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pivotTables/pivotTable42.xml" ContentType="application/vnd.openxmlformats-officedocument.spreadsheetml.pivotTable+xml"/>
  <Override PartName="/xl/pivotTables/pivotTable43.xml" ContentType="application/vnd.openxmlformats-officedocument.spreadsheetml.pivotTable+xml"/>
  <Override PartName="/xl/pivotTables/pivotTable44.xml" ContentType="application/vnd.openxmlformats-officedocument.spreadsheetml.pivotTable+xml"/>
  <Override PartName="/xl/pivotTables/pivotTable45.xml" ContentType="application/vnd.openxmlformats-officedocument.spreadsheetml.pivotTable+xml"/>
  <Override PartName="/xl/pivotTables/pivotTable46.xml" ContentType="application/vnd.openxmlformats-officedocument.spreadsheetml.pivotTable+xml"/>
  <Override PartName="/xl/pivotTables/pivotTable47.xml" ContentType="application/vnd.openxmlformats-officedocument.spreadsheetml.pivotTable+xml"/>
  <Override PartName="/xl/pivotTables/pivotTable48.xml" ContentType="application/vnd.openxmlformats-officedocument.spreadsheetml.pivotTable+xml"/>
  <Override PartName="/xl/pivotTables/pivotTable49.xml" ContentType="application/vnd.openxmlformats-officedocument.spreadsheetml.pivotTable+xml"/>
  <Override PartName="/xl/pivotTables/pivotTable50.xml" ContentType="application/vnd.openxmlformats-officedocument.spreadsheetml.pivotTable+xml"/>
  <Override PartName="/xl/pivotTables/pivotTable51.xml" ContentType="application/vnd.openxmlformats-officedocument.spreadsheetml.pivotTable+xml"/>
  <Override PartName="/xl/pivotTables/pivotTable52.xml" ContentType="application/vnd.openxmlformats-officedocument.spreadsheetml.pivotTable+xml"/>
  <Override PartName="/xl/pivotTables/pivotTable53.xml" ContentType="application/vnd.openxmlformats-officedocument.spreadsheetml.pivotTable+xml"/>
  <Override PartName="/xl/pivotTables/pivotTable54.xml" ContentType="application/vnd.openxmlformats-officedocument.spreadsheetml.pivotTable+xml"/>
  <Override PartName="/xl/pivotTables/pivotTable55.xml" ContentType="application/vnd.openxmlformats-officedocument.spreadsheetml.pivotTable+xml"/>
  <Override PartName="/xl/pivotTables/pivotTable56.xml" ContentType="application/vnd.openxmlformats-officedocument.spreadsheetml.pivotTable+xml"/>
  <Override PartName="/xl/pivotTables/pivotTable57.xml" ContentType="application/vnd.openxmlformats-officedocument.spreadsheetml.pivotTable+xml"/>
  <Override PartName="/xl/pivotTables/pivotTable58.xml" ContentType="application/vnd.openxmlformats-officedocument.spreadsheetml.pivotTable+xml"/>
  <Override PartName="/xl/pivotTables/pivotTable59.xml" ContentType="application/vnd.openxmlformats-officedocument.spreadsheetml.pivotTable+xml"/>
  <Override PartName="/xl/pivotTables/pivotTable60.xml" ContentType="application/vnd.openxmlformats-officedocument.spreadsheetml.pivotTable+xml"/>
  <Override PartName="/xl/pivotTables/pivotTable61.xml" ContentType="application/vnd.openxmlformats-officedocument.spreadsheetml.pivotTable+xml"/>
  <Override PartName="/xl/pivotTables/pivotTable62.xml" ContentType="application/vnd.openxmlformats-officedocument.spreadsheetml.pivotTable+xml"/>
  <Override PartName="/xl/pivotTables/pivotTable63.xml" ContentType="application/vnd.openxmlformats-officedocument.spreadsheetml.pivotTable+xml"/>
  <Override PartName="/xl/pivotTables/pivotTable64.xml" ContentType="application/vnd.openxmlformats-officedocument.spreadsheetml.pivotTable+xml"/>
  <Override PartName="/xl/pivotTables/pivotTable65.xml" ContentType="application/vnd.openxmlformats-officedocument.spreadsheetml.pivotTable+xml"/>
  <Override PartName="/xl/pivotTables/pivotTable66.xml" ContentType="application/vnd.openxmlformats-officedocument.spreadsheetml.pivotTable+xml"/>
  <Override PartName="/xl/pivotTables/pivotTable67.xml" ContentType="application/vnd.openxmlformats-officedocument.spreadsheetml.pivotTable+xml"/>
  <Override PartName="/xl/pivotTables/pivotTable68.xml" ContentType="application/vnd.openxmlformats-officedocument.spreadsheetml.pivotTable+xml"/>
  <Override PartName="/xl/pivotTables/pivotTable69.xml" ContentType="application/vnd.openxmlformats-officedocument.spreadsheetml.pivotTable+xml"/>
  <Override PartName="/xl/pivotTables/pivotTable70.xml" ContentType="application/vnd.openxmlformats-officedocument.spreadsheetml.pivotTable+xml"/>
  <Override PartName="/xl/pivotTables/pivotTable71.xml" ContentType="application/vnd.openxmlformats-officedocument.spreadsheetml.pivotTable+xml"/>
  <Override PartName="/xl/pivotTables/pivotTable72.xml" ContentType="application/vnd.openxmlformats-officedocument.spreadsheetml.pivotTable+xml"/>
  <Override PartName="/xl/pivotTables/pivotTable73.xml" ContentType="application/vnd.openxmlformats-officedocument.spreadsheetml.pivotTable+xml"/>
  <Override PartName="/xl/pivotTables/pivotTable74.xml" ContentType="application/vnd.openxmlformats-officedocument.spreadsheetml.pivotTable+xml"/>
  <Override PartName="/xl/pivotTables/pivotTable75.xml" ContentType="application/vnd.openxmlformats-officedocument.spreadsheetml.pivotTable+xml"/>
  <Override PartName="/xl/pivotTables/pivotTable76.xml" ContentType="application/vnd.openxmlformats-officedocument.spreadsheetml.pivotTable+xml"/>
  <Override PartName="/xl/pivotTables/pivotTable77.xml" ContentType="application/vnd.openxmlformats-officedocument.spreadsheetml.pivotTable+xml"/>
  <Override PartName="/xl/pivotTables/pivotTable78.xml" ContentType="application/vnd.openxmlformats-officedocument.spreadsheetml.pivotTable+xml"/>
  <Override PartName="/xl/pivotTables/pivotTable79.xml" ContentType="application/vnd.openxmlformats-officedocument.spreadsheetml.pivotTable+xml"/>
  <Override PartName="/xl/pivotTables/pivotTable80.xml" ContentType="application/vnd.openxmlformats-officedocument.spreadsheetml.pivotTable+xml"/>
  <Override PartName="/xl/pivotTables/pivotTable81.xml" ContentType="application/vnd.openxmlformats-officedocument.spreadsheetml.pivotTable+xml"/>
  <Override PartName="/xl/pivotTables/pivotTable82.xml" ContentType="application/vnd.openxmlformats-officedocument.spreadsheetml.pivotTable+xml"/>
  <Override PartName="/xl/pivotTables/pivotTable83.xml" ContentType="application/vnd.openxmlformats-officedocument.spreadsheetml.pivotTable+xml"/>
  <Override PartName="/xl/pivotTables/pivotTable84.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hidePivotFieldList="1"/>
  <mc:AlternateContent xmlns:mc="http://schemas.openxmlformats.org/markup-compatibility/2006">
    <mc:Choice Requires="x15">
      <x15ac:absPath xmlns:x15ac="http://schemas.microsoft.com/office/spreadsheetml/2010/11/ac" url="\\srvfile1.local.wiche.edu\group\rsch\T-F\T-F 2023-24\Data Tables\"/>
    </mc:Choice>
  </mc:AlternateContent>
  <xr:revisionPtr revIDLastSave="0" documentId="13_ncr:1_{98414990-AFBC-4876-BB4A-A9566145CD95}" xr6:coauthVersionLast="47" xr6:coauthVersionMax="47" xr10:uidLastSave="{00000000-0000-0000-0000-000000000000}"/>
  <bookViews>
    <workbookView xWindow="-48" yWindow="-48" windowWidth="23136" windowHeight="13896" tabRatio="929" firstSheet="1" activeTab="10" xr2:uid="{8946EC4B-7E15-4157-9B03-C0BC314B853B}"/>
  </bookViews>
  <sheets>
    <sheet name="CarnegieReadIn" sheetId="18" r:id="rId1"/>
    <sheet name="Sheet1" sheetId="34" r:id="rId2"/>
    <sheet name="Notes" sheetId="35" r:id="rId3"/>
    <sheet name="TFReadIn" sheetId="1" r:id="rId4"/>
    <sheet name="Table1ab" sheetId="20" r:id="rId5"/>
    <sheet name="Table2ab" sheetId="21" r:id="rId6"/>
    <sheet name="Table3ab" sheetId="3" r:id="rId7"/>
    <sheet name="Table3cd" sheetId="27" r:id="rId8"/>
    <sheet name="Table4a" sheetId="4" r:id="rId9"/>
    <sheet name="Table4b" sheetId="24" r:id="rId10"/>
    <sheet name="Table5ab" sheetId="30" r:id="rId11"/>
    <sheet name="Table5abOLD" sheetId="28" state="hidden" r:id="rId12"/>
    <sheet name="Table6" sheetId="31" r:id="rId13"/>
    <sheet name="Table7ab" sheetId="6" r:id="rId14"/>
    <sheet name="Table7cd" sheetId="33" r:id="rId15"/>
    <sheet name="Table8a" sheetId="7" r:id="rId16"/>
    <sheet name="Table8b" sheetId="32" r:id="rId17"/>
    <sheet name="Table9" sheetId="17" r:id="rId18"/>
    <sheet name="Table10" sheetId="19" r:id="rId19"/>
    <sheet name="AppendixA" sheetId="12" r:id="rId20"/>
    <sheet name="AppendixB" sheetId="13" r:id="rId21"/>
    <sheet name="AppendixC" sheetId="14" r:id="rId22"/>
    <sheet name="AppendixE" sheetId="16" r:id="rId23"/>
    <sheet name="AppendixF" sheetId="25" r:id="rId24"/>
  </sheets>
  <definedNames>
    <definedName name="ExternalData_1" localSheetId="3" hidden="1">TFReadIn!$A$1:$X$12962</definedName>
    <definedName name="ExternalData_3" localSheetId="0" hidden="1">CarnegieReadIn!$A$1:$S$34694</definedName>
    <definedName name="_xlnm.Print_Area" localSheetId="19">AppendixA!$A$2:$E$152</definedName>
    <definedName name="_xlnm.Print_Area" localSheetId="20">AppendixB!$A$2:$E$145</definedName>
    <definedName name="_xlnm.Print_Area" localSheetId="21">AppendixC!$A$2:$E$298</definedName>
    <definedName name="_xlnm.Print_Area" localSheetId="23">AppendixF!$A$2:$C$32</definedName>
    <definedName name="_xlnm.Print_Area" localSheetId="18">Table10!$A$2:$R$41</definedName>
    <definedName name="_xlnm.Print_Area" localSheetId="4">Table1ab!$B$4:$I$72</definedName>
    <definedName name="_xlnm.Print_Area" localSheetId="5">Table2ab!$B$4:$I$72</definedName>
    <definedName name="_xlnm.Print_Area" localSheetId="6">Table3ab!$A$1:$P$103</definedName>
    <definedName name="_xlnm.Print_Area" localSheetId="7">Table3cd!$A$1:$P$103</definedName>
    <definedName name="_xlnm.Print_Area" localSheetId="8">Table4a!$A$2:$P$156</definedName>
    <definedName name="_xlnm.Print_Area" localSheetId="9">Table4b!$A$2:$P$156</definedName>
    <definedName name="_xlnm.Print_Area" localSheetId="10">Table5ab!$A$1:$P$103</definedName>
    <definedName name="_xlnm.Print_Area" localSheetId="11">Table5abOLD!$A$1:$P$100</definedName>
    <definedName name="_xlnm.Print_Area" localSheetId="12">Table6!$A$2:$P$149</definedName>
    <definedName name="_xlnm.Print_Area" localSheetId="13">Table7ab!$A$2:$P$92</definedName>
    <definedName name="_xlnm.Print_Area" localSheetId="14">Table7cd!$A$2:$P$93</definedName>
    <definedName name="_xlnm.Print_Area" localSheetId="15">Table8a!$A$2:$P$302</definedName>
    <definedName name="_xlnm.Print_Area" localSheetId="16">Table8b!$A$2:$P$302</definedName>
    <definedName name="_xlnm.Print_Area" localSheetId="17">Table9!$A$2:$R$40</definedName>
    <definedName name="_xlnm.Print_Titles" localSheetId="19">AppendixA!$2:$5</definedName>
    <definedName name="_xlnm.Print_Titles" localSheetId="20">AppendixB!$2:$5</definedName>
    <definedName name="_xlnm.Print_Titles" localSheetId="21">AppendixC!$2:$5</definedName>
    <definedName name="_xlnm.Print_Titles" localSheetId="22">AppendixE!$2:$6</definedName>
    <definedName name="_xlnm.Print_Titles" localSheetId="8">Table4a!$2:$8</definedName>
    <definedName name="_xlnm.Print_Titles" localSheetId="9">Table4b!$2:$8</definedName>
    <definedName name="_xlnm.Print_Titles" localSheetId="12">Table6!$2:$8</definedName>
    <definedName name="_xlnm.Print_Titles" localSheetId="15">Table8a!$2:$8</definedName>
    <definedName name="_xlnm.Print_Titles" localSheetId="16">Table8b!$2:$8</definedName>
  </definedNames>
  <calcPr calcId="191029"/>
  <pivotCaches>
    <pivotCache cacheId="119" r:id="rId25"/>
    <pivotCache cacheId="129" r:id="rId26"/>
    <pivotCache cacheId="140" r:id="rId27"/>
    <pivotCache cacheId="151" r:id="rId28"/>
    <pivotCache cacheId="158" r:id="rId29"/>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N86" i="32" l="1"/>
  <c r="O86" i="32"/>
  <c r="P86" i="32"/>
  <c r="F86" i="32"/>
  <c r="G86" i="32"/>
  <c r="H86" i="32"/>
  <c r="F30" i="30"/>
  <c r="F31" i="30"/>
  <c r="F32" i="30"/>
  <c r="F33" i="30"/>
  <c r="F34" i="30"/>
  <c r="F35" i="30"/>
  <c r="F36" i="30"/>
  <c r="F37" i="30"/>
  <c r="F38" i="30"/>
  <c r="F39" i="30"/>
  <c r="F40" i="30"/>
  <c r="F41" i="30"/>
  <c r="F29" i="30"/>
  <c r="E166" i="14" l="1"/>
  <c r="E167" i="14"/>
  <c r="E169" i="14"/>
  <c r="V25" i="7" l="1"/>
  <c r="B5" i="13"/>
  <c r="D8" i="21"/>
  <c r="E8" i="21"/>
  <c r="F8" i="21"/>
  <c r="C8" i="21"/>
  <c r="B39" i="21"/>
  <c r="B5" i="21"/>
  <c r="D37" i="34"/>
  <c r="D38" i="34"/>
  <c r="D39" i="34"/>
  <c r="D40" i="34"/>
  <c r="D41" i="34"/>
  <c r="D42" i="34"/>
  <c r="D43" i="34"/>
  <c r="D44" i="34"/>
  <c r="D45" i="34"/>
  <c r="D46" i="34"/>
  <c r="D47" i="34"/>
  <c r="D48" i="34"/>
  <c r="D49" i="34"/>
  <c r="D50" i="34"/>
  <c r="D51" i="34"/>
  <c r="D52" i="34"/>
  <c r="D53" i="34"/>
  <c r="D54" i="34"/>
  <c r="D55" i="34"/>
  <c r="D56" i="34"/>
  <c r="D57" i="34"/>
  <c r="D58" i="34"/>
  <c r="D59" i="34"/>
  <c r="D60" i="34"/>
  <c r="D61" i="34"/>
  <c r="D62" i="34"/>
  <c r="D63" i="34"/>
  <c r="D64" i="34"/>
  <c r="D65" i="34"/>
  <c r="D66" i="34"/>
  <c r="D67" i="34"/>
  <c r="D68" i="34"/>
  <c r="D69" i="34"/>
  <c r="D70" i="34"/>
  <c r="D71" i="34"/>
  <c r="D72" i="34"/>
  <c r="D73" i="34"/>
  <c r="D74" i="34"/>
  <c r="D75" i="34"/>
  <c r="D76" i="34"/>
  <c r="D77" i="34"/>
  <c r="D78" i="34"/>
  <c r="D79" i="34"/>
  <c r="D80" i="34"/>
  <c r="D81" i="34"/>
  <c r="D82" i="34"/>
  <c r="D83" i="34"/>
  <c r="D84" i="34"/>
  <c r="D85" i="34"/>
  <c r="D86" i="34"/>
  <c r="D87" i="34"/>
  <c r="D88" i="34"/>
  <c r="D89" i="34"/>
  <c r="D90" i="34"/>
  <c r="D91" i="34"/>
  <c r="D92" i="34"/>
  <c r="D93" i="34"/>
  <c r="D94" i="34"/>
  <c r="D95" i="34"/>
  <c r="D96" i="34"/>
  <c r="D97" i="34"/>
  <c r="D98" i="34"/>
  <c r="D99" i="34"/>
  <c r="D100" i="34"/>
  <c r="D101" i="34"/>
  <c r="D102" i="34"/>
  <c r="D103" i="34"/>
  <c r="D104" i="34"/>
  <c r="D105" i="34"/>
  <c r="D106" i="34"/>
  <c r="D107" i="34"/>
  <c r="D108" i="34"/>
  <c r="D109" i="34"/>
  <c r="D110" i="34"/>
  <c r="D111" i="34"/>
  <c r="D112" i="34"/>
  <c r="D113" i="34"/>
  <c r="D114" i="34"/>
  <c r="D115" i="34"/>
  <c r="D116" i="34"/>
  <c r="D117" i="34"/>
  <c r="D118" i="34"/>
  <c r="D119" i="34"/>
  <c r="D120" i="34"/>
  <c r="D121" i="34"/>
  <c r="D122" i="34"/>
  <c r="D123" i="34"/>
  <c r="D124" i="34"/>
  <c r="D125" i="34"/>
  <c r="D126" i="34"/>
  <c r="D127" i="34"/>
  <c r="D128" i="34"/>
  <c r="D129" i="34"/>
  <c r="D130" i="34"/>
  <c r="D131" i="34"/>
  <c r="D132" i="34"/>
  <c r="D133" i="34"/>
  <c r="D134" i="34"/>
  <c r="D135" i="34"/>
  <c r="D136" i="34"/>
  <c r="D137" i="34"/>
  <c r="D138" i="34"/>
  <c r="D139" i="34"/>
  <c r="D140" i="34"/>
  <c r="D141" i="34"/>
  <c r="D142" i="34"/>
  <c r="D143" i="34"/>
  <c r="D144" i="34"/>
  <c r="D145" i="34"/>
  <c r="D146" i="34"/>
  <c r="D36" i="34"/>
  <c r="D35" i="34"/>
  <c r="D34" i="34"/>
  <c r="D33" i="34"/>
  <c r="D32" i="34"/>
  <c r="D31" i="34"/>
  <c r="D30" i="34"/>
  <c r="D29" i="34"/>
  <c r="D28" i="34"/>
  <c r="D27" i="34"/>
  <c r="D26" i="34"/>
  <c r="D17" i="34"/>
  <c r="D18" i="34"/>
  <c r="D19" i="34"/>
  <c r="D20" i="34"/>
  <c r="D21" i="34"/>
  <c r="D22" i="34"/>
  <c r="D23" i="34"/>
  <c r="D24" i="34"/>
  <c r="D14" i="34"/>
  <c r="D16" i="34"/>
  <c r="D15" i="34"/>
  <c r="D10" i="34"/>
  <c r="D12" i="34"/>
  <c r="D11" i="34"/>
  <c r="C15" i="16"/>
  <c r="E10" i="34" l="1"/>
  <c r="E14" i="34"/>
  <c r="E26" i="34"/>
  <c r="H52" i="33"/>
  <c r="P52" i="33" s="1"/>
  <c r="G52" i="33"/>
  <c r="O52" i="33" s="1"/>
  <c r="F52" i="33"/>
  <c r="N52" i="33" s="1"/>
  <c r="E16" i="12"/>
  <c r="E17" i="12"/>
  <c r="E19" i="12"/>
  <c r="E20" i="12"/>
  <c r="E21" i="12"/>
  <c r="E22" i="12"/>
  <c r="E23" i="12"/>
  <c r="E24" i="12"/>
  <c r="E25" i="12"/>
  <c r="E26" i="12"/>
  <c r="E27" i="12"/>
  <c r="E28" i="12"/>
  <c r="E29" i="12"/>
  <c r="E31" i="12"/>
  <c r="E32" i="12"/>
  <c r="E33" i="12"/>
  <c r="E34" i="12"/>
  <c r="E35" i="12"/>
  <c r="E36" i="12"/>
  <c r="E37" i="12"/>
  <c r="E38" i="12"/>
  <c r="E39" i="12"/>
  <c r="E40" i="12"/>
  <c r="E41" i="12"/>
  <c r="E42" i="12"/>
  <c r="E43" i="12"/>
  <c r="E44" i="12"/>
  <c r="E45" i="12"/>
  <c r="E46" i="12"/>
  <c r="E47" i="12"/>
  <c r="E48" i="12"/>
  <c r="E49" i="12"/>
  <c r="E50" i="12"/>
  <c r="E51" i="12"/>
  <c r="E52" i="12"/>
  <c r="E53" i="12"/>
  <c r="E54" i="12"/>
  <c r="E55" i="12"/>
  <c r="E56" i="12"/>
  <c r="E57" i="12"/>
  <c r="E58" i="12"/>
  <c r="E59" i="12"/>
  <c r="E60" i="12"/>
  <c r="E61" i="12"/>
  <c r="E62" i="12"/>
  <c r="E64" i="12"/>
  <c r="E65" i="12"/>
  <c r="E66" i="12"/>
  <c r="E67" i="12"/>
  <c r="E68" i="12"/>
  <c r="E69" i="12"/>
  <c r="E70" i="12"/>
  <c r="E71" i="12"/>
  <c r="E72" i="12"/>
  <c r="E73" i="12"/>
  <c r="E74" i="12"/>
  <c r="E75" i="12"/>
  <c r="E76" i="12"/>
  <c r="E78" i="12"/>
  <c r="E80" i="12"/>
  <c r="E81" i="12"/>
  <c r="E82" i="12"/>
  <c r="E84" i="12"/>
  <c r="E85" i="12"/>
  <c r="E86" i="12"/>
  <c r="E87" i="12"/>
  <c r="E89" i="12"/>
  <c r="E90" i="12"/>
  <c r="E91" i="12"/>
  <c r="E92" i="12"/>
  <c r="E93" i="12"/>
  <c r="E94" i="12"/>
  <c r="E96" i="12"/>
  <c r="E97" i="12"/>
  <c r="E98" i="12"/>
  <c r="E100" i="12"/>
  <c r="E101" i="12"/>
  <c r="E102" i="12"/>
  <c r="E103" i="12"/>
  <c r="E104" i="12"/>
  <c r="E105" i="12"/>
  <c r="E106" i="12"/>
  <c r="E108" i="12"/>
  <c r="E109" i="12"/>
  <c r="E110" i="12"/>
  <c r="E111" i="12"/>
  <c r="E112" i="12"/>
  <c r="E113" i="12"/>
  <c r="E115" i="12"/>
  <c r="E116" i="12"/>
  <c r="E117" i="12"/>
  <c r="E118" i="12"/>
  <c r="E119" i="12"/>
  <c r="E120" i="12"/>
  <c r="E121" i="12"/>
  <c r="E123" i="12"/>
  <c r="E124" i="12"/>
  <c r="E125" i="12"/>
  <c r="E126" i="12"/>
  <c r="E127" i="12"/>
  <c r="E128" i="12"/>
  <c r="E130" i="12"/>
  <c r="E131" i="12"/>
  <c r="E132" i="12"/>
  <c r="E133" i="12"/>
  <c r="E134" i="12"/>
  <c r="E135" i="12"/>
  <c r="E137" i="12"/>
  <c r="E138" i="12"/>
  <c r="E139" i="12"/>
  <c r="E140" i="12"/>
  <c r="E141" i="12"/>
  <c r="E142" i="12"/>
  <c r="E143" i="12"/>
  <c r="E144" i="12"/>
  <c r="E145" i="12"/>
  <c r="E146" i="12"/>
  <c r="E147" i="12"/>
  <c r="E148" i="12"/>
  <c r="E150" i="12"/>
  <c r="N170" i="32"/>
  <c r="O170" i="32"/>
  <c r="P170" i="32"/>
  <c r="N171" i="32"/>
  <c r="O171" i="32"/>
  <c r="P171" i="32"/>
  <c r="F167" i="32"/>
  <c r="G167" i="32"/>
  <c r="H167" i="32"/>
  <c r="F168" i="32"/>
  <c r="G168" i="32"/>
  <c r="H168" i="32"/>
  <c r="F169" i="32"/>
  <c r="G169" i="32"/>
  <c r="H169" i="32"/>
  <c r="F170" i="32"/>
  <c r="G170" i="32"/>
  <c r="H170" i="32"/>
  <c r="F171" i="32"/>
  <c r="G171" i="32"/>
  <c r="H171" i="32"/>
  <c r="F173" i="32"/>
  <c r="G173" i="32"/>
  <c r="H173" i="32"/>
  <c r="N170" i="7"/>
  <c r="O170" i="7"/>
  <c r="P170" i="7"/>
  <c r="N171" i="7"/>
  <c r="O171" i="7"/>
  <c r="P171" i="7"/>
  <c r="F170" i="7"/>
  <c r="G170" i="7"/>
  <c r="H170" i="7"/>
  <c r="F171" i="7"/>
  <c r="G171" i="7"/>
  <c r="H171" i="7"/>
  <c r="N23" i="32"/>
  <c r="N22" i="32"/>
  <c r="P68" i="33"/>
  <c r="O68" i="33"/>
  <c r="N68" i="33"/>
  <c r="N64" i="33"/>
  <c r="O64" i="33"/>
  <c r="P64" i="33"/>
  <c r="N65" i="33"/>
  <c r="O65" i="33"/>
  <c r="P65" i="33"/>
  <c r="N66" i="33"/>
  <c r="O66" i="33"/>
  <c r="P66" i="33"/>
  <c r="N67" i="33"/>
  <c r="O67" i="33"/>
  <c r="P67" i="33"/>
  <c r="N69" i="33"/>
  <c r="O69" i="33"/>
  <c r="P69" i="33"/>
  <c r="N70" i="33"/>
  <c r="O70" i="33"/>
  <c r="P70" i="33"/>
  <c r="N71" i="33"/>
  <c r="O71" i="33"/>
  <c r="P71" i="33"/>
  <c r="N72" i="33"/>
  <c r="O72" i="33"/>
  <c r="P72" i="33"/>
  <c r="N73" i="33"/>
  <c r="O73" i="33"/>
  <c r="P73" i="33"/>
  <c r="N74" i="33"/>
  <c r="O74" i="33"/>
  <c r="P74" i="33"/>
  <c r="N75" i="33"/>
  <c r="O75" i="33"/>
  <c r="P75" i="33"/>
  <c r="N76" i="33"/>
  <c r="O76" i="33"/>
  <c r="P76" i="33"/>
  <c r="N77" i="33"/>
  <c r="O77" i="33"/>
  <c r="P77" i="33"/>
  <c r="N78" i="33"/>
  <c r="O78" i="33"/>
  <c r="P78" i="33"/>
  <c r="N79" i="33"/>
  <c r="O79" i="33"/>
  <c r="P79" i="33"/>
  <c r="N80" i="33"/>
  <c r="O80" i="33"/>
  <c r="P80" i="33"/>
  <c r="N81" i="33"/>
  <c r="O81" i="33"/>
  <c r="P81" i="33"/>
  <c r="N82" i="33"/>
  <c r="O82" i="33"/>
  <c r="P82" i="33"/>
  <c r="N83" i="33"/>
  <c r="O83" i="33"/>
  <c r="P83" i="33"/>
  <c r="N84" i="33"/>
  <c r="O84" i="33"/>
  <c r="P84" i="33"/>
  <c r="N85" i="33"/>
  <c r="O85" i="33"/>
  <c r="P85" i="33"/>
  <c r="N86" i="33"/>
  <c r="O86" i="33"/>
  <c r="P86" i="33"/>
  <c r="N87" i="33"/>
  <c r="O87" i="33"/>
  <c r="P87" i="33"/>
  <c r="N88" i="33"/>
  <c r="O88" i="33"/>
  <c r="P88" i="33"/>
  <c r="N89" i="33"/>
  <c r="O89" i="33"/>
  <c r="P89" i="33"/>
  <c r="N90" i="33"/>
  <c r="O90" i="33"/>
  <c r="P90" i="33"/>
  <c r="O63" i="33"/>
  <c r="N63" i="33"/>
  <c r="P63" i="33"/>
  <c r="P17" i="33"/>
  <c r="P23" i="33"/>
  <c r="O23" i="33"/>
  <c r="N23" i="33"/>
  <c r="N19" i="33"/>
  <c r="O19" i="33"/>
  <c r="P19" i="33"/>
  <c r="N20" i="33"/>
  <c r="O20" i="33"/>
  <c r="P20" i="33"/>
  <c r="N21" i="33"/>
  <c r="O21" i="33"/>
  <c r="P21" i="33"/>
  <c r="N22" i="33"/>
  <c r="O22" i="33"/>
  <c r="P22" i="33"/>
  <c r="N24" i="33"/>
  <c r="O24" i="33"/>
  <c r="P24" i="33"/>
  <c r="N25" i="33"/>
  <c r="O25" i="33"/>
  <c r="P25" i="33"/>
  <c r="N26" i="33"/>
  <c r="O26" i="33"/>
  <c r="P26" i="33"/>
  <c r="N27" i="33"/>
  <c r="O27" i="33"/>
  <c r="P27" i="33"/>
  <c r="N28" i="33"/>
  <c r="O28" i="33"/>
  <c r="P28" i="33"/>
  <c r="N29" i="33"/>
  <c r="O29" i="33"/>
  <c r="P29" i="33"/>
  <c r="N30" i="33"/>
  <c r="O30" i="33"/>
  <c r="P30" i="33"/>
  <c r="N31" i="33"/>
  <c r="O31" i="33"/>
  <c r="P31" i="33"/>
  <c r="N32" i="33"/>
  <c r="O32" i="33"/>
  <c r="P32" i="33"/>
  <c r="N33" i="33"/>
  <c r="O33" i="33"/>
  <c r="P33" i="33"/>
  <c r="N34" i="33"/>
  <c r="O34" i="33"/>
  <c r="P34" i="33"/>
  <c r="N35" i="33"/>
  <c r="O35" i="33"/>
  <c r="P35" i="33"/>
  <c r="N36" i="33"/>
  <c r="O36" i="33"/>
  <c r="P36" i="33"/>
  <c r="N37" i="33"/>
  <c r="O37" i="33"/>
  <c r="P37" i="33"/>
  <c r="N38" i="33"/>
  <c r="O38" i="33"/>
  <c r="P38" i="33"/>
  <c r="N39" i="33"/>
  <c r="O39" i="33"/>
  <c r="P39" i="33"/>
  <c r="N40" i="33"/>
  <c r="O40" i="33"/>
  <c r="P40" i="33"/>
  <c r="N41" i="33"/>
  <c r="O41" i="33"/>
  <c r="P41" i="33"/>
  <c r="N42" i="33"/>
  <c r="O42" i="33"/>
  <c r="P42" i="33"/>
  <c r="N43" i="33"/>
  <c r="O43" i="33"/>
  <c r="P43" i="33"/>
  <c r="N44" i="33"/>
  <c r="O44" i="33"/>
  <c r="P44" i="33"/>
  <c r="P18" i="33"/>
  <c r="O18" i="33"/>
  <c r="N18" i="33"/>
  <c r="H17" i="33"/>
  <c r="P92" i="3"/>
  <c r="O92" i="3"/>
  <c r="N92" i="3"/>
  <c r="J56" i="3" l="1"/>
  <c r="C31" i="25"/>
  <c r="E245" i="14"/>
  <c r="E250" i="14"/>
  <c r="E251" i="14"/>
  <c r="E252" i="14"/>
  <c r="E286" i="14"/>
  <c r="E293" i="14"/>
  <c r="E294" i="14"/>
  <c r="E295" i="14"/>
  <c r="E16" i="14" l="1"/>
  <c r="E18" i="14"/>
  <c r="E19" i="14"/>
  <c r="E20" i="14"/>
  <c r="E21" i="14"/>
  <c r="E22" i="14"/>
  <c r="E23" i="14"/>
  <c r="E24" i="14"/>
  <c r="E25" i="14"/>
  <c r="E26" i="14"/>
  <c r="E27" i="14"/>
  <c r="E28" i="14"/>
  <c r="E29" i="14"/>
  <c r="E30" i="14"/>
  <c r="E31" i="14"/>
  <c r="E32" i="14"/>
  <c r="E33" i="14"/>
  <c r="E34" i="14"/>
  <c r="E35" i="14"/>
  <c r="E36" i="14"/>
  <c r="E38" i="14"/>
  <c r="E39" i="14"/>
  <c r="E40" i="14"/>
  <c r="E41" i="14"/>
  <c r="E42" i="14"/>
  <c r="E43" i="14"/>
  <c r="E44" i="14"/>
  <c r="E45" i="14"/>
  <c r="E46" i="14"/>
  <c r="E47" i="14"/>
  <c r="E48" i="14"/>
  <c r="E49" i="14"/>
  <c r="E50" i="14"/>
  <c r="E51" i="14"/>
  <c r="E52" i="14"/>
  <c r="E53" i="14"/>
  <c r="E54" i="14"/>
  <c r="E55" i="14"/>
  <c r="E56" i="14"/>
  <c r="E57" i="14"/>
  <c r="E58" i="14"/>
  <c r="E59" i="14"/>
  <c r="E60" i="14"/>
  <c r="E61" i="14"/>
  <c r="E62" i="14"/>
  <c r="E63" i="14"/>
  <c r="E64" i="14"/>
  <c r="E65" i="14"/>
  <c r="E66" i="14"/>
  <c r="E67" i="14"/>
  <c r="E68" i="14"/>
  <c r="E69" i="14"/>
  <c r="E70" i="14"/>
  <c r="E71" i="14"/>
  <c r="E72" i="14"/>
  <c r="E73" i="14"/>
  <c r="E74" i="14"/>
  <c r="E75" i="14"/>
  <c r="E76" i="14"/>
  <c r="E77" i="14"/>
  <c r="E78" i="14"/>
  <c r="E79" i="14"/>
  <c r="E80" i="14"/>
  <c r="E81" i="14"/>
  <c r="E82" i="14"/>
  <c r="E83" i="14"/>
  <c r="E84" i="14"/>
  <c r="E85" i="14"/>
  <c r="E86" i="14"/>
  <c r="E87" i="14"/>
  <c r="E88" i="14"/>
  <c r="E89" i="14"/>
  <c r="E90" i="14"/>
  <c r="E91" i="14"/>
  <c r="E92" i="14"/>
  <c r="E93" i="14"/>
  <c r="E94" i="14"/>
  <c r="E95" i="14"/>
  <c r="E96" i="14"/>
  <c r="E97" i="14"/>
  <c r="E98" i="14"/>
  <c r="E99" i="14"/>
  <c r="E100" i="14"/>
  <c r="E101" i="14"/>
  <c r="E102" i="14"/>
  <c r="E103" i="14"/>
  <c r="E104" i="14"/>
  <c r="E105" i="14"/>
  <c r="E106" i="14"/>
  <c r="E107" i="14"/>
  <c r="E108" i="14"/>
  <c r="E109" i="14"/>
  <c r="E110" i="14"/>
  <c r="E111" i="14"/>
  <c r="E112" i="14"/>
  <c r="E113" i="14"/>
  <c r="E114" i="14"/>
  <c r="E115" i="14"/>
  <c r="E116" i="14"/>
  <c r="E117" i="14"/>
  <c r="E118" i="14"/>
  <c r="E119" i="14"/>
  <c r="E120" i="14"/>
  <c r="E121" i="14"/>
  <c r="E122" i="14"/>
  <c r="E123" i="14"/>
  <c r="E124" i="14"/>
  <c r="E125" i="14"/>
  <c r="E126" i="14"/>
  <c r="E127" i="14"/>
  <c r="E128" i="14"/>
  <c r="E129" i="14"/>
  <c r="E130" i="14"/>
  <c r="E131" i="14"/>
  <c r="E132" i="14"/>
  <c r="E133" i="14"/>
  <c r="E134" i="14"/>
  <c r="E135" i="14"/>
  <c r="E136" i="14"/>
  <c r="E137" i="14"/>
  <c r="E138" i="14"/>
  <c r="E139" i="14"/>
  <c r="E140" i="14"/>
  <c r="E141" i="14"/>
  <c r="E142" i="14"/>
  <c r="E143" i="14"/>
  <c r="E144" i="14"/>
  <c r="E145" i="14"/>
  <c r="E146" i="14"/>
  <c r="E147" i="14"/>
  <c r="E148" i="14"/>
  <c r="E149" i="14"/>
  <c r="E150" i="14"/>
  <c r="E152" i="14"/>
  <c r="E154" i="14"/>
  <c r="E155" i="14"/>
  <c r="E156" i="14"/>
  <c r="E157" i="14"/>
  <c r="E158" i="14"/>
  <c r="E159" i="14"/>
  <c r="E160" i="14"/>
  <c r="E161" i="14"/>
  <c r="E162" i="14"/>
  <c r="E163" i="14"/>
  <c r="E164" i="14"/>
  <c r="E165" i="14"/>
  <c r="E171" i="14"/>
  <c r="E172" i="14"/>
  <c r="E173" i="14"/>
  <c r="E174" i="14"/>
  <c r="E175" i="14"/>
  <c r="E176" i="14"/>
  <c r="E177" i="14"/>
  <c r="E179" i="14"/>
  <c r="E180" i="14"/>
  <c r="E181" i="14"/>
  <c r="E183" i="14"/>
  <c r="E184" i="14"/>
  <c r="E185" i="14"/>
  <c r="E186" i="14"/>
  <c r="E187" i="14"/>
  <c r="E188" i="14"/>
  <c r="E189" i="14"/>
  <c r="E190" i="14"/>
  <c r="E191" i="14"/>
  <c r="E193" i="14"/>
  <c r="E194" i="14"/>
  <c r="E195" i="14"/>
  <c r="E196" i="14"/>
  <c r="E198" i="14"/>
  <c r="E199" i="14"/>
  <c r="E200" i="14"/>
  <c r="E201" i="14"/>
  <c r="E202" i="14"/>
  <c r="E203" i="14"/>
  <c r="E204" i="14"/>
  <c r="E205" i="14"/>
  <c r="E206" i="14"/>
  <c r="E207" i="14"/>
  <c r="E208" i="14"/>
  <c r="E209" i="14"/>
  <c r="E210" i="14"/>
  <c r="E211" i="14"/>
  <c r="E212" i="14"/>
  <c r="E213" i="14"/>
  <c r="E214" i="14"/>
  <c r="E215" i="14"/>
  <c r="E217" i="14"/>
  <c r="E218" i="14"/>
  <c r="E219" i="14"/>
  <c r="E220" i="14"/>
  <c r="E221" i="14"/>
  <c r="E223" i="14"/>
  <c r="E224" i="14"/>
  <c r="E225" i="14"/>
  <c r="E226" i="14"/>
  <c r="E227" i="14"/>
  <c r="E228" i="14"/>
  <c r="E229" i="14"/>
  <c r="E230" i="14"/>
  <c r="E231" i="14"/>
  <c r="E232" i="14"/>
  <c r="E233" i="14"/>
  <c r="E234" i="14"/>
  <c r="E235" i="14"/>
  <c r="E236" i="14"/>
  <c r="E237" i="14"/>
  <c r="E238" i="14"/>
  <c r="E239" i="14"/>
  <c r="E241" i="14"/>
  <c r="E243" i="14"/>
  <c r="E244" i="14"/>
  <c r="E246" i="14"/>
  <c r="E248" i="14"/>
  <c r="E249" i="14"/>
  <c r="E253" i="14"/>
  <c r="E254" i="14"/>
  <c r="E255" i="14"/>
  <c r="E256" i="14"/>
  <c r="E257" i="14"/>
  <c r="E258" i="14"/>
  <c r="E259" i="14"/>
  <c r="E260" i="14"/>
  <c r="E261" i="14"/>
  <c r="E262" i="14"/>
  <c r="E263" i="14"/>
  <c r="E264" i="14"/>
  <c r="E265" i="14"/>
  <c r="E266" i="14"/>
  <c r="E267" i="14"/>
  <c r="E268" i="14"/>
  <c r="E269" i="14"/>
  <c r="E270" i="14"/>
  <c r="E271" i="14"/>
  <c r="E272" i="14"/>
  <c r="E273" i="14"/>
  <c r="E274" i="14"/>
  <c r="E275" i="14"/>
  <c r="E276" i="14"/>
  <c r="E277" i="14"/>
  <c r="E278" i="14"/>
  <c r="E279" i="14"/>
  <c r="E280" i="14"/>
  <c r="E281" i="14"/>
  <c r="E282" i="14"/>
  <c r="E283" i="14"/>
  <c r="E284" i="14"/>
  <c r="E285" i="14"/>
  <c r="E287" i="14"/>
  <c r="E289" i="14"/>
  <c r="E290" i="14"/>
  <c r="E291" i="14"/>
  <c r="E292" i="14"/>
  <c r="E15" i="14"/>
  <c r="E15" i="12"/>
  <c r="E15" i="13"/>
  <c r="P153" i="24"/>
  <c r="O153" i="24"/>
  <c r="N153" i="24"/>
  <c r="H153" i="24"/>
  <c r="G153" i="24"/>
  <c r="F153" i="24"/>
  <c r="F34" i="6"/>
  <c r="G34" i="6"/>
  <c r="H34" i="6"/>
  <c r="F77" i="33"/>
  <c r="G77" i="33"/>
  <c r="H77" i="33"/>
  <c r="F78" i="33"/>
  <c r="G78" i="33"/>
  <c r="H78" i="33"/>
  <c r="F79" i="33"/>
  <c r="G79" i="33"/>
  <c r="H79" i="33"/>
  <c r="F34" i="33"/>
  <c r="F33" i="33"/>
  <c r="G33" i="33"/>
  <c r="H33" i="33"/>
  <c r="G34" i="33"/>
  <c r="H34" i="33"/>
  <c r="N77" i="6"/>
  <c r="O77" i="6"/>
  <c r="P77" i="6"/>
  <c r="N78" i="6"/>
  <c r="O78" i="6"/>
  <c r="P78" i="6"/>
  <c r="N79" i="6"/>
  <c r="O79" i="6"/>
  <c r="P79" i="6"/>
  <c r="N80" i="6"/>
  <c r="O80" i="6"/>
  <c r="P80" i="6"/>
  <c r="N81" i="6"/>
  <c r="O81" i="6"/>
  <c r="P81" i="6"/>
  <c r="N82" i="6"/>
  <c r="O82" i="6"/>
  <c r="P82" i="6"/>
  <c r="N83" i="6"/>
  <c r="O83" i="6"/>
  <c r="P83" i="6"/>
  <c r="N84" i="6"/>
  <c r="O84" i="6"/>
  <c r="P84" i="6"/>
  <c r="N85" i="6"/>
  <c r="O85" i="6"/>
  <c r="P85" i="6"/>
  <c r="N86" i="6"/>
  <c r="O86" i="6"/>
  <c r="P86" i="6"/>
  <c r="N87" i="6"/>
  <c r="O87" i="6"/>
  <c r="P87" i="6"/>
  <c r="F77" i="6"/>
  <c r="G77" i="6"/>
  <c r="H77" i="6"/>
  <c r="F78" i="6"/>
  <c r="G78" i="6"/>
  <c r="H78" i="6"/>
  <c r="N33" i="6"/>
  <c r="O33" i="6"/>
  <c r="P33" i="6"/>
  <c r="N34" i="6"/>
  <c r="O34" i="6"/>
  <c r="P34" i="6"/>
  <c r="F33" i="6"/>
  <c r="G33" i="6"/>
  <c r="H33" i="6"/>
  <c r="G17" i="21" l="1"/>
  <c r="H17" i="21"/>
  <c r="I17" i="21"/>
  <c r="G18" i="21"/>
  <c r="H18" i="21"/>
  <c r="I18" i="21"/>
  <c r="G20" i="21"/>
  <c r="H20" i="21"/>
  <c r="I20" i="21"/>
  <c r="G21" i="21"/>
  <c r="H21" i="21"/>
  <c r="I21" i="21"/>
  <c r="G24" i="21"/>
  <c r="H24" i="21"/>
  <c r="I24" i="21"/>
  <c r="G25" i="21"/>
  <c r="H25" i="21"/>
  <c r="I25" i="21"/>
  <c r="G27" i="21"/>
  <c r="H27" i="21"/>
  <c r="I27" i="21"/>
  <c r="G28" i="21"/>
  <c r="H28" i="21"/>
  <c r="I28" i="21"/>
  <c r="G32" i="21"/>
  <c r="H32" i="21"/>
  <c r="I32" i="21"/>
  <c r="G33" i="21"/>
  <c r="H33" i="21"/>
  <c r="I33" i="21"/>
  <c r="G35" i="21"/>
  <c r="H35" i="21"/>
  <c r="I35" i="21"/>
  <c r="G36" i="21"/>
  <c r="H36" i="21"/>
  <c r="I36" i="21"/>
  <c r="M72" i="30"/>
  <c r="L72" i="30"/>
  <c r="K72" i="30"/>
  <c r="J72" i="30"/>
  <c r="E72" i="30"/>
  <c r="D72" i="30"/>
  <c r="C72" i="30"/>
  <c r="B72" i="30"/>
  <c r="M71" i="30"/>
  <c r="L71" i="30"/>
  <c r="K71" i="30"/>
  <c r="J71" i="30"/>
  <c r="E71" i="30"/>
  <c r="D71" i="30"/>
  <c r="C71" i="30"/>
  <c r="B71" i="30"/>
  <c r="M21" i="30"/>
  <c r="L21" i="30"/>
  <c r="K21" i="30"/>
  <c r="J21" i="30"/>
  <c r="E21" i="30"/>
  <c r="D21" i="30"/>
  <c r="C21" i="30"/>
  <c r="B21" i="30"/>
  <c r="M20" i="30"/>
  <c r="L20" i="30"/>
  <c r="K20" i="30"/>
  <c r="J20" i="30"/>
  <c r="E20" i="30"/>
  <c r="D20" i="30"/>
  <c r="C20" i="30"/>
  <c r="B20" i="30"/>
  <c r="M72" i="27"/>
  <c r="L72" i="27"/>
  <c r="K72" i="27"/>
  <c r="J72" i="27"/>
  <c r="E72" i="27"/>
  <c r="D72" i="27"/>
  <c r="C72" i="27"/>
  <c r="B72" i="27"/>
  <c r="M71" i="27"/>
  <c r="L71" i="27"/>
  <c r="K71" i="27"/>
  <c r="J71" i="27"/>
  <c r="E71" i="27"/>
  <c r="D71" i="27"/>
  <c r="C71" i="27"/>
  <c r="B71" i="27"/>
  <c r="M21" i="27"/>
  <c r="L21" i="27"/>
  <c r="K21" i="27"/>
  <c r="J21" i="27"/>
  <c r="E21" i="27"/>
  <c r="D21" i="27"/>
  <c r="C21" i="27"/>
  <c r="B21" i="27"/>
  <c r="M20" i="27"/>
  <c r="L20" i="27"/>
  <c r="K20" i="27"/>
  <c r="J20" i="27"/>
  <c r="E20" i="27"/>
  <c r="D20" i="27"/>
  <c r="C20" i="27"/>
  <c r="B20" i="27"/>
  <c r="M72" i="3"/>
  <c r="L72" i="3"/>
  <c r="K72" i="3"/>
  <c r="J72" i="3"/>
  <c r="E72" i="3"/>
  <c r="D72" i="3"/>
  <c r="C72" i="3"/>
  <c r="B72" i="3"/>
  <c r="M71" i="3"/>
  <c r="L71" i="3"/>
  <c r="K71" i="3"/>
  <c r="J71" i="3"/>
  <c r="E71" i="3"/>
  <c r="D71" i="3"/>
  <c r="C71" i="3"/>
  <c r="B71" i="3"/>
  <c r="M21" i="3"/>
  <c r="L21" i="3"/>
  <c r="K21" i="3"/>
  <c r="J21" i="3"/>
  <c r="E21" i="3"/>
  <c r="D21" i="3"/>
  <c r="C21" i="3"/>
  <c r="B21" i="3"/>
  <c r="M20" i="3"/>
  <c r="L20" i="3"/>
  <c r="K20" i="3"/>
  <c r="J20" i="3"/>
  <c r="E20" i="3"/>
  <c r="D20" i="3"/>
  <c r="C20" i="3"/>
  <c r="B20" i="3"/>
  <c r="C8" i="17" l="1"/>
  <c r="N249" i="32"/>
  <c r="O249" i="32"/>
  <c r="P249" i="32"/>
  <c r="N250" i="32"/>
  <c r="O250" i="32"/>
  <c r="P250" i="32"/>
  <c r="N255" i="32"/>
  <c r="O255" i="32"/>
  <c r="P255" i="32"/>
  <c r="N256" i="32"/>
  <c r="O256" i="32"/>
  <c r="P256" i="32"/>
  <c r="N298" i="32"/>
  <c r="O298" i="32"/>
  <c r="P298" i="32"/>
  <c r="N299" i="32"/>
  <c r="O299" i="32"/>
  <c r="P299" i="32"/>
  <c r="N290" i="32"/>
  <c r="O290" i="32"/>
  <c r="P290" i="32"/>
  <c r="N291" i="32"/>
  <c r="O291" i="32"/>
  <c r="P291" i="32"/>
  <c r="F298" i="32"/>
  <c r="G298" i="32"/>
  <c r="H298" i="32"/>
  <c r="F299" i="32"/>
  <c r="G299" i="32"/>
  <c r="H299" i="32"/>
  <c r="F290" i="32"/>
  <c r="G290" i="32"/>
  <c r="H290" i="32"/>
  <c r="F291" i="32"/>
  <c r="G291" i="32"/>
  <c r="H291" i="32"/>
  <c r="F254" i="32"/>
  <c r="G254" i="32"/>
  <c r="H254" i="32"/>
  <c r="F255" i="32"/>
  <c r="G255" i="32"/>
  <c r="H255" i="32"/>
  <c r="F256" i="32"/>
  <c r="G256" i="32"/>
  <c r="H256" i="32"/>
  <c r="F249" i="32"/>
  <c r="G249" i="32"/>
  <c r="H249" i="32"/>
  <c r="F250" i="32"/>
  <c r="G250" i="32"/>
  <c r="H250" i="32"/>
  <c r="F298" i="7"/>
  <c r="G298" i="7"/>
  <c r="H298" i="7"/>
  <c r="F299" i="7"/>
  <c r="G299" i="7"/>
  <c r="H299" i="7"/>
  <c r="N298" i="7"/>
  <c r="O298" i="7"/>
  <c r="P298" i="7"/>
  <c r="N299" i="7"/>
  <c r="O299" i="7"/>
  <c r="P299" i="7"/>
  <c r="N290" i="7"/>
  <c r="O290" i="7"/>
  <c r="P290" i="7"/>
  <c r="N291" i="7"/>
  <c r="O291" i="7"/>
  <c r="P291" i="7"/>
  <c r="N254" i="7"/>
  <c r="O254" i="7"/>
  <c r="P254" i="7"/>
  <c r="N255" i="7"/>
  <c r="O255" i="7"/>
  <c r="P255" i="7"/>
  <c r="N256" i="7"/>
  <c r="O256" i="7"/>
  <c r="P256" i="7"/>
  <c r="N249" i="7"/>
  <c r="O249" i="7"/>
  <c r="P249" i="7"/>
  <c r="N250" i="7"/>
  <c r="O250" i="7"/>
  <c r="P250" i="7"/>
  <c r="F249" i="7"/>
  <c r="G249" i="7"/>
  <c r="H249" i="7"/>
  <c r="F250" i="7"/>
  <c r="G250" i="7"/>
  <c r="H250" i="7"/>
  <c r="F255" i="7"/>
  <c r="G255" i="7"/>
  <c r="H255" i="7"/>
  <c r="F256" i="7"/>
  <c r="G256" i="7"/>
  <c r="H256" i="7"/>
  <c r="F290" i="7"/>
  <c r="G290" i="7"/>
  <c r="H290" i="7"/>
  <c r="F291" i="7"/>
  <c r="G291" i="7"/>
  <c r="H291" i="7"/>
  <c r="C7" i="7"/>
  <c r="D7" i="7"/>
  <c r="E7" i="7"/>
  <c r="B7" i="7"/>
  <c r="G68" i="3"/>
  <c r="F90" i="33"/>
  <c r="G90" i="33"/>
  <c r="H90" i="33"/>
  <c r="H89" i="33"/>
  <c r="G89" i="33"/>
  <c r="F89" i="33"/>
  <c r="P62" i="33"/>
  <c r="F64" i="33"/>
  <c r="G64" i="33"/>
  <c r="H64" i="33"/>
  <c r="F65" i="33"/>
  <c r="G65" i="33"/>
  <c r="H65" i="33"/>
  <c r="F66" i="33"/>
  <c r="G66" i="33"/>
  <c r="H66" i="33"/>
  <c r="F67" i="33"/>
  <c r="G67" i="33"/>
  <c r="H67" i="33"/>
  <c r="F68" i="33"/>
  <c r="G68" i="33"/>
  <c r="H68" i="33"/>
  <c r="F69" i="33"/>
  <c r="G69" i="33"/>
  <c r="H69" i="33"/>
  <c r="F70" i="33"/>
  <c r="G70" i="33"/>
  <c r="H70" i="33"/>
  <c r="F71" i="33"/>
  <c r="G71" i="33"/>
  <c r="H71" i="33"/>
  <c r="F72" i="33"/>
  <c r="G72" i="33"/>
  <c r="H72" i="33"/>
  <c r="F73" i="33"/>
  <c r="G73" i="33"/>
  <c r="H73" i="33"/>
  <c r="F74" i="33"/>
  <c r="G74" i="33"/>
  <c r="H74" i="33"/>
  <c r="F75" i="33"/>
  <c r="G75" i="33"/>
  <c r="H75" i="33"/>
  <c r="F76" i="33"/>
  <c r="G76" i="33"/>
  <c r="H76" i="33"/>
  <c r="H63" i="33"/>
  <c r="G63" i="33"/>
  <c r="F63" i="33"/>
  <c r="H62" i="33"/>
  <c r="F44" i="33"/>
  <c r="G44" i="33"/>
  <c r="H44" i="33"/>
  <c r="H43" i="33"/>
  <c r="G43" i="33"/>
  <c r="F43" i="33"/>
  <c r="F19" i="33"/>
  <c r="G19" i="33"/>
  <c r="H19" i="33"/>
  <c r="F20" i="33"/>
  <c r="G20" i="33"/>
  <c r="H20" i="33"/>
  <c r="F21" i="33"/>
  <c r="G21" i="33"/>
  <c r="H21" i="33"/>
  <c r="F22" i="33"/>
  <c r="G22" i="33"/>
  <c r="H22" i="33"/>
  <c r="F23" i="33"/>
  <c r="G23" i="33"/>
  <c r="H23" i="33"/>
  <c r="F24" i="33"/>
  <c r="G24" i="33"/>
  <c r="H24" i="33"/>
  <c r="F25" i="33"/>
  <c r="G25" i="33"/>
  <c r="H25" i="33"/>
  <c r="F26" i="33"/>
  <c r="G26" i="33"/>
  <c r="H26" i="33"/>
  <c r="F27" i="33"/>
  <c r="G27" i="33"/>
  <c r="H27" i="33"/>
  <c r="F28" i="33"/>
  <c r="G28" i="33"/>
  <c r="H28" i="33"/>
  <c r="F29" i="33"/>
  <c r="G29" i="33"/>
  <c r="H29" i="33"/>
  <c r="F30" i="33"/>
  <c r="G30" i="33"/>
  <c r="H30" i="33"/>
  <c r="F31" i="33"/>
  <c r="G31" i="33"/>
  <c r="H31" i="33"/>
  <c r="F32" i="33"/>
  <c r="G32" i="33"/>
  <c r="H32" i="33"/>
  <c r="H18" i="33"/>
  <c r="G18" i="33"/>
  <c r="F18" i="33"/>
  <c r="E7" i="33"/>
  <c r="D7" i="33"/>
  <c r="C7" i="33"/>
  <c r="C53" i="33" s="1"/>
  <c r="B7" i="33"/>
  <c r="C168" i="16"/>
  <c r="C164" i="16"/>
  <c r="C151" i="16"/>
  <c r="C192" i="16"/>
  <c r="C133" i="16"/>
  <c r="C198" i="16"/>
  <c r="C94" i="16"/>
  <c r="C88" i="16"/>
  <c r="C55" i="16"/>
  <c r="M7" i="33" l="1"/>
  <c r="M53" i="33" s="1"/>
  <c r="H7" i="33"/>
  <c r="M7" i="7"/>
  <c r="E7" i="32"/>
  <c r="L7" i="33"/>
  <c r="L53" i="33" s="1"/>
  <c r="G7" i="33"/>
  <c r="O7" i="33" s="1"/>
  <c r="O53" i="33" s="1"/>
  <c r="L7" i="7"/>
  <c r="D7" i="32"/>
  <c r="K7" i="7"/>
  <c r="C7" i="32"/>
  <c r="K7" i="32" s="1"/>
  <c r="J7" i="33"/>
  <c r="J53" i="33" s="1"/>
  <c r="F7" i="33"/>
  <c r="N7" i="33" s="1"/>
  <c r="N53" i="33" s="1"/>
  <c r="J7" i="7"/>
  <c r="B7" i="32"/>
  <c r="E53" i="33"/>
  <c r="D53" i="33"/>
  <c r="B53" i="33"/>
  <c r="K7" i="33"/>
  <c r="K53" i="33" s="1"/>
  <c r="P20" i="32"/>
  <c r="O20" i="32"/>
  <c r="N20" i="32"/>
  <c r="P19" i="32"/>
  <c r="O19" i="32"/>
  <c r="N19" i="32"/>
  <c r="H20" i="32"/>
  <c r="G20" i="32"/>
  <c r="F20" i="32"/>
  <c r="H19" i="32"/>
  <c r="G19" i="32"/>
  <c r="F19" i="32"/>
  <c r="O23" i="32"/>
  <c r="P23" i="32"/>
  <c r="N24" i="32"/>
  <c r="O24" i="32"/>
  <c r="P24" i="32"/>
  <c r="N25" i="32"/>
  <c r="O25" i="32"/>
  <c r="P25" i="32"/>
  <c r="N26" i="32"/>
  <c r="O26" i="32"/>
  <c r="P26" i="32"/>
  <c r="N27" i="32"/>
  <c r="O27" i="32"/>
  <c r="P27" i="32"/>
  <c r="N28" i="32"/>
  <c r="O28" i="32"/>
  <c r="P28" i="32"/>
  <c r="N29" i="32"/>
  <c r="O29" i="32"/>
  <c r="P29" i="32"/>
  <c r="N30" i="32"/>
  <c r="O30" i="32"/>
  <c r="P30" i="32"/>
  <c r="N31" i="32"/>
  <c r="O31" i="32"/>
  <c r="P31" i="32"/>
  <c r="N32" i="32"/>
  <c r="O32" i="32"/>
  <c r="P32" i="32"/>
  <c r="N33" i="32"/>
  <c r="O33" i="32"/>
  <c r="P33" i="32"/>
  <c r="N34" i="32"/>
  <c r="O34" i="32"/>
  <c r="P34" i="32"/>
  <c r="N35" i="32"/>
  <c r="O35" i="32"/>
  <c r="P35" i="32"/>
  <c r="N36" i="32"/>
  <c r="O36" i="32"/>
  <c r="P36" i="32"/>
  <c r="N37" i="32"/>
  <c r="O37" i="32"/>
  <c r="P37" i="32"/>
  <c r="N38" i="32"/>
  <c r="O38" i="32"/>
  <c r="P38" i="32"/>
  <c r="N39" i="32"/>
  <c r="O39" i="32"/>
  <c r="P39" i="32"/>
  <c r="N40" i="32"/>
  <c r="O40" i="32"/>
  <c r="P40" i="32"/>
  <c r="N42" i="32"/>
  <c r="O42" i="32"/>
  <c r="P42" i="32"/>
  <c r="N43" i="32"/>
  <c r="O43" i="32"/>
  <c r="P43" i="32"/>
  <c r="N44" i="32"/>
  <c r="O44" i="32"/>
  <c r="P44" i="32"/>
  <c r="N45" i="32"/>
  <c r="O45" i="32"/>
  <c r="P45" i="32"/>
  <c r="N46" i="32"/>
  <c r="O46" i="32"/>
  <c r="P46" i="32"/>
  <c r="N47" i="32"/>
  <c r="O47" i="32"/>
  <c r="P47" i="32"/>
  <c r="N48" i="32"/>
  <c r="O48" i="32"/>
  <c r="P48" i="32"/>
  <c r="N49" i="32"/>
  <c r="O49" i="32"/>
  <c r="P49" i="32"/>
  <c r="N50" i="32"/>
  <c r="O50" i="32"/>
  <c r="P50" i="32"/>
  <c r="N51" i="32"/>
  <c r="O51" i="32"/>
  <c r="P51" i="32"/>
  <c r="N52" i="32"/>
  <c r="O52" i="32"/>
  <c r="P52" i="32"/>
  <c r="N53" i="32"/>
  <c r="O53" i="32"/>
  <c r="P53" i="32"/>
  <c r="N54" i="32"/>
  <c r="O54" i="32"/>
  <c r="P54" i="32"/>
  <c r="N55" i="32"/>
  <c r="O55" i="32"/>
  <c r="P55" i="32"/>
  <c r="N56" i="32"/>
  <c r="O56" i="32"/>
  <c r="P56" i="32"/>
  <c r="N57" i="32"/>
  <c r="O57" i="32"/>
  <c r="P57" i="32"/>
  <c r="N58" i="32"/>
  <c r="O58" i="32"/>
  <c r="P58" i="32"/>
  <c r="N59" i="32"/>
  <c r="O59" i="32"/>
  <c r="P59" i="32"/>
  <c r="N60" i="32"/>
  <c r="O60" i="32"/>
  <c r="P60" i="32"/>
  <c r="N61" i="32"/>
  <c r="O61" i="32"/>
  <c r="P61" i="32"/>
  <c r="N62" i="32"/>
  <c r="O62" i="32"/>
  <c r="P62" i="32"/>
  <c r="N63" i="32"/>
  <c r="O63" i="32"/>
  <c r="P63" i="32"/>
  <c r="N64" i="32"/>
  <c r="O64" i="32"/>
  <c r="P64" i="32"/>
  <c r="N65" i="32"/>
  <c r="O65" i="32"/>
  <c r="P65" i="32"/>
  <c r="N66" i="32"/>
  <c r="O66" i="32"/>
  <c r="P66" i="32"/>
  <c r="N67" i="32"/>
  <c r="O67" i="32"/>
  <c r="P67" i="32"/>
  <c r="N68" i="32"/>
  <c r="O68" i="32"/>
  <c r="P68" i="32"/>
  <c r="N69" i="32"/>
  <c r="O69" i="32"/>
  <c r="P69" i="32"/>
  <c r="N70" i="32"/>
  <c r="O70" i="32"/>
  <c r="P70" i="32"/>
  <c r="N71" i="32"/>
  <c r="O71" i="32"/>
  <c r="P71" i="32"/>
  <c r="N72" i="32"/>
  <c r="O72" i="32"/>
  <c r="P72" i="32"/>
  <c r="N73" i="32"/>
  <c r="O73" i="32"/>
  <c r="P73" i="32"/>
  <c r="N74" i="32"/>
  <c r="O74" i="32"/>
  <c r="P74" i="32"/>
  <c r="N75" i="32"/>
  <c r="O75" i="32"/>
  <c r="P75" i="32"/>
  <c r="N76" i="32"/>
  <c r="O76" i="32"/>
  <c r="P76" i="32"/>
  <c r="N77" i="32"/>
  <c r="O77" i="32"/>
  <c r="P77" i="32"/>
  <c r="N78" i="32"/>
  <c r="O78" i="32"/>
  <c r="P78" i="32"/>
  <c r="N79" i="32"/>
  <c r="O79" i="32"/>
  <c r="P79" i="32"/>
  <c r="N80" i="32"/>
  <c r="O80" i="32"/>
  <c r="P80" i="32"/>
  <c r="N81" i="32"/>
  <c r="O81" i="32"/>
  <c r="P81" i="32"/>
  <c r="N82" i="32"/>
  <c r="O82" i="32"/>
  <c r="P82" i="32"/>
  <c r="N83" i="32"/>
  <c r="O83" i="32"/>
  <c r="P83" i="32"/>
  <c r="N84" i="32"/>
  <c r="O84" i="32"/>
  <c r="P84" i="32"/>
  <c r="N85" i="32"/>
  <c r="O85" i="32"/>
  <c r="P85" i="32"/>
  <c r="N87" i="32"/>
  <c r="O87" i="32"/>
  <c r="P87" i="32"/>
  <c r="N88" i="32"/>
  <c r="O88" i="32"/>
  <c r="P88" i="32"/>
  <c r="N89" i="32"/>
  <c r="O89" i="32"/>
  <c r="P89" i="32"/>
  <c r="N90" i="32"/>
  <c r="O90" i="32"/>
  <c r="P90" i="32"/>
  <c r="N91" i="32"/>
  <c r="O91" i="32"/>
  <c r="P91" i="32"/>
  <c r="N92" i="32"/>
  <c r="O92" i="32"/>
  <c r="P92" i="32"/>
  <c r="N93" i="32"/>
  <c r="O93" i="32"/>
  <c r="P93" i="32"/>
  <c r="N94" i="32"/>
  <c r="O94" i="32"/>
  <c r="P94" i="32"/>
  <c r="N95" i="32"/>
  <c r="O95" i="32"/>
  <c r="P95" i="32"/>
  <c r="N96" i="32"/>
  <c r="O96" i="32"/>
  <c r="P96" i="32"/>
  <c r="N97" i="32"/>
  <c r="O97" i="32"/>
  <c r="P97" i="32"/>
  <c r="N98" i="32"/>
  <c r="O98" i="32"/>
  <c r="P98" i="32"/>
  <c r="N99" i="32"/>
  <c r="O99" i="32"/>
  <c r="P99" i="32"/>
  <c r="N100" i="32"/>
  <c r="O100" i="32"/>
  <c r="P100" i="32"/>
  <c r="N101" i="32"/>
  <c r="O101" i="32"/>
  <c r="P101" i="32"/>
  <c r="N102" i="32"/>
  <c r="O102" i="32"/>
  <c r="P102" i="32"/>
  <c r="N103" i="32"/>
  <c r="O103" i="32"/>
  <c r="P103" i="32"/>
  <c r="N104" i="32"/>
  <c r="O104" i="32"/>
  <c r="P104" i="32"/>
  <c r="N105" i="32"/>
  <c r="O105" i="32"/>
  <c r="P105" i="32"/>
  <c r="N106" i="32"/>
  <c r="O106" i="32"/>
  <c r="P106" i="32"/>
  <c r="N107" i="32"/>
  <c r="O107" i="32"/>
  <c r="P107" i="32"/>
  <c r="N108" i="32"/>
  <c r="O108" i="32"/>
  <c r="P108" i="32"/>
  <c r="N109" i="32"/>
  <c r="O109" i="32"/>
  <c r="P109" i="32"/>
  <c r="N110" i="32"/>
  <c r="O110" i="32"/>
  <c r="P110" i="32"/>
  <c r="N111" i="32"/>
  <c r="O111" i="32"/>
  <c r="P111" i="32"/>
  <c r="N112" i="32"/>
  <c r="O112" i="32"/>
  <c r="P112" i="32"/>
  <c r="N113" i="32"/>
  <c r="O113" i="32"/>
  <c r="P113" i="32"/>
  <c r="N114" i="32"/>
  <c r="O114" i="32"/>
  <c r="P114" i="32"/>
  <c r="N115" i="32"/>
  <c r="O115" i="32"/>
  <c r="P115" i="32"/>
  <c r="N116" i="32"/>
  <c r="O116" i="32"/>
  <c r="P116" i="32"/>
  <c r="N117" i="32"/>
  <c r="O117" i="32"/>
  <c r="P117" i="32"/>
  <c r="N118" i="32"/>
  <c r="O118" i="32"/>
  <c r="P118" i="32"/>
  <c r="N119" i="32"/>
  <c r="O119" i="32"/>
  <c r="P119" i="32"/>
  <c r="N120" i="32"/>
  <c r="O120" i="32"/>
  <c r="P120" i="32"/>
  <c r="N121" i="32"/>
  <c r="O121" i="32"/>
  <c r="P121" i="32"/>
  <c r="N122" i="32"/>
  <c r="O122" i="32"/>
  <c r="P122" i="32"/>
  <c r="N123" i="32"/>
  <c r="O123" i="32"/>
  <c r="P123" i="32"/>
  <c r="N124" i="32"/>
  <c r="O124" i="32"/>
  <c r="P124" i="32"/>
  <c r="N125" i="32"/>
  <c r="O125" i="32"/>
  <c r="P125" i="32"/>
  <c r="N126" i="32"/>
  <c r="O126" i="32"/>
  <c r="P126" i="32"/>
  <c r="N127" i="32"/>
  <c r="O127" i="32"/>
  <c r="P127" i="32"/>
  <c r="N128" i="32"/>
  <c r="O128" i="32"/>
  <c r="P128" i="32"/>
  <c r="N129" i="32"/>
  <c r="O129" i="32"/>
  <c r="P129" i="32"/>
  <c r="N130" i="32"/>
  <c r="O130" i="32"/>
  <c r="P130" i="32"/>
  <c r="N131" i="32"/>
  <c r="O131" i="32"/>
  <c r="P131" i="32"/>
  <c r="N132" i="32"/>
  <c r="O132" i="32"/>
  <c r="P132" i="32"/>
  <c r="N133" i="32"/>
  <c r="O133" i="32"/>
  <c r="P133" i="32"/>
  <c r="N134" i="32"/>
  <c r="O134" i="32"/>
  <c r="P134" i="32"/>
  <c r="N135" i="32"/>
  <c r="O135" i="32"/>
  <c r="P135" i="32"/>
  <c r="N136" i="32"/>
  <c r="O136" i="32"/>
  <c r="P136" i="32"/>
  <c r="N137" i="32"/>
  <c r="O137" i="32"/>
  <c r="P137" i="32"/>
  <c r="N138" i="32"/>
  <c r="O138" i="32"/>
  <c r="P138" i="32"/>
  <c r="N139" i="32"/>
  <c r="O139" i="32"/>
  <c r="P139" i="32"/>
  <c r="N140" i="32"/>
  <c r="O140" i="32"/>
  <c r="P140" i="32"/>
  <c r="N141" i="32"/>
  <c r="O141" i="32"/>
  <c r="P141" i="32"/>
  <c r="N142" i="32"/>
  <c r="O142" i="32"/>
  <c r="P142" i="32"/>
  <c r="N143" i="32"/>
  <c r="O143" i="32"/>
  <c r="P143" i="32"/>
  <c r="N144" i="32"/>
  <c r="O144" i="32"/>
  <c r="P144" i="32"/>
  <c r="N145" i="32"/>
  <c r="O145" i="32"/>
  <c r="P145" i="32"/>
  <c r="N146" i="32"/>
  <c r="O146" i="32"/>
  <c r="P146" i="32"/>
  <c r="N147" i="32"/>
  <c r="O147" i="32"/>
  <c r="P147" i="32"/>
  <c r="N148" i="32"/>
  <c r="O148" i="32"/>
  <c r="P148" i="32"/>
  <c r="N149" i="32"/>
  <c r="O149" i="32"/>
  <c r="P149" i="32"/>
  <c r="N150" i="32"/>
  <c r="O150" i="32"/>
  <c r="P150" i="32"/>
  <c r="N151" i="32"/>
  <c r="O151" i="32"/>
  <c r="P151" i="32"/>
  <c r="N152" i="32"/>
  <c r="O152" i="32"/>
  <c r="P152" i="32"/>
  <c r="N153" i="32"/>
  <c r="O153" i="32"/>
  <c r="P153" i="32"/>
  <c r="N154" i="32"/>
  <c r="O154" i="32"/>
  <c r="P154" i="32"/>
  <c r="N156" i="32"/>
  <c r="O156" i="32"/>
  <c r="P156" i="32"/>
  <c r="N158" i="32"/>
  <c r="O158" i="32"/>
  <c r="P158" i="32"/>
  <c r="N159" i="32"/>
  <c r="O159" i="32"/>
  <c r="P159" i="32"/>
  <c r="N160" i="32"/>
  <c r="O160" i="32"/>
  <c r="P160" i="32"/>
  <c r="N161" i="32"/>
  <c r="O161" i="32"/>
  <c r="P161" i="32"/>
  <c r="N162" i="32"/>
  <c r="O162" i="32"/>
  <c r="P162" i="32"/>
  <c r="N163" i="32"/>
  <c r="O163" i="32"/>
  <c r="P163" i="32"/>
  <c r="N164" i="32"/>
  <c r="O164" i="32"/>
  <c r="P164" i="32"/>
  <c r="N165" i="32"/>
  <c r="O165" i="32"/>
  <c r="P165" i="32"/>
  <c r="N166" i="32"/>
  <c r="O166" i="32"/>
  <c r="P166" i="32"/>
  <c r="N167" i="32"/>
  <c r="O167" i="32"/>
  <c r="P167" i="32"/>
  <c r="N168" i="32"/>
  <c r="O168" i="32"/>
  <c r="P168" i="32"/>
  <c r="N169" i="32"/>
  <c r="O169" i="32"/>
  <c r="P169" i="32"/>
  <c r="N173" i="32"/>
  <c r="O173" i="32"/>
  <c r="P173" i="32"/>
  <c r="N175" i="32"/>
  <c r="O175" i="32"/>
  <c r="P175" i="32"/>
  <c r="N176" i="32"/>
  <c r="O176" i="32"/>
  <c r="P176" i="32"/>
  <c r="N177" i="32"/>
  <c r="O177" i="32"/>
  <c r="P177" i="32"/>
  <c r="N178" i="32"/>
  <c r="O178" i="32"/>
  <c r="P178" i="32"/>
  <c r="N179" i="32"/>
  <c r="O179" i="32"/>
  <c r="P179" i="32"/>
  <c r="N180" i="32"/>
  <c r="O180" i="32"/>
  <c r="P180" i="32"/>
  <c r="N181" i="32"/>
  <c r="O181" i="32"/>
  <c r="P181" i="32"/>
  <c r="N183" i="32"/>
  <c r="O183" i="32"/>
  <c r="P183" i="32"/>
  <c r="N184" i="32"/>
  <c r="O184" i="32"/>
  <c r="P184" i="32"/>
  <c r="N185" i="32"/>
  <c r="O185" i="32"/>
  <c r="P185" i="32"/>
  <c r="N187" i="32"/>
  <c r="O187" i="32"/>
  <c r="P187" i="32"/>
  <c r="N188" i="32"/>
  <c r="O188" i="32"/>
  <c r="P188" i="32"/>
  <c r="N189" i="32"/>
  <c r="O189" i="32"/>
  <c r="P189" i="32"/>
  <c r="N190" i="32"/>
  <c r="O190" i="32"/>
  <c r="P190" i="32"/>
  <c r="N191" i="32"/>
  <c r="O191" i="32"/>
  <c r="P191" i="32"/>
  <c r="N192" i="32"/>
  <c r="O192" i="32"/>
  <c r="P192" i="32"/>
  <c r="N193" i="32"/>
  <c r="O193" i="32"/>
  <c r="P193" i="32"/>
  <c r="N194" i="32"/>
  <c r="O194" i="32"/>
  <c r="P194" i="32"/>
  <c r="N195" i="32"/>
  <c r="O195" i="32"/>
  <c r="P195" i="32"/>
  <c r="N197" i="32"/>
  <c r="O197" i="32"/>
  <c r="P197" i="32"/>
  <c r="N198" i="32"/>
  <c r="O198" i="32"/>
  <c r="P198" i="32"/>
  <c r="N199" i="32"/>
  <c r="O199" i="32"/>
  <c r="P199" i="32"/>
  <c r="N200" i="32"/>
  <c r="O200" i="32"/>
  <c r="P200" i="32"/>
  <c r="N202" i="32"/>
  <c r="O202" i="32"/>
  <c r="P202" i="32"/>
  <c r="N203" i="32"/>
  <c r="O203" i="32"/>
  <c r="P203" i="32"/>
  <c r="N204" i="32"/>
  <c r="O204" i="32"/>
  <c r="P204" i="32"/>
  <c r="N205" i="32"/>
  <c r="O205" i="32"/>
  <c r="P205" i="32"/>
  <c r="N206" i="32"/>
  <c r="O206" i="32"/>
  <c r="P206" i="32"/>
  <c r="N207" i="32"/>
  <c r="O207" i="32"/>
  <c r="P207" i="32"/>
  <c r="N208" i="32"/>
  <c r="O208" i="32"/>
  <c r="P208" i="32"/>
  <c r="N209" i="32"/>
  <c r="O209" i="32"/>
  <c r="P209" i="32"/>
  <c r="N210" i="32"/>
  <c r="O210" i="32"/>
  <c r="P210" i="32"/>
  <c r="N211" i="32"/>
  <c r="O211" i="32"/>
  <c r="P211" i="32"/>
  <c r="N212" i="32"/>
  <c r="O212" i="32"/>
  <c r="P212" i="32"/>
  <c r="N213" i="32"/>
  <c r="O213" i="32"/>
  <c r="P213" i="32"/>
  <c r="N214" i="32"/>
  <c r="O214" i="32"/>
  <c r="P214" i="32"/>
  <c r="N215" i="32"/>
  <c r="O215" i="32"/>
  <c r="P215" i="32"/>
  <c r="N216" i="32"/>
  <c r="O216" i="32"/>
  <c r="P216" i="32"/>
  <c r="N217" i="32"/>
  <c r="O217" i="32"/>
  <c r="P217" i="32"/>
  <c r="N218" i="32"/>
  <c r="O218" i="32"/>
  <c r="P218" i="32"/>
  <c r="N219" i="32"/>
  <c r="O219" i="32"/>
  <c r="P219" i="32"/>
  <c r="N221" i="32"/>
  <c r="O221" i="32"/>
  <c r="P221" i="32"/>
  <c r="N222" i="32"/>
  <c r="O222" i="32"/>
  <c r="P222" i="32"/>
  <c r="N223" i="32"/>
  <c r="O223" i="32"/>
  <c r="P223" i="32"/>
  <c r="N224" i="32"/>
  <c r="O224" i="32"/>
  <c r="P224" i="32"/>
  <c r="N225" i="32"/>
  <c r="O225" i="32"/>
  <c r="P225" i="32"/>
  <c r="N227" i="32"/>
  <c r="O227" i="32"/>
  <c r="P227" i="32"/>
  <c r="N228" i="32"/>
  <c r="O228" i="32"/>
  <c r="P228" i="32"/>
  <c r="N229" i="32"/>
  <c r="O229" i="32"/>
  <c r="P229" i="32"/>
  <c r="N230" i="32"/>
  <c r="O230" i="32"/>
  <c r="P230" i="32"/>
  <c r="N231" i="32"/>
  <c r="O231" i="32"/>
  <c r="P231" i="32"/>
  <c r="N232" i="32"/>
  <c r="O232" i="32"/>
  <c r="P232" i="32"/>
  <c r="N233" i="32"/>
  <c r="O233" i="32"/>
  <c r="P233" i="32"/>
  <c r="N234" i="32"/>
  <c r="O234" i="32"/>
  <c r="P234" i="32"/>
  <c r="N235" i="32"/>
  <c r="O235" i="32"/>
  <c r="P235" i="32"/>
  <c r="N236" i="32"/>
  <c r="O236" i="32"/>
  <c r="P236" i="32"/>
  <c r="N237" i="32"/>
  <c r="O237" i="32"/>
  <c r="P237" i="32"/>
  <c r="N238" i="32"/>
  <c r="O238" i="32"/>
  <c r="P238" i="32"/>
  <c r="N239" i="32"/>
  <c r="O239" i="32"/>
  <c r="P239" i="32"/>
  <c r="N240" i="32"/>
  <c r="O240" i="32"/>
  <c r="P240" i="32"/>
  <c r="N241" i="32"/>
  <c r="O241" i="32"/>
  <c r="P241" i="32"/>
  <c r="N242" i="32"/>
  <c r="O242" i="32"/>
  <c r="P242" i="32"/>
  <c r="N243" i="32"/>
  <c r="O243" i="32"/>
  <c r="P243" i="32"/>
  <c r="N245" i="32"/>
  <c r="O245" i="32"/>
  <c r="P245" i="32"/>
  <c r="N247" i="32"/>
  <c r="O247" i="32"/>
  <c r="P247" i="32"/>
  <c r="N248" i="32"/>
  <c r="O248" i="32"/>
  <c r="P248" i="32"/>
  <c r="N252" i="32"/>
  <c r="O252" i="32"/>
  <c r="P252" i="32"/>
  <c r="N253" i="32"/>
  <c r="O253" i="32"/>
  <c r="P253" i="32"/>
  <c r="N254" i="32"/>
  <c r="O254" i="32"/>
  <c r="P254" i="32"/>
  <c r="N258" i="32"/>
  <c r="O258" i="32"/>
  <c r="P258" i="32"/>
  <c r="N259" i="32"/>
  <c r="O259" i="32"/>
  <c r="P259" i="32"/>
  <c r="N260" i="32"/>
  <c r="O260" i="32"/>
  <c r="P260" i="32"/>
  <c r="N261" i="32"/>
  <c r="O261" i="32"/>
  <c r="P261" i="32"/>
  <c r="N262" i="32"/>
  <c r="O262" i="32"/>
  <c r="P262" i="32"/>
  <c r="N263" i="32"/>
  <c r="O263" i="32"/>
  <c r="P263" i="32"/>
  <c r="N264" i="32"/>
  <c r="O264" i="32"/>
  <c r="P264" i="32"/>
  <c r="N265" i="32"/>
  <c r="O265" i="32"/>
  <c r="P265" i="32"/>
  <c r="N266" i="32"/>
  <c r="O266" i="32"/>
  <c r="P266" i="32"/>
  <c r="N267" i="32"/>
  <c r="O267" i="32"/>
  <c r="P267" i="32"/>
  <c r="N268" i="32"/>
  <c r="O268" i="32"/>
  <c r="P268" i="32"/>
  <c r="N269" i="32"/>
  <c r="O269" i="32"/>
  <c r="P269" i="32"/>
  <c r="N270" i="32"/>
  <c r="O270" i="32"/>
  <c r="P270" i="32"/>
  <c r="N271" i="32"/>
  <c r="O271" i="32"/>
  <c r="P271" i="32"/>
  <c r="N272" i="32"/>
  <c r="O272" i="32"/>
  <c r="P272" i="32"/>
  <c r="N273" i="32"/>
  <c r="O273" i="32"/>
  <c r="P273" i="32"/>
  <c r="N274" i="32"/>
  <c r="O274" i="32"/>
  <c r="P274" i="32"/>
  <c r="N275" i="32"/>
  <c r="O275" i="32"/>
  <c r="P275" i="32"/>
  <c r="N276" i="32"/>
  <c r="O276" i="32"/>
  <c r="P276" i="32"/>
  <c r="N277" i="32"/>
  <c r="O277" i="32"/>
  <c r="P277" i="32"/>
  <c r="N278" i="32"/>
  <c r="O278" i="32"/>
  <c r="P278" i="32"/>
  <c r="N279" i="32"/>
  <c r="O279" i="32"/>
  <c r="P279" i="32"/>
  <c r="N280" i="32"/>
  <c r="O280" i="32"/>
  <c r="P280" i="32"/>
  <c r="N281" i="32"/>
  <c r="O281" i="32"/>
  <c r="P281" i="32"/>
  <c r="N282" i="32"/>
  <c r="O282" i="32"/>
  <c r="P282" i="32"/>
  <c r="N283" i="32"/>
  <c r="O283" i="32"/>
  <c r="P283" i="32"/>
  <c r="N284" i="32"/>
  <c r="O284" i="32"/>
  <c r="P284" i="32"/>
  <c r="N285" i="32"/>
  <c r="O285" i="32"/>
  <c r="P285" i="32"/>
  <c r="N286" i="32"/>
  <c r="O286" i="32"/>
  <c r="P286" i="32"/>
  <c r="N287" i="32"/>
  <c r="O287" i="32"/>
  <c r="P287" i="32"/>
  <c r="N288" i="32"/>
  <c r="O288" i="32"/>
  <c r="P288" i="32"/>
  <c r="N289" i="32"/>
  <c r="O289" i="32"/>
  <c r="P289" i="32"/>
  <c r="N293" i="32"/>
  <c r="O293" i="32"/>
  <c r="P293" i="32"/>
  <c r="N294" i="32"/>
  <c r="O294" i="32"/>
  <c r="P294" i="32"/>
  <c r="N295" i="32"/>
  <c r="O295" i="32"/>
  <c r="P295" i="32"/>
  <c r="N296" i="32"/>
  <c r="O296" i="32"/>
  <c r="P296" i="32"/>
  <c r="N297" i="32"/>
  <c r="O297" i="32"/>
  <c r="P297" i="32"/>
  <c r="P22" i="32"/>
  <c r="O22" i="32"/>
  <c r="F23" i="32"/>
  <c r="G23" i="32"/>
  <c r="H23" i="32"/>
  <c r="F24" i="32"/>
  <c r="G24" i="32"/>
  <c r="H24" i="32"/>
  <c r="F25" i="32"/>
  <c r="G25" i="32"/>
  <c r="H25" i="32"/>
  <c r="F26" i="32"/>
  <c r="G26" i="32"/>
  <c r="H26" i="32"/>
  <c r="F27" i="32"/>
  <c r="G27" i="32"/>
  <c r="H27" i="32"/>
  <c r="F28" i="32"/>
  <c r="G28" i="32"/>
  <c r="H28" i="32"/>
  <c r="F29" i="32"/>
  <c r="G29" i="32"/>
  <c r="H29" i="32"/>
  <c r="F30" i="32"/>
  <c r="G30" i="32"/>
  <c r="H30" i="32"/>
  <c r="F31" i="32"/>
  <c r="G31" i="32"/>
  <c r="H31" i="32"/>
  <c r="F32" i="32"/>
  <c r="G32" i="32"/>
  <c r="H32" i="32"/>
  <c r="F33" i="32"/>
  <c r="G33" i="32"/>
  <c r="H33" i="32"/>
  <c r="F34" i="32"/>
  <c r="G34" i="32"/>
  <c r="H34" i="32"/>
  <c r="F35" i="32"/>
  <c r="G35" i="32"/>
  <c r="H35" i="32"/>
  <c r="F36" i="32"/>
  <c r="G36" i="32"/>
  <c r="H36" i="32"/>
  <c r="F37" i="32"/>
  <c r="G37" i="32"/>
  <c r="H37" i="32"/>
  <c r="F38" i="32"/>
  <c r="G38" i="32"/>
  <c r="H38" i="32"/>
  <c r="F39" i="32"/>
  <c r="G39" i="32"/>
  <c r="H39" i="32"/>
  <c r="F40" i="32"/>
  <c r="G40" i="32"/>
  <c r="H40" i="32"/>
  <c r="F42" i="32"/>
  <c r="G42" i="32"/>
  <c r="H42" i="32"/>
  <c r="F43" i="32"/>
  <c r="G43" i="32"/>
  <c r="H43" i="32"/>
  <c r="F44" i="32"/>
  <c r="G44" i="32"/>
  <c r="H44" i="32"/>
  <c r="F45" i="32"/>
  <c r="G45" i="32"/>
  <c r="H45" i="32"/>
  <c r="F46" i="32"/>
  <c r="G46" i="32"/>
  <c r="H46" i="32"/>
  <c r="F47" i="32"/>
  <c r="G47" i="32"/>
  <c r="H47" i="32"/>
  <c r="F48" i="32"/>
  <c r="G48" i="32"/>
  <c r="H48" i="32"/>
  <c r="F49" i="32"/>
  <c r="G49" i="32"/>
  <c r="H49" i="32"/>
  <c r="F50" i="32"/>
  <c r="G50" i="32"/>
  <c r="H50" i="32"/>
  <c r="F51" i="32"/>
  <c r="G51" i="32"/>
  <c r="H51" i="32"/>
  <c r="F52" i="32"/>
  <c r="G52" i="32"/>
  <c r="H52" i="32"/>
  <c r="F53" i="32"/>
  <c r="G53" i="32"/>
  <c r="H53" i="32"/>
  <c r="F54" i="32"/>
  <c r="G54" i="32"/>
  <c r="H54" i="32"/>
  <c r="F55" i="32"/>
  <c r="G55" i="32"/>
  <c r="H55" i="32"/>
  <c r="F56" i="32"/>
  <c r="G56" i="32"/>
  <c r="H56" i="32"/>
  <c r="F57" i="32"/>
  <c r="G57" i="32"/>
  <c r="H57" i="32"/>
  <c r="F58" i="32"/>
  <c r="G58" i="32"/>
  <c r="H58" i="32"/>
  <c r="F59" i="32"/>
  <c r="G59" i="32"/>
  <c r="H59" i="32"/>
  <c r="F60" i="32"/>
  <c r="G60" i="32"/>
  <c r="H60" i="32"/>
  <c r="F61" i="32"/>
  <c r="G61" i="32"/>
  <c r="H61" i="32"/>
  <c r="F62" i="32"/>
  <c r="G62" i="32"/>
  <c r="H62" i="32"/>
  <c r="F63" i="32"/>
  <c r="G63" i="32"/>
  <c r="H63" i="32"/>
  <c r="F64" i="32"/>
  <c r="G64" i="32"/>
  <c r="H64" i="32"/>
  <c r="F65" i="32"/>
  <c r="G65" i="32"/>
  <c r="H65" i="32"/>
  <c r="F66" i="32"/>
  <c r="G66" i="32"/>
  <c r="H66" i="32"/>
  <c r="F67" i="32"/>
  <c r="G67" i="32"/>
  <c r="H67" i="32"/>
  <c r="F68" i="32"/>
  <c r="G68" i="32"/>
  <c r="H68" i="32"/>
  <c r="F69" i="32"/>
  <c r="G69" i="32"/>
  <c r="H69" i="32"/>
  <c r="F70" i="32"/>
  <c r="G70" i="32"/>
  <c r="H70" i="32"/>
  <c r="F71" i="32"/>
  <c r="G71" i="32"/>
  <c r="H71" i="32"/>
  <c r="F72" i="32"/>
  <c r="G72" i="32"/>
  <c r="H72" i="32"/>
  <c r="F73" i="32"/>
  <c r="G73" i="32"/>
  <c r="H73" i="32"/>
  <c r="F74" i="32"/>
  <c r="G74" i="32"/>
  <c r="H74" i="32"/>
  <c r="F75" i="32"/>
  <c r="G75" i="32"/>
  <c r="H75" i="32"/>
  <c r="F76" i="32"/>
  <c r="G76" i="32"/>
  <c r="H76" i="32"/>
  <c r="F77" i="32"/>
  <c r="G77" i="32"/>
  <c r="H77" i="32"/>
  <c r="F78" i="32"/>
  <c r="G78" i="32"/>
  <c r="H78" i="32"/>
  <c r="F79" i="32"/>
  <c r="G79" i="32"/>
  <c r="H79" i="32"/>
  <c r="F80" i="32"/>
  <c r="G80" i="32"/>
  <c r="H80" i="32"/>
  <c r="F81" i="32"/>
  <c r="G81" i="32"/>
  <c r="H81" i="32"/>
  <c r="F82" i="32"/>
  <c r="G82" i="32"/>
  <c r="H82" i="32"/>
  <c r="F83" i="32"/>
  <c r="G83" i="32"/>
  <c r="H83" i="32"/>
  <c r="F84" i="32"/>
  <c r="G84" i="32"/>
  <c r="H84" i="32"/>
  <c r="F85" i="32"/>
  <c r="G85" i="32"/>
  <c r="H85" i="32"/>
  <c r="F87" i="32"/>
  <c r="G87" i="32"/>
  <c r="H87" i="32"/>
  <c r="F88" i="32"/>
  <c r="G88" i="32"/>
  <c r="H88" i="32"/>
  <c r="F89" i="32"/>
  <c r="G89" i="32"/>
  <c r="H89" i="32"/>
  <c r="F90" i="32"/>
  <c r="G90" i="32"/>
  <c r="H90" i="32"/>
  <c r="F91" i="32"/>
  <c r="G91" i="32"/>
  <c r="H91" i="32"/>
  <c r="F92" i="32"/>
  <c r="G92" i="32"/>
  <c r="H92" i="32"/>
  <c r="F93" i="32"/>
  <c r="G93" i="32"/>
  <c r="H93" i="32"/>
  <c r="F94" i="32"/>
  <c r="G94" i="32"/>
  <c r="H94" i="32"/>
  <c r="F95" i="32"/>
  <c r="G95" i="32"/>
  <c r="H95" i="32"/>
  <c r="F96" i="32"/>
  <c r="G96" i="32"/>
  <c r="H96" i="32"/>
  <c r="F97" i="32"/>
  <c r="G97" i="32"/>
  <c r="H97" i="32"/>
  <c r="F98" i="32"/>
  <c r="G98" i="32"/>
  <c r="H98" i="32"/>
  <c r="F99" i="32"/>
  <c r="G99" i="32"/>
  <c r="H99" i="32"/>
  <c r="F100" i="32"/>
  <c r="G100" i="32"/>
  <c r="H100" i="32"/>
  <c r="F101" i="32"/>
  <c r="G101" i="32"/>
  <c r="H101" i="32"/>
  <c r="F102" i="32"/>
  <c r="G102" i="32"/>
  <c r="H102" i="32"/>
  <c r="F103" i="32"/>
  <c r="G103" i="32"/>
  <c r="H103" i="32"/>
  <c r="F104" i="32"/>
  <c r="G104" i="32"/>
  <c r="H104" i="32"/>
  <c r="F105" i="32"/>
  <c r="G105" i="32"/>
  <c r="H105" i="32"/>
  <c r="F106" i="32"/>
  <c r="G106" i="32"/>
  <c r="H106" i="32"/>
  <c r="F107" i="32"/>
  <c r="G107" i="32"/>
  <c r="H107" i="32"/>
  <c r="F108" i="32"/>
  <c r="G108" i="32"/>
  <c r="H108" i="32"/>
  <c r="F109" i="32"/>
  <c r="G109" i="32"/>
  <c r="H109" i="32"/>
  <c r="F110" i="32"/>
  <c r="G110" i="32"/>
  <c r="H110" i="32"/>
  <c r="F111" i="32"/>
  <c r="G111" i="32"/>
  <c r="H111" i="32"/>
  <c r="F112" i="32"/>
  <c r="G112" i="32"/>
  <c r="H112" i="32"/>
  <c r="F113" i="32"/>
  <c r="G113" i="32"/>
  <c r="H113" i="32"/>
  <c r="F114" i="32"/>
  <c r="G114" i="32"/>
  <c r="H114" i="32"/>
  <c r="F115" i="32"/>
  <c r="G115" i="32"/>
  <c r="H115" i="32"/>
  <c r="F116" i="32"/>
  <c r="G116" i="32"/>
  <c r="H116" i="32"/>
  <c r="F117" i="32"/>
  <c r="G117" i="32"/>
  <c r="H117" i="32"/>
  <c r="F118" i="32"/>
  <c r="G118" i="32"/>
  <c r="H118" i="32"/>
  <c r="F119" i="32"/>
  <c r="G119" i="32"/>
  <c r="H119" i="32"/>
  <c r="F120" i="32"/>
  <c r="G120" i="32"/>
  <c r="H120" i="32"/>
  <c r="F121" i="32"/>
  <c r="G121" i="32"/>
  <c r="H121" i="32"/>
  <c r="F122" i="32"/>
  <c r="G122" i="32"/>
  <c r="H122" i="32"/>
  <c r="F123" i="32"/>
  <c r="G123" i="32"/>
  <c r="H123" i="32"/>
  <c r="F124" i="32"/>
  <c r="G124" i="32"/>
  <c r="H124" i="32"/>
  <c r="F125" i="32"/>
  <c r="G125" i="32"/>
  <c r="H125" i="32"/>
  <c r="F126" i="32"/>
  <c r="G126" i="32"/>
  <c r="H126" i="32"/>
  <c r="F127" i="32"/>
  <c r="G127" i="32"/>
  <c r="H127" i="32"/>
  <c r="F128" i="32"/>
  <c r="G128" i="32"/>
  <c r="H128" i="32"/>
  <c r="F129" i="32"/>
  <c r="G129" i="32"/>
  <c r="H129" i="32"/>
  <c r="F130" i="32"/>
  <c r="G130" i="32"/>
  <c r="H130" i="32"/>
  <c r="F131" i="32"/>
  <c r="G131" i="32"/>
  <c r="H131" i="32"/>
  <c r="F132" i="32"/>
  <c r="G132" i="32"/>
  <c r="H132" i="32"/>
  <c r="F133" i="32"/>
  <c r="G133" i="32"/>
  <c r="H133" i="32"/>
  <c r="F134" i="32"/>
  <c r="G134" i="32"/>
  <c r="H134" i="32"/>
  <c r="F135" i="32"/>
  <c r="G135" i="32"/>
  <c r="H135" i="32"/>
  <c r="F136" i="32"/>
  <c r="G136" i="32"/>
  <c r="H136" i="32"/>
  <c r="F137" i="32"/>
  <c r="G137" i="32"/>
  <c r="H137" i="32"/>
  <c r="F138" i="32"/>
  <c r="G138" i="32"/>
  <c r="H138" i="32"/>
  <c r="F139" i="32"/>
  <c r="G139" i="32"/>
  <c r="H139" i="32"/>
  <c r="F140" i="32"/>
  <c r="G140" i="32"/>
  <c r="H140" i="32"/>
  <c r="F141" i="32"/>
  <c r="G141" i="32"/>
  <c r="H141" i="32"/>
  <c r="F142" i="32"/>
  <c r="G142" i="32"/>
  <c r="H142" i="32"/>
  <c r="F143" i="32"/>
  <c r="G143" i="32"/>
  <c r="H143" i="32"/>
  <c r="F144" i="32"/>
  <c r="G144" i="32"/>
  <c r="H144" i="32"/>
  <c r="F145" i="32"/>
  <c r="G145" i="32"/>
  <c r="H145" i="32"/>
  <c r="F146" i="32"/>
  <c r="G146" i="32"/>
  <c r="H146" i="32"/>
  <c r="F147" i="32"/>
  <c r="G147" i="32"/>
  <c r="H147" i="32"/>
  <c r="F148" i="32"/>
  <c r="G148" i="32"/>
  <c r="H148" i="32"/>
  <c r="F149" i="32"/>
  <c r="G149" i="32"/>
  <c r="H149" i="32"/>
  <c r="F150" i="32"/>
  <c r="G150" i="32"/>
  <c r="H150" i="32"/>
  <c r="F151" i="32"/>
  <c r="G151" i="32"/>
  <c r="H151" i="32"/>
  <c r="F152" i="32"/>
  <c r="G152" i="32"/>
  <c r="H152" i="32"/>
  <c r="F153" i="32"/>
  <c r="G153" i="32"/>
  <c r="H153" i="32"/>
  <c r="F154" i="32"/>
  <c r="G154" i="32"/>
  <c r="H154" i="32"/>
  <c r="F156" i="32"/>
  <c r="G156" i="32"/>
  <c r="H156" i="32"/>
  <c r="F158" i="32"/>
  <c r="G158" i="32"/>
  <c r="H158" i="32"/>
  <c r="F159" i="32"/>
  <c r="G159" i="32"/>
  <c r="H159" i="32"/>
  <c r="F160" i="32"/>
  <c r="G160" i="32"/>
  <c r="H160" i="32"/>
  <c r="F161" i="32"/>
  <c r="G161" i="32"/>
  <c r="H161" i="32"/>
  <c r="F162" i="32"/>
  <c r="G162" i="32"/>
  <c r="H162" i="32"/>
  <c r="F163" i="32"/>
  <c r="G163" i="32"/>
  <c r="H163" i="32"/>
  <c r="F164" i="32"/>
  <c r="G164" i="32"/>
  <c r="H164" i="32"/>
  <c r="F165" i="32"/>
  <c r="G165" i="32"/>
  <c r="H165" i="32"/>
  <c r="F166" i="32"/>
  <c r="G166" i="32"/>
  <c r="H166" i="32"/>
  <c r="F175" i="32"/>
  <c r="G175" i="32"/>
  <c r="H175" i="32"/>
  <c r="F176" i="32"/>
  <c r="G176" i="32"/>
  <c r="H176" i="32"/>
  <c r="F177" i="32"/>
  <c r="G177" i="32"/>
  <c r="H177" i="32"/>
  <c r="F178" i="32"/>
  <c r="G178" i="32"/>
  <c r="H178" i="32"/>
  <c r="F179" i="32"/>
  <c r="G179" i="32"/>
  <c r="H179" i="32"/>
  <c r="F180" i="32"/>
  <c r="G180" i="32"/>
  <c r="H180" i="32"/>
  <c r="F181" i="32"/>
  <c r="G181" i="32"/>
  <c r="H181" i="32"/>
  <c r="F183" i="32"/>
  <c r="G183" i="32"/>
  <c r="H183" i="32"/>
  <c r="F184" i="32"/>
  <c r="G184" i="32"/>
  <c r="H184" i="32"/>
  <c r="F185" i="32"/>
  <c r="G185" i="32"/>
  <c r="H185" i="32"/>
  <c r="F187" i="32"/>
  <c r="G187" i="32"/>
  <c r="H187" i="32"/>
  <c r="F188" i="32"/>
  <c r="G188" i="32"/>
  <c r="H188" i="32"/>
  <c r="F189" i="32"/>
  <c r="G189" i="32"/>
  <c r="H189" i="32"/>
  <c r="F190" i="32"/>
  <c r="G190" i="32"/>
  <c r="H190" i="32"/>
  <c r="F191" i="32"/>
  <c r="G191" i="32"/>
  <c r="H191" i="32"/>
  <c r="F192" i="32"/>
  <c r="G192" i="32"/>
  <c r="H192" i="32"/>
  <c r="F193" i="32"/>
  <c r="G193" i="32"/>
  <c r="H193" i="32"/>
  <c r="F194" i="32"/>
  <c r="G194" i="32"/>
  <c r="H194" i="32"/>
  <c r="F195" i="32"/>
  <c r="G195" i="32"/>
  <c r="H195" i="32"/>
  <c r="F197" i="32"/>
  <c r="G197" i="32"/>
  <c r="H197" i="32"/>
  <c r="F198" i="32"/>
  <c r="G198" i="32"/>
  <c r="H198" i="32"/>
  <c r="F199" i="32"/>
  <c r="G199" i="32"/>
  <c r="H199" i="32"/>
  <c r="F200" i="32"/>
  <c r="G200" i="32"/>
  <c r="H200" i="32"/>
  <c r="F202" i="32"/>
  <c r="G202" i="32"/>
  <c r="H202" i="32"/>
  <c r="F203" i="32"/>
  <c r="G203" i="32"/>
  <c r="H203" i="32"/>
  <c r="F204" i="32"/>
  <c r="G204" i="32"/>
  <c r="H204" i="32"/>
  <c r="F205" i="32"/>
  <c r="G205" i="32"/>
  <c r="H205" i="32"/>
  <c r="F206" i="32"/>
  <c r="G206" i="32"/>
  <c r="H206" i="32"/>
  <c r="F207" i="32"/>
  <c r="G207" i="32"/>
  <c r="H207" i="32"/>
  <c r="F208" i="32"/>
  <c r="G208" i="32"/>
  <c r="H208" i="32"/>
  <c r="F209" i="32"/>
  <c r="G209" i="32"/>
  <c r="H209" i="32"/>
  <c r="F210" i="32"/>
  <c r="G210" i="32"/>
  <c r="H210" i="32"/>
  <c r="F211" i="32"/>
  <c r="G211" i="32"/>
  <c r="H211" i="32"/>
  <c r="F212" i="32"/>
  <c r="G212" i="32"/>
  <c r="H212" i="32"/>
  <c r="F213" i="32"/>
  <c r="G213" i="32"/>
  <c r="H213" i="32"/>
  <c r="F214" i="32"/>
  <c r="G214" i="32"/>
  <c r="H214" i="32"/>
  <c r="F215" i="32"/>
  <c r="G215" i="32"/>
  <c r="H215" i="32"/>
  <c r="F216" i="32"/>
  <c r="G216" i="32"/>
  <c r="H216" i="32"/>
  <c r="F217" i="32"/>
  <c r="G217" i="32"/>
  <c r="H217" i="32"/>
  <c r="F218" i="32"/>
  <c r="G218" i="32"/>
  <c r="H218" i="32"/>
  <c r="F219" i="32"/>
  <c r="G219" i="32"/>
  <c r="H219" i="32"/>
  <c r="F221" i="32"/>
  <c r="G221" i="32"/>
  <c r="H221" i="32"/>
  <c r="F222" i="32"/>
  <c r="G222" i="32"/>
  <c r="H222" i="32"/>
  <c r="F223" i="32"/>
  <c r="G223" i="32"/>
  <c r="H223" i="32"/>
  <c r="F224" i="32"/>
  <c r="G224" i="32"/>
  <c r="H224" i="32"/>
  <c r="F225" i="32"/>
  <c r="G225" i="32"/>
  <c r="H225" i="32"/>
  <c r="F227" i="32"/>
  <c r="G227" i="32"/>
  <c r="H227" i="32"/>
  <c r="F228" i="32"/>
  <c r="G228" i="32"/>
  <c r="H228" i="32"/>
  <c r="F229" i="32"/>
  <c r="G229" i="32"/>
  <c r="H229" i="32"/>
  <c r="F230" i="32"/>
  <c r="G230" i="32"/>
  <c r="H230" i="32"/>
  <c r="F231" i="32"/>
  <c r="G231" i="32"/>
  <c r="H231" i="32"/>
  <c r="F232" i="32"/>
  <c r="G232" i="32"/>
  <c r="H232" i="32"/>
  <c r="F233" i="32"/>
  <c r="G233" i="32"/>
  <c r="H233" i="32"/>
  <c r="F234" i="32"/>
  <c r="G234" i="32"/>
  <c r="H234" i="32"/>
  <c r="F235" i="32"/>
  <c r="G235" i="32"/>
  <c r="H235" i="32"/>
  <c r="F236" i="32"/>
  <c r="G236" i="32"/>
  <c r="H236" i="32"/>
  <c r="F237" i="32"/>
  <c r="G237" i="32"/>
  <c r="H237" i="32"/>
  <c r="F238" i="32"/>
  <c r="G238" i="32"/>
  <c r="H238" i="32"/>
  <c r="F239" i="32"/>
  <c r="G239" i="32"/>
  <c r="H239" i="32"/>
  <c r="F240" i="32"/>
  <c r="G240" i="32"/>
  <c r="H240" i="32"/>
  <c r="F241" i="32"/>
  <c r="G241" i="32"/>
  <c r="H241" i="32"/>
  <c r="F242" i="32"/>
  <c r="G242" i="32"/>
  <c r="H242" i="32"/>
  <c r="F243" i="32"/>
  <c r="G243" i="32"/>
  <c r="H243" i="32"/>
  <c r="F245" i="32"/>
  <c r="G245" i="32"/>
  <c r="H245" i="32"/>
  <c r="F247" i="32"/>
  <c r="G247" i="32"/>
  <c r="H247" i="32"/>
  <c r="F248" i="32"/>
  <c r="G248" i="32"/>
  <c r="H248" i="32"/>
  <c r="F252" i="32"/>
  <c r="G252" i="32"/>
  <c r="H252" i="32"/>
  <c r="F253" i="32"/>
  <c r="G253" i="32"/>
  <c r="H253" i="32"/>
  <c r="F258" i="32"/>
  <c r="G258" i="32"/>
  <c r="H258" i="32"/>
  <c r="F259" i="32"/>
  <c r="G259" i="32"/>
  <c r="H259" i="32"/>
  <c r="F260" i="32"/>
  <c r="G260" i="32"/>
  <c r="H260" i="32"/>
  <c r="F261" i="32"/>
  <c r="G261" i="32"/>
  <c r="H261" i="32"/>
  <c r="F262" i="32"/>
  <c r="G262" i="32"/>
  <c r="H262" i="32"/>
  <c r="F263" i="32"/>
  <c r="G263" i="32"/>
  <c r="H263" i="32"/>
  <c r="F264" i="32"/>
  <c r="G264" i="32"/>
  <c r="H264" i="32"/>
  <c r="F265" i="32"/>
  <c r="G265" i="32"/>
  <c r="H265" i="32"/>
  <c r="F266" i="32"/>
  <c r="G266" i="32"/>
  <c r="H266" i="32"/>
  <c r="F267" i="32"/>
  <c r="G267" i="32"/>
  <c r="H267" i="32"/>
  <c r="F268" i="32"/>
  <c r="G268" i="32"/>
  <c r="H268" i="32"/>
  <c r="F269" i="32"/>
  <c r="G269" i="32"/>
  <c r="H269" i="32"/>
  <c r="F270" i="32"/>
  <c r="G270" i="32"/>
  <c r="H270" i="32"/>
  <c r="F271" i="32"/>
  <c r="G271" i="32"/>
  <c r="H271" i="32"/>
  <c r="F272" i="32"/>
  <c r="G272" i="32"/>
  <c r="H272" i="32"/>
  <c r="F273" i="32"/>
  <c r="G273" i="32"/>
  <c r="H273" i="32"/>
  <c r="F274" i="32"/>
  <c r="G274" i="32"/>
  <c r="H274" i="32"/>
  <c r="F275" i="32"/>
  <c r="G275" i="32"/>
  <c r="H275" i="32"/>
  <c r="F276" i="32"/>
  <c r="G276" i="32"/>
  <c r="H276" i="32"/>
  <c r="F277" i="32"/>
  <c r="G277" i="32"/>
  <c r="H277" i="32"/>
  <c r="F278" i="32"/>
  <c r="G278" i="32"/>
  <c r="H278" i="32"/>
  <c r="F279" i="32"/>
  <c r="G279" i="32"/>
  <c r="H279" i="32"/>
  <c r="F280" i="32"/>
  <c r="G280" i="32"/>
  <c r="H280" i="32"/>
  <c r="F281" i="32"/>
  <c r="G281" i="32"/>
  <c r="H281" i="32"/>
  <c r="F282" i="32"/>
  <c r="G282" i="32"/>
  <c r="H282" i="32"/>
  <c r="F283" i="32"/>
  <c r="G283" i="32"/>
  <c r="H283" i="32"/>
  <c r="F284" i="32"/>
  <c r="G284" i="32"/>
  <c r="H284" i="32"/>
  <c r="F285" i="32"/>
  <c r="G285" i="32"/>
  <c r="H285" i="32"/>
  <c r="F286" i="32"/>
  <c r="G286" i="32"/>
  <c r="H286" i="32"/>
  <c r="F287" i="32"/>
  <c r="G287" i="32"/>
  <c r="H287" i="32"/>
  <c r="F288" i="32"/>
  <c r="G288" i="32"/>
  <c r="H288" i="32"/>
  <c r="F289" i="32"/>
  <c r="G289" i="32"/>
  <c r="H289" i="32"/>
  <c r="F293" i="32"/>
  <c r="G293" i="32"/>
  <c r="H293" i="32"/>
  <c r="F294" i="32"/>
  <c r="G294" i="32"/>
  <c r="H294" i="32"/>
  <c r="F295" i="32"/>
  <c r="G295" i="32"/>
  <c r="H295" i="32"/>
  <c r="F296" i="32"/>
  <c r="G296" i="32"/>
  <c r="H296" i="32"/>
  <c r="F297" i="32"/>
  <c r="G297" i="32"/>
  <c r="H297" i="32"/>
  <c r="H22" i="32"/>
  <c r="G22" i="32"/>
  <c r="F22" i="32"/>
  <c r="N173" i="7"/>
  <c r="O173" i="7"/>
  <c r="P173" i="7"/>
  <c r="N42" i="7"/>
  <c r="O42" i="7"/>
  <c r="P42" i="7"/>
  <c r="N20" i="7"/>
  <c r="O20" i="7"/>
  <c r="P20" i="7"/>
  <c r="N22" i="7"/>
  <c r="O22" i="7"/>
  <c r="P22" i="7"/>
  <c r="N23" i="7"/>
  <c r="O23" i="7"/>
  <c r="P23" i="7"/>
  <c r="N24" i="7"/>
  <c r="O24" i="7"/>
  <c r="P24" i="7"/>
  <c r="N25" i="7"/>
  <c r="O25" i="7"/>
  <c r="P25" i="7"/>
  <c r="N26" i="7"/>
  <c r="O26" i="7"/>
  <c r="P26" i="7"/>
  <c r="N27" i="7"/>
  <c r="O27" i="7"/>
  <c r="P27" i="7"/>
  <c r="N28" i="7"/>
  <c r="O28" i="7"/>
  <c r="P28" i="7"/>
  <c r="N29" i="7"/>
  <c r="O29" i="7"/>
  <c r="P29" i="7"/>
  <c r="N30" i="7"/>
  <c r="O30" i="7"/>
  <c r="P30" i="7"/>
  <c r="N31" i="7"/>
  <c r="O31" i="7"/>
  <c r="P31" i="7"/>
  <c r="N32" i="7"/>
  <c r="O32" i="7"/>
  <c r="P32" i="7"/>
  <c r="N33" i="7"/>
  <c r="O33" i="7"/>
  <c r="P33" i="7"/>
  <c r="N34" i="7"/>
  <c r="O34" i="7"/>
  <c r="P34" i="7"/>
  <c r="N35" i="7"/>
  <c r="O35" i="7"/>
  <c r="P35" i="7"/>
  <c r="N36" i="7"/>
  <c r="O36" i="7"/>
  <c r="P36" i="7"/>
  <c r="N37" i="7"/>
  <c r="O37" i="7"/>
  <c r="P37" i="7"/>
  <c r="N38" i="7"/>
  <c r="O38" i="7"/>
  <c r="P38" i="7"/>
  <c r="N39" i="7"/>
  <c r="O39" i="7"/>
  <c r="P39" i="7"/>
  <c r="N40" i="7"/>
  <c r="O40" i="7"/>
  <c r="P40" i="7"/>
  <c r="N43" i="7"/>
  <c r="O43" i="7"/>
  <c r="P43" i="7"/>
  <c r="N44" i="7"/>
  <c r="O44" i="7"/>
  <c r="P44" i="7"/>
  <c r="N45" i="7"/>
  <c r="O45" i="7"/>
  <c r="P45" i="7"/>
  <c r="N46" i="7"/>
  <c r="O46" i="7"/>
  <c r="P46" i="7"/>
  <c r="N47" i="7"/>
  <c r="O47" i="7"/>
  <c r="P47" i="7"/>
  <c r="N48" i="7"/>
  <c r="O48" i="7"/>
  <c r="P48" i="7"/>
  <c r="N49" i="7"/>
  <c r="O49" i="7"/>
  <c r="P49" i="7"/>
  <c r="N50" i="7"/>
  <c r="O50" i="7"/>
  <c r="P50" i="7"/>
  <c r="N51" i="7"/>
  <c r="O51" i="7"/>
  <c r="P51" i="7"/>
  <c r="N52" i="7"/>
  <c r="O52" i="7"/>
  <c r="P52" i="7"/>
  <c r="N53" i="7"/>
  <c r="O53" i="7"/>
  <c r="P53" i="7"/>
  <c r="N54" i="7"/>
  <c r="O54" i="7"/>
  <c r="P54" i="7"/>
  <c r="N55" i="7"/>
  <c r="O55" i="7"/>
  <c r="P55" i="7"/>
  <c r="N56" i="7"/>
  <c r="O56" i="7"/>
  <c r="P56" i="7"/>
  <c r="N57" i="7"/>
  <c r="O57" i="7"/>
  <c r="P57" i="7"/>
  <c r="N58" i="7"/>
  <c r="O58" i="7"/>
  <c r="P58" i="7"/>
  <c r="N59" i="7"/>
  <c r="O59" i="7"/>
  <c r="P59" i="7"/>
  <c r="N60" i="7"/>
  <c r="O60" i="7"/>
  <c r="P60" i="7"/>
  <c r="N61" i="7"/>
  <c r="O61" i="7"/>
  <c r="P61" i="7"/>
  <c r="N62" i="7"/>
  <c r="O62" i="7"/>
  <c r="P62" i="7"/>
  <c r="N63" i="7"/>
  <c r="O63" i="7"/>
  <c r="P63" i="7"/>
  <c r="N64" i="7"/>
  <c r="O64" i="7"/>
  <c r="P64" i="7"/>
  <c r="N65" i="7"/>
  <c r="O65" i="7"/>
  <c r="P65" i="7"/>
  <c r="N66" i="7"/>
  <c r="O66" i="7"/>
  <c r="P66" i="7"/>
  <c r="N67" i="7"/>
  <c r="O67" i="7"/>
  <c r="P67" i="7"/>
  <c r="N68" i="7"/>
  <c r="O68" i="7"/>
  <c r="P68" i="7"/>
  <c r="N69" i="7"/>
  <c r="O69" i="7"/>
  <c r="P69" i="7"/>
  <c r="N70" i="7"/>
  <c r="O70" i="7"/>
  <c r="P70" i="7"/>
  <c r="N71" i="7"/>
  <c r="O71" i="7"/>
  <c r="P71" i="7"/>
  <c r="N72" i="7"/>
  <c r="O72" i="7"/>
  <c r="P72" i="7"/>
  <c r="N73" i="7"/>
  <c r="O73" i="7"/>
  <c r="P73" i="7"/>
  <c r="N74" i="7"/>
  <c r="O74" i="7"/>
  <c r="P74" i="7"/>
  <c r="N75" i="7"/>
  <c r="O75" i="7"/>
  <c r="P75" i="7"/>
  <c r="N76" i="7"/>
  <c r="O76" i="7"/>
  <c r="P76" i="7"/>
  <c r="N77" i="7"/>
  <c r="O77" i="7"/>
  <c r="P77" i="7"/>
  <c r="N78" i="7"/>
  <c r="O78" i="7"/>
  <c r="P78" i="7"/>
  <c r="N79" i="7"/>
  <c r="O79" i="7"/>
  <c r="P79" i="7"/>
  <c r="N80" i="7"/>
  <c r="O80" i="7"/>
  <c r="P80" i="7"/>
  <c r="N81" i="7"/>
  <c r="O81" i="7"/>
  <c r="P81" i="7"/>
  <c r="N82" i="7"/>
  <c r="O82" i="7"/>
  <c r="P82" i="7"/>
  <c r="N83" i="7"/>
  <c r="O83" i="7"/>
  <c r="P83" i="7"/>
  <c r="N84" i="7"/>
  <c r="O84" i="7"/>
  <c r="P84" i="7"/>
  <c r="N85" i="7"/>
  <c r="O85" i="7"/>
  <c r="P85" i="7"/>
  <c r="N86" i="7"/>
  <c r="O86" i="7"/>
  <c r="P86" i="7"/>
  <c r="N87" i="7"/>
  <c r="O87" i="7"/>
  <c r="P87" i="7"/>
  <c r="N88" i="7"/>
  <c r="O88" i="7"/>
  <c r="P88" i="7"/>
  <c r="N89" i="7"/>
  <c r="O89" i="7"/>
  <c r="P89" i="7"/>
  <c r="N90" i="7"/>
  <c r="O90" i="7"/>
  <c r="P90" i="7"/>
  <c r="N91" i="7"/>
  <c r="O91" i="7"/>
  <c r="P91" i="7"/>
  <c r="N92" i="7"/>
  <c r="O92" i="7"/>
  <c r="P92" i="7"/>
  <c r="N93" i="7"/>
  <c r="O93" i="7"/>
  <c r="P93" i="7"/>
  <c r="N94" i="7"/>
  <c r="O94" i="7"/>
  <c r="P94" i="7"/>
  <c r="N95" i="7"/>
  <c r="O95" i="7"/>
  <c r="P95" i="7"/>
  <c r="N96" i="7"/>
  <c r="O96" i="7"/>
  <c r="P96" i="7"/>
  <c r="N97" i="7"/>
  <c r="O97" i="7"/>
  <c r="P97" i="7"/>
  <c r="N98" i="7"/>
  <c r="O98" i="7"/>
  <c r="P98" i="7"/>
  <c r="N99" i="7"/>
  <c r="O99" i="7"/>
  <c r="P99" i="7"/>
  <c r="N100" i="7"/>
  <c r="O100" i="7"/>
  <c r="P100" i="7"/>
  <c r="N101" i="7"/>
  <c r="O101" i="7"/>
  <c r="P101" i="7"/>
  <c r="N102" i="7"/>
  <c r="O102" i="7"/>
  <c r="P102" i="7"/>
  <c r="N103" i="7"/>
  <c r="O103" i="7"/>
  <c r="P103" i="7"/>
  <c r="N104" i="7"/>
  <c r="O104" i="7"/>
  <c r="P104" i="7"/>
  <c r="N105" i="7"/>
  <c r="O105" i="7"/>
  <c r="P105" i="7"/>
  <c r="N106" i="7"/>
  <c r="O106" i="7"/>
  <c r="P106" i="7"/>
  <c r="N107" i="7"/>
  <c r="O107" i="7"/>
  <c r="P107" i="7"/>
  <c r="N108" i="7"/>
  <c r="O108" i="7"/>
  <c r="P108" i="7"/>
  <c r="N109" i="7"/>
  <c r="O109" i="7"/>
  <c r="P109" i="7"/>
  <c r="N110" i="7"/>
  <c r="O110" i="7"/>
  <c r="P110" i="7"/>
  <c r="N111" i="7"/>
  <c r="O111" i="7"/>
  <c r="P111" i="7"/>
  <c r="N112" i="7"/>
  <c r="O112" i="7"/>
  <c r="P112" i="7"/>
  <c r="N113" i="7"/>
  <c r="O113" i="7"/>
  <c r="P113" i="7"/>
  <c r="N114" i="7"/>
  <c r="O114" i="7"/>
  <c r="P114" i="7"/>
  <c r="N115" i="7"/>
  <c r="O115" i="7"/>
  <c r="P115" i="7"/>
  <c r="N116" i="7"/>
  <c r="O116" i="7"/>
  <c r="P116" i="7"/>
  <c r="N117" i="7"/>
  <c r="O117" i="7"/>
  <c r="P117" i="7"/>
  <c r="N118" i="7"/>
  <c r="O118" i="7"/>
  <c r="P118" i="7"/>
  <c r="N119" i="7"/>
  <c r="O119" i="7"/>
  <c r="P119" i="7"/>
  <c r="N120" i="7"/>
  <c r="O120" i="7"/>
  <c r="P120" i="7"/>
  <c r="N121" i="7"/>
  <c r="O121" i="7"/>
  <c r="P121" i="7"/>
  <c r="N122" i="7"/>
  <c r="O122" i="7"/>
  <c r="P122" i="7"/>
  <c r="N123" i="7"/>
  <c r="O123" i="7"/>
  <c r="P123" i="7"/>
  <c r="N124" i="7"/>
  <c r="O124" i="7"/>
  <c r="P124" i="7"/>
  <c r="N125" i="7"/>
  <c r="O125" i="7"/>
  <c r="P125" i="7"/>
  <c r="N126" i="7"/>
  <c r="O126" i="7"/>
  <c r="P126" i="7"/>
  <c r="N127" i="7"/>
  <c r="O127" i="7"/>
  <c r="P127" i="7"/>
  <c r="N128" i="7"/>
  <c r="O128" i="7"/>
  <c r="P128" i="7"/>
  <c r="N129" i="7"/>
  <c r="O129" i="7"/>
  <c r="P129" i="7"/>
  <c r="N130" i="7"/>
  <c r="O130" i="7"/>
  <c r="P130" i="7"/>
  <c r="N131" i="7"/>
  <c r="O131" i="7"/>
  <c r="P131" i="7"/>
  <c r="N132" i="7"/>
  <c r="O132" i="7"/>
  <c r="P132" i="7"/>
  <c r="N133" i="7"/>
  <c r="O133" i="7"/>
  <c r="P133" i="7"/>
  <c r="N134" i="7"/>
  <c r="O134" i="7"/>
  <c r="P134" i="7"/>
  <c r="N135" i="7"/>
  <c r="O135" i="7"/>
  <c r="P135" i="7"/>
  <c r="N136" i="7"/>
  <c r="O136" i="7"/>
  <c r="P136" i="7"/>
  <c r="N137" i="7"/>
  <c r="O137" i="7"/>
  <c r="P137" i="7"/>
  <c r="N138" i="7"/>
  <c r="O138" i="7"/>
  <c r="P138" i="7"/>
  <c r="N139" i="7"/>
  <c r="O139" i="7"/>
  <c r="P139" i="7"/>
  <c r="N140" i="7"/>
  <c r="O140" i="7"/>
  <c r="P140" i="7"/>
  <c r="N141" i="7"/>
  <c r="O141" i="7"/>
  <c r="P141" i="7"/>
  <c r="N142" i="7"/>
  <c r="O142" i="7"/>
  <c r="P142" i="7"/>
  <c r="N143" i="7"/>
  <c r="O143" i="7"/>
  <c r="P143" i="7"/>
  <c r="N144" i="7"/>
  <c r="O144" i="7"/>
  <c r="P144" i="7"/>
  <c r="N145" i="7"/>
  <c r="O145" i="7"/>
  <c r="P145" i="7"/>
  <c r="N146" i="7"/>
  <c r="O146" i="7"/>
  <c r="P146" i="7"/>
  <c r="N147" i="7"/>
  <c r="O147" i="7"/>
  <c r="P147" i="7"/>
  <c r="N148" i="7"/>
  <c r="O148" i="7"/>
  <c r="P148" i="7"/>
  <c r="N149" i="7"/>
  <c r="O149" i="7"/>
  <c r="P149" i="7"/>
  <c r="N150" i="7"/>
  <c r="O150" i="7"/>
  <c r="P150" i="7"/>
  <c r="N151" i="7"/>
  <c r="O151" i="7"/>
  <c r="P151" i="7"/>
  <c r="N152" i="7"/>
  <c r="O152" i="7"/>
  <c r="P152" i="7"/>
  <c r="N153" i="7"/>
  <c r="O153" i="7"/>
  <c r="P153" i="7"/>
  <c r="N154" i="7"/>
  <c r="O154" i="7"/>
  <c r="P154" i="7"/>
  <c r="N156" i="7"/>
  <c r="O156" i="7"/>
  <c r="P156" i="7"/>
  <c r="N158" i="7"/>
  <c r="O158" i="7"/>
  <c r="P158" i="7"/>
  <c r="N159" i="7"/>
  <c r="O159" i="7"/>
  <c r="P159" i="7"/>
  <c r="N160" i="7"/>
  <c r="O160" i="7"/>
  <c r="P160" i="7"/>
  <c r="N161" i="7"/>
  <c r="O161" i="7"/>
  <c r="P161" i="7"/>
  <c r="N162" i="7"/>
  <c r="O162" i="7"/>
  <c r="P162" i="7"/>
  <c r="N163" i="7"/>
  <c r="O163" i="7"/>
  <c r="P163" i="7"/>
  <c r="N164" i="7"/>
  <c r="O164" i="7"/>
  <c r="P164" i="7"/>
  <c r="N165" i="7"/>
  <c r="O165" i="7"/>
  <c r="P165" i="7"/>
  <c r="N166" i="7"/>
  <c r="O166" i="7"/>
  <c r="P166" i="7"/>
  <c r="N167" i="7"/>
  <c r="O167" i="7"/>
  <c r="P167" i="7"/>
  <c r="N168" i="7"/>
  <c r="O168" i="7"/>
  <c r="P168" i="7"/>
  <c r="N169" i="7"/>
  <c r="O169" i="7"/>
  <c r="P169" i="7"/>
  <c r="N175" i="7"/>
  <c r="O175" i="7"/>
  <c r="P175" i="7"/>
  <c r="N176" i="7"/>
  <c r="O176" i="7"/>
  <c r="P176" i="7"/>
  <c r="N177" i="7"/>
  <c r="O177" i="7"/>
  <c r="P177" i="7"/>
  <c r="N178" i="7"/>
  <c r="O178" i="7"/>
  <c r="P178" i="7"/>
  <c r="N179" i="7"/>
  <c r="O179" i="7"/>
  <c r="P179" i="7"/>
  <c r="N180" i="7"/>
  <c r="O180" i="7"/>
  <c r="P180" i="7"/>
  <c r="N181" i="7"/>
  <c r="O181" i="7"/>
  <c r="P181" i="7"/>
  <c r="N183" i="7"/>
  <c r="O183" i="7"/>
  <c r="P183" i="7"/>
  <c r="N184" i="7"/>
  <c r="O184" i="7"/>
  <c r="P184" i="7"/>
  <c r="N185" i="7"/>
  <c r="O185" i="7"/>
  <c r="P185" i="7"/>
  <c r="N187" i="7"/>
  <c r="O187" i="7"/>
  <c r="P187" i="7"/>
  <c r="N188" i="7"/>
  <c r="O188" i="7"/>
  <c r="P188" i="7"/>
  <c r="N189" i="7"/>
  <c r="O189" i="7"/>
  <c r="P189" i="7"/>
  <c r="N190" i="7"/>
  <c r="O190" i="7"/>
  <c r="P190" i="7"/>
  <c r="N191" i="7"/>
  <c r="O191" i="7"/>
  <c r="P191" i="7"/>
  <c r="N192" i="7"/>
  <c r="O192" i="7"/>
  <c r="P192" i="7"/>
  <c r="N193" i="7"/>
  <c r="O193" i="7"/>
  <c r="P193" i="7"/>
  <c r="N194" i="7"/>
  <c r="O194" i="7"/>
  <c r="P194" i="7"/>
  <c r="N195" i="7"/>
  <c r="O195" i="7"/>
  <c r="P195" i="7"/>
  <c r="N197" i="7"/>
  <c r="O197" i="7"/>
  <c r="P197" i="7"/>
  <c r="N198" i="7"/>
  <c r="O198" i="7"/>
  <c r="P198" i="7"/>
  <c r="N199" i="7"/>
  <c r="O199" i="7"/>
  <c r="P199" i="7"/>
  <c r="N200" i="7"/>
  <c r="O200" i="7"/>
  <c r="P200" i="7"/>
  <c r="N202" i="7"/>
  <c r="O202" i="7"/>
  <c r="P202" i="7"/>
  <c r="N203" i="7"/>
  <c r="O203" i="7"/>
  <c r="P203" i="7"/>
  <c r="N204" i="7"/>
  <c r="O204" i="7"/>
  <c r="P204" i="7"/>
  <c r="N205" i="7"/>
  <c r="O205" i="7"/>
  <c r="P205" i="7"/>
  <c r="N206" i="7"/>
  <c r="O206" i="7"/>
  <c r="P206" i="7"/>
  <c r="N207" i="7"/>
  <c r="O207" i="7"/>
  <c r="P207" i="7"/>
  <c r="N208" i="7"/>
  <c r="O208" i="7"/>
  <c r="P208" i="7"/>
  <c r="N209" i="7"/>
  <c r="O209" i="7"/>
  <c r="P209" i="7"/>
  <c r="N210" i="7"/>
  <c r="O210" i="7"/>
  <c r="P210" i="7"/>
  <c r="N211" i="7"/>
  <c r="O211" i="7"/>
  <c r="P211" i="7"/>
  <c r="N212" i="7"/>
  <c r="O212" i="7"/>
  <c r="P212" i="7"/>
  <c r="N213" i="7"/>
  <c r="O213" i="7"/>
  <c r="P213" i="7"/>
  <c r="N214" i="7"/>
  <c r="O214" i="7"/>
  <c r="P214" i="7"/>
  <c r="N215" i="7"/>
  <c r="O215" i="7"/>
  <c r="P215" i="7"/>
  <c r="N216" i="7"/>
  <c r="O216" i="7"/>
  <c r="P216" i="7"/>
  <c r="N217" i="7"/>
  <c r="O217" i="7"/>
  <c r="P217" i="7"/>
  <c r="N218" i="7"/>
  <c r="O218" i="7"/>
  <c r="P218" i="7"/>
  <c r="N219" i="7"/>
  <c r="O219" i="7"/>
  <c r="P219" i="7"/>
  <c r="N221" i="7"/>
  <c r="O221" i="7"/>
  <c r="P221" i="7"/>
  <c r="N222" i="7"/>
  <c r="O222" i="7"/>
  <c r="P222" i="7"/>
  <c r="N223" i="7"/>
  <c r="O223" i="7"/>
  <c r="P223" i="7"/>
  <c r="N224" i="7"/>
  <c r="O224" i="7"/>
  <c r="P224" i="7"/>
  <c r="N225" i="7"/>
  <c r="O225" i="7"/>
  <c r="P225" i="7"/>
  <c r="N227" i="7"/>
  <c r="O227" i="7"/>
  <c r="P227" i="7"/>
  <c r="N228" i="7"/>
  <c r="O228" i="7"/>
  <c r="P228" i="7"/>
  <c r="N229" i="7"/>
  <c r="O229" i="7"/>
  <c r="P229" i="7"/>
  <c r="N230" i="7"/>
  <c r="O230" i="7"/>
  <c r="P230" i="7"/>
  <c r="N231" i="7"/>
  <c r="O231" i="7"/>
  <c r="P231" i="7"/>
  <c r="N232" i="7"/>
  <c r="O232" i="7"/>
  <c r="P232" i="7"/>
  <c r="N233" i="7"/>
  <c r="O233" i="7"/>
  <c r="P233" i="7"/>
  <c r="N234" i="7"/>
  <c r="O234" i="7"/>
  <c r="P234" i="7"/>
  <c r="N235" i="7"/>
  <c r="O235" i="7"/>
  <c r="P235" i="7"/>
  <c r="N236" i="7"/>
  <c r="O236" i="7"/>
  <c r="P236" i="7"/>
  <c r="N237" i="7"/>
  <c r="O237" i="7"/>
  <c r="P237" i="7"/>
  <c r="N238" i="7"/>
  <c r="O238" i="7"/>
  <c r="P238" i="7"/>
  <c r="N239" i="7"/>
  <c r="O239" i="7"/>
  <c r="P239" i="7"/>
  <c r="N240" i="7"/>
  <c r="O240" i="7"/>
  <c r="P240" i="7"/>
  <c r="N241" i="7"/>
  <c r="O241" i="7"/>
  <c r="P241" i="7"/>
  <c r="N242" i="7"/>
  <c r="O242" i="7"/>
  <c r="P242" i="7"/>
  <c r="N243" i="7"/>
  <c r="O243" i="7"/>
  <c r="P243" i="7"/>
  <c r="N245" i="7"/>
  <c r="O245" i="7"/>
  <c r="P245" i="7"/>
  <c r="N247" i="7"/>
  <c r="O247" i="7"/>
  <c r="P247" i="7"/>
  <c r="N248" i="7"/>
  <c r="O248" i="7"/>
  <c r="P248" i="7"/>
  <c r="N252" i="7"/>
  <c r="O252" i="7"/>
  <c r="P252" i="7"/>
  <c r="N253" i="7"/>
  <c r="O253" i="7"/>
  <c r="P253" i="7"/>
  <c r="N258" i="7"/>
  <c r="O258" i="7"/>
  <c r="P258" i="7"/>
  <c r="N259" i="7"/>
  <c r="O259" i="7"/>
  <c r="P259" i="7"/>
  <c r="N260" i="7"/>
  <c r="O260" i="7"/>
  <c r="P260" i="7"/>
  <c r="N261" i="7"/>
  <c r="O261" i="7"/>
  <c r="P261" i="7"/>
  <c r="N262" i="7"/>
  <c r="O262" i="7"/>
  <c r="P262" i="7"/>
  <c r="N263" i="7"/>
  <c r="O263" i="7"/>
  <c r="P263" i="7"/>
  <c r="N264" i="7"/>
  <c r="O264" i="7"/>
  <c r="P264" i="7"/>
  <c r="N265" i="7"/>
  <c r="O265" i="7"/>
  <c r="P265" i="7"/>
  <c r="N266" i="7"/>
  <c r="O266" i="7"/>
  <c r="P266" i="7"/>
  <c r="N267" i="7"/>
  <c r="O267" i="7"/>
  <c r="P267" i="7"/>
  <c r="N268" i="7"/>
  <c r="O268" i="7"/>
  <c r="P268" i="7"/>
  <c r="N269" i="7"/>
  <c r="O269" i="7"/>
  <c r="P269" i="7"/>
  <c r="N270" i="7"/>
  <c r="O270" i="7"/>
  <c r="P270" i="7"/>
  <c r="N271" i="7"/>
  <c r="O271" i="7"/>
  <c r="P271" i="7"/>
  <c r="N272" i="7"/>
  <c r="O272" i="7"/>
  <c r="P272" i="7"/>
  <c r="N273" i="7"/>
  <c r="O273" i="7"/>
  <c r="P273" i="7"/>
  <c r="N274" i="7"/>
  <c r="O274" i="7"/>
  <c r="P274" i="7"/>
  <c r="N275" i="7"/>
  <c r="O275" i="7"/>
  <c r="P275" i="7"/>
  <c r="N276" i="7"/>
  <c r="O276" i="7"/>
  <c r="P276" i="7"/>
  <c r="N277" i="7"/>
  <c r="O277" i="7"/>
  <c r="P277" i="7"/>
  <c r="N278" i="7"/>
  <c r="O278" i="7"/>
  <c r="P278" i="7"/>
  <c r="N279" i="7"/>
  <c r="O279" i="7"/>
  <c r="P279" i="7"/>
  <c r="N280" i="7"/>
  <c r="O280" i="7"/>
  <c r="P280" i="7"/>
  <c r="N281" i="7"/>
  <c r="O281" i="7"/>
  <c r="P281" i="7"/>
  <c r="N282" i="7"/>
  <c r="O282" i="7"/>
  <c r="P282" i="7"/>
  <c r="N283" i="7"/>
  <c r="O283" i="7"/>
  <c r="P283" i="7"/>
  <c r="N284" i="7"/>
  <c r="O284" i="7"/>
  <c r="P284" i="7"/>
  <c r="N285" i="7"/>
  <c r="O285" i="7"/>
  <c r="P285" i="7"/>
  <c r="N286" i="7"/>
  <c r="O286" i="7"/>
  <c r="P286" i="7"/>
  <c r="N287" i="7"/>
  <c r="O287" i="7"/>
  <c r="P287" i="7"/>
  <c r="N288" i="7"/>
  <c r="O288" i="7"/>
  <c r="P288" i="7"/>
  <c r="N289" i="7"/>
  <c r="O289" i="7"/>
  <c r="P289" i="7"/>
  <c r="N293" i="7"/>
  <c r="O293" i="7"/>
  <c r="P293" i="7"/>
  <c r="N294" i="7"/>
  <c r="O294" i="7"/>
  <c r="P294" i="7"/>
  <c r="N295" i="7"/>
  <c r="O295" i="7"/>
  <c r="P295" i="7"/>
  <c r="N296" i="7"/>
  <c r="O296" i="7"/>
  <c r="P296" i="7"/>
  <c r="N297" i="7"/>
  <c r="O297" i="7"/>
  <c r="P297" i="7"/>
  <c r="F20" i="7"/>
  <c r="G20" i="7"/>
  <c r="H20" i="7"/>
  <c r="F22" i="7"/>
  <c r="G22" i="7"/>
  <c r="H22" i="7"/>
  <c r="F23" i="7"/>
  <c r="G23" i="7"/>
  <c r="H23" i="7"/>
  <c r="F24" i="7"/>
  <c r="G24" i="7"/>
  <c r="H24" i="7"/>
  <c r="F25" i="7"/>
  <c r="G25" i="7"/>
  <c r="H25" i="7"/>
  <c r="F26" i="7"/>
  <c r="G26" i="7"/>
  <c r="H26" i="7"/>
  <c r="F27" i="7"/>
  <c r="G27" i="7"/>
  <c r="H27" i="7"/>
  <c r="F28" i="7"/>
  <c r="G28" i="7"/>
  <c r="H28" i="7"/>
  <c r="F29" i="7"/>
  <c r="G29" i="7"/>
  <c r="H29" i="7"/>
  <c r="F30" i="7"/>
  <c r="G30" i="7"/>
  <c r="H30" i="7"/>
  <c r="F31" i="7"/>
  <c r="G31" i="7"/>
  <c r="H31" i="7"/>
  <c r="F32" i="7"/>
  <c r="G32" i="7"/>
  <c r="H32" i="7"/>
  <c r="F33" i="7"/>
  <c r="G33" i="7"/>
  <c r="H33" i="7"/>
  <c r="F34" i="7"/>
  <c r="G34" i="7"/>
  <c r="H34" i="7"/>
  <c r="F35" i="7"/>
  <c r="G35" i="7"/>
  <c r="H35" i="7"/>
  <c r="F36" i="7"/>
  <c r="G36" i="7"/>
  <c r="H36" i="7"/>
  <c r="F37" i="7"/>
  <c r="G37" i="7"/>
  <c r="H37" i="7"/>
  <c r="F38" i="7"/>
  <c r="G38" i="7"/>
  <c r="H38" i="7"/>
  <c r="F39" i="7"/>
  <c r="G39" i="7"/>
  <c r="H39" i="7"/>
  <c r="F40" i="7"/>
  <c r="G40" i="7"/>
  <c r="H40" i="7"/>
  <c r="F42" i="7"/>
  <c r="G42" i="7"/>
  <c r="H42" i="7"/>
  <c r="F43" i="7"/>
  <c r="G43" i="7"/>
  <c r="H43" i="7"/>
  <c r="F44" i="7"/>
  <c r="G44" i="7"/>
  <c r="H44" i="7"/>
  <c r="F45" i="7"/>
  <c r="G45" i="7"/>
  <c r="H45" i="7"/>
  <c r="F46" i="7"/>
  <c r="G46" i="7"/>
  <c r="H46" i="7"/>
  <c r="F47" i="7"/>
  <c r="G47" i="7"/>
  <c r="H47" i="7"/>
  <c r="F48" i="7"/>
  <c r="G48" i="7"/>
  <c r="H48" i="7"/>
  <c r="F49" i="7"/>
  <c r="G49" i="7"/>
  <c r="H49" i="7"/>
  <c r="F50" i="7"/>
  <c r="G50" i="7"/>
  <c r="H50" i="7"/>
  <c r="F51" i="7"/>
  <c r="G51" i="7"/>
  <c r="H51" i="7"/>
  <c r="F52" i="7"/>
  <c r="G52" i="7"/>
  <c r="H52" i="7"/>
  <c r="F53" i="7"/>
  <c r="G53" i="7"/>
  <c r="H53" i="7"/>
  <c r="F54" i="7"/>
  <c r="G54" i="7"/>
  <c r="H54" i="7"/>
  <c r="F55" i="7"/>
  <c r="G55" i="7"/>
  <c r="H55" i="7"/>
  <c r="F56" i="7"/>
  <c r="G56" i="7"/>
  <c r="H56" i="7"/>
  <c r="F57" i="7"/>
  <c r="G57" i="7"/>
  <c r="H57" i="7"/>
  <c r="F58" i="7"/>
  <c r="G58" i="7"/>
  <c r="H58" i="7"/>
  <c r="F59" i="7"/>
  <c r="G59" i="7"/>
  <c r="H59" i="7"/>
  <c r="F60" i="7"/>
  <c r="G60" i="7"/>
  <c r="H60" i="7"/>
  <c r="F61" i="7"/>
  <c r="G61" i="7"/>
  <c r="H61" i="7"/>
  <c r="F62" i="7"/>
  <c r="G62" i="7"/>
  <c r="H62" i="7"/>
  <c r="F63" i="7"/>
  <c r="G63" i="7"/>
  <c r="H63" i="7"/>
  <c r="F64" i="7"/>
  <c r="G64" i="7"/>
  <c r="H64" i="7"/>
  <c r="F65" i="7"/>
  <c r="G65" i="7"/>
  <c r="H65" i="7"/>
  <c r="F66" i="7"/>
  <c r="G66" i="7"/>
  <c r="H66" i="7"/>
  <c r="F67" i="7"/>
  <c r="G67" i="7"/>
  <c r="H67" i="7"/>
  <c r="F68" i="7"/>
  <c r="G68" i="7"/>
  <c r="H68" i="7"/>
  <c r="F69" i="7"/>
  <c r="G69" i="7"/>
  <c r="H69" i="7"/>
  <c r="F70" i="7"/>
  <c r="G70" i="7"/>
  <c r="H70" i="7"/>
  <c r="F71" i="7"/>
  <c r="G71" i="7"/>
  <c r="H71" i="7"/>
  <c r="F72" i="7"/>
  <c r="G72" i="7"/>
  <c r="H72" i="7"/>
  <c r="F73" i="7"/>
  <c r="G73" i="7"/>
  <c r="H73" i="7"/>
  <c r="F74" i="7"/>
  <c r="G74" i="7"/>
  <c r="H74" i="7"/>
  <c r="F75" i="7"/>
  <c r="G75" i="7"/>
  <c r="H75" i="7"/>
  <c r="F76" i="7"/>
  <c r="G76" i="7"/>
  <c r="H76" i="7"/>
  <c r="F77" i="7"/>
  <c r="G77" i="7"/>
  <c r="H77" i="7"/>
  <c r="F78" i="7"/>
  <c r="G78" i="7"/>
  <c r="H78" i="7"/>
  <c r="F79" i="7"/>
  <c r="G79" i="7"/>
  <c r="H79" i="7"/>
  <c r="F80" i="7"/>
  <c r="G80" i="7"/>
  <c r="H80" i="7"/>
  <c r="F81" i="7"/>
  <c r="G81" i="7"/>
  <c r="H81" i="7"/>
  <c r="F82" i="7"/>
  <c r="G82" i="7"/>
  <c r="H82" i="7"/>
  <c r="F83" i="7"/>
  <c r="G83" i="7"/>
  <c r="H83" i="7"/>
  <c r="F84" i="7"/>
  <c r="G84" i="7"/>
  <c r="H84" i="7"/>
  <c r="F85" i="7"/>
  <c r="G85" i="7"/>
  <c r="H85" i="7"/>
  <c r="F86" i="7"/>
  <c r="G86" i="7"/>
  <c r="H86" i="7"/>
  <c r="F87" i="7"/>
  <c r="G87" i="7"/>
  <c r="H87" i="7"/>
  <c r="F88" i="7"/>
  <c r="G88" i="7"/>
  <c r="H88" i="7"/>
  <c r="F89" i="7"/>
  <c r="G89" i="7"/>
  <c r="H89" i="7"/>
  <c r="F90" i="7"/>
  <c r="G90" i="7"/>
  <c r="H90" i="7"/>
  <c r="F91" i="7"/>
  <c r="G91" i="7"/>
  <c r="H91" i="7"/>
  <c r="F92" i="7"/>
  <c r="G92" i="7"/>
  <c r="H92" i="7"/>
  <c r="F93" i="7"/>
  <c r="G93" i="7"/>
  <c r="H93" i="7"/>
  <c r="F94" i="7"/>
  <c r="G94" i="7"/>
  <c r="H94" i="7"/>
  <c r="F95" i="7"/>
  <c r="G95" i="7"/>
  <c r="H95" i="7"/>
  <c r="F96" i="7"/>
  <c r="G96" i="7"/>
  <c r="H96" i="7"/>
  <c r="F97" i="7"/>
  <c r="G97" i="7"/>
  <c r="H97" i="7"/>
  <c r="F98" i="7"/>
  <c r="G98" i="7"/>
  <c r="H98" i="7"/>
  <c r="F99" i="7"/>
  <c r="G99" i="7"/>
  <c r="H99" i="7"/>
  <c r="F100" i="7"/>
  <c r="G100" i="7"/>
  <c r="H100" i="7"/>
  <c r="F101" i="7"/>
  <c r="G101" i="7"/>
  <c r="H101" i="7"/>
  <c r="F102" i="7"/>
  <c r="G102" i="7"/>
  <c r="H102" i="7"/>
  <c r="F103" i="7"/>
  <c r="G103" i="7"/>
  <c r="H103" i="7"/>
  <c r="F104" i="7"/>
  <c r="G104" i="7"/>
  <c r="H104" i="7"/>
  <c r="F105" i="7"/>
  <c r="G105" i="7"/>
  <c r="H105" i="7"/>
  <c r="F106" i="7"/>
  <c r="G106" i="7"/>
  <c r="H106" i="7"/>
  <c r="F107" i="7"/>
  <c r="G107" i="7"/>
  <c r="H107" i="7"/>
  <c r="F108" i="7"/>
  <c r="G108" i="7"/>
  <c r="H108" i="7"/>
  <c r="F109" i="7"/>
  <c r="G109" i="7"/>
  <c r="H109" i="7"/>
  <c r="F110" i="7"/>
  <c r="G110" i="7"/>
  <c r="H110" i="7"/>
  <c r="F111" i="7"/>
  <c r="G111" i="7"/>
  <c r="H111" i="7"/>
  <c r="F112" i="7"/>
  <c r="G112" i="7"/>
  <c r="H112" i="7"/>
  <c r="F113" i="7"/>
  <c r="G113" i="7"/>
  <c r="H113" i="7"/>
  <c r="F114" i="7"/>
  <c r="G114" i="7"/>
  <c r="H114" i="7"/>
  <c r="F115" i="7"/>
  <c r="G115" i="7"/>
  <c r="H115" i="7"/>
  <c r="F116" i="7"/>
  <c r="G116" i="7"/>
  <c r="H116" i="7"/>
  <c r="F117" i="7"/>
  <c r="G117" i="7"/>
  <c r="H117" i="7"/>
  <c r="F118" i="7"/>
  <c r="G118" i="7"/>
  <c r="H118" i="7"/>
  <c r="F119" i="7"/>
  <c r="G119" i="7"/>
  <c r="H119" i="7"/>
  <c r="F120" i="7"/>
  <c r="G120" i="7"/>
  <c r="H120" i="7"/>
  <c r="F121" i="7"/>
  <c r="G121" i="7"/>
  <c r="H121" i="7"/>
  <c r="F122" i="7"/>
  <c r="G122" i="7"/>
  <c r="H122" i="7"/>
  <c r="F123" i="7"/>
  <c r="G123" i="7"/>
  <c r="H123" i="7"/>
  <c r="F124" i="7"/>
  <c r="G124" i="7"/>
  <c r="H124" i="7"/>
  <c r="F125" i="7"/>
  <c r="G125" i="7"/>
  <c r="H125" i="7"/>
  <c r="F126" i="7"/>
  <c r="G126" i="7"/>
  <c r="H126" i="7"/>
  <c r="F127" i="7"/>
  <c r="G127" i="7"/>
  <c r="H127" i="7"/>
  <c r="F128" i="7"/>
  <c r="G128" i="7"/>
  <c r="H128" i="7"/>
  <c r="F129" i="7"/>
  <c r="G129" i="7"/>
  <c r="H129" i="7"/>
  <c r="F130" i="7"/>
  <c r="G130" i="7"/>
  <c r="H130" i="7"/>
  <c r="F131" i="7"/>
  <c r="G131" i="7"/>
  <c r="H131" i="7"/>
  <c r="F132" i="7"/>
  <c r="G132" i="7"/>
  <c r="H132" i="7"/>
  <c r="F133" i="7"/>
  <c r="G133" i="7"/>
  <c r="H133" i="7"/>
  <c r="F134" i="7"/>
  <c r="G134" i="7"/>
  <c r="H134" i="7"/>
  <c r="F135" i="7"/>
  <c r="G135" i="7"/>
  <c r="H135" i="7"/>
  <c r="F136" i="7"/>
  <c r="G136" i="7"/>
  <c r="H136" i="7"/>
  <c r="F137" i="7"/>
  <c r="G137" i="7"/>
  <c r="H137" i="7"/>
  <c r="F138" i="7"/>
  <c r="G138" i="7"/>
  <c r="H138" i="7"/>
  <c r="F139" i="7"/>
  <c r="G139" i="7"/>
  <c r="H139" i="7"/>
  <c r="F140" i="7"/>
  <c r="G140" i="7"/>
  <c r="H140" i="7"/>
  <c r="F141" i="7"/>
  <c r="G141" i="7"/>
  <c r="H141" i="7"/>
  <c r="F142" i="7"/>
  <c r="G142" i="7"/>
  <c r="H142" i="7"/>
  <c r="F143" i="7"/>
  <c r="G143" i="7"/>
  <c r="H143" i="7"/>
  <c r="F144" i="7"/>
  <c r="G144" i="7"/>
  <c r="H144" i="7"/>
  <c r="F145" i="7"/>
  <c r="G145" i="7"/>
  <c r="H145" i="7"/>
  <c r="F146" i="7"/>
  <c r="G146" i="7"/>
  <c r="H146" i="7"/>
  <c r="F147" i="7"/>
  <c r="G147" i="7"/>
  <c r="H147" i="7"/>
  <c r="F148" i="7"/>
  <c r="G148" i="7"/>
  <c r="H148" i="7"/>
  <c r="F149" i="7"/>
  <c r="G149" i="7"/>
  <c r="H149" i="7"/>
  <c r="F150" i="7"/>
  <c r="G150" i="7"/>
  <c r="H150" i="7"/>
  <c r="F151" i="7"/>
  <c r="G151" i="7"/>
  <c r="H151" i="7"/>
  <c r="F152" i="7"/>
  <c r="G152" i="7"/>
  <c r="H152" i="7"/>
  <c r="F153" i="7"/>
  <c r="G153" i="7"/>
  <c r="H153" i="7"/>
  <c r="F154" i="7"/>
  <c r="G154" i="7"/>
  <c r="H154" i="7"/>
  <c r="F156" i="7"/>
  <c r="G156" i="7"/>
  <c r="H156" i="7"/>
  <c r="F158" i="7"/>
  <c r="G158" i="7"/>
  <c r="H158" i="7"/>
  <c r="F159" i="7"/>
  <c r="G159" i="7"/>
  <c r="H159" i="7"/>
  <c r="F160" i="7"/>
  <c r="G160" i="7"/>
  <c r="H160" i="7"/>
  <c r="F161" i="7"/>
  <c r="G161" i="7"/>
  <c r="H161" i="7"/>
  <c r="F162" i="7"/>
  <c r="G162" i="7"/>
  <c r="H162" i="7"/>
  <c r="F163" i="7"/>
  <c r="G163" i="7"/>
  <c r="H163" i="7"/>
  <c r="F164" i="7"/>
  <c r="G164" i="7"/>
  <c r="H164" i="7"/>
  <c r="F165" i="7"/>
  <c r="G165" i="7"/>
  <c r="H165" i="7"/>
  <c r="F166" i="7"/>
  <c r="G166" i="7"/>
  <c r="H166" i="7"/>
  <c r="F167" i="7"/>
  <c r="G167" i="7"/>
  <c r="H167" i="7"/>
  <c r="F168" i="7"/>
  <c r="G168" i="7"/>
  <c r="H168" i="7"/>
  <c r="F169" i="7"/>
  <c r="G169" i="7"/>
  <c r="H169" i="7"/>
  <c r="F173" i="7"/>
  <c r="G173" i="7"/>
  <c r="H173" i="7"/>
  <c r="F175" i="7"/>
  <c r="G175" i="7"/>
  <c r="H175" i="7"/>
  <c r="F176" i="7"/>
  <c r="G176" i="7"/>
  <c r="H176" i="7"/>
  <c r="F177" i="7"/>
  <c r="G177" i="7"/>
  <c r="H177" i="7"/>
  <c r="F178" i="7"/>
  <c r="G178" i="7"/>
  <c r="H178" i="7"/>
  <c r="F179" i="7"/>
  <c r="G179" i="7"/>
  <c r="H179" i="7"/>
  <c r="F180" i="7"/>
  <c r="G180" i="7"/>
  <c r="H180" i="7"/>
  <c r="F181" i="7"/>
  <c r="G181" i="7"/>
  <c r="H181" i="7"/>
  <c r="F183" i="7"/>
  <c r="G183" i="7"/>
  <c r="H183" i="7"/>
  <c r="F184" i="7"/>
  <c r="G184" i="7"/>
  <c r="H184" i="7"/>
  <c r="F185" i="7"/>
  <c r="G185" i="7"/>
  <c r="H185" i="7"/>
  <c r="F187" i="7"/>
  <c r="G187" i="7"/>
  <c r="H187" i="7"/>
  <c r="F188" i="7"/>
  <c r="G188" i="7"/>
  <c r="H188" i="7"/>
  <c r="F189" i="7"/>
  <c r="G189" i="7"/>
  <c r="H189" i="7"/>
  <c r="F190" i="7"/>
  <c r="G190" i="7"/>
  <c r="H190" i="7"/>
  <c r="F191" i="7"/>
  <c r="G191" i="7"/>
  <c r="H191" i="7"/>
  <c r="F192" i="7"/>
  <c r="G192" i="7"/>
  <c r="H192" i="7"/>
  <c r="F193" i="7"/>
  <c r="G193" i="7"/>
  <c r="H193" i="7"/>
  <c r="F194" i="7"/>
  <c r="G194" i="7"/>
  <c r="H194" i="7"/>
  <c r="F195" i="7"/>
  <c r="G195" i="7"/>
  <c r="H195" i="7"/>
  <c r="F197" i="7"/>
  <c r="G197" i="7"/>
  <c r="H197" i="7"/>
  <c r="F198" i="7"/>
  <c r="G198" i="7"/>
  <c r="H198" i="7"/>
  <c r="F199" i="7"/>
  <c r="G199" i="7"/>
  <c r="H199" i="7"/>
  <c r="F200" i="7"/>
  <c r="G200" i="7"/>
  <c r="H200" i="7"/>
  <c r="F202" i="7"/>
  <c r="G202" i="7"/>
  <c r="H202" i="7"/>
  <c r="F203" i="7"/>
  <c r="G203" i="7"/>
  <c r="H203" i="7"/>
  <c r="F204" i="7"/>
  <c r="G204" i="7"/>
  <c r="H204" i="7"/>
  <c r="F205" i="7"/>
  <c r="G205" i="7"/>
  <c r="H205" i="7"/>
  <c r="F206" i="7"/>
  <c r="G206" i="7"/>
  <c r="H206" i="7"/>
  <c r="F207" i="7"/>
  <c r="G207" i="7"/>
  <c r="H207" i="7"/>
  <c r="F208" i="7"/>
  <c r="G208" i="7"/>
  <c r="H208" i="7"/>
  <c r="F209" i="7"/>
  <c r="G209" i="7"/>
  <c r="H209" i="7"/>
  <c r="F210" i="7"/>
  <c r="G210" i="7"/>
  <c r="H210" i="7"/>
  <c r="F211" i="7"/>
  <c r="G211" i="7"/>
  <c r="H211" i="7"/>
  <c r="F212" i="7"/>
  <c r="G212" i="7"/>
  <c r="H212" i="7"/>
  <c r="F213" i="7"/>
  <c r="G213" i="7"/>
  <c r="H213" i="7"/>
  <c r="F214" i="7"/>
  <c r="G214" i="7"/>
  <c r="H214" i="7"/>
  <c r="F215" i="7"/>
  <c r="G215" i="7"/>
  <c r="H215" i="7"/>
  <c r="F216" i="7"/>
  <c r="G216" i="7"/>
  <c r="H216" i="7"/>
  <c r="F217" i="7"/>
  <c r="G217" i="7"/>
  <c r="H217" i="7"/>
  <c r="F218" i="7"/>
  <c r="G218" i="7"/>
  <c r="H218" i="7"/>
  <c r="F219" i="7"/>
  <c r="G219" i="7"/>
  <c r="H219" i="7"/>
  <c r="F221" i="7"/>
  <c r="G221" i="7"/>
  <c r="H221" i="7"/>
  <c r="F222" i="7"/>
  <c r="G222" i="7"/>
  <c r="H222" i="7"/>
  <c r="F223" i="7"/>
  <c r="G223" i="7"/>
  <c r="H223" i="7"/>
  <c r="F224" i="7"/>
  <c r="G224" i="7"/>
  <c r="H224" i="7"/>
  <c r="F225" i="7"/>
  <c r="G225" i="7"/>
  <c r="H225" i="7"/>
  <c r="F227" i="7"/>
  <c r="G227" i="7"/>
  <c r="H227" i="7"/>
  <c r="F228" i="7"/>
  <c r="G228" i="7"/>
  <c r="H228" i="7"/>
  <c r="F229" i="7"/>
  <c r="G229" i="7"/>
  <c r="H229" i="7"/>
  <c r="F230" i="7"/>
  <c r="G230" i="7"/>
  <c r="H230" i="7"/>
  <c r="F231" i="7"/>
  <c r="G231" i="7"/>
  <c r="H231" i="7"/>
  <c r="F232" i="7"/>
  <c r="G232" i="7"/>
  <c r="H232" i="7"/>
  <c r="F233" i="7"/>
  <c r="G233" i="7"/>
  <c r="H233" i="7"/>
  <c r="F234" i="7"/>
  <c r="G234" i="7"/>
  <c r="H234" i="7"/>
  <c r="F235" i="7"/>
  <c r="G235" i="7"/>
  <c r="H235" i="7"/>
  <c r="F236" i="7"/>
  <c r="G236" i="7"/>
  <c r="H236" i="7"/>
  <c r="F237" i="7"/>
  <c r="G237" i="7"/>
  <c r="H237" i="7"/>
  <c r="F238" i="7"/>
  <c r="G238" i="7"/>
  <c r="H238" i="7"/>
  <c r="F239" i="7"/>
  <c r="G239" i="7"/>
  <c r="H239" i="7"/>
  <c r="F240" i="7"/>
  <c r="G240" i="7"/>
  <c r="H240" i="7"/>
  <c r="F241" i="7"/>
  <c r="G241" i="7"/>
  <c r="H241" i="7"/>
  <c r="F242" i="7"/>
  <c r="G242" i="7"/>
  <c r="H242" i="7"/>
  <c r="F243" i="7"/>
  <c r="G243" i="7"/>
  <c r="H243" i="7"/>
  <c r="F245" i="7"/>
  <c r="G245" i="7"/>
  <c r="H245" i="7"/>
  <c r="F247" i="7"/>
  <c r="G247" i="7"/>
  <c r="H247" i="7"/>
  <c r="F248" i="7"/>
  <c r="G248" i="7"/>
  <c r="H248" i="7"/>
  <c r="F252" i="7"/>
  <c r="G252" i="7"/>
  <c r="H252" i="7"/>
  <c r="F253" i="7"/>
  <c r="G253" i="7"/>
  <c r="H253" i="7"/>
  <c r="F254" i="7"/>
  <c r="G254" i="7"/>
  <c r="H254" i="7"/>
  <c r="F258" i="7"/>
  <c r="G258" i="7"/>
  <c r="H258" i="7"/>
  <c r="F259" i="7"/>
  <c r="G259" i="7"/>
  <c r="H259" i="7"/>
  <c r="F260" i="7"/>
  <c r="G260" i="7"/>
  <c r="H260" i="7"/>
  <c r="F261" i="7"/>
  <c r="G261" i="7"/>
  <c r="H261" i="7"/>
  <c r="F262" i="7"/>
  <c r="G262" i="7"/>
  <c r="H262" i="7"/>
  <c r="F263" i="7"/>
  <c r="G263" i="7"/>
  <c r="H263" i="7"/>
  <c r="F264" i="7"/>
  <c r="G264" i="7"/>
  <c r="H264" i="7"/>
  <c r="F265" i="7"/>
  <c r="G265" i="7"/>
  <c r="H265" i="7"/>
  <c r="F266" i="7"/>
  <c r="G266" i="7"/>
  <c r="H266" i="7"/>
  <c r="F267" i="7"/>
  <c r="G267" i="7"/>
  <c r="H267" i="7"/>
  <c r="F268" i="7"/>
  <c r="G268" i="7"/>
  <c r="H268" i="7"/>
  <c r="F269" i="7"/>
  <c r="G269" i="7"/>
  <c r="H269" i="7"/>
  <c r="F270" i="7"/>
  <c r="G270" i="7"/>
  <c r="H270" i="7"/>
  <c r="F271" i="7"/>
  <c r="G271" i="7"/>
  <c r="H271" i="7"/>
  <c r="F272" i="7"/>
  <c r="G272" i="7"/>
  <c r="H272" i="7"/>
  <c r="F273" i="7"/>
  <c r="G273" i="7"/>
  <c r="H273" i="7"/>
  <c r="F274" i="7"/>
  <c r="G274" i="7"/>
  <c r="H274" i="7"/>
  <c r="F275" i="7"/>
  <c r="G275" i="7"/>
  <c r="H275" i="7"/>
  <c r="F276" i="7"/>
  <c r="G276" i="7"/>
  <c r="H276" i="7"/>
  <c r="F277" i="7"/>
  <c r="G277" i="7"/>
  <c r="H277" i="7"/>
  <c r="F278" i="7"/>
  <c r="G278" i="7"/>
  <c r="H278" i="7"/>
  <c r="F279" i="7"/>
  <c r="G279" i="7"/>
  <c r="H279" i="7"/>
  <c r="F280" i="7"/>
  <c r="G280" i="7"/>
  <c r="H280" i="7"/>
  <c r="F281" i="7"/>
  <c r="G281" i="7"/>
  <c r="H281" i="7"/>
  <c r="F282" i="7"/>
  <c r="G282" i="7"/>
  <c r="H282" i="7"/>
  <c r="F283" i="7"/>
  <c r="G283" i="7"/>
  <c r="H283" i="7"/>
  <c r="F284" i="7"/>
  <c r="G284" i="7"/>
  <c r="H284" i="7"/>
  <c r="F285" i="7"/>
  <c r="G285" i="7"/>
  <c r="H285" i="7"/>
  <c r="F286" i="7"/>
  <c r="G286" i="7"/>
  <c r="H286" i="7"/>
  <c r="F287" i="7"/>
  <c r="G287" i="7"/>
  <c r="H287" i="7"/>
  <c r="F288" i="7"/>
  <c r="G288" i="7"/>
  <c r="H288" i="7"/>
  <c r="F289" i="7"/>
  <c r="G289" i="7"/>
  <c r="H289" i="7"/>
  <c r="F293" i="7"/>
  <c r="G293" i="7"/>
  <c r="H293" i="7"/>
  <c r="F294" i="7"/>
  <c r="G294" i="7"/>
  <c r="H294" i="7"/>
  <c r="F295" i="7"/>
  <c r="G295" i="7"/>
  <c r="H295" i="7"/>
  <c r="F296" i="7"/>
  <c r="G296" i="7"/>
  <c r="H296" i="7"/>
  <c r="F297" i="7"/>
  <c r="G297" i="7"/>
  <c r="H297" i="7"/>
  <c r="N22" i="31"/>
  <c r="O22" i="31"/>
  <c r="P22" i="31"/>
  <c r="N23" i="31"/>
  <c r="O23" i="31"/>
  <c r="P23" i="31"/>
  <c r="N24" i="31"/>
  <c r="O24" i="31"/>
  <c r="P24" i="31"/>
  <c r="N25" i="31"/>
  <c r="O25" i="31"/>
  <c r="P25" i="31"/>
  <c r="N26" i="31"/>
  <c r="O26" i="31"/>
  <c r="P26" i="31"/>
  <c r="N27" i="31"/>
  <c r="O27" i="31"/>
  <c r="P27" i="31"/>
  <c r="N28" i="31"/>
  <c r="O28" i="31"/>
  <c r="P28" i="31"/>
  <c r="N29" i="31"/>
  <c r="O29" i="31"/>
  <c r="P29" i="31"/>
  <c r="N30" i="31"/>
  <c r="O30" i="31"/>
  <c r="P30" i="31"/>
  <c r="N32" i="31"/>
  <c r="O32" i="31"/>
  <c r="P32" i="31"/>
  <c r="N33" i="31"/>
  <c r="O33" i="31"/>
  <c r="P33" i="31"/>
  <c r="N34" i="31"/>
  <c r="O34" i="31"/>
  <c r="P34" i="31"/>
  <c r="N35" i="31"/>
  <c r="O35" i="31"/>
  <c r="P35" i="31"/>
  <c r="N36" i="31"/>
  <c r="O36" i="31"/>
  <c r="P36" i="31"/>
  <c r="N37" i="31"/>
  <c r="O37" i="31"/>
  <c r="P37" i="31"/>
  <c r="N38" i="31"/>
  <c r="O38" i="31"/>
  <c r="P38" i="31"/>
  <c r="N39" i="31"/>
  <c r="O39" i="31"/>
  <c r="P39" i="31"/>
  <c r="N40" i="31"/>
  <c r="O40" i="31"/>
  <c r="P40" i="31"/>
  <c r="N41" i="31"/>
  <c r="O41" i="31"/>
  <c r="P41" i="31"/>
  <c r="N42" i="31"/>
  <c r="O42" i="31"/>
  <c r="P42" i="31"/>
  <c r="N43" i="31"/>
  <c r="O43" i="31"/>
  <c r="P43" i="31"/>
  <c r="N44" i="31"/>
  <c r="O44" i="31"/>
  <c r="P44" i="31"/>
  <c r="N45" i="31"/>
  <c r="O45" i="31"/>
  <c r="P45" i="31"/>
  <c r="N46" i="31"/>
  <c r="O46" i="31"/>
  <c r="P46" i="31"/>
  <c r="N47" i="31"/>
  <c r="O47" i="31"/>
  <c r="P47" i="31"/>
  <c r="N48" i="31"/>
  <c r="O48" i="31"/>
  <c r="P48" i="31"/>
  <c r="N49" i="31"/>
  <c r="O49" i="31"/>
  <c r="P49" i="31"/>
  <c r="N50" i="31"/>
  <c r="O50" i="31"/>
  <c r="P50" i="31"/>
  <c r="N51" i="31"/>
  <c r="O51" i="31"/>
  <c r="P51" i="31"/>
  <c r="N52" i="31"/>
  <c r="O52" i="31"/>
  <c r="P52" i="31"/>
  <c r="N53" i="31"/>
  <c r="O53" i="31"/>
  <c r="P53" i="31"/>
  <c r="N54" i="31"/>
  <c r="O54" i="31"/>
  <c r="P54" i="31"/>
  <c r="N55" i="31"/>
  <c r="O55" i="31"/>
  <c r="P55" i="31"/>
  <c r="N56" i="31"/>
  <c r="O56" i="31"/>
  <c r="P56" i="31"/>
  <c r="N57" i="31"/>
  <c r="O57" i="31"/>
  <c r="P57" i="31"/>
  <c r="N58" i="31"/>
  <c r="O58" i="31"/>
  <c r="P58" i="31"/>
  <c r="N59" i="31"/>
  <c r="O59" i="31"/>
  <c r="P59" i="31"/>
  <c r="N60" i="31"/>
  <c r="O60" i="31"/>
  <c r="P60" i="31"/>
  <c r="N61" i="31"/>
  <c r="O61" i="31"/>
  <c r="P61" i="31"/>
  <c r="N62" i="31"/>
  <c r="O62" i="31"/>
  <c r="P62" i="31"/>
  <c r="N63" i="31"/>
  <c r="O63" i="31"/>
  <c r="P63" i="31"/>
  <c r="N64" i="31"/>
  <c r="O64" i="31"/>
  <c r="P64" i="31"/>
  <c r="N66" i="31"/>
  <c r="O66" i="31"/>
  <c r="P66" i="31"/>
  <c r="N67" i="31"/>
  <c r="O67" i="31"/>
  <c r="P67" i="31"/>
  <c r="N68" i="31"/>
  <c r="O68" i="31"/>
  <c r="P68" i="31"/>
  <c r="N69" i="31"/>
  <c r="O69" i="31"/>
  <c r="P69" i="31"/>
  <c r="N70" i="31"/>
  <c r="O70" i="31"/>
  <c r="P70" i="31"/>
  <c r="N71" i="31"/>
  <c r="O71" i="31"/>
  <c r="P71" i="31"/>
  <c r="N72" i="31"/>
  <c r="O72" i="31"/>
  <c r="P72" i="31"/>
  <c r="N73" i="31"/>
  <c r="O73" i="31"/>
  <c r="P73" i="31"/>
  <c r="N74" i="31"/>
  <c r="O74" i="31"/>
  <c r="P74" i="31"/>
  <c r="N75" i="31"/>
  <c r="O75" i="31"/>
  <c r="P75" i="31"/>
  <c r="N76" i="31"/>
  <c r="O76" i="31"/>
  <c r="P76" i="31"/>
  <c r="N77" i="31"/>
  <c r="O77" i="31"/>
  <c r="P77" i="31"/>
  <c r="N79" i="31"/>
  <c r="O79" i="31"/>
  <c r="P79" i="31"/>
  <c r="N81" i="31"/>
  <c r="O81" i="31"/>
  <c r="P81" i="31"/>
  <c r="N82" i="31"/>
  <c r="O82" i="31"/>
  <c r="P82" i="31"/>
  <c r="N84" i="31"/>
  <c r="O84" i="31"/>
  <c r="P84" i="31"/>
  <c r="N85" i="31"/>
  <c r="O85" i="31"/>
  <c r="P85" i="31"/>
  <c r="N86" i="31"/>
  <c r="O86" i="31"/>
  <c r="P86" i="31"/>
  <c r="N87" i="31"/>
  <c r="O87" i="31"/>
  <c r="P87" i="31"/>
  <c r="N89" i="31"/>
  <c r="O89" i="31"/>
  <c r="P89" i="31"/>
  <c r="N90" i="31"/>
  <c r="O90" i="31"/>
  <c r="P90" i="31"/>
  <c r="N91" i="31"/>
  <c r="O91" i="31"/>
  <c r="P91" i="31"/>
  <c r="N92" i="31"/>
  <c r="O92" i="31"/>
  <c r="P92" i="31"/>
  <c r="N93" i="31"/>
  <c r="O93" i="31"/>
  <c r="P93" i="31"/>
  <c r="N95" i="31"/>
  <c r="O95" i="31"/>
  <c r="P95" i="31"/>
  <c r="N96" i="31"/>
  <c r="O96" i="31"/>
  <c r="P96" i="31"/>
  <c r="N97" i="31"/>
  <c r="O97" i="31"/>
  <c r="P97" i="31"/>
  <c r="N99" i="31"/>
  <c r="O99" i="31"/>
  <c r="P99" i="31"/>
  <c r="N100" i="31"/>
  <c r="O100" i="31"/>
  <c r="P100" i="31"/>
  <c r="N101" i="31"/>
  <c r="O101" i="31"/>
  <c r="P101" i="31"/>
  <c r="N102" i="31"/>
  <c r="O102" i="31"/>
  <c r="P102" i="31"/>
  <c r="N103" i="31"/>
  <c r="O103" i="31"/>
  <c r="P103" i="31"/>
  <c r="N104" i="31"/>
  <c r="O104" i="31"/>
  <c r="P104" i="31"/>
  <c r="N105" i="31"/>
  <c r="O105" i="31"/>
  <c r="P105" i="31"/>
  <c r="N107" i="31"/>
  <c r="O107" i="31"/>
  <c r="P107" i="31"/>
  <c r="N108" i="31"/>
  <c r="O108" i="31"/>
  <c r="P108" i="31"/>
  <c r="N109" i="31"/>
  <c r="O109" i="31"/>
  <c r="P109" i="31"/>
  <c r="N111" i="31"/>
  <c r="O111" i="31"/>
  <c r="P111" i="31"/>
  <c r="N112" i="31"/>
  <c r="O112" i="31"/>
  <c r="P112" i="31"/>
  <c r="N113" i="31"/>
  <c r="O113" i="31"/>
  <c r="P113" i="31"/>
  <c r="N114" i="31"/>
  <c r="O114" i="31"/>
  <c r="P114" i="31"/>
  <c r="N115" i="31"/>
  <c r="O115" i="31"/>
  <c r="P115" i="31"/>
  <c r="N116" i="31"/>
  <c r="O116" i="31"/>
  <c r="P116" i="31"/>
  <c r="N117" i="31"/>
  <c r="O117" i="31"/>
  <c r="P117" i="31"/>
  <c r="N119" i="31"/>
  <c r="O119" i="31"/>
  <c r="P119" i="31"/>
  <c r="N120" i="31"/>
  <c r="O120" i="31"/>
  <c r="P120" i="31"/>
  <c r="N121" i="31"/>
  <c r="O121" i="31"/>
  <c r="P121" i="31"/>
  <c r="N122" i="31"/>
  <c r="O122" i="31"/>
  <c r="P122" i="31"/>
  <c r="N123" i="31"/>
  <c r="O123" i="31"/>
  <c r="P123" i="31"/>
  <c r="N124" i="31"/>
  <c r="O124" i="31"/>
  <c r="P124" i="31"/>
  <c r="N126" i="31"/>
  <c r="O126" i="31"/>
  <c r="P126" i="31"/>
  <c r="N127" i="31"/>
  <c r="O127" i="31"/>
  <c r="P127" i="31"/>
  <c r="N128" i="31"/>
  <c r="O128" i="31"/>
  <c r="P128" i="31"/>
  <c r="N129" i="31"/>
  <c r="O129" i="31"/>
  <c r="P129" i="31"/>
  <c r="N130" i="31"/>
  <c r="O130" i="31"/>
  <c r="P130" i="31"/>
  <c r="N131" i="31"/>
  <c r="O131" i="31"/>
  <c r="P131" i="31"/>
  <c r="N133" i="31"/>
  <c r="O133" i="31"/>
  <c r="P133" i="31"/>
  <c r="N134" i="31"/>
  <c r="O134" i="31"/>
  <c r="P134" i="31"/>
  <c r="N135" i="31"/>
  <c r="O135" i="31"/>
  <c r="P135" i="31"/>
  <c r="N136" i="31"/>
  <c r="O136" i="31"/>
  <c r="P136" i="31"/>
  <c r="N137" i="31"/>
  <c r="O137" i="31"/>
  <c r="P137" i="31"/>
  <c r="N138" i="31"/>
  <c r="O138" i="31"/>
  <c r="P138" i="31"/>
  <c r="N139" i="31"/>
  <c r="O139" i="31"/>
  <c r="P139" i="31"/>
  <c r="N140" i="31"/>
  <c r="O140" i="31"/>
  <c r="P140" i="31"/>
  <c r="N141" i="31"/>
  <c r="O141" i="31"/>
  <c r="P141" i="31"/>
  <c r="N142" i="31"/>
  <c r="O142" i="31"/>
  <c r="P142" i="31"/>
  <c r="N143" i="31"/>
  <c r="O143" i="31"/>
  <c r="P143" i="31"/>
  <c r="N144" i="31"/>
  <c r="O144" i="31"/>
  <c r="P144" i="31"/>
  <c r="N146" i="31"/>
  <c r="O146" i="31"/>
  <c r="P146" i="31"/>
  <c r="F34" i="31"/>
  <c r="G34" i="31"/>
  <c r="H34" i="31"/>
  <c r="F35" i="31"/>
  <c r="G35" i="31"/>
  <c r="H35" i="31"/>
  <c r="F36" i="31"/>
  <c r="G36" i="31"/>
  <c r="H36" i="31"/>
  <c r="F37" i="31"/>
  <c r="G37" i="31"/>
  <c r="H37" i="31"/>
  <c r="F38" i="31"/>
  <c r="G38" i="31"/>
  <c r="H38" i="31"/>
  <c r="F39" i="31"/>
  <c r="G39" i="31"/>
  <c r="H39" i="31"/>
  <c r="F40" i="31"/>
  <c r="G40" i="31"/>
  <c r="H40" i="31"/>
  <c r="F41" i="31"/>
  <c r="G41" i="31"/>
  <c r="H41" i="31"/>
  <c r="F42" i="31"/>
  <c r="G42" i="31"/>
  <c r="H42" i="31"/>
  <c r="F43" i="31"/>
  <c r="G43" i="31"/>
  <c r="H43" i="31"/>
  <c r="F44" i="31"/>
  <c r="G44" i="31"/>
  <c r="H44" i="31"/>
  <c r="F45" i="31"/>
  <c r="G45" i="31"/>
  <c r="H45" i="31"/>
  <c r="F46" i="31"/>
  <c r="G46" i="31"/>
  <c r="H46" i="31"/>
  <c r="F47" i="31"/>
  <c r="G47" i="31"/>
  <c r="H47" i="31"/>
  <c r="F48" i="31"/>
  <c r="G48" i="31"/>
  <c r="H48" i="31"/>
  <c r="F49" i="31"/>
  <c r="G49" i="31"/>
  <c r="H49" i="31"/>
  <c r="F50" i="31"/>
  <c r="G50" i="31"/>
  <c r="H50" i="31"/>
  <c r="F51" i="31"/>
  <c r="G51" i="31"/>
  <c r="H51" i="31"/>
  <c r="F52" i="31"/>
  <c r="G52" i="31"/>
  <c r="H52" i="31"/>
  <c r="F53" i="31"/>
  <c r="G53" i="31"/>
  <c r="H53" i="31"/>
  <c r="F54" i="31"/>
  <c r="G54" i="31"/>
  <c r="H54" i="31"/>
  <c r="F55" i="31"/>
  <c r="G55" i="31"/>
  <c r="H55" i="31"/>
  <c r="F56" i="31"/>
  <c r="G56" i="31"/>
  <c r="H56" i="31"/>
  <c r="F57" i="31"/>
  <c r="G57" i="31"/>
  <c r="H57" i="31"/>
  <c r="F58" i="31"/>
  <c r="G58" i="31"/>
  <c r="H58" i="31"/>
  <c r="F59" i="31"/>
  <c r="G59" i="31"/>
  <c r="H59" i="31"/>
  <c r="F60" i="31"/>
  <c r="G60" i="31"/>
  <c r="H60" i="31"/>
  <c r="F61" i="31"/>
  <c r="G61" i="31"/>
  <c r="H61" i="31"/>
  <c r="F62" i="31"/>
  <c r="G62" i="31"/>
  <c r="H62" i="31"/>
  <c r="F63" i="31"/>
  <c r="G63" i="31"/>
  <c r="H63" i="31"/>
  <c r="F64" i="31"/>
  <c r="G64" i="31"/>
  <c r="H64" i="31"/>
  <c r="F66" i="31"/>
  <c r="G66" i="31"/>
  <c r="H66" i="31"/>
  <c r="F67" i="31"/>
  <c r="G67" i="31"/>
  <c r="H67" i="31"/>
  <c r="F68" i="31"/>
  <c r="G68" i="31"/>
  <c r="H68" i="31"/>
  <c r="F69" i="31"/>
  <c r="G69" i="31"/>
  <c r="H69" i="31"/>
  <c r="F70" i="31"/>
  <c r="G70" i="31"/>
  <c r="H70" i="31"/>
  <c r="F71" i="31"/>
  <c r="G71" i="31"/>
  <c r="H71" i="31"/>
  <c r="F72" i="31"/>
  <c r="G72" i="31"/>
  <c r="H72" i="31"/>
  <c r="F73" i="31"/>
  <c r="G73" i="31"/>
  <c r="H73" i="31"/>
  <c r="F74" i="31"/>
  <c r="G74" i="31"/>
  <c r="H74" i="31"/>
  <c r="F75" i="31"/>
  <c r="G75" i="31"/>
  <c r="H75" i="31"/>
  <c r="F76" i="31"/>
  <c r="G76" i="31"/>
  <c r="H76" i="31"/>
  <c r="F77" i="31"/>
  <c r="G77" i="31"/>
  <c r="H77" i="31"/>
  <c r="F79" i="31"/>
  <c r="G79" i="31"/>
  <c r="H79" i="31"/>
  <c r="F81" i="31"/>
  <c r="G81" i="31"/>
  <c r="H81" i="31"/>
  <c r="F82" i="31"/>
  <c r="G82" i="31"/>
  <c r="H82" i="31"/>
  <c r="F84" i="31"/>
  <c r="G84" i="31"/>
  <c r="H84" i="31"/>
  <c r="F85" i="31"/>
  <c r="G85" i="31"/>
  <c r="H85" i="31"/>
  <c r="F86" i="31"/>
  <c r="G86" i="31"/>
  <c r="H86" i="31"/>
  <c r="F87" i="31"/>
  <c r="G87" i="31"/>
  <c r="H87" i="31"/>
  <c r="F89" i="31"/>
  <c r="G89" i="31"/>
  <c r="H89" i="31"/>
  <c r="F90" i="31"/>
  <c r="G90" i="31"/>
  <c r="H90" i="31"/>
  <c r="F91" i="31"/>
  <c r="G91" i="31"/>
  <c r="H91" i="31"/>
  <c r="F92" i="31"/>
  <c r="G92" i="31"/>
  <c r="H92" i="31"/>
  <c r="F93" i="31"/>
  <c r="G93" i="31"/>
  <c r="H93" i="31"/>
  <c r="F95" i="31"/>
  <c r="G95" i="31"/>
  <c r="H95" i="31"/>
  <c r="F96" i="31"/>
  <c r="G96" i="31"/>
  <c r="H96" i="31"/>
  <c r="F97" i="31"/>
  <c r="G97" i="31"/>
  <c r="H97" i="31"/>
  <c r="F99" i="31"/>
  <c r="G99" i="31"/>
  <c r="H99" i="31"/>
  <c r="F100" i="31"/>
  <c r="G100" i="31"/>
  <c r="H100" i="31"/>
  <c r="F101" i="31"/>
  <c r="G101" i="31"/>
  <c r="H101" i="31"/>
  <c r="F102" i="31"/>
  <c r="G102" i="31"/>
  <c r="H102" i="31"/>
  <c r="F103" i="31"/>
  <c r="G103" i="31"/>
  <c r="H103" i="31"/>
  <c r="F104" i="31"/>
  <c r="G104" i="31"/>
  <c r="H104" i="31"/>
  <c r="F105" i="31"/>
  <c r="G105" i="31"/>
  <c r="H105" i="31"/>
  <c r="F107" i="31"/>
  <c r="G107" i="31"/>
  <c r="H107" i="31"/>
  <c r="F108" i="31"/>
  <c r="G108" i="31"/>
  <c r="H108" i="31"/>
  <c r="F109" i="31"/>
  <c r="G109" i="31"/>
  <c r="H109" i="31"/>
  <c r="F111" i="31"/>
  <c r="G111" i="31"/>
  <c r="H111" i="31"/>
  <c r="F112" i="31"/>
  <c r="G112" i="31"/>
  <c r="H112" i="31"/>
  <c r="F113" i="31"/>
  <c r="G113" i="31"/>
  <c r="H113" i="31"/>
  <c r="F114" i="31"/>
  <c r="G114" i="31"/>
  <c r="H114" i="31"/>
  <c r="F115" i="31"/>
  <c r="G115" i="31"/>
  <c r="H115" i="31"/>
  <c r="F116" i="31"/>
  <c r="G116" i="31"/>
  <c r="H116" i="31"/>
  <c r="F117" i="31"/>
  <c r="G117" i="31"/>
  <c r="H117" i="31"/>
  <c r="F119" i="31"/>
  <c r="G119" i="31"/>
  <c r="H119" i="31"/>
  <c r="F120" i="31"/>
  <c r="G120" i="31"/>
  <c r="H120" i="31"/>
  <c r="F121" i="31"/>
  <c r="G121" i="31"/>
  <c r="H121" i="31"/>
  <c r="F122" i="31"/>
  <c r="G122" i="31"/>
  <c r="H122" i="31"/>
  <c r="F123" i="31"/>
  <c r="G123" i="31"/>
  <c r="H123" i="31"/>
  <c r="F124" i="31"/>
  <c r="G124" i="31"/>
  <c r="H124" i="31"/>
  <c r="F126" i="31"/>
  <c r="G126" i="31"/>
  <c r="H126" i="31"/>
  <c r="F127" i="31"/>
  <c r="G127" i="31"/>
  <c r="H127" i="31"/>
  <c r="F128" i="31"/>
  <c r="G128" i="31"/>
  <c r="H128" i="31"/>
  <c r="F129" i="31"/>
  <c r="G129" i="31"/>
  <c r="H129" i="31"/>
  <c r="F130" i="31"/>
  <c r="G130" i="31"/>
  <c r="H130" i="31"/>
  <c r="F131" i="31"/>
  <c r="G131" i="31"/>
  <c r="H131" i="31"/>
  <c r="F133" i="31"/>
  <c r="G133" i="31"/>
  <c r="H133" i="31"/>
  <c r="F134" i="31"/>
  <c r="G134" i="31"/>
  <c r="H134" i="31"/>
  <c r="F135" i="31"/>
  <c r="G135" i="31"/>
  <c r="H135" i="31"/>
  <c r="F136" i="31"/>
  <c r="G136" i="31"/>
  <c r="H136" i="31"/>
  <c r="F137" i="31"/>
  <c r="G137" i="31"/>
  <c r="H137" i="31"/>
  <c r="F138" i="31"/>
  <c r="G138" i="31"/>
  <c r="H138" i="31"/>
  <c r="F139" i="31"/>
  <c r="G139" i="31"/>
  <c r="H139" i="31"/>
  <c r="F140" i="31"/>
  <c r="G140" i="31"/>
  <c r="H140" i="31"/>
  <c r="F141" i="31"/>
  <c r="G141" i="31"/>
  <c r="H141" i="31"/>
  <c r="F142" i="31"/>
  <c r="G142" i="31"/>
  <c r="H142" i="31"/>
  <c r="F143" i="31"/>
  <c r="G143" i="31"/>
  <c r="H143" i="31"/>
  <c r="F144" i="31"/>
  <c r="G144" i="31"/>
  <c r="H144" i="31"/>
  <c r="F146" i="31"/>
  <c r="G146" i="31"/>
  <c r="H146" i="31"/>
  <c r="H33" i="31"/>
  <c r="G33" i="31"/>
  <c r="F33" i="31"/>
  <c r="H32" i="31"/>
  <c r="G32" i="31"/>
  <c r="F32" i="31"/>
  <c r="H30" i="31"/>
  <c r="G30" i="31"/>
  <c r="F30" i="31"/>
  <c r="H29" i="31"/>
  <c r="G29" i="31"/>
  <c r="F29" i="31"/>
  <c r="H28" i="31"/>
  <c r="G28" i="31"/>
  <c r="F28" i="31"/>
  <c r="H27" i="31"/>
  <c r="G27" i="31"/>
  <c r="F27" i="31"/>
  <c r="H26" i="31"/>
  <c r="G26" i="31"/>
  <c r="F26" i="31"/>
  <c r="H25" i="31"/>
  <c r="G25" i="31"/>
  <c r="F25" i="31"/>
  <c r="H24" i="31"/>
  <c r="G24" i="31"/>
  <c r="F24" i="31"/>
  <c r="H23" i="31"/>
  <c r="G23" i="31"/>
  <c r="F23" i="31"/>
  <c r="H22" i="31"/>
  <c r="G22" i="31"/>
  <c r="F22" i="31"/>
  <c r="P20" i="31"/>
  <c r="O20" i="31"/>
  <c r="N20" i="31"/>
  <c r="H20" i="31"/>
  <c r="G20" i="31"/>
  <c r="F20" i="31"/>
  <c r="P19" i="31"/>
  <c r="O19" i="31"/>
  <c r="N19" i="31"/>
  <c r="H19" i="31"/>
  <c r="G19" i="31"/>
  <c r="F19" i="31"/>
  <c r="P18" i="31"/>
  <c r="O18" i="31"/>
  <c r="N18" i="31"/>
  <c r="H18" i="31"/>
  <c r="G18" i="31"/>
  <c r="F18" i="31"/>
  <c r="H7" i="31"/>
  <c r="G7" i="31"/>
  <c r="F7" i="31"/>
  <c r="E7" i="31"/>
  <c r="M7" i="31" s="1"/>
  <c r="D7" i="31"/>
  <c r="L7" i="31" s="1"/>
  <c r="C7" i="31"/>
  <c r="K7" i="31" s="1"/>
  <c r="B7" i="31"/>
  <c r="J7" i="31" s="1"/>
  <c r="P101" i="30"/>
  <c r="O101" i="30"/>
  <c r="N101" i="30"/>
  <c r="H101" i="30"/>
  <c r="G101" i="30"/>
  <c r="F101" i="30"/>
  <c r="P92" i="30"/>
  <c r="O92" i="30"/>
  <c r="N92" i="30"/>
  <c r="H92" i="30"/>
  <c r="G92" i="30"/>
  <c r="F92" i="30"/>
  <c r="P91" i="30"/>
  <c r="O91" i="30"/>
  <c r="N91" i="30"/>
  <c r="H91" i="30"/>
  <c r="G91" i="30"/>
  <c r="F91" i="30"/>
  <c r="P90" i="30"/>
  <c r="O90" i="30"/>
  <c r="N90" i="30"/>
  <c r="H90" i="30"/>
  <c r="G90" i="30"/>
  <c r="F90" i="30"/>
  <c r="P89" i="30"/>
  <c r="O89" i="30"/>
  <c r="N89" i="30"/>
  <c r="H89" i="30"/>
  <c r="G89" i="30"/>
  <c r="F89" i="30"/>
  <c r="P88" i="30"/>
  <c r="O88" i="30"/>
  <c r="N88" i="30"/>
  <c r="H88" i="30"/>
  <c r="G88" i="30"/>
  <c r="F88" i="30"/>
  <c r="P87" i="30"/>
  <c r="O87" i="30"/>
  <c r="N87" i="30"/>
  <c r="H87" i="30"/>
  <c r="G87" i="30"/>
  <c r="F87" i="30"/>
  <c r="P86" i="30"/>
  <c r="O86" i="30"/>
  <c r="N86" i="30"/>
  <c r="H86" i="30"/>
  <c r="G86" i="30"/>
  <c r="F86" i="30"/>
  <c r="P85" i="30"/>
  <c r="O85" i="30"/>
  <c r="N85" i="30"/>
  <c r="H85" i="30"/>
  <c r="G85" i="30"/>
  <c r="F85" i="30"/>
  <c r="P84" i="30"/>
  <c r="O84" i="30"/>
  <c r="N84" i="30"/>
  <c r="H84" i="30"/>
  <c r="G84" i="30"/>
  <c r="F84" i="30"/>
  <c r="P83" i="30"/>
  <c r="O83" i="30"/>
  <c r="N83" i="30"/>
  <c r="H83" i="30"/>
  <c r="G83" i="30"/>
  <c r="F83" i="30"/>
  <c r="P82" i="30"/>
  <c r="O82" i="30"/>
  <c r="N82" i="30"/>
  <c r="H82" i="30"/>
  <c r="G82" i="30"/>
  <c r="F82" i="30"/>
  <c r="P81" i="30"/>
  <c r="O81" i="30"/>
  <c r="N81" i="30"/>
  <c r="H81" i="30"/>
  <c r="G81" i="30"/>
  <c r="F81" i="30"/>
  <c r="P80" i="30"/>
  <c r="O80" i="30"/>
  <c r="N80" i="30"/>
  <c r="H80" i="30"/>
  <c r="G80" i="30"/>
  <c r="F80" i="30"/>
  <c r="P70" i="30"/>
  <c r="O70" i="30"/>
  <c r="N70" i="30"/>
  <c r="H70" i="30"/>
  <c r="G70" i="30"/>
  <c r="F70" i="30"/>
  <c r="P69" i="30"/>
  <c r="O69" i="30"/>
  <c r="N69" i="30"/>
  <c r="H69" i="30"/>
  <c r="G69" i="30"/>
  <c r="F69" i="30"/>
  <c r="P68" i="30"/>
  <c r="O68" i="30"/>
  <c r="N68" i="30"/>
  <c r="H68" i="30"/>
  <c r="G68" i="30"/>
  <c r="F68" i="30"/>
  <c r="P50" i="30"/>
  <c r="O50" i="30"/>
  <c r="N50" i="30"/>
  <c r="H50" i="30"/>
  <c r="G50" i="30"/>
  <c r="F50" i="30"/>
  <c r="P41" i="30"/>
  <c r="O41" i="30"/>
  <c r="N41" i="30"/>
  <c r="H41" i="30"/>
  <c r="G41" i="30"/>
  <c r="P40" i="30"/>
  <c r="O40" i="30"/>
  <c r="N40" i="30"/>
  <c r="H40" i="30"/>
  <c r="G40" i="30"/>
  <c r="P39" i="30"/>
  <c r="O39" i="30"/>
  <c r="N39" i="30"/>
  <c r="H39" i="30"/>
  <c r="G39" i="30"/>
  <c r="P38" i="30"/>
  <c r="O38" i="30"/>
  <c r="N38" i="30"/>
  <c r="H38" i="30"/>
  <c r="G38" i="30"/>
  <c r="P37" i="30"/>
  <c r="O37" i="30"/>
  <c r="N37" i="30"/>
  <c r="H37" i="30"/>
  <c r="G37" i="30"/>
  <c r="P36" i="30"/>
  <c r="O36" i="30"/>
  <c r="N36" i="30"/>
  <c r="H36" i="30"/>
  <c r="G36" i="30"/>
  <c r="P35" i="30"/>
  <c r="O35" i="30"/>
  <c r="N35" i="30"/>
  <c r="H35" i="30"/>
  <c r="G35" i="30"/>
  <c r="P34" i="30"/>
  <c r="O34" i="30"/>
  <c r="N34" i="30"/>
  <c r="H34" i="30"/>
  <c r="G34" i="30"/>
  <c r="P33" i="30"/>
  <c r="O33" i="30"/>
  <c r="N33" i="30"/>
  <c r="H33" i="30"/>
  <c r="G33" i="30"/>
  <c r="P32" i="30"/>
  <c r="O32" i="30"/>
  <c r="N32" i="30"/>
  <c r="H32" i="30"/>
  <c r="G32" i="30"/>
  <c r="P31" i="30"/>
  <c r="O31" i="30"/>
  <c r="N31" i="30"/>
  <c r="H31" i="30"/>
  <c r="G31" i="30"/>
  <c r="P30" i="30"/>
  <c r="O30" i="30"/>
  <c r="N30" i="30"/>
  <c r="H30" i="30"/>
  <c r="G30" i="30"/>
  <c r="P29" i="30"/>
  <c r="O29" i="30"/>
  <c r="N29" i="30"/>
  <c r="H29" i="30"/>
  <c r="G29" i="30"/>
  <c r="P19" i="30"/>
  <c r="O19" i="30"/>
  <c r="N19" i="30"/>
  <c r="H19" i="30"/>
  <c r="G19" i="30"/>
  <c r="F19" i="30"/>
  <c r="P18" i="30"/>
  <c r="O18" i="30"/>
  <c r="N18" i="30"/>
  <c r="H18" i="30"/>
  <c r="G18" i="30"/>
  <c r="F18" i="30"/>
  <c r="P17" i="30"/>
  <c r="O17" i="30"/>
  <c r="N17" i="30"/>
  <c r="H17" i="30"/>
  <c r="G17" i="30"/>
  <c r="F17" i="30"/>
  <c r="H7" i="30"/>
  <c r="H58" i="30" s="1"/>
  <c r="P58" i="30" s="1"/>
  <c r="G7" i="30"/>
  <c r="G58" i="30" s="1"/>
  <c r="O58" i="30" s="1"/>
  <c r="F7" i="30"/>
  <c r="N7" i="30" s="1"/>
  <c r="E7" i="30"/>
  <c r="E58" i="30" s="1"/>
  <c r="M58" i="30" s="1"/>
  <c r="D7" i="30"/>
  <c r="D58" i="30" s="1"/>
  <c r="L58" i="30" s="1"/>
  <c r="C7" i="30"/>
  <c r="C58" i="30" s="1"/>
  <c r="K58" i="30" s="1"/>
  <c r="B7" i="30"/>
  <c r="B58" i="30" s="1"/>
  <c r="J58" i="30" s="1"/>
  <c r="N100" i="4"/>
  <c r="O100" i="4"/>
  <c r="P100" i="4"/>
  <c r="N101" i="4"/>
  <c r="O101" i="4"/>
  <c r="P101" i="4"/>
  <c r="N103" i="4"/>
  <c r="O103" i="4"/>
  <c r="P103" i="4"/>
  <c r="N104" i="4"/>
  <c r="O104" i="4"/>
  <c r="P104" i="4"/>
  <c r="N105" i="4"/>
  <c r="O105" i="4"/>
  <c r="P105" i="4"/>
  <c r="N106" i="4"/>
  <c r="O106" i="4"/>
  <c r="P106" i="4"/>
  <c r="N107" i="4"/>
  <c r="O107" i="4"/>
  <c r="P107" i="4"/>
  <c r="N108" i="4"/>
  <c r="O108" i="4"/>
  <c r="P108" i="4"/>
  <c r="N109" i="4"/>
  <c r="O109" i="4"/>
  <c r="P109" i="4"/>
  <c r="N111" i="4"/>
  <c r="O111" i="4"/>
  <c r="P111" i="4"/>
  <c r="N112" i="4"/>
  <c r="O112" i="4"/>
  <c r="P112" i="4"/>
  <c r="N113" i="4"/>
  <c r="O113" i="4"/>
  <c r="P113" i="4"/>
  <c r="N114" i="4"/>
  <c r="O114" i="4"/>
  <c r="P114" i="4"/>
  <c r="N115" i="4"/>
  <c r="O115" i="4"/>
  <c r="P115" i="4"/>
  <c r="N116" i="4"/>
  <c r="O116" i="4"/>
  <c r="P116" i="4"/>
  <c r="N118" i="4"/>
  <c r="O118" i="4"/>
  <c r="P118" i="4"/>
  <c r="N119" i="4"/>
  <c r="O119" i="4"/>
  <c r="P119" i="4"/>
  <c r="N120" i="4"/>
  <c r="O120" i="4"/>
  <c r="P120" i="4"/>
  <c r="N121" i="4"/>
  <c r="O121" i="4"/>
  <c r="P121" i="4"/>
  <c r="N122" i="4"/>
  <c r="O122" i="4"/>
  <c r="P122" i="4"/>
  <c r="N123" i="4"/>
  <c r="O123" i="4"/>
  <c r="P123" i="4"/>
  <c r="N124" i="4"/>
  <c r="O124" i="4"/>
  <c r="P124" i="4"/>
  <c r="N125" i="4"/>
  <c r="O125" i="4"/>
  <c r="P125" i="4"/>
  <c r="N126" i="4"/>
  <c r="O126" i="4"/>
  <c r="P126" i="4"/>
  <c r="N127" i="4"/>
  <c r="O127" i="4"/>
  <c r="P127" i="4"/>
  <c r="N128" i="4"/>
  <c r="O128" i="4"/>
  <c r="P128" i="4"/>
  <c r="N129" i="4"/>
  <c r="O129" i="4"/>
  <c r="P129" i="4"/>
  <c r="N130" i="4"/>
  <c r="O130" i="4"/>
  <c r="P130" i="4"/>
  <c r="N131" i="4"/>
  <c r="O131" i="4"/>
  <c r="P131" i="4"/>
  <c r="N132" i="4"/>
  <c r="O132" i="4"/>
  <c r="P132" i="4"/>
  <c r="N133" i="4"/>
  <c r="O133" i="4"/>
  <c r="P133" i="4"/>
  <c r="N134" i="4"/>
  <c r="O134" i="4"/>
  <c r="P134" i="4"/>
  <c r="N135" i="4"/>
  <c r="O135" i="4"/>
  <c r="P135" i="4"/>
  <c r="N136" i="4"/>
  <c r="O136" i="4"/>
  <c r="P136" i="4"/>
  <c r="N137" i="4"/>
  <c r="O137" i="4"/>
  <c r="P137" i="4"/>
  <c r="N138" i="4"/>
  <c r="O138" i="4"/>
  <c r="P138" i="4"/>
  <c r="N140" i="4"/>
  <c r="O140" i="4"/>
  <c r="P140" i="4"/>
  <c r="N141" i="4"/>
  <c r="O141" i="4"/>
  <c r="P141" i="4"/>
  <c r="N142" i="4"/>
  <c r="O142" i="4"/>
  <c r="P142" i="4"/>
  <c r="N143" i="4"/>
  <c r="O143" i="4"/>
  <c r="P143" i="4"/>
  <c r="N144" i="4"/>
  <c r="O144" i="4"/>
  <c r="P144" i="4"/>
  <c r="N145" i="4"/>
  <c r="O145" i="4"/>
  <c r="P145" i="4"/>
  <c r="N146" i="4"/>
  <c r="O146" i="4"/>
  <c r="P146" i="4"/>
  <c r="N147" i="4"/>
  <c r="O147" i="4"/>
  <c r="P147" i="4"/>
  <c r="N148" i="4"/>
  <c r="O148" i="4"/>
  <c r="P148" i="4"/>
  <c r="N149" i="4"/>
  <c r="O149" i="4"/>
  <c r="P149" i="4"/>
  <c r="N150" i="4"/>
  <c r="O150" i="4"/>
  <c r="P150" i="4"/>
  <c r="N151" i="4"/>
  <c r="O151" i="4"/>
  <c r="P151" i="4"/>
  <c r="N153" i="4"/>
  <c r="O153" i="4"/>
  <c r="P153" i="4"/>
  <c r="P99" i="4"/>
  <c r="O99" i="4"/>
  <c r="N99" i="4"/>
  <c r="N96" i="4"/>
  <c r="O96" i="4"/>
  <c r="P96" i="4"/>
  <c r="N97" i="4"/>
  <c r="O97" i="4"/>
  <c r="P97" i="4"/>
  <c r="P95" i="4"/>
  <c r="O95" i="4"/>
  <c r="N95" i="4"/>
  <c r="P94" i="4"/>
  <c r="O94" i="4"/>
  <c r="N94" i="4"/>
  <c r="P93" i="4"/>
  <c r="O93" i="4"/>
  <c r="N93" i="4"/>
  <c r="P92" i="4"/>
  <c r="O92" i="4"/>
  <c r="N92" i="4"/>
  <c r="N88" i="4"/>
  <c r="O88" i="4"/>
  <c r="P88" i="4"/>
  <c r="N89" i="4"/>
  <c r="O89" i="4"/>
  <c r="P89" i="4"/>
  <c r="N90" i="4"/>
  <c r="O90" i="4"/>
  <c r="P90" i="4"/>
  <c r="P87" i="4"/>
  <c r="O87" i="4"/>
  <c r="N87" i="4"/>
  <c r="N84" i="4"/>
  <c r="O84" i="4"/>
  <c r="P84" i="4"/>
  <c r="N85" i="4"/>
  <c r="O85" i="4"/>
  <c r="P85" i="4"/>
  <c r="P83" i="4"/>
  <c r="O83" i="4"/>
  <c r="N83" i="4"/>
  <c r="P81" i="4"/>
  <c r="O81" i="4"/>
  <c r="N81" i="4"/>
  <c r="N68" i="4"/>
  <c r="O68" i="4"/>
  <c r="P68" i="4"/>
  <c r="N69" i="4"/>
  <c r="O69" i="4"/>
  <c r="P69" i="4"/>
  <c r="N70" i="4"/>
  <c r="O70" i="4"/>
  <c r="P70" i="4"/>
  <c r="N71" i="4"/>
  <c r="O71" i="4"/>
  <c r="P71" i="4"/>
  <c r="N72" i="4"/>
  <c r="O72" i="4"/>
  <c r="P72" i="4"/>
  <c r="N73" i="4"/>
  <c r="O73" i="4"/>
  <c r="P73" i="4"/>
  <c r="N74" i="4"/>
  <c r="O74" i="4"/>
  <c r="P74" i="4"/>
  <c r="N75" i="4"/>
  <c r="O75" i="4"/>
  <c r="P75" i="4"/>
  <c r="N76" i="4"/>
  <c r="O76" i="4"/>
  <c r="P76" i="4"/>
  <c r="N77" i="4"/>
  <c r="O77" i="4"/>
  <c r="P77" i="4"/>
  <c r="N78" i="4"/>
  <c r="O78" i="4"/>
  <c r="P78" i="4"/>
  <c r="N79" i="4"/>
  <c r="O79" i="4"/>
  <c r="P79" i="4"/>
  <c r="P67" i="4"/>
  <c r="O67" i="4"/>
  <c r="N67" i="4"/>
  <c r="N35" i="4"/>
  <c r="O35" i="4"/>
  <c r="P35" i="4"/>
  <c r="N36" i="4"/>
  <c r="O36" i="4"/>
  <c r="P36" i="4"/>
  <c r="N37" i="4"/>
  <c r="O37" i="4"/>
  <c r="P37" i="4"/>
  <c r="N38" i="4"/>
  <c r="O38" i="4"/>
  <c r="P38" i="4"/>
  <c r="N39" i="4"/>
  <c r="O39" i="4"/>
  <c r="P39" i="4"/>
  <c r="N40" i="4"/>
  <c r="O40" i="4"/>
  <c r="P40" i="4"/>
  <c r="N41" i="4"/>
  <c r="O41" i="4"/>
  <c r="P41" i="4"/>
  <c r="N42" i="4"/>
  <c r="O42" i="4"/>
  <c r="P42" i="4"/>
  <c r="N43" i="4"/>
  <c r="O43" i="4"/>
  <c r="P43" i="4"/>
  <c r="N44" i="4"/>
  <c r="O44" i="4"/>
  <c r="P44" i="4"/>
  <c r="N45" i="4"/>
  <c r="O45" i="4"/>
  <c r="P45" i="4"/>
  <c r="N46" i="4"/>
  <c r="O46" i="4"/>
  <c r="P46" i="4"/>
  <c r="N47" i="4"/>
  <c r="O47" i="4"/>
  <c r="P47" i="4"/>
  <c r="N48" i="4"/>
  <c r="O48" i="4"/>
  <c r="P48" i="4"/>
  <c r="N49" i="4"/>
  <c r="O49" i="4"/>
  <c r="P49" i="4"/>
  <c r="N50" i="4"/>
  <c r="O50" i="4"/>
  <c r="P50" i="4"/>
  <c r="N51" i="4"/>
  <c r="O51" i="4"/>
  <c r="P51" i="4"/>
  <c r="N52" i="4"/>
  <c r="O52" i="4"/>
  <c r="P52" i="4"/>
  <c r="N53" i="4"/>
  <c r="O53" i="4"/>
  <c r="P53" i="4"/>
  <c r="N54" i="4"/>
  <c r="O54" i="4"/>
  <c r="P54" i="4"/>
  <c r="N55" i="4"/>
  <c r="O55" i="4"/>
  <c r="P55" i="4"/>
  <c r="N56" i="4"/>
  <c r="O56" i="4"/>
  <c r="P56" i="4"/>
  <c r="N57" i="4"/>
  <c r="O57" i="4"/>
  <c r="P57" i="4"/>
  <c r="N58" i="4"/>
  <c r="O58" i="4"/>
  <c r="P58" i="4"/>
  <c r="N59" i="4"/>
  <c r="O59" i="4"/>
  <c r="P59" i="4"/>
  <c r="N60" i="4"/>
  <c r="O60" i="4"/>
  <c r="P60" i="4"/>
  <c r="N61" i="4"/>
  <c r="O61" i="4"/>
  <c r="P61" i="4"/>
  <c r="N62" i="4"/>
  <c r="O62" i="4"/>
  <c r="P62" i="4"/>
  <c r="N63" i="4"/>
  <c r="O63" i="4"/>
  <c r="P63" i="4"/>
  <c r="N64" i="4"/>
  <c r="O64" i="4"/>
  <c r="P64" i="4"/>
  <c r="N65" i="4"/>
  <c r="O65" i="4"/>
  <c r="P65" i="4"/>
  <c r="N22" i="4"/>
  <c r="O22" i="4"/>
  <c r="P22" i="4"/>
  <c r="N23" i="4"/>
  <c r="O23" i="4"/>
  <c r="P23" i="4"/>
  <c r="N24" i="4"/>
  <c r="O24" i="4"/>
  <c r="P24" i="4"/>
  <c r="N25" i="4"/>
  <c r="O25" i="4"/>
  <c r="P25" i="4"/>
  <c r="N26" i="4"/>
  <c r="O26" i="4"/>
  <c r="P26" i="4"/>
  <c r="N27" i="4"/>
  <c r="O27" i="4"/>
  <c r="P27" i="4"/>
  <c r="N28" i="4"/>
  <c r="O28" i="4"/>
  <c r="P28" i="4"/>
  <c r="N29" i="4"/>
  <c r="O29" i="4"/>
  <c r="P29" i="4"/>
  <c r="N30" i="4"/>
  <c r="O30" i="4"/>
  <c r="P30" i="4"/>
  <c r="N31" i="4"/>
  <c r="O31" i="4"/>
  <c r="P31" i="4"/>
  <c r="N32" i="4"/>
  <c r="O32" i="4"/>
  <c r="P32" i="4"/>
  <c r="F134" i="4"/>
  <c r="G134" i="4"/>
  <c r="H134" i="4"/>
  <c r="F135" i="4"/>
  <c r="G135" i="4"/>
  <c r="H135" i="4"/>
  <c r="F136" i="4"/>
  <c r="G136" i="4"/>
  <c r="H136" i="4"/>
  <c r="F137" i="4"/>
  <c r="G137" i="4"/>
  <c r="H137" i="4"/>
  <c r="F138" i="4"/>
  <c r="G138" i="4"/>
  <c r="H138" i="4"/>
  <c r="F140" i="4"/>
  <c r="G140" i="4"/>
  <c r="H140" i="4"/>
  <c r="F141" i="4"/>
  <c r="G141" i="4"/>
  <c r="H141" i="4"/>
  <c r="F142" i="4"/>
  <c r="G142" i="4"/>
  <c r="H142" i="4"/>
  <c r="F143" i="4"/>
  <c r="G143" i="4"/>
  <c r="H143" i="4"/>
  <c r="F144" i="4"/>
  <c r="G144" i="4"/>
  <c r="H144" i="4"/>
  <c r="F145" i="4"/>
  <c r="G145" i="4"/>
  <c r="H145" i="4"/>
  <c r="F146" i="4"/>
  <c r="G146" i="4"/>
  <c r="H146" i="4"/>
  <c r="F147" i="4"/>
  <c r="G147" i="4"/>
  <c r="H147" i="4"/>
  <c r="F148" i="4"/>
  <c r="G148" i="4"/>
  <c r="H148" i="4"/>
  <c r="F149" i="4"/>
  <c r="G149" i="4"/>
  <c r="H149" i="4"/>
  <c r="F150" i="4"/>
  <c r="G150" i="4"/>
  <c r="H150" i="4"/>
  <c r="F151" i="4"/>
  <c r="G151" i="4"/>
  <c r="H151" i="4"/>
  <c r="F153" i="4"/>
  <c r="G153" i="4"/>
  <c r="H153" i="4"/>
  <c r="H133" i="4"/>
  <c r="G133" i="4"/>
  <c r="F133" i="4"/>
  <c r="F127" i="4"/>
  <c r="G127" i="4"/>
  <c r="H127" i="4"/>
  <c r="F128" i="4"/>
  <c r="G128" i="4"/>
  <c r="H128" i="4"/>
  <c r="F129" i="4"/>
  <c r="G129" i="4"/>
  <c r="H129" i="4"/>
  <c r="F130" i="4"/>
  <c r="G130" i="4"/>
  <c r="H130" i="4"/>
  <c r="F131" i="4"/>
  <c r="G131" i="4"/>
  <c r="H131" i="4"/>
  <c r="H126" i="4"/>
  <c r="G126" i="4"/>
  <c r="F126" i="4"/>
  <c r="A2" i="28"/>
  <c r="G51" i="20"/>
  <c r="G52" i="20"/>
  <c r="G54" i="20"/>
  <c r="G55" i="20"/>
  <c r="G58" i="20"/>
  <c r="G59" i="20"/>
  <c r="G61" i="20"/>
  <c r="G62" i="20"/>
  <c r="G66" i="20"/>
  <c r="G67" i="20"/>
  <c r="G69" i="20"/>
  <c r="G70" i="20"/>
  <c r="E131" i="13"/>
  <c r="E127" i="13"/>
  <c r="E73" i="13"/>
  <c r="E74" i="13"/>
  <c r="E76" i="13"/>
  <c r="E78" i="13"/>
  <c r="E79" i="13"/>
  <c r="E81" i="13"/>
  <c r="E82" i="13"/>
  <c r="E83" i="13"/>
  <c r="E84" i="13"/>
  <c r="E86" i="13"/>
  <c r="E87" i="13"/>
  <c r="E88" i="13"/>
  <c r="E89" i="13"/>
  <c r="E90" i="13"/>
  <c r="E92" i="13"/>
  <c r="E93" i="13"/>
  <c r="E94" i="13"/>
  <c r="E96" i="13"/>
  <c r="E97" i="13"/>
  <c r="E98" i="13"/>
  <c r="E99" i="13"/>
  <c r="E100" i="13"/>
  <c r="E101" i="13"/>
  <c r="E102" i="13"/>
  <c r="E104" i="13"/>
  <c r="E105" i="13"/>
  <c r="E106" i="13"/>
  <c r="E108" i="13"/>
  <c r="E109" i="13"/>
  <c r="E110" i="13"/>
  <c r="E111" i="13"/>
  <c r="E112" i="13"/>
  <c r="E113" i="13"/>
  <c r="E114" i="13"/>
  <c r="E116" i="13"/>
  <c r="E117" i="13"/>
  <c r="E118" i="13"/>
  <c r="E119" i="13"/>
  <c r="E120" i="13"/>
  <c r="E121" i="13"/>
  <c r="E123" i="13"/>
  <c r="E124" i="13"/>
  <c r="E125" i="13"/>
  <c r="E126" i="13"/>
  <c r="E128" i="13"/>
  <c r="E130" i="13"/>
  <c r="E132" i="13"/>
  <c r="E133" i="13"/>
  <c r="E134" i="13"/>
  <c r="E135" i="13"/>
  <c r="E136" i="13"/>
  <c r="E137" i="13"/>
  <c r="E138" i="13"/>
  <c r="E139" i="13"/>
  <c r="E140" i="13"/>
  <c r="E141" i="13"/>
  <c r="E143" i="13"/>
  <c r="G53" i="33" l="1"/>
  <c r="F53" i="33"/>
  <c r="M7" i="32"/>
  <c r="H7" i="32"/>
  <c r="P7" i="32" s="1"/>
  <c r="P7" i="33"/>
  <c r="P53" i="33" s="1"/>
  <c r="H53" i="33"/>
  <c r="G7" i="32"/>
  <c r="O7" i="32" s="1"/>
  <c r="L7" i="32"/>
  <c r="F7" i="32"/>
  <c r="N7" i="32" s="1"/>
  <c r="J7" i="32"/>
  <c r="J7" i="30"/>
  <c r="K7" i="30"/>
  <c r="L7" i="30"/>
  <c r="P7" i="30"/>
  <c r="O7" i="30"/>
  <c r="P20" i="30"/>
  <c r="H21" i="30"/>
  <c r="N71" i="30"/>
  <c r="P72" i="30"/>
  <c r="H72" i="30"/>
  <c r="F20" i="30"/>
  <c r="N21" i="30"/>
  <c r="H71" i="30"/>
  <c r="F58" i="30"/>
  <c r="N58" i="30" s="1"/>
  <c r="O71" i="30"/>
  <c r="P71" i="30"/>
  <c r="H20" i="30"/>
  <c r="O21" i="30"/>
  <c r="O20" i="30"/>
  <c r="M7" i="30"/>
  <c r="F21" i="30"/>
  <c r="G21" i="30"/>
  <c r="F72" i="30"/>
  <c r="G72" i="30"/>
  <c r="F71" i="30"/>
  <c r="G71" i="30"/>
  <c r="N72" i="30"/>
  <c r="O72" i="30"/>
  <c r="G20" i="30"/>
  <c r="N20" i="30"/>
  <c r="P21" i="30"/>
  <c r="C19" i="25" l="1"/>
  <c r="C20" i="25"/>
  <c r="C21" i="25"/>
  <c r="C22" i="25"/>
  <c r="C23" i="25"/>
  <c r="C24" i="25"/>
  <c r="C25" i="25"/>
  <c r="C26" i="25"/>
  <c r="C27" i="25"/>
  <c r="C28" i="25"/>
  <c r="C29" i="25"/>
  <c r="C30" i="25"/>
  <c r="C15" i="25" l="1"/>
  <c r="C16" i="25"/>
  <c r="C17" i="25"/>
  <c r="C18" i="25"/>
  <c r="C14" i="25"/>
  <c r="E16" i="13"/>
  <c r="E17" i="13"/>
  <c r="E19" i="13"/>
  <c r="E20" i="13"/>
  <c r="E21" i="13"/>
  <c r="E22" i="13"/>
  <c r="E23" i="13"/>
  <c r="E24" i="13"/>
  <c r="E25" i="13"/>
  <c r="E26" i="13"/>
  <c r="E27" i="13"/>
  <c r="E29" i="13"/>
  <c r="E30" i="13"/>
  <c r="E31" i="13"/>
  <c r="E32" i="13"/>
  <c r="E33" i="13"/>
  <c r="E34" i="13"/>
  <c r="E35" i="13"/>
  <c r="E36" i="13"/>
  <c r="E37" i="13"/>
  <c r="E38" i="13"/>
  <c r="E39" i="13"/>
  <c r="E40" i="13"/>
  <c r="E41" i="13"/>
  <c r="E42" i="13"/>
  <c r="E43" i="13"/>
  <c r="E44" i="13"/>
  <c r="E45" i="13"/>
  <c r="E46" i="13"/>
  <c r="E47" i="13"/>
  <c r="E48" i="13"/>
  <c r="E49" i="13"/>
  <c r="E50" i="13"/>
  <c r="E51" i="13"/>
  <c r="E52" i="13"/>
  <c r="E53" i="13"/>
  <c r="E54" i="13"/>
  <c r="E55" i="13"/>
  <c r="E56" i="13"/>
  <c r="E57" i="13"/>
  <c r="E58" i="13"/>
  <c r="E59" i="13"/>
  <c r="E60" i="13"/>
  <c r="E61" i="13"/>
  <c r="E63" i="13"/>
  <c r="E64" i="13"/>
  <c r="E65" i="13"/>
  <c r="E66" i="13"/>
  <c r="E67" i="13"/>
  <c r="E68" i="13"/>
  <c r="E69" i="13"/>
  <c r="E70" i="13"/>
  <c r="E71" i="13"/>
  <c r="E72" i="13"/>
  <c r="O19" i="7" l="1"/>
  <c r="P19" i="7"/>
  <c r="N19" i="7"/>
  <c r="H19" i="7"/>
  <c r="G19" i="7"/>
  <c r="F19" i="7"/>
  <c r="N142" i="24" l="1"/>
  <c r="O142" i="24"/>
  <c r="P142" i="24"/>
  <c r="N143" i="24"/>
  <c r="O143" i="24"/>
  <c r="P143" i="24"/>
  <c r="N144" i="24"/>
  <c r="O144" i="24"/>
  <c r="P144" i="24"/>
  <c r="N145" i="24"/>
  <c r="O145" i="24"/>
  <c r="P145" i="24"/>
  <c r="N146" i="24"/>
  <c r="O146" i="24"/>
  <c r="P146" i="24"/>
  <c r="N147" i="24"/>
  <c r="O147" i="24"/>
  <c r="P147" i="24"/>
  <c r="N148" i="24"/>
  <c r="O148" i="24"/>
  <c r="P148" i="24"/>
  <c r="N149" i="24"/>
  <c r="O149" i="24"/>
  <c r="P149" i="24"/>
  <c r="N150" i="24"/>
  <c r="O150" i="24"/>
  <c r="P150" i="24"/>
  <c r="N151" i="24"/>
  <c r="O151" i="24"/>
  <c r="P151" i="24"/>
  <c r="P141" i="24"/>
  <c r="O141" i="24"/>
  <c r="N141" i="24"/>
  <c r="N135" i="24"/>
  <c r="O135" i="24"/>
  <c r="P135" i="24"/>
  <c r="N136" i="24"/>
  <c r="O136" i="24"/>
  <c r="P136" i="24"/>
  <c r="N137" i="24"/>
  <c r="O137" i="24"/>
  <c r="P137" i="24"/>
  <c r="N138" i="24"/>
  <c r="O138" i="24"/>
  <c r="P138" i="24"/>
  <c r="P134" i="24"/>
  <c r="O134" i="24"/>
  <c r="N134" i="24"/>
  <c r="N128" i="24"/>
  <c r="O128" i="24"/>
  <c r="P128" i="24"/>
  <c r="N129" i="24"/>
  <c r="O129" i="24"/>
  <c r="P129" i="24"/>
  <c r="N130" i="24"/>
  <c r="O130" i="24"/>
  <c r="P130" i="24"/>
  <c r="N131" i="24"/>
  <c r="O131" i="24"/>
  <c r="P131" i="24"/>
  <c r="P127" i="24"/>
  <c r="O127" i="24"/>
  <c r="N127" i="24"/>
  <c r="N119" i="24"/>
  <c r="O119" i="24"/>
  <c r="P119" i="24"/>
  <c r="N120" i="24"/>
  <c r="O120" i="24"/>
  <c r="P120" i="24"/>
  <c r="N121" i="24"/>
  <c r="O121" i="24"/>
  <c r="P121" i="24"/>
  <c r="N122" i="24"/>
  <c r="O122" i="24"/>
  <c r="P122" i="24"/>
  <c r="N123" i="24"/>
  <c r="O123" i="24"/>
  <c r="P123" i="24"/>
  <c r="N124" i="24"/>
  <c r="O124" i="24"/>
  <c r="P124" i="24"/>
  <c r="P118" i="24"/>
  <c r="O118" i="24"/>
  <c r="N118" i="24"/>
  <c r="N112" i="24"/>
  <c r="O112" i="24"/>
  <c r="P112" i="24"/>
  <c r="N113" i="24"/>
  <c r="O113" i="24"/>
  <c r="P113" i="24"/>
  <c r="N114" i="24"/>
  <c r="O114" i="24"/>
  <c r="P114" i="24"/>
  <c r="N115" i="24"/>
  <c r="O115" i="24"/>
  <c r="P115" i="24"/>
  <c r="N116" i="24"/>
  <c r="O116" i="24"/>
  <c r="P116" i="24"/>
  <c r="P111" i="24"/>
  <c r="O111" i="24"/>
  <c r="N111" i="24"/>
  <c r="N104" i="24"/>
  <c r="O104" i="24"/>
  <c r="P104" i="24"/>
  <c r="N105" i="24"/>
  <c r="O105" i="24"/>
  <c r="P105" i="24"/>
  <c r="N106" i="24"/>
  <c r="O106" i="24"/>
  <c r="P106" i="24"/>
  <c r="N107" i="24"/>
  <c r="O107" i="24"/>
  <c r="P107" i="24"/>
  <c r="N108" i="24"/>
  <c r="O108" i="24"/>
  <c r="P108" i="24"/>
  <c r="N109" i="24"/>
  <c r="O109" i="24"/>
  <c r="P109" i="24"/>
  <c r="P103" i="24"/>
  <c r="O103" i="24"/>
  <c r="N103" i="24"/>
  <c r="O99" i="24"/>
  <c r="N100" i="24"/>
  <c r="O100" i="24"/>
  <c r="P100" i="24"/>
  <c r="N101" i="24"/>
  <c r="O101" i="24"/>
  <c r="P101" i="24"/>
  <c r="P99" i="24"/>
  <c r="N99" i="24"/>
  <c r="N93" i="24"/>
  <c r="O93" i="24"/>
  <c r="P93" i="24"/>
  <c r="N94" i="24"/>
  <c r="O94" i="24"/>
  <c r="P94" i="24"/>
  <c r="N95" i="24"/>
  <c r="O95" i="24"/>
  <c r="P95" i="24"/>
  <c r="N96" i="24"/>
  <c r="O96" i="24"/>
  <c r="P96" i="24"/>
  <c r="N97" i="24"/>
  <c r="O97" i="24"/>
  <c r="P97" i="24"/>
  <c r="P92" i="24"/>
  <c r="O92" i="24"/>
  <c r="N92" i="24"/>
  <c r="N88" i="24"/>
  <c r="O88" i="24"/>
  <c r="P88" i="24"/>
  <c r="N89" i="24"/>
  <c r="O89" i="24"/>
  <c r="P89" i="24"/>
  <c r="N90" i="24"/>
  <c r="O90" i="24"/>
  <c r="P90" i="24"/>
  <c r="P87" i="24"/>
  <c r="O87" i="24"/>
  <c r="N87" i="24"/>
  <c r="N84" i="24"/>
  <c r="O84" i="24"/>
  <c r="P84" i="24"/>
  <c r="N85" i="24"/>
  <c r="O85" i="24"/>
  <c r="P85" i="24"/>
  <c r="P83" i="24"/>
  <c r="O83" i="24"/>
  <c r="N83" i="24"/>
  <c r="P81" i="24"/>
  <c r="O81" i="24"/>
  <c r="N81" i="24"/>
  <c r="N68" i="24"/>
  <c r="O68" i="24"/>
  <c r="P68" i="24"/>
  <c r="N69" i="24"/>
  <c r="O69" i="24"/>
  <c r="P69" i="24"/>
  <c r="N70" i="24"/>
  <c r="O70" i="24"/>
  <c r="P70" i="24"/>
  <c r="N71" i="24"/>
  <c r="O71" i="24"/>
  <c r="P71" i="24"/>
  <c r="N72" i="24"/>
  <c r="O72" i="24"/>
  <c r="P72" i="24"/>
  <c r="N73" i="24"/>
  <c r="O73" i="24"/>
  <c r="P73" i="24"/>
  <c r="N74" i="24"/>
  <c r="O74" i="24"/>
  <c r="P74" i="24"/>
  <c r="N75" i="24"/>
  <c r="O75" i="24"/>
  <c r="P75" i="24"/>
  <c r="N76" i="24"/>
  <c r="O76" i="24"/>
  <c r="P76" i="24"/>
  <c r="N77" i="24"/>
  <c r="O77" i="24"/>
  <c r="P77" i="24"/>
  <c r="N78" i="24"/>
  <c r="O78" i="24"/>
  <c r="P78" i="24"/>
  <c r="N79" i="24"/>
  <c r="O79" i="24"/>
  <c r="P79" i="24"/>
  <c r="P67" i="24"/>
  <c r="O67" i="24"/>
  <c r="N67" i="24"/>
  <c r="N35" i="24"/>
  <c r="O35" i="24"/>
  <c r="P35" i="24"/>
  <c r="N36" i="24"/>
  <c r="O36" i="24"/>
  <c r="P36" i="24"/>
  <c r="N37" i="24"/>
  <c r="O37" i="24"/>
  <c r="P37" i="24"/>
  <c r="N38" i="24"/>
  <c r="O38" i="24"/>
  <c r="P38" i="24"/>
  <c r="N39" i="24"/>
  <c r="O39" i="24"/>
  <c r="P39" i="24"/>
  <c r="N40" i="24"/>
  <c r="O40" i="24"/>
  <c r="P40" i="24"/>
  <c r="N41" i="24"/>
  <c r="O41" i="24"/>
  <c r="P41" i="24"/>
  <c r="N42" i="24"/>
  <c r="O42" i="24"/>
  <c r="P42" i="24"/>
  <c r="N43" i="24"/>
  <c r="O43" i="24"/>
  <c r="P43" i="24"/>
  <c r="N44" i="24"/>
  <c r="O44" i="24"/>
  <c r="P44" i="24"/>
  <c r="N45" i="24"/>
  <c r="O45" i="24"/>
  <c r="P45" i="24"/>
  <c r="N46" i="24"/>
  <c r="O46" i="24"/>
  <c r="P46" i="24"/>
  <c r="N47" i="24"/>
  <c r="O47" i="24"/>
  <c r="P47" i="24"/>
  <c r="N48" i="24"/>
  <c r="O48" i="24"/>
  <c r="P48" i="24"/>
  <c r="N49" i="24"/>
  <c r="O49" i="24"/>
  <c r="P49" i="24"/>
  <c r="N50" i="24"/>
  <c r="O50" i="24"/>
  <c r="P50" i="24"/>
  <c r="N51" i="24"/>
  <c r="O51" i="24"/>
  <c r="P51" i="24"/>
  <c r="N52" i="24"/>
  <c r="O52" i="24"/>
  <c r="P52" i="24"/>
  <c r="N53" i="24"/>
  <c r="O53" i="24"/>
  <c r="P53" i="24"/>
  <c r="N54" i="24"/>
  <c r="O54" i="24"/>
  <c r="P54" i="24"/>
  <c r="N55" i="24"/>
  <c r="O55" i="24"/>
  <c r="P55" i="24"/>
  <c r="N56" i="24"/>
  <c r="O56" i="24"/>
  <c r="P56" i="24"/>
  <c r="N57" i="24"/>
  <c r="O57" i="24"/>
  <c r="P57" i="24"/>
  <c r="N58" i="24"/>
  <c r="O58" i="24"/>
  <c r="P58" i="24"/>
  <c r="N59" i="24"/>
  <c r="O59" i="24"/>
  <c r="P59" i="24"/>
  <c r="N60" i="24"/>
  <c r="O60" i="24"/>
  <c r="P60" i="24"/>
  <c r="N61" i="24"/>
  <c r="O61" i="24"/>
  <c r="P61" i="24"/>
  <c r="N62" i="24"/>
  <c r="O62" i="24"/>
  <c r="P62" i="24"/>
  <c r="N63" i="24"/>
  <c r="O63" i="24"/>
  <c r="P63" i="24"/>
  <c r="N64" i="24"/>
  <c r="O64" i="24"/>
  <c r="P64" i="24"/>
  <c r="N65" i="24"/>
  <c r="O65" i="24"/>
  <c r="P65" i="24"/>
  <c r="P34" i="24"/>
  <c r="O34" i="24"/>
  <c r="N34" i="24"/>
  <c r="N23" i="24"/>
  <c r="O23" i="24"/>
  <c r="P23" i="24"/>
  <c r="N24" i="24"/>
  <c r="O24" i="24"/>
  <c r="P24" i="24"/>
  <c r="N25" i="24"/>
  <c r="O25" i="24"/>
  <c r="P25" i="24"/>
  <c r="N26" i="24"/>
  <c r="O26" i="24"/>
  <c r="P26" i="24"/>
  <c r="N27" i="24"/>
  <c r="O27" i="24"/>
  <c r="P27" i="24"/>
  <c r="N28" i="24"/>
  <c r="O28" i="24"/>
  <c r="P28" i="24"/>
  <c r="N29" i="24"/>
  <c r="O29" i="24"/>
  <c r="P29" i="24"/>
  <c r="N30" i="24"/>
  <c r="O30" i="24"/>
  <c r="P30" i="24"/>
  <c r="N31" i="24"/>
  <c r="O31" i="24"/>
  <c r="P31" i="24"/>
  <c r="N32" i="24"/>
  <c r="O32" i="24"/>
  <c r="P32" i="24"/>
  <c r="P22" i="24"/>
  <c r="O22" i="24"/>
  <c r="N22" i="24"/>
  <c r="N19" i="24"/>
  <c r="O19" i="24"/>
  <c r="P19" i="24"/>
  <c r="N20" i="24"/>
  <c r="O20" i="24"/>
  <c r="P20" i="24"/>
  <c r="P18" i="24"/>
  <c r="O18" i="24"/>
  <c r="N18" i="24"/>
  <c r="F142" i="24"/>
  <c r="G142" i="24"/>
  <c r="H142" i="24"/>
  <c r="F143" i="24"/>
  <c r="G143" i="24"/>
  <c r="H143" i="24"/>
  <c r="F144" i="24"/>
  <c r="G144" i="24"/>
  <c r="H144" i="24"/>
  <c r="F145" i="24"/>
  <c r="G145" i="24"/>
  <c r="H145" i="24"/>
  <c r="F146" i="24"/>
  <c r="G146" i="24"/>
  <c r="H146" i="24"/>
  <c r="F147" i="24"/>
  <c r="G147" i="24"/>
  <c r="H147" i="24"/>
  <c r="F148" i="24"/>
  <c r="G148" i="24"/>
  <c r="H148" i="24"/>
  <c r="F149" i="24"/>
  <c r="G149" i="24"/>
  <c r="H149" i="24"/>
  <c r="F150" i="24"/>
  <c r="G150" i="24"/>
  <c r="H150" i="24"/>
  <c r="F151" i="24"/>
  <c r="G151" i="24"/>
  <c r="H151" i="24"/>
  <c r="H141" i="24"/>
  <c r="G141" i="24"/>
  <c r="F141" i="24"/>
  <c r="F135" i="24"/>
  <c r="G135" i="24"/>
  <c r="H135" i="24"/>
  <c r="F136" i="24"/>
  <c r="G136" i="24"/>
  <c r="H136" i="24"/>
  <c r="F137" i="24"/>
  <c r="G137" i="24"/>
  <c r="H137" i="24"/>
  <c r="F138" i="24"/>
  <c r="G138" i="24"/>
  <c r="H138" i="24"/>
  <c r="H134" i="24"/>
  <c r="G134" i="24"/>
  <c r="F134" i="24"/>
  <c r="F128" i="24"/>
  <c r="G128" i="24"/>
  <c r="H128" i="24"/>
  <c r="F129" i="24"/>
  <c r="G129" i="24"/>
  <c r="H129" i="24"/>
  <c r="F130" i="24"/>
  <c r="G130" i="24"/>
  <c r="H130" i="24"/>
  <c r="F131" i="24"/>
  <c r="G131" i="24"/>
  <c r="H131" i="24"/>
  <c r="H127" i="24"/>
  <c r="G127" i="24"/>
  <c r="F127" i="24"/>
  <c r="F119" i="24"/>
  <c r="G119" i="24"/>
  <c r="H119" i="24"/>
  <c r="F120" i="24"/>
  <c r="G120" i="24"/>
  <c r="H120" i="24"/>
  <c r="F121" i="24"/>
  <c r="G121" i="24"/>
  <c r="H121" i="24"/>
  <c r="F122" i="24"/>
  <c r="G122" i="24"/>
  <c r="H122" i="24"/>
  <c r="F123" i="24"/>
  <c r="G123" i="24"/>
  <c r="H123" i="24"/>
  <c r="F124" i="24"/>
  <c r="G124" i="24"/>
  <c r="H124" i="24"/>
  <c r="H118" i="24"/>
  <c r="G118" i="24"/>
  <c r="F118" i="24"/>
  <c r="F112" i="24"/>
  <c r="G112" i="24"/>
  <c r="H112" i="24"/>
  <c r="F113" i="24"/>
  <c r="G113" i="24"/>
  <c r="H113" i="24"/>
  <c r="F114" i="24"/>
  <c r="G114" i="24"/>
  <c r="H114" i="24"/>
  <c r="F115" i="24"/>
  <c r="G115" i="24"/>
  <c r="H115" i="24"/>
  <c r="F116" i="24"/>
  <c r="G116" i="24"/>
  <c r="H116" i="24"/>
  <c r="H111" i="24"/>
  <c r="G111" i="24"/>
  <c r="F111" i="24"/>
  <c r="F104" i="24"/>
  <c r="G104" i="24"/>
  <c r="H104" i="24"/>
  <c r="F105" i="24"/>
  <c r="G105" i="24"/>
  <c r="H105" i="24"/>
  <c r="F106" i="24"/>
  <c r="G106" i="24"/>
  <c r="H106" i="24"/>
  <c r="F107" i="24"/>
  <c r="G107" i="24"/>
  <c r="H107" i="24"/>
  <c r="F108" i="24"/>
  <c r="G108" i="24"/>
  <c r="H108" i="24"/>
  <c r="F109" i="24"/>
  <c r="G109" i="24"/>
  <c r="H109" i="24"/>
  <c r="H103" i="24"/>
  <c r="G103" i="24"/>
  <c r="F103" i="24"/>
  <c r="F100" i="24"/>
  <c r="G100" i="24"/>
  <c r="H100" i="24"/>
  <c r="F101" i="24"/>
  <c r="G101" i="24"/>
  <c r="H101" i="24"/>
  <c r="H99" i="24"/>
  <c r="G99" i="24"/>
  <c r="F99" i="24"/>
  <c r="F93" i="24"/>
  <c r="G93" i="24"/>
  <c r="H93" i="24"/>
  <c r="F94" i="24"/>
  <c r="G94" i="24"/>
  <c r="H94" i="24"/>
  <c r="F95" i="24"/>
  <c r="G95" i="24"/>
  <c r="H95" i="24"/>
  <c r="F96" i="24"/>
  <c r="G96" i="24"/>
  <c r="H96" i="24"/>
  <c r="F97" i="24"/>
  <c r="G97" i="24"/>
  <c r="H97" i="24"/>
  <c r="H92" i="24"/>
  <c r="G92" i="24"/>
  <c r="F92" i="24"/>
  <c r="F88" i="24"/>
  <c r="G88" i="24"/>
  <c r="H88" i="24"/>
  <c r="F89" i="24"/>
  <c r="G89" i="24"/>
  <c r="H89" i="24"/>
  <c r="F90" i="24"/>
  <c r="G90" i="24"/>
  <c r="H90" i="24"/>
  <c r="H87" i="24"/>
  <c r="G87" i="24"/>
  <c r="F87" i="24"/>
  <c r="F84" i="24"/>
  <c r="G84" i="24"/>
  <c r="H84" i="24"/>
  <c r="F85" i="24"/>
  <c r="G85" i="24"/>
  <c r="H85" i="24"/>
  <c r="H83" i="24"/>
  <c r="G83" i="24"/>
  <c r="F83" i="24"/>
  <c r="H81" i="24"/>
  <c r="G81" i="24"/>
  <c r="F81" i="24"/>
  <c r="F68" i="24"/>
  <c r="G68" i="24"/>
  <c r="H68" i="24"/>
  <c r="F69" i="24"/>
  <c r="G69" i="24"/>
  <c r="H69" i="24"/>
  <c r="F70" i="24"/>
  <c r="G70" i="24"/>
  <c r="H70" i="24"/>
  <c r="F71" i="24"/>
  <c r="G71" i="24"/>
  <c r="H71" i="24"/>
  <c r="F72" i="24"/>
  <c r="G72" i="24"/>
  <c r="H72" i="24"/>
  <c r="F73" i="24"/>
  <c r="G73" i="24"/>
  <c r="H73" i="24"/>
  <c r="F74" i="24"/>
  <c r="G74" i="24"/>
  <c r="H74" i="24"/>
  <c r="F75" i="24"/>
  <c r="G75" i="24"/>
  <c r="H75" i="24"/>
  <c r="F76" i="24"/>
  <c r="G76" i="24"/>
  <c r="H76" i="24"/>
  <c r="F77" i="24"/>
  <c r="G77" i="24"/>
  <c r="H77" i="24"/>
  <c r="F78" i="24"/>
  <c r="G78" i="24"/>
  <c r="H78" i="24"/>
  <c r="F79" i="24"/>
  <c r="G79" i="24"/>
  <c r="H79" i="24"/>
  <c r="H67" i="24"/>
  <c r="G67" i="24"/>
  <c r="F67" i="24"/>
  <c r="F35" i="24"/>
  <c r="G35" i="24"/>
  <c r="H35" i="24"/>
  <c r="F36" i="24"/>
  <c r="G36" i="24"/>
  <c r="H36" i="24"/>
  <c r="F37" i="24"/>
  <c r="G37" i="24"/>
  <c r="H37" i="24"/>
  <c r="F38" i="24"/>
  <c r="G38" i="24"/>
  <c r="H38" i="24"/>
  <c r="F39" i="24"/>
  <c r="G39" i="24"/>
  <c r="H39" i="24"/>
  <c r="F40" i="24"/>
  <c r="G40" i="24"/>
  <c r="H40" i="24"/>
  <c r="F41" i="24"/>
  <c r="G41" i="24"/>
  <c r="H41" i="24"/>
  <c r="F42" i="24"/>
  <c r="G42" i="24"/>
  <c r="H42" i="24"/>
  <c r="F43" i="24"/>
  <c r="G43" i="24"/>
  <c r="H43" i="24"/>
  <c r="F44" i="24"/>
  <c r="G44" i="24"/>
  <c r="H44" i="24"/>
  <c r="F45" i="24"/>
  <c r="G45" i="24"/>
  <c r="H45" i="24"/>
  <c r="F46" i="24"/>
  <c r="G46" i="24"/>
  <c r="H46" i="24"/>
  <c r="F47" i="24"/>
  <c r="G47" i="24"/>
  <c r="H47" i="24"/>
  <c r="F48" i="24"/>
  <c r="G48" i="24"/>
  <c r="H48" i="24"/>
  <c r="F49" i="24"/>
  <c r="G49" i="24"/>
  <c r="H49" i="24"/>
  <c r="F50" i="24"/>
  <c r="G50" i="24"/>
  <c r="H50" i="24"/>
  <c r="F51" i="24"/>
  <c r="G51" i="24"/>
  <c r="H51" i="24"/>
  <c r="F52" i="24"/>
  <c r="G52" i="24"/>
  <c r="H52" i="24"/>
  <c r="F53" i="24"/>
  <c r="G53" i="24"/>
  <c r="H53" i="24"/>
  <c r="F54" i="24"/>
  <c r="G54" i="24"/>
  <c r="H54" i="24"/>
  <c r="F55" i="24"/>
  <c r="G55" i="24"/>
  <c r="H55" i="24"/>
  <c r="F56" i="24"/>
  <c r="G56" i="24"/>
  <c r="H56" i="24"/>
  <c r="F57" i="24"/>
  <c r="G57" i="24"/>
  <c r="H57" i="24"/>
  <c r="F58" i="24"/>
  <c r="G58" i="24"/>
  <c r="H58" i="24"/>
  <c r="F59" i="24"/>
  <c r="G59" i="24"/>
  <c r="H59" i="24"/>
  <c r="F60" i="24"/>
  <c r="G60" i="24"/>
  <c r="H60" i="24"/>
  <c r="F61" i="24"/>
  <c r="G61" i="24"/>
  <c r="H61" i="24"/>
  <c r="F62" i="24"/>
  <c r="G62" i="24"/>
  <c r="H62" i="24"/>
  <c r="F63" i="24"/>
  <c r="G63" i="24"/>
  <c r="H63" i="24"/>
  <c r="F64" i="24"/>
  <c r="G64" i="24"/>
  <c r="H64" i="24"/>
  <c r="F65" i="24"/>
  <c r="G65" i="24"/>
  <c r="H65" i="24"/>
  <c r="H34" i="24"/>
  <c r="G34" i="24"/>
  <c r="F34" i="24"/>
  <c r="F23" i="24"/>
  <c r="G23" i="24"/>
  <c r="H23" i="24"/>
  <c r="F24" i="24"/>
  <c r="G24" i="24"/>
  <c r="H24" i="24"/>
  <c r="F25" i="24"/>
  <c r="G25" i="24"/>
  <c r="H25" i="24"/>
  <c r="F26" i="24"/>
  <c r="G26" i="24"/>
  <c r="H26" i="24"/>
  <c r="F27" i="24"/>
  <c r="G27" i="24"/>
  <c r="H27" i="24"/>
  <c r="F28" i="24"/>
  <c r="G28" i="24"/>
  <c r="H28" i="24"/>
  <c r="F29" i="24"/>
  <c r="G29" i="24"/>
  <c r="H29" i="24"/>
  <c r="F30" i="24"/>
  <c r="G30" i="24"/>
  <c r="H30" i="24"/>
  <c r="F31" i="24"/>
  <c r="G31" i="24"/>
  <c r="H31" i="24"/>
  <c r="F32" i="24"/>
  <c r="G32" i="24"/>
  <c r="H32" i="24"/>
  <c r="H22" i="24"/>
  <c r="G22" i="24"/>
  <c r="F22" i="24"/>
  <c r="F19" i="24"/>
  <c r="G19" i="24"/>
  <c r="H19" i="24"/>
  <c r="F20" i="24"/>
  <c r="G20" i="24"/>
  <c r="H20" i="24"/>
  <c r="G18" i="24"/>
  <c r="H18" i="24"/>
  <c r="F18" i="24"/>
  <c r="P34" i="4"/>
  <c r="O34" i="4"/>
  <c r="N34" i="4"/>
  <c r="N19" i="4"/>
  <c r="O19" i="4"/>
  <c r="P19" i="4"/>
  <c r="N20" i="4"/>
  <c r="O20" i="4"/>
  <c r="P20" i="4"/>
  <c r="P18" i="4"/>
  <c r="O18" i="4"/>
  <c r="N18" i="4"/>
  <c r="F132" i="4"/>
  <c r="G132" i="4"/>
  <c r="H132" i="4"/>
  <c r="F119" i="4"/>
  <c r="G119" i="4"/>
  <c r="H119" i="4"/>
  <c r="F120" i="4"/>
  <c r="G120" i="4"/>
  <c r="H120" i="4"/>
  <c r="F121" i="4"/>
  <c r="G121" i="4"/>
  <c r="H121" i="4"/>
  <c r="F122" i="4"/>
  <c r="G122" i="4"/>
  <c r="H122" i="4"/>
  <c r="F123" i="4"/>
  <c r="G123" i="4"/>
  <c r="H123" i="4"/>
  <c r="F124" i="4"/>
  <c r="G124" i="4"/>
  <c r="H124" i="4"/>
  <c r="F125" i="4"/>
  <c r="G125" i="4"/>
  <c r="H125" i="4"/>
  <c r="H118" i="4"/>
  <c r="G118" i="4"/>
  <c r="F118" i="4"/>
  <c r="F112" i="4"/>
  <c r="G112" i="4"/>
  <c r="H112" i="4"/>
  <c r="F113" i="4"/>
  <c r="G113" i="4"/>
  <c r="H113" i="4"/>
  <c r="F114" i="4"/>
  <c r="G114" i="4"/>
  <c r="H114" i="4"/>
  <c r="F115" i="4"/>
  <c r="G115" i="4"/>
  <c r="H115" i="4"/>
  <c r="F116" i="4"/>
  <c r="G116" i="4"/>
  <c r="H116" i="4"/>
  <c r="H111" i="4"/>
  <c r="G111" i="4"/>
  <c r="F111" i="4"/>
  <c r="F104" i="4"/>
  <c r="G104" i="4"/>
  <c r="H104" i="4"/>
  <c r="F105" i="4"/>
  <c r="G105" i="4"/>
  <c r="H105" i="4"/>
  <c r="F106" i="4"/>
  <c r="G106" i="4"/>
  <c r="H106" i="4"/>
  <c r="F107" i="4"/>
  <c r="G107" i="4"/>
  <c r="H107" i="4"/>
  <c r="F108" i="4"/>
  <c r="G108" i="4"/>
  <c r="H108" i="4"/>
  <c r="F109" i="4"/>
  <c r="G109" i="4"/>
  <c r="H109" i="4"/>
  <c r="H103" i="4"/>
  <c r="G103" i="4"/>
  <c r="F103" i="4"/>
  <c r="F100" i="4"/>
  <c r="G100" i="4"/>
  <c r="H100" i="4"/>
  <c r="F101" i="4"/>
  <c r="G101" i="4"/>
  <c r="H101" i="4"/>
  <c r="H99" i="4"/>
  <c r="G99" i="4"/>
  <c r="F99" i="4"/>
  <c r="F93" i="4"/>
  <c r="G93" i="4"/>
  <c r="H93" i="4"/>
  <c r="F94" i="4"/>
  <c r="G94" i="4"/>
  <c r="H94" i="4"/>
  <c r="F95" i="4"/>
  <c r="G95" i="4"/>
  <c r="H95" i="4"/>
  <c r="F96" i="4"/>
  <c r="G96" i="4"/>
  <c r="H96" i="4"/>
  <c r="F97" i="4"/>
  <c r="G97" i="4"/>
  <c r="H97" i="4"/>
  <c r="H92" i="4"/>
  <c r="G92" i="4"/>
  <c r="F92" i="4"/>
  <c r="F88" i="4"/>
  <c r="G88" i="4"/>
  <c r="H88" i="4"/>
  <c r="F89" i="4"/>
  <c r="G89" i="4"/>
  <c r="H89" i="4"/>
  <c r="F90" i="4"/>
  <c r="G90" i="4"/>
  <c r="H90" i="4"/>
  <c r="H87" i="4"/>
  <c r="G87" i="4"/>
  <c r="F87" i="4"/>
  <c r="F84" i="4"/>
  <c r="G84" i="4"/>
  <c r="H84" i="4"/>
  <c r="F85" i="4"/>
  <c r="G85" i="4"/>
  <c r="H85" i="4"/>
  <c r="H83" i="4"/>
  <c r="G83" i="4"/>
  <c r="F83" i="4"/>
  <c r="H81" i="4"/>
  <c r="G81" i="4"/>
  <c r="F81" i="4"/>
  <c r="F68" i="4"/>
  <c r="G68" i="4"/>
  <c r="H68" i="4"/>
  <c r="F69" i="4"/>
  <c r="G69" i="4"/>
  <c r="H69" i="4"/>
  <c r="F70" i="4"/>
  <c r="G70" i="4"/>
  <c r="H70" i="4"/>
  <c r="F71" i="4"/>
  <c r="G71" i="4"/>
  <c r="H71" i="4"/>
  <c r="F72" i="4"/>
  <c r="G72" i="4"/>
  <c r="H72" i="4"/>
  <c r="F73" i="4"/>
  <c r="G73" i="4"/>
  <c r="H73" i="4"/>
  <c r="F74" i="4"/>
  <c r="G74" i="4"/>
  <c r="H74" i="4"/>
  <c r="F75" i="4"/>
  <c r="G75" i="4"/>
  <c r="H75" i="4"/>
  <c r="F76" i="4"/>
  <c r="G76" i="4"/>
  <c r="H76" i="4"/>
  <c r="F77" i="4"/>
  <c r="G77" i="4"/>
  <c r="H77" i="4"/>
  <c r="F78" i="4"/>
  <c r="G78" i="4"/>
  <c r="H78" i="4"/>
  <c r="F79" i="4"/>
  <c r="G79" i="4"/>
  <c r="H79" i="4"/>
  <c r="H67" i="4"/>
  <c r="G67" i="4"/>
  <c r="F67" i="4"/>
  <c r="F35" i="4"/>
  <c r="G35" i="4"/>
  <c r="H35" i="4"/>
  <c r="F36" i="4"/>
  <c r="G36" i="4"/>
  <c r="H36" i="4"/>
  <c r="F37" i="4"/>
  <c r="G37" i="4"/>
  <c r="H37" i="4"/>
  <c r="F38" i="4"/>
  <c r="G38" i="4"/>
  <c r="H38" i="4"/>
  <c r="F39" i="4"/>
  <c r="G39" i="4"/>
  <c r="H39" i="4"/>
  <c r="F40" i="4"/>
  <c r="G40" i="4"/>
  <c r="H40" i="4"/>
  <c r="F41" i="4"/>
  <c r="G41" i="4"/>
  <c r="H41" i="4"/>
  <c r="F42" i="4"/>
  <c r="G42" i="4"/>
  <c r="H42" i="4"/>
  <c r="F43" i="4"/>
  <c r="G43" i="4"/>
  <c r="H43" i="4"/>
  <c r="F44" i="4"/>
  <c r="G44" i="4"/>
  <c r="H44" i="4"/>
  <c r="F45" i="4"/>
  <c r="G45" i="4"/>
  <c r="H45" i="4"/>
  <c r="F46" i="4"/>
  <c r="G46" i="4"/>
  <c r="H46" i="4"/>
  <c r="F47" i="4"/>
  <c r="G47" i="4"/>
  <c r="H47" i="4"/>
  <c r="F48" i="4"/>
  <c r="G48" i="4"/>
  <c r="H48" i="4"/>
  <c r="F49" i="4"/>
  <c r="G49" i="4"/>
  <c r="H49" i="4"/>
  <c r="F50" i="4"/>
  <c r="G50" i="4"/>
  <c r="H50" i="4"/>
  <c r="F51" i="4"/>
  <c r="G51" i="4"/>
  <c r="H51" i="4"/>
  <c r="F52" i="4"/>
  <c r="G52" i="4"/>
  <c r="H52" i="4"/>
  <c r="F53" i="4"/>
  <c r="G53" i="4"/>
  <c r="H53" i="4"/>
  <c r="F54" i="4"/>
  <c r="G54" i="4"/>
  <c r="H54" i="4"/>
  <c r="F55" i="4"/>
  <c r="G55" i="4"/>
  <c r="H55" i="4"/>
  <c r="F56" i="4"/>
  <c r="G56" i="4"/>
  <c r="H56" i="4"/>
  <c r="F57" i="4"/>
  <c r="G57" i="4"/>
  <c r="H57" i="4"/>
  <c r="F58" i="4"/>
  <c r="G58" i="4"/>
  <c r="H58" i="4"/>
  <c r="F59" i="4"/>
  <c r="G59" i="4"/>
  <c r="H59" i="4"/>
  <c r="F60" i="4"/>
  <c r="G60" i="4"/>
  <c r="H60" i="4"/>
  <c r="F61" i="4"/>
  <c r="G61" i="4"/>
  <c r="H61" i="4"/>
  <c r="F62" i="4"/>
  <c r="G62" i="4"/>
  <c r="H62" i="4"/>
  <c r="F63" i="4"/>
  <c r="G63" i="4"/>
  <c r="H63" i="4"/>
  <c r="F64" i="4"/>
  <c r="G64" i="4"/>
  <c r="H64" i="4"/>
  <c r="F65" i="4"/>
  <c r="G65" i="4"/>
  <c r="H65" i="4"/>
  <c r="H34" i="4"/>
  <c r="G34" i="4"/>
  <c r="F34" i="4"/>
  <c r="F23" i="4"/>
  <c r="G23" i="4"/>
  <c r="H23" i="4"/>
  <c r="F24" i="4"/>
  <c r="G24" i="4"/>
  <c r="H24" i="4"/>
  <c r="F25" i="4"/>
  <c r="G25" i="4"/>
  <c r="H25" i="4"/>
  <c r="F26" i="4"/>
  <c r="G26" i="4"/>
  <c r="H26" i="4"/>
  <c r="F27" i="4"/>
  <c r="G27" i="4"/>
  <c r="H27" i="4"/>
  <c r="F28" i="4"/>
  <c r="G28" i="4"/>
  <c r="H28" i="4"/>
  <c r="F29" i="4"/>
  <c r="G29" i="4"/>
  <c r="H29" i="4"/>
  <c r="F30" i="4"/>
  <c r="G30" i="4"/>
  <c r="H30" i="4"/>
  <c r="F31" i="4"/>
  <c r="G31" i="4"/>
  <c r="H31" i="4"/>
  <c r="F32" i="4"/>
  <c r="G32" i="4"/>
  <c r="H32" i="4"/>
  <c r="H22" i="4"/>
  <c r="G22" i="4"/>
  <c r="F22" i="4"/>
  <c r="F19" i="4"/>
  <c r="G19" i="4"/>
  <c r="H19" i="4"/>
  <c r="F20" i="4"/>
  <c r="G20" i="4"/>
  <c r="H20" i="4"/>
  <c r="H18" i="4"/>
  <c r="G18" i="4"/>
  <c r="F18" i="4"/>
  <c r="C27" i="17"/>
  <c r="C5" i="13" l="1"/>
  <c r="C5" i="14" s="1"/>
  <c r="D5" i="13"/>
  <c r="D5" i="14" s="1"/>
  <c r="E5" i="13"/>
  <c r="E5" i="14" s="1"/>
  <c r="B5" i="14"/>
  <c r="C9" i="17"/>
  <c r="C7" i="6"/>
  <c r="D7" i="6"/>
  <c r="D52" i="6" s="1"/>
  <c r="E7" i="6"/>
  <c r="F7" i="6"/>
  <c r="F52" i="6" s="1"/>
  <c r="G7" i="6"/>
  <c r="H7" i="6"/>
  <c r="P7" i="6" s="1"/>
  <c r="B7" i="6"/>
  <c r="I55" i="28"/>
  <c r="C6" i="28"/>
  <c r="K6" i="28" s="1"/>
  <c r="K55" i="28" s="1"/>
  <c r="D6" i="28"/>
  <c r="D55" i="28" s="1"/>
  <c r="E6" i="28"/>
  <c r="E55" i="28" s="1"/>
  <c r="F6" i="28"/>
  <c r="F55" i="28" s="1"/>
  <c r="G6" i="28"/>
  <c r="G55" i="28" s="1"/>
  <c r="H6" i="28"/>
  <c r="H55" i="28" s="1"/>
  <c r="B6" i="28"/>
  <c r="J6" i="28" s="1"/>
  <c r="J55" i="28" s="1"/>
  <c r="C7" i="24"/>
  <c r="K7" i="24" s="1"/>
  <c r="D7" i="24"/>
  <c r="E7" i="24"/>
  <c r="B7" i="24"/>
  <c r="C7" i="4"/>
  <c r="D7" i="4"/>
  <c r="E7" i="4"/>
  <c r="F7" i="4"/>
  <c r="G7" i="4"/>
  <c r="H7" i="4"/>
  <c r="B7" i="4"/>
  <c r="C7" i="27"/>
  <c r="D7" i="27"/>
  <c r="G7" i="27" s="1"/>
  <c r="E7" i="27"/>
  <c r="H7" i="27" s="1"/>
  <c r="B7" i="27"/>
  <c r="F7" i="27" s="1"/>
  <c r="G7" i="3"/>
  <c r="O7" i="3" s="1"/>
  <c r="H7" i="3"/>
  <c r="H58" i="3" s="1"/>
  <c r="P58" i="3" s="1"/>
  <c r="F7" i="3"/>
  <c r="N7" i="3" s="1"/>
  <c r="E7" i="3"/>
  <c r="M7" i="3" s="1"/>
  <c r="C7" i="3"/>
  <c r="K7" i="3" s="1"/>
  <c r="D7" i="3"/>
  <c r="L7" i="3" s="1"/>
  <c r="B7" i="3"/>
  <c r="J7" i="3" s="1"/>
  <c r="M7" i="24" l="1"/>
  <c r="H7" i="24"/>
  <c r="P7" i="24" s="1"/>
  <c r="L7" i="24"/>
  <c r="G7" i="24"/>
  <c r="O7" i="24" s="1"/>
  <c r="J7" i="24"/>
  <c r="F7" i="24"/>
  <c r="N7" i="24" s="1"/>
  <c r="P6" i="28"/>
  <c r="P55" i="28" s="1"/>
  <c r="E52" i="6"/>
  <c r="G58" i="3"/>
  <c r="O58" i="3" s="1"/>
  <c r="O7" i="6"/>
  <c r="O52" i="6" s="1"/>
  <c r="C55" i="28"/>
  <c r="N7" i="6"/>
  <c r="N52" i="6" s="1"/>
  <c r="K7" i="6"/>
  <c r="K52" i="6" s="1"/>
  <c r="C52" i="6"/>
  <c r="M7" i="6"/>
  <c r="M52" i="6" s="1"/>
  <c r="L7" i="6"/>
  <c r="L52" i="6" s="1"/>
  <c r="B55" i="28"/>
  <c r="P52" i="6"/>
  <c r="F58" i="3"/>
  <c r="N58" i="3" s="1"/>
  <c r="J7" i="6"/>
  <c r="P7" i="3"/>
  <c r="O6" i="28"/>
  <c r="O55" i="28" s="1"/>
  <c r="B52" i="6"/>
  <c r="G52" i="6"/>
  <c r="H52" i="6"/>
  <c r="N6" i="28"/>
  <c r="N55" i="28" s="1"/>
  <c r="M6" i="28"/>
  <c r="M55" i="28" s="1"/>
  <c r="L6" i="28"/>
  <c r="L55" i="28" s="1"/>
  <c r="D7" i="19"/>
  <c r="M26" i="19" s="1"/>
  <c r="E7" i="19"/>
  <c r="N26" i="19" s="1"/>
  <c r="F7" i="19"/>
  <c r="O26" i="19" s="1"/>
  <c r="C7" i="19"/>
  <c r="C30" i="19" s="1"/>
  <c r="D26" i="17"/>
  <c r="E26" i="17"/>
  <c r="F26" i="17"/>
  <c r="C26" i="17"/>
  <c r="M7" i="17"/>
  <c r="M26" i="17" s="1"/>
  <c r="N7" i="17"/>
  <c r="N26" i="17" s="1"/>
  <c r="O7" i="17"/>
  <c r="O26" i="17" s="1"/>
  <c r="L7" i="17"/>
  <c r="L8" i="17" s="1"/>
  <c r="K7" i="4"/>
  <c r="L7" i="4"/>
  <c r="M7" i="4"/>
  <c r="J7" i="4"/>
  <c r="K7" i="27"/>
  <c r="L7" i="27"/>
  <c r="M7" i="27"/>
  <c r="N7" i="27"/>
  <c r="O7" i="27"/>
  <c r="P7" i="27"/>
  <c r="J7" i="27"/>
  <c r="C58" i="27"/>
  <c r="K58" i="27" s="1"/>
  <c r="D58" i="27"/>
  <c r="E58" i="27"/>
  <c r="B58" i="27"/>
  <c r="C58" i="3"/>
  <c r="K58" i="3" s="1"/>
  <c r="D58" i="3"/>
  <c r="L58" i="3" s="1"/>
  <c r="E58" i="3"/>
  <c r="M58" i="3" s="1"/>
  <c r="B58" i="3"/>
  <c r="J58" i="3" s="1"/>
  <c r="D42" i="20"/>
  <c r="E42" i="20"/>
  <c r="F42" i="20"/>
  <c r="C42" i="20"/>
  <c r="C42" i="21" s="1"/>
  <c r="M58" i="27" l="1"/>
  <c r="H58" i="27"/>
  <c r="P58" i="27" s="1"/>
  <c r="L58" i="27"/>
  <c r="G58" i="27"/>
  <c r="O58" i="27" s="1"/>
  <c r="F58" i="27"/>
  <c r="N58" i="27" s="1"/>
  <c r="J58" i="27"/>
  <c r="L26" i="19"/>
  <c r="L7" i="19"/>
  <c r="L28" i="19" s="1"/>
  <c r="C26" i="19"/>
  <c r="O7" i="19"/>
  <c r="N7" i="19"/>
  <c r="M7" i="19"/>
  <c r="F26" i="19"/>
  <c r="E26" i="19"/>
  <c r="D26" i="19"/>
  <c r="L26" i="17"/>
  <c r="J52" i="6"/>
  <c r="F42" i="21"/>
  <c r="E42" i="21"/>
  <c r="D42" i="21"/>
  <c r="L29" i="19" l="1"/>
  <c r="L27" i="19"/>
  <c r="P98" i="28"/>
  <c r="O98" i="28"/>
  <c r="N98" i="28"/>
  <c r="H98" i="28"/>
  <c r="G98" i="28"/>
  <c r="F98" i="28"/>
  <c r="P89" i="28"/>
  <c r="O89" i="28"/>
  <c r="N89" i="28"/>
  <c r="H89" i="28"/>
  <c r="G89" i="28"/>
  <c r="F89" i="28"/>
  <c r="P88" i="28"/>
  <c r="O88" i="28"/>
  <c r="N88" i="28"/>
  <c r="H88" i="28"/>
  <c r="G88" i="28"/>
  <c r="F88" i="28"/>
  <c r="P87" i="28"/>
  <c r="O87" i="28"/>
  <c r="N87" i="28"/>
  <c r="H87" i="28"/>
  <c r="G87" i="28"/>
  <c r="F87" i="28"/>
  <c r="P86" i="28"/>
  <c r="O86" i="28"/>
  <c r="N86" i="28"/>
  <c r="H86" i="28"/>
  <c r="G86" i="28"/>
  <c r="F86" i="28"/>
  <c r="P85" i="28"/>
  <c r="O85" i="28"/>
  <c r="N85" i="28"/>
  <c r="H85" i="28"/>
  <c r="G85" i="28"/>
  <c r="F85" i="28"/>
  <c r="P84" i="28"/>
  <c r="O84" i="28"/>
  <c r="N84" i="28"/>
  <c r="H84" i="28"/>
  <c r="G84" i="28"/>
  <c r="F84" i="28"/>
  <c r="P83" i="28"/>
  <c r="O83" i="28"/>
  <c r="N83" i="28"/>
  <c r="H83" i="28"/>
  <c r="G83" i="28"/>
  <c r="F83" i="28"/>
  <c r="P82" i="28"/>
  <c r="O82" i="28"/>
  <c r="N82" i="28"/>
  <c r="H82" i="28"/>
  <c r="G82" i="28"/>
  <c r="F82" i="28"/>
  <c r="P81" i="28"/>
  <c r="O81" i="28"/>
  <c r="N81" i="28"/>
  <c r="H81" i="28"/>
  <c r="G81" i="28"/>
  <c r="F81" i="28"/>
  <c r="P80" i="28"/>
  <c r="O80" i="28"/>
  <c r="N80" i="28"/>
  <c r="H80" i="28"/>
  <c r="G80" i="28"/>
  <c r="F80" i="28"/>
  <c r="P79" i="28"/>
  <c r="O79" i="28"/>
  <c r="N79" i="28"/>
  <c r="H79" i="28"/>
  <c r="G79" i="28"/>
  <c r="F79" i="28"/>
  <c r="P78" i="28"/>
  <c r="O78" i="28"/>
  <c r="N78" i="28"/>
  <c r="H78" i="28"/>
  <c r="G78" i="28"/>
  <c r="F78" i="28"/>
  <c r="P77" i="28"/>
  <c r="O77" i="28"/>
  <c r="N77" i="28"/>
  <c r="H77" i="28"/>
  <c r="G77" i="28"/>
  <c r="F77" i="28"/>
  <c r="M69" i="28"/>
  <c r="L69" i="28"/>
  <c r="K69" i="28"/>
  <c r="J69" i="28"/>
  <c r="E69" i="28"/>
  <c r="D69" i="28"/>
  <c r="C69" i="28"/>
  <c r="B69" i="28"/>
  <c r="M68" i="28"/>
  <c r="L68" i="28"/>
  <c r="K68" i="28"/>
  <c r="J68" i="28"/>
  <c r="E68" i="28"/>
  <c r="D68" i="28"/>
  <c r="C68" i="28"/>
  <c r="B68" i="28"/>
  <c r="P67" i="28"/>
  <c r="O67" i="28"/>
  <c r="N67" i="28"/>
  <c r="H67" i="28"/>
  <c r="G67" i="28"/>
  <c r="F67" i="28"/>
  <c r="P66" i="28"/>
  <c r="O66" i="28"/>
  <c r="N66" i="28"/>
  <c r="H66" i="28"/>
  <c r="G66" i="28"/>
  <c r="F66" i="28"/>
  <c r="P65" i="28"/>
  <c r="O65" i="28"/>
  <c r="N65" i="28"/>
  <c r="H65" i="28"/>
  <c r="G65" i="28"/>
  <c r="F65" i="28"/>
  <c r="P49" i="28"/>
  <c r="O49" i="28"/>
  <c r="N49" i="28"/>
  <c r="H49" i="28"/>
  <c r="G49" i="28"/>
  <c r="F49" i="28"/>
  <c r="P40" i="28"/>
  <c r="O40" i="28"/>
  <c r="N40" i="28"/>
  <c r="H40" i="28"/>
  <c r="G40" i="28"/>
  <c r="F40" i="28"/>
  <c r="P39" i="28"/>
  <c r="O39" i="28"/>
  <c r="N39" i="28"/>
  <c r="H39" i="28"/>
  <c r="G39" i="28"/>
  <c r="F39" i="28"/>
  <c r="P38" i="28"/>
  <c r="O38" i="28"/>
  <c r="N38" i="28"/>
  <c r="H38" i="28"/>
  <c r="G38" i="28"/>
  <c r="F38" i="28"/>
  <c r="P37" i="28"/>
  <c r="O37" i="28"/>
  <c r="N37" i="28"/>
  <c r="H37" i="28"/>
  <c r="G37" i="28"/>
  <c r="F37" i="28"/>
  <c r="P36" i="28"/>
  <c r="O36" i="28"/>
  <c r="N36" i="28"/>
  <c r="H36" i="28"/>
  <c r="G36" i="28"/>
  <c r="F36" i="28"/>
  <c r="P35" i="28"/>
  <c r="O35" i="28"/>
  <c r="N35" i="28"/>
  <c r="H35" i="28"/>
  <c r="G35" i="28"/>
  <c r="F35" i="28"/>
  <c r="P34" i="28"/>
  <c r="O34" i="28"/>
  <c r="N34" i="28"/>
  <c r="H34" i="28"/>
  <c r="G34" i="28"/>
  <c r="F34" i="28"/>
  <c r="P33" i="28"/>
  <c r="O33" i="28"/>
  <c r="N33" i="28"/>
  <c r="H33" i="28"/>
  <c r="G33" i="28"/>
  <c r="F33" i="28"/>
  <c r="P32" i="28"/>
  <c r="O32" i="28"/>
  <c r="N32" i="28"/>
  <c r="H32" i="28"/>
  <c r="G32" i="28"/>
  <c r="F32" i="28"/>
  <c r="P31" i="28"/>
  <c r="O31" i="28"/>
  <c r="N31" i="28"/>
  <c r="H31" i="28"/>
  <c r="G31" i="28"/>
  <c r="F31" i="28"/>
  <c r="P30" i="28"/>
  <c r="O30" i="28"/>
  <c r="N30" i="28"/>
  <c r="H30" i="28"/>
  <c r="G30" i="28"/>
  <c r="F30" i="28"/>
  <c r="P29" i="28"/>
  <c r="O29" i="28"/>
  <c r="N29" i="28"/>
  <c r="H29" i="28"/>
  <c r="G29" i="28"/>
  <c r="F29" i="28"/>
  <c r="P28" i="28"/>
  <c r="O28" i="28"/>
  <c r="N28" i="28"/>
  <c r="H28" i="28"/>
  <c r="G28" i="28"/>
  <c r="F28" i="28"/>
  <c r="M20" i="28"/>
  <c r="L20" i="28"/>
  <c r="K20" i="28"/>
  <c r="J20" i="28"/>
  <c r="E20" i="28"/>
  <c r="D20" i="28"/>
  <c r="C20" i="28"/>
  <c r="B20" i="28"/>
  <c r="M19" i="28"/>
  <c r="L19" i="28"/>
  <c r="K19" i="28"/>
  <c r="J19" i="28"/>
  <c r="E19" i="28"/>
  <c r="D19" i="28"/>
  <c r="C19" i="28"/>
  <c r="B19" i="28"/>
  <c r="P18" i="28"/>
  <c r="O18" i="28"/>
  <c r="N18" i="28"/>
  <c r="H18" i="28"/>
  <c r="G18" i="28"/>
  <c r="F18" i="28"/>
  <c r="P17" i="28"/>
  <c r="O17" i="28"/>
  <c r="N17" i="28"/>
  <c r="H17" i="28"/>
  <c r="G17" i="28"/>
  <c r="F17" i="28"/>
  <c r="P16" i="28"/>
  <c r="O16" i="28"/>
  <c r="N16" i="28"/>
  <c r="H16" i="28"/>
  <c r="G16" i="28"/>
  <c r="F16" i="28"/>
  <c r="N83" i="3"/>
  <c r="O83" i="3"/>
  <c r="P83" i="3"/>
  <c r="N84" i="3"/>
  <c r="O84" i="3"/>
  <c r="P84" i="3"/>
  <c r="N69" i="27"/>
  <c r="O69" i="27"/>
  <c r="P69" i="27"/>
  <c r="N70" i="27"/>
  <c r="O70" i="27"/>
  <c r="P70" i="27"/>
  <c r="N80" i="27"/>
  <c r="O80" i="27"/>
  <c r="P80" i="27"/>
  <c r="N81" i="27"/>
  <c r="O81" i="27"/>
  <c r="P81" i="27"/>
  <c r="N82" i="27"/>
  <c r="O82" i="27"/>
  <c r="P82" i="27"/>
  <c r="N83" i="27"/>
  <c r="O83" i="27"/>
  <c r="P83" i="27"/>
  <c r="N84" i="27"/>
  <c r="O84" i="27"/>
  <c r="P84" i="27"/>
  <c r="N85" i="27"/>
  <c r="O85" i="27"/>
  <c r="P85" i="27"/>
  <c r="N86" i="27"/>
  <c r="O86" i="27"/>
  <c r="P86" i="27"/>
  <c r="N87" i="27"/>
  <c r="O87" i="27"/>
  <c r="P87" i="27"/>
  <c r="N88" i="27"/>
  <c r="O88" i="27"/>
  <c r="P88" i="27"/>
  <c r="N89" i="27"/>
  <c r="O89" i="27"/>
  <c r="P89" i="27"/>
  <c r="N90" i="27"/>
  <c r="O90" i="27"/>
  <c r="P90" i="27"/>
  <c r="N91" i="27"/>
  <c r="O91" i="27"/>
  <c r="P91" i="27"/>
  <c r="N92" i="27"/>
  <c r="O92" i="27"/>
  <c r="P92" i="27"/>
  <c r="N101" i="27"/>
  <c r="O101" i="27"/>
  <c r="P101" i="27"/>
  <c r="P68" i="27"/>
  <c r="O68" i="27"/>
  <c r="N68" i="27"/>
  <c r="N17" i="27"/>
  <c r="F69" i="27"/>
  <c r="G69" i="27"/>
  <c r="H69" i="27"/>
  <c r="F70" i="27"/>
  <c r="G70" i="27"/>
  <c r="H70" i="27"/>
  <c r="F80" i="27"/>
  <c r="G80" i="27"/>
  <c r="H80" i="27"/>
  <c r="F81" i="27"/>
  <c r="G81" i="27"/>
  <c r="H81" i="27"/>
  <c r="F82" i="27"/>
  <c r="G82" i="27"/>
  <c r="H82" i="27"/>
  <c r="F83" i="27"/>
  <c r="G83" i="27"/>
  <c r="H83" i="27"/>
  <c r="F84" i="27"/>
  <c r="G84" i="27"/>
  <c r="H84" i="27"/>
  <c r="F85" i="27"/>
  <c r="G85" i="27"/>
  <c r="H85" i="27"/>
  <c r="F86" i="27"/>
  <c r="G86" i="27"/>
  <c r="H86" i="27"/>
  <c r="F87" i="27"/>
  <c r="G87" i="27"/>
  <c r="H87" i="27"/>
  <c r="F88" i="27"/>
  <c r="G88" i="27"/>
  <c r="H88" i="27"/>
  <c r="F89" i="27"/>
  <c r="G89" i="27"/>
  <c r="H89" i="27"/>
  <c r="F90" i="27"/>
  <c r="G90" i="27"/>
  <c r="H90" i="27"/>
  <c r="F91" i="27"/>
  <c r="G91" i="27"/>
  <c r="H91" i="27"/>
  <c r="F92" i="27"/>
  <c r="G92" i="27"/>
  <c r="H92" i="27"/>
  <c r="F101" i="27"/>
  <c r="G101" i="27"/>
  <c r="H101" i="27"/>
  <c r="H68" i="27"/>
  <c r="G68" i="27"/>
  <c r="F68" i="27"/>
  <c r="N18" i="27"/>
  <c r="O18" i="27"/>
  <c r="P18" i="27"/>
  <c r="N19" i="27"/>
  <c r="O19" i="27"/>
  <c r="P19" i="27"/>
  <c r="N22" i="27"/>
  <c r="O22" i="27"/>
  <c r="P22" i="27"/>
  <c r="N23" i="27"/>
  <c r="O23" i="27"/>
  <c r="P23" i="27"/>
  <c r="N24" i="27"/>
  <c r="O24" i="27"/>
  <c r="P24" i="27"/>
  <c r="N25" i="27"/>
  <c r="O25" i="27"/>
  <c r="P25" i="27"/>
  <c r="N26" i="27"/>
  <c r="O26" i="27"/>
  <c r="P26" i="27"/>
  <c r="N27" i="27"/>
  <c r="O27" i="27"/>
  <c r="P27" i="27"/>
  <c r="N28" i="27"/>
  <c r="O28" i="27"/>
  <c r="P28" i="27"/>
  <c r="N29" i="27"/>
  <c r="O29" i="27"/>
  <c r="P29" i="27"/>
  <c r="N30" i="27"/>
  <c r="O30" i="27"/>
  <c r="P30" i="27"/>
  <c r="N31" i="27"/>
  <c r="O31" i="27"/>
  <c r="P31" i="27"/>
  <c r="N32" i="27"/>
  <c r="O32" i="27"/>
  <c r="P32" i="27"/>
  <c r="N33" i="27"/>
  <c r="O33" i="27"/>
  <c r="P33" i="27"/>
  <c r="N34" i="27"/>
  <c r="O34" i="27"/>
  <c r="P34" i="27"/>
  <c r="N35" i="27"/>
  <c r="O35" i="27"/>
  <c r="P35" i="27"/>
  <c r="N36" i="27"/>
  <c r="O36" i="27"/>
  <c r="P36" i="27"/>
  <c r="N37" i="27"/>
  <c r="O37" i="27"/>
  <c r="P37" i="27"/>
  <c r="N38" i="27"/>
  <c r="O38" i="27"/>
  <c r="P38" i="27"/>
  <c r="N39" i="27"/>
  <c r="O39" i="27"/>
  <c r="P39" i="27"/>
  <c r="N40" i="27"/>
  <c r="O40" i="27"/>
  <c r="P40" i="27"/>
  <c r="N41" i="27"/>
  <c r="O41" i="27"/>
  <c r="P41" i="27"/>
  <c r="N50" i="27"/>
  <c r="O50" i="27"/>
  <c r="P50" i="27"/>
  <c r="P17" i="27"/>
  <c r="O17" i="27"/>
  <c r="F18" i="27"/>
  <c r="G18" i="27"/>
  <c r="H18" i="27"/>
  <c r="F19" i="27"/>
  <c r="G19" i="27"/>
  <c r="H19" i="27"/>
  <c r="F22" i="27"/>
  <c r="G22" i="27"/>
  <c r="H22" i="27"/>
  <c r="F23" i="27"/>
  <c r="G23" i="27"/>
  <c r="H23" i="27"/>
  <c r="F24" i="27"/>
  <c r="G24" i="27"/>
  <c r="H24" i="27"/>
  <c r="F25" i="27"/>
  <c r="G25" i="27"/>
  <c r="H25" i="27"/>
  <c r="F26" i="27"/>
  <c r="G26" i="27"/>
  <c r="H26" i="27"/>
  <c r="F27" i="27"/>
  <c r="G27" i="27"/>
  <c r="H27" i="27"/>
  <c r="F28" i="27"/>
  <c r="G28" i="27"/>
  <c r="H28" i="27"/>
  <c r="F29" i="27"/>
  <c r="G29" i="27"/>
  <c r="H29" i="27"/>
  <c r="F30" i="27"/>
  <c r="G30" i="27"/>
  <c r="H30" i="27"/>
  <c r="F31" i="27"/>
  <c r="G31" i="27"/>
  <c r="H31" i="27"/>
  <c r="F32" i="27"/>
  <c r="G32" i="27"/>
  <c r="H32" i="27"/>
  <c r="F33" i="27"/>
  <c r="G33" i="27"/>
  <c r="H33" i="27"/>
  <c r="F34" i="27"/>
  <c r="G34" i="27"/>
  <c r="H34" i="27"/>
  <c r="F35" i="27"/>
  <c r="G35" i="27"/>
  <c r="H35" i="27"/>
  <c r="F36" i="27"/>
  <c r="G36" i="27"/>
  <c r="H36" i="27"/>
  <c r="F37" i="27"/>
  <c r="G37" i="27"/>
  <c r="H37" i="27"/>
  <c r="F38" i="27"/>
  <c r="G38" i="27"/>
  <c r="H38" i="27"/>
  <c r="F39" i="27"/>
  <c r="G39" i="27"/>
  <c r="H39" i="27"/>
  <c r="F40" i="27"/>
  <c r="G40" i="27"/>
  <c r="H40" i="27"/>
  <c r="F41" i="27"/>
  <c r="G41" i="27"/>
  <c r="H41" i="27"/>
  <c r="F50" i="27"/>
  <c r="G50" i="27"/>
  <c r="H50" i="27"/>
  <c r="H17" i="27"/>
  <c r="G17" i="27"/>
  <c r="F17" i="27"/>
  <c r="F83" i="3"/>
  <c r="G83" i="3"/>
  <c r="H83" i="3"/>
  <c r="P82" i="3"/>
  <c r="O82" i="3"/>
  <c r="N82" i="3"/>
  <c r="H82" i="3"/>
  <c r="G82" i="3"/>
  <c r="F82" i="3"/>
  <c r="P81" i="3"/>
  <c r="O81" i="3"/>
  <c r="N81" i="3"/>
  <c r="H81" i="3"/>
  <c r="G81" i="3"/>
  <c r="F81" i="3"/>
  <c r="P80" i="3"/>
  <c r="O80" i="3"/>
  <c r="N80" i="3"/>
  <c r="H80" i="3"/>
  <c r="G80" i="3"/>
  <c r="F80" i="3"/>
  <c r="N29" i="3"/>
  <c r="O29" i="3"/>
  <c r="P29" i="3"/>
  <c r="N30" i="3"/>
  <c r="O30" i="3"/>
  <c r="P30" i="3"/>
  <c r="N31" i="3"/>
  <c r="O31" i="3"/>
  <c r="P31" i="3"/>
  <c r="N32" i="3"/>
  <c r="O32" i="3"/>
  <c r="P32" i="3"/>
  <c r="N33" i="3"/>
  <c r="O33" i="3"/>
  <c r="P33" i="3"/>
  <c r="N34" i="3"/>
  <c r="O34" i="3"/>
  <c r="P34" i="3"/>
  <c r="N35" i="3"/>
  <c r="O35" i="3"/>
  <c r="P35" i="3"/>
  <c r="N36" i="3"/>
  <c r="O36" i="3"/>
  <c r="P36" i="3"/>
  <c r="N37" i="3"/>
  <c r="O37" i="3"/>
  <c r="P37" i="3"/>
  <c r="N38" i="3"/>
  <c r="O38" i="3"/>
  <c r="P38" i="3"/>
  <c r="N39" i="3"/>
  <c r="O39" i="3"/>
  <c r="P39" i="3"/>
  <c r="N40" i="3"/>
  <c r="O40" i="3"/>
  <c r="P40" i="3"/>
  <c r="N41" i="3"/>
  <c r="O41" i="3"/>
  <c r="P41" i="3"/>
  <c r="F29" i="3"/>
  <c r="G29" i="3"/>
  <c r="H29" i="3"/>
  <c r="F30" i="3"/>
  <c r="G30" i="3"/>
  <c r="H30" i="3"/>
  <c r="F31" i="3"/>
  <c r="G31" i="3"/>
  <c r="H31" i="3"/>
  <c r="F32" i="3"/>
  <c r="G32" i="3"/>
  <c r="H32" i="3"/>
  <c r="F33" i="3"/>
  <c r="G33" i="3"/>
  <c r="H33" i="3"/>
  <c r="F34" i="3"/>
  <c r="G34" i="3"/>
  <c r="H34" i="3"/>
  <c r="F35" i="3"/>
  <c r="G35" i="3"/>
  <c r="H35" i="3"/>
  <c r="F36" i="3"/>
  <c r="G36" i="3"/>
  <c r="H36" i="3"/>
  <c r="F37" i="3"/>
  <c r="G37" i="3"/>
  <c r="H37" i="3"/>
  <c r="F38" i="3"/>
  <c r="G38" i="3"/>
  <c r="H38" i="3"/>
  <c r="F39" i="3"/>
  <c r="G39" i="3"/>
  <c r="H39" i="3"/>
  <c r="F40" i="3"/>
  <c r="G40" i="3"/>
  <c r="H40" i="3"/>
  <c r="F41" i="3"/>
  <c r="G41" i="3"/>
  <c r="H41" i="3"/>
  <c r="H19" i="28" l="1"/>
  <c r="H69" i="28"/>
  <c r="F20" i="27"/>
  <c r="O72" i="27"/>
  <c r="P21" i="27"/>
  <c r="G20" i="27"/>
  <c r="O21" i="27"/>
  <c r="O71" i="27"/>
  <c r="H20" i="27"/>
  <c r="P71" i="27"/>
  <c r="F21" i="27"/>
  <c r="F71" i="27"/>
  <c r="N72" i="27"/>
  <c r="G21" i="27"/>
  <c r="G71" i="27"/>
  <c r="H21" i="27"/>
  <c r="H71" i="27"/>
  <c r="P72" i="27"/>
  <c r="H68" i="28"/>
  <c r="N20" i="27"/>
  <c r="F72" i="27"/>
  <c r="O20" i="27"/>
  <c r="G72" i="27"/>
  <c r="P20" i="27"/>
  <c r="H72" i="27"/>
  <c r="N21" i="27"/>
  <c r="N71" i="27"/>
  <c r="N19" i="28"/>
  <c r="G20" i="28"/>
  <c r="P68" i="28"/>
  <c r="P20" i="28"/>
  <c r="P69" i="28"/>
  <c r="H20" i="28"/>
  <c r="N20" i="28"/>
  <c r="O19" i="28"/>
  <c r="O20" i="28"/>
  <c r="F68" i="28"/>
  <c r="G68" i="28"/>
  <c r="F19" i="28"/>
  <c r="F69" i="28"/>
  <c r="G19" i="28"/>
  <c r="G69" i="28"/>
  <c r="P19" i="28"/>
  <c r="F20" i="28"/>
  <c r="N68" i="28"/>
  <c r="O68" i="28"/>
  <c r="N69" i="28"/>
  <c r="O69" i="28"/>
  <c r="N21" i="3"/>
  <c r="N20" i="3"/>
  <c r="P21" i="3"/>
  <c r="O21" i="3"/>
  <c r="P20" i="3"/>
  <c r="O20" i="3"/>
  <c r="F21" i="3"/>
  <c r="G21" i="3"/>
  <c r="H21" i="3"/>
  <c r="F20" i="3"/>
  <c r="H20" i="3"/>
  <c r="G20" i="3"/>
  <c r="N89" i="6" l="1"/>
  <c r="O89" i="6"/>
  <c r="P89" i="6"/>
  <c r="F89" i="6"/>
  <c r="G89" i="6"/>
  <c r="H89" i="6"/>
  <c r="I70" i="21" l="1"/>
  <c r="H70" i="21"/>
  <c r="G70" i="21"/>
  <c r="I69" i="21"/>
  <c r="H69" i="21"/>
  <c r="G69" i="21"/>
  <c r="I67" i="21"/>
  <c r="H67" i="21"/>
  <c r="G67" i="21"/>
  <c r="I66" i="21"/>
  <c r="H66" i="21"/>
  <c r="G66" i="21"/>
  <c r="I62" i="21"/>
  <c r="H62" i="21"/>
  <c r="G62" i="21"/>
  <c r="I61" i="21"/>
  <c r="H61" i="21"/>
  <c r="G61" i="21"/>
  <c r="I59" i="21"/>
  <c r="H59" i="21"/>
  <c r="G59" i="21"/>
  <c r="I58" i="21"/>
  <c r="H58" i="21"/>
  <c r="G58" i="21"/>
  <c r="I55" i="21"/>
  <c r="H55" i="21"/>
  <c r="G55" i="21"/>
  <c r="I54" i="21"/>
  <c r="H54" i="21"/>
  <c r="G54" i="21"/>
  <c r="I52" i="21"/>
  <c r="H52" i="21"/>
  <c r="G52" i="21"/>
  <c r="I51" i="21"/>
  <c r="H51" i="21"/>
  <c r="G51" i="21"/>
  <c r="I70" i="20"/>
  <c r="H70" i="20"/>
  <c r="I69" i="20"/>
  <c r="H69" i="20"/>
  <c r="I67" i="20"/>
  <c r="H67" i="20"/>
  <c r="I66" i="20"/>
  <c r="H66" i="20"/>
  <c r="I62" i="20"/>
  <c r="H62" i="20"/>
  <c r="I61" i="20"/>
  <c r="H61" i="20"/>
  <c r="I59" i="20"/>
  <c r="H59" i="20"/>
  <c r="I58" i="20"/>
  <c r="H58" i="20"/>
  <c r="I55" i="20"/>
  <c r="H55" i="20"/>
  <c r="I54" i="20"/>
  <c r="H54" i="20"/>
  <c r="I52" i="20"/>
  <c r="H52" i="20"/>
  <c r="I51" i="20"/>
  <c r="H51" i="20"/>
  <c r="G18" i="20"/>
  <c r="H18" i="20"/>
  <c r="I18" i="20"/>
  <c r="G20" i="20"/>
  <c r="H20" i="20"/>
  <c r="I20" i="20"/>
  <c r="G21" i="20"/>
  <c r="H21" i="20"/>
  <c r="I21" i="20"/>
  <c r="G24" i="20"/>
  <c r="H24" i="20"/>
  <c r="I24" i="20"/>
  <c r="G25" i="20"/>
  <c r="H25" i="20"/>
  <c r="I25" i="20"/>
  <c r="G27" i="20"/>
  <c r="H27" i="20"/>
  <c r="I27" i="20"/>
  <c r="G28" i="20"/>
  <c r="H28" i="20"/>
  <c r="I28" i="20"/>
  <c r="G32" i="20"/>
  <c r="H32" i="20"/>
  <c r="I32" i="20"/>
  <c r="G33" i="20"/>
  <c r="H33" i="20"/>
  <c r="I33" i="20"/>
  <c r="G35" i="20"/>
  <c r="H35" i="20"/>
  <c r="I35" i="20"/>
  <c r="G36" i="20"/>
  <c r="H36" i="20"/>
  <c r="I36" i="20"/>
  <c r="G17" i="20"/>
  <c r="I17" i="20"/>
  <c r="H17" i="20"/>
  <c r="C38" i="19" l="1"/>
  <c r="M38" i="19"/>
  <c r="N38" i="19"/>
  <c r="O38" i="19"/>
  <c r="L38" i="19"/>
  <c r="D38" i="19"/>
  <c r="E38" i="19"/>
  <c r="F38" i="19"/>
  <c r="C19" i="19"/>
  <c r="O36" i="19"/>
  <c r="N36" i="19"/>
  <c r="M36" i="19"/>
  <c r="L36" i="19"/>
  <c r="F36" i="19"/>
  <c r="E36" i="19"/>
  <c r="D36" i="19"/>
  <c r="C36" i="19"/>
  <c r="O35" i="19"/>
  <c r="N35" i="19"/>
  <c r="M35" i="19"/>
  <c r="L35" i="19"/>
  <c r="F35" i="19"/>
  <c r="E35" i="19"/>
  <c r="D35" i="19"/>
  <c r="C35" i="19"/>
  <c r="O34" i="19"/>
  <c r="N34" i="19"/>
  <c r="M34" i="19"/>
  <c r="L34" i="19"/>
  <c r="F34" i="19"/>
  <c r="E34" i="19"/>
  <c r="D34" i="19"/>
  <c r="C34" i="19"/>
  <c r="O33" i="19"/>
  <c r="N33" i="19"/>
  <c r="M33" i="19"/>
  <c r="L33" i="19"/>
  <c r="F33" i="19"/>
  <c r="E33" i="19"/>
  <c r="D33" i="19"/>
  <c r="C33" i="19"/>
  <c r="O32" i="19"/>
  <c r="N32" i="19"/>
  <c r="M32" i="19"/>
  <c r="L32" i="19"/>
  <c r="F32" i="19"/>
  <c r="E32" i="19"/>
  <c r="D32" i="19"/>
  <c r="C32" i="19"/>
  <c r="O30" i="19"/>
  <c r="N30" i="19"/>
  <c r="M30" i="19"/>
  <c r="L30" i="19"/>
  <c r="F30" i="19"/>
  <c r="E30" i="19"/>
  <c r="D30" i="19"/>
  <c r="O29" i="19"/>
  <c r="N29" i="19"/>
  <c r="M29" i="19"/>
  <c r="F29" i="19"/>
  <c r="E29" i="19"/>
  <c r="D29" i="19"/>
  <c r="C29" i="19"/>
  <c r="O28" i="19"/>
  <c r="N28" i="19"/>
  <c r="M28" i="19"/>
  <c r="F28" i="19"/>
  <c r="E28" i="19"/>
  <c r="D28" i="19"/>
  <c r="C28" i="19"/>
  <c r="O27" i="19"/>
  <c r="N27" i="19"/>
  <c r="M27" i="19"/>
  <c r="F27" i="19"/>
  <c r="E27" i="19"/>
  <c r="D27" i="19"/>
  <c r="C27" i="19"/>
  <c r="O19" i="19"/>
  <c r="N19" i="19"/>
  <c r="M19" i="19"/>
  <c r="L19" i="19"/>
  <c r="F19" i="19"/>
  <c r="E19" i="19"/>
  <c r="D19" i="19"/>
  <c r="O17" i="19"/>
  <c r="N17" i="19"/>
  <c r="M17" i="19"/>
  <c r="L17" i="19"/>
  <c r="F17" i="19"/>
  <c r="E17" i="19"/>
  <c r="D17" i="19"/>
  <c r="C17" i="19"/>
  <c r="O16" i="19"/>
  <c r="N16" i="19"/>
  <c r="M16" i="19"/>
  <c r="L16" i="19"/>
  <c r="F16" i="19"/>
  <c r="E16" i="19"/>
  <c r="D16" i="19"/>
  <c r="C16" i="19"/>
  <c r="O15" i="19"/>
  <c r="N15" i="19"/>
  <c r="M15" i="19"/>
  <c r="L15" i="19"/>
  <c r="F15" i="19"/>
  <c r="E15" i="19"/>
  <c r="D15" i="19"/>
  <c r="C15" i="19"/>
  <c r="O14" i="19"/>
  <c r="N14" i="19"/>
  <c r="M14" i="19"/>
  <c r="L14" i="19"/>
  <c r="F14" i="19"/>
  <c r="E14" i="19"/>
  <c r="D14" i="19"/>
  <c r="C14" i="19"/>
  <c r="O13" i="19"/>
  <c r="N13" i="19"/>
  <c r="M13" i="19"/>
  <c r="L13" i="19"/>
  <c r="F13" i="19"/>
  <c r="E13" i="19"/>
  <c r="D13" i="19"/>
  <c r="C13" i="19"/>
  <c r="O11" i="19"/>
  <c r="N11" i="19"/>
  <c r="M11" i="19"/>
  <c r="L11" i="19"/>
  <c r="F11" i="19"/>
  <c r="E11" i="19"/>
  <c r="D11" i="19"/>
  <c r="C11" i="19"/>
  <c r="O10" i="19"/>
  <c r="N10" i="19"/>
  <c r="M10" i="19"/>
  <c r="L10" i="19"/>
  <c r="F10" i="19"/>
  <c r="E10" i="19"/>
  <c r="D10" i="19"/>
  <c r="C10" i="19"/>
  <c r="O9" i="19"/>
  <c r="N9" i="19"/>
  <c r="M9" i="19"/>
  <c r="L9" i="19"/>
  <c r="F9" i="19"/>
  <c r="E9" i="19"/>
  <c r="D9" i="19"/>
  <c r="C9" i="19"/>
  <c r="O8" i="19"/>
  <c r="N8" i="19"/>
  <c r="M8" i="19"/>
  <c r="L8" i="19"/>
  <c r="F8" i="19"/>
  <c r="E8" i="19"/>
  <c r="D8" i="19"/>
  <c r="C8" i="19"/>
  <c r="O36" i="17"/>
  <c r="N36" i="17"/>
  <c r="M36" i="17"/>
  <c r="L36" i="17"/>
  <c r="O35" i="17"/>
  <c r="N35" i="17"/>
  <c r="M35" i="17"/>
  <c r="L35" i="17"/>
  <c r="O34" i="17"/>
  <c r="N34" i="17"/>
  <c r="M34" i="17"/>
  <c r="L34" i="17"/>
  <c r="O33" i="17"/>
  <c r="N33" i="17"/>
  <c r="M33" i="17"/>
  <c r="L33" i="17"/>
  <c r="O32" i="17"/>
  <c r="N32" i="17"/>
  <c r="M32" i="17"/>
  <c r="L32" i="17"/>
  <c r="O30" i="17"/>
  <c r="N30" i="17"/>
  <c r="M30" i="17"/>
  <c r="L30" i="17"/>
  <c r="O29" i="17"/>
  <c r="N29" i="17"/>
  <c r="M29" i="17"/>
  <c r="L29" i="17"/>
  <c r="O28" i="17"/>
  <c r="N28" i="17"/>
  <c r="M28" i="17"/>
  <c r="L28" i="17"/>
  <c r="O27" i="17"/>
  <c r="N27" i="17"/>
  <c r="M27" i="17"/>
  <c r="L27" i="17"/>
  <c r="D27" i="17"/>
  <c r="E27" i="17"/>
  <c r="F27" i="17"/>
  <c r="D28" i="17"/>
  <c r="E28" i="17"/>
  <c r="F28" i="17"/>
  <c r="D29" i="17"/>
  <c r="E29" i="17"/>
  <c r="F29" i="17"/>
  <c r="D30" i="17"/>
  <c r="E30" i="17"/>
  <c r="F30" i="17"/>
  <c r="D32" i="17"/>
  <c r="E32" i="17"/>
  <c r="F32" i="17"/>
  <c r="D33" i="17"/>
  <c r="E33" i="17"/>
  <c r="F33" i="17"/>
  <c r="D34" i="17"/>
  <c r="E34" i="17"/>
  <c r="F34" i="17"/>
  <c r="D35" i="17"/>
  <c r="E35" i="17"/>
  <c r="F35" i="17"/>
  <c r="D36" i="17"/>
  <c r="E36" i="17"/>
  <c r="F36" i="17"/>
  <c r="O17" i="17"/>
  <c r="N17" i="17"/>
  <c r="M17" i="17"/>
  <c r="L17" i="17"/>
  <c r="O16" i="17"/>
  <c r="N16" i="17"/>
  <c r="M16" i="17"/>
  <c r="L16" i="17"/>
  <c r="O15" i="17"/>
  <c r="N15" i="17"/>
  <c r="M15" i="17"/>
  <c r="L15" i="17"/>
  <c r="O14" i="17"/>
  <c r="N14" i="17"/>
  <c r="M14" i="17"/>
  <c r="L14" i="17"/>
  <c r="O13" i="17"/>
  <c r="N13" i="17"/>
  <c r="M13" i="17"/>
  <c r="L13" i="17"/>
  <c r="O11" i="17"/>
  <c r="N11" i="17"/>
  <c r="M11" i="17"/>
  <c r="L11" i="17"/>
  <c r="O10" i="17"/>
  <c r="N10" i="17"/>
  <c r="M10" i="17"/>
  <c r="L10" i="17"/>
  <c r="O9" i="17"/>
  <c r="N9" i="17"/>
  <c r="M9" i="17"/>
  <c r="L9" i="17"/>
  <c r="O8" i="17"/>
  <c r="N8" i="17"/>
  <c r="M8" i="17"/>
  <c r="D8" i="17"/>
  <c r="E8" i="17"/>
  <c r="F8" i="17"/>
  <c r="D9" i="17"/>
  <c r="E9" i="17"/>
  <c r="F9" i="17"/>
  <c r="D10" i="17"/>
  <c r="E10" i="17"/>
  <c r="F10" i="17"/>
  <c r="D11" i="17"/>
  <c r="E11" i="17"/>
  <c r="F11" i="17"/>
  <c r="D13" i="17"/>
  <c r="E13" i="17"/>
  <c r="F13" i="17"/>
  <c r="D14" i="17"/>
  <c r="E14" i="17"/>
  <c r="F14" i="17"/>
  <c r="D15" i="17"/>
  <c r="E15" i="17"/>
  <c r="F15" i="17"/>
  <c r="D16" i="17"/>
  <c r="E16" i="17"/>
  <c r="F16" i="17"/>
  <c r="D17" i="17"/>
  <c r="E17" i="17"/>
  <c r="F17" i="17"/>
  <c r="C36" i="17"/>
  <c r="C17" i="17"/>
  <c r="C35" i="17"/>
  <c r="C34" i="17"/>
  <c r="C33" i="17"/>
  <c r="C14" i="17"/>
  <c r="C32" i="17"/>
  <c r="C13" i="17"/>
  <c r="C30" i="17"/>
  <c r="C29" i="17"/>
  <c r="C28" i="17"/>
  <c r="C16" i="17"/>
  <c r="C15" i="17"/>
  <c r="C11" i="17"/>
  <c r="C10" i="17"/>
  <c r="R35" i="19" l="1"/>
  <c r="Q34" i="19"/>
  <c r="Q35" i="19"/>
  <c r="I34" i="19"/>
  <c r="I27" i="17"/>
  <c r="I36" i="17"/>
  <c r="I28" i="17"/>
  <c r="I32" i="19"/>
  <c r="P28" i="19"/>
  <c r="H30" i="19"/>
  <c r="G30" i="19"/>
  <c r="Q28" i="19"/>
  <c r="R28" i="19"/>
  <c r="I30" i="19"/>
  <c r="R32" i="19"/>
  <c r="R33" i="19"/>
  <c r="I35" i="19"/>
  <c r="G32" i="19"/>
  <c r="R36" i="19"/>
  <c r="I32" i="17"/>
  <c r="G16" i="19"/>
  <c r="P17" i="19"/>
  <c r="Q15" i="19"/>
  <c r="H17" i="19"/>
  <c r="R19" i="19"/>
  <c r="I28" i="19"/>
  <c r="R29" i="19"/>
  <c r="I27" i="19"/>
  <c r="I30" i="17"/>
  <c r="R15" i="19"/>
  <c r="I17" i="19"/>
  <c r="I35" i="17"/>
  <c r="I33" i="17"/>
  <c r="Q27" i="19"/>
  <c r="G33" i="19"/>
  <c r="P34" i="19"/>
  <c r="R27" i="19"/>
  <c r="I29" i="19"/>
  <c r="R30" i="19"/>
  <c r="I33" i="19"/>
  <c r="R34" i="19"/>
  <c r="I36" i="19"/>
  <c r="G10" i="17"/>
  <c r="Q14" i="19"/>
  <c r="H16" i="19"/>
  <c r="R16" i="19"/>
  <c r="Q19" i="19"/>
  <c r="H32" i="19"/>
  <c r="I8" i="17"/>
  <c r="G9" i="17"/>
  <c r="P27" i="19"/>
  <c r="G17" i="19"/>
  <c r="I29" i="17"/>
  <c r="I34" i="17"/>
  <c r="Q8" i="19"/>
  <c r="P11" i="19"/>
  <c r="H9" i="19"/>
  <c r="G10" i="19"/>
  <c r="I14" i="19"/>
  <c r="R27" i="17"/>
  <c r="R30" i="17"/>
  <c r="R34" i="17"/>
  <c r="H16" i="17"/>
  <c r="P10" i="17"/>
  <c r="P14" i="17"/>
  <c r="P17" i="17"/>
  <c r="G9" i="19"/>
  <c r="P14" i="19"/>
  <c r="R8" i="17"/>
  <c r="R29" i="17"/>
  <c r="R33" i="17"/>
  <c r="R36" i="17"/>
  <c r="I8" i="19"/>
  <c r="R9" i="19"/>
  <c r="I11" i="19"/>
  <c r="Q13" i="19"/>
  <c r="I15" i="19"/>
  <c r="G8" i="17"/>
  <c r="I14" i="17"/>
  <c r="I16" i="17"/>
  <c r="P11" i="17"/>
  <c r="P15" i="17"/>
  <c r="I10" i="17"/>
  <c r="H14" i="17"/>
  <c r="H17" i="17"/>
  <c r="H13" i="17"/>
  <c r="G11" i="17"/>
  <c r="G15" i="17"/>
  <c r="G17" i="17"/>
  <c r="G13" i="17"/>
  <c r="R28" i="17"/>
  <c r="R32" i="17"/>
  <c r="R35" i="17"/>
  <c r="H8" i="17"/>
  <c r="G16" i="17"/>
  <c r="P9" i="17"/>
  <c r="P13" i="17"/>
  <c r="P16" i="17"/>
  <c r="I9" i="19"/>
  <c r="R10" i="19"/>
  <c r="I13" i="19"/>
  <c r="R14" i="19"/>
  <c r="I16" i="19"/>
  <c r="R17" i="19"/>
  <c r="P8" i="17"/>
  <c r="R15" i="17"/>
  <c r="R10" i="17"/>
  <c r="P29" i="17"/>
  <c r="P34" i="17"/>
  <c r="G28" i="17"/>
  <c r="G33" i="17"/>
  <c r="Q8" i="17"/>
  <c r="Q15" i="17"/>
  <c r="Q10" i="17"/>
  <c r="Q29" i="17"/>
  <c r="Q34" i="17"/>
  <c r="H28" i="17"/>
  <c r="H33" i="17"/>
  <c r="G14" i="17"/>
  <c r="I11" i="17"/>
  <c r="I17" i="17"/>
  <c r="I13" i="17"/>
  <c r="H11" i="17"/>
  <c r="R14" i="17"/>
  <c r="R9" i="17"/>
  <c r="P30" i="17"/>
  <c r="P35" i="17"/>
  <c r="G29" i="17"/>
  <c r="G34" i="17"/>
  <c r="Q14" i="17"/>
  <c r="Q9" i="17"/>
  <c r="Q30" i="17"/>
  <c r="Q35" i="17"/>
  <c r="H29" i="17"/>
  <c r="H34" i="17"/>
  <c r="R17" i="17"/>
  <c r="R13" i="17"/>
  <c r="P27" i="17"/>
  <c r="P32" i="17"/>
  <c r="P36" i="17"/>
  <c r="G30" i="17"/>
  <c r="G35" i="17"/>
  <c r="H10" i="19"/>
  <c r="Q11" i="19"/>
  <c r="H10" i="17"/>
  <c r="Q17" i="17"/>
  <c r="Q13" i="17"/>
  <c r="Q27" i="17"/>
  <c r="Q32" i="17"/>
  <c r="Q36" i="17"/>
  <c r="H30" i="17"/>
  <c r="H35" i="17"/>
  <c r="I10" i="19"/>
  <c r="R11" i="19"/>
  <c r="I19" i="19"/>
  <c r="I9" i="17"/>
  <c r="I15" i="17"/>
  <c r="H9" i="17"/>
  <c r="R16" i="17"/>
  <c r="R11" i="17"/>
  <c r="P28" i="17"/>
  <c r="P33" i="17"/>
  <c r="G27" i="17"/>
  <c r="G32" i="17"/>
  <c r="G36" i="17"/>
  <c r="H15" i="17"/>
  <c r="Q16" i="17"/>
  <c r="Q11" i="17"/>
  <c r="Q28" i="17"/>
  <c r="Q33" i="17"/>
  <c r="H27" i="17"/>
  <c r="H32" i="17"/>
  <c r="H36" i="17"/>
  <c r="Q38" i="19"/>
  <c r="R38" i="19"/>
  <c r="P38" i="19"/>
  <c r="H38" i="19"/>
  <c r="G38" i="19"/>
  <c r="I38" i="19"/>
  <c r="G19" i="19"/>
  <c r="G11" i="19"/>
  <c r="R13" i="19"/>
  <c r="P13" i="19"/>
  <c r="P35" i="19"/>
  <c r="P8" i="19"/>
  <c r="H11" i="19"/>
  <c r="P15" i="19"/>
  <c r="H19" i="19"/>
  <c r="P29" i="19"/>
  <c r="H33" i="19"/>
  <c r="P36" i="19"/>
  <c r="G13" i="19"/>
  <c r="G27" i="19"/>
  <c r="Q29" i="19"/>
  <c r="G34" i="19"/>
  <c r="Q36" i="19"/>
  <c r="R8" i="19"/>
  <c r="P9" i="19"/>
  <c r="H13" i="19"/>
  <c r="P16" i="19"/>
  <c r="H27" i="19"/>
  <c r="P30" i="19"/>
  <c r="H34" i="19"/>
  <c r="Q9" i="19"/>
  <c r="G14" i="19"/>
  <c r="Q16" i="19"/>
  <c r="G28" i="19"/>
  <c r="Q30" i="19"/>
  <c r="G35" i="19"/>
  <c r="H14" i="19"/>
  <c r="H28" i="19"/>
  <c r="P32" i="19"/>
  <c r="H35" i="19"/>
  <c r="P10" i="19"/>
  <c r="G8" i="19"/>
  <c r="Q10" i="19"/>
  <c r="G15" i="19"/>
  <c r="Q17" i="19"/>
  <c r="G29" i="19"/>
  <c r="Q32" i="19"/>
  <c r="G36" i="19"/>
  <c r="H15" i="19"/>
  <c r="P19" i="19"/>
  <c r="H29" i="19"/>
  <c r="P33" i="19"/>
  <c r="H36" i="19"/>
  <c r="Q33" i="19"/>
  <c r="H8" i="19"/>
  <c r="P44" i="6" l="1"/>
  <c r="O44" i="6"/>
  <c r="N44" i="6"/>
  <c r="F44" i="6"/>
  <c r="G44" i="6"/>
  <c r="H44" i="6"/>
  <c r="P88" i="6"/>
  <c r="O88" i="6"/>
  <c r="N88" i="6"/>
  <c r="H88" i="6"/>
  <c r="G88" i="6"/>
  <c r="F88" i="6"/>
  <c r="P76" i="6"/>
  <c r="O76" i="6"/>
  <c r="N76" i="6"/>
  <c r="H76" i="6"/>
  <c r="G76" i="6"/>
  <c r="F76" i="6"/>
  <c r="P75" i="6"/>
  <c r="O75" i="6"/>
  <c r="N75" i="6"/>
  <c r="H75" i="6"/>
  <c r="G75" i="6"/>
  <c r="F75" i="6"/>
  <c r="P74" i="6"/>
  <c r="O74" i="6"/>
  <c r="N74" i="6"/>
  <c r="H74" i="6"/>
  <c r="G74" i="6"/>
  <c r="F74" i="6"/>
  <c r="P73" i="6"/>
  <c r="O73" i="6"/>
  <c r="N73" i="6"/>
  <c r="H73" i="6"/>
  <c r="G73" i="6"/>
  <c r="F73" i="6"/>
  <c r="P72" i="6"/>
  <c r="O72" i="6"/>
  <c r="N72" i="6"/>
  <c r="H72" i="6"/>
  <c r="G72" i="6"/>
  <c r="F72" i="6"/>
  <c r="P71" i="6"/>
  <c r="O71" i="6"/>
  <c r="N71" i="6"/>
  <c r="H71" i="6"/>
  <c r="G71" i="6"/>
  <c r="F71" i="6"/>
  <c r="P70" i="6"/>
  <c r="O70" i="6"/>
  <c r="N70" i="6"/>
  <c r="H70" i="6"/>
  <c r="G70" i="6"/>
  <c r="F70" i="6"/>
  <c r="P69" i="6"/>
  <c r="O69" i="6"/>
  <c r="N69" i="6"/>
  <c r="H69" i="6"/>
  <c r="G69" i="6"/>
  <c r="F69" i="6"/>
  <c r="P68" i="6"/>
  <c r="O68" i="6"/>
  <c r="N68" i="6"/>
  <c r="H68" i="6"/>
  <c r="G68" i="6"/>
  <c r="F68" i="6"/>
  <c r="P67" i="6"/>
  <c r="O67" i="6"/>
  <c r="N67" i="6"/>
  <c r="H67" i="6"/>
  <c r="G67" i="6"/>
  <c r="F67" i="6"/>
  <c r="P66" i="6"/>
  <c r="O66" i="6"/>
  <c r="N66" i="6"/>
  <c r="H66" i="6"/>
  <c r="G66" i="6"/>
  <c r="F66" i="6"/>
  <c r="P65" i="6"/>
  <c r="O65" i="6"/>
  <c r="N65" i="6"/>
  <c r="H65" i="6"/>
  <c r="G65" i="6"/>
  <c r="F65" i="6"/>
  <c r="P64" i="6"/>
  <c r="O64" i="6"/>
  <c r="N64" i="6"/>
  <c r="H64" i="6"/>
  <c r="G64" i="6"/>
  <c r="F64" i="6"/>
  <c r="P63" i="6"/>
  <c r="O63" i="6"/>
  <c r="N63" i="6"/>
  <c r="H63" i="6"/>
  <c r="G63" i="6"/>
  <c r="F63" i="6"/>
  <c r="P62" i="6"/>
  <c r="O62" i="6"/>
  <c r="N62" i="6"/>
  <c r="H62" i="6"/>
  <c r="G62" i="6"/>
  <c r="F62" i="6"/>
  <c r="P43" i="6"/>
  <c r="O43" i="6"/>
  <c r="N43" i="6"/>
  <c r="H43" i="6"/>
  <c r="G43" i="6"/>
  <c r="F43" i="6"/>
  <c r="P32" i="6"/>
  <c r="O32" i="6"/>
  <c r="N32" i="6"/>
  <c r="H32" i="6"/>
  <c r="G32" i="6"/>
  <c r="F32" i="6"/>
  <c r="P31" i="6"/>
  <c r="O31" i="6"/>
  <c r="N31" i="6"/>
  <c r="H31" i="6"/>
  <c r="G31" i="6"/>
  <c r="F31" i="6"/>
  <c r="P30" i="6"/>
  <c r="O30" i="6"/>
  <c r="N30" i="6"/>
  <c r="H30" i="6"/>
  <c r="G30" i="6"/>
  <c r="F30" i="6"/>
  <c r="P29" i="6"/>
  <c r="O29" i="6"/>
  <c r="N29" i="6"/>
  <c r="H29" i="6"/>
  <c r="G29" i="6"/>
  <c r="F29" i="6"/>
  <c r="P28" i="6"/>
  <c r="O28" i="6"/>
  <c r="N28" i="6"/>
  <c r="H28" i="6"/>
  <c r="G28" i="6"/>
  <c r="F28" i="6"/>
  <c r="P27" i="6"/>
  <c r="O27" i="6"/>
  <c r="N27" i="6"/>
  <c r="H27" i="6"/>
  <c r="G27" i="6"/>
  <c r="F27" i="6"/>
  <c r="P26" i="6"/>
  <c r="O26" i="6"/>
  <c r="N26" i="6"/>
  <c r="H26" i="6"/>
  <c r="G26" i="6"/>
  <c r="F26" i="6"/>
  <c r="P25" i="6"/>
  <c r="O25" i="6"/>
  <c r="N25" i="6"/>
  <c r="H25" i="6"/>
  <c r="G25" i="6"/>
  <c r="F25" i="6"/>
  <c r="P24" i="6"/>
  <c r="O24" i="6"/>
  <c r="N24" i="6"/>
  <c r="H24" i="6"/>
  <c r="G24" i="6"/>
  <c r="F24" i="6"/>
  <c r="P23" i="6"/>
  <c r="O23" i="6"/>
  <c r="N23" i="6"/>
  <c r="H23" i="6"/>
  <c r="G23" i="6"/>
  <c r="F23" i="6"/>
  <c r="P22" i="6"/>
  <c r="O22" i="6"/>
  <c r="N22" i="6"/>
  <c r="H22" i="6"/>
  <c r="G22" i="6"/>
  <c r="F22" i="6"/>
  <c r="P21" i="6"/>
  <c r="O21" i="6"/>
  <c r="N21" i="6"/>
  <c r="H21" i="6"/>
  <c r="G21" i="6"/>
  <c r="F21" i="6"/>
  <c r="P20" i="6"/>
  <c r="O20" i="6"/>
  <c r="N20" i="6"/>
  <c r="H20" i="6"/>
  <c r="G20" i="6"/>
  <c r="F20" i="6"/>
  <c r="P19" i="6"/>
  <c r="O19" i="6"/>
  <c r="N19" i="6"/>
  <c r="H19" i="6"/>
  <c r="G19" i="6"/>
  <c r="F19" i="6"/>
  <c r="P18" i="6"/>
  <c r="O18" i="6"/>
  <c r="N18" i="6"/>
  <c r="H18" i="6"/>
  <c r="G18" i="6"/>
  <c r="F18" i="6"/>
  <c r="P17" i="6"/>
  <c r="N17" i="6"/>
  <c r="H17" i="6"/>
  <c r="F17" i="6"/>
  <c r="P101" i="3"/>
  <c r="O101" i="3"/>
  <c r="N101" i="3"/>
  <c r="H101" i="3"/>
  <c r="G101" i="3"/>
  <c r="F101" i="3"/>
  <c r="H92" i="3"/>
  <c r="G92" i="3"/>
  <c r="F92" i="3"/>
  <c r="P91" i="3"/>
  <c r="O91" i="3"/>
  <c r="N91" i="3"/>
  <c r="H91" i="3"/>
  <c r="G91" i="3"/>
  <c r="F91" i="3"/>
  <c r="P90" i="3"/>
  <c r="O90" i="3"/>
  <c r="N90" i="3"/>
  <c r="H90" i="3"/>
  <c r="G90" i="3"/>
  <c r="F90" i="3"/>
  <c r="P89" i="3"/>
  <c r="O89" i="3"/>
  <c r="N89" i="3"/>
  <c r="H89" i="3"/>
  <c r="G89" i="3"/>
  <c r="F89" i="3"/>
  <c r="P88" i="3"/>
  <c r="O88" i="3"/>
  <c r="N88" i="3"/>
  <c r="H88" i="3"/>
  <c r="G88" i="3"/>
  <c r="F88" i="3"/>
  <c r="P87" i="3"/>
  <c r="O87" i="3"/>
  <c r="N87" i="3"/>
  <c r="H87" i="3"/>
  <c r="G87" i="3"/>
  <c r="F87" i="3"/>
  <c r="P86" i="3"/>
  <c r="O86" i="3"/>
  <c r="N86" i="3"/>
  <c r="H86" i="3"/>
  <c r="G86" i="3"/>
  <c r="F86" i="3"/>
  <c r="P85" i="3"/>
  <c r="O85" i="3"/>
  <c r="N85" i="3"/>
  <c r="H85" i="3"/>
  <c r="G85" i="3"/>
  <c r="F85" i="3"/>
  <c r="H84" i="3"/>
  <c r="G84" i="3"/>
  <c r="F84" i="3"/>
  <c r="P72" i="3"/>
  <c r="O72" i="3"/>
  <c r="N72" i="3"/>
  <c r="H72" i="3"/>
  <c r="G72" i="3"/>
  <c r="F72" i="3"/>
  <c r="P71" i="3"/>
  <c r="O71" i="3"/>
  <c r="N71" i="3"/>
  <c r="H71" i="3"/>
  <c r="G71" i="3"/>
  <c r="F71" i="3"/>
  <c r="P70" i="3"/>
  <c r="O70" i="3"/>
  <c r="N70" i="3"/>
  <c r="H70" i="3"/>
  <c r="G70" i="3"/>
  <c r="F70" i="3"/>
  <c r="P69" i="3"/>
  <c r="O69" i="3"/>
  <c r="N69" i="3"/>
  <c r="H69" i="3"/>
  <c r="G69" i="3"/>
  <c r="F69" i="3"/>
  <c r="P68" i="3"/>
  <c r="O68" i="3"/>
  <c r="N68" i="3"/>
  <c r="H68" i="3"/>
  <c r="F68" i="3"/>
  <c r="P50" i="3"/>
  <c r="O50" i="3"/>
  <c r="N50" i="3"/>
  <c r="P19" i="3"/>
  <c r="O19" i="3"/>
  <c r="N19" i="3"/>
  <c r="P18" i="3"/>
  <c r="O18" i="3"/>
  <c r="N18" i="3"/>
  <c r="P17" i="3"/>
  <c r="O17" i="3"/>
  <c r="N17" i="3"/>
  <c r="F18" i="3"/>
  <c r="G18" i="3"/>
  <c r="H18" i="3"/>
  <c r="F19" i="3"/>
  <c r="G19" i="3"/>
  <c r="H19" i="3"/>
  <c r="F50" i="3"/>
  <c r="G50" i="3"/>
  <c r="H50" i="3"/>
  <c r="H17" i="3"/>
  <c r="G17" i="3"/>
  <c r="F17"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08D7D75-B526-4021-A035-43F533EE0879}"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2" xr16:uid="{D089F866-AAA7-4ABC-9027-D0E22B45F794}" keepAlive="1" name="Query - Query2" description="Connection to the 'Query2' query in the workbook." type="5" refreshedVersion="6" background="1" saveData="1">
    <dbPr connection="Provider=Microsoft.Mashup.OleDb.1;Data Source=$Workbook$;Location=Query2;Extended Properties=&quot;&quot;" command="SELECT * FROM [Query2]"/>
  </connection>
  <connection id="3" xr16:uid="{04B08A49-1CBA-47D0-89AC-859B3DD7F48F}" keepAlive="1" name="Query - Query3" description="Connection to the 'Query3' query in the workbook." type="5" refreshedVersion="8" background="1" saveData="1">
    <dbPr connection="Provider=Microsoft.Mashup.OleDb.1;Data Source=$Workbook$;Location=Query3;Extended Properties=&quot;&quot;" command="SELECT * FROM [Query3]"/>
  </connection>
</connections>
</file>

<file path=xl/sharedStrings.xml><?xml version="1.0" encoding="utf-8"?>
<sst xmlns="http://schemas.openxmlformats.org/spreadsheetml/2006/main" count="302408" uniqueCount="1070">
  <si>
    <t>Institution</t>
  </si>
  <si>
    <t>_W</t>
  </si>
  <si>
    <t>North Dakota</t>
  </si>
  <si>
    <t>ND</t>
  </si>
  <si>
    <t>Lake Region State College</t>
  </si>
  <si>
    <t>200192</t>
  </si>
  <si>
    <t>Utah</t>
  </si>
  <si>
    <t>UT</t>
  </si>
  <si>
    <t>Salt Lake Community College</t>
  </si>
  <si>
    <t>230746</t>
  </si>
  <si>
    <t>State</t>
  </si>
  <si>
    <t>Nevada</t>
  </si>
  <si>
    <t>NV</t>
  </si>
  <si>
    <t>Nevada Average</t>
  </si>
  <si>
    <t/>
  </si>
  <si>
    <t>Colorado</t>
  </si>
  <si>
    <t>CO</t>
  </si>
  <si>
    <t>University of Northern Colorado</t>
  </si>
  <si>
    <t>127741</t>
  </si>
  <si>
    <t>California</t>
  </si>
  <si>
    <t>CA</t>
  </si>
  <si>
    <t>Taft College</t>
  </si>
  <si>
    <t>124113</t>
  </si>
  <si>
    <t>New Mexico</t>
  </si>
  <si>
    <t>NM</t>
  </si>
  <si>
    <t>Mesalands Community College</t>
  </si>
  <si>
    <t>188261</t>
  </si>
  <si>
    <t>Montana</t>
  </si>
  <si>
    <t>MT</t>
  </si>
  <si>
    <t>Montana Technological University</t>
  </si>
  <si>
    <t>180416</t>
  </si>
  <si>
    <t>Arizona</t>
  </si>
  <si>
    <t>AZ</t>
  </si>
  <si>
    <t>Arizona Average</t>
  </si>
  <si>
    <t>California State University-Stanislaus</t>
  </si>
  <si>
    <t>110495</t>
  </si>
  <si>
    <t>Merritt College</t>
  </si>
  <si>
    <t>118772</t>
  </si>
  <si>
    <t>Region</t>
  </si>
  <si>
    <t>WICHE Average</t>
  </si>
  <si>
    <t>South Dakota</t>
  </si>
  <si>
    <t>SD</t>
  </si>
  <si>
    <t>University of South Dakota</t>
  </si>
  <si>
    <t>219471</t>
  </si>
  <si>
    <t>Wyoming</t>
  </si>
  <si>
    <t>WY</t>
  </si>
  <si>
    <t>Laramie County Community College</t>
  </si>
  <si>
    <t>240620</t>
  </si>
  <si>
    <t>Helena College University of Montana</t>
  </si>
  <si>
    <t>180276</t>
  </si>
  <si>
    <t>Palomar College</t>
  </si>
  <si>
    <t>120971</t>
  </si>
  <si>
    <t>Western Wyoming Community College</t>
  </si>
  <si>
    <t>240693</t>
  </si>
  <si>
    <t>Washington</t>
  </si>
  <si>
    <t>WA</t>
  </si>
  <si>
    <t>North Seattle College</t>
  </si>
  <si>
    <t>236072</t>
  </si>
  <si>
    <t>Lamar Community College</t>
  </si>
  <si>
    <t>127389</t>
  </si>
  <si>
    <t>Mt San Jacinto Community College District</t>
  </si>
  <si>
    <t>119216</t>
  </si>
  <si>
    <t>Chaffey College</t>
  </si>
  <si>
    <t>111939</t>
  </si>
  <si>
    <t>Eastern Arizona College</t>
  </si>
  <si>
    <t>104577</t>
  </si>
  <si>
    <t>Alaska</t>
  </si>
  <si>
    <t>AK</t>
  </si>
  <si>
    <t>Alaska Universities and Community Campuses</t>
  </si>
  <si>
    <t>999005</t>
  </si>
  <si>
    <t>University of New Mexico-Main Campus</t>
  </si>
  <si>
    <t>187985</t>
  </si>
  <si>
    <t>University of Utah</t>
  </si>
  <si>
    <t>230764</t>
  </si>
  <si>
    <t>Lower Columbia College</t>
  </si>
  <si>
    <t>235750</t>
  </si>
  <si>
    <t>Pima Community College</t>
  </si>
  <si>
    <t>105525</t>
  </si>
  <si>
    <t>Weber State University</t>
  </si>
  <si>
    <t>230782</t>
  </si>
  <si>
    <t>Alaska Average</t>
  </si>
  <si>
    <t>University of Colorado Denver/Anschutz Medical Campus</t>
  </si>
  <si>
    <t>126562</t>
  </si>
  <si>
    <t>South Dakota Average</t>
  </si>
  <si>
    <t>California State University-Channel Islands</t>
  </si>
  <si>
    <t>441937</t>
  </si>
  <si>
    <t>San Jose State University</t>
  </si>
  <si>
    <t>122755</t>
  </si>
  <si>
    <t>Great Falls College Montana State University</t>
  </si>
  <si>
    <t>180249</t>
  </si>
  <si>
    <t>San Diego Miramar College</t>
  </si>
  <si>
    <t>122384</t>
  </si>
  <si>
    <t>Washington Average</t>
  </si>
  <si>
    <t>University of Nevada-Las Vegas</t>
  </si>
  <si>
    <t>182281</t>
  </si>
  <si>
    <t>Eastern New Mexico University Ruidoso Branch Community College</t>
  </si>
  <si>
    <t>383996</t>
  </si>
  <si>
    <t>College of Alameda</t>
  </si>
  <si>
    <t>108667</t>
  </si>
  <si>
    <t>Morgan Community College</t>
  </si>
  <si>
    <t>127617</t>
  </si>
  <si>
    <t>Utah Valley University</t>
  </si>
  <si>
    <t>230737</t>
  </si>
  <si>
    <t>Colorado School of Mines</t>
  </si>
  <si>
    <t>126775</t>
  </si>
  <si>
    <t>Oregon</t>
  </si>
  <si>
    <t>OR</t>
  </si>
  <si>
    <t>Oregon State University-Cascades Campus</t>
  </si>
  <si>
    <t>440828</t>
  </si>
  <si>
    <t>Guam</t>
  </si>
  <si>
    <t>GU</t>
  </si>
  <si>
    <t>Guam Average</t>
  </si>
  <si>
    <t>Mendocino College</t>
  </si>
  <si>
    <t>118684</t>
  </si>
  <si>
    <t>Eastern New Mexico University-Main Campus</t>
  </si>
  <si>
    <t>187648</t>
  </si>
  <si>
    <t>Idaho</t>
  </si>
  <si>
    <t>ID</t>
  </si>
  <si>
    <t>College of Southern Idaho</t>
  </si>
  <si>
    <t>142559</t>
  </si>
  <si>
    <t>The University of Montana</t>
  </si>
  <si>
    <t>180489</t>
  </si>
  <si>
    <t>Arizona State University-Polytechnic</t>
  </si>
  <si>
    <t>420574</t>
  </si>
  <si>
    <t>Shoreline Community College</t>
  </si>
  <si>
    <t>236610</t>
  </si>
  <si>
    <t>The Evergreen State College</t>
  </si>
  <si>
    <t>235167</t>
  </si>
  <si>
    <t>University of Wyoming</t>
  </si>
  <si>
    <t>240727</t>
  </si>
  <si>
    <t>Portland State University</t>
  </si>
  <si>
    <t>209807</t>
  </si>
  <si>
    <t>University of Colorado Boulder</t>
  </si>
  <si>
    <t>126614</t>
  </si>
  <si>
    <t>Columbia Basin College</t>
  </si>
  <si>
    <t>234979</t>
  </si>
  <si>
    <t>Colorado Average</t>
  </si>
  <si>
    <t>219480</t>
  </si>
  <si>
    <t>Montana State University Billings</t>
  </si>
  <si>
    <t>180179</t>
  </si>
  <si>
    <t>Rio Hondo College</t>
  </si>
  <si>
    <t>121886</t>
  </si>
  <si>
    <t>Spokane Falls Community College</t>
  </si>
  <si>
    <t>236708</t>
  </si>
  <si>
    <t>University of Alaska Anchorage</t>
  </si>
  <si>
    <t>102553</t>
  </si>
  <si>
    <t>Oregon Institute of Technology</t>
  </si>
  <si>
    <t>209506</t>
  </si>
  <si>
    <t>Eastern Wyoming College</t>
  </si>
  <si>
    <t>240596</t>
  </si>
  <si>
    <t>Southern Utah University</t>
  </si>
  <si>
    <t>230603</t>
  </si>
  <si>
    <t>Minot State University</t>
  </si>
  <si>
    <t>200253</t>
  </si>
  <si>
    <t>Arizona State University-Downtown Phoenix</t>
  </si>
  <si>
    <t>448886</t>
  </si>
  <si>
    <t>Boise State University</t>
  </si>
  <si>
    <t>142115</t>
  </si>
  <si>
    <t>Central New Mexico Community College</t>
  </si>
  <si>
    <t>187532</t>
  </si>
  <si>
    <t>Scottsdale Community College</t>
  </si>
  <si>
    <t>105747</t>
  </si>
  <si>
    <t>Los Angeles Valley College</t>
  </si>
  <si>
    <t>117733</t>
  </si>
  <si>
    <t>Hawaii</t>
  </si>
  <si>
    <t>HI</t>
  </si>
  <si>
    <t>University of Hawaii at Hilo</t>
  </si>
  <si>
    <t>141565</t>
  </si>
  <si>
    <t>Green River College</t>
  </si>
  <si>
    <t>235343</t>
  </si>
  <si>
    <t>City College of San Francisco</t>
  </si>
  <si>
    <t>112190</t>
  </si>
  <si>
    <t>Wyoming Average</t>
  </si>
  <si>
    <t>University of California-San Diego</t>
  </si>
  <si>
    <t>110680</t>
  </si>
  <si>
    <t>Colorado State University-Fort Collins</t>
  </si>
  <si>
    <t>126818</t>
  </si>
  <si>
    <t>Colorado Mesa University</t>
  </si>
  <si>
    <t>127556</t>
  </si>
  <si>
    <t>Pasadena City College</t>
  </si>
  <si>
    <t>121044</t>
  </si>
  <si>
    <t>Tillamook Bay Community College</t>
  </si>
  <si>
    <t>420723</t>
  </si>
  <si>
    <t>University of California-Riverside</t>
  </si>
  <si>
    <t>110671</t>
  </si>
  <si>
    <t>New Mexico Institute of Mining and Technology</t>
  </si>
  <si>
    <t>187967</t>
  </si>
  <si>
    <t>San Joaquin Delta College</t>
  </si>
  <si>
    <t>122658</t>
  </si>
  <si>
    <t>Northern New Mexico College</t>
  </si>
  <si>
    <t>188058</t>
  </si>
  <si>
    <t>115001</t>
  </si>
  <si>
    <t>University of California-Irvine</t>
  </si>
  <si>
    <t>110653</t>
  </si>
  <si>
    <t>Lake Tahoe Community College</t>
  </si>
  <si>
    <t>117195</t>
  </si>
  <si>
    <t>California State University-Long Beach</t>
  </si>
  <si>
    <t>110583</t>
  </si>
  <si>
    <t>Snow College</t>
  </si>
  <si>
    <t>230597</t>
  </si>
  <si>
    <t>Black Hills State University</t>
  </si>
  <si>
    <t>219046</t>
  </si>
  <si>
    <t>Northeastern Junior College</t>
  </si>
  <si>
    <t>127732</t>
  </si>
  <si>
    <t>Lane Community College</t>
  </si>
  <si>
    <t>209038</t>
  </si>
  <si>
    <t>North Dakota State University-Main Campus</t>
  </si>
  <si>
    <t>200332</t>
  </si>
  <si>
    <t>Portland Community College</t>
  </si>
  <si>
    <t>209746</t>
  </si>
  <si>
    <t>Santiago Canyon College</t>
  </si>
  <si>
    <t>399212</t>
  </si>
  <si>
    <t>Linn-Benton Community College</t>
  </si>
  <si>
    <t>209074</t>
  </si>
  <si>
    <t>Grossmont College</t>
  </si>
  <si>
    <t>115296</t>
  </si>
  <si>
    <t>104151</t>
  </si>
  <si>
    <t>Santa Rosa Junior College</t>
  </si>
  <si>
    <t>123013</t>
  </si>
  <si>
    <t>University of California-Santa Cruz</t>
  </si>
  <si>
    <t>110714</t>
  </si>
  <si>
    <t>noCA</t>
  </si>
  <si>
    <t>WICHE Average w/o CA</t>
  </si>
  <si>
    <t>Mission College</t>
  </si>
  <si>
    <t>118930</t>
  </si>
  <si>
    <t>Sonoma State University</t>
  </si>
  <si>
    <t>123572</t>
  </si>
  <si>
    <t>Evergreen Valley College</t>
  </si>
  <si>
    <t>114266</t>
  </si>
  <si>
    <t>Diablo Valley College</t>
  </si>
  <si>
    <t>113634</t>
  </si>
  <si>
    <t>Red Rocks Community College</t>
  </si>
  <si>
    <t>127909</t>
  </si>
  <si>
    <t>Gavilan College</t>
  </si>
  <si>
    <t>114938</t>
  </si>
  <si>
    <t>Bellingham Technical College</t>
  </si>
  <si>
    <t>234696</t>
  </si>
  <si>
    <t>Metropolitan State University of Denver</t>
  </si>
  <si>
    <t>127565</t>
  </si>
  <si>
    <t>University of Guam</t>
  </si>
  <si>
    <t>240754</t>
  </si>
  <si>
    <t>Northern State University</t>
  </si>
  <si>
    <t>219259</t>
  </si>
  <si>
    <t>University of California-Berkeley</t>
  </si>
  <si>
    <t>110635</t>
  </si>
  <si>
    <t>Front Range Community College</t>
  </si>
  <si>
    <t>127200</t>
  </si>
  <si>
    <t>128106</t>
  </si>
  <si>
    <t>Dakota State University</t>
  </si>
  <si>
    <t>219082</t>
  </si>
  <si>
    <t>Community College of Aurora</t>
  </si>
  <si>
    <t>126863</t>
  </si>
  <si>
    <t>Cuyamaca College</t>
  </si>
  <si>
    <t>113218</t>
  </si>
  <si>
    <t>University of Washington-Seattle Campus</t>
  </si>
  <si>
    <t>236948</t>
  </si>
  <si>
    <t>College of the Redwoods</t>
  </si>
  <si>
    <t>121707</t>
  </si>
  <si>
    <t>New Mexico Average</t>
  </si>
  <si>
    <t>Western Oregon University</t>
  </si>
  <si>
    <t>210429</t>
  </si>
  <si>
    <t>California State University-Bakersfield</t>
  </si>
  <si>
    <t>110486</t>
  </si>
  <si>
    <t>Whatcom Community College</t>
  </si>
  <si>
    <t>237039</t>
  </si>
  <si>
    <t>Leeward Community College</t>
  </si>
  <si>
    <t>141811</t>
  </si>
  <si>
    <t>California State University-Dominguez Hills</t>
  </si>
  <si>
    <t>110547</t>
  </si>
  <si>
    <t>South Puget Sound Community College</t>
  </si>
  <si>
    <t>236656</t>
  </si>
  <si>
    <t>Adams State University</t>
  </si>
  <si>
    <t>126182</t>
  </si>
  <si>
    <t>Grays Harbor College</t>
  </si>
  <si>
    <t>235334</t>
  </si>
  <si>
    <t>South Dakota School of Mines and Technology</t>
  </si>
  <si>
    <t>219347</t>
  </si>
  <si>
    <t>Pueblo Community College</t>
  </si>
  <si>
    <t>127884</t>
  </si>
  <si>
    <t>Long Beach City College</t>
  </si>
  <si>
    <t>117645</t>
  </si>
  <si>
    <t>127778</t>
  </si>
  <si>
    <t>Eastern Washington University</t>
  </si>
  <si>
    <t>235097</t>
  </si>
  <si>
    <t>Eastern Oregon University</t>
  </si>
  <si>
    <t>208646</t>
  </si>
  <si>
    <t>Guam Community College</t>
  </si>
  <si>
    <t>240745</t>
  </si>
  <si>
    <t>219143</t>
  </si>
  <si>
    <t>University of Colorado Colorado Springs</t>
  </si>
  <si>
    <t>126580</t>
  </si>
  <si>
    <t>Everett Community College</t>
  </si>
  <si>
    <t>235149</t>
  </si>
  <si>
    <t>Berkeley City College</t>
  </si>
  <si>
    <t>125170</t>
  </si>
  <si>
    <t>Chandler-Gilbert Community College</t>
  </si>
  <si>
    <t>364025</t>
  </si>
  <si>
    <t>Skyline College</t>
  </si>
  <si>
    <t>123509</t>
  </si>
  <si>
    <t>230171</t>
  </si>
  <si>
    <t>Ohlone College</t>
  </si>
  <si>
    <t>120290</t>
  </si>
  <si>
    <t>West Hills College-Coalinga</t>
  </si>
  <si>
    <t>125462</t>
  </si>
  <si>
    <t>North Dakota Average</t>
  </si>
  <si>
    <t>California State University-Sacramento</t>
  </si>
  <si>
    <t>110617</t>
  </si>
  <si>
    <t>Umpqua Community College</t>
  </si>
  <si>
    <t>210270</t>
  </si>
  <si>
    <t>Montana State University-Northern</t>
  </si>
  <si>
    <t>180522</t>
  </si>
  <si>
    <t>Hawaii Average</t>
  </si>
  <si>
    <t>Chemeketa Community College</t>
  </si>
  <si>
    <t>208390</t>
  </si>
  <si>
    <t>MiraCosta College</t>
  </si>
  <si>
    <t>118912</t>
  </si>
  <si>
    <t>California State University-Fullerton</t>
  </si>
  <si>
    <t>110565</t>
  </si>
  <si>
    <t>Miles Community College</t>
  </si>
  <si>
    <t>180373</t>
  </si>
  <si>
    <t>Columbia College</t>
  </si>
  <si>
    <t>112561</t>
  </si>
  <si>
    <t>The University of Montana-Western</t>
  </si>
  <si>
    <t>180692</t>
  </si>
  <si>
    <t>California State University-East Bay</t>
  </si>
  <si>
    <t>110574</t>
  </si>
  <si>
    <t>Casper College</t>
  </si>
  <si>
    <t>240505</t>
  </si>
  <si>
    <t>New Mexico Highlands University</t>
  </si>
  <si>
    <t>187897</t>
  </si>
  <si>
    <t>Butte College</t>
  </si>
  <si>
    <t>110246</t>
  </si>
  <si>
    <t>Truckee Meadows Community College</t>
  </si>
  <si>
    <t>182500</t>
  </si>
  <si>
    <t>New Mexico State University-Main Campus</t>
  </si>
  <si>
    <t>188030</t>
  </si>
  <si>
    <t>Chabot College</t>
  </si>
  <si>
    <t>111920</t>
  </si>
  <si>
    <t>California State University-Northridge</t>
  </si>
  <si>
    <t>110608</t>
  </si>
  <si>
    <t>Idaho Average</t>
  </si>
  <si>
    <t>University of Washington-Bothell Campus</t>
  </si>
  <si>
    <t>377555</t>
  </si>
  <si>
    <t>Oregon Average</t>
  </si>
  <si>
    <t>Utah Average</t>
  </si>
  <si>
    <t>Northern Arizona University</t>
  </si>
  <si>
    <t>105330</t>
  </si>
  <si>
    <t>South Seattle College</t>
  </si>
  <si>
    <t>236504</t>
  </si>
  <si>
    <t>Coconino Community College</t>
  </si>
  <si>
    <t>404426</t>
  </si>
  <si>
    <t>Renton Technical College</t>
  </si>
  <si>
    <t>236382</t>
  </si>
  <si>
    <t>Utah State University</t>
  </si>
  <si>
    <t>230728</t>
  </si>
  <si>
    <t>Irvine Valley College</t>
  </si>
  <si>
    <t>116439</t>
  </si>
  <si>
    <t>University of New Mexico-Gallup Campus</t>
  </si>
  <si>
    <t>187958</t>
  </si>
  <si>
    <t>Lewis-Clark State College</t>
  </si>
  <si>
    <t>142328</t>
  </si>
  <si>
    <t>Colorado Northwestern Community College</t>
  </si>
  <si>
    <t>126748</t>
  </si>
  <si>
    <t>Central Wyoming College</t>
  </si>
  <si>
    <t>240514</t>
  </si>
  <si>
    <t>Imperial Valley College</t>
  </si>
  <si>
    <t>115861</t>
  </si>
  <si>
    <t>Southern Oregon University</t>
  </si>
  <si>
    <t>210146</t>
  </si>
  <si>
    <t>California State University-Monterey Bay</t>
  </si>
  <si>
    <t>409698</t>
  </si>
  <si>
    <t>University of Arizona</t>
  </si>
  <si>
    <t>104179</t>
  </si>
  <si>
    <t>California Average</t>
  </si>
  <si>
    <t>487296</t>
  </si>
  <si>
    <t>Mt Hood Community College</t>
  </si>
  <si>
    <t>209250</t>
  </si>
  <si>
    <t>Rogue Community College</t>
  </si>
  <si>
    <t>209940</t>
  </si>
  <si>
    <t>San Bernardino Valley College</t>
  </si>
  <si>
    <t>123527</t>
  </si>
  <si>
    <t>South Dakota State University</t>
  </si>
  <si>
    <t>219356</t>
  </si>
  <si>
    <t>Pierce College-Puyallup</t>
  </si>
  <si>
    <t>439145</t>
  </si>
  <si>
    <t>University of Alaska Southeast</t>
  </si>
  <si>
    <t>102632</t>
  </si>
  <si>
    <t>Laney College</t>
  </si>
  <si>
    <t>117247</t>
  </si>
  <si>
    <t>Walla Walla Community College</t>
  </si>
  <si>
    <t>236887</t>
  </si>
  <si>
    <t>California State University-San Marcos</t>
  </si>
  <si>
    <t>366711</t>
  </si>
  <si>
    <t>Santa Barbara City College</t>
  </si>
  <si>
    <t>122889</t>
  </si>
  <si>
    <t>Los Angeles Pierce College</t>
  </si>
  <si>
    <t>117706</t>
  </si>
  <si>
    <t>College of the Sequoias</t>
  </si>
  <si>
    <t>123217</t>
  </si>
  <si>
    <t>California State University-Los Angeles</t>
  </si>
  <si>
    <t>110592</t>
  </si>
  <si>
    <t>Rio Salado College</t>
  </si>
  <si>
    <t>105668</t>
  </si>
  <si>
    <t>Prince William Sound Community College</t>
  </si>
  <si>
    <t>103361</t>
  </si>
  <si>
    <t>Seattle Central College</t>
  </si>
  <si>
    <t>236513</t>
  </si>
  <si>
    <t>University of New Mexico-Valencia County Campus</t>
  </si>
  <si>
    <t>188049</t>
  </si>
  <si>
    <t>University of California-Davis</t>
  </si>
  <si>
    <t>110644</t>
  </si>
  <si>
    <t>Clackamas Community College</t>
  </si>
  <si>
    <t>208406</t>
  </si>
  <si>
    <t>Clovis Community College</t>
  </si>
  <si>
    <t>187639</t>
  </si>
  <si>
    <t>235103</t>
  </si>
  <si>
    <t>Sierra College</t>
  </si>
  <si>
    <t>123341</t>
  </si>
  <si>
    <t>Orange Coast College</t>
  </si>
  <si>
    <t>120342</t>
  </si>
  <si>
    <t>Clatsop Community College</t>
  </si>
  <si>
    <t>208415</t>
  </si>
  <si>
    <t>Missoula College University of Montana</t>
  </si>
  <si>
    <t>999004</t>
  </si>
  <si>
    <t>Western New Mexico University</t>
  </si>
  <si>
    <t>188304</t>
  </si>
  <si>
    <t>Oregon State University</t>
  </si>
  <si>
    <t>209542</t>
  </si>
  <si>
    <t>San Diego State University</t>
  </si>
  <si>
    <t>122409</t>
  </si>
  <si>
    <t>University of New Mexico-Taos Campus</t>
  </si>
  <si>
    <t>188225</t>
  </si>
  <si>
    <t>Montana State University</t>
  </si>
  <si>
    <t>180461</t>
  </si>
  <si>
    <t>Santa Fe Community College</t>
  </si>
  <si>
    <t>188137</t>
  </si>
  <si>
    <t>Reedley College</t>
  </si>
  <si>
    <t>117052</t>
  </si>
  <si>
    <t>Cosumnes River College</t>
  </si>
  <si>
    <t>113096</t>
  </si>
  <si>
    <t>University of Alaska Fairbanks</t>
  </si>
  <si>
    <t>102614</t>
  </si>
  <si>
    <t>Arizona Western College</t>
  </si>
  <si>
    <t>104160</t>
  </si>
  <si>
    <t>Central Washington University</t>
  </si>
  <si>
    <t>234827</t>
  </si>
  <si>
    <t>Colorado Mountain College</t>
  </si>
  <si>
    <t>126711</t>
  </si>
  <si>
    <t>Kauai Community College</t>
  </si>
  <si>
    <t>141802</t>
  </si>
  <si>
    <t>Estrella Mountain Community College</t>
  </si>
  <si>
    <t>384333</t>
  </si>
  <si>
    <t>115755</t>
  </si>
  <si>
    <t>California Polytechnic State University-San Luis Obispo</t>
  </si>
  <si>
    <t>110422</t>
  </si>
  <si>
    <t>California State University-Chico</t>
  </si>
  <si>
    <t>110538</t>
  </si>
  <si>
    <t>Napa Valley College</t>
  </si>
  <si>
    <t>119331</t>
  </si>
  <si>
    <t>Folsom Lake College</t>
  </si>
  <si>
    <t>444219</t>
  </si>
  <si>
    <t>American River College</t>
  </si>
  <si>
    <t>109208</t>
  </si>
  <si>
    <t>California State University Maritime Academy</t>
  </si>
  <si>
    <t>111188</t>
  </si>
  <si>
    <t>Mt San Antonio College</t>
  </si>
  <si>
    <t>119164</t>
  </si>
  <si>
    <t>Paradise Valley Community College</t>
  </si>
  <si>
    <t>364016</t>
  </si>
  <si>
    <t>219426</t>
  </si>
  <si>
    <t>Arapahoe Community College</t>
  </si>
  <si>
    <t>126289</t>
  </si>
  <si>
    <t>Fullerton College</t>
  </si>
  <si>
    <t>114859</t>
  </si>
  <si>
    <t>San Jose City College</t>
  </si>
  <si>
    <t>122746</t>
  </si>
  <si>
    <t>Sacramento City College</t>
  </si>
  <si>
    <t>122180</t>
  </si>
  <si>
    <t>128258</t>
  </si>
  <si>
    <t>University of Idaho</t>
  </si>
  <si>
    <t>142285</t>
  </si>
  <si>
    <t>San Juan College</t>
  </si>
  <si>
    <t>188100</t>
  </si>
  <si>
    <t>Lake Washington Institute of Technology</t>
  </si>
  <si>
    <t>235699</t>
  </si>
  <si>
    <t>Tacoma Community College</t>
  </si>
  <si>
    <t>236753</t>
  </si>
  <si>
    <t>Phoenix College</t>
  </si>
  <si>
    <t>105428</t>
  </si>
  <si>
    <t>Commonwealth of Northern Marianas</t>
  </si>
  <si>
    <t>MP</t>
  </si>
  <si>
    <t>Northern Marianas College</t>
  </si>
  <si>
    <t>240790</t>
  </si>
  <si>
    <t>College of Eastern Idaho</t>
  </si>
  <si>
    <t>142179</t>
  </si>
  <si>
    <t>Skagit Valley College</t>
  </si>
  <si>
    <t>236638</t>
  </si>
  <si>
    <t>Hawaii Community College</t>
  </si>
  <si>
    <t>383190</t>
  </si>
  <si>
    <t>University of Nevada-Reno</t>
  </si>
  <si>
    <t>182290</t>
  </si>
  <si>
    <t>Merced College</t>
  </si>
  <si>
    <t>118718</t>
  </si>
  <si>
    <t>De Anza College</t>
  </si>
  <si>
    <t>113333</t>
  </si>
  <si>
    <t>Woodland Community College</t>
  </si>
  <si>
    <t>455512</t>
  </si>
  <si>
    <t>Ventura College</t>
  </si>
  <si>
    <t>125028</t>
  </si>
  <si>
    <t>Oregon Coast Community College</t>
  </si>
  <si>
    <t>423652</t>
  </si>
  <si>
    <t>Canada College</t>
  </si>
  <si>
    <t>111434</t>
  </si>
  <si>
    <t>188003</t>
  </si>
  <si>
    <t>Los Angeles Harbor College</t>
  </si>
  <si>
    <t>117690</t>
  </si>
  <si>
    <t>San Francisco State University</t>
  </si>
  <si>
    <t>122597</t>
  </si>
  <si>
    <t>Yavapai College</t>
  </si>
  <si>
    <t>106148</t>
  </si>
  <si>
    <t>University of California-Santa Barbara</t>
  </si>
  <si>
    <t>110705</t>
  </si>
  <si>
    <t>230092</t>
  </si>
  <si>
    <t>Feather River Community College District</t>
  </si>
  <si>
    <t>114433</t>
  </si>
  <si>
    <t>Commonwealth of Northern Marianas Average</t>
  </si>
  <si>
    <t>Cuesta College</t>
  </si>
  <si>
    <t>113193</t>
  </si>
  <si>
    <t>Southwestern College</t>
  </si>
  <si>
    <t>123800</t>
  </si>
  <si>
    <t>West Valley College</t>
  </si>
  <si>
    <t>125499</t>
  </si>
  <si>
    <t>Solano Community College</t>
  </si>
  <si>
    <t>123563</t>
  </si>
  <si>
    <t>University of California-Los Angeles</t>
  </si>
  <si>
    <t>110662</t>
  </si>
  <si>
    <t>Clover Park Technical College</t>
  </si>
  <si>
    <t>234951</t>
  </si>
  <si>
    <t>Santa Ana College</t>
  </si>
  <si>
    <t>121619</t>
  </si>
  <si>
    <t>College of the Desert</t>
  </si>
  <si>
    <t>113573</t>
  </si>
  <si>
    <t>New Mexico State University-Grants</t>
  </si>
  <si>
    <t>188021</t>
  </si>
  <si>
    <t>Cypress College</t>
  </si>
  <si>
    <t>113236</t>
  </si>
  <si>
    <t>Barstow Community College</t>
  </si>
  <si>
    <t>109907</t>
  </si>
  <si>
    <t>Northland Pioneer College</t>
  </si>
  <si>
    <t>105349</t>
  </si>
  <si>
    <t>College of the Siskiyous</t>
  </si>
  <si>
    <t>123484</t>
  </si>
  <si>
    <t>California State University-San Bernardino</t>
  </si>
  <si>
    <t>110510</t>
  </si>
  <si>
    <t>235237</t>
  </si>
  <si>
    <t>Cerro Coso Community College</t>
  </si>
  <si>
    <t>111896</t>
  </si>
  <si>
    <t>Las Positas College</t>
  </si>
  <si>
    <t>366401</t>
  </si>
  <si>
    <t>Spokane Community College</t>
  </si>
  <si>
    <t>236692</t>
  </si>
  <si>
    <t>Montana Average</t>
  </si>
  <si>
    <t>Shasta College</t>
  </si>
  <si>
    <t>123299</t>
  </si>
  <si>
    <t>Honolulu Community College</t>
  </si>
  <si>
    <t>141680</t>
  </si>
  <si>
    <t>Washington State University</t>
  </si>
  <si>
    <t>236939</t>
  </si>
  <si>
    <t>Western Washington University</t>
  </si>
  <si>
    <t>237011</t>
  </si>
  <si>
    <t>Cerritos College</t>
  </si>
  <si>
    <t>111887</t>
  </si>
  <si>
    <t>240666</t>
  </si>
  <si>
    <t>Yakima Valley College</t>
  </si>
  <si>
    <t>237109</t>
  </si>
  <si>
    <t>128391</t>
  </si>
  <si>
    <t>West Los Angeles College</t>
  </si>
  <si>
    <t>125471</t>
  </si>
  <si>
    <t>University of New Mexico-Los Alamos Campus</t>
  </si>
  <si>
    <t>187976</t>
  </si>
  <si>
    <t>Foothill College</t>
  </si>
  <si>
    <t>114716</t>
  </si>
  <si>
    <t>College of the Canyons</t>
  </si>
  <si>
    <t>111461</t>
  </si>
  <si>
    <t>Gallatin College Montana State University</t>
  </si>
  <si>
    <t>999003</t>
  </si>
  <si>
    <t>New Mexico State University-Dona Ana</t>
  </si>
  <si>
    <t>187620</t>
  </si>
  <si>
    <t>Luna Community College</t>
  </si>
  <si>
    <t>363633</t>
  </si>
  <si>
    <t>Palo Verde College</t>
  </si>
  <si>
    <t>120953</t>
  </si>
  <si>
    <t>Williston State College</t>
  </si>
  <si>
    <t>200341</t>
  </si>
  <si>
    <t>Bates Technical College</t>
  </si>
  <si>
    <t>235671</t>
  </si>
  <si>
    <t>City College Montana State University-Billings</t>
  </si>
  <si>
    <t>180045</t>
  </si>
  <si>
    <t>College of Marin</t>
  </si>
  <si>
    <t>118347</t>
  </si>
  <si>
    <t>North Dakota State College of Science</t>
  </si>
  <si>
    <t>200305</t>
  </si>
  <si>
    <t>University of North Dakota</t>
  </si>
  <si>
    <t>200280</t>
  </si>
  <si>
    <t>Treasure Valley Community College</t>
  </si>
  <si>
    <t>210234</t>
  </si>
  <si>
    <t>California State University-Fresno</t>
  </si>
  <si>
    <t>110556</t>
  </si>
  <si>
    <t>Centralia College</t>
  </si>
  <si>
    <t>234845</t>
  </si>
  <si>
    <t>Crafton Hills College</t>
  </si>
  <si>
    <t>113111</t>
  </si>
  <si>
    <t>Dawson Community College</t>
  </si>
  <si>
    <t>180151</t>
  </si>
  <si>
    <t>Great Basin College</t>
  </si>
  <si>
    <t>182306</t>
  </si>
  <si>
    <t>Bakersfield College</t>
  </si>
  <si>
    <t>109819</t>
  </si>
  <si>
    <t>Peninsula College</t>
  </si>
  <si>
    <t>236258</t>
  </si>
  <si>
    <t>Idaho State University</t>
  </si>
  <si>
    <t>142276</t>
  </si>
  <si>
    <t>University of California-San Francisco</t>
  </si>
  <si>
    <t>110699</t>
  </si>
  <si>
    <t>Western Nevada College</t>
  </si>
  <si>
    <t>182564</t>
  </si>
  <si>
    <t>University of Oregon</t>
  </si>
  <si>
    <t>209551</t>
  </si>
  <si>
    <t>University of Washington-Tacoma Campus</t>
  </si>
  <si>
    <t>377564</t>
  </si>
  <si>
    <t>Flathead Valley Community College</t>
  </si>
  <si>
    <t>180197</t>
  </si>
  <si>
    <t>Modesto Junior College</t>
  </si>
  <si>
    <t>118976</t>
  </si>
  <si>
    <t>Monterey Peninsula College</t>
  </si>
  <si>
    <t>119067</t>
  </si>
  <si>
    <t>999002</t>
  </si>
  <si>
    <t>Mohave Community College</t>
  </si>
  <si>
    <t>105206</t>
  </si>
  <si>
    <t>Olympic College</t>
  </si>
  <si>
    <t>236188</t>
  </si>
  <si>
    <t>Dickinson State University</t>
  </si>
  <si>
    <t>200059</t>
  </si>
  <si>
    <t>Fort Lewis College</t>
  </si>
  <si>
    <t>127185</t>
  </si>
  <si>
    <t>Golden West College</t>
  </si>
  <si>
    <t>115126</t>
  </si>
  <si>
    <t>University of California-Merced</t>
  </si>
  <si>
    <t>445188</t>
  </si>
  <si>
    <t>University of Hawaii-West Oahu</t>
  </si>
  <si>
    <t>141981</t>
  </si>
  <si>
    <t>El Camino Community College District</t>
  </si>
  <si>
    <t>113980</t>
  </si>
  <si>
    <t>Moorpark College</t>
  </si>
  <si>
    <t>119137</t>
  </si>
  <si>
    <t>Mayville State University</t>
  </si>
  <si>
    <t>200226</t>
  </si>
  <si>
    <t>Dakota College at Bottineau</t>
  </si>
  <si>
    <t>200314</t>
  </si>
  <si>
    <t>California State Polytechnic University-Pomona</t>
  </si>
  <si>
    <t>110529</t>
  </si>
  <si>
    <t>Yuba College</t>
  </si>
  <si>
    <t>126119</t>
  </si>
  <si>
    <t>North Idaho College</t>
  </si>
  <si>
    <t>142443</t>
  </si>
  <si>
    <t>Los Angeles Trade Technical College</t>
  </si>
  <si>
    <t>117724</t>
  </si>
  <si>
    <t>College of Southern Nevada</t>
  </si>
  <si>
    <t>182005</t>
  </si>
  <si>
    <t>Windward Community College</t>
  </si>
  <si>
    <t>141990</t>
  </si>
  <si>
    <t>Wenatchee Valley College</t>
  </si>
  <si>
    <t>236975</t>
  </si>
  <si>
    <t>Copper Mountain Community College</t>
  </si>
  <si>
    <t>395362</t>
  </si>
  <si>
    <t>Fresno City College</t>
  </si>
  <si>
    <t>114789</t>
  </si>
  <si>
    <t>University of Hawaii Maui College</t>
  </si>
  <si>
    <t>141839</t>
  </si>
  <si>
    <t>Columbia Gorge Community College</t>
  </si>
  <si>
    <t>420556</t>
  </si>
  <si>
    <t>Oxnard College</t>
  </si>
  <si>
    <t>120421</t>
  </si>
  <si>
    <t>Cochise County Community College District</t>
  </si>
  <si>
    <t>104425</t>
  </si>
  <si>
    <t>Highline College</t>
  </si>
  <si>
    <t>235431</t>
  </si>
  <si>
    <t>Saddleback College</t>
  </si>
  <si>
    <t>122205</t>
  </si>
  <si>
    <t>219189</t>
  </si>
  <si>
    <t>Lassen Community College</t>
  </si>
  <si>
    <t>117274</t>
  </si>
  <si>
    <t>University of Hawaii at Manoa</t>
  </si>
  <si>
    <t>141574</t>
  </si>
  <si>
    <t>Hartnell College</t>
  </si>
  <si>
    <t>115393</t>
  </si>
  <si>
    <t>Cabrillo College</t>
  </si>
  <si>
    <t>110334</t>
  </si>
  <si>
    <t>127820</t>
  </si>
  <si>
    <t>Citrus College</t>
  </si>
  <si>
    <t>112172</t>
  </si>
  <si>
    <t>Porterville College</t>
  </si>
  <si>
    <t>121363</t>
  </si>
  <si>
    <t>Central Arizona College</t>
  </si>
  <si>
    <t>104346</t>
  </si>
  <si>
    <t>Bellevue College</t>
  </si>
  <si>
    <t>234669</t>
  </si>
  <si>
    <t>Bismarck State College</t>
  </si>
  <si>
    <t>200022</t>
  </si>
  <si>
    <t>Los Angeles Mission College</t>
  </si>
  <si>
    <t>117867</t>
  </si>
  <si>
    <t>Arizona State University-West</t>
  </si>
  <si>
    <t>407009</t>
  </si>
  <si>
    <t>San Diego City College</t>
  </si>
  <si>
    <t>122339</t>
  </si>
  <si>
    <t>Los Angeles Southwest College</t>
  </si>
  <si>
    <t>117715</t>
  </si>
  <si>
    <t>Washington State University - Spokane</t>
  </si>
  <si>
    <t>438081</t>
  </si>
  <si>
    <t>Victor Valley College</t>
  </si>
  <si>
    <t>125091</t>
  </si>
  <si>
    <t>New Mexico Junior College</t>
  </si>
  <si>
    <t>187903</t>
  </si>
  <si>
    <t>104708</t>
  </si>
  <si>
    <t>Klamath Community College</t>
  </si>
  <si>
    <t>428392</t>
  </si>
  <si>
    <t>College of San Mateo</t>
  </si>
  <si>
    <t>122791</t>
  </si>
  <si>
    <t>New Mexico State University-Alamogordo</t>
  </si>
  <si>
    <t>187994</t>
  </si>
  <si>
    <t>Blue Mountain Community College</t>
  </si>
  <si>
    <t>208275</t>
  </si>
  <si>
    <t>Los Medanos College</t>
  </si>
  <si>
    <t>117894</t>
  </si>
  <si>
    <t>Washington State University - Tri-Cities</t>
  </si>
  <si>
    <t>438090</t>
  </si>
  <si>
    <t>483124</t>
  </si>
  <si>
    <t>Allan Hancock College</t>
  </si>
  <si>
    <t>108807</t>
  </si>
  <si>
    <t>Coastline Community College</t>
  </si>
  <si>
    <t>112385</t>
  </si>
  <si>
    <t>Kapiolani Community College</t>
  </si>
  <si>
    <t>141796</t>
  </si>
  <si>
    <t>San Diego Mesa College</t>
  </si>
  <si>
    <t>122375</t>
  </si>
  <si>
    <t>Los Angeles City College</t>
  </si>
  <si>
    <t>117788</t>
  </si>
  <si>
    <t>Aims Community College</t>
  </si>
  <si>
    <t>126207</t>
  </si>
  <si>
    <t>Santa Monica College</t>
  </si>
  <si>
    <t>122977</t>
  </si>
  <si>
    <t>Southwestern Oregon Community College</t>
  </si>
  <si>
    <t>210155</t>
  </si>
  <si>
    <t>Northwest College</t>
  </si>
  <si>
    <t>240657</t>
  </si>
  <si>
    <t>Central Oregon Community College</t>
  </si>
  <si>
    <t>208318</t>
  </si>
  <si>
    <t>GateWay Community College</t>
  </si>
  <si>
    <t>105145</t>
  </si>
  <si>
    <t>Big Bend Community College</t>
  </si>
  <si>
    <t>234711</t>
  </si>
  <si>
    <t>Moreno Valley College</t>
  </si>
  <si>
    <t>460394</t>
  </si>
  <si>
    <t>Valley City State University</t>
  </si>
  <si>
    <t>200572</t>
  </si>
  <si>
    <t>South Mountain Community College</t>
  </si>
  <si>
    <t>105792</t>
  </si>
  <si>
    <t>Contra Costa College</t>
  </si>
  <si>
    <t>112826</t>
  </si>
  <si>
    <t>Eastern New Mexico University-Roswell Campus</t>
  </si>
  <si>
    <t>187666</t>
  </si>
  <si>
    <t>Mesa Community College</t>
  </si>
  <si>
    <t>105154</t>
  </si>
  <si>
    <t>109350</t>
  </si>
  <si>
    <t>Compton College</t>
  </si>
  <si>
    <t>112686</t>
  </si>
  <si>
    <t>New Mexico Military Institute</t>
  </si>
  <si>
    <t>187912</t>
  </si>
  <si>
    <t>Washington State University - Vancouver</t>
  </si>
  <si>
    <t>438072</t>
  </si>
  <si>
    <t>Community College of Denver</t>
  </si>
  <si>
    <t>126942</t>
  </si>
  <si>
    <t>Washington State University - Everett</t>
  </si>
  <si>
    <t>999001</t>
  </si>
  <si>
    <t>East Los Angeles College</t>
  </si>
  <si>
    <t>113856</t>
  </si>
  <si>
    <t>Clark College</t>
  </si>
  <si>
    <t>234933</t>
  </si>
  <si>
    <t>Cascadia College</t>
  </si>
  <si>
    <t>439190</t>
  </si>
  <si>
    <t>441900</t>
  </si>
  <si>
    <t>Highlands College of Montana Tech</t>
  </si>
  <si>
    <t>180081</t>
  </si>
  <si>
    <t>Riverside City College</t>
  </si>
  <si>
    <t>121901</t>
  </si>
  <si>
    <t>Arizona State University - ASU Colleges at Lake Havasu City</t>
  </si>
  <si>
    <t>491321</t>
  </si>
  <si>
    <t>Norco College</t>
  </si>
  <si>
    <t>460464</t>
  </si>
  <si>
    <t>West Hills College-Lemoore</t>
  </si>
  <si>
    <t>448594</t>
  </si>
  <si>
    <t>WeightedAverageFeesAdjusted</t>
  </si>
  <si>
    <t>WeightedAverageTuitionAdjusted</t>
  </si>
  <si>
    <t>WeightedAverageTotalAdjusted</t>
  </si>
  <si>
    <t>WeightedAverageFees</t>
  </si>
  <si>
    <t>WeightedAverageTuition</t>
  </si>
  <si>
    <t>WeightedAverageTotal</t>
  </si>
  <si>
    <t>AverageFees</t>
  </si>
  <si>
    <t>AverageTuition</t>
  </si>
  <si>
    <t>AverageTotal</t>
  </si>
  <si>
    <t>fte</t>
  </si>
  <si>
    <t>residentstatus</t>
  </si>
  <si>
    <t>studentlevel</t>
  </si>
  <si>
    <t>surveyyear</t>
  </si>
  <si>
    <t>sector</t>
  </si>
  <si>
    <t>Type</t>
  </si>
  <si>
    <t>statename</t>
  </si>
  <si>
    <t>stabbr</t>
  </si>
  <si>
    <t>Entity</t>
  </si>
  <si>
    <t>UnitID</t>
  </si>
  <si>
    <t>Resident</t>
  </si>
  <si>
    <t>Non-Resident</t>
  </si>
  <si>
    <t>Percent Change</t>
  </si>
  <si>
    <t>1-Year</t>
  </si>
  <si>
    <t>5-Year</t>
  </si>
  <si>
    <t>10-Year</t>
  </si>
  <si>
    <t>(All)</t>
  </si>
  <si>
    <t>Row Labels</t>
  </si>
  <si>
    <t>Sum of AverageTotal</t>
  </si>
  <si>
    <t>Column Labels</t>
  </si>
  <si>
    <t>Sum of WeightedAverageTotal</t>
  </si>
  <si>
    <t>Sum of AverageFees</t>
  </si>
  <si>
    <t>Sum of fte</t>
  </si>
  <si>
    <t>Appendix A</t>
  </si>
  <si>
    <t>Undergraduate Full-time Equivalent (FTE) Enrollment at Four-Year Institutions</t>
  </si>
  <si>
    <t>Appendix B</t>
  </si>
  <si>
    <t>Graduate Full-time Equivalent (FTE) Enrollment at Four-Year Institutions</t>
  </si>
  <si>
    <t>Appendix C</t>
  </si>
  <si>
    <t>Undergraduate Full-time Equivalent (FTE) Enrollment at Two-Year Institutions</t>
  </si>
  <si>
    <t>Associate's Colleges: High Transfer-High Nontraditional</t>
  </si>
  <si>
    <t>Master's Colleges &amp; Universities: Larger Programs</t>
  </si>
  <si>
    <t>Baccalaureate/Associate's Colleges: Associate's Dominant</t>
  </si>
  <si>
    <t>Master's Colleges &amp; Universities: Medium Programs</t>
  </si>
  <si>
    <t>Baccalaureate Colleges: Diverse Fields</t>
  </si>
  <si>
    <t>Associate's Colleges: High Transfer-Mixed Traditional/Nontraditional</t>
  </si>
  <si>
    <t>Master's Colleges &amp; Universities: Small Programs</t>
  </si>
  <si>
    <t>Baccalaureate/Associate's Colleges: Mixed Baccalaureate/Associate's</t>
  </si>
  <si>
    <t>Associate's Colleges: High Transfer-High Traditional</t>
  </si>
  <si>
    <t>Western Dakota Technical College</t>
  </si>
  <si>
    <t>Lake Area Technical College</t>
  </si>
  <si>
    <t>Mitchell Technical College</t>
  </si>
  <si>
    <t>Southeast Technical College</t>
  </si>
  <si>
    <t>Western Colorado University</t>
  </si>
  <si>
    <t>University of Arizona-Sierra Vista</t>
  </si>
  <si>
    <t>Northern Arizona Statewide Sites</t>
  </si>
  <si>
    <t>Highest Research Activity</t>
  </si>
  <si>
    <t>Higher Research Activity</t>
  </si>
  <si>
    <t>Moderate Research Activity</t>
  </si>
  <si>
    <t>Larger Master's Programs</t>
  </si>
  <si>
    <t>Medium Master's Programs</t>
  </si>
  <si>
    <t>Smaller Master's Programs</t>
  </si>
  <si>
    <t>Baccalaureate Colleges</t>
  </si>
  <si>
    <t>SurveyYear</t>
  </si>
  <si>
    <t>InstNm</t>
  </si>
  <si>
    <t>Stabbr</t>
  </si>
  <si>
    <t>Sector</t>
  </si>
  <si>
    <t>CarnegieLabel</t>
  </si>
  <si>
    <t>carnegiegroup</t>
  </si>
  <si>
    <t>StudentLevel</t>
  </si>
  <si>
    <t>ResidentStatus</t>
  </si>
  <si>
    <t>Total</t>
  </si>
  <si>
    <t>Tuition</t>
  </si>
  <si>
    <t>Fees</t>
  </si>
  <si>
    <t>FTE</t>
  </si>
  <si>
    <t>TotalProduct</t>
  </si>
  <si>
    <t>TuitionProduct</t>
  </si>
  <si>
    <t>FeesProduct</t>
  </si>
  <si>
    <t>3</t>
  </si>
  <si>
    <t>2</t>
  </si>
  <si>
    <t>1</t>
  </si>
  <si>
    <t>Baccalaureate Colleges: Arts &amp; Sciences Focus</t>
  </si>
  <si>
    <t>4</t>
  </si>
  <si>
    <t>StateName</t>
  </si>
  <si>
    <t>AverageTotalAdjusted</t>
  </si>
  <si>
    <t>AverageTuitionAdjusted</t>
  </si>
  <si>
    <t>AverageFeesAdjusted</t>
  </si>
  <si>
    <t>Undergraduate</t>
  </si>
  <si>
    <t>WICHE</t>
  </si>
  <si>
    <t>WICHE w/o CA</t>
  </si>
  <si>
    <t>Graduate</t>
  </si>
  <si>
    <t>Sum of WeightedAverageTotalAdjusted</t>
  </si>
  <si>
    <t>999007</t>
  </si>
  <si>
    <t>Utah State University-Blanding</t>
  </si>
  <si>
    <t>Utah State University-Eastern</t>
  </si>
  <si>
    <t>999008</t>
  </si>
  <si>
    <t>Utah State University-Moab</t>
  </si>
  <si>
    <t>999006</t>
  </si>
  <si>
    <t>Arizona State University Community College Based Programs</t>
  </si>
  <si>
    <t>Table 1b. Tuition and Fees, Current Dollars, Weighted</t>
  </si>
  <si>
    <t>Sum of WeightedAverageFees</t>
  </si>
  <si>
    <t xml:space="preserve">Notes: Information about enrollment weights is located in Appendix G. Tuition and fees are presented with and without California. In the two-year sector especially, the large number of two-year enrollments combined with their historically low matriculation fee structure distort otherwise regional patterns. </t>
  </si>
  <si>
    <t>CNMI</t>
  </si>
  <si>
    <t>Table 4b. Undergraduate Fees by Institution</t>
  </si>
  <si>
    <t>Table 4a. Undergraduate Tuition and Fees by Institution</t>
  </si>
  <si>
    <t>Count of UnitID</t>
  </si>
  <si>
    <t>Carnegie Classification Not Available</t>
  </si>
  <si>
    <t>Institutions by Carnegie Classification</t>
  </si>
  <si>
    <t>Number of Institutions</t>
  </si>
  <si>
    <t>Appendix E</t>
  </si>
  <si>
    <t>Appendix F</t>
  </si>
  <si>
    <t>Total Number of Institutions</t>
  </si>
  <si>
    <t>AssignedRespondentID</t>
  </si>
  <si>
    <t>California State University System</t>
  </si>
  <si>
    <t>University of California System</t>
  </si>
  <si>
    <t>--</t>
  </si>
  <si>
    <t>Colorado State University Pueblo</t>
  </si>
  <si>
    <t>Edmonds College</t>
  </si>
  <si>
    <t>2021-22</t>
  </si>
  <si>
    <t>Arizona State University-Tempe</t>
  </si>
  <si>
    <t>Arizona State University-Skysong</t>
  </si>
  <si>
    <t>Fees as a Percent of Total</t>
  </si>
  <si>
    <t>Total Tuition &amp; Fees</t>
  </si>
  <si>
    <t>Average Fees</t>
  </si>
  <si>
    <t>University of Colorado Denver</t>
  </si>
  <si>
    <t>Notes: The University of Alaska system does not have any separately accredited two-year institutions, however, associate degree-seeking students can be found at all of the system's universities and community campuses.</t>
  </si>
  <si>
    <t>Average Tuition &amp; Fees</t>
  </si>
  <si>
    <t>Notes: All rates are in current dollars. Information about enrollment weights is located in Appendix G. See Appendix D for Carnegie Classification definitions.</t>
  </si>
  <si>
    <t xml:space="preserve">Notes: See Appendix G for details about enrollment weights and FTE enrollment calculation. Institutions with no FTE enrollment count means that enrollments were not available in that year and that institution was excluded from state and regional enrollment-weighted averages. </t>
  </si>
  <si>
    <t xml:space="preserve">Notes: All fees are in current dollars. The enrollment-weighted average fees and change in enrollment-weighted rates provide a more accurate average price a student pays in each state/territory and the average change over time. Averages for the University of California and California State University systems are provided in addition to the state average due to the variability in rates across the two systems. See the Data Notes for more information. Information about enrollment weights is located in Appendix G. </t>
  </si>
  <si>
    <t xml:space="preserve">Note: All rates are in current dollars. The enrollment-weighted average tuition and fees and change in enrollment-weighted rates provide a more accurate average price a student pays in each state/territory and the average change over time. See Appendix G for more details about enrollment weights. Averages for the University of California and California State University systems are provided in addition to the state average due to the variability in rates across the two systems. See the Data Notes for more information. </t>
  </si>
  <si>
    <t>Note: All rates are in current dollars. See the Data Notes for detailed notes by institution.</t>
  </si>
  <si>
    <t>Table 5a. Graduate Tuition and Fees, State/Territory Averages</t>
  </si>
  <si>
    <t>Table 5b. Graduate Tuition and Fees, State/Territory Averages, Weighted</t>
  </si>
  <si>
    <t xml:space="preserve">Note: All rates are in current dollars. The enrollment-weighted average tuition and fees and change in enrollment-weighted rates provide a more accurate average price a student pays in each state/territory and the average change over time. Averages for the University of California and California State University systems are provided in addition to the state average due to the variability in rates across the two systems. See the Data Notes for more information. Information about enrollment weights is located in Appendix G. </t>
  </si>
  <si>
    <t xml:space="preserve">Notes: All rates are in current dollars. The enrollment-weighted average tuition and fees and change in enrollment-weighted rates provide a more accurate average price a student pays in each state/territory and the average change over time. Tuition and fees are presented with and without California. In California, the large number of two-year enrollments combined with their historically low matriculation fee structure distort otherwise regional patterns. See the Data Notes for more information. Information about enrollment weights is located in Appendix G. </t>
  </si>
  <si>
    <t>2022-23</t>
  </si>
  <si>
    <t>2017-18</t>
  </si>
  <si>
    <t>2012-13</t>
  </si>
  <si>
    <t>Associate's Colleges: Mixed Transfer/Career &amp; Technical-Mixed Traditional/Nontraditional</t>
  </si>
  <si>
    <t>Associate's Colleges: High Career &amp; Technical-High Nontraditional</t>
  </si>
  <si>
    <t>Associate's Colleges: High Career &amp; Technical-High Traditional</t>
  </si>
  <si>
    <t>Doctoral Universities: High Research Activity</t>
  </si>
  <si>
    <t>Doctoral Universities: Very High Research Activity</t>
  </si>
  <si>
    <t>Associate's Colleges: High Career &amp; Technical-Mixed Traditional/Nontraditional</t>
  </si>
  <si>
    <t>Associate's Colleges: Mixed Transfer/Career &amp; Technical-High Traditional</t>
  </si>
  <si>
    <t>Doctoral/Professional Universities</t>
  </si>
  <si>
    <t>Associate's Colleges: Mixed Transfer/Career &amp; Technical-High Nontraditional</t>
  </si>
  <si>
    <t>Special Focus Four-Year: Research Institutions</t>
  </si>
  <si>
    <t>UpperState</t>
  </si>
  <si>
    <t>ALASKA</t>
  </si>
  <si>
    <t>ARIZONA</t>
  </si>
  <si>
    <t>CALIFORNIA</t>
  </si>
  <si>
    <t>COLORADO</t>
  </si>
  <si>
    <t>COMMONWEALTH OF NORTHERN MARIANAS</t>
  </si>
  <si>
    <t>GUAM</t>
  </si>
  <si>
    <t>IDAHO</t>
  </si>
  <si>
    <t>MONTANA</t>
  </si>
  <si>
    <t>NEVADA</t>
  </si>
  <si>
    <t>NEW MEXICO</t>
  </si>
  <si>
    <t>NORTH DAKOTA</t>
  </si>
  <si>
    <t>OREGON</t>
  </si>
  <si>
    <t>SOUTH DAKOTA</t>
  </si>
  <si>
    <t>UTAH</t>
  </si>
  <si>
    <t>WASHINGTON</t>
  </si>
  <si>
    <t>WYOMING</t>
  </si>
  <si>
    <t>Table 6. Graduate Tuition and Fees by Institution</t>
  </si>
  <si>
    <t xml:space="preserve">Table 8a. Undergraduate Tuition and Fees by Institution </t>
  </si>
  <si>
    <t xml:space="preserve">Table 8b. Undergraduate Fees by Institution </t>
  </si>
  <si>
    <t>Table 9a. Undergraduate Tuition and Fees by Carnegie Classification, WICHE Averages</t>
  </si>
  <si>
    <t>Table 10a. Graduate Tuition and Fees by Carnegie Classification, WICHE Averages</t>
  </si>
  <si>
    <t>Table 10b. Graduate Tuition and Fees by Carnegie Classification, WICHE Averages, Weighted</t>
  </si>
  <si>
    <t xml:space="preserve">Table 1a. Tuition and Fees, Current Dollars, Unweighted </t>
  </si>
  <si>
    <t>Palau Average</t>
  </si>
  <si>
    <t>PW</t>
  </si>
  <si>
    <t>Palau</t>
  </si>
  <si>
    <t>PALAU</t>
  </si>
  <si>
    <t>Antelope Valley Community College District</t>
  </si>
  <si>
    <t>California State Polytechnic University-Humboldt</t>
  </si>
  <si>
    <t>Trinidad State College</t>
  </si>
  <si>
    <t>Southeast New Mexico College</t>
  </si>
  <si>
    <t>Utah Tech University</t>
  </si>
  <si>
    <t>243647</t>
  </si>
  <si>
    <t>Palau Community College</t>
  </si>
  <si>
    <t>C21basic</t>
  </si>
  <si>
    <t>RESEARCH</t>
  </si>
  <si>
    <t>BACCALAUREATE/MASTER'S</t>
  </si>
  <si>
    <t>SPECIAL FOCUS INSTITUTIONS</t>
  </si>
  <si>
    <t>(blank)</t>
  </si>
  <si>
    <t>Sum of AverageTotalAdjusted</t>
  </si>
  <si>
    <t xml:space="preserve">Note: All rates are in current dollars. See the Data Notes for detailed notes by institution. </t>
  </si>
  <si>
    <t xml:space="preserve">Notes: Classifications for each institution are based on 2021 Carnegie Classification. See Appendix D for more information. </t>
  </si>
  <si>
    <t>HAWAI’I</t>
  </si>
  <si>
    <t>Nonresident</t>
  </si>
  <si>
    <t>Nonresident`</t>
  </si>
  <si>
    <t>Note: All fees are in current dollars. See State Notes for detailed notes by institution.</t>
  </si>
  <si>
    <t>8-Year Percent Change</t>
  </si>
  <si>
    <t xml:space="preserve">FOUR-YEAR INSTITUTIONS </t>
  </si>
  <si>
    <t xml:space="preserve">TWO-YEAR INSTITUTIONS </t>
  </si>
  <si>
    <t>Table 7b. Average Undergraduate Tuition and Fees, Weighted</t>
  </si>
  <si>
    <t>Table 7c. Average Undergraduate Fees</t>
  </si>
  <si>
    <t>Table 7d. Average Undergraduate Fees, Weighted</t>
  </si>
  <si>
    <t>Table 5b. Average Graduate Tuition and Fees, Weighted</t>
  </si>
  <si>
    <t>Table 5a. Average Graduate Tuition and Fees</t>
  </si>
  <si>
    <t>Table 3c. Average Undergraduate Fees</t>
  </si>
  <si>
    <t>Table 3d. Average Undergraduate Fees, Weighted</t>
  </si>
  <si>
    <t>Table 3a. Average Undergraduate Tuition and Fees</t>
  </si>
  <si>
    <t>Table 3b. Average Undergraduate Tuition and Fees, Weighted</t>
  </si>
  <si>
    <t>Hawaiʻi</t>
  </si>
  <si>
    <t xml:space="preserve">Hawaiʻi </t>
  </si>
  <si>
    <t xml:space="preserve">HAWAIʻI </t>
  </si>
  <si>
    <t>University of Hawaiʻi at Hilo</t>
  </si>
  <si>
    <t>HAWAIʻI</t>
  </si>
  <si>
    <t>Hawaiʻi Community College</t>
  </si>
  <si>
    <t>University of Hawaiʻi Maui College</t>
  </si>
  <si>
    <t>Kapiʻolani Community College</t>
  </si>
  <si>
    <t>Kauaʻi Community College</t>
  </si>
  <si>
    <t>University of Hawaiʻi at Mānoa</t>
  </si>
  <si>
    <t>University of Hawaiʻi-West Oʻahu</t>
  </si>
  <si>
    <t>Grand Total</t>
  </si>
  <si>
    <t>Nevada State University</t>
  </si>
  <si>
    <t>2023-24</t>
  </si>
  <si>
    <t>2018-19</t>
  </si>
  <si>
    <t>2013-14</t>
  </si>
  <si>
    <t>WICHE Region Averages, 2013-14 to 2023-24</t>
  </si>
  <si>
    <t xml:space="preserve">Table 2a. Tuition and Fees, Constant 2023 Dollars, Unweighted </t>
  </si>
  <si>
    <t>Table 2b. Tuition and Fees, Constant 2023 Dollars, Weighted</t>
  </si>
  <si>
    <t>Public Four-Year Institutions, 2013-14 to 2023-24</t>
  </si>
  <si>
    <t>(Multiple Items)</t>
  </si>
  <si>
    <t>Number of Public Four-Year Institutions by Carnegie Classification, 2023-24</t>
  </si>
  <si>
    <t>Number of Public Two-Year Institutions, 2023-24</t>
  </si>
  <si>
    <t>****UPDATE!!!</t>
  </si>
  <si>
    <t>Otero College</t>
  </si>
  <si>
    <t>Northern Wyoming Community College District (Sheridan College)</t>
  </si>
  <si>
    <t>Pikes Peak State College</t>
  </si>
  <si>
    <t>Pierce College District</t>
  </si>
  <si>
    <t>Glendale Community College - AZ</t>
  </si>
  <si>
    <t>Glendale Community College - CA</t>
  </si>
  <si>
    <t xml:space="preserve">Notes: Information about enrollment weights is located in Appendix G. Tuition and fees are presented with and without California. In the two-year sector especially, the large number of two-year enrollments combined with their historically low matriculation fee structure distort otherwise regional patterns. Conversions to constant 2023 dollars use the Higher Education Cost Adjustment (HECA). See Appendix G for more information on HECA. </t>
  </si>
  <si>
    <t>Public Two-Year Institutions, 2013-14 to 2023-24</t>
  </si>
  <si>
    <t>Table 7a. Average Undergraduate Tuition and Fees</t>
  </si>
  <si>
    <t>Table 9b. Undergraduate Tuition and Fees by Carnegie Classification, WICHE Averages, Weighted</t>
  </si>
  <si>
    <t>Explanations of Data Fields Included</t>
  </si>
  <si>
    <t>The NCES IPEDS Unique Identifier for each institution</t>
  </si>
  <si>
    <t>The level of detail for reported tuition and fees, either an institution, state or territory average, or regional average</t>
  </si>
  <si>
    <t>The two letter state abbreviation of the reported institution or state/territory average. Blank values represent regional averages</t>
  </si>
  <si>
    <t>Name of the state or territory based on institution location. Blank values are regional averages</t>
  </si>
  <si>
    <t>The abbreviation of regional analysis. All institution and state/territories rates are = '_W', complete regional averages = '_W', regional averages that exclude California  = 'noCA'</t>
  </si>
  <si>
    <t>Describes the unit of analysis, either reported institution rate, state/territory average, or regional average</t>
  </si>
  <si>
    <t>Numerical code for institution sector - 1= Public 4-year, 2=Public 2-year</t>
  </si>
  <si>
    <t>SectorDescription</t>
  </si>
  <si>
    <t>Institution sector name</t>
  </si>
  <si>
    <t>Numerical code for student type - 1=undergraduate, 2=graduate</t>
  </si>
  <si>
    <t>StudentLevelName</t>
  </si>
  <si>
    <t>Student level description</t>
  </si>
  <si>
    <t>numerical code fo resident type - 1 = resident, 2= non-resident. Note resident status only reflects the rates charged while fte enrollment reflects all students regardless of their residency</t>
  </si>
  <si>
    <t>ResidentStatusName</t>
  </si>
  <si>
    <t>resident type description Note resident status only reflects the rates charged while fte enrollment reflects all students regardless of their residency</t>
  </si>
  <si>
    <t>average total (tuition + fees)  rate - at institutions this is the reported tuition and fees charged, for state/regional avearges this is an unweighted average of tuition and fee charges</t>
  </si>
  <si>
    <t>average tuition rate - at institutions this is the reported tuition charged, for state/regional avearges this is an unweighted average of tuition charges</t>
  </si>
  <si>
    <t>average fees rate - at institutions this is the reported fees charged, for state/regional avearges this is an unweighted average of fee charges</t>
  </si>
  <si>
    <t>average total (tuition + fees)  rate weighted by fte enrollment- at institutions this is the reported tuition and fees charged, for state/regional avearges this is an weighted average of tuition and fee charges</t>
  </si>
  <si>
    <t>average tuition rate weighted by fte enrollment- at institutions this is the reported tuition charged, for state/regional avearges this is an weighted average of tuition charges</t>
  </si>
  <si>
    <t>average fees rate weighted by fte enrollment- at institutions this is the reported fees charged, for state/regional avearges this is an weighted average of fees charges</t>
  </si>
  <si>
    <t>average total (tuition + fees)  rate weighted by fte enrollment and adjusted to constant 2022 dollars- at institutions this is the reported tuition and fees charged, for state/regional avearges this is an weighted average of tuition and fee charges</t>
  </si>
  <si>
    <t>average tuition rate weighted by fte enrollment and adjusted to constant 2022 dollars- at institutions this is the reported tuition charged, for state/regional avearges this is an weighted average of tuition charges</t>
  </si>
  <si>
    <t>average fees rate weighted by fte enrollment and adjusted to constant 2022 dollars- at institutions this is the reported fees charged, for state/regional avearges this is an weighted average of fees charges</t>
  </si>
  <si>
    <t>Contact Colleen Falkenstern, senior research analyst, cfalkenstern@wiche.edu with questions/comments</t>
  </si>
  <si>
    <t>These data accompany the published data report - Tuition and Fees in the West, 2023-24. Click to view.</t>
  </si>
  <si>
    <t>full-time equivalent enrollment - see appendix G for more information on enrollment weighting</t>
  </si>
  <si>
    <t>A four digit year that survey was conducted and correspondes with the following academic year. For example, SurveyYear 2023= AY 2023-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4" formatCode="_(&quot;$&quot;* #,##0.00_);_(&quot;$&quot;* \(#,##0.00\);_(&quot;$&quot;* &quot;-&quot;??_);_(@_)"/>
    <numFmt numFmtId="43" formatCode="_(* #,##0.00_);_(* \(#,##0.00\);_(* &quot;-&quot;??_);_(@_)"/>
    <numFmt numFmtId="164" formatCode="_(&quot;$&quot;* #,##0_);_(&quot;$&quot;* \(#,##0\);_(&quot;$&quot;* &quot;-&quot;??_);_(@_)"/>
    <numFmt numFmtId="165" formatCode="0.0%"/>
    <numFmt numFmtId="166" formatCode="_(* #,##0_);_(* \(#,##0\);_(* &quot;-&quot;??_);_(@_)"/>
    <numFmt numFmtId="167" formatCode="&quot;$&quot;#,##0"/>
    <numFmt numFmtId="168" formatCode="&quot;$&quot;#,##0.00"/>
  </numFmts>
  <fonts count="40" x14ac:knownFonts="1">
    <font>
      <sz val="11"/>
      <color theme="1"/>
      <name val="Open Sans"/>
      <family val="2"/>
      <scheme val="minor"/>
    </font>
    <font>
      <sz val="11"/>
      <color theme="1"/>
      <name val="Open Sans"/>
      <family val="2"/>
      <scheme val="minor"/>
    </font>
    <font>
      <b/>
      <sz val="11"/>
      <color theme="0"/>
      <name val="Open Sans"/>
      <family val="2"/>
      <scheme val="minor"/>
    </font>
    <font>
      <sz val="11"/>
      <color theme="0"/>
      <name val="Open Sans"/>
      <family val="2"/>
      <scheme val="minor"/>
    </font>
    <font>
      <sz val="12"/>
      <color theme="1"/>
      <name val="Open Sans"/>
      <family val="2"/>
      <scheme val="minor"/>
    </font>
    <font>
      <sz val="16"/>
      <color theme="1"/>
      <name val="Open Sans"/>
      <family val="2"/>
      <scheme val="minor"/>
    </font>
    <font>
      <i/>
      <sz val="11"/>
      <color theme="1"/>
      <name val="Open Sans"/>
      <family val="2"/>
      <scheme val="minor"/>
    </font>
    <font>
      <sz val="14"/>
      <color theme="1"/>
      <name val="Open Sans"/>
      <family val="2"/>
      <scheme val="minor"/>
    </font>
    <font>
      <sz val="6"/>
      <name val="Arial"/>
      <family val="2"/>
    </font>
    <font>
      <sz val="8"/>
      <name val="Open Sans"/>
      <family val="2"/>
      <scheme val="minor"/>
    </font>
    <font>
      <b/>
      <sz val="14"/>
      <color theme="1"/>
      <name val="Open Sans"/>
      <family val="2"/>
      <scheme val="minor"/>
    </font>
    <font>
      <b/>
      <sz val="11"/>
      <color theme="1"/>
      <name val="Open Sans"/>
      <family val="2"/>
      <scheme val="minor"/>
    </font>
    <font>
      <sz val="16"/>
      <color theme="1"/>
      <name val="Open sans"/>
      <family val="2"/>
    </font>
    <font>
      <sz val="12"/>
      <color theme="1"/>
      <name val="Open sans"/>
      <family val="2"/>
    </font>
    <font>
      <sz val="11"/>
      <color theme="1"/>
      <name val="Open sans"/>
      <family val="2"/>
    </font>
    <font>
      <b/>
      <sz val="11"/>
      <color theme="0"/>
      <name val="Open sans"/>
      <family val="2"/>
    </font>
    <font>
      <sz val="11"/>
      <color theme="0"/>
      <name val="Open sans"/>
      <family val="2"/>
    </font>
    <font>
      <i/>
      <sz val="11"/>
      <color theme="1"/>
      <name val="Open sans"/>
      <family val="2"/>
    </font>
    <font>
      <sz val="11"/>
      <color theme="5"/>
      <name val="Open Sans"/>
      <family val="2"/>
      <scheme val="minor"/>
    </font>
    <font>
      <sz val="14"/>
      <color theme="4"/>
      <name val="Open sans"/>
      <family val="2"/>
    </font>
    <font>
      <b/>
      <sz val="12"/>
      <color theme="0"/>
      <name val="Open sans"/>
      <family val="2"/>
    </font>
    <font>
      <sz val="12"/>
      <color theme="0"/>
      <name val="Open sans"/>
      <family val="2"/>
    </font>
    <font>
      <b/>
      <sz val="18"/>
      <name val="Open sans"/>
      <family val="2"/>
    </font>
    <font>
      <sz val="14"/>
      <name val="Open sans"/>
      <family val="2"/>
    </font>
    <font>
      <b/>
      <sz val="18"/>
      <color theme="1"/>
      <name val="Open sans"/>
      <family val="2"/>
    </font>
    <font>
      <sz val="14"/>
      <color theme="1"/>
      <name val="Open sans"/>
      <family val="2"/>
    </font>
    <font>
      <b/>
      <sz val="18"/>
      <color theme="1"/>
      <name val="Open Sans"/>
      <family val="2"/>
      <scheme val="minor"/>
    </font>
    <font>
      <sz val="12"/>
      <color theme="4"/>
      <name val="Open sans"/>
      <family val="2"/>
    </font>
    <font>
      <b/>
      <sz val="11"/>
      <color theme="5"/>
      <name val="Open Sans"/>
      <family val="2"/>
      <scheme val="minor"/>
    </font>
    <font>
      <b/>
      <sz val="12"/>
      <color theme="1"/>
      <name val="Open Sans"/>
      <family val="2"/>
      <scheme val="minor"/>
    </font>
    <font>
      <sz val="11"/>
      <name val="Open Sans"/>
      <family val="2"/>
    </font>
    <font>
      <i/>
      <sz val="12"/>
      <color theme="1"/>
      <name val="Open Sans"/>
      <family val="2"/>
    </font>
    <font>
      <b/>
      <sz val="12"/>
      <color theme="0"/>
      <name val="Open Sans"/>
      <family val="2"/>
      <scheme val="minor"/>
    </font>
    <font>
      <sz val="12"/>
      <color theme="0"/>
      <name val="Open Sans"/>
      <family val="2"/>
      <scheme val="minor"/>
    </font>
    <font>
      <b/>
      <sz val="12"/>
      <color theme="1"/>
      <name val="Open Sans"/>
      <family val="2"/>
    </font>
    <font>
      <b/>
      <sz val="11"/>
      <color theme="1"/>
      <name val="Open sans"/>
      <family val="2"/>
    </font>
    <font>
      <sz val="11"/>
      <name val="Open Sans"/>
      <family val="2"/>
      <scheme val="minor"/>
    </font>
    <font>
      <sz val="12"/>
      <color theme="5"/>
      <name val="Open Sans"/>
      <family val="2"/>
      <scheme val="minor"/>
    </font>
    <font>
      <u/>
      <sz val="11"/>
      <color theme="10"/>
      <name val="Open Sans"/>
      <family val="2"/>
      <scheme val="minor"/>
    </font>
    <font>
      <b/>
      <u/>
      <sz val="11"/>
      <color theme="1"/>
      <name val="Open Sans"/>
      <family val="2"/>
      <scheme val="minor"/>
    </font>
  </fonts>
  <fills count="7">
    <fill>
      <patternFill patternType="none"/>
    </fill>
    <fill>
      <patternFill patternType="gray125"/>
    </fill>
    <fill>
      <patternFill patternType="solid">
        <fgColor theme="0"/>
        <bgColor indexed="64"/>
      </patternFill>
    </fill>
    <fill>
      <patternFill patternType="solid">
        <fgColor theme="4" tint="-0.249977111117893"/>
        <bgColor indexed="64"/>
      </patternFill>
    </fill>
    <fill>
      <patternFill patternType="solid">
        <fgColor theme="4"/>
        <bgColor indexed="64"/>
      </patternFill>
    </fill>
    <fill>
      <patternFill patternType="solid">
        <fgColor indexed="65"/>
        <bgColor theme="4"/>
      </patternFill>
    </fill>
    <fill>
      <patternFill patternType="solid">
        <fgColor theme="0"/>
        <bgColor theme="4"/>
      </patternFill>
    </fill>
  </fills>
  <borders count="54">
    <border>
      <left/>
      <right/>
      <top/>
      <bottom/>
      <diagonal/>
    </border>
    <border>
      <left/>
      <right/>
      <top style="thin">
        <color theme="4" tint="-0.24994659260841701"/>
      </top>
      <bottom/>
      <diagonal/>
    </border>
    <border>
      <left/>
      <right/>
      <top/>
      <bottom style="medium">
        <color theme="0"/>
      </bottom>
      <diagonal/>
    </border>
    <border>
      <left/>
      <right style="hair">
        <color theme="4" tint="-0.24994659260841701"/>
      </right>
      <top/>
      <bottom/>
      <diagonal/>
    </border>
    <border>
      <left/>
      <right style="medium">
        <color theme="4" tint="-0.24994659260841701"/>
      </right>
      <top/>
      <bottom/>
      <diagonal/>
    </border>
    <border>
      <left/>
      <right/>
      <top/>
      <bottom style="medium">
        <color theme="4" tint="-0.24994659260841701"/>
      </bottom>
      <diagonal/>
    </border>
    <border>
      <left/>
      <right style="dashDot">
        <color theme="0"/>
      </right>
      <top/>
      <bottom/>
      <diagonal/>
    </border>
    <border>
      <left/>
      <right style="dashDot">
        <color theme="0"/>
      </right>
      <top/>
      <bottom style="medium">
        <color theme="0"/>
      </bottom>
      <diagonal/>
    </border>
    <border>
      <left/>
      <right style="medium">
        <color theme="4" tint="-0.24994659260841701"/>
      </right>
      <top style="thin">
        <color theme="4" tint="-0.24994659260841701"/>
      </top>
      <bottom/>
      <diagonal/>
    </border>
    <border>
      <left style="medium">
        <color theme="4" tint="-0.24994659260841701"/>
      </left>
      <right/>
      <top/>
      <bottom/>
      <diagonal/>
    </border>
    <border>
      <left/>
      <right style="thick">
        <color theme="4" tint="-0.24994659260841701"/>
      </right>
      <top/>
      <bottom/>
      <diagonal/>
    </border>
    <border>
      <left/>
      <right style="dashed">
        <color theme="4" tint="-0.24994659260841701"/>
      </right>
      <top/>
      <bottom/>
      <diagonal/>
    </border>
    <border>
      <left style="dashed">
        <color theme="4" tint="-0.24994659260841701"/>
      </left>
      <right/>
      <top/>
      <bottom/>
      <diagonal/>
    </border>
    <border>
      <left/>
      <right/>
      <top/>
      <bottom style="thin">
        <color theme="4" tint="-0.24994659260841701"/>
      </bottom>
      <diagonal/>
    </border>
    <border>
      <left/>
      <right/>
      <top style="thin">
        <color theme="4" tint="-0.24994659260841701"/>
      </top>
      <bottom style="thin">
        <color theme="4" tint="-0.24994659260841701"/>
      </bottom>
      <diagonal/>
    </border>
    <border>
      <left style="dashed">
        <color theme="4" tint="-0.24994659260841701"/>
      </left>
      <right/>
      <top style="thin">
        <color theme="4" tint="-0.24994659260841701"/>
      </top>
      <bottom/>
      <diagonal/>
    </border>
    <border>
      <left/>
      <right style="dashed">
        <color theme="4" tint="-0.24994659260841701"/>
      </right>
      <top/>
      <bottom style="medium">
        <color theme="0"/>
      </bottom>
      <diagonal/>
    </border>
    <border>
      <left/>
      <right/>
      <top/>
      <bottom style="thin">
        <color theme="5"/>
      </bottom>
      <diagonal/>
    </border>
    <border>
      <left/>
      <right style="dashed">
        <color theme="5"/>
      </right>
      <top/>
      <bottom style="thin">
        <color theme="5"/>
      </bottom>
      <diagonal/>
    </border>
    <border>
      <left style="dashed">
        <color theme="5"/>
      </left>
      <right/>
      <top/>
      <bottom style="thin">
        <color theme="5"/>
      </bottom>
      <diagonal/>
    </border>
    <border>
      <left/>
      <right style="dashed">
        <color theme="5"/>
      </right>
      <top/>
      <bottom/>
      <diagonal/>
    </border>
    <border>
      <left style="dashed">
        <color theme="5"/>
      </left>
      <right/>
      <top/>
      <bottom/>
      <diagonal/>
    </border>
    <border>
      <left/>
      <right style="thick">
        <color theme="5"/>
      </right>
      <top/>
      <bottom style="thin">
        <color theme="5"/>
      </bottom>
      <diagonal/>
    </border>
    <border>
      <left/>
      <right style="thick">
        <color theme="5"/>
      </right>
      <top/>
      <bottom/>
      <diagonal/>
    </border>
    <border>
      <left/>
      <right style="thin">
        <color theme="5"/>
      </right>
      <top/>
      <bottom/>
      <diagonal/>
    </border>
    <border>
      <left style="thin">
        <color theme="5"/>
      </left>
      <right/>
      <top/>
      <bottom/>
      <diagonal/>
    </border>
    <border>
      <left/>
      <right/>
      <top style="thin">
        <color theme="5"/>
      </top>
      <bottom/>
      <diagonal/>
    </border>
    <border>
      <left style="thick">
        <color theme="5"/>
      </left>
      <right/>
      <top style="thin">
        <color theme="5"/>
      </top>
      <bottom style="thin">
        <color theme="5"/>
      </bottom>
      <diagonal/>
    </border>
    <border>
      <left/>
      <right/>
      <top style="thin">
        <color theme="5"/>
      </top>
      <bottom style="thin">
        <color theme="5"/>
      </bottom>
      <diagonal/>
    </border>
    <border>
      <left/>
      <right/>
      <top style="thin">
        <color theme="4"/>
      </top>
      <bottom/>
      <diagonal/>
    </border>
    <border>
      <left/>
      <right style="thick">
        <color theme="5"/>
      </right>
      <top style="thin">
        <color theme="4"/>
      </top>
      <bottom/>
      <diagonal/>
    </border>
    <border>
      <left/>
      <right style="thick">
        <color theme="5"/>
      </right>
      <top style="thin">
        <color theme="5"/>
      </top>
      <bottom style="thin">
        <color theme="5"/>
      </bottom>
      <diagonal/>
    </border>
    <border>
      <left style="thick">
        <color theme="5"/>
      </left>
      <right style="thick">
        <color theme="5"/>
      </right>
      <top style="thin">
        <color theme="5"/>
      </top>
      <bottom style="thin">
        <color theme="5"/>
      </bottom>
      <diagonal/>
    </border>
    <border>
      <left/>
      <right style="thick">
        <color theme="5"/>
      </right>
      <top style="thin">
        <color theme="5"/>
      </top>
      <bottom/>
      <diagonal/>
    </border>
    <border>
      <left style="medium">
        <color theme="5"/>
      </left>
      <right/>
      <top/>
      <bottom style="thin">
        <color theme="5"/>
      </bottom>
      <diagonal/>
    </border>
    <border>
      <left style="medium">
        <color theme="5"/>
      </left>
      <right/>
      <top/>
      <bottom/>
      <diagonal/>
    </border>
    <border>
      <left/>
      <right/>
      <top/>
      <bottom style="medium">
        <color theme="5"/>
      </bottom>
      <diagonal/>
    </border>
    <border>
      <left/>
      <right/>
      <top style="medium">
        <color theme="4" tint="-0.24994659260841701"/>
      </top>
      <bottom/>
      <diagonal/>
    </border>
    <border>
      <left style="thin">
        <color theme="5"/>
      </left>
      <right/>
      <top/>
      <bottom style="thin">
        <color theme="5"/>
      </bottom>
      <diagonal/>
    </border>
    <border>
      <left/>
      <right style="thin">
        <color theme="5"/>
      </right>
      <top/>
      <bottom style="medium">
        <color theme="0"/>
      </bottom>
      <diagonal/>
    </border>
    <border>
      <left style="thin">
        <color theme="5"/>
      </left>
      <right/>
      <top style="thin">
        <color theme="5"/>
      </top>
      <bottom/>
      <diagonal/>
    </border>
    <border>
      <left/>
      <right style="medium">
        <color theme="5"/>
      </right>
      <top/>
      <bottom/>
      <diagonal/>
    </border>
    <border>
      <left style="medium">
        <color theme="5"/>
      </left>
      <right style="medium">
        <color theme="5"/>
      </right>
      <top/>
      <bottom/>
      <diagonal/>
    </border>
    <border>
      <left style="thin">
        <color theme="5"/>
      </left>
      <right/>
      <top style="thin">
        <color theme="4"/>
      </top>
      <bottom/>
      <diagonal/>
    </border>
    <border>
      <left/>
      <right style="thin">
        <color theme="5"/>
      </right>
      <top style="thin">
        <color theme="5"/>
      </top>
      <bottom style="thin">
        <color theme="5"/>
      </bottom>
      <diagonal/>
    </border>
    <border>
      <left style="thin">
        <color theme="5"/>
      </left>
      <right/>
      <top style="thin">
        <color theme="5"/>
      </top>
      <bottom style="thin">
        <color theme="5"/>
      </bottom>
      <diagonal/>
    </border>
    <border>
      <left/>
      <right style="medium">
        <color theme="5"/>
      </right>
      <top style="thin">
        <color theme="5"/>
      </top>
      <bottom/>
      <diagonal/>
    </border>
    <border>
      <left/>
      <right style="medium">
        <color theme="5"/>
      </right>
      <top style="thin">
        <color theme="4"/>
      </top>
      <bottom/>
      <diagonal/>
    </border>
    <border>
      <left/>
      <right style="medium">
        <color theme="4" tint="-0.24994659260841701"/>
      </right>
      <top style="thin">
        <color theme="5"/>
      </top>
      <bottom/>
      <diagonal/>
    </border>
    <border>
      <left/>
      <right style="medium">
        <color theme="4" tint="-0.24994659260841701"/>
      </right>
      <top/>
      <bottom style="thin">
        <color theme="5"/>
      </bottom>
      <diagonal/>
    </border>
    <border>
      <left/>
      <right style="medium">
        <color theme="4" tint="-0.24994659260841701"/>
      </right>
      <top/>
      <bottom style="thin">
        <color theme="4" tint="-0.24994659260841701"/>
      </bottom>
      <diagonal/>
    </border>
    <border>
      <left/>
      <right style="medium">
        <color theme="4" tint="-0.24994659260841701"/>
      </right>
      <top style="thin">
        <color theme="4" tint="-0.24994659260841701"/>
      </top>
      <bottom style="thin">
        <color theme="4" tint="-0.24994659260841701"/>
      </bottom>
      <diagonal/>
    </border>
    <border>
      <left/>
      <right style="dashed">
        <color theme="4" tint="-0.24994659260841701"/>
      </right>
      <top/>
      <bottom style="thin">
        <color theme="4" tint="-0.24994659260841701"/>
      </bottom>
      <diagonal/>
    </border>
    <border>
      <left/>
      <right style="medium">
        <color theme="4" tint="-0.24994659260841701"/>
      </right>
      <top style="thin">
        <color theme="4"/>
      </top>
      <bottom/>
      <diagonal/>
    </border>
  </borders>
  <cellStyleXfs count="6">
    <xf numFmtId="0" fontId="0" fillId="0" borderId="0"/>
    <xf numFmtId="9" fontId="1" fillId="0" borderId="0" applyFont="0" applyFill="0" applyBorder="0" applyAlignment="0" applyProtection="0"/>
    <xf numFmtId="44" fontId="1" fillId="0" borderId="0" applyFont="0" applyFill="0" applyBorder="0" applyAlignment="0" applyProtection="0"/>
    <xf numFmtId="37" fontId="8" fillId="0" borderId="0"/>
    <xf numFmtId="43" fontId="1" fillId="0" borderId="0" applyFont="0" applyFill="0" applyBorder="0" applyAlignment="0" applyProtection="0"/>
    <xf numFmtId="0" fontId="38" fillId="0" borderId="0" applyNumberFormat="0" applyFill="0" applyBorder="0" applyAlignment="0" applyProtection="0"/>
  </cellStyleXfs>
  <cellXfs count="517">
    <xf numFmtId="0" fontId="0" fillId="0" borderId="0" xfId="0"/>
    <xf numFmtId="0" fontId="0" fillId="0" borderId="2" xfId="0" applyBorder="1"/>
    <xf numFmtId="164" fontId="0" fillId="0" borderId="0" xfId="0" applyNumberFormat="1"/>
    <xf numFmtId="0" fontId="0" fillId="0" borderId="0" xfId="0" applyAlignment="1">
      <alignment horizontal="left"/>
    </xf>
    <xf numFmtId="0" fontId="0" fillId="0" borderId="0" xfId="0" pivotButton="1"/>
    <xf numFmtId="0" fontId="0" fillId="0" borderId="3" xfId="0" applyBorder="1"/>
    <xf numFmtId="165" fontId="0" fillId="2" borderId="4" xfId="1" applyNumberFormat="1" applyFont="1" applyFill="1" applyBorder="1"/>
    <xf numFmtId="0" fontId="0" fillId="0" borderId="6" xfId="0" applyBorder="1"/>
    <xf numFmtId="0" fontId="0" fillId="0" borderId="7" xfId="0" applyBorder="1"/>
    <xf numFmtId="0" fontId="0" fillId="0" borderId="3" xfId="0" applyBorder="1" applyAlignment="1">
      <alignment horizontal="left"/>
    </xf>
    <xf numFmtId="0" fontId="0" fillId="0" borderId="1" xfId="0" applyBorder="1" applyAlignment="1">
      <alignment horizontal="left"/>
    </xf>
    <xf numFmtId="165" fontId="0" fillId="2" borderId="1" xfId="1" applyNumberFormat="1" applyFont="1" applyFill="1" applyBorder="1"/>
    <xf numFmtId="165" fontId="0" fillId="2" borderId="8" xfId="1" applyNumberFormat="1" applyFont="1" applyFill="1" applyBorder="1"/>
    <xf numFmtId="0" fontId="4" fillId="2" borderId="0" xfId="0" applyFont="1" applyFill="1" applyAlignment="1">
      <alignment vertical="center"/>
    </xf>
    <xf numFmtId="0" fontId="0" fillId="0" borderId="9" xfId="0" applyBorder="1"/>
    <xf numFmtId="0" fontId="0" fillId="0" borderId="0" xfId="0" applyAlignment="1">
      <alignment horizontal="left" indent="1"/>
    </xf>
    <xf numFmtId="0" fontId="0" fillId="2" borderId="0" xfId="0" applyFill="1"/>
    <xf numFmtId="0" fontId="0" fillId="2" borderId="0" xfId="0" applyFill="1" applyAlignment="1">
      <alignment horizontal="left"/>
    </xf>
    <xf numFmtId="165" fontId="0" fillId="2" borderId="0" xfId="1" applyNumberFormat="1" applyFont="1" applyFill="1" applyBorder="1"/>
    <xf numFmtId="166" fontId="0" fillId="2" borderId="0" xfId="0" applyNumberFormat="1" applyFill="1"/>
    <xf numFmtId="165" fontId="0" fillId="2" borderId="12" xfId="1" applyNumberFormat="1" applyFont="1" applyFill="1" applyBorder="1"/>
    <xf numFmtId="0" fontId="0" fillId="0" borderId="0" xfId="0" applyAlignment="1">
      <alignment horizontal="left" indent="2"/>
    </xf>
    <xf numFmtId="167" fontId="0" fillId="2" borderId="0" xfId="2" applyNumberFormat="1" applyFont="1" applyFill="1" applyBorder="1"/>
    <xf numFmtId="0" fontId="0" fillId="0" borderId="0" xfId="0" applyAlignment="1">
      <alignment horizontal="left" indent="3"/>
    </xf>
    <xf numFmtId="0" fontId="0" fillId="0" borderId="10" xfId="0" applyBorder="1"/>
    <xf numFmtId="167" fontId="0" fillId="0" borderId="0" xfId="0" applyNumberFormat="1"/>
    <xf numFmtId="0" fontId="0" fillId="0" borderId="14" xfId="0" applyBorder="1"/>
    <xf numFmtId="0" fontId="0" fillId="0" borderId="0" xfId="0" applyAlignment="1">
      <alignment horizontal="right"/>
    </xf>
    <xf numFmtId="165" fontId="0" fillId="2" borderId="0" xfId="1" applyNumberFormat="1" applyFont="1" applyFill="1" applyBorder="1" applyAlignment="1">
      <alignment horizontal="right"/>
    </xf>
    <xf numFmtId="167" fontId="0" fillId="0" borderId="11" xfId="0" applyNumberFormat="1" applyBorder="1"/>
    <xf numFmtId="165" fontId="0" fillId="2" borderId="15" xfId="1" applyNumberFormat="1" applyFont="1" applyFill="1" applyBorder="1"/>
    <xf numFmtId="167" fontId="0" fillId="0" borderId="4" xfId="0" pivotButton="1" applyNumberFormat="1" applyBorder="1"/>
    <xf numFmtId="167" fontId="0" fillId="0" borderId="1" xfId="0" applyNumberFormat="1" applyBorder="1"/>
    <xf numFmtId="167" fontId="0" fillId="0" borderId="0" xfId="0" pivotButton="1" applyNumberFormat="1"/>
    <xf numFmtId="0" fontId="0" fillId="3" borderId="13" xfId="0" applyFill="1" applyBorder="1"/>
    <xf numFmtId="0" fontId="0" fillId="3" borderId="13" xfId="0" applyFill="1" applyBorder="1" applyAlignment="1">
      <alignment horizontal="left"/>
    </xf>
    <xf numFmtId="0" fontId="3" fillId="3" borderId="13" xfId="0" applyFont="1" applyFill="1" applyBorder="1" applyAlignment="1">
      <alignment horizontal="right"/>
    </xf>
    <xf numFmtId="0" fontId="0" fillId="0" borderId="13" xfId="0" applyBorder="1"/>
    <xf numFmtId="167" fontId="0" fillId="0" borderId="14" xfId="0" applyNumberFormat="1" applyBorder="1"/>
    <xf numFmtId="167" fontId="0" fillId="2" borderId="0" xfId="0" applyNumberFormat="1" applyFill="1"/>
    <xf numFmtId="1" fontId="0" fillId="0" borderId="0" xfId="0" applyNumberFormat="1"/>
    <xf numFmtId="0" fontId="6" fillId="0" borderId="0" xfId="0" applyFont="1" applyAlignment="1">
      <alignment horizontal="left" indent="1"/>
    </xf>
    <xf numFmtId="0" fontId="6" fillId="2" borderId="0" xfId="0" applyFont="1" applyFill="1" applyAlignment="1">
      <alignment horizontal="left" indent="1"/>
    </xf>
    <xf numFmtId="0" fontId="0" fillId="0" borderId="11" xfId="0" applyBorder="1"/>
    <xf numFmtId="0" fontId="0" fillId="0" borderId="16" xfId="0" applyBorder="1"/>
    <xf numFmtId="167" fontId="6" fillId="2" borderId="0" xfId="2" applyNumberFormat="1" applyFont="1" applyFill="1"/>
    <xf numFmtId="167" fontId="6" fillId="2" borderId="11" xfId="0" applyNumberFormat="1" applyFont="1" applyFill="1" applyBorder="1"/>
    <xf numFmtId="165" fontId="6" fillId="2" borderId="12" xfId="1" applyNumberFormat="1" applyFont="1" applyFill="1" applyBorder="1"/>
    <xf numFmtId="165" fontId="6" fillId="2" borderId="0" xfId="1" applyNumberFormat="1" applyFont="1" applyFill="1" applyBorder="1"/>
    <xf numFmtId="165" fontId="6" fillId="2" borderId="4" xfId="1" applyNumberFormat="1" applyFont="1" applyFill="1" applyBorder="1"/>
    <xf numFmtId="167" fontId="6" fillId="2" borderId="0" xfId="0" applyNumberFormat="1" applyFont="1" applyFill="1"/>
    <xf numFmtId="165" fontId="0" fillId="2" borderId="0" xfId="1" quotePrefix="1" applyNumberFormat="1" applyFont="1" applyFill="1" applyBorder="1" applyAlignment="1">
      <alignment horizontal="right"/>
    </xf>
    <xf numFmtId="166" fontId="0" fillId="0" borderId="0" xfId="0" applyNumberFormat="1" applyAlignment="1">
      <alignment horizontal="right"/>
    </xf>
    <xf numFmtId="0" fontId="0" fillId="2" borderId="0" xfId="0" quotePrefix="1" applyFill="1" applyAlignment="1">
      <alignment horizontal="right"/>
    </xf>
    <xf numFmtId="0" fontId="0" fillId="0" borderId="6" xfId="0" applyBorder="1" applyAlignment="1">
      <alignment horizontal="right"/>
    </xf>
    <xf numFmtId="0" fontId="0" fillId="0" borderId="7" xfId="0" applyBorder="1" applyAlignment="1">
      <alignment horizontal="right"/>
    </xf>
    <xf numFmtId="9" fontId="0" fillId="0" borderId="0" xfId="0" applyNumberFormat="1"/>
    <xf numFmtId="168" fontId="0" fillId="0" borderId="0" xfId="0" applyNumberFormat="1"/>
    <xf numFmtId="0" fontId="0" fillId="0" borderId="9" xfId="0" applyBorder="1" applyAlignment="1">
      <alignment horizontal="right"/>
    </xf>
    <xf numFmtId="0" fontId="14" fillId="0" borderId="0" xfId="0" applyFont="1"/>
    <xf numFmtId="0" fontId="14" fillId="0" borderId="0" xfId="0" applyFont="1" applyAlignment="1">
      <alignment horizontal="left"/>
    </xf>
    <xf numFmtId="0" fontId="14" fillId="0" borderId="6" xfId="0" applyFont="1" applyBorder="1"/>
    <xf numFmtId="167" fontId="14" fillId="0" borderId="0" xfId="0" applyNumberFormat="1" applyFont="1"/>
    <xf numFmtId="165" fontId="14" fillId="2" borderId="0" xfId="1" applyNumberFormat="1" applyFont="1" applyFill="1" applyBorder="1"/>
    <xf numFmtId="167" fontId="14" fillId="2" borderId="0" xfId="0" applyNumberFormat="1" applyFont="1" applyFill="1"/>
    <xf numFmtId="0" fontId="17" fillId="2" borderId="0" xfId="0" applyFont="1" applyFill="1" applyAlignment="1">
      <alignment horizontal="left" indent="1"/>
    </xf>
    <xf numFmtId="167" fontId="17" fillId="2" borderId="0" xfId="0" applyNumberFormat="1" applyFont="1" applyFill="1" applyAlignment="1">
      <alignment horizontal="right"/>
    </xf>
    <xf numFmtId="165" fontId="17" fillId="2" borderId="0" xfId="1" applyNumberFormat="1" applyFont="1" applyFill="1" applyBorder="1" applyAlignment="1">
      <alignment horizontal="right"/>
    </xf>
    <xf numFmtId="0" fontId="14" fillId="0" borderId="3" xfId="0" applyFont="1" applyBorder="1"/>
    <xf numFmtId="0" fontId="14" fillId="0" borderId="3" xfId="0" applyFont="1" applyBorder="1" applyAlignment="1">
      <alignment horizontal="left"/>
    </xf>
    <xf numFmtId="0" fontId="14" fillId="0" borderId="14" xfId="0" applyFont="1" applyBorder="1"/>
    <xf numFmtId="167" fontId="14" fillId="0" borderId="14" xfId="0" applyNumberFormat="1" applyFont="1" applyBorder="1"/>
    <xf numFmtId="1" fontId="14" fillId="0" borderId="0" xfId="0" applyNumberFormat="1" applyFont="1"/>
    <xf numFmtId="164" fontId="14" fillId="0" borderId="0" xfId="0" applyNumberFormat="1" applyFont="1"/>
    <xf numFmtId="0" fontId="0" fillId="4" borderId="0" xfId="0" applyFill="1"/>
    <xf numFmtId="0" fontId="3" fillId="4" borderId="13" xfId="0" applyFont="1" applyFill="1" applyBorder="1" applyAlignment="1">
      <alignment horizontal="right"/>
    </xf>
    <xf numFmtId="0" fontId="0" fillId="4" borderId="13" xfId="0" applyFill="1" applyBorder="1"/>
    <xf numFmtId="0" fontId="2" fillId="4" borderId="0" xfId="0" applyFont="1" applyFill="1"/>
    <xf numFmtId="0" fontId="2" fillId="4" borderId="0" xfId="0" applyFont="1" applyFill="1" applyAlignment="1">
      <alignment horizontal="right"/>
    </xf>
    <xf numFmtId="165" fontId="0" fillId="0" borderId="17" xfId="1" applyNumberFormat="1" applyFont="1" applyFill="1" applyBorder="1" applyAlignment="1">
      <alignment horizontal="right"/>
    </xf>
    <xf numFmtId="0" fontId="3" fillId="4" borderId="0" xfId="0" applyFont="1" applyFill="1" applyAlignment="1">
      <alignment horizontal="right"/>
    </xf>
    <xf numFmtId="0" fontId="0" fillId="4" borderId="5" xfId="0" applyFill="1" applyBorder="1"/>
    <xf numFmtId="0" fontId="3" fillId="4" borderId="5" xfId="0" applyFont="1" applyFill="1" applyBorder="1" applyAlignment="1">
      <alignment horizontal="right"/>
    </xf>
    <xf numFmtId="0" fontId="0" fillId="4" borderId="5" xfId="0" applyFill="1" applyBorder="1" applyAlignment="1">
      <alignment horizontal="left"/>
    </xf>
    <xf numFmtId="0" fontId="0" fillId="4" borderId="0" xfId="0" applyFill="1" applyAlignment="1">
      <alignment horizontal="right"/>
    </xf>
    <xf numFmtId="0" fontId="0" fillId="4" borderId="0" xfId="0" applyFill="1" applyAlignment="1">
      <alignment horizontal="left"/>
    </xf>
    <xf numFmtId="167" fontId="0" fillId="0" borderId="18" xfId="0" applyNumberFormat="1" applyBorder="1" applyAlignment="1">
      <alignment horizontal="right"/>
    </xf>
    <xf numFmtId="165" fontId="0" fillId="0" borderId="19" xfId="1" applyNumberFormat="1" applyFont="1" applyFill="1" applyBorder="1" applyAlignment="1">
      <alignment horizontal="right"/>
    </xf>
    <xf numFmtId="167" fontId="0" fillId="0" borderId="20" xfId="0" applyNumberFormat="1" applyBorder="1" applyAlignment="1">
      <alignment horizontal="right"/>
    </xf>
    <xf numFmtId="165" fontId="0" fillId="2" borderId="21" xfId="1" applyNumberFormat="1" applyFont="1" applyFill="1" applyBorder="1" applyAlignment="1">
      <alignment horizontal="right"/>
    </xf>
    <xf numFmtId="165" fontId="0" fillId="0" borderId="22" xfId="1" applyNumberFormat="1" applyFont="1" applyFill="1" applyBorder="1" applyAlignment="1">
      <alignment horizontal="right"/>
    </xf>
    <xf numFmtId="0" fontId="14" fillId="4" borderId="0" xfId="0" applyFont="1" applyFill="1"/>
    <xf numFmtId="0" fontId="16" fillId="4" borderId="0" xfId="0" applyFont="1" applyFill="1" applyAlignment="1">
      <alignment horizontal="right"/>
    </xf>
    <xf numFmtId="0" fontId="16" fillId="0" borderId="0" xfId="0" applyFont="1" applyAlignment="1">
      <alignment horizontal="right"/>
    </xf>
    <xf numFmtId="0" fontId="14" fillId="5" borderId="0" xfId="0" applyFont="1" applyFill="1"/>
    <xf numFmtId="0" fontId="14" fillId="5" borderId="0" xfId="0" applyFont="1" applyFill="1" applyAlignment="1">
      <alignment horizontal="left"/>
    </xf>
    <xf numFmtId="0" fontId="14" fillId="5" borderId="6" xfId="0" applyFont="1" applyFill="1" applyBorder="1"/>
    <xf numFmtId="165" fontId="14" fillId="2" borderId="29" xfId="1" applyNumberFormat="1" applyFont="1" applyFill="1" applyBorder="1"/>
    <xf numFmtId="0" fontId="3" fillId="0" borderId="0" xfId="0" applyFont="1" applyAlignment="1">
      <alignment horizontal="right"/>
    </xf>
    <xf numFmtId="165" fontId="18" fillId="0" borderId="17" xfId="1" applyNumberFormat="1" applyFont="1" applyFill="1" applyBorder="1" applyAlignment="1">
      <alignment horizontal="right"/>
    </xf>
    <xf numFmtId="9" fontId="18" fillId="0" borderId="17" xfId="1" applyFont="1" applyFill="1" applyBorder="1"/>
    <xf numFmtId="165" fontId="18" fillId="0" borderId="22" xfId="1" applyNumberFormat="1" applyFont="1" applyFill="1" applyBorder="1" applyAlignment="1">
      <alignment horizontal="right"/>
    </xf>
    <xf numFmtId="165" fontId="0" fillId="2" borderId="23" xfId="1" quotePrefix="1" applyNumberFormat="1" applyFont="1" applyFill="1" applyBorder="1" applyAlignment="1">
      <alignment horizontal="right"/>
    </xf>
    <xf numFmtId="0" fontId="3" fillId="4" borderId="0" xfId="0" applyFont="1" applyFill="1"/>
    <xf numFmtId="0" fontId="3" fillId="4" borderId="0" xfId="0" applyFont="1" applyFill="1" applyAlignment="1">
      <alignment horizontal="right" wrapText="1"/>
    </xf>
    <xf numFmtId="0" fontId="0" fillId="0" borderId="34" xfId="0" applyBorder="1"/>
    <xf numFmtId="9" fontId="0" fillId="0" borderId="35" xfId="1" applyFont="1" applyBorder="1" applyAlignment="1">
      <alignment horizontal="right"/>
    </xf>
    <xf numFmtId="167" fontId="0" fillId="0" borderId="4" xfId="0" applyNumberFormat="1" applyBorder="1"/>
    <xf numFmtId="167" fontId="0" fillId="0" borderId="8" xfId="0" applyNumberFormat="1" applyBorder="1"/>
    <xf numFmtId="0" fontId="0" fillId="5" borderId="0" xfId="0" applyFill="1"/>
    <xf numFmtId="0" fontId="0" fillId="5" borderId="0" xfId="0" applyFill="1" applyAlignment="1">
      <alignment horizontal="left"/>
    </xf>
    <xf numFmtId="0" fontId="0" fillId="5" borderId="6" xfId="0" applyFill="1" applyBorder="1"/>
    <xf numFmtId="0" fontId="14" fillId="0" borderId="0" xfId="0" applyFont="1" applyAlignment="1">
      <alignment horizontal="right"/>
    </xf>
    <xf numFmtId="0" fontId="14" fillId="4" borderId="0" xfId="0" applyFont="1" applyFill="1" applyAlignment="1">
      <alignment horizontal="right"/>
    </xf>
    <xf numFmtId="0" fontId="14" fillId="4" borderId="0" xfId="0" applyFont="1" applyFill="1" applyAlignment="1">
      <alignment horizontal="left"/>
    </xf>
    <xf numFmtId="0" fontId="14" fillId="0" borderId="6" xfId="0" applyFont="1" applyBorder="1" applyAlignment="1">
      <alignment horizontal="right"/>
    </xf>
    <xf numFmtId="0" fontId="14" fillId="0" borderId="7" xfId="0" applyFont="1" applyBorder="1" applyAlignment="1">
      <alignment horizontal="right"/>
    </xf>
    <xf numFmtId="165" fontId="14" fillId="2" borderId="0" xfId="1" applyNumberFormat="1" applyFont="1" applyFill="1" applyBorder="1" applyAlignment="1">
      <alignment horizontal="right"/>
    </xf>
    <xf numFmtId="1" fontId="0" fillId="0" borderId="4" xfId="0" applyNumberFormat="1" applyBorder="1"/>
    <xf numFmtId="167" fontId="0" fillId="2" borderId="4" xfId="0" applyNumberFormat="1" applyFill="1" applyBorder="1"/>
    <xf numFmtId="0" fontId="4" fillId="0" borderId="0" xfId="0" applyFont="1" applyAlignment="1">
      <alignment horizontal="left"/>
    </xf>
    <xf numFmtId="167" fontId="4" fillId="0" borderId="0" xfId="0" applyNumberFormat="1" applyFont="1"/>
    <xf numFmtId="165" fontId="13" fillId="0" borderId="19" xfId="1" applyNumberFormat="1" applyFont="1" applyFill="1" applyBorder="1" applyAlignment="1">
      <alignment horizontal="right"/>
    </xf>
    <xf numFmtId="0" fontId="4" fillId="0" borderId="0" xfId="0" applyFont="1"/>
    <xf numFmtId="0" fontId="16" fillId="4" borderId="0" xfId="0" applyFont="1" applyFill="1"/>
    <xf numFmtId="0" fontId="21" fillId="4" borderId="0" xfId="0" applyFont="1" applyFill="1"/>
    <xf numFmtId="0" fontId="21" fillId="4" borderId="0" xfId="0" applyFont="1" applyFill="1" applyAlignment="1">
      <alignment horizontal="right"/>
    </xf>
    <xf numFmtId="0" fontId="21" fillId="4" borderId="0" xfId="0" applyFont="1" applyFill="1" applyAlignment="1">
      <alignment horizontal="center"/>
    </xf>
    <xf numFmtId="0" fontId="19" fillId="2" borderId="0" xfId="0" applyFont="1" applyFill="1" applyAlignment="1">
      <alignment horizontal="left" vertical="center"/>
    </xf>
    <xf numFmtId="0" fontId="13" fillId="2" borderId="0" xfId="0" applyFont="1" applyFill="1" applyAlignment="1">
      <alignment horizontal="center" vertical="center"/>
    </xf>
    <xf numFmtId="0" fontId="23" fillId="2" borderId="0" xfId="0" applyFont="1" applyFill="1" applyAlignment="1">
      <alignment horizontal="left" vertical="center"/>
    </xf>
    <xf numFmtId="0" fontId="4" fillId="2" borderId="0" xfId="0" applyFont="1" applyFill="1" applyAlignment="1">
      <alignment horizontal="center" vertical="center"/>
    </xf>
    <xf numFmtId="0" fontId="13" fillId="2" borderId="0" xfId="0" applyFont="1" applyFill="1" applyAlignment="1">
      <alignment horizontal="left" vertical="center"/>
    </xf>
    <xf numFmtId="0" fontId="12" fillId="0" borderId="0" xfId="0" applyFont="1"/>
    <xf numFmtId="0" fontId="13" fillId="2" borderId="0" xfId="0" applyFont="1" applyFill="1" applyAlignment="1">
      <alignment vertical="center"/>
    </xf>
    <xf numFmtId="0" fontId="24" fillId="0" borderId="0" xfId="0" applyFont="1"/>
    <xf numFmtId="0" fontId="24" fillId="2" borderId="0" xfId="0" applyFont="1" applyFill="1" applyAlignment="1">
      <alignment vertical="center"/>
    </xf>
    <xf numFmtId="0" fontId="4" fillId="2" borderId="0" xfId="0" applyFont="1" applyFill="1" applyAlignment="1">
      <alignment horizontal="left" vertical="center"/>
    </xf>
    <xf numFmtId="0" fontId="5" fillId="0" borderId="0" xfId="0" applyFont="1"/>
    <xf numFmtId="0" fontId="26" fillId="2" borderId="0" xfId="0" applyFont="1" applyFill="1" applyAlignment="1">
      <alignment vertical="center"/>
    </xf>
    <xf numFmtId="0" fontId="7" fillId="0" borderId="0" xfId="0" applyFont="1"/>
    <xf numFmtId="0" fontId="26" fillId="0" borderId="0" xfId="0" applyFont="1"/>
    <xf numFmtId="0" fontId="7" fillId="2" borderId="0" xfId="0" applyFont="1" applyFill="1" applyAlignment="1">
      <alignment vertical="center"/>
    </xf>
    <xf numFmtId="0" fontId="7" fillId="0" borderId="0" xfId="0" applyFont="1" applyAlignment="1">
      <alignment horizontal="left"/>
    </xf>
    <xf numFmtId="0" fontId="26" fillId="0" borderId="0" xfId="0" applyFont="1" applyAlignment="1">
      <alignment horizontal="left"/>
    </xf>
    <xf numFmtId="0" fontId="7" fillId="2" borderId="0" xfId="0" applyFont="1" applyFill="1" applyAlignment="1">
      <alignment horizontal="left" vertical="center"/>
    </xf>
    <xf numFmtId="0" fontId="10" fillId="0" borderId="0" xfId="0" applyFont="1"/>
    <xf numFmtId="0" fontId="5" fillId="0" borderId="0" xfId="0" applyFont="1" applyAlignment="1">
      <alignment vertical="center"/>
    </xf>
    <xf numFmtId="0" fontId="0" fillId="0" borderId="0" xfId="0" applyAlignment="1">
      <alignment vertical="center"/>
    </xf>
    <xf numFmtId="0" fontId="26" fillId="0" borderId="0" xfId="0" applyFont="1" applyAlignment="1">
      <alignment vertical="center"/>
    </xf>
    <xf numFmtId="0" fontId="7" fillId="0" borderId="0" xfId="0" applyFont="1" applyAlignment="1">
      <alignment vertical="center"/>
    </xf>
    <xf numFmtId="165" fontId="0" fillId="2" borderId="25" xfId="1" applyNumberFormat="1" applyFont="1" applyFill="1" applyBorder="1"/>
    <xf numFmtId="0" fontId="13" fillId="0" borderId="0" xfId="0" applyFont="1"/>
    <xf numFmtId="0" fontId="27" fillId="2" borderId="0" xfId="0" applyFont="1" applyFill="1" applyAlignment="1">
      <alignment horizontal="left" vertical="center"/>
    </xf>
    <xf numFmtId="0" fontId="13" fillId="4" borderId="0" xfId="0" applyFont="1" applyFill="1"/>
    <xf numFmtId="0" fontId="13" fillId="4" borderId="0" xfId="0" applyFont="1" applyFill="1" applyAlignment="1">
      <alignment horizontal="left"/>
    </xf>
    <xf numFmtId="167" fontId="13" fillId="0" borderId="18" xfId="0" applyNumberFormat="1" applyFont="1" applyBorder="1" applyAlignment="1">
      <alignment horizontal="right"/>
    </xf>
    <xf numFmtId="167" fontId="13" fillId="0" borderId="20" xfId="0" applyNumberFormat="1" applyFont="1" applyBorder="1" applyAlignment="1">
      <alignment horizontal="right"/>
    </xf>
    <xf numFmtId="165" fontId="13" fillId="2" borderId="21" xfId="1" applyNumberFormat="1" applyFont="1" applyFill="1" applyBorder="1" applyAlignment="1">
      <alignment horizontal="right"/>
    </xf>
    <xf numFmtId="165" fontId="13" fillId="2" borderId="0" xfId="1" applyNumberFormat="1" applyFont="1" applyFill="1" applyBorder="1" applyAlignment="1">
      <alignment horizontal="right"/>
    </xf>
    <xf numFmtId="0" fontId="28" fillId="2" borderId="0" xfId="0" applyFont="1" applyFill="1"/>
    <xf numFmtId="167" fontId="0" fillId="2" borderId="24" xfId="2" applyNumberFormat="1" applyFont="1" applyFill="1" applyBorder="1"/>
    <xf numFmtId="167" fontId="0" fillId="2" borderId="24" xfId="0" applyNumberFormat="1" applyFill="1" applyBorder="1"/>
    <xf numFmtId="165" fontId="0" fillId="2" borderId="41" xfId="1" applyNumberFormat="1" applyFont="1" applyFill="1" applyBorder="1"/>
    <xf numFmtId="0" fontId="0" fillId="2" borderId="42" xfId="0" applyFill="1" applyBorder="1"/>
    <xf numFmtId="0" fontId="0" fillId="2" borderId="42" xfId="0" applyFill="1" applyBorder="1" applyAlignment="1">
      <alignment horizontal="left"/>
    </xf>
    <xf numFmtId="167" fontId="0" fillId="2" borderId="35" xfId="2" applyNumberFormat="1" applyFont="1" applyFill="1" applyBorder="1"/>
    <xf numFmtId="167" fontId="0" fillId="2" borderId="35" xfId="0" applyNumberFormat="1" applyFill="1" applyBorder="1"/>
    <xf numFmtId="0" fontId="18" fillId="0" borderId="17" xfId="0" applyFont="1" applyBorder="1" applyAlignment="1">
      <alignment horizontal="left" indent="1"/>
    </xf>
    <xf numFmtId="0" fontId="28" fillId="0" borderId="17" xfId="0" applyFont="1" applyBorder="1"/>
    <xf numFmtId="0" fontId="4" fillId="0" borderId="34" xfId="0" applyFont="1" applyBorder="1"/>
    <xf numFmtId="0" fontId="4" fillId="0" borderId="17" xfId="0" applyFont="1" applyBorder="1"/>
    <xf numFmtId="0" fontId="4" fillId="0" borderId="35" xfId="0" applyFont="1" applyBorder="1"/>
    <xf numFmtId="165" fontId="4" fillId="2" borderId="35" xfId="1" applyNumberFormat="1" applyFont="1" applyFill="1" applyBorder="1"/>
    <xf numFmtId="165" fontId="4" fillId="2" borderId="0" xfId="1" applyNumberFormat="1" applyFont="1" applyFill="1" applyBorder="1"/>
    <xf numFmtId="165" fontId="4" fillId="2" borderId="0" xfId="1" applyNumberFormat="1" applyFont="1" applyFill="1"/>
    <xf numFmtId="165" fontId="13" fillId="2" borderId="25" xfId="1" applyNumberFormat="1" applyFont="1" applyFill="1" applyBorder="1"/>
    <xf numFmtId="165" fontId="13" fillId="2" borderId="0" xfId="1" applyNumberFormat="1" applyFont="1" applyFill="1" applyBorder="1"/>
    <xf numFmtId="165" fontId="13" fillId="2" borderId="41" xfId="1" applyNumberFormat="1" applyFont="1" applyFill="1" applyBorder="1"/>
    <xf numFmtId="0" fontId="31" fillId="2" borderId="0" xfId="0" applyFont="1" applyFill="1" applyAlignment="1">
      <alignment horizontal="left" indent="1"/>
    </xf>
    <xf numFmtId="167" fontId="31" fillId="2" borderId="0" xfId="0" applyNumberFormat="1" applyFont="1" applyFill="1" applyAlignment="1">
      <alignment horizontal="right"/>
    </xf>
    <xf numFmtId="167" fontId="31" fillId="2" borderId="24" xfId="0" applyNumberFormat="1" applyFont="1" applyFill="1" applyBorder="1" applyAlignment="1">
      <alignment horizontal="right"/>
    </xf>
    <xf numFmtId="165" fontId="31" fillId="2" borderId="25" xfId="1" applyNumberFormat="1" applyFont="1" applyFill="1" applyBorder="1" applyAlignment="1">
      <alignment horizontal="right"/>
    </xf>
    <xf numFmtId="165" fontId="31" fillId="2" borderId="0" xfId="1" applyNumberFormat="1" applyFont="1" applyFill="1" applyBorder="1" applyAlignment="1">
      <alignment horizontal="right"/>
    </xf>
    <xf numFmtId="165" fontId="31" fillId="2" borderId="41" xfId="1" applyNumberFormat="1" applyFont="1" applyFill="1" applyBorder="1" applyAlignment="1">
      <alignment horizontal="right"/>
    </xf>
    <xf numFmtId="0" fontId="31" fillId="0" borderId="42" xfId="0" applyFont="1" applyBorder="1" applyAlignment="1">
      <alignment horizontal="left" indent="1"/>
    </xf>
    <xf numFmtId="167" fontId="31" fillId="2" borderId="35" xfId="0" applyNumberFormat="1" applyFont="1" applyFill="1" applyBorder="1" applyAlignment="1">
      <alignment horizontal="right"/>
    </xf>
    <xf numFmtId="0" fontId="13" fillId="0" borderId="24" xfId="0" applyFont="1" applyBorder="1"/>
    <xf numFmtId="0" fontId="13" fillId="0" borderId="35" xfId="0" applyFont="1" applyBorder="1"/>
    <xf numFmtId="0" fontId="13" fillId="0" borderId="0" xfId="0" applyFont="1" applyAlignment="1">
      <alignment horizontal="left"/>
    </xf>
    <xf numFmtId="0" fontId="13" fillId="0" borderId="39" xfId="0" applyFont="1" applyBorder="1"/>
    <xf numFmtId="0" fontId="13" fillId="0" borderId="42" xfId="0" applyFont="1" applyBorder="1"/>
    <xf numFmtId="167" fontId="13" fillId="0" borderId="0" xfId="0" applyNumberFormat="1" applyFont="1"/>
    <xf numFmtId="167" fontId="13" fillId="0" borderId="35" xfId="0" applyNumberFormat="1" applyFont="1" applyBorder="1"/>
    <xf numFmtId="0" fontId="13" fillId="0" borderId="3" xfId="0" applyFont="1" applyBorder="1"/>
    <xf numFmtId="167" fontId="13" fillId="0" borderId="24" xfId="0" applyNumberFormat="1" applyFont="1" applyBorder="1"/>
    <xf numFmtId="0" fontId="13" fillId="0" borderId="3" xfId="0" applyFont="1" applyBorder="1" applyAlignment="1">
      <alignment horizontal="left"/>
    </xf>
    <xf numFmtId="0" fontId="13" fillId="0" borderId="14" xfId="0" applyFont="1" applyBorder="1"/>
    <xf numFmtId="167" fontId="13" fillId="0" borderId="14" xfId="0" applyNumberFormat="1" applyFont="1" applyBorder="1"/>
    <xf numFmtId="1" fontId="13" fillId="0" borderId="0" xfId="0" applyNumberFormat="1" applyFont="1"/>
    <xf numFmtId="0" fontId="0" fillId="0" borderId="0" xfId="0" applyAlignment="1">
      <alignment vertical="top"/>
    </xf>
    <xf numFmtId="165" fontId="30" fillId="0" borderId="38" xfId="1" applyNumberFormat="1" applyFont="1" applyFill="1" applyBorder="1" applyAlignment="1">
      <alignment horizontal="right"/>
    </xf>
    <xf numFmtId="165" fontId="30" fillId="0" borderId="17" xfId="1" applyNumberFormat="1" applyFont="1" applyFill="1" applyBorder="1" applyAlignment="1">
      <alignment horizontal="right"/>
    </xf>
    <xf numFmtId="165" fontId="30" fillId="0" borderId="22" xfId="1" applyNumberFormat="1" applyFont="1" applyFill="1" applyBorder="1" applyAlignment="1">
      <alignment horizontal="right"/>
    </xf>
    <xf numFmtId="165" fontId="14" fillId="0" borderId="38" xfId="1" applyNumberFormat="1" applyFont="1" applyFill="1" applyBorder="1" applyAlignment="1">
      <alignment horizontal="right"/>
    </xf>
    <xf numFmtId="165" fontId="14" fillId="0" borderId="17" xfId="1" applyNumberFormat="1" applyFont="1" applyFill="1" applyBorder="1" applyAlignment="1">
      <alignment horizontal="right"/>
    </xf>
    <xf numFmtId="165" fontId="30" fillId="2" borderId="25" xfId="1" applyNumberFormat="1" applyFont="1" applyFill="1" applyBorder="1" applyAlignment="1">
      <alignment horizontal="center"/>
    </xf>
    <xf numFmtId="165" fontId="30" fillId="2" borderId="0" xfId="1" applyNumberFormat="1" applyFont="1" applyFill="1" applyBorder="1" applyAlignment="1">
      <alignment horizontal="center"/>
    </xf>
    <xf numFmtId="165" fontId="30" fillId="2" borderId="23" xfId="1" applyNumberFormat="1" applyFont="1" applyFill="1" applyBorder="1" applyAlignment="1">
      <alignment horizontal="center"/>
    </xf>
    <xf numFmtId="165" fontId="30" fillId="0" borderId="38" xfId="1" applyNumberFormat="1" applyFont="1" applyFill="1" applyBorder="1" applyAlignment="1">
      <alignment horizontal="center"/>
    </xf>
    <xf numFmtId="165" fontId="30" fillId="0" borderId="17" xfId="1" applyNumberFormat="1" applyFont="1" applyFill="1" applyBorder="1" applyAlignment="1">
      <alignment horizontal="center"/>
    </xf>
    <xf numFmtId="165" fontId="30" fillId="0" borderId="22" xfId="1" applyNumberFormat="1" applyFont="1" applyFill="1" applyBorder="1" applyAlignment="1">
      <alignment horizontal="center"/>
    </xf>
    <xf numFmtId="0" fontId="0" fillId="0" borderId="17" xfId="0" applyBorder="1" applyAlignment="1">
      <alignment horizontal="left"/>
    </xf>
    <xf numFmtId="0" fontId="0" fillId="0" borderId="17" xfId="0" applyBorder="1"/>
    <xf numFmtId="166" fontId="0" fillId="0" borderId="0" xfId="0" applyNumberFormat="1"/>
    <xf numFmtId="9" fontId="0" fillId="0" borderId="34" xfId="1" applyFont="1" applyBorder="1" applyAlignment="1">
      <alignment horizontal="right"/>
    </xf>
    <xf numFmtId="166" fontId="3" fillId="4" borderId="0" xfId="4" applyNumberFormat="1" applyFont="1" applyFill="1" applyAlignment="1">
      <alignment horizontal="right"/>
    </xf>
    <xf numFmtId="166" fontId="0" fillId="0" borderId="0" xfId="4" applyNumberFormat="1" applyFont="1" applyAlignment="1">
      <alignment horizontal="right"/>
    </xf>
    <xf numFmtId="166" fontId="10" fillId="0" borderId="0" xfId="4" applyNumberFormat="1" applyFont="1" applyAlignment="1">
      <alignment horizontal="right"/>
    </xf>
    <xf numFmtId="0" fontId="0" fillId="0" borderId="0" xfId="0" applyAlignment="1">
      <alignment wrapText="1"/>
    </xf>
    <xf numFmtId="0" fontId="11" fillId="2" borderId="0" xfId="0" applyFont="1" applyFill="1"/>
    <xf numFmtId="0" fontId="0" fillId="2" borderId="36" xfId="0" applyFill="1" applyBorder="1"/>
    <xf numFmtId="0" fontId="11" fillId="0" borderId="0" xfId="0" applyFont="1" applyAlignment="1">
      <alignment horizontal="left" indent="1"/>
    </xf>
    <xf numFmtId="0" fontId="18" fillId="0" borderId="0" xfId="0" applyFont="1" applyAlignment="1">
      <alignment horizontal="left"/>
    </xf>
    <xf numFmtId="0" fontId="13" fillId="5" borderId="0" xfId="0" applyFont="1" applyFill="1"/>
    <xf numFmtId="0" fontId="13" fillId="5" borderId="0" xfId="0" applyFont="1" applyFill="1" applyAlignment="1">
      <alignment horizontal="left"/>
    </xf>
    <xf numFmtId="0" fontId="13" fillId="5" borderId="17" xfId="0" applyFont="1" applyFill="1" applyBorder="1" applyAlignment="1">
      <alignment horizontal="left"/>
    </xf>
    <xf numFmtId="167" fontId="0" fillId="0" borderId="0" xfId="0" applyNumberFormat="1" applyAlignment="1">
      <alignment horizontal="right"/>
    </xf>
    <xf numFmtId="167" fontId="14" fillId="0" borderId="24" xfId="0" applyNumberFormat="1" applyFont="1" applyBorder="1"/>
    <xf numFmtId="165" fontId="14" fillId="2" borderId="43" xfId="1" applyNumberFormat="1" applyFont="1" applyFill="1" applyBorder="1"/>
    <xf numFmtId="165" fontId="14" fillId="2" borderId="25" xfId="1" applyNumberFormat="1" applyFont="1" applyFill="1" applyBorder="1"/>
    <xf numFmtId="167" fontId="17" fillId="2" borderId="24" xfId="0" applyNumberFormat="1" applyFont="1" applyFill="1" applyBorder="1" applyAlignment="1">
      <alignment horizontal="right"/>
    </xf>
    <xf numFmtId="165" fontId="17" fillId="2" borderId="25" xfId="1" applyNumberFormat="1" applyFont="1" applyFill="1" applyBorder="1" applyAlignment="1">
      <alignment horizontal="right"/>
    </xf>
    <xf numFmtId="0" fontId="14" fillId="0" borderId="24" xfId="0" applyFont="1" applyBorder="1"/>
    <xf numFmtId="0" fontId="14" fillId="0" borderId="39" xfId="0" applyFont="1" applyBorder="1"/>
    <xf numFmtId="165" fontId="14" fillId="2" borderId="47" xfId="1" applyNumberFormat="1" applyFont="1" applyFill="1" applyBorder="1"/>
    <xf numFmtId="167" fontId="14" fillId="0" borderId="35" xfId="0" applyNumberFormat="1" applyFont="1" applyBorder="1"/>
    <xf numFmtId="165" fontId="14" fillId="2" borderId="41" xfId="1" applyNumberFormat="1" applyFont="1" applyFill="1" applyBorder="1"/>
    <xf numFmtId="165" fontId="17" fillId="2" borderId="41" xfId="1" applyNumberFormat="1" applyFont="1" applyFill="1" applyBorder="1" applyAlignment="1">
      <alignment horizontal="right"/>
    </xf>
    <xf numFmtId="0" fontId="17" fillId="0" borderId="42" xfId="0" applyFont="1" applyBorder="1" applyAlignment="1">
      <alignment horizontal="left" indent="1"/>
    </xf>
    <xf numFmtId="167" fontId="17" fillId="2" borderId="35" xfId="0" applyNumberFormat="1" applyFont="1" applyFill="1" applyBorder="1" applyAlignment="1">
      <alignment horizontal="right"/>
    </xf>
    <xf numFmtId="0" fontId="14" fillId="0" borderId="35" xfId="0" applyFont="1" applyBorder="1"/>
    <xf numFmtId="0" fontId="14" fillId="0" borderId="42" xfId="0" applyFont="1" applyBorder="1"/>
    <xf numFmtId="165" fontId="0" fillId="0" borderId="38" xfId="1" applyNumberFormat="1" applyFont="1" applyFill="1" applyBorder="1" applyAlignment="1">
      <alignment horizontal="right"/>
    </xf>
    <xf numFmtId="165" fontId="0" fillId="2" borderId="25" xfId="1" applyNumberFormat="1" applyFont="1" applyFill="1" applyBorder="1" applyAlignment="1">
      <alignment horizontal="right"/>
    </xf>
    <xf numFmtId="0" fontId="4" fillId="0" borderId="29" xfId="0" applyFont="1" applyBorder="1" applyAlignment="1">
      <alignment horizontal="left"/>
    </xf>
    <xf numFmtId="167" fontId="4" fillId="0" borderId="29" xfId="0" applyNumberFormat="1" applyFont="1" applyBorder="1"/>
    <xf numFmtId="165" fontId="4" fillId="2" borderId="43" xfId="1" applyNumberFormat="1" applyFont="1" applyFill="1" applyBorder="1" applyAlignment="1">
      <alignment horizontal="right" indent="1"/>
    </xf>
    <xf numFmtId="165" fontId="4" fillId="2" borderId="29" xfId="1" quotePrefix="1" applyNumberFormat="1" applyFont="1" applyFill="1" applyBorder="1" applyAlignment="1">
      <alignment horizontal="right" indent="1"/>
    </xf>
    <xf numFmtId="165" fontId="4" fillId="2" borderId="30" xfId="1" applyNumberFormat="1" applyFont="1" applyFill="1" applyBorder="1" applyAlignment="1">
      <alignment horizontal="right" indent="1"/>
    </xf>
    <xf numFmtId="165" fontId="4" fillId="2" borderId="29" xfId="1" applyNumberFormat="1" applyFont="1" applyFill="1" applyBorder="1" applyAlignment="1">
      <alignment horizontal="right" indent="1"/>
    </xf>
    <xf numFmtId="165" fontId="4" fillId="2" borderId="25" xfId="1" applyNumberFormat="1" applyFont="1" applyFill="1" applyBorder="1" applyAlignment="1">
      <alignment horizontal="right" indent="1"/>
    </xf>
    <xf numFmtId="165" fontId="4" fillId="2" borderId="0" xfId="1" quotePrefix="1" applyNumberFormat="1" applyFont="1" applyFill="1" applyBorder="1" applyAlignment="1">
      <alignment horizontal="right" indent="1"/>
    </xf>
    <xf numFmtId="165" fontId="4" fillId="2" borderId="23" xfId="1" applyNumberFormat="1" applyFont="1" applyFill="1" applyBorder="1" applyAlignment="1">
      <alignment horizontal="right" indent="1"/>
    </xf>
    <xf numFmtId="165" fontId="4" fillId="2" borderId="0" xfId="1" applyNumberFormat="1" applyFont="1" applyFill="1" applyBorder="1" applyAlignment="1">
      <alignment horizontal="right" indent="1"/>
    </xf>
    <xf numFmtId="167" fontId="4" fillId="0" borderId="28" xfId="0" applyNumberFormat="1" applyFont="1" applyBorder="1" applyAlignment="1">
      <alignment horizontal="right" indent="1"/>
    </xf>
    <xf numFmtId="167" fontId="4" fillId="0" borderId="44" xfId="0" applyNumberFormat="1" applyFont="1" applyBorder="1" applyAlignment="1">
      <alignment horizontal="right" indent="1"/>
    </xf>
    <xf numFmtId="165" fontId="4" fillId="2" borderId="45" xfId="1" applyNumberFormat="1" applyFont="1" applyFill="1" applyBorder="1" applyAlignment="1">
      <alignment horizontal="right" indent="1"/>
    </xf>
    <xf numFmtId="165" fontId="4" fillId="2" borderId="28" xfId="1" applyNumberFormat="1" applyFont="1" applyFill="1" applyBorder="1" applyAlignment="1">
      <alignment horizontal="right" indent="1"/>
    </xf>
    <xf numFmtId="165" fontId="4" fillId="2" borderId="31" xfId="1" applyNumberFormat="1" applyFont="1" applyFill="1" applyBorder="1" applyAlignment="1">
      <alignment horizontal="right" indent="1"/>
    </xf>
    <xf numFmtId="0" fontId="4" fillId="5" borderId="0" xfId="0" applyFont="1" applyFill="1"/>
    <xf numFmtId="0" fontId="4" fillId="5" borderId="3" xfId="0" applyFont="1" applyFill="1" applyBorder="1" applyAlignment="1">
      <alignment horizontal="right"/>
    </xf>
    <xf numFmtId="165" fontId="4" fillId="2" borderId="40" xfId="1" applyNumberFormat="1" applyFont="1" applyFill="1" applyBorder="1" applyAlignment="1">
      <alignment horizontal="right" indent="1"/>
    </xf>
    <xf numFmtId="165" fontId="4" fillId="2" borderId="26" xfId="1" applyNumberFormat="1" applyFont="1" applyFill="1" applyBorder="1" applyAlignment="1">
      <alignment horizontal="right" indent="1"/>
    </xf>
    <xf numFmtId="165" fontId="4" fillId="2" borderId="33" xfId="1" applyNumberFormat="1" applyFont="1" applyFill="1" applyBorder="1" applyAlignment="1">
      <alignment horizontal="right" indent="1"/>
    </xf>
    <xf numFmtId="0" fontId="4" fillId="5" borderId="29" xfId="0" applyFont="1" applyFill="1" applyBorder="1" applyAlignment="1">
      <alignment horizontal="left"/>
    </xf>
    <xf numFmtId="167" fontId="4" fillId="5" borderId="29" xfId="0" applyNumberFormat="1" applyFont="1" applyFill="1" applyBorder="1" applyAlignment="1">
      <alignment horizontal="right"/>
    </xf>
    <xf numFmtId="0" fontId="4" fillId="5" borderId="0" xfId="0" applyFont="1" applyFill="1" applyAlignment="1">
      <alignment horizontal="left"/>
    </xf>
    <xf numFmtId="167" fontId="4" fillId="5" borderId="0" xfId="0" applyNumberFormat="1" applyFont="1" applyFill="1"/>
    <xf numFmtId="0" fontId="4" fillId="0" borderId="28" xfId="0" applyFont="1" applyBorder="1" applyAlignment="1">
      <alignment horizontal="left"/>
    </xf>
    <xf numFmtId="0" fontId="4" fillId="0" borderId="32" xfId="0" applyFont="1" applyBorder="1"/>
    <xf numFmtId="0" fontId="4" fillId="0" borderId="27" xfId="0" applyFont="1" applyBorder="1"/>
    <xf numFmtId="0" fontId="4" fillId="5" borderId="3" xfId="0" applyFont="1" applyFill="1" applyBorder="1"/>
    <xf numFmtId="0" fontId="4" fillId="5" borderId="3" xfId="0" applyFont="1" applyFill="1" applyBorder="1" applyAlignment="1">
      <alignment horizontal="left"/>
    </xf>
    <xf numFmtId="0" fontId="4" fillId="0" borderId="28" xfId="0" applyFont="1" applyBorder="1"/>
    <xf numFmtId="167" fontId="4" fillId="0" borderId="27" xfId="0" applyNumberFormat="1" applyFont="1" applyBorder="1"/>
    <xf numFmtId="167" fontId="4" fillId="5" borderId="4" xfId="0" applyNumberFormat="1" applyFont="1" applyFill="1" applyBorder="1"/>
    <xf numFmtId="0" fontId="4" fillId="4" borderId="0" xfId="0" applyFont="1" applyFill="1"/>
    <xf numFmtId="0" fontId="33" fillId="4" borderId="0" xfId="0" applyFont="1" applyFill="1" applyAlignment="1">
      <alignment horizontal="right"/>
    </xf>
    <xf numFmtId="167" fontId="4" fillId="0" borderId="4" xfId="0" applyNumberFormat="1" applyFont="1" applyBorder="1" applyAlignment="1">
      <alignment horizontal="right"/>
    </xf>
    <xf numFmtId="165" fontId="18" fillId="0" borderId="38" xfId="1" applyNumberFormat="1" applyFont="1" applyFill="1" applyBorder="1" applyAlignment="1">
      <alignment horizontal="right"/>
    </xf>
    <xf numFmtId="9" fontId="18" fillId="0" borderId="38" xfId="1" applyFont="1" applyFill="1" applyBorder="1"/>
    <xf numFmtId="167" fontId="0" fillId="0" borderId="17" xfId="0" applyNumberFormat="1" applyBorder="1" applyAlignment="1">
      <alignment horizontal="right"/>
    </xf>
    <xf numFmtId="165" fontId="0" fillId="2" borderId="17" xfId="1" quotePrefix="1" applyNumberFormat="1" applyFont="1" applyFill="1" applyBorder="1" applyAlignment="1">
      <alignment horizontal="right"/>
    </xf>
    <xf numFmtId="165" fontId="0" fillId="2" borderId="22" xfId="1" quotePrefix="1" applyNumberFormat="1" applyFont="1" applyFill="1" applyBorder="1" applyAlignment="1">
      <alignment horizontal="right"/>
    </xf>
    <xf numFmtId="165" fontId="0" fillId="2" borderId="38" xfId="1" applyNumberFormat="1" applyFont="1" applyFill="1" applyBorder="1" applyAlignment="1">
      <alignment horizontal="right"/>
    </xf>
    <xf numFmtId="0" fontId="29" fillId="0" borderId="0" xfId="0" applyFont="1" applyAlignment="1">
      <alignment horizontal="left"/>
    </xf>
    <xf numFmtId="167" fontId="29" fillId="0" borderId="0" xfId="0" applyNumberFormat="1" applyFont="1"/>
    <xf numFmtId="167" fontId="34" fillId="0" borderId="26" xfId="0" applyNumberFormat="1" applyFont="1" applyBorder="1"/>
    <xf numFmtId="165" fontId="34" fillId="2" borderId="40" xfId="1" applyNumberFormat="1" applyFont="1" applyFill="1" applyBorder="1"/>
    <xf numFmtId="165" fontId="34" fillId="2" borderId="26" xfId="1" applyNumberFormat="1" applyFont="1" applyFill="1" applyBorder="1"/>
    <xf numFmtId="165" fontId="34" fillId="2" borderId="46" xfId="1" applyNumberFormat="1" applyFont="1" applyFill="1" applyBorder="1"/>
    <xf numFmtId="0" fontId="11" fillId="0" borderId="0" xfId="0" applyFont="1"/>
    <xf numFmtId="0" fontId="34" fillId="0" borderId="26" xfId="0" applyFont="1" applyBorder="1" applyAlignment="1">
      <alignment horizontal="left"/>
    </xf>
    <xf numFmtId="0" fontId="35" fillId="0" borderId="0" xfId="0" applyFont="1"/>
    <xf numFmtId="0" fontId="35" fillId="0" borderId="26" xfId="0" applyFont="1" applyBorder="1" applyAlignment="1">
      <alignment horizontal="left"/>
    </xf>
    <xf numFmtId="167" fontId="35" fillId="0" borderId="26" xfId="0" applyNumberFormat="1" applyFont="1" applyBorder="1"/>
    <xf numFmtId="165" fontId="35" fillId="2" borderId="40" xfId="1" applyNumberFormat="1" applyFont="1" applyFill="1" applyBorder="1"/>
    <xf numFmtId="165" fontId="35" fillId="2" borderId="26" xfId="1" applyNumberFormat="1" applyFont="1" applyFill="1" applyBorder="1"/>
    <xf numFmtId="165" fontId="35" fillId="2" borderId="46" xfId="1" applyNumberFormat="1" applyFont="1" applyFill="1" applyBorder="1"/>
    <xf numFmtId="0" fontId="35" fillId="5" borderId="1" xfId="0" applyFont="1" applyFill="1" applyBorder="1" applyAlignment="1">
      <alignment horizontal="left"/>
    </xf>
    <xf numFmtId="165" fontId="0" fillId="2" borderId="25" xfId="1" applyNumberFormat="1" applyFont="1" applyFill="1" applyBorder="1" applyAlignment="1">
      <alignment horizontal="center"/>
    </xf>
    <xf numFmtId="165" fontId="0" fillId="2" borderId="0" xfId="1" applyNumberFormat="1" applyFont="1" applyFill="1" applyBorder="1" applyAlignment="1">
      <alignment horizontal="center"/>
    </xf>
    <xf numFmtId="165" fontId="0" fillId="2" borderId="23" xfId="1" applyNumberFormat="1" applyFont="1" applyFill="1" applyBorder="1" applyAlignment="1">
      <alignment horizontal="center"/>
    </xf>
    <xf numFmtId="165" fontId="0" fillId="0" borderId="38" xfId="1" applyNumberFormat="1" applyFont="1" applyFill="1" applyBorder="1" applyAlignment="1">
      <alignment horizontal="center"/>
    </xf>
    <xf numFmtId="165" fontId="0" fillId="0" borderId="17" xfId="1" applyNumberFormat="1" applyFont="1" applyFill="1" applyBorder="1" applyAlignment="1">
      <alignment horizontal="center"/>
    </xf>
    <xf numFmtId="165" fontId="0" fillId="0" borderId="22" xfId="1" applyNumberFormat="1" applyFont="1" applyFill="1" applyBorder="1" applyAlignment="1">
      <alignment horizontal="center"/>
    </xf>
    <xf numFmtId="0" fontId="29" fillId="0" borderId="26" xfId="0" applyFont="1" applyBorder="1" applyAlignment="1">
      <alignment horizontal="left"/>
    </xf>
    <xf numFmtId="167" fontId="29" fillId="0" borderId="26" xfId="0" applyNumberFormat="1" applyFont="1" applyBorder="1" applyAlignment="1">
      <alignment horizontal="right"/>
    </xf>
    <xf numFmtId="167" fontId="29" fillId="0" borderId="26" xfId="0" applyNumberFormat="1" applyFont="1" applyBorder="1"/>
    <xf numFmtId="165" fontId="29" fillId="2" borderId="40" xfId="1" applyNumberFormat="1" applyFont="1" applyFill="1" applyBorder="1" applyAlignment="1">
      <alignment horizontal="right" indent="1"/>
    </xf>
    <xf numFmtId="165" fontId="29" fillId="2" borderId="26" xfId="1" applyNumberFormat="1" applyFont="1" applyFill="1" applyBorder="1" applyAlignment="1">
      <alignment horizontal="right" indent="1"/>
    </xf>
    <xf numFmtId="165" fontId="29" fillId="2" borderId="33" xfId="1" applyNumberFormat="1" applyFont="1" applyFill="1" applyBorder="1" applyAlignment="1">
      <alignment horizontal="right" indent="1"/>
    </xf>
    <xf numFmtId="165" fontId="29" fillId="2" borderId="25" xfId="1" applyNumberFormat="1" applyFont="1" applyFill="1" applyBorder="1" applyAlignment="1">
      <alignment horizontal="right" indent="1"/>
    </xf>
    <xf numFmtId="165" fontId="29" fillId="2" borderId="0" xfId="1" applyNumberFormat="1" applyFont="1" applyFill="1" applyBorder="1" applyAlignment="1">
      <alignment horizontal="right" indent="1"/>
    </xf>
    <xf numFmtId="165" fontId="29" fillId="2" borderId="23" xfId="1" applyNumberFormat="1" applyFont="1" applyFill="1" applyBorder="1" applyAlignment="1">
      <alignment horizontal="right" indent="1"/>
    </xf>
    <xf numFmtId="0" fontId="29" fillId="5" borderId="26" xfId="0" applyFont="1" applyFill="1" applyBorder="1" applyAlignment="1">
      <alignment horizontal="left"/>
    </xf>
    <xf numFmtId="167" fontId="29" fillId="5" borderId="26" xfId="0" applyNumberFormat="1" applyFont="1" applyFill="1" applyBorder="1"/>
    <xf numFmtId="165" fontId="29" fillId="2" borderId="0" xfId="1" quotePrefix="1" applyNumberFormat="1" applyFont="1" applyFill="1" applyBorder="1" applyAlignment="1">
      <alignment horizontal="right" indent="1"/>
    </xf>
    <xf numFmtId="0" fontId="0" fillId="2" borderId="36" xfId="0" applyFill="1" applyBorder="1" applyAlignment="1">
      <alignment horizontal="left"/>
    </xf>
    <xf numFmtId="0" fontId="0" fillId="0" borderId="42" xfId="0" applyBorder="1"/>
    <xf numFmtId="0" fontId="36" fillId="0" borderId="0" xfId="0" applyFont="1" applyAlignment="1">
      <alignment horizontal="left" indent="1"/>
    </xf>
    <xf numFmtId="0" fontId="25" fillId="2" borderId="0" xfId="0" applyFont="1" applyFill="1" applyAlignment="1">
      <alignment horizontal="left" vertical="center"/>
    </xf>
    <xf numFmtId="0" fontId="0" fillId="2" borderId="37" xfId="0" applyFill="1" applyBorder="1" applyAlignment="1">
      <alignment horizontal="left"/>
    </xf>
    <xf numFmtId="0" fontId="4" fillId="0" borderId="0" xfId="0" applyFont="1" applyAlignment="1">
      <alignment horizontal="left" indent="1"/>
    </xf>
    <xf numFmtId="0" fontId="0" fillId="0" borderId="0" xfId="0" pivotButton="1" applyAlignment="1">
      <alignment horizontal="right"/>
    </xf>
    <xf numFmtId="166" fontId="0" fillId="0" borderId="0" xfId="0" pivotButton="1" applyNumberFormat="1" applyAlignment="1">
      <alignment horizontal="right"/>
    </xf>
    <xf numFmtId="0" fontId="0" fillId="0" borderId="10" xfId="0" pivotButton="1" applyBorder="1"/>
    <xf numFmtId="167" fontId="0" fillId="0" borderId="10" xfId="0" applyNumberFormat="1" applyBorder="1"/>
    <xf numFmtId="167" fontId="4" fillId="0" borderId="10" xfId="0" applyNumberFormat="1" applyFont="1" applyBorder="1"/>
    <xf numFmtId="0" fontId="37" fillId="0" borderId="0" xfId="0" applyFont="1" applyAlignment="1">
      <alignment horizontal="left"/>
    </xf>
    <xf numFmtId="0" fontId="4" fillId="0" borderId="0" xfId="0" applyFont="1" applyAlignment="1">
      <alignment horizontal="left" indent="2"/>
    </xf>
    <xf numFmtId="0" fontId="4" fillId="0" borderId="0" xfId="0" applyFont="1" applyAlignment="1">
      <alignment horizontal="left" indent="3"/>
    </xf>
    <xf numFmtId="0" fontId="29" fillId="0" borderId="0" xfId="0" applyFont="1" applyAlignment="1">
      <alignment horizontal="left" indent="1"/>
    </xf>
    <xf numFmtId="0" fontId="4" fillId="0" borderId="0" xfId="0" pivotButton="1" applyFont="1"/>
    <xf numFmtId="0" fontId="14" fillId="0" borderId="0" xfId="0" pivotButton="1" applyFont="1"/>
    <xf numFmtId="0" fontId="13" fillId="0" borderId="0" xfId="0" pivotButton="1" applyFont="1"/>
    <xf numFmtId="0" fontId="14" fillId="0" borderId="11" xfId="0" applyFont="1" applyBorder="1"/>
    <xf numFmtId="167" fontId="14" fillId="0" borderId="4" xfId="0" applyNumberFormat="1" applyFont="1" applyBorder="1"/>
    <xf numFmtId="0" fontId="13" fillId="0" borderId="11" xfId="0" applyFont="1" applyBorder="1"/>
    <xf numFmtId="167" fontId="13" fillId="0" borderId="4" xfId="0" applyNumberFormat="1" applyFont="1" applyBorder="1"/>
    <xf numFmtId="167" fontId="14" fillId="0" borderId="11" xfId="0" applyNumberFormat="1" applyFont="1" applyBorder="1"/>
    <xf numFmtId="1" fontId="14" fillId="0" borderId="4" xfId="0" applyNumberFormat="1" applyFont="1" applyBorder="1"/>
    <xf numFmtId="167" fontId="13" fillId="0" borderId="11" xfId="0" applyNumberFormat="1" applyFont="1" applyBorder="1"/>
    <xf numFmtId="1" fontId="13" fillId="0" borderId="4" xfId="0" applyNumberFormat="1" applyFont="1" applyBorder="1"/>
    <xf numFmtId="167" fontId="34" fillId="0" borderId="48" xfId="0" applyNumberFormat="1" applyFont="1" applyBorder="1"/>
    <xf numFmtId="167" fontId="0" fillId="0" borderId="17" xfId="0" applyNumberFormat="1" applyBorder="1"/>
    <xf numFmtId="0" fontId="0" fillId="0" borderId="13" xfId="0" pivotButton="1" applyBorder="1"/>
    <xf numFmtId="167" fontId="0" fillId="0" borderId="13" xfId="0" pivotButton="1" applyNumberFormat="1" applyBorder="1"/>
    <xf numFmtId="167" fontId="0" fillId="0" borderId="13" xfId="0" applyNumberFormat="1" applyBorder="1"/>
    <xf numFmtId="0" fontId="0" fillId="0" borderId="14" xfId="0" pivotButton="1" applyBorder="1"/>
    <xf numFmtId="1" fontId="0" fillId="0" borderId="14" xfId="0" applyNumberFormat="1" applyBorder="1"/>
    <xf numFmtId="1" fontId="0" fillId="0" borderId="51" xfId="0" applyNumberFormat="1" applyBorder="1"/>
    <xf numFmtId="167" fontId="0" fillId="0" borderId="52" xfId="0" applyNumberFormat="1" applyBorder="1"/>
    <xf numFmtId="167" fontId="0" fillId="0" borderId="50" xfId="0" pivotButton="1" applyNumberFormat="1" applyBorder="1"/>
    <xf numFmtId="167" fontId="0" fillId="0" borderId="49" xfId="0" applyNumberFormat="1" applyBorder="1"/>
    <xf numFmtId="167" fontId="35" fillId="0" borderId="48" xfId="0" applyNumberFormat="1" applyFont="1" applyBorder="1"/>
    <xf numFmtId="167" fontId="14" fillId="2" borderId="4" xfId="0" applyNumberFormat="1" applyFont="1" applyFill="1" applyBorder="1"/>
    <xf numFmtId="0" fontId="14" fillId="5" borderId="3" xfId="0" applyFont="1" applyFill="1" applyBorder="1"/>
    <xf numFmtId="0" fontId="14" fillId="5" borderId="3" xfId="0" applyFont="1" applyFill="1" applyBorder="1" applyAlignment="1">
      <alignment horizontal="left"/>
    </xf>
    <xf numFmtId="167" fontId="0" fillId="5" borderId="0" xfId="0" applyNumberFormat="1" applyFill="1"/>
    <xf numFmtId="167" fontId="0" fillId="5" borderId="4" xfId="0" applyNumberFormat="1" applyFill="1" applyBorder="1"/>
    <xf numFmtId="167" fontId="4" fillId="5" borderId="11" xfId="0" applyNumberFormat="1" applyFont="1" applyFill="1" applyBorder="1"/>
    <xf numFmtId="167" fontId="29" fillId="5" borderId="48" xfId="0" applyNumberFormat="1" applyFont="1" applyFill="1" applyBorder="1"/>
    <xf numFmtId="167" fontId="29" fillId="5" borderId="4" xfId="0" applyNumberFormat="1" applyFont="1" applyFill="1" applyBorder="1"/>
    <xf numFmtId="0" fontId="0" fillId="0" borderId="29" xfId="0" applyBorder="1" applyAlignment="1">
      <alignment horizontal="left"/>
    </xf>
    <xf numFmtId="167" fontId="0" fillId="0" borderId="29" xfId="0" applyNumberFormat="1" applyBorder="1" applyAlignment="1">
      <alignment horizontal="right"/>
    </xf>
    <xf numFmtId="167" fontId="0" fillId="0" borderId="53" xfId="0" applyNumberFormat="1" applyBorder="1" applyAlignment="1">
      <alignment horizontal="right"/>
    </xf>
    <xf numFmtId="167" fontId="0" fillId="0" borderId="26" xfId="0" applyNumberFormat="1" applyBorder="1"/>
    <xf numFmtId="167" fontId="0" fillId="0" borderId="48" xfId="0" applyNumberFormat="1" applyBorder="1"/>
    <xf numFmtId="0" fontId="0" fillId="0" borderId="26" xfId="0" applyBorder="1" applyAlignment="1">
      <alignment horizontal="left"/>
    </xf>
    <xf numFmtId="0" fontId="4" fillId="0" borderId="3" xfId="0" applyFont="1" applyBorder="1"/>
    <xf numFmtId="0" fontId="4" fillId="0" borderId="3" xfId="0" applyFont="1" applyBorder="1" applyAlignment="1">
      <alignment horizontal="left"/>
    </xf>
    <xf numFmtId="167" fontId="4" fillId="0" borderId="4" xfId="0" pivotButton="1" applyNumberFormat="1" applyFont="1" applyBorder="1" applyAlignment="1">
      <alignment horizontal="right"/>
    </xf>
    <xf numFmtId="167" fontId="4" fillId="0" borderId="11" xfId="0" applyNumberFormat="1" applyFont="1" applyBorder="1" applyAlignment="1">
      <alignment horizontal="right"/>
    </xf>
    <xf numFmtId="167" fontId="29" fillId="0" borderId="48" xfId="0" applyNumberFormat="1" applyFont="1" applyBorder="1" applyAlignment="1">
      <alignment horizontal="right"/>
    </xf>
    <xf numFmtId="167" fontId="29" fillId="0" borderId="4" xfId="0" applyNumberFormat="1" applyFont="1" applyBorder="1" applyAlignment="1">
      <alignment horizontal="right"/>
    </xf>
    <xf numFmtId="167" fontId="0" fillId="5" borderId="29" xfId="0" applyNumberFormat="1" applyFill="1" applyBorder="1" applyAlignment="1">
      <alignment horizontal="left"/>
    </xf>
    <xf numFmtId="167" fontId="0" fillId="5" borderId="53" xfId="0" applyNumberFormat="1" applyFill="1" applyBorder="1" applyAlignment="1">
      <alignment horizontal="left"/>
    </xf>
    <xf numFmtId="0" fontId="0" fillId="5" borderId="29" xfId="0" applyFill="1" applyBorder="1" applyAlignment="1">
      <alignment horizontal="left"/>
    </xf>
    <xf numFmtId="167" fontId="0" fillId="5" borderId="29" xfId="0" applyNumberFormat="1" applyFill="1" applyBorder="1" applyAlignment="1">
      <alignment horizontal="right"/>
    </xf>
    <xf numFmtId="167" fontId="4" fillId="5" borderId="53" xfId="0" applyNumberFormat="1" applyFont="1" applyFill="1" applyBorder="1" applyAlignment="1">
      <alignment horizontal="right"/>
    </xf>
    <xf numFmtId="0" fontId="0" fillId="0" borderId="29" xfId="0" applyBorder="1" applyAlignment="1">
      <alignment horizontal="right"/>
    </xf>
    <xf numFmtId="0" fontId="0" fillId="0" borderId="0" xfId="0" applyAlignment="1">
      <alignment horizontal="left" vertical="top" wrapText="1"/>
    </xf>
    <xf numFmtId="0" fontId="2" fillId="4" borderId="0" xfId="0" applyFont="1" applyFill="1" applyAlignment="1">
      <alignment horizontal="center"/>
    </xf>
    <xf numFmtId="0" fontId="14" fillId="0" borderId="0" xfId="0" applyFont="1" applyAlignment="1">
      <alignment horizontal="left" vertical="top" wrapText="1"/>
    </xf>
    <xf numFmtId="0" fontId="24" fillId="2" borderId="0" xfId="0" applyFont="1" applyFill="1" applyAlignment="1">
      <alignment horizontal="left" vertical="center"/>
    </xf>
    <xf numFmtId="0" fontId="15" fillId="4" borderId="0" xfId="0" applyFont="1" applyFill="1" applyAlignment="1">
      <alignment horizontal="center"/>
    </xf>
    <xf numFmtId="0" fontId="24" fillId="0" borderId="0" xfId="0" applyFont="1" applyAlignment="1">
      <alignment horizontal="left"/>
    </xf>
    <xf numFmtId="0" fontId="25" fillId="2" borderId="0" xfId="0" applyFont="1" applyFill="1" applyAlignment="1">
      <alignment horizontal="left" vertical="center"/>
    </xf>
    <xf numFmtId="0" fontId="22" fillId="0" borderId="0" xfId="0" applyFont="1" applyAlignment="1">
      <alignment horizontal="left" vertical="top"/>
    </xf>
    <xf numFmtId="0" fontId="23" fillId="2" borderId="0" xfId="0" applyFont="1" applyFill="1" applyAlignment="1">
      <alignment horizontal="left" vertical="center"/>
    </xf>
    <xf numFmtId="0" fontId="20" fillId="4" borderId="0" xfId="0" applyFont="1" applyFill="1" applyAlignment="1">
      <alignment horizontal="center"/>
    </xf>
    <xf numFmtId="0" fontId="4" fillId="2" borderId="0" xfId="0" applyFont="1" applyFill="1" applyAlignment="1">
      <alignment horizontal="center" vertical="center"/>
    </xf>
    <xf numFmtId="0" fontId="5" fillId="0" borderId="0" xfId="0" applyFont="1" applyAlignment="1">
      <alignment horizontal="center"/>
    </xf>
    <xf numFmtId="0" fontId="22" fillId="0" borderId="0" xfId="0" applyFont="1" applyAlignment="1">
      <alignment horizontal="left"/>
    </xf>
    <xf numFmtId="0" fontId="32" fillId="4" borderId="0" xfId="0" applyFont="1" applyFill="1" applyAlignment="1">
      <alignment horizontal="center"/>
    </xf>
    <xf numFmtId="0" fontId="0" fillId="0" borderId="0" xfId="0" applyAlignment="1">
      <alignment horizontal="left" wrapText="1"/>
    </xf>
    <xf numFmtId="0" fontId="6" fillId="0" borderId="0" xfId="0" applyFont="1" applyAlignment="1">
      <alignment horizontal="left" vertical="top" wrapText="1"/>
    </xf>
    <xf numFmtId="165" fontId="14" fillId="0" borderId="0" xfId="0" applyNumberFormat="1" applyFont="1"/>
    <xf numFmtId="165" fontId="0" fillId="0" borderId="0" xfId="0" applyNumberFormat="1"/>
    <xf numFmtId="37" fontId="39" fillId="2" borderId="0" xfId="3" applyFont="1" applyFill="1"/>
    <xf numFmtId="0" fontId="38" fillId="0" borderId="0" xfId="5"/>
    <xf numFmtId="37" fontId="36" fillId="2" borderId="0" xfId="3" applyFont="1" applyFill="1"/>
    <xf numFmtId="167" fontId="0" fillId="0" borderId="0" xfId="0" applyNumberFormat="1" applyFont="1"/>
    <xf numFmtId="0" fontId="0" fillId="0" borderId="0" xfId="0" applyFont="1" applyAlignment="1">
      <alignment horizontal="left"/>
    </xf>
    <xf numFmtId="0" fontId="0" fillId="0" borderId="0" xfId="0" applyFont="1" applyAlignment="1">
      <alignment horizontal="left" indent="1"/>
    </xf>
    <xf numFmtId="167" fontId="0" fillId="0" borderId="0" xfId="0" applyNumberFormat="1" applyFont="1" applyAlignment="1">
      <alignment horizontal="right"/>
    </xf>
    <xf numFmtId="0" fontId="0" fillId="0" borderId="0" xfId="0" applyNumberFormat="1"/>
    <xf numFmtId="0" fontId="0" fillId="0" borderId="0" xfId="0" applyNumberFormat="1" applyAlignment="1">
      <alignment horizontal="right"/>
    </xf>
    <xf numFmtId="0" fontId="0" fillId="0" borderId="0" xfId="0" applyNumberFormat="1" applyBorder="1"/>
    <xf numFmtId="0" fontId="0" fillId="0" borderId="10" xfId="0" applyNumberFormat="1" applyBorder="1"/>
    <xf numFmtId="0" fontId="0" fillId="0" borderId="0" xfId="0" applyBorder="1"/>
    <xf numFmtId="0" fontId="18" fillId="0" borderId="17" xfId="0" applyFont="1" applyFill="1" applyBorder="1" applyAlignment="1">
      <alignment horizontal="left"/>
    </xf>
    <xf numFmtId="167" fontId="0" fillId="0" borderId="0" xfId="0" applyNumberFormat="1" applyBorder="1"/>
    <xf numFmtId="0" fontId="4" fillId="0" borderId="0" xfId="0" applyNumberFormat="1" applyFont="1"/>
    <xf numFmtId="0" fontId="4" fillId="0" borderId="0" xfId="0" applyNumberFormat="1" applyFont="1" applyBorder="1"/>
    <xf numFmtId="0" fontId="4" fillId="0" borderId="10" xfId="0" applyNumberFormat="1" applyFont="1" applyBorder="1"/>
    <xf numFmtId="167" fontId="4" fillId="0" borderId="0" xfId="0" applyNumberFormat="1" applyFont="1" applyBorder="1"/>
    <xf numFmtId="0" fontId="37" fillId="0" borderId="17" xfId="0" applyFont="1" applyFill="1" applyBorder="1" applyAlignment="1">
      <alignment horizontal="left"/>
    </xf>
    <xf numFmtId="0" fontId="0" fillId="0" borderId="0" xfId="0" applyBorder="1" applyAlignment="1">
      <alignment horizontal="left"/>
    </xf>
    <xf numFmtId="0" fontId="14" fillId="0" borderId="0" xfId="0" applyFont="1" applyBorder="1" applyAlignment="1">
      <alignment horizontal="left"/>
    </xf>
    <xf numFmtId="167" fontId="14" fillId="0" borderId="0" xfId="0" applyNumberFormat="1" applyFont="1" applyBorder="1"/>
    <xf numFmtId="0" fontId="14" fillId="5" borderId="0" xfId="0" applyFont="1" applyFill="1" applyBorder="1" applyAlignment="1">
      <alignment horizontal="left"/>
    </xf>
    <xf numFmtId="167" fontId="14" fillId="0" borderId="0" xfId="0" applyNumberFormat="1" applyFont="1" applyFill="1" applyBorder="1"/>
    <xf numFmtId="167" fontId="14" fillId="0" borderId="4" xfId="0" applyNumberFormat="1" applyFont="1" applyFill="1" applyBorder="1"/>
    <xf numFmtId="0" fontId="14" fillId="0" borderId="0" xfId="0" applyFont="1" applyFill="1"/>
    <xf numFmtId="0" fontId="14" fillId="0" borderId="11" xfId="0" applyFont="1" applyFill="1" applyBorder="1"/>
    <xf numFmtId="0" fontId="13" fillId="0" borderId="0" xfId="0" applyFont="1" applyFill="1"/>
    <xf numFmtId="0" fontId="13" fillId="0" borderId="11" xfId="0" applyFont="1" applyFill="1" applyBorder="1"/>
    <xf numFmtId="0" fontId="13" fillId="5" borderId="0" xfId="0" applyFont="1" applyFill="1" applyBorder="1" applyAlignment="1">
      <alignment horizontal="left"/>
    </xf>
    <xf numFmtId="167" fontId="13" fillId="0" borderId="0" xfId="0" applyNumberFormat="1" applyFont="1" applyFill="1" applyBorder="1"/>
    <xf numFmtId="167" fontId="13" fillId="0" borderId="4" xfId="0" applyNumberFormat="1" applyFont="1" applyFill="1" applyBorder="1"/>
    <xf numFmtId="167" fontId="13" fillId="0" borderId="17" xfId="0" applyNumberFormat="1" applyFont="1" applyFill="1" applyBorder="1"/>
    <xf numFmtId="167" fontId="13" fillId="0" borderId="49" xfId="0" applyNumberFormat="1" applyFont="1" applyFill="1" applyBorder="1"/>
    <xf numFmtId="0" fontId="14" fillId="0" borderId="0" xfId="0" pivotButton="1" applyFont="1" applyBorder="1"/>
    <xf numFmtId="167" fontId="14" fillId="0" borderId="0" xfId="0" pivotButton="1" applyNumberFormat="1" applyFont="1" applyBorder="1"/>
    <xf numFmtId="1" fontId="14" fillId="0" borderId="0" xfId="0" applyNumberFormat="1" applyFont="1" applyBorder="1"/>
    <xf numFmtId="0" fontId="13" fillId="0" borderId="0" xfId="0" pivotButton="1" applyFont="1" applyBorder="1"/>
    <xf numFmtId="167" fontId="13" fillId="0" borderId="0" xfId="0" pivotButton="1" applyNumberFormat="1" applyFont="1" applyBorder="1"/>
    <xf numFmtId="167" fontId="13" fillId="0" borderId="0" xfId="0" applyNumberFormat="1" applyFont="1" applyBorder="1"/>
    <xf numFmtId="1" fontId="13" fillId="0" borderId="0" xfId="0" applyNumberFormat="1" applyFont="1" applyBorder="1"/>
    <xf numFmtId="0" fontId="13" fillId="0" borderId="0" xfId="0" applyFont="1" applyBorder="1" applyAlignment="1">
      <alignment horizontal="left"/>
    </xf>
    <xf numFmtId="0" fontId="0" fillId="0" borderId="0" xfId="0" applyFill="1"/>
    <xf numFmtId="0" fontId="14" fillId="0" borderId="0" xfId="0" applyFont="1" applyFill="1" applyAlignment="1">
      <alignment horizontal="left"/>
    </xf>
    <xf numFmtId="167" fontId="14" fillId="0" borderId="0" xfId="0" applyNumberFormat="1" applyFont="1" applyFill="1"/>
    <xf numFmtId="0" fontId="14" fillId="0" borderId="0" xfId="0" applyNumberFormat="1" applyFont="1" applyFill="1"/>
    <xf numFmtId="0" fontId="13" fillId="0" borderId="0" xfId="0" applyFont="1" applyFill="1" applyAlignment="1">
      <alignment horizontal="left"/>
    </xf>
    <xf numFmtId="167" fontId="13" fillId="0" borderId="0" xfId="0" applyNumberFormat="1" applyFont="1" applyFill="1"/>
    <xf numFmtId="0" fontId="13" fillId="0" borderId="0" xfId="0" applyNumberFormat="1" applyFont="1" applyFill="1"/>
    <xf numFmtId="167" fontId="34" fillId="0" borderId="1" xfId="0" applyNumberFormat="1" applyFont="1" applyFill="1" applyBorder="1"/>
    <xf numFmtId="0" fontId="34" fillId="0" borderId="1" xfId="0" applyFont="1" applyFill="1" applyBorder="1" applyAlignment="1">
      <alignment horizontal="left"/>
    </xf>
    <xf numFmtId="0" fontId="13" fillId="0" borderId="0" xfId="0" applyFont="1" applyFill="1" applyBorder="1"/>
    <xf numFmtId="0" fontId="0" fillId="0" borderId="0" xfId="0" pivotButton="1" applyBorder="1"/>
    <xf numFmtId="167" fontId="0" fillId="0" borderId="0" xfId="0" pivotButton="1" applyNumberFormat="1" applyBorder="1"/>
    <xf numFmtId="1" fontId="0" fillId="0" borderId="0" xfId="0" applyNumberFormat="1" applyBorder="1"/>
    <xf numFmtId="0" fontId="4" fillId="0" borderId="0" xfId="0" applyFont="1" applyBorder="1" applyAlignment="1">
      <alignment horizontal="left"/>
    </xf>
    <xf numFmtId="0" fontId="4" fillId="0" borderId="0" xfId="0" applyFont="1" applyBorder="1"/>
    <xf numFmtId="0" fontId="14" fillId="0" borderId="0" xfId="0" applyFont="1" applyBorder="1"/>
    <xf numFmtId="0" fontId="13" fillId="0" borderId="0" xfId="0" applyFont="1" applyBorder="1"/>
    <xf numFmtId="0" fontId="0" fillId="0" borderId="14" xfId="0" applyNumberFormat="1" applyBorder="1"/>
    <xf numFmtId="167" fontId="0" fillId="2" borderId="0" xfId="0" applyNumberFormat="1" applyFill="1" applyBorder="1"/>
    <xf numFmtId="0" fontId="0" fillId="2" borderId="0" xfId="0" applyFill="1" applyBorder="1" applyAlignment="1">
      <alignment horizontal="left"/>
    </xf>
    <xf numFmtId="0" fontId="0" fillId="0" borderId="51" xfId="0" applyNumberFormat="1" applyBorder="1"/>
    <xf numFmtId="167" fontId="35" fillId="0" borderId="1" xfId="0" applyNumberFormat="1" applyFont="1" applyFill="1" applyBorder="1"/>
    <xf numFmtId="0" fontId="35" fillId="0" borderId="1" xfId="0" applyFont="1" applyFill="1" applyBorder="1" applyAlignment="1">
      <alignment horizontal="left"/>
    </xf>
    <xf numFmtId="167" fontId="14" fillId="2" borderId="0" xfId="0" applyNumberFormat="1" applyFont="1" applyFill="1" applyBorder="1"/>
    <xf numFmtId="0" fontId="14" fillId="2" borderId="0" xfId="0" applyFont="1" applyFill="1" applyBorder="1" applyAlignment="1">
      <alignment horizontal="left"/>
    </xf>
    <xf numFmtId="0" fontId="14" fillId="6" borderId="0" xfId="0" applyFont="1" applyFill="1" applyBorder="1" applyAlignment="1">
      <alignment horizontal="left"/>
    </xf>
    <xf numFmtId="0" fontId="14" fillId="5" borderId="0" xfId="0" applyFont="1" applyFill="1" applyBorder="1"/>
    <xf numFmtId="167" fontId="14" fillId="0" borderId="11" xfId="0" applyNumberFormat="1" applyFont="1" applyFill="1" applyBorder="1"/>
    <xf numFmtId="0" fontId="14" fillId="0" borderId="0" xfId="0" applyNumberFormat="1" applyFont="1" applyFill="1" applyBorder="1"/>
    <xf numFmtId="0" fontId="14" fillId="0" borderId="4" xfId="0" applyNumberFormat="1" applyFont="1" applyFill="1" applyBorder="1"/>
    <xf numFmtId="167" fontId="35" fillId="0" borderId="8" xfId="0" applyNumberFormat="1" applyFont="1" applyFill="1" applyBorder="1"/>
    <xf numFmtId="167" fontId="4" fillId="0" borderId="29" xfId="0" applyNumberFormat="1" applyFont="1" applyBorder="1" applyAlignment="1"/>
    <xf numFmtId="167" fontId="4" fillId="0" borderId="53" xfId="0" applyNumberFormat="1" applyFont="1" applyBorder="1" applyAlignment="1"/>
    <xf numFmtId="167" fontId="4" fillId="0" borderId="0" xfId="0" applyNumberFormat="1" applyFont="1" applyBorder="1" applyAlignment="1">
      <alignment horizontal="right"/>
    </xf>
    <xf numFmtId="0" fontId="4" fillId="0" borderId="0" xfId="0" pivotButton="1" applyFont="1" applyBorder="1"/>
    <xf numFmtId="167" fontId="29" fillId="0" borderId="0" xfId="0" applyNumberFormat="1" applyFont="1" applyBorder="1" applyAlignment="1">
      <alignment horizontal="right"/>
    </xf>
    <xf numFmtId="0" fontId="29" fillId="0" borderId="0" xfId="0" applyFont="1" applyBorder="1" applyAlignment="1">
      <alignment horizontal="left"/>
    </xf>
    <xf numFmtId="0" fontId="0" fillId="5" borderId="0" xfId="0" applyFill="1" applyBorder="1" applyAlignment="1">
      <alignment horizontal="left"/>
    </xf>
    <xf numFmtId="167" fontId="0" fillId="5" borderId="0" xfId="0" applyNumberFormat="1" applyFill="1" applyBorder="1"/>
    <xf numFmtId="167" fontId="4" fillId="5" borderId="0" xfId="0" applyNumberFormat="1" applyFont="1" applyFill="1" applyBorder="1"/>
    <xf numFmtId="0" fontId="4" fillId="5" borderId="0" xfId="0" applyFont="1" applyFill="1" applyBorder="1" applyAlignment="1">
      <alignment horizontal="left"/>
    </xf>
    <xf numFmtId="167" fontId="0" fillId="5" borderId="0" xfId="0" applyNumberFormat="1" applyFill="1" applyBorder="1" applyAlignment="1"/>
    <xf numFmtId="0" fontId="4" fillId="5" borderId="0" xfId="0" applyFont="1" applyFill="1" applyBorder="1"/>
    <xf numFmtId="167" fontId="29" fillId="5" borderId="0" xfId="0" applyNumberFormat="1" applyFont="1" applyFill="1" applyBorder="1"/>
    <xf numFmtId="167" fontId="29" fillId="5" borderId="0" xfId="0" applyNumberFormat="1" applyFont="1" applyFill="1" applyBorder="1" applyAlignment="1"/>
    <xf numFmtId="0" fontId="29" fillId="5" borderId="0" xfId="0" applyFont="1" applyFill="1" applyBorder="1" applyAlignment="1">
      <alignment horizontal="left"/>
    </xf>
    <xf numFmtId="167" fontId="4" fillId="0" borderId="0" xfId="0" pivotButton="1" applyNumberFormat="1" applyFont="1" applyBorder="1"/>
    <xf numFmtId="167" fontId="29" fillId="0" borderId="0" xfId="0" applyNumberFormat="1" applyFont="1" applyBorder="1"/>
    <xf numFmtId="0" fontId="0" fillId="0" borderId="0" xfId="0" applyFill="1" applyAlignment="1">
      <alignment horizontal="left"/>
    </xf>
    <xf numFmtId="0" fontId="0" fillId="0" borderId="0" xfId="0" applyFill="1" applyBorder="1"/>
    <xf numFmtId="167" fontId="0" fillId="0" borderId="0" xfId="0" applyNumberFormat="1" applyFill="1" applyBorder="1"/>
    <xf numFmtId="167" fontId="0" fillId="0" borderId="26" xfId="0" applyNumberFormat="1" applyFill="1" applyBorder="1"/>
    <xf numFmtId="0" fontId="0" fillId="0" borderId="26" xfId="0" applyFill="1" applyBorder="1" applyAlignment="1">
      <alignment horizontal="left"/>
    </xf>
    <xf numFmtId="167" fontId="0" fillId="0" borderId="26" xfId="0" applyNumberFormat="1" applyFill="1" applyBorder="1" applyAlignment="1"/>
    <xf numFmtId="167" fontId="0" fillId="0" borderId="0" xfId="0" applyNumberFormat="1" applyFill="1" applyBorder="1" applyAlignment="1"/>
    <xf numFmtId="167" fontId="29" fillId="0" borderId="0" xfId="0" applyNumberFormat="1" applyFont="1" applyFill="1" applyBorder="1" applyAlignment="1">
      <alignment horizontal="left"/>
    </xf>
    <xf numFmtId="167" fontId="29" fillId="2" borderId="0" xfId="0" applyNumberFormat="1" applyFont="1" applyFill="1" applyBorder="1" applyAlignment="1">
      <alignment horizontal="left" indent="1"/>
    </xf>
    <xf numFmtId="0" fontId="29" fillId="2" borderId="0" xfId="0" applyFont="1" applyFill="1" applyBorder="1" applyAlignment="1">
      <alignment horizontal="left" indent="1"/>
    </xf>
    <xf numFmtId="167" fontId="0" fillId="5" borderId="4" xfId="0" applyNumberFormat="1" applyFill="1" applyBorder="1" applyAlignment="1"/>
    <xf numFmtId="0" fontId="0" fillId="0" borderId="3" xfId="0" applyFill="1" applyBorder="1"/>
    <xf numFmtId="0" fontId="0" fillId="0" borderId="3" xfId="0" applyFill="1" applyBorder="1" applyAlignment="1">
      <alignment horizontal="left"/>
    </xf>
    <xf numFmtId="167" fontId="0" fillId="0" borderId="4" xfId="0" applyNumberFormat="1" applyFill="1" applyBorder="1"/>
    <xf numFmtId="167" fontId="0" fillId="0" borderId="11" xfId="0" applyNumberFormat="1" applyFill="1" applyBorder="1"/>
    <xf numFmtId="167" fontId="0" fillId="0" borderId="48" xfId="0" applyNumberFormat="1" applyFill="1" applyBorder="1"/>
    <xf numFmtId="167" fontId="29" fillId="0" borderId="4" xfId="0" applyNumberFormat="1" applyFont="1" applyFill="1" applyBorder="1" applyAlignment="1">
      <alignment horizontal="left"/>
    </xf>
    <xf numFmtId="0" fontId="29" fillId="0" borderId="0" xfId="0" applyFont="1" applyFill="1" applyBorder="1" applyAlignment="1">
      <alignment horizontal="left"/>
    </xf>
    <xf numFmtId="0" fontId="18" fillId="0" borderId="17" xfId="0" applyFont="1" applyFill="1" applyBorder="1" applyAlignment="1">
      <alignment horizontal="left" indent="1"/>
    </xf>
    <xf numFmtId="0" fontId="0" fillId="0" borderId="0" xfId="0" applyBorder="1" applyAlignment="1">
      <alignment horizontal="left" indent="3"/>
    </xf>
    <xf numFmtId="0" fontId="18" fillId="0" borderId="17" xfId="0" applyNumberFormat="1" applyFont="1" applyBorder="1"/>
    <xf numFmtId="0" fontId="28" fillId="0" borderId="17" xfId="0" applyNumberFormat="1" applyFont="1" applyBorder="1"/>
    <xf numFmtId="0" fontId="28" fillId="0" borderId="17" xfId="0" applyFont="1" applyFill="1" applyBorder="1" applyAlignment="1">
      <alignment horizontal="left" indent="1"/>
    </xf>
    <xf numFmtId="0" fontId="0" fillId="2" borderId="0" xfId="0" applyNumberFormat="1" applyFill="1"/>
    <xf numFmtId="0" fontId="0" fillId="2" borderId="37" xfId="0" applyNumberFormat="1" applyFill="1" applyBorder="1"/>
    <xf numFmtId="0" fontId="0" fillId="2" borderId="0" xfId="0" applyNumberFormat="1" applyFill="1" applyBorder="1"/>
  </cellXfs>
  <cellStyles count="6">
    <cellStyle name="Comma" xfId="4" builtinId="3"/>
    <cellStyle name="Currency" xfId="2" builtinId="4"/>
    <cellStyle name="Hyperlink" xfId="5" builtinId="8"/>
    <cellStyle name="Normal" xfId="0" builtinId="0"/>
    <cellStyle name="Normal 2" xfId="3" xr:uid="{E227EEC6-B420-4B82-982A-797722B72E61}"/>
    <cellStyle name="Percent" xfId="1" builtinId="5"/>
  </cellStyles>
  <dxfs count="4460">
    <dxf>
      <fill>
        <patternFill patternType="solid">
          <bgColor theme="0"/>
        </patternFill>
      </fill>
    </dxf>
    <dxf>
      <fill>
        <patternFill patternType="solid">
          <bgColor theme="0"/>
        </patternFill>
      </fill>
    </dxf>
    <dxf>
      <border>
        <top style="medium">
          <color theme="4" tint="-0.24994659260841701"/>
        </top>
      </border>
    </dxf>
    <dxf>
      <fill>
        <patternFill>
          <bgColor theme="0"/>
        </patternFill>
      </fill>
    </dxf>
    <dxf>
      <fill>
        <patternFill>
          <bgColor theme="0"/>
        </patternFill>
      </fill>
    </dxf>
    <dxf>
      <fill>
        <patternFill>
          <bgColor theme="0"/>
        </patternFill>
      </fill>
    </dxf>
    <dxf>
      <border>
        <top style="medium">
          <color theme="4" tint="-0.24994659260841701"/>
        </top>
      </border>
    </dxf>
    <dxf>
      <border>
        <top style="medium">
          <color theme="4" tint="-0.24994659260841701"/>
        </top>
      </border>
    </dxf>
    <dxf>
      <border>
        <horizontal style="medium">
          <color theme="5"/>
        </horizontal>
      </border>
    </dxf>
    <dxf>
      <border>
        <horizontal style="medium">
          <color theme="5"/>
        </horizontal>
      </border>
    </dxf>
    <dxf>
      <border>
        <horizontal style="medium">
          <color theme="5"/>
        </horizontal>
      </border>
    </dxf>
    <dxf>
      <border>
        <bottom style="medium">
          <color theme="5"/>
        </bottom>
      </border>
    </dxf>
    <dxf>
      <numFmt numFmtId="166" formatCode="_(* #,##0_);_(* \(#,##0\);_(* &quot;-&quot;??_);_(@_)"/>
    </dxf>
    <dxf>
      <numFmt numFmtId="166" formatCode="_(* #,##0_);_(* \(#,##0\);_(* &quot;-&quot;??_);_(@_)"/>
    </dxf>
    <dxf>
      <numFmt numFmtId="166" formatCode="_(* #,##0_);_(* \(#,##0\);_(* &quot;-&quot;??_);_(@_)"/>
    </dxf>
    <dxf>
      <numFmt numFmtId="166" formatCode="_(* #,##0_);_(* \(#,##0\);_(* &quot;-&quot;??_);_(@_)"/>
    </dxf>
    <dxf>
      <alignment horizontal="right"/>
    </dxf>
    <dxf>
      <alignment horizontal="right"/>
    </dxf>
    <dxf>
      <alignment horizontal="right"/>
    </dxf>
    <dxf>
      <alignment horizontal="right"/>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alignment horizontal="right"/>
    </dxf>
    <dxf>
      <alignment horizontal="right"/>
    </dxf>
    <dxf>
      <alignment horizontal="right"/>
    </dxf>
    <dxf>
      <alignment horizontal="right"/>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alignment horizontal="right"/>
    </dxf>
    <dxf>
      <alignment horizontal="right"/>
    </dxf>
    <dxf>
      <alignment horizontal="right"/>
    </dxf>
    <dxf>
      <alignment horizontal="right"/>
    </dxf>
    <dxf>
      <border>
        <vertical style="medium">
          <color theme="5"/>
        </vertical>
      </border>
    </dxf>
    <dxf>
      <numFmt numFmtId="166" formatCode="_(* #,##0_);_(* \(#,##0\);_(* &quot;-&quot;??_);_(@_)"/>
    </dxf>
    <dxf>
      <numFmt numFmtId="166" formatCode="_(* #,##0_);_(* \(#,##0\);_(* &quot;-&quot;??_);_(@_)"/>
    </dxf>
    <dxf>
      <border>
        <vertical style="thin">
          <color theme="5"/>
        </vertical>
      </border>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numFmt numFmtId="167" formatCode="&quot;$&quot;#,##0"/>
    </dxf>
    <dxf>
      <border>
        <vertical style="thin">
          <color theme="5"/>
        </vertical>
      </border>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border>
        <bottom style="thin">
          <color theme="5"/>
        </bottom>
      </border>
    </dxf>
    <dxf>
      <border>
        <bottom style="thin">
          <color theme="5"/>
        </bottom>
      </border>
    </dxf>
    <dxf>
      <border>
        <vertical style="thin">
          <color theme="5"/>
        </vertical>
      </border>
    </dxf>
    <dxf>
      <fill>
        <patternFill>
          <bgColor rgb="FFFFFF00"/>
        </patternFill>
      </fill>
    </dxf>
    <dxf>
      <fill>
        <patternFill>
          <bgColor rgb="FFFFFF00"/>
        </patternFill>
      </fill>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border>
        <bottom style="thin">
          <color theme="5"/>
        </bottom>
      </border>
    </dxf>
    <dxf>
      <border>
        <bottom style="thin">
          <color theme="5"/>
        </bottom>
      </border>
    </dxf>
    <dxf>
      <border>
        <vertical style="thin">
          <color theme="5"/>
        </vertical>
      </border>
    </dxf>
    <dxf>
      <fill>
        <patternFill>
          <bgColor rgb="FFFFFF00"/>
        </patternFill>
      </fill>
    </dxf>
    <dxf>
      <fill>
        <patternFill>
          <bgColor rgb="FFFFFF00"/>
        </patternFill>
      </fill>
    </dxf>
    <dxf>
      <numFmt numFmtId="167" formatCode="&quot;$&quot;#,##0"/>
    </dxf>
    <dxf>
      <numFmt numFmtId="167" formatCode="&quot;$&quot;#,##0"/>
    </dxf>
    <dxf>
      <numFmt numFmtId="167" formatCode="&quot;$&quot;#,##0"/>
    </dxf>
    <dxf>
      <numFmt numFmtId="167" formatCode="&quot;$&quot;#,##0"/>
    </dxf>
    <dxf>
      <border>
        <vertical style="thin">
          <color theme="5"/>
        </vertical>
      </border>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alignment horizontal="center"/>
    </dxf>
    <dxf>
      <alignment horizontal="center"/>
    </dxf>
    <dxf>
      <alignment horizontal="center"/>
    </dxf>
    <dxf>
      <alignment horizontal="center"/>
    </dxf>
    <dxf>
      <alignment horizontal="center"/>
    </dxf>
    <dxf>
      <numFmt numFmtId="167" formatCode="&quot;$&quot;#,##0"/>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font>
        <sz val="12"/>
      </font>
    </dxf>
    <dxf>
      <alignment relativeIndent="-1"/>
    </dxf>
    <dxf>
      <alignment relativeIndent="1"/>
    </dxf>
    <dxf>
      <border>
        <vertical style="thin">
          <color theme="5"/>
        </vertical>
      </border>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numFmt numFmtId="167" formatCode="&quot;$&quot;#,##0"/>
    </dxf>
    <dxf>
      <alignment horizontal="center"/>
    </dxf>
    <dxf>
      <border>
        <top style="thin">
          <color theme="4"/>
        </top>
      </border>
    </dxf>
    <dxf>
      <border>
        <top style="thin">
          <color theme="4"/>
        </top>
      </border>
    </dxf>
    <dxf>
      <border>
        <horizontal style="thin">
          <color theme="5"/>
        </horizontal>
      </border>
    </dxf>
    <dxf>
      <border>
        <vertical style="thick">
          <color theme="5"/>
        </vertical>
      </border>
    </dxf>
    <dxf>
      <border>
        <vertical style="thick">
          <color theme="5"/>
        </vertical>
      </border>
    </dxf>
    <dxf>
      <border>
        <vertical style="thin">
          <color theme="5"/>
        </vertical>
      </border>
    </dxf>
    <dxf>
      <alignment horizontal="right"/>
    </dxf>
    <dxf>
      <alignment horizontal="right"/>
    </dxf>
    <dxf>
      <numFmt numFmtId="164" formatCode="_(&quot;$&quot;* #,##0_);_(&quot;$&quot;* \(#,##0\);_(&quot;$&quot;* &quot;-&quot;??_);_(@_)"/>
    </dxf>
    <dxf>
      <border>
        <top style="thin">
          <color theme="4" tint="-0.24994659260841701"/>
        </top>
      </border>
    </dxf>
    <dxf>
      <numFmt numFmtId="167" formatCode="&quot;$&quot;#,##0"/>
    </dxf>
    <dxf>
      <numFmt numFmtId="167" formatCode="&quot;$&quot;#,##0"/>
    </dxf>
    <dxf>
      <numFmt numFmtId="167" formatCode="&quot;$&quot;#,##0"/>
    </dxf>
    <dxf>
      <numFmt numFmtId="167" formatCode="&quot;$&quot;#,##0"/>
    </dxf>
    <dxf>
      <border>
        <horizontal style="thin">
          <color theme="5"/>
        </horizontal>
      </border>
    </dxf>
    <dxf>
      <border>
        <horizontal style="thin">
          <color theme="5"/>
        </horizontal>
      </border>
    </dxf>
    <dxf>
      <border>
        <horizontal style="thin">
          <color theme="5"/>
        </horizontal>
      </border>
    </dxf>
    <dxf>
      <border>
        <vertical style="thick">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border>
        <vertical style="thin">
          <color theme="5"/>
        </vertical>
      </border>
    </dxf>
    <dxf>
      <border>
        <vertical style="thin">
          <color theme="5"/>
        </vertical>
      </border>
    </dxf>
    <dxf>
      <border>
        <vertical style="thin">
          <color theme="5"/>
        </vertical>
      </border>
    </dxf>
    <dxf>
      <border>
        <top style="thin">
          <color theme="5"/>
        </top>
      </border>
    </dxf>
    <dxf>
      <border>
        <top style="thin">
          <color theme="5"/>
        </top>
      </border>
    </dxf>
    <dxf>
      <numFmt numFmtId="164" formatCode="_(&quot;$&quot;* #,##0_);_(&quot;$&quot;* \(#,##0\);_(&quot;$&quot;* &quot;-&quot;??_);_(@_)"/>
    </dxf>
    <dxf>
      <border>
        <right style="medium">
          <color theme="4" tint="-0.24994659260841701"/>
        </right>
      </border>
    </dxf>
    <dxf>
      <border>
        <right style="dashDot">
          <color theme="0"/>
        </right>
      </border>
    </dxf>
    <dxf>
      <numFmt numFmtId="167" formatCode="&quot;$&quot;#,##0"/>
    </dxf>
    <dxf>
      <border>
        <vertical/>
      </border>
    </dxf>
    <dxf>
      <alignment horizontal="center"/>
    </dxf>
    <dxf>
      <border>
        <right/>
      </border>
    </dxf>
    <dxf>
      <border>
        <top style="thin">
          <color theme="4"/>
        </top>
      </border>
    </dxf>
    <dxf>
      <border>
        <top style="thin">
          <color theme="4"/>
        </top>
      </border>
    </dxf>
    <dxf>
      <border>
        <horizontal style="thin">
          <color theme="5"/>
        </horizontal>
      </border>
    </dxf>
    <dxf>
      <border>
        <horizontal style="thin">
          <color theme="5"/>
        </horizontal>
      </border>
    </dxf>
    <dxf>
      <border>
        <vertical style="thin">
          <color theme="5"/>
        </vertical>
      </border>
    </dxf>
    <dxf>
      <alignment horizontal="right"/>
    </dxf>
    <dxf>
      <numFmt numFmtId="164" formatCode="_(&quot;$&quot;* #,##0_);_(&quot;$&quot;* \(#,##0\);_(&quot;$&quot;* &quot;-&quot;??_);_(@_)"/>
    </dxf>
    <dxf>
      <border>
        <right style="hair">
          <color theme="4" tint="-0.24994659260841701"/>
        </right>
      </border>
    </dxf>
    <dxf>
      <border>
        <right style="medium">
          <color theme="4" tint="-0.24994659260841701"/>
        </right>
      </border>
    </dxf>
    <dxf>
      <border>
        <right style="medium">
          <color theme="4" tint="-0.24994659260841701"/>
        </right>
      </border>
    </dxf>
    <dxf>
      <border>
        <right style="medium">
          <color theme="4" tint="-0.24994659260841701"/>
        </right>
      </border>
    </dxf>
    <dxf>
      <border>
        <right style="medium">
          <color theme="4" tint="-0.24994659260841701"/>
        </right>
      </border>
    </dxf>
    <dxf>
      <border>
        <right/>
      </border>
    </dxf>
    <dxf>
      <border>
        <right/>
      </border>
    </dxf>
    <dxf>
      <border>
        <right/>
      </border>
    </dxf>
    <dxf>
      <border>
        <top style="thin">
          <color theme="4" tint="-0.24994659260841701"/>
        </top>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numFmt numFmtId="167" formatCode="&quot;$&quot;#,##0"/>
    </dxf>
    <dxf>
      <numFmt numFmtId="167" formatCode="&quot;$&quot;#,##0"/>
    </dxf>
    <dxf>
      <numFmt numFmtId="167" formatCode="&quot;$&quot;#,##0"/>
    </dxf>
    <dxf>
      <numFmt numFmtId="167" formatCode="&quot;$&quot;#,##0"/>
    </dxf>
    <dxf>
      <border>
        <right style="dashed">
          <color theme="4" tint="-0.24994659260841701"/>
        </right>
      </border>
    </dxf>
    <dxf>
      <fill>
        <patternFill>
          <fgColor theme="4"/>
        </patternFill>
      </fill>
    </dxf>
    <dxf>
      <fill>
        <patternFill>
          <fgColor theme="4"/>
        </patternFill>
      </fill>
    </dxf>
    <dxf>
      <fill>
        <patternFill>
          <fgColor theme="4"/>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border>
        <top style="thin">
          <color theme="5"/>
        </top>
      </border>
    </dxf>
    <dxf>
      <border>
        <top style="thin">
          <color theme="5"/>
        </top>
      </border>
    </dxf>
    <dxf>
      <numFmt numFmtId="167" formatCode="&quot;$&quot;#,##0"/>
    </dxf>
    <dxf>
      <numFmt numFmtId="167" formatCode="&quot;$&quot;#,##0"/>
    </dxf>
    <dxf>
      <numFmt numFmtId="167" formatCode="&quot;$&quot;#,##0"/>
    </dxf>
    <dxf>
      <numFmt numFmtId="167" formatCode="&quot;$&quot;#,##0"/>
    </dxf>
    <dxf>
      <border>
        <vertical style="thin">
          <color theme="5"/>
        </vertical>
      </border>
    </dxf>
    <dxf>
      <border>
        <vertical style="thin">
          <color theme="5"/>
        </vertical>
      </border>
    </dxf>
    <dxf>
      <border>
        <vertical style="thin">
          <color theme="5"/>
        </vertical>
      </border>
    </dxf>
    <dxf>
      <font>
        <b/>
        <sz val="12"/>
      </font>
      <alignment horizontal="left"/>
    </dxf>
    <dxf>
      <font>
        <b/>
        <sz val="12"/>
      </font>
      <alignment horizontal="left"/>
    </dxf>
    <dxf>
      <numFmt numFmtId="164" formatCode="_(&quot;$&quot;* #,##0_);_(&quot;$&quot;* \(#,##0\);_(&quot;$&quot;* &quot;-&quot;??_);_(@_)"/>
    </dxf>
    <dxf>
      <border>
        <right style="medium">
          <color theme="4" tint="-0.24994659260841701"/>
        </right>
      </border>
    </dxf>
    <dxf>
      <border>
        <right style="dashDot">
          <color theme="0"/>
        </right>
      </border>
    </dxf>
    <dxf>
      <border>
        <right/>
      </border>
    </dxf>
    <dxf>
      <border>
        <horizontal style="thin">
          <color theme="4" tint="-0.24994659260841701"/>
        </horizontal>
      </border>
    </dxf>
    <dxf>
      <border>
        <horizontal style="thin">
          <color theme="4" tint="-0.24994659260841701"/>
        </horizontal>
      </border>
    </dxf>
    <dxf>
      <numFmt numFmtId="167" formatCode="&quot;$&quot;#,##0"/>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alignment horizontal="left"/>
    </dxf>
    <dxf>
      <alignment horizontal="left"/>
    </dxf>
    <dxf>
      <border>
        <top/>
      </border>
    </dxf>
    <dxf>
      <border>
        <top/>
      </border>
    </dxf>
    <dxf>
      <border>
        <top style="thin">
          <color theme="4"/>
        </top>
      </border>
    </dxf>
    <dxf>
      <border>
        <top style="thin">
          <color theme="4"/>
        </top>
      </border>
    </dxf>
    <dxf>
      <fill>
        <patternFill>
          <fgColor theme="4"/>
        </patternFill>
      </fill>
    </dxf>
    <dxf>
      <border>
        <vertical style="thin">
          <color theme="5"/>
        </vertical>
      </border>
    </dxf>
    <dxf>
      <numFmt numFmtId="167" formatCode="&quot;$&quot;#,##0"/>
    </dxf>
    <dxf>
      <alignment horizontal="general" indent="0"/>
    </dxf>
    <dxf>
      <border>
        <vertical style="thin">
          <color theme="5"/>
        </vertical>
      </border>
    </dxf>
    <dxf>
      <border>
        <bottom/>
      </border>
    </dxf>
    <dxf>
      <border>
        <bottom/>
      </border>
    </dxf>
    <dxf>
      <alignment horizontal="right"/>
    </dxf>
    <dxf>
      <numFmt numFmtId="164" formatCode="_(&quot;$&quot;* #,##0_);_(&quot;$&quot;* \(#,##0\);_(&quot;$&quot;* &quot;-&quot;??_);_(@_)"/>
    </dxf>
    <dxf>
      <border>
        <top style="thin">
          <color theme="4" tint="-0.24994659260841701"/>
        </top>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numFmt numFmtId="167" formatCode="&quot;$&quot;#,##0"/>
    </dxf>
    <dxf>
      <numFmt numFmtId="167" formatCode="&quot;$&quot;#,##0"/>
    </dxf>
    <dxf>
      <numFmt numFmtId="167" formatCode="&quot;$&quot;#,##0"/>
    </dxf>
    <dxf>
      <numFmt numFmtId="167" formatCode="&quot;$&quot;#,##0"/>
    </dxf>
    <dxf>
      <fill>
        <patternFill>
          <fgColor theme="4"/>
        </patternFill>
      </fill>
    </dxf>
    <dxf>
      <fill>
        <patternFill>
          <fgColor theme="4"/>
        </patternFill>
      </fill>
    </dxf>
    <dxf>
      <fill>
        <patternFill>
          <fgColor theme="4"/>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border>
        <top style="thin">
          <color theme="5"/>
        </top>
      </border>
    </dxf>
    <dxf>
      <border>
        <top style="thin">
          <color theme="5"/>
        </top>
      </border>
    </dxf>
    <dxf>
      <font>
        <sz val="12"/>
      </font>
    </dxf>
    <dxf>
      <font>
        <sz val="12"/>
      </font>
    </dxf>
    <dxf>
      <numFmt numFmtId="167" formatCode="&quot;$&quot;#,##0"/>
    </dxf>
    <dxf>
      <alignment horizontal="general" indent="0"/>
    </dxf>
    <dxf>
      <alignment horizontal="general" indent="0"/>
    </dxf>
    <dxf>
      <alignment horizontal="general" indent="0"/>
    </dxf>
    <dxf>
      <alignment horizontal="general" indent="0"/>
    </dxf>
    <dxf>
      <border>
        <vertical style="thin">
          <color theme="5"/>
        </vertical>
      </border>
    </dxf>
    <dxf>
      <border>
        <vertical style="thin">
          <color theme="5"/>
        </vertical>
      </border>
    </dxf>
    <dxf>
      <border>
        <vertical style="thin">
          <color theme="5"/>
        </vertical>
      </border>
    </dxf>
    <dxf>
      <fill>
        <patternFill patternType="solid">
          <fgColor indexed="64"/>
          <bgColor theme="0"/>
        </patternFill>
      </fill>
      <alignment horizontal="right" indent="1"/>
    </dxf>
    <dxf>
      <fill>
        <patternFill patternType="solid">
          <fgColor indexed="64"/>
          <bgColor theme="0"/>
        </patternFill>
      </fill>
      <alignment horizontal="right" indent="1"/>
    </dxf>
    <dxf>
      <font>
        <b/>
        <sz val="12"/>
      </font>
      <alignment horizontal="left"/>
    </dxf>
    <dxf>
      <font>
        <b/>
        <sz val="12"/>
      </font>
      <alignment horizontal="left"/>
    </dxf>
    <dxf>
      <numFmt numFmtId="164" formatCode="_(&quot;$&quot;* #,##0_);_(&quot;$&quot;* \(#,##0\);_(&quot;$&quot;* &quot;-&quot;??_);_(@_)"/>
    </dxf>
    <dxf>
      <border>
        <right style="hair">
          <color theme="4" tint="-0.24994659260841701"/>
        </right>
      </border>
    </dxf>
    <dxf>
      <border>
        <right style="medium">
          <color theme="4" tint="-0.24994659260841701"/>
        </right>
      </border>
    </dxf>
    <dxf>
      <border>
        <right style="medium">
          <color theme="4" tint="-0.24994659260841701"/>
        </right>
      </border>
    </dxf>
    <dxf>
      <border>
        <right style="medium">
          <color theme="4" tint="-0.24994659260841701"/>
        </right>
      </border>
    </dxf>
    <dxf>
      <border>
        <right style="medium">
          <color theme="4" tint="-0.24994659260841701"/>
        </right>
      </border>
    </dxf>
    <dxf>
      <border>
        <vertical/>
      </border>
    </dxf>
    <dxf>
      <numFmt numFmtId="167" formatCode="&quot;$&quot;#,##0"/>
    </dxf>
    <dxf>
      <numFmt numFmtId="167" formatCode="&quot;$&quot;#,##0"/>
    </dxf>
    <dxf>
      <numFmt numFmtId="167" formatCode="&quot;$&quot;#,##0"/>
    </dxf>
    <dxf>
      <numFmt numFmtId="167" formatCode="&quot;$&quot;#,##0"/>
    </dxf>
    <dxf>
      <numFmt numFmtId="167" formatCode="&quot;$&quot;#,##0"/>
    </dxf>
    <dxf>
      <border>
        <vertical/>
      </border>
    </dxf>
    <dxf>
      <border>
        <right/>
      </border>
    </dxf>
    <dxf>
      <border>
        <horizontal style="thin">
          <color theme="5"/>
        </horizontal>
      </border>
    </dxf>
    <dxf>
      <border>
        <vertical style="thin">
          <color theme="5"/>
        </vertical>
      </border>
    </dxf>
    <dxf>
      <border>
        <right/>
      </border>
    </dxf>
    <dxf>
      <border>
        <vertical style="thin">
          <color theme="5"/>
        </vertical>
      </border>
    </dxf>
    <dxf>
      <border>
        <right/>
        <top/>
        <bottom/>
      </border>
    </dxf>
    <dxf>
      <border>
        <right/>
        <top/>
        <bottom/>
      </border>
    </dxf>
    <dxf>
      <border>
        <right/>
        <top/>
        <bottom/>
      </border>
    </dxf>
    <dxf>
      <border>
        <right/>
        <top/>
        <bottom/>
      </border>
    </dxf>
    <dxf>
      <border>
        <right/>
        <top/>
        <bottom/>
      </border>
    </dxf>
    <dxf>
      <border>
        <top style="thin">
          <color theme="5"/>
        </top>
      </border>
    </dxf>
    <dxf>
      <border>
        <top style="thin">
          <color theme="5"/>
        </top>
      </border>
    </dxf>
    <dxf>
      <border>
        <horizontal style="thin">
          <color theme="4" tint="-0.24994659260841701"/>
        </horizontal>
      </border>
    </dxf>
    <dxf>
      <border>
        <horizontal style="thin">
          <color theme="4" tint="-0.24994659260841701"/>
        </horizontal>
      </border>
    </dxf>
    <dxf>
      <numFmt numFmtId="167" formatCode="&quot;$&quot;#,##0"/>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alignment horizontal="left"/>
    </dxf>
    <dxf>
      <alignment horizontal="left"/>
    </dxf>
    <dxf>
      <border>
        <top/>
      </border>
    </dxf>
    <dxf>
      <border>
        <top/>
      </border>
    </dxf>
    <dxf>
      <border>
        <top style="thin">
          <color theme="4"/>
        </top>
      </border>
    </dxf>
    <dxf>
      <border>
        <top style="thin">
          <color theme="4"/>
        </top>
      </border>
    </dxf>
    <dxf>
      <fill>
        <patternFill>
          <fgColor theme="4"/>
        </patternFill>
      </fill>
    </dxf>
    <dxf>
      <border>
        <vertical style="thin">
          <color theme="5"/>
        </vertical>
      </border>
    </dxf>
    <dxf>
      <numFmt numFmtId="167" formatCode="&quot;$&quot;#,##0"/>
    </dxf>
    <dxf>
      <alignment horizontal="general" indent="0"/>
    </dxf>
    <dxf>
      <border>
        <vertical style="thin">
          <color theme="5"/>
        </vertical>
      </border>
    </dxf>
    <dxf>
      <alignment horizontal="right"/>
    </dxf>
    <dxf>
      <border>
        <bottom/>
      </border>
    </dxf>
    <dxf>
      <border>
        <bottom/>
      </border>
    </dxf>
    <dxf>
      <numFmt numFmtId="167" formatCode="&quot;$&quot;#,##0"/>
    </dxf>
    <dxf>
      <alignment horizontal="general" indent="0"/>
    </dxf>
    <dxf>
      <alignment horizontal="right"/>
    </dxf>
    <dxf>
      <border>
        <horizontal style="thin">
          <color theme="4" tint="-0.24994659260841701"/>
        </horizontal>
      </border>
    </dxf>
    <dxf>
      <border>
        <horizontal style="thin">
          <color theme="4" tint="-0.24994659260841701"/>
        </horizontal>
      </border>
    </dxf>
    <dxf>
      <numFmt numFmtId="167" formatCode="&quot;$&quot;#,##0"/>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alignment horizontal="left"/>
    </dxf>
    <dxf>
      <alignment horizontal="left"/>
    </dxf>
    <dxf>
      <border>
        <top/>
      </border>
    </dxf>
    <dxf>
      <border>
        <top/>
      </border>
    </dxf>
    <dxf>
      <border>
        <vertical style="dashed">
          <color theme="5"/>
        </vertical>
      </border>
    </dxf>
    <dxf>
      <border>
        <top style="thin">
          <color theme="4"/>
        </top>
      </border>
    </dxf>
    <dxf>
      <border>
        <top style="thin">
          <color theme="4"/>
        </top>
      </border>
    </dxf>
    <dxf>
      <alignment horizontal="right"/>
    </dxf>
    <dxf>
      <font>
        <sz val="12"/>
      </font>
    </dxf>
    <dxf>
      <font>
        <sz val="12"/>
      </font>
    </dxf>
    <dxf>
      <numFmt numFmtId="167" formatCode="&quot;$&quot;#,##0"/>
    </dxf>
    <dxf>
      <alignment horizontal="center"/>
    </dxf>
    <dxf>
      <border>
        <top style="thin">
          <color theme="4"/>
        </top>
      </border>
    </dxf>
    <dxf>
      <border>
        <top style="thin">
          <color theme="4"/>
        </top>
      </border>
    </dxf>
    <dxf>
      <border>
        <vertical style="dashed">
          <color theme="5"/>
        </vertical>
      </border>
    </dxf>
    <dxf>
      <border>
        <horizontal style="thin">
          <color theme="5"/>
        </horizontal>
      </border>
    </dxf>
    <dxf>
      <border>
        <vertical style="thick">
          <color theme="5"/>
        </vertical>
      </border>
    </dxf>
    <dxf>
      <border>
        <vertical style="thick">
          <color theme="5"/>
        </vertical>
      </border>
    </dxf>
    <dxf>
      <font>
        <sz val="12"/>
      </font>
    </dxf>
    <dxf>
      <font>
        <sz val="12"/>
      </font>
    </dxf>
    <dxf>
      <numFmt numFmtId="164" formatCode="_(&quot;$&quot;* #,##0_);_(&quot;$&quot;* \(#,##0\);_(&quot;$&quot;* &quot;-&quot;??_);_(@_)"/>
    </dxf>
    <dxf>
      <border>
        <top style="thin">
          <color theme="4" tint="-0.24994659260841701"/>
        </top>
      </border>
    </dxf>
    <dxf>
      <numFmt numFmtId="167" formatCode="&quot;$&quot;#,##0"/>
    </dxf>
    <dxf>
      <numFmt numFmtId="167" formatCode="&quot;$&quot;#,##0"/>
    </dxf>
    <dxf>
      <numFmt numFmtId="167" formatCode="&quot;$&quot;#,##0"/>
    </dxf>
    <dxf>
      <numFmt numFmtId="167" formatCode="&quot;$&quot;#,##0"/>
    </dxf>
    <dxf>
      <border>
        <vertical style="dashed">
          <color theme="5"/>
        </vertical>
      </border>
    </dxf>
    <dxf>
      <border>
        <horizontal style="thin">
          <color theme="5"/>
        </horizontal>
      </border>
    </dxf>
    <dxf>
      <border>
        <horizontal style="thin">
          <color theme="5"/>
        </horizontal>
      </border>
    </dxf>
    <dxf>
      <border>
        <horizontal style="thin">
          <color theme="5"/>
        </horizontal>
      </border>
    </dxf>
    <dxf>
      <border>
        <vertical style="thick">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border>
        <top style="thin">
          <color theme="5"/>
        </top>
      </border>
    </dxf>
    <dxf>
      <border>
        <top style="thin">
          <color theme="5"/>
        </top>
      </border>
    </dxf>
    <dxf>
      <font>
        <sz val="12"/>
      </font>
    </dxf>
    <dxf>
      <font>
        <sz val="12"/>
      </font>
    </dxf>
    <dxf>
      <font>
        <sz val="12"/>
      </font>
    </dxf>
    <dxf>
      <font>
        <sz val="12"/>
      </font>
    </dxf>
    <dxf>
      <font>
        <sz val="12"/>
      </font>
    </dxf>
    <dxf>
      <font>
        <sz val="12"/>
      </font>
    </dxf>
    <dxf>
      <font>
        <sz val="12"/>
      </font>
    </dxf>
    <dxf>
      <font>
        <sz val="12"/>
      </font>
    </dxf>
    <dxf>
      <font>
        <b/>
      </font>
    </dxf>
    <dxf>
      <font>
        <b/>
      </font>
    </dxf>
    <dxf>
      <font>
        <b/>
      </font>
    </dxf>
    <dxf>
      <font>
        <b/>
      </font>
    </dxf>
    <dxf>
      <numFmt numFmtId="164" formatCode="_(&quot;$&quot;* #,##0_);_(&quot;$&quot;* \(#,##0\);_(&quot;$&quot;* &quot;-&quot;??_);_(@_)"/>
    </dxf>
    <dxf>
      <border>
        <right style="hair">
          <color theme="4" tint="-0.24994659260841701"/>
        </right>
      </border>
    </dxf>
    <dxf>
      <border>
        <right style="medium">
          <color theme="4" tint="-0.24994659260841701"/>
        </right>
      </border>
    </dxf>
    <dxf>
      <border>
        <right style="medium">
          <color theme="4" tint="-0.24994659260841701"/>
        </right>
      </border>
    </dxf>
    <dxf>
      <border>
        <right style="medium">
          <color theme="4" tint="-0.24994659260841701"/>
        </right>
      </border>
    </dxf>
    <dxf>
      <border>
        <right style="medium">
          <color theme="4" tint="-0.24994659260841701"/>
        </right>
      </border>
    </dxf>
    <dxf>
      <border>
        <right/>
      </border>
    </dxf>
    <dxf>
      <border>
        <right/>
      </border>
    </dxf>
    <dxf>
      <border>
        <right/>
      </border>
    </dxf>
    <dxf>
      <border>
        <top style="thin">
          <color theme="4" tint="-0.24994659260841701"/>
        </top>
      </border>
    </dxf>
    <dxf>
      <border>
        <top style="thin">
          <color theme="4" tint="-0.24994659260841701"/>
        </top>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numFmt numFmtId="167" formatCode="&quot;$&quot;#,##0"/>
    </dxf>
    <dxf>
      <numFmt numFmtId="167" formatCode="&quot;$&quot;#,##0"/>
    </dxf>
    <dxf>
      <numFmt numFmtId="167" formatCode="&quot;$&quot;#,##0"/>
    </dxf>
    <dxf>
      <numFmt numFmtId="167" formatCode="&quot;$&quot;#,##0"/>
    </dxf>
    <dxf>
      <border>
        <right style="dashed">
          <color theme="4" tint="-0.24994659260841701"/>
        </right>
      </border>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border>
        <vertical style="dashed">
          <color theme="5"/>
        </vertical>
      </border>
    </dxf>
    <dxf>
      <border>
        <vertical style="dashed">
          <color theme="5"/>
        </vertical>
      </border>
    </dxf>
    <dxf>
      <border>
        <vertical style="dashed">
          <color theme="5"/>
        </vertical>
      </border>
    </dxf>
    <dxf>
      <border>
        <top style="thin">
          <color theme="5"/>
        </top>
      </border>
    </dxf>
    <dxf>
      <border>
        <top style="thin">
          <color theme="5"/>
        </top>
      </border>
    </dxf>
    <dxf>
      <font>
        <sz val="12"/>
      </font>
    </dxf>
    <dxf>
      <font>
        <sz val="12"/>
      </font>
    </dxf>
    <dxf>
      <font>
        <sz val="12"/>
      </font>
    </dxf>
    <dxf>
      <font>
        <sz val="12"/>
      </font>
    </dxf>
    <dxf>
      <font>
        <sz val="12"/>
      </font>
    </dxf>
    <dxf>
      <font>
        <sz val="12"/>
      </font>
    </dxf>
    <dxf>
      <font>
        <sz val="12"/>
      </font>
    </dxf>
    <dxf>
      <font>
        <sz val="12"/>
      </font>
    </dxf>
    <dxf>
      <font>
        <b/>
      </font>
    </dxf>
    <dxf>
      <font>
        <b/>
      </font>
    </dxf>
    <dxf>
      <numFmt numFmtId="164" formatCode="_(&quot;$&quot;* #,##0_);_(&quot;$&quot;* \(#,##0\);_(&quot;$&quot;* &quot;-&quot;??_);_(@_)"/>
    </dxf>
    <dxf>
      <border>
        <top style="thin">
          <color theme="4" tint="-0.24994659260841701"/>
        </top>
      </border>
    </dxf>
    <dxf>
      <border>
        <top style="thin">
          <color theme="4" tint="-0.24994659260841701"/>
        </top>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numFmt numFmtId="167" formatCode="&quot;$&quot;#,##0"/>
    </dxf>
    <dxf>
      <numFmt numFmtId="167" formatCode="&quot;$&quot;#,##0"/>
    </dxf>
    <dxf>
      <numFmt numFmtId="167" formatCode="&quot;$&quot;#,##0"/>
    </dxf>
    <dxf>
      <numFmt numFmtId="167" formatCode="&quot;$&quot;#,##0"/>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border>
        <vertical style="dashed">
          <color theme="5"/>
        </vertical>
      </border>
    </dxf>
    <dxf>
      <border>
        <vertical style="dashed">
          <color theme="5"/>
        </vertical>
      </border>
    </dxf>
    <dxf>
      <border>
        <vertical style="dashed">
          <color theme="5"/>
        </vertical>
      </border>
    </dxf>
    <dxf>
      <border>
        <top style="thin">
          <color theme="5"/>
        </top>
      </border>
    </dxf>
    <dxf>
      <border>
        <top style="thin">
          <color theme="5"/>
        </top>
      </border>
    </dxf>
    <dxf>
      <alignment horizontal="general"/>
    </dxf>
    <dxf>
      <font>
        <sz val="12"/>
      </font>
    </dxf>
    <dxf>
      <font>
        <sz val="12"/>
      </font>
    </dxf>
    <dxf>
      <font>
        <sz val="12"/>
      </font>
    </dxf>
    <dxf>
      <font>
        <sz val="12"/>
      </font>
    </dxf>
    <dxf>
      <font>
        <sz val="12"/>
      </font>
    </dxf>
    <dxf>
      <font>
        <sz val="12"/>
      </font>
    </dxf>
    <dxf>
      <font>
        <sz val="12"/>
      </font>
    </dxf>
    <dxf>
      <font>
        <sz val="12"/>
      </font>
    </dxf>
    <dxf>
      <font>
        <b/>
      </font>
    </dxf>
    <dxf>
      <font>
        <b/>
      </font>
    </dxf>
    <dxf>
      <numFmt numFmtId="164" formatCode="_(&quot;$&quot;* #,##0_);_(&quot;$&quot;* \(#,##0\);_(&quot;$&quot;* &quot;-&quot;??_);_(@_)"/>
    </dxf>
    <dxf>
      <border>
        <right style="medium">
          <color theme="4" tint="-0.24994659260841701"/>
        </right>
      </border>
    </dxf>
    <dxf>
      <border>
        <right style="dashDot">
          <color theme="0"/>
        </right>
      </border>
    </dxf>
    <dxf>
      <border>
        <right/>
      </border>
    </dxf>
    <dxf>
      <border>
        <horizontal style="thin">
          <color theme="4" tint="-0.24994659260841701"/>
        </horizontal>
      </border>
    </dxf>
    <dxf>
      <border>
        <horizontal style="thin">
          <color theme="4" tint="-0.24994659260841701"/>
        </horizontal>
      </border>
    </dxf>
    <dxf>
      <numFmt numFmtId="167" formatCode="&quot;$&quot;#,##0"/>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alignment horizontal="left"/>
    </dxf>
    <dxf>
      <alignment horizontal="left"/>
    </dxf>
    <dxf>
      <border>
        <top/>
      </border>
    </dxf>
    <dxf>
      <border>
        <top/>
      </border>
    </dxf>
    <dxf>
      <border>
        <vertical style="dashed">
          <color theme="5"/>
        </vertical>
      </border>
    </dxf>
    <dxf>
      <border>
        <top style="thin">
          <color theme="4"/>
        </top>
      </border>
    </dxf>
    <dxf>
      <border>
        <top style="thin">
          <color theme="4"/>
        </top>
      </border>
    </dxf>
    <dxf>
      <alignment horizontal="right"/>
    </dxf>
    <dxf>
      <font>
        <sz val="12"/>
      </font>
    </dxf>
    <dxf>
      <font>
        <sz val="12"/>
      </font>
    </dxf>
    <dxf>
      <numFmt numFmtId="164" formatCode="_(&quot;$&quot;* #,##0_);_(&quot;$&quot;* \(#,##0\);_(&quot;$&quot;* &quot;-&quot;??_);_(@_)"/>
    </dxf>
    <dxf>
      <border>
        <right style="hair">
          <color theme="4" tint="-0.24994659260841701"/>
        </right>
      </border>
    </dxf>
    <dxf>
      <border>
        <right style="medium">
          <color theme="4" tint="-0.24994659260841701"/>
        </right>
      </border>
    </dxf>
    <dxf>
      <border>
        <right style="medium">
          <color theme="4" tint="-0.24994659260841701"/>
        </right>
      </border>
    </dxf>
    <dxf>
      <border>
        <right style="medium">
          <color theme="4" tint="-0.24994659260841701"/>
        </right>
      </border>
    </dxf>
    <dxf>
      <border>
        <right style="medium">
          <color theme="4" tint="-0.24994659260841701"/>
        </right>
      </border>
    </dxf>
    <dxf>
      <border>
        <vertical/>
      </border>
    </dxf>
    <dxf>
      <numFmt numFmtId="167" formatCode="&quot;$&quot;#,##0"/>
    </dxf>
    <dxf>
      <numFmt numFmtId="167" formatCode="&quot;$&quot;#,##0"/>
    </dxf>
    <dxf>
      <numFmt numFmtId="167" formatCode="&quot;$&quot;#,##0"/>
    </dxf>
    <dxf>
      <numFmt numFmtId="167" formatCode="&quot;$&quot;#,##0"/>
    </dxf>
    <dxf>
      <numFmt numFmtId="167" formatCode="&quot;$&quot;#,##0"/>
    </dxf>
    <dxf>
      <border>
        <vertical/>
      </border>
    </dxf>
    <dxf>
      <border>
        <right/>
      </border>
    </dxf>
    <dxf>
      <border>
        <right/>
      </border>
    </dxf>
    <dxf>
      <border>
        <right/>
      </border>
    </dxf>
    <dxf>
      <border>
        <right style="dashed">
          <color theme="4" tint="-0.24994659260841701"/>
        </right>
      </border>
    </dxf>
    <dxf>
      <border>
        <vertical style="dashed">
          <color theme="5"/>
        </vertical>
      </border>
    </dxf>
    <dxf>
      <border>
        <horizontal style="thin">
          <color theme="5"/>
        </horizontal>
      </border>
    </dxf>
    <dxf>
      <border>
        <horizontal style="thin">
          <color theme="5"/>
        </horizontal>
      </border>
    </dxf>
    <dxf>
      <border>
        <horizontal style="thin">
          <color theme="5"/>
        </horizontal>
      </border>
    </dxf>
    <dxf>
      <border>
        <horizontal style="thin">
          <color theme="5"/>
        </horizontal>
      </border>
    </dxf>
    <dxf>
      <border>
        <horizontal style="thin">
          <color theme="5"/>
        </horizontal>
      </border>
    </dxf>
    <dxf>
      <border>
        <horizontal style="thin">
          <color theme="5"/>
        </horizontal>
      </border>
    </dxf>
    <dxf>
      <border>
        <top style="thin">
          <color theme="5"/>
        </top>
      </border>
    </dxf>
    <dxf>
      <border>
        <top style="thin">
          <color theme="5"/>
        </top>
      </border>
    </dxf>
    <dxf>
      <alignment horizontal="right"/>
    </dxf>
    <dxf>
      <alignment horizontal="right"/>
    </dxf>
    <dxf>
      <alignment horizontal="right"/>
    </dxf>
    <dxf>
      <alignment horizontal="right"/>
    </dxf>
    <dxf>
      <font>
        <sz val="12"/>
      </font>
    </dxf>
    <dxf>
      <font>
        <sz val="12"/>
      </font>
    </dxf>
    <dxf>
      <font>
        <sz val="12"/>
      </font>
    </dxf>
    <dxf>
      <font>
        <sz val="12"/>
      </font>
    </dxf>
    <dxf>
      <font>
        <sz val="12"/>
      </font>
    </dxf>
    <dxf>
      <font>
        <sz val="12"/>
      </font>
    </dxf>
    <dxf>
      <font>
        <sz val="12"/>
      </font>
    </dxf>
    <dxf>
      <font>
        <sz val="12"/>
      </font>
    </dxf>
    <dxf>
      <font>
        <b/>
      </font>
    </dxf>
    <dxf>
      <font>
        <b/>
      </font>
    </dxf>
    <dxf>
      <font>
        <b/>
      </font>
    </dxf>
    <dxf>
      <font>
        <b/>
      </font>
    </dxf>
    <dxf>
      <numFmt numFmtId="164" formatCode="_(&quot;$&quot;* #,##0_);_(&quot;$&quot;* \(#,##0\);_(&quot;$&quot;* &quot;-&quot;??_);_(@_)"/>
    </dxf>
    <dxf>
      <border>
        <right style="medium">
          <color theme="4" tint="-0.24994659260841701"/>
        </right>
      </border>
    </dxf>
    <dxf>
      <border>
        <right style="dashDot">
          <color theme="0"/>
        </right>
      </border>
    </dxf>
    <dxf>
      <numFmt numFmtId="167" formatCode="&quot;$&quot;#,##0"/>
    </dxf>
    <dxf>
      <border>
        <vertical/>
      </border>
    </dxf>
    <dxf>
      <alignment horizontal="center"/>
    </dxf>
    <dxf>
      <border>
        <right/>
      </border>
    </dxf>
    <dxf>
      <border>
        <top style="thin">
          <color theme="4"/>
        </top>
      </border>
    </dxf>
    <dxf>
      <border>
        <top style="thin">
          <color theme="4"/>
        </top>
      </border>
    </dxf>
    <dxf>
      <border>
        <vertical style="dashed">
          <color theme="5"/>
        </vertical>
      </border>
    </dxf>
    <dxf>
      <border>
        <horizontal style="thin">
          <color theme="5"/>
        </horizontal>
      </border>
    </dxf>
    <dxf>
      <border>
        <horizontal style="thin">
          <color theme="5"/>
        </horizontal>
      </border>
    </dxf>
    <dxf>
      <alignment relativeIndent="1"/>
    </dxf>
    <dxf>
      <alignment relativeIndent="1"/>
    </dxf>
    <dxf>
      <alignment relativeIndent="1"/>
    </dxf>
    <dxf>
      <alignment horizontal="right"/>
    </dxf>
    <dxf>
      <alignment horizontal="general" indent="0"/>
    </dxf>
    <dxf>
      <font>
        <sz val="12"/>
      </font>
    </dxf>
    <dxf>
      <font>
        <sz val="12"/>
      </font>
    </dxf>
    <dxf>
      <border>
        <vertical style="thin">
          <color theme="5"/>
        </vertical>
      </border>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numFmt numFmtId="164" formatCode="_(&quot;$&quot;* #,##0_);_(&quot;$&quot;* \(#,##0\);_(&quot;$&quot;* &quot;-&quot;??_);_(@_)"/>
    </dxf>
    <dxf>
      <border>
        <right style="hair">
          <color theme="4" tint="-0.24994659260841701"/>
        </right>
      </border>
    </dxf>
    <dxf>
      <border>
        <right style="medium">
          <color theme="4" tint="-0.24994659260841701"/>
        </right>
      </border>
    </dxf>
    <dxf>
      <border>
        <right style="medium">
          <color theme="4" tint="-0.24994659260841701"/>
        </right>
      </border>
    </dxf>
    <dxf>
      <border>
        <right style="medium">
          <color theme="4" tint="-0.24994659260841701"/>
        </right>
      </border>
    </dxf>
    <dxf>
      <border>
        <right style="medium">
          <color theme="4" tint="-0.24994659260841701"/>
        </right>
      </border>
    </dxf>
    <dxf>
      <border>
        <top style="thin">
          <color theme="4" tint="-0.24994659260841701"/>
        </top>
      </border>
    </dxf>
    <dxf>
      <border>
        <top style="thin">
          <color theme="4" tint="-0.24994659260841701"/>
        </top>
      </border>
    </dxf>
    <dxf>
      <numFmt numFmtId="167" formatCode="&quot;$&quot;#,##0"/>
    </dxf>
    <dxf>
      <numFmt numFmtId="167" formatCode="&quot;$&quot;#,##0"/>
    </dxf>
    <dxf>
      <numFmt numFmtId="167" formatCode="&quot;$&quot;#,##0"/>
    </dxf>
    <dxf>
      <numFmt numFmtId="167" formatCode="&quot;$&quot;#,##0"/>
    </dxf>
    <dxf>
      <border>
        <right/>
        <vertical/>
      </border>
    </dxf>
    <dxf>
      <border>
        <right/>
        <vertical/>
      </border>
    </dxf>
    <dxf>
      <border>
        <right/>
        <vertical/>
      </border>
    </dxf>
    <dxf>
      <border>
        <right/>
        <vertical/>
      </border>
    </dxf>
    <dxf>
      <border>
        <right/>
        <vertical/>
      </border>
    </dxf>
    <dxf>
      <border>
        <right/>
        <vertic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numFmt numFmtId="1" formatCode="0"/>
    </dxf>
    <dxf>
      <border>
        <right style="dashed">
          <color theme="4" tint="-0.24994659260841701"/>
        </right>
      </border>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border>
        <top style="thin">
          <color theme="5"/>
        </top>
      </border>
    </dxf>
    <dxf>
      <border>
        <top style="thin">
          <color theme="5"/>
        </top>
      </border>
    </dxf>
    <dxf>
      <border>
        <vertical style="thin">
          <color theme="5"/>
        </vertical>
      </border>
    </dxf>
    <dxf>
      <border>
        <vertical style="thin">
          <color theme="5"/>
        </vertical>
      </border>
    </dxf>
    <dxf>
      <border>
        <vertical style="thin">
          <color theme="5"/>
        </vertical>
      </border>
    </dxf>
    <dxf>
      <font>
        <b/>
      </font>
    </dxf>
    <dxf>
      <font>
        <b/>
      </font>
    </dxf>
    <dxf>
      <numFmt numFmtId="164" formatCode="_(&quot;$&quot;* #,##0_);_(&quot;$&quot;* \(#,##0\);_(&quot;$&quot;* &quot;-&quot;??_);_(@_)"/>
    </dxf>
    <dxf>
      <border>
        <right style="hair">
          <color theme="4" tint="-0.24994659260841701"/>
        </right>
      </border>
    </dxf>
    <dxf>
      <border>
        <right style="medium">
          <color theme="4" tint="-0.24994659260841701"/>
        </right>
      </border>
    </dxf>
    <dxf>
      <border>
        <right style="medium">
          <color theme="4" tint="-0.24994659260841701"/>
        </right>
      </border>
    </dxf>
    <dxf>
      <border>
        <right style="medium">
          <color theme="4" tint="-0.24994659260841701"/>
        </right>
      </border>
    </dxf>
    <dxf>
      <border>
        <right style="medium">
          <color theme="4" tint="-0.24994659260841701"/>
        </right>
      </border>
    </dxf>
    <dxf>
      <border>
        <right/>
      </border>
    </dxf>
    <dxf>
      <border>
        <right/>
      </border>
    </dxf>
    <dxf>
      <border>
        <right/>
      </border>
    </dxf>
    <dxf>
      <border>
        <top style="thin">
          <color theme="4" tint="-0.24994659260841701"/>
        </top>
      </border>
    </dxf>
    <dxf>
      <border>
        <top style="thin">
          <color theme="4" tint="-0.24994659260841701"/>
        </top>
      </border>
    </dxf>
    <dxf>
      <numFmt numFmtId="167" formatCode="&quot;$&quot;#,##0"/>
    </dxf>
    <dxf>
      <numFmt numFmtId="167" formatCode="&quot;$&quot;#,##0"/>
    </dxf>
    <dxf>
      <numFmt numFmtId="167" formatCode="&quot;$&quot;#,##0"/>
    </dxf>
    <dxf>
      <numFmt numFmtId="167" formatCode="&quot;$&quot;#,##0"/>
    </dxf>
    <dxf>
      <numFmt numFmtId="0" formatCode="General"/>
    </dxf>
    <dxf>
      <border>
        <right style="dashed">
          <color theme="4" tint="-0.24994659260841701"/>
        </right>
      </border>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ill>
        <patternFill>
          <fgColor theme="4"/>
        </patternFill>
      </fill>
    </dxf>
    <dxf>
      <fill>
        <patternFill>
          <fgColor theme="4"/>
        </patternFill>
      </fill>
    </dxf>
    <dxf>
      <fill>
        <patternFill>
          <fgColor theme="4"/>
        </patternFill>
      </fill>
    </dxf>
    <dxf>
      <fill>
        <patternFill>
          <fgColor theme="4"/>
        </patternFill>
      </fill>
    </dxf>
    <dxf>
      <fill>
        <patternFill patternType="solid">
          <fgColor theme="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ont>
        <b/>
      </font>
    </dxf>
    <dxf>
      <font>
        <b/>
      </font>
    </dxf>
    <dxf>
      <numFmt numFmtId="167" formatCode="&quot;$&quot;#,##0"/>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numFmt numFmtId="164" formatCode="_(&quot;$&quot;* #,##0_);_(&quot;$&quot;* \(#,##0\);_(&quot;$&quot;* &quot;-&quot;??_);_(@_)"/>
    </dxf>
    <dxf>
      <border>
        <right style="medium">
          <color theme="4" tint="-0.24994659260841701"/>
        </right>
      </border>
    </dxf>
    <dxf>
      <border>
        <right/>
      </border>
    </dxf>
    <dxf>
      <numFmt numFmtId="167" formatCode="&quot;$&quot;#,##0"/>
    </dxf>
    <dxf>
      <border>
        <right style="dashed">
          <color theme="4" tint="-0.24994659260841701"/>
        </right>
      </border>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ill>
        <patternFill>
          <fgColor theme="4"/>
        </patternFill>
      </fill>
    </dxf>
    <dxf>
      <fill>
        <patternFill>
          <fgColor theme="4"/>
        </patternFill>
      </fill>
    </dxf>
    <dxf>
      <fill>
        <patternFill>
          <fgColor theme="4"/>
        </patternFill>
      </fill>
    </dxf>
    <dxf>
      <fill>
        <patternFill>
          <fgColor theme="4"/>
        </patternFill>
      </fill>
    </dxf>
    <dxf>
      <fill>
        <patternFill patternType="solid">
          <fgColor theme="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numFmt numFmtId="164" formatCode="_(&quot;$&quot;* #,##0_);_(&quot;$&quot;* \(#,##0\);_(&quot;$&quot;* &quot;-&quot;??_);_(@_)"/>
    </dxf>
    <dxf>
      <border>
        <right style="medium">
          <color theme="4" tint="-0.24994659260841701"/>
        </right>
      </border>
    </dxf>
    <dxf>
      <border>
        <right style="dashDot">
          <color theme="0"/>
        </right>
      </border>
    </dxf>
    <dxf>
      <border>
        <right/>
      </border>
    </dxf>
    <dxf>
      <numFmt numFmtId="167" formatCode="&quot;$&quot;#,##0"/>
    </dxf>
    <dxf>
      <fill>
        <patternFill patternType="solid">
          <bgColor theme="0"/>
        </patternFill>
      </fill>
    </dxf>
    <dxf>
      <fill>
        <patternFill patternType="solid">
          <bgColor theme="0"/>
        </patternFill>
      </fill>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fill>
        <patternFill patternType="solid">
          <fgColor theme="4"/>
          <bgColor indexed="65"/>
        </patternFill>
      </fill>
    </dxf>
    <dxf>
      <fill>
        <patternFill patternType="none">
          <fgColor indexed="64"/>
          <bgColor indexed="65"/>
        </patternFill>
      </fill>
    </dxf>
    <dxf>
      <numFmt numFmtId="164" formatCode="_(&quot;$&quot;* #,##0_);_(&quot;$&quot;* \(#,##0\);_(&quot;$&quot;* &quot;-&quot;??_);_(@_)"/>
    </dxf>
    <dxf>
      <border>
        <right style="medium">
          <color theme="4" tint="-0.24994659260841701"/>
        </right>
      </border>
    </dxf>
    <dxf>
      <border>
        <right style="dashDot">
          <color theme="0"/>
        </right>
      </border>
    </dxf>
    <dxf>
      <numFmt numFmtId="167" formatCode="&quot;$&quot;#,##0"/>
    </dxf>
    <dxf>
      <border>
        <right/>
        <vertical/>
      </border>
    </dxf>
    <dxf>
      <border>
        <right/>
        <vertical/>
      </border>
    </dxf>
    <dxf>
      <border>
        <horizontal style="thin">
          <color theme="4" tint="-0.24994659260841701"/>
        </horizontal>
      </border>
    </dxf>
    <dxf>
      <border>
        <horizontal style="thin">
          <color theme="4" tint="-0.24994659260841701"/>
        </horizontal>
      </border>
    </dxf>
    <dxf>
      <fill>
        <patternFill patternType="solid">
          <bgColor theme="0"/>
        </patternFill>
      </fill>
    </dxf>
    <dxf>
      <fill>
        <patternFill patternType="solid">
          <bgColor theme="0"/>
        </patternFill>
      </fill>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border>
        <vertical style="thin">
          <color theme="5"/>
        </vertical>
      </border>
    </dxf>
    <dxf>
      <numFmt numFmtId="164" formatCode="_(&quot;$&quot;* #,##0_);_(&quot;$&quot;* \(#,##0\);_(&quot;$&quot;* &quot;-&quot;??_);_(@_)"/>
    </dxf>
    <dxf>
      <border>
        <top style="thin">
          <color theme="4" tint="-0.24994659260841701"/>
        </top>
      </border>
    </dxf>
    <dxf>
      <border>
        <top style="thin">
          <color theme="4" tint="-0.24994659260841701"/>
        </top>
      </border>
    </dxf>
    <dxf>
      <numFmt numFmtId="167" formatCode="&quot;$&quot;#,##0"/>
    </dxf>
    <dxf>
      <numFmt numFmtId="167" formatCode="&quot;$&quot;#,##0"/>
    </dxf>
    <dxf>
      <numFmt numFmtId="167" formatCode="&quot;$&quot;#,##0"/>
    </dxf>
    <dxf>
      <numFmt numFmtId="1" formatCode="0"/>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border>
        <vertical style="thin">
          <color theme="5"/>
        </vertical>
      </border>
    </dxf>
    <dxf>
      <border>
        <vertical style="thin">
          <color theme="5"/>
        </vertical>
      </border>
    </dxf>
    <dxf>
      <border>
        <top style="thin">
          <color theme="5"/>
        </top>
      </border>
    </dxf>
    <dxf>
      <border>
        <top style="thin">
          <color theme="5"/>
        </top>
      </border>
    </dxf>
    <dxf>
      <border>
        <vertical style="thin">
          <color theme="5"/>
        </vertical>
      </border>
    </dxf>
    <dxf>
      <border>
        <vertical style="thin">
          <color theme="5"/>
        </vertical>
      </border>
    </dxf>
    <dxf>
      <border>
        <vertical style="thin">
          <color theme="5"/>
        </vertical>
      </border>
    </dxf>
    <dxf>
      <border>
        <vertical style="medium">
          <color theme="5"/>
        </vertical>
      </border>
    </dxf>
    <dxf>
      <border>
        <vertical style="medium">
          <color theme="5"/>
        </vertical>
      </border>
    </dxf>
    <dxf>
      <border>
        <vertical style="medium">
          <color theme="5"/>
        </vertical>
      </border>
    </dxf>
    <dxf>
      <border>
        <vertical style="medium">
          <color theme="5"/>
        </vertical>
      </border>
    </dxf>
    <dxf>
      <border>
        <vertical style="medium">
          <color theme="5"/>
        </vertical>
      </border>
    </dxf>
    <dxf>
      <border>
        <vertical style="medium">
          <color theme="5"/>
        </vertical>
      </border>
    </dxf>
    <dxf>
      <font>
        <b/>
      </font>
    </dxf>
    <dxf>
      <font>
        <b/>
      </font>
    </dxf>
    <dxf>
      <numFmt numFmtId="167" formatCode="&quot;$&quot;#,##0"/>
    </dxf>
    <dxf>
      <fill>
        <patternFill patternType="solid">
          <bgColor theme="0"/>
        </patternFill>
      </fill>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border>
        <vertical style="thin">
          <color theme="5"/>
        </vertical>
      </border>
    </dxf>
    <dxf>
      <border>
        <vertical style="thin">
          <color theme="5"/>
        </vertical>
      </border>
    </dxf>
    <dxf>
      <border>
        <vertical style="medium">
          <color theme="5"/>
        </vertical>
      </border>
    </dxf>
    <dxf>
      <border>
        <vertical style="medium">
          <color theme="5"/>
        </vertical>
      </border>
    </dxf>
    <dxf>
      <numFmt numFmtId="164" formatCode="_(&quot;$&quot;* #,##0_);_(&quot;$&quot;* \(#,##0\);_(&quot;$&quot;* &quot;-&quot;??_);_(@_)"/>
    </dxf>
    <dxf>
      <border>
        <top style="thin">
          <color theme="4" tint="-0.24994659260841701"/>
        </top>
      </border>
    </dxf>
    <dxf>
      <border>
        <top style="thin">
          <color theme="4" tint="-0.24994659260841701"/>
        </top>
      </border>
    </dxf>
    <dxf>
      <border>
        <vertical style="dashed">
          <color theme="4" tint="-0.24994659260841701"/>
        </vertical>
      </border>
    </dxf>
    <dxf>
      <numFmt numFmtId="167" formatCode="&quot;$&quot;#,##0"/>
    </dxf>
    <dxf>
      <numFmt numFmtId="167" formatCode="&quot;$&quot;#,##0"/>
    </dxf>
    <dxf>
      <numFmt numFmtId="167" formatCode="&quot;$&quot;#,##0"/>
    </dxf>
    <dxf>
      <numFmt numFmtId="0" formatCode="General"/>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ont>
        <b/>
      </font>
    </dxf>
    <dxf>
      <font>
        <b/>
      </font>
    </dxf>
    <dxf>
      <numFmt numFmtId="167" formatCode="&quot;$&quot;#,##0"/>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fill>
        <patternFill patternType="none">
          <fgColor indexed="64"/>
          <bgColor indexed="65"/>
        </patternFill>
      </fill>
    </dxf>
    <dxf>
      <fill>
        <patternFill patternType="none">
          <fgColor indexed="64"/>
          <bgColor indexed="65"/>
        </patternFill>
      </fill>
    </dxf>
    <dxf>
      <numFmt numFmtId="164" formatCode="_(&quot;$&quot;* #,##0_);_(&quot;$&quot;* \(#,##0\);_(&quot;$&quot;* &quot;-&quot;??_);_(@_)"/>
    </dxf>
    <dxf>
      <border>
        <right style="medium">
          <color theme="4" tint="-0.24994659260841701"/>
        </right>
      </border>
    </dxf>
    <dxf>
      <numFmt numFmtId="167" formatCode="&quot;$&quot;#,##0"/>
    </dxf>
    <dxf>
      <border>
        <right/>
        <vertical/>
      </border>
    </dxf>
    <dxf>
      <border>
        <right/>
        <vertical/>
      </border>
    </dxf>
    <dxf>
      <border>
        <horizontal style="thin">
          <color theme="4" tint="-0.24994659260841701"/>
        </horizontal>
      </border>
    </dxf>
    <dxf>
      <border>
        <horizontal style="thin">
          <color theme="4" tint="-0.24994659260841701"/>
        </horizontal>
      </border>
    </dxf>
    <dxf>
      <border>
        <right style="dashed">
          <color theme="4" tint="-0.24994659260841701"/>
        </right>
      </border>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border>
        <vertical style="thin">
          <color theme="5"/>
        </vertical>
      </border>
    </dxf>
    <dxf>
      <border>
        <vertical style="thin">
          <color theme="5"/>
        </vertical>
      </border>
    </dxf>
    <dxf>
      <border>
        <vertical style="thin">
          <color theme="5"/>
        </vertical>
      </border>
    </dxf>
    <dxf>
      <numFmt numFmtId="167" formatCode="&quot;$&quot;#,##0"/>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border>
        <vertical style="thin">
          <color theme="5"/>
        </vertical>
      </border>
    </dxf>
    <dxf>
      <border>
        <vertical style="thin">
          <color theme="5"/>
        </vertical>
      </border>
    </dxf>
    <dxf>
      <border>
        <vertical style="thin">
          <color theme="5"/>
        </vertical>
      </border>
    </dxf>
    <dxf>
      <border>
        <vertical style="thin">
          <color theme="5"/>
        </vertical>
      </border>
    </dxf>
    <dxf>
      <border>
        <vertical style="thin">
          <color theme="5"/>
        </vertical>
      </border>
    </dxf>
    <dxf>
      <border>
        <vertical style="medium">
          <color theme="5"/>
        </vertical>
      </border>
    </dxf>
    <dxf>
      <border>
        <vertical style="medium">
          <color theme="5"/>
        </vertical>
      </border>
    </dxf>
    <dxf>
      <border>
        <vertical style="medium">
          <color theme="5"/>
        </vertical>
      </border>
    </dxf>
    <dxf>
      <border>
        <vertical style="medium">
          <color theme="5"/>
        </vertical>
      </border>
    </dxf>
    <dxf>
      <border>
        <vertical style="medium">
          <color theme="5"/>
        </vertical>
      </border>
    </dxf>
    <dxf>
      <border>
        <vertical style="medium">
          <color theme="5"/>
        </vertical>
      </border>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alignment horizontal="center"/>
    </dxf>
    <dxf>
      <alignment horizontal="center"/>
    </dxf>
    <dxf>
      <alignment horizontal="center"/>
    </dxf>
    <dxf>
      <alignment horizontal="center"/>
    </dxf>
    <dxf>
      <alignment horizontal="center"/>
    </dxf>
    <dxf>
      <numFmt numFmtId="167" formatCode="&quot;$&quot;#,##0"/>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center"/>
    </dxf>
    <dxf>
      <alignment horizontal="center"/>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center"/>
    </dxf>
    <dxf>
      <alignment horizontal="right"/>
    </dxf>
    <dxf>
      <alignment horizontal="right"/>
    </dxf>
    <dxf>
      <alignment horizontal="right"/>
    </dxf>
    <dxf>
      <alignment horizontal="right"/>
    </dxf>
    <dxf>
      <alignment horizontal="right"/>
    </dxf>
    <dxf>
      <alignment horizontal="right"/>
    </dxf>
    <dxf>
      <alignment horizontal="right"/>
    </dxf>
    <dxf>
      <alignment horizontal="center"/>
    </dxf>
    <dxf>
      <alignment horizontal="center"/>
    </dxf>
    <dxf>
      <alignment horizontal="center"/>
    </dxf>
    <dxf>
      <alignment horizontal="right"/>
    </dxf>
    <dxf>
      <alignment horizontal="right"/>
    </dxf>
    <dxf>
      <alignment horizontal="right"/>
    </dxf>
    <dxf>
      <numFmt numFmtId="164" formatCode="_(&quot;$&quot;* #,##0_);_(&quot;$&quot;* \(#,##0\);_(&quot;$&quot;* &quot;-&quot;??_);_(@_)"/>
    </dxf>
    <dxf>
      <border>
        <right style="hair">
          <color theme="4" tint="-0.24994659260841701"/>
        </right>
      </border>
    </dxf>
    <dxf>
      <border>
        <right style="medium">
          <color theme="4" tint="-0.24994659260841701"/>
        </right>
      </border>
    </dxf>
    <dxf>
      <border>
        <right style="medium">
          <color theme="4" tint="-0.24994659260841701"/>
        </right>
      </border>
    </dxf>
    <dxf>
      <border>
        <right style="medium">
          <color theme="4" tint="-0.24994659260841701"/>
        </right>
      </border>
    </dxf>
    <dxf>
      <border>
        <right style="medium">
          <color theme="4" tint="-0.24994659260841701"/>
        </right>
      </border>
    </dxf>
    <dxf>
      <border>
        <right/>
      </border>
    </dxf>
    <dxf>
      <border>
        <right/>
      </border>
    </dxf>
    <dxf>
      <border>
        <right/>
      </border>
    </dxf>
    <dxf>
      <border>
        <top style="thin">
          <color theme="4" tint="-0.24994659260841701"/>
        </top>
      </border>
    </dxf>
    <dxf>
      <border>
        <top style="thin">
          <color theme="4" tint="-0.24994659260841701"/>
        </top>
      </border>
    </dxf>
    <dxf>
      <numFmt numFmtId="167" formatCode="&quot;$&quot;#,##0"/>
    </dxf>
    <dxf>
      <numFmt numFmtId="167" formatCode="&quot;$&quot;#,##0"/>
    </dxf>
    <dxf>
      <numFmt numFmtId="167" formatCode="&quot;$&quot;#,##0"/>
    </dxf>
    <dxf>
      <numFmt numFmtId="167" formatCode="&quot;$&quot;#,##0"/>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numFmt numFmtId="0" formatCode="General"/>
    </dxf>
    <dxf>
      <border>
        <right style="dashed">
          <color theme="4" tint="-0.24994659260841701"/>
        </right>
      </border>
    </dxf>
    <dxf>
      <numFmt numFmtId="164" formatCode="_(&quot;$&quot;* #,##0_);_(&quot;$&quot;* \(#,##0\);_(&quot;$&quot;* &quot;-&quot;??_);_(@_)"/>
    </dxf>
    <dxf>
      <border>
        <right style="medium">
          <color theme="4" tint="-0.24994659260841701"/>
        </right>
      </border>
    </dxf>
    <dxf>
      <border>
        <right style="dashDot">
          <color theme="0"/>
        </right>
      </border>
    </dxf>
    <dxf>
      <numFmt numFmtId="167" formatCode="&quot;$&quot;#,##0"/>
    </dxf>
    <dxf>
      <border>
        <right/>
        <vertical/>
      </border>
    </dxf>
    <dxf>
      <border>
        <right/>
        <vertical/>
      </border>
    </dxf>
    <dxf>
      <border>
        <horizontal style="thin">
          <color theme="4" tint="-0.24994659260841701"/>
        </horizontal>
      </border>
    </dxf>
    <dxf>
      <border>
        <horizontal style="thin">
          <color theme="4" tint="-0.24994659260841701"/>
        </horizontal>
      </border>
    </dxf>
    <dxf>
      <fill>
        <patternFill>
          <bgColor auto="1"/>
        </patternFill>
      </fill>
    </dxf>
    <dxf>
      <fill>
        <patternFill>
          <bgColor auto="1"/>
        </patternFill>
      </fill>
    </dxf>
    <dxf>
      <border>
        <vertical style="dashDot">
          <color theme="5"/>
        </vertical>
      </border>
    </dxf>
    <dxf>
      <numFmt numFmtId="164" formatCode="_(&quot;$&quot;* #,##0_);_(&quot;$&quot;* \(#,##0\);_(&quot;$&quot;* &quot;-&quot;??_);_(@_)"/>
    </dxf>
    <dxf>
      <border>
        <right style="hair">
          <color theme="4" tint="-0.24994659260841701"/>
        </right>
      </border>
    </dxf>
    <dxf>
      <border>
        <right style="medium">
          <color theme="4" tint="-0.24994659260841701"/>
        </right>
      </border>
    </dxf>
    <dxf>
      <border>
        <right style="medium">
          <color theme="4" tint="-0.24994659260841701"/>
        </right>
      </border>
    </dxf>
    <dxf>
      <border>
        <right style="medium">
          <color theme="4" tint="-0.24994659260841701"/>
        </right>
      </border>
    </dxf>
    <dxf>
      <border>
        <right style="medium">
          <color theme="4" tint="-0.24994659260841701"/>
        </right>
      </border>
    </dxf>
    <dxf>
      <border>
        <top style="thin">
          <color theme="4" tint="-0.24994659260841701"/>
        </top>
      </border>
    </dxf>
    <dxf>
      <border>
        <top style="thin">
          <color theme="4" tint="-0.24994659260841701"/>
        </top>
      </border>
    </dxf>
    <dxf>
      <numFmt numFmtId="167" formatCode="&quot;$&quot;#,##0"/>
    </dxf>
    <dxf>
      <numFmt numFmtId="167" formatCode="&quot;$&quot;#,##0"/>
    </dxf>
    <dxf>
      <numFmt numFmtId="167" formatCode="&quot;$&quot;#,##0"/>
    </dxf>
    <dxf>
      <numFmt numFmtId="167" formatCode="&quot;$&quot;#,##0"/>
    </dxf>
    <dxf>
      <border>
        <right/>
        <vertical/>
      </border>
    </dxf>
    <dxf>
      <border>
        <right/>
        <vertical/>
      </border>
    </dxf>
    <dxf>
      <border>
        <right/>
        <vertical/>
      </border>
    </dxf>
    <dxf>
      <border>
        <right/>
        <vertical/>
      </border>
    </dxf>
    <dxf>
      <border>
        <right/>
        <vertical/>
      </border>
    </dxf>
    <dxf>
      <border>
        <right/>
        <vertical/>
      </border>
    </dxf>
    <dxf>
      <border>
        <horizontal style="thin">
          <color theme="4" tint="-0.24994659260841701"/>
        </horizontal>
      </border>
    </dxf>
    <dxf>
      <border>
        <horizontal style="thin">
          <color theme="4" tint="-0.24994659260841701"/>
        </horizontal>
      </border>
    </dxf>
    <dxf>
      <numFmt numFmtId="1" formatCode="0"/>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right style="dashed">
          <color theme="4" tint="-0.24994659260841701"/>
        </right>
      </border>
    </dxf>
    <dxf>
      <border>
        <vertical style="dashDot">
          <color theme="5"/>
        </vertical>
      </border>
    </dxf>
    <dxf>
      <border>
        <vertical style="dashDot">
          <color theme="5"/>
        </vertical>
      </border>
    </dxf>
    <dxf>
      <border>
        <vertical style="dashDot">
          <color theme="5"/>
        </vertical>
      </border>
    </dxf>
    <dxf>
      <numFmt numFmtId="164" formatCode="_(&quot;$&quot;* #,##0_);_(&quot;$&quot;* \(#,##0\);_(&quot;$&quot;* &quot;-&quot;??_);_(@_)"/>
    </dxf>
    <dxf>
      <border>
        <right style="medium">
          <color theme="4" tint="-0.24994659260841701"/>
        </right>
      </border>
    </dxf>
    <dxf>
      <numFmt numFmtId="167" formatCode="&quot;$&quot;#,##0"/>
    </dxf>
    <dxf>
      <border>
        <right/>
        <vertical/>
      </border>
    </dxf>
    <dxf>
      <border>
        <right/>
        <vertical/>
      </border>
    </dxf>
    <dxf>
      <border>
        <right style="dashed">
          <color theme="4" tint="-0.24994659260841701"/>
        </right>
      </border>
    </dxf>
    <dxf>
      <border>
        <vertical style="dashDot">
          <color theme="5"/>
        </vertical>
      </border>
    </dxf>
    <dxf>
      <border>
        <vertical style="dashDot">
          <color theme="5"/>
        </vertical>
      </border>
    </dxf>
    <dxf>
      <border>
        <vertical style="dashDot">
          <color theme="5"/>
        </vertical>
      </border>
    </dxf>
    <dxf>
      <border>
        <bottom style="thin">
          <color theme="5"/>
        </bottom>
      </border>
    </dxf>
    <dxf>
      <border>
        <bottom style="thin">
          <color theme="5"/>
        </bottom>
      </border>
    </dxf>
    <dxf>
      <numFmt numFmtId="167" formatCode="&quot;$&quot;#,##0"/>
    </dxf>
    <dxf>
      <border>
        <bottom style="thin">
          <color theme="5"/>
        </bottom>
      </border>
    </dxf>
    <dxf>
      <border>
        <bottom style="thin">
          <color theme="5"/>
        </bottom>
      </border>
    </dxf>
    <dxf>
      <numFmt numFmtId="167" formatCode="&quot;$&quot;#,##0"/>
    </dxf>
    <dxf>
      <border>
        <horizontal style="thin">
          <color theme="4" tint="-0.24994659260841701"/>
        </horizontal>
      </border>
    </dxf>
    <dxf>
      <border>
        <horizontal style="thin">
          <color theme="4" tint="-0.24994659260841701"/>
        </horizontal>
      </border>
    </dxf>
    <dxf>
      <numFmt numFmtId="164" formatCode="_(&quot;$&quot;* #,##0_);_(&quot;$&quot;* \(#,##0\);_(&quot;$&quot;* &quot;-&quot;??_);_(@_)"/>
    </dxf>
    <dxf>
      <border>
        <right style="medium">
          <color theme="4" tint="-0.24994659260841701"/>
        </right>
      </border>
    </dxf>
    <dxf>
      <border>
        <right style="dashDot">
          <color theme="0"/>
        </right>
      </border>
    </dxf>
    <dxf>
      <border>
        <right/>
      </border>
    </dxf>
    <dxf>
      <numFmt numFmtId="167" formatCode="&quot;$&quot;#,##0"/>
    </dxf>
    <dxf>
      <fill>
        <patternFill patternType="solid">
          <bgColor theme="0"/>
        </patternFill>
      </fill>
    </dxf>
    <dxf>
      <fill>
        <patternFill patternType="solid">
          <bgColor theme="0"/>
        </patternFill>
      </fill>
    </dxf>
    <dxf>
      <border>
        <left/>
        <horizontal/>
      </border>
    </dxf>
    <dxf>
      <border>
        <left/>
        <horizontal/>
      </border>
    </dxf>
    <dxf>
      <border>
        <left/>
        <horizontal/>
      </border>
    </dxf>
    <dxf>
      <border>
        <left/>
        <horizontal/>
      </border>
    </dxf>
    <dxf>
      <border>
        <left/>
        <horizontal/>
      </border>
    </dxf>
    <dxf>
      <numFmt numFmtId="164" formatCode="_(&quot;$&quot;* #,##0_);_(&quot;$&quot;* \(#,##0\);_(&quot;$&quot;* &quot;-&quot;??_);_(@_)"/>
    </dxf>
    <dxf>
      <border>
        <right style="medium">
          <color theme="4" tint="-0.24994659260841701"/>
        </right>
      </border>
    </dxf>
    <dxf>
      <border>
        <right/>
      </border>
    </dxf>
    <dxf>
      <numFmt numFmtId="167" formatCode="&quot;$&quot;#,##0"/>
    </dxf>
    <dxf>
      <border>
        <horizontal style="thin">
          <color theme="4" tint="-0.24994659260841701"/>
        </horizontal>
      </border>
    </dxf>
    <dxf>
      <border>
        <horizontal style="thin">
          <color theme="4" tint="-0.24994659260841701"/>
        </horizontal>
      </border>
    </dxf>
    <dxf>
      <border>
        <right style="dashed">
          <color theme="4" tint="-0.24994659260841701"/>
        </right>
      </border>
    </dxf>
    <dxf>
      <numFmt numFmtId="167" formatCode="&quot;$&quot;#,##0"/>
    </dxf>
    <dxf>
      <fill>
        <patternFill>
          <bgColor auto="1"/>
        </patternFill>
      </fill>
    </dxf>
    <dxf>
      <fill>
        <patternFill>
          <bgColor auto="1"/>
        </patternFill>
      </fill>
    </dxf>
    <dxf>
      <numFmt numFmtId="164" formatCode="_(&quot;$&quot;* #,##0_);_(&quot;$&quot;* \(#,##0\);_(&quot;$&quot;* &quot;-&quot;??_);_(@_)"/>
    </dxf>
    <dxf>
      <border>
        <top style="thin">
          <color theme="4" tint="-0.24994659260841701"/>
        </top>
      </border>
    </dxf>
    <dxf>
      <border>
        <top style="thin">
          <color theme="4" tint="-0.24994659260841701"/>
        </top>
      </border>
    </dxf>
    <dxf>
      <border>
        <vertical style="dashed">
          <color theme="4" tint="-0.24994659260841701"/>
        </vertical>
      </border>
    </dxf>
    <dxf>
      <numFmt numFmtId="167" formatCode="&quot;$&quot;#,##0"/>
    </dxf>
    <dxf>
      <numFmt numFmtId="167" formatCode="&quot;$&quot;#,##0"/>
    </dxf>
    <dxf>
      <numFmt numFmtId="167" formatCode="&quot;$&quot;#,##0"/>
    </dxf>
    <dxf>
      <numFmt numFmtId="1" formatCode="0"/>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numFmt numFmtId="167" formatCode="&quot;$&quot;#,##0"/>
    </dxf>
    <dxf>
      <border>
        <left/>
        <horizontal/>
      </border>
    </dxf>
    <dxf>
      <border>
        <left/>
        <horizontal/>
      </border>
    </dxf>
    <dxf>
      <border>
        <left/>
        <horizontal/>
      </border>
    </dxf>
    <dxf>
      <border>
        <left/>
        <horizontal/>
      </border>
    </dxf>
    <dxf>
      <border>
        <left/>
        <horizontal/>
      </border>
    </dxf>
    <dxf>
      <numFmt numFmtId="164" formatCode="_(&quot;$&quot;* #,##0_);_(&quot;$&quot;* \(#,##0\);_(&quot;$&quot;* &quot;-&quot;??_);_(@_)"/>
    </dxf>
    <dxf>
      <border>
        <top style="thin">
          <color theme="4" tint="-0.24994659260841701"/>
        </top>
      </border>
    </dxf>
    <dxf>
      <border>
        <top style="thin">
          <color theme="4" tint="-0.24994659260841701"/>
        </top>
      </border>
    </dxf>
    <dxf>
      <border>
        <vertical style="dashed">
          <color theme="4" tint="-0.24994659260841701"/>
        </vertical>
      </border>
    </dxf>
    <dxf>
      <numFmt numFmtId="167" formatCode="&quot;$&quot;#,##0"/>
    </dxf>
    <dxf>
      <numFmt numFmtId="167" formatCode="&quot;$&quot;#,##0"/>
    </dxf>
    <dxf>
      <numFmt numFmtId="167" formatCode="&quot;$&quot;#,##0"/>
    </dxf>
    <dxf>
      <numFmt numFmtId="167" formatCode="&quot;$&quot;#,##0"/>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numFmt numFmtId="0" formatCode="General"/>
    </dxf>
    <dxf>
      <numFmt numFmtId="167" formatCode="&quot;$&quot;#,##0"/>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border>
        <vertical style="thin">
          <color theme="5"/>
        </vertical>
      </border>
    </dxf>
    <dxf>
      <border>
        <vertical style="thin">
          <color theme="5"/>
        </vertical>
      </border>
    </dxf>
    <dxf>
      <border>
        <vertical style="thin">
          <color theme="5"/>
        </vertical>
      </border>
    </dxf>
    <dxf>
      <border>
        <vertical style="thin">
          <color theme="5"/>
        </vertical>
      </border>
    </dxf>
    <dxf>
      <border>
        <vertical style="thin">
          <color theme="5"/>
        </vertical>
      </border>
    </dxf>
    <dxf>
      <border>
        <vertical style="medium">
          <color theme="5"/>
        </vertical>
      </border>
    </dxf>
    <dxf>
      <border>
        <vertical style="medium">
          <color theme="5"/>
        </vertical>
      </border>
    </dxf>
    <dxf>
      <border>
        <vertical style="medium">
          <color theme="5"/>
        </vertical>
      </border>
    </dxf>
    <dxf>
      <border>
        <vertical style="medium">
          <color theme="5"/>
        </vertical>
      </border>
    </dxf>
    <dxf>
      <border>
        <vertical style="medium">
          <color theme="5"/>
        </vertical>
      </border>
    </dxf>
    <dxf>
      <border>
        <vertical style="medium">
          <color theme="5"/>
        </vertical>
      </border>
    </dxf>
    <dxf>
      <font>
        <sz val="12"/>
      </font>
    </dxf>
    <dxf>
      <font>
        <sz val="12"/>
      </font>
    </dxf>
    <dxf>
      <font>
        <sz val="12"/>
      </font>
    </dxf>
    <dxf>
      <font>
        <sz val="12"/>
      </font>
    </dxf>
    <dxf>
      <font>
        <sz val="12"/>
      </font>
    </dxf>
    <dxf>
      <font>
        <sz val="12"/>
      </font>
    </dxf>
    <dxf>
      <font>
        <sz val="12"/>
      </font>
    </dxf>
    <dxf>
      <font>
        <sz val="12"/>
      </font>
    </dxf>
    <dxf>
      <border>
        <vertical style="thin">
          <color theme="5"/>
        </vertical>
      </border>
    </dxf>
    <dxf>
      <border>
        <vertical style="thin">
          <color theme="5"/>
        </vertical>
      </border>
    </dxf>
    <dxf>
      <border>
        <vertical style="thin">
          <color theme="5"/>
        </vertical>
      </border>
    </dxf>
    <dxf>
      <font>
        <sz val="12"/>
      </font>
    </dxf>
    <dxf>
      <font>
        <sz val="12"/>
      </font>
    </dxf>
    <dxf>
      <font>
        <sz val="12"/>
      </font>
    </dxf>
    <dxf>
      <font>
        <sz val="12"/>
      </font>
    </dxf>
    <dxf>
      <font>
        <sz val="12"/>
      </font>
    </dxf>
    <dxf>
      <font>
        <sz val="12"/>
      </font>
    </dxf>
    <dxf>
      <font>
        <sz val="12"/>
      </font>
    </dxf>
    <dxf>
      <font>
        <sz val="12"/>
      </font>
    </dxf>
    <dxf>
      <font>
        <b/>
      </font>
    </dxf>
    <dxf>
      <font>
        <b/>
      </font>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border>
        <vertical style="thin">
          <color theme="5"/>
        </vertical>
      </border>
    </dxf>
    <dxf>
      <border>
        <vertical style="medium">
          <color theme="5"/>
        </vertical>
      </border>
    </dxf>
    <dxf>
      <border>
        <vertical style="medium">
          <color theme="5"/>
        </vertical>
      </border>
    </dxf>
    <dxf>
      <font>
        <sz val="12"/>
      </font>
    </dxf>
    <dxf>
      <font>
        <sz val="12"/>
      </font>
    </dxf>
    <dxf>
      <numFmt numFmtId="164" formatCode="_(&quot;$&quot;* #,##0_);_(&quot;$&quot;* \(#,##0\);_(&quot;$&quot;* &quot;-&quot;??_);_(@_)"/>
    </dxf>
    <dxf>
      <border>
        <right style="hair">
          <color theme="4" tint="-0.24994659260841701"/>
        </right>
      </border>
    </dxf>
    <dxf>
      <border>
        <right style="medium">
          <color theme="4" tint="-0.24994659260841701"/>
        </right>
      </border>
    </dxf>
    <dxf>
      <border>
        <right style="medium">
          <color theme="4" tint="-0.24994659260841701"/>
        </right>
      </border>
    </dxf>
    <dxf>
      <border>
        <right style="medium">
          <color theme="4" tint="-0.24994659260841701"/>
        </right>
      </border>
    </dxf>
    <dxf>
      <border>
        <right style="medium">
          <color theme="4" tint="-0.24994659260841701"/>
        </right>
      </border>
    </dxf>
    <dxf>
      <border>
        <top style="thin">
          <color theme="4" tint="-0.24994659260841701"/>
        </top>
      </border>
    </dxf>
    <dxf>
      <border>
        <top style="thin">
          <color theme="4" tint="-0.24994659260841701"/>
        </top>
      </border>
    </dxf>
    <dxf>
      <numFmt numFmtId="167" formatCode="&quot;$&quot;#,##0"/>
    </dxf>
    <dxf>
      <numFmt numFmtId="167" formatCode="&quot;$&quot;#,##0"/>
    </dxf>
    <dxf>
      <numFmt numFmtId="167" formatCode="&quot;$&quot;#,##0"/>
    </dxf>
    <dxf>
      <numFmt numFmtId="167" formatCode="&quot;$&quot;#,##0"/>
    </dxf>
    <dxf>
      <border>
        <right/>
        <vertical/>
      </border>
    </dxf>
    <dxf>
      <border>
        <right/>
        <vertical/>
      </border>
    </dxf>
    <dxf>
      <border>
        <right/>
        <vertical/>
      </border>
    </dxf>
    <dxf>
      <border>
        <right/>
        <vertical/>
      </border>
    </dxf>
    <dxf>
      <border>
        <right/>
        <vertical/>
      </border>
    </dxf>
    <dxf>
      <border>
        <right/>
        <vertic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numFmt numFmtId="1" formatCode="0"/>
    </dxf>
    <dxf>
      <border>
        <right style="dashed">
          <color theme="4" tint="-0.24994659260841701"/>
        </right>
      </border>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border>
        <top style="thin">
          <color theme="5"/>
        </top>
      </border>
    </dxf>
    <dxf>
      <border>
        <top style="thin">
          <color theme="5"/>
        </top>
      </border>
    </dxf>
    <dxf>
      <border>
        <vertical style="thin">
          <color theme="5"/>
        </vertical>
      </border>
    </dxf>
    <dxf>
      <border>
        <vertical style="thin">
          <color theme="5"/>
        </vertical>
      </border>
    </dxf>
    <dxf>
      <border>
        <vertical style="thin">
          <color theme="5"/>
        </vertical>
      </border>
    </dxf>
    <dxf>
      <font>
        <sz val="12"/>
      </font>
    </dxf>
    <dxf>
      <font>
        <sz val="12"/>
      </font>
    </dxf>
    <dxf>
      <font>
        <sz val="12"/>
      </font>
    </dxf>
    <dxf>
      <font>
        <sz val="12"/>
      </font>
    </dxf>
    <dxf>
      <font>
        <sz val="12"/>
      </font>
    </dxf>
    <dxf>
      <font>
        <sz val="12"/>
      </font>
    </dxf>
    <dxf>
      <font>
        <sz val="12"/>
      </font>
    </dxf>
    <dxf>
      <font>
        <sz val="12"/>
      </font>
    </dxf>
    <dxf>
      <font>
        <b/>
      </font>
    </dxf>
    <dxf>
      <font>
        <b/>
      </font>
    </dxf>
    <dxf>
      <numFmt numFmtId="167" formatCode="&quot;$&quot;#,##0"/>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border>
        <vertical style="thin">
          <color theme="5"/>
        </vertical>
      </border>
    </dxf>
    <dxf>
      <border>
        <vertical style="thin">
          <color theme="5"/>
        </vertical>
      </border>
    </dxf>
    <dxf>
      <border>
        <vertical style="thin">
          <color theme="5"/>
        </vertical>
      </border>
    </dxf>
    <dxf>
      <border>
        <vertical style="thin">
          <color theme="5"/>
        </vertical>
      </border>
    </dxf>
    <dxf>
      <font>
        <sz val="12"/>
      </font>
    </dxf>
    <dxf>
      <font>
        <sz val="12"/>
      </font>
    </dxf>
    <dxf>
      <font>
        <sz val="12"/>
      </font>
    </dxf>
    <dxf>
      <font>
        <sz val="12"/>
      </font>
    </dxf>
    <dxf>
      <font>
        <sz val="12"/>
      </font>
    </dxf>
    <dxf>
      <font>
        <sz val="12"/>
      </font>
    </dxf>
    <dxf>
      <font>
        <sz val="12"/>
      </font>
    </dxf>
    <dxf>
      <font>
        <sz val="12"/>
      </font>
    </dxf>
    <dxf>
      <numFmt numFmtId="164" formatCode="_(&quot;$&quot;* #,##0_);_(&quot;$&quot;* \(#,##0\);_(&quot;$&quot;* &quot;-&quot;??_);_(@_)"/>
    </dxf>
    <dxf>
      <border>
        <top style="thin">
          <color theme="4" tint="-0.24994659260841701"/>
        </top>
      </border>
    </dxf>
    <dxf>
      <border>
        <top style="thin">
          <color theme="4" tint="-0.24994659260841701"/>
        </top>
      </border>
    </dxf>
    <dxf>
      <numFmt numFmtId="167" formatCode="&quot;$&quot;#,##0"/>
    </dxf>
    <dxf>
      <numFmt numFmtId="167" formatCode="&quot;$&quot;#,##0"/>
    </dxf>
    <dxf>
      <numFmt numFmtId="167" formatCode="&quot;$&quot;#,##0"/>
    </dxf>
    <dxf>
      <numFmt numFmtId="0" formatCode="General"/>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border>
        <vertical style="thin">
          <color theme="5"/>
        </vertical>
      </border>
    </dxf>
    <dxf>
      <border>
        <vertical style="thin">
          <color theme="5"/>
        </vertical>
      </border>
    </dxf>
    <dxf>
      <border>
        <vertical style="thin">
          <color theme="5"/>
        </vertical>
      </border>
    </dxf>
    <dxf>
      <font>
        <sz val="12"/>
      </font>
    </dxf>
    <dxf>
      <font>
        <sz val="12"/>
      </font>
    </dxf>
    <dxf>
      <font>
        <sz val="12"/>
      </font>
    </dxf>
    <dxf>
      <font>
        <sz val="12"/>
      </font>
    </dxf>
    <dxf>
      <font>
        <sz val="12"/>
      </font>
    </dxf>
    <dxf>
      <font>
        <sz val="12"/>
      </font>
    </dxf>
    <dxf>
      <font>
        <sz val="12"/>
      </font>
    </dxf>
    <dxf>
      <font>
        <sz val="12"/>
      </font>
    </dxf>
    <dxf>
      <font>
        <b/>
      </font>
    </dxf>
    <dxf>
      <font>
        <b/>
      </font>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border>
        <vertical style="thin">
          <color theme="5"/>
        </vertical>
      </border>
    </dxf>
    <dxf>
      <font>
        <sz val="12"/>
      </font>
    </dxf>
    <dxf>
      <font>
        <sz val="12"/>
      </font>
    </dxf>
    <dxf>
      <border>
        <vertical style="thin">
          <color theme="5"/>
        </vertical>
      </border>
    </dxf>
    <dxf>
      <font>
        <sz val="12"/>
      </font>
    </dxf>
    <dxf>
      <font>
        <sz val="12"/>
      </font>
    </dxf>
    <dxf>
      <numFmt numFmtId="164" formatCode="_(&quot;$&quot;* #,##0_);_(&quot;$&quot;* \(#,##0\);_(&quot;$&quot;* &quot;-&quot;??_);_(@_)"/>
    </dxf>
    <dxf>
      <border>
        <right style="medium">
          <color theme="4" tint="-0.24994659260841701"/>
        </right>
      </border>
    </dxf>
    <dxf>
      <numFmt numFmtId="167" formatCode="&quot;$&quot;#,##0"/>
    </dxf>
    <dxf>
      <border>
        <right/>
        <vertical/>
      </border>
    </dxf>
    <dxf>
      <border>
        <right/>
        <vertical/>
      </border>
    </dxf>
    <dxf>
      <border>
        <horizontal style="thin">
          <color theme="4" tint="-0.24994659260841701"/>
        </horizontal>
      </border>
    </dxf>
    <dxf>
      <border>
        <horizontal style="thin">
          <color theme="4" tint="-0.24994659260841701"/>
        </horizontal>
      </border>
    </dxf>
    <dxf>
      <border>
        <right style="dashed">
          <color theme="4" tint="-0.24994659260841701"/>
        </right>
      </border>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border>
        <vertical style="thin">
          <color theme="5"/>
        </vertical>
      </border>
    </dxf>
    <dxf>
      <border>
        <vertical style="thin">
          <color theme="5"/>
        </vertical>
      </border>
    </dxf>
    <dxf>
      <border>
        <vertical style="thin">
          <color theme="5"/>
        </vertical>
      </border>
    </dxf>
    <dxf>
      <font>
        <sz val="12"/>
      </font>
    </dxf>
    <dxf>
      <font>
        <sz val="12"/>
      </font>
    </dxf>
    <dxf>
      <font>
        <sz val="12"/>
      </font>
    </dxf>
    <dxf>
      <font>
        <sz val="12"/>
      </font>
    </dxf>
    <dxf>
      <font>
        <sz val="12"/>
      </font>
    </dxf>
    <dxf>
      <font>
        <sz val="12"/>
      </font>
    </dxf>
    <dxf>
      <font>
        <sz val="12"/>
      </font>
    </dxf>
    <dxf>
      <font>
        <sz val="12"/>
      </font>
    </dxf>
    <dxf>
      <numFmt numFmtId="164" formatCode="_(&quot;$&quot;* #,##0_);_(&quot;$&quot;* \(#,##0\);_(&quot;$&quot;* &quot;-&quot;??_);_(@_)"/>
    </dxf>
    <dxf>
      <border>
        <top style="thin">
          <color theme="4" tint="-0.24994659260841701"/>
        </top>
      </border>
    </dxf>
    <dxf>
      <border>
        <top style="thin">
          <color theme="4" tint="-0.24994659260841701"/>
        </top>
      </border>
    </dxf>
    <dxf>
      <numFmt numFmtId="167" formatCode="&quot;$&quot;#,##0"/>
    </dxf>
    <dxf>
      <numFmt numFmtId="167" formatCode="&quot;$&quot;#,##0"/>
    </dxf>
    <dxf>
      <numFmt numFmtId="167" formatCode="&quot;$&quot;#,##0"/>
    </dxf>
    <dxf>
      <numFmt numFmtId="1" formatCode="0"/>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border>
        <vertical style="thin">
          <color theme="5"/>
        </vertical>
      </border>
    </dxf>
    <dxf>
      <border>
        <vertical style="thin">
          <color theme="5"/>
        </vertical>
      </border>
    </dxf>
    <dxf>
      <border>
        <top style="thin">
          <color theme="5"/>
        </top>
      </border>
    </dxf>
    <dxf>
      <border>
        <top style="thin">
          <color theme="5"/>
        </top>
      </border>
    </dxf>
    <dxf>
      <border>
        <vertical style="thin">
          <color theme="5"/>
        </vertical>
      </border>
    </dxf>
    <dxf>
      <border>
        <vertical style="thin">
          <color theme="5"/>
        </vertical>
      </border>
    </dxf>
    <dxf>
      <border>
        <vertical style="thin">
          <color theme="5"/>
        </vertical>
      </border>
    </dxf>
    <dxf>
      <border>
        <vertical style="medium">
          <color theme="5"/>
        </vertical>
      </border>
    </dxf>
    <dxf>
      <border>
        <vertical style="medium">
          <color theme="5"/>
        </vertical>
      </border>
    </dxf>
    <dxf>
      <border>
        <vertical style="medium">
          <color theme="5"/>
        </vertical>
      </border>
    </dxf>
    <dxf>
      <border>
        <vertical style="medium">
          <color theme="5"/>
        </vertical>
      </border>
    </dxf>
    <dxf>
      <border>
        <vertical style="medium">
          <color theme="5"/>
        </vertical>
      </border>
    </dxf>
    <dxf>
      <border>
        <vertical style="medium">
          <color theme="5"/>
        </vertical>
      </border>
    </dxf>
    <dxf>
      <font>
        <sz val="12"/>
      </font>
    </dxf>
    <dxf>
      <font>
        <sz val="12"/>
      </font>
    </dxf>
    <dxf>
      <font>
        <sz val="12"/>
      </font>
    </dxf>
    <dxf>
      <font>
        <sz val="12"/>
      </font>
    </dxf>
    <dxf>
      <font>
        <sz val="12"/>
      </font>
    </dxf>
    <dxf>
      <font>
        <sz val="12"/>
      </font>
    </dxf>
    <dxf>
      <font>
        <sz val="12"/>
      </font>
    </dxf>
    <dxf>
      <font>
        <sz val="12"/>
      </font>
    </dxf>
    <dxf>
      <font>
        <b/>
      </font>
    </dxf>
    <dxf>
      <font>
        <b/>
      </font>
    </dxf>
    <dxf>
      <border>
        <vertical style="thin">
          <color theme="5"/>
        </vertical>
      </border>
    </dxf>
    <dxf>
      <border>
        <vertical style="thin">
          <color theme="5"/>
        </vertical>
      </border>
    </dxf>
    <dxf>
      <font>
        <sz val="12"/>
      </font>
    </dxf>
    <dxf>
      <font>
        <sz val="12"/>
      </font>
    </dxf>
    <dxf>
      <numFmt numFmtId="164" formatCode="_(&quot;$&quot;* #,##0_);_(&quot;$&quot;* \(#,##0\);_(&quot;$&quot;* &quot;-&quot;??_);_(@_)"/>
    </dxf>
    <dxf>
      <border>
        <right style="medium">
          <color theme="4" tint="-0.24994659260841701"/>
        </right>
      </border>
    </dxf>
    <dxf>
      <border>
        <right/>
      </border>
    </dxf>
    <dxf>
      <numFmt numFmtId="167" formatCode="&quot;$&quot;#,##0"/>
    </dxf>
    <dxf>
      <border>
        <right style="dashed">
          <color theme="4" tint="-0.24994659260841701"/>
        </right>
      </border>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ill>
        <patternFill>
          <fgColor theme="4"/>
        </patternFill>
      </fill>
    </dxf>
    <dxf>
      <fill>
        <patternFill>
          <fgColor theme="4"/>
        </patternFill>
      </fill>
    </dxf>
    <dxf>
      <fill>
        <patternFill>
          <fgColor theme="4"/>
        </patternFill>
      </fill>
    </dxf>
    <dxf>
      <fill>
        <patternFill>
          <fgColor theme="4"/>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border>
        <bottom style="thin">
          <color theme="5"/>
        </bottom>
      </border>
    </dxf>
    <dxf>
      <border>
        <bottom style="thin">
          <color theme="5"/>
        </bottom>
      </border>
    </dxf>
    <dxf>
      <border>
        <vertical style="thin">
          <color theme="5"/>
        </vertical>
      </border>
    </dxf>
    <dxf>
      <border>
        <vertical style="thin">
          <color theme="5"/>
        </vertical>
      </border>
    </dxf>
    <dxf>
      <border>
        <vertical style="thin">
          <color theme="5"/>
        </vertical>
      </border>
    </dxf>
    <dxf>
      <font>
        <sz val="12"/>
      </font>
    </dxf>
    <dxf>
      <font>
        <sz val="12"/>
      </font>
    </dxf>
    <dxf>
      <font>
        <sz val="12"/>
      </font>
    </dxf>
    <dxf>
      <font>
        <sz val="12"/>
      </font>
    </dxf>
    <dxf>
      <font>
        <sz val="12"/>
      </font>
    </dxf>
    <dxf>
      <font>
        <sz val="12"/>
      </font>
    </dxf>
    <dxf>
      <font>
        <sz val="12"/>
      </font>
    </dxf>
    <dxf>
      <font>
        <sz val="12"/>
      </font>
    </dxf>
    <dxf>
      <border>
        <right style="thick">
          <color theme="4" tint="-0.24994659260841701"/>
        </right>
      </border>
    </dxf>
    <dxf>
      <border>
        <right style="thick">
          <color theme="4" tint="-0.24994659260841701"/>
        </right>
      </border>
    </dxf>
    <dxf>
      <border>
        <right style="thick">
          <color theme="4" tint="-0.24994659260841701"/>
        </right>
      </border>
    </dxf>
    <dxf>
      <border>
        <right style="thick">
          <color theme="4" tint="-0.24994659260841701"/>
        </right>
      </border>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border>
        <bottom style="thin">
          <color theme="5"/>
        </bottom>
      </border>
    </dxf>
    <dxf>
      <border>
        <bottom style="thin">
          <color theme="5"/>
        </bottom>
      </border>
    </dxf>
    <dxf>
      <fill>
        <patternFill patternType="none">
          <bgColor auto="1"/>
        </patternFill>
      </fill>
    </dxf>
    <dxf>
      <fill>
        <patternFill patternType="none">
          <bgColor auto="1"/>
        </patternFill>
      </fill>
    </dxf>
    <dxf>
      <font>
        <color theme="5"/>
      </font>
    </dxf>
    <dxf>
      <border>
        <vertical style="thick">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border>
        <vertical style="medium">
          <color theme="5"/>
        </vertical>
      </border>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color theme="5"/>
      </font>
    </dxf>
    <dxf>
      <font>
        <color theme="5"/>
      </font>
    </dxf>
    <dxf>
      <font>
        <b/>
      </font>
    </dxf>
    <dxf>
      <font>
        <b/>
      </font>
    </dxf>
    <dxf>
      <font>
        <b/>
      </font>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b/>
      </font>
    </dxf>
    <dxf>
      <font>
        <b/>
      </font>
    </dxf>
    <dxf>
      <font>
        <b/>
      </font>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border>
        <right style="thick">
          <color theme="4" tint="-0.24994659260841701"/>
        </right>
      </border>
    </dxf>
    <dxf>
      <border>
        <right style="thick">
          <color theme="4" tint="-0.24994659260841701"/>
        </right>
      </border>
    </dxf>
    <dxf>
      <border>
        <right style="thick">
          <color theme="4" tint="-0.24994659260841701"/>
        </right>
      </border>
    </dxf>
    <dxf>
      <border>
        <right style="thick">
          <color theme="4" tint="-0.24994659260841701"/>
        </right>
      </border>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border>
        <bottom style="thin">
          <color theme="5"/>
        </bottom>
      </border>
    </dxf>
    <dxf>
      <border>
        <bottom style="thin">
          <color theme="5"/>
        </bottom>
      </border>
    </dxf>
    <dxf>
      <fill>
        <patternFill patternType="none">
          <bgColor auto="1"/>
        </patternFill>
      </fill>
    </dxf>
    <dxf>
      <fill>
        <patternFill patternType="none">
          <bgColor auto="1"/>
        </patternFill>
      </fill>
    </dxf>
    <dxf>
      <font>
        <color theme="5"/>
      </font>
    </dxf>
    <dxf>
      <border>
        <vertical style="thick">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border>
        <vertical style="medium">
          <color theme="5"/>
        </vertical>
      </border>
    </dxf>
    <dxf>
      <numFmt numFmtId="164" formatCode="_(&quot;$&quot;* #,##0_);_(&quot;$&quot;* \(#,##0\);_(&quot;$&quot;* &quot;-&quot;??_);_(@_)"/>
    </dxf>
    <dxf>
      <border>
        <top style="thin">
          <color theme="4" tint="-0.24994659260841701"/>
        </top>
      </border>
    </dxf>
    <dxf>
      <border>
        <top style="thin">
          <color theme="4" tint="-0.24994659260841701"/>
        </top>
      </border>
    </dxf>
    <dxf>
      <border>
        <vertical style="dashed">
          <color theme="4" tint="-0.24994659260841701"/>
        </vertical>
      </border>
    </dxf>
    <dxf>
      <border>
        <vertical style="dashed">
          <color theme="4" tint="-0.24994659260841701"/>
        </vertical>
      </border>
    </dxf>
    <dxf>
      <border>
        <vertical style="dashed">
          <color theme="4" tint="-0.24994659260841701"/>
        </vertical>
      </border>
    </dxf>
    <dxf>
      <numFmt numFmtId="167" formatCode="&quot;$&quot;#,##0"/>
    </dxf>
    <dxf>
      <numFmt numFmtId="167" formatCode="&quot;$&quot;#,##0"/>
    </dxf>
    <dxf>
      <numFmt numFmtId="167" formatCode="&quot;$&quot;#,##0"/>
    </dxf>
    <dxf>
      <numFmt numFmtId="1" formatCode="0"/>
    </dxf>
    <dxf>
      <numFmt numFmtId="164" formatCode="_(&quot;$&quot;* #,##0_);_(&quot;$&quot;* \(#,##0\);_(&quot;$&quot;* &quot;-&quot;??_);_(@_)"/>
    </dxf>
    <dxf>
      <border>
        <right style="hair">
          <color theme="4" tint="-0.24994659260841701"/>
        </right>
      </border>
    </dxf>
    <dxf>
      <border>
        <right style="medium">
          <color theme="4" tint="-0.24994659260841701"/>
        </right>
      </border>
    </dxf>
    <dxf>
      <border>
        <right style="medium">
          <color theme="4" tint="-0.24994659260841701"/>
        </right>
      </border>
    </dxf>
    <dxf>
      <border>
        <right style="medium">
          <color theme="4" tint="-0.24994659260841701"/>
        </right>
      </border>
    </dxf>
    <dxf>
      <border>
        <right style="medium">
          <color theme="4" tint="-0.24994659260841701"/>
        </right>
      </border>
    </dxf>
    <dxf>
      <border>
        <top style="thin">
          <color theme="4" tint="-0.24994659260841701"/>
        </top>
      </border>
    </dxf>
    <dxf>
      <border>
        <top style="thin">
          <color theme="4" tint="-0.24994659260841701"/>
        </top>
      </border>
    </dxf>
    <dxf>
      <numFmt numFmtId="167" formatCode="&quot;$&quot;#,##0"/>
    </dxf>
    <dxf>
      <numFmt numFmtId="167" formatCode="&quot;$&quot;#,##0"/>
    </dxf>
    <dxf>
      <numFmt numFmtId="167" formatCode="&quot;$&quot;#,##0"/>
    </dxf>
    <dxf>
      <numFmt numFmtId="167" formatCode="&quot;$&quot;#,##0"/>
    </dxf>
    <dxf>
      <border>
        <right/>
        <vertical/>
      </border>
    </dxf>
    <dxf>
      <border>
        <right/>
        <vertical/>
      </border>
    </dxf>
    <dxf>
      <border>
        <right/>
        <vertical/>
      </border>
    </dxf>
    <dxf>
      <border>
        <right/>
        <vertical/>
      </border>
    </dxf>
    <dxf>
      <border>
        <right/>
        <vertical/>
      </border>
    </dxf>
    <dxf>
      <border>
        <right/>
        <vertic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numFmt numFmtId="1" formatCode="0"/>
    </dxf>
    <dxf>
      <border>
        <vertical style="dashed">
          <color theme="4" tint="-0.24994659260841701"/>
        </vertical>
      </border>
    </dxf>
    <dxf>
      <border>
        <vertical style="dashed">
          <color theme="4" tint="-0.24994659260841701"/>
        </vertical>
      </border>
    </dxf>
    <dxf>
      <border>
        <right style="dashed">
          <color theme="4" tint="-0.24994659260841701"/>
        </right>
      </border>
    </dxf>
    <dxf>
      <border>
        <right style="dashed">
          <color theme="4" tint="-0.24994659260841701"/>
        </right>
      </border>
    </dxf>
    <dxf>
      <border>
        <right style="dashed">
          <color theme="4" tint="-0.24994659260841701"/>
        </right>
      </border>
    </dxf>
    <dxf>
      <numFmt numFmtId="164" formatCode="_(&quot;$&quot;* #,##0_);_(&quot;$&quot;* \(#,##0\);_(&quot;$&quot;* &quot;-&quot;??_);_(@_)"/>
    </dxf>
    <dxf>
      <border>
        <top style="thin">
          <color theme="4" tint="-0.24994659260841701"/>
        </top>
      </border>
    </dxf>
    <dxf>
      <border>
        <top style="thin">
          <color theme="4" tint="-0.24994659260841701"/>
        </top>
      </border>
    </dxf>
    <dxf>
      <border>
        <vertical style="dashed">
          <color theme="4" tint="-0.24994659260841701"/>
        </vertical>
      </border>
    </dxf>
    <dxf>
      <border>
        <vertical style="dashed">
          <color theme="4" tint="-0.24994659260841701"/>
        </vertical>
      </border>
    </dxf>
    <dxf>
      <border>
        <vertical style="dashed">
          <color theme="4" tint="-0.24994659260841701"/>
        </vertical>
      </border>
    </dxf>
    <dxf>
      <numFmt numFmtId="167" formatCode="&quot;$&quot;#,##0"/>
    </dxf>
    <dxf>
      <numFmt numFmtId="167" formatCode="&quot;$&quot;#,##0"/>
    </dxf>
    <dxf>
      <numFmt numFmtId="167" formatCode="&quot;$&quot;#,##0"/>
    </dxf>
    <dxf>
      <numFmt numFmtId="167" formatCode="&quot;$&quot;#,##0"/>
    </dxf>
    <dxf>
      <numFmt numFmtId="164" formatCode="_(&quot;$&quot;* #,##0_);_(&quot;$&quot;* \(#,##0\);_(&quot;$&quot;* &quot;-&quot;??_);_(@_)"/>
    </dxf>
    <dxf>
      <border>
        <right style="medium">
          <color theme="4" tint="-0.24994659260841701"/>
        </right>
      </border>
    </dxf>
    <dxf>
      <border>
        <right style="dashDot">
          <color theme="0"/>
        </right>
      </border>
    </dxf>
    <dxf>
      <numFmt numFmtId="167" formatCode="&quot;$&quot;#,##0"/>
    </dxf>
    <dxf>
      <border>
        <right/>
        <vertical/>
      </border>
    </dxf>
    <dxf>
      <border>
        <right/>
        <vertical/>
      </border>
    </dxf>
    <dxf>
      <border>
        <horizontal style="thin">
          <color theme="4" tint="-0.24994659260841701"/>
        </horizontal>
      </border>
    </dxf>
    <dxf>
      <border>
        <horizontal style="thin">
          <color theme="4" tint="-0.24994659260841701"/>
        </horizontal>
      </border>
    </dxf>
    <dxf>
      <border>
        <vertical style="dashed">
          <color theme="4" tint="-0.24994659260841701"/>
        </vertical>
      </border>
    </dxf>
    <dxf>
      <border>
        <vertical style="dashed">
          <color theme="4" tint="-0.24994659260841701"/>
        </vertical>
      </border>
    </dxf>
    <dxf>
      <border>
        <right style="dashed">
          <color theme="4" tint="-0.24994659260841701"/>
        </right>
      </border>
    </dxf>
    <dxf>
      <border>
        <right style="dashed">
          <color theme="4" tint="-0.24994659260841701"/>
        </right>
      </border>
    </dxf>
    <dxf>
      <border>
        <right style="dashed">
          <color theme="4" tint="-0.24994659260841701"/>
        </right>
      </border>
    </dxf>
    <dxf>
      <numFmt numFmtId="164" formatCode="_(&quot;$&quot;* #,##0_);_(&quot;$&quot;* \(#,##0\);_(&quot;$&quot;* &quot;-&quot;??_);_(@_)"/>
    </dxf>
    <dxf>
      <border>
        <right style="hair">
          <color theme="4" tint="-0.24994659260841701"/>
        </right>
      </border>
    </dxf>
    <dxf>
      <border>
        <right style="medium">
          <color theme="4" tint="-0.24994659260841701"/>
        </right>
      </border>
    </dxf>
    <dxf>
      <border>
        <right style="medium">
          <color theme="4" tint="-0.24994659260841701"/>
        </right>
      </border>
    </dxf>
    <dxf>
      <border>
        <right style="medium">
          <color theme="4" tint="-0.24994659260841701"/>
        </right>
      </border>
    </dxf>
    <dxf>
      <border>
        <right style="medium">
          <color theme="4" tint="-0.24994659260841701"/>
        </right>
      </border>
    </dxf>
    <dxf>
      <border>
        <right/>
      </border>
    </dxf>
    <dxf>
      <border>
        <right/>
      </border>
    </dxf>
    <dxf>
      <border>
        <right/>
      </border>
    </dxf>
    <dxf>
      <border>
        <top style="thin">
          <color theme="4" tint="-0.24994659260841701"/>
        </top>
      </border>
    </dxf>
    <dxf>
      <border>
        <top style="thin">
          <color theme="4" tint="-0.24994659260841701"/>
        </top>
      </border>
    </dxf>
    <dxf>
      <numFmt numFmtId="167" formatCode="&quot;$&quot;#,##0"/>
    </dxf>
    <dxf>
      <numFmt numFmtId="167" formatCode="&quot;$&quot;#,##0"/>
    </dxf>
    <dxf>
      <numFmt numFmtId="167" formatCode="&quot;$&quot;#,##0"/>
    </dxf>
    <dxf>
      <numFmt numFmtId="167" formatCode="&quot;$&quot;#,##0"/>
    </dxf>
    <dxf>
      <border>
        <vertical style="dashed">
          <color theme="4" tint="-0.24994659260841701"/>
        </vertical>
      </border>
    </dxf>
    <dxf>
      <border>
        <vertical style="dashed">
          <color theme="4" tint="-0.24994659260841701"/>
        </vertical>
      </border>
    </dxf>
    <dxf>
      <border>
        <right style="dashed">
          <color theme="4" tint="-0.24994659260841701"/>
        </right>
      </border>
    </dxf>
    <dxf>
      <border>
        <right style="dashed">
          <color theme="4" tint="-0.24994659260841701"/>
        </right>
      </border>
    </dxf>
    <dxf>
      <border>
        <right style="dashed">
          <color theme="4" tint="-0.24994659260841701"/>
        </right>
      </border>
    </dxf>
    <dxf>
      <border>
        <vertical style="dashed">
          <color theme="4" tint="-0.24994659260841701"/>
        </vertical>
      </border>
    </dxf>
    <dxf>
      <numFmt numFmtId="167" formatCode="&quot;$&quot;#,##0"/>
    </dxf>
    <dxf>
      <numFmt numFmtId="164" formatCode="_(&quot;$&quot;* #,##0_);_(&quot;$&quot;* \(#,##0\);_(&quot;$&quot;* &quot;-&quot;??_);_(@_)"/>
    </dxf>
    <dxf>
      <border>
        <right style="medium">
          <color theme="4" tint="-0.24994659260841701"/>
        </right>
      </border>
    </dxf>
    <dxf>
      <border>
        <right style="dashDot">
          <color theme="0"/>
        </right>
      </border>
    </dxf>
    <dxf>
      <border>
        <right style="dashDot">
          <color theme="0"/>
        </right>
      </border>
    </dxf>
    <dxf>
      <numFmt numFmtId="167" formatCode="&quot;$&quot;#,##0"/>
    </dxf>
    <dxf>
      <border>
        <right/>
        <vertical/>
      </border>
    </dxf>
    <dxf>
      <border>
        <right/>
        <vertical/>
      </border>
    </dxf>
    <dxf>
      <border>
        <horizontal style="thin">
          <color theme="4" tint="-0.24994659260841701"/>
        </horizontal>
      </border>
    </dxf>
    <dxf>
      <border>
        <horizontal style="thin">
          <color theme="4" tint="-0.24994659260841701"/>
        </horizontal>
      </border>
    </dxf>
    <dxf>
      <fill>
        <patternFill patternType="solid">
          <bgColor theme="0"/>
        </patternFill>
      </fill>
    </dxf>
    <dxf>
      <fill>
        <patternFill patternType="solid">
          <bgColor theme="0"/>
        </patternFill>
      </fill>
    </dxf>
    <dxf>
      <border>
        <vertical style="dashed">
          <color theme="4" tint="-0.24994659260841701"/>
        </vertical>
      </border>
    </dxf>
    <dxf>
      <border>
        <right style="dashed">
          <color theme="4" tint="-0.24994659260841701"/>
        </right>
      </border>
    </dxf>
    <dxf>
      <numFmt numFmtId="164" formatCode="_(&quot;$&quot;* #,##0_);_(&quot;$&quot;* \(#,##0\);_(&quot;$&quot;* &quot;-&quot;??_);_(@_)"/>
    </dxf>
    <dxf>
      <border>
        <right style="medium">
          <color theme="4" tint="-0.24994659260841701"/>
        </right>
      </border>
    </dxf>
    <dxf>
      <border>
        <right style="dashDot">
          <color theme="0"/>
        </right>
      </border>
    </dxf>
    <dxf>
      <border>
        <right/>
      </border>
    </dxf>
    <dxf>
      <numFmt numFmtId="167" formatCode="&quot;$&quot;#,##0"/>
    </dxf>
    <dxf>
      <border>
        <vertical style="dashed">
          <color theme="4" tint="-0.24994659260841701"/>
        </vertical>
      </border>
    </dxf>
    <dxf>
      <border>
        <vertical style="dashed">
          <color theme="4" tint="-0.24994659260841701"/>
        </vertical>
      </border>
    </dxf>
    <dxf>
      <border>
        <right style="dashed">
          <color theme="4" tint="-0.24994659260841701"/>
        </right>
      </border>
    </dxf>
    <dxf>
      <border>
        <right style="dashed">
          <color theme="4" tint="-0.24994659260841701"/>
        </right>
      </border>
    </dxf>
    <dxf>
      <border>
        <right style="dashed">
          <color theme="4" tint="-0.24994659260841701"/>
        </right>
      </border>
    </dxf>
    <dxf>
      <numFmt numFmtId="164" formatCode="_(&quot;$&quot;* #,##0_);_(&quot;$&quot;* \(#,##0\);_(&quot;$&quot;* &quot;-&quot;??_);_(@_)"/>
    </dxf>
    <dxf>
      <border>
        <right style="medium">
          <color theme="4" tint="-0.24994659260841701"/>
        </right>
      </border>
    </dxf>
    <dxf>
      <border>
        <right style="dashDot">
          <color theme="0"/>
        </right>
      </border>
    </dxf>
    <dxf>
      <border>
        <right style="dashDot">
          <color theme="0"/>
        </right>
      </border>
    </dxf>
    <dxf>
      <border>
        <right/>
      </border>
    </dxf>
    <dxf>
      <numFmt numFmtId="167" formatCode="&quot;$&quot;#,##0"/>
    </dxf>
    <dxf>
      <fill>
        <patternFill patternType="solid">
          <bgColor theme="0"/>
        </patternFill>
      </fill>
    </dxf>
    <dxf>
      <fill>
        <patternFill patternType="solid">
          <bgColor theme="0"/>
        </patternFill>
      </fill>
    </dxf>
    <dxf>
      <border>
        <vertical style="dashed">
          <color theme="4" tint="-0.24994659260841701"/>
        </vertical>
      </border>
    </dxf>
    <dxf>
      <border>
        <right style="dashed">
          <color theme="4" tint="-0.24994659260841701"/>
        </right>
      </border>
    </dxf>
    <dxf>
      <border>
        <vertical style="dashed">
          <color theme="4" tint="-0.24994659260841701"/>
        </vertical>
      </border>
    </dxf>
    <dxf>
      <numFmt numFmtId="167" formatCode="&quot;$&quot;#,##0"/>
    </dxf>
    <dxf>
      <border>
        <vertical style="dashed">
          <color theme="4" tint="-0.24994659260841701"/>
        </vertical>
      </border>
    </dxf>
    <dxf>
      <numFmt numFmtId="167" formatCode="&quot;$&quot;#,##0"/>
    </dxf>
    <dxf>
      <fill>
        <patternFill patternType="solid">
          <bgColor theme="0"/>
        </patternFill>
      </fill>
    </dxf>
    <dxf>
      <border>
        <vertical style="dashed">
          <color theme="4" tint="-0.24994659260841701"/>
        </vertical>
      </border>
    </dxf>
    <dxf>
      <numFmt numFmtId="167" formatCode="&quot;$&quot;#,##0"/>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5"/>
      </font>
    </dxf>
    <dxf>
      <font>
        <color theme="5"/>
      </font>
    </dxf>
    <dxf>
      <font>
        <color theme="5"/>
      </font>
    </dxf>
    <dxf>
      <font>
        <color theme="5"/>
      </font>
    </dxf>
    <dxf>
      <font>
        <color theme="5"/>
      </font>
    </dxf>
    <dxf>
      <font>
        <color theme="5"/>
      </font>
    </dxf>
    <dxf>
      <font>
        <color theme="5"/>
      </font>
    </dxf>
    <dxf>
      <font>
        <color theme="5"/>
      </font>
    </dxf>
    <dxf>
      <font>
        <color theme="5"/>
      </font>
    </dxf>
    <dxf>
      <font>
        <color theme="5"/>
      </font>
    </dxf>
    <dxf>
      <font>
        <color theme="5"/>
      </font>
    </dxf>
    <dxf>
      <font>
        <color theme="5"/>
      </font>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horizontal style="medium">
          <color theme="5"/>
        </horizontal>
      </border>
    </dxf>
    <dxf>
      <border>
        <bottom style="thin">
          <color theme="5"/>
        </bottom>
      </border>
    </dxf>
    <dxf>
      <border>
        <bottom style="thin">
          <color theme="5"/>
        </bottom>
      </border>
    </dxf>
    <dxf>
      <font>
        <color theme="5"/>
      </font>
    </dxf>
    <dxf>
      <font>
        <color theme="5"/>
      </font>
    </dxf>
    <dxf>
      <font>
        <color theme="5"/>
      </font>
    </dxf>
    <dxf>
      <font>
        <color theme="5"/>
      </font>
    </dxf>
    <dxf>
      <font>
        <color theme="5"/>
      </font>
    </dxf>
    <dxf>
      <font>
        <color theme="5"/>
      </font>
    </dxf>
    <dxf>
      <border>
        <bottom style="thin">
          <color theme="5"/>
        </bottom>
      </border>
    </dxf>
    <dxf>
      <border>
        <bottom style="thin">
          <color theme="5"/>
        </bottom>
      </border>
    </dxf>
    <dxf>
      <font>
        <color theme="5"/>
      </font>
    </dxf>
    <dxf>
      <font>
        <color theme="5"/>
      </font>
    </dxf>
    <dxf>
      <font>
        <b/>
      </font>
    </dxf>
    <dxf>
      <font>
        <b/>
      </font>
    </dxf>
    <dxf>
      <border>
        <bottom style="thin">
          <color theme="5"/>
        </bottom>
      </border>
    </dxf>
    <dxf>
      <border>
        <bottom style="thin">
          <color theme="5"/>
        </bottom>
      </border>
    </dxf>
    <dxf>
      <border>
        <bottom style="thin">
          <color theme="5"/>
        </bottom>
      </border>
    </dxf>
    <dxf>
      <border>
        <bottom style="thin">
          <color theme="5"/>
        </bottom>
      </border>
    </dxf>
    <dxf>
      <border>
        <bottom style="medium">
          <color theme="5"/>
        </bottom>
      </border>
    </dxf>
    <dxf>
      <border>
        <horizontal style="medium">
          <color theme="5"/>
        </horizontal>
      </border>
    </dxf>
    <dxf>
      <border>
        <horizontal style="medium">
          <color theme="5"/>
        </horizontal>
      </border>
    </dxf>
    <dxf>
      <border>
        <horizontal style="medium">
          <color theme="5"/>
        </horizontal>
      </border>
    </dxf>
    <dxf>
      <border>
        <top style="medium">
          <color theme="4" tint="-0.24994659260841701"/>
        </top>
      </border>
    </dxf>
    <dxf>
      <border>
        <top style="medium">
          <color theme="4" tint="-0.24994659260841701"/>
        </top>
      </border>
    </dxf>
    <dxf>
      <fill>
        <patternFill>
          <bgColor theme="0"/>
        </patternFill>
      </fill>
    </dxf>
    <dxf>
      <fill>
        <patternFill>
          <bgColor theme="0"/>
        </patternFill>
      </fill>
    </dxf>
    <dxf>
      <fill>
        <patternFill>
          <bgColor theme="0"/>
        </patternFill>
      </fill>
    </dxf>
    <dxf>
      <border>
        <top style="medium">
          <color theme="4" tint="-0.24994659260841701"/>
        </top>
      </border>
    </dxf>
    <dxf>
      <fill>
        <patternFill patternType="solid">
          <bgColor theme="0"/>
        </patternFill>
      </fill>
    </dxf>
    <dxf>
      <fill>
        <patternFill patternType="solid">
          <bgColor theme="0"/>
        </patternFill>
      </fill>
    </dxf>
    <dxf>
      <border>
        <bottom style="thin">
          <color theme="5"/>
        </bottom>
      </border>
    </dxf>
    <dxf>
      <border>
        <bottom style="thin">
          <color theme="5"/>
        </bottom>
      </border>
    </dxf>
    <dxf>
      <border>
        <bottom style="thin">
          <color theme="5"/>
        </bottom>
      </border>
    </dxf>
    <dxf>
      <border>
        <bottom style="thin">
          <color theme="5"/>
        </bottom>
      </border>
    </dxf>
    <dxf>
      <font>
        <b/>
      </font>
    </dxf>
    <dxf>
      <font>
        <b/>
      </font>
    </dxf>
    <dxf>
      <font>
        <color theme="5"/>
      </font>
    </dxf>
    <dxf>
      <font>
        <color theme="5"/>
      </font>
    </dxf>
    <dxf>
      <border>
        <bottom style="thin">
          <color theme="5"/>
        </bottom>
      </border>
    </dxf>
    <dxf>
      <border>
        <bottom style="thin">
          <color theme="5"/>
        </bottom>
      </border>
    </dxf>
    <dxf>
      <font>
        <color theme="5"/>
      </font>
    </dxf>
    <dxf>
      <font>
        <color theme="5"/>
      </font>
    </dxf>
    <dxf>
      <font>
        <color theme="5"/>
      </font>
    </dxf>
    <dxf>
      <font>
        <color theme="5"/>
      </font>
    </dxf>
    <dxf>
      <font>
        <color theme="5"/>
      </font>
    </dxf>
    <dxf>
      <font>
        <color theme="5"/>
      </font>
    </dxf>
    <dxf>
      <border>
        <bottom style="thin">
          <color theme="5"/>
        </bottom>
      </border>
    </dxf>
    <dxf>
      <border>
        <bottom style="thin">
          <color theme="5"/>
        </bottom>
      </border>
    </dxf>
    <dxf>
      <border>
        <horizontal style="medium">
          <color theme="5"/>
        </horizontal>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font>
        <color theme="5"/>
      </font>
    </dxf>
    <dxf>
      <font>
        <color theme="5"/>
      </font>
    </dxf>
    <dxf>
      <font>
        <color theme="5"/>
      </font>
    </dxf>
    <dxf>
      <font>
        <color theme="5"/>
      </font>
    </dxf>
    <dxf>
      <font>
        <color theme="5"/>
      </font>
    </dxf>
    <dxf>
      <font>
        <color theme="5"/>
      </font>
    </dxf>
    <dxf>
      <font>
        <color theme="5"/>
      </font>
    </dxf>
    <dxf>
      <font>
        <color theme="5"/>
      </font>
    </dxf>
    <dxf>
      <font>
        <color theme="5"/>
      </font>
    </dxf>
    <dxf>
      <font>
        <color theme="5"/>
      </font>
    </dxf>
    <dxf>
      <font>
        <color theme="5"/>
      </font>
    </dxf>
    <dxf>
      <font>
        <color theme="5"/>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alignment horizontal="right"/>
    </dxf>
    <dxf>
      <alignment horizontal="right"/>
    </dxf>
    <dxf>
      <alignment horizontal="right"/>
    </dxf>
    <dxf>
      <alignment horizontal="right"/>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alignment horizontal="right"/>
    </dxf>
    <dxf>
      <alignment horizontal="right"/>
    </dxf>
    <dxf>
      <alignment horizontal="right"/>
    </dxf>
    <dxf>
      <alignment horizontal="right"/>
    </dxf>
    <dxf>
      <numFmt numFmtId="166" formatCode="_(* #,##0_);_(* \(#,##0\);_(* &quot;-&quot;??_);_(@_)"/>
    </dxf>
    <dxf>
      <numFmt numFmtId="166" formatCode="_(* #,##0_);_(* \(#,##0\);_(* &quot;-&quot;??_);_(@_)"/>
    </dxf>
    <dxf>
      <border>
        <vertical style="medium">
          <color theme="5"/>
        </vertical>
      </border>
    </dxf>
    <dxf>
      <alignment horizontal="right"/>
    </dxf>
    <dxf>
      <alignment horizontal="right"/>
    </dxf>
    <dxf>
      <alignment horizontal="right"/>
    </dxf>
    <dxf>
      <alignment horizontal="right"/>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border>
        <bottom style="thin">
          <color theme="5"/>
        </bottom>
      </border>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border>
        <vertical style="thin">
          <color theme="5"/>
        </vertical>
      </border>
    </dxf>
    <dxf>
      <numFmt numFmtId="167" formatCode="&quot;$&quot;#,##0"/>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border>
        <vertical style="thin">
          <color theme="5"/>
        </vertical>
      </border>
    </dxf>
    <dxf>
      <numFmt numFmtId="167" formatCode="&quot;$&quot;#,##0"/>
    </dxf>
    <dxf>
      <numFmt numFmtId="167" formatCode="&quot;$&quot;#,##0"/>
    </dxf>
    <dxf>
      <numFmt numFmtId="167" formatCode="&quot;$&quot;#,##0"/>
    </dxf>
    <dxf>
      <numFmt numFmtId="167" formatCode="&quot;$&quot;#,##0"/>
    </dxf>
    <dxf>
      <fill>
        <patternFill>
          <bgColor rgb="FFFFFF00"/>
        </patternFill>
      </fill>
    </dxf>
    <dxf>
      <fill>
        <patternFill>
          <bgColor rgb="FFFFFF00"/>
        </patternFill>
      </fill>
    </dxf>
    <dxf>
      <border>
        <vertical style="thin">
          <color theme="5"/>
        </vertical>
      </border>
    </dxf>
    <dxf>
      <border>
        <bottom style="thin">
          <color theme="5"/>
        </bottom>
      </border>
    </dxf>
    <dxf>
      <border>
        <bottom style="thin">
          <color theme="5"/>
        </bottom>
      </border>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fill>
        <patternFill>
          <bgColor rgb="FFFFFF00"/>
        </patternFill>
      </fill>
    </dxf>
    <dxf>
      <fill>
        <patternFill>
          <bgColor rgb="FFFFFF00"/>
        </patternFill>
      </fill>
    </dxf>
    <dxf>
      <border>
        <vertical style="thin">
          <color theme="5"/>
        </vertical>
      </border>
    </dxf>
    <dxf>
      <border>
        <bottom style="thin">
          <color theme="5"/>
        </bottom>
      </border>
    </dxf>
    <dxf>
      <border>
        <bottom style="thin">
          <color theme="5"/>
        </bottom>
      </border>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alignment horizontal="right"/>
    </dxf>
    <dxf>
      <alignment horizontal="general" indent="0"/>
    </dxf>
    <dxf>
      <numFmt numFmtId="167" formatCode="&quot;$&quot;#,##0"/>
    </dxf>
    <dxf>
      <border>
        <bottom/>
      </border>
    </dxf>
    <dxf>
      <border>
        <bottom/>
      </border>
    </dxf>
    <dxf>
      <alignment horizontal="right"/>
    </dxf>
    <dxf>
      <border>
        <vertical style="thin">
          <color theme="5"/>
        </vertical>
      </border>
    </dxf>
    <dxf>
      <alignment horizontal="general" indent="0"/>
    </dxf>
    <dxf>
      <numFmt numFmtId="167" formatCode="&quot;$&quot;#,##0"/>
    </dxf>
    <dxf>
      <border>
        <vertical style="thin">
          <color theme="5"/>
        </vertical>
      </border>
    </dxf>
    <dxf>
      <fill>
        <patternFill>
          <fgColor theme="4"/>
        </patternFill>
      </fill>
    </dxf>
    <dxf>
      <border>
        <top style="thin">
          <color theme="4"/>
        </top>
      </border>
    </dxf>
    <dxf>
      <border>
        <top style="thin">
          <color theme="4"/>
        </top>
      </border>
    </dxf>
    <dxf>
      <border>
        <top/>
      </border>
    </dxf>
    <dxf>
      <border>
        <top/>
      </border>
    </dxf>
    <dxf>
      <alignment horizontal="left"/>
    </dxf>
    <dxf>
      <alignment horizontal="left"/>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numFmt numFmtId="167" formatCode="&quot;$&quot;#,##0"/>
    </dxf>
    <dxf>
      <border>
        <horizontal style="thin">
          <color theme="4" tint="-0.24994659260841701"/>
        </horizontal>
      </border>
    </dxf>
    <dxf>
      <border>
        <horizontal style="thin">
          <color theme="4" tint="-0.24994659260841701"/>
        </horizontal>
      </border>
    </dxf>
    <dxf>
      <border>
        <top style="thin">
          <color theme="5"/>
        </top>
      </border>
    </dxf>
    <dxf>
      <border>
        <top style="thin">
          <color theme="5"/>
        </top>
      </border>
    </dxf>
    <dxf>
      <border>
        <right/>
        <top/>
        <bottom/>
      </border>
    </dxf>
    <dxf>
      <border>
        <right/>
        <top/>
        <bottom/>
      </border>
    </dxf>
    <dxf>
      <border>
        <right/>
        <top/>
        <bottom/>
      </border>
    </dxf>
    <dxf>
      <border>
        <right/>
        <top/>
        <bottom/>
      </border>
    </dxf>
    <dxf>
      <border>
        <right/>
        <top/>
        <bottom/>
      </border>
    </dxf>
    <dxf>
      <border>
        <vertical style="thin">
          <color theme="5"/>
        </vertical>
      </border>
    </dxf>
    <dxf>
      <border>
        <right/>
      </border>
    </dxf>
    <dxf>
      <border>
        <vertical style="thin">
          <color theme="5"/>
        </vertical>
      </border>
    </dxf>
    <dxf>
      <border>
        <horizontal style="thin">
          <color theme="5"/>
        </horizontal>
      </border>
    </dxf>
    <dxf>
      <border>
        <right/>
      </border>
    </dxf>
    <dxf>
      <border>
        <vertical/>
      </border>
    </dxf>
    <dxf>
      <numFmt numFmtId="167" formatCode="&quot;$&quot;#,##0"/>
    </dxf>
    <dxf>
      <numFmt numFmtId="167" formatCode="&quot;$&quot;#,##0"/>
    </dxf>
    <dxf>
      <numFmt numFmtId="167" formatCode="&quot;$&quot;#,##0"/>
    </dxf>
    <dxf>
      <numFmt numFmtId="167" formatCode="&quot;$&quot;#,##0"/>
    </dxf>
    <dxf>
      <numFmt numFmtId="167" formatCode="&quot;$&quot;#,##0"/>
    </dxf>
    <dxf>
      <border>
        <vertical/>
      </border>
    </dxf>
    <dxf>
      <border>
        <right style="medium">
          <color theme="4" tint="-0.24994659260841701"/>
        </right>
      </border>
    </dxf>
    <dxf>
      <border>
        <right style="medium">
          <color theme="4" tint="-0.24994659260841701"/>
        </right>
      </border>
    </dxf>
    <dxf>
      <border>
        <right style="medium">
          <color theme="4" tint="-0.24994659260841701"/>
        </right>
      </border>
    </dxf>
    <dxf>
      <border>
        <right style="medium">
          <color theme="4" tint="-0.24994659260841701"/>
        </right>
      </border>
    </dxf>
    <dxf>
      <border>
        <right style="hair">
          <color theme="4" tint="-0.24994659260841701"/>
        </right>
      </border>
    </dxf>
    <dxf>
      <numFmt numFmtId="164" formatCode="_(&quot;$&quot;* #,##0_);_(&quot;$&quot;* \(#,##0\);_(&quot;$&quot;* &quot;-&quot;??_);_(@_)"/>
    </dxf>
    <dxf>
      <font>
        <b/>
        <sz val="12"/>
      </font>
      <alignment horizontal="left"/>
    </dxf>
    <dxf>
      <font>
        <b/>
        <sz val="12"/>
      </font>
      <alignment horizontal="left"/>
    </dxf>
    <dxf>
      <fill>
        <patternFill patternType="solid">
          <fgColor indexed="64"/>
          <bgColor theme="0"/>
        </patternFill>
      </fill>
      <alignment horizontal="right" indent="1"/>
    </dxf>
    <dxf>
      <fill>
        <patternFill patternType="solid">
          <fgColor indexed="64"/>
          <bgColor theme="0"/>
        </patternFill>
      </fill>
      <alignment horizontal="right" indent="1"/>
    </dxf>
    <dxf>
      <border>
        <vertical style="thin">
          <color theme="5"/>
        </vertical>
      </border>
    </dxf>
    <dxf>
      <border>
        <vertical style="thin">
          <color theme="5"/>
        </vertical>
      </border>
    </dxf>
    <dxf>
      <border>
        <vertical style="thin">
          <color theme="5"/>
        </vertical>
      </border>
    </dxf>
    <dxf>
      <alignment horizontal="general" indent="0"/>
    </dxf>
    <dxf>
      <alignment horizontal="general" indent="0"/>
    </dxf>
    <dxf>
      <alignment horizontal="general" indent="0"/>
    </dxf>
    <dxf>
      <alignment horizontal="general" indent="0"/>
    </dxf>
    <dxf>
      <numFmt numFmtId="167" formatCode="&quot;$&quot;#,##0"/>
    </dxf>
    <dxf>
      <font>
        <sz val="12"/>
      </font>
    </dxf>
    <dxf>
      <font>
        <sz val="12"/>
      </font>
    </dxf>
    <dxf>
      <border>
        <top style="thin">
          <color theme="5"/>
        </top>
      </border>
    </dxf>
    <dxf>
      <border>
        <top style="thin">
          <color theme="5"/>
        </top>
      </bord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fgColor theme="4"/>
        </patternFill>
      </fill>
    </dxf>
    <dxf>
      <fill>
        <patternFill>
          <fgColor theme="4"/>
        </patternFill>
      </fill>
    </dxf>
    <dxf>
      <fill>
        <patternFill>
          <fgColor theme="4"/>
        </patternFill>
      </fill>
    </dxf>
    <dxf>
      <numFmt numFmtId="167" formatCode="&quot;$&quot;#,##0"/>
    </dxf>
    <dxf>
      <numFmt numFmtId="167" formatCode="&quot;$&quot;#,##0"/>
    </dxf>
    <dxf>
      <numFmt numFmtId="167" formatCode="&quot;$&quot;#,##0"/>
    </dxf>
    <dxf>
      <numFmt numFmtId="167" formatCode="&quot;$&quot;#,##0"/>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top style="thin">
          <color theme="4" tint="-0.24994659260841701"/>
        </top>
      </border>
    </dxf>
    <dxf>
      <numFmt numFmtId="164" formatCode="_(&quot;$&quot;* #,##0_);_(&quot;$&quot;* \(#,##0\);_(&quot;$&quot;* &quot;-&quot;??_);_(@_)"/>
    </dxf>
    <dxf>
      <alignment horizontal="right"/>
    </dxf>
    <dxf>
      <border>
        <bottom/>
      </border>
    </dxf>
    <dxf>
      <border>
        <bottom/>
      </border>
    </dxf>
    <dxf>
      <border>
        <vertical style="thin">
          <color theme="5"/>
        </vertical>
      </border>
    </dxf>
    <dxf>
      <alignment horizontal="general" indent="0"/>
    </dxf>
    <dxf>
      <numFmt numFmtId="167" formatCode="&quot;$&quot;#,##0"/>
    </dxf>
    <dxf>
      <border>
        <vertical style="thin">
          <color theme="5"/>
        </vertical>
      </border>
    </dxf>
    <dxf>
      <fill>
        <patternFill>
          <fgColor theme="4"/>
        </patternFill>
      </fill>
    </dxf>
    <dxf>
      <border>
        <top style="thin">
          <color theme="4"/>
        </top>
      </border>
    </dxf>
    <dxf>
      <border>
        <top style="thin">
          <color theme="4"/>
        </top>
      </border>
    </dxf>
    <dxf>
      <border>
        <top/>
      </border>
    </dxf>
    <dxf>
      <border>
        <top/>
      </border>
    </dxf>
    <dxf>
      <alignment horizontal="left"/>
    </dxf>
    <dxf>
      <alignment horizontal="left"/>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numFmt numFmtId="167" formatCode="&quot;$&quot;#,##0"/>
    </dxf>
    <dxf>
      <border>
        <horizontal style="thin">
          <color theme="4" tint="-0.24994659260841701"/>
        </horizontal>
      </border>
    </dxf>
    <dxf>
      <border>
        <horizontal style="thin">
          <color theme="4" tint="-0.24994659260841701"/>
        </horizontal>
      </border>
    </dxf>
    <dxf>
      <border>
        <right/>
      </border>
    </dxf>
    <dxf>
      <border>
        <right style="dashDot">
          <color theme="0"/>
        </right>
      </border>
    </dxf>
    <dxf>
      <border>
        <right style="medium">
          <color theme="4" tint="-0.24994659260841701"/>
        </right>
      </border>
    </dxf>
    <dxf>
      <numFmt numFmtId="164" formatCode="_(&quot;$&quot;* #,##0_);_(&quot;$&quot;* \(#,##0\);_(&quot;$&quot;* &quot;-&quot;??_);_(@_)"/>
    </dxf>
    <dxf>
      <font>
        <b/>
        <sz val="12"/>
      </font>
      <alignment horizontal="left"/>
    </dxf>
    <dxf>
      <font>
        <b/>
        <sz val="12"/>
      </font>
      <alignment horizontal="left"/>
    </dxf>
    <dxf>
      <border>
        <vertical style="thin">
          <color theme="5"/>
        </vertical>
      </border>
    </dxf>
    <dxf>
      <border>
        <vertical style="thin">
          <color theme="5"/>
        </vertical>
      </border>
    </dxf>
    <dxf>
      <border>
        <vertical style="thin">
          <color theme="5"/>
        </vertical>
      </border>
    </dxf>
    <dxf>
      <numFmt numFmtId="167" formatCode="&quot;$&quot;#,##0"/>
    </dxf>
    <dxf>
      <numFmt numFmtId="167" formatCode="&quot;$&quot;#,##0"/>
    </dxf>
    <dxf>
      <numFmt numFmtId="167" formatCode="&quot;$&quot;#,##0"/>
    </dxf>
    <dxf>
      <numFmt numFmtId="167" formatCode="&quot;$&quot;#,##0"/>
    </dxf>
    <dxf>
      <border>
        <top style="thin">
          <color theme="5"/>
        </top>
      </border>
    </dxf>
    <dxf>
      <border>
        <top style="thin">
          <color theme="5"/>
        </top>
      </bord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fgColor theme="4"/>
        </patternFill>
      </fill>
    </dxf>
    <dxf>
      <fill>
        <patternFill>
          <fgColor theme="4"/>
        </patternFill>
      </fill>
    </dxf>
    <dxf>
      <fill>
        <patternFill>
          <fgColor theme="4"/>
        </patternFill>
      </fill>
    </dxf>
    <dxf>
      <border>
        <right style="dashed">
          <color theme="4" tint="-0.24994659260841701"/>
        </right>
      </border>
    </dxf>
    <dxf>
      <numFmt numFmtId="167" formatCode="&quot;$&quot;#,##0"/>
    </dxf>
    <dxf>
      <numFmt numFmtId="167" formatCode="&quot;$&quot;#,##0"/>
    </dxf>
    <dxf>
      <numFmt numFmtId="167" formatCode="&quot;$&quot;#,##0"/>
    </dxf>
    <dxf>
      <numFmt numFmtId="167" formatCode="&quot;$&quot;#,##0"/>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top style="thin">
          <color theme="4" tint="-0.24994659260841701"/>
        </top>
      </border>
    </dxf>
    <dxf>
      <border>
        <right/>
      </border>
    </dxf>
    <dxf>
      <border>
        <right/>
      </border>
    </dxf>
    <dxf>
      <border>
        <right/>
      </border>
    </dxf>
    <dxf>
      <border>
        <right style="medium">
          <color theme="4" tint="-0.24994659260841701"/>
        </right>
      </border>
    </dxf>
    <dxf>
      <border>
        <right style="medium">
          <color theme="4" tint="-0.24994659260841701"/>
        </right>
      </border>
    </dxf>
    <dxf>
      <border>
        <right style="medium">
          <color theme="4" tint="-0.24994659260841701"/>
        </right>
      </border>
    </dxf>
    <dxf>
      <border>
        <right style="medium">
          <color theme="4" tint="-0.24994659260841701"/>
        </right>
      </border>
    </dxf>
    <dxf>
      <border>
        <right style="hair">
          <color theme="4" tint="-0.24994659260841701"/>
        </right>
      </border>
    </dxf>
    <dxf>
      <numFmt numFmtId="164" formatCode="_(&quot;$&quot;* #,##0_);_(&quot;$&quot;* \(#,##0\);_(&quot;$&quot;* &quot;-&quot;??_);_(@_)"/>
    </dxf>
    <dxf>
      <alignment horizontal="right"/>
    </dxf>
    <dxf>
      <border>
        <vertical style="thin">
          <color theme="5"/>
        </vertical>
      </border>
    </dxf>
    <dxf>
      <border>
        <horizontal style="thin">
          <color theme="5"/>
        </horizontal>
      </border>
    </dxf>
    <dxf>
      <border>
        <horizontal style="thin">
          <color theme="5"/>
        </horizontal>
      </border>
    </dxf>
    <dxf>
      <border>
        <top style="thin">
          <color theme="4"/>
        </top>
      </border>
    </dxf>
    <dxf>
      <border>
        <top style="thin">
          <color theme="4"/>
        </top>
      </border>
    </dxf>
    <dxf>
      <border>
        <right/>
      </border>
    </dxf>
    <dxf>
      <alignment horizontal="center"/>
    </dxf>
    <dxf>
      <border>
        <vertical/>
      </border>
    </dxf>
    <dxf>
      <numFmt numFmtId="167" formatCode="&quot;$&quot;#,##0"/>
    </dxf>
    <dxf>
      <border>
        <right style="dashDot">
          <color theme="0"/>
        </right>
      </border>
    </dxf>
    <dxf>
      <border>
        <right style="medium">
          <color theme="4" tint="-0.24994659260841701"/>
        </right>
      </border>
    </dxf>
    <dxf>
      <numFmt numFmtId="164" formatCode="_(&quot;$&quot;* #,##0_);_(&quot;$&quot;* \(#,##0\);_(&quot;$&quot;* &quot;-&quot;??_);_(@_)"/>
    </dxf>
    <dxf>
      <border>
        <top style="thin">
          <color theme="5"/>
        </top>
      </border>
    </dxf>
    <dxf>
      <border>
        <top style="thin">
          <color theme="5"/>
        </top>
      </border>
    </dxf>
    <dxf>
      <border>
        <vertical style="thin">
          <color theme="5"/>
        </vertical>
      </border>
    </dxf>
    <dxf>
      <border>
        <vertical style="thin">
          <color theme="5"/>
        </vertical>
      </border>
    </dxf>
    <dxf>
      <border>
        <vertical style="thin">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border>
        <horizontal style="thin">
          <color theme="5"/>
        </horizontal>
      </border>
    </dxf>
    <dxf>
      <border>
        <horizontal style="thin">
          <color theme="5"/>
        </horizontal>
      </border>
    </dxf>
    <dxf>
      <border>
        <horizontal style="thin">
          <color theme="5"/>
        </horizontal>
      </border>
    </dxf>
    <dxf>
      <numFmt numFmtId="167" formatCode="&quot;$&quot;#,##0"/>
    </dxf>
    <dxf>
      <numFmt numFmtId="167" formatCode="&quot;$&quot;#,##0"/>
    </dxf>
    <dxf>
      <numFmt numFmtId="167" formatCode="&quot;$&quot;#,##0"/>
    </dxf>
    <dxf>
      <numFmt numFmtId="167" formatCode="&quot;$&quot;#,##0"/>
    </dxf>
    <dxf>
      <border>
        <top style="thin">
          <color theme="4" tint="-0.24994659260841701"/>
        </top>
      </border>
    </dxf>
    <dxf>
      <numFmt numFmtId="164" formatCode="_(&quot;$&quot;* #,##0_);_(&quot;$&quot;* \(#,##0\);_(&quot;$&quot;* &quot;-&quot;??_);_(@_)"/>
    </dxf>
    <dxf>
      <alignment horizontal="right"/>
    </dxf>
    <dxf>
      <alignment horizontal="right"/>
    </dxf>
    <dxf>
      <border>
        <vertical style="thin">
          <color theme="5"/>
        </vertical>
      </border>
    </dxf>
    <dxf>
      <border>
        <vertical style="thick">
          <color theme="5"/>
        </vertical>
      </border>
    </dxf>
    <dxf>
      <border>
        <vertical style="thick">
          <color theme="5"/>
        </vertical>
      </border>
    </dxf>
    <dxf>
      <border>
        <horizontal style="thin">
          <color theme="5"/>
        </horizontal>
      </border>
    </dxf>
    <dxf>
      <border>
        <top style="thin">
          <color theme="4"/>
        </top>
      </border>
    </dxf>
    <dxf>
      <border>
        <top style="thin">
          <color theme="4"/>
        </top>
      </border>
    </dxf>
    <dxf>
      <alignment horizontal="center"/>
    </dxf>
    <dxf>
      <numFmt numFmtId="167" formatCode="&quot;$&quot;#,##0"/>
    </dxf>
    <dxf>
      <font>
        <sz val="12"/>
      </font>
    </dxf>
    <dxf>
      <font>
        <sz val="12"/>
      </font>
    </dxf>
    <dxf>
      <alignment horizontal="general" indent="0"/>
    </dxf>
    <dxf>
      <alignment horizontal="right"/>
    </dxf>
    <dxf>
      <alignment relativeIndent="1"/>
    </dxf>
    <dxf>
      <alignment relativeIndent="1"/>
    </dxf>
    <dxf>
      <alignment relativeIndent="1"/>
    </dxf>
    <dxf>
      <border>
        <horizontal style="thin">
          <color theme="5"/>
        </horizontal>
      </border>
    </dxf>
    <dxf>
      <border>
        <horizontal style="thin">
          <color theme="5"/>
        </horizontal>
      </border>
    </dxf>
    <dxf>
      <border>
        <vertical style="dashed">
          <color theme="5"/>
        </vertical>
      </border>
    </dxf>
    <dxf>
      <border>
        <top style="thin">
          <color theme="4"/>
        </top>
      </border>
    </dxf>
    <dxf>
      <border>
        <top style="thin">
          <color theme="4"/>
        </top>
      </border>
    </dxf>
    <dxf>
      <border>
        <right/>
      </border>
    </dxf>
    <dxf>
      <alignment horizontal="center"/>
    </dxf>
    <dxf>
      <border>
        <vertical/>
      </border>
    </dxf>
    <dxf>
      <numFmt numFmtId="167" formatCode="&quot;$&quot;#,##0"/>
    </dxf>
    <dxf>
      <border>
        <right style="dashDot">
          <color theme="0"/>
        </right>
      </border>
    </dxf>
    <dxf>
      <border>
        <right style="medium">
          <color theme="4" tint="-0.24994659260841701"/>
        </right>
      </border>
    </dxf>
    <dxf>
      <numFmt numFmtId="164" formatCode="_(&quot;$&quot;* #,##0_);_(&quot;$&quot;* \(#,##0\);_(&quot;$&quot;* &quot;-&quot;??_);_(@_)"/>
    </dxf>
    <dxf>
      <font>
        <b/>
      </font>
    </dxf>
    <dxf>
      <font>
        <b/>
      </font>
    </dxf>
    <dxf>
      <font>
        <b/>
      </font>
    </dxf>
    <dxf>
      <font>
        <b/>
      </font>
    </dxf>
    <dxf>
      <font>
        <sz val="12"/>
      </font>
    </dxf>
    <dxf>
      <font>
        <sz val="12"/>
      </font>
    </dxf>
    <dxf>
      <font>
        <sz val="12"/>
      </font>
    </dxf>
    <dxf>
      <font>
        <sz val="12"/>
      </font>
    </dxf>
    <dxf>
      <font>
        <sz val="12"/>
      </font>
    </dxf>
    <dxf>
      <font>
        <sz val="12"/>
      </font>
    </dxf>
    <dxf>
      <font>
        <sz val="12"/>
      </font>
    </dxf>
    <dxf>
      <font>
        <sz val="12"/>
      </font>
    </dxf>
    <dxf>
      <alignment horizontal="right"/>
    </dxf>
    <dxf>
      <alignment horizontal="right"/>
    </dxf>
    <dxf>
      <alignment horizontal="right"/>
    </dxf>
    <dxf>
      <alignment horizontal="right"/>
    </dxf>
    <dxf>
      <border>
        <top style="thin">
          <color theme="5"/>
        </top>
      </border>
    </dxf>
    <dxf>
      <border>
        <top style="thin">
          <color theme="5"/>
        </top>
      </border>
    </dxf>
    <dxf>
      <border>
        <horizontal style="thin">
          <color theme="5"/>
        </horizontal>
      </border>
    </dxf>
    <dxf>
      <border>
        <horizontal style="thin">
          <color theme="5"/>
        </horizontal>
      </border>
    </dxf>
    <dxf>
      <border>
        <horizontal style="thin">
          <color theme="5"/>
        </horizontal>
      </border>
    </dxf>
    <dxf>
      <border>
        <horizontal style="thin">
          <color theme="5"/>
        </horizontal>
      </border>
    </dxf>
    <dxf>
      <border>
        <horizontal style="thin">
          <color theme="5"/>
        </horizontal>
      </border>
    </dxf>
    <dxf>
      <border>
        <horizontal style="thin">
          <color theme="5"/>
        </horizontal>
      </border>
    </dxf>
    <dxf>
      <border>
        <vertical style="dashed">
          <color theme="5"/>
        </vertical>
      </border>
    </dxf>
    <dxf>
      <border>
        <right style="dashed">
          <color theme="4" tint="-0.24994659260841701"/>
        </right>
      </border>
    </dxf>
    <dxf>
      <border>
        <right/>
      </border>
    </dxf>
    <dxf>
      <border>
        <right/>
      </border>
    </dxf>
    <dxf>
      <border>
        <right/>
      </border>
    </dxf>
    <dxf>
      <border>
        <vertical/>
      </border>
    </dxf>
    <dxf>
      <numFmt numFmtId="167" formatCode="&quot;$&quot;#,##0"/>
    </dxf>
    <dxf>
      <numFmt numFmtId="167" formatCode="&quot;$&quot;#,##0"/>
    </dxf>
    <dxf>
      <numFmt numFmtId="167" formatCode="&quot;$&quot;#,##0"/>
    </dxf>
    <dxf>
      <numFmt numFmtId="167" formatCode="&quot;$&quot;#,##0"/>
    </dxf>
    <dxf>
      <numFmt numFmtId="167" formatCode="&quot;$&quot;#,##0"/>
    </dxf>
    <dxf>
      <border>
        <vertical/>
      </border>
    </dxf>
    <dxf>
      <border>
        <right style="medium">
          <color theme="4" tint="-0.24994659260841701"/>
        </right>
      </border>
    </dxf>
    <dxf>
      <border>
        <right style="medium">
          <color theme="4" tint="-0.24994659260841701"/>
        </right>
      </border>
    </dxf>
    <dxf>
      <border>
        <right style="medium">
          <color theme="4" tint="-0.24994659260841701"/>
        </right>
      </border>
    </dxf>
    <dxf>
      <border>
        <right style="medium">
          <color theme="4" tint="-0.24994659260841701"/>
        </right>
      </border>
    </dxf>
    <dxf>
      <border>
        <right style="hair">
          <color theme="4" tint="-0.24994659260841701"/>
        </right>
      </border>
    </dxf>
    <dxf>
      <numFmt numFmtId="164" formatCode="_(&quot;$&quot;* #,##0_);_(&quot;$&quot;* \(#,##0\);_(&quot;$&quot;* &quot;-&quot;??_);_(@_)"/>
    </dxf>
    <dxf>
      <font>
        <sz val="12"/>
      </font>
    </dxf>
    <dxf>
      <font>
        <sz val="12"/>
      </font>
    </dxf>
    <dxf>
      <alignment horizontal="right"/>
    </dxf>
    <dxf>
      <border>
        <top style="thin">
          <color theme="4"/>
        </top>
      </border>
    </dxf>
    <dxf>
      <border>
        <top style="thin">
          <color theme="4"/>
        </top>
      </border>
    </dxf>
    <dxf>
      <border>
        <vertical style="dashed">
          <color theme="5"/>
        </vertical>
      </border>
    </dxf>
    <dxf>
      <border>
        <top/>
      </border>
    </dxf>
    <dxf>
      <border>
        <top/>
      </border>
    </dxf>
    <dxf>
      <alignment horizontal="left"/>
    </dxf>
    <dxf>
      <alignment horizontal="left"/>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numFmt numFmtId="167" formatCode="&quot;$&quot;#,##0"/>
    </dxf>
    <dxf>
      <border>
        <horizontal style="thin">
          <color theme="4" tint="-0.24994659260841701"/>
        </horizontal>
      </border>
    </dxf>
    <dxf>
      <border>
        <horizontal style="thin">
          <color theme="4" tint="-0.24994659260841701"/>
        </horizontal>
      </border>
    </dxf>
    <dxf>
      <border>
        <right/>
      </border>
    </dxf>
    <dxf>
      <border>
        <right style="dashDot">
          <color theme="0"/>
        </right>
      </border>
    </dxf>
    <dxf>
      <border>
        <right style="medium">
          <color theme="4" tint="-0.24994659260841701"/>
        </right>
      </border>
    </dxf>
    <dxf>
      <numFmt numFmtId="164" formatCode="_(&quot;$&quot;* #,##0_);_(&quot;$&quot;* \(#,##0\);_(&quot;$&quot;* &quot;-&quot;??_);_(@_)"/>
    </dxf>
    <dxf>
      <font>
        <b/>
      </font>
    </dxf>
    <dxf>
      <font>
        <b/>
      </font>
    </dxf>
    <dxf>
      <font>
        <sz val="12"/>
      </font>
    </dxf>
    <dxf>
      <font>
        <sz val="12"/>
      </font>
    </dxf>
    <dxf>
      <font>
        <sz val="12"/>
      </font>
    </dxf>
    <dxf>
      <font>
        <sz val="12"/>
      </font>
    </dxf>
    <dxf>
      <font>
        <sz val="12"/>
      </font>
    </dxf>
    <dxf>
      <font>
        <sz val="12"/>
      </font>
    </dxf>
    <dxf>
      <font>
        <sz val="12"/>
      </font>
    </dxf>
    <dxf>
      <font>
        <sz val="12"/>
      </font>
    </dxf>
    <dxf>
      <alignment horizontal="general"/>
    </dxf>
    <dxf>
      <border>
        <top style="thin">
          <color theme="5"/>
        </top>
      </border>
    </dxf>
    <dxf>
      <border>
        <top style="thin">
          <color theme="5"/>
        </top>
      </border>
    </dxf>
    <dxf>
      <border>
        <vertical style="dashed">
          <color theme="5"/>
        </vertical>
      </border>
    </dxf>
    <dxf>
      <border>
        <vertical style="dashed">
          <color theme="5"/>
        </vertical>
      </border>
    </dxf>
    <dxf>
      <border>
        <vertical style="dashed">
          <color theme="5"/>
        </vertical>
      </border>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numFmt numFmtId="167" formatCode="&quot;$&quot;#,##0"/>
    </dxf>
    <dxf>
      <numFmt numFmtId="167" formatCode="&quot;$&quot;#,##0"/>
    </dxf>
    <dxf>
      <numFmt numFmtId="167" formatCode="&quot;$&quot;#,##0"/>
    </dxf>
    <dxf>
      <numFmt numFmtId="167" formatCode="&quot;$&quot;#,##0"/>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top style="thin">
          <color theme="4" tint="-0.24994659260841701"/>
        </top>
      </border>
    </dxf>
    <dxf>
      <border>
        <top style="thin">
          <color theme="4" tint="-0.24994659260841701"/>
        </top>
      </border>
    </dxf>
    <dxf>
      <numFmt numFmtId="164" formatCode="_(&quot;$&quot;* #,##0_);_(&quot;$&quot;* \(#,##0\);_(&quot;$&quot;* &quot;-&quot;??_);_(@_)"/>
    </dxf>
    <dxf>
      <font>
        <b/>
      </font>
    </dxf>
    <dxf>
      <font>
        <b/>
      </font>
    </dxf>
    <dxf>
      <font>
        <sz val="12"/>
      </font>
    </dxf>
    <dxf>
      <font>
        <sz val="12"/>
      </font>
    </dxf>
    <dxf>
      <font>
        <sz val="12"/>
      </font>
    </dxf>
    <dxf>
      <font>
        <sz val="12"/>
      </font>
    </dxf>
    <dxf>
      <font>
        <sz val="12"/>
      </font>
    </dxf>
    <dxf>
      <font>
        <sz val="12"/>
      </font>
    </dxf>
    <dxf>
      <font>
        <sz val="12"/>
      </font>
    </dxf>
    <dxf>
      <font>
        <sz val="12"/>
      </font>
    </dxf>
    <dxf>
      <border>
        <top style="thin">
          <color theme="5"/>
        </top>
      </border>
    </dxf>
    <dxf>
      <border>
        <top style="thin">
          <color theme="5"/>
        </top>
      </border>
    </dxf>
    <dxf>
      <border>
        <vertical style="dashed">
          <color theme="5"/>
        </vertical>
      </border>
    </dxf>
    <dxf>
      <border>
        <vertical style="dashed">
          <color theme="5"/>
        </vertical>
      </border>
    </dxf>
    <dxf>
      <border>
        <vertical style="dashed">
          <color theme="5"/>
        </vertical>
      </border>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border>
        <right style="dashed">
          <color theme="4" tint="-0.24994659260841701"/>
        </right>
      </border>
    </dxf>
    <dxf>
      <numFmt numFmtId="167" formatCode="&quot;$&quot;#,##0"/>
    </dxf>
    <dxf>
      <numFmt numFmtId="167" formatCode="&quot;$&quot;#,##0"/>
    </dxf>
    <dxf>
      <numFmt numFmtId="167" formatCode="&quot;$&quot;#,##0"/>
    </dxf>
    <dxf>
      <numFmt numFmtId="167" formatCode="&quot;$&quot;#,##0"/>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top style="thin">
          <color theme="4" tint="-0.24994659260841701"/>
        </top>
      </border>
    </dxf>
    <dxf>
      <border>
        <top style="thin">
          <color theme="4" tint="-0.24994659260841701"/>
        </top>
      </border>
    </dxf>
    <dxf>
      <border>
        <right/>
      </border>
    </dxf>
    <dxf>
      <border>
        <right/>
      </border>
    </dxf>
    <dxf>
      <border>
        <right/>
      </border>
    </dxf>
    <dxf>
      <border>
        <right style="medium">
          <color theme="4" tint="-0.24994659260841701"/>
        </right>
      </border>
    </dxf>
    <dxf>
      <border>
        <right style="medium">
          <color theme="4" tint="-0.24994659260841701"/>
        </right>
      </border>
    </dxf>
    <dxf>
      <border>
        <right style="medium">
          <color theme="4" tint="-0.24994659260841701"/>
        </right>
      </border>
    </dxf>
    <dxf>
      <border>
        <right style="medium">
          <color theme="4" tint="-0.24994659260841701"/>
        </right>
      </border>
    </dxf>
    <dxf>
      <border>
        <right style="hair">
          <color theme="4" tint="-0.24994659260841701"/>
        </right>
      </border>
    </dxf>
    <dxf>
      <numFmt numFmtId="164" formatCode="_(&quot;$&quot;* #,##0_);_(&quot;$&quot;* \(#,##0\);_(&quot;$&quot;* &quot;-&quot;??_);_(@_)"/>
    </dxf>
    <dxf>
      <font>
        <b/>
      </font>
    </dxf>
    <dxf>
      <font>
        <b/>
      </font>
    </dxf>
    <dxf>
      <font>
        <b/>
      </font>
    </dxf>
    <dxf>
      <font>
        <b/>
      </font>
    </dxf>
    <dxf>
      <font>
        <sz val="12"/>
      </font>
    </dxf>
    <dxf>
      <font>
        <sz val="12"/>
      </font>
    </dxf>
    <dxf>
      <font>
        <sz val="12"/>
      </font>
    </dxf>
    <dxf>
      <font>
        <sz val="12"/>
      </font>
    </dxf>
    <dxf>
      <font>
        <sz val="12"/>
      </font>
    </dxf>
    <dxf>
      <font>
        <sz val="12"/>
      </font>
    </dxf>
    <dxf>
      <font>
        <sz val="12"/>
      </font>
    </dxf>
    <dxf>
      <font>
        <sz val="12"/>
      </font>
    </dxf>
    <dxf>
      <border>
        <top style="thin">
          <color theme="5"/>
        </top>
      </border>
    </dxf>
    <dxf>
      <border>
        <top style="thin">
          <color theme="5"/>
        </top>
      </border>
    </dxf>
    <dxf>
      <border>
        <vertical style="thick">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border>
        <horizontal style="thin">
          <color theme="5"/>
        </horizontal>
      </border>
    </dxf>
    <dxf>
      <border>
        <horizontal style="thin">
          <color theme="5"/>
        </horizontal>
      </border>
    </dxf>
    <dxf>
      <border>
        <horizontal style="thin">
          <color theme="5"/>
        </horizontal>
      </border>
    </dxf>
    <dxf>
      <border>
        <vertical style="dashed">
          <color theme="5"/>
        </vertical>
      </border>
    </dxf>
    <dxf>
      <numFmt numFmtId="167" formatCode="&quot;$&quot;#,##0"/>
    </dxf>
    <dxf>
      <numFmt numFmtId="167" formatCode="&quot;$&quot;#,##0"/>
    </dxf>
    <dxf>
      <numFmt numFmtId="167" formatCode="&quot;$&quot;#,##0"/>
    </dxf>
    <dxf>
      <numFmt numFmtId="167" formatCode="&quot;$&quot;#,##0"/>
    </dxf>
    <dxf>
      <border>
        <top style="thin">
          <color theme="4" tint="-0.24994659260841701"/>
        </top>
      </border>
    </dxf>
    <dxf>
      <numFmt numFmtId="164" formatCode="_(&quot;$&quot;* #,##0_);_(&quot;$&quot;* \(#,##0\);_(&quot;$&quot;* &quot;-&quot;??_);_(@_)"/>
    </dxf>
    <dxf>
      <font>
        <sz val="12"/>
      </font>
    </dxf>
    <dxf>
      <font>
        <sz val="12"/>
      </font>
    </dxf>
    <dxf>
      <border>
        <vertical style="thick">
          <color theme="5"/>
        </vertical>
      </border>
    </dxf>
    <dxf>
      <border>
        <vertical style="thick">
          <color theme="5"/>
        </vertical>
      </border>
    </dxf>
    <dxf>
      <border>
        <horizontal style="thin">
          <color theme="5"/>
        </horizontal>
      </border>
    </dxf>
    <dxf>
      <border>
        <vertical style="dashed">
          <color theme="5"/>
        </vertical>
      </border>
    </dxf>
    <dxf>
      <border>
        <top style="thin">
          <color theme="4"/>
        </top>
      </border>
    </dxf>
    <dxf>
      <border>
        <top style="thin">
          <color theme="4"/>
        </top>
      </border>
    </dxf>
    <dxf>
      <alignment horizontal="center"/>
    </dxf>
    <dxf>
      <numFmt numFmtId="167" formatCode="&quot;$&quot;#,##0"/>
    </dxf>
    <dxf>
      <font>
        <sz val="12"/>
      </font>
    </dxf>
    <dxf>
      <font>
        <sz val="12"/>
      </font>
    </dxf>
    <dxf>
      <alignment horizontal="right"/>
    </dxf>
    <dxf>
      <border>
        <top style="thin">
          <color theme="4"/>
        </top>
      </border>
    </dxf>
    <dxf>
      <border>
        <top style="thin">
          <color theme="4"/>
        </top>
      </border>
    </dxf>
    <dxf>
      <border>
        <vertical style="dashed">
          <color theme="5"/>
        </vertical>
      </border>
    </dxf>
    <dxf>
      <border>
        <top/>
      </border>
    </dxf>
    <dxf>
      <border>
        <top/>
      </border>
    </dxf>
    <dxf>
      <alignment horizontal="left"/>
    </dxf>
    <dxf>
      <alignment horizontal="left"/>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numFmt numFmtId="167" formatCode="&quot;$&quot;#,##0"/>
    </dxf>
    <dxf>
      <border>
        <horizontal style="thin">
          <color theme="4" tint="-0.24994659260841701"/>
        </horizontal>
      </border>
    </dxf>
    <dxf>
      <border>
        <horizontal style="thin">
          <color theme="4" tint="-0.24994659260841701"/>
        </horizontal>
      </border>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border>
        <vertical style="thin">
          <color theme="5"/>
        </vertical>
      </border>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border>
        <vertical style="thin">
          <color theme="5"/>
        </vertical>
      </border>
    </dxf>
    <dxf>
      <numFmt numFmtId="167" formatCode="&quot;$&quot;#,##0"/>
    </dxf>
    <dxf>
      <border>
        <vertical style="dashed">
          <color theme="4" tint="-0.24994659260841701"/>
        </vertical>
      </border>
    </dxf>
    <dxf>
      <fill>
        <patternFill patternType="solid">
          <bgColor theme="0"/>
        </patternFill>
      </fill>
    </dxf>
    <dxf>
      <numFmt numFmtId="167" formatCode="&quot;$&quot;#,##0"/>
    </dxf>
    <dxf>
      <border>
        <vertical style="dashed">
          <color theme="4" tint="-0.24994659260841701"/>
        </vertical>
      </border>
    </dxf>
    <dxf>
      <numFmt numFmtId="167" formatCode="&quot;$&quot;#,##0"/>
    </dxf>
    <dxf>
      <border>
        <vertical style="dashed">
          <color theme="4" tint="-0.24994659260841701"/>
        </vertical>
      </border>
    </dxf>
    <dxf>
      <border>
        <right style="dashed">
          <color theme="4" tint="-0.24994659260841701"/>
        </right>
      </border>
    </dxf>
    <dxf>
      <border>
        <vertical style="dashed">
          <color theme="4" tint="-0.24994659260841701"/>
        </vertical>
      </border>
    </dxf>
    <dxf>
      <fill>
        <patternFill patternType="solid">
          <bgColor theme="0"/>
        </patternFill>
      </fill>
    </dxf>
    <dxf>
      <fill>
        <patternFill patternType="solid">
          <bgColor theme="0"/>
        </patternFill>
      </fill>
    </dxf>
    <dxf>
      <numFmt numFmtId="167" formatCode="&quot;$&quot;#,##0"/>
    </dxf>
    <dxf>
      <border>
        <right/>
      </border>
    </dxf>
    <dxf>
      <border>
        <right style="dashDot">
          <color theme="0"/>
        </right>
      </border>
    </dxf>
    <dxf>
      <border>
        <right style="dashDot">
          <color theme="0"/>
        </right>
      </border>
    </dxf>
    <dxf>
      <border>
        <right style="medium">
          <color theme="4" tint="-0.24994659260841701"/>
        </right>
      </border>
    </dxf>
    <dxf>
      <numFmt numFmtId="164" formatCode="_(&quot;$&quot;* #,##0_);_(&quot;$&quot;* \(#,##0\);_(&quot;$&quot;* &quot;-&quot;??_);_(@_)"/>
    </dxf>
    <dxf>
      <border>
        <right style="dashed">
          <color theme="4" tint="-0.24994659260841701"/>
        </right>
      </border>
    </dxf>
    <dxf>
      <border>
        <right style="dashed">
          <color theme="4" tint="-0.24994659260841701"/>
        </right>
      </border>
    </dxf>
    <dxf>
      <border>
        <right style="dashed">
          <color theme="4" tint="-0.24994659260841701"/>
        </right>
      </border>
    </dxf>
    <dxf>
      <border>
        <vertical style="dashed">
          <color theme="4" tint="-0.24994659260841701"/>
        </vertical>
      </border>
    </dxf>
    <dxf>
      <border>
        <vertical style="dashed">
          <color theme="4" tint="-0.24994659260841701"/>
        </vertical>
      </border>
    </dxf>
    <dxf>
      <numFmt numFmtId="167" formatCode="&quot;$&quot;#,##0"/>
    </dxf>
    <dxf>
      <border>
        <right/>
      </border>
    </dxf>
    <dxf>
      <border>
        <right style="dashDot">
          <color theme="0"/>
        </right>
      </border>
    </dxf>
    <dxf>
      <border>
        <right style="medium">
          <color theme="4" tint="-0.24994659260841701"/>
        </right>
      </border>
    </dxf>
    <dxf>
      <numFmt numFmtId="164" formatCode="_(&quot;$&quot;* #,##0_);_(&quot;$&quot;* \(#,##0\);_(&quot;$&quot;* &quot;-&quot;??_);_(@_)"/>
    </dxf>
    <dxf>
      <border>
        <right style="dashed">
          <color theme="4" tint="-0.24994659260841701"/>
        </right>
      </border>
    </dxf>
    <dxf>
      <border>
        <vertical style="dashed">
          <color theme="4" tint="-0.24994659260841701"/>
        </vertical>
      </border>
    </dxf>
    <dxf>
      <fill>
        <patternFill patternType="solid">
          <bgColor theme="0"/>
        </patternFill>
      </fill>
    </dxf>
    <dxf>
      <fill>
        <patternFill patternType="solid">
          <bgColor theme="0"/>
        </patternFill>
      </fill>
    </dxf>
    <dxf>
      <border>
        <horizontal style="thin">
          <color theme="4" tint="-0.24994659260841701"/>
        </horizontal>
      </border>
    </dxf>
    <dxf>
      <border>
        <horizontal style="thin">
          <color theme="4" tint="-0.24994659260841701"/>
        </horizontal>
      </border>
    </dxf>
    <dxf>
      <border>
        <right/>
        <vertical/>
      </border>
    </dxf>
    <dxf>
      <border>
        <right/>
        <vertical/>
      </border>
    </dxf>
    <dxf>
      <numFmt numFmtId="167" formatCode="&quot;$&quot;#,##0"/>
    </dxf>
    <dxf>
      <border>
        <right style="dashDot">
          <color theme="0"/>
        </right>
      </border>
    </dxf>
    <dxf>
      <border>
        <right style="dashDot">
          <color theme="0"/>
        </right>
      </border>
    </dxf>
    <dxf>
      <border>
        <right style="medium">
          <color theme="4" tint="-0.24994659260841701"/>
        </right>
      </border>
    </dxf>
    <dxf>
      <numFmt numFmtId="164" formatCode="_(&quot;$&quot;* #,##0_);_(&quot;$&quot;* \(#,##0\);_(&quot;$&quot;* &quot;-&quot;??_);_(@_)"/>
    </dxf>
    <dxf>
      <numFmt numFmtId="167" formatCode="&quot;$&quot;#,##0"/>
    </dxf>
    <dxf>
      <border>
        <vertical style="dashed">
          <color theme="4" tint="-0.24994659260841701"/>
        </vertical>
      </border>
    </dxf>
    <dxf>
      <border>
        <right style="dashed">
          <color theme="4" tint="-0.24994659260841701"/>
        </right>
      </border>
    </dxf>
    <dxf>
      <border>
        <right style="dashed">
          <color theme="4" tint="-0.24994659260841701"/>
        </right>
      </border>
    </dxf>
    <dxf>
      <border>
        <right style="dashed">
          <color theme="4" tint="-0.24994659260841701"/>
        </right>
      </border>
    </dxf>
    <dxf>
      <border>
        <vertical style="dashed">
          <color theme="4" tint="-0.24994659260841701"/>
        </vertical>
      </border>
    </dxf>
    <dxf>
      <border>
        <vertical style="dashed">
          <color theme="4" tint="-0.24994659260841701"/>
        </vertical>
      </border>
    </dxf>
    <dxf>
      <numFmt numFmtId="167" formatCode="&quot;$&quot;#,##0"/>
    </dxf>
    <dxf>
      <numFmt numFmtId="167" formatCode="&quot;$&quot;#,##0"/>
    </dxf>
    <dxf>
      <numFmt numFmtId="167" formatCode="&quot;$&quot;#,##0"/>
    </dxf>
    <dxf>
      <numFmt numFmtId="167" formatCode="&quot;$&quot;#,##0"/>
    </dxf>
    <dxf>
      <border>
        <top style="thin">
          <color theme="4" tint="-0.24994659260841701"/>
        </top>
      </border>
    </dxf>
    <dxf>
      <border>
        <top style="thin">
          <color theme="4" tint="-0.24994659260841701"/>
        </top>
      </border>
    </dxf>
    <dxf>
      <border>
        <right/>
      </border>
    </dxf>
    <dxf>
      <border>
        <right/>
      </border>
    </dxf>
    <dxf>
      <border>
        <right/>
      </border>
    </dxf>
    <dxf>
      <border>
        <right style="medium">
          <color theme="4" tint="-0.24994659260841701"/>
        </right>
      </border>
    </dxf>
    <dxf>
      <border>
        <right style="medium">
          <color theme="4" tint="-0.24994659260841701"/>
        </right>
      </border>
    </dxf>
    <dxf>
      <border>
        <right style="medium">
          <color theme="4" tint="-0.24994659260841701"/>
        </right>
      </border>
    </dxf>
    <dxf>
      <border>
        <right style="medium">
          <color theme="4" tint="-0.24994659260841701"/>
        </right>
      </border>
    </dxf>
    <dxf>
      <border>
        <right style="hair">
          <color theme="4" tint="-0.24994659260841701"/>
        </right>
      </border>
    </dxf>
    <dxf>
      <numFmt numFmtId="164" formatCode="_(&quot;$&quot;* #,##0_);_(&quot;$&quot;* \(#,##0\);_(&quot;$&quot;* &quot;-&quot;??_);_(@_)"/>
    </dxf>
    <dxf>
      <border>
        <right style="dashed">
          <color theme="4" tint="-0.24994659260841701"/>
        </right>
      </border>
    </dxf>
    <dxf>
      <border>
        <right style="dashed">
          <color theme="4" tint="-0.24994659260841701"/>
        </right>
      </border>
    </dxf>
    <dxf>
      <border>
        <right style="dashed">
          <color theme="4" tint="-0.24994659260841701"/>
        </right>
      </border>
    </dxf>
    <dxf>
      <border>
        <vertical style="dashed">
          <color theme="4" tint="-0.24994659260841701"/>
        </vertical>
      </border>
    </dxf>
    <dxf>
      <border>
        <vertical style="dashed">
          <color theme="4" tint="-0.24994659260841701"/>
        </vertical>
      </border>
    </dxf>
    <dxf>
      <border>
        <horizontal style="thin">
          <color theme="4" tint="-0.24994659260841701"/>
        </horizontal>
      </border>
    </dxf>
    <dxf>
      <border>
        <horizontal style="thin">
          <color theme="4" tint="-0.24994659260841701"/>
        </horizontal>
      </border>
    </dxf>
    <dxf>
      <border>
        <right/>
        <vertical/>
      </border>
    </dxf>
    <dxf>
      <border>
        <right/>
        <vertical/>
      </border>
    </dxf>
    <dxf>
      <numFmt numFmtId="167" formatCode="&quot;$&quot;#,##0"/>
    </dxf>
    <dxf>
      <border>
        <right style="dashDot">
          <color theme="0"/>
        </right>
      </border>
    </dxf>
    <dxf>
      <border>
        <right style="medium">
          <color theme="4" tint="-0.24994659260841701"/>
        </right>
      </border>
    </dxf>
    <dxf>
      <numFmt numFmtId="164" formatCode="_(&quot;$&quot;* #,##0_);_(&quot;$&quot;* \(#,##0\);_(&quot;$&quot;* &quot;-&quot;??_);_(@_)"/>
    </dxf>
    <dxf>
      <numFmt numFmtId="167" formatCode="&quot;$&quot;#,##0"/>
    </dxf>
    <dxf>
      <numFmt numFmtId="167" formatCode="&quot;$&quot;#,##0"/>
    </dxf>
    <dxf>
      <numFmt numFmtId="167" formatCode="&quot;$&quot;#,##0"/>
    </dxf>
    <dxf>
      <numFmt numFmtId="167" formatCode="&quot;$&quot;#,##0"/>
    </dxf>
    <dxf>
      <border>
        <vertical style="dashed">
          <color theme="4" tint="-0.24994659260841701"/>
        </vertical>
      </border>
    </dxf>
    <dxf>
      <border>
        <vertical style="dashed">
          <color theme="4" tint="-0.24994659260841701"/>
        </vertical>
      </border>
    </dxf>
    <dxf>
      <border>
        <vertical style="dashed">
          <color theme="4" tint="-0.24994659260841701"/>
        </vertical>
      </border>
    </dxf>
    <dxf>
      <border>
        <top style="thin">
          <color theme="4" tint="-0.24994659260841701"/>
        </top>
      </border>
    </dxf>
    <dxf>
      <border>
        <top style="thin">
          <color theme="4" tint="-0.24994659260841701"/>
        </top>
      </border>
    </dxf>
    <dxf>
      <numFmt numFmtId="164" formatCode="_(&quot;$&quot;* #,##0_);_(&quot;$&quot;* \(#,##0\);_(&quot;$&quot;* &quot;-&quot;??_);_(@_)"/>
    </dxf>
    <dxf>
      <border>
        <right style="dashed">
          <color theme="4" tint="-0.24994659260841701"/>
        </right>
      </border>
    </dxf>
    <dxf>
      <border>
        <right style="dashed">
          <color theme="4" tint="-0.24994659260841701"/>
        </right>
      </border>
    </dxf>
    <dxf>
      <border>
        <right style="dashed">
          <color theme="4" tint="-0.24994659260841701"/>
        </right>
      </border>
    </dxf>
    <dxf>
      <border>
        <vertical style="dashed">
          <color theme="4" tint="-0.24994659260841701"/>
        </vertical>
      </border>
    </dxf>
    <dxf>
      <border>
        <vertical style="dashed">
          <color theme="4" tint="-0.24994659260841701"/>
        </vertical>
      </border>
    </dxf>
    <dxf>
      <numFmt numFmtId="1" formatCode="0"/>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right/>
        <vertical/>
      </border>
    </dxf>
    <dxf>
      <border>
        <right/>
        <vertical/>
      </border>
    </dxf>
    <dxf>
      <border>
        <right/>
        <vertical/>
      </border>
    </dxf>
    <dxf>
      <border>
        <right/>
        <vertical/>
      </border>
    </dxf>
    <dxf>
      <border>
        <right/>
        <vertical/>
      </border>
    </dxf>
    <dxf>
      <border>
        <right/>
        <vertical/>
      </border>
    </dxf>
    <dxf>
      <numFmt numFmtId="167" formatCode="&quot;$&quot;#,##0"/>
    </dxf>
    <dxf>
      <numFmt numFmtId="167" formatCode="&quot;$&quot;#,##0"/>
    </dxf>
    <dxf>
      <numFmt numFmtId="167" formatCode="&quot;$&quot;#,##0"/>
    </dxf>
    <dxf>
      <numFmt numFmtId="167" formatCode="&quot;$&quot;#,##0"/>
    </dxf>
    <dxf>
      <border>
        <top style="thin">
          <color theme="4" tint="-0.24994659260841701"/>
        </top>
      </border>
    </dxf>
    <dxf>
      <border>
        <top style="thin">
          <color theme="4" tint="-0.24994659260841701"/>
        </top>
      </border>
    </dxf>
    <dxf>
      <border>
        <right style="medium">
          <color theme="4" tint="-0.24994659260841701"/>
        </right>
      </border>
    </dxf>
    <dxf>
      <border>
        <right style="medium">
          <color theme="4" tint="-0.24994659260841701"/>
        </right>
      </border>
    </dxf>
    <dxf>
      <border>
        <right style="medium">
          <color theme="4" tint="-0.24994659260841701"/>
        </right>
      </border>
    </dxf>
    <dxf>
      <border>
        <right style="medium">
          <color theme="4" tint="-0.24994659260841701"/>
        </right>
      </border>
    </dxf>
    <dxf>
      <border>
        <right style="hair">
          <color theme="4" tint="-0.24994659260841701"/>
        </right>
      </border>
    </dxf>
    <dxf>
      <numFmt numFmtId="164" formatCode="_(&quot;$&quot;* #,##0_);_(&quot;$&quot;* \(#,##0\);_(&quot;$&quot;* &quot;-&quot;??_);_(@_)"/>
    </dxf>
    <dxf>
      <numFmt numFmtId="1" formatCode="0"/>
    </dxf>
    <dxf>
      <numFmt numFmtId="167" formatCode="&quot;$&quot;#,##0"/>
    </dxf>
    <dxf>
      <numFmt numFmtId="167" formatCode="&quot;$&quot;#,##0"/>
    </dxf>
    <dxf>
      <numFmt numFmtId="167" formatCode="&quot;$&quot;#,##0"/>
    </dxf>
    <dxf>
      <border>
        <vertical style="dashed">
          <color theme="4" tint="-0.24994659260841701"/>
        </vertical>
      </border>
    </dxf>
    <dxf>
      <border>
        <vertical style="dashed">
          <color theme="4" tint="-0.24994659260841701"/>
        </vertical>
      </border>
    </dxf>
    <dxf>
      <border>
        <vertical style="dashed">
          <color theme="4" tint="-0.24994659260841701"/>
        </vertical>
      </border>
    </dxf>
    <dxf>
      <border>
        <top style="thin">
          <color theme="4" tint="-0.24994659260841701"/>
        </top>
      </border>
    </dxf>
    <dxf>
      <border>
        <top style="thin">
          <color theme="4" tint="-0.24994659260841701"/>
        </top>
      </border>
    </dxf>
    <dxf>
      <numFmt numFmtId="164" formatCode="_(&quot;$&quot;* #,##0_);_(&quot;$&quot;* \(#,##0\);_(&quot;$&quot;* &quot;-&quot;??_);_(@_)"/>
    </dxf>
    <dxf>
      <border>
        <vertical style="medium">
          <color theme="5"/>
        </vertical>
      </border>
    </dxf>
    <dxf>
      <border>
        <vertical style="medium">
          <color theme="5"/>
        </vertical>
      </border>
    </dxf>
    <dxf>
      <border>
        <vertical style="medium">
          <color theme="5"/>
        </vertical>
      </border>
    </dxf>
    <dxf>
      <border>
        <vertical style="medium">
          <color theme="5"/>
        </vertical>
      </border>
    </dxf>
    <dxf>
      <border>
        <vertical style="medium">
          <color theme="5"/>
        </vertical>
      </border>
    </dxf>
    <dxf>
      <border>
        <vertical style="medium">
          <color theme="5"/>
        </vertical>
      </border>
    </dxf>
    <dxf>
      <border>
        <vertical style="thin">
          <color theme="5"/>
        </vertical>
      </border>
    </dxf>
    <dxf>
      <border>
        <vertical style="thin">
          <color theme="5"/>
        </vertical>
      </border>
    </dxf>
    <dxf>
      <border>
        <vertical style="thin">
          <color theme="5"/>
        </vertical>
      </border>
    </dxf>
    <dxf>
      <border>
        <vertical style="thin">
          <color theme="5"/>
        </vertical>
      </border>
    </dxf>
    <dxf>
      <border>
        <vertical style="thin">
          <color theme="5"/>
        </vertical>
      </border>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numFmt numFmtId="167" formatCode="&quot;$&quot;#,##0"/>
    </dxf>
    <dxf>
      <border>
        <vertical style="thin">
          <color theme="5"/>
        </vertical>
      </border>
    </dxf>
    <dxf>
      <border>
        <vertical style="thin">
          <color theme="5"/>
        </vertical>
      </border>
    </dxf>
    <dxf>
      <border>
        <vertical style="thin">
          <color theme="5"/>
        </vertical>
      </border>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border>
        <right style="dashed">
          <color theme="4" tint="-0.24994659260841701"/>
        </right>
      </border>
    </dxf>
    <dxf>
      <border>
        <horizontal style="thin">
          <color theme="4" tint="-0.24994659260841701"/>
        </horizontal>
      </border>
    </dxf>
    <dxf>
      <border>
        <horizontal style="thin">
          <color theme="4" tint="-0.24994659260841701"/>
        </horizontal>
      </border>
    </dxf>
    <dxf>
      <border>
        <right/>
        <vertical/>
      </border>
    </dxf>
    <dxf>
      <border>
        <right/>
        <vertical/>
      </border>
    </dxf>
    <dxf>
      <numFmt numFmtId="167" formatCode="&quot;$&quot;#,##0"/>
    </dxf>
    <dxf>
      <border>
        <right style="medium">
          <color theme="4" tint="-0.24994659260841701"/>
        </right>
      </border>
    </dxf>
    <dxf>
      <numFmt numFmtId="164" formatCode="_(&quot;$&quot;* #,##0_);_(&quot;$&quot;* \(#,##0\);_(&quot;$&quot;* &quot;-&quot;??_);_(@_)"/>
    </dxf>
    <dxf>
      <fill>
        <patternFill patternType="none">
          <fgColor indexed="64"/>
          <bgColor indexed="65"/>
        </patternFill>
      </fill>
    </dxf>
    <dxf>
      <fill>
        <patternFill patternType="none">
          <fgColor indexed="64"/>
          <bgColor indexed="65"/>
        </patternFill>
      </fill>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numFmt numFmtId="167" formatCode="&quot;$&quot;#,##0"/>
    </dxf>
    <dxf>
      <font>
        <b/>
      </font>
    </dxf>
    <dxf>
      <font>
        <b/>
      </font>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numFmt numFmtId="0" formatCode="General"/>
    </dxf>
    <dxf>
      <numFmt numFmtId="167" formatCode="&quot;$&quot;#,##0"/>
    </dxf>
    <dxf>
      <numFmt numFmtId="167" formatCode="&quot;$&quot;#,##0"/>
    </dxf>
    <dxf>
      <numFmt numFmtId="167" formatCode="&quot;$&quot;#,##0"/>
    </dxf>
    <dxf>
      <border>
        <vertical style="dashed">
          <color theme="4" tint="-0.24994659260841701"/>
        </vertical>
      </border>
    </dxf>
    <dxf>
      <border>
        <top style="thin">
          <color theme="4" tint="-0.24994659260841701"/>
        </top>
      </border>
    </dxf>
    <dxf>
      <border>
        <top style="thin">
          <color theme="4" tint="-0.24994659260841701"/>
        </top>
      </border>
    </dxf>
    <dxf>
      <numFmt numFmtId="164" formatCode="_(&quot;$&quot;* #,##0_);_(&quot;$&quot;* \(#,##0\);_(&quot;$&quot;* &quot;-&quot;??_);_(@_)"/>
    </dxf>
    <dxf>
      <border>
        <vertical style="medium">
          <color theme="5"/>
        </vertical>
      </border>
    </dxf>
    <dxf>
      <border>
        <vertical style="medium">
          <color theme="5"/>
        </vertical>
      </border>
    </dxf>
    <dxf>
      <border>
        <vertical style="thin">
          <color theme="5"/>
        </vertical>
      </border>
    </dxf>
    <dxf>
      <border>
        <vertical style="thin">
          <color theme="5"/>
        </vertical>
      </border>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ill>
        <patternFill patternType="solid">
          <bgColor theme="0"/>
        </patternFill>
      </fill>
    </dxf>
    <dxf>
      <numFmt numFmtId="167" formatCode="&quot;$&quot;#,##0"/>
    </dxf>
    <dxf>
      <font>
        <b/>
      </font>
    </dxf>
    <dxf>
      <font>
        <b/>
      </font>
    </dxf>
    <dxf>
      <border>
        <vertical style="medium">
          <color theme="5"/>
        </vertical>
      </border>
    </dxf>
    <dxf>
      <border>
        <vertical style="medium">
          <color theme="5"/>
        </vertical>
      </border>
    </dxf>
    <dxf>
      <border>
        <vertical style="medium">
          <color theme="5"/>
        </vertical>
      </border>
    </dxf>
    <dxf>
      <border>
        <vertical style="medium">
          <color theme="5"/>
        </vertical>
      </border>
    </dxf>
    <dxf>
      <border>
        <vertical style="medium">
          <color theme="5"/>
        </vertical>
      </border>
    </dxf>
    <dxf>
      <border>
        <vertical style="medium">
          <color theme="5"/>
        </vertical>
      </border>
    </dxf>
    <dxf>
      <border>
        <vertical style="thin">
          <color theme="5"/>
        </vertical>
      </border>
    </dxf>
    <dxf>
      <border>
        <vertical style="thin">
          <color theme="5"/>
        </vertical>
      </border>
    </dxf>
    <dxf>
      <border>
        <vertical style="thin">
          <color theme="5"/>
        </vertical>
      </border>
    </dxf>
    <dxf>
      <border>
        <top style="thin">
          <color theme="5"/>
        </top>
      </border>
    </dxf>
    <dxf>
      <border>
        <top style="thin">
          <color theme="5"/>
        </top>
      </border>
    </dxf>
    <dxf>
      <border>
        <vertical style="thin">
          <color theme="5"/>
        </vertical>
      </border>
    </dxf>
    <dxf>
      <border>
        <vertical style="thin">
          <color theme="5"/>
        </vertical>
      </border>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numFmt numFmtId="1" formatCode="0"/>
    </dxf>
    <dxf>
      <numFmt numFmtId="167" formatCode="&quot;$&quot;#,##0"/>
    </dxf>
    <dxf>
      <numFmt numFmtId="167" formatCode="&quot;$&quot;#,##0"/>
    </dxf>
    <dxf>
      <numFmt numFmtId="167" formatCode="&quot;$&quot;#,##0"/>
    </dxf>
    <dxf>
      <border>
        <top style="thin">
          <color theme="4" tint="-0.24994659260841701"/>
        </top>
      </border>
    </dxf>
    <dxf>
      <border>
        <top style="thin">
          <color theme="4" tint="-0.24994659260841701"/>
        </top>
      </border>
    </dxf>
    <dxf>
      <numFmt numFmtId="164" formatCode="_(&quot;$&quot;* #,##0_);_(&quot;$&quot;* \(#,##0\);_(&quot;$&quot;* &quot;-&quot;??_);_(@_)"/>
    </dxf>
    <dxf>
      <border>
        <vertical style="thin">
          <color theme="5"/>
        </vertical>
      </border>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ill>
        <patternFill patternType="solid">
          <bgColor theme="0"/>
        </patternFill>
      </fill>
    </dxf>
    <dxf>
      <fill>
        <patternFill patternType="solid">
          <bgColor theme="0"/>
        </patternFill>
      </fill>
    </dxf>
    <dxf>
      <border>
        <horizontal style="thin">
          <color theme="4" tint="-0.24994659260841701"/>
        </horizontal>
      </border>
    </dxf>
    <dxf>
      <border>
        <horizontal style="thin">
          <color theme="4" tint="-0.24994659260841701"/>
        </horizontal>
      </border>
    </dxf>
    <dxf>
      <border>
        <right/>
        <vertical/>
      </border>
    </dxf>
    <dxf>
      <border>
        <right/>
        <vertical/>
      </border>
    </dxf>
    <dxf>
      <numFmt numFmtId="167" formatCode="&quot;$&quot;#,##0"/>
    </dxf>
    <dxf>
      <border>
        <right style="dashDot">
          <color theme="0"/>
        </right>
      </border>
    </dxf>
    <dxf>
      <border>
        <right style="medium">
          <color theme="4" tint="-0.24994659260841701"/>
        </right>
      </border>
    </dxf>
    <dxf>
      <numFmt numFmtId="164" formatCode="_(&quot;$&quot;* #,##0_);_(&quot;$&quot;* \(#,##0\);_(&quot;$&quot;* &quot;-&quot;??_);_(@_)"/>
    </dxf>
    <dxf>
      <fill>
        <patternFill patternType="none">
          <fgColor indexed="64"/>
          <bgColor indexed="65"/>
        </patternFill>
      </fill>
    </dxf>
    <dxf>
      <fill>
        <patternFill patternType="solid">
          <fgColor theme="4"/>
          <bgColor indexed="65"/>
        </patternFill>
      </fill>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fill>
        <patternFill>
          <fgColor theme="4"/>
        </patternFill>
      </fill>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ill>
        <patternFill patternType="solid">
          <bgColor theme="0"/>
        </patternFill>
      </fill>
    </dxf>
    <dxf>
      <fill>
        <patternFill patternType="solid">
          <bgColor theme="0"/>
        </patternFill>
      </fill>
    </dxf>
    <dxf>
      <numFmt numFmtId="167" formatCode="&quot;$&quot;#,##0"/>
    </dxf>
    <dxf>
      <border>
        <right/>
      </border>
    </dxf>
    <dxf>
      <border>
        <right style="dashDot">
          <color theme="0"/>
        </right>
      </border>
    </dxf>
    <dxf>
      <border>
        <right style="medium">
          <color theme="4" tint="-0.24994659260841701"/>
        </right>
      </border>
    </dxf>
    <dxf>
      <numFmt numFmtId="164" formatCode="_(&quot;$&quot;* #,##0_);_(&quot;$&quot;* \(#,##0\);_(&quot;$&quot;* &quot;-&quot;??_);_(@_)"/>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solid">
          <fgColor theme="4"/>
          <bgColor indexed="65"/>
        </patternFill>
      </fill>
    </dxf>
    <dxf>
      <fill>
        <patternFill>
          <fgColor theme="4"/>
        </patternFill>
      </fill>
    </dxf>
    <dxf>
      <fill>
        <patternFill>
          <fgColor theme="4"/>
        </patternFill>
      </fill>
    </dxf>
    <dxf>
      <fill>
        <patternFill>
          <fgColor theme="4"/>
        </patternFill>
      </fill>
    </dxf>
    <dxf>
      <fill>
        <patternFill>
          <fgColor theme="4"/>
        </patternFill>
      </fill>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border>
        <right style="dashed">
          <color theme="4" tint="-0.24994659260841701"/>
        </right>
      </border>
    </dxf>
    <dxf>
      <numFmt numFmtId="167" formatCode="&quot;$&quot;#,##0"/>
    </dxf>
    <dxf>
      <border>
        <right/>
      </border>
    </dxf>
    <dxf>
      <border>
        <right style="medium">
          <color theme="4" tint="-0.24994659260841701"/>
        </right>
      </border>
    </dxf>
    <dxf>
      <numFmt numFmtId="164" formatCode="_(&quot;$&quot;* #,##0_);_(&quot;$&quot;* \(#,##0\);_(&quot;$&quot;* &quot;-&quot;??_);_(@_)"/>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numFmt numFmtId="167" formatCode="&quot;$&quot;#,##0"/>
    </dxf>
    <dxf>
      <font>
        <b/>
      </font>
    </dxf>
    <dxf>
      <font>
        <b/>
      </font>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solid">
          <fgColor theme="4"/>
          <bgColor indexed="65"/>
        </patternFill>
      </fill>
    </dxf>
    <dxf>
      <fill>
        <patternFill>
          <fgColor theme="4"/>
        </patternFill>
      </fill>
    </dxf>
    <dxf>
      <fill>
        <patternFill>
          <fgColor theme="4"/>
        </patternFill>
      </fill>
    </dxf>
    <dxf>
      <fill>
        <patternFill>
          <fgColor theme="4"/>
        </patternFill>
      </fill>
    </dxf>
    <dxf>
      <fill>
        <patternFill>
          <fgColor theme="4"/>
        </patternFill>
      </fill>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border>
        <right style="dashed">
          <color theme="4" tint="-0.24994659260841701"/>
        </right>
      </border>
    </dxf>
    <dxf>
      <numFmt numFmtId="0" formatCode="General"/>
    </dxf>
    <dxf>
      <numFmt numFmtId="167" formatCode="&quot;$&quot;#,##0"/>
    </dxf>
    <dxf>
      <numFmt numFmtId="167" formatCode="&quot;$&quot;#,##0"/>
    </dxf>
    <dxf>
      <numFmt numFmtId="167" formatCode="&quot;$&quot;#,##0"/>
    </dxf>
    <dxf>
      <numFmt numFmtId="167" formatCode="&quot;$&quot;#,##0"/>
    </dxf>
    <dxf>
      <border>
        <top style="thin">
          <color theme="4" tint="-0.24994659260841701"/>
        </top>
      </border>
    </dxf>
    <dxf>
      <border>
        <top style="thin">
          <color theme="4" tint="-0.24994659260841701"/>
        </top>
      </border>
    </dxf>
    <dxf>
      <border>
        <right/>
      </border>
    </dxf>
    <dxf>
      <border>
        <right/>
      </border>
    </dxf>
    <dxf>
      <border>
        <right/>
      </border>
    </dxf>
    <dxf>
      <border>
        <right style="medium">
          <color theme="4" tint="-0.24994659260841701"/>
        </right>
      </border>
    </dxf>
    <dxf>
      <border>
        <right style="medium">
          <color theme="4" tint="-0.24994659260841701"/>
        </right>
      </border>
    </dxf>
    <dxf>
      <border>
        <right style="medium">
          <color theme="4" tint="-0.24994659260841701"/>
        </right>
      </border>
    </dxf>
    <dxf>
      <border>
        <right style="medium">
          <color theme="4" tint="-0.24994659260841701"/>
        </right>
      </border>
    </dxf>
    <dxf>
      <border>
        <right style="hair">
          <color theme="4" tint="-0.24994659260841701"/>
        </right>
      </border>
    </dxf>
    <dxf>
      <numFmt numFmtId="164" formatCode="_(&quot;$&quot;* #,##0_);_(&quot;$&quot;* \(#,##0\);_(&quot;$&quot;* &quot;-&quot;??_);_(@_)"/>
    </dxf>
    <dxf>
      <font>
        <b/>
      </font>
    </dxf>
    <dxf>
      <font>
        <b/>
      </font>
    </dxf>
    <dxf>
      <border>
        <vertical style="thin">
          <color theme="5"/>
        </vertical>
      </border>
    </dxf>
    <dxf>
      <border>
        <vertical style="thin">
          <color theme="5"/>
        </vertical>
      </border>
    </dxf>
    <dxf>
      <border>
        <vertical style="thin">
          <color theme="5"/>
        </vertical>
      </border>
    </dxf>
    <dxf>
      <border>
        <top style="thin">
          <color theme="5"/>
        </top>
      </border>
    </dxf>
    <dxf>
      <border>
        <top style="thin">
          <color theme="5"/>
        </top>
      </border>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border>
        <right style="dashed">
          <color theme="4" tint="-0.24994659260841701"/>
        </right>
      </border>
    </dxf>
    <dxf>
      <numFmt numFmtId="1" formatCode="0"/>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right/>
        <vertical/>
      </border>
    </dxf>
    <dxf>
      <border>
        <right/>
        <vertical/>
      </border>
    </dxf>
    <dxf>
      <border>
        <right/>
        <vertical/>
      </border>
    </dxf>
    <dxf>
      <border>
        <right/>
        <vertical/>
      </border>
    </dxf>
    <dxf>
      <border>
        <right/>
        <vertical/>
      </border>
    </dxf>
    <dxf>
      <border>
        <right/>
        <vertical/>
      </border>
    </dxf>
    <dxf>
      <numFmt numFmtId="167" formatCode="&quot;$&quot;#,##0"/>
    </dxf>
    <dxf>
      <numFmt numFmtId="167" formatCode="&quot;$&quot;#,##0"/>
    </dxf>
    <dxf>
      <numFmt numFmtId="167" formatCode="&quot;$&quot;#,##0"/>
    </dxf>
    <dxf>
      <numFmt numFmtId="167" formatCode="&quot;$&quot;#,##0"/>
    </dxf>
    <dxf>
      <border>
        <top style="thin">
          <color theme="4" tint="-0.24994659260841701"/>
        </top>
      </border>
    </dxf>
    <dxf>
      <border>
        <top style="thin">
          <color theme="4" tint="-0.24994659260841701"/>
        </top>
      </border>
    </dxf>
    <dxf>
      <border>
        <right style="medium">
          <color theme="4" tint="-0.24994659260841701"/>
        </right>
      </border>
    </dxf>
    <dxf>
      <border>
        <right style="medium">
          <color theme="4" tint="-0.24994659260841701"/>
        </right>
      </border>
    </dxf>
    <dxf>
      <border>
        <right style="medium">
          <color theme="4" tint="-0.24994659260841701"/>
        </right>
      </border>
    </dxf>
    <dxf>
      <border>
        <right style="medium">
          <color theme="4" tint="-0.24994659260841701"/>
        </right>
      </border>
    </dxf>
    <dxf>
      <border>
        <right style="hair">
          <color theme="4" tint="-0.24994659260841701"/>
        </right>
      </border>
    </dxf>
    <dxf>
      <numFmt numFmtId="164" formatCode="_(&quot;$&quot;* #,##0_);_(&quot;$&quot;* \(#,##0\);_(&quot;$&quot;* &quot;-&quot;??_);_(@_)"/>
    </dxf>
    <dxf>
      <alignment horizontal="right"/>
    </dxf>
    <dxf>
      <alignment horizontal="right"/>
    </dxf>
    <dxf>
      <alignment horizontal="right"/>
    </dxf>
    <dxf>
      <alignment horizontal="center"/>
    </dxf>
    <dxf>
      <alignment horizontal="center"/>
    </dxf>
    <dxf>
      <alignment horizontal="center"/>
    </dxf>
    <dxf>
      <alignment horizontal="right"/>
    </dxf>
    <dxf>
      <alignment horizontal="right"/>
    </dxf>
    <dxf>
      <alignment horizontal="right"/>
    </dxf>
    <dxf>
      <alignment horizontal="right"/>
    </dxf>
    <dxf>
      <alignment horizontal="right"/>
    </dxf>
    <dxf>
      <alignment horizontal="right"/>
    </dxf>
    <dxf>
      <alignment horizontal="right"/>
    </dxf>
    <dxf>
      <alignment horizontal="center"/>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center"/>
    </dxf>
    <dxf>
      <alignment horizontal="center"/>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numFmt numFmtId="167" formatCode="&quot;$&quot;#,##0"/>
    </dxf>
    <dxf>
      <alignment horizontal="center"/>
    </dxf>
    <dxf>
      <alignment horizontal="center"/>
    </dxf>
    <dxf>
      <alignment horizontal="center"/>
    </dxf>
    <dxf>
      <alignment horizontal="center"/>
    </dxf>
    <dxf>
      <alignment horizontal="center"/>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numFmt numFmtId="167" formatCode="&quot;$&quot;#,##0"/>
    </dxf>
    <dxf>
      <alignment horizontal="center"/>
    </dxf>
    <dxf>
      <alignment horizontal="center"/>
    </dxf>
    <dxf>
      <alignment horizontal="center"/>
    </dxf>
    <dxf>
      <alignment horizontal="center"/>
    </dxf>
    <dxf>
      <alignment horizontal="center"/>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border>
        <vertical style="thin">
          <color theme="5"/>
        </vertical>
      </border>
    </dxf>
    <dxf>
      <alignment relativeIndent="1"/>
    </dxf>
    <dxf>
      <alignment relativeIndent="-1"/>
    </dxf>
    <dxf>
      <font>
        <sz val="12"/>
      </font>
    </dxf>
    <dxf>
      <numFmt numFmtId="0" formatCode="General"/>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numFmt numFmtId="167" formatCode="&quot;$&quot;#,##0"/>
    </dxf>
    <dxf>
      <numFmt numFmtId="167" formatCode="&quot;$&quot;#,##0"/>
    </dxf>
    <dxf>
      <numFmt numFmtId="167" formatCode="&quot;$&quot;#,##0"/>
    </dxf>
    <dxf>
      <numFmt numFmtId="167" formatCode="&quot;$&quot;#,##0"/>
    </dxf>
    <dxf>
      <border>
        <vertical style="dashed">
          <color theme="4" tint="-0.24994659260841701"/>
        </vertical>
      </border>
    </dxf>
    <dxf>
      <border>
        <top style="thin">
          <color theme="4" tint="-0.24994659260841701"/>
        </top>
      </border>
    </dxf>
    <dxf>
      <border>
        <top style="thin">
          <color theme="4" tint="-0.24994659260841701"/>
        </top>
      </border>
    </dxf>
    <dxf>
      <numFmt numFmtId="164" formatCode="_(&quot;$&quot;* #,##0_);_(&quot;$&quot;* \(#,##0\);_(&quot;$&quot;* &quot;-&quot;??_);_(@_)"/>
    </dxf>
    <dxf>
      <border>
        <left/>
        <horizontal/>
      </border>
    </dxf>
    <dxf>
      <border>
        <left/>
        <horizontal/>
      </border>
    </dxf>
    <dxf>
      <border>
        <left/>
        <horizontal/>
      </border>
    </dxf>
    <dxf>
      <border>
        <left/>
        <horizontal/>
      </border>
    </dxf>
    <dxf>
      <border>
        <left/>
        <horizontal/>
      </border>
    </dxf>
    <dxf>
      <numFmt numFmtId="167" formatCode="&quot;$&quot;#,##0"/>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numFmt numFmtId="1" formatCode="0"/>
    </dxf>
    <dxf>
      <numFmt numFmtId="167" formatCode="&quot;$&quot;#,##0"/>
    </dxf>
    <dxf>
      <numFmt numFmtId="167" formatCode="&quot;$&quot;#,##0"/>
    </dxf>
    <dxf>
      <numFmt numFmtId="167" formatCode="&quot;$&quot;#,##0"/>
    </dxf>
    <dxf>
      <border>
        <vertical style="dashed">
          <color theme="4" tint="-0.24994659260841701"/>
        </vertical>
      </border>
    </dxf>
    <dxf>
      <border>
        <top style="thin">
          <color theme="4" tint="-0.24994659260841701"/>
        </top>
      </border>
    </dxf>
    <dxf>
      <border>
        <top style="thin">
          <color theme="4" tint="-0.24994659260841701"/>
        </top>
      </border>
    </dxf>
    <dxf>
      <numFmt numFmtId="164" formatCode="_(&quot;$&quot;* #,##0_);_(&quot;$&quot;* \(#,##0\);_(&quot;$&quot;* &quot;-&quot;??_);_(@_)"/>
    </dxf>
    <dxf>
      <fill>
        <patternFill>
          <bgColor auto="1"/>
        </patternFill>
      </fill>
    </dxf>
    <dxf>
      <fill>
        <patternFill>
          <bgColor auto="1"/>
        </patternFill>
      </fill>
    </dxf>
    <dxf>
      <numFmt numFmtId="167" formatCode="&quot;$&quot;#,##0"/>
    </dxf>
    <dxf>
      <border>
        <right style="dashed">
          <color theme="4" tint="-0.24994659260841701"/>
        </right>
      </border>
    </dxf>
    <dxf>
      <border>
        <horizontal style="thin">
          <color theme="4" tint="-0.24994659260841701"/>
        </horizontal>
      </border>
    </dxf>
    <dxf>
      <border>
        <horizontal style="thin">
          <color theme="4" tint="-0.24994659260841701"/>
        </horizontal>
      </border>
    </dxf>
    <dxf>
      <numFmt numFmtId="167" formatCode="&quot;$&quot;#,##0"/>
    </dxf>
    <dxf>
      <border>
        <right/>
      </border>
    </dxf>
    <dxf>
      <border>
        <right style="medium">
          <color theme="4" tint="-0.24994659260841701"/>
        </right>
      </border>
    </dxf>
    <dxf>
      <numFmt numFmtId="164" formatCode="_(&quot;$&quot;* #,##0_);_(&quot;$&quot;* \(#,##0\);_(&quot;$&quot;* &quot;-&quot;??_);_(@_)"/>
    </dxf>
    <dxf>
      <border>
        <left/>
        <horizontal/>
      </border>
    </dxf>
    <dxf>
      <border>
        <left/>
        <horizontal/>
      </border>
    </dxf>
    <dxf>
      <border>
        <left/>
        <horizontal/>
      </border>
    </dxf>
    <dxf>
      <border>
        <left/>
        <horizontal/>
      </border>
    </dxf>
    <dxf>
      <border>
        <left/>
        <horizontal/>
      </border>
    </dxf>
    <dxf>
      <fill>
        <patternFill patternType="solid">
          <bgColor theme="0"/>
        </patternFill>
      </fill>
    </dxf>
    <dxf>
      <fill>
        <patternFill patternType="solid">
          <bgColor theme="0"/>
        </patternFill>
      </fill>
    </dxf>
    <dxf>
      <numFmt numFmtId="167" formatCode="&quot;$&quot;#,##0"/>
    </dxf>
    <dxf>
      <border>
        <right/>
      </border>
    </dxf>
    <dxf>
      <border>
        <right style="dashDot">
          <color theme="0"/>
        </right>
      </border>
    </dxf>
    <dxf>
      <border>
        <right style="medium">
          <color theme="4" tint="-0.24994659260841701"/>
        </right>
      </border>
    </dxf>
    <dxf>
      <numFmt numFmtId="164" formatCode="_(&quot;$&quot;* #,##0_);_(&quot;$&quot;* \(#,##0\);_(&quot;$&quot;* &quot;-&quot;??_);_(@_)"/>
    </dxf>
    <dxf>
      <border>
        <horizontal style="thin">
          <color theme="4" tint="-0.24994659260841701"/>
        </horizontal>
      </border>
    </dxf>
    <dxf>
      <border>
        <horizontal style="thin">
          <color theme="4" tint="-0.24994659260841701"/>
        </horizontal>
      </border>
    </dxf>
    <dxf>
      <numFmt numFmtId="167" formatCode="&quot;$&quot;#,##0"/>
    </dxf>
    <dxf>
      <border>
        <bottom style="thin">
          <color theme="5"/>
        </bottom>
      </border>
    </dxf>
    <dxf>
      <border>
        <bottom style="thin">
          <color theme="5"/>
        </bottom>
      </border>
    </dxf>
    <dxf>
      <numFmt numFmtId="167" formatCode="&quot;$&quot;#,##0"/>
    </dxf>
    <dxf>
      <border>
        <bottom style="thin">
          <color theme="5"/>
        </bottom>
      </border>
    </dxf>
    <dxf>
      <border>
        <bottom style="thin">
          <color theme="5"/>
        </bottom>
      </border>
    </dxf>
    <dxf>
      <border>
        <vertical style="dashDot">
          <color theme="5"/>
        </vertical>
      </border>
    </dxf>
    <dxf>
      <border>
        <vertical style="dashDot">
          <color theme="5"/>
        </vertical>
      </border>
    </dxf>
    <dxf>
      <border>
        <vertical style="dashDot">
          <color theme="5"/>
        </vertical>
      </border>
    </dxf>
    <dxf>
      <border>
        <right style="dashed">
          <color theme="4" tint="-0.24994659260841701"/>
        </right>
      </border>
    </dxf>
    <dxf>
      <border>
        <right/>
        <vertical/>
      </border>
    </dxf>
    <dxf>
      <border>
        <right/>
        <vertical/>
      </border>
    </dxf>
    <dxf>
      <numFmt numFmtId="167" formatCode="&quot;$&quot;#,##0"/>
    </dxf>
    <dxf>
      <border>
        <right style="medium">
          <color theme="4" tint="-0.24994659260841701"/>
        </right>
      </border>
    </dxf>
    <dxf>
      <numFmt numFmtId="164" formatCode="_(&quot;$&quot;* #,##0_);_(&quot;$&quot;* \(#,##0\);_(&quot;$&quot;* &quot;-&quot;??_);_(@_)"/>
    </dxf>
    <dxf>
      <border>
        <vertical style="dashDot">
          <color theme="5"/>
        </vertical>
      </border>
    </dxf>
    <dxf>
      <border>
        <vertical style="dashDot">
          <color theme="5"/>
        </vertical>
      </border>
    </dxf>
    <dxf>
      <border>
        <vertical style="dashDot">
          <color theme="5"/>
        </vertical>
      </border>
    </dxf>
    <dxf>
      <border>
        <right style="dashed">
          <color theme="4" tint="-0.24994659260841701"/>
        </right>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numFmt numFmtId="1" formatCode="0"/>
    </dxf>
    <dxf>
      <border>
        <horizontal style="thin">
          <color theme="4" tint="-0.24994659260841701"/>
        </horizontal>
      </border>
    </dxf>
    <dxf>
      <border>
        <horizontal style="thin">
          <color theme="4" tint="-0.24994659260841701"/>
        </horizontal>
      </border>
    </dxf>
    <dxf>
      <border>
        <right/>
        <vertical/>
      </border>
    </dxf>
    <dxf>
      <border>
        <right/>
        <vertical/>
      </border>
    </dxf>
    <dxf>
      <border>
        <right/>
        <vertical/>
      </border>
    </dxf>
    <dxf>
      <border>
        <right/>
        <vertical/>
      </border>
    </dxf>
    <dxf>
      <border>
        <right/>
        <vertical/>
      </border>
    </dxf>
    <dxf>
      <border>
        <right/>
        <vertical/>
      </border>
    </dxf>
    <dxf>
      <numFmt numFmtId="167" formatCode="&quot;$&quot;#,##0"/>
    </dxf>
    <dxf>
      <numFmt numFmtId="167" formatCode="&quot;$&quot;#,##0"/>
    </dxf>
    <dxf>
      <numFmt numFmtId="167" formatCode="&quot;$&quot;#,##0"/>
    </dxf>
    <dxf>
      <numFmt numFmtId="167" formatCode="&quot;$&quot;#,##0"/>
    </dxf>
    <dxf>
      <border>
        <top style="thin">
          <color theme="4" tint="-0.24994659260841701"/>
        </top>
      </border>
    </dxf>
    <dxf>
      <border>
        <top style="thin">
          <color theme="4" tint="-0.24994659260841701"/>
        </top>
      </border>
    </dxf>
    <dxf>
      <border>
        <right style="medium">
          <color theme="4" tint="-0.24994659260841701"/>
        </right>
      </border>
    </dxf>
    <dxf>
      <border>
        <right style="medium">
          <color theme="4" tint="-0.24994659260841701"/>
        </right>
      </border>
    </dxf>
    <dxf>
      <border>
        <right style="medium">
          <color theme="4" tint="-0.24994659260841701"/>
        </right>
      </border>
    </dxf>
    <dxf>
      <border>
        <right style="medium">
          <color theme="4" tint="-0.24994659260841701"/>
        </right>
      </border>
    </dxf>
    <dxf>
      <border>
        <right style="hair">
          <color theme="4" tint="-0.24994659260841701"/>
        </right>
      </border>
    </dxf>
    <dxf>
      <numFmt numFmtId="164" formatCode="_(&quot;$&quot;* #,##0_);_(&quot;$&quot;* \(#,##0\);_(&quot;$&quot;* &quot;-&quot;??_);_(@_)"/>
    </dxf>
    <dxf>
      <border>
        <vertical style="dashDot">
          <color theme="5"/>
        </vertical>
      </border>
    </dxf>
    <dxf>
      <fill>
        <patternFill>
          <bgColor auto="1"/>
        </patternFill>
      </fill>
    </dxf>
    <dxf>
      <fill>
        <patternFill>
          <bgColor auto="1"/>
        </patternFill>
      </fill>
    </dxf>
    <dxf>
      <border>
        <horizontal style="thin">
          <color theme="4" tint="-0.24994659260841701"/>
        </horizontal>
      </border>
    </dxf>
    <dxf>
      <border>
        <horizontal style="thin">
          <color theme="4" tint="-0.24994659260841701"/>
        </horizontal>
      </border>
    </dxf>
    <dxf>
      <border>
        <right/>
        <vertical/>
      </border>
    </dxf>
    <dxf>
      <border>
        <right/>
        <vertical/>
      </border>
    </dxf>
    <dxf>
      <numFmt numFmtId="167" formatCode="&quot;$&quot;#,##0"/>
    </dxf>
    <dxf>
      <border>
        <right style="dashDot">
          <color theme="0"/>
        </right>
      </border>
    </dxf>
    <dxf>
      <border>
        <right style="medium">
          <color theme="4" tint="-0.24994659260841701"/>
        </right>
      </border>
    </dxf>
    <dxf>
      <numFmt numFmtId="164" formatCode="_(&quot;$&quot;* #,##0_);_(&quot;$&quot;* \(#,##0\);_(&quot;$&quot;* &quot;-&quot;??_);_(@_)"/>
    </dxf>
    <dxf>
      <border>
        <right style="dashed">
          <color theme="4" tint="-0.24994659260841701"/>
        </right>
      </border>
    </dxf>
    <dxf>
      <numFmt numFmtId="0" formatCode="General"/>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numFmt numFmtId="167" formatCode="&quot;$&quot;#,##0"/>
    </dxf>
    <dxf>
      <numFmt numFmtId="167" formatCode="&quot;$&quot;#,##0"/>
    </dxf>
    <dxf>
      <numFmt numFmtId="167" formatCode="&quot;$&quot;#,##0"/>
    </dxf>
    <dxf>
      <numFmt numFmtId="167" formatCode="&quot;$&quot;#,##0"/>
    </dxf>
    <dxf>
      <border>
        <top style="thin">
          <color theme="4" tint="-0.24994659260841701"/>
        </top>
      </border>
    </dxf>
    <dxf>
      <border>
        <top style="thin">
          <color theme="4" tint="-0.24994659260841701"/>
        </top>
      </border>
    </dxf>
    <dxf>
      <border>
        <right/>
      </border>
    </dxf>
    <dxf>
      <border>
        <right/>
      </border>
    </dxf>
    <dxf>
      <border>
        <right/>
      </border>
    </dxf>
    <dxf>
      <border>
        <right style="medium">
          <color theme="4" tint="-0.24994659260841701"/>
        </right>
      </border>
    </dxf>
    <dxf>
      <border>
        <right style="medium">
          <color theme="4" tint="-0.24994659260841701"/>
        </right>
      </border>
    </dxf>
    <dxf>
      <border>
        <right style="medium">
          <color theme="4" tint="-0.24994659260841701"/>
        </right>
      </border>
    </dxf>
    <dxf>
      <border>
        <right style="medium">
          <color theme="4" tint="-0.24994659260841701"/>
        </right>
      </border>
    </dxf>
    <dxf>
      <border>
        <right style="hair">
          <color theme="4" tint="-0.24994659260841701"/>
        </right>
      </border>
    </dxf>
    <dxf>
      <numFmt numFmtId="164" formatCode="_(&quot;$&quot;* #,##0_);_(&quot;$&quot;* \(#,##0\);_(&quot;$&quot;* &quot;-&quot;??_);_(@_)"/>
    </dxf>
    <dxf>
      <font>
        <sz val="12"/>
      </font>
    </dxf>
    <dxf>
      <font>
        <sz val="12"/>
      </font>
    </dxf>
    <dxf>
      <font>
        <sz val="12"/>
      </font>
    </dxf>
    <dxf>
      <font>
        <sz val="12"/>
      </font>
    </dxf>
    <dxf>
      <font>
        <sz val="12"/>
      </font>
    </dxf>
    <dxf>
      <font>
        <sz val="12"/>
      </font>
    </dxf>
    <dxf>
      <font>
        <sz val="12"/>
      </font>
    </dxf>
    <dxf>
      <font>
        <sz val="12"/>
      </font>
    </dxf>
    <dxf>
      <border>
        <vertical style="thin">
          <color theme="5"/>
        </vertical>
      </border>
    </dxf>
    <dxf>
      <border>
        <vertical style="thin">
          <color theme="5"/>
        </vertical>
      </border>
    </dxf>
    <dxf>
      <border>
        <vertical style="thin">
          <color theme="5"/>
        </vertical>
      </border>
    </dxf>
    <dxf>
      <border>
        <bottom style="thin">
          <color theme="5"/>
        </bottom>
      </border>
    </dxf>
    <dxf>
      <border>
        <bottom style="thin">
          <color theme="5"/>
        </bottom>
      </bord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fgColor theme="4"/>
        </patternFill>
      </fill>
    </dxf>
    <dxf>
      <fill>
        <patternFill>
          <fgColor theme="4"/>
        </patternFill>
      </fill>
    </dxf>
    <dxf>
      <fill>
        <patternFill>
          <fgColor theme="4"/>
        </patternFill>
      </fill>
    </dxf>
    <dxf>
      <fill>
        <patternFill>
          <fgColor theme="4"/>
        </patternFill>
      </fill>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border>
        <right style="dashed">
          <color theme="4" tint="-0.24994659260841701"/>
        </right>
      </border>
    </dxf>
    <dxf>
      <numFmt numFmtId="167" formatCode="&quot;$&quot;#,##0"/>
    </dxf>
    <dxf>
      <border>
        <right/>
      </border>
    </dxf>
    <dxf>
      <border>
        <right style="medium">
          <color theme="4" tint="-0.24994659260841701"/>
        </right>
      </border>
    </dxf>
    <dxf>
      <numFmt numFmtId="164" formatCode="_(&quot;$&quot;* #,##0_);_(&quot;$&quot;* \(#,##0\);_(&quot;$&quot;* &quot;-&quot;??_);_(@_)"/>
    </dxf>
    <dxf>
      <font>
        <sz val="12"/>
      </font>
    </dxf>
    <dxf>
      <font>
        <sz val="12"/>
      </font>
    </dxf>
    <dxf>
      <border>
        <vertical style="thin">
          <color theme="5"/>
        </vertical>
      </border>
    </dxf>
    <dxf>
      <border>
        <vertical style="thin">
          <color theme="5"/>
        </vertical>
      </border>
    </dxf>
    <dxf>
      <font>
        <b/>
      </font>
    </dxf>
    <dxf>
      <font>
        <b/>
      </font>
    </dxf>
    <dxf>
      <font>
        <sz val="12"/>
      </font>
    </dxf>
    <dxf>
      <font>
        <sz val="12"/>
      </font>
    </dxf>
    <dxf>
      <font>
        <sz val="12"/>
      </font>
    </dxf>
    <dxf>
      <font>
        <sz val="12"/>
      </font>
    </dxf>
    <dxf>
      <font>
        <sz val="12"/>
      </font>
    </dxf>
    <dxf>
      <font>
        <sz val="12"/>
      </font>
    </dxf>
    <dxf>
      <font>
        <sz val="12"/>
      </font>
    </dxf>
    <dxf>
      <font>
        <sz val="12"/>
      </font>
    </dxf>
    <dxf>
      <border>
        <vertical style="medium">
          <color theme="5"/>
        </vertical>
      </border>
    </dxf>
    <dxf>
      <border>
        <vertical style="medium">
          <color theme="5"/>
        </vertical>
      </border>
    </dxf>
    <dxf>
      <border>
        <vertical style="medium">
          <color theme="5"/>
        </vertical>
      </border>
    </dxf>
    <dxf>
      <border>
        <vertical style="medium">
          <color theme="5"/>
        </vertical>
      </border>
    </dxf>
    <dxf>
      <border>
        <vertical style="medium">
          <color theme="5"/>
        </vertical>
      </border>
    </dxf>
    <dxf>
      <border>
        <vertical style="medium">
          <color theme="5"/>
        </vertical>
      </border>
    </dxf>
    <dxf>
      <border>
        <vertical style="thin">
          <color theme="5"/>
        </vertical>
      </border>
    </dxf>
    <dxf>
      <border>
        <vertical style="thin">
          <color theme="5"/>
        </vertical>
      </border>
    </dxf>
    <dxf>
      <border>
        <vertical style="thin">
          <color theme="5"/>
        </vertical>
      </border>
    </dxf>
    <dxf>
      <border>
        <top style="thin">
          <color theme="5"/>
        </top>
      </border>
    </dxf>
    <dxf>
      <border>
        <top style="thin">
          <color theme="5"/>
        </top>
      </border>
    </dxf>
    <dxf>
      <border>
        <vertical style="thin">
          <color theme="5"/>
        </vertical>
      </border>
    </dxf>
    <dxf>
      <border>
        <vertical style="thin">
          <color theme="5"/>
        </vertical>
      </border>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numFmt numFmtId="1" formatCode="0"/>
    </dxf>
    <dxf>
      <numFmt numFmtId="167" formatCode="&quot;$&quot;#,##0"/>
    </dxf>
    <dxf>
      <numFmt numFmtId="167" formatCode="&quot;$&quot;#,##0"/>
    </dxf>
    <dxf>
      <numFmt numFmtId="167" formatCode="&quot;$&quot;#,##0"/>
    </dxf>
    <dxf>
      <border>
        <top style="thin">
          <color theme="4" tint="-0.24994659260841701"/>
        </top>
      </border>
    </dxf>
    <dxf>
      <border>
        <top style="thin">
          <color theme="4" tint="-0.24994659260841701"/>
        </top>
      </border>
    </dxf>
    <dxf>
      <numFmt numFmtId="164" formatCode="_(&quot;$&quot;* #,##0_);_(&quot;$&quot;* \(#,##0\);_(&quot;$&quot;* &quot;-&quot;??_);_(@_)"/>
    </dxf>
    <dxf>
      <font>
        <sz val="12"/>
      </font>
    </dxf>
    <dxf>
      <font>
        <sz val="12"/>
      </font>
    </dxf>
    <dxf>
      <font>
        <sz val="12"/>
      </font>
    </dxf>
    <dxf>
      <font>
        <sz val="12"/>
      </font>
    </dxf>
    <dxf>
      <font>
        <sz val="12"/>
      </font>
    </dxf>
    <dxf>
      <font>
        <sz val="12"/>
      </font>
    </dxf>
    <dxf>
      <font>
        <sz val="12"/>
      </font>
    </dxf>
    <dxf>
      <font>
        <sz val="12"/>
      </font>
    </dxf>
    <dxf>
      <border>
        <vertical style="thin">
          <color theme="5"/>
        </vertical>
      </border>
    </dxf>
    <dxf>
      <border>
        <vertical style="thin">
          <color theme="5"/>
        </vertical>
      </border>
    </dxf>
    <dxf>
      <border>
        <vertical style="thin">
          <color theme="5"/>
        </vertical>
      </border>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border>
        <right style="dashed">
          <color theme="4" tint="-0.24994659260841701"/>
        </right>
      </border>
    </dxf>
    <dxf>
      <border>
        <horizontal style="thin">
          <color theme="4" tint="-0.24994659260841701"/>
        </horizontal>
      </border>
    </dxf>
    <dxf>
      <border>
        <horizontal style="thin">
          <color theme="4" tint="-0.24994659260841701"/>
        </horizontal>
      </border>
    </dxf>
    <dxf>
      <border>
        <right/>
        <vertical/>
      </border>
    </dxf>
    <dxf>
      <border>
        <right/>
        <vertical/>
      </border>
    </dxf>
    <dxf>
      <numFmt numFmtId="167" formatCode="&quot;$&quot;#,##0"/>
    </dxf>
    <dxf>
      <border>
        <right style="medium">
          <color theme="4" tint="-0.24994659260841701"/>
        </right>
      </border>
    </dxf>
    <dxf>
      <numFmt numFmtId="164" formatCode="_(&quot;$&quot;* #,##0_);_(&quot;$&quot;* \(#,##0\);_(&quot;$&quot;* &quot;-&quot;??_);_(@_)"/>
    </dxf>
    <dxf>
      <font>
        <sz val="12"/>
      </font>
    </dxf>
    <dxf>
      <font>
        <sz val="12"/>
      </font>
    </dxf>
    <dxf>
      <border>
        <vertical style="thin">
          <color theme="5"/>
        </vertical>
      </border>
    </dxf>
    <dxf>
      <font>
        <sz val="12"/>
      </font>
    </dxf>
    <dxf>
      <font>
        <sz val="12"/>
      </font>
    </dxf>
    <dxf>
      <border>
        <vertical style="thin">
          <color theme="5"/>
        </vertical>
      </border>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ont>
        <b/>
      </font>
    </dxf>
    <dxf>
      <font>
        <b/>
      </font>
    </dxf>
    <dxf>
      <font>
        <sz val="12"/>
      </font>
    </dxf>
    <dxf>
      <font>
        <sz val="12"/>
      </font>
    </dxf>
    <dxf>
      <font>
        <sz val="12"/>
      </font>
    </dxf>
    <dxf>
      <font>
        <sz val="12"/>
      </font>
    </dxf>
    <dxf>
      <font>
        <sz val="12"/>
      </font>
    </dxf>
    <dxf>
      <font>
        <sz val="12"/>
      </font>
    </dxf>
    <dxf>
      <font>
        <sz val="12"/>
      </font>
    </dxf>
    <dxf>
      <font>
        <sz val="12"/>
      </font>
    </dxf>
    <dxf>
      <border>
        <vertical style="thin">
          <color theme="5"/>
        </vertical>
      </border>
    </dxf>
    <dxf>
      <border>
        <vertical style="thin">
          <color theme="5"/>
        </vertical>
      </border>
    </dxf>
    <dxf>
      <border>
        <vertical style="thin">
          <color theme="5"/>
        </vertical>
      </bord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numFmt numFmtId="0" formatCode="General"/>
    </dxf>
    <dxf>
      <numFmt numFmtId="167" formatCode="&quot;$&quot;#,##0"/>
    </dxf>
    <dxf>
      <numFmt numFmtId="167" formatCode="&quot;$&quot;#,##0"/>
    </dxf>
    <dxf>
      <numFmt numFmtId="167" formatCode="&quot;$&quot;#,##0"/>
    </dxf>
    <dxf>
      <border>
        <top style="thin">
          <color theme="4" tint="-0.24994659260841701"/>
        </top>
      </border>
    </dxf>
    <dxf>
      <border>
        <top style="thin">
          <color theme="4" tint="-0.24994659260841701"/>
        </top>
      </border>
    </dxf>
    <dxf>
      <numFmt numFmtId="164" formatCode="_(&quot;$&quot;* #,##0_);_(&quot;$&quot;* \(#,##0\);_(&quot;$&quot;* &quot;-&quot;??_);_(@_)"/>
    </dxf>
    <dxf>
      <font>
        <sz val="12"/>
      </font>
    </dxf>
    <dxf>
      <font>
        <sz val="12"/>
      </font>
    </dxf>
    <dxf>
      <font>
        <sz val="12"/>
      </font>
    </dxf>
    <dxf>
      <font>
        <sz val="12"/>
      </font>
    </dxf>
    <dxf>
      <font>
        <sz val="12"/>
      </font>
    </dxf>
    <dxf>
      <font>
        <sz val="12"/>
      </font>
    </dxf>
    <dxf>
      <font>
        <sz val="12"/>
      </font>
    </dxf>
    <dxf>
      <font>
        <sz val="12"/>
      </font>
    </dxf>
    <dxf>
      <border>
        <vertical style="thin">
          <color theme="5"/>
        </vertical>
      </border>
    </dxf>
    <dxf>
      <border>
        <vertical style="thin">
          <color theme="5"/>
        </vertical>
      </border>
    </dxf>
    <dxf>
      <border>
        <vertical style="thin">
          <color theme="5"/>
        </vertical>
      </border>
    </dxf>
    <dxf>
      <border>
        <vertical style="thin">
          <color theme="5"/>
        </vertical>
      </bord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numFmt numFmtId="167" formatCode="&quot;$&quot;#,##0"/>
    </dxf>
    <dxf>
      <font>
        <b/>
      </font>
    </dxf>
    <dxf>
      <font>
        <b/>
      </font>
    </dxf>
    <dxf>
      <font>
        <sz val="12"/>
      </font>
    </dxf>
    <dxf>
      <font>
        <sz val="12"/>
      </font>
    </dxf>
    <dxf>
      <font>
        <sz val="12"/>
      </font>
    </dxf>
    <dxf>
      <font>
        <sz val="12"/>
      </font>
    </dxf>
    <dxf>
      <font>
        <sz val="12"/>
      </font>
    </dxf>
    <dxf>
      <font>
        <sz val="12"/>
      </font>
    </dxf>
    <dxf>
      <font>
        <sz val="12"/>
      </font>
    </dxf>
    <dxf>
      <font>
        <sz val="12"/>
      </font>
    </dxf>
    <dxf>
      <border>
        <vertical style="thin">
          <color theme="5"/>
        </vertical>
      </border>
    </dxf>
    <dxf>
      <border>
        <vertical style="thin">
          <color theme="5"/>
        </vertical>
      </border>
    </dxf>
    <dxf>
      <border>
        <vertical style="thin">
          <color theme="5"/>
        </vertical>
      </border>
    </dxf>
    <dxf>
      <border>
        <top style="thin">
          <color theme="5"/>
        </top>
      </border>
    </dxf>
    <dxf>
      <border>
        <top style="thin">
          <color theme="5"/>
        </top>
      </border>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border>
        <right style="dashed">
          <color theme="4" tint="-0.24994659260841701"/>
        </right>
      </border>
    </dxf>
    <dxf>
      <numFmt numFmtId="1" formatCode="0"/>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horizontal style="thin">
          <color theme="4" tint="-0.24994659260841701"/>
        </horizontal>
      </border>
    </dxf>
    <dxf>
      <border>
        <right/>
        <vertical/>
      </border>
    </dxf>
    <dxf>
      <border>
        <right/>
        <vertical/>
      </border>
    </dxf>
    <dxf>
      <border>
        <right/>
        <vertical/>
      </border>
    </dxf>
    <dxf>
      <border>
        <right/>
        <vertical/>
      </border>
    </dxf>
    <dxf>
      <border>
        <right/>
        <vertical/>
      </border>
    </dxf>
    <dxf>
      <border>
        <right/>
        <vertical/>
      </border>
    </dxf>
    <dxf>
      <numFmt numFmtId="167" formatCode="&quot;$&quot;#,##0"/>
    </dxf>
    <dxf>
      <numFmt numFmtId="167" formatCode="&quot;$&quot;#,##0"/>
    </dxf>
    <dxf>
      <numFmt numFmtId="167" formatCode="&quot;$&quot;#,##0"/>
    </dxf>
    <dxf>
      <numFmt numFmtId="167" formatCode="&quot;$&quot;#,##0"/>
    </dxf>
    <dxf>
      <border>
        <top style="thin">
          <color theme="4" tint="-0.24994659260841701"/>
        </top>
      </border>
    </dxf>
    <dxf>
      <border>
        <top style="thin">
          <color theme="4" tint="-0.24994659260841701"/>
        </top>
      </border>
    </dxf>
    <dxf>
      <border>
        <right style="medium">
          <color theme="4" tint="-0.24994659260841701"/>
        </right>
      </border>
    </dxf>
    <dxf>
      <border>
        <right style="medium">
          <color theme="4" tint="-0.24994659260841701"/>
        </right>
      </border>
    </dxf>
    <dxf>
      <border>
        <right style="medium">
          <color theme="4" tint="-0.24994659260841701"/>
        </right>
      </border>
    </dxf>
    <dxf>
      <border>
        <right style="medium">
          <color theme="4" tint="-0.24994659260841701"/>
        </right>
      </border>
    </dxf>
    <dxf>
      <border>
        <right style="hair">
          <color theme="4" tint="-0.24994659260841701"/>
        </right>
      </border>
    </dxf>
    <dxf>
      <numFmt numFmtId="164" formatCode="_(&quot;$&quot;* #,##0_);_(&quot;$&quot;* \(#,##0\);_(&quot;$&quot;* &quot;-&quot;??_);_(@_)"/>
    </dxf>
    <dxf>
      <font>
        <sz val="12"/>
      </font>
    </dxf>
    <dxf>
      <font>
        <sz val="12"/>
      </font>
    </dxf>
    <dxf>
      <border>
        <vertical style="medium">
          <color theme="5"/>
        </vertical>
      </border>
    </dxf>
    <dxf>
      <border>
        <vertical style="medium">
          <color theme="5"/>
        </vertical>
      </border>
    </dxf>
    <dxf>
      <border>
        <vertical style="thin">
          <color theme="5"/>
        </vertical>
      </border>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ont>
        <b/>
      </font>
    </dxf>
    <dxf>
      <font>
        <b/>
      </font>
    </dxf>
    <dxf>
      <font>
        <sz val="12"/>
      </font>
    </dxf>
    <dxf>
      <font>
        <sz val="12"/>
      </font>
    </dxf>
    <dxf>
      <font>
        <sz val="12"/>
      </font>
    </dxf>
    <dxf>
      <font>
        <sz val="12"/>
      </font>
    </dxf>
    <dxf>
      <font>
        <sz val="12"/>
      </font>
    </dxf>
    <dxf>
      <font>
        <sz val="12"/>
      </font>
    </dxf>
    <dxf>
      <font>
        <sz val="12"/>
      </font>
    </dxf>
    <dxf>
      <font>
        <sz val="12"/>
      </font>
    </dxf>
    <dxf>
      <border>
        <vertical style="thin">
          <color theme="5"/>
        </vertical>
      </border>
    </dxf>
    <dxf>
      <border>
        <vertical style="thin">
          <color theme="5"/>
        </vertical>
      </border>
    </dxf>
    <dxf>
      <border>
        <vertical style="thin">
          <color theme="5"/>
        </vertical>
      </border>
    </dxf>
    <dxf>
      <font>
        <sz val="12"/>
      </font>
    </dxf>
    <dxf>
      <font>
        <sz val="12"/>
      </font>
    </dxf>
    <dxf>
      <font>
        <sz val="12"/>
      </font>
    </dxf>
    <dxf>
      <font>
        <sz val="12"/>
      </font>
    </dxf>
    <dxf>
      <font>
        <sz val="12"/>
      </font>
    </dxf>
    <dxf>
      <font>
        <sz val="12"/>
      </font>
    </dxf>
    <dxf>
      <font>
        <sz val="12"/>
      </font>
    </dxf>
    <dxf>
      <font>
        <sz val="12"/>
      </font>
    </dxf>
    <dxf>
      <border>
        <vertical style="medium">
          <color theme="5"/>
        </vertical>
      </border>
    </dxf>
    <dxf>
      <border>
        <vertical style="medium">
          <color theme="5"/>
        </vertical>
      </border>
    </dxf>
    <dxf>
      <border>
        <vertical style="medium">
          <color theme="5"/>
        </vertical>
      </border>
    </dxf>
    <dxf>
      <border>
        <vertical style="medium">
          <color theme="5"/>
        </vertical>
      </border>
    </dxf>
    <dxf>
      <border>
        <vertical style="medium">
          <color theme="5"/>
        </vertical>
      </border>
    </dxf>
    <dxf>
      <border>
        <vertical style="medium">
          <color theme="5"/>
        </vertical>
      </border>
    </dxf>
    <dxf>
      <border>
        <vertical style="thin">
          <color theme="5"/>
        </vertical>
      </border>
    </dxf>
    <dxf>
      <border>
        <vertical style="thin">
          <color theme="5"/>
        </vertical>
      </border>
    </dxf>
    <dxf>
      <border>
        <vertical style="thin">
          <color theme="5"/>
        </vertical>
      </border>
    </dxf>
    <dxf>
      <border>
        <vertical style="thin">
          <color theme="5"/>
        </vertical>
      </border>
    </dxf>
    <dxf>
      <border>
        <vertical style="thin">
          <color theme="5"/>
        </vertical>
      </border>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font>
        <name val="Open sans"/>
        <family val="2"/>
      </font>
    </dxf>
    <dxf>
      <numFmt numFmtId="167" formatCode="&quot;$&quot;#,##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font>
        <b/>
      </font>
    </dxf>
    <dxf>
      <font>
        <b/>
      </font>
    </dxf>
    <dxf>
      <font>
        <b/>
      </font>
    </dxf>
    <dxf>
      <font>
        <color theme="5"/>
      </font>
    </dxf>
    <dxf>
      <font>
        <color theme="5"/>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border>
        <vertical style="medium">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font>
        <color theme="5"/>
      </font>
    </dxf>
    <dxf>
      <fill>
        <patternFill patternType="none">
          <bgColor auto="1"/>
        </patternFill>
      </fill>
    </dxf>
    <dxf>
      <fill>
        <patternFill patternType="none">
          <bgColor auto="1"/>
        </patternFill>
      </fill>
    </dxf>
    <dxf>
      <border>
        <bottom style="thin">
          <color theme="5"/>
        </bottom>
      </border>
    </dxf>
    <dxf>
      <border>
        <bottom style="thin">
          <color theme="5"/>
        </bottom>
      </border>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border>
        <right style="thick">
          <color theme="4" tint="-0.24994659260841701"/>
        </right>
      </border>
    </dxf>
    <dxf>
      <border>
        <right style="thick">
          <color theme="4" tint="-0.24994659260841701"/>
        </right>
      </border>
    </dxf>
    <dxf>
      <border>
        <right style="thick">
          <color theme="4" tint="-0.24994659260841701"/>
        </right>
      </border>
    </dxf>
    <dxf>
      <border>
        <right style="thick">
          <color theme="4" tint="-0.24994659260841701"/>
        </right>
      </border>
    </dxf>
    <dxf>
      <border>
        <vertical style="medium">
          <color theme="5"/>
        </vertical>
      </border>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border>
        <vertical style="thick">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border>
        <vertical style="thick">
          <color theme="5"/>
        </vertical>
      </border>
    </dxf>
    <dxf>
      <font>
        <color theme="5"/>
      </font>
    </dxf>
    <dxf>
      <fill>
        <patternFill patternType="none">
          <bgColor auto="1"/>
        </patternFill>
      </fill>
    </dxf>
    <dxf>
      <fill>
        <patternFill patternType="none">
          <bgColor auto="1"/>
        </patternFill>
      </fill>
    </dxf>
    <dxf>
      <border>
        <bottom style="thin">
          <color theme="5"/>
        </bottom>
      </border>
    </dxf>
    <dxf>
      <border>
        <bottom style="thin">
          <color theme="5"/>
        </bottom>
      </border>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border>
        <right style="thick">
          <color theme="4" tint="-0.24994659260841701"/>
        </right>
      </border>
    </dxf>
    <dxf>
      <border>
        <right style="thick">
          <color theme="4" tint="-0.24994659260841701"/>
        </right>
      </border>
    </dxf>
    <dxf>
      <border>
        <right style="thick">
          <color theme="4" tint="-0.24994659260841701"/>
        </right>
      </border>
    </dxf>
    <dxf>
      <border>
        <right style="thick">
          <color theme="4" tint="-0.24994659260841701"/>
        </right>
      </border>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numFmt numFmtId="167" formatCode="&quot;$&quot;#,##0"/>
    </dxf>
    <dxf>
      <font>
        <b/>
      </font>
    </dxf>
    <dxf>
      <font>
        <b/>
      </font>
    </dxf>
    <dxf>
      <font>
        <b/>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theme="5"/>
      </font>
    </dxf>
    <dxf>
      <border>
        <bottom style="thin">
          <color theme="5"/>
        </bottom>
      </border>
    </dxf>
    <dxf>
      <font>
        <color theme="5"/>
      </font>
      <fill>
        <patternFill patternType="solid">
          <bgColor theme="0"/>
        </patternFill>
      </fill>
      <border>
        <bottom style="thin">
          <color theme="5"/>
        </bottom>
      </border>
    </dxf>
    <dxf>
      <font>
        <color theme="5"/>
      </font>
      <fill>
        <patternFill>
          <bgColor theme="0"/>
        </patternFill>
      </fill>
      <border>
        <bottom style="thin">
          <color theme="5"/>
        </bottom>
      </border>
    </dxf>
    <dxf>
      <font>
        <b/>
        <i val="0"/>
        <color theme="5"/>
      </font>
      <fill>
        <patternFill>
          <fgColor theme="0"/>
        </patternFill>
      </fill>
      <border>
        <bottom style="thin">
          <color theme="5"/>
        </bottom>
      </border>
    </dxf>
    <dxf>
      <font>
        <strike val="0"/>
        <color theme="5"/>
      </font>
      <fill>
        <patternFill patternType="none">
          <bgColor auto="1"/>
        </patternFill>
      </fill>
      <border>
        <bottom style="thin">
          <color theme="5"/>
        </bottom>
      </border>
    </dxf>
    <dxf>
      <font>
        <color theme="5"/>
      </font>
      <fill>
        <patternFill>
          <bgColor theme="0"/>
        </patternFill>
      </fill>
      <border>
        <bottom style="thin">
          <color theme="5"/>
        </bottom>
      </border>
    </dxf>
    <dxf>
      <font>
        <color theme="5"/>
      </font>
      <border>
        <bottom style="thin">
          <color theme="5"/>
        </bottom>
      </border>
    </dxf>
    <dxf>
      <font>
        <color theme="5"/>
      </font>
      <fill>
        <patternFill>
          <bgColor theme="0"/>
        </patternFill>
      </fill>
      <border>
        <bottom style="thin">
          <color theme="5"/>
        </bottom>
      </border>
    </dxf>
    <dxf>
      <font>
        <color theme="5"/>
      </font>
      <fill>
        <patternFill>
          <bgColor theme="0"/>
        </patternFill>
      </fill>
      <border>
        <bottom style="thin">
          <color theme="5"/>
        </bottom>
      </border>
    </dxf>
    <dxf>
      <font>
        <color theme="5"/>
      </font>
    </dxf>
    <dxf>
      <font>
        <color theme="5"/>
      </font>
      <fill>
        <patternFill>
          <bgColor theme="0"/>
        </patternFill>
      </fill>
      <border>
        <bottom style="thin">
          <color theme="5"/>
        </bottom>
      </border>
    </dxf>
    <dxf>
      <border>
        <bottom style="thin">
          <color theme="5"/>
        </bottom>
      </border>
    </dxf>
    <dxf>
      <font>
        <b val="0"/>
        <i val="0"/>
        <color theme="5"/>
      </font>
    </dxf>
    <dxf>
      <fill>
        <patternFill patternType="solid">
          <fgColor theme="5" tint="0.79998168889431442"/>
          <bgColor theme="5" tint="0.79998168889431442"/>
        </patternFill>
      </fill>
      <border>
        <bottom style="thin">
          <color theme="5" tint="0.39997558519241921"/>
        </bottom>
      </border>
    </dxf>
    <dxf>
      <fill>
        <patternFill patternType="solid">
          <fgColor theme="5" tint="0.79998168889431442"/>
          <bgColor theme="5" tint="0.79998168889431442"/>
        </patternFill>
      </fill>
      <border>
        <bottom style="thin">
          <color theme="5" tint="0.39997558519241921"/>
        </bottom>
      </border>
    </dxf>
    <dxf>
      <font>
        <b/>
        <color theme="1"/>
      </font>
    </dxf>
    <dxf>
      <font>
        <b/>
        <color theme="1"/>
      </font>
      <border>
        <bottom style="thin">
          <color theme="5" tint="0.39997558519241921"/>
        </bottom>
      </border>
    </dxf>
    <dxf>
      <font>
        <b/>
        <color theme="1"/>
      </font>
      <border>
        <bottom style="thin">
          <color theme="1"/>
        </bottom>
      </border>
    </dxf>
    <dxf>
      <font>
        <b/>
        <color theme="1"/>
      </font>
      <border>
        <top style="thin">
          <color theme="5"/>
        </top>
        <bottom style="medium">
          <color theme="1"/>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border>
        <left style="thin">
          <color theme="0" tint="-0.249977111117893"/>
        </left>
        <right style="thin">
          <color theme="0" tint="-0.249977111117893"/>
        </right>
      </border>
    </dxf>
    <dxf>
      <font>
        <color theme="1"/>
      </font>
      <fill>
        <patternFill patternType="solid">
          <fgColor theme="0" tint="-0.14999847407452621"/>
          <bgColor theme="0" tint="-0.14999847407452621"/>
        </patternFill>
      </fill>
      <border diagonalUp="0" diagonalDown="0">
        <left/>
        <right/>
        <top/>
        <bottom/>
        <vertical/>
        <horizontal/>
      </border>
    </dxf>
    <dxf>
      <font>
        <b/>
        <color theme="1"/>
      </font>
      <fill>
        <patternFill patternType="solid">
          <fgColor theme="5" tint="0.79998168889431442"/>
          <bgColor theme="5" tint="0.79998168889431442"/>
        </patternFill>
      </fill>
      <border>
        <top style="thin">
          <color theme="5" tint="0.39997558519241921"/>
        </top>
      </border>
    </dxf>
    <dxf>
      <font>
        <b/>
        <i val="0"/>
        <color theme="1"/>
      </font>
      <fill>
        <patternFill patternType="solid">
          <fgColor theme="5" tint="0.79998168889431442"/>
          <bgColor theme="5" tint="0.79998168889431442"/>
        </patternFill>
      </fill>
      <border diagonalUp="0" diagonalDown="0">
        <left/>
        <right/>
        <top/>
        <bottom/>
        <vertical/>
        <horizontal/>
      </border>
    </dxf>
    <dxf>
      <font>
        <color theme="5"/>
      </font>
    </dxf>
    <dxf>
      <fill>
        <patternFill patternType="solid">
          <fgColor theme="5" tint="0.79998168889431442"/>
          <bgColor theme="5" tint="0.79998168889431442"/>
        </patternFill>
      </fill>
      <border>
        <bottom style="thin">
          <color theme="5" tint="0.39997558519241921"/>
        </bottom>
      </border>
    </dxf>
    <dxf>
      <fill>
        <patternFill patternType="solid">
          <fgColor theme="5" tint="0.79998168889431442"/>
          <bgColor theme="5" tint="0.79998168889431442"/>
        </patternFill>
      </fill>
      <border>
        <bottom style="thin">
          <color theme="5" tint="0.39997558519241921"/>
        </bottom>
      </border>
    </dxf>
    <dxf>
      <font>
        <b/>
        <i val="0"/>
        <color theme="5"/>
      </font>
      <border>
        <bottom style="thin">
          <color theme="5"/>
        </bottom>
      </border>
    </dxf>
    <dxf>
      <font>
        <color theme="1"/>
      </font>
      <border>
        <bottom style="medium">
          <color theme="1"/>
        </bottom>
      </border>
    </dxf>
    <dxf>
      <fill>
        <patternFill patternType="none">
          <fgColor indexed="64"/>
          <bgColor auto="1"/>
        </patternFill>
      </fill>
    </dxf>
    <dxf>
      <font>
        <b/>
        <color theme="1"/>
      </font>
      <fill>
        <patternFill patternType="solid">
          <fgColor theme="5" tint="0.79998168889431442"/>
          <bgColor theme="5" tint="0.79998168889431442"/>
        </patternFill>
      </fill>
      <border>
        <top style="thin">
          <color theme="5" tint="0.39997558519241921"/>
        </top>
      </border>
    </dxf>
    <dxf>
      <font>
        <color auto="1"/>
      </font>
    </dxf>
  </dxfs>
  <tableStyles count="7" defaultTableStyle="TableStyleMedium2" defaultPivotStyle="PivotStyleLight16">
    <tableStyle name="PivotStyleLight17 2" table="0" count="7" xr9:uid="{8685CF76-15FC-4E33-AB01-A3350153D907}">
      <tableStyleElement type="wholeTable" dxfId="4459"/>
      <tableStyleElement type="totalRow" dxfId="4458"/>
      <tableStyleElement type="firstSubtotalColumn" dxfId="4457"/>
      <tableStyleElement type="firstSubtotalRow" dxfId="4456"/>
      <tableStyleElement type="firstRowSubheading" dxfId="4455"/>
      <tableStyleElement type="pageFieldLabels" dxfId="4454"/>
      <tableStyleElement type="pageFieldValues" dxfId="4453"/>
    </tableStyle>
    <tableStyle name="PivotStyleLight17 2 2" table="0" count="12" xr9:uid="{91D6999E-BEA6-4997-A76E-BFA09431DDD8}">
      <tableStyleElement type="wholeTable" dxfId="4452"/>
      <tableStyleElement type="headerRow" dxfId="4451"/>
      <tableStyleElement type="totalRow" dxfId="4450"/>
      <tableStyleElement type="firstRowStripe" size="3" dxfId="4449"/>
      <tableStyleElement type="firstColumnStripe" dxfId="4448"/>
      <tableStyleElement type="firstSubtotalColumn" dxfId="4447"/>
      <tableStyleElement type="firstSubtotalRow" dxfId="4446"/>
      <tableStyleElement type="secondSubtotalRow" dxfId="4445"/>
      <tableStyleElement type="firstRowSubheading" dxfId="4444"/>
      <tableStyleElement type="secondRowSubheading" dxfId="4443"/>
      <tableStyleElement type="pageFieldLabels" dxfId="4442"/>
      <tableStyleElement type="pageFieldValues" dxfId="4441"/>
    </tableStyle>
    <tableStyle name="PivotTable Style 1" table="0" count="7" xr9:uid="{857C4212-91DA-48BA-A81E-03BE21221AB2}">
      <tableStyleElement type="headerRow" dxfId="4440"/>
      <tableStyleElement type="firstRowStripe" dxfId="4439"/>
      <tableStyleElement type="firstColumnStripe" dxfId="4438"/>
      <tableStyleElement type="firstHeaderCell" dxfId="4437"/>
      <tableStyleElement type="firstSubtotalRow" dxfId="4436"/>
      <tableStyleElement type="secondSubtotalRow" dxfId="4435"/>
      <tableStyleElement type="thirdSubtotalRow" dxfId="4434"/>
    </tableStyle>
    <tableStyle name="PivotTable Style 2" table="0" count="2" xr9:uid="{BD268252-9DD8-4F77-9FCD-61B1A008330E}">
      <tableStyleElement type="headerRow" dxfId="4433"/>
      <tableStyleElement type="firstRowStripe" dxfId="4432"/>
    </tableStyle>
    <tableStyle name="PivotTable Style 3" table="0" count="4" xr9:uid="{3131B9E2-C876-4B87-9103-5FBF5896408D}">
      <tableStyleElement type="headerRow" dxfId="4431"/>
      <tableStyleElement type="secondRowStripe" size="5"/>
      <tableStyleElement type="firstHeaderCell" dxfId="4430"/>
      <tableStyleElement type="firstSubtotalRow" dxfId="4429"/>
    </tableStyle>
    <tableStyle name="PivotTable Style 4" table="0" count="1" xr9:uid="{247EE1CD-11BD-4A39-A7AE-2C2A7CC6F9A1}">
      <tableStyleElement type="firstRowStripe" size="5" dxfId="4428"/>
    </tableStyle>
    <tableStyle name="PivotTable Style 5" table="0" count="1" xr9:uid="{6B621966-B533-4F79-86DF-C2F1BD7BF774}">
      <tableStyleElement type="wholeTable" dxfId="4427"/>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2.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1.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pivotCacheDefinition" Target="pivotCache/pivotCacheDefinition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pivotCacheDefinition" Target="pivotCache/pivotCacheDefinition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pivotCacheDefinition" Target="pivotCache/pivotCacheDefinition3.xml"/><Relationship Id="rId30" Type="http://schemas.openxmlformats.org/officeDocument/2006/relationships/theme" Target="theme/theme1.xml"/><Relationship Id="rId35" Type="http://schemas.openxmlformats.org/officeDocument/2006/relationships/customXml" Target="../customXml/item1.xml"/><Relationship Id="rId8" Type="http://schemas.openxmlformats.org/officeDocument/2006/relationships/worksheet" Target="worksheets/sheet8.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5</xdr:col>
      <xdr:colOff>57150</xdr:colOff>
      <xdr:row>3</xdr:row>
      <xdr:rowOff>142875</xdr:rowOff>
    </xdr:to>
    <xdr:sp macro="" textlink="">
      <xdr:nvSpPr>
        <xdr:cNvPr id="2" name="TextBox 1">
          <a:extLst>
            <a:ext uri="{FF2B5EF4-FFF2-40B4-BE49-F238E27FC236}">
              <a16:creationId xmlns:a16="http://schemas.microsoft.com/office/drawing/2014/main" id="{A409CBBD-4037-4BCF-A899-21A6C865ED44}"/>
            </a:ext>
          </a:extLst>
        </xdr:cNvPr>
        <xdr:cNvSpPr txBox="1"/>
      </xdr:nvSpPr>
      <xdr:spPr>
        <a:xfrm>
          <a:off x="0" y="0"/>
          <a:ext cx="12024360" cy="7715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The Western Interstate Commission for Higher Education (WICHE) provides these data and tools for public research purposes. Any use or works resulting from analysis of the provided data must be attributed as Source: Western Interstate Commission for Higher Education, </a:t>
          </a:r>
          <a:r>
            <a:rPr lang="en-US" sz="1100" i="1">
              <a:solidFill>
                <a:schemeClr val="dk1"/>
              </a:solidFill>
              <a:effectLst/>
              <a:latin typeface="+mn-lt"/>
              <a:ea typeface="+mn-ea"/>
              <a:cs typeface="+mn-cs"/>
            </a:rPr>
            <a:t>Tuition and Fees</a:t>
          </a:r>
          <a:r>
            <a:rPr lang="en-US" sz="1100" i="1" baseline="0">
              <a:solidFill>
                <a:schemeClr val="dk1"/>
              </a:solidFill>
              <a:effectLst/>
              <a:latin typeface="+mn-lt"/>
              <a:ea typeface="+mn-ea"/>
              <a:cs typeface="+mn-cs"/>
            </a:rPr>
            <a:t> in Public Higher Education in the West</a:t>
          </a:r>
          <a:r>
            <a:rPr lang="en-US" sz="1100" i="1">
              <a:solidFill>
                <a:schemeClr val="dk1"/>
              </a:solidFill>
              <a:effectLst/>
              <a:latin typeface="+mn-lt"/>
              <a:ea typeface="+mn-ea"/>
              <a:cs typeface="+mn-cs"/>
            </a:rPr>
            <a:t>, 2023-22</a:t>
          </a:r>
          <a:r>
            <a:rPr lang="en-US" sz="1100">
              <a:solidFill>
                <a:schemeClr val="dk1"/>
              </a:solidFill>
              <a:effectLst/>
              <a:latin typeface="+mn-lt"/>
              <a:ea typeface="+mn-ea"/>
              <a:cs typeface="+mn-cs"/>
            </a:rPr>
            <a:t>.  By using these data, you acknowledge that WICHE is not liable for their use and bears no responsibility for the interpretations presented or conclusions reached based on analysis of the data. </a:t>
          </a:r>
        </a:p>
        <a:p>
          <a:endParaRPr lang="en-US" sz="1100">
            <a:solidFill>
              <a:schemeClr val="dk1"/>
            </a:solidFill>
            <a:effectLst/>
            <a:latin typeface="+mn-lt"/>
            <a:ea typeface="+mn-ea"/>
            <a:cs typeface="+mn-cs"/>
          </a:endParaRPr>
        </a:p>
        <a:p>
          <a:endParaRPr lang="en-US" sz="1100">
            <a:solidFill>
              <a:schemeClr val="dk1"/>
            </a:solidFill>
            <a:effectLst/>
            <a:latin typeface="+mn-lt"/>
            <a:ea typeface="+mn-ea"/>
            <a:cs typeface="+mn-cs"/>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olleen Falkenstern" refreshedDate="45230.642880555555" createdVersion="6" refreshedVersion="8" minRefreshableVersion="3" recordCount="34694" xr:uid="{7F27C993-33E4-4696-BF49-A3740099AC81}">
  <cacheSource type="worksheet">
    <worksheetSource ref="A1:Q1048576" sheet="CarnegieReadIn"/>
  </cacheSource>
  <cacheFields count="17">
    <cacheField name="SurveyYear" numFmtId="0">
      <sharedItems containsString="0" containsBlank="1" containsNumber="1" containsInteger="1" minValue="1980" maxValue="2023" count="45">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m/>
      </sharedItems>
    </cacheField>
    <cacheField name="UnitID" numFmtId="0">
      <sharedItems containsBlank="1"/>
    </cacheField>
    <cacheField name="InstNm" numFmtId="0">
      <sharedItems containsBlank="1" count="407">
        <s v="University of Alaska Anchorage"/>
        <s v="University of Alaska Fairbanks"/>
        <s v="University of Alaska Southeast"/>
        <s v="Arizona State University-Tempe"/>
        <s v="Arizona Western College"/>
        <s v="University of Arizona"/>
        <s v="Central Arizona College"/>
        <s v="Cochise County Community College District"/>
        <s v="Eastern Arizona College"/>
        <s v="Glendale Community College - AZ"/>
        <s v="GateWay Community College"/>
        <s v="Mesa Community College"/>
        <s v="Mohave Community College"/>
        <s v="Northern Arizona University"/>
        <s v="Northland Pioneer College"/>
        <s v="Phoenix College"/>
        <s v="Pima Community College"/>
        <s v="Rio Salado College"/>
        <s v="Scottsdale Community College"/>
        <s v="South Mountain Community College"/>
        <s v="Yavapai College"/>
        <s v="California Polytechnic State University-San Luis Obispo"/>
        <s v="California State University-Bakersfield"/>
        <s v="California State University-Stanislaus"/>
        <s v="California State University-San Bernardino"/>
        <s v="California State Polytechnic University-Pomona"/>
        <s v="California State University-Chico"/>
        <s v="California State University-Dominguez Hills"/>
        <s v="California State University-Fresno"/>
        <s v="California State University-Fullerton"/>
        <s v="California State University-East Bay"/>
        <s v="California State University-Long Beach"/>
        <s v="California State University-Los Angeles"/>
        <s v="California State University-Northridge"/>
        <s v="California State University-Sacramento"/>
        <s v="University of California-Berkeley"/>
        <s v="University of California-Davis"/>
        <s v="University of California-Irvine"/>
        <s v="University of California-Los Angeles"/>
        <s v="University of California-Riverside"/>
        <s v="University of California-San Diego"/>
        <s v="University of California-San Francisco"/>
        <s v="University of California-Santa Barbara"/>
        <s v="University of California-Santa Cruz"/>
        <s v="California State University Maritime Academy"/>
        <s v="California State Polytechnic University-Humboldt"/>
        <s v="San Diego State University"/>
        <s v="San Francisco State University"/>
        <s v="San Jose State University"/>
        <s v="Sonoma State University"/>
        <s v="Adams State University"/>
        <s v="Aims Community College"/>
        <s v="Arapahoe Community College"/>
        <s v="University of Colorado Denver/Anschutz Medical Campus"/>
        <s v="University of Colorado Colorado Springs"/>
        <s v="University of Colorado Boulder"/>
        <s v="Colorado Mountain College"/>
        <s v="Colorado Northwestern Community College"/>
        <s v="Colorado School of Mines"/>
        <s v="Colorado State University-Fort Collins"/>
        <s v="Community College of Denver"/>
        <s v="Fort Lewis College"/>
        <s v="Front Range Community College"/>
        <s v="Lamar Community College"/>
        <s v="Colorado Mesa University"/>
        <s v="Metropolitan State University of Denver"/>
        <s v="Morgan Community College"/>
        <s v="Northeastern Junior College"/>
        <s v="University of Northern Colorado"/>
        <s v="Otero College"/>
        <s v="Pikes Peak State College"/>
        <s v="Pueblo Community College"/>
        <s v="Red Rocks Community College"/>
        <s v="Trinidad State College"/>
        <s v="Western Colorado University"/>
        <s v="University of Hawaii at Hilo"/>
        <s v="University of Hawaii at Manoa"/>
        <s v="Honolulu Community College"/>
        <s v="Kapiolani Community College"/>
        <s v="Kauai Community College"/>
        <s v="Leeward Community College"/>
        <s v="University of Hawaii Maui College"/>
        <s v="University of Hawaii-West Oahu"/>
        <s v="Windward Community College"/>
        <s v="Boise State University"/>
        <s v="Idaho State University"/>
        <s v="University of Idaho"/>
        <s v="Lewis-Clark State College"/>
        <s v="North Idaho College"/>
        <s v="College of Southern Idaho"/>
        <s v="Dawson Community College"/>
        <s v="Montana State University Billings"/>
        <s v="Flathead Valley Community College"/>
        <s v="Miles Community College"/>
        <s v="Montana Technological University"/>
        <s v="Montana State University"/>
        <s v="The University of Montana"/>
        <s v="Montana State University-Northern"/>
        <s v="The University of Montana-Western"/>
        <s v="College of Southern Nevada"/>
        <s v="University of Nevada-Las Vegas"/>
        <s v="University of Nevada-Reno"/>
        <s v="Great Basin College"/>
        <s v="Truckee Meadows Community College"/>
        <s v="Western Nevada College"/>
        <s v="Central New Mexico Community College"/>
        <s v="New Mexico State University-Dona Ana"/>
        <s v="Clovis Community College"/>
        <s v="Eastern New Mexico University-Main Campus"/>
        <s v="Eastern New Mexico University-Roswell Campus"/>
        <s v="New Mexico Highlands University"/>
        <s v="New Mexico Junior College"/>
        <s v="New Mexico Military Institute"/>
        <s v="University of New Mexico-Gallup Campus"/>
        <s v="New Mexico Institute of Mining and Technology"/>
        <s v="University of New Mexico-Los Alamos Campus"/>
        <s v="University of New Mexico-Main Campus"/>
        <s v="New Mexico State University-Alamogordo"/>
        <s v="Southeast New Mexico College"/>
        <s v="New Mexico State University-Grants"/>
        <s v="New Mexico State University-Main Campus"/>
        <s v="Northern New Mexico College"/>
        <s v="San Juan College"/>
        <s v="Mesalands Community College"/>
        <s v="Western New Mexico University"/>
        <s v="Bismarck State College"/>
        <s v="Dickinson State University"/>
        <s v="Lake Region State College"/>
        <s v="Mayville State University"/>
        <s v="Minot State University"/>
        <s v="University of North Dakota"/>
        <s v="North Dakota State College of Science"/>
        <s v="Dakota College at Bottineau"/>
        <s v="North Dakota State University-Main Campus"/>
        <s v="Williston State College"/>
        <s v="Valley City State University"/>
        <s v="Blue Mountain Community College"/>
        <s v="Central Oregon Community College"/>
        <s v="Chemeketa Community College"/>
        <s v="Clackamas Community College"/>
        <s v="Clatsop Community College"/>
        <s v="Eastern Oregon University"/>
        <s v="Lane Community College"/>
        <s v="Linn-Benton Community College"/>
        <s v="Mt Hood Community College"/>
        <s v="Oregon Institute of Technology"/>
        <s v="Oregon State University"/>
        <s v="University of Oregon"/>
        <s v="Portland Community College"/>
        <s v="Portland State University"/>
        <s v="Rogue Community College"/>
        <s v="Southern Oregon University"/>
        <s v="Southwestern Oregon Community College"/>
        <s v="Treasure Valley Community College"/>
        <s v="Umpqua Community College"/>
        <s v="Western Oregon University"/>
        <s v="Black Hills State University"/>
        <s v="Dakota State University"/>
        <s v="Northern State University"/>
        <s v="South Dakota School of Mines and Technology"/>
        <s v="South Dakota State University"/>
        <s v="University of South Dakota"/>
        <s v="Utah State University-Eastern"/>
        <s v="Utah Tech University"/>
        <s v="Snow College"/>
        <s v="Southern Utah University"/>
        <s v="Utah State University"/>
        <s v="Utah Valley University"/>
        <s v="Salt Lake Community College"/>
        <s v="University of Utah"/>
        <s v="Weber State University"/>
        <s v="Bellevue College"/>
        <s v="Big Bend Community College"/>
        <s v="Central Washington University"/>
        <s v="Centralia College"/>
        <s v="Clark College"/>
        <s v="Columbia Basin College"/>
        <s v="Eastern Washington University"/>
        <s v="Edmonds College"/>
        <s v="Everett Community College"/>
        <s v="The Evergreen State College"/>
        <s v="Grays Harbor College"/>
        <s v="Green River College"/>
        <s v="Highline College"/>
        <s v="Lower Columbia College"/>
        <s v="North Seattle College"/>
        <s v="Olympic College"/>
        <s v="Peninsula College"/>
        <s v="South Seattle College"/>
        <s v="Seattle Central College"/>
        <s v="Shoreline Community College"/>
        <s v="Skagit Valley College"/>
        <s v="South Puget Sound Community College"/>
        <s v="Spokane Community College"/>
        <s v="Spokane Falls Community College"/>
        <s v="Tacoma Community College"/>
        <s v="Walla Walla Community College"/>
        <s v="Washington State University"/>
        <s v="University of Washington-Seattle Campus"/>
        <s v="Wenatchee Valley College"/>
        <s v="Western Washington University"/>
        <s v="Whatcom Community College"/>
        <s v="Yakima Valley College"/>
        <s v="Casper College"/>
        <s v="Central Wyoming College"/>
        <s v="Eastern Wyoming College"/>
        <s v="Laramie County Community College"/>
        <s v="Northwest College"/>
        <s v="Northern Wyoming Community College District (Sheridan College)"/>
        <s v="Western Wyoming Community College"/>
        <s v="University of Wyoming"/>
        <s v="Luna Community College"/>
        <s v="Hawaii Community College"/>
        <s v="Columbia Gorge Community College"/>
        <s v="Pierce College-Puyallup"/>
        <s v="Arizona State University-West"/>
        <s v="Prince William Sound Community College"/>
        <s v="University of New Mexico-Valencia County Campus"/>
        <s v="Tillamook Bay Community College"/>
        <s v="Community College of Aurora"/>
        <s v="Santa Fe Community College"/>
        <s v="Paradise Valley Community College"/>
        <s v="Oregon Coast Community College"/>
        <s v="College of Alameda"/>
        <s v="Allan Hancock College"/>
        <s v="American River College"/>
        <s v="Antelope Valley Community College District"/>
        <s v="Bakersfield College"/>
        <s v="Barstow Community College"/>
        <s v="Butte College"/>
        <s v="Cabrillo College"/>
        <s v="Canada College"/>
        <s v="College of the Canyons"/>
        <s v="Cerritos College"/>
        <s v="Cerro Coso Community College"/>
        <s v="Chabot College"/>
        <s v="Chaffey College"/>
        <s v="Citrus College"/>
        <s v="City College of San Francisco"/>
        <s v="Coastline Community College"/>
        <s v="Columbia College"/>
        <s v="Compton College"/>
        <s v="Contra Costa College"/>
        <s v="Cosumnes River College"/>
        <s v="Crafton Hills College"/>
        <s v="Cuesta College"/>
        <s v="Cuyamaca College"/>
        <s v="Cypress College"/>
        <s v="De Anza College"/>
        <s v="College of the Desert"/>
        <s v="Diablo Valley College"/>
        <s v="East Los Angeles College"/>
        <s v="El Camino Community College District"/>
        <s v="Evergreen Valley College"/>
        <s v="Feather River Community College District"/>
        <s v="Foothill College"/>
        <s v="Fresno City College"/>
        <s v="Fullerton College"/>
        <s v="Gavilan College"/>
        <s v="Glendale Community College - CA"/>
        <s v="Golden West College"/>
        <s v="Grossmont College"/>
        <s v="Hartnell College"/>
        <s v="Imperial Valley College"/>
        <s v="Irvine Valley College"/>
        <s v="Reedley College"/>
        <s v="Lake Tahoe Community College"/>
        <s v="Laney College"/>
        <s v="Lassen Community College"/>
        <s v="Long Beach City College"/>
        <s v="Los Angeles Harbor College"/>
        <s v="Los Angeles Pierce College"/>
        <s v="Los Angeles Southwest College"/>
        <s v="Los Angeles Trade Technical College"/>
        <s v="Los Angeles Valley College"/>
        <s v="Los Angeles City College"/>
        <s v="Los Angeles Mission College"/>
        <s v="Los Medanos College"/>
        <s v="College of Marin"/>
        <s v="Mendocino College"/>
        <s v="Merced College"/>
        <s v="Merritt College"/>
        <s v="MiraCosta College"/>
        <s v="Mission College"/>
        <s v="Modesto Junior College"/>
        <s v="Monterey Peninsula College"/>
        <s v="Moorpark College"/>
        <s v="Mt San Antonio College"/>
        <s v="Mt San Jacinto Community College District"/>
        <s v="Napa Valley College"/>
        <s v="Ohlone College"/>
        <s v="Orange Coast College"/>
        <s v="Oxnard College"/>
        <s v="Palo Verde College"/>
        <s v="Palomar College"/>
        <s v="Pasadena City College"/>
        <s v="Porterville College"/>
        <s v="College of the Redwoods"/>
        <s v="Rio Hondo College"/>
        <s v="Riverside City College"/>
        <s v="Sacramento City College"/>
        <s v="Saddleback College"/>
        <s v="San Diego City College"/>
        <s v="San Diego Mesa College"/>
        <s v="San Diego Miramar College"/>
        <s v="San Joaquin Delta College"/>
        <s v="San Jose City College"/>
        <s v="College of San Mateo"/>
        <s v="Santa Barbara City College"/>
        <s v="Santa Monica College"/>
        <s v="Santa Rosa Junior College"/>
        <s v="College of the Sequoias"/>
        <s v="Shasta College"/>
        <s v="Sierra College"/>
        <s v="College of the Siskiyous"/>
        <s v="Skyline College"/>
        <s v="San Bernardino Valley College"/>
        <s v="Solano Community College"/>
        <s v="Southwestern College"/>
        <s v="Taft College"/>
        <s v="Ventura College"/>
        <s v="Victor Valley College"/>
        <s v="Berkeley City College"/>
        <s v="West Hills College-Coalinga"/>
        <s v="West Los Angeles College"/>
        <s v="West Valley College"/>
        <s v="Yuba College"/>
        <s v="Las Positas College"/>
        <s v="Santiago Canyon College"/>
        <s v="Santa Ana College"/>
        <s v="California State University-San Marcos"/>
        <s v="Colorado State University Pueblo"/>
        <s v="College of Eastern Idaho"/>
        <s v="City College Montana State University-Billings"/>
        <s v="Highlands College of Montana Tech"/>
        <s v="Great Falls College Montana State University"/>
        <s v="Helena College University of Montana"/>
        <s v="Lake Area Technical College"/>
        <s v="Mitchell Technical College"/>
        <s v="Southeast Technical College"/>
        <s v="Chandler-Gilbert Community College"/>
        <s v="Estrella Mountain Community College"/>
        <s v="Coconino Community College"/>
        <s v="Missoula College University of Montana"/>
        <s v="Western Dakota Technical College"/>
        <s v="Pierce College District"/>
        <s v="Copper Mountain Community College"/>
        <s v="California State University-Monterey Bay"/>
        <s v="Klamath Community College"/>
        <s v="Arizona State University-Polytechnic"/>
        <s v="Cascadia College"/>
        <s v="Northern Marianas College"/>
        <s v="Nevada State University"/>
        <s v="California State University-Channel Islands"/>
        <s v="University of New Mexico-Taos Campus"/>
        <s v="Eastern New Mexico University Ruidoso Branch Community College"/>
        <s v="Bellingham Technical College"/>
        <s v="Clover Park Technical College"/>
        <s v="Bates Technical College"/>
        <s v="Lake Washington Institute of Technology"/>
        <s v="Renton Technical College"/>
        <s v="Folsom Lake College"/>
        <s v="University of California-Merced"/>
        <s v="Guam Community College"/>
        <s v="University of Guam"/>
        <s v="Woodland Community College"/>
        <s v="Palau Community College"/>
        <s v="Arizona State University-Downtown Phoenix"/>
        <s v="University of Arizona-Sierra Vista"/>
        <s v="Arizona State University - ASU Colleges at Lake Havasu City"/>
        <s v="Northern Arizona Statewide Sites"/>
        <s v="Gallatin College Montana State University"/>
        <s v="Arizona State University-Skysong"/>
        <s v="Arizona State University Community College Based Programs"/>
        <s v="Alaska Universities and Community Campuses"/>
        <s v="University of Washington-Bothell Campus"/>
        <s v="University of Washington-Tacoma Campus"/>
        <s v="Washington State University - Vancouver"/>
        <s v="Washington State University - Spokane"/>
        <s v="Washington State University - Tri-Cities"/>
        <s v="Oregon State University-Cascades Campus"/>
        <s v="West Hills College-Lemoore"/>
        <s v="Moreno Valley College"/>
        <s v="Norco College"/>
        <s v="Washington State University - Everett"/>
        <s v="Utah State University-Blanding"/>
        <s v="Utah State University-Moab"/>
        <m/>
        <s v="Northern Wyoming Community College District" u="1"/>
        <s v="Pikes Peak Community College" u="1"/>
        <s v="Otero Junior College" u="1"/>
        <s v="Pierce College-Fort Steilacoom" u="1"/>
        <s v="Glendale Community College" u="1"/>
        <s v="Nevada State College" u="1"/>
        <s v="Arizona State University at Yuma" u="1"/>
        <s v="Arizona State University Campus Immersion" u="1"/>
        <s v="Utah State University-Statewide Campuses" u="1"/>
        <s v="Arizona State University at The Gila Valley" u="1"/>
        <s v="Dixie State University" u="1"/>
        <s v="Antelope Valley College" u="1"/>
        <s v="Trinidad State Junior College" u="1"/>
        <s v="Humboldt State University" u="1"/>
        <s v="New Mexico State University-Carlsbad" u="1"/>
        <s v="Colorado State University-Pueblo" u="1"/>
        <s v="Arizona State University at Tucson" u="1"/>
        <s v="Arizona State University Digital Immersion" u="1"/>
        <s v="Edmonds Community College" u="1"/>
      </sharedItems>
    </cacheField>
    <cacheField name="Stabbr" numFmtId="0">
      <sharedItems containsBlank="1"/>
    </cacheField>
    <cacheField name="StateName" numFmtId="0">
      <sharedItems containsBlank="1" count="19">
        <s v="Alaska"/>
        <s v="Arizona"/>
        <s v="California"/>
        <s v="Colorado"/>
        <s v="Hawaii"/>
        <s v="Idaho"/>
        <s v="Montana"/>
        <s v="Nevada"/>
        <s v="New Mexico"/>
        <s v="North Dakota"/>
        <s v="Oregon"/>
        <s v="South Dakota"/>
        <s v="Utah"/>
        <s v="Washington"/>
        <s v="Wyoming"/>
        <s v="Commonwealth of Northern Marianas"/>
        <s v="Guam"/>
        <s v="Palau"/>
        <m/>
      </sharedItems>
    </cacheField>
    <cacheField name="Sector" numFmtId="0">
      <sharedItems containsString="0" containsBlank="1" containsNumber="1" containsInteger="1" minValue="1" maxValue="4" count="3">
        <n v="1"/>
        <n v="4"/>
        <m/>
      </sharedItems>
    </cacheField>
    <cacheField name="C21basic" numFmtId="0">
      <sharedItems containsString="0" containsBlank="1" containsNumber="1" containsInteger="1" minValue="1" maxValue="27" count="21">
        <n v="18"/>
        <n v="16"/>
        <n v="19"/>
        <n v="15"/>
        <n v="2"/>
        <n v="9"/>
        <n v="6"/>
        <n v="8"/>
        <n v="3"/>
        <n v="27"/>
        <n v="22"/>
        <n v="23"/>
        <n v="5"/>
        <n v="14"/>
        <n v="17"/>
        <n v="20"/>
        <n v="4"/>
        <n v="7"/>
        <m/>
        <n v="1"/>
        <n v="21"/>
      </sharedItems>
    </cacheField>
    <cacheField name="CarnegieLabel" numFmtId="0">
      <sharedItems containsBlank="1" count="32">
        <s v="Master's Colleges &amp; Universities: Larger Programs"/>
        <s v="Doctoral Universities: High Research Activity"/>
        <s v="Master's Colleges &amp; Universities: Medium Programs"/>
        <s v="Doctoral Universities: Very High Research Activity"/>
        <s v="Associate's Colleges: High Transfer-Mixed Traditional/Nontraditional"/>
        <s v="Associate's Colleges: High Career &amp; Technical-High Nontraditional"/>
        <s v="Associate's Colleges: Mixed Transfer/Career &amp; Technical-High Nontraditional"/>
        <s v="Associate's Colleges: High Career &amp; Technical-Mixed Traditional/Nontraditional"/>
        <s v="Associate's Colleges: High Transfer-High Nontraditional"/>
        <s v="Special Focus Four-Year: Research Institutions"/>
        <s v="Baccalaureate Colleges: Diverse Fields"/>
        <s v="Baccalaureate/Associate's Colleges: Mixed Baccalaureate/Associate's"/>
        <s v="Associate's Colleges: Mixed Transfer/Career &amp; Technical-Mixed Traditional/Nontraditional"/>
        <s v="Baccalaureate/Associate's Colleges: Associate's Dominant"/>
        <s v="Doctoral/Professional Universities"/>
        <s v="Master's Colleges &amp; Universities: Small Programs"/>
        <s v="Associate's Colleges: Mixed Transfer/Career &amp; Technical-High Traditional"/>
        <s v="Associate's Colleges: High Career &amp; Technical-High Traditional"/>
        <m/>
        <s v="Associate's Colleges: High Transfer-High Traditional"/>
        <s v="Baccalaureate Colleges: Arts &amp; Sciences Focus"/>
        <s v="Doctoral Universities: Highest Research Activity" u="1"/>
        <s v="Associate's Colleges: High Vocational &amp; Technical-High Nontraditional" u="1"/>
        <s v="Associate's Colleges: Mixed Transfer/Vocational &amp; Technical-High Traditional" u="1"/>
        <s v="Associate's Colleges: Mixed Transfer/Vocational &amp; Technical-Mixed Traditional/Nontraditional" u="1"/>
        <s v="Doctoral Universities: Higher Research Activity" u="1"/>
        <s v="Doctoral Universities: Moderate Research Activity" u="1"/>
        <s v="Special Focus Four-Year: Engineering Schools" u="1"/>
        <s v="Associate's Colleges: Mixed Transfer/Vocational &amp; Technical-High Nontraditional" u="1"/>
        <s v="Special Focus Four-Year: Medical Schools &amp; Centers" u="1"/>
        <s v="Associate's Colleges: High Vocational &amp; Technical-High Traditional" u="1"/>
        <s v="Associate's Colleges: High Vocational &amp; Technical-Mixed Traditional/Nontraditional" u="1"/>
      </sharedItems>
    </cacheField>
    <cacheField name="carnegiegroup" numFmtId="0">
      <sharedItems containsBlank="1"/>
    </cacheField>
    <cacheField name="StudentLevel" numFmtId="0">
      <sharedItems containsString="0" containsBlank="1" containsNumber="1" containsInteger="1" minValue="1" maxValue="2" count="3">
        <n v="1"/>
        <n v="2"/>
        <m/>
      </sharedItems>
    </cacheField>
    <cacheField name="ResidentStatus" numFmtId="0">
      <sharedItems containsString="0" containsBlank="1" containsNumber="1" containsInteger="1" minValue="1" maxValue="4" count="4">
        <n v="2"/>
        <n v="1"/>
        <m/>
        <n v="4" u="1"/>
      </sharedItems>
    </cacheField>
    <cacheField name="Total" numFmtId="0">
      <sharedItems containsString="0" containsBlank="1" containsNumber="1" minValue="0" maxValue="48591"/>
    </cacheField>
    <cacheField name="Tuition" numFmtId="0">
      <sharedItems containsString="0" containsBlank="1" containsNumber="1" minValue="0" maxValue="45096"/>
    </cacheField>
    <cacheField name="Fees" numFmtId="0">
      <sharedItems containsString="0" containsBlank="1" containsNumber="1" minValue="0" maxValue="9226"/>
    </cacheField>
    <cacheField name="FTE" numFmtId="0">
      <sharedItems containsString="0" containsBlank="1" containsNumber="1" containsInteger="1" minValue="0" maxValue="60734"/>
    </cacheField>
    <cacheField name="TotalProduct" numFmtId="0">
      <sharedItems containsString="0" containsBlank="1" containsNumber="1" minValue="0" maxValue="1955209662"/>
    </cacheField>
    <cacheField name="TuitionProduct" numFmtId="0">
      <sharedItems containsString="0" containsBlank="1" containsNumber="1" minValue="0" maxValue="191008430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olleen Falkenstern" refreshedDate="45230.64289664352" createdVersion="6" refreshedVersion="8" minRefreshableVersion="3" recordCount="12962" xr:uid="{AF2C5F60-40F9-42BB-B18B-7E495B5BEAAE}">
  <cacheSource type="worksheet">
    <worksheetSource ref="A1:T1048576" sheet="TFReadIn"/>
  </cacheSource>
  <cacheFields count="20">
    <cacheField name="UnitID" numFmtId="0">
      <sharedItems containsBlank="1"/>
    </cacheField>
    <cacheField name="Entity" numFmtId="0">
      <sharedItems containsBlank="1" count="435">
        <s v="Alaska Average"/>
        <s v="Arizona Average"/>
        <s v="California Average"/>
        <s v="Colorado Average"/>
        <s v="Commonwealth of Northern Marianas Average"/>
        <s v="Guam Average"/>
        <s v="Hawaii Average"/>
        <s v="Idaho Average"/>
        <s v="Montana Average"/>
        <s v="Nevada Average"/>
        <s v="New Mexico Average"/>
        <s v="North Dakota Average"/>
        <s v="Oregon Average"/>
        <s v="Palau Average"/>
        <s v="South Dakota Average"/>
        <s v="Utah Average"/>
        <s v="Washington Average"/>
        <s v="WICHE Average"/>
        <s v="WICHE Average w/o CA"/>
        <s v="Wyoming Average"/>
        <s v="University of Alaska Anchorage"/>
        <s v="University of Alaska Fairbanks"/>
        <s v="University of Alaska Southeast"/>
        <s v="Prince William Sound Community College"/>
        <s v="Arizona State University-Tempe"/>
        <s v="Arizona Western College"/>
        <s v="University of Arizona"/>
        <s v="Central Arizona College"/>
        <s v="Cochise County Community College District"/>
        <s v="Eastern Arizona College"/>
        <s v="Glendale Community College - AZ"/>
        <s v="GateWay Community College"/>
        <s v="Mesa Community College"/>
        <s v="Mohave Community College"/>
        <s v="Northern Arizona University"/>
        <s v="Northland Pioneer College"/>
        <s v="Phoenix College"/>
        <s v="Pima Community College"/>
        <s v="Rio Salado College"/>
        <s v="Scottsdale Community College"/>
        <s v="South Mountain Community College"/>
        <s v="Yavapai College"/>
        <s v="College of Alameda"/>
        <s v="Allan Hancock College"/>
        <s v="American River College"/>
        <s v="Antelope Valley Community College District"/>
        <s v="Bakersfield College"/>
        <s v="Barstow Community College"/>
        <s v="Butte College"/>
        <s v="Cabrillo College"/>
        <s v="California Polytechnic State University-San Luis Obispo"/>
        <s v="California State University-Bakersfield"/>
        <s v="California State University-Stanislaus"/>
        <s v="California State University-San Bernardino"/>
        <s v="California State Polytechnic University-Pomona"/>
        <s v="California State University-Chico"/>
        <s v="California State University-Dominguez Hills"/>
        <s v="California State University-Fresno"/>
        <s v="California State University-Fullerton"/>
        <s v="California State University-East Bay"/>
        <s v="California State University-Long Beach"/>
        <s v="California State University-Los Angeles"/>
        <s v="California State University-Northridge"/>
        <s v="California State University-Sacramento"/>
        <s v="University of California-Berkeley"/>
        <s v="University of California-Davis"/>
        <s v="University of California-Irvine"/>
        <s v="University of California-Los Angeles"/>
        <s v="University of California-Riverside"/>
        <s v="University of California-San Diego"/>
        <s v="University of California-San Francisco"/>
        <s v="University of California-Santa Barbara"/>
        <s v="University of California-Santa Cruz"/>
        <s v="California State University Maritime Academy"/>
        <s v="Canada College"/>
        <s v="College of the Canyons"/>
        <s v="Cerritos College"/>
        <s v="Cerro Coso Community College"/>
        <s v="Chabot College"/>
        <s v="Chaffey College"/>
        <s v="Citrus College"/>
        <s v="City College of San Francisco"/>
        <s v="Coastline Community College"/>
        <s v="Columbia College"/>
        <s v="Compton College"/>
        <s v="Contra Costa College"/>
        <s v="Cosumnes River College"/>
        <s v="Crafton Hills College"/>
        <s v="Cuesta College"/>
        <s v="Cuyamaca College"/>
        <s v="Cypress College"/>
        <s v="De Anza College"/>
        <s v="College of the Desert"/>
        <s v="Diablo Valley College"/>
        <s v="East Los Angeles College"/>
        <s v="El Camino Community College District"/>
        <s v="Evergreen Valley College"/>
        <s v="Feather River Community College District"/>
        <s v="Foothill College"/>
        <s v="Fresno City College"/>
        <s v="Fullerton College"/>
        <s v="Gavilan College"/>
        <s v="Glendale Community College - CA"/>
        <s v="Golden West College"/>
        <s v="Grossmont College"/>
        <s v="Hartnell College"/>
        <s v="California State Polytechnic University-Humboldt"/>
        <s v="Imperial Valley College"/>
        <s v="Irvine Valley College"/>
        <s v="Reedley College"/>
        <s v="Lake Tahoe Community College"/>
        <s v="Laney College"/>
        <s v="Lassen Community College"/>
        <s v="Long Beach City College"/>
        <s v="Los Angeles Harbor College"/>
        <s v="Los Angeles Pierce College"/>
        <s v="Los Angeles Southwest College"/>
        <s v="Los Angeles Trade Technical College"/>
        <s v="Los Angeles Valley College"/>
        <s v="Los Angeles City College"/>
        <s v="Los Angeles Mission College"/>
        <s v="Los Medanos College"/>
        <s v="College of Marin"/>
        <s v="Mendocino College"/>
        <s v="Merced College"/>
        <s v="Merritt College"/>
        <s v="MiraCosta College"/>
        <s v="Mission College"/>
        <s v="Modesto Junior College"/>
        <s v="Monterey Peninsula College"/>
        <s v="Moorpark College"/>
        <s v="Mt San Antonio College"/>
        <s v="Mt San Jacinto Community College District"/>
        <s v="Napa Valley College"/>
        <s v="Ohlone College"/>
        <s v="Orange Coast College"/>
        <s v="Oxnard College"/>
        <s v="Palo Verde College"/>
        <s v="Palomar College"/>
        <s v="Pasadena City College"/>
        <s v="Porterville College"/>
        <s v="Santa Ana College"/>
        <s v="College of the Redwoods"/>
        <s v="Rio Hondo College"/>
        <s v="Riverside City College"/>
        <s v="Sacramento City College"/>
        <s v="Saddleback College"/>
        <s v="San Diego City College"/>
        <s v="San Diego Mesa College"/>
        <s v="San Diego Miramar College"/>
        <s v="San Diego State University"/>
        <s v="San Francisco State University"/>
        <s v="San Joaquin Delta College"/>
        <s v="San Jose City College"/>
        <s v="San Jose State University"/>
        <s v="College of San Mateo"/>
        <s v="Santa Barbara City College"/>
        <s v="Santa Monica College"/>
        <s v="Santa Rosa Junior College"/>
        <s v="College of the Sequoias"/>
        <s v="Shasta College"/>
        <s v="Sierra College"/>
        <s v="College of the Siskiyous"/>
        <s v="Skyline College"/>
        <s v="San Bernardino Valley College"/>
        <s v="Solano Community College"/>
        <s v="Sonoma State University"/>
        <s v="Southwestern College"/>
        <s v="Taft College"/>
        <s v="Ventura College"/>
        <s v="Victor Valley College"/>
        <s v="Berkeley City College"/>
        <s v="West Hills College-Coalinga"/>
        <s v="West Los Angeles College"/>
        <s v="West Valley College"/>
        <s v="Yuba College"/>
        <s v="Adams State University"/>
        <s v="Aims Community College"/>
        <s v="Arapahoe Community College"/>
        <s v="University of Colorado Denver/Anschutz Medical Campus"/>
        <s v="University of Colorado Colorado Springs"/>
        <s v="University of Colorado Boulder"/>
        <s v="Colorado Mountain College"/>
        <s v="Colorado Northwestern Community College"/>
        <s v="Colorado School of Mines"/>
        <s v="Colorado State University-Fort Collins"/>
        <s v="Community College of Aurora"/>
        <s v="Community College of Denver"/>
        <s v="Fort Lewis College"/>
        <s v="Front Range Community College"/>
        <s v="Lamar Community College"/>
        <s v="Colorado Mesa University"/>
        <s v="Metropolitan State University of Denver"/>
        <s v="Morgan Community College"/>
        <s v="Northeastern Junior College"/>
        <s v="University of Northern Colorado"/>
        <s v="Otero College"/>
        <s v="Pikes Peak State College"/>
        <s v="Pueblo Community College"/>
        <s v="Red Rocks Community College"/>
        <s v="Colorado State University Pueblo"/>
        <s v="Trinidad State College"/>
        <s v="Western Colorado University"/>
        <s v="University of Hawaii at Hilo"/>
        <s v="University of Hawaii at Manoa"/>
        <s v="Honolulu Community College"/>
        <s v="Kapiolani Community College"/>
        <s v="Kauai Community College"/>
        <s v="Leeward Community College"/>
        <s v="University of Hawaii Maui College"/>
        <s v="University of Hawaii-West Oahu"/>
        <s v="Windward Community College"/>
        <s v="Boise State University"/>
        <s v="College of Eastern Idaho"/>
        <s v="Idaho State University"/>
        <s v="University of Idaho"/>
        <s v="Lewis-Clark State College"/>
        <s v="North Idaho College"/>
        <s v="College of Southern Idaho"/>
        <s v="City College Montana State University-Billings"/>
        <s v="Highlands College of Montana Tech"/>
        <s v="Dawson Community College"/>
        <s v="Montana State University Billings"/>
        <s v="Flathead Valley Community College"/>
        <s v="Great Falls College Montana State University"/>
        <s v="Helena College University of Montana"/>
        <s v="Miles Community College"/>
        <s v="Montana Technological University"/>
        <s v="Montana State University"/>
        <s v="The University of Montana"/>
        <s v="Montana State University-Northern"/>
        <s v="The University of Montana-Western"/>
        <s v="College of Southern Nevada"/>
        <s v="University of Nevada-Las Vegas"/>
        <s v="University of Nevada-Reno"/>
        <s v="Great Basin College"/>
        <s v="Truckee Meadows Community College"/>
        <s v="Western Nevada College"/>
        <s v="Central New Mexico Community College"/>
        <s v="New Mexico State University-Dona Ana"/>
        <s v="Clovis Community College"/>
        <s v="Eastern New Mexico University-Main Campus"/>
        <s v="Eastern New Mexico University-Roswell Campus"/>
        <s v="New Mexico Highlands University"/>
        <s v="New Mexico Junior College"/>
        <s v="New Mexico Military Institute"/>
        <s v="University of New Mexico-Gallup Campus"/>
        <s v="New Mexico Institute of Mining and Technology"/>
        <s v="University of New Mexico-Los Alamos Campus"/>
        <s v="University of New Mexico-Main Campus"/>
        <s v="New Mexico State University-Alamogordo"/>
        <s v="Southeast New Mexico College"/>
        <s v="New Mexico State University-Grants"/>
        <s v="New Mexico State University-Main Campus"/>
        <s v="University of New Mexico-Valencia County Campus"/>
        <s v="Northern New Mexico College"/>
        <s v="San Juan College"/>
        <s v="Santa Fe Community College"/>
        <s v="University of New Mexico-Taos Campus"/>
        <s v="Mesalands Community College"/>
        <s v="Western New Mexico University"/>
        <s v="Bismarck State College"/>
        <s v="Dickinson State University"/>
        <s v="Lake Region State College"/>
        <s v="Mayville State University"/>
        <s v="Minot State University"/>
        <s v="University of North Dakota"/>
        <s v="North Dakota State College of Science"/>
        <s v="Dakota College at Bottineau"/>
        <s v="North Dakota State University-Main Campus"/>
        <s v="Williston State College"/>
        <s v="Valley City State University"/>
        <s v="Blue Mountain Community College"/>
        <s v="Central Oregon Community College"/>
        <s v="Chemeketa Community College"/>
        <s v="Clackamas Community College"/>
        <s v="Clatsop Community College"/>
        <s v="Eastern Oregon University"/>
        <s v="Lane Community College"/>
        <s v="Linn-Benton Community College"/>
        <s v="Mt Hood Community College"/>
        <s v="Oregon Institute of Technology"/>
        <s v="Oregon State University"/>
        <s v="University of Oregon"/>
        <s v="Portland Community College"/>
        <s v="Portland State University"/>
        <s v="Rogue Community College"/>
        <s v="Southern Oregon University"/>
        <s v="Southwestern Oregon Community College"/>
        <s v="Treasure Valley Community College"/>
        <s v="Umpqua Community College"/>
        <s v="Western Oregon University"/>
        <s v="Black Hills State University"/>
        <s v="Dakota State University"/>
        <s v="Lake Area Technical College"/>
        <s v="Mitchell Technical College"/>
        <s v="Northern State University"/>
        <s v="South Dakota School of Mines and Technology"/>
        <s v="South Dakota State University"/>
        <s v="Southeast Technical College"/>
        <s v="University of South Dakota"/>
        <s v="Western Dakota Technical College"/>
        <s v="Utah State University-Eastern"/>
        <s v="Utah Tech University"/>
        <s v="Snow College"/>
        <s v="Southern Utah University"/>
        <s v="Utah State University"/>
        <s v="Utah Valley University"/>
        <s v="Salt Lake Community College"/>
        <s v="University of Utah"/>
        <s v="Weber State University"/>
        <s v="Bellevue College"/>
        <s v="Bellingham Technical College"/>
        <s v="Big Bend Community College"/>
        <s v="Central Washington University"/>
        <s v="Centralia College"/>
        <s v="Clark College"/>
        <s v="Clover Park Technical College"/>
        <s v="Columbia Basin College"/>
        <s v="Eastern Washington University"/>
        <s v="Edmonds College"/>
        <s v="Everett Community College"/>
        <s v="The Evergreen State College"/>
        <s v="Pierce College District"/>
        <s v="Grays Harbor College"/>
        <s v="Green River College"/>
        <s v="Highline College"/>
        <s v="Bates Technical College"/>
        <s v="Lake Washington Institute of Technology"/>
        <s v="Lower Columbia College"/>
        <s v="North Seattle College"/>
        <s v="Olympic College"/>
        <s v="Peninsula College"/>
        <s v="Renton Technical College"/>
        <s v="South Seattle College"/>
        <s v="Seattle Central College"/>
        <s v="Shoreline Community College"/>
        <s v="Skagit Valley College"/>
        <s v="South Puget Sound Community College"/>
        <s v="Spokane Community College"/>
        <s v="Spokane Falls Community College"/>
        <s v="Tacoma Community College"/>
        <s v="Walla Walla Community College"/>
        <s v="Washington State University"/>
        <s v="University of Washington-Seattle Campus"/>
        <s v="Wenatchee Valley College"/>
        <s v="Western Washington University"/>
        <s v="Whatcom Community College"/>
        <s v="Yakima Valley College"/>
        <s v="Casper College"/>
        <s v="Central Wyoming College"/>
        <s v="Eastern Wyoming College"/>
        <s v="Laramie County Community College"/>
        <s v="Northwest College"/>
        <s v="Northern Wyoming Community College District (Sheridan College)"/>
        <s v="Western Wyoming Community College"/>
        <s v="University of Wyoming"/>
        <s v="Guam Community College"/>
        <s v="University of Guam"/>
        <s v="Northern Marianas College"/>
        <s v="Palau Community College"/>
        <s v="Luna Community College"/>
        <s v="Paradise Valley Community College"/>
        <s v="Chandler-Gilbert Community College"/>
        <s v="Las Positas College"/>
        <s v="California State University-San Marcos"/>
        <s v="University of Washington-Bothell Campus"/>
        <s v="University of Washington-Tacoma Campus"/>
        <s v="Hawaii Community College"/>
        <s v="Eastern New Mexico University Ruidoso Branch Community College"/>
        <s v="Estrella Mountain Community College"/>
        <s v="Copper Mountain Community College"/>
        <s v="Santiago Canyon College"/>
        <s v="Coconino Community College"/>
        <s v="Arizona State University-West"/>
        <s v="California State University-Monterey Bay"/>
        <s v="Columbia Gorge Community College"/>
        <s v="Arizona State University-Polytechnic"/>
        <s v="Tillamook Bay Community College"/>
        <s v="Oregon Coast Community College"/>
        <s v="Klamath Community College"/>
        <s v="Washington State University - Vancouver"/>
        <s v="Washington State University - Spokane"/>
        <s v="Washington State University - Tri-Cities"/>
        <s v="Pierce College-Puyallup"/>
        <s v="Cascadia College"/>
        <s v="Oregon State University-Cascades Campus"/>
        <s v="Nevada State University"/>
        <s v="California State University-Channel Islands"/>
        <s v="Folsom Lake College"/>
        <s v="University of California-Merced"/>
        <s v="West Hills College-Lemoore"/>
        <s v="Arizona State University-Downtown Phoenix"/>
        <s v="Woodland Community College"/>
        <s v="Moreno Valley College"/>
        <s v="Norco College"/>
        <s v="Arizona State University-Skysong"/>
        <s v="University of Arizona-Sierra Vista"/>
        <s v="Arizona State University - ASU Colleges at Lake Havasu City"/>
        <s v="Washington State University - Everett"/>
        <s v="Northern Arizona Statewide Sites"/>
        <s v="Gallatin College Montana State University"/>
        <s v="Missoula College University of Montana"/>
        <s v="Alaska Universities and Community Campuses"/>
        <s v="Arizona State University Community College Based Programs"/>
        <s v="Utah State University-Blanding"/>
        <s v="Utah State University-Moab"/>
        <m/>
        <s v="Glendale Community College" u="1"/>
        <s v="Otero Junior College" u="1"/>
        <s v="Pikes Peak Community College" u="1"/>
        <s v="Pierce College-Fort Steilacoom" u="1"/>
        <s v="Northern Wyoming Community College District" u="1"/>
        <s v="Nevada State College" u="1"/>
        <s v="Arizona State University at Yuma" u="1"/>
        <s v="Northern Arizona Branch Campuses" u="1"/>
        <s v="Arizona State University Campus Immersion" u="1"/>
        <s v="Utah State University-Statewide Campuses" u="1"/>
        <s v="Arizona State University at The Gila Valley" u="1"/>
        <s v="Dixie State University" u="1"/>
        <s v="Mitchell Technical Institute" u="1"/>
        <s v="Antelope Valley College" u="1"/>
        <s v="Trinidad State Junior College" u="1"/>
        <s v="Western Dakota Technical Institute" u="1"/>
        <s v="Lake Area Technical Institute" u="1"/>
        <s v="Humboldt State University" u="1"/>
        <s v="Southeast Technical Institute" u="1"/>
        <s v="New Mexico State University-Carlsbad" u="1"/>
        <s v="Colorado State University-Pueblo" u="1"/>
        <s v="Western State Colorado University" u="1"/>
        <s v="Arizona State University at Tucson" u="1"/>
        <s v="Arizona State University Digital Immersion" u="1"/>
        <s v="Edmonds Community College" u="1"/>
        <s v="University of Arizona-South" u="1"/>
        <s v="Utah State University-College of Eastern Utah" u="1"/>
      </sharedItems>
    </cacheField>
    <cacheField name="stabbr" numFmtId="0">
      <sharedItems containsBlank="1"/>
    </cacheField>
    <cacheField name="statename" numFmtId="0">
      <sharedItems containsBlank="1" count="20">
        <s v="Alaska"/>
        <s v="Arizona"/>
        <s v="California"/>
        <s v="Colorado"/>
        <s v="Commonwealth of Northern Marianas"/>
        <s v="Guam"/>
        <s v="Hawaii"/>
        <s v="Idaho"/>
        <s v="Montana"/>
        <s v="Nevada"/>
        <s v="New Mexico"/>
        <s v="North Dakota"/>
        <s v="Oregon"/>
        <s v="Palau"/>
        <s v="South Dakota"/>
        <s v="Utah"/>
        <s v="Washington"/>
        <s v=""/>
        <s v="Wyoming"/>
        <m/>
      </sharedItems>
    </cacheField>
    <cacheField name="Region" numFmtId="0">
      <sharedItems containsBlank="1" count="4">
        <s v="_W"/>
        <s v="noCA"/>
        <m/>
        <s v="_O" u="1"/>
      </sharedItems>
    </cacheField>
    <cacheField name="Type" numFmtId="0">
      <sharedItems containsBlank="1" count="4">
        <s v="State"/>
        <s v="Region"/>
        <s v="Institution"/>
        <m/>
      </sharedItems>
    </cacheField>
    <cacheField name="sector" numFmtId="0">
      <sharedItems containsString="0" containsBlank="1" containsNumber="1" containsInteger="1" minValue="1" maxValue="4" count="3">
        <n v="1"/>
        <n v="4"/>
        <m/>
      </sharedItems>
    </cacheField>
    <cacheField name="surveyyear" numFmtId="0">
      <sharedItems containsString="0" containsBlank="1" containsNumber="1" containsInteger="1" minValue="2010" maxValue="2023" count="15">
        <n v="2012"/>
        <n v="2013"/>
        <n v="2014"/>
        <n v="2015"/>
        <n v="2016"/>
        <n v="2017"/>
        <n v="2018"/>
        <n v="2019"/>
        <n v="2020"/>
        <n v="2021"/>
        <n v="2022"/>
        <n v="2023"/>
        <m/>
        <n v="2011" u="1"/>
        <n v="2010" u="1"/>
      </sharedItems>
    </cacheField>
    <cacheField name="studentlevel" numFmtId="0">
      <sharedItems containsString="0" containsBlank="1" containsNumber="1" containsInteger="1" minValue="1" maxValue="2" count="3">
        <n v="1"/>
        <n v="2"/>
        <m/>
      </sharedItems>
    </cacheField>
    <cacheField name="residentstatus" numFmtId="0">
      <sharedItems containsString="0" containsBlank="1" containsNumber="1" containsInteger="1" minValue="1" maxValue="4" count="4">
        <n v="1"/>
        <n v="2"/>
        <m/>
        <n v="4" u="1"/>
      </sharedItems>
    </cacheField>
    <cacheField name="fte" numFmtId="0">
      <sharedItems containsString="0" containsBlank="1" containsNumber="1" containsInteger="1" minValue="0" maxValue="1322914"/>
    </cacheField>
    <cacheField name="AverageTotal" numFmtId="0">
      <sharedItems containsString="0" containsBlank="1" containsNumber="1" minValue="0" maxValue="48591"/>
    </cacheField>
    <cacheField name="AverageTuition" numFmtId="0">
      <sharedItems containsString="0" containsBlank="1" containsNumber="1" minValue="0" maxValue="45096"/>
    </cacheField>
    <cacheField name="AverageFees" numFmtId="0">
      <sharedItems containsString="0" containsBlank="1" containsNumber="1" minValue="0" maxValue="6750"/>
    </cacheField>
    <cacheField name="WeightedAverageTotal" numFmtId="0">
      <sharedItems containsString="0" containsBlank="1" containsNumber="1" minValue="0" maxValue="48591"/>
    </cacheField>
    <cacheField name="WeightedAverageTuition" numFmtId="0">
      <sharedItems containsString="0" containsBlank="1" containsNumber="1" minValue="0" maxValue="45096"/>
    </cacheField>
    <cacheField name="WeightedAverageFees" numFmtId="0">
      <sharedItems containsString="0" containsBlank="1" containsNumber="1" minValue="0" maxValue="6750"/>
    </cacheField>
    <cacheField name="WeightedAverageTotalAdjusted" numFmtId="0">
      <sharedItems containsString="0" containsBlank="1" containsNumber="1" minValue="0" maxValue="50969.702642999997"/>
    </cacheField>
    <cacheField name="WeightedAverageTuitionAdjusted" numFmtId="0">
      <sharedItems containsString="0" containsBlank="1" containsNumber="1" minValue="0" maxValue="47430.089948000001"/>
    </cacheField>
    <cacheField name="WeightedAverageFeesAdjusted" numFmtId="0">
      <sharedItems containsString="0" containsBlank="1" containsNumber="1" minValue="0" maxValue="8901.1380260000005"/>
    </cacheField>
  </cacheFields>
  <extLst>
    <ext xmlns:x14="http://schemas.microsoft.com/office/spreadsheetml/2009/9/main" uri="{725AE2AE-9491-48be-B2B4-4EB974FC3084}">
      <x14:pivotCacheDefinition pivotCacheId="3421482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olleen Falkenstern" refreshedDate="45230.643063888892" createdVersion="8" refreshedVersion="8" minRefreshableVersion="3" recordCount="12962" xr:uid="{43D84DDA-BA7A-46F6-AD12-72727FA560E7}">
  <cacheSource type="worksheet">
    <worksheetSource ref="A1:W1048576" sheet="TFReadIn"/>
  </cacheSource>
  <cacheFields count="23">
    <cacheField name="UnitID" numFmtId="0">
      <sharedItems containsBlank="1" count="389">
        <s v=""/>
        <s v="102553"/>
        <s v="102614"/>
        <s v="102632"/>
        <s v="103361"/>
        <s v="104151"/>
        <s v="104160"/>
        <s v="104179"/>
        <s v="104346"/>
        <s v="104425"/>
        <s v="104577"/>
        <s v="104708"/>
        <s v="105145"/>
        <s v="105154"/>
        <s v="105206"/>
        <s v="105330"/>
        <s v="105349"/>
        <s v="105428"/>
        <s v="105525"/>
        <s v="105668"/>
        <s v="105747"/>
        <s v="105792"/>
        <s v="106148"/>
        <s v="108667"/>
        <s v="108807"/>
        <s v="109208"/>
        <s v="109350"/>
        <s v="109819"/>
        <s v="109907"/>
        <s v="110246"/>
        <s v="110334"/>
        <s v="110422"/>
        <s v="110486"/>
        <s v="110495"/>
        <s v="110510"/>
        <s v="110529"/>
        <s v="110538"/>
        <s v="110547"/>
        <s v="110556"/>
        <s v="110565"/>
        <s v="110574"/>
        <s v="110583"/>
        <s v="110592"/>
        <s v="110608"/>
        <s v="110617"/>
        <s v="110635"/>
        <s v="110644"/>
        <s v="110653"/>
        <s v="110662"/>
        <s v="110671"/>
        <s v="110680"/>
        <s v="110699"/>
        <s v="110705"/>
        <s v="110714"/>
        <s v="111188"/>
        <s v="111434"/>
        <s v="111461"/>
        <s v="111887"/>
        <s v="111896"/>
        <s v="111920"/>
        <s v="111939"/>
        <s v="112172"/>
        <s v="112190"/>
        <s v="112385"/>
        <s v="112561"/>
        <s v="112686"/>
        <s v="112826"/>
        <s v="113096"/>
        <s v="113111"/>
        <s v="113193"/>
        <s v="113218"/>
        <s v="113236"/>
        <s v="113333"/>
        <s v="113573"/>
        <s v="113634"/>
        <s v="113856"/>
        <s v="113980"/>
        <s v="114266"/>
        <s v="114433"/>
        <s v="114716"/>
        <s v="114789"/>
        <s v="114859"/>
        <s v="114938"/>
        <s v="115001"/>
        <s v="115126"/>
        <s v="115296"/>
        <s v="115393"/>
        <s v="115755"/>
        <s v="115861"/>
        <s v="116439"/>
        <s v="117052"/>
        <s v="117195"/>
        <s v="117247"/>
        <s v="117274"/>
        <s v="117645"/>
        <s v="117690"/>
        <s v="117706"/>
        <s v="117715"/>
        <s v="117724"/>
        <s v="117733"/>
        <s v="117788"/>
        <s v="117867"/>
        <s v="117894"/>
        <s v="118347"/>
        <s v="118684"/>
        <s v="118718"/>
        <s v="118772"/>
        <s v="118912"/>
        <s v="118930"/>
        <s v="118976"/>
        <s v="119067"/>
        <s v="119137"/>
        <s v="119164"/>
        <s v="119216"/>
        <s v="119331"/>
        <s v="120290"/>
        <s v="120342"/>
        <s v="120421"/>
        <s v="120953"/>
        <s v="120971"/>
        <s v="121044"/>
        <s v="121363"/>
        <s v="121619"/>
        <s v="121707"/>
        <s v="121886"/>
        <s v="121901"/>
        <s v="122180"/>
        <s v="122205"/>
        <s v="122339"/>
        <s v="122375"/>
        <s v="122384"/>
        <s v="122409"/>
        <s v="122597"/>
        <s v="122658"/>
        <s v="122746"/>
        <s v="122755"/>
        <s v="122791"/>
        <s v="122889"/>
        <s v="122977"/>
        <s v="123013"/>
        <s v="123217"/>
        <s v="123299"/>
        <s v="123341"/>
        <s v="123484"/>
        <s v="123509"/>
        <s v="123527"/>
        <s v="123563"/>
        <s v="123572"/>
        <s v="123800"/>
        <s v="124113"/>
        <s v="125028"/>
        <s v="125091"/>
        <s v="125170"/>
        <s v="125462"/>
        <s v="125471"/>
        <s v="125499"/>
        <s v="126119"/>
        <s v="126182"/>
        <s v="126207"/>
        <s v="126289"/>
        <s v="126562"/>
        <s v="126580"/>
        <s v="126614"/>
        <s v="126711"/>
        <s v="126748"/>
        <s v="126775"/>
        <s v="126818"/>
        <s v="126863"/>
        <s v="126942"/>
        <s v="127185"/>
        <s v="127200"/>
        <s v="127389"/>
        <s v="127556"/>
        <s v="127565"/>
        <s v="127617"/>
        <s v="127732"/>
        <s v="127741"/>
        <s v="127778"/>
        <s v="127820"/>
        <s v="127884"/>
        <s v="127909"/>
        <s v="128106"/>
        <s v="128258"/>
        <s v="128391"/>
        <s v="141565"/>
        <s v="141574"/>
        <s v="141680"/>
        <s v="141796"/>
        <s v="141802"/>
        <s v="141811"/>
        <s v="141839"/>
        <s v="141981"/>
        <s v="141990"/>
        <s v="142115"/>
        <s v="142179"/>
        <s v="142276"/>
        <s v="142285"/>
        <s v="142328"/>
        <s v="142443"/>
        <s v="142559"/>
        <s v="180045"/>
        <s v="180081"/>
        <s v="180151"/>
        <s v="180179"/>
        <s v="180197"/>
        <s v="180249"/>
        <s v="180276"/>
        <s v="180373"/>
        <s v="180416"/>
        <s v="180461"/>
        <s v="180489"/>
        <s v="180522"/>
        <s v="180692"/>
        <s v="182005"/>
        <s v="182281"/>
        <s v="182290"/>
        <s v="182306"/>
        <s v="182500"/>
        <s v="182564"/>
        <s v="187532"/>
        <s v="187620"/>
        <s v="187639"/>
        <s v="187648"/>
        <s v="187666"/>
        <s v="187897"/>
        <s v="187903"/>
        <s v="187912"/>
        <s v="187958"/>
        <s v="187967"/>
        <s v="187976"/>
        <s v="187985"/>
        <s v="187994"/>
        <s v="188003"/>
        <s v="188021"/>
        <s v="188030"/>
        <s v="188049"/>
        <s v="188058"/>
        <s v="188100"/>
        <s v="188137"/>
        <s v="188225"/>
        <s v="188261"/>
        <s v="188304"/>
        <s v="200022"/>
        <s v="200059"/>
        <s v="200192"/>
        <s v="200226"/>
        <s v="200253"/>
        <s v="200280"/>
        <s v="200305"/>
        <s v="200314"/>
        <s v="200332"/>
        <s v="200341"/>
        <s v="200572"/>
        <s v="208275"/>
        <s v="208318"/>
        <s v="208390"/>
        <s v="208406"/>
        <s v="208415"/>
        <s v="208646"/>
        <s v="209038"/>
        <s v="209074"/>
        <s v="209250"/>
        <s v="209506"/>
        <s v="209542"/>
        <s v="209551"/>
        <s v="209746"/>
        <s v="209807"/>
        <s v="209940"/>
        <s v="210146"/>
        <s v="210155"/>
        <s v="210234"/>
        <s v="210270"/>
        <s v="210429"/>
        <s v="219046"/>
        <s v="219082"/>
        <s v="219143"/>
        <s v="219189"/>
        <s v="219259"/>
        <s v="219347"/>
        <s v="219356"/>
        <s v="219426"/>
        <s v="219471"/>
        <s v="219480"/>
        <s v="230092"/>
        <s v="230171"/>
        <s v="230597"/>
        <s v="230603"/>
        <s v="230728"/>
        <s v="230737"/>
        <s v="230746"/>
        <s v="230764"/>
        <s v="230782"/>
        <s v="234669"/>
        <s v="234696"/>
        <s v="234711"/>
        <s v="234827"/>
        <s v="234845"/>
        <s v="234933"/>
        <s v="234951"/>
        <s v="234979"/>
        <s v="235097"/>
        <s v="235103"/>
        <s v="235149"/>
        <s v="235167"/>
        <s v="235237"/>
        <s v="235334"/>
        <s v="235343"/>
        <s v="235431"/>
        <s v="235671"/>
        <s v="235699"/>
        <s v="235750"/>
        <s v="236072"/>
        <s v="236188"/>
        <s v="236258"/>
        <s v="236382"/>
        <s v="236504"/>
        <s v="236513"/>
        <s v="236610"/>
        <s v="236638"/>
        <s v="236656"/>
        <s v="236692"/>
        <s v="236708"/>
        <s v="236753"/>
        <s v="236887"/>
        <s v="236939"/>
        <s v="236948"/>
        <s v="236975"/>
        <s v="237011"/>
        <s v="237039"/>
        <s v="237109"/>
        <s v="240505"/>
        <s v="240514"/>
        <s v="240596"/>
        <s v="240620"/>
        <s v="240657"/>
        <s v="240666"/>
        <s v="240693"/>
        <s v="240727"/>
        <s v="240745"/>
        <s v="240754"/>
        <s v="240790"/>
        <s v="243647"/>
        <s v="363633"/>
        <s v="364016"/>
        <s v="364025"/>
        <s v="366401"/>
        <s v="366711"/>
        <s v="377555"/>
        <s v="377564"/>
        <s v="383190"/>
        <s v="383996"/>
        <s v="384333"/>
        <s v="395362"/>
        <s v="399212"/>
        <s v="404426"/>
        <s v="407009"/>
        <s v="409698"/>
        <s v="420556"/>
        <s v="420574"/>
        <s v="420723"/>
        <s v="423652"/>
        <s v="428392"/>
        <s v="438072"/>
        <s v="438081"/>
        <s v="438090"/>
        <s v="439145"/>
        <s v="439190"/>
        <s v="440828"/>
        <s v="441900"/>
        <s v="441937"/>
        <s v="444219"/>
        <s v="445188"/>
        <s v="448594"/>
        <s v="448886"/>
        <s v="455512"/>
        <s v="460394"/>
        <s v="460464"/>
        <s v="483124"/>
        <s v="487296"/>
        <s v="491321"/>
        <s v="999001"/>
        <s v="999002"/>
        <s v="999003"/>
        <s v="999004"/>
        <s v="999005"/>
        <s v="999006"/>
        <s v="999007"/>
        <s v="999008"/>
        <m/>
      </sharedItems>
    </cacheField>
    <cacheField name="Entity" numFmtId="0">
      <sharedItems containsBlank="1" count="419">
        <s v="Alaska Average"/>
        <s v="Arizona Average"/>
        <s v="California Average"/>
        <s v="Colorado Average"/>
        <s v="Commonwealth of Northern Marianas Average"/>
        <s v="Guam Average"/>
        <s v="Hawaii Average"/>
        <s v="Idaho Average"/>
        <s v="Montana Average"/>
        <s v="Nevada Average"/>
        <s v="New Mexico Average"/>
        <s v="North Dakota Average"/>
        <s v="Oregon Average"/>
        <s v="Palau Average"/>
        <s v="South Dakota Average"/>
        <s v="Utah Average"/>
        <s v="Washington Average"/>
        <s v="WICHE Average"/>
        <s v="WICHE Average w/o CA"/>
        <s v="Wyoming Average"/>
        <s v="University of Alaska Anchorage"/>
        <s v="University of Alaska Fairbanks"/>
        <s v="University of Alaska Southeast"/>
        <s v="Prince William Sound Community College"/>
        <s v="Arizona State University-Tempe"/>
        <s v="Arizona Western College"/>
        <s v="University of Arizona"/>
        <s v="Central Arizona College"/>
        <s v="Cochise County Community College District"/>
        <s v="Eastern Arizona College"/>
        <s v="Glendale Community College - AZ"/>
        <s v="GateWay Community College"/>
        <s v="Mesa Community College"/>
        <s v="Mohave Community College"/>
        <s v="Northern Arizona University"/>
        <s v="Northland Pioneer College"/>
        <s v="Phoenix College"/>
        <s v="Pima Community College"/>
        <s v="Rio Salado College"/>
        <s v="Scottsdale Community College"/>
        <s v="South Mountain Community College"/>
        <s v="Yavapai College"/>
        <s v="College of Alameda"/>
        <s v="Allan Hancock College"/>
        <s v="American River College"/>
        <s v="Antelope Valley Community College District"/>
        <s v="Bakersfield College"/>
        <s v="Barstow Community College"/>
        <s v="Butte College"/>
        <s v="Cabrillo College"/>
        <s v="California Polytechnic State University-San Luis Obispo"/>
        <s v="California State University-Bakersfield"/>
        <s v="California State University-Stanislaus"/>
        <s v="California State University-San Bernardino"/>
        <s v="California State Polytechnic University-Pomona"/>
        <s v="California State University-Chico"/>
        <s v="California State University-Dominguez Hills"/>
        <s v="California State University-Fresno"/>
        <s v="California State University-Fullerton"/>
        <s v="California State University-East Bay"/>
        <s v="California State University-Long Beach"/>
        <s v="California State University-Los Angeles"/>
        <s v="California State University-Northridge"/>
        <s v="California State University-Sacramento"/>
        <s v="University of California-Berkeley"/>
        <s v="University of California-Davis"/>
        <s v="University of California-Irvine"/>
        <s v="University of California-Los Angeles"/>
        <s v="University of California-Riverside"/>
        <s v="University of California-San Diego"/>
        <s v="University of California-San Francisco"/>
        <s v="University of California-Santa Barbara"/>
        <s v="University of California-Santa Cruz"/>
        <s v="California State University Maritime Academy"/>
        <s v="Canada College"/>
        <s v="College of the Canyons"/>
        <s v="Cerritos College"/>
        <s v="Cerro Coso Community College"/>
        <s v="Chabot College"/>
        <s v="Chaffey College"/>
        <s v="Citrus College"/>
        <s v="City College of San Francisco"/>
        <s v="Coastline Community College"/>
        <s v="Columbia College"/>
        <s v="Compton College"/>
        <s v="Contra Costa College"/>
        <s v="Cosumnes River College"/>
        <s v="Crafton Hills College"/>
        <s v="Cuesta College"/>
        <s v="Cuyamaca College"/>
        <s v="Cypress College"/>
        <s v="De Anza College"/>
        <s v="College of the Desert"/>
        <s v="Diablo Valley College"/>
        <s v="East Los Angeles College"/>
        <s v="El Camino Community College District"/>
        <s v="Evergreen Valley College"/>
        <s v="Feather River Community College District"/>
        <s v="Foothill College"/>
        <s v="Fresno City College"/>
        <s v="Fullerton College"/>
        <s v="Gavilan College"/>
        <s v="Glendale Community College - CA"/>
        <s v="Golden West College"/>
        <s v="Grossmont College"/>
        <s v="Hartnell College"/>
        <s v="California State Polytechnic University-Humboldt"/>
        <s v="Imperial Valley College"/>
        <s v="Irvine Valley College"/>
        <s v="Reedley College"/>
        <s v="Lake Tahoe Community College"/>
        <s v="Laney College"/>
        <s v="Lassen Community College"/>
        <s v="Long Beach City College"/>
        <s v="Los Angeles Harbor College"/>
        <s v="Los Angeles Pierce College"/>
        <s v="Los Angeles Southwest College"/>
        <s v="Los Angeles Trade Technical College"/>
        <s v="Los Angeles Valley College"/>
        <s v="Los Angeles City College"/>
        <s v="Los Angeles Mission College"/>
        <s v="Los Medanos College"/>
        <s v="College of Marin"/>
        <s v="Mendocino College"/>
        <s v="Merced College"/>
        <s v="Merritt College"/>
        <s v="MiraCosta College"/>
        <s v="Mission College"/>
        <s v="Modesto Junior College"/>
        <s v="Monterey Peninsula College"/>
        <s v="Moorpark College"/>
        <s v="Mt San Antonio College"/>
        <s v="Mt San Jacinto Community College District"/>
        <s v="Napa Valley College"/>
        <s v="Ohlone College"/>
        <s v="Orange Coast College"/>
        <s v="Oxnard College"/>
        <s v="Palo Verde College"/>
        <s v="Palomar College"/>
        <s v="Pasadena City College"/>
        <s v="Porterville College"/>
        <s v="Santa Ana College"/>
        <s v="College of the Redwoods"/>
        <s v="Rio Hondo College"/>
        <s v="Riverside City College"/>
        <s v="Sacramento City College"/>
        <s v="Saddleback College"/>
        <s v="San Diego City College"/>
        <s v="San Diego Mesa College"/>
        <s v="San Diego Miramar College"/>
        <s v="San Diego State University"/>
        <s v="San Francisco State University"/>
        <s v="San Joaquin Delta College"/>
        <s v="San Jose City College"/>
        <s v="San Jose State University"/>
        <s v="College of San Mateo"/>
        <s v="Santa Barbara City College"/>
        <s v="Santa Monica College"/>
        <s v="Santa Rosa Junior College"/>
        <s v="College of the Sequoias"/>
        <s v="Shasta College"/>
        <s v="Sierra College"/>
        <s v="College of the Siskiyous"/>
        <s v="Skyline College"/>
        <s v="San Bernardino Valley College"/>
        <s v="Solano Community College"/>
        <s v="Sonoma State University"/>
        <s v="Southwestern College"/>
        <s v="Taft College"/>
        <s v="Ventura College"/>
        <s v="Victor Valley College"/>
        <s v="Berkeley City College"/>
        <s v="West Hills College-Coalinga"/>
        <s v="West Los Angeles College"/>
        <s v="West Valley College"/>
        <s v="Yuba College"/>
        <s v="Adams State University"/>
        <s v="Aims Community College"/>
        <s v="Arapahoe Community College"/>
        <s v="University of Colorado Denver/Anschutz Medical Campus"/>
        <s v="University of Colorado Colorado Springs"/>
        <s v="University of Colorado Boulder"/>
        <s v="Colorado Mountain College"/>
        <s v="Colorado Northwestern Community College"/>
        <s v="Colorado School of Mines"/>
        <s v="Colorado State University-Fort Collins"/>
        <s v="Community College of Aurora"/>
        <s v="Community College of Denver"/>
        <s v="Fort Lewis College"/>
        <s v="Front Range Community College"/>
        <s v="Lamar Community College"/>
        <s v="Colorado Mesa University"/>
        <s v="Metropolitan State University of Denver"/>
        <s v="Morgan Community College"/>
        <s v="Northeastern Junior College"/>
        <s v="University of Northern Colorado"/>
        <s v="Otero College"/>
        <s v="Pikes Peak State College"/>
        <s v="Pueblo Community College"/>
        <s v="Red Rocks Community College"/>
        <s v="Colorado State University Pueblo"/>
        <s v="Trinidad State College"/>
        <s v="Western Colorado University"/>
        <s v="University of Hawaii at Hilo"/>
        <s v="University of Hawaii at Manoa"/>
        <s v="Honolulu Community College"/>
        <s v="Kapiolani Community College"/>
        <s v="Kauai Community College"/>
        <s v="Leeward Community College"/>
        <s v="University of Hawaii Maui College"/>
        <s v="University of Hawaii-West Oahu"/>
        <s v="Windward Community College"/>
        <s v="Boise State University"/>
        <s v="College of Eastern Idaho"/>
        <s v="Idaho State University"/>
        <s v="University of Idaho"/>
        <s v="Lewis-Clark State College"/>
        <s v="North Idaho College"/>
        <s v="College of Southern Idaho"/>
        <s v="City College Montana State University-Billings"/>
        <s v="Highlands College of Montana Tech"/>
        <s v="Dawson Community College"/>
        <s v="Montana State University Billings"/>
        <s v="Flathead Valley Community College"/>
        <s v="Great Falls College Montana State University"/>
        <s v="Helena College University of Montana"/>
        <s v="Miles Community College"/>
        <s v="Montana Technological University"/>
        <s v="Montana State University"/>
        <s v="The University of Montana"/>
        <s v="Montana State University-Northern"/>
        <s v="The University of Montana-Western"/>
        <s v="College of Southern Nevada"/>
        <s v="University of Nevada-Las Vegas"/>
        <s v="University of Nevada-Reno"/>
        <s v="Great Basin College"/>
        <s v="Truckee Meadows Community College"/>
        <s v="Western Nevada College"/>
        <s v="Central New Mexico Community College"/>
        <s v="New Mexico State University-Dona Ana"/>
        <s v="Clovis Community College"/>
        <s v="Eastern New Mexico University-Main Campus"/>
        <s v="Eastern New Mexico University-Roswell Campus"/>
        <s v="New Mexico Highlands University"/>
        <s v="New Mexico Junior College"/>
        <s v="New Mexico Military Institute"/>
        <s v="University of New Mexico-Gallup Campus"/>
        <s v="New Mexico Institute of Mining and Technology"/>
        <s v="University of New Mexico-Los Alamos Campus"/>
        <s v="University of New Mexico-Main Campus"/>
        <s v="New Mexico State University-Alamogordo"/>
        <s v="Southeast New Mexico College"/>
        <s v="New Mexico State University-Grants"/>
        <s v="New Mexico State University-Main Campus"/>
        <s v="University of New Mexico-Valencia County Campus"/>
        <s v="Northern New Mexico College"/>
        <s v="San Juan College"/>
        <s v="Santa Fe Community College"/>
        <s v="University of New Mexico-Taos Campus"/>
        <s v="Mesalands Community College"/>
        <s v="Western New Mexico University"/>
        <s v="Bismarck State College"/>
        <s v="Dickinson State University"/>
        <s v="Lake Region State College"/>
        <s v="Mayville State University"/>
        <s v="Minot State University"/>
        <s v="University of North Dakota"/>
        <s v="North Dakota State College of Science"/>
        <s v="Dakota College at Bottineau"/>
        <s v="North Dakota State University-Main Campus"/>
        <s v="Williston State College"/>
        <s v="Valley City State University"/>
        <s v="Blue Mountain Community College"/>
        <s v="Central Oregon Community College"/>
        <s v="Chemeketa Community College"/>
        <s v="Clackamas Community College"/>
        <s v="Clatsop Community College"/>
        <s v="Eastern Oregon University"/>
        <s v="Lane Community College"/>
        <s v="Linn-Benton Community College"/>
        <s v="Mt Hood Community College"/>
        <s v="Oregon Institute of Technology"/>
        <s v="Oregon State University"/>
        <s v="University of Oregon"/>
        <s v="Portland Community College"/>
        <s v="Portland State University"/>
        <s v="Rogue Community College"/>
        <s v="Southern Oregon University"/>
        <s v="Southwestern Oregon Community College"/>
        <s v="Treasure Valley Community College"/>
        <s v="Umpqua Community College"/>
        <s v="Western Oregon University"/>
        <s v="Black Hills State University"/>
        <s v="Dakota State University"/>
        <s v="Lake Area Technical College"/>
        <s v="Mitchell Technical College"/>
        <s v="Northern State University"/>
        <s v="South Dakota School of Mines and Technology"/>
        <s v="South Dakota State University"/>
        <s v="Southeast Technical College"/>
        <s v="University of South Dakota"/>
        <s v="Western Dakota Technical College"/>
        <s v="Utah State University-Eastern"/>
        <s v="Utah Tech University"/>
        <s v="Snow College"/>
        <s v="Southern Utah University"/>
        <s v="Utah State University"/>
        <s v="Utah Valley University"/>
        <s v="Salt Lake Community College"/>
        <s v="University of Utah"/>
        <s v="Weber State University"/>
        <s v="Bellevue College"/>
        <s v="Bellingham Technical College"/>
        <s v="Big Bend Community College"/>
        <s v="Central Washington University"/>
        <s v="Centralia College"/>
        <s v="Clark College"/>
        <s v="Clover Park Technical College"/>
        <s v="Columbia Basin College"/>
        <s v="Eastern Washington University"/>
        <s v="Edmonds College"/>
        <s v="Everett Community College"/>
        <s v="The Evergreen State College"/>
        <s v="Pierce College District"/>
        <s v="Grays Harbor College"/>
        <s v="Green River College"/>
        <s v="Highline College"/>
        <s v="Bates Technical College"/>
        <s v="Lake Washington Institute of Technology"/>
        <s v="Lower Columbia College"/>
        <s v="North Seattle College"/>
        <s v="Olympic College"/>
        <s v="Peninsula College"/>
        <s v="Renton Technical College"/>
        <s v="South Seattle College"/>
        <s v="Seattle Central College"/>
        <s v="Shoreline Community College"/>
        <s v="Skagit Valley College"/>
        <s v="South Puget Sound Community College"/>
        <s v="Spokane Community College"/>
        <s v="Spokane Falls Community College"/>
        <s v="Tacoma Community College"/>
        <s v="Walla Walla Community College"/>
        <s v="Washington State University"/>
        <s v="University of Washington-Seattle Campus"/>
        <s v="Wenatchee Valley College"/>
        <s v="Western Washington University"/>
        <s v="Whatcom Community College"/>
        <s v="Yakima Valley College"/>
        <s v="Casper College"/>
        <s v="Central Wyoming College"/>
        <s v="Eastern Wyoming College"/>
        <s v="Laramie County Community College"/>
        <s v="Northwest College"/>
        <s v="Northern Wyoming Community College District (Sheridan College)"/>
        <s v="Western Wyoming Community College"/>
        <s v="University of Wyoming"/>
        <s v="Guam Community College"/>
        <s v="University of Guam"/>
        <s v="Northern Marianas College"/>
        <s v="Palau Community College"/>
        <s v="Luna Community College"/>
        <s v="Paradise Valley Community College"/>
        <s v="Chandler-Gilbert Community College"/>
        <s v="Las Positas College"/>
        <s v="California State University-San Marcos"/>
        <s v="University of Washington-Bothell Campus"/>
        <s v="University of Washington-Tacoma Campus"/>
        <s v="Hawaii Community College"/>
        <s v="Eastern New Mexico University Ruidoso Branch Community College"/>
        <s v="Estrella Mountain Community College"/>
        <s v="Copper Mountain Community College"/>
        <s v="Santiago Canyon College"/>
        <s v="Coconino Community College"/>
        <s v="Arizona State University-West"/>
        <s v="California State University-Monterey Bay"/>
        <s v="Columbia Gorge Community College"/>
        <s v="Arizona State University-Polytechnic"/>
        <s v="Tillamook Bay Community College"/>
        <s v="Oregon Coast Community College"/>
        <s v="Klamath Community College"/>
        <s v="Washington State University - Vancouver"/>
        <s v="Washington State University - Spokane"/>
        <s v="Washington State University - Tri-Cities"/>
        <s v="Pierce College-Puyallup"/>
        <s v="Cascadia College"/>
        <s v="Oregon State University-Cascades Campus"/>
        <s v="Nevada State University"/>
        <s v="California State University-Channel Islands"/>
        <s v="Folsom Lake College"/>
        <s v="University of California-Merced"/>
        <s v="West Hills College-Lemoore"/>
        <s v="Arizona State University-Downtown Phoenix"/>
        <s v="Woodland Community College"/>
        <s v="Moreno Valley College"/>
        <s v="Norco College"/>
        <s v="Arizona State University-Skysong"/>
        <s v="University of Arizona-Sierra Vista"/>
        <s v="Arizona State University - ASU Colleges at Lake Havasu City"/>
        <s v="Washington State University - Everett"/>
        <s v="Northern Arizona Statewide Sites"/>
        <s v="Gallatin College Montana State University"/>
        <s v="Missoula College University of Montana"/>
        <s v="Alaska Universities and Community Campuses"/>
        <s v="Arizona State University Community College Based Programs"/>
        <s v="Utah State University-Blanding"/>
        <s v="Utah State University-Moab"/>
        <m/>
        <s v="Glendale Community College" u="1"/>
        <s v="Otero Junior College" u="1"/>
        <s v="Pikes Peak Community College" u="1"/>
        <s v="Pierce College-Fort Steilacoom" u="1"/>
        <s v="Northern Wyoming Community College District" u="1"/>
        <s v="Nevada State College" u="1"/>
        <s v="Dixie State University" u="1"/>
        <s v="Antelope Valley College" u="1"/>
        <s v="Trinidad State Junior College" u="1"/>
        <s v="Humboldt State University" u="1"/>
        <s v="New Mexico State University-Carlsbad" u="1"/>
      </sharedItems>
    </cacheField>
    <cacheField name="stabbr" numFmtId="0">
      <sharedItems containsBlank="1"/>
    </cacheField>
    <cacheField name="statename" numFmtId="0">
      <sharedItems containsBlank="1" count="21">
        <s v="Alaska"/>
        <s v="Arizona"/>
        <s v="California"/>
        <s v="Colorado"/>
        <s v="Commonwealth of Northern Marianas"/>
        <s v="Guam"/>
        <s v="Hawaii"/>
        <s v="Idaho"/>
        <s v="Montana"/>
        <s v="Nevada"/>
        <s v="New Mexico"/>
        <s v="North Dakota"/>
        <s v="Oregon"/>
        <s v="Palau"/>
        <s v="South Dakota"/>
        <s v="Utah"/>
        <s v="Washington"/>
        <s v=""/>
        <s v="Wyoming"/>
        <m/>
        <s v="Hawai’i" u="1"/>
      </sharedItems>
    </cacheField>
    <cacheField name="Region" numFmtId="0">
      <sharedItems containsBlank="1" count="4">
        <s v="_W"/>
        <s v="noCA"/>
        <m/>
        <s v="_O" u="1"/>
      </sharedItems>
    </cacheField>
    <cacheField name="Type" numFmtId="0">
      <sharedItems containsBlank="1" count="4">
        <s v="State"/>
        <s v="Region"/>
        <s v="Institution"/>
        <m/>
      </sharedItems>
    </cacheField>
    <cacheField name="sector" numFmtId="0">
      <sharedItems containsString="0" containsBlank="1" containsNumber="1" containsInteger="1" minValue="1" maxValue="4" count="3">
        <n v="1"/>
        <n v="4"/>
        <m/>
      </sharedItems>
    </cacheField>
    <cacheField name="surveyyear" numFmtId="0">
      <sharedItems containsString="0" containsBlank="1" containsNumber="1" containsInteger="1" minValue="2012" maxValue="2023" count="13">
        <n v="2012"/>
        <n v="2013"/>
        <n v="2014"/>
        <n v="2015"/>
        <n v="2016"/>
        <n v="2017"/>
        <n v="2018"/>
        <n v="2019"/>
        <n v="2020"/>
        <n v="2021"/>
        <n v="2022"/>
        <n v="2023"/>
        <m/>
      </sharedItems>
    </cacheField>
    <cacheField name="studentlevel" numFmtId="0">
      <sharedItems containsString="0" containsBlank="1" containsNumber="1" containsInteger="1" minValue="1" maxValue="2" count="3">
        <n v="1"/>
        <n v="2"/>
        <m/>
      </sharedItems>
    </cacheField>
    <cacheField name="residentstatus" numFmtId="0">
      <sharedItems containsString="0" containsBlank="1" containsNumber="1" containsInteger="1" minValue="1" maxValue="2" count="3">
        <n v="1"/>
        <n v="2"/>
        <m/>
      </sharedItems>
    </cacheField>
    <cacheField name="fte" numFmtId="0">
      <sharedItems containsString="0" containsBlank="1" containsNumber="1" containsInteger="1" minValue="0" maxValue="1322914"/>
    </cacheField>
    <cacheField name="AverageTotal" numFmtId="0">
      <sharedItems containsString="0" containsBlank="1" containsNumber="1" minValue="0" maxValue="48591"/>
    </cacheField>
    <cacheField name="AverageTuition" numFmtId="0">
      <sharedItems containsString="0" containsBlank="1" containsNumber="1" minValue="0" maxValue="45096"/>
    </cacheField>
    <cacheField name="AverageFees" numFmtId="0">
      <sharedItems containsString="0" containsBlank="1" containsNumber="1" minValue="0" maxValue="6750"/>
    </cacheField>
    <cacheField name="WeightedAverageTotal" numFmtId="0">
      <sharedItems containsString="0" containsBlank="1" containsNumber="1" minValue="0" maxValue="48591"/>
    </cacheField>
    <cacheField name="WeightedAverageTuition" numFmtId="0">
      <sharedItems containsString="0" containsBlank="1" containsNumber="1" minValue="0" maxValue="45096"/>
    </cacheField>
    <cacheField name="WeightedAverageFees" numFmtId="0">
      <sharedItems containsString="0" containsBlank="1" containsNumber="1" minValue="0" maxValue="6750"/>
    </cacheField>
    <cacheField name="WeightedAverageTotalAdjusted" numFmtId="0">
      <sharedItems containsString="0" containsBlank="1" containsNumber="1" minValue="0" maxValue="50969.702642999997"/>
    </cacheField>
    <cacheField name="WeightedAverageTuitionAdjusted" numFmtId="0">
      <sharedItems containsString="0" containsBlank="1" containsNumber="1" minValue="0" maxValue="47430.089948000001"/>
    </cacheField>
    <cacheField name="WeightedAverageFeesAdjusted" numFmtId="0">
      <sharedItems containsString="0" containsBlank="1" containsNumber="1" minValue="0" maxValue="8901.1380260000005"/>
    </cacheField>
    <cacheField name="AverageTotalAdjusted" numFmtId="0">
      <sharedItems containsString="0" containsBlank="1" containsNumber="1" minValue="0" maxValue="50969.702642999997"/>
    </cacheField>
    <cacheField name="AverageTuitionAdjusted" numFmtId="0">
      <sharedItems containsString="0" containsBlank="1" containsNumber="1" minValue="0" maxValue="47430.089948000001"/>
    </cacheField>
    <cacheField name="AverageFeesAdjusted" numFmtId="0">
      <sharedItems containsString="0" containsBlank="1" containsNumber="1" minValue="0" maxValue="8901.1380260000005"/>
    </cacheField>
  </cacheFields>
  <extLst>
    <ext xmlns:x14="http://schemas.microsoft.com/office/spreadsheetml/2009/9/main" uri="{725AE2AE-9491-48be-B2B4-4EB974FC3084}">
      <x14:pivotCacheDefinition pivotCacheId="580503257"/>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olleen Falkenstern" refreshedDate="45230.643790162037" createdVersion="8" refreshedVersion="8" minRefreshableVersion="3" recordCount="12962" xr:uid="{AD9000BE-7C08-4025-A6D0-9D18471B42EA}">
  <cacheSource type="worksheet">
    <worksheetSource ref="A1:X1048576" sheet="TFReadIn"/>
  </cacheSource>
  <cacheFields count="24">
    <cacheField name="UnitID" numFmtId="0">
      <sharedItems containsBlank="1" count="389">
        <s v=""/>
        <s v="102553"/>
        <s v="102614"/>
        <s v="102632"/>
        <s v="103361"/>
        <s v="104151"/>
        <s v="104160"/>
        <s v="104179"/>
        <s v="104346"/>
        <s v="104425"/>
        <s v="104577"/>
        <s v="104708"/>
        <s v="105145"/>
        <s v="105154"/>
        <s v="105206"/>
        <s v="105330"/>
        <s v="105349"/>
        <s v="105428"/>
        <s v="105525"/>
        <s v="105668"/>
        <s v="105747"/>
        <s v="105792"/>
        <s v="106148"/>
        <s v="108667"/>
        <s v="108807"/>
        <s v="109208"/>
        <s v="109350"/>
        <s v="109819"/>
        <s v="109907"/>
        <s v="110246"/>
        <s v="110334"/>
        <s v="110422"/>
        <s v="110486"/>
        <s v="110495"/>
        <s v="110510"/>
        <s v="110529"/>
        <s v="110538"/>
        <s v="110547"/>
        <s v="110556"/>
        <s v="110565"/>
        <s v="110574"/>
        <s v="110583"/>
        <s v="110592"/>
        <s v="110608"/>
        <s v="110617"/>
        <s v="110635"/>
        <s v="110644"/>
        <s v="110653"/>
        <s v="110662"/>
        <s v="110671"/>
        <s v="110680"/>
        <s v="110699"/>
        <s v="110705"/>
        <s v="110714"/>
        <s v="111188"/>
        <s v="111434"/>
        <s v="111461"/>
        <s v="111887"/>
        <s v="111896"/>
        <s v="111920"/>
        <s v="111939"/>
        <s v="112172"/>
        <s v="112190"/>
        <s v="112385"/>
        <s v="112561"/>
        <s v="112686"/>
        <s v="112826"/>
        <s v="113096"/>
        <s v="113111"/>
        <s v="113193"/>
        <s v="113218"/>
        <s v="113236"/>
        <s v="113333"/>
        <s v="113573"/>
        <s v="113634"/>
        <s v="113856"/>
        <s v="113980"/>
        <s v="114266"/>
        <s v="114433"/>
        <s v="114716"/>
        <s v="114789"/>
        <s v="114859"/>
        <s v="114938"/>
        <s v="115001"/>
        <s v="115126"/>
        <s v="115296"/>
        <s v="115393"/>
        <s v="115755"/>
        <s v="115861"/>
        <s v="116439"/>
        <s v="117052"/>
        <s v="117195"/>
        <s v="117247"/>
        <s v="117274"/>
        <s v="117645"/>
        <s v="117690"/>
        <s v="117706"/>
        <s v="117715"/>
        <s v="117724"/>
        <s v="117733"/>
        <s v="117788"/>
        <s v="117867"/>
        <s v="117894"/>
        <s v="118347"/>
        <s v="118684"/>
        <s v="118718"/>
        <s v="118772"/>
        <s v="118912"/>
        <s v="118930"/>
        <s v="118976"/>
        <s v="119067"/>
        <s v="119137"/>
        <s v="119164"/>
        <s v="119216"/>
        <s v="119331"/>
        <s v="120290"/>
        <s v="120342"/>
        <s v="120421"/>
        <s v="120953"/>
        <s v="120971"/>
        <s v="121044"/>
        <s v="121363"/>
        <s v="121619"/>
        <s v="121707"/>
        <s v="121886"/>
        <s v="121901"/>
        <s v="122180"/>
        <s v="122205"/>
        <s v="122339"/>
        <s v="122375"/>
        <s v="122384"/>
        <s v="122409"/>
        <s v="122597"/>
        <s v="122658"/>
        <s v="122746"/>
        <s v="122755"/>
        <s v="122791"/>
        <s v="122889"/>
        <s v="122977"/>
        <s v="123013"/>
        <s v="123217"/>
        <s v="123299"/>
        <s v="123341"/>
        <s v="123484"/>
        <s v="123509"/>
        <s v="123527"/>
        <s v="123563"/>
        <s v="123572"/>
        <s v="123800"/>
        <s v="124113"/>
        <s v="125028"/>
        <s v="125091"/>
        <s v="125170"/>
        <s v="125462"/>
        <s v="125471"/>
        <s v="125499"/>
        <s v="126119"/>
        <s v="126182"/>
        <s v="126207"/>
        <s v="126289"/>
        <s v="126562"/>
        <s v="126580"/>
        <s v="126614"/>
        <s v="126711"/>
        <s v="126748"/>
        <s v="126775"/>
        <s v="126818"/>
        <s v="126863"/>
        <s v="126942"/>
        <s v="127185"/>
        <s v="127200"/>
        <s v="127389"/>
        <s v="127556"/>
        <s v="127565"/>
        <s v="127617"/>
        <s v="127732"/>
        <s v="127741"/>
        <s v="127778"/>
        <s v="127820"/>
        <s v="127884"/>
        <s v="127909"/>
        <s v="128106"/>
        <s v="128258"/>
        <s v="128391"/>
        <s v="141565"/>
        <s v="141574"/>
        <s v="141680"/>
        <s v="141796"/>
        <s v="141802"/>
        <s v="141811"/>
        <s v="141839"/>
        <s v="141981"/>
        <s v="141990"/>
        <s v="142115"/>
        <s v="142179"/>
        <s v="142276"/>
        <s v="142285"/>
        <s v="142328"/>
        <s v="142443"/>
        <s v="142559"/>
        <s v="180045"/>
        <s v="180081"/>
        <s v="180151"/>
        <s v="180179"/>
        <s v="180197"/>
        <s v="180249"/>
        <s v="180276"/>
        <s v="180373"/>
        <s v="180416"/>
        <s v="180461"/>
        <s v="180489"/>
        <s v="180522"/>
        <s v="180692"/>
        <s v="182005"/>
        <s v="182281"/>
        <s v="182290"/>
        <s v="182306"/>
        <s v="182500"/>
        <s v="182564"/>
        <s v="187532"/>
        <s v="187620"/>
        <s v="187639"/>
        <s v="187648"/>
        <s v="187666"/>
        <s v="187897"/>
        <s v="187903"/>
        <s v="187912"/>
        <s v="187958"/>
        <s v="187967"/>
        <s v="187976"/>
        <s v="187985"/>
        <s v="187994"/>
        <s v="188003"/>
        <s v="188021"/>
        <s v="188030"/>
        <s v="188049"/>
        <s v="188058"/>
        <s v="188100"/>
        <s v="188137"/>
        <s v="188225"/>
        <s v="188261"/>
        <s v="188304"/>
        <s v="200022"/>
        <s v="200059"/>
        <s v="200192"/>
        <s v="200226"/>
        <s v="200253"/>
        <s v="200280"/>
        <s v="200305"/>
        <s v="200314"/>
        <s v="200332"/>
        <s v="200341"/>
        <s v="200572"/>
        <s v="208275"/>
        <s v="208318"/>
        <s v="208390"/>
        <s v="208406"/>
        <s v="208415"/>
        <s v="208646"/>
        <s v="209038"/>
        <s v="209074"/>
        <s v="209250"/>
        <s v="209506"/>
        <s v="209542"/>
        <s v="209551"/>
        <s v="209746"/>
        <s v="209807"/>
        <s v="209940"/>
        <s v="210146"/>
        <s v="210155"/>
        <s v="210234"/>
        <s v="210270"/>
        <s v="210429"/>
        <s v="219046"/>
        <s v="219082"/>
        <s v="219143"/>
        <s v="219189"/>
        <s v="219259"/>
        <s v="219347"/>
        <s v="219356"/>
        <s v="219426"/>
        <s v="219471"/>
        <s v="219480"/>
        <s v="230092"/>
        <s v="230171"/>
        <s v="230597"/>
        <s v="230603"/>
        <s v="230728"/>
        <s v="230737"/>
        <s v="230746"/>
        <s v="230764"/>
        <s v="230782"/>
        <s v="234669"/>
        <s v="234696"/>
        <s v="234711"/>
        <s v="234827"/>
        <s v="234845"/>
        <s v="234933"/>
        <s v="234951"/>
        <s v="234979"/>
        <s v="235097"/>
        <s v="235103"/>
        <s v="235149"/>
        <s v="235167"/>
        <s v="235237"/>
        <s v="235334"/>
        <s v="235343"/>
        <s v="235431"/>
        <s v="235671"/>
        <s v="235699"/>
        <s v="235750"/>
        <s v="236072"/>
        <s v="236188"/>
        <s v="236258"/>
        <s v="236382"/>
        <s v="236504"/>
        <s v="236513"/>
        <s v="236610"/>
        <s v="236638"/>
        <s v="236656"/>
        <s v="236692"/>
        <s v="236708"/>
        <s v="236753"/>
        <s v="236887"/>
        <s v="236939"/>
        <s v="236948"/>
        <s v="236975"/>
        <s v="237011"/>
        <s v="237039"/>
        <s v="237109"/>
        <s v="240505"/>
        <s v="240514"/>
        <s v="240596"/>
        <s v="240620"/>
        <s v="240657"/>
        <s v="240666"/>
        <s v="240693"/>
        <s v="240727"/>
        <s v="240745"/>
        <s v="240754"/>
        <s v="240790"/>
        <s v="243647"/>
        <s v="363633"/>
        <s v="364016"/>
        <s v="364025"/>
        <s v="366401"/>
        <s v="366711"/>
        <s v="377555"/>
        <s v="377564"/>
        <s v="383190"/>
        <s v="383996"/>
        <s v="384333"/>
        <s v="395362"/>
        <s v="399212"/>
        <s v="404426"/>
        <s v="407009"/>
        <s v="409698"/>
        <s v="420556"/>
        <s v="420574"/>
        <s v="420723"/>
        <s v="423652"/>
        <s v="428392"/>
        <s v="438072"/>
        <s v="438081"/>
        <s v="438090"/>
        <s v="439145"/>
        <s v="439190"/>
        <s v="440828"/>
        <s v="441900"/>
        <s v="441937"/>
        <s v="444219"/>
        <s v="445188"/>
        <s v="448594"/>
        <s v="448886"/>
        <s v="455512"/>
        <s v="460394"/>
        <s v="460464"/>
        <s v="483124"/>
        <s v="487296"/>
        <s v="491321"/>
        <s v="999001"/>
        <s v="999002"/>
        <s v="999003"/>
        <s v="999004"/>
        <s v="999005"/>
        <s v="999006"/>
        <s v="999007"/>
        <s v="999008"/>
        <m/>
      </sharedItems>
    </cacheField>
    <cacheField name="Entity" numFmtId="0">
      <sharedItems containsBlank="1" count="419">
        <s v="Alaska Average"/>
        <s v="Arizona Average"/>
        <s v="California Average"/>
        <s v="Colorado Average"/>
        <s v="Commonwealth of Northern Marianas Average"/>
        <s v="Guam Average"/>
        <s v="Hawaii Average"/>
        <s v="Idaho Average"/>
        <s v="Montana Average"/>
        <s v="Nevada Average"/>
        <s v="New Mexico Average"/>
        <s v="North Dakota Average"/>
        <s v="Oregon Average"/>
        <s v="Palau Average"/>
        <s v="South Dakota Average"/>
        <s v="Utah Average"/>
        <s v="Washington Average"/>
        <s v="WICHE Average"/>
        <s v="WICHE Average w/o CA"/>
        <s v="Wyoming Average"/>
        <s v="University of Alaska Anchorage"/>
        <s v="University of Alaska Fairbanks"/>
        <s v="University of Alaska Southeast"/>
        <s v="Prince William Sound Community College"/>
        <s v="Arizona State University-Tempe"/>
        <s v="Arizona Western College"/>
        <s v="University of Arizona"/>
        <s v="Central Arizona College"/>
        <s v="Cochise County Community College District"/>
        <s v="Eastern Arizona College"/>
        <s v="Glendale Community College - AZ"/>
        <s v="GateWay Community College"/>
        <s v="Mesa Community College"/>
        <s v="Mohave Community College"/>
        <s v="Northern Arizona University"/>
        <s v="Northland Pioneer College"/>
        <s v="Phoenix College"/>
        <s v="Pima Community College"/>
        <s v="Rio Salado College"/>
        <s v="Scottsdale Community College"/>
        <s v="South Mountain Community College"/>
        <s v="Yavapai College"/>
        <s v="College of Alameda"/>
        <s v="Allan Hancock College"/>
        <s v="American River College"/>
        <s v="Antelope Valley Community College District"/>
        <s v="Bakersfield College"/>
        <s v="Barstow Community College"/>
        <s v="Butte College"/>
        <s v="Cabrillo College"/>
        <s v="California Polytechnic State University-San Luis Obispo"/>
        <s v="California State University-Bakersfield"/>
        <s v="California State University-Stanislaus"/>
        <s v="California State University-San Bernardino"/>
        <s v="California State Polytechnic University-Pomona"/>
        <s v="California State University-Chico"/>
        <s v="California State University-Dominguez Hills"/>
        <s v="California State University-Fresno"/>
        <s v="California State University-Fullerton"/>
        <s v="California State University-East Bay"/>
        <s v="California State University-Long Beach"/>
        <s v="California State University-Los Angeles"/>
        <s v="California State University-Northridge"/>
        <s v="California State University-Sacramento"/>
        <s v="University of California-Berkeley"/>
        <s v="University of California-Davis"/>
        <s v="University of California-Irvine"/>
        <s v="University of California-Los Angeles"/>
        <s v="University of California-Riverside"/>
        <s v="University of California-San Diego"/>
        <s v="University of California-San Francisco"/>
        <s v="University of California-Santa Barbara"/>
        <s v="University of California-Santa Cruz"/>
        <s v="California State University Maritime Academy"/>
        <s v="Canada College"/>
        <s v="College of the Canyons"/>
        <s v="Cerritos College"/>
        <s v="Cerro Coso Community College"/>
        <s v="Chabot College"/>
        <s v="Chaffey College"/>
        <s v="Citrus College"/>
        <s v="City College of San Francisco"/>
        <s v="Coastline Community College"/>
        <s v="Columbia College"/>
        <s v="Compton College"/>
        <s v="Contra Costa College"/>
        <s v="Cosumnes River College"/>
        <s v="Crafton Hills College"/>
        <s v="Cuesta College"/>
        <s v="Cuyamaca College"/>
        <s v="Cypress College"/>
        <s v="De Anza College"/>
        <s v="College of the Desert"/>
        <s v="Diablo Valley College"/>
        <s v="East Los Angeles College"/>
        <s v="El Camino Community College District"/>
        <s v="Evergreen Valley College"/>
        <s v="Feather River Community College District"/>
        <s v="Foothill College"/>
        <s v="Fresno City College"/>
        <s v="Fullerton College"/>
        <s v="Gavilan College"/>
        <s v="Glendale Community College - CA"/>
        <s v="Golden West College"/>
        <s v="Grossmont College"/>
        <s v="Hartnell College"/>
        <s v="California State Polytechnic University-Humboldt"/>
        <s v="Imperial Valley College"/>
        <s v="Irvine Valley College"/>
        <s v="Reedley College"/>
        <s v="Lake Tahoe Community College"/>
        <s v="Laney College"/>
        <s v="Lassen Community College"/>
        <s v="Long Beach City College"/>
        <s v="Los Angeles Harbor College"/>
        <s v="Los Angeles Pierce College"/>
        <s v="Los Angeles Southwest College"/>
        <s v="Los Angeles Trade Technical College"/>
        <s v="Los Angeles Valley College"/>
        <s v="Los Angeles City College"/>
        <s v="Los Angeles Mission College"/>
        <s v="Los Medanos College"/>
        <s v="College of Marin"/>
        <s v="Mendocino College"/>
        <s v="Merced College"/>
        <s v="Merritt College"/>
        <s v="MiraCosta College"/>
        <s v="Mission College"/>
        <s v="Modesto Junior College"/>
        <s v="Monterey Peninsula College"/>
        <s v="Moorpark College"/>
        <s v="Mt San Antonio College"/>
        <s v="Mt San Jacinto Community College District"/>
        <s v="Napa Valley College"/>
        <s v="Ohlone College"/>
        <s v="Orange Coast College"/>
        <s v="Oxnard College"/>
        <s v="Palo Verde College"/>
        <s v="Palomar College"/>
        <s v="Pasadena City College"/>
        <s v="Porterville College"/>
        <s v="Santa Ana College"/>
        <s v="College of the Redwoods"/>
        <s v="Rio Hondo College"/>
        <s v="Riverside City College"/>
        <s v="Sacramento City College"/>
        <s v="Saddleback College"/>
        <s v="San Diego City College"/>
        <s v="San Diego Mesa College"/>
        <s v="San Diego Miramar College"/>
        <s v="San Diego State University"/>
        <s v="San Francisco State University"/>
        <s v="San Joaquin Delta College"/>
        <s v="San Jose City College"/>
        <s v="San Jose State University"/>
        <s v="College of San Mateo"/>
        <s v="Santa Barbara City College"/>
        <s v="Santa Monica College"/>
        <s v="Santa Rosa Junior College"/>
        <s v="College of the Sequoias"/>
        <s v="Shasta College"/>
        <s v="Sierra College"/>
        <s v="College of the Siskiyous"/>
        <s v="Skyline College"/>
        <s v="San Bernardino Valley College"/>
        <s v="Solano Community College"/>
        <s v="Sonoma State University"/>
        <s v="Southwestern College"/>
        <s v="Taft College"/>
        <s v="Ventura College"/>
        <s v="Victor Valley College"/>
        <s v="Berkeley City College"/>
        <s v="West Hills College-Coalinga"/>
        <s v="West Los Angeles College"/>
        <s v="West Valley College"/>
        <s v="Yuba College"/>
        <s v="Adams State University"/>
        <s v="Aims Community College"/>
        <s v="Arapahoe Community College"/>
        <s v="University of Colorado Denver/Anschutz Medical Campus"/>
        <s v="University of Colorado Colorado Springs"/>
        <s v="University of Colorado Boulder"/>
        <s v="Colorado Mountain College"/>
        <s v="Colorado Northwestern Community College"/>
        <s v="Colorado School of Mines"/>
        <s v="Colorado State University-Fort Collins"/>
        <s v="Community College of Aurora"/>
        <s v="Community College of Denver"/>
        <s v="Fort Lewis College"/>
        <s v="Front Range Community College"/>
        <s v="Lamar Community College"/>
        <s v="Colorado Mesa University"/>
        <s v="Metropolitan State University of Denver"/>
        <s v="Morgan Community College"/>
        <s v="Northeastern Junior College"/>
        <s v="University of Northern Colorado"/>
        <s v="Otero College"/>
        <s v="Pikes Peak State College"/>
        <s v="Pueblo Community College"/>
        <s v="Red Rocks Community College"/>
        <s v="Colorado State University Pueblo"/>
        <s v="Trinidad State College"/>
        <s v="Western Colorado University"/>
        <s v="University of Hawaii at Hilo"/>
        <s v="University of Hawaii at Manoa"/>
        <s v="Honolulu Community College"/>
        <s v="Kapiolani Community College"/>
        <s v="Kauai Community College"/>
        <s v="Leeward Community College"/>
        <s v="University of Hawaii Maui College"/>
        <s v="University of Hawaii-West Oahu"/>
        <s v="Windward Community College"/>
        <s v="Boise State University"/>
        <s v="College of Eastern Idaho"/>
        <s v="Idaho State University"/>
        <s v="University of Idaho"/>
        <s v="Lewis-Clark State College"/>
        <s v="North Idaho College"/>
        <s v="College of Southern Idaho"/>
        <s v="City College Montana State University-Billings"/>
        <s v="Highlands College of Montana Tech"/>
        <s v="Dawson Community College"/>
        <s v="Montana State University Billings"/>
        <s v="Flathead Valley Community College"/>
        <s v="Great Falls College Montana State University"/>
        <s v="Helena College University of Montana"/>
        <s v="Miles Community College"/>
        <s v="Montana Technological University"/>
        <s v="Montana State University"/>
        <s v="The University of Montana"/>
        <s v="Montana State University-Northern"/>
        <s v="The University of Montana-Western"/>
        <s v="College of Southern Nevada"/>
        <s v="University of Nevada-Las Vegas"/>
        <s v="University of Nevada-Reno"/>
        <s v="Great Basin College"/>
        <s v="Truckee Meadows Community College"/>
        <s v="Western Nevada College"/>
        <s v="Central New Mexico Community College"/>
        <s v="New Mexico State University-Dona Ana"/>
        <s v="Clovis Community College"/>
        <s v="Eastern New Mexico University-Main Campus"/>
        <s v="Eastern New Mexico University-Roswell Campus"/>
        <s v="New Mexico Highlands University"/>
        <s v="New Mexico Junior College"/>
        <s v="New Mexico Military Institute"/>
        <s v="University of New Mexico-Gallup Campus"/>
        <s v="New Mexico Institute of Mining and Technology"/>
        <s v="University of New Mexico-Los Alamos Campus"/>
        <s v="University of New Mexico-Main Campus"/>
        <s v="New Mexico State University-Alamogordo"/>
        <s v="Southeast New Mexico College"/>
        <s v="New Mexico State University-Grants"/>
        <s v="New Mexico State University-Main Campus"/>
        <s v="University of New Mexico-Valencia County Campus"/>
        <s v="Northern New Mexico College"/>
        <s v="San Juan College"/>
        <s v="Santa Fe Community College"/>
        <s v="University of New Mexico-Taos Campus"/>
        <s v="Mesalands Community College"/>
        <s v="Western New Mexico University"/>
        <s v="Bismarck State College"/>
        <s v="Dickinson State University"/>
        <s v="Lake Region State College"/>
        <s v="Mayville State University"/>
        <s v="Minot State University"/>
        <s v="University of North Dakota"/>
        <s v="North Dakota State College of Science"/>
        <s v="Dakota College at Bottineau"/>
        <s v="North Dakota State University-Main Campus"/>
        <s v="Williston State College"/>
        <s v="Valley City State University"/>
        <s v="Blue Mountain Community College"/>
        <s v="Central Oregon Community College"/>
        <s v="Chemeketa Community College"/>
        <s v="Clackamas Community College"/>
        <s v="Clatsop Community College"/>
        <s v="Eastern Oregon University"/>
        <s v="Lane Community College"/>
        <s v="Linn-Benton Community College"/>
        <s v="Mt Hood Community College"/>
        <s v="Oregon Institute of Technology"/>
        <s v="Oregon State University"/>
        <s v="University of Oregon"/>
        <s v="Portland Community College"/>
        <s v="Portland State University"/>
        <s v="Rogue Community College"/>
        <s v="Southern Oregon University"/>
        <s v="Southwestern Oregon Community College"/>
        <s v="Treasure Valley Community College"/>
        <s v="Umpqua Community College"/>
        <s v="Western Oregon University"/>
        <s v="Black Hills State University"/>
        <s v="Dakota State University"/>
        <s v="Lake Area Technical College"/>
        <s v="Mitchell Technical College"/>
        <s v="Northern State University"/>
        <s v="South Dakota School of Mines and Technology"/>
        <s v="South Dakota State University"/>
        <s v="Southeast Technical College"/>
        <s v="University of South Dakota"/>
        <s v="Western Dakota Technical College"/>
        <s v="Utah State University-Eastern"/>
        <s v="Utah Tech University"/>
        <s v="Snow College"/>
        <s v="Southern Utah University"/>
        <s v="Utah State University"/>
        <s v="Utah Valley University"/>
        <s v="Salt Lake Community College"/>
        <s v="University of Utah"/>
        <s v="Weber State University"/>
        <s v="Bellevue College"/>
        <s v="Bellingham Technical College"/>
        <s v="Big Bend Community College"/>
        <s v="Central Washington University"/>
        <s v="Centralia College"/>
        <s v="Clark College"/>
        <s v="Clover Park Technical College"/>
        <s v="Columbia Basin College"/>
        <s v="Eastern Washington University"/>
        <s v="Edmonds College"/>
        <s v="Everett Community College"/>
        <s v="The Evergreen State College"/>
        <s v="Pierce College District"/>
        <s v="Grays Harbor College"/>
        <s v="Green River College"/>
        <s v="Highline College"/>
        <s v="Bates Technical College"/>
        <s v="Lake Washington Institute of Technology"/>
        <s v="Lower Columbia College"/>
        <s v="North Seattle College"/>
        <s v="Olympic College"/>
        <s v="Peninsula College"/>
        <s v="Renton Technical College"/>
        <s v="South Seattle College"/>
        <s v="Seattle Central College"/>
        <s v="Shoreline Community College"/>
        <s v="Skagit Valley College"/>
        <s v="South Puget Sound Community College"/>
        <s v="Spokane Community College"/>
        <s v="Spokane Falls Community College"/>
        <s v="Tacoma Community College"/>
        <s v="Walla Walla Community College"/>
        <s v="Washington State University"/>
        <s v="University of Washington-Seattle Campus"/>
        <s v="Wenatchee Valley College"/>
        <s v="Western Washington University"/>
        <s v="Whatcom Community College"/>
        <s v="Yakima Valley College"/>
        <s v="Casper College"/>
        <s v="Central Wyoming College"/>
        <s v="Eastern Wyoming College"/>
        <s v="Laramie County Community College"/>
        <s v="Northwest College"/>
        <s v="Northern Wyoming Community College District (Sheridan College)"/>
        <s v="Western Wyoming Community College"/>
        <s v="University of Wyoming"/>
        <s v="Guam Community College"/>
        <s v="University of Guam"/>
        <s v="Northern Marianas College"/>
        <s v="Palau Community College"/>
        <s v="Luna Community College"/>
        <s v="Paradise Valley Community College"/>
        <s v="Chandler-Gilbert Community College"/>
        <s v="Las Positas College"/>
        <s v="California State University-San Marcos"/>
        <s v="University of Washington-Bothell Campus"/>
        <s v="University of Washington-Tacoma Campus"/>
        <s v="Hawaii Community College"/>
        <s v="Eastern New Mexico University Ruidoso Branch Community College"/>
        <s v="Estrella Mountain Community College"/>
        <s v="Copper Mountain Community College"/>
        <s v="Santiago Canyon College"/>
        <s v="Coconino Community College"/>
        <s v="Arizona State University-West"/>
        <s v="California State University-Monterey Bay"/>
        <s v="Columbia Gorge Community College"/>
        <s v="Arizona State University-Polytechnic"/>
        <s v="Tillamook Bay Community College"/>
        <s v="Oregon Coast Community College"/>
        <s v="Klamath Community College"/>
        <s v="Washington State University - Vancouver"/>
        <s v="Washington State University - Spokane"/>
        <s v="Washington State University - Tri-Cities"/>
        <s v="Pierce College-Puyallup"/>
        <s v="Cascadia College"/>
        <s v="Oregon State University-Cascades Campus"/>
        <s v="Nevada State University"/>
        <s v="California State University-Channel Islands"/>
        <s v="Folsom Lake College"/>
        <s v="University of California-Merced"/>
        <s v="West Hills College-Lemoore"/>
        <s v="Arizona State University-Downtown Phoenix"/>
        <s v="Woodland Community College"/>
        <s v="Moreno Valley College"/>
        <s v="Norco College"/>
        <s v="Arizona State University-Skysong"/>
        <s v="University of Arizona-Sierra Vista"/>
        <s v="Arizona State University - ASU Colleges at Lake Havasu City"/>
        <s v="Washington State University - Everett"/>
        <s v="Northern Arizona Statewide Sites"/>
        <s v="Gallatin College Montana State University"/>
        <s v="Missoula College University of Montana"/>
        <s v="Alaska Universities and Community Campuses"/>
        <s v="Arizona State University Community College Based Programs"/>
        <s v="Utah State University-Blanding"/>
        <s v="Utah State University-Moab"/>
        <m/>
        <s v="Glendale Community College" u="1"/>
        <s v="Otero Junior College" u="1"/>
        <s v="Pikes Peak Community College" u="1"/>
        <s v="Pierce College-Fort Steilacoom" u="1"/>
        <s v="Northern Wyoming Community College District" u="1"/>
        <s v="Nevada State College" u="1"/>
        <s v="Dixie State University" u="1"/>
        <s v="Antelope Valley College" u="1"/>
        <s v="Trinidad State Junior College" u="1"/>
        <s v="Humboldt State University" u="1"/>
        <s v="New Mexico State University-Carlsbad" u="1"/>
      </sharedItems>
    </cacheField>
    <cacheField name="stabbr" numFmtId="0">
      <sharedItems containsBlank="1"/>
    </cacheField>
    <cacheField name="statename" numFmtId="0">
      <sharedItems containsBlank="1" count="20">
        <s v="Alaska"/>
        <s v="Arizona"/>
        <s v="California"/>
        <s v="Colorado"/>
        <s v="Commonwealth of Northern Marianas"/>
        <s v="Guam"/>
        <s v="Hawaii"/>
        <s v="Idaho"/>
        <s v="Montana"/>
        <s v="Nevada"/>
        <s v="New Mexico"/>
        <s v="North Dakota"/>
        <s v="Oregon"/>
        <s v="Palau"/>
        <s v="South Dakota"/>
        <s v="Utah"/>
        <s v="Washington"/>
        <s v=""/>
        <s v="Wyoming"/>
        <m/>
      </sharedItems>
    </cacheField>
    <cacheField name="Region" numFmtId="0">
      <sharedItems containsBlank="1"/>
    </cacheField>
    <cacheField name="Type" numFmtId="0">
      <sharedItems containsBlank="1" count="4">
        <s v="State"/>
        <s v="Region"/>
        <s v="Institution"/>
        <m/>
      </sharedItems>
    </cacheField>
    <cacheField name="sector" numFmtId="0">
      <sharedItems containsString="0" containsBlank="1" containsNumber="1" containsInteger="1" minValue="1" maxValue="4" count="3">
        <n v="1"/>
        <n v="4"/>
        <m/>
      </sharedItems>
    </cacheField>
    <cacheField name="surveyyear" numFmtId="0">
      <sharedItems containsString="0" containsBlank="1" containsNumber="1" containsInteger="1" minValue="2012" maxValue="2023" count="13">
        <n v="2012"/>
        <n v="2013"/>
        <n v="2014"/>
        <n v="2015"/>
        <n v="2016"/>
        <n v="2017"/>
        <n v="2018"/>
        <n v="2019"/>
        <n v="2020"/>
        <n v="2021"/>
        <n v="2022"/>
        <n v="2023"/>
        <m/>
      </sharedItems>
    </cacheField>
    <cacheField name="studentlevel" numFmtId="0">
      <sharedItems containsString="0" containsBlank="1" containsNumber="1" containsInteger="1" minValue="1" maxValue="2" count="3">
        <n v="1"/>
        <n v="2"/>
        <m/>
      </sharedItems>
    </cacheField>
    <cacheField name="residentstatus" numFmtId="0">
      <sharedItems containsString="0" containsBlank="1" containsNumber="1" containsInteger="1" minValue="1" maxValue="2" count="3">
        <n v="1"/>
        <n v="2"/>
        <m/>
      </sharedItems>
    </cacheField>
    <cacheField name="fte" numFmtId="0">
      <sharedItems containsString="0" containsBlank="1" containsNumber="1" containsInteger="1" minValue="0" maxValue="1322914"/>
    </cacheField>
    <cacheField name="AverageTotal" numFmtId="0">
      <sharedItems containsString="0" containsBlank="1" containsNumber="1" minValue="0" maxValue="48591"/>
    </cacheField>
    <cacheField name="AverageTuition" numFmtId="0">
      <sharedItems containsString="0" containsBlank="1" containsNumber="1" minValue="0" maxValue="45096"/>
    </cacheField>
    <cacheField name="AverageFees" numFmtId="0">
      <sharedItems containsString="0" containsBlank="1" containsNumber="1" minValue="0" maxValue="6750"/>
    </cacheField>
    <cacheField name="WeightedAverageTotal" numFmtId="0">
      <sharedItems containsString="0" containsBlank="1" containsNumber="1" minValue="0" maxValue="48591"/>
    </cacheField>
    <cacheField name="WeightedAverageTuition" numFmtId="0">
      <sharedItems containsString="0" containsBlank="1" containsNumber="1" minValue="0" maxValue="45096"/>
    </cacheField>
    <cacheField name="WeightedAverageFees" numFmtId="0">
      <sharedItems containsString="0" containsBlank="1" containsNumber="1" minValue="0" maxValue="6750"/>
    </cacheField>
    <cacheField name="WeightedAverageTotalAdjusted" numFmtId="0">
      <sharedItems containsString="0" containsBlank="1" containsNumber="1" minValue="0" maxValue="50969.702642999997"/>
    </cacheField>
    <cacheField name="WeightedAverageTuitionAdjusted" numFmtId="0">
      <sharedItems containsString="0" containsBlank="1" containsNumber="1" minValue="0" maxValue="47430.089948000001"/>
    </cacheField>
    <cacheField name="WeightedAverageFeesAdjusted" numFmtId="0">
      <sharedItems containsString="0" containsBlank="1" containsNumber="1" minValue="0" maxValue="8901.1380260000005"/>
    </cacheField>
    <cacheField name="AverageTotalAdjusted" numFmtId="0">
      <sharedItems containsString="0" containsBlank="1" containsNumber="1" minValue="0" maxValue="50969.702642999997"/>
    </cacheField>
    <cacheField name="AverageTuitionAdjusted" numFmtId="0">
      <sharedItems containsString="0" containsBlank="1" containsNumber="1" minValue="0" maxValue="47430.089948000001"/>
    </cacheField>
    <cacheField name="AverageFeesAdjusted" numFmtId="0">
      <sharedItems containsString="0" containsBlank="1" containsNumber="1" minValue="0" maxValue="8901.1380260000005"/>
    </cacheField>
    <cacheField name="UpperState" numFmtId="0">
      <sharedItems containsBlank="1" count="21">
        <s v="ALASKA"/>
        <s v="ARIZONA"/>
        <s v="CALIFORNIA"/>
        <s v="COLORADO"/>
        <s v="COMMONWEALTH OF NORTHERN MARIANAS"/>
        <s v="GUAM"/>
        <s v="HAWAI’I"/>
        <s v="IDAHO"/>
        <s v="MONTANA"/>
        <s v="NEVADA"/>
        <s v="NEW MEXICO"/>
        <s v="NORTH DAKOTA"/>
        <s v="OREGON"/>
        <s v="PALAU"/>
        <s v="SOUTH DAKOTA"/>
        <s v="UTAH"/>
        <s v="WASHINGTON"/>
        <s v=""/>
        <s v="WYOMING"/>
        <m/>
        <s v="HAWAII" u="1"/>
      </sharedItems>
    </cacheField>
  </cacheFields>
  <extLst>
    <ext xmlns:x14="http://schemas.microsoft.com/office/spreadsheetml/2009/9/main" uri="{725AE2AE-9491-48be-B2B4-4EB974FC3084}">
      <x14:pivotCacheDefinition pivotCacheId="1740033559"/>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olleen Falkenstern" refreshedDate="45230.643914351851" createdVersion="6" refreshedVersion="8" minRefreshableVersion="3" recordCount="34694" xr:uid="{C802598F-0385-4779-8A06-53F8EF90090E}">
  <cacheSource type="worksheet">
    <worksheetSource ref="A1:R1048576" sheet="CarnegieReadIn"/>
  </cacheSource>
  <cacheFields count="18">
    <cacheField name="SurveyYear" numFmtId="0">
      <sharedItems containsString="0" containsBlank="1" containsNumber="1" containsInteger="1" minValue="1980" maxValue="2023" count="45">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m/>
      </sharedItems>
    </cacheField>
    <cacheField name="UnitID" numFmtId="0">
      <sharedItems containsBlank="1"/>
    </cacheField>
    <cacheField name="InstNm" numFmtId="0">
      <sharedItems containsBlank="1"/>
    </cacheField>
    <cacheField name="Stabbr" numFmtId="0">
      <sharedItems containsBlank="1"/>
    </cacheField>
    <cacheField name="StateName" numFmtId="0">
      <sharedItems containsBlank="1" count="19">
        <s v="Alaska"/>
        <s v="Arizona"/>
        <s v="California"/>
        <s v="Colorado"/>
        <s v="Hawaii"/>
        <s v="Idaho"/>
        <s v="Montana"/>
        <s v="Nevada"/>
        <s v="New Mexico"/>
        <s v="North Dakota"/>
        <s v="Oregon"/>
        <s v="South Dakota"/>
        <s v="Utah"/>
        <s v="Washington"/>
        <s v="Wyoming"/>
        <s v="Commonwealth of Northern Marianas"/>
        <s v="Guam"/>
        <s v="Palau"/>
        <m/>
      </sharedItems>
    </cacheField>
    <cacheField name="Sector" numFmtId="0">
      <sharedItems containsString="0" containsBlank="1" containsNumber="1" containsInteger="1" minValue="1" maxValue="4" count="3">
        <n v="1"/>
        <n v="4"/>
        <m/>
      </sharedItems>
    </cacheField>
    <cacheField name="C21basic" numFmtId="0">
      <sharedItems containsString="0" containsBlank="1" containsNumber="1" containsInteger="1" minValue="1" maxValue="27"/>
    </cacheField>
    <cacheField name="CarnegieLabel" numFmtId="0">
      <sharedItems containsBlank="1"/>
    </cacheField>
    <cacheField name="carnegiegroup" numFmtId="0">
      <sharedItems containsBlank="1"/>
    </cacheField>
    <cacheField name="StudentLevel" numFmtId="0">
      <sharedItems containsString="0" containsBlank="1" containsNumber="1" containsInteger="1" minValue="1" maxValue="2" count="3">
        <n v="1"/>
        <n v="2"/>
        <m/>
      </sharedItems>
    </cacheField>
    <cacheField name="ResidentStatus" numFmtId="0">
      <sharedItems containsString="0" containsBlank="1" containsNumber="1" containsInteger="1" minValue="1" maxValue="4" count="4">
        <n v="2"/>
        <n v="1"/>
        <m/>
        <n v="4" u="1"/>
      </sharedItems>
    </cacheField>
    <cacheField name="Total" numFmtId="0">
      <sharedItems containsString="0" containsBlank="1" containsNumber="1" minValue="0" maxValue="48591"/>
    </cacheField>
    <cacheField name="Tuition" numFmtId="0">
      <sharedItems containsString="0" containsBlank="1" containsNumber="1" minValue="0" maxValue="45096"/>
    </cacheField>
    <cacheField name="Fees" numFmtId="0">
      <sharedItems containsString="0" containsBlank="1" containsNumber="1" minValue="0" maxValue="9226"/>
    </cacheField>
    <cacheField name="FTE" numFmtId="0">
      <sharedItems containsString="0" containsBlank="1" containsNumber="1" containsInteger="1" minValue="0" maxValue="60734"/>
    </cacheField>
    <cacheField name="TotalProduct" numFmtId="0">
      <sharedItems containsString="0" containsBlank="1" containsNumber="1" minValue="0" maxValue="1955209662"/>
    </cacheField>
    <cacheField name="TuitionProduct" numFmtId="0">
      <sharedItems containsString="0" containsBlank="1" containsNumber="1" minValue="0" maxValue="1910084300"/>
    </cacheField>
    <cacheField name="FeesProduct" numFmtId="0">
      <sharedItems containsString="0" containsBlank="1" containsNumber="1" minValue="0" maxValue="216478864"/>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4694">
  <r>
    <x v="0"/>
    <s v="102553"/>
    <x v="0"/>
    <s v="AK"/>
    <x v="0"/>
    <x v="0"/>
    <x v="0"/>
    <x v="0"/>
    <s v="3"/>
    <x v="0"/>
    <x v="0"/>
    <n v="1232"/>
    <m/>
    <m/>
    <m/>
    <m/>
    <m/>
  </r>
  <r>
    <x v="0"/>
    <s v="102614"/>
    <x v="1"/>
    <s v="AK"/>
    <x v="0"/>
    <x v="0"/>
    <x v="1"/>
    <x v="1"/>
    <s v="2"/>
    <x v="0"/>
    <x v="0"/>
    <n v="1352"/>
    <m/>
    <m/>
    <m/>
    <m/>
    <m/>
  </r>
  <r>
    <x v="0"/>
    <s v="102632"/>
    <x v="2"/>
    <s v="AK"/>
    <x v="0"/>
    <x v="0"/>
    <x v="2"/>
    <x v="2"/>
    <s v="3"/>
    <x v="0"/>
    <x v="0"/>
    <n v="1190"/>
    <m/>
    <m/>
    <m/>
    <m/>
    <m/>
  </r>
  <r>
    <x v="0"/>
    <s v="104151"/>
    <x v="3"/>
    <s v="AZ"/>
    <x v="1"/>
    <x v="0"/>
    <x v="3"/>
    <x v="3"/>
    <s v="2"/>
    <x v="0"/>
    <x v="0"/>
    <n v="2500"/>
    <m/>
    <m/>
    <m/>
    <m/>
    <m/>
  </r>
  <r>
    <x v="0"/>
    <s v="104160"/>
    <x v="4"/>
    <s v="AZ"/>
    <x v="1"/>
    <x v="1"/>
    <x v="4"/>
    <x v="4"/>
    <s v="1"/>
    <x v="0"/>
    <x v="1"/>
    <n v="250"/>
    <m/>
    <m/>
    <m/>
    <m/>
    <m/>
  </r>
  <r>
    <x v="0"/>
    <s v="104179"/>
    <x v="5"/>
    <s v="AZ"/>
    <x v="1"/>
    <x v="0"/>
    <x v="3"/>
    <x v="3"/>
    <s v="2"/>
    <x v="0"/>
    <x v="0"/>
    <n v="2500"/>
    <m/>
    <m/>
    <m/>
    <m/>
    <m/>
  </r>
  <r>
    <x v="0"/>
    <s v="104346"/>
    <x v="6"/>
    <s v="AZ"/>
    <x v="1"/>
    <x v="1"/>
    <x v="4"/>
    <x v="4"/>
    <s v="1"/>
    <x v="0"/>
    <x v="1"/>
    <n v="246"/>
    <m/>
    <m/>
    <m/>
    <m/>
    <m/>
  </r>
  <r>
    <x v="0"/>
    <s v="104425"/>
    <x v="7"/>
    <s v="AZ"/>
    <x v="1"/>
    <x v="1"/>
    <x v="5"/>
    <x v="5"/>
    <s v="1"/>
    <x v="0"/>
    <x v="1"/>
    <n v="320"/>
    <m/>
    <m/>
    <m/>
    <m/>
    <m/>
  </r>
  <r>
    <x v="0"/>
    <s v="104577"/>
    <x v="8"/>
    <s v="AZ"/>
    <x v="1"/>
    <x v="1"/>
    <x v="6"/>
    <x v="6"/>
    <s v="1"/>
    <x v="0"/>
    <x v="1"/>
    <n v="177"/>
    <m/>
    <m/>
    <m/>
    <m/>
    <m/>
  </r>
  <r>
    <x v="0"/>
    <s v="104708"/>
    <x v="9"/>
    <s v="AZ"/>
    <x v="1"/>
    <x v="1"/>
    <x v="4"/>
    <x v="4"/>
    <s v="1"/>
    <x v="0"/>
    <x v="1"/>
    <n v="190"/>
    <m/>
    <m/>
    <m/>
    <m/>
    <m/>
  </r>
  <r>
    <x v="0"/>
    <s v="105145"/>
    <x v="10"/>
    <s v="AZ"/>
    <x v="1"/>
    <x v="1"/>
    <x v="7"/>
    <x v="7"/>
    <s v="1"/>
    <x v="0"/>
    <x v="1"/>
    <n v="190"/>
    <m/>
    <m/>
    <m/>
    <m/>
    <m/>
  </r>
  <r>
    <x v="0"/>
    <s v="105154"/>
    <x v="11"/>
    <s v="AZ"/>
    <x v="1"/>
    <x v="1"/>
    <x v="4"/>
    <x v="4"/>
    <s v="1"/>
    <x v="0"/>
    <x v="1"/>
    <n v="190"/>
    <m/>
    <m/>
    <m/>
    <m/>
    <m/>
  </r>
  <r>
    <x v="0"/>
    <s v="105206"/>
    <x v="12"/>
    <s v="AZ"/>
    <x v="1"/>
    <x v="1"/>
    <x v="6"/>
    <x v="6"/>
    <s v="1"/>
    <x v="0"/>
    <x v="1"/>
    <n v="180"/>
    <m/>
    <m/>
    <m/>
    <m/>
    <m/>
  </r>
  <r>
    <x v="0"/>
    <s v="105330"/>
    <x v="13"/>
    <s v="AZ"/>
    <x v="1"/>
    <x v="0"/>
    <x v="1"/>
    <x v="1"/>
    <s v="2"/>
    <x v="0"/>
    <x v="0"/>
    <n v="2100"/>
    <m/>
    <m/>
    <m/>
    <m/>
    <m/>
  </r>
  <r>
    <x v="0"/>
    <s v="105349"/>
    <x v="14"/>
    <s v="AZ"/>
    <x v="1"/>
    <x v="1"/>
    <x v="5"/>
    <x v="5"/>
    <s v="1"/>
    <x v="0"/>
    <x v="1"/>
    <n v="100"/>
    <m/>
    <m/>
    <m/>
    <m/>
    <m/>
  </r>
  <r>
    <x v="0"/>
    <s v="105428"/>
    <x v="15"/>
    <s v="AZ"/>
    <x v="1"/>
    <x v="1"/>
    <x v="4"/>
    <x v="4"/>
    <s v="1"/>
    <x v="0"/>
    <x v="1"/>
    <n v="190"/>
    <m/>
    <m/>
    <m/>
    <m/>
    <m/>
  </r>
  <r>
    <x v="0"/>
    <s v="105525"/>
    <x v="16"/>
    <s v="AZ"/>
    <x v="1"/>
    <x v="1"/>
    <x v="8"/>
    <x v="8"/>
    <s v="1"/>
    <x v="0"/>
    <x v="1"/>
    <n v="308"/>
    <m/>
    <m/>
    <m/>
    <m/>
    <m/>
  </r>
  <r>
    <x v="0"/>
    <s v="105668"/>
    <x v="17"/>
    <s v="AZ"/>
    <x v="1"/>
    <x v="1"/>
    <x v="6"/>
    <x v="6"/>
    <s v="1"/>
    <x v="0"/>
    <x v="1"/>
    <n v="190"/>
    <m/>
    <m/>
    <m/>
    <m/>
    <m/>
  </r>
  <r>
    <x v="0"/>
    <s v="105747"/>
    <x v="18"/>
    <s v="AZ"/>
    <x v="1"/>
    <x v="1"/>
    <x v="8"/>
    <x v="8"/>
    <s v="1"/>
    <x v="0"/>
    <x v="1"/>
    <n v="190"/>
    <m/>
    <m/>
    <m/>
    <m/>
    <m/>
  </r>
  <r>
    <x v="0"/>
    <s v="105792"/>
    <x v="19"/>
    <s v="AZ"/>
    <x v="1"/>
    <x v="1"/>
    <x v="4"/>
    <x v="4"/>
    <s v="1"/>
    <x v="0"/>
    <x v="1"/>
    <n v="190"/>
    <m/>
    <m/>
    <m/>
    <m/>
    <m/>
  </r>
  <r>
    <x v="0"/>
    <s v="106148"/>
    <x v="20"/>
    <s v="AZ"/>
    <x v="1"/>
    <x v="1"/>
    <x v="4"/>
    <x v="4"/>
    <s v="1"/>
    <x v="0"/>
    <x v="1"/>
    <n v="252"/>
    <m/>
    <m/>
    <m/>
    <m/>
    <m/>
  </r>
  <r>
    <x v="0"/>
    <s v="110422"/>
    <x v="21"/>
    <s v="CA"/>
    <x v="2"/>
    <x v="0"/>
    <x v="0"/>
    <x v="0"/>
    <s v="3"/>
    <x v="0"/>
    <x v="0"/>
    <n v="2392"/>
    <m/>
    <m/>
    <m/>
    <m/>
    <m/>
  </r>
  <r>
    <x v="0"/>
    <s v="110486"/>
    <x v="22"/>
    <s v="CA"/>
    <x v="2"/>
    <x v="0"/>
    <x v="0"/>
    <x v="0"/>
    <s v="3"/>
    <x v="0"/>
    <x v="0"/>
    <n v="2352"/>
    <m/>
    <m/>
    <m/>
    <m/>
    <m/>
  </r>
  <r>
    <x v="0"/>
    <s v="110495"/>
    <x v="23"/>
    <s v="CA"/>
    <x v="2"/>
    <x v="0"/>
    <x v="0"/>
    <x v="0"/>
    <s v="3"/>
    <x v="0"/>
    <x v="0"/>
    <n v="2372"/>
    <m/>
    <m/>
    <m/>
    <m/>
    <m/>
  </r>
  <r>
    <x v="0"/>
    <s v="110510"/>
    <x v="24"/>
    <s v="CA"/>
    <x v="2"/>
    <x v="0"/>
    <x v="1"/>
    <x v="1"/>
    <s v="2"/>
    <x v="0"/>
    <x v="0"/>
    <n v="2372"/>
    <m/>
    <m/>
    <m/>
    <m/>
    <m/>
  </r>
  <r>
    <x v="0"/>
    <s v="110529"/>
    <x v="25"/>
    <s v="CA"/>
    <x v="2"/>
    <x v="0"/>
    <x v="0"/>
    <x v="0"/>
    <s v="3"/>
    <x v="0"/>
    <x v="0"/>
    <n v="2374"/>
    <m/>
    <m/>
    <m/>
    <m/>
    <m/>
  </r>
  <r>
    <x v="0"/>
    <s v="110538"/>
    <x v="26"/>
    <s v="CA"/>
    <x v="2"/>
    <x v="0"/>
    <x v="0"/>
    <x v="0"/>
    <s v="3"/>
    <x v="0"/>
    <x v="0"/>
    <n v="2392"/>
    <m/>
    <m/>
    <m/>
    <m/>
    <m/>
  </r>
  <r>
    <x v="0"/>
    <s v="110547"/>
    <x v="27"/>
    <s v="CA"/>
    <x v="2"/>
    <x v="0"/>
    <x v="0"/>
    <x v="0"/>
    <s v="3"/>
    <x v="0"/>
    <x v="0"/>
    <n v="2372"/>
    <m/>
    <m/>
    <m/>
    <m/>
    <m/>
  </r>
  <r>
    <x v="0"/>
    <s v="110556"/>
    <x v="28"/>
    <s v="CA"/>
    <x v="2"/>
    <x v="0"/>
    <x v="1"/>
    <x v="1"/>
    <s v="2"/>
    <x v="0"/>
    <x v="0"/>
    <n v="2380"/>
    <m/>
    <m/>
    <m/>
    <m/>
    <m/>
  </r>
  <r>
    <x v="0"/>
    <s v="110565"/>
    <x v="29"/>
    <s v="CA"/>
    <x v="2"/>
    <x v="0"/>
    <x v="1"/>
    <x v="1"/>
    <s v="2"/>
    <x v="0"/>
    <x v="0"/>
    <n v="2388"/>
    <m/>
    <m/>
    <m/>
    <m/>
    <m/>
  </r>
  <r>
    <x v="0"/>
    <s v="110574"/>
    <x v="30"/>
    <s v="CA"/>
    <x v="2"/>
    <x v="0"/>
    <x v="1"/>
    <x v="1"/>
    <s v="2"/>
    <x v="0"/>
    <x v="0"/>
    <n v="2372"/>
    <m/>
    <m/>
    <m/>
    <m/>
    <m/>
  </r>
  <r>
    <x v="0"/>
    <s v="110583"/>
    <x v="31"/>
    <s v="CA"/>
    <x v="2"/>
    <x v="0"/>
    <x v="1"/>
    <x v="1"/>
    <s v="2"/>
    <x v="0"/>
    <x v="0"/>
    <n v="2378"/>
    <m/>
    <m/>
    <m/>
    <m/>
    <m/>
  </r>
  <r>
    <x v="0"/>
    <s v="110592"/>
    <x v="32"/>
    <s v="CA"/>
    <x v="2"/>
    <x v="0"/>
    <x v="0"/>
    <x v="0"/>
    <s v="3"/>
    <x v="0"/>
    <x v="0"/>
    <n v="2372"/>
    <m/>
    <m/>
    <m/>
    <m/>
    <m/>
  </r>
  <r>
    <x v="0"/>
    <s v="110608"/>
    <x v="33"/>
    <s v="CA"/>
    <x v="2"/>
    <x v="0"/>
    <x v="0"/>
    <x v="0"/>
    <s v="3"/>
    <x v="0"/>
    <x v="0"/>
    <n v="2392"/>
    <m/>
    <m/>
    <m/>
    <m/>
    <m/>
  </r>
  <r>
    <x v="0"/>
    <s v="110617"/>
    <x v="34"/>
    <s v="CA"/>
    <x v="2"/>
    <x v="0"/>
    <x v="0"/>
    <x v="0"/>
    <s v="3"/>
    <x v="0"/>
    <x v="0"/>
    <n v="2372"/>
    <m/>
    <m/>
    <m/>
    <m/>
    <m/>
  </r>
  <r>
    <x v="0"/>
    <s v="110635"/>
    <x v="35"/>
    <s v="CA"/>
    <x v="2"/>
    <x v="0"/>
    <x v="3"/>
    <x v="3"/>
    <s v="2"/>
    <x v="0"/>
    <x v="0"/>
    <n v="3167"/>
    <m/>
    <m/>
    <m/>
    <m/>
    <m/>
  </r>
  <r>
    <x v="0"/>
    <s v="110644"/>
    <x v="36"/>
    <s v="CA"/>
    <x v="2"/>
    <x v="0"/>
    <x v="3"/>
    <x v="3"/>
    <s v="2"/>
    <x v="0"/>
    <x v="0"/>
    <n v="3170"/>
    <m/>
    <m/>
    <m/>
    <m/>
    <m/>
  </r>
  <r>
    <x v="0"/>
    <s v="110653"/>
    <x v="37"/>
    <s v="CA"/>
    <x v="2"/>
    <x v="0"/>
    <x v="3"/>
    <x v="3"/>
    <s v="2"/>
    <x v="0"/>
    <x v="0"/>
    <n v="3168"/>
    <m/>
    <m/>
    <m/>
    <m/>
    <m/>
  </r>
  <r>
    <x v="0"/>
    <s v="110662"/>
    <x v="38"/>
    <s v="CA"/>
    <x v="2"/>
    <x v="0"/>
    <x v="3"/>
    <x v="3"/>
    <s v="2"/>
    <x v="0"/>
    <x v="0"/>
    <n v="3159"/>
    <m/>
    <m/>
    <m/>
    <m/>
    <m/>
  </r>
  <r>
    <x v="0"/>
    <s v="110671"/>
    <x v="39"/>
    <s v="CA"/>
    <x v="2"/>
    <x v="0"/>
    <x v="3"/>
    <x v="3"/>
    <s v="2"/>
    <x v="0"/>
    <x v="0"/>
    <n v="3174"/>
    <m/>
    <m/>
    <m/>
    <m/>
    <m/>
  </r>
  <r>
    <x v="0"/>
    <s v="110680"/>
    <x v="40"/>
    <s v="CA"/>
    <x v="2"/>
    <x v="0"/>
    <x v="3"/>
    <x v="3"/>
    <s v="2"/>
    <x v="0"/>
    <x v="0"/>
    <n v="3149"/>
    <m/>
    <m/>
    <m/>
    <m/>
    <m/>
  </r>
  <r>
    <x v="0"/>
    <s v="110699"/>
    <x v="41"/>
    <s v="CA"/>
    <x v="2"/>
    <x v="0"/>
    <x v="9"/>
    <x v="9"/>
    <s v="4"/>
    <x v="0"/>
    <x v="0"/>
    <n v="3182"/>
    <m/>
    <m/>
    <m/>
    <m/>
    <m/>
  </r>
  <r>
    <x v="0"/>
    <s v="110705"/>
    <x v="42"/>
    <s v="CA"/>
    <x v="2"/>
    <x v="0"/>
    <x v="3"/>
    <x v="3"/>
    <s v="2"/>
    <x v="0"/>
    <x v="0"/>
    <n v="3184"/>
    <m/>
    <m/>
    <m/>
    <m/>
    <m/>
  </r>
  <r>
    <x v="0"/>
    <s v="110714"/>
    <x v="43"/>
    <s v="CA"/>
    <x v="2"/>
    <x v="0"/>
    <x v="3"/>
    <x v="3"/>
    <s v="2"/>
    <x v="0"/>
    <x v="0"/>
    <n v="3231"/>
    <m/>
    <m/>
    <m/>
    <m/>
    <m/>
  </r>
  <r>
    <x v="0"/>
    <s v="111188"/>
    <x v="44"/>
    <s v="CA"/>
    <x v="2"/>
    <x v="0"/>
    <x v="10"/>
    <x v="10"/>
    <s v="3"/>
    <x v="0"/>
    <x v="0"/>
    <n v="2356"/>
    <m/>
    <m/>
    <m/>
    <m/>
    <m/>
  </r>
  <r>
    <x v="0"/>
    <s v="115755"/>
    <x v="45"/>
    <s v="CA"/>
    <x v="2"/>
    <x v="0"/>
    <x v="0"/>
    <x v="0"/>
    <s v="3"/>
    <x v="0"/>
    <x v="0"/>
    <n v="2387"/>
    <m/>
    <m/>
    <m/>
    <m/>
    <m/>
  </r>
  <r>
    <x v="0"/>
    <s v="122409"/>
    <x v="46"/>
    <s v="CA"/>
    <x v="2"/>
    <x v="0"/>
    <x v="1"/>
    <x v="1"/>
    <s v="2"/>
    <x v="0"/>
    <x v="0"/>
    <n v="2384"/>
    <m/>
    <m/>
    <m/>
    <m/>
    <m/>
  </r>
  <r>
    <x v="0"/>
    <s v="122597"/>
    <x v="47"/>
    <s v="CA"/>
    <x v="2"/>
    <x v="0"/>
    <x v="1"/>
    <x v="1"/>
    <s v="2"/>
    <x v="0"/>
    <x v="0"/>
    <n v="2391"/>
    <m/>
    <m/>
    <m/>
    <m/>
    <m/>
  </r>
  <r>
    <x v="0"/>
    <s v="122755"/>
    <x v="48"/>
    <s v="CA"/>
    <x v="2"/>
    <x v="0"/>
    <x v="0"/>
    <x v="0"/>
    <s v="3"/>
    <x v="0"/>
    <x v="0"/>
    <n v="2382"/>
    <m/>
    <m/>
    <m/>
    <m/>
    <m/>
  </r>
  <r>
    <x v="0"/>
    <s v="123572"/>
    <x v="49"/>
    <s v="CA"/>
    <x v="2"/>
    <x v="0"/>
    <x v="0"/>
    <x v="0"/>
    <s v="3"/>
    <x v="0"/>
    <x v="0"/>
    <n v="2386"/>
    <m/>
    <m/>
    <m/>
    <m/>
    <m/>
  </r>
  <r>
    <x v="0"/>
    <s v="126182"/>
    <x v="50"/>
    <s v="CO"/>
    <x v="3"/>
    <x v="0"/>
    <x v="0"/>
    <x v="0"/>
    <s v="3"/>
    <x v="0"/>
    <x v="0"/>
    <n v="3032"/>
    <m/>
    <m/>
    <m/>
    <m/>
    <m/>
  </r>
  <r>
    <x v="0"/>
    <s v="126207"/>
    <x v="51"/>
    <s v="CO"/>
    <x v="3"/>
    <x v="1"/>
    <x v="8"/>
    <x v="8"/>
    <s v="1"/>
    <x v="0"/>
    <x v="1"/>
    <n v="293"/>
    <m/>
    <m/>
    <m/>
    <m/>
    <m/>
  </r>
  <r>
    <x v="0"/>
    <s v="126207"/>
    <x v="51"/>
    <s v="CO"/>
    <x v="3"/>
    <x v="1"/>
    <x v="8"/>
    <x v="8"/>
    <s v="1"/>
    <x v="0"/>
    <x v="0"/>
    <n v="1980"/>
    <m/>
    <m/>
    <m/>
    <m/>
    <m/>
  </r>
  <r>
    <x v="0"/>
    <s v="126289"/>
    <x v="52"/>
    <s v="CO"/>
    <x v="3"/>
    <x v="1"/>
    <x v="6"/>
    <x v="6"/>
    <s v="1"/>
    <x v="0"/>
    <x v="0"/>
    <n v="1936"/>
    <m/>
    <m/>
    <m/>
    <m/>
    <m/>
  </r>
  <r>
    <x v="0"/>
    <s v="126289"/>
    <x v="52"/>
    <s v="CO"/>
    <x v="3"/>
    <x v="1"/>
    <x v="6"/>
    <x v="6"/>
    <s v="1"/>
    <x v="0"/>
    <x v="1"/>
    <n v="572"/>
    <m/>
    <m/>
    <m/>
    <m/>
    <m/>
  </r>
  <r>
    <x v="0"/>
    <s v="126562"/>
    <x v="53"/>
    <s v="CO"/>
    <x v="3"/>
    <x v="0"/>
    <x v="3"/>
    <x v="3"/>
    <s v="2"/>
    <x v="0"/>
    <x v="0"/>
    <n v="2608"/>
    <m/>
    <m/>
    <m/>
    <m/>
    <m/>
  </r>
  <r>
    <x v="0"/>
    <s v="126580"/>
    <x v="54"/>
    <s v="CO"/>
    <x v="3"/>
    <x v="0"/>
    <x v="1"/>
    <x v="1"/>
    <s v="2"/>
    <x v="0"/>
    <x v="0"/>
    <n v="2346"/>
    <m/>
    <m/>
    <m/>
    <m/>
    <m/>
  </r>
  <r>
    <x v="0"/>
    <s v="126614"/>
    <x v="55"/>
    <s v="CO"/>
    <x v="3"/>
    <x v="0"/>
    <x v="3"/>
    <x v="3"/>
    <s v="2"/>
    <x v="0"/>
    <x v="0"/>
    <n v="3584"/>
    <m/>
    <m/>
    <m/>
    <m/>
    <m/>
  </r>
  <r>
    <x v="0"/>
    <s v="126711"/>
    <x v="56"/>
    <s v="CO"/>
    <x v="3"/>
    <x v="0"/>
    <x v="11"/>
    <x v="11"/>
    <s v="3"/>
    <x v="0"/>
    <x v="0"/>
    <n v="2475"/>
    <m/>
    <m/>
    <m/>
    <m/>
    <m/>
  </r>
  <r>
    <x v="0"/>
    <s v="126711"/>
    <x v="56"/>
    <s v="CO"/>
    <x v="3"/>
    <x v="0"/>
    <x v="11"/>
    <x v="11"/>
    <s v="3"/>
    <x v="0"/>
    <x v="1"/>
    <n v="387"/>
    <m/>
    <m/>
    <m/>
    <m/>
    <m/>
  </r>
  <r>
    <x v="0"/>
    <s v="126748"/>
    <x v="57"/>
    <s v="CO"/>
    <x v="3"/>
    <x v="1"/>
    <x v="12"/>
    <x v="12"/>
    <s v="1"/>
    <x v="0"/>
    <x v="1"/>
    <n v="110"/>
    <m/>
    <m/>
    <m/>
    <m/>
    <m/>
  </r>
  <r>
    <x v="0"/>
    <s v="126748"/>
    <x v="57"/>
    <s v="CO"/>
    <x v="3"/>
    <x v="1"/>
    <x v="12"/>
    <x v="12"/>
    <s v="1"/>
    <x v="0"/>
    <x v="0"/>
    <n v="1460"/>
    <m/>
    <m/>
    <m/>
    <m/>
    <m/>
  </r>
  <r>
    <x v="0"/>
    <s v="126775"/>
    <x v="58"/>
    <s v="CO"/>
    <x v="3"/>
    <x v="0"/>
    <x v="3"/>
    <x v="3"/>
    <s v="2"/>
    <x v="0"/>
    <x v="0"/>
    <n v="4708"/>
    <m/>
    <m/>
    <m/>
    <m/>
    <m/>
  </r>
  <r>
    <x v="0"/>
    <s v="126818"/>
    <x v="59"/>
    <s v="CO"/>
    <x v="3"/>
    <x v="0"/>
    <x v="3"/>
    <x v="3"/>
    <s v="2"/>
    <x v="0"/>
    <x v="0"/>
    <n v="2930"/>
    <m/>
    <m/>
    <m/>
    <m/>
    <m/>
  </r>
  <r>
    <x v="0"/>
    <s v="126942"/>
    <x v="60"/>
    <s v="CO"/>
    <x v="3"/>
    <x v="1"/>
    <x v="13"/>
    <x v="13"/>
    <s v="1"/>
    <x v="0"/>
    <x v="0"/>
    <n v="2198"/>
    <m/>
    <m/>
    <m/>
    <m/>
    <m/>
  </r>
  <r>
    <x v="0"/>
    <s v="126942"/>
    <x v="60"/>
    <s v="CO"/>
    <x v="3"/>
    <x v="1"/>
    <x v="13"/>
    <x v="13"/>
    <s v="1"/>
    <x v="0"/>
    <x v="1"/>
    <n v="537"/>
    <m/>
    <m/>
    <m/>
    <m/>
    <m/>
  </r>
  <r>
    <x v="0"/>
    <s v="127185"/>
    <x v="61"/>
    <s v="CO"/>
    <x v="3"/>
    <x v="0"/>
    <x v="10"/>
    <x v="10"/>
    <s v="3"/>
    <x v="0"/>
    <x v="0"/>
    <n v="2265"/>
    <m/>
    <m/>
    <m/>
    <m/>
    <m/>
  </r>
  <r>
    <x v="0"/>
    <s v="127200"/>
    <x v="62"/>
    <s v="CO"/>
    <x v="3"/>
    <x v="1"/>
    <x v="6"/>
    <x v="6"/>
    <s v="1"/>
    <x v="0"/>
    <x v="1"/>
    <n v="551"/>
    <m/>
    <m/>
    <m/>
    <m/>
    <m/>
  </r>
  <r>
    <x v="0"/>
    <s v="127389"/>
    <x v="63"/>
    <s v="CO"/>
    <x v="3"/>
    <x v="1"/>
    <x v="12"/>
    <x v="12"/>
    <s v="1"/>
    <x v="0"/>
    <x v="1"/>
    <n v="525"/>
    <m/>
    <m/>
    <m/>
    <m/>
    <m/>
  </r>
  <r>
    <x v="0"/>
    <s v="127389"/>
    <x v="63"/>
    <s v="CO"/>
    <x v="3"/>
    <x v="1"/>
    <x v="12"/>
    <x v="12"/>
    <s v="1"/>
    <x v="0"/>
    <x v="0"/>
    <n v="1629"/>
    <m/>
    <m/>
    <m/>
    <m/>
    <m/>
  </r>
  <r>
    <x v="0"/>
    <s v="127556"/>
    <x v="64"/>
    <s v="CO"/>
    <x v="3"/>
    <x v="0"/>
    <x v="10"/>
    <x v="10"/>
    <s v="3"/>
    <x v="0"/>
    <x v="0"/>
    <n v="2500"/>
    <m/>
    <m/>
    <m/>
    <m/>
    <m/>
  </r>
  <r>
    <x v="0"/>
    <s v="127565"/>
    <x v="65"/>
    <s v="CO"/>
    <x v="3"/>
    <x v="0"/>
    <x v="0"/>
    <x v="0"/>
    <s v="3"/>
    <x v="0"/>
    <x v="0"/>
    <n v="2265"/>
    <m/>
    <m/>
    <m/>
    <m/>
    <m/>
  </r>
  <r>
    <x v="0"/>
    <s v="127617"/>
    <x v="66"/>
    <s v="CO"/>
    <x v="3"/>
    <x v="1"/>
    <x v="5"/>
    <x v="5"/>
    <s v="1"/>
    <x v="0"/>
    <x v="0"/>
    <n v="1542"/>
    <m/>
    <m/>
    <m/>
    <m/>
    <m/>
  </r>
  <r>
    <x v="0"/>
    <s v="127617"/>
    <x v="66"/>
    <s v="CO"/>
    <x v="3"/>
    <x v="1"/>
    <x v="5"/>
    <x v="5"/>
    <s v="1"/>
    <x v="0"/>
    <x v="1"/>
    <n v="637"/>
    <m/>
    <m/>
    <m/>
    <m/>
    <m/>
  </r>
  <r>
    <x v="0"/>
    <s v="127732"/>
    <x v="67"/>
    <s v="CO"/>
    <x v="3"/>
    <x v="1"/>
    <x v="12"/>
    <x v="12"/>
    <s v="1"/>
    <x v="0"/>
    <x v="1"/>
    <n v="348"/>
    <m/>
    <m/>
    <m/>
    <m/>
    <m/>
  </r>
  <r>
    <x v="0"/>
    <s v="127732"/>
    <x v="67"/>
    <s v="CO"/>
    <x v="3"/>
    <x v="1"/>
    <x v="12"/>
    <x v="12"/>
    <s v="1"/>
    <x v="0"/>
    <x v="0"/>
    <n v="1273"/>
    <m/>
    <m/>
    <m/>
    <m/>
    <m/>
  </r>
  <r>
    <x v="0"/>
    <s v="127741"/>
    <x v="68"/>
    <s v="CO"/>
    <x v="3"/>
    <x v="0"/>
    <x v="14"/>
    <x v="14"/>
    <s v="2"/>
    <x v="0"/>
    <x v="0"/>
    <n v="2841"/>
    <m/>
    <m/>
    <m/>
    <m/>
    <m/>
  </r>
  <r>
    <x v="0"/>
    <s v="127778"/>
    <x v="69"/>
    <s v="CO"/>
    <x v="3"/>
    <x v="1"/>
    <x v="7"/>
    <x v="7"/>
    <s v="1"/>
    <x v="0"/>
    <x v="0"/>
    <n v="1662"/>
    <m/>
    <m/>
    <m/>
    <m/>
    <m/>
  </r>
  <r>
    <x v="0"/>
    <s v="127778"/>
    <x v="69"/>
    <s v="CO"/>
    <x v="3"/>
    <x v="1"/>
    <x v="7"/>
    <x v="7"/>
    <s v="1"/>
    <x v="0"/>
    <x v="1"/>
    <n v="348"/>
    <m/>
    <m/>
    <m/>
    <m/>
    <m/>
  </r>
  <r>
    <x v="0"/>
    <s v="127820"/>
    <x v="70"/>
    <s v="CO"/>
    <x v="3"/>
    <x v="1"/>
    <x v="13"/>
    <x v="13"/>
    <s v="1"/>
    <x v="0"/>
    <x v="0"/>
    <n v="1914"/>
    <m/>
    <m/>
    <m/>
    <m/>
    <m/>
  </r>
  <r>
    <x v="0"/>
    <s v="127820"/>
    <x v="70"/>
    <s v="CO"/>
    <x v="3"/>
    <x v="1"/>
    <x v="13"/>
    <x v="13"/>
    <s v="1"/>
    <x v="0"/>
    <x v="1"/>
    <n v="643"/>
    <m/>
    <m/>
    <m/>
    <m/>
    <m/>
  </r>
  <r>
    <x v="0"/>
    <s v="127884"/>
    <x v="71"/>
    <s v="CO"/>
    <x v="3"/>
    <x v="1"/>
    <x v="13"/>
    <x v="13"/>
    <s v="1"/>
    <x v="0"/>
    <x v="1"/>
    <n v="529"/>
    <m/>
    <m/>
    <m/>
    <m/>
    <m/>
  </r>
  <r>
    <x v="0"/>
    <s v="127884"/>
    <x v="71"/>
    <s v="CO"/>
    <x v="3"/>
    <x v="1"/>
    <x v="13"/>
    <x v="13"/>
    <s v="1"/>
    <x v="0"/>
    <x v="0"/>
    <n v="3049"/>
    <m/>
    <m/>
    <m/>
    <m/>
    <m/>
  </r>
  <r>
    <x v="0"/>
    <s v="127909"/>
    <x v="72"/>
    <s v="CO"/>
    <x v="3"/>
    <x v="1"/>
    <x v="13"/>
    <x v="13"/>
    <s v="1"/>
    <x v="0"/>
    <x v="1"/>
    <n v="541"/>
    <m/>
    <m/>
    <m/>
    <m/>
    <m/>
  </r>
  <r>
    <x v="0"/>
    <s v="128258"/>
    <x v="73"/>
    <s v="CO"/>
    <x v="3"/>
    <x v="1"/>
    <x v="12"/>
    <x v="12"/>
    <s v="1"/>
    <x v="0"/>
    <x v="0"/>
    <n v="1601"/>
    <m/>
    <m/>
    <m/>
    <m/>
    <m/>
  </r>
  <r>
    <x v="0"/>
    <s v="128258"/>
    <x v="73"/>
    <s v="CO"/>
    <x v="3"/>
    <x v="1"/>
    <x v="12"/>
    <x v="12"/>
    <s v="1"/>
    <x v="0"/>
    <x v="1"/>
    <n v="642"/>
    <m/>
    <m/>
    <m/>
    <m/>
    <m/>
  </r>
  <r>
    <x v="0"/>
    <s v="128391"/>
    <x v="74"/>
    <s v="CO"/>
    <x v="3"/>
    <x v="0"/>
    <x v="2"/>
    <x v="2"/>
    <s v="3"/>
    <x v="0"/>
    <x v="0"/>
    <n v="2483"/>
    <m/>
    <m/>
    <m/>
    <m/>
    <m/>
  </r>
  <r>
    <x v="0"/>
    <s v="141565"/>
    <x v="75"/>
    <s v="HI"/>
    <x v="4"/>
    <x v="0"/>
    <x v="14"/>
    <x v="14"/>
    <s v="2"/>
    <x v="0"/>
    <x v="0"/>
    <n v="930"/>
    <m/>
    <m/>
    <m/>
    <m/>
    <m/>
  </r>
  <r>
    <x v="0"/>
    <s v="141574"/>
    <x v="76"/>
    <s v="HI"/>
    <x v="4"/>
    <x v="0"/>
    <x v="3"/>
    <x v="3"/>
    <s v="2"/>
    <x v="0"/>
    <x v="0"/>
    <n v="1156"/>
    <m/>
    <m/>
    <m/>
    <m/>
    <m/>
  </r>
  <r>
    <x v="0"/>
    <s v="141680"/>
    <x v="77"/>
    <s v="HI"/>
    <x v="4"/>
    <x v="1"/>
    <x v="7"/>
    <x v="7"/>
    <s v="1"/>
    <x v="0"/>
    <x v="0"/>
    <n v="910"/>
    <m/>
    <m/>
    <m/>
    <m/>
    <m/>
  </r>
  <r>
    <x v="0"/>
    <s v="141680"/>
    <x v="77"/>
    <s v="HI"/>
    <x v="4"/>
    <x v="1"/>
    <x v="7"/>
    <x v="7"/>
    <s v="1"/>
    <x v="0"/>
    <x v="1"/>
    <n v="90"/>
    <m/>
    <m/>
    <m/>
    <m/>
    <m/>
  </r>
  <r>
    <x v="0"/>
    <s v="141796"/>
    <x v="78"/>
    <s v="HI"/>
    <x v="4"/>
    <x v="1"/>
    <x v="6"/>
    <x v="6"/>
    <s v="1"/>
    <x v="0"/>
    <x v="1"/>
    <n v="90"/>
    <m/>
    <m/>
    <m/>
    <m/>
    <m/>
  </r>
  <r>
    <x v="0"/>
    <s v="141796"/>
    <x v="78"/>
    <s v="HI"/>
    <x v="4"/>
    <x v="1"/>
    <x v="6"/>
    <x v="6"/>
    <s v="1"/>
    <x v="0"/>
    <x v="0"/>
    <n v="910"/>
    <m/>
    <m/>
    <m/>
    <m/>
    <m/>
  </r>
  <r>
    <x v="0"/>
    <s v="141802"/>
    <x v="79"/>
    <s v="HI"/>
    <x v="4"/>
    <x v="1"/>
    <x v="7"/>
    <x v="7"/>
    <s v="1"/>
    <x v="0"/>
    <x v="1"/>
    <n v="90"/>
    <m/>
    <m/>
    <m/>
    <m/>
    <m/>
  </r>
  <r>
    <x v="0"/>
    <s v="141802"/>
    <x v="79"/>
    <s v="HI"/>
    <x v="4"/>
    <x v="1"/>
    <x v="7"/>
    <x v="7"/>
    <s v="1"/>
    <x v="0"/>
    <x v="0"/>
    <n v="910"/>
    <m/>
    <m/>
    <m/>
    <m/>
    <m/>
  </r>
  <r>
    <x v="0"/>
    <s v="141811"/>
    <x v="80"/>
    <s v="HI"/>
    <x v="4"/>
    <x v="1"/>
    <x v="8"/>
    <x v="8"/>
    <s v="1"/>
    <x v="0"/>
    <x v="0"/>
    <n v="910"/>
    <m/>
    <m/>
    <m/>
    <m/>
    <m/>
  </r>
  <r>
    <x v="0"/>
    <s v="141811"/>
    <x v="80"/>
    <s v="HI"/>
    <x v="4"/>
    <x v="1"/>
    <x v="8"/>
    <x v="8"/>
    <s v="1"/>
    <x v="0"/>
    <x v="1"/>
    <n v="90"/>
    <m/>
    <m/>
    <m/>
    <m/>
    <m/>
  </r>
  <r>
    <x v="0"/>
    <s v="141839"/>
    <x v="81"/>
    <s v="HI"/>
    <x v="4"/>
    <x v="1"/>
    <x v="13"/>
    <x v="13"/>
    <s v="1"/>
    <x v="0"/>
    <x v="1"/>
    <n v="90"/>
    <m/>
    <m/>
    <m/>
    <m/>
    <m/>
  </r>
  <r>
    <x v="0"/>
    <s v="141839"/>
    <x v="81"/>
    <s v="HI"/>
    <x v="4"/>
    <x v="1"/>
    <x v="13"/>
    <x v="13"/>
    <s v="1"/>
    <x v="0"/>
    <x v="0"/>
    <n v="910"/>
    <m/>
    <m/>
    <m/>
    <m/>
    <m/>
  </r>
  <r>
    <x v="0"/>
    <s v="141981"/>
    <x v="82"/>
    <s v="HI"/>
    <x v="4"/>
    <x v="0"/>
    <x v="10"/>
    <x v="10"/>
    <s v="3"/>
    <x v="0"/>
    <x v="0"/>
    <n v="1000"/>
    <m/>
    <m/>
    <m/>
    <m/>
    <m/>
  </r>
  <r>
    <x v="0"/>
    <s v="141990"/>
    <x v="83"/>
    <s v="HI"/>
    <x v="4"/>
    <x v="1"/>
    <x v="8"/>
    <x v="8"/>
    <s v="1"/>
    <x v="0"/>
    <x v="0"/>
    <n v="910"/>
    <m/>
    <m/>
    <m/>
    <m/>
    <m/>
  </r>
  <r>
    <x v="0"/>
    <s v="141990"/>
    <x v="83"/>
    <s v="HI"/>
    <x v="4"/>
    <x v="1"/>
    <x v="8"/>
    <x v="8"/>
    <s v="1"/>
    <x v="0"/>
    <x v="1"/>
    <n v="90"/>
    <m/>
    <m/>
    <m/>
    <m/>
    <m/>
  </r>
  <r>
    <x v="0"/>
    <s v="142115"/>
    <x v="84"/>
    <s v="ID"/>
    <x v="5"/>
    <x v="0"/>
    <x v="1"/>
    <x v="1"/>
    <s v="2"/>
    <x v="0"/>
    <x v="0"/>
    <n v="1978"/>
    <m/>
    <m/>
    <m/>
    <m/>
    <m/>
  </r>
  <r>
    <x v="0"/>
    <s v="142276"/>
    <x v="85"/>
    <s v="ID"/>
    <x v="5"/>
    <x v="0"/>
    <x v="1"/>
    <x v="1"/>
    <s v="2"/>
    <x v="0"/>
    <x v="0"/>
    <n v="1770"/>
    <m/>
    <m/>
    <m/>
    <m/>
    <m/>
  </r>
  <r>
    <x v="0"/>
    <s v="142285"/>
    <x v="86"/>
    <s v="ID"/>
    <x v="5"/>
    <x v="0"/>
    <x v="1"/>
    <x v="1"/>
    <s v="2"/>
    <x v="0"/>
    <x v="0"/>
    <n v="1990"/>
    <m/>
    <m/>
    <m/>
    <m/>
    <m/>
  </r>
  <r>
    <x v="0"/>
    <s v="142328"/>
    <x v="87"/>
    <s v="ID"/>
    <x v="5"/>
    <x v="0"/>
    <x v="10"/>
    <x v="10"/>
    <s v="3"/>
    <x v="0"/>
    <x v="0"/>
    <n v="1430"/>
    <m/>
    <m/>
    <m/>
    <m/>
    <m/>
  </r>
  <r>
    <x v="0"/>
    <s v="142443"/>
    <x v="88"/>
    <s v="ID"/>
    <x v="5"/>
    <x v="1"/>
    <x v="4"/>
    <x v="4"/>
    <s v="1"/>
    <x v="0"/>
    <x v="1"/>
    <n v="480"/>
    <m/>
    <m/>
    <m/>
    <m/>
    <m/>
  </r>
  <r>
    <x v="0"/>
    <s v="142443"/>
    <x v="88"/>
    <s v="ID"/>
    <x v="5"/>
    <x v="1"/>
    <x v="4"/>
    <x v="4"/>
    <s v="1"/>
    <x v="0"/>
    <x v="0"/>
    <n v="1060"/>
    <m/>
    <m/>
    <m/>
    <m/>
    <m/>
  </r>
  <r>
    <x v="0"/>
    <s v="142559"/>
    <x v="89"/>
    <s v="ID"/>
    <x v="5"/>
    <x v="1"/>
    <x v="6"/>
    <x v="6"/>
    <s v="1"/>
    <x v="0"/>
    <x v="0"/>
    <n v="800"/>
    <m/>
    <m/>
    <m/>
    <m/>
    <m/>
  </r>
  <r>
    <x v="0"/>
    <s v="142559"/>
    <x v="89"/>
    <s v="ID"/>
    <x v="5"/>
    <x v="1"/>
    <x v="6"/>
    <x v="6"/>
    <s v="1"/>
    <x v="0"/>
    <x v="1"/>
    <n v="400"/>
    <m/>
    <m/>
    <m/>
    <m/>
    <m/>
  </r>
  <r>
    <x v="0"/>
    <s v="180151"/>
    <x v="90"/>
    <s v="MT"/>
    <x v="6"/>
    <x v="1"/>
    <x v="8"/>
    <x v="8"/>
    <s v="1"/>
    <x v="0"/>
    <x v="1"/>
    <n v="285"/>
    <m/>
    <m/>
    <m/>
    <m/>
    <m/>
  </r>
  <r>
    <x v="0"/>
    <s v="180151"/>
    <x v="90"/>
    <s v="MT"/>
    <x v="6"/>
    <x v="1"/>
    <x v="8"/>
    <x v="8"/>
    <s v="1"/>
    <x v="0"/>
    <x v="0"/>
    <n v="735"/>
    <m/>
    <m/>
    <m/>
    <m/>
    <m/>
  </r>
  <r>
    <x v="0"/>
    <s v="180179"/>
    <x v="91"/>
    <s v="MT"/>
    <x v="6"/>
    <x v="0"/>
    <x v="2"/>
    <x v="2"/>
    <s v="3"/>
    <x v="0"/>
    <x v="0"/>
    <n v="1527"/>
    <m/>
    <m/>
    <m/>
    <m/>
    <m/>
  </r>
  <r>
    <x v="0"/>
    <s v="180197"/>
    <x v="92"/>
    <s v="MT"/>
    <x v="6"/>
    <x v="1"/>
    <x v="6"/>
    <x v="6"/>
    <s v="1"/>
    <x v="0"/>
    <x v="0"/>
    <n v="675"/>
    <m/>
    <m/>
    <m/>
    <m/>
    <m/>
  </r>
  <r>
    <x v="0"/>
    <s v="180197"/>
    <x v="92"/>
    <s v="MT"/>
    <x v="6"/>
    <x v="1"/>
    <x v="6"/>
    <x v="6"/>
    <s v="1"/>
    <x v="0"/>
    <x v="1"/>
    <n v="285"/>
    <m/>
    <m/>
    <m/>
    <m/>
    <m/>
  </r>
  <r>
    <x v="0"/>
    <s v="180373"/>
    <x v="93"/>
    <s v="MT"/>
    <x v="6"/>
    <x v="1"/>
    <x v="6"/>
    <x v="6"/>
    <s v="1"/>
    <x v="0"/>
    <x v="0"/>
    <n v="713"/>
    <m/>
    <m/>
    <m/>
    <m/>
    <m/>
  </r>
  <r>
    <x v="0"/>
    <s v="180373"/>
    <x v="93"/>
    <s v="MT"/>
    <x v="6"/>
    <x v="1"/>
    <x v="6"/>
    <x v="6"/>
    <s v="1"/>
    <x v="0"/>
    <x v="1"/>
    <n v="338"/>
    <m/>
    <m/>
    <m/>
    <m/>
    <m/>
  </r>
  <r>
    <x v="0"/>
    <s v="180416"/>
    <x v="94"/>
    <s v="MT"/>
    <x v="6"/>
    <x v="0"/>
    <x v="15"/>
    <x v="15"/>
    <s v="3"/>
    <x v="0"/>
    <x v="0"/>
    <n v="1490"/>
    <m/>
    <m/>
    <m/>
    <m/>
    <m/>
  </r>
  <r>
    <x v="0"/>
    <s v="180461"/>
    <x v="95"/>
    <s v="MT"/>
    <x v="6"/>
    <x v="0"/>
    <x v="3"/>
    <x v="3"/>
    <s v="2"/>
    <x v="0"/>
    <x v="0"/>
    <n v="1941"/>
    <m/>
    <m/>
    <m/>
    <m/>
    <m/>
  </r>
  <r>
    <x v="0"/>
    <s v="180489"/>
    <x v="96"/>
    <s v="MT"/>
    <x v="6"/>
    <x v="0"/>
    <x v="3"/>
    <x v="3"/>
    <s v="2"/>
    <x v="0"/>
    <x v="0"/>
    <n v="2003"/>
    <m/>
    <m/>
    <m/>
    <m/>
    <m/>
  </r>
  <r>
    <x v="0"/>
    <s v="180522"/>
    <x v="97"/>
    <s v="MT"/>
    <x v="6"/>
    <x v="0"/>
    <x v="10"/>
    <x v="10"/>
    <s v="3"/>
    <x v="0"/>
    <x v="0"/>
    <n v="1485"/>
    <m/>
    <m/>
    <m/>
    <m/>
    <m/>
  </r>
  <r>
    <x v="0"/>
    <s v="180692"/>
    <x v="98"/>
    <s v="MT"/>
    <x v="6"/>
    <x v="0"/>
    <x v="10"/>
    <x v="10"/>
    <s v="3"/>
    <x v="0"/>
    <x v="0"/>
    <n v="1482"/>
    <m/>
    <m/>
    <m/>
    <m/>
    <m/>
  </r>
  <r>
    <x v="0"/>
    <s v="182005"/>
    <x v="99"/>
    <s v="NV"/>
    <x v="7"/>
    <x v="1"/>
    <x v="13"/>
    <x v="13"/>
    <s v="1"/>
    <x v="0"/>
    <x v="0"/>
    <n v="1890"/>
    <m/>
    <m/>
    <m/>
    <m/>
    <m/>
  </r>
  <r>
    <x v="0"/>
    <s v="182005"/>
    <x v="99"/>
    <s v="NV"/>
    <x v="7"/>
    <x v="1"/>
    <x v="13"/>
    <x v="13"/>
    <s v="1"/>
    <x v="0"/>
    <x v="1"/>
    <n v="390"/>
    <m/>
    <m/>
    <m/>
    <m/>
    <m/>
  </r>
  <r>
    <x v="0"/>
    <s v="182281"/>
    <x v="100"/>
    <s v="NV"/>
    <x v="7"/>
    <x v="0"/>
    <x v="3"/>
    <x v="3"/>
    <s v="2"/>
    <x v="0"/>
    <x v="0"/>
    <n v="2220"/>
    <m/>
    <m/>
    <m/>
    <m/>
    <m/>
  </r>
  <r>
    <x v="0"/>
    <s v="182290"/>
    <x v="101"/>
    <s v="NV"/>
    <x v="7"/>
    <x v="0"/>
    <x v="3"/>
    <x v="3"/>
    <s v="2"/>
    <x v="0"/>
    <x v="0"/>
    <n v="2220"/>
    <m/>
    <m/>
    <m/>
    <m/>
    <m/>
  </r>
  <r>
    <x v="0"/>
    <s v="182306"/>
    <x v="102"/>
    <s v="NV"/>
    <x v="7"/>
    <x v="1"/>
    <x v="11"/>
    <x v="11"/>
    <s v="1"/>
    <x v="0"/>
    <x v="1"/>
    <n v="390"/>
    <m/>
    <m/>
    <m/>
    <m/>
    <m/>
  </r>
  <r>
    <x v="0"/>
    <s v="182306"/>
    <x v="102"/>
    <s v="NV"/>
    <x v="7"/>
    <x v="1"/>
    <x v="11"/>
    <x v="11"/>
    <s v="1"/>
    <x v="0"/>
    <x v="0"/>
    <n v="1890"/>
    <m/>
    <m/>
    <m/>
    <m/>
    <m/>
  </r>
  <r>
    <x v="0"/>
    <s v="182500"/>
    <x v="103"/>
    <s v="NV"/>
    <x v="7"/>
    <x v="1"/>
    <x v="13"/>
    <x v="13"/>
    <s v="1"/>
    <x v="0"/>
    <x v="1"/>
    <n v="390"/>
    <m/>
    <m/>
    <m/>
    <m/>
    <m/>
  </r>
  <r>
    <x v="0"/>
    <s v="182500"/>
    <x v="103"/>
    <s v="NV"/>
    <x v="7"/>
    <x v="1"/>
    <x v="13"/>
    <x v="13"/>
    <s v="1"/>
    <x v="0"/>
    <x v="0"/>
    <n v="1890"/>
    <m/>
    <m/>
    <m/>
    <m/>
    <m/>
  </r>
  <r>
    <x v="0"/>
    <s v="182564"/>
    <x v="104"/>
    <s v="NV"/>
    <x v="7"/>
    <x v="1"/>
    <x v="13"/>
    <x v="13"/>
    <s v="1"/>
    <x v="0"/>
    <x v="1"/>
    <n v="390"/>
    <m/>
    <m/>
    <m/>
    <m/>
    <m/>
  </r>
  <r>
    <x v="0"/>
    <s v="182564"/>
    <x v="104"/>
    <s v="NV"/>
    <x v="7"/>
    <x v="1"/>
    <x v="13"/>
    <x v="13"/>
    <s v="1"/>
    <x v="0"/>
    <x v="0"/>
    <n v="1890"/>
    <m/>
    <m/>
    <m/>
    <m/>
    <m/>
  </r>
  <r>
    <x v="0"/>
    <s v="187532"/>
    <x v="105"/>
    <s v="NM"/>
    <x v="8"/>
    <x v="1"/>
    <x v="4"/>
    <x v="4"/>
    <s v="1"/>
    <x v="0"/>
    <x v="1"/>
    <n v="20"/>
    <m/>
    <m/>
    <m/>
    <m/>
    <m/>
  </r>
  <r>
    <x v="0"/>
    <s v="187620"/>
    <x v="106"/>
    <s v="NM"/>
    <x v="8"/>
    <x v="1"/>
    <x v="12"/>
    <x v="12"/>
    <s v="1"/>
    <x v="0"/>
    <x v="1"/>
    <n v="216"/>
    <m/>
    <m/>
    <m/>
    <m/>
    <m/>
  </r>
  <r>
    <x v="0"/>
    <s v="187639"/>
    <x v="107"/>
    <s v="NM"/>
    <x v="8"/>
    <x v="1"/>
    <x v="6"/>
    <x v="6"/>
    <s v="1"/>
    <x v="0"/>
    <x v="1"/>
    <n v="324"/>
    <m/>
    <m/>
    <m/>
    <m/>
    <m/>
  </r>
  <r>
    <x v="0"/>
    <s v="187648"/>
    <x v="108"/>
    <s v="NM"/>
    <x v="8"/>
    <x v="0"/>
    <x v="0"/>
    <x v="0"/>
    <s v="3"/>
    <x v="0"/>
    <x v="0"/>
    <n v="1596"/>
    <m/>
    <m/>
    <m/>
    <m/>
    <m/>
  </r>
  <r>
    <x v="0"/>
    <s v="187666"/>
    <x v="109"/>
    <s v="NM"/>
    <x v="8"/>
    <x v="1"/>
    <x v="7"/>
    <x v="7"/>
    <s v="1"/>
    <x v="0"/>
    <x v="1"/>
    <n v="375"/>
    <m/>
    <m/>
    <m/>
    <m/>
    <m/>
  </r>
  <r>
    <x v="0"/>
    <s v="187897"/>
    <x v="110"/>
    <s v="NM"/>
    <x v="8"/>
    <x v="0"/>
    <x v="0"/>
    <x v="0"/>
    <s v="3"/>
    <x v="0"/>
    <x v="0"/>
    <n v="1451"/>
    <m/>
    <m/>
    <m/>
    <m/>
    <m/>
  </r>
  <r>
    <x v="0"/>
    <s v="187903"/>
    <x v="111"/>
    <s v="NM"/>
    <x v="8"/>
    <x v="1"/>
    <x v="16"/>
    <x v="16"/>
    <s v="1"/>
    <x v="0"/>
    <x v="1"/>
    <n v="189"/>
    <m/>
    <m/>
    <m/>
    <m/>
    <m/>
  </r>
  <r>
    <x v="0"/>
    <s v="187912"/>
    <x v="112"/>
    <s v="NM"/>
    <x v="8"/>
    <x v="1"/>
    <x v="4"/>
    <x v="4"/>
    <s v="1"/>
    <x v="0"/>
    <x v="1"/>
    <n v="914"/>
    <m/>
    <m/>
    <m/>
    <m/>
    <m/>
  </r>
  <r>
    <x v="0"/>
    <s v="187958"/>
    <x v="113"/>
    <s v="NM"/>
    <x v="8"/>
    <x v="1"/>
    <x v="7"/>
    <x v="7"/>
    <s v="1"/>
    <x v="0"/>
    <x v="1"/>
    <n v="348"/>
    <m/>
    <m/>
    <m/>
    <m/>
    <m/>
  </r>
  <r>
    <x v="0"/>
    <s v="187967"/>
    <x v="114"/>
    <s v="NM"/>
    <x v="8"/>
    <x v="0"/>
    <x v="15"/>
    <x v="15"/>
    <s v="3"/>
    <x v="0"/>
    <x v="0"/>
    <n v="2007"/>
    <m/>
    <m/>
    <m/>
    <m/>
    <m/>
  </r>
  <r>
    <x v="0"/>
    <s v="187976"/>
    <x v="115"/>
    <s v="NM"/>
    <x v="8"/>
    <x v="1"/>
    <x v="8"/>
    <x v="8"/>
    <s v="1"/>
    <x v="0"/>
    <x v="1"/>
    <n v="310"/>
    <m/>
    <m/>
    <m/>
    <m/>
    <m/>
  </r>
  <r>
    <x v="0"/>
    <s v="187985"/>
    <x v="116"/>
    <s v="NM"/>
    <x v="8"/>
    <x v="0"/>
    <x v="3"/>
    <x v="3"/>
    <s v="2"/>
    <x v="0"/>
    <x v="0"/>
    <n v="2038"/>
    <m/>
    <m/>
    <m/>
    <m/>
    <m/>
  </r>
  <r>
    <x v="0"/>
    <s v="187994"/>
    <x v="117"/>
    <s v="NM"/>
    <x v="8"/>
    <x v="1"/>
    <x v="8"/>
    <x v="8"/>
    <s v="1"/>
    <x v="0"/>
    <x v="1"/>
    <n v="384"/>
    <m/>
    <m/>
    <m/>
    <m/>
    <m/>
  </r>
  <r>
    <x v="0"/>
    <s v="188003"/>
    <x v="118"/>
    <s v="NM"/>
    <x v="8"/>
    <x v="1"/>
    <x v="8"/>
    <x v="8"/>
    <s v="1"/>
    <x v="0"/>
    <x v="1"/>
    <n v="360"/>
    <m/>
    <m/>
    <m/>
    <m/>
    <m/>
  </r>
  <r>
    <x v="0"/>
    <s v="188021"/>
    <x v="119"/>
    <s v="NM"/>
    <x v="8"/>
    <x v="1"/>
    <x v="6"/>
    <x v="6"/>
    <s v="1"/>
    <x v="0"/>
    <x v="1"/>
    <n v="360"/>
    <m/>
    <m/>
    <m/>
    <m/>
    <m/>
  </r>
  <r>
    <x v="0"/>
    <s v="188030"/>
    <x v="120"/>
    <s v="NM"/>
    <x v="8"/>
    <x v="0"/>
    <x v="1"/>
    <x v="1"/>
    <s v="2"/>
    <x v="0"/>
    <x v="0"/>
    <n v="2082"/>
    <m/>
    <m/>
    <m/>
    <m/>
    <m/>
  </r>
  <r>
    <x v="0"/>
    <s v="188058"/>
    <x v="121"/>
    <s v="NM"/>
    <x v="8"/>
    <x v="0"/>
    <x v="11"/>
    <x v="11"/>
    <s v="3"/>
    <x v="0"/>
    <x v="1"/>
    <n v="336"/>
    <m/>
    <m/>
    <m/>
    <m/>
    <m/>
  </r>
  <r>
    <x v="0"/>
    <s v="188100"/>
    <x v="122"/>
    <s v="NM"/>
    <x v="8"/>
    <x v="1"/>
    <x v="7"/>
    <x v="7"/>
    <s v="1"/>
    <x v="0"/>
    <x v="1"/>
    <n v="360"/>
    <m/>
    <m/>
    <m/>
    <m/>
    <m/>
  </r>
  <r>
    <x v="0"/>
    <s v="188261"/>
    <x v="123"/>
    <s v="NM"/>
    <x v="8"/>
    <x v="1"/>
    <x v="6"/>
    <x v="6"/>
    <s v="1"/>
    <x v="0"/>
    <x v="1"/>
    <n v="20"/>
    <m/>
    <m/>
    <m/>
    <m/>
    <m/>
  </r>
  <r>
    <x v="0"/>
    <s v="188304"/>
    <x v="124"/>
    <s v="NM"/>
    <x v="8"/>
    <x v="0"/>
    <x v="0"/>
    <x v="0"/>
    <s v="3"/>
    <x v="0"/>
    <x v="0"/>
    <n v="1414"/>
    <m/>
    <m/>
    <m/>
    <m/>
    <m/>
  </r>
  <r>
    <x v="0"/>
    <s v="200022"/>
    <x v="125"/>
    <s v="ND"/>
    <x v="9"/>
    <x v="1"/>
    <x v="13"/>
    <x v="13"/>
    <s v="1"/>
    <x v="0"/>
    <x v="1"/>
    <n v="725"/>
    <m/>
    <m/>
    <m/>
    <m/>
    <m/>
  </r>
  <r>
    <x v="0"/>
    <s v="200059"/>
    <x v="126"/>
    <s v="ND"/>
    <x v="9"/>
    <x v="0"/>
    <x v="10"/>
    <x v="10"/>
    <s v="3"/>
    <x v="0"/>
    <x v="0"/>
    <n v="1171"/>
    <m/>
    <m/>
    <m/>
    <m/>
    <m/>
  </r>
  <r>
    <x v="0"/>
    <s v="200192"/>
    <x v="127"/>
    <s v="ND"/>
    <x v="9"/>
    <x v="1"/>
    <x v="6"/>
    <x v="6"/>
    <s v="1"/>
    <x v="0"/>
    <x v="1"/>
    <n v="580"/>
    <m/>
    <m/>
    <m/>
    <m/>
    <m/>
  </r>
  <r>
    <x v="0"/>
    <s v="200226"/>
    <x v="128"/>
    <s v="ND"/>
    <x v="9"/>
    <x v="0"/>
    <x v="10"/>
    <x v="10"/>
    <s v="3"/>
    <x v="0"/>
    <x v="0"/>
    <n v="1161.55"/>
    <m/>
    <m/>
    <m/>
    <m/>
    <m/>
  </r>
  <r>
    <x v="0"/>
    <s v="200253"/>
    <x v="129"/>
    <s v="ND"/>
    <x v="9"/>
    <x v="0"/>
    <x v="2"/>
    <x v="2"/>
    <s v="3"/>
    <x v="0"/>
    <x v="0"/>
    <n v="1129"/>
    <m/>
    <m/>
    <m/>
    <m/>
    <m/>
  </r>
  <r>
    <x v="0"/>
    <s v="200280"/>
    <x v="130"/>
    <s v="ND"/>
    <x v="9"/>
    <x v="0"/>
    <x v="1"/>
    <x v="1"/>
    <s v="2"/>
    <x v="0"/>
    <x v="0"/>
    <n v="1428"/>
    <m/>
    <m/>
    <m/>
    <m/>
    <m/>
  </r>
  <r>
    <x v="0"/>
    <s v="200305"/>
    <x v="131"/>
    <s v="ND"/>
    <x v="9"/>
    <x v="1"/>
    <x v="17"/>
    <x v="17"/>
    <s v="1"/>
    <x v="0"/>
    <x v="0"/>
    <n v="1065"/>
    <m/>
    <m/>
    <m/>
    <m/>
    <m/>
  </r>
  <r>
    <x v="0"/>
    <s v="200305"/>
    <x v="131"/>
    <s v="ND"/>
    <x v="9"/>
    <x v="1"/>
    <x v="17"/>
    <x v="17"/>
    <s v="1"/>
    <x v="0"/>
    <x v="1"/>
    <n v="534"/>
    <m/>
    <m/>
    <m/>
    <m/>
    <m/>
  </r>
  <r>
    <x v="0"/>
    <s v="200314"/>
    <x v="132"/>
    <s v="ND"/>
    <x v="9"/>
    <x v="1"/>
    <x v="5"/>
    <x v="5"/>
    <s v="1"/>
    <x v="0"/>
    <x v="1"/>
    <n v="599.5"/>
    <m/>
    <m/>
    <m/>
    <m/>
    <m/>
  </r>
  <r>
    <x v="0"/>
    <s v="200314"/>
    <x v="132"/>
    <s v="ND"/>
    <x v="9"/>
    <x v="1"/>
    <x v="5"/>
    <x v="5"/>
    <s v="1"/>
    <x v="0"/>
    <x v="0"/>
    <n v="1161"/>
    <m/>
    <m/>
    <m/>
    <m/>
    <m/>
  </r>
  <r>
    <x v="0"/>
    <s v="200332"/>
    <x v="133"/>
    <s v="ND"/>
    <x v="9"/>
    <x v="0"/>
    <x v="3"/>
    <x v="3"/>
    <s v="2"/>
    <x v="0"/>
    <x v="0"/>
    <n v="1401"/>
    <m/>
    <m/>
    <m/>
    <m/>
    <m/>
  </r>
  <r>
    <x v="0"/>
    <s v="200341"/>
    <x v="134"/>
    <s v="ND"/>
    <x v="9"/>
    <x v="1"/>
    <x v="16"/>
    <x v="16"/>
    <s v="1"/>
    <x v="0"/>
    <x v="1"/>
    <n v="718"/>
    <m/>
    <m/>
    <m/>
    <m/>
    <m/>
  </r>
  <r>
    <x v="0"/>
    <s v="200572"/>
    <x v="135"/>
    <s v="ND"/>
    <x v="9"/>
    <x v="0"/>
    <x v="10"/>
    <x v="10"/>
    <s v="3"/>
    <x v="0"/>
    <x v="0"/>
    <n v="1153"/>
    <m/>
    <m/>
    <m/>
    <m/>
    <m/>
  </r>
  <r>
    <x v="0"/>
    <s v="208275"/>
    <x v="136"/>
    <s v="OR"/>
    <x v="10"/>
    <x v="1"/>
    <x v="8"/>
    <x v="8"/>
    <s v="1"/>
    <x v="0"/>
    <x v="1"/>
    <n v="411"/>
    <m/>
    <m/>
    <m/>
    <m/>
    <m/>
  </r>
  <r>
    <x v="0"/>
    <s v="208275"/>
    <x v="136"/>
    <s v="OR"/>
    <x v="10"/>
    <x v="1"/>
    <x v="8"/>
    <x v="8"/>
    <s v="1"/>
    <x v="0"/>
    <x v="0"/>
    <n v="1527"/>
    <m/>
    <m/>
    <m/>
    <m/>
    <m/>
  </r>
  <r>
    <x v="0"/>
    <s v="208318"/>
    <x v="137"/>
    <s v="OR"/>
    <x v="10"/>
    <x v="1"/>
    <x v="4"/>
    <x v="4"/>
    <s v="1"/>
    <x v="0"/>
    <x v="0"/>
    <n v="2160"/>
    <m/>
    <m/>
    <m/>
    <m/>
    <m/>
  </r>
  <r>
    <x v="0"/>
    <s v="208318"/>
    <x v="137"/>
    <s v="OR"/>
    <x v="10"/>
    <x v="1"/>
    <x v="4"/>
    <x v="4"/>
    <s v="1"/>
    <x v="0"/>
    <x v="1"/>
    <n v="432"/>
    <m/>
    <m/>
    <m/>
    <m/>
    <m/>
  </r>
  <r>
    <x v="0"/>
    <s v="208390"/>
    <x v="138"/>
    <s v="OR"/>
    <x v="10"/>
    <x v="1"/>
    <x v="4"/>
    <x v="4"/>
    <s v="1"/>
    <x v="0"/>
    <x v="1"/>
    <n v="450"/>
    <m/>
    <m/>
    <m/>
    <m/>
    <m/>
  </r>
  <r>
    <x v="0"/>
    <s v="208390"/>
    <x v="138"/>
    <s v="OR"/>
    <x v="10"/>
    <x v="1"/>
    <x v="4"/>
    <x v="4"/>
    <s v="1"/>
    <x v="0"/>
    <x v="0"/>
    <n v="1680"/>
    <m/>
    <m/>
    <m/>
    <m/>
    <m/>
  </r>
  <r>
    <x v="0"/>
    <s v="208406"/>
    <x v="139"/>
    <s v="OR"/>
    <x v="10"/>
    <x v="1"/>
    <x v="8"/>
    <x v="8"/>
    <s v="1"/>
    <x v="0"/>
    <x v="1"/>
    <n v="450"/>
    <m/>
    <m/>
    <m/>
    <m/>
    <m/>
  </r>
  <r>
    <x v="0"/>
    <s v="208406"/>
    <x v="139"/>
    <s v="OR"/>
    <x v="10"/>
    <x v="1"/>
    <x v="8"/>
    <x v="8"/>
    <s v="1"/>
    <x v="0"/>
    <x v="0"/>
    <n v="405"/>
    <m/>
    <m/>
    <m/>
    <m/>
    <m/>
  </r>
  <r>
    <x v="0"/>
    <s v="208415"/>
    <x v="140"/>
    <s v="OR"/>
    <x v="10"/>
    <x v="1"/>
    <x v="8"/>
    <x v="8"/>
    <s v="1"/>
    <x v="0"/>
    <x v="1"/>
    <n v="396"/>
    <m/>
    <m/>
    <m/>
    <m/>
    <m/>
  </r>
  <r>
    <x v="0"/>
    <s v="208415"/>
    <x v="140"/>
    <s v="OR"/>
    <x v="10"/>
    <x v="1"/>
    <x v="8"/>
    <x v="8"/>
    <s v="1"/>
    <x v="0"/>
    <x v="0"/>
    <n v="1440"/>
    <m/>
    <m/>
    <m/>
    <m/>
    <m/>
  </r>
  <r>
    <x v="0"/>
    <s v="208646"/>
    <x v="141"/>
    <s v="OR"/>
    <x v="10"/>
    <x v="0"/>
    <x v="15"/>
    <x v="15"/>
    <s v="3"/>
    <x v="0"/>
    <x v="0"/>
    <n v="900"/>
    <m/>
    <m/>
    <m/>
    <m/>
    <m/>
  </r>
  <r>
    <x v="0"/>
    <s v="209038"/>
    <x v="142"/>
    <s v="OR"/>
    <x v="10"/>
    <x v="1"/>
    <x v="8"/>
    <x v="8"/>
    <s v="1"/>
    <x v="0"/>
    <x v="1"/>
    <n v="495"/>
    <m/>
    <m/>
    <m/>
    <m/>
    <m/>
  </r>
  <r>
    <x v="0"/>
    <s v="209038"/>
    <x v="142"/>
    <s v="OR"/>
    <x v="10"/>
    <x v="1"/>
    <x v="8"/>
    <x v="8"/>
    <s v="1"/>
    <x v="0"/>
    <x v="0"/>
    <n v="1782"/>
    <m/>
    <m/>
    <m/>
    <m/>
    <m/>
  </r>
  <r>
    <x v="0"/>
    <s v="209074"/>
    <x v="143"/>
    <s v="OR"/>
    <x v="10"/>
    <x v="1"/>
    <x v="12"/>
    <x v="12"/>
    <s v="1"/>
    <x v="0"/>
    <x v="0"/>
    <n v="1935"/>
    <m/>
    <m/>
    <m/>
    <m/>
    <m/>
  </r>
  <r>
    <x v="0"/>
    <s v="209074"/>
    <x v="143"/>
    <s v="OR"/>
    <x v="10"/>
    <x v="1"/>
    <x v="12"/>
    <x v="12"/>
    <s v="1"/>
    <x v="0"/>
    <x v="1"/>
    <n v="459"/>
    <m/>
    <m/>
    <m/>
    <m/>
    <m/>
  </r>
  <r>
    <x v="0"/>
    <s v="209250"/>
    <x v="144"/>
    <s v="OR"/>
    <x v="10"/>
    <x v="1"/>
    <x v="8"/>
    <x v="8"/>
    <s v="1"/>
    <x v="0"/>
    <x v="1"/>
    <n v="450"/>
    <m/>
    <m/>
    <m/>
    <m/>
    <m/>
  </r>
  <r>
    <x v="0"/>
    <s v="209250"/>
    <x v="144"/>
    <s v="OR"/>
    <x v="10"/>
    <x v="1"/>
    <x v="8"/>
    <x v="8"/>
    <s v="1"/>
    <x v="0"/>
    <x v="0"/>
    <n v="2250"/>
    <m/>
    <m/>
    <m/>
    <m/>
    <m/>
  </r>
  <r>
    <x v="0"/>
    <s v="209506"/>
    <x v="145"/>
    <s v="OR"/>
    <x v="10"/>
    <x v="0"/>
    <x v="10"/>
    <x v="10"/>
    <s v="3"/>
    <x v="0"/>
    <x v="0"/>
    <n v="3269"/>
    <m/>
    <m/>
    <m/>
    <m/>
    <m/>
  </r>
  <r>
    <x v="0"/>
    <s v="209542"/>
    <x v="146"/>
    <s v="OR"/>
    <x v="10"/>
    <x v="0"/>
    <x v="3"/>
    <x v="3"/>
    <s v="2"/>
    <x v="0"/>
    <x v="0"/>
    <n v="3237"/>
    <m/>
    <m/>
    <m/>
    <m/>
    <m/>
  </r>
  <r>
    <x v="0"/>
    <s v="209551"/>
    <x v="147"/>
    <s v="OR"/>
    <x v="10"/>
    <x v="0"/>
    <x v="3"/>
    <x v="3"/>
    <s v="2"/>
    <x v="0"/>
    <x v="0"/>
    <n v="3282"/>
    <m/>
    <m/>
    <m/>
    <m/>
    <m/>
  </r>
  <r>
    <x v="0"/>
    <s v="209746"/>
    <x v="148"/>
    <s v="OR"/>
    <x v="10"/>
    <x v="1"/>
    <x v="4"/>
    <x v="4"/>
    <s v="1"/>
    <x v="0"/>
    <x v="0"/>
    <n v="1121"/>
    <m/>
    <m/>
    <m/>
    <m/>
    <m/>
  </r>
  <r>
    <x v="0"/>
    <s v="209746"/>
    <x v="148"/>
    <s v="OR"/>
    <x v="10"/>
    <x v="1"/>
    <x v="4"/>
    <x v="4"/>
    <s v="1"/>
    <x v="0"/>
    <x v="1"/>
    <n v="432"/>
    <m/>
    <m/>
    <m/>
    <m/>
    <m/>
  </r>
  <r>
    <x v="0"/>
    <s v="209807"/>
    <x v="149"/>
    <s v="OR"/>
    <x v="10"/>
    <x v="0"/>
    <x v="1"/>
    <x v="1"/>
    <s v="2"/>
    <x v="0"/>
    <x v="0"/>
    <n v="3246"/>
    <m/>
    <m/>
    <m/>
    <m/>
    <m/>
  </r>
  <r>
    <x v="0"/>
    <s v="209940"/>
    <x v="150"/>
    <s v="OR"/>
    <x v="10"/>
    <x v="1"/>
    <x v="12"/>
    <x v="12"/>
    <s v="1"/>
    <x v="0"/>
    <x v="0"/>
    <n v="1728"/>
    <m/>
    <m/>
    <m/>
    <m/>
    <m/>
  </r>
  <r>
    <x v="0"/>
    <s v="209940"/>
    <x v="150"/>
    <s v="OR"/>
    <x v="10"/>
    <x v="1"/>
    <x v="12"/>
    <x v="12"/>
    <s v="1"/>
    <x v="0"/>
    <x v="1"/>
    <n v="468"/>
    <m/>
    <m/>
    <m/>
    <m/>
    <m/>
  </r>
  <r>
    <x v="0"/>
    <s v="210146"/>
    <x v="151"/>
    <s v="OR"/>
    <x v="10"/>
    <x v="0"/>
    <x v="0"/>
    <x v="0"/>
    <s v="3"/>
    <x v="0"/>
    <x v="0"/>
    <n v="2946"/>
    <m/>
    <m/>
    <m/>
    <m/>
    <m/>
  </r>
  <r>
    <x v="0"/>
    <s v="210155"/>
    <x v="152"/>
    <s v="OR"/>
    <x v="10"/>
    <x v="1"/>
    <x v="4"/>
    <x v="4"/>
    <s v="1"/>
    <x v="0"/>
    <x v="1"/>
    <n v="420"/>
    <m/>
    <m/>
    <m/>
    <m/>
    <m/>
  </r>
  <r>
    <x v="0"/>
    <s v="210155"/>
    <x v="152"/>
    <s v="OR"/>
    <x v="10"/>
    <x v="1"/>
    <x v="4"/>
    <x v="4"/>
    <s v="1"/>
    <x v="0"/>
    <x v="0"/>
    <n v="1260"/>
    <m/>
    <m/>
    <m/>
    <m/>
    <m/>
  </r>
  <r>
    <x v="0"/>
    <s v="210234"/>
    <x v="153"/>
    <s v="OR"/>
    <x v="10"/>
    <x v="1"/>
    <x v="6"/>
    <x v="6"/>
    <s v="1"/>
    <x v="0"/>
    <x v="1"/>
    <n v="450"/>
    <m/>
    <m/>
    <m/>
    <m/>
    <m/>
  </r>
  <r>
    <x v="0"/>
    <s v="210234"/>
    <x v="153"/>
    <s v="OR"/>
    <x v="10"/>
    <x v="1"/>
    <x v="6"/>
    <x v="6"/>
    <s v="1"/>
    <x v="0"/>
    <x v="0"/>
    <n v="900"/>
    <m/>
    <m/>
    <m/>
    <m/>
    <m/>
  </r>
  <r>
    <x v="0"/>
    <s v="210270"/>
    <x v="154"/>
    <s v="OR"/>
    <x v="10"/>
    <x v="1"/>
    <x v="4"/>
    <x v="4"/>
    <s v="1"/>
    <x v="0"/>
    <x v="1"/>
    <n v="510"/>
    <m/>
    <m/>
    <m/>
    <m/>
    <m/>
  </r>
  <r>
    <x v="0"/>
    <s v="210270"/>
    <x v="154"/>
    <s v="OR"/>
    <x v="10"/>
    <x v="1"/>
    <x v="4"/>
    <x v="4"/>
    <s v="1"/>
    <x v="0"/>
    <x v="0"/>
    <n v="2025"/>
    <m/>
    <m/>
    <m/>
    <m/>
    <m/>
  </r>
  <r>
    <x v="0"/>
    <s v="210429"/>
    <x v="155"/>
    <s v="OR"/>
    <x v="10"/>
    <x v="0"/>
    <x v="0"/>
    <x v="0"/>
    <s v="3"/>
    <x v="0"/>
    <x v="0"/>
    <n v="2925"/>
    <m/>
    <m/>
    <m/>
    <m/>
    <m/>
  </r>
  <r>
    <x v="0"/>
    <s v="219046"/>
    <x v="156"/>
    <s v="SD"/>
    <x v="11"/>
    <x v="0"/>
    <x v="15"/>
    <x v="15"/>
    <s v="3"/>
    <x v="0"/>
    <x v="0"/>
    <n v="1541"/>
    <m/>
    <m/>
    <m/>
    <m/>
    <m/>
  </r>
  <r>
    <x v="0"/>
    <s v="219082"/>
    <x v="157"/>
    <s v="SD"/>
    <x v="11"/>
    <x v="0"/>
    <x v="2"/>
    <x v="2"/>
    <s v="3"/>
    <x v="0"/>
    <x v="0"/>
    <n v="1524"/>
    <m/>
    <m/>
    <m/>
    <m/>
    <m/>
  </r>
  <r>
    <x v="0"/>
    <s v="219259"/>
    <x v="158"/>
    <s v="SD"/>
    <x v="11"/>
    <x v="0"/>
    <x v="15"/>
    <x v="15"/>
    <s v="3"/>
    <x v="0"/>
    <x v="0"/>
    <n v="1514"/>
    <m/>
    <m/>
    <m/>
    <m/>
    <m/>
  </r>
  <r>
    <x v="0"/>
    <s v="219347"/>
    <x v="159"/>
    <s v="SD"/>
    <x v="11"/>
    <x v="0"/>
    <x v="2"/>
    <x v="2"/>
    <s v="3"/>
    <x v="0"/>
    <x v="0"/>
    <n v="1673"/>
    <m/>
    <m/>
    <m/>
    <m/>
    <m/>
  </r>
  <r>
    <x v="0"/>
    <s v="219356"/>
    <x v="160"/>
    <s v="SD"/>
    <x v="11"/>
    <x v="0"/>
    <x v="1"/>
    <x v="1"/>
    <s v="2"/>
    <x v="0"/>
    <x v="0"/>
    <n v="1690"/>
    <m/>
    <m/>
    <m/>
    <m/>
    <m/>
  </r>
  <r>
    <x v="0"/>
    <s v="219471"/>
    <x v="161"/>
    <s v="SD"/>
    <x v="11"/>
    <x v="0"/>
    <x v="1"/>
    <x v="1"/>
    <s v="2"/>
    <x v="0"/>
    <x v="0"/>
    <n v="1682"/>
    <m/>
    <m/>
    <m/>
    <m/>
    <m/>
  </r>
  <r>
    <x v="0"/>
    <s v="230092"/>
    <x v="162"/>
    <s v="UT"/>
    <x v="12"/>
    <x v="1"/>
    <x v="18"/>
    <x v="18"/>
    <s v="1"/>
    <x v="0"/>
    <x v="0"/>
    <n v="1257"/>
    <m/>
    <m/>
    <m/>
    <m/>
    <m/>
  </r>
  <r>
    <x v="0"/>
    <s v="230092"/>
    <x v="162"/>
    <s v="UT"/>
    <x v="12"/>
    <x v="1"/>
    <x v="18"/>
    <x v="18"/>
    <s v="1"/>
    <x v="0"/>
    <x v="1"/>
    <n v="540"/>
    <m/>
    <m/>
    <m/>
    <m/>
    <m/>
  </r>
  <r>
    <x v="0"/>
    <s v="230171"/>
    <x v="163"/>
    <s v="UT"/>
    <x v="12"/>
    <x v="0"/>
    <x v="10"/>
    <x v="10"/>
    <s v="3"/>
    <x v="0"/>
    <x v="1"/>
    <n v="666"/>
    <m/>
    <m/>
    <m/>
    <m/>
    <m/>
  </r>
  <r>
    <x v="0"/>
    <s v="230171"/>
    <x v="163"/>
    <s v="UT"/>
    <x v="12"/>
    <x v="0"/>
    <x v="10"/>
    <x v="10"/>
    <s v="3"/>
    <x v="0"/>
    <x v="0"/>
    <n v="1269"/>
    <m/>
    <m/>
    <m/>
    <m/>
    <m/>
  </r>
  <r>
    <x v="0"/>
    <s v="230597"/>
    <x v="164"/>
    <s v="UT"/>
    <x v="12"/>
    <x v="1"/>
    <x v="13"/>
    <x v="13"/>
    <s v="1"/>
    <x v="0"/>
    <x v="1"/>
    <n v="576"/>
    <m/>
    <m/>
    <m/>
    <m/>
    <m/>
  </r>
  <r>
    <x v="0"/>
    <s v="230597"/>
    <x v="164"/>
    <s v="UT"/>
    <x v="12"/>
    <x v="1"/>
    <x v="13"/>
    <x v="13"/>
    <s v="1"/>
    <x v="0"/>
    <x v="0"/>
    <n v="1293"/>
    <m/>
    <m/>
    <m/>
    <m/>
    <m/>
  </r>
  <r>
    <x v="0"/>
    <s v="230603"/>
    <x v="165"/>
    <s v="UT"/>
    <x v="12"/>
    <x v="0"/>
    <x v="0"/>
    <x v="0"/>
    <s v="3"/>
    <x v="0"/>
    <x v="0"/>
    <n v="1320"/>
    <m/>
    <m/>
    <m/>
    <m/>
    <m/>
  </r>
  <r>
    <x v="0"/>
    <s v="230728"/>
    <x v="166"/>
    <s v="UT"/>
    <x v="12"/>
    <x v="0"/>
    <x v="3"/>
    <x v="3"/>
    <s v="2"/>
    <x v="0"/>
    <x v="0"/>
    <n v="1860"/>
    <m/>
    <m/>
    <m/>
    <m/>
    <m/>
  </r>
  <r>
    <x v="0"/>
    <s v="230737"/>
    <x v="167"/>
    <s v="UT"/>
    <x v="12"/>
    <x v="0"/>
    <x v="0"/>
    <x v="0"/>
    <s v="3"/>
    <x v="0"/>
    <x v="1"/>
    <n v="627"/>
    <m/>
    <m/>
    <m/>
    <m/>
    <m/>
  </r>
  <r>
    <x v="0"/>
    <s v="230737"/>
    <x v="167"/>
    <s v="UT"/>
    <x v="12"/>
    <x v="0"/>
    <x v="0"/>
    <x v="0"/>
    <s v="3"/>
    <x v="0"/>
    <x v="0"/>
    <n v="1287"/>
    <m/>
    <m/>
    <m/>
    <m/>
    <m/>
  </r>
  <r>
    <x v="0"/>
    <s v="230746"/>
    <x v="168"/>
    <s v="UT"/>
    <x v="12"/>
    <x v="1"/>
    <x v="4"/>
    <x v="4"/>
    <s v="1"/>
    <x v="0"/>
    <x v="0"/>
    <n v="1245"/>
    <m/>
    <m/>
    <m/>
    <m/>
    <m/>
  </r>
  <r>
    <x v="0"/>
    <s v="230746"/>
    <x v="168"/>
    <s v="UT"/>
    <x v="12"/>
    <x v="1"/>
    <x v="4"/>
    <x v="4"/>
    <s v="1"/>
    <x v="0"/>
    <x v="1"/>
    <n v="471"/>
    <m/>
    <m/>
    <m/>
    <m/>
    <m/>
  </r>
  <r>
    <x v="0"/>
    <s v="230764"/>
    <x v="169"/>
    <s v="UT"/>
    <x v="12"/>
    <x v="0"/>
    <x v="3"/>
    <x v="3"/>
    <s v="2"/>
    <x v="0"/>
    <x v="0"/>
    <n v="2034"/>
    <m/>
    <m/>
    <m/>
    <m/>
    <m/>
  </r>
  <r>
    <x v="0"/>
    <s v="230782"/>
    <x v="170"/>
    <s v="UT"/>
    <x v="12"/>
    <x v="0"/>
    <x v="0"/>
    <x v="0"/>
    <s v="3"/>
    <x v="0"/>
    <x v="0"/>
    <n v="1524"/>
    <m/>
    <m/>
    <m/>
    <m/>
    <m/>
  </r>
  <r>
    <x v="0"/>
    <s v="234669"/>
    <x v="171"/>
    <s v="WA"/>
    <x v="13"/>
    <x v="1"/>
    <x v="11"/>
    <x v="11"/>
    <s v="1"/>
    <x v="0"/>
    <x v="1"/>
    <n v="306"/>
    <m/>
    <m/>
    <m/>
    <m/>
    <m/>
  </r>
  <r>
    <x v="0"/>
    <s v="234711"/>
    <x v="172"/>
    <s v="WA"/>
    <x v="13"/>
    <x v="1"/>
    <x v="12"/>
    <x v="12"/>
    <s v="1"/>
    <x v="0"/>
    <x v="1"/>
    <n v="306"/>
    <m/>
    <m/>
    <m/>
    <m/>
    <m/>
  </r>
  <r>
    <x v="0"/>
    <s v="234827"/>
    <x v="173"/>
    <s v="WA"/>
    <x v="13"/>
    <x v="0"/>
    <x v="0"/>
    <x v="0"/>
    <s v="3"/>
    <x v="0"/>
    <x v="0"/>
    <n v="1983"/>
    <m/>
    <m/>
    <m/>
    <m/>
    <m/>
  </r>
  <r>
    <x v="0"/>
    <s v="234845"/>
    <x v="174"/>
    <s v="WA"/>
    <x v="13"/>
    <x v="1"/>
    <x v="11"/>
    <x v="11"/>
    <s v="1"/>
    <x v="0"/>
    <x v="1"/>
    <n v="306"/>
    <m/>
    <m/>
    <m/>
    <m/>
    <m/>
  </r>
  <r>
    <x v="0"/>
    <s v="234933"/>
    <x v="175"/>
    <s v="WA"/>
    <x v="13"/>
    <x v="1"/>
    <x v="13"/>
    <x v="13"/>
    <s v="1"/>
    <x v="0"/>
    <x v="1"/>
    <n v="326"/>
    <m/>
    <m/>
    <m/>
    <m/>
    <m/>
  </r>
  <r>
    <x v="0"/>
    <s v="234979"/>
    <x v="176"/>
    <s v="WA"/>
    <x v="13"/>
    <x v="1"/>
    <x v="11"/>
    <x v="11"/>
    <s v="1"/>
    <x v="0"/>
    <x v="1"/>
    <n v="321"/>
    <m/>
    <m/>
    <m/>
    <m/>
    <m/>
  </r>
  <r>
    <x v="0"/>
    <s v="235097"/>
    <x v="177"/>
    <s v="WA"/>
    <x v="13"/>
    <x v="0"/>
    <x v="0"/>
    <x v="0"/>
    <s v="3"/>
    <x v="0"/>
    <x v="0"/>
    <n v="1983"/>
    <m/>
    <m/>
    <m/>
    <m/>
    <m/>
  </r>
  <r>
    <x v="0"/>
    <s v="235103"/>
    <x v="178"/>
    <s v="WA"/>
    <x v="13"/>
    <x v="1"/>
    <x v="13"/>
    <x v="13"/>
    <s v="1"/>
    <x v="0"/>
    <x v="1"/>
    <n v="327"/>
    <m/>
    <m/>
    <m/>
    <m/>
    <m/>
  </r>
  <r>
    <x v="0"/>
    <s v="235149"/>
    <x v="179"/>
    <s v="WA"/>
    <x v="13"/>
    <x v="1"/>
    <x v="8"/>
    <x v="8"/>
    <s v="1"/>
    <x v="0"/>
    <x v="1"/>
    <n v="306"/>
    <m/>
    <m/>
    <m/>
    <m/>
    <m/>
  </r>
  <r>
    <x v="0"/>
    <s v="235167"/>
    <x v="180"/>
    <s v="WA"/>
    <x v="13"/>
    <x v="0"/>
    <x v="2"/>
    <x v="2"/>
    <s v="3"/>
    <x v="0"/>
    <x v="0"/>
    <n v="1983"/>
    <m/>
    <m/>
    <m/>
    <m/>
    <m/>
  </r>
  <r>
    <x v="0"/>
    <s v="235334"/>
    <x v="181"/>
    <s v="WA"/>
    <x v="13"/>
    <x v="1"/>
    <x v="13"/>
    <x v="13"/>
    <s v="1"/>
    <x v="0"/>
    <x v="1"/>
    <n v="312"/>
    <m/>
    <m/>
    <m/>
    <m/>
    <m/>
  </r>
  <r>
    <x v="0"/>
    <s v="235343"/>
    <x v="182"/>
    <s v="WA"/>
    <x v="13"/>
    <x v="1"/>
    <x v="11"/>
    <x v="11"/>
    <s v="1"/>
    <x v="0"/>
    <x v="1"/>
    <n v="306"/>
    <m/>
    <m/>
    <m/>
    <m/>
    <m/>
  </r>
  <r>
    <x v="0"/>
    <s v="235431"/>
    <x v="183"/>
    <s v="WA"/>
    <x v="13"/>
    <x v="1"/>
    <x v="13"/>
    <x v="13"/>
    <s v="1"/>
    <x v="0"/>
    <x v="1"/>
    <n v="306"/>
    <m/>
    <m/>
    <m/>
    <m/>
    <m/>
  </r>
  <r>
    <x v="0"/>
    <s v="235750"/>
    <x v="184"/>
    <s v="WA"/>
    <x v="13"/>
    <x v="1"/>
    <x v="16"/>
    <x v="16"/>
    <s v="1"/>
    <x v="0"/>
    <x v="1"/>
    <n v="327"/>
    <m/>
    <m/>
    <m/>
    <m/>
    <m/>
  </r>
  <r>
    <x v="0"/>
    <s v="236072"/>
    <x v="185"/>
    <s v="WA"/>
    <x v="13"/>
    <x v="1"/>
    <x v="11"/>
    <x v="11"/>
    <s v="1"/>
    <x v="0"/>
    <x v="1"/>
    <n v="288"/>
    <m/>
    <m/>
    <m/>
    <m/>
    <m/>
  </r>
  <r>
    <x v="0"/>
    <s v="236188"/>
    <x v="186"/>
    <s v="WA"/>
    <x v="13"/>
    <x v="1"/>
    <x v="13"/>
    <x v="13"/>
    <s v="1"/>
    <x v="0"/>
    <x v="1"/>
    <n v="306"/>
    <m/>
    <m/>
    <m/>
    <m/>
    <m/>
  </r>
  <r>
    <x v="0"/>
    <s v="236258"/>
    <x v="187"/>
    <s v="WA"/>
    <x v="13"/>
    <x v="1"/>
    <x v="13"/>
    <x v="13"/>
    <s v="1"/>
    <x v="0"/>
    <x v="1"/>
    <n v="306"/>
    <m/>
    <m/>
    <m/>
    <m/>
    <m/>
  </r>
  <r>
    <x v="0"/>
    <s v="236504"/>
    <x v="188"/>
    <s v="WA"/>
    <x v="13"/>
    <x v="1"/>
    <x v="13"/>
    <x v="13"/>
    <s v="1"/>
    <x v="0"/>
    <x v="1"/>
    <n v="293"/>
    <m/>
    <m/>
    <m/>
    <m/>
    <m/>
  </r>
  <r>
    <x v="0"/>
    <s v="236513"/>
    <x v="189"/>
    <s v="WA"/>
    <x v="13"/>
    <x v="1"/>
    <x v="13"/>
    <x v="13"/>
    <s v="1"/>
    <x v="0"/>
    <x v="1"/>
    <n v="288"/>
    <m/>
    <m/>
    <m/>
    <m/>
    <m/>
  </r>
  <r>
    <x v="0"/>
    <s v="236610"/>
    <x v="190"/>
    <s v="WA"/>
    <x v="13"/>
    <x v="1"/>
    <x v="8"/>
    <x v="8"/>
    <s v="1"/>
    <x v="0"/>
    <x v="1"/>
    <n v="303"/>
    <m/>
    <m/>
    <m/>
    <m/>
    <m/>
  </r>
  <r>
    <x v="0"/>
    <s v="236638"/>
    <x v="191"/>
    <s v="WA"/>
    <x v="13"/>
    <x v="1"/>
    <x v="13"/>
    <x v="13"/>
    <s v="1"/>
    <x v="0"/>
    <x v="1"/>
    <n v="306"/>
    <m/>
    <m/>
    <m/>
    <m/>
    <m/>
  </r>
  <r>
    <x v="0"/>
    <s v="236656"/>
    <x v="192"/>
    <s v="WA"/>
    <x v="13"/>
    <x v="1"/>
    <x v="4"/>
    <x v="4"/>
    <s v="1"/>
    <x v="0"/>
    <x v="1"/>
    <n v="306"/>
    <m/>
    <m/>
    <m/>
    <m/>
    <m/>
  </r>
  <r>
    <x v="0"/>
    <s v="236692"/>
    <x v="193"/>
    <s v="WA"/>
    <x v="13"/>
    <x v="1"/>
    <x v="13"/>
    <x v="13"/>
    <s v="1"/>
    <x v="0"/>
    <x v="1"/>
    <n v="327"/>
    <m/>
    <m/>
    <m/>
    <m/>
    <m/>
  </r>
  <r>
    <x v="0"/>
    <s v="236708"/>
    <x v="194"/>
    <s v="WA"/>
    <x v="13"/>
    <x v="1"/>
    <x v="13"/>
    <x v="13"/>
    <s v="1"/>
    <x v="0"/>
    <x v="1"/>
    <n v="327"/>
    <m/>
    <m/>
    <m/>
    <m/>
    <m/>
  </r>
  <r>
    <x v="0"/>
    <s v="236753"/>
    <x v="195"/>
    <s v="WA"/>
    <x v="13"/>
    <x v="1"/>
    <x v="13"/>
    <x v="13"/>
    <s v="1"/>
    <x v="0"/>
    <x v="1"/>
    <n v="311"/>
    <m/>
    <m/>
    <m/>
    <m/>
    <m/>
  </r>
  <r>
    <x v="0"/>
    <s v="236887"/>
    <x v="196"/>
    <s v="WA"/>
    <x v="13"/>
    <x v="1"/>
    <x v="13"/>
    <x v="13"/>
    <s v="1"/>
    <x v="0"/>
    <x v="1"/>
    <n v="306"/>
    <m/>
    <m/>
    <m/>
    <m/>
    <m/>
  </r>
  <r>
    <x v="0"/>
    <s v="236939"/>
    <x v="197"/>
    <s v="WA"/>
    <x v="13"/>
    <x v="0"/>
    <x v="3"/>
    <x v="3"/>
    <s v="2"/>
    <x v="0"/>
    <x v="0"/>
    <n v="2394"/>
    <m/>
    <m/>
    <m/>
    <m/>
    <m/>
  </r>
  <r>
    <x v="0"/>
    <s v="236948"/>
    <x v="198"/>
    <s v="WA"/>
    <x v="13"/>
    <x v="0"/>
    <x v="3"/>
    <x v="3"/>
    <s v="2"/>
    <x v="0"/>
    <x v="0"/>
    <n v="2394"/>
    <m/>
    <m/>
    <m/>
    <m/>
    <m/>
  </r>
  <r>
    <x v="0"/>
    <s v="236975"/>
    <x v="199"/>
    <s v="WA"/>
    <x v="13"/>
    <x v="1"/>
    <x v="13"/>
    <x v="13"/>
    <s v="1"/>
    <x v="0"/>
    <x v="1"/>
    <n v="324"/>
    <m/>
    <m/>
    <m/>
    <m/>
    <m/>
  </r>
  <r>
    <x v="0"/>
    <s v="237011"/>
    <x v="200"/>
    <s v="WA"/>
    <x v="13"/>
    <x v="0"/>
    <x v="0"/>
    <x v="0"/>
    <s v="3"/>
    <x v="0"/>
    <x v="0"/>
    <n v="1983"/>
    <m/>
    <m/>
    <m/>
    <m/>
    <m/>
  </r>
  <r>
    <x v="0"/>
    <s v="237039"/>
    <x v="201"/>
    <s v="WA"/>
    <x v="13"/>
    <x v="1"/>
    <x v="13"/>
    <x v="13"/>
    <s v="1"/>
    <x v="0"/>
    <x v="1"/>
    <n v="306"/>
    <m/>
    <m/>
    <m/>
    <m/>
    <m/>
  </r>
  <r>
    <x v="0"/>
    <s v="237109"/>
    <x v="202"/>
    <s v="WA"/>
    <x v="13"/>
    <x v="1"/>
    <x v="13"/>
    <x v="13"/>
    <s v="1"/>
    <x v="0"/>
    <x v="1"/>
    <n v="312"/>
    <m/>
    <m/>
    <m/>
    <m/>
    <m/>
  </r>
  <r>
    <x v="0"/>
    <s v="240505"/>
    <x v="203"/>
    <s v="WY"/>
    <x v="14"/>
    <x v="1"/>
    <x v="12"/>
    <x v="12"/>
    <s v="1"/>
    <x v="0"/>
    <x v="1"/>
    <n v="380"/>
    <m/>
    <m/>
    <m/>
    <m/>
    <m/>
  </r>
  <r>
    <x v="0"/>
    <s v="240514"/>
    <x v="204"/>
    <s v="WY"/>
    <x v="14"/>
    <x v="1"/>
    <x v="12"/>
    <x v="12"/>
    <s v="1"/>
    <x v="0"/>
    <x v="1"/>
    <n v="312"/>
    <m/>
    <m/>
    <m/>
    <m/>
    <m/>
  </r>
  <r>
    <x v="0"/>
    <s v="240596"/>
    <x v="205"/>
    <s v="WY"/>
    <x v="14"/>
    <x v="1"/>
    <x v="5"/>
    <x v="5"/>
    <s v="1"/>
    <x v="0"/>
    <x v="1"/>
    <n v="330"/>
    <m/>
    <m/>
    <m/>
    <m/>
    <m/>
  </r>
  <r>
    <x v="0"/>
    <s v="240620"/>
    <x v="206"/>
    <s v="WY"/>
    <x v="14"/>
    <x v="1"/>
    <x v="7"/>
    <x v="7"/>
    <s v="1"/>
    <x v="0"/>
    <x v="1"/>
    <n v="360"/>
    <m/>
    <m/>
    <m/>
    <m/>
    <m/>
  </r>
  <r>
    <x v="0"/>
    <s v="240657"/>
    <x v="207"/>
    <s v="WY"/>
    <x v="14"/>
    <x v="1"/>
    <x v="12"/>
    <x v="12"/>
    <s v="1"/>
    <x v="0"/>
    <x v="1"/>
    <n v="340"/>
    <m/>
    <m/>
    <m/>
    <m/>
    <m/>
  </r>
  <r>
    <x v="0"/>
    <s v="240666"/>
    <x v="208"/>
    <s v="WY"/>
    <x v="14"/>
    <x v="1"/>
    <x v="6"/>
    <x v="6"/>
    <s v="1"/>
    <x v="0"/>
    <x v="1"/>
    <n v="390"/>
    <m/>
    <m/>
    <m/>
    <m/>
    <m/>
  </r>
  <r>
    <x v="0"/>
    <s v="240693"/>
    <x v="209"/>
    <s v="WY"/>
    <x v="14"/>
    <x v="1"/>
    <x v="5"/>
    <x v="5"/>
    <s v="1"/>
    <x v="0"/>
    <x v="1"/>
    <n v="305"/>
    <m/>
    <m/>
    <m/>
    <m/>
    <m/>
  </r>
  <r>
    <x v="0"/>
    <s v="240727"/>
    <x v="210"/>
    <s v="WY"/>
    <x v="14"/>
    <x v="0"/>
    <x v="1"/>
    <x v="1"/>
    <s v="2"/>
    <x v="0"/>
    <x v="0"/>
    <n v="1878"/>
    <m/>
    <m/>
    <m/>
    <m/>
    <m/>
  </r>
  <r>
    <x v="0"/>
    <s v="363633"/>
    <x v="211"/>
    <s v="NM"/>
    <x v="8"/>
    <x v="1"/>
    <x v="12"/>
    <x v="12"/>
    <s v="1"/>
    <x v="0"/>
    <x v="1"/>
    <n v="20"/>
    <m/>
    <m/>
    <m/>
    <m/>
    <m/>
  </r>
  <r>
    <x v="0"/>
    <s v="383190"/>
    <x v="212"/>
    <s v="HI"/>
    <x v="4"/>
    <x v="1"/>
    <x v="17"/>
    <x v="17"/>
    <s v="1"/>
    <x v="0"/>
    <x v="0"/>
    <n v="910"/>
    <m/>
    <m/>
    <m/>
    <m/>
    <m/>
  </r>
  <r>
    <x v="0"/>
    <s v="383190"/>
    <x v="212"/>
    <s v="HI"/>
    <x v="4"/>
    <x v="1"/>
    <x v="17"/>
    <x v="17"/>
    <s v="1"/>
    <x v="0"/>
    <x v="1"/>
    <n v="90"/>
    <m/>
    <m/>
    <m/>
    <m/>
    <m/>
  </r>
  <r>
    <x v="0"/>
    <s v="420556"/>
    <x v="213"/>
    <s v="OR"/>
    <x v="10"/>
    <x v="1"/>
    <x v="8"/>
    <x v="8"/>
    <s v="1"/>
    <x v="0"/>
    <x v="1"/>
    <n v="399"/>
    <m/>
    <m/>
    <m/>
    <m/>
    <m/>
  </r>
  <r>
    <x v="0"/>
    <s v="439145"/>
    <x v="214"/>
    <s v="WA"/>
    <x v="13"/>
    <x v="1"/>
    <x v="18"/>
    <x v="18"/>
    <s v="1"/>
    <x v="0"/>
    <x v="1"/>
    <n v="306"/>
    <m/>
    <m/>
    <m/>
    <m/>
    <m/>
  </r>
  <r>
    <x v="0"/>
    <s v="102553"/>
    <x v="0"/>
    <s v="AK"/>
    <x v="0"/>
    <x v="0"/>
    <x v="0"/>
    <x v="0"/>
    <s v="3"/>
    <x v="1"/>
    <x v="0"/>
    <n v="1462"/>
    <m/>
    <m/>
    <m/>
    <m/>
    <m/>
  </r>
  <r>
    <x v="0"/>
    <s v="102553"/>
    <x v="0"/>
    <s v="AK"/>
    <x v="0"/>
    <x v="0"/>
    <x v="0"/>
    <x v="0"/>
    <s v="3"/>
    <x v="1"/>
    <x v="1"/>
    <n v="682"/>
    <m/>
    <m/>
    <m/>
    <m/>
    <m/>
  </r>
  <r>
    <x v="0"/>
    <s v="102614"/>
    <x v="1"/>
    <s v="AK"/>
    <x v="0"/>
    <x v="0"/>
    <x v="1"/>
    <x v="1"/>
    <s v="2"/>
    <x v="1"/>
    <x v="1"/>
    <n v="732"/>
    <m/>
    <m/>
    <m/>
    <m/>
    <m/>
  </r>
  <r>
    <x v="0"/>
    <s v="102614"/>
    <x v="1"/>
    <s v="AK"/>
    <x v="0"/>
    <x v="0"/>
    <x v="1"/>
    <x v="1"/>
    <s v="2"/>
    <x v="1"/>
    <x v="0"/>
    <n v="1512"/>
    <m/>
    <m/>
    <m/>
    <m/>
    <m/>
  </r>
  <r>
    <x v="0"/>
    <s v="102632"/>
    <x v="2"/>
    <s v="AK"/>
    <x v="0"/>
    <x v="0"/>
    <x v="2"/>
    <x v="2"/>
    <s v="3"/>
    <x v="1"/>
    <x v="1"/>
    <n v="640"/>
    <m/>
    <m/>
    <m/>
    <m/>
    <m/>
  </r>
  <r>
    <x v="0"/>
    <s v="102632"/>
    <x v="2"/>
    <s v="AK"/>
    <x v="0"/>
    <x v="0"/>
    <x v="2"/>
    <x v="2"/>
    <s v="3"/>
    <x v="1"/>
    <x v="0"/>
    <n v="1420"/>
    <m/>
    <m/>
    <m/>
    <m/>
    <m/>
  </r>
  <r>
    <x v="0"/>
    <s v="104151"/>
    <x v="3"/>
    <s v="AZ"/>
    <x v="1"/>
    <x v="0"/>
    <x v="3"/>
    <x v="3"/>
    <s v="2"/>
    <x v="1"/>
    <x v="0"/>
    <n v="2500"/>
    <m/>
    <m/>
    <m/>
    <m/>
    <m/>
  </r>
  <r>
    <x v="0"/>
    <s v="104179"/>
    <x v="5"/>
    <s v="AZ"/>
    <x v="1"/>
    <x v="0"/>
    <x v="3"/>
    <x v="3"/>
    <s v="2"/>
    <x v="1"/>
    <x v="1"/>
    <n v="600"/>
    <m/>
    <m/>
    <m/>
    <m/>
    <m/>
  </r>
  <r>
    <x v="0"/>
    <s v="104179"/>
    <x v="5"/>
    <s v="AZ"/>
    <x v="1"/>
    <x v="0"/>
    <x v="3"/>
    <x v="3"/>
    <s v="2"/>
    <x v="1"/>
    <x v="0"/>
    <n v="2500"/>
    <m/>
    <m/>
    <m/>
    <m/>
    <m/>
  </r>
  <r>
    <x v="0"/>
    <s v="105330"/>
    <x v="13"/>
    <s v="AZ"/>
    <x v="1"/>
    <x v="0"/>
    <x v="1"/>
    <x v="1"/>
    <s v="2"/>
    <x v="1"/>
    <x v="1"/>
    <n v="600"/>
    <m/>
    <m/>
    <m/>
    <m/>
    <m/>
  </r>
  <r>
    <x v="0"/>
    <s v="105330"/>
    <x v="13"/>
    <s v="AZ"/>
    <x v="1"/>
    <x v="0"/>
    <x v="1"/>
    <x v="1"/>
    <s v="2"/>
    <x v="1"/>
    <x v="0"/>
    <n v="2100"/>
    <m/>
    <m/>
    <m/>
    <m/>
    <m/>
  </r>
  <r>
    <x v="0"/>
    <s v="110422"/>
    <x v="21"/>
    <s v="CA"/>
    <x v="2"/>
    <x v="0"/>
    <x v="0"/>
    <x v="0"/>
    <s v="3"/>
    <x v="1"/>
    <x v="1"/>
    <n v="232"/>
    <m/>
    <m/>
    <m/>
    <m/>
    <m/>
  </r>
  <r>
    <x v="0"/>
    <s v="110422"/>
    <x v="21"/>
    <s v="CA"/>
    <x v="2"/>
    <x v="0"/>
    <x v="0"/>
    <x v="0"/>
    <s v="3"/>
    <x v="1"/>
    <x v="0"/>
    <n v="2392"/>
    <m/>
    <m/>
    <m/>
    <m/>
    <m/>
  </r>
  <r>
    <x v="0"/>
    <s v="110486"/>
    <x v="22"/>
    <s v="CA"/>
    <x v="2"/>
    <x v="0"/>
    <x v="0"/>
    <x v="0"/>
    <s v="3"/>
    <x v="1"/>
    <x v="1"/>
    <n v="192"/>
    <m/>
    <m/>
    <m/>
    <m/>
    <m/>
  </r>
  <r>
    <x v="0"/>
    <s v="110486"/>
    <x v="22"/>
    <s v="CA"/>
    <x v="2"/>
    <x v="0"/>
    <x v="0"/>
    <x v="0"/>
    <s v="3"/>
    <x v="1"/>
    <x v="0"/>
    <n v="2352"/>
    <m/>
    <m/>
    <m/>
    <m/>
    <m/>
  </r>
  <r>
    <x v="0"/>
    <s v="110495"/>
    <x v="23"/>
    <s v="CA"/>
    <x v="2"/>
    <x v="0"/>
    <x v="0"/>
    <x v="0"/>
    <s v="3"/>
    <x v="1"/>
    <x v="1"/>
    <n v="212"/>
    <m/>
    <m/>
    <m/>
    <m/>
    <m/>
  </r>
  <r>
    <x v="0"/>
    <s v="110495"/>
    <x v="23"/>
    <s v="CA"/>
    <x v="2"/>
    <x v="0"/>
    <x v="0"/>
    <x v="0"/>
    <s v="3"/>
    <x v="1"/>
    <x v="0"/>
    <n v="2372"/>
    <m/>
    <m/>
    <m/>
    <m/>
    <m/>
  </r>
  <r>
    <x v="0"/>
    <s v="110510"/>
    <x v="24"/>
    <s v="CA"/>
    <x v="2"/>
    <x v="0"/>
    <x v="1"/>
    <x v="1"/>
    <s v="2"/>
    <x v="1"/>
    <x v="1"/>
    <n v="212"/>
    <m/>
    <m/>
    <m/>
    <m/>
    <m/>
  </r>
  <r>
    <x v="0"/>
    <s v="110510"/>
    <x v="24"/>
    <s v="CA"/>
    <x v="2"/>
    <x v="0"/>
    <x v="1"/>
    <x v="1"/>
    <s v="2"/>
    <x v="1"/>
    <x v="0"/>
    <n v="2372"/>
    <m/>
    <m/>
    <m/>
    <m/>
    <m/>
  </r>
  <r>
    <x v="0"/>
    <s v="110529"/>
    <x v="25"/>
    <s v="CA"/>
    <x v="2"/>
    <x v="0"/>
    <x v="0"/>
    <x v="0"/>
    <s v="3"/>
    <x v="1"/>
    <x v="1"/>
    <n v="214"/>
    <m/>
    <m/>
    <m/>
    <m/>
    <m/>
  </r>
  <r>
    <x v="0"/>
    <s v="110529"/>
    <x v="25"/>
    <s v="CA"/>
    <x v="2"/>
    <x v="0"/>
    <x v="0"/>
    <x v="0"/>
    <s v="3"/>
    <x v="1"/>
    <x v="0"/>
    <n v="2374"/>
    <m/>
    <m/>
    <m/>
    <m/>
    <m/>
  </r>
  <r>
    <x v="0"/>
    <s v="110538"/>
    <x v="26"/>
    <s v="CA"/>
    <x v="2"/>
    <x v="0"/>
    <x v="0"/>
    <x v="0"/>
    <s v="3"/>
    <x v="1"/>
    <x v="1"/>
    <n v="232"/>
    <m/>
    <m/>
    <m/>
    <m/>
    <m/>
  </r>
  <r>
    <x v="0"/>
    <s v="110538"/>
    <x v="26"/>
    <s v="CA"/>
    <x v="2"/>
    <x v="0"/>
    <x v="0"/>
    <x v="0"/>
    <s v="3"/>
    <x v="1"/>
    <x v="0"/>
    <n v="2392"/>
    <m/>
    <m/>
    <m/>
    <m/>
    <m/>
  </r>
  <r>
    <x v="0"/>
    <s v="110547"/>
    <x v="27"/>
    <s v="CA"/>
    <x v="2"/>
    <x v="0"/>
    <x v="0"/>
    <x v="0"/>
    <s v="3"/>
    <x v="1"/>
    <x v="1"/>
    <n v="212"/>
    <m/>
    <m/>
    <m/>
    <m/>
    <m/>
  </r>
  <r>
    <x v="0"/>
    <s v="110547"/>
    <x v="27"/>
    <s v="CA"/>
    <x v="2"/>
    <x v="0"/>
    <x v="0"/>
    <x v="0"/>
    <s v="3"/>
    <x v="1"/>
    <x v="0"/>
    <n v="2372"/>
    <m/>
    <m/>
    <m/>
    <m/>
    <m/>
  </r>
  <r>
    <x v="0"/>
    <s v="110556"/>
    <x v="28"/>
    <s v="CA"/>
    <x v="2"/>
    <x v="0"/>
    <x v="1"/>
    <x v="1"/>
    <s v="2"/>
    <x v="1"/>
    <x v="0"/>
    <n v="2380"/>
    <m/>
    <m/>
    <m/>
    <m/>
    <m/>
  </r>
  <r>
    <x v="0"/>
    <s v="110556"/>
    <x v="28"/>
    <s v="CA"/>
    <x v="2"/>
    <x v="0"/>
    <x v="1"/>
    <x v="1"/>
    <s v="2"/>
    <x v="1"/>
    <x v="1"/>
    <n v="220"/>
    <m/>
    <m/>
    <m/>
    <m/>
    <m/>
  </r>
  <r>
    <x v="0"/>
    <s v="110565"/>
    <x v="29"/>
    <s v="CA"/>
    <x v="2"/>
    <x v="0"/>
    <x v="1"/>
    <x v="1"/>
    <s v="2"/>
    <x v="1"/>
    <x v="0"/>
    <n v="2388"/>
    <m/>
    <m/>
    <m/>
    <m/>
    <m/>
  </r>
  <r>
    <x v="0"/>
    <s v="110565"/>
    <x v="29"/>
    <s v="CA"/>
    <x v="2"/>
    <x v="0"/>
    <x v="1"/>
    <x v="1"/>
    <s v="2"/>
    <x v="1"/>
    <x v="1"/>
    <n v="228"/>
    <m/>
    <m/>
    <m/>
    <m/>
    <m/>
  </r>
  <r>
    <x v="0"/>
    <s v="110574"/>
    <x v="30"/>
    <s v="CA"/>
    <x v="2"/>
    <x v="0"/>
    <x v="1"/>
    <x v="1"/>
    <s v="2"/>
    <x v="1"/>
    <x v="0"/>
    <n v="2372"/>
    <m/>
    <m/>
    <m/>
    <m/>
    <m/>
  </r>
  <r>
    <x v="0"/>
    <s v="110574"/>
    <x v="30"/>
    <s v="CA"/>
    <x v="2"/>
    <x v="0"/>
    <x v="1"/>
    <x v="1"/>
    <s v="2"/>
    <x v="1"/>
    <x v="1"/>
    <n v="212"/>
    <m/>
    <m/>
    <m/>
    <m/>
    <m/>
  </r>
  <r>
    <x v="0"/>
    <s v="110583"/>
    <x v="31"/>
    <s v="CA"/>
    <x v="2"/>
    <x v="0"/>
    <x v="1"/>
    <x v="1"/>
    <s v="2"/>
    <x v="1"/>
    <x v="1"/>
    <n v="218"/>
    <m/>
    <m/>
    <m/>
    <m/>
    <m/>
  </r>
  <r>
    <x v="0"/>
    <s v="110583"/>
    <x v="31"/>
    <s v="CA"/>
    <x v="2"/>
    <x v="0"/>
    <x v="1"/>
    <x v="1"/>
    <s v="2"/>
    <x v="1"/>
    <x v="0"/>
    <n v="2378"/>
    <m/>
    <m/>
    <m/>
    <m/>
    <m/>
  </r>
  <r>
    <x v="0"/>
    <s v="110592"/>
    <x v="32"/>
    <s v="CA"/>
    <x v="2"/>
    <x v="0"/>
    <x v="0"/>
    <x v="0"/>
    <s v="3"/>
    <x v="1"/>
    <x v="0"/>
    <n v="2372"/>
    <m/>
    <m/>
    <m/>
    <m/>
    <m/>
  </r>
  <r>
    <x v="0"/>
    <s v="110592"/>
    <x v="32"/>
    <s v="CA"/>
    <x v="2"/>
    <x v="0"/>
    <x v="0"/>
    <x v="0"/>
    <s v="3"/>
    <x v="1"/>
    <x v="1"/>
    <n v="212"/>
    <m/>
    <m/>
    <m/>
    <m/>
    <m/>
  </r>
  <r>
    <x v="0"/>
    <s v="110608"/>
    <x v="33"/>
    <s v="CA"/>
    <x v="2"/>
    <x v="0"/>
    <x v="0"/>
    <x v="0"/>
    <s v="3"/>
    <x v="1"/>
    <x v="0"/>
    <n v="2392"/>
    <m/>
    <m/>
    <m/>
    <m/>
    <m/>
  </r>
  <r>
    <x v="0"/>
    <s v="110608"/>
    <x v="33"/>
    <s v="CA"/>
    <x v="2"/>
    <x v="0"/>
    <x v="0"/>
    <x v="0"/>
    <s v="3"/>
    <x v="1"/>
    <x v="1"/>
    <n v="232"/>
    <m/>
    <m/>
    <m/>
    <m/>
    <m/>
  </r>
  <r>
    <x v="0"/>
    <s v="110617"/>
    <x v="34"/>
    <s v="CA"/>
    <x v="2"/>
    <x v="0"/>
    <x v="0"/>
    <x v="0"/>
    <s v="3"/>
    <x v="1"/>
    <x v="0"/>
    <n v="2372"/>
    <m/>
    <m/>
    <m/>
    <m/>
    <m/>
  </r>
  <r>
    <x v="0"/>
    <s v="110617"/>
    <x v="34"/>
    <s v="CA"/>
    <x v="2"/>
    <x v="0"/>
    <x v="0"/>
    <x v="0"/>
    <s v="3"/>
    <x v="1"/>
    <x v="1"/>
    <n v="212"/>
    <m/>
    <m/>
    <m/>
    <m/>
    <m/>
  </r>
  <r>
    <x v="0"/>
    <s v="110635"/>
    <x v="35"/>
    <s v="CA"/>
    <x v="2"/>
    <x v="0"/>
    <x v="3"/>
    <x v="3"/>
    <s v="2"/>
    <x v="1"/>
    <x v="0"/>
    <n v="3227"/>
    <m/>
    <m/>
    <m/>
    <m/>
    <m/>
  </r>
  <r>
    <x v="0"/>
    <s v="110635"/>
    <x v="35"/>
    <s v="CA"/>
    <x v="2"/>
    <x v="0"/>
    <x v="3"/>
    <x v="3"/>
    <s v="2"/>
    <x v="1"/>
    <x v="1"/>
    <n v="827"/>
    <m/>
    <m/>
    <m/>
    <m/>
    <m/>
  </r>
  <r>
    <x v="0"/>
    <s v="110644"/>
    <x v="36"/>
    <s v="CA"/>
    <x v="2"/>
    <x v="0"/>
    <x v="3"/>
    <x v="3"/>
    <s v="2"/>
    <x v="1"/>
    <x v="0"/>
    <n v="3209"/>
    <m/>
    <m/>
    <m/>
    <m/>
    <m/>
  </r>
  <r>
    <x v="0"/>
    <s v="110644"/>
    <x v="36"/>
    <s v="CA"/>
    <x v="2"/>
    <x v="0"/>
    <x v="3"/>
    <x v="3"/>
    <s v="2"/>
    <x v="1"/>
    <x v="1"/>
    <n v="809"/>
    <m/>
    <m/>
    <m/>
    <m/>
    <m/>
  </r>
  <r>
    <x v="0"/>
    <s v="110653"/>
    <x v="37"/>
    <s v="CA"/>
    <x v="2"/>
    <x v="0"/>
    <x v="3"/>
    <x v="3"/>
    <s v="2"/>
    <x v="1"/>
    <x v="1"/>
    <n v="828"/>
    <m/>
    <m/>
    <m/>
    <m/>
    <m/>
  </r>
  <r>
    <x v="0"/>
    <s v="110653"/>
    <x v="37"/>
    <s v="CA"/>
    <x v="2"/>
    <x v="0"/>
    <x v="3"/>
    <x v="3"/>
    <s v="2"/>
    <x v="1"/>
    <x v="0"/>
    <n v="3228"/>
    <m/>
    <m/>
    <m/>
    <m/>
    <m/>
  </r>
  <r>
    <x v="0"/>
    <s v="110662"/>
    <x v="38"/>
    <s v="CA"/>
    <x v="2"/>
    <x v="0"/>
    <x v="3"/>
    <x v="3"/>
    <s v="2"/>
    <x v="1"/>
    <x v="0"/>
    <n v="3207"/>
    <m/>
    <m/>
    <m/>
    <m/>
    <m/>
  </r>
  <r>
    <x v="0"/>
    <s v="110662"/>
    <x v="38"/>
    <s v="CA"/>
    <x v="2"/>
    <x v="0"/>
    <x v="3"/>
    <x v="3"/>
    <s v="2"/>
    <x v="1"/>
    <x v="1"/>
    <n v="807"/>
    <m/>
    <m/>
    <m/>
    <m/>
    <m/>
  </r>
  <r>
    <x v="0"/>
    <s v="110671"/>
    <x v="39"/>
    <s v="CA"/>
    <x v="2"/>
    <x v="0"/>
    <x v="3"/>
    <x v="3"/>
    <s v="2"/>
    <x v="1"/>
    <x v="1"/>
    <n v="810"/>
    <m/>
    <m/>
    <m/>
    <m/>
    <m/>
  </r>
  <r>
    <x v="0"/>
    <s v="110671"/>
    <x v="39"/>
    <s v="CA"/>
    <x v="2"/>
    <x v="0"/>
    <x v="3"/>
    <x v="3"/>
    <s v="2"/>
    <x v="1"/>
    <x v="0"/>
    <n v="3210"/>
    <m/>
    <m/>
    <m/>
    <m/>
    <m/>
  </r>
  <r>
    <x v="0"/>
    <s v="110680"/>
    <x v="40"/>
    <s v="CA"/>
    <x v="2"/>
    <x v="0"/>
    <x v="3"/>
    <x v="3"/>
    <s v="2"/>
    <x v="1"/>
    <x v="1"/>
    <n v="791"/>
    <m/>
    <m/>
    <m/>
    <m/>
    <m/>
  </r>
  <r>
    <x v="0"/>
    <s v="110680"/>
    <x v="40"/>
    <s v="CA"/>
    <x v="2"/>
    <x v="0"/>
    <x v="3"/>
    <x v="3"/>
    <s v="2"/>
    <x v="1"/>
    <x v="0"/>
    <n v="3191"/>
    <m/>
    <m/>
    <m/>
    <m/>
    <m/>
  </r>
  <r>
    <x v="0"/>
    <s v="110699"/>
    <x v="41"/>
    <s v="CA"/>
    <x v="2"/>
    <x v="0"/>
    <x v="9"/>
    <x v="9"/>
    <s v="4"/>
    <x v="1"/>
    <x v="0"/>
    <n v="3242"/>
    <m/>
    <m/>
    <m/>
    <m/>
    <m/>
  </r>
  <r>
    <x v="0"/>
    <s v="110699"/>
    <x v="41"/>
    <s v="CA"/>
    <x v="2"/>
    <x v="0"/>
    <x v="9"/>
    <x v="9"/>
    <s v="4"/>
    <x v="1"/>
    <x v="1"/>
    <n v="842"/>
    <m/>
    <m/>
    <m/>
    <m/>
    <m/>
  </r>
  <r>
    <x v="0"/>
    <s v="110705"/>
    <x v="42"/>
    <s v="CA"/>
    <x v="2"/>
    <x v="0"/>
    <x v="3"/>
    <x v="3"/>
    <s v="2"/>
    <x v="1"/>
    <x v="1"/>
    <n v="809"/>
    <m/>
    <m/>
    <m/>
    <m/>
    <m/>
  </r>
  <r>
    <x v="0"/>
    <s v="110705"/>
    <x v="42"/>
    <s v="CA"/>
    <x v="2"/>
    <x v="0"/>
    <x v="3"/>
    <x v="3"/>
    <s v="2"/>
    <x v="1"/>
    <x v="0"/>
    <n v="3209"/>
    <m/>
    <m/>
    <m/>
    <m/>
    <m/>
  </r>
  <r>
    <x v="0"/>
    <s v="110714"/>
    <x v="43"/>
    <s v="CA"/>
    <x v="2"/>
    <x v="0"/>
    <x v="3"/>
    <x v="3"/>
    <s v="2"/>
    <x v="1"/>
    <x v="1"/>
    <n v="891"/>
    <m/>
    <m/>
    <m/>
    <m/>
    <m/>
  </r>
  <r>
    <x v="0"/>
    <s v="110714"/>
    <x v="43"/>
    <s v="CA"/>
    <x v="2"/>
    <x v="0"/>
    <x v="3"/>
    <x v="3"/>
    <s v="2"/>
    <x v="1"/>
    <x v="0"/>
    <n v="3291"/>
    <m/>
    <m/>
    <m/>
    <m/>
    <m/>
  </r>
  <r>
    <x v="0"/>
    <s v="115755"/>
    <x v="45"/>
    <s v="CA"/>
    <x v="2"/>
    <x v="0"/>
    <x v="0"/>
    <x v="0"/>
    <s v="3"/>
    <x v="1"/>
    <x v="0"/>
    <n v="2387"/>
    <m/>
    <m/>
    <m/>
    <m/>
    <m/>
  </r>
  <r>
    <x v="0"/>
    <s v="115755"/>
    <x v="45"/>
    <s v="CA"/>
    <x v="2"/>
    <x v="0"/>
    <x v="0"/>
    <x v="0"/>
    <s v="3"/>
    <x v="1"/>
    <x v="1"/>
    <n v="227"/>
    <m/>
    <m/>
    <m/>
    <m/>
    <m/>
  </r>
  <r>
    <x v="0"/>
    <s v="122409"/>
    <x v="46"/>
    <s v="CA"/>
    <x v="2"/>
    <x v="0"/>
    <x v="1"/>
    <x v="1"/>
    <s v="2"/>
    <x v="1"/>
    <x v="0"/>
    <n v="2384"/>
    <m/>
    <m/>
    <m/>
    <m/>
    <m/>
  </r>
  <r>
    <x v="0"/>
    <s v="122409"/>
    <x v="46"/>
    <s v="CA"/>
    <x v="2"/>
    <x v="0"/>
    <x v="1"/>
    <x v="1"/>
    <s v="2"/>
    <x v="1"/>
    <x v="1"/>
    <n v="224"/>
    <m/>
    <m/>
    <m/>
    <m/>
    <m/>
  </r>
  <r>
    <x v="0"/>
    <s v="122597"/>
    <x v="47"/>
    <s v="CA"/>
    <x v="2"/>
    <x v="0"/>
    <x v="1"/>
    <x v="1"/>
    <s v="2"/>
    <x v="1"/>
    <x v="1"/>
    <n v="231"/>
    <m/>
    <m/>
    <m/>
    <m/>
    <m/>
  </r>
  <r>
    <x v="0"/>
    <s v="122597"/>
    <x v="47"/>
    <s v="CA"/>
    <x v="2"/>
    <x v="0"/>
    <x v="1"/>
    <x v="1"/>
    <s v="2"/>
    <x v="1"/>
    <x v="0"/>
    <n v="2391"/>
    <m/>
    <m/>
    <m/>
    <m/>
    <m/>
  </r>
  <r>
    <x v="0"/>
    <s v="122755"/>
    <x v="48"/>
    <s v="CA"/>
    <x v="2"/>
    <x v="0"/>
    <x v="0"/>
    <x v="0"/>
    <s v="3"/>
    <x v="1"/>
    <x v="0"/>
    <n v="2382"/>
    <m/>
    <m/>
    <m/>
    <m/>
    <m/>
  </r>
  <r>
    <x v="0"/>
    <s v="122755"/>
    <x v="48"/>
    <s v="CA"/>
    <x v="2"/>
    <x v="0"/>
    <x v="0"/>
    <x v="0"/>
    <s v="3"/>
    <x v="1"/>
    <x v="1"/>
    <n v="222"/>
    <m/>
    <m/>
    <m/>
    <m/>
    <m/>
  </r>
  <r>
    <x v="0"/>
    <s v="123572"/>
    <x v="49"/>
    <s v="CA"/>
    <x v="2"/>
    <x v="0"/>
    <x v="0"/>
    <x v="0"/>
    <s v="3"/>
    <x v="1"/>
    <x v="0"/>
    <n v="2386"/>
    <m/>
    <m/>
    <m/>
    <m/>
    <m/>
  </r>
  <r>
    <x v="0"/>
    <s v="123572"/>
    <x v="49"/>
    <s v="CA"/>
    <x v="2"/>
    <x v="0"/>
    <x v="0"/>
    <x v="0"/>
    <s v="3"/>
    <x v="1"/>
    <x v="1"/>
    <n v="226"/>
    <m/>
    <m/>
    <m/>
    <m/>
    <m/>
  </r>
  <r>
    <x v="0"/>
    <s v="126182"/>
    <x v="50"/>
    <s v="CO"/>
    <x v="3"/>
    <x v="0"/>
    <x v="0"/>
    <x v="0"/>
    <s v="3"/>
    <x v="1"/>
    <x v="0"/>
    <n v="3174"/>
    <m/>
    <m/>
    <m/>
    <m/>
    <m/>
  </r>
  <r>
    <x v="0"/>
    <s v="126182"/>
    <x v="50"/>
    <s v="CO"/>
    <x v="3"/>
    <x v="0"/>
    <x v="0"/>
    <x v="0"/>
    <s v="3"/>
    <x v="1"/>
    <x v="1"/>
    <n v="760"/>
    <m/>
    <m/>
    <m/>
    <m/>
    <m/>
  </r>
  <r>
    <x v="0"/>
    <s v="126562"/>
    <x v="53"/>
    <s v="CO"/>
    <x v="3"/>
    <x v="0"/>
    <x v="3"/>
    <x v="3"/>
    <s v="2"/>
    <x v="1"/>
    <x v="0"/>
    <n v="2736"/>
    <m/>
    <m/>
    <m/>
    <m/>
    <m/>
  </r>
  <r>
    <x v="0"/>
    <s v="126562"/>
    <x v="53"/>
    <s v="CO"/>
    <x v="3"/>
    <x v="0"/>
    <x v="3"/>
    <x v="3"/>
    <s v="2"/>
    <x v="1"/>
    <x v="1"/>
    <n v="654"/>
    <m/>
    <m/>
    <m/>
    <m/>
    <m/>
  </r>
  <r>
    <x v="0"/>
    <s v="126580"/>
    <x v="54"/>
    <s v="CO"/>
    <x v="3"/>
    <x v="0"/>
    <x v="1"/>
    <x v="1"/>
    <s v="2"/>
    <x v="1"/>
    <x v="1"/>
    <n v="584"/>
    <m/>
    <m/>
    <m/>
    <m/>
    <m/>
  </r>
  <r>
    <x v="0"/>
    <s v="126580"/>
    <x v="54"/>
    <s v="CO"/>
    <x v="3"/>
    <x v="0"/>
    <x v="1"/>
    <x v="1"/>
    <s v="2"/>
    <x v="1"/>
    <x v="0"/>
    <n v="2462"/>
    <m/>
    <m/>
    <m/>
    <m/>
    <m/>
  </r>
  <r>
    <x v="0"/>
    <s v="126614"/>
    <x v="55"/>
    <s v="CO"/>
    <x v="3"/>
    <x v="0"/>
    <x v="3"/>
    <x v="3"/>
    <s v="2"/>
    <x v="1"/>
    <x v="0"/>
    <n v="3752"/>
    <m/>
    <m/>
    <m/>
    <m/>
    <m/>
  </r>
  <r>
    <x v="0"/>
    <s v="126614"/>
    <x v="55"/>
    <s v="CO"/>
    <x v="3"/>
    <x v="0"/>
    <x v="3"/>
    <x v="3"/>
    <s v="2"/>
    <x v="1"/>
    <x v="1"/>
    <n v="1033"/>
    <m/>
    <m/>
    <m/>
    <m/>
    <m/>
  </r>
  <r>
    <x v="0"/>
    <s v="126775"/>
    <x v="58"/>
    <s v="CO"/>
    <x v="3"/>
    <x v="0"/>
    <x v="3"/>
    <x v="3"/>
    <s v="2"/>
    <x v="1"/>
    <x v="0"/>
    <n v="4708"/>
    <m/>
    <m/>
    <m/>
    <m/>
    <m/>
  </r>
  <r>
    <x v="0"/>
    <s v="126775"/>
    <x v="58"/>
    <s v="CO"/>
    <x v="3"/>
    <x v="0"/>
    <x v="3"/>
    <x v="3"/>
    <s v="2"/>
    <x v="1"/>
    <x v="1"/>
    <n v="1426"/>
    <m/>
    <m/>
    <m/>
    <m/>
    <m/>
  </r>
  <r>
    <x v="0"/>
    <s v="126818"/>
    <x v="59"/>
    <s v="CO"/>
    <x v="3"/>
    <x v="0"/>
    <x v="3"/>
    <x v="3"/>
    <s v="2"/>
    <x v="1"/>
    <x v="0"/>
    <n v="3066"/>
    <m/>
    <m/>
    <m/>
    <m/>
    <m/>
  </r>
  <r>
    <x v="0"/>
    <s v="126818"/>
    <x v="59"/>
    <s v="CO"/>
    <x v="3"/>
    <x v="0"/>
    <x v="3"/>
    <x v="3"/>
    <s v="2"/>
    <x v="1"/>
    <x v="1"/>
    <n v="859"/>
    <m/>
    <m/>
    <m/>
    <m/>
    <m/>
  </r>
  <r>
    <x v="0"/>
    <s v="127741"/>
    <x v="68"/>
    <s v="CO"/>
    <x v="3"/>
    <x v="0"/>
    <x v="14"/>
    <x v="14"/>
    <s v="2"/>
    <x v="1"/>
    <x v="1"/>
    <n v="819"/>
    <m/>
    <m/>
    <m/>
    <m/>
    <m/>
  </r>
  <r>
    <x v="0"/>
    <s v="127741"/>
    <x v="68"/>
    <s v="CO"/>
    <x v="3"/>
    <x v="0"/>
    <x v="14"/>
    <x v="14"/>
    <s v="2"/>
    <x v="1"/>
    <x v="0"/>
    <n v="2976"/>
    <m/>
    <m/>
    <m/>
    <m/>
    <m/>
  </r>
  <r>
    <x v="0"/>
    <s v="141574"/>
    <x v="76"/>
    <s v="HI"/>
    <x v="4"/>
    <x v="0"/>
    <x v="3"/>
    <x v="3"/>
    <s v="2"/>
    <x v="1"/>
    <x v="0"/>
    <n v="1407"/>
    <m/>
    <m/>
    <m/>
    <m/>
    <m/>
  </r>
  <r>
    <x v="0"/>
    <s v="141574"/>
    <x v="76"/>
    <s v="HI"/>
    <x v="4"/>
    <x v="0"/>
    <x v="3"/>
    <x v="3"/>
    <s v="2"/>
    <x v="1"/>
    <x v="1"/>
    <n v="582"/>
    <m/>
    <m/>
    <m/>
    <m/>
    <m/>
  </r>
  <r>
    <x v="0"/>
    <s v="142115"/>
    <x v="84"/>
    <s v="ID"/>
    <x v="5"/>
    <x v="0"/>
    <x v="1"/>
    <x v="1"/>
    <s v="2"/>
    <x v="1"/>
    <x v="0"/>
    <n v="2028"/>
    <m/>
    <m/>
    <m/>
    <m/>
    <m/>
  </r>
  <r>
    <x v="0"/>
    <s v="142115"/>
    <x v="84"/>
    <s v="ID"/>
    <x v="5"/>
    <x v="0"/>
    <x v="1"/>
    <x v="1"/>
    <s v="2"/>
    <x v="1"/>
    <x v="1"/>
    <n v="528"/>
    <m/>
    <m/>
    <m/>
    <m/>
    <m/>
  </r>
  <r>
    <x v="0"/>
    <s v="142276"/>
    <x v="85"/>
    <s v="ID"/>
    <x v="5"/>
    <x v="0"/>
    <x v="1"/>
    <x v="1"/>
    <s v="2"/>
    <x v="1"/>
    <x v="1"/>
    <n v="520"/>
    <m/>
    <m/>
    <m/>
    <m/>
    <m/>
  </r>
  <r>
    <x v="0"/>
    <s v="142276"/>
    <x v="85"/>
    <s v="ID"/>
    <x v="5"/>
    <x v="0"/>
    <x v="1"/>
    <x v="1"/>
    <s v="2"/>
    <x v="1"/>
    <x v="0"/>
    <n v="1820"/>
    <m/>
    <m/>
    <m/>
    <m/>
    <m/>
  </r>
  <r>
    <x v="0"/>
    <s v="142285"/>
    <x v="86"/>
    <s v="ID"/>
    <x v="5"/>
    <x v="0"/>
    <x v="1"/>
    <x v="1"/>
    <s v="2"/>
    <x v="1"/>
    <x v="0"/>
    <n v="2160"/>
    <m/>
    <m/>
    <m/>
    <m/>
    <m/>
  </r>
  <r>
    <x v="0"/>
    <s v="142285"/>
    <x v="86"/>
    <s v="ID"/>
    <x v="5"/>
    <x v="0"/>
    <x v="1"/>
    <x v="1"/>
    <s v="2"/>
    <x v="1"/>
    <x v="1"/>
    <n v="660"/>
    <m/>
    <m/>
    <m/>
    <m/>
    <m/>
  </r>
  <r>
    <x v="0"/>
    <s v="180179"/>
    <x v="91"/>
    <s v="MT"/>
    <x v="6"/>
    <x v="0"/>
    <x v="2"/>
    <x v="2"/>
    <s v="3"/>
    <x v="1"/>
    <x v="1"/>
    <n v="519"/>
    <m/>
    <m/>
    <m/>
    <m/>
    <m/>
  </r>
  <r>
    <x v="0"/>
    <s v="180179"/>
    <x v="91"/>
    <s v="MT"/>
    <x v="6"/>
    <x v="0"/>
    <x v="2"/>
    <x v="2"/>
    <s v="3"/>
    <x v="1"/>
    <x v="0"/>
    <n v="1527"/>
    <m/>
    <m/>
    <m/>
    <m/>
    <m/>
  </r>
  <r>
    <x v="0"/>
    <s v="180416"/>
    <x v="94"/>
    <s v="MT"/>
    <x v="6"/>
    <x v="0"/>
    <x v="15"/>
    <x v="15"/>
    <s v="3"/>
    <x v="1"/>
    <x v="0"/>
    <n v="1490"/>
    <m/>
    <m/>
    <m/>
    <m/>
    <m/>
  </r>
  <r>
    <x v="0"/>
    <s v="180416"/>
    <x v="94"/>
    <s v="MT"/>
    <x v="6"/>
    <x v="0"/>
    <x v="15"/>
    <x v="15"/>
    <s v="3"/>
    <x v="1"/>
    <x v="1"/>
    <n v="477"/>
    <m/>
    <m/>
    <m/>
    <m/>
    <m/>
  </r>
  <r>
    <x v="0"/>
    <s v="180461"/>
    <x v="95"/>
    <s v="MT"/>
    <x v="6"/>
    <x v="0"/>
    <x v="3"/>
    <x v="3"/>
    <s v="2"/>
    <x v="1"/>
    <x v="1"/>
    <n v="482"/>
    <m/>
    <m/>
    <m/>
    <m/>
    <m/>
  </r>
  <r>
    <x v="0"/>
    <s v="180461"/>
    <x v="95"/>
    <s v="MT"/>
    <x v="6"/>
    <x v="0"/>
    <x v="3"/>
    <x v="3"/>
    <s v="2"/>
    <x v="1"/>
    <x v="0"/>
    <n v="1941"/>
    <m/>
    <m/>
    <m/>
    <m/>
    <m/>
  </r>
  <r>
    <x v="0"/>
    <s v="180489"/>
    <x v="96"/>
    <s v="MT"/>
    <x v="6"/>
    <x v="0"/>
    <x v="3"/>
    <x v="3"/>
    <s v="2"/>
    <x v="1"/>
    <x v="1"/>
    <n v="635"/>
    <m/>
    <m/>
    <m/>
    <m/>
    <m/>
  </r>
  <r>
    <x v="0"/>
    <s v="180489"/>
    <x v="96"/>
    <s v="MT"/>
    <x v="6"/>
    <x v="0"/>
    <x v="3"/>
    <x v="3"/>
    <s v="2"/>
    <x v="1"/>
    <x v="0"/>
    <n v="2003"/>
    <m/>
    <m/>
    <m/>
    <m/>
    <m/>
  </r>
  <r>
    <x v="0"/>
    <s v="180522"/>
    <x v="97"/>
    <s v="MT"/>
    <x v="6"/>
    <x v="0"/>
    <x v="10"/>
    <x v="10"/>
    <s v="3"/>
    <x v="1"/>
    <x v="1"/>
    <n v="573"/>
    <m/>
    <m/>
    <m/>
    <m/>
    <m/>
  </r>
  <r>
    <x v="0"/>
    <s v="180522"/>
    <x v="97"/>
    <s v="MT"/>
    <x v="6"/>
    <x v="0"/>
    <x v="10"/>
    <x v="10"/>
    <s v="3"/>
    <x v="1"/>
    <x v="0"/>
    <n v="1485"/>
    <m/>
    <m/>
    <m/>
    <m/>
    <m/>
  </r>
  <r>
    <x v="0"/>
    <s v="182281"/>
    <x v="100"/>
    <s v="NV"/>
    <x v="7"/>
    <x v="0"/>
    <x v="3"/>
    <x v="3"/>
    <s v="2"/>
    <x v="1"/>
    <x v="0"/>
    <n v="1884"/>
    <m/>
    <m/>
    <m/>
    <m/>
    <m/>
  </r>
  <r>
    <x v="0"/>
    <s v="182281"/>
    <x v="100"/>
    <s v="NV"/>
    <x v="7"/>
    <x v="0"/>
    <x v="3"/>
    <x v="3"/>
    <s v="2"/>
    <x v="1"/>
    <x v="1"/>
    <n v="384"/>
    <m/>
    <m/>
    <m/>
    <m/>
    <m/>
  </r>
  <r>
    <x v="0"/>
    <s v="182290"/>
    <x v="101"/>
    <s v="NV"/>
    <x v="7"/>
    <x v="0"/>
    <x v="3"/>
    <x v="3"/>
    <s v="2"/>
    <x v="1"/>
    <x v="0"/>
    <n v="1884"/>
    <m/>
    <m/>
    <m/>
    <m/>
    <m/>
  </r>
  <r>
    <x v="0"/>
    <s v="182290"/>
    <x v="101"/>
    <s v="NV"/>
    <x v="7"/>
    <x v="0"/>
    <x v="3"/>
    <x v="3"/>
    <s v="2"/>
    <x v="1"/>
    <x v="1"/>
    <n v="384"/>
    <m/>
    <m/>
    <m/>
    <m/>
    <m/>
  </r>
  <r>
    <x v="0"/>
    <s v="187648"/>
    <x v="108"/>
    <s v="NM"/>
    <x v="8"/>
    <x v="0"/>
    <x v="0"/>
    <x v="0"/>
    <s v="3"/>
    <x v="1"/>
    <x v="1"/>
    <n v="619"/>
    <m/>
    <m/>
    <m/>
    <m/>
    <m/>
  </r>
  <r>
    <x v="0"/>
    <s v="187648"/>
    <x v="108"/>
    <s v="NM"/>
    <x v="8"/>
    <x v="0"/>
    <x v="0"/>
    <x v="0"/>
    <s v="3"/>
    <x v="1"/>
    <x v="0"/>
    <n v="1596"/>
    <m/>
    <m/>
    <m/>
    <m/>
    <m/>
  </r>
  <r>
    <x v="0"/>
    <s v="187897"/>
    <x v="110"/>
    <s v="NM"/>
    <x v="8"/>
    <x v="0"/>
    <x v="0"/>
    <x v="0"/>
    <s v="3"/>
    <x v="1"/>
    <x v="1"/>
    <n v="474"/>
    <m/>
    <m/>
    <m/>
    <m/>
    <m/>
  </r>
  <r>
    <x v="0"/>
    <s v="187897"/>
    <x v="110"/>
    <s v="NM"/>
    <x v="8"/>
    <x v="0"/>
    <x v="0"/>
    <x v="0"/>
    <s v="3"/>
    <x v="1"/>
    <x v="0"/>
    <n v="1451"/>
    <m/>
    <m/>
    <m/>
    <m/>
    <m/>
  </r>
  <r>
    <x v="0"/>
    <s v="187967"/>
    <x v="114"/>
    <s v="NM"/>
    <x v="8"/>
    <x v="0"/>
    <x v="15"/>
    <x v="15"/>
    <s v="3"/>
    <x v="1"/>
    <x v="0"/>
    <n v="2007"/>
    <m/>
    <m/>
    <m/>
    <m/>
    <m/>
  </r>
  <r>
    <x v="0"/>
    <s v="187967"/>
    <x v="114"/>
    <s v="NM"/>
    <x v="8"/>
    <x v="0"/>
    <x v="15"/>
    <x v="15"/>
    <s v="3"/>
    <x v="1"/>
    <x v="1"/>
    <n v="633"/>
    <m/>
    <m/>
    <m/>
    <m/>
    <m/>
  </r>
  <r>
    <x v="0"/>
    <s v="187985"/>
    <x v="116"/>
    <s v="NM"/>
    <x v="8"/>
    <x v="0"/>
    <x v="3"/>
    <x v="3"/>
    <s v="2"/>
    <x v="1"/>
    <x v="1"/>
    <n v="664"/>
    <m/>
    <m/>
    <m/>
    <m/>
    <m/>
  </r>
  <r>
    <x v="0"/>
    <s v="187985"/>
    <x v="116"/>
    <s v="NM"/>
    <x v="8"/>
    <x v="0"/>
    <x v="3"/>
    <x v="3"/>
    <s v="2"/>
    <x v="1"/>
    <x v="0"/>
    <n v="2038"/>
    <m/>
    <m/>
    <m/>
    <m/>
    <m/>
  </r>
  <r>
    <x v="0"/>
    <s v="188030"/>
    <x v="120"/>
    <s v="NM"/>
    <x v="8"/>
    <x v="0"/>
    <x v="1"/>
    <x v="1"/>
    <s v="2"/>
    <x v="1"/>
    <x v="0"/>
    <n v="2082"/>
    <m/>
    <m/>
    <m/>
    <m/>
    <m/>
  </r>
  <r>
    <x v="0"/>
    <s v="188030"/>
    <x v="120"/>
    <s v="NM"/>
    <x v="8"/>
    <x v="0"/>
    <x v="1"/>
    <x v="1"/>
    <s v="2"/>
    <x v="1"/>
    <x v="1"/>
    <n v="708"/>
    <m/>
    <m/>
    <m/>
    <m/>
    <m/>
  </r>
  <r>
    <x v="0"/>
    <s v="188304"/>
    <x v="124"/>
    <s v="NM"/>
    <x v="8"/>
    <x v="0"/>
    <x v="0"/>
    <x v="0"/>
    <s v="3"/>
    <x v="1"/>
    <x v="1"/>
    <n v="438"/>
    <m/>
    <m/>
    <m/>
    <m/>
    <m/>
  </r>
  <r>
    <x v="0"/>
    <s v="188304"/>
    <x v="124"/>
    <s v="NM"/>
    <x v="8"/>
    <x v="0"/>
    <x v="0"/>
    <x v="0"/>
    <s v="3"/>
    <x v="1"/>
    <x v="0"/>
    <n v="1414"/>
    <m/>
    <m/>
    <m/>
    <m/>
    <m/>
  </r>
  <r>
    <x v="0"/>
    <s v="200253"/>
    <x v="129"/>
    <s v="ND"/>
    <x v="9"/>
    <x v="0"/>
    <x v="2"/>
    <x v="2"/>
    <s v="3"/>
    <x v="1"/>
    <x v="1"/>
    <n v="697"/>
    <m/>
    <m/>
    <m/>
    <m/>
    <m/>
  </r>
  <r>
    <x v="0"/>
    <s v="200253"/>
    <x v="129"/>
    <s v="ND"/>
    <x v="9"/>
    <x v="0"/>
    <x v="2"/>
    <x v="2"/>
    <s v="3"/>
    <x v="1"/>
    <x v="0"/>
    <n v="1258"/>
    <m/>
    <m/>
    <m/>
    <m/>
    <m/>
  </r>
  <r>
    <x v="0"/>
    <s v="200280"/>
    <x v="130"/>
    <s v="ND"/>
    <x v="9"/>
    <x v="0"/>
    <x v="1"/>
    <x v="1"/>
    <s v="2"/>
    <x v="1"/>
    <x v="0"/>
    <n v="1536"/>
    <m/>
    <m/>
    <m/>
    <m/>
    <m/>
  </r>
  <r>
    <x v="0"/>
    <s v="200280"/>
    <x v="130"/>
    <s v="ND"/>
    <x v="9"/>
    <x v="0"/>
    <x v="1"/>
    <x v="1"/>
    <s v="2"/>
    <x v="1"/>
    <x v="1"/>
    <n v="768"/>
    <m/>
    <m/>
    <m/>
    <m/>
    <m/>
  </r>
  <r>
    <x v="0"/>
    <s v="200332"/>
    <x v="133"/>
    <s v="ND"/>
    <x v="9"/>
    <x v="0"/>
    <x v="3"/>
    <x v="3"/>
    <s v="2"/>
    <x v="1"/>
    <x v="0"/>
    <n v="1509"/>
    <m/>
    <m/>
    <m/>
    <m/>
    <m/>
  </r>
  <r>
    <x v="0"/>
    <s v="200332"/>
    <x v="133"/>
    <s v="ND"/>
    <x v="9"/>
    <x v="0"/>
    <x v="3"/>
    <x v="3"/>
    <s v="2"/>
    <x v="1"/>
    <x v="1"/>
    <n v="741"/>
    <m/>
    <m/>
    <m/>
    <m/>
    <m/>
  </r>
  <r>
    <x v="0"/>
    <s v="208646"/>
    <x v="141"/>
    <s v="OR"/>
    <x v="10"/>
    <x v="0"/>
    <x v="15"/>
    <x v="15"/>
    <s v="3"/>
    <x v="1"/>
    <x v="0"/>
    <n v="2403"/>
    <m/>
    <m/>
    <m/>
    <m/>
    <m/>
  </r>
  <r>
    <x v="0"/>
    <s v="208646"/>
    <x v="141"/>
    <s v="OR"/>
    <x v="10"/>
    <x v="0"/>
    <x v="15"/>
    <x v="15"/>
    <s v="3"/>
    <x v="1"/>
    <x v="1"/>
    <n v="1410"/>
    <m/>
    <m/>
    <m/>
    <m/>
    <m/>
  </r>
  <r>
    <x v="0"/>
    <s v="209542"/>
    <x v="146"/>
    <s v="OR"/>
    <x v="10"/>
    <x v="0"/>
    <x v="3"/>
    <x v="3"/>
    <s v="2"/>
    <x v="1"/>
    <x v="0"/>
    <n v="2388"/>
    <m/>
    <m/>
    <m/>
    <m/>
    <m/>
  </r>
  <r>
    <x v="0"/>
    <s v="209542"/>
    <x v="146"/>
    <s v="OR"/>
    <x v="10"/>
    <x v="0"/>
    <x v="3"/>
    <x v="3"/>
    <s v="2"/>
    <x v="1"/>
    <x v="1"/>
    <n v="1395"/>
    <m/>
    <m/>
    <m/>
    <m/>
    <m/>
  </r>
  <r>
    <x v="0"/>
    <s v="209551"/>
    <x v="147"/>
    <s v="OR"/>
    <x v="10"/>
    <x v="0"/>
    <x v="3"/>
    <x v="3"/>
    <s v="2"/>
    <x v="1"/>
    <x v="1"/>
    <n v="1440"/>
    <m/>
    <m/>
    <m/>
    <m/>
    <m/>
  </r>
  <r>
    <x v="0"/>
    <s v="209551"/>
    <x v="147"/>
    <s v="OR"/>
    <x v="10"/>
    <x v="0"/>
    <x v="3"/>
    <x v="3"/>
    <s v="2"/>
    <x v="1"/>
    <x v="0"/>
    <n v="2433"/>
    <m/>
    <m/>
    <m/>
    <m/>
    <m/>
  </r>
  <r>
    <x v="0"/>
    <s v="209807"/>
    <x v="149"/>
    <s v="OR"/>
    <x v="10"/>
    <x v="0"/>
    <x v="1"/>
    <x v="1"/>
    <s v="2"/>
    <x v="1"/>
    <x v="1"/>
    <n v="1404"/>
    <m/>
    <m/>
    <m/>
    <m/>
    <m/>
  </r>
  <r>
    <x v="0"/>
    <s v="209807"/>
    <x v="149"/>
    <s v="OR"/>
    <x v="10"/>
    <x v="0"/>
    <x v="1"/>
    <x v="1"/>
    <s v="2"/>
    <x v="1"/>
    <x v="0"/>
    <n v="2397"/>
    <m/>
    <m/>
    <m/>
    <m/>
    <m/>
  </r>
  <r>
    <x v="0"/>
    <s v="210146"/>
    <x v="151"/>
    <s v="OR"/>
    <x v="10"/>
    <x v="0"/>
    <x v="0"/>
    <x v="0"/>
    <s v="3"/>
    <x v="1"/>
    <x v="1"/>
    <n v="1413"/>
    <m/>
    <m/>
    <m/>
    <m/>
    <m/>
  </r>
  <r>
    <x v="0"/>
    <s v="210146"/>
    <x v="151"/>
    <s v="OR"/>
    <x v="10"/>
    <x v="0"/>
    <x v="0"/>
    <x v="0"/>
    <s v="3"/>
    <x v="1"/>
    <x v="0"/>
    <n v="2406"/>
    <m/>
    <m/>
    <m/>
    <m/>
    <m/>
  </r>
  <r>
    <x v="0"/>
    <s v="210429"/>
    <x v="155"/>
    <s v="OR"/>
    <x v="10"/>
    <x v="0"/>
    <x v="0"/>
    <x v="0"/>
    <s v="3"/>
    <x v="1"/>
    <x v="0"/>
    <n v="2385"/>
    <m/>
    <m/>
    <m/>
    <m/>
    <m/>
  </r>
  <r>
    <x v="0"/>
    <s v="210429"/>
    <x v="155"/>
    <s v="OR"/>
    <x v="10"/>
    <x v="0"/>
    <x v="0"/>
    <x v="0"/>
    <s v="3"/>
    <x v="1"/>
    <x v="1"/>
    <n v="1392"/>
    <m/>
    <m/>
    <m/>
    <m/>
    <m/>
  </r>
  <r>
    <x v="0"/>
    <s v="219046"/>
    <x v="156"/>
    <s v="SD"/>
    <x v="11"/>
    <x v="0"/>
    <x v="15"/>
    <x v="15"/>
    <s v="3"/>
    <x v="1"/>
    <x v="0"/>
    <n v="1611"/>
    <m/>
    <m/>
    <m/>
    <m/>
    <m/>
  </r>
  <r>
    <x v="0"/>
    <s v="219046"/>
    <x v="156"/>
    <s v="SD"/>
    <x v="11"/>
    <x v="0"/>
    <x v="15"/>
    <x v="15"/>
    <s v="3"/>
    <x v="1"/>
    <x v="1"/>
    <n v="980"/>
    <m/>
    <m/>
    <m/>
    <m/>
    <m/>
  </r>
  <r>
    <x v="0"/>
    <s v="219082"/>
    <x v="157"/>
    <s v="SD"/>
    <x v="11"/>
    <x v="0"/>
    <x v="2"/>
    <x v="2"/>
    <s v="3"/>
    <x v="1"/>
    <x v="0"/>
    <n v="1594"/>
    <m/>
    <m/>
    <m/>
    <m/>
    <m/>
  </r>
  <r>
    <x v="0"/>
    <s v="219082"/>
    <x v="157"/>
    <s v="SD"/>
    <x v="11"/>
    <x v="0"/>
    <x v="2"/>
    <x v="2"/>
    <s v="3"/>
    <x v="1"/>
    <x v="1"/>
    <n v="963"/>
    <m/>
    <m/>
    <m/>
    <m/>
    <m/>
  </r>
  <r>
    <x v="0"/>
    <s v="219259"/>
    <x v="158"/>
    <s v="SD"/>
    <x v="11"/>
    <x v="0"/>
    <x v="15"/>
    <x v="15"/>
    <s v="3"/>
    <x v="1"/>
    <x v="1"/>
    <n v="953"/>
    <m/>
    <m/>
    <m/>
    <m/>
    <m/>
  </r>
  <r>
    <x v="0"/>
    <s v="219259"/>
    <x v="158"/>
    <s v="SD"/>
    <x v="11"/>
    <x v="0"/>
    <x v="15"/>
    <x v="15"/>
    <s v="3"/>
    <x v="1"/>
    <x v="0"/>
    <n v="1584"/>
    <m/>
    <m/>
    <m/>
    <m/>
    <m/>
  </r>
  <r>
    <x v="0"/>
    <s v="219347"/>
    <x v="159"/>
    <s v="SD"/>
    <x v="11"/>
    <x v="0"/>
    <x v="2"/>
    <x v="2"/>
    <s v="3"/>
    <x v="1"/>
    <x v="0"/>
    <n v="1713"/>
    <m/>
    <m/>
    <m/>
    <m/>
    <m/>
  </r>
  <r>
    <x v="0"/>
    <s v="219347"/>
    <x v="159"/>
    <s v="SD"/>
    <x v="11"/>
    <x v="0"/>
    <x v="2"/>
    <x v="2"/>
    <s v="3"/>
    <x v="1"/>
    <x v="1"/>
    <n v="998"/>
    <m/>
    <m/>
    <m/>
    <m/>
    <m/>
  </r>
  <r>
    <x v="0"/>
    <s v="219356"/>
    <x v="160"/>
    <s v="SD"/>
    <x v="11"/>
    <x v="0"/>
    <x v="1"/>
    <x v="1"/>
    <s v="2"/>
    <x v="1"/>
    <x v="0"/>
    <n v="1727"/>
    <m/>
    <m/>
    <m/>
    <m/>
    <m/>
  </r>
  <r>
    <x v="0"/>
    <s v="219356"/>
    <x v="160"/>
    <s v="SD"/>
    <x v="11"/>
    <x v="0"/>
    <x v="1"/>
    <x v="1"/>
    <s v="2"/>
    <x v="1"/>
    <x v="1"/>
    <n v="1012"/>
    <m/>
    <m/>
    <m/>
    <m/>
    <m/>
  </r>
  <r>
    <x v="0"/>
    <s v="219471"/>
    <x v="161"/>
    <s v="SD"/>
    <x v="11"/>
    <x v="0"/>
    <x v="1"/>
    <x v="1"/>
    <s v="2"/>
    <x v="1"/>
    <x v="1"/>
    <n v="1003"/>
    <m/>
    <m/>
    <m/>
    <m/>
    <m/>
  </r>
  <r>
    <x v="0"/>
    <s v="219471"/>
    <x v="161"/>
    <s v="SD"/>
    <x v="11"/>
    <x v="0"/>
    <x v="1"/>
    <x v="1"/>
    <s v="2"/>
    <x v="1"/>
    <x v="0"/>
    <n v="1718"/>
    <m/>
    <m/>
    <m/>
    <m/>
    <m/>
  </r>
  <r>
    <x v="0"/>
    <s v="230728"/>
    <x v="166"/>
    <s v="UT"/>
    <x v="12"/>
    <x v="0"/>
    <x v="3"/>
    <x v="3"/>
    <s v="2"/>
    <x v="1"/>
    <x v="0"/>
    <n v="1860"/>
    <m/>
    <m/>
    <m/>
    <m/>
    <m/>
  </r>
  <r>
    <x v="0"/>
    <s v="230728"/>
    <x v="166"/>
    <s v="UT"/>
    <x v="12"/>
    <x v="0"/>
    <x v="3"/>
    <x v="3"/>
    <s v="2"/>
    <x v="1"/>
    <x v="1"/>
    <n v="702"/>
    <m/>
    <m/>
    <m/>
    <m/>
    <m/>
  </r>
  <r>
    <x v="0"/>
    <s v="230764"/>
    <x v="169"/>
    <s v="UT"/>
    <x v="12"/>
    <x v="0"/>
    <x v="3"/>
    <x v="3"/>
    <s v="2"/>
    <x v="1"/>
    <x v="1"/>
    <n v="732"/>
    <m/>
    <m/>
    <m/>
    <m/>
    <m/>
  </r>
  <r>
    <x v="0"/>
    <s v="230764"/>
    <x v="169"/>
    <s v="UT"/>
    <x v="12"/>
    <x v="0"/>
    <x v="3"/>
    <x v="3"/>
    <s v="2"/>
    <x v="1"/>
    <x v="0"/>
    <n v="1911"/>
    <m/>
    <m/>
    <m/>
    <m/>
    <m/>
  </r>
  <r>
    <x v="0"/>
    <s v="230782"/>
    <x v="170"/>
    <s v="UT"/>
    <x v="12"/>
    <x v="0"/>
    <x v="0"/>
    <x v="0"/>
    <s v="3"/>
    <x v="1"/>
    <x v="1"/>
    <n v="633"/>
    <m/>
    <m/>
    <m/>
    <m/>
    <m/>
  </r>
  <r>
    <x v="0"/>
    <s v="230782"/>
    <x v="170"/>
    <s v="UT"/>
    <x v="12"/>
    <x v="0"/>
    <x v="0"/>
    <x v="0"/>
    <s v="3"/>
    <x v="1"/>
    <x v="0"/>
    <n v="1524"/>
    <m/>
    <m/>
    <m/>
    <m/>
    <m/>
  </r>
  <r>
    <x v="0"/>
    <s v="234827"/>
    <x v="173"/>
    <s v="WA"/>
    <x v="13"/>
    <x v="0"/>
    <x v="0"/>
    <x v="0"/>
    <s v="3"/>
    <x v="1"/>
    <x v="0"/>
    <n v="2256"/>
    <m/>
    <m/>
    <m/>
    <m/>
    <m/>
  </r>
  <r>
    <x v="0"/>
    <s v="234827"/>
    <x v="173"/>
    <s v="WA"/>
    <x v="13"/>
    <x v="0"/>
    <x v="0"/>
    <x v="0"/>
    <s v="3"/>
    <x v="1"/>
    <x v="1"/>
    <n v="684"/>
    <m/>
    <m/>
    <m/>
    <m/>
    <m/>
  </r>
  <r>
    <x v="0"/>
    <s v="235097"/>
    <x v="177"/>
    <s v="WA"/>
    <x v="13"/>
    <x v="0"/>
    <x v="0"/>
    <x v="0"/>
    <s v="3"/>
    <x v="1"/>
    <x v="0"/>
    <n v="2256"/>
    <m/>
    <m/>
    <m/>
    <m/>
    <m/>
  </r>
  <r>
    <x v="0"/>
    <s v="235097"/>
    <x v="177"/>
    <s v="WA"/>
    <x v="13"/>
    <x v="0"/>
    <x v="0"/>
    <x v="0"/>
    <s v="3"/>
    <x v="1"/>
    <x v="1"/>
    <n v="684"/>
    <m/>
    <m/>
    <m/>
    <m/>
    <m/>
  </r>
  <r>
    <x v="0"/>
    <s v="236939"/>
    <x v="197"/>
    <s v="WA"/>
    <x v="13"/>
    <x v="0"/>
    <x v="3"/>
    <x v="3"/>
    <s v="2"/>
    <x v="1"/>
    <x v="1"/>
    <n v="770"/>
    <m/>
    <m/>
    <m/>
    <m/>
    <m/>
  </r>
  <r>
    <x v="0"/>
    <s v="236939"/>
    <x v="197"/>
    <s v="WA"/>
    <x v="13"/>
    <x v="0"/>
    <x v="3"/>
    <x v="3"/>
    <s v="2"/>
    <x v="1"/>
    <x v="0"/>
    <n v="2736"/>
    <m/>
    <m/>
    <m/>
    <m/>
    <m/>
  </r>
  <r>
    <x v="0"/>
    <s v="236948"/>
    <x v="198"/>
    <s v="WA"/>
    <x v="13"/>
    <x v="0"/>
    <x v="3"/>
    <x v="3"/>
    <s v="2"/>
    <x v="1"/>
    <x v="1"/>
    <n v="771"/>
    <m/>
    <m/>
    <m/>
    <m/>
    <m/>
  </r>
  <r>
    <x v="0"/>
    <s v="236948"/>
    <x v="198"/>
    <s v="WA"/>
    <x v="13"/>
    <x v="0"/>
    <x v="3"/>
    <x v="3"/>
    <s v="2"/>
    <x v="1"/>
    <x v="0"/>
    <n v="2736"/>
    <m/>
    <m/>
    <m/>
    <m/>
    <m/>
  </r>
  <r>
    <x v="0"/>
    <s v="237011"/>
    <x v="200"/>
    <s v="WA"/>
    <x v="13"/>
    <x v="0"/>
    <x v="0"/>
    <x v="0"/>
    <s v="3"/>
    <x v="1"/>
    <x v="1"/>
    <n v="684"/>
    <m/>
    <m/>
    <m/>
    <m/>
    <m/>
  </r>
  <r>
    <x v="0"/>
    <s v="237011"/>
    <x v="200"/>
    <s v="WA"/>
    <x v="13"/>
    <x v="0"/>
    <x v="0"/>
    <x v="0"/>
    <s v="3"/>
    <x v="1"/>
    <x v="0"/>
    <n v="2256"/>
    <m/>
    <m/>
    <m/>
    <m/>
    <m/>
  </r>
  <r>
    <x v="0"/>
    <s v="240727"/>
    <x v="210"/>
    <s v="WY"/>
    <x v="14"/>
    <x v="0"/>
    <x v="1"/>
    <x v="1"/>
    <s v="2"/>
    <x v="1"/>
    <x v="1"/>
    <n v="592"/>
    <m/>
    <m/>
    <m/>
    <m/>
    <m/>
  </r>
  <r>
    <x v="0"/>
    <s v="240727"/>
    <x v="210"/>
    <s v="WY"/>
    <x v="14"/>
    <x v="0"/>
    <x v="1"/>
    <x v="1"/>
    <s v="2"/>
    <x v="1"/>
    <x v="0"/>
    <n v="1878"/>
    <m/>
    <m/>
    <m/>
    <m/>
    <m/>
  </r>
  <r>
    <x v="0"/>
    <s v="407009"/>
    <x v="215"/>
    <s v="AZ"/>
    <x v="1"/>
    <x v="0"/>
    <x v="18"/>
    <x v="18"/>
    <m/>
    <x v="1"/>
    <x v="1"/>
    <n v="600"/>
    <m/>
    <m/>
    <m/>
    <m/>
    <m/>
  </r>
  <r>
    <x v="1"/>
    <s v="102553"/>
    <x v="0"/>
    <s v="AK"/>
    <x v="0"/>
    <x v="0"/>
    <x v="0"/>
    <x v="0"/>
    <s v="3"/>
    <x v="0"/>
    <x v="0"/>
    <n v="1232"/>
    <m/>
    <m/>
    <m/>
    <m/>
    <m/>
  </r>
  <r>
    <x v="1"/>
    <s v="102614"/>
    <x v="1"/>
    <s v="AK"/>
    <x v="0"/>
    <x v="0"/>
    <x v="1"/>
    <x v="1"/>
    <s v="2"/>
    <x v="0"/>
    <x v="0"/>
    <n v="1352"/>
    <m/>
    <m/>
    <m/>
    <m/>
    <m/>
  </r>
  <r>
    <x v="1"/>
    <s v="102632"/>
    <x v="2"/>
    <s v="AK"/>
    <x v="0"/>
    <x v="0"/>
    <x v="2"/>
    <x v="2"/>
    <s v="3"/>
    <x v="0"/>
    <x v="0"/>
    <n v="1190"/>
    <m/>
    <m/>
    <m/>
    <m/>
    <m/>
  </r>
  <r>
    <x v="1"/>
    <s v="103361"/>
    <x v="216"/>
    <s v="AK"/>
    <x v="0"/>
    <x v="1"/>
    <x v="18"/>
    <x v="18"/>
    <s v="1"/>
    <x v="0"/>
    <x v="1"/>
    <n v="600"/>
    <m/>
    <m/>
    <m/>
    <m/>
    <m/>
  </r>
  <r>
    <x v="1"/>
    <s v="103361"/>
    <x v="216"/>
    <s v="AK"/>
    <x v="0"/>
    <x v="1"/>
    <x v="18"/>
    <x v="18"/>
    <s v="1"/>
    <x v="0"/>
    <x v="0"/>
    <n v="1560"/>
    <m/>
    <m/>
    <m/>
    <m/>
    <m/>
  </r>
  <r>
    <x v="1"/>
    <s v="104151"/>
    <x v="3"/>
    <s v="AZ"/>
    <x v="1"/>
    <x v="0"/>
    <x v="3"/>
    <x v="3"/>
    <s v="2"/>
    <x v="0"/>
    <x v="0"/>
    <n v="2950"/>
    <m/>
    <m/>
    <m/>
    <m/>
    <m/>
  </r>
  <r>
    <x v="1"/>
    <s v="104160"/>
    <x v="4"/>
    <s v="AZ"/>
    <x v="1"/>
    <x v="1"/>
    <x v="4"/>
    <x v="4"/>
    <s v="1"/>
    <x v="0"/>
    <x v="1"/>
    <n v="310"/>
    <m/>
    <m/>
    <m/>
    <m/>
    <m/>
  </r>
  <r>
    <x v="1"/>
    <s v="104179"/>
    <x v="5"/>
    <s v="AZ"/>
    <x v="1"/>
    <x v="0"/>
    <x v="3"/>
    <x v="3"/>
    <s v="2"/>
    <x v="0"/>
    <x v="0"/>
    <n v="2950"/>
    <m/>
    <m/>
    <m/>
    <m/>
    <m/>
  </r>
  <r>
    <x v="1"/>
    <s v="104346"/>
    <x v="6"/>
    <s v="AZ"/>
    <x v="1"/>
    <x v="1"/>
    <x v="4"/>
    <x v="4"/>
    <s v="1"/>
    <x v="0"/>
    <x v="1"/>
    <n v="288"/>
    <m/>
    <m/>
    <m/>
    <m/>
    <m/>
  </r>
  <r>
    <x v="1"/>
    <s v="104425"/>
    <x v="7"/>
    <s v="AZ"/>
    <x v="1"/>
    <x v="1"/>
    <x v="5"/>
    <x v="5"/>
    <s v="1"/>
    <x v="0"/>
    <x v="1"/>
    <n v="350"/>
    <m/>
    <m/>
    <m/>
    <m/>
    <m/>
  </r>
  <r>
    <x v="1"/>
    <s v="104577"/>
    <x v="8"/>
    <s v="AZ"/>
    <x v="1"/>
    <x v="1"/>
    <x v="6"/>
    <x v="6"/>
    <s v="1"/>
    <x v="0"/>
    <x v="1"/>
    <n v="270"/>
    <m/>
    <m/>
    <m/>
    <m/>
    <m/>
  </r>
  <r>
    <x v="1"/>
    <s v="104708"/>
    <x v="9"/>
    <s v="AZ"/>
    <x v="1"/>
    <x v="1"/>
    <x v="4"/>
    <x v="4"/>
    <s v="1"/>
    <x v="0"/>
    <x v="1"/>
    <n v="250"/>
    <m/>
    <m/>
    <m/>
    <m/>
    <m/>
  </r>
  <r>
    <x v="1"/>
    <s v="105145"/>
    <x v="10"/>
    <s v="AZ"/>
    <x v="1"/>
    <x v="1"/>
    <x v="7"/>
    <x v="7"/>
    <s v="1"/>
    <x v="0"/>
    <x v="1"/>
    <n v="250"/>
    <m/>
    <m/>
    <m/>
    <m/>
    <m/>
  </r>
  <r>
    <x v="1"/>
    <s v="105154"/>
    <x v="11"/>
    <s v="AZ"/>
    <x v="1"/>
    <x v="1"/>
    <x v="4"/>
    <x v="4"/>
    <s v="1"/>
    <x v="0"/>
    <x v="1"/>
    <n v="250"/>
    <m/>
    <m/>
    <m/>
    <m/>
    <m/>
  </r>
  <r>
    <x v="1"/>
    <s v="105206"/>
    <x v="12"/>
    <s v="AZ"/>
    <x v="1"/>
    <x v="1"/>
    <x v="6"/>
    <x v="6"/>
    <s v="1"/>
    <x v="0"/>
    <x v="1"/>
    <n v="210"/>
    <m/>
    <m/>
    <m/>
    <m/>
    <m/>
  </r>
  <r>
    <x v="1"/>
    <s v="105330"/>
    <x v="13"/>
    <s v="AZ"/>
    <x v="1"/>
    <x v="0"/>
    <x v="1"/>
    <x v="1"/>
    <s v="2"/>
    <x v="0"/>
    <x v="0"/>
    <n v="2500"/>
    <m/>
    <m/>
    <m/>
    <m/>
    <m/>
  </r>
  <r>
    <x v="1"/>
    <s v="105349"/>
    <x v="14"/>
    <s v="AZ"/>
    <x v="1"/>
    <x v="1"/>
    <x v="5"/>
    <x v="5"/>
    <s v="1"/>
    <x v="0"/>
    <x v="1"/>
    <n v="100"/>
    <m/>
    <m/>
    <m/>
    <m/>
    <m/>
  </r>
  <r>
    <x v="1"/>
    <s v="105428"/>
    <x v="15"/>
    <s v="AZ"/>
    <x v="1"/>
    <x v="1"/>
    <x v="4"/>
    <x v="4"/>
    <s v="1"/>
    <x v="0"/>
    <x v="1"/>
    <n v="250"/>
    <m/>
    <m/>
    <m/>
    <m/>
    <m/>
  </r>
  <r>
    <x v="1"/>
    <s v="105525"/>
    <x v="16"/>
    <s v="AZ"/>
    <x v="1"/>
    <x v="1"/>
    <x v="8"/>
    <x v="8"/>
    <s v="1"/>
    <x v="0"/>
    <x v="1"/>
    <n v="308"/>
    <m/>
    <m/>
    <m/>
    <m/>
    <m/>
  </r>
  <r>
    <x v="1"/>
    <s v="105668"/>
    <x v="17"/>
    <s v="AZ"/>
    <x v="1"/>
    <x v="1"/>
    <x v="6"/>
    <x v="6"/>
    <s v="1"/>
    <x v="0"/>
    <x v="1"/>
    <n v="250"/>
    <m/>
    <m/>
    <m/>
    <m/>
    <m/>
  </r>
  <r>
    <x v="1"/>
    <s v="105747"/>
    <x v="18"/>
    <s v="AZ"/>
    <x v="1"/>
    <x v="1"/>
    <x v="8"/>
    <x v="8"/>
    <s v="1"/>
    <x v="0"/>
    <x v="1"/>
    <n v="250"/>
    <m/>
    <m/>
    <m/>
    <m/>
    <m/>
  </r>
  <r>
    <x v="1"/>
    <s v="105792"/>
    <x v="19"/>
    <s v="AZ"/>
    <x v="1"/>
    <x v="1"/>
    <x v="4"/>
    <x v="4"/>
    <s v="1"/>
    <x v="0"/>
    <x v="1"/>
    <n v="250"/>
    <m/>
    <m/>
    <m/>
    <m/>
    <m/>
  </r>
  <r>
    <x v="1"/>
    <s v="106148"/>
    <x v="20"/>
    <s v="AZ"/>
    <x v="1"/>
    <x v="1"/>
    <x v="4"/>
    <x v="4"/>
    <s v="1"/>
    <x v="0"/>
    <x v="1"/>
    <n v="310"/>
    <m/>
    <m/>
    <m/>
    <m/>
    <m/>
  </r>
  <r>
    <x v="1"/>
    <s v="110422"/>
    <x v="21"/>
    <s v="CA"/>
    <x v="2"/>
    <x v="0"/>
    <x v="0"/>
    <x v="0"/>
    <s v="3"/>
    <x v="0"/>
    <x v="0"/>
    <n v="3171"/>
    <m/>
    <m/>
    <m/>
    <m/>
    <m/>
  </r>
  <r>
    <x v="1"/>
    <s v="110486"/>
    <x v="22"/>
    <s v="CA"/>
    <x v="2"/>
    <x v="0"/>
    <x v="0"/>
    <x v="0"/>
    <s v="3"/>
    <x v="0"/>
    <x v="0"/>
    <n v="3123"/>
    <m/>
    <m/>
    <m/>
    <m/>
    <m/>
  </r>
  <r>
    <x v="1"/>
    <s v="110495"/>
    <x v="23"/>
    <s v="CA"/>
    <x v="2"/>
    <x v="0"/>
    <x v="0"/>
    <x v="0"/>
    <s v="3"/>
    <x v="0"/>
    <x v="0"/>
    <n v="3148"/>
    <m/>
    <m/>
    <m/>
    <m/>
    <m/>
  </r>
  <r>
    <x v="1"/>
    <s v="110510"/>
    <x v="24"/>
    <s v="CA"/>
    <x v="2"/>
    <x v="0"/>
    <x v="1"/>
    <x v="1"/>
    <s v="2"/>
    <x v="0"/>
    <x v="0"/>
    <n v="3143"/>
    <m/>
    <m/>
    <m/>
    <m/>
    <m/>
  </r>
  <r>
    <x v="1"/>
    <s v="110529"/>
    <x v="25"/>
    <s v="CA"/>
    <x v="2"/>
    <x v="0"/>
    <x v="0"/>
    <x v="0"/>
    <s v="3"/>
    <x v="0"/>
    <x v="0"/>
    <n v="3145"/>
    <m/>
    <m/>
    <m/>
    <m/>
    <m/>
  </r>
  <r>
    <x v="1"/>
    <s v="110538"/>
    <x v="26"/>
    <s v="CA"/>
    <x v="2"/>
    <x v="0"/>
    <x v="0"/>
    <x v="0"/>
    <s v="3"/>
    <x v="0"/>
    <x v="0"/>
    <n v="3173"/>
    <m/>
    <m/>
    <m/>
    <m/>
    <m/>
  </r>
  <r>
    <x v="1"/>
    <s v="110547"/>
    <x v="27"/>
    <s v="CA"/>
    <x v="2"/>
    <x v="0"/>
    <x v="0"/>
    <x v="0"/>
    <s v="3"/>
    <x v="0"/>
    <x v="0"/>
    <n v="3143"/>
    <m/>
    <m/>
    <m/>
    <m/>
    <m/>
  </r>
  <r>
    <x v="1"/>
    <s v="110556"/>
    <x v="28"/>
    <s v="CA"/>
    <x v="2"/>
    <x v="0"/>
    <x v="1"/>
    <x v="1"/>
    <s v="2"/>
    <x v="0"/>
    <x v="0"/>
    <n v="3161"/>
    <m/>
    <m/>
    <m/>
    <m/>
    <m/>
  </r>
  <r>
    <x v="1"/>
    <s v="110565"/>
    <x v="29"/>
    <s v="CA"/>
    <x v="2"/>
    <x v="0"/>
    <x v="1"/>
    <x v="1"/>
    <s v="2"/>
    <x v="0"/>
    <x v="0"/>
    <n v="3159"/>
    <m/>
    <m/>
    <m/>
    <m/>
    <m/>
  </r>
  <r>
    <x v="1"/>
    <s v="110574"/>
    <x v="30"/>
    <s v="CA"/>
    <x v="2"/>
    <x v="0"/>
    <x v="1"/>
    <x v="1"/>
    <s v="2"/>
    <x v="0"/>
    <x v="0"/>
    <n v="3143"/>
    <m/>
    <m/>
    <m/>
    <m/>
    <m/>
  </r>
  <r>
    <x v="1"/>
    <s v="110583"/>
    <x v="31"/>
    <s v="CA"/>
    <x v="2"/>
    <x v="0"/>
    <x v="1"/>
    <x v="1"/>
    <s v="2"/>
    <x v="0"/>
    <x v="0"/>
    <n v="3168"/>
    <m/>
    <m/>
    <m/>
    <m/>
    <m/>
  </r>
  <r>
    <x v="1"/>
    <s v="110592"/>
    <x v="32"/>
    <s v="CA"/>
    <x v="2"/>
    <x v="0"/>
    <x v="0"/>
    <x v="0"/>
    <s v="3"/>
    <x v="0"/>
    <x v="0"/>
    <n v="3153"/>
    <m/>
    <m/>
    <m/>
    <m/>
    <m/>
  </r>
  <r>
    <x v="1"/>
    <s v="110608"/>
    <x v="33"/>
    <s v="CA"/>
    <x v="2"/>
    <x v="0"/>
    <x v="0"/>
    <x v="0"/>
    <s v="3"/>
    <x v="0"/>
    <x v="0"/>
    <n v="3163"/>
    <m/>
    <m/>
    <m/>
    <m/>
    <m/>
  </r>
  <r>
    <x v="1"/>
    <s v="110617"/>
    <x v="34"/>
    <s v="CA"/>
    <x v="2"/>
    <x v="0"/>
    <x v="0"/>
    <x v="0"/>
    <s v="3"/>
    <x v="0"/>
    <x v="0"/>
    <n v="3143"/>
    <m/>
    <m/>
    <m/>
    <m/>
    <m/>
  </r>
  <r>
    <x v="1"/>
    <s v="110635"/>
    <x v="35"/>
    <s v="CA"/>
    <x v="2"/>
    <x v="0"/>
    <x v="3"/>
    <x v="3"/>
    <s v="2"/>
    <x v="0"/>
    <x v="0"/>
    <n v="3861"/>
    <m/>
    <m/>
    <m/>
    <m/>
    <m/>
  </r>
  <r>
    <x v="1"/>
    <s v="110644"/>
    <x v="36"/>
    <s v="CA"/>
    <x v="2"/>
    <x v="0"/>
    <x v="3"/>
    <x v="3"/>
    <s v="2"/>
    <x v="0"/>
    <x v="0"/>
    <n v="3873"/>
    <m/>
    <m/>
    <m/>
    <m/>
    <m/>
  </r>
  <r>
    <x v="1"/>
    <s v="110653"/>
    <x v="37"/>
    <s v="CA"/>
    <x v="2"/>
    <x v="0"/>
    <x v="3"/>
    <x v="3"/>
    <s v="2"/>
    <x v="0"/>
    <x v="0"/>
    <n v="3871"/>
    <m/>
    <m/>
    <m/>
    <m/>
    <m/>
  </r>
  <r>
    <x v="1"/>
    <s v="110662"/>
    <x v="38"/>
    <s v="CA"/>
    <x v="2"/>
    <x v="0"/>
    <x v="3"/>
    <x v="3"/>
    <s v="2"/>
    <x v="0"/>
    <x v="0"/>
    <n v="3853"/>
    <m/>
    <m/>
    <m/>
    <m/>
    <m/>
  </r>
  <r>
    <x v="1"/>
    <s v="110671"/>
    <x v="39"/>
    <s v="CA"/>
    <x v="2"/>
    <x v="0"/>
    <x v="3"/>
    <x v="3"/>
    <s v="2"/>
    <x v="0"/>
    <x v="0"/>
    <n v="3868"/>
    <m/>
    <m/>
    <m/>
    <m/>
    <m/>
  </r>
  <r>
    <x v="1"/>
    <s v="110680"/>
    <x v="40"/>
    <s v="CA"/>
    <x v="2"/>
    <x v="0"/>
    <x v="3"/>
    <x v="3"/>
    <s v="2"/>
    <x v="0"/>
    <x v="0"/>
    <n v="3885"/>
    <m/>
    <m/>
    <m/>
    <m/>
    <m/>
  </r>
  <r>
    <x v="1"/>
    <s v="110699"/>
    <x v="41"/>
    <s v="CA"/>
    <x v="2"/>
    <x v="0"/>
    <x v="9"/>
    <x v="9"/>
    <s v="4"/>
    <x v="0"/>
    <x v="0"/>
    <n v="3897"/>
    <m/>
    <m/>
    <m/>
    <m/>
    <m/>
  </r>
  <r>
    <x v="1"/>
    <s v="110705"/>
    <x v="42"/>
    <s v="CA"/>
    <x v="2"/>
    <x v="0"/>
    <x v="3"/>
    <x v="3"/>
    <s v="2"/>
    <x v="0"/>
    <x v="0"/>
    <n v="3872"/>
    <m/>
    <m/>
    <m/>
    <m/>
    <m/>
  </r>
  <r>
    <x v="1"/>
    <s v="110714"/>
    <x v="43"/>
    <s v="CA"/>
    <x v="2"/>
    <x v="0"/>
    <x v="3"/>
    <x v="3"/>
    <s v="2"/>
    <x v="0"/>
    <x v="0"/>
    <n v="3919"/>
    <m/>
    <m/>
    <m/>
    <m/>
    <m/>
  </r>
  <r>
    <x v="1"/>
    <s v="111188"/>
    <x v="44"/>
    <s v="CA"/>
    <x v="2"/>
    <x v="0"/>
    <x v="10"/>
    <x v="10"/>
    <s v="3"/>
    <x v="0"/>
    <x v="0"/>
    <n v="2631"/>
    <m/>
    <m/>
    <m/>
    <m/>
    <m/>
  </r>
  <r>
    <x v="1"/>
    <s v="115755"/>
    <x v="45"/>
    <s v="CA"/>
    <x v="2"/>
    <x v="0"/>
    <x v="0"/>
    <x v="0"/>
    <s v="3"/>
    <x v="0"/>
    <x v="0"/>
    <n v="3171"/>
    <m/>
    <m/>
    <m/>
    <m/>
    <m/>
  </r>
  <r>
    <x v="1"/>
    <s v="122409"/>
    <x v="46"/>
    <s v="CA"/>
    <x v="2"/>
    <x v="0"/>
    <x v="1"/>
    <x v="1"/>
    <s v="2"/>
    <x v="0"/>
    <x v="0"/>
    <n v="3155"/>
    <m/>
    <m/>
    <m/>
    <m/>
    <m/>
  </r>
  <r>
    <x v="1"/>
    <s v="122597"/>
    <x v="47"/>
    <s v="CA"/>
    <x v="2"/>
    <x v="0"/>
    <x v="1"/>
    <x v="1"/>
    <s v="2"/>
    <x v="0"/>
    <x v="0"/>
    <n v="3162"/>
    <m/>
    <m/>
    <m/>
    <m/>
    <m/>
  </r>
  <r>
    <x v="1"/>
    <s v="122755"/>
    <x v="48"/>
    <s v="CA"/>
    <x v="2"/>
    <x v="0"/>
    <x v="0"/>
    <x v="0"/>
    <s v="3"/>
    <x v="0"/>
    <x v="0"/>
    <n v="3157"/>
    <m/>
    <m/>
    <m/>
    <m/>
    <m/>
  </r>
  <r>
    <x v="1"/>
    <s v="123572"/>
    <x v="49"/>
    <s v="CA"/>
    <x v="2"/>
    <x v="0"/>
    <x v="0"/>
    <x v="0"/>
    <s v="3"/>
    <x v="0"/>
    <x v="0"/>
    <n v="3169"/>
    <m/>
    <m/>
    <m/>
    <m/>
    <m/>
  </r>
  <r>
    <x v="1"/>
    <s v="126182"/>
    <x v="50"/>
    <s v="CO"/>
    <x v="3"/>
    <x v="0"/>
    <x v="0"/>
    <x v="0"/>
    <s v="3"/>
    <x v="0"/>
    <x v="0"/>
    <n v="3404"/>
    <m/>
    <m/>
    <m/>
    <m/>
    <m/>
  </r>
  <r>
    <x v="1"/>
    <s v="126207"/>
    <x v="51"/>
    <s v="CO"/>
    <x v="3"/>
    <x v="1"/>
    <x v="8"/>
    <x v="8"/>
    <s v="1"/>
    <x v="0"/>
    <x v="1"/>
    <n v="324"/>
    <m/>
    <m/>
    <m/>
    <m/>
    <m/>
  </r>
  <r>
    <x v="1"/>
    <s v="126207"/>
    <x v="51"/>
    <s v="CO"/>
    <x v="3"/>
    <x v="1"/>
    <x v="8"/>
    <x v="8"/>
    <s v="1"/>
    <x v="0"/>
    <x v="0"/>
    <n v="2340"/>
    <m/>
    <m/>
    <m/>
    <m/>
    <m/>
  </r>
  <r>
    <x v="1"/>
    <s v="126289"/>
    <x v="52"/>
    <s v="CO"/>
    <x v="3"/>
    <x v="1"/>
    <x v="6"/>
    <x v="6"/>
    <s v="1"/>
    <x v="0"/>
    <x v="0"/>
    <n v="2177"/>
    <m/>
    <m/>
    <m/>
    <m/>
    <m/>
  </r>
  <r>
    <x v="1"/>
    <s v="126289"/>
    <x v="52"/>
    <s v="CO"/>
    <x v="3"/>
    <x v="1"/>
    <x v="6"/>
    <x v="6"/>
    <s v="1"/>
    <x v="0"/>
    <x v="1"/>
    <n v="649"/>
    <m/>
    <m/>
    <m/>
    <m/>
    <m/>
  </r>
  <r>
    <x v="1"/>
    <s v="126562"/>
    <x v="53"/>
    <s v="CO"/>
    <x v="3"/>
    <x v="0"/>
    <x v="3"/>
    <x v="3"/>
    <s v="2"/>
    <x v="0"/>
    <x v="0"/>
    <n v="2970"/>
    <m/>
    <m/>
    <m/>
    <m/>
    <m/>
  </r>
  <r>
    <x v="1"/>
    <s v="126580"/>
    <x v="54"/>
    <s v="CO"/>
    <x v="3"/>
    <x v="0"/>
    <x v="1"/>
    <x v="1"/>
    <s v="2"/>
    <x v="0"/>
    <x v="0"/>
    <n v="2672"/>
    <m/>
    <m/>
    <m/>
    <m/>
    <m/>
  </r>
  <r>
    <x v="1"/>
    <s v="126614"/>
    <x v="55"/>
    <s v="CO"/>
    <x v="3"/>
    <x v="0"/>
    <x v="3"/>
    <x v="3"/>
    <s v="2"/>
    <x v="0"/>
    <x v="0"/>
    <n v="4130"/>
    <m/>
    <m/>
    <m/>
    <m/>
    <m/>
  </r>
  <r>
    <x v="1"/>
    <s v="126711"/>
    <x v="56"/>
    <s v="CO"/>
    <x v="3"/>
    <x v="0"/>
    <x v="11"/>
    <x v="11"/>
    <s v="3"/>
    <x v="0"/>
    <x v="1"/>
    <n v="438"/>
    <m/>
    <m/>
    <m/>
    <m/>
    <m/>
  </r>
  <r>
    <x v="1"/>
    <s v="126711"/>
    <x v="56"/>
    <s v="CO"/>
    <x v="3"/>
    <x v="0"/>
    <x v="11"/>
    <x v="11"/>
    <s v="3"/>
    <x v="0"/>
    <x v="0"/>
    <n v="3336"/>
    <m/>
    <m/>
    <m/>
    <m/>
    <m/>
  </r>
  <r>
    <x v="1"/>
    <s v="126748"/>
    <x v="57"/>
    <s v="CO"/>
    <x v="3"/>
    <x v="1"/>
    <x v="12"/>
    <x v="12"/>
    <s v="1"/>
    <x v="0"/>
    <x v="1"/>
    <n v="120"/>
    <m/>
    <m/>
    <m/>
    <m/>
    <m/>
  </r>
  <r>
    <x v="1"/>
    <s v="126748"/>
    <x v="57"/>
    <s v="CO"/>
    <x v="3"/>
    <x v="1"/>
    <x v="12"/>
    <x v="12"/>
    <s v="1"/>
    <x v="0"/>
    <x v="0"/>
    <n v="1660"/>
    <m/>
    <m/>
    <m/>
    <m/>
    <m/>
  </r>
  <r>
    <x v="1"/>
    <s v="126775"/>
    <x v="58"/>
    <s v="CO"/>
    <x v="3"/>
    <x v="0"/>
    <x v="3"/>
    <x v="3"/>
    <s v="2"/>
    <x v="0"/>
    <x v="0"/>
    <n v="5406"/>
    <m/>
    <m/>
    <m/>
    <m/>
    <m/>
  </r>
  <r>
    <x v="1"/>
    <s v="126818"/>
    <x v="59"/>
    <s v="CO"/>
    <x v="3"/>
    <x v="0"/>
    <x v="3"/>
    <x v="3"/>
    <s v="2"/>
    <x v="0"/>
    <x v="0"/>
    <n v="3496"/>
    <m/>
    <m/>
    <m/>
    <m/>
    <m/>
  </r>
  <r>
    <x v="1"/>
    <s v="126942"/>
    <x v="60"/>
    <s v="CO"/>
    <x v="3"/>
    <x v="1"/>
    <x v="13"/>
    <x v="13"/>
    <s v="1"/>
    <x v="0"/>
    <x v="1"/>
    <n v="628"/>
    <m/>
    <m/>
    <m/>
    <m/>
    <m/>
  </r>
  <r>
    <x v="1"/>
    <s v="126942"/>
    <x v="60"/>
    <s v="CO"/>
    <x v="3"/>
    <x v="1"/>
    <x v="13"/>
    <x v="13"/>
    <s v="1"/>
    <x v="0"/>
    <x v="0"/>
    <n v="2644"/>
    <m/>
    <m/>
    <m/>
    <m/>
    <m/>
  </r>
  <r>
    <x v="1"/>
    <s v="127185"/>
    <x v="61"/>
    <s v="CO"/>
    <x v="3"/>
    <x v="0"/>
    <x v="10"/>
    <x v="10"/>
    <s v="3"/>
    <x v="0"/>
    <x v="0"/>
    <n v="2758"/>
    <m/>
    <m/>
    <m/>
    <m/>
    <m/>
  </r>
  <r>
    <x v="1"/>
    <s v="127200"/>
    <x v="62"/>
    <s v="CO"/>
    <x v="3"/>
    <x v="1"/>
    <x v="6"/>
    <x v="6"/>
    <s v="1"/>
    <x v="0"/>
    <x v="1"/>
    <n v="628"/>
    <m/>
    <m/>
    <m/>
    <m/>
    <m/>
  </r>
  <r>
    <x v="1"/>
    <s v="127200"/>
    <x v="62"/>
    <s v="CO"/>
    <x v="3"/>
    <x v="1"/>
    <x v="6"/>
    <x v="6"/>
    <s v="1"/>
    <x v="0"/>
    <x v="0"/>
    <n v="2644"/>
    <m/>
    <m/>
    <m/>
    <m/>
    <m/>
  </r>
  <r>
    <x v="1"/>
    <s v="127389"/>
    <x v="63"/>
    <s v="CO"/>
    <x v="3"/>
    <x v="1"/>
    <x v="12"/>
    <x v="12"/>
    <s v="1"/>
    <x v="0"/>
    <x v="0"/>
    <n v="1841"/>
    <m/>
    <m/>
    <m/>
    <m/>
    <m/>
  </r>
  <r>
    <x v="1"/>
    <s v="127389"/>
    <x v="63"/>
    <s v="CO"/>
    <x v="3"/>
    <x v="1"/>
    <x v="12"/>
    <x v="12"/>
    <s v="1"/>
    <x v="0"/>
    <x v="1"/>
    <n v="701"/>
    <m/>
    <m/>
    <m/>
    <m/>
    <m/>
  </r>
  <r>
    <x v="1"/>
    <s v="127556"/>
    <x v="64"/>
    <s v="CO"/>
    <x v="3"/>
    <x v="0"/>
    <x v="10"/>
    <x v="10"/>
    <s v="3"/>
    <x v="0"/>
    <x v="0"/>
    <n v="2826"/>
    <m/>
    <m/>
    <m/>
    <m/>
    <m/>
  </r>
  <r>
    <x v="1"/>
    <s v="127565"/>
    <x v="65"/>
    <s v="CO"/>
    <x v="3"/>
    <x v="0"/>
    <x v="0"/>
    <x v="0"/>
    <s v="3"/>
    <x v="0"/>
    <x v="0"/>
    <n v="2552"/>
    <m/>
    <m/>
    <m/>
    <m/>
    <m/>
  </r>
  <r>
    <x v="1"/>
    <s v="127617"/>
    <x v="66"/>
    <s v="CO"/>
    <x v="3"/>
    <x v="1"/>
    <x v="5"/>
    <x v="5"/>
    <s v="1"/>
    <x v="0"/>
    <x v="1"/>
    <n v="582"/>
    <m/>
    <m/>
    <m/>
    <m/>
    <m/>
  </r>
  <r>
    <x v="1"/>
    <s v="127617"/>
    <x v="66"/>
    <s v="CO"/>
    <x v="3"/>
    <x v="1"/>
    <x v="5"/>
    <x v="5"/>
    <s v="1"/>
    <x v="0"/>
    <x v="0"/>
    <n v="1722"/>
    <m/>
    <m/>
    <m/>
    <m/>
    <m/>
  </r>
  <r>
    <x v="1"/>
    <s v="127732"/>
    <x v="67"/>
    <s v="CO"/>
    <x v="3"/>
    <x v="1"/>
    <x v="12"/>
    <x v="12"/>
    <s v="1"/>
    <x v="0"/>
    <x v="0"/>
    <n v="2166"/>
    <m/>
    <m/>
    <m/>
    <m/>
    <m/>
  </r>
  <r>
    <x v="1"/>
    <s v="127732"/>
    <x v="67"/>
    <s v="CO"/>
    <x v="3"/>
    <x v="1"/>
    <x v="12"/>
    <x v="12"/>
    <s v="1"/>
    <x v="0"/>
    <x v="1"/>
    <n v="396"/>
    <m/>
    <m/>
    <m/>
    <m/>
    <m/>
  </r>
  <r>
    <x v="1"/>
    <s v="127741"/>
    <x v="68"/>
    <s v="CO"/>
    <x v="3"/>
    <x v="0"/>
    <x v="14"/>
    <x v="14"/>
    <s v="2"/>
    <x v="0"/>
    <x v="0"/>
    <n v="3183"/>
    <m/>
    <m/>
    <m/>
    <m/>
    <m/>
  </r>
  <r>
    <x v="1"/>
    <s v="127778"/>
    <x v="69"/>
    <s v="CO"/>
    <x v="3"/>
    <x v="1"/>
    <x v="7"/>
    <x v="7"/>
    <s v="1"/>
    <x v="0"/>
    <x v="0"/>
    <n v="1842"/>
    <m/>
    <m/>
    <m/>
    <m/>
    <m/>
  </r>
  <r>
    <x v="1"/>
    <s v="127778"/>
    <x v="69"/>
    <s v="CO"/>
    <x v="3"/>
    <x v="1"/>
    <x v="7"/>
    <x v="7"/>
    <s v="1"/>
    <x v="0"/>
    <x v="1"/>
    <n v="702"/>
    <m/>
    <m/>
    <m/>
    <m/>
    <m/>
  </r>
  <r>
    <x v="1"/>
    <s v="127820"/>
    <x v="70"/>
    <s v="CO"/>
    <x v="3"/>
    <x v="1"/>
    <x v="13"/>
    <x v="13"/>
    <s v="1"/>
    <x v="0"/>
    <x v="1"/>
    <n v="600"/>
    <m/>
    <m/>
    <m/>
    <m/>
    <m/>
  </r>
  <r>
    <x v="1"/>
    <s v="127820"/>
    <x v="70"/>
    <s v="CO"/>
    <x v="3"/>
    <x v="1"/>
    <x v="13"/>
    <x v="13"/>
    <s v="1"/>
    <x v="0"/>
    <x v="0"/>
    <n v="2289"/>
    <m/>
    <m/>
    <m/>
    <m/>
    <m/>
  </r>
  <r>
    <x v="1"/>
    <s v="127884"/>
    <x v="71"/>
    <s v="CO"/>
    <x v="3"/>
    <x v="1"/>
    <x v="13"/>
    <x v="13"/>
    <s v="1"/>
    <x v="0"/>
    <x v="1"/>
    <n v="600"/>
    <m/>
    <m/>
    <m/>
    <m/>
    <m/>
  </r>
  <r>
    <x v="1"/>
    <s v="127884"/>
    <x v="71"/>
    <s v="CO"/>
    <x v="3"/>
    <x v="1"/>
    <x v="13"/>
    <x v="13"/>
    <s v="1"/>
    <x v="0"/>
    <x v="0"/>
    <n v="3048"/>
    <m/>
    <m/>
    <m/>
    <m/>
    <m/>
  </r>
  <r>
    <x v="1"/>
    <s v="127909"/>
    <x v="72"/>
    <s v="CO"/>
    <x v="3"/>
    <x v="1"/>
    <x v="13"/>
    <x v="13"/>
    <s v="1"/>
    <x v="0"/>
    <x v="0"/>
    <n v="2644"/>
    <m/>
    <m/>
    <m/>
    <m/>
    <m/>
  </r>
  <r>
    <x v="1"/>
    <s v="127909"/>
    <x v="72"/>
    <s v="CO"/>
    <x v="3"/>
    <x v="1"/>
    <x v="13"/>
    <x v="13"/>
    <s v="1"/>
    <x v="0"/>
    <x v="1"/>
    <n v="628"/>
    <m/>
    <m/>
    <m/>
    <m/>
    <m/>
  </r>
  <r>
    <x v="1"/>
    <s v="128258"/>
    <x v="73"/>
    <s v="CO"/>
    <x v="3"/>
    <x v="1"/>
    <x v="12"/>
    <x v="12"/>
    <s v="1"/>
    <x v="0"/>
    <x v="0"/>
    <n v="1781"/>
    <m/>
    <m/>
    <m/>
    <m/>
    <m/>
  </r>
  <r>
    <x v="1"/>
    <s v="128258"/>
    <x v="73"/>
    <s v="CO"/>
    <x v="3"/>
    <x v="1"/>
    <x v="12"/>
    <x v="12"/>
    <s v="1"/>
    <x v="0"/>
    <x v="1"/>
    <n v="641"/>
    <m/>
    <m/>
    <m/>
    <m/>
    <m/>
  </r>
  <r>
    <x v="1"/>
    <s v="128391"/>
    <x v="74"/>
    <s v="CO"/>
    <x v="3"/>
    <x v="0"/>
    <x v="2"/>
    <x v="2"/>
    <s v="3"/>
    <x v="0"/>
    <x v="0"/>
    <n v="2779"/>
    <m/>
    <m/>
    <m/>
    <m/>
    <m/>
  </r>
  <r>
    <x v="1"/>
    <s v="141565"/>
    <x v="75"/>
    <s v="HI"/>
    <x v="4"/>
    <x v="0"/>
    <x v="14"/>
    <x v="14"/>
    <s v="2"/>
    <x v="0"/>
    <x v="0"/>
    <n v="930"/>
    <m/>
    <m/>
    <m/>
    <m/>
    <m/>
  </r>
  <r>
    <x v="1"/>
    <s v="141574"/>
    <x v="76"/>
    <s v="HI"/>
    <x v="4"/>
    <x v="0"/>
    <x v="3"/>
    <x v="3"/>
    <s v="2"/>
    <x v="0"/>
    <x v="0"/>
    <n v="1156"/>
    <m/>
    <m/>
    <m/>
    <m/>
    <m/>
  </r>
  <r>
    <x v="1"/>
    <s v="141680"/>
    <x v="77"/>
    <s v="HI"/>
    <x v="4"/>
    <x v="1"/>
    <x v="7"/>
    <x v="7"/>
    <s v="1"/>
    <x v="0"/>
    <x v="1"/>
    <n v="90"/>
    <m/>
    <m/>
    <m/>
    <m/>
    <m/>
  </r>
  <r>
    <x v="1"/>
    <s v="141680"/>
    <x v="77"/>
    <s v="HI"/>
    <x v="4"/>
    <x v="1"/>
    <x v="7"/>
    <x v="7"/>
    <s v="1"/>
    <x v="0"/>
    <x v="0"/>
    <n v="910"/>
    <m/>
    <m/>
    <m/>
    <m/>
    <m/>
  </r>
  <r>
    <x v="1"/>
    <s v="141796"/>
    <x v="78"/>
    <s v="HI"/>
    <x v="4"/>
    <x v="1"/>
    <x v="6"/>
    <x v="6"/>
    <s v="1"/>
    <x v="0"/>
    <x v="0"/>
    <n v="910"/>
    <m/>
    <m/>
    <m/>
    <m/>
    <m/>
  </r>
  <r>
    <x v="1"/>
    <s v="141796"/>
    <x v="78"/>
    <s v="HI"/>
    <x v="4"/>
    <x v="1"/>
    <x v="6"/>
    <x v="6"/>
    <s v="1"/>
    <x v="0"/>
    <x v="1"/>
    <n v="90"/>
    <m/>
    <m/>
    <m/>
    <m/>
    <m/>
  </r>
  <r>
    <x v="1"/>
    <s v="141802"/>
    <x v="79"/>
    <s v="HI"/>
    <x v="4"/>
    <x v="1"/>
    <x v="7"/>
    <x v="7"/>
    <s v="1"/>
    <x v="0"/>
    <x v="0"/>
    <n v="910"/>
    <m/>
    <m/>
    <m/>
    <m/>
    <m/>
  </r>
  <r>
    <x v="1"/>
    <s v="141802"/>
    <x v="79"/>
    <s v="HI"/>
    <x v="4"/>
    <x v="1"/>
    <x v="7"/>
    <x v="7"/>
    <s v="1"/>
    <x v="0"/>
    <x v="1"/>
    <n v="90"/>
    <m/>
    <m/>
    <m/>
    <m/>
    <m/>
  </r>
  <r>
    <x v="1"/>
    <s v="141811"/>
    <x v="80"/>
    <s v="HI"/>
    <x v="4"/>
    <x v="1"/>
    <x v="8"/>
    <x v="8"/>
    <s v="1"/>
    <x v="0"/>
    <x v="0"/>
    <n v="910"/>
    <m/>
    <m/>
    <m/>
    <m/>
    <m/>
  </r>
  <r>
    <x v="1"/>
    <s v="141811"/>
    <x v="80"/>
    <s v="HI"/>
    <x v="4"/>
    <x v="1"/>
    <x v="8"/>
    <x v="8"/>
    <s v="1"/>
    <x v="0"/>
    <x v="1"/>
    <n v="90"/>
    <m/>
    <m/>
    <m/>
    <m/>
    <m/>
  </r>
  <r>
    <x v="1"/>
    <s v="141839"/>
    <x v="81"/>
    <s v="HI"/>
    <x v="4"/>
    <x v="1"/>
    <x v="13"/>
    <x v="13"/>
    <s v="1"/>
    <x v="0"/>
    <x v="1"/>
    <n v="90"/>
    <m/>
    <m/>
    <m/>
    <m/>
    <m/>
  </r>
  <r>
    <x v="1"/>
    <s v="141839"/>
    <x v="81"/>
    <s v="HI"/>
    <x v="4"/>
    <x v="1"/>
    <x v="13"/>
    <x v="13"/>
    <s v="1"/>
    <x v="0"/>
    <x v="0"/>
    <n v="910"/>
    <m/>
    <m/>
    <m/>
    <m/>
    <m/>
  </r>
  <r>
    <x v="1"/>
    <s v="141981"/>
    <x v="82"/>
    <s v="HI"/>
    <x v="4"/>
    <x v="0"/>
    <x v="10"/>
    <x v="10"/>
    <s v="3"/>
    <x v="0"/>
    <x v="0"/>
    <n v="1000"/>
    <m/>
    <m/>
    <m/>
    <m/>
    <m/>
  </r>
  <r>
    <x v="1"/>
    <s v="141990"/>
    <x v="83"/>
    <s v="HI"/>
    <x v="4"/>
    <x v="1"/>
    <x v="8"/>
    <x v="8"/>
    <s v="1"/>
    <x v="0"/>
    <x v="1"/>
    <n v="90"/>
    <m/>
    <m/>
    <m/>
    <m/>
    <m/>
  </r>
  <r>
    <x v="1"/>
    <s v="141990"/>
    <x v="83"/>
    <s v="HI"/>
    <x v="4"/>
    <x v="1"/>
    <x v="8"/>
    <x v="8"/>
    <s v="1"/>
    <x v="0"/>
    <x v="0"/>
    <n v="910"/>
    <m/>
    <m/>
    <m/>
    <m/>
    <m/>
  </r>
  <r>
    <x v="1"/>
    <s v="142115"/>
    <x v="84"/>
    <s v="ID"/>
    <x v="5"/>
    <x v="0"/>
    <x v="1"/>
    <x v="1"/>
    <s v="2"/>
    <x v="0"/>
    <x v="0"/>
    <n v="2331"/>
    <m/>
    <m/>
    <m/>
    <m/>
    <m/>
  </r>
  <r>
    <x v="1"/>
    <s v="142276"/>
    <x v="85"/>
    <s v="ID"/>
    <x v="5"/>
    <x v="0"/>
    <x v="1"/>
    <x v="1"/>
    <s v="2"/>
    <x v="0"/>
    <x v="0"/>
    <n v="2318"/>
    <m/>
    <m/>
    <m/>
    <m/>
    <m/>
  </r>
  <r>
    <x v="1"/>
    <s v="142285"/>
    <x v="86"/>
    <s v="ID"/>
    <x v="5"/>
    <x v="0"/>
    <x v="1"/>
    <x v="1"/>
    <s v="2"/>
    <x v="0"/>
    <x v="0"/>
    <n v="2501"/>
    <m/>
    <m/>
    <m/>
    <m/>
    <m/>
  </r>
  <r>
    <x v="1"/>
    <s v="142328"/>
    <x v="87"/>
    <s v="ID"/>
    <x v="5"/>
    <x v="0"/>
    <x v="10"/>
    <x v="10"/>
    <s v="3"/>
    <x v="0"/>
    <x v="0"/>
    <n v="2300"/>
    <m/>
    <m/>
    <m/>
    <m/>
    <m/>
  </r>
  <r>
    <x v="1"/>
    <s v="142443"/>
    <x v="88"/>
    <s v="ID"/>
    <x v="5"/>
    <x v="1"/>
    <x v="4"/>
    <x v="4"/>
    <s v="1"/>
    <x v="0"/>
    <x v="0"/>
    <n v="1154"/>
    <m/>
    <m/>
    <m/>
    <m/>
    <m/>
  </r>
  <r>
    <x v="1"/>
    <s v="142443"/>
    <x v="88"/>
    <s v="ID"/>
    <x v="5"/>
    <x v="1"/>
    <x v="4"/>
    <x v="4"/>
    <s v="1"/>
    <x v="0"/>
    <x v="1"/>
    <n v="530"/>
    <m/>
    <m/>
    <m/>
    <m/>
    <m/>
  </r>
  <r>
    <x v="1"/>
    <s v="142559"/>
    <x v="89"/>
    <s v="ID"/>
    <x v="5"/>
    <x v="1"/>
    <x v="6"/>
    <x v="6"/>
    <s v="1"/>
    <x v="0"/>
    <x v="1"/>
    <n v="455"/>
    <m/>
    <m/>
    <m/>
    <m/>
    <m/>
  </r>
  <r>
    <x v="1"/>
    <s v="142559"/>
    <x v="89"/>
    <s v="ID"/>
    <x v="5"/>
    <x v="1"/>
    <x v="6"/>
    <x v="6"/>
    <s v="1"/>
    <x v="0"/>
    <x v="0"/>
    <n v="905"/>
    <m/>
    <m/>
    <m/>
    <m/>
    <m/>
  </r>
  <r>
    <x v="1"/>
    <s v="180151"/>
    <x v="90"/>
    <s v="MT"/>
    <x v="6"/>
    <x v="1"/>
    <x v="8"/>
    <x v="8"/>
    <s v="1"/>
    <x v="0"/>
    <x v="0"/>
    <n v="825"/>
    <m/>
    <m/>
    <m/>
    <m/>
    <m/>
  </r>
  <r>
    <x v="1"/>
    <s v="180151"/>
    <x v="90"/>
    <s v="MT"/>
    <x v="6"/>
    <x v="1"/>
    <x v="8"/>
    <x v="8"/>
    <s v="1"/>
    <x v="0"/>
    <x v="1"/>
    <n v="375"/>
    <m/>
    <m/>
    <m/>
    <m/>
    <m/>
  </r>
  <r>
    <x v="1"/>
    <s v="180179"/>
    <x v="91"/>
    <s v="MT"/>
    <x v="6"/>
    <x v="0"/>
    <x v="2"/>
    <x v="2"/>
    <s v="3"/>
    <x v="0"/>
    <x v="0"/>
    <n v="1632"/>
    <m/>
    <m/>
    <m/>
    <m/>
    <m/>
  </r>
  <r>
    <x v="1"/>
    <s v="180197"/>
    <x v="92"/>
    <s v="MT"/>
    <x v="6"/>
    <x v="1"/>
    <x v="6"/>
    <x v="6"/>
    <s v="1"/>
    <x v="0"/>
    <x v="1"/>
    <n v="375"/>
    <m/>
    <m/>
    <m/>
    <m/>
    <m/>
  </r>
  <r>
    <x v="1"/>
    <s v="180197"/>
    <x v="92"/>
    <s v="MT"/>
    <x v="6"/>
    <x v="1"/>
    <x v="6"/>
    <x v="6"/>
    <s v="1"/>
    <x v="0"/>
    <x v="0"/>
    <n v="879"/>
    <m/>
    <m/>
    <m/>
    <m/>
    <m/>
  </r>
  <r>
    <x v="1"/>
    <s v="180373"/>
    <x v="93"/>
    <s v="MT"/>
    <x v="6"/>
    <x v="1"/>
    <x v="6"/>
    <x v="6"/>
    <s v="1"/>
    <x v="0"/>
    <x v="0"/>
    <n v="863"/>
    <m/>
    <m/>
    <m/>
    <m/>
    <m/>
  </r>
  <r>
    <x v="1"/>
    <s v="180373"/>
    <x v="93"/>
    <s v="MT"/>
    <x v="6"/>
    <x v="1"/>
    <x v="6"/>
    <x v="6"/>
    <s v="1"/>
    <x v="0"/>
    <x v="1"/>
    <n v="338"/>
    <m/>
    <m/>
    <m/>
    <m/>
    <m/>
  </r>
  <r>
    <x v="1"/>
    <s v="180416"/>
    <x v="94"/>
    <s v="MT"/>
    <x v="6"/>
    <x v="0"/>
    <x v="15"/>
    <x v="15"/>
    <s v="3"/>
    <x v="0"/>
    <x v="0"/>
    <n v="1940"/>
    <m/>
    <m/>
    <m/>
    <m/>
    <m/>
  </r>
  <r>
    <x v="1"/>
    <s v="180461"/>
    <x v="95"/>
    <s v="MT"/>
    <x v="6"/>
    <x v="0"/>
    <x v="3"/>
    <x v="3"/>
    <s v="2"/>
    <x v="0"/>
    <x v="0"/>
    <n v="2042"/>
    <m/>
    <m/>
    <m/>
    <m/>
    <m/>
  </r>
  <r>
    <x v="1"/>
    <s v="180489"/>
    <x v="96"/>
    <s v="MT"/>
    <x v="6"/>
    <x v="0"/>
    <x v="3"/>
    <x v="3"/>
    <s v="2"/>
    <x v="0"/>
    <x v="0"/>
    <n v="2115"/>
    <m/>
    <m/>
    <m/>
    <m/>
    <m/>
  </r>
  <r>
    <x v="1"/>
    <s v="180522"/>
    <x v="97"/>
    <s v="MT"/>
    <x v="6"/>
    <x v="0"/>
    <x v="10"/>
    <x v="10"/>
    <s v="3"/>
    <x v="0"/>
    <x v="0"/>
    <n v="1581"/>
    <m/>
    <m/>
    <m/>
    <m/>
    <m/>
  </r>
  <r>
    <x v="1"/>
    <s v="180692"/>
    <x v="98"/>
    <s v="MT"/>
    <x v="6"/>
    <x v="0"/>
    <x v="10"/>
    <x v="10"/>
    <s v="3"/>
    <x v="0"/>
    <x v="0"/>
    <n v="1587"/>
    <m/>
    <m/>
    <m/>
    <m/>
    <m/>
  </r>
  <r>
    <x v="1"/>
    <s v="182005"/>
    <x v="99"/>
    <s v="NV"/>
    <x v="7"/>
    <x v="1"/>
    <x v="13"/>
    <x v="13"/>
    <s v="1"/>
    <x v="0"/>
    <x v="0"/>
    <n v="2480"/>
    <m/>
    <m/>
    <m/>
    <m/>
    <m/>
  </r>
  <r>
    <x v="1"/>
    <s v="182005"/>
    <x v="99"/>
    <s v="NV"/>
    <x v="7"/>
    <x v="1"/>
    <x v="13"/>
    <x v="13"/>
    <s v="1"/>
    <x v="0"/>
    <x v="1"/>
    <n v="480"/>
    <m/>
    <m/>
    <m/>
    <m/>
    <m/>
  </r>
  <r>
    <x v="1"/>
    <s v="182281"/>
    <x v="100"/>
    <s v="NV"/>
    <x v="7"/>
    <x v="0"/>
    <x v="3"/>
    <x v="3"/>
    <s v="2"/>
    <x v="0"/>
    <x v="0"/>
    <n v="2840"/>
    <m/>
    <m/>
    <m/>
    <m/>
    <m/>
  </r>
  <r>
    <x v="1"/>
    <s v="182290"/>
    <x v="101"/>
    <s v="NV"/>
    <x v="7"/>
    <x v="0"/>
    <x v="3"/>
    <x v="3"/>
    <s v="2"/>
    <x v="0"/>
    <x v="0"/>
    <n v="2840"/>
    <m/>
    <m/>
    <m/>
    <m/>
    <m/>
  </r>
  <r>
    <x v="1"/>
    <s v="182306"/>
    <x v="102"/>
    <s v="NV"/>
    <x v="7"/>
    <x v="1"/>
    <x v="11"/>
    <x v="11"/>
    <s v="1"/>
    <x v="0"/>
    <x v="0"/>
    <n v="2480"/>
    <m/>
    <m/>
    <m/>
    <m/>
    <m/>
  </r>
  <r>
    <x v="1"/>
    <s v="182306"/>
    <x v="102"/>
    <s v="NV"/>
    <x v="7"/>
    <x v="1"/>
    <x v="11"/>
    <x v="11"/>
    <s v="1"/>
    <x v="0"/>
    <x v="1"/>
    <n v="480"/>
    <m/>
    <m/>
    <m/>
    <m/>
    <m/>
  </r>
  <r>
    <x v="1"/>
    <s v="182500"/>
    <x v="103"/>
    <s v="NV"/>
    <x v="7"/>
    <x v="1"/>
    <x v="13"/>
    <x v="13"/>
    <s v="1"/>
    <x v="0"/>
    <x v="1"/>
    <n v="480"/>
    <m/>
    <m/>
    <m/>
    <m/>
    <m/>
  </r>
  <r>
    <x v="1"/>
    <s v="182500"/>
    <x v="103"/>
    <s v="NV"/>
    <x v="7"/>
    <x v="1"/>
    <x v="13"/>
    <x v="13"/>
    <s v="1"/>
    <x v="0"/>
    <x v="0"/>
    <n v="2480"/>
    <m/>
    <m/>
    <m/>
    <m/>
    <m/>
  </r>
  <r>
    <x v="1"/>
    <s v="182564"/>
    <x v="104"/>
    <s v="NV"/>
    <x v="7"/>
    <x v="1"/>
    <x v="13"/>
    <x v="13"/>
    <s v="1"/>
    <x v="0"/>
    <x v="1"/>
    <n v="480"/>
    <m/>
    <m/>
    <m/>
    <m/>
    <m/>
  </r>
  <r>
    <x v="1"/>
    <s v="182564"/>
    <x v="104"/>
    <s v="NV"/>
    <x v="7"/>
    <x v="1"/>
    <x v="13"/>
    <x v="13"/>
    <s v="1"/>
    <x v="0"/>
    <x v="0"/>
    <n v="2480"/>
    <m/>
    <m/>
    <m/>
    <m/>
    <m/>
  </r>
  <r>
    <x v="1"/>
    <s v="187532"/>
    <x v="105"/>
    <s v="NM"/>
    <x v="8"/>
    <x v="1"/>
    <x v="4"/>
    <x v="4"/>
    <s v="1"/>
    <x v="0"/>
    <x v="1"/>
    <n v="20"/>
    <m/>
    <m/>
    <m/>
    <m/>
    <m/>
  </r>
  <r>
    <x v="1"/>
    <s v="187620"/>
    <x v="106"/>
    <s v="NM"/>
    <x v="8"/>
    <x v="1"/>
    <x v="12"/>
    <x v="12"/>
    <s v="1"/>
    <x v="0"/>
    <x v="1"/>
    <n v="216"/>
    <m/>
    <m/>
    <m/>
    <m/>
    <m/>
  </r>
  <r>
    <x v="1"/>
    <s v="187639"/>
    <x v="107"/>
    <s v="NM"/>
    <x v="8"/>
    <x v="1"/>
    <x v="6"/>
    <x v="6"/>
    <s v="1"/>
    <x v="0"/>
    <x v="1"/>
    <n v="324"/>
    <m/>
    <m/>
    <m/>
    <m/>
    <m/>
  </r>
  <r>
    <x v="1"/>
    <s v="187648"/>
    <x v="108"/>
    <s v="NM"/>
    <x v="8"/>
    <x v="0"/>
    <x v="0"/>
    <x v="0"/>
    <s v="3"/>
    <x v="0"/>
    <x v="0"/>
    <n v="1802"/>
    <m/>
    <m/>
    <m/>
    <m/>
    <m/>
  </r>
  <r>
    <x v="1"/>
    <s v="187666"/>
    <x v="109"/>
    <s v="NM"/>
    <x v="8"/>
    <x v="1"/>
    <x v="7"/>
    <x v="7"/>
    <s v="1"/>
    <x v="0"/>
    <x v="1"/>
    <n v="412"/>
    <m/>
    <m/>
    <m/>
    <m/>
    <m/>
  </r>
  <r>
    <x v="1"/>
    <s v="187897"/>
    <x v="110"/>
    <s v="NM"/>
    <x v="8"/>
    <x v="0"/>
    <x v="0"/>
    <x v="0"/>
    <s v="3"/>
    <x v="0"/>
    <x v="0"/>
    <n v="1626"/>
    <m/>
    <m/>
    <m/>
    <m/>
    <m/>
  </r>
  <r>
    <x v="1"/>
    <s v="187903"/>
    <x v="111"/>
    <s v="NM"/>
    <x v="8"/>
    <x v="1"/>
    <x v="16"/>
    <x v="16"/>
    <s v="1"/>
    <x v="0"/>
    <x v="1"/>
    <n v="164"/>
    <m/>
    <m/>
    <m/>
    <m/>
    <m/>
  </r>
  <r>
    <x v="1"/>
    <s v="187912"/>
    <x v="112"/>
    <s v="NM"/>
    <x v="8"/>
    <x v="1"/>
    <x v="4"/>
    <x v="4"/>
    <s v="1"/>
    <x v="0"/>
    <x v="1"/>
    <n v="605"/>
    <m/>
    <m/>
    <m/>
    <m/>
    <m/>
  </r>
  <r>
    <x v="1"/>
    <s v="187958"/>
    <x v="113"/>
    <s v="NM"/>
    <x v="8"/>
    <x v="1"/>
    <x v="7"/>
    <x v="7"/>
    <s v="1"/>
    <x v="0"/>
    <x v="1"/>
    <n v="348"/>
    <m/>
    <m/>
    <m/>
    <m/>
    <m/>
  </r>
  <r>
    <x v="1"/>
    <s v="187967"/>
    <x v="114"/>
    <s v="NM"/>
    <x v="8"/>
    <x v="0"/>
    <x v="15"/>
    <x v="15"/>
    <s v="3"/>
    <x v="0"/>
    <x v="0"/>
    <n v="2210"/>
    <m/>
    <m/>
    <m/>
    <m/>
    <m/>
  </r>
  <r>
    <x v="1"/>
    <s v="187976"/>
    <x v="115"/>
    <s v="NM"/>
    <x v="8"/>
    <x v="1"/>
    <x v="8"/>
    <x v="8"/>
    <s v="1"/>
    <x v="0"/>
    <x v="1"/>
    <n v="318"/>
    <m/>
    <m/>
    <m/>
    <m/>
    <m/>
  </r>
  <r>
    <x v="1"/>
    <s v="187985"/>
    <x v="116"/>
    <s v="NM"/>
    <x v="8"/>
    <x v="0"/>
    <x v="3"/>
    <x v="3"/>
    <s v="2"/>
    <x v="0"/>
    <x v="0"/>
    <n v="2233"/>
    <m/>
    <m/>
    <m/>
    <m/>
    <m/>
  </r>
  <r>
    <x v="1"/>
    <s v="187994"/>
    <x v="117"/>
    <s v="NM"/>
    <x v="8"/>
    <x v="1"/>
    <x v="8"/>
    <x v="8"/>
    <s v="1"/>
    <x v="0"/>
    <x v="1"/>
    <n v="384"/>
    <m/>
    <m/>
    <m/>
    <m/>
    <m/>
  </r>
  <r>
    <x v="1"/>
    <s v="188003"/>
    <x v="118"/>
    <s v="NM"/>
    <x v="8"/>
    <x v="1"/>
    <x v="8"/>
    <x v="8"/>
    <s v="1"/>
    <x v="0"/>
    <x v="1"/>
    <n v="336"/>
    <m/>
    <m/>
    <m/>
    <m/>
    <m/>
  </r>
  <r>
    <x v="1"/>
    <s v="188021"/>
    <x v="119"/>
    <s v="NM"/>
    <x v="8"/>
    <x v="1"/>
    <x v="6"/>
    <x v="6"/>
    <s v="1"/>
    <x v="0"/>
    <x v="1"/>
    <n v="360"/>
    <m/>
    <m/>
    <m/>
    <m/>
    <m/>
  </r>
  <r>
    <x v="1"/>
    <s v="188030"/>
    <x v="120"/>
    <s v="NM"/>
    <x v="8"/>
    <x v="0"/>
    <x v="1"/>
    <x v="1"/>
    <s v="2"/>
    <x v="0"/>
    <x v="0"/>
    <n v="2257"/>
    <m/>
    <m/>
    <m/>
    <m/>
    <m/>
  </r>
  <r>
    <x v="1"/>
    <s v="188049"/>
    <x v="217"/>
    <s v="NM"/>
    <x v="8"/>
    <x v="1"/>
    <x v="12"/>
    <x v="12"/>
    <s v="1"/>
    <x v="0"/>
    <x v="1"/>
    <n v="318"/>
    <m/>
    <m/>
    <m/>
    <m/>
    <m/>
  </r>
  <r>
    <x v="1"/>
    <s v="188058"/>
    <x v="121"/>
    <s v="NM"/>
    <x v="8"/>
    <x v="0"/>
    <x v="11"/>
    <x v="11"/>
    <s v="3"/>
    <x v="0"/>
    <x v="1"/>
    <n v="336"/>
    <m/>
    <m/>
    <m/>
    <m/>
    <m/>
  </r>
  <r>
    <x v="1"/>
    <s v="188100"/>
    <x v="122"/>
    <s v="NM"/>
    <x v="8"/>
    <x v="1"/>
    <x v="7"/>
    <x v="7"/>
    <s v="1"/>
    <x v="0"/>
    <x v="1"/>
    <n v="360"/>
    <m/>
    <m/>
    <m/>
    <m/>
    <m/>
  </r>
  <r>
    <x v="1"/>
    <s v="188261"/>
    <x v="123"/>
    <s v="NM"/>
    <x v="8"/>
    <x v="1"/>
    <x v="6"/>
    <x v="6"/>
    <s v="1"/>
    <x v="0"/>
    <x v="1"/>
    <n v="20"/>
    <m/>
    <m/>
    <m/>
    <m/>
    <m/>
  </r>
  <r>
    <x v="1"/>
    <s v="188304"/>
    <x v="124"/>
    <s v="NM"/>
    <x v="8"/>
    <x v="0"/>
    <x v="0"/>
    <x v="0"/>
    <s v="3"/>
    <x v="0"/>
    <x v="0"/>
    <n v="1626"/>
    <m/>
    <m/>
    <m/>
    <m/>
    <m/>
  </r>
  <r>
    <x v="1"/>
    <s v="200022"/>
    <x v="125"/>
    <s v="ND"/>
    <x v="9"/>
    <x v="1"/>
    <x v="13"/>
    <x v="13"/>
    <s v="1"/>
    <x v="0"/>
    <x v="1"/>
    <n v="725"/>
    <m/>
    <m/>
    <m/>
    <m/>
    <m/>
  </r>
  <r>
    <x v="1"/>
    <s v="200059"/>
    <x v="126"/>
    <s v="ND"/>
    <x v="9"/>
    <x v="0"/>
    <x v="10"/>
    <x v="10"/>
    <s v="3"/>
    <x v="0"/>
    <x v="0"/>
    <n v="1269"/>
    <m/>
    <m/>
    <m/>
    <m/>
    <m/>
  </r>
  <r>
    <x v="1"/>
    <s v="200192"/>
    <x v="127"/>
    <s v="ND"/>
    <x v="9"/>
    <x v="1"/>
    <x v="6"/>
    <x v="6"/>
    <s v="1"/>
    <x v="0"/>
    <x v="1"/>
    <n v="643"/>
    <m/>
    <m/>
    <m/>
    <m/>
    <m/>
  </r>
  <r>
    <x v="1"/>
    <s v="200226"/>
    <x v="128"/>
    <s v="ND"/>
    <x v="9"/>
    <x v="0"/>
    <x v="10"/>
    <x v="10"/>
    <s v="3"/>
    <x v="0"/>
    <x v="0"/>
    <n v="1263"/>
    <m/>
    <m/>
    <m/>
    <m/>
    <m/>
  </r>
  <r>
    <x v="1"/>
    <s v="200253"/>
    <x v="129"/>
    <s v="ND"/>
    <x v="9"/>
    <x v="0"/>
    <x v="2"/>
    <x v="2"/>
    <s v="3"/>
    <x v="0"/>
    <x v="0"/>
    <n v="1242"/>
    <m/>
    <m/>
    <m/>
    <m/>
    <m/>
  </r>
  <r>
    <x v="1"/>
    <s v="200280"/>
    <x v="130"/>
    <s v="ND"/>
    <x v="9"/>
    <x v="0"/>
    <x v="1"/>
    <x v="1"/>
    <s v="2"/>
    <x v="0"/>
    <x v="0"/>
    <n v="1532"/>
    <m/>
    <m/>
    <m/>
    <m/>
    <m/>
  </r>
  <r>
    <x v="1"/>
    <s v="200305"/>
    <x v="131"/>
    <s v="ND"/>
    <x v="9"/>
    <x v="1"/>
    <x v="17"/>
    <x v="17"/>
    <s v="1"/>
    <x v="0"/>
    <x v="1"/>
    <n v="630"/>
    <m/>
    <m/>
    <m/>
    <m/>
    <m/>
  </r>
  <r>
    <x v="1"/>
    <s v="200305"/>
    <x v="131"/>
    <s v="ND"/>
    <x v="9"/>
    <x v="1"/>
    <x v="17"/>
    <x v="17"/>
    <s v="1"/>
    <x v="0"/>
    <x v="0"/>
    <n v="1191"/>
    <m/>
    <m/>
    <m/>
    <m/>
    <m/>
  </r>
  <r>
    <x v="1"/>
    <s v="200314"/>
    <x v="132"/>
    <s v="ND"/>
    <x v="9"/>
    <x v="1"/>
    <x v="5"/>
    <x v="5"/>
    <s v="1"/>
    <x v="0"/>
    <x v="1"/>
    <n v="697.5"/>
    <m/>
    <m/>
    <m/>
    <m/>
    <m/>
  </r>
  <r>
    <x v="1"/>
    <s v="200314"/>
    <x v="132"/>
    <s v="ND"/>
    <x v="9"/>
    <x v="1"/>
    <x v="5"/>
    <x v="5"/>
    <s v="1"/>
    <x v="0"/>
    <x v="0"/>
    <n v="1259"/>
    <m/>
    <m/>
    <m/>
    <m/>
    <m/>
  </r>
  <r>
    <x v="1"/>
    <s v="200332"/>
    <x v="133"/>
    <s v="ND"/>
    <x v="9"/>
    <x v="0"/>
    <x v="3"/>
    <x v="3"/>
    <s v="2"/>
    <x v="0"/>
    <x v="0"/>
    <n v="1500"/>
    <m/>
    <m/>
    <m/>
    <m/>
    <m/>
  </r>
  <r>
    <x v="1"/>
    <s v="200341"/>
    <x v="134"/>
    <s v="ND"/>
    <x v="9"/>
    <x v="1"/>
    <x v="16"/>
    <x v="16"/>
    <s v="1"/>
    <x v="0"/>
    <x v="1"/>
    <n v="718"/>
    <m/>
    <m/>
    <m/>
    <m/>
    <m/>
  </r>
  <r>
    <x v="1"/>
    <s v="200572"/>
    <x v="135"/>
    <s v="ND"/>
    <x v="9"/>
    <x v="0"/>
    <x v="10"/>
    <x v="10"/>
    <s v="3"/>
    <x v="0"/>
    <x v="0"/>
    <n v="1266"/>
    <m/>
    <m/>
    <m/>
    <m/>
    <m/>
  </r>
  <r>
    <x v="1"/>
    <s v="208275"/>
    <x v="136"/>
    <s v="OR"/>
    <x v="10"/>
    <x v="1"/>
    <x v="8"/>
    <x v="8"/>
    <s v="1"/>
    <x v="0"/>
    <x v="1"/>
    <n v="468"/>
    <m/>
    <m/>
    <m/>
    <m/>
    <m/>
  </r>
  <r>
    <x v="1"/>
    <s v="208275"/>
    <x v="136"/>
    <s v="OR"/>
    <x v="10"/>
    <x v="1"/>
    <x v="8"/>
    <x v="8"/>
    <s v="1"/>
    <x v="0"/>
    <x v="0"/>
    <n v="1800"/>
    <m/>
    <m/>
    <m/>
    <m/>
    <m/>
  </r>
  <r>
    <x v="1"/>
    <s v="208318"/>
    <x v="137"/>
    <s v="OR"/>
    <x v="10"/>
    <x v="1"/>
    <x v="4"/>
    <x v="4"/>
    <s v="1"/>
    <x v="0"/>
    <x v="1"/>
    <n v="480"/>
    <m/>
    <m/>
    <m/>
    <m/>
    <m/>
  </r>
  <r>
    <x v="1"/>
    <s v="208318"/>
    <x v="137"/>
    <s v="OR"/>
    <x v="10"/>
    <x v="1"/>
    <x v="4"/>
    <x v="4"/>
    <s v="1"/>
    <x v="0"/>
    <x v="0"/>
    <n v="2160"/>
    <m/>
    <m/>
    <m/>
    <m/>
    <m/>
  </r>
  <r>
    <x v="1"/>
    <s v="208390"/>
    <x v="138"/>
    <s v="OR"/>
    <x v="10"/>
    <x v="1"/>
    <x v="4"/>
    <x v="4"/>
    <s v="1"/>
    <x v="0"/>
    <x v="0"/>
    <n v="2010"/>
    <m/>
    <m/>
    <m/>
    <m/>
    <m/>
  </r>
  <r>
    <x v="1"/>
    <s v="208390"/>
    <x v="138"/>
    <s v="OR"/>
    <x v="10"/>
    <x v="1"/>
    <x v="4"/>
    <x v="4"/>
    <s v="1"/>
    <x v="0"/>
    <x v="1"/>
    <n v="540"/>
    <m/>
    <m/>
    <m/>
    <m/>
    <m/>
  </r>
  <r>
    <x v="1"/>
    <s v="208406"/>
    <x v="139"/>
    <s v="OR"/>
    <x v="10"/>
    <x v="1"/>
    <x v="8"/>
    <x v="8"/>
    <s v="1"/>
    <x v="0"/>
    <x v="1"/>
    <n v="510"/>
    <m/>
    <m/>
    <m/>
    <m/>
    <m/>
  </r>
  <r>
    <x v="1"/>
    <s v="208406"/>
    <x v="139"/>
    <s v="OR"/>
    <x v="10"/>
    <x v="1"/>
    <x v="8"/>
    <x v="8"/>
    <s v="1"/>
    <x v="0"/>
    <x v="0"/>
    <n v="510"/>
    <m/>
    <m/>
    <m/>
    <m/>
    <m/>
  </r>
  <r>
    <x v="1"/>
    <s v="208415"/>
    <x v="140"/>
    <s v="OR"/>
    <x v="10"/>
    <x v="1"/>
    <x v="8"/>
    <x v="8"/>
    <s v="1"/>
    <x v="0"/>
    <x v="1"/>
    <n v="468"/>
    <m/>
    <m/>
    <m/>
    <m/>
    <m/>
  </r>
  <r>
    <x v="1"/>
    <s v="208415"/>
    <x v="140"/>
    <s v="OR"/>
    <x v="10"/>
    <x v="1"/>
    <x v="8"/>
    <x v="8"/>
    <s v="1"/>
    <x v="0"/>
    <x v="0"/>
    <n v="1800"/>
    <m/>
    <m/>
    <m/>
    <m/>
    <m/>
  </r>
  <r>
    <x v="1"/>
    <s v="208646"/>
    <x v="141"/>
    <s v="OR"/>
    <x v="10"/>
    <x v="0"/>
    <x v="15"/>
    <x v="15"/>
    <s v="3"/>
    <x v="0"/>
    <x v="0"/>
    <n v="1053"/>
    <m/>
    <m/>
    <m/>
    <m/>
    <m/>
  </r>
  <r>
    <x v="1"/>
    <s v="209038"/>
    <x v="142"/>
    <s v="OR"/>
    <x v="10"/>
    <x v="1"/>
    <x v="8"/>
    <x v="8"/>
    <s v="1"/>
    <x v="0"/>
    <x v="1"/>
    <n v="528"/>
    <m/>
    <m/>
    <m/>
    <m/>
    <m/>
  </r>
  <r>
    <x v="1"/>
    <s v="209038"/>
    <x v="142"/>
    <s v="OR"/>
    <x v="10"/>
    <x v="1"/>
    <x v="8"/>
    <x v="8"/>
    <s v="1"/>
    <x v="0"/>
    <x v="0"/>
    <n v="2310"/>
    <m/>
    <m/>
    <m/>
    <m/>
    <m/>
  </r>
  <r>
    <x v="1"/>
    <s v="209074"/>
    <x v="143"/>
    <s v="OR"/>
    <x v="10"/>
    <x v="1"/>
    <x v="12"/>
    <x v="12"/>
    <s v="1"/>
    <x v="0"/>
    <x v="0"/>
    <n v="2124"/>
    <m/>
    <m/>
    <m/>
    <m/>
    <m/>
  </r>
  <r>
    <x v="1"/>
    <s v="209074"/>
    <x v="143"/>
    <s v="OR"/>
    <x v="10"/>
    <x v="1"/>
    <x v="12"/>
    <x v="12"/>
    <s v="1"/>
    <x v="0"/>
    <x v="1"/>
    <n v="504"/>
    <m/>
    <m/>
    <m/>
    <m/>
    <m/>
  </r>
  <r>
    <x v="1"/>
    <s v="209250"/>
    <x v="144"/>
    <s v="OR"/>
    <x v="10"/>
    <x v="1"/>
    <x v="8"/>
    <x v="8"/>
    <s v="1"/>
    <x v="0"/>
    <x v="1"/>
    <n v="495"/>
    <m/>
    <m/>
    <m/>
    <m/>
    <m/>
  </r>
  <r>
    <x v="1"/>
    <s v="209250"/>
    <x v="144"/>
    <s v="OR"/>
    <x v="10"/>
    <x v="1"/>
    <x v="8"/>
    <x v="8"/>
    <s v="1"/>
    <x v="0"/>
    <x v="0"/>
    <n v="1980"/>
    <m/>
    <m/>
    <m/>
    <m/>
    <m/>
  </r>
  <r>
    <x v="1"/>
    <s v="209506"/>
    <x v="145"/>
    <s v="OR"/>
    <x v="10"/>
    <x v="0"/>
    <x v="10"/>
    <x v="10"/>
    <s v="3"/>
    <x v="0"/>
    <x v="0"/>
    <n v="3782"/>
    <m/>
    <m/>
    <m/>
    <m/>
    <m/>
  </r>
  <r>
    <x v="1"/>
    <s v="209542"/>
    <x v="146"/>
    <s v="OR"/>
    <x v="10"/>
    <x v="0"/>
    <x v="3"/>
    <x v="3"/>
    <s v="2"/>
    <x v="0"/>
    <x v="0"/>
    <n v="3753"/>
    <m/>
    <m/>
    <m/>
    <m/>
    <m/>
  </r>
  <r>
    <x v="1"/>
    <s v="209551"/>
    <x v="147"/>
    <s v="OR"/>
    <x v="10"/>
    <x v="0"/>
    <x v="3"/>
    <x v="3"/>
    <s v="2"/>
    <x v="0"/>
    <x v="0"/>
    <n v="3768"/>
    <m/>
    <m/>
    <m/>
    <m/>
    <m/>
  </r>
  <r>
    <x v="1"/>
    <s v="209746"/>
    <x v="148"/>
    <s v="OR"/>
    <x v="10"/>
    <x v="1"/>
    <x v="4"/>
    <x v="4"/>
    <s v="1"/>
    <x v="0"/>
    <x v="1"/>
    <n v="473"/>
    <m/>
    <m/>
    <m/>
    <m/>
    <m/>
  </r>
  <r>
    <x v="1"/>
    <s v="209746"/>
    <x v="148"/>
    <s v="OR"/>
    <x v="10"/>
    <x v="1"/>
    <x v="4"/>
    <x v="4"/>
    <s v="1"/>
    <x v="0"/>
    <x v="0"/>
    <n v="1980"/>
    <m/>
    <m/>
    <m/>
    <m/>
    <m/>
  </r>
  <r>
    <x v="1"/>
    <s v="209807"/>
    <x v="149"/>
    <s v="OR"/>
    <x v="10"/>
    <x v="0"/>
    <x v="1"/>
    <x v="1"/>
    <s v="2"/>
    <x v="0"/>
    <x v="0"/>
    <n v="3762"/>
    <m/>
    <m/>
    <m/>
    <m/>
    <m/>
  </r>
  <r>
    <x v="1"/>
    <s v="209940"/>
    <x v="150"/>
    <s v="OR"/>
    <x v="10"/>
    <x v="1"/>
    <x v="12"/>
    <x v="12"/>
    <s v="1"/>
    <x v="0"/>
    <x v="0"/>
    <n v="2016"/>
    <m/>
    <m/>
    <m/>
    <m/>
    <m/>
  </r>
  <r>
    <x v="1"/>
    <s v="209940"/>
    <x v="150"/>
    <s v="OR"/>
    <x v="10"/>
    <x v="1"/>
    <x v="12"/>
    <x v="12"/>
    <s v="1"/>
    <x v="0"/>
    <x v="1"/>
    <n v="504"/>
    <m/>
    <m/>
    <m/>
    <m/>
    <m/>
  </r>
  <r>
    <x v="1"/>
    <s v="210146"/>
    <x v="151"/>
    <s v="OR"/>
    <x v="10"/>
    <x v="0"/>
    <x v="0"/>
    <x v="0"/>
    <s v="3"/>
    <x v="0"/>
    <x v="0"/>
    <n v="3423"/>
    <m/>
    <m/>
    <m/>
    <m/>
    <m/>
  </r>
  <r>
    <x v="1"/>
    <s v="210155"/>
    <x v="152"/>
    <s v="OR"/>
    <x v="10"/>
    <x v="1"/>
    <x v="4"/>
    <x v="4"/>
    <s v="1"/>
    <x v="0"/>
    <x v="0"/>
    <n v="1350"/>
    <m/>
    <m/>
    <m/>
    <m/>
    <m/>
  </r>
  <r>
    <x v="1"/>
    <s v="210155"/>
    <x v="152"/>
    <s v="OR"/>
    <x v="10"/>
    <x v="1"/>
    <x v="4"/>
    <x v="4"/>
    <s v="1"/>
    <x v="0"/>
    <x v="1"/>
    <n v="450"/>
    <m/>
    <m/>
    <m/>
    <m/>
    <m/>
  </r>
  <r>
    <x v="1"/>
    <s v="210234"/>
    <x v="153"/>
    <s v="OR"/>
    <x v="10"/>
    <x v="1"/>
    <x v="6"/>
    <x v="6"/>
    <s v="1"/>
    <x v="0"/>
    <x v="1"/>
    <n v="570"/>
    <m/>
    <m/>
    <m/>
    <m/>
    <m/>
  </r>
  <r>
    <x v="1"/>
    <s v="210234"/>
    <x v="153"/>
    <s v="OR"/>
    <x v="10"/>
    <x v="1"/>
    <x v="6"/>
    <x v="6"/>
    <s v="1"/>
    <x v="0"/>
    <x v="0"/>
    <n v="1140"/>
    <m/>
    <m/>
    <m/>
    <m/>
    <m/>
  </r>
  <r>
    <x v="1"/>
    <s v="210270"/>
    <x v="154"/>
    <s v="OR"/>
    <x v="10"/>
    <x v="1"/>
    <x v="4"/>
    <x v="4"/>
    <s v="1"/>
    <x v="0"/>
    <x v="1"/>
    <n v="576"/>
    <m/>
    <m/>
    <m/>
    <m/>
    <m/>
  </r>
  <r>
    <x v="1"/>
    <s v="210270"/>
    <x v="154"/>
    <s v="OR"/>
    <x v="10"/>
    <x v="1"/>
    <x v="4"/>
    <x v="4"/>
    <s v="1"/>
    <x v="0"/>
    <x v="0"/>
    <n v="2676"/>
    <m/>
    <m/>
    <m/>
    <m/>
    <m/>
  </r>
  <r>
    <x v="1"/>
    <s v="210429"/>
    <x v="155"/>
    <s v="OR"/>
    <x v="10"/>
    <x v="0"/>
    <x v="0"/>
    <x v="0"/>
    <s v="3"/>
    <x v="0"/>
    <x v="0"/>
    <n v="3404"/>
    <m/>
    <m/>
    <m/>
    <m/>
    <m/>
  </r>
  <r>
    <x v="1"/>
    <s v="219046"/>
    <x v="156"/>
    <s v="SD"/>
    <x v="11"/>
    <x v="0"/>
    <x v="15"/>
    <x v="15"/>
    <s v="3"/>
    <x v="0"/>
    <x v="0"/>
    <n v="1687"/>
    <m/>
    <m/>
    <m/>
    <m/>
    <m/>
  </r>
  <r>
    <x v="1"/>
    <s v="219082"/>
    <x v="157"/>
    <s v="SD"/>
    <x v="11"/>
    <x v="0"/>
    <x v="2"/>
    <x v="2"/>
    <s v="3"/>
    <x v="0"/>
    <x v="0"/>
    <n v="1637"/>
    <m/>
    <m/>
    <m/>
    <m/>
    <m/>
  </r>
  <r>
    <x v="1"/>
    <s v="219259"/>
    <x v="158"/>
    <s v="SD"/>
    <x v="11"/>
    <x v="0"/>
    <x v="15"/>
    <x v="15"/>
    <s v="3"/>
    <x v="0"/>
    <x v="0"/>
    <n v="1607"/>
    <m/>
    <m/>
    <m/>
    <m/>
    <m/>
  </r>
  <r>
    <x v="1"/>
    <s v="219347"/>
    <x v="159"/>
    <s v="SD"/>
    <x v="11"/>
    <x v="0"/>
    <x v="2"/>
    <x v="2"/>
    <s v="3"/>
    <x v="0"/>
    <x v="0"/>
    <n v="1818"/>
    <m/>
    <m/>
    <m/>
    <m/>
    <m/>
  </r>
  <r>
    <x v="1"/>
    <s v="219356"/>
    <x v="160"/>
    <s v="SD"/>
    <x v="11"/>
    <x v="0"/>
    <x v="1"/>
    <x v="1"/>
    <s v="2"/>
    <x v="0"/>
    <x v="0"/>
    <n v="1830"/>
    <m/>
    <m/>
    <m/>
    <m/>
    <m/>
  </r>
  <r>
    <x v="1"/>
    <s v="219471"/>
    <x v="161"/>
    <s v="SD"/>
    <x v="11"/>
    <x v="0"/>
    <x v="1"/>
    <x v="1"/>
    <s v="2"/>
    <x v="0"/>
    <x v="0"/>
    <n v="1844"/>
    <m/>
    <m/>
    <m/>
    <m/>
    <m/>
  </r>
  <r>
    <x v="1"/>
    <s v="230092"/>
    <x v="162"/>
    <s v="UT"/>
    <x v="12"/>
    <x v="1"/>
    <x v="18"/>
    <x v="18"/>
    <s v="1"/>
    <x v="0"/>
    <x v="0"/>
    <n v="1485"/>
    <m/>
    <m/>
    <m/>
    <m/>
    <m/>
  </r>
  <r>
    <x v="1"/>
    <s v="230092"/>
    <x v="162"/>
    <s v="UT"/>
    <x v="12"/>
    <x v="1"/>
    <x v="18"/>
    <x v="18"/>
    <s v="1"/>
    <x v="0"/>
    <x v="1"/>
    <n v="615"/>
    <m/>
    <m/>
    <m/>
    <m/>
    <m/>
  </r>
  <r>
    <x v="1"/>
    <s v="230171"/>
    <x v="163"/>
    <s v="UT"/>
    <x v="12"/>
    <x v="0"/>
    <x v="10"/>
    <x v="10"/>
    <s v="3"/>
    <x v="0"/>
    <x v="1"/>
    <n v="696"/>
    <m/>
    <m/>
    <m/>
    <m/>
    <m/>
  </r>
  <r>
    <x v="1"/>
    <s v="230171"/>
    <x v="163"/>
    <s v="UT"/>
    <x v="12"/>
    <x v="0"/>
    <x v="10"/>
    <x v="10"/>
    <s v="3"/>
    <x v="0"/>
    <x v="0"/>
    <n v="1470"/>
    <m/>
    <m/>
    <m/>
    <m/>
    <m/>
  </r>
  <r>
    <x v="1"/>
    <s v="230597"/>
    <x v="164"/>
    <s v="UT"/>
    <x v="12"/>
    <x v="1"/>
    <x v="13"/>
    <x v="13"/>
    <s v="1"/>
    <x v="0"/>
    <x v="0"/>
    <n v="1500"/>
    <m/>
    <m/>
    <m/>
    <m/>
    <m/>
  </r>
  <r>
    <x v="1"/>
    <s v="230597"/>
    <x v="164"/>
    <s v="UT"/>
    <x v="12"/>
    <x v="1"/>
    <x v="13"/>
    <x v="13"/>
    <s v="1"/>
    <x v="0"/>
    <x v="1"/>
    <n v="630"/>
    <m/>
    <m/>
    <m/>
    <m/>
    <m/>
  </r>
  <r>
    <x v="1"/>
    <s v="230603"/>
    <x v="165"/>
    <s v="UT"/>
    <x v="12"/>
    <x v="0"/>
    <x v="0"/>
    <x v="0"/>
    <s v="3"/>
    <x v="0"/>
    <x v="0"/>
    <n v="1722"/>
    <m/>
    <m/>
    <m/>
    <m/>
    <m/>
  </r>
  <r>
    <x v="1"/>
    <s v="230728"/>
    <x v="166"/>
    <s v="UT"/>
    <x v="12"/>
    <x v="0"/>
    <x v="3"/>
    <x v="3"/>
    <s v="2"/>
    <x v="0"/>
    <x v="0"/>
    <n v="2097"/>
    <m/>
    <m/>
    <m/>
    <m/>
    <m/>
  </r>
  <r>
    <x v="1"/>
    <s v="230737"/>
    <x v="167"/>
    <s v="UT"/>
    <x v="12"/>
    <x v="0"/>
    <x v="0"/>
    <x v="0"/>
    <s v="3"/>
    <x v="0"/>
    <x v="0"/>
    <n v="1440"/>
    <m/>
    <m/>
    <m/>
    <m/>
    <m/>
  </r>
  <r>
    <x v="1"/>
    <s v="230737"/>
    <x v="167"/>
    <s v="UT"/>
    <x v="12"/>
    <x v="0"/>
    <x v="0"/>
    <x v="0"/>
    <s v="3"/>
    <x v="0"/>
    <x v="1"/>
    <n v="687"/>
    <m/>
    <m/>
    <m/>
    <m/>
    <m/>
  </r>
  <r>
    <x v="1"/>
    <s v="230746"/>
    <x v="168"/>
    <s v="UT"/>
    <x v="12"/>
    <x v="1"/>
    <x v="4"/>
    <x v="4"/>
    <s v="1"/>
    <x v="0"/>
    <x v="0"/>
    <n v="1404"/>
    <m/>
    <m/>
    <m/>
    <m/>
    <m/>
  </r>
  <r>
    <x v="1"/>
    <s v="230746"/>
    <x v="168"/>
    <s v="UT"/>
    <x v="12"/>
    <x v="1"/>
    <x v="4"/>
    <x v="4"/>
    <s v="1"/>
    <x v="0"/>
    <x v="1"/>
    <n v="534"/>
    <m/>
    <m/>
    <m/>
    <m/>
    <m/>
  </r>
  <r>
    <x v="1"/>
    <s v="230764"/>
    <x v="169"/>
    <s v="UT"/>
    <x v="12"/>
    <x v="0"/>
    <x v="3"/>
    <x v="3"/>
    <s v="2"/>
    <x v="0"/>
    <x v="0"/>
    <n v="2328"/>
    <m/>
    <m/>
    <m/>
    <m/>
    <m/>
  </r>
  <r>
    <x v="1"/>
    <s v="230782"/>
    <x v="170"/>
    <s v="UT"/>
    <x v="12"/>
    <x v="0"/>
    <x v="0"/>
    <x v="0"/>
    <s v="3"/>
    <x v="0"/>
    <x v="0"/>
    <n v="1785"/>
    <m/>
    <m/>
    <m/>
    <m/>
    <m/>
  </r>
  <r>
    <x v="1"/>
    <s v="234669"/>
    <x v="171"/>
    <s v="WA"/>
    <x v="13"/>
    <x v="1"/>
    <x v="11"/>
    <x v="11"/>
    <s v="1"/>
    <x v="0"/>
    <x v="1"/>
    <n v="462"/>
    <m/>
    <m/>
    <m/>
    <m/>
    <m/>
  </r>
  <r>
    <x v="1"/>
    <s v="234711"/>
    <x v="172"/>
    <s v="WA"/>
    <x v="13"/>
    <x v="1"/>
    <x v="12"/>
    <x v="12"/>
    <s v="1"/>
    <x v="0"/>
    <x v="1"/>
    <n v="495"/>
    <m/>
    <m/>
    <m/>
    <m/>
    <m/>
  </r>
  <r>
    <x v="1"/>
    <s v="234827"/>
    <x v="173"/>
    <s v="WA"/>
    <x v="13"/>
    <x v="0"/>
    <x v="0"/>
    <x v="0"/>
    <s v="3"/>
    <x v="0"/>
    <x v="0"/>
    <n v="2910"/>
    <m/>
    <m/>
    <m/>
    <m/>
    <m/>
  </r>
  <r>
    <x v="1"/>
    <s v="234845"/>
    <x v="174"/>
    <s v="WA"/>
    <x v="13"/>
    <x v="1"/>
    <x v="11"/>
    <x v="11"/>
    <s v="1"/>
    <x v="0"/>
    <x v="1"/>
    <n v="471"/>
    <m/>
    <m/>
    <m/>
    <m/>
    <m/>
  </r>
  <r>
    <x v="1"/>
    <s v="234933"/>
    <x v="175"/>
    <s v="WA"/>
    <x v="13"/>
    <x v="1"/>
    <x v="13"/>
    <x v="13"/>
    <s v="1"/>
    <x v="0"/>
    <x v="1"/>
    <n v="468"/>
    <m/>
    <m/>
    <m/>
    <m/>
    <m/>
  </r>
  <r>
    <x v="1"/>
    <s v="234979"/>
    <x v="176"/>
    <s v="WA"/>
    <x v="13"/>
    <x v="1"/>
    <x v="11"/>
    <x v="11"/>
    <s v="1"/>
    <x v="0"/>
    <x v="1"/>
    <n v="473"/>
    <m/>
    <m/>
    <m/>
    <m/>
    <m/>
  </r>
  <r>
    <x v="1"/>
    <s v="235097"/>
    <x v="177"/>
    <s v="WA"/>
    <x v="13"/>
    <x v="0"/>
    <x v="0"/>
    <x v="0"/>
    <s v="3"/>
    <x v="0"/>
    <x v="0"/>
    <n v="2910"/>
    <m/>
    <m/>
    <m/>
    <m/>
    <m/>
  </r>
  <r>
    <x v="1"/>
    <s v="235103"/>
    <x v="178"/>
    <s v="WA"/>
    <x v="13"/>
    <x v="1"/>
    <x v="13"/>
    <x v="13"/>
    <s v="1"/>
    <x v="0"/>
    <x v="1"/>
    <n v="471"/>
    <m/>
    <m/>
    <m/>
    <m/>
    <m/>
  </r>
  <r>
    <x v="1"/>
    <s v="235149"/>
    <x v="179"/>
    <s v="WA"/>
    <x v="13"/>
    <x v="1"/>
    <x v="8"/>
    <x v="8"/>
    <s v="1"/>
    <x v="0"/>
    <x v="1"/>
    <n v="486"/>
    <m/>
    <m/>
    <m/>
    <m/>
    <m/>
  </r>
  <r>
    <x v="1"/>
    <s v="235167"/>
    <x v="180"/>
    <s v="WA"/>
    <x v="13"/>
    <x v="0"/>
    <x v="2"/>
    <x v="2"/>
    <s v="3"/>
    <x v="0"/>
    <x v="0"/>
    <n v="2910"/>
    <m/>
    <m/>
    <m/>
    <m/>
    <m/>
  </r>
  <r>
    <x v="1"/>
    <s v="235334"/>
    <x v="181"/>
    <s v="WA"/>
    <x v="13"/>
    <x v="1"/>
    <x v="13"/>
    <x v="13"/>
    <s v="1"/>
    <x v="0"/>
    <x v="1"/>
    <n v="471"/>
    <m/>
    <m/>
    <m/>
    <m/>
    <m/>
  </r>
  <r>
    <x v="1"/>
    <s v="235343"/>
    <x v="182"/>
    <s v="WA"/>
    <x v="13"/>
    <x v="1"/>
    <x v="11"/>
    <x v="11"/>
    <s v="1"/>
    <x v="0"/>
    <x v="1"/>
    <n v="501"/>
    <m/>
    <m/>
    <m/>
    <m/>
    <m/>
  </r>
  <r>
    <x v="1"/>
    <s v="235431"/>
    <x v="183"/>
    <s v="WA"/>
    <x v="13"/>
    <x v="1"/>
    <x v="13"/>
    <x v="13"/>
    <s v="1"/>
    <x v="0"/>
    <x v="1"/>
    <n v="471"/>
    <m/>
    <m/>
    <m/>
    <m/>
    <m/>
  </r>
  <r>
    <x v="1"/>
    <s v="235750"/>
    <x v="184"/>
    <s v="WA"/>
    <x v="13"/>
    <x v="1"/>
    <x v="16"/>
    <x v="16"/>
    <s v="1"/>
    <x v="0"/>
    <x v="1"/>
    <n v="471"/>
    <m/>
    <m/>
    <m/>
    <m/>
    <m/>
  </r>
  <r>
    <x v="1"/>
    <s v="236072"/>
    <x v="185"/>
    <s v="WA"/>
    <x v="13"/>
    <x v="1"/>
    <x v="11"/>
    <x v="11"/>
    <s v="1"/>
    <x v="0"/>
    <x v="1"/>
    <n v="458"/>
    <m/>
    <m/>
    <m/>
    <m/>
    <m/>
  </r>
  <r>
    <x v="1"/>
    <s v="236188"/>
    <x v="186"/>
    <s v="WA"/>
    <x v="13"/>
    <x v="1"/>
    <x v="13"/>
    <x v="13"/>
    <s v="1"/>
    <x v="0"/>
    <x v="1"/>
    <n v="460"/>
    <m/>
    <m/>
    <m/>
    <m/>
    <m/>
  </r>
  <r>
    <x v="1"/>
    <s v="236258"/>
    <x v="187"/>
    <s v="WA"/>
    <x v="13"/>
    <x v="1"/>
    <x v="13"/>
    <x v="13"/>
    <s v="1"/>
    <x v="0"/>
    <x v="1"/>
    <n v="465"/>
    <m/>
    <m/>
    <m/>
    <m/>
    <m/>
  </r>
  <r>
    <x v="1"/>
    <s v="236504"/>
    <x v="188"/>
    <s v="WA"/>
    <x v="13"/>
    <x v="1"/>
    <x v="13"/>
    <x v="13"/>
    <s v="1"/>
    <x v="0"/>
    <x v="1"/>
    <n v="461"/>
    <m/>
    <m/>
    <m/>
    <m/>
    <m/>
  </r>
  <r>
    <x v="1"/>
    <s v="236513"/>
    <x v="189"/>
    <s v="WA"/>
    <x v="13"/>
    <x v="1"/>
    <x v="13"/>
    <x v="13"/>
    <s v="1"/>
    <x v="0"/>
    <x v="1"/>
    <n v="458"/>
    <m/>
    <m/>
    <m/>
    <m/>
    <m/>
  </r>
  <r>
    <x v="1"/>
    <s v="236610"/>
    <x v="190"/>
    <s v="WA"/>
    <x v="13"/>
    <x v="1"/>
    <x v="8"/>
    <x v="8"/>
    <s v="1"/>
    <x v="0"/>
    <x v="1"/>
    <n v="477"/>
    <m/>
    <m/>
    <m/>
    <m/>
    <m/>
  </r>
  <r>
    <x v="1"/>
    <s v="236638"/>
    <x v="191"/>
    <s v="WA"/>
    <x v="13"/>
    <x v="1"/>
    <x v="13"/>
    <x v="13"/>
    <s v="1"/>
    <x v="0"/>
    <x v="1"/>
    <n v="471"/>
    <m/>
    <m/>
    <m/>
    <m/>
    <m/>
  </r>
  <r>
    <x v="1"/>
    <s v="236656"/>
    <x v="192"/>
    <s v="WA"/>
    <x v="13"/>
    <x v="1"/>
    <x v="4"/>
    <x v="4"/>
    <s v="1"/>
    <x v="0"/>
    <x v="1"/>
    <n v="471"/>
    <m/>
    <m/>
    <m/>
    <m/>
    <m/>
  </r>
  <r>
    <x v="1"/>
    <s v="236692"/>
    <x v="193"/>
    <s v="WA"/>
    <x v="13"/>
    <x v="1"/>
    <x v="13"/>
    <x v="13"/>
    <s v="1"/>
    <x v="0"/>
    <x v="1"/>
    <n v="471"/>
    <m/>
    <m/>
    <m/>
    <m/>
    <m/>
  </r>
  <r>
    <x v="1"/>
    <s v="236708"/>
    <x v="194"/>
    <s v="WA"/>
    <x v="13"/>
    <x v="1"/>
    <x v="13"/>
    <x v="13"/>
    <s v="1"/>
    <x v="0"/>
    <x v="1"/>
    <n v="471"/>
    <m/>
    <m/>
    <m/>
    <m/>
    <m/>
  </r>
  <r>
    <x v="1"/>
    <s v="236753"/>
    <x v="195"/>
    <s v="WA"/>
    <x v="13"/>
    <x v="1"/>
    <x v="13"/>
    <x v="13"/>
    <s v="1"/>
    <x v="0"/>
    <x v="1"/>
    <n v="461"/>
    <m/>
    <m/>
    <m/>
    <m/>
    <m/>
  </r>
  <r>
    <x v="1"/>
    <s v="236887"/>
    <x v="196"/>
    <s v="WA"/>
    <x v="13"/>
    <x v="1"/>
    <x v="13"/>
    <x v="13"/>
    <s v="1"/>
    <x v="0"/>
    <x v="1"/>
    <n v="488"/>
    <m/>
    <m/>
    <m/>
    <m/>
    <m/>
  </r>
  <r>
    <x v="1"/>
    <s v="236939"/>
    <x v="197"/>
    <s v="WA"/>
    <x v="13"/>
    <x v="0"/>
    <x v="3"/>
    <x v="3"/>
    <s v="2"/>
    <x v="0"/>
    <x v="0"/>
    <n v="3048"/>
    <m/>
    <m/>
    <m/>
    <m/>
    <m/>
  </r>
  <r>
    <x v="1"/>
    <s v="236948"/>
    <x v="198"/>
    <s v="WA"/>
    <x v="13"/>
    <x v="0"/>
    <x v="3"/>
    <x v="3"/>
    <s v="2"/>
    <x v="0"/>
    <x v="0"/>
    <n v="3048"/>
    <m/>
    <m/>
    <m/>
    <m/>
    <m/>
  </r>
  <r>
    <x v="1"/>
    <s v="236975"/>
    <x v="199"/>
    <s v="WA"/>
    <x v="13"/>
    <x v="1"/>
    <x v="13"/>
    <x v="13"/>
    <s v="1"/>
    <x v="0"/>
    <x v="1"/>
    <n v="477"/>
    <m/>
    <m/>
    <m/>
    <m/>
    <m/>
  </r>
  <r>
    <x v="1"/>
    <s v="237011"/>
    <x v="200"/>
    <s v="WA"/>
    <x v="13"/>
    <x v="0"/>
    <x v="0"/>
    <x v="0"/>
    <s v="3"/>
    <x v="0"/>
    <x v="0"/>
    <n v="2910"/>
    <m/>
    <m/>
    <m/>
    <m/>
    <m/>
  </r>
  <r>
    <x v="1"/>
    <s v="237039"/>
    <x v="201"/>
    <s v="WA"/>
    <x v="13"/>
    <x v="1"/>
    <x v="13"/>
    <x v="13"/>
    <s v="1"/>
    <x v="0"/>
    <x v="1"/>
    <n v="458"/>
    <m/>
    <m/>
    <m/>
    <m/>
    <m/>
  </r>
  <r>
    <x v="1"/>
    <s v="237109"/>
    <x v="202"/>
    <s v="WA"/>
    <x v="13"/>
    <x v="1"/>
    <x v="13"/>
    <x v="13"/>
    <s v="1"/>
    <x v="0"/>
    <x v="1"/>
    <n v="474"/>
    <m/>
    <m/>
    <m/>
    <m/>
    <m/>
  </r>
  <r>
    <x v="1"/>
    <s v="240505"/>
    <x v="203"/>
    <s v="WY"/>
    <x v="14"/>
    <x v="1"/>
    <x v="12"/>
    <x v="12"/>
    <s v="1"/>
    <x v="0"/>
    <x v="1"/>
    <n v="380"/>
    <m/>
    <m/>
    <m/>
    <m/>
    <m/>
  </r>
  <r>
    <x v="1"/>
    <s v="240505"/>
    <x v="203"/>
    <s v="WY"/>
    <x v="14"/>
    <x v="1"/>
    <x v="12"/>
    <x v="12"/>
    <s v="1"/>
    <x v="0"/>
    <x v="0"/>
    <n v="1280"/>
    <m/>
    <m/>
    <m/>
    <m/>
    <m/>
  </r>
  <r>
    <x v="1"/>
    <s v="240514"/>
    <x v="204"/>
    <s v="WY"/>
    <x v="14"/>
    <x v="1"/>
    <x v="12"/>
    <x v="12"/>
    <s v="1"/>
    <x v="0"/>
    <x v="0"/>
    <n v="336"/>
    <m/>
    <m/>
    <m/>
    <m/>
    <m/>
  </r>
  <r>
    <x v="1"/>
    <s v="240514"/>
    <x v="204"/>
    <s v="WY"/>
    <x v="14"/>
    <x v="1"/>
    <x v="12"/>
    <x v="12"/>
    <s v="1"/>
    <x v="0"/>
    <x v="1"/>
    <n v="336"/>
    <m/>
    <m/>
    <m/>
    <m/>
    <m/>
  </r>
  <r>
    <x v="1"/>
    <s v="240596"/>
    <x v="205"/>
    <s v="WY"/>
    <x v="14"/>
    <x v="1"/>
    <x v="5"/>
    <x v="5"/>
    <s v="1"/>
    <x v="0"/>
    <x v="0"/>
    <n v="530"/>
    <m/>
    <m/>
    <m/>
    <m/>
    <m/>
  </r>
  <r>
    <x v="1"/>
    <s v="240596"/>
    <x v="205"/>
    <s v="WY"/>
    <x v="14"/>
    <x v="1"/>
    <x v="5"/>
    <x v="5"/>
    <s v="1"/>
    <x v="0"/>
    <x v="1"/>
    <n v="330"/>
    <m/>
    <m/>
    <m/>
    <m/>
    <m/>
  </r>
  <r>
    <x v="1"/>
    <s v="240620"/>
    <x v="206"/>
    <s v="WY"/>
    <x v="14"/>
    <x v="1"/>
    <x v="7"/>
    <x v="7"/>
    <s v="1"/>
    <x v="0"/>
    <x v="0"/>
    <n v="840"/>
    <m/>
    <m/>
    <m/>
    <m/>
    <m/>
  </r>
  <r>
    <x v="1"/>
    <s v="240620"/>
    <x v="206"/>
    <s v="WY"/>
    <x v="14"/>
    <x v="1"/>
    <x v="7"/>
    <x v="7"/>
    <s v="1"/>
    <x v="0"/>
    <x v="1"/>
    <n v="360"/>
    <m/>
    <m/>
    <m/>
    <m/>
    <m/>
  </r>
  <r>
    <x v="1"/>
    <s v="240657"/>
    <x v="207"/>
    <s v="WY"/>
    <x v="14"/>
    <x v="1"/>
    <x v="12"/>
    <x v="12"/>
    <s v="1"/>
    <x v="0"/>
    <x v="1"/>
    <n v="340"/>
    <m/>
    <m/>
    <m/>
    <m/>
    <m/>
  </r>
  <r>
    <x v="1"/>
    <s v="240657"/>
    <x v="207"/>
    <s v="WY"/>
    <x v="14"/>
    <x v="1"/>
    <x v="12"/>
    <x v="12"/>
    <s v="1"/>
    <x v="0"/>
    <x v="0"/>
    <n v="1050"/>
    <m/>
    <m/>
    <m/>
    <m/>
    <m/>
  </r>
  <r>
    <x v="1"/>
    <s v="240666"/>
    <x v="208"/>
    <s v="WY"/>
    <x v="14"/>
    <x v="1"/>
    <x v="6"/>
    <x v="6"/>
    <s v="1"/>
    <x v="0"/>
    <x v="1"/>
    <n v="390"/>
    <m/>
    <m/>
    <m/>
    <m/>
    <m/>
  </r>
  <r>
    <x v="1"/>
    <s v="240666"/>
    <x v="208"/>
    <s v="WY"/>
    <x v="14"/>
    <x v="1"/>
    <x v="6"/>
    <x v="6"/>
    <s v="1"/>
    <x v="0"/>
    <x v="0"/>
    <n v="850"/>
    <m/>
    <m/>
    <m/>
    <m/>
    <m/>
  </r>
  <r>
    <x v="1"/>
    <s v="240693"/>
    <x v="209"/>
    <s v="WY"/>
    <x v="14"/>
    <x v="1"/>
    <x v="5"/>
    <x v="5"/>
    <s v="1"/>
    <x v="0"/>
    <x v="1"/>
    <n v="346"/>
    <m/>
    <m/>
    <m/>
    <m/>
    <m/>
  </r>
  <r>
    <x v="1"/>
    <s v="240693"/>
    <x v="209"/>
    <s v="WY"/>
    <x v="14"/>
    <x v="1"/>
    <x v="5"/>
    <x v="5"/>
    <s v="1"/>
    <x v="0"/>
    <x v="0"/>
    <n v="396"/>
    <m/>
    <m/>
    <m/>
    <m/>
    <m/>
  </r>
  <r>
    <x v="1"/>
    <s v="240727"/>
    <x v="210"/>
    <s v="WY"/>
    <x v="14"/>
    <x v="0"/>
    <x v="1"/>
    <x v="1"/>
    <s v="2"/>
    <x v="0"/>
    <x v="0"/>
    <n v="1878"/>
    <m/>
    <m/>
    <m/>
    <m/>
    <m/>
  </r>
  <r>
    <x v="1"/>
    <s v="363633"/>
    <x v="211"/>
    <s v="NM"/>
    <x v="8"/>
    <x v="1"/>
    <x v="12"/>
    <x v="12"/>
    <s v="1"/>
    <x v="0"/>
    <x v="1"/>
    <n v="20"/>
    <m/>
    <m/>
    <m/>
    <m/>
    <m/>
  </r>
  <r>
    <x v="1"/>
    <s v="383190"/>
    <x v="212"/>
    <s v="HI"/>
    <x v="4"/>
    <x v="1"/>
    <x v="17"/>
    <x v="17"/>
    <s v="1"/>
    <x v="0"/>
    <x v="1"/>
    <n v="105"/>
    <m/>
    <m/>
    <m/>
    <m/>
    <m/>
  </r>
  <r>
    <x v="1"/>
    <s v="420556"/>
    <x v="213"/>
    <s v="OR"/>
    <x v="10"/>
    <x v="1"/>
    <x v="8"/>
    <x v="8"/>
    <s v="1"/>
    <x v="0"/>
    <x v="1"/>
    <n v="344"/>
    <m/>
    <m/>
    <m/>
    <m/>
    <m/>
  </r>
  <r>
    <x v="1"/>
    <s v="420723"/>
    <x v="218"/>
    <s v="OR"/>
    <x v="10"/>
    <x v="1"/>
    <x v="8"/>
    <x v="8"/>
    <s v="1"/>
    <x v="0"/>
    <x v="1"/>
    <n v="473"/>
    <m/>
    <m/>
    <m/>
    <m/>
    <m/>
  </r>
  <r>
    <x v="1"/>
    <s v="439145"/>
    <x v="214"/>
    <s v="WA"/>
    <x v="13"/>
    <x v="1"/>
    <x v="18"/>
    <x v="18"/>
    <s v="1"/>
    <x v="0"/>
    <x v="1"/>
    <n v="465"/>
    <m/>
    <m/>
    <m/>
    <m/>
    <m/>
  </r>
  <r>
    <x v="1"/>
    <s v="102553"/>
    <x v="0"/>
    <s v="AK"/>
    <x v="0"/>
    <x v="0"/>
    <x v="0"/>
    <x v="0"/>
    <s v="3"/>
    <x v="1"/>
    <x v="0"/>
    <n v="1462"/>
    <m/>
    <m/>
    <m/>
    <m/>
    <m/>
  </r>
  <r>
    <x v="1"/>
    <s v="102553"/>
    <x v="0"/>
    <s v="AK"/>
    <x v="0"/>
    <x v="0"/>
    <x v="0"/>
    <x v="0"/>
    <s v="3"/>
    <x v="1"/>
    <x v="1"/>
    <n v="682"/>
    <m/>
    <m/>
    <m/>
    <m/>
    <m/>
  </r>
  <r>
    <x v="1"/>
    <s v="102614"/>
    <x v="1"/>
    <s v="AK"/>
    <x v="0"/>
    <x v="0"/>
    <x v="1"/>
    <x v="1"/>
    <s v="2"/>
    <x v="1"/>
    <x v="0"/>
    <n v="1512"/>
    <m/>
    <m/>
    <m/>
    <m/>
    <m/>
  </r>
  <r>
    <x v="1"/>
    <s v="102614"/>
    <x v="1"/>
    <s v="AK"/>
    <x v="0"/>
    <x v="0"/>
    <x v="1"/>
    <x v="1"/>
    <s v="2"/>
    <x v="1"/>
    <x v="1"/>
    <n v="732"/>
    <m/>
    <m/>
    <m/>
    <m/>
    <m/>
  </r>
  <r>
    <x v="1"/>
    <s v="102632"/>
    <x v="2"/>
    <s v="AK"/>
    <x v="0"/>
    <x v="0"/>
    <x v="2"/>
    <x v="2"/>
    <s v="3"/>
    <x v="1"/>
    <x v="1"/>
    <n v="640"/>
    <m/>
    <m/>
    <m/>
    <m/>
    <m/>
  </r>
  <r>
    <x v="1"/>
    <s v="102632"/>
    <x v="2"/>
    <s v="AK"/>
    <x v="0"/>
    <x v="0"/>
    <x v="2"/>
    <x v="2"/>
    <s v="3"/>
    <x v="1"/>
    <x v="0"/>
    <n v="1420"/>
    <m/>
    <m/>
    <m/>
    <m/>
    <m/>
  </r>
  <r>
    <x v="1"/>
    <s v="104151"/>
    <x v="3"/>
    <s v="AZ"/>
    <x v="1"/>
    <x v="0"/>
    <x v="3"/>
    <x v="3"/>
    <s v="2"/>
    <x v="1"/>
    <x v="0"/>
    <n v="2950"/>
    <m/>
    <m/>
    <m/>
    <m/>
    <m/>
  </r>
  <r>
    <x v="1"/>
    <s v="104179"/>
    <x v="5"/>
    <s v="AZ"/>
    <x v="1"/>
    <x v="0"/>
    <x v="3"/>
    <x v="3"/>
    <s v="2"/>
    <x v="1"/>
    <x v="1"/>
    <n v="650"/>
    <m/>
    <m/>
    <m/>
    <m/>
    <m/>
  </r>
  <r>
    <x v="1"/>
    <s v="104179"/>
    <x v="5"/>
    <s v="AZ"/>
    <x v="1"/>
    <x v="0"/>
    <x v="3"/>
    <x v="3"/>
    <s v="2"/>
    <x v="1"/>
    <x v="0"/>
    <n v="2950"/>
    <m/>
    <m/>
    <m/>
    <m/>
    <m/>
  </r>
  <r>
    <x v="1"/>
    <s v="105330"/>
    <x v="13"/>
    <s v="AZ"/>
    <x v="1"/>
    <x v="0"/>
    <x v="1"/>
    <x v="1"/>
    <s v="2"/>
    <x v="1"/>
    <x v="0"/>
    <n v="2500"/>
    <m/>
    <m/>
    <m/>
    <m/>
    <m/>
  </r>
  <r>
    <x v="1"/>
    <s v="105330"/>
    <x v="13"/>
    <s v="AZ"/>
    <x v="1"/>
    <x v="0"/>
    <x v="1"/>
    <x v="1"/>
    <s v="2"/>
    <x v="1"/>
    <x v="1"/>
    <n v="650"/>
    <m/>
    <m/>
    <m/>
    <m/>
    <m/>
  </r>
  <r>
    <x v="1"/>
    <s v="110422"/>
    <x v="21"/>
    <s v="CA"/>
    <x v="2"/>
    <x v="0"/>
    <x v="0"/>
    <x v="0"/>
    <s v="3"/>
    <x v="1"/>
    <x v="0"/>
    <n v="3171"/>
    <m/>
    <m/>
    <m/>
    <m/>
    <m/>
  </r>
  <r>
    <x v="1"/>
    <s v="110422"/>
    <x v="21"/>
    <s v="CA"/>
    <x v="2"/>
    <x v="0"/>
    <x v="0"/>
    <x v="0"/>
    <s v="3"/>
    <x v="1"/>
    <x v="1"/>
    <n v="336"/>
    <m/>
    <m/>
    <m/>
    <m/>
    <m/>
  </r>
  <r>
    <x v="1"/>
    <s v="110486"/>
    <x v="22"/>
    <s v="CA"/>
    <x v="2"/>
    <x v="0"/>
    <x v="0"/>
    <x v="0"/>
    <s v="3"/>
    <x v="1"/>
    <x v="1"/>
    <n v="288"/>
    <m/>
    <m/>
    <m/>
    <m/>
    <m/>
  </r>
  <r>
    <x v="1"/>
    <s v="110486"/>
    <x v="22"/>
    <s v="CA"/>
    <x v="2"/>
    <x v="0"/>
    <x v="0"/>
    <x v="0"/>
    <s v="3"/>
    <x v="1"/>
    <x v="0"/>
    <n v="3123"/>
    <m/>
    <m/>
    <m/>
    <m/>
    <m/>
  </r>
  <r>
    <x v="1"/>
    <s v="110495"/>
    <x v="23"/>
    <s v="CA"/>
    <x v="2"/>
    <x v="0"/>
    <x v="0"/>
    <x v="0"/>
    <s v="3"/>
    <x v="1"/>
    <x v="0"/>
    <n v="3148"/>
    <m/>
    <m/>
    <m/>
    <m/>
    <m/>
  </r>
  <r>
    <x v="1"/>
    <s v="110495"/>
    <x v="23"/>
    <s v="CA"/>
    <x v="2"/>
    <x v="0"/>
    <x v="0"/>
    <x v="0"/>
    <s v="3"/>
    <x v="1"/>
    <x v="1"/>
    <n v="313"/>
    <m/>
    <m/>
    <m/>
    <m/>
    <m/>
  </r>
  <r>
    <x v="1"/>
    <s v="110510"/>
    <x v="24"/>
    <s v="CA"/>
    <x v="2"/>
    <x v="0"/>
    <x v="1"/>
    <x v="1"/>
    <s v="2"/>
    <x v="1"/>
    <x v="1"/>
    <n v="308"/>
    <m/>
    <m/>
    <m/>
    <m/>
    <m/>
  </r>
  <r>
    <x v="1"/>
    <s v="110510"/>
    <x v="24"/>
    <s v="CA"/>
    <x v="2"/>
    <x v="0"/>
    <x v="1"/>
    <x v="1"/>
    <s v="2"/>
    <x v="1"/>
    <x v="0"/>
    <n v="3143"/>
    <m/>
    <m/>
    <m/>
    <m/>
    <m/>
  </r>
  <r>
    <x v="1"/>
    <s v="110529"/>
    <x v="25"/>
    <s v="CA"/>
    <x v="2"/>
    <x v="0"/>
    <x v="0"/>
    <x v="0"/>
    <s v="3"/>
    <x v="1"/>
    <x v="1"/>
    <n v="310"/>
    <m/>
    <m/>
    <m/>
    <m/>
    <m/>
  </r>
  <r>
    <x v="1"/>
    <s v="110529"/>
    <x v="25"/>
    <s v="CA"/>
    <x v="2"/>
    <x v="0"/>
    <x v="0"/>
    <x v="0"/>
    <s v="3"/>
    <x v="1"/>
    <x v="0"/>
    <n v="3145"/>
    <m/>
    <m/>
    <m/>
    <m/>
    <m/>
  </r>
  <r>
    <x v="1"/>
    <s v="110538"/>
    <x v="26"/>
    <s v="CA"/>
    <x v="2"/>
    <x v="0"/>
    <x v="0"/>
    <x v="0"/>
    <s v="3"/>
    <x v="1"/>
    <x v="1"/>
    <n v="338"/>
    <m/>
    <m/>
    <m/>
    <m/>
    <m/>
  </r>
  <r>
    <x v="1"/>
    <s v="110538"/>
    <x v="26"/>
    <s v="CA"/>
    <x v="2"/>
    <x v="0"/>
    <x v="0"/>
    <x v="0"/>
    <s v="3"/>
    <x v="1"/>
    <x v="0"/>
    <n v="3173"/>
    <m/>
    <m/>
    <m/>
    <m/>
    <m/>
  </r>
  <r>
    <x v="1"/>
    <s v="110547"/>
    <x v="27"/>
    <s v="CA"/>
    <x v="2"/>
    <x v="0"/>
    <x v="0"/>
    <x v="0"/>
    <s v="3"/>
    <x v="1"/>
    <x v="1"/>
    <n v="308"/>
    <m/>
    <m/>
    <m/>
    <m/>
    <m/>
  </r>
  <r>
    <x v="1"/>
    <s v="110547"/>
    <x v="27"/>
    <s v="CA"/>
    <x v="2"/>
    <x v="0"/>
    <x v="0"/>
    <x v="0"/>
    <s v="3"/>
    <x v="1"/>
    <x v="0"/>
    <n v="3143"/>
    <m/>
    <m/>
    <m/>
    <m/>
    <m/>
  </r>
  <r>
    <x v="1"/>
    <s v="110556"/>
    <x v="28"/>
    <s v="CA"/>
    <x v="2"/>
    <x v="0"/>
    <x v="1"/>
    <x v="1"/>
    <s v="2"/>
    <x v="1"/>
    <x v="1"/>
    <n v="326"/>
    <m/>
    <m/>
    <m/>
    <m/>
    <m/>
  </r>
  <r>
    <x v="1"/>
    <s v="110556"/>
    <x v="28"/>
    <s v="CA"/>
    <x v="2"/>
    <x v="0"/>
    <x v="1"/>
    <x v="1"/>
    <s v="2"/>
    <x v="1"/>
    <x v="0"/>
    <n v="3161"/>
    <m/>
    <m/>
    <m/>
    <m/>
    <m/>
  </r>
  <r>
    <x v="1"/>
    <s v="110565"/>
    <x v="29"/>
    <s v="CA"/>
    <x v="2"/>
    <x v="0"/>
    <x v="1"/>
    <x v="1"/>
    <s v="2"/>
    <x v="1"/>
    <x v="0"/>
    <n v="3159"/>
    <m/>
    <m/>
    <m/>
    <m/>
    <m/>
  </r>
  <r>
    <x v="1"/>
    <s v="110565"/>
    <x v="29"/>
    <s v="CA"/>
    <x v="2"/>
    <x v="0"/>
    <x v="1"/>
    <x v="1"/>
    <s v="2"/>
    <x v="1"/>
    <x v="1"/>
    <n v="324"/>
    <m/>
    <m/>
    <m/>
    <m/>
    <m/>
  </r>
  <r>
    <x v="1"/>
    <s v="110574"/>
    <x v="30"/>
    <s v="CA"/>
    <x v="2"/>
    <x v="0"/>
    <x v="1"/>
    <x v="1"/>
    <s v="2"/>
    <x v="1"/>
    <x v="1"/>
    <n v="308"/>
    <m/>
    <m/>
    <m/>
    <m/>
    <m/>
  </r>
  <r>
    <x v="1"/>
    <s v="110574"/>
    <x v="30"/>
    <s v="CA"/>
    <x v="2"/>
    <x v="0"/>
    <x v="1"/>
    <x v="1"/>
    <s v="2"/>
    <x v="1"/>
    <x v="0"/>
    <n v="3143"/>
    <m/>
    <m/>
    <m/>
    <m/>
    <m/>
  </r>
  <r>
    <x v="1"/>
    <s v="110583"/>
    <x v="31"/>
    <s v="CA"/>
    <x v="2"/>
    <x v="0"/>
    <x v="1"/>
    <x v="1"/>
    <s v="2"/>
    <x v="1"/>
    <x v="0"/>
    <n v="3168"/>
    <m/>
    <m/>
    <m/>
    <m/>
    <m/>
  </r>
  <r>
    <x v="1"/>
    <s v="110583"/>
    <x v="31"/>
    <s v="CA"/>
    <x v="2"/>
    <x v="0"/>
    <x v="1"/>
    <x v="1"/>
    <s v="2"/>
    <x v="1"/>
    <x v="1"/>
    <n v="333"/>
    <m/>
    <m/>
    <m/>
    <m/>
    <m/>
  </r>
  <r>
    <x v="1"/>
    <s v="110592"/>
    <x v="32"/>
    <s v="CA"/>
    <x v="2"/>
    <x v="0"/>
    <x v="0"/>
    <x v="0"/>
    <s v="3"/>
    <x v="1"/>
    <x v="0"/>
    <n v="3153"/>
    <m/>
    <m/>
    <m/>
    <m/>
    <m/>
  </r>
  <r>
    <x v="1"/>
    <s v="110592"/>
    <x v="32"/>
    <s v="CA"/>
    <x v="2"/>
    <x v="0"/>
    <x v="0"/>
    <x v="0"/>
    <s v="3"/>
    <x v="1"/>
    <x v="1"/>
    <n v="318"/>
    <m/>
    <m/>
    <m/>
    <m/>
    <m/>
  </r>
  <r>
    <x v="1"/>
    <s v="110608"/>
    <x v="33"/>
    <s v="CA"/>
    <x v="2"/>
    <x v="0"/>
    <x v="0"/>
    <x v="0"/>
    <s v="3"/>
    <x v="1"/>
    <x v="0"/>
    <n v="3163"/>
    <m/>
    <m/>
    <m/>
    <m/>
    <m/>
  </r>
  <r>
    <x v="1"/>
    <s v="110608"/>
    <x v="33"/>
    <s v="CA"/>
    <x v="2"/>
    <x v="0"/>
    <x v="0"/>
    <x v="0"/>
    <s v="3"/>
    <x v="1"/>
    <x v="1"/>
    <n v="328"/>
    <m/>
    <m/>
    <m/>
    <m/>
    <m/>
  </r>
  <r>
    <x v="1"/>
    <s v="110617"/>
    <x v="34"/>
    <s v="CA"/>
    <x v="2"/>
    <x v="0"/>
    <x v="0"/>
    <x v="0"/>
    <s v="3"/>
    <x v="1"/>
    <x v="0"/>
    <n v="3143"/>
    <m/>
    <m/>
    <m/>
    <m/>
    <m/>
  </r>
  <r>
    <x v="1"/>
    <s v="110617"/>
    <x v="34"/>
    <s v="CA"/>
    <x v="2"/>
    <x v="0"/>
    <x v="0"/>
    <x v="0"/>
    <s v="3"/>
    <x v="1"/>
    <x v="1"/>
    <n v="308"/>
    <m/>
    <m/>
    <m/>
    <m/>
    <m/>
  </r>
  <r>
    <x v="1"/>
    <s v="110635"/>
    <x v="35"/>
    <s v="CA"/>
    <x v="2"/>
    <x v="0"/>
    <x v="3"/>
    <x v="3"/>
    <s v="2"/>
    <x v="1"/>
    <x v="0"/>
    <n v="3921"/>
    <m/>
    <m/>
    <m/>
    <m/>
    <m/>
  </r>
  <r>
    <x v="1"/>
    <s v="110635"/>
    <x v="35"/>
    <s v="CA"/>
    <x v="2"/>
    <x v="0"/>
    <x v="3"/>
    <x v="3"/>
    <s v="2"/>
    <x v="1"/>
    <x v="1"/>
    <n v="1041"/>
    <m/>
    <m/>
    <m/>
    <m/>
    <m/>
  </r>
  <r>
    <x v="1"/>
    <s v="110644"/>
    <x v="36"/>
    <s v="CA"/>
    <x v="2"/>
    <x v="0"/>
    <x v="3"/>
    <x v="3"/>
    <s v="2"/>
    <x v="1"/>
    <x v="0"/>
    <n v="3903"/>
    <m/>
    <m/>
    <m/>
    <m/>
    <m/>
  </r>
  <r>
    <x v="1"/>
    <s v="110644"/>
    <x v="36"/>
    <s v="CA"/>
    <x v="2"/>
    <x v="0"/>
    <x v="3"/>
    <x v="3"/>
    <s v="2"/>
    <x v="1"/>
    <x v="1"/>
    <n v="1023"/>
    <m/>
    <m/>
    <m/>
    <m/>
    <m/>
  </r>
  <r>
    <x v="1"/>
    <s v="110653"/>
    <x v="37"/>
    <s v="CA"/>
    <x v="2"/>
    <x v="0"/>
    <x v="3"/>
    <x v="3"/>
    <s v="2"/>
    <x v="1"/>
    <x v="1"/>
    <n v="1039"/>
    <m/>
    <m/>
    <m/>
    <m/>
    <m/>
  </r>
  <r>
    <x v="1"/>
    <s v="110653"/>
    <x v="37"/>
    <s v="CA"/>
    <x v="2"/>
    <x v="0"/>
    <x v="3"/>
    <x v="3"/>
    <s v="2"/>
    <x v="1"/>
    <x v="0"/>
    <n v="3919"/>
    <m/>
    <m/>
    <m/>
    <m/>
    <m/>
  </r>
  <r>
    <x v="1"/>
    <s v="110662"/>
    <x v="38"/>
    <s v="CA"/>
    <x v="2"/>
    <x v="0"/>
    <x v="3"/>
    <x v="3"/>
    <s v="2"/>
    <x v="1"/>
    <x v="1"/>
    <n v="1021"/>
    <m/>
    <m/>
    <m/>
    <m/>
    <m/>
  </r>
  <r>
    <x v="1"/>
    <s v="110662"/>
    <x v="38"/>
    <s v="CA"/>
    <x v="2"/>
    <x v="0"/>
    <x v="3"/>
    <x v="3"/>
    <s v="2"/>
    <x v="1"/>
    <x v="0"/>
    <n v="3901"/>
    <m/>
    <m/>
    <m/>
    <m/>
    <m/>
  </r>
  <r>
    <x v="1"/>
    <s v="110671"/>
    <x v="39"/>
    <s v="CA"/>
    <x v="2"/>
    <x v="0"/>
    <x v="3"/>
    <x v="3"/>
    <s v="2"/>
    <x v="1"/>
    <x v="1"/>
    <n v="1024"/>
    <m/>
    <m/>
    <m/>
    <m/>
    <m/>
  </r>
  <r>
    <x v="1"/>
    <s v="110671"/>
    <x v="39"/>
    <s v="CA"/>
    <x v="2"/>
    <x v="0"/>
    <x v="3"/>
    <x v="3"/>
    <s v="2"/>
    <x v="1"/>
    <x v="0"/>
    <n v="3904"/>
    <m/>
    <m/>
    <m/>
    <m/>
    <m/>
  </r>
  <r>
    <x v="1"/>
    <s v="110680"/>
    <x v="40"/>
    <s v="CA"/>
    <x v="2"/>
    <x v="0"/>
    <x v="3"/>
    <x v="3"/>
    <s v="2"/>
    <x v="1"/>
    <x v="0"/>
    <n v="3921"/>
    <m/>
    <m/>
    <m/>
    <m/>
    <m/>
  </r>
  <r>
    <x v="1"/>
    <s v="110680"/>
    <x v="40"/>
    <s v="CA"/>
    <x v="2"/>
    <x v="0"/>
    <x v="3"/>
    <x v="3"/>
    <s v="2"/>
    <x v="1"/>
    <x v="1"/>
    <n v="1041"/>
    <m/>
    <m/>
    <m/>
    <m/>
    <m/>
  </r>
  <r>
    <x v="1"/>
    <s v="110699"/>
    <x v="41"/>
    <s v="CA"/>
    <x v="2"/>
    <x v="0"/>
    <x v="9"/>
    <x v="9"/>
    <s v="4"/>
    <x v="1"/>
    <x v="1"/>
    <n v="1077"/>
    <m/>
    <m/>
    <m/>
    <m/>
    <m/>
  </r>
  <r>
    <x v="1"/>
    <s v="110699"/>
    <x v="41"/>
    <s v="CA"/>
    <x v="2"/>
    <x v="0"/>
    <x v="9"/>
    <x v="9"/>
    <s v="4"/>
    <x v="1"/>
    <x v="0"/>
    <n v="3957"/>
    <m/>
    <m/>
    <m/>
    <m/>
    <m/>
  </r>
  <r>
    <x v="1"/>
    <s v="110705"/>
    <x v="42"/>
    <s v="CA"/>
    <x v="2"/>
    <x v="0"/>
    <x v="3"/>
    <x v="3"/>
    <s v="2"/>
    <x v="1"/>
    <x v="1"/>
    <n v="1020"/>
    <m/>
    <m/>
    <m/>
    <m/>
    <m/>
  </r>
  <r>
    <x v="1"/>
    <s v="110705"/>
    <x v="42"/>
    <s v="CA"/>
    <x v="2"/>
    <x v="0"/>
    <x v="3"/>
    <x v="3"/>
    <s v="2"/>
    <x v="1"/>
    <x v="0"/>
    <n v="3900"/>
    <m/>
    <m/>
    <m/>
    <m/>
    <m/>
  </r>
  <r>
    <x v="1"/>
    <s v="110714"/>
    <x v="43"/>
    <s v="CA"/>
    <x v="2"/>
    <x v="0"/>
    <x v="3"/>
    <x v="3"/>
    <s v="2"/>
    <x v="1"/>
    <x v="1"/>
    <n v="1099"/>
    <m/>
    <m/>
    <m/>
    <m/>
    <m/>
  </r>
  <r>
    <x v="1"/>
    <s v="110714"/>
    <x v="43"/>
    <s v="CA"/>
    <x v="2"/>
    <x v="0"/>
    <x v="3"/>
    <x v="3"/>
    <s v="2"/>
    <x v="1"/>
    <x v="0"/>
    <n v="3979"/>
    <m/>
    <m/>
    <m/>
    <m/>
    <m/>
  </r>
  <r>
    <x v="1"/>
    <s v="115755"/>
    <x v="45"/>
    <s v="CA"/>
    <x v="2"/>
    <x v="0"/>
    <x v="0"/>
    <x v="0"/>
    <s v="3"/>
    <x v="1"/>
    <x v="0"/>
    <n v="3171"/>
    <m/>
    <m/>
    <m/>
    <m/>
    <m/>
  </r>
  <r>
    <x v="1"/>
    <s v="115755"/>
    <x v="45"/>
    <s v="CA"/>
    <x v="2"/>
    <x v="0"/>
    <x v="0"/>
    <x v="0"/>
    <s v="3"/>
    <x v="1"/>
    <x v="1"/>
    <n v="336"/>
    <m/>
    <m/>
    <m/>
    <m/>
    <m/>
  </r>
  <r>
    <x v="1"/>
    <s v="122409"/>
    <x v="46"/>
    <s v="CA"/>
    <x v="2"/>
    <x v="0"/>
    <x v="1"/>
    <x v="1"/>
    <s v="2"/>
    <x v="1"/>
    <x v="1"/>
    <n v="320"/>
    <m/>
    <m/>
    <m/>
    <m/>
    <m/>
  </r>
  <r>
    <x v="1"/>
    <s v="122409"/>
    <x v="46"/>
    <s v="CA"/>
    <x v="2"/>
    <x v="0"/>
    <x v="1"/>
    <x v="1"/>
    <s v="2"/>
    <x v="1"/>
    <x v="0"/>
    <n v="3155"/>
    <m/>
    <m/>
    <m/>
    <m/>
    <m/>
  </r>
  <r>
    <x v="1"/>
    <s v="122597"/>
    <x v="47"/>
    <s v="CA"/>
    <x v="2"/>
    <x v="0"/>
    <x v="1"/>
    <x v="1"/>
    <s v="2"/>
    <x v="1"/>
    <x v="1"/>
    <n v="327"/>
    <m/>
    <m/>
    <m/>
    <m/>
    <m/>
  </r>
  <r>
    <x v="1"/>
    <s v="122597"/>
    <x v="47"/>
    <s v="CA"/>
    <x v="2"/>
    <x v="0"/>
    <x v="1"/>
    <x v="1"/>
    <s v="2"/>
    <x v="1"/>
    <x v="0"/>
    <n v="3162"/>
    <m/>
    <m/>
    <m/>
    <m/>
    <m/>
  </r>
  <r>
    <x v="1"/>
    <s v="122755"/>
    <x v="48"/>
    <s v="CA"/>
    <x v="2"/>
    <x v="0"/>
    <x v="0"/>
    <x v="0"/>
    <s v="3"/>
    <x v="1"/>
    <x v="1"/>
    <n v="322"/>
    <m/>
    <m/>
    <m/>
    <m/>
    <m/>
  </r>
  <r>
    <x v="1"/>
    <s v="122755"/>
    <x v="48"/>
    <s v="CA"/>
    <x v="2"/>
    <x v="0"/>
    <x v="0"/>
    <x v="0"/>
    <s v="3"/>
    <x v="1"/>
    <x v="0"/>
    <n v="3157"/>
    <m/>
    <m/>
    <m/>
    <m/>
    <m/>
  </r>
  <r>
    <x v="1"/>
    <s v="123572"/>
    <x v="49"/>
    <s v="CA"/>
    <x v="2"/>
    <x v="0"/>
    <x v="0"/>
    <x v="0"/>
    <s v="3"/>
    <x v="1"/>
    <x v="0"/>
    <n v="3169"/>
    <m/>
    <m/>
    <m/>
    <m/>
    <m/>
  </r>
  <r>
    <x v="1"/>
    <s v="123572"/>
    <x v="49"/>
    <s v="CA"/>
    <x v="2"/>
    <x v="0"/>
    <x v="0"/>
    <x v="0"/>
    <s v="3"/>
    <x v="1"/>
    <x v="1"/>
    <n v="334"/>
    <m/>
    <m/>
    <m/>
    <m/>
    <m/>
  </r>
  <r>
    <x v="1"/>
    <s v="126182"/>
    <x v="50"/>
    <s v="CO"/>
    <x v="3"/>
    <x v="0"/>
    <x v="0"/>
    <x v="0"/>
    <s v="3"/>
    <x v="1"/>
    <x v="1"/>
    <n v="848"/>
    <m/>
    <m/>
    <m/>
    <m/>
    <m/>
  </r>
  <r>
    <x v="1"/>
    <s v="126182"/>
    <x v="50"/>
    <s v="CO"/>
    <x v="3"/>
    <x v="0"/>
    <x v="0"/>
    <x v="0"/>
    <s v="3"/>
    <x v="1"/>
    <x v="0"/>
    <n v="3564"/>
    <m/>
    <m/>
    <m/>
    <m/>
    <m/>
  </r>
  <r>
    <x v="1"/>
    <s v="126562"/>
    <x v="53"/>
    <s v="CO"/>
    <x v="3"/>
    <x v="0"/>
    <x v="3"/>
    <x v="3"/>
    <s v="2"/>
    <x v="1"/>
    <x v="0"/>
    <n v="3222"/>
    <m/>
    <m/>
    <m/>
    <m/>
    <m/>
  </r>
  <r>
    <x v="1"/>
    <s v="126562"/>
    <x v="53"/>
    <s v="CO"/>
    <x v="3"/>
    <x v="0"/>
    <x v="3"/>
    <x v="3"/>
    <s v="2"/>
    <x v="1"/>
    <x v="1"/>
    <n v="778"/>
    <m/>
    <m/>
    <m/>
    <m/>
    <m/>
  </r>
  <r>
    <x v="1"/>
    <s v="126580"/>
    <x v="54"/>
    <s v="CO"/>
    <x v="3"/>
    <x v="0"/>
    <x v="1"/>
    <x v="1"/>
    <s v="2"/>
    <x v="1"/>
    <x v="0"/>
    <n v="2942"/>
    <m/>
    <m/>
    <m/>
    <m/>
    <m/>
  </r>
  <r>
    <x v="1"/>
    <s v="126580"/>
    <x v="54"/>
    <s v="CO"/>
    <x v="3"/>
    <x v="0"/>
    <x v="1"/>
    <x v="1"/>
    <s v="2"/>
    <x v="1"/>
    <x v="1"/>
    <n v="752"/>
    <m/>
    <m/>
    <m/>
    <m/>
    <m/>
  </r>
  <r>
    <x v="1"/>
    <s v="126614"/>
    <x v="55"/>
    <s v="CO"/>
    <x v="3"/>
    <x v="0"/>
    <x v="3"/>
    <x v="3"/>
    <s v="2"/>
    <x v="1"/>
    <x v="0"/>
    <n v="4255"/>
    <m/>
    <m/>
    <m/>
    <m/>
    <m/>
  </r>
  <r>
    <x v="1"/>
    <s v="126614"/>
    <x v="55"/>
    <s v="CO"/>
    <x v="3"/>
    <x v="0"/>
    <x v="3"/>
    <x v="3"/>
    <s v="2"/>
    <x v="1"/>
    <x v="1"/>
    <n v="1171"/>
    <m/>
    <m/>
    <m/>
    <m/>
    <m/>
  </r>
  <r>
    <x v="1"/>
    <s v="126775"/>
    <x v="58"/>
    <s v="CO"/>
    <x v="3"/>
    <x v="0"/>
    <x v="3"/>
    <x v="3"/>
    <s v="2"/>
    <x v="1"/>
    <x v="1"/>
    <n v="1910"/>
    <m/>
    <m/>
    <m/>
    <m/>
    <m/>
  </r>
  <r>
    <x v="1"/>
    <s v="126775"/>
    <x v="58"/>
    <s v="CO"/>
    <x v="3"/>
    <x v="0"/>
    <x v="3"/>
    <x v="3"/>
    <s v="2"/>
    <x v="1"/>
    <x v="0"/>
    <n v="5406"/>
    <m/>
    <m/>
    <m/>
    <m/>
    <m/>
  </r>
  <r>
    <x v="1"/>
    <s v="126818"/>
    <x v="59"/>
    <s v="CO"/>
    <x v="3"/>
    <x v="0"/>
    <x v="3"/>
    <x v="3"/>
    <s v="2"/>
    <x v="1"/>
    <x v="1"/>
    <n v="1015"/>
    <m/>
    <m/>
    <m/>
    <m/>
    <m/>
  </r>
  <r>
    <x v="1"/>
    <s v="126818"/>
    <x v="59"/>
    <s v="CO"/>
    <x v="3"/>
    <x v="0"/>
    <x v="3"/>
    <x v="3"/>
    <s v="2"/>
    <x v="1"/>
    <x v="0"/>
    <n v="3659"/>
    <m/>
    <m/>
    <m/>
    <m/>
    <m/>
  </r>
  <r>
    <x v="1"/>
    <s v="127741"/>
    <x v="68"/>
    <s v="CO"/>
    <x v="3"/>
    <x v="0"/>
    <x v="14"/>
    <x v="14"/>
    <s v="2"/>
    <x v="1"/>
    <x v="0"/>
    <n v="3333"/>
    <m/>
    <m/>
    <m/>
    <m/>
    <m/>
  </r>
  <r>
    <x v="1"/>
    <s v="127741"/>
    <x v="68"/>
    <s v="CO"/>
    <x v="3"/>
    <x v="0"/>
    <x v="14"/>
    <x v="14"/>
    <s v="2"/>
    <x v="1"/>
    <x v="1"/>
    <n v="951"/>
    <m/>
    <m/>
    <m/>
    <m/>
    <m/>
  </r>
  <r>
    <x v="1"/>
    <s v="141574"/>
    <x v="76"/>
    <s v="HI"/>
    <x v="4"/>
    <x v="0"/>
    <x v="3"/>
    <x v="3"/>
    <s v="2"/>
    <x v="1"/>
    <x v="0"/>
    <n v="1407"/>
    <m/>
    <m/>
    <m/>
    <m/>
    <m/>
  </r>
  <r>
    <x v="1"/>
    <s v="141574"/>
    <x v="76"/>
    <s v="HI"/>
    <x v="4"/>
    <x v="0"/>
    <x v="3"/>
    <x v="3"/>
    <s v="2"/>
    <x v="1"/>
    <x v="1"/>
    <n v="582"/>
    <m/>
    <m/>
    <m/>
    <m/>
    <m/>
  </r>
  <r>
    <x v="1"/>
    <s v="142115"/>
    <x v="84"/>
    <s v="ID"/>
    <x v="5"/>
    <x v="0"/>
    <x v="1"/>
    <x v="1"/>
    <s v="2"/>
    <x v="1"/>
    <x v="0"/>
    <n v="2501"/>
    <m/>
    <m/>
    <m/>
    <m/>
    <m/>
  </r>
  <r>
    <x v="1"/>
    <s v="142115"/>
    <x v="84"/>
    <s v="ID"/>
    <x v="5"/>
    <x v="0"/>
    <x v="1"/>
    <x v="1"/>
    <s v="2"/>
    <x v="1"/>
    <x v="1"/>
    <n v="801"/>
    <m/>
    <m/>
    <m/>
    <m/>
    <m/>
  </r>
  <r>
    <x v="1"/>
    <s v="142276"/>
    <x v="85"/>
    <s v="ID"/>
    <x v="5"/>
    <x v="0"/>
    <x v="1"/>
    <x v="1"/>
    <s v="2"/>
    <x v="1"/>
    <x v="1"/>
    <n v="788"/>
    <m/>
    <m/>
    <m/>
    <m/>
    <m/>
  </r>
  <r>
    <x v="1"/>
    <s v="142276"/>
    <x v="85"/>
    <s v="ID"/>
    <x v="5"/>
    <x v="0"/>
    <x v="1"/>
    <x v="1"/>
    <s v="2"/>
    <x v="1"/>
    <x v="0"/>
    <n v="2488"/>
    <m/>
    <m/>
    <m/>
    <m/>
    <m/>
  </r>
  <r>
    <x v="1"/>
    <s v="142285"/>
    <x v="86"/>
    <s v="ID"/>
    <x v="5"/>
    <x v="0"/>
    <x v="1"/>
    <x v="1"/>
    <s v="2"/>
    <x v="1"/>
    <x v="1"/>
    <n v="871"/>
    <m/>
    <m/>
    <m/>
    <m/>
    <m/>
  </r>
  <r>
    <x v="1"/>
    <s v="142285"/>
    <x v="86"/>
    <s v="ID"/>
    <x v="5"/>
    <x v="0"/>
    <x v="1"/>
    <x v="1"/>
    <s v="2"/>
    <x v="1"/>
    <x v="0"/>
    <n v="2671"/>
    <m/>
    <m/>
    <m/>
    <m/>
    <m/>
  </r>
  <r>
    <x v="1"/>
    <s v="180179"/>
    <x v="91"/>
    <s v="MT"/>
    <x v="6"/>
    <x v="0"/>
    <x v="2"/>
    <x v="2"/>
    <s v="3"/>
    <x v="1"/>
    <x v="1"/>
    <n v="624"/>
    <m/>
    <m/>
    <m/>
    <m/>
    <m/>
  </r>
  <r>
    <x v="1"/>
    <s v="180179"/>
    <x v="91"/>
    <s v="MT"/>
    <x v="6"/>
    <x v="0"/>
    <x v="2"/>
    <x v="2"/>
    <s v="3"/>
    <x v="1"/>
    <x v="0"/>
    <n v="1632"/>
    <m/>
    <m/>
    <m/>
    <m/>
    <m/>
  </r>
  <r>
    <x v="1"/>
    <s v="180416"/>
    <x v="94"/>
    <s v="MT"/>
    <x v="6"/>
    <x v="0"/>
    <x v="15"/>
    <x v="15"/>
    <s v="3"/>
    <x v="1"/>
    <x v="0"/>
    <n v="1940"/>
    <m/>
    <m/>
    <m/>
    <m/>
    <m/>
  </r>
  <r>
    <x v="1"/>
    <s v="180416"/>
    <x v="94"/>
    <s v="MT"/>
    <x v="6"/>
    <x v="0"/>
    <x v="15"/>
    <x v="15"/>
    <s v="3"/>
    <x v="1"/>
    <x v="1"/>
    <n v="573"/>
    <m/>
    <m/>
    <m/>
    <m/>
    <m/>
  </r>
  <r>
    <x v="1"/>
    <s v="180461"/>
    <x v="95"/>
    <s v="MT"/>
    <x v="6"/>
    <x v="0"/>
    <x v="3"/>
    <x v="3"/>
    <s v="2"/>
    <x v="1"/>
    <x v="0"/>
    <n v="2042"/>
    <m/>
    <m/>
    <m/>
    <m/>
    <m/>
  </r>
  <r>
    <x v="1"/>
    <s v="180461"/>
    <x v="95"/>
    <s v="MT"/>
    <x v="6"/>
    <x v="0"/>
    <x v="3"/>
    <x v="3"/>
    <s v="2"/>
    <x v="1"/>
    <x v="1"/>
    <n v="572"/>
    <m/>
    <m/>
    <m/>
    <m/>
    <m/>
  </r>
  <r>
    <x v="1"/>
    <s v="180489"/>
    <x v="96"/>
    <s v="MT"/>
    <x v="6"/>
    <x v="0"/>
    <x v="3"/>
    <x v="3"/>
    <s v="2"/>
    <x v="1"/>
    <x v="0"/>
    <n v="2115"/>
    <m/>
    <m/>
    <m/>
    <m/>
    <m/>
  </r>
  <r>
    <x v="1"/>
    <s v="180489"/>
    <x v="96"/>
    <s v="MT"/>
    <x v="6"/>
    <x v="0"/>
    <x v="3"/>
    <x v="3"/>
    <s v="2"/>
    <x v="1"/>
    <x v="1"/>
    <n v="747"/>
    <m/>
    <m/>
    <m/>
    <m/>
    <m/>
  </r>
  <r>
    <x v="1"/>
    <s v="180522"/>
    <x v="97"/>
    <s v="MT"/>
    <x v="6"/>
    <x v="0"/>
    <x v="10"/>
    <x v="10"/>
    <s v="3"/>
    <x v="1"/>
    <x v="1"/>
    <n v="674"/>
    <m/>
    <m/>
    <m/>
    <m/>
    <m/>
  </r>
  <r>
    <x v="1"/>
    <s v="180522"/>
    <x v="97"/>
    <s v="MT"/>
    <x v="6"/>
    <x v="0"/>
    <x v="10"/>
    <x v="10"/>
    <s v="3"/>
    <x v="1"/>
    <x v="0"/>
    <n v="1581"/>
    <m/>
    <m/>
    <m/>
    <m/>
    <m/>
  </r>
  <r>
    <x v="1"/>
    <s v="182281"/>
    <x v="100"/>
    <s v="NV"/>
    <x v="7"/>
    <x v="0"/>
    <x v="3"/>
    <x v="3"/>
    <s v="2"/>
    <x v="1"/>
    <x v="0"/>
    <n v="2448"/>
    <m/>
    <m/>
    <m/>
    <m/>
    <m/>
  </r>
  <r>
    <x v="1"/>
    <s v="182281"/>
    <x v="100"/>
    <s v="NV"/>
    <x v="7"/>
    <x v="0"/>
    <x v="3"/>
    <x v="3"/>
    <s v="2"/>
    <x v="1"/>
    <x v="1"/>
    <n v="448"/>
    <m/>
    <m/>
    <m/>
    <m/>
    <m/>
  </r>
  <r>
    <x v="1"/>
    <s v="182290"/>
    <x v="101"/>
    <s v="NV"/>
    <x v="7"/>
    <x v="0"/>
    <x v="3"/>
    <x v="3"/>
    <s v="2"/>
    <x v="1"/>
    <x v="0"/>
    <n v="2448"/>
    <m/>
    <m/>
    <m/>
    <m/>
    <m/>
  </r>
  <r>
    <x v="1"/>
    <s v="182290"/>
    <x v="101"/>
    <s v="NV"/>
    <x v="7"/>
    <x v="0"/>
    <x v="3"/>
    <x v="3"/>
    <s v="2"/>
    <x v="1"/>
    <x v="1"/>
    <n v="448"/>
    <m/>
    <m/>
    <m/>
    <m/>
    <m/>
  </r>
  <r>
    <x v="1"/>
    <s v="187648"/>
    <x v="108"/>
    <s v="NM"/>
    <x v="8"/>
    <x v="0"/>
    <x v="0"/>
    <x v="0"/>
    <s v="3"/>
    <x v="1"/>
    <x v="0"/>
    <n v="1802"/>
    <m/>
    <m/>
    <m/>
    <m/>
    <m/>
  </r>
  <r>
    <x v="1"/>
    <s v="187648"/>
    <x v="108"/>
    <s v="NM"/>
    <x v="8"/>
    <x v="0"/>
    <x v="0"/>
    <x v="0"/>
    <s v="3"/>
    <x v="1"/>
    <x v="1"/>
    <n v="687"/>
    <m/>
    <m/>
    <m/>
    <m/>
    <m/>
  </r>
  <r>
    <x v="1"/>
    <s v="187897"/>
    <x v="110"/>
    <s v="NM"/>
    <x v="8"/>
    <x v="0"/>
    <x v="0"/>
    <x v="0"/>
    <s v="3"/>
    <x v="1"/>
    <x v="0"/>
    <n v="1626"/>
    <m/>
    <m/>
    <m/>
    <m/>
    <m/>
  </r>
  <r>
    <x v="1"/>
    <s v="187897"/>
    <x v="110"/>
    <s v="NM"/>
    <x v="8"/>
    <x v="0"/>
    <x v="0"/>
    <x v="0"/>
    <s v="3"/>
    <x v="1"/>
    <x v="1"/>
    <n v="511"/>
    <m/>
    <m/>
    <m/>
    <m/>
    <m/>
  </r>
  <r>
    <x v="1"/>
    <s v="187967"/>
    <x v="114"/>
    <s v="NM"/>
    <x v="8"/>
    <x v="0"/>
    <x v="15"/>
    <x v="15"/>
    <s v="3"/>
    <x v="1"/>
    <x v="0"/>
    <n v="2210"/>
    <m/>
    <m/>
    <m/>
    <m/>
    <m/>
  </r>
  <r>
    <x v="1"/>
    <s v="187967"/>
    <x v="114"/>
    <s v="NM"/>
    <x v="8"/>
    <x v="0"/>
    <x v="15"/>
    <x v="15"/>
    <s v="3"/>
    <x v="1"/>
    <x v="1"/>
    <n v="698"/>
    <m/>
    <m/>
    <m/>
    <m/>
    <m/>
  </r>
  <r>
    <x v="1"/>
    <s v="187985"/>
    <x v="116"/>
    <s v="NM"/>
    <x v="8"/>
    <x v="0"/>
    <x v="3"/>
    <x v="3"/>
    <s v="2"/>
    <x v="1"/>
    <x v="0"/>
    <n v="2233"/>
    <m/>
    <m/>
    <m/>
    <m/>
    <m/>
  </r>
  <r>
    <x v="1"/>
    <s v="187985"/>
    <x v="116"/>
    <s v="NM"/>
    <x v="8"/>
    <x v="0"/>
    <x v="3"/>
    <x v="3"/>
    <s v="2"/>
    <x v="1"/>
    <x v="1"/>
    <n v="721"/>
    <m/>
    <m/>
    <m/>
    <m/>
    <m/>
  </r>
  <r>
    <x v="1"/>
    <s v="188030"/>
    <x v="120"/>
    <s v="NM"/>
    <x v="8"/>
    <x v="0"/>
    <x v="1"/>
    <x v="1"/>
    <s v="2"/>
    <x v="1"/>
    <x v="1"/>
    <n v="745"/>
    <m/>
    <m/>
    <m/>
    <m/>
    <m/>
  </r>
  <r>
    <x v="1"/>
    <s v="188030"/>
    <x v="120"/>
    <s v="NM"/>
    <x v="8"/>
    <x v="0"/>
    <x v="1"/>
    <x v="1"/>
    <s v="2"/>
    <x v="1"/>
    <x v="0"/>
    <n v="2257"/>
    <m/>
    <m/>
    <m/>
    <m/>
    <m/>
  </r>
  <r>
    <x v="1"/>
    <s v="188304"/>
    <x v="124"/>
    <s v="NM"/>
    <x v="8"/>
    <x v="0"/>
    <x v="0"/>
    <x v="0"/>
    <s v="3"/>
    <x v="1"/>
    <x v="1"/>
    <n v="511"/>
    <m/>
    <m/>
    <m/>
    <m/>
    <m/>
  </r>
  <r>
    <x v="1"/>
    <s v="188304"/>
    <x v="124"/>
    <s v="NM"/>
    <x v="8"/>
    <x v="0"/>
    <x v="0"/>
    <x v="0"/>
    <s v="3"/>
    <x v="1"/>
    <x v="0"/>
    <n v="1626"/>
    <m/>
    <m/>
    <m/>
    <m/>
    <m/>
  </r>
  <r>
    <x v="1"/>
    <s v="200253"/>
    <x v="129"/>
    <s v="ND"/>
    <x v="9"/>
    <x v="0"/>
    <x v="2"/>
    <x v="2"/>
    <s v="3"/>
    <x v="1"/>
    <x v="0"/>
    <n v="1374"/>
    <m/>
    <m/>
    <m/>
    <m/>
    <m/>
  </r>
  <r>
    <x v="1"/>
    <s v="200253"/>
    <x v="129"/>
    <s v="ND"/>
    <x v="9"/>
    <x v="0"/>
    <x v="2"/>
    <x v="2"/>
    <s v="3"/>
    <x v="1"/>
    <x v="1"/>
    <n v="840"/>
    <m/>
    <m/>
    <m/>
    <m/>
    <m/>
  </r>
  <r>
    <x v="1"/>
    <s v="200280"/>
    <x v="130"/>
    <s v="ND"/>
    <x v="9"/>
    <x v="0"/>
    <x v="1"/>
    <x v="1"/>
    <s v="2"/>
    <x v="1"/>
    <x v="1"/>
    <n v="872"/>
    <m/>
    <m/>
    <m/>
    <m/>
    <m/>
  </r>
  <r>
    <x v="1"/>
    <s v="200280"/>
    <x v="130"/>
    <s v="ND"/>
    <x v="9"/>
    <x v="0"/>
    <x v="1"/>
    <x v="1"/>
    <s v="2"/>
    <x v="1"/>
    <x v="0"/>
    <n v="1640"/>
    <m/>
    <m/>
    <m/>
    <m/>
    <m/>
  </r>
  <r>
    <x v="1"/>
    <s v="200332"/>
    <x v="133"/>
    <s v="ND"/>
    <x v="9"/>
    <x v="0"/>
    <x v="3"/>
    <x v="3"/>
    <s v="2"/>
    <x v="1"/>
    <x v="0"/>
    <n v="1608"/>
    <m/>
    <m/>
    <m/>
    <m/>
    <m/>
  </r>
  <r>
    <x v="1"/>
    <s v="200332"/>
    <x v="133"/>
    <s v="ND"/>
    <x v="9"/>
    <x v="0"/>
    <x v="3"/>
    <x v="3"/>
    <s v="2"/>
    <x v="1"/>
    <x v="1"/>
    <n v="813"/>
    <m/>
    <m/>
    <m/>
    <m/>
    <m/>
  </r>
  <r>
    <x v="1"/>
    <s v="208646"/>
    <x v="141"/>
    <s v="OR"/>
    <x v="10"/>
    <x v="0"/>
    <x v="15"/>
    <x v="15"/>
    <s v="3"/>
    <x v="1"/>
    <x v="0"/>
    <n v="2841"/>
    <m/>
    <m/>
    <m/>
    <m/>
    <m/>
  </r>
  <r>
    <x v="1"/>
    <s v="208646"/>
    <x v="141"/>
    <s v="OR"/>
    <x v="10"/>
    <x v="0"/>
    <x v="15"/>
    <x v="15"/>
    <s v="3"/>
    <x v="1"/>
    <x v="1"/>
    <n v="1757"/>
    <m/>
    <m/>
    <m/>
    <m/>
    <m/>
  </r>
  <r>
    <x v="1"/>
    <s v="209542"/>
    <x v="146"/>
    <s v="OR"/>
    <x v="10"/>
    <x v="0"/>
    <x v="3"/>
    <x v="3"/>
    <s v="2"/>
    <x v="1"/>
    <x v="0"/>
    <n v="2820"/>
    <m/>
    <m/>
    <m/>
    <m/>
    <m/>
  </r>
  <r>
    <x v="1"/>
    <s v="209542"/>
    <x v="146"/>
    <s v="OR"/>
    <x v="10"/>
    <x v="0"/>
    <x v="3"/>
    <x v="3"/>
    <s v="2"/>
    <x v="1"/>
    <x v="1"/>
    <n v="1736"/>
    <m/>
    <m/>
    <m/>
    <m/>
    <m/>
  </r>
  <r>
    <x v="1"/>
    <s v="209551"/>
    <x v="147"/>
    <s v="OR"/>
    <x v="10"/>
    <x v="0"/>
    <x v="3"/>
    <x v="3"/>
    <s v="2"/>
    <x v="1"/>
    <x v="1"/>
    <n v="1751"/>
    <m/>
    <m/>
    <m/>
    <m/>
    <m/>
  </r>
  <r>
    <x v="1"/>
    <s v="209551"/>
    <x v="147"/>
    <s v="OR"/>
    <x v="10"/>
    <x v="0"/>
    <x v="3"/>
    <x v="3"/>
    <s v="2"/>
    <x v="1"/>
    <x v="0"/>
    <n v="2835"/>
    <m/>
    <m/>
    <m/>
    <m/>
    <m/>
  </r>
  <r>
    <x v="1"/>
    <s v="209807"/>
    <x v="149"/>
    <s v="OR"/>
    <x v="10"/>
    <x v="0"/>
    <x v="1"/>
    <x v="1"/>
    <s v="2"/>
    <x v="1"/>
    <x v="1"/>
    <n v="1745"/>
    <m/>
    <m/>
    <m/>
    <m/>
    <m/>
  </r>
  <r>
    <x v="1"/>
    <s v="209807"/>
    <x v="149"/>
    <s v="OR"/>
    <x v="10"/>
    <x v="0"/>
    <x v="1"/>
    <x v="1"/>
    <s v="2"/>
    <x v="1"/>
    <x v="0"/>
    <n v="2829"/>
    <m/>
    <m/>
    <m/>
    <m/>
    <m/>
  </r>
  <r>
    <x v="1"/>
    <s v="210146"/>
    <x v="151"/>
    <s v="OR"/>
    <x v="10"/>
    <x v="0"/>
    <x v="0"/>
    <x v="0"/>
    <s v="3"/>
    <x v="1"/>
    <x v="0"/>
    <n v="2850"/>
    <m/>
    <m/>
    <m/>
    <m/>
    <m/>
  </r>
  <r>
    <x v="1"/>
    <s v="210146"/>
    <x v="151"/>
    <s v="OR"/>
    <x v="10"/>
    <x v="0"/>
    <x v="0"/>
    <x v="0"/>
    <s v="3"/>
    <x v="1"/>
    <x v="1"/>
    <n v="1766"/>
    <m/>
    <m/>
    <m/>
    <m/>
    <m/>
  </r>
  <r>
    <x v="1"/>
    <s v="210429"/>
    <x v="155"/>
    <s v="OR"/>
    <x v="10"/>
    <x v="0"/>
    <x v="0"/>
    <x v="0"/>
    <s v="3"/>
    <x v="1"/>
    <x v="0"/>
    <n v="2831"/>
    <m/>
    <m/>
    <m/>
    <m/>
    <m/>
  </r>
  <r>
    <x v="1"/>
    <s v="210429"/>
    <x v="155"/>
    <s v="OR"/>
    <x v="10"/>
    <x v="0"/>
    <x v="0"/>
    <x v="0"/>
    <s v="3"/>
    <x v="1"/>
    <x v="1"/>
    <n v="1747"/>
    <m/>
    <m/>
    <m/>
    <m/>
    <m/>
  </r>
  <r>
    <x v="1"/>
    <s v="219046"/>
    <x v="156"/>
    <s v="SD"/>
    <x v="11"/>
    <x v="0"/>
    <x v="15"/>
    <x v="15"/>
    <s v="3"/>
    <x v="1"/>
    <x v="1"/>
    <n v="1074"/>
    <m/>
    <m/>
    <m/>
    <m/>
    <m/>
  </r>
  <r>
    <x v="1"/>
    <s v="219046"/>
    <x v="156"/>
    <s v="SD"/>
    <x v="11"/>
    <x v="0"/>
    <x v="15"/>
    <x v="15"/>
    <s v="3"/>
    <x v="1"/>
    <x v="0"/>
    <n v="1763"/>
    <m/>
    <m/>
    <m/>
    <m/>
    <m/>
  </r>
  <r>
    <x v="1"/>
    <s v="219082"/>
    <x v="157"/>
    <s v="SD"/>
    <x v="11"/>
    <x v="0"/>
    <x v="2"/>
    <x v="2"/>
    <s v="3"/>
    <x v="1"/>
    <x v="0"/>
    <n v="1713"/>
    <m/>
    <m/>
    <m/>
    <m/>
    <m/>
  </r>
  <r>
    <x v="1"/>
    <s v="219082"/>
    <x v="157"/>
    <s v="SD"/>
    <x v="11"/>
    <x v="0"/>
    <x v="2"/>
    <x v="2"/>
    <s v="3"/>
    <x v="1"/>
    <x v="1"/>
    <n v="1024"/>
    <m/>
    <m/>
    <m/>
    <m/>
    <m/>
  </r>
  <r>
    <x v="1"/>
    <s v="219259"/>
    <x v="158"/>
    <s v="SD"/>
    <x v="11"/>
    <x v="0"/>
    <x v="15"/>
    <x v="15"/>
    <s v="3"/>
    <x v="1"/>
    <x v="1"/>
    <n v="994"/>
    <m/>
    <m/>
    <m/>
    <m/>
    <m/>
  </r>
  <r>
    <x v="1"/>
    <s v="219259"/>
    <x v="158"/>
    <s v="SD"/>
    <x v="11"/>
    <x v="0"/>
    <x v="15"/>
    <x v="15"/>
    <s v="3"/>
    <x v="1"/>
    <x v="0"/>
    <n v="1683"/>
    <m/>
    <m/>
    <m/>
    <m/>
    <m/>
  </r>
  <r>
    <x v="1"/>
    <s v="219347"/>
    <x v="159"/>
    <s v="SD"/>
    <x v="11"/>
    <x v="0"/>
    <x v="2"/>
    <x v="2"/>
    <s v="3"/>
    <x v="1"/>
    <x v="1"/>
    <n v="1080"/>
    <m/>
    <m/>
    <m/>
    <m/>
    <m/>
  </r>
  <r>
    <x v="1"/>
    <s v="219347"/>
    <x v="159"/>
    <s v="SD"/>
    <x v="11"/>
    <x v="0"/>
    <x v="2"/>
    <x v="2"/>
    <s v="3"/>
    <x v="1"/>
    <x v="0"/>
    <n v="1861"/>
    <m/>
    <m/>
    <m/>
    <m/>
    <m/>
  </r>
  <r>
    <x v="1"/>
    <s v="219356"/>
    <x v="160"/>
    <s v="SD"/>
    <x v="11"/>
    <x v="0"/>
    <x v="1"/>
    <x v="1"/>
    <s v="2"/>
    <x v="1"/>
    <x v="0"/>
    <n v="1868"/>
    <m/>
    <m/>
    <m/>
    <m/>
    <m/>
  </r>
  <r>
    <x v="1"/>
    <s v="219356"/>
    <x v="160"/>
    <s v="SD"/>
    <x v="11"/>
    <x v="0"/>
    <x v="1"/>
    <x v="1"/>
    <s v="2"/>
    <x v="1"/>
    <x v="1"/>
    <n v="1087"/>
    <m/>
    <m/>
    <m/>
    <m/>
    <m/>
  </r>
  <r>
    <x v="1"/>
    <s v="219471"/>
    <x v="161"/>
    <s v="SD"/>
    <x v="11"/>
    <x v="0"/>
    <x v="1"/>
    <x v="1"/>
    <s v="2"/>
    <x v="1"/>
    <x v="1"/>
    <n v="1100"/>
    <m/>
    <m/>
    <m/>
    <m/>
    <m/>
  </r>
  <r>
    <x v="1"/>
    <s v="219471"/>
    <x v="161"/>
    <s v="SD"/>
    <x v="11"/>
    <x v="0"/>
    <x v="1"/>
    <x v="1"/>
    <s v="2"/>
    <x v="1"/>
    <x v="0"/>
    <n v="1881"/>
    <m/>
    <m/>
    <m/>
    <m/>
    <m/>
  </r>
  <r>
    <x v="1"/>
    <s v="230728"/>
    <x v="166"/>
    <s v="UT"/>
    <x v="12"/>
    <x v="0"/>
    <x v="3"/>
    <x v="3"/>
    <s v="2"/>
    <x v="1"/>
    <x v="1"/>
    <n v="780"/>
    <m/>
    <m/>
    <m/>
    <m/>
    <m/>
  </r>
  <r>
    <x v="1"/>
    <s v="230728"/>
    <x v="166"/>
    <s v="UT"/>
    <x v="12"/>
    <x v="0"/>
    <x v="3"/>
    <x v="3"/>
    <s v="2"/>
    <x v="1"/>
    <x v="0"/>
    <n v="2097"/>
    <m/>
    <m/>
    <m/>
    <m/>
    <m/>
  </r>
  <r>
    <x v="1"/>
    <s v="230764"/>
    <x v="169"/>
    <s v="UT"/>
    <x v="12"/>
    <x v="0"/>
    <x v="3"/>
    <x v="3"/>
    <s v="2"/>
    <x v="1"/>
    <x v="1"/>
    <n v="876"/>
    <m/>
    <m/>
    <m/>
    <m/>
    <m/>
  </r>
  <r>
    <x v="1"/>
    <s v="230764"/>
    <x v="169"/>
    <s v="UT"/>
    <x v="12"/>
    <x v="0"/>
    <x v="3"/>
    <x v="3"/>
    <s v="2"/>
    <x v="1"/>
    <x v="0"/>
    <n v="2328"/>
    <m/>
    <m/>
    <m/>
    <m/>
    <m/>
  </r>
  <r>
    <x v="1"/>
    <s v="230782"/>
    <x v="170"/>
    <s v="UT"/>
    <x v="12"/>
    <x v="0"/>
    <x v="0"/>
    <x v="0"/>
    <s v="3"/>
    <x v="1"/>
    <x v="0"/>
    <n v="1785"/>
    <m/>
    <m/>
    <m/>
    <m/>
    <m/>
  </r>
  <r>
    <x v="1"/>
    <s v="230782"/>
    <x v="170"/>
    <s v="UT"/>
    <x v="12"/>
    <x v="0"/>
    <x v="0"/>
    <x v="0"/>
    <s v="3"/>
    <x v="1"/>
    <x v="1"/>
    <n v="705"/>
    <m/>
    <m/>
    <m/>
    <m/>
    <m/>
  </r>
  <r>
    <x v="1"/>
    <s v="234827"/>
    <x v="173"/>
    <s v="WA"/>
    <x v="13"/>
    <x v="0"/>
    <x v="0"/>
    <x v="0"/>
    <s v="3"/>
    <x v="1"/>
    <x v="1"/>
    <n v="996"/>
    <m/>
    <m/>
    <m/>
    <m/>
    <m/>
  </r>
  <r>
    <x v="1"/>
    <s v="234827"/>
    <x v="173"/>
    <s v="WA"/>
    <x v="13"/>
    <x v="0"/>
    <x v="0"/>
    <x v="0"/>
    <s v="3"/>
    <x v="1"/>
    <x v="0"/>
    <n v="3435"/>
    <m/>
    <m/>
    <m/>
    <m/>
    <m/>
  </r>
  <r>
    <x v="1"/>
    <s v="235097"/>
    <x v="177"/>
    <s v="WA"/>
    <x v="13"/>
    <x v="0"/>
    <x v="0"/>
    <x v="0"/>
    <s v="3"/>
    <x v="1"/>
    <x v="1"/>
    <n v="996"/>
    <m/>
    <m/>
    <m/>
    <m/>
    <m/>
  </r>
  <r>
    <x v="1"/>
    <s v="235097"/>
    <x v="177"/>
    <s v="WA"/>
    <x v="13"/>
    <x v="0"/>
    <x v="0"/>
    <x v="0"/>
    <s v="3"/>
    <x v="1"/>
    <x v="0"/>
    <n v="3435"/>
    <m/>
    <m/>
    <m/>
    <m/>
    <m/>
  </r>
  <r>
    <x v="1"/>
    <s v="235167"/>
    <x v="180"/>
    <s v="WA"/>
    <x v="13"/>
    <x v="0"/>
    <x v="2"/>
    <x v="2"/>
    <s v="3"/>
    <x v="1"/>
    <x v="0"/>
    <n v="3435"/>
    <m/>
    <m/>
    <m/>
    <m/>
    <m/>
  </r>
  <r>
    <x v="1"/>
    <s v="235167"/>
    <x v="180"/>
    <s v="WA"/>
    <x v="13"/>
    <x v="0"/>
    <x v="2"/>
    <x v="2"/>
    <s v="3"/>
    <x v="1"/>
    <x v="1"/>
    <n v="996"/>
    <m/>
    <m/>
    <m/>
    <m/>
    <m/>
  </r>
  <r>
    <x v="1"/>
    <s v="236939"/>
    <x v="197"/>
    <s v="WA"/>
    <x v="13"/>
    <x v="0"/>
    <x v="3"/>
    <x v="3"/>
    <s v="2"/>
    <x v="1"/>
    <x v="1"/>
    <n v="1239"/>
    <m/>
    <m/>
    <m/>
    <m/>
    <m/>
  </r>
  <r>
    <x v="1"/>
    <s v="236939"/>
    <x v="197"/>
    <s v="WA"/>
    <x v="13"/>
    <x v="0"/>
    <x v="3"/>
    <x v="3"/>
    <s v="2"/>
    <x v="1"/>
    <x v="0"/>
    <n v="3600"/>
    <m/>
    <m/>
    <m/>
    <m/>
    <m/>
  </r>
  <r>
    <x v="1"/>
    <s v="236948"/>
    <x v="198"/>
    <s v="WA"/>
    <x v="13"/>
    <x v="0"/>
    <x v="3"/>
    <x v="3"/>
    <s v="2"/>
    <x v="1"/>
    <x v="0"/>
    <n v="3600"/>
    <m/>
    <m/>
    <m/>
    <m/>
    <m/>
  </r>
  <r>
    <x v="1"/>
    <s v="236948"/>
    <x v="198"/>
    <s v="WA"/>
    <x v="13"/>
    <x v="0"/>
    <x v="3"/>
    <x v="3"/>
    <s v="2"/>
    <x v="1"/>
    <x v="1"/>
    <n v="1239"/>
    <m/>
    <m/>
    <m/>
    <m/>
    <m/>
  </r>
  <r>
    <x v="1"/>
    <s v="237011"/>
    <x v="200"/>
    <s v="WA"/>
    <x v="13"/>
    <x v="0"/>
    <x v="0"/>
    <x v="0"/>
    <s v="3"/>
    <x v="1"/>
    <x v="0"/>
    <n v="3435"/>
    <m/>
    <m/>
    <m/>
    <m/>
    <m/>
  </r>
  <r>
    <x v="1"/>
    <s v="237011"/>
    <x v="200"/>
    <s v="WA"/>
    <x v="13"/>
    <x v="0"/>
    <x v="0"/>
    <x v="0"/>
    <s v="3"/>
    <x v="1"/>
    <x v="1"/>
    <n v="996"/>
    <m/>
    <m/>
    <m/>
    <m/>
    <m/>
  </r>
  <r>
    <x v="1"/>
    <s v="240727"/>
    <x v="210"/>
    <s v="WY"/>
    <x v="14"/>
    <x v="0"/>
    <x v="1"/>
    <x v="1"/>
    <s v="2"/>
    <x v="1"/>
    <x v="0"/>
    <n v="1878"/>
    <m/>
    <m/>
    <m/>
    <m/>
    <m/>
  </r>
  <r>
    <x v="1"/>
    <s v="240727"/>
    <x v="210"/>
    <s v="WY"/>
    <x v="14"/>
    <x v="0"/>
    <x v="1"/>
    <x v="1"/>
    <s v="2"/>
    <x v="1"/>
    <x v="1"/>
    <n v="592"/>
    <m/>
    <m/>
    <m/>
    <m/>
    <m/>
  </r>
  <r>
    <x v="1"/>
    <s v="407009"/>
    <x v="215"/>
    <s v="AZ"/>
    <x v="1"/>
    <x v="0"/>
    <x v="18"/>
    <x v="18"/>
    <m/>
    <x v="1"/>
    <x v="1"/>
    <n v="650"/>
    <m/>
    <m/>
    <m/>
    <m/>
    <m/>
  </r>
  <r>
    <x v="2"/>
    <s v="102553"/>
    <x v="0"/>
    <s v="AK"/>
    <x v="0"/>
    <x v="0"/>
    <x v="0"/>
    <x v="0"/>
    <s v="3"/>
    <x v="0"/>
    <x v="0"/>
    <n v="1608"/>
    <m/>
    <m/>
    <m/>
    <m/>
    <m/>
  </r>
  <r>
    <x v="2"/>
    <s v="102614"/>
    <x v="1"/>
    <s v="AK"/>
    <x v="0"/>
    <x v="0"/>
    <x v="1"/>
    <x v="1"/>
    <s v="2"/>
    <x v="0"/>
    <x v="0"/>
    <n v="1748"/>
    <m/>
    <m/>
    <m/>
    <m/>
    <m/>
  </r>
  <r>
    <x v="2"/>
    <s v="102632"/>
    <x v="2"/>
    <s v="AK"/>
    <x v="0"/>
    <x v="0"/>
    <x v="2"/>
    <x v="2"/>
    <s v="3"/>
    <x v="0"/>
    <x v="0"/>
    <n v="1584"/>
    <m/>
    <m/>
    <m/>
    <m/>
    <m/>
  </r>
  <r>
    <x v="2"/>
    <s v="103361"/>
    <x v="216"/>
    <s v="AK"/>
    <x v="0"/>
    <x v="1"/>
    <x v="18"/>
    <x v="18"/>
    <s v="1"/>
    <x v="0"/>
    <x v="1"/>
    <n v="600"/>
    <m/>
    <m/>
    <m/>
    <m/>
    <m/>
  </r>
  <r>
    <x v="2"/>
    <s v="104151"/>
    <x v="3"/>
    <s v="AZ"/>
    <x v="1"/>
    <x v="0"/>
    <x v="3"/>
    <x v="3"/>
    <s v="2"/>
    <x v="0"/>
    <x v="0"/>
    <n v="3250"/>
    <m/>
    <m/>
    <m/>
    <m/>
    <m/>
  </r>
  <r>
    <x v="2"/>
    <s v="104160"/>
    <x v="4"/>
    <s v="AZ"/>
    <x v="1"/>
    <x v="1"/>
    <x v="4"/>
    <x v="4"/>
    <s v="1"/>
    <x v="0"/>
    <x v="1"/>
    <n v="390"/>
    <m/>
    <m/>
    <m/>
    <m/>
    <m/>
  </r>
  <r>
    <x v="2"/>
    <s v="104179"/>
    <x v="5"/>
    <s v="AZ"/>
    <x v="1"/>
    <x v="0"/>
    <x v="3"/>
    <x v="3"/>
    <s v="2"/>
    <x v="0"/>
    <x v="0"/>
    <n v="3250"/>
    <m/>
    <m/>
    <m/>
    <m/>
    <m/>
  </r>
  <r>
    <x v="2"/>
    <s v="104346"/>
    <x v="6"/>
    <s v="AZ"/>
    <x v="1"/>
    <x v="1"/>
    <x v="4"/>
    <x v="4"/>
    <s v="1"/>
    <x v="0"/>
    <x v="1"/>
    <n v="312"/>
    <m/>
    <m/>
    <m/>
    <m/>
    <m/>
  </r>
  <r>
    <x v="2"/>
    <s v="104425"/>
    <x v="7"/>
    <s v="AZ"/>
    <x v="1"/>
    <x v="1"/>
    <x v="5"/>
    <x v="5"/>
    <s v="1"/>
    <x v="0"/>
    <x v="1"/>
    <n v="380"/>
    <m/>
    <m/>
    <m/>
    <m/>
    <m/>
  </r>
  <r>
    <x v="2"/>
    <s v="104577"/>
    <x v="8"/>
    <s v="AZ"/>
    <x v="1"/>
    <x v="1"/>
    <x v="6"/>
    <x v="6"/>
    <s v="1"/>
    <x v="0"/>
    <x v="1"/>
    <n v="300"/>
    <m/>
    <m/>
    <m/>
    <m/>
    <m/>
  </r>
  <r>
    <x v="2"/>
    <s v="104708"/>
    <x v="9"/>
    <s v="AZ"/>
    <x v="1"/>
    <x v="1"/>
    <x v="4"/>
    <x v="4"/>
    <s v="1"/>
    <x v="0"/>
    <x v="1"/>
    <n v="264"/>
    <m/>
    <m/>
    <m/>
    <m/>
    <m/>
  </r>
  <r>
    <x v="2"/>
    <s v="105145"/>
    <x v="10"/>
    <s v="AZ"/>
    <x v="1"/>
    <x v="1"/>
    <x v="7"/>
    <x v="7"/>
    <s v="1"/>
    <x v="0"/>
    <x v="1"/>
    <n v="264"/>
    <m/>
    <m/>
    <m/>
    <m/>
    <m/>
  </r>
  <r>
    <x v="2"/>
    <s v="105154"/>
    <x v="11"/>
    <s v="AZ"/>
    <x v="1"/>
    <x v="1"/>
    <x v="4"/>
    <x v="4"/>
    <s v="1"/>
    <x v="0"/>
    <x v="1"/>
    <n v="264"/>
    <m/>
    <m/>
    <m/>
    <m/>
    <m/>
  </r>
  <r>
    <x v="2"/>
    <s v="105206"/>
    <x v="12"/>
    <s v="AZ"/>
    <x v="1"/>
    <x v="1"/>
    <x v="6"/>
    <x v="6"/>
    <s v="1"/>
    <x v="0"/>
    <x v="1"/>
    <n v="224"/>
    <m/>
    <m/>
    <m/>
    <m/>
    <m/>
  </r>
  <r>
    <x v="2"/>
    <s v="105330"/>
    <x v="13"/>
    <s v="AZ"/>
    <x v="1"/>
    <x v="0"/>
    <x v="1"/>
    <x v="1"/>
    <s v="2"/>
    <x v="0"/>
    <x v="0"/>
    <n v="2750"/>
    <m/>
    <m/>
    <m/>
    <m/>
    <m/>
  </r>
  <r>
    <x v="2"/>
    <s v="105349"/>
    <x v="14"/>
    <s v="AZ"/>
    <x v="1"/>
    <x v="1"/>
    <x v="5"/>
    <x v="5"/>
    <s v="1"/>
    <x v="0"/>
    <x v="1"/>
    <n v="100"/>
    <m/>
    <m/>
    <m/>
    <m/>
    <m/>
  </r>
  <r>
    <x v="2"/>
    <s v="105428"/>
    <x v="15"/>
    <s v="AZ"/>
    <x v="1"/>
    <x v="1"/>
    <x v="4"/>
    <x v="4"/>
    <s v="1"/>
    <x v="0"/>
    <x v="1"/>
    <n v="264"/>
    <m/>
    <m/>
    <m/>
    <m/>
    <m/>
  </r>
  <r>
    <x v="2"/>
    <s v="105525"/>
    <x v="16"/>
    <s v="AZ"/>
    <x v="1"/>
    <x v="1"/>
    <x v="8"/>
    <x v="8"/>
    <s v="1"/>
    <x v="0"/>
    <x v="1"/>
    <n v="308"/>
    <m/>
    <m/>
    <m/>
    <m/>
    <m/>
  </r>
  <r>
    <x v="2"/>
    <s v="105668"/>
    <x v="17"/>
    <s v="AZ"/>
    <x v="1"/>
    <x v="1"/>
    <x v="6"/>
    <x v="6"/>
    <s v="1"/>
    <x v="0"/>
    <x v="1"/>
    <n v="264"/>
    <m/>
    <m/>
    <m/>
    <m/>
    <m/>
  </r>
  <r>
    <x v="2"/>
    <s v="105747"/>
    <x v="18"/>
    <s v="AZ"/>
    <x v="1"/>
    <x v="1"/>
    <x v="8"/>
    <x v="8"/>
    <s v="1"/>
    <x v="0"/>
    <x v="1"/>
    <n v="264"/>
    <m/>
    <m/>
    <m/>
    <m/>
    <m/>
  </r>
  <r>
    <x v="2"/>
    <s v="105792"/>
    <x v="19"/>
    <s v="AZ"/>
    <x v="1"/>
    <x v="1"/>
    <x v="4"/>
    <x v="4"/>
    <s v="1"/>
    <x v="0"/>
    <x v="1"/>
    <n v="264"/>
    <m/>
    <m/>
    <m/>
    <m/>
    <m/>
  </r>
  <r>
    <x v="2"/>
    <s v="106148"/>
    <x v="20"/>
    <s v="AZ"/>
    <x v="1"/>
    <x v="1"/>
    <x v="4"/>
    <x v="4"/>
    <s v="1"/>
    <x v="0"/>
    <x v="1"/>
    <n v="400"/>
    <m/>
    <m/>
    <m/>
    <m/>
    <m/>
  </r>
  <r>
    <x v="2"/>
    <s v="110422"/>
    <x v="21"/>
    <s v="CA"/>
    <x v="2"/>
    <x v="0"/>
    <x v="0"/>
    <x v="0"/>
    <s v="3"/>
    <x v="0"/>
    <x v="0"/>
    <n v="3600"/>
    <m/>
    <m/>
    <m/>
    <m/>
    <m/>
  </r>
  <r>
    <x v="2"/>
    <s v="110486"/>
    <x v="22"/>
    <s v="CA"/>
    <x v="2"/>
    <x v="0"/>
    <x v="0"/>
    <x v="0"/>
    <s v="3"/>
    <x v="0"/>
    <x v="0"/>
    <n v="3552"/>
    <m/>
    <m/>
    <m/>
    <m/>
    <m/>
  </r>
  <r>
    <x v="2"/>
    <s v="110495"/>
    <x v="23"/>
    <s v="CA"/>
    <x v="2"/>
    <x v="0"/>
    <x v="0"/>
    <x v="0"/>
    <s v="3"/>
    <x v="0"/>
    <x v="0"/>
    <n v="3577"/>
    <m/>
    <m/>
    <m/>
    <m/>
    <m/>
  </r>
  <r>
    <x v="2"/>
    <s v="110510"/>
    <x v="24"/>
    <s v="CA"/>
    <x v="2"/>
    <x v="0"/>
    <x v="1"/>
    <x v="1"/>
    <s v="2"/>
    <x v="0"/>
    <x v="0"/>
    <n v="3589"/>
    <m/>
    <m/>
    <m/>
    <m/>
    <m/>
  </r>
  <r>
    <x v="2"/>
    <s v="110529"/>
    <x v="25"/>
    <s v="CA"/>
    <x v="2"/>
    <x v="0"/>
    <x v="0"/>
    <x v="0"/>
    <s v="3"/>
    <x v="0"/>
    <x v="0"/>
    <n v="3585"/>
    <m/>
    <m/>
    <m/>
    <m/>
    <m/>
  </r>
  <r>
    <x v="2"/>
    <s v="110538"/>
    <x v="26"/>
    <s v="CA"/>
    <x v="2"/>
    <x v="0"/>
    <x v="0"/>
    <x v="0"/>
    <s v="3"/>
    <x v="0"/>
    <x v="0"/>
    <n v="3612"/>
    <m/>
    <m/>
    <m/>
    <m/>
    <m/>
  </r>
  <r>
    <x v="2"/>
    <s v="110547"/>
    <x v="27"/>
    <s v="CA"/>
    <x v="2"/>
    <x v="0"/>
    <x v="0"/>
    <x v="0"/>
    <s v="3"/>
    <x v="0"/>
    <x v="0"/>
    <n v="3575"/>
    <m/>
    <m/>
    <m/>
    <m/>
    <m/>
  </r>
  <r>
    <x v="2"/>
    <s v="110556"/>
    <x v="28"/>
    <s v="CA"/>
    <x v="2"/>
    <x v="0"/>
    <x v="1"/>
    <x v="1"/>
    <s v="2"/>
    <x v="0"/>
    <x v="0"/>
    <n v="3614"/>
    <m/>
    <m/>
    <m/>
    <m/>
    <m/>
  </r>
  <r>
    <x v="2"/>
    <s v="110565"/>
    <x v="29"/>
    <s v="CA"/>
    <x v="2"/>
    <x v="0"/>
    <x v="1"/>
    <x v="1"/>
    <s v="2"/>
    <x v="0"/>
    <x v="0"/>
    <n v="3594"/>
    <m/>
    <m/>
    <m/>
    <m/>
    <m/>
  </r>
  <r>
    <x v="2"/>
    <s v="110574"/>
    <x v="30"/>
    <s v="CA"/>
    <x v="2"/>
    <x v="0"/>
    <x v="1"/>
    <x v="1"/>
    <s v="2"/>
    <x v="0"/>
    <x v="0"/>
    <n v="3572"/>
    <m/>
    <m/>
    <m/>
    <m/>
    <m/>
  </r>
  <r>
    <x v="2"/>
    <s v="110583"/>
    <x v="31"/>
    <s v="CA"/>
    <x v="2"/>
    <x v="0"/>
    <x v="1"/>
    <x v="1"/>
    <s v="2"/>
    <x v="0"/>
    <x v="0"/>
    <n v="3597"/>
    <m/>
    <m/>
    <m/>
    <m/>
    <m/>
  </r>
  <r>
    <x v="2"/>
    <s v="110592"/>
    <x v="32"/>
    <s v="CA"/>
    <x v="2"/>
    <x v="0"/>
    <x v="0"/>
    <x v="0"/>
    <s v="3"/>
    <x v="0"/>
    <x v="0"/>
    <n v="3582"/>
    <m/>
    <m/>
    <m/>
    <m/>
    <m/>
  </r>
  <r>
    <x v="2"/>
    <s v="110608"/>
    <x v="33"/>
    <s v="CA"/>
    <x v="2"/>
    <x v="0"/>
    <x v="0"/>
    <x v="0"/>
    <s v="3"/>
    <x v="0"/>
    <x v="0"/>
    <n v="3592"/>
    <m/>
    <m/>
    <m/>
    <m/>
    <m/>
  </r>
  <r>
    <x v="2"/>
    <s v="110617"/>
    <x v="34"/>
    <s v="CA"/>
    <x v="2"/>
    <x v="0"/>
    <x v="0"/>
    <x v="0"/>
    <s v="3"/>
    <x v="0"/>
    <x v="0"/>
    <n v="3576"/>
    <m/>
    <m/>
    <m/>
    <m/>
    <m/>
  </r>
  <r>
    <x v="2"/>
    <s v="110635"/>
    <x v="35"/>
    <s v="CA"/>
    <x v="2"/>
    <x v="0"/>
    <x v="3"/>
    <x v="3"/>
    <s v="2"/>
    <x v="0"/>
    <x v="0"/>
    <n v="4423"/>
    <m/>
    <m/>
    <m/>
    <m/>
    <m/>
  </r>
  <r>
    <x v="2"/>
    <s v="110644"/>
    <x v="36"/>
    <s v="CA"/>
    <x v="2"/>
    <x v="0"/>
    <x v="3"/>
    <x v="3"/>
    <s v="2"/>
    <x v="0"/>
    <x v="0"/>
    <n v="4436"/>
    <m/>
    <m/>
    <m/>
    <m/>
    <m/>
  </r>
  <r>
    <x v="2"/>
    <s v="110653"/>
    <x v="37"/>
    <s v="CA"/>
    <x v="2"/>
    <x v="0"/>
    <x v="3"/>
    <x v="3"/>
    <s v="2"/>
    <x v="0"/>
    <x v="0"/>
    <n v="4465"/>
    <m/>
    <m/>
    <m/>
    <m/>
    <m/>
  </r>
  <r>
    <x v="2"/>
    <s v="110662"/>
    <x v="38"/>
    <s v="CA"/>
    <x v="2"/>
    <x v="0"/>
    <x v="3"/>
    <x v="3"/>
    <s v="2"/>
    <x v="0"/>
    <x v="0"/>
    <n v="4415"/>
    <m/>
    <m/>
    <m/>
    <m/>
    <m/>
  </r>
  <r>
    <x v="2"/>
    <s v="110671"/>
    <x v="39"/>
    <s v="CA"/>
    <x v="2"/>
    <x v="0"/>
    <x v="3"/>
    <x v="3"/>
    <s v="2"/>
    <x v="0"/>
    <x v="0"/>
    <n v="4430"/>
    <m/>
    <m/>
    <m/>
    <m/>
    <m/>
  </r>
  <r>
    <x v="2"/>
    <s v="110680"/>
    <x v="40"/>
    <s v="CA"/>
    <x v="2"/>
    <x v="0"/>
    <x v="3"/>
    <x v="3"/>
    <s v="2"/>
    <x v="0"/>
    <x v="0"/>
    <n v="4447"/>
    <m/>
    <m/>
    <m/>
    <m/>
    <m/>
  </r>
  <r>
    <x v="2"/>
    <s v="110699"/>
    <x v="41"/>
    <s v="CA"/>
    <x v="2"/>
    <x v="0"/>
    <x v="9"/>
    <x v="9"/>
    <s v="4"/>
    <x v="0"/>
    <x v="0"/>
    <n v="4470"/>
    <m/>
    <m/>
    <m/>
    <m/>
    <m/>
  </r>
  <r>
    <x v="2"/>
    <s v="110705"/>
    <x v="42"/>
    <s v="CA"/>
    <x v="2"/>
    <x v="0"/>
    <x v="3"/>
    <x v="3"/>
    <s v="2"/>
    <x v="0"/>
    <x v="0"/>
    <n v="4445"/>
    <m/>
    <m/>
    <m/>
    <m/>
    <m/>
  </r>
  <r>
    <x v="2"/>
    <s v="110714"/>
    <x v="43"/>
    <s v="CA"/>
    <x v="2"/>
    <x v="0"/>
    <x v="3"/>
    <x v="3"/>
    <s v="2"/>
    <x v="0"/>
    <x v="0"/>
    <n v="4517"/>
    <m/>
    <m/>
    <m/>
    <m/>
    <m/>
  </r>
  <r>
    <x v="2"/>
    <s v="111188"/>
    <x v="44"/>
    <s v="CA"/>
    <x v="2"/>
    <x v="0"/>
    <x v="10"/>
    <x v="10"/>
    <s v="3"/>
    <x v="0"/>
    <x v="0"/>
    <n v="2966"/>
    <m/>
    <m/>
    <m/>
    <m/>
    <m/>
  </r>
  <r>
    <x v="2"/>
    <s v="115755"/>
    <x v="45"/>
    <s v="CA"/>
    <x v="2"/>
    <x v="0"/>
    <x v="0"/>
    <x v="0"/>
    <s v="3"/>
    <x v="0"/>
    <x v="0"/>
    <n v="3606"/>
    <m/>
    <m/>
    <m/>
    <m/>
    <m/>
  </r>
  <r>
    <x v="2"/>
    <s v="122409"/>
    <x v="46"/>
    <s v="CA"/>
    <x v="2"/>
    <x v="0"/>
    <x v="1"/>
    <x v="1"/>
    <s v="2"/>
    <x v="0"/>
    <x v="0"/>
    <n v="3604"/>
    <m/>
    <m/>
    <m/>
    <m/>
    <m/>
  </r>
  <r>
    <x v="2"/>
    <s v="122597"/>
    <x v="47"/>
    <s v="CA"/>
    <x v="2"/>
    <x v="0"/>
    <x v="1"/>
    <x v="1"/>
    <s v="2"/>
    <x v="0"/>
    <x v="0"/>
    <n v="3592"/>
    <m/>
    <m/>
    <m/>
    <m/>
    <m/>
  </r>
  <r>
    <x v="2"/>
    <s v="122755"/>
    <x v="48"/>
    <s v="CA"/>
    <x v="2"/>
    <x v="0"/>
    <x v="0"/>
    <x v="0"/>
    <s v="3"/>
    <x v="0"/>
    <x v="0"/>
    <n v="3610"/>
    <m/>
    <m/>
    <m/>
    <m/>
    <m/>
  </r>
  <r>
    <x v="2"/>
    <s v="123572"/>
    <x v="49"/>
    <s v="CA"/>
    <x v="2"/>
    <x v="0"/>
    <x v="0"/>
    <x v="0"/>
    <s v="3"/>
    <x v="0"/>
    <x v="0"/>
    <n v="3606"/>
    <m/>
    <m/>
    <m/>
    <m/>
    <m/>
  </r>
  <r>
    <x v="2"/>
    <s v="126182"/>
    <x v="50"/>
    <s v="CO"/>
    <x v="3"/>
    <x v="0"/>
    <x v="0"/>
    <x v="0"/>
    <s v="3"/>
    <x v="0"/>
    <x v="0"/>
    <n v="2852"/>
    <m/>
    <m/>
    <m/>
    <m/>
    <m/>
  </r>
  <r>
    <x v="2"/>
    <s v="126207"/>
    <x v="51"/>
    <s v="CO"/>
    <x v="3"/>
    <x v="1"/>
    <x v="8"/>
    <x v="8"/>
    <s v="1"/>
    <x v="0"/>
    <x v="1"/>
    <n v="396"/>
    <m/>
    <m/>
    <m/>
    <m/>
    <m/>
  </r>
  <r>
    <x v="2"/>
    <s v="126289"/>
    <x v="52"/>
    <s v="CO"/>
    <x v="3"/>
    <x v="1"/>
    <x v="6"/>
    <x v="6"/>
    <s v="1"/>
    <x v="0"/>
    <x v="1"/>
    <n v="716"/>
    <m/>
    <m/>
    <m/>
    <m/>
    <m/>
  </r>
  <r>
    <x v="2"/>
    <s v="126562"/>
    <x v="53"/>
    <s v="CO"/>
    <x v="3"/>
    <x v="0"/>
    <x v="3"/>
    <x v="3"/>
    <s v="2"/>
    <x v="0"/>
    <x v="0"/>
    <n v="3418"/>
    <m/>
    <m/>
    <m/>
    <m/>
    <m/>
  </r>
  <r>
    <x v="2"/>
    <s v="126580"/>
    <x v="54"/>
    <s v="CO"/>
    <x v="3"/>
    <x v="0"/>
    <x v="1"/>
    <x v="1"/>
    <s v="2"/>
    <x v="0"/>
    <x v="0"/>
    <n v="3028"/>
    <m/>
    <m/>
    <m/>
    <m/>
    <m/>
  </r>
  <r>
    <x v="2"/>
    <s v="126614"/>
    <x v="55"/>
    <s v="CO"/>
    <x v="3"/>
    <x v="0"/>
    <x v="3"/>
    <x v="3"/>
    <s v="2"/>
    <x v="0"/>
    <x v="0"/>
    <n v="4730"/>
    <m/>
    <m/>
    <m/>
    <m/>
    <m/>
  </r>
  <r>
    <x v="2"/>
    <s v="126711"/>
    <x v="56"/>
    <s v="CO"/>
    <x v="3"/>
    <x v="0"/>
    <x v="11"/>
    <x v="11"/>
    <s v="3"/>
    <x v="0"/>
    <x v="1"/>
    <n v="471"/>
    <m/>
    <m/>
    <m/>
    <m/>
    <m/>
  </r>
  <r>
    <x v="2"/>
    <s v="126748"/>
    <x v="57"/>
    <s v="CO"/>
    <x v="3"/>
    <x v="1"/>
    <x v="12"/>
    <x v="12"/>
    <s v="1"/>
    <x v="0"/>
    <x v="1"/>
    <n v="140"/>
    <m/>
    <m/>
    <m/>
    <m/>
    <m/>
  </r>
  <r>
    <x v="2"/>
    <s v="126775"/>
    <x v="58"/>
    <s v="CO"/>
    <x v="3"/>
    <x v="0"/>
    <x v="3"/>
    <x v="3"/>
    <s v="2"/>
    <x v="0"/>
    <x v="0"/>
    <n v="6060"/>
    <m/>
    <m/>
    <m/>
    <m/>
    <m/>
  </r>
  <r>
    <x v="2"/>
    <s v="126818"/>
    <x v="59"/>
    <s v="CO"/>
    <x v="3"/>
    <x v="0"/>
    <x v="3"/>
    <x v="3"/>
    <s v="2"/>
    <x v="0"/>
    <x v="0"/>
    <n v="4122"/>
    <m/>
    <m/>
    <m/>
    <m/>
    <m/>
  </r>
  <r>
    <x v="2"/>
    <s v="126942"/>
    <x v="60"/>
    <s v="CO"/>
    <x v="3"/>
    <x v="1"/>
    <x v="13"/>
    <x v="13"/>
    <s v="1"/>
    <x v="0"/>
    <x v="1"/>
    <n v="681"/>
    <m/>
    <m/>
    <m/>
    <m/>
    <m/>
  </r>
  <r>
    <x v="2"/>
    <s v="127185"/>
    <x v="61"/>
    <s v="CO"/>
    <x v="3"/>
    <x v="0"/>
    <x v="10"/>
    <x v="10"/>
    <s v="3"/>
    <x v="0"/>
    <x v="0"/>
    <n v="3026"/>
    <m/>
    <m/>
    <m/>
    <m/>
    <m/>
  </r>
  <r>
    <x v="2"/>
    <s v="127200"/>
    <x v="62"/>
    <s v="CO"/>
    <x v="3"/>
    <x v="1"/>
    <x v="6"/>
    <x v="6"/>
    <s v="1"/>
    <x v="0"/>
    <x v="1"/>
    <n v="659"/>
    <m/>
    <m/>
    <m/>
    <m/>
    <m/>
  </r>
  <r>
    <x v="2"/>
    <s v="127389"/>
    <x v="63"/>
    <s v="CO"/>
    <x v="3"/>
    <x v="1"/>
    <x v="12"/>
    <x v="12"/>
    <s v="1"/>
    <x v="0"/>
    <x v="1"/>
    <n v="664"/>
    <m/>
    <m/>
    <m/>
    <m/>
    <m/>
  </r>
  <r>
    <x v="2"/>
    <s v="127556"/>
    <x v="64"/>
    <s v="CO"/>
    <x v="3"/>
    <x v="0"/>
    <x v="10"/>
    <x v="10"/>
    <s v="3"/>
    <x v="0"/>
    <x v="0"/>
    <n v="3226"/>
    <m/>
    <m/>
    <m/>
    <m/>
    <m/>
  </r>
  <r>
    <x v="2"/>
    <s v="127565"/>
    <x v="65"/>
    <s v="CO"/>
    <x v="3"/>
    <x v="0"/>
    <x v="0"/>
    <x v="0"/>
    <s v="3"/>
    <x v="0"/>
    <x v="0"/>
    <n v="2928"/>
    <m/>
    <m/>
    <m/>
    <m/>
    <m/>
  </r>
  <r>
    <x v="2"/>
    <s v="127617"/>
    <x v="66"/>
    <s v="CO"/>
    <x v="3"/>
    <x v="1"/>
    <x v="5"/>
    <x v="5"/>
    <s v="1"/>
    <x v="0"/>
    <x v="1"/>
    <n v="801"/>
    <m/>
    <m/>
    <m/>
    <m/>
    <m/>
  </r>
  <r>
    <x v="2"/>
    <s v="127732"/>
    <x v="67"/>
    <s v="CO"/>
    <x v="3"/>
    <x v="1"/>
    <x v="12"/>
    <x v="12"/>
    <s v="1"/>
    <x v="0"/>
    <x v="1"/>
    <n v="423"/>
    <m/>
    <m/>
    <m/>
    <m/>
    <m/>
  </r>
  <r>
    <x v="2"/>
    <s v="127741"/>
    <x v="68"/>
    <s v="CO"/>
    <x v="3"/>
    <x v="0"/>
    <x v="14"/>
    <x v="14"/>
    <s v="2"/>
    <x v="0"/>
    <x v="0"/>
    <n v="3789"/>
    <m/>
    <m/>
    <m/>
    <m/>
    <m/>
  </r>
  <r>
    <x v="2"/>
    <s v="127778"/>
    <x v="69"/>
    <s v="CO"/>
    <x v="3"/>
    <x v="1"/>
    <x v="7"/>
    <x v="7"/>
    <s v="1"/>
    <x v="0"/>
    <x v="1"/>
    <n v="423"/>
    <m/>
    <m/>
    <m/>
    <m/>
    <m/>
  </r>
  <r>
    <x v="2"/>
    <s v="127820"/>
    <x v="70"/>
    <s v="CO"/>
    <x v="3"/>
    <x v="1"/>
    <x v="13"/>
    <x v="13"/>
    <s v="1"/>
    <x v="0"/>
    <x v="1"/>
    <n v="750"/>
    <m/>
    <m/>
    <m/>
    <m/>
    <m/>
  </r>
  <r>
    <x v="2"/>
    <s v="127884"/>
    <x v="71"/>
    <s v="CO"/>
    <x v="3"/>
    <x v="1"/>
    <x v="13"/>
    <x v="13"/>
    <s v="1"/>
    <x v="0"/>
    <x v="1"/>
    <n v="669"/>
    <m/>
    <m/>
    <m/>
    <m/>
    <m/>
  </r>
  <r>
    <x v="2"/>
    <s v="127909"/>
    <x v="72"/>
    <s v="CO"/>
    <x v="3"/>
    <x v="1"/>
    <x v="13"/>
    <x v="13"/>
    <s v="1"/>
    <x v="0"/>
    <x v="1"/>
    <n v="678"/>
    <m/>
    <m/>
    <m/>
    <m/>
    <m/>
  </r>
  <r>
    <x v="2"/>
    <s v="128258"/>
    <x v="73"/>
    <s v="CO"/>
    <x v="3"/>
    <x v="1"/>
    <x v="12"/>
    <x v="12"/>
    <s v="1"/>
    <x v="0"/>
    <x v="1"/>
    <n v="771"/>
    <m/>
    <m/>
    <m/>
    <m/>
    <m/>
  </r>
  <r>
    <x v="2"/>
    <s v="128391"/>
    <x v="74"/>
    <s v="CO"/>
    <x v="3"/>
    <x v="0"/>
    <x v="2"/>
    <x v="2"/>
    <s v="3"/>
    <x v="0"/>
    <x v="0"/>
    <n v="3194"/>
    <m/>
    <m/>
    <m/>
    <m/>
    <m/>
  </r>
  <r>
    <x v="2"/>
    <s v="141565"/>
    <x v="75"/>
    <s v="HI"/>
    <x v="4"/>
    <x v="0"/>
    <x v="14"/>
    <x v="14"/>
    <s v="2"/>
    <x v="0"/>
    <x v="0"/>
    <n v="930"/>
    <m/>
    <m/>
    <m/>
    <m/>
    <m/>
  </r>
  <r>
    <x v="2"/>
    <s v="141574"/>
    <x v="76"/>
    <s v="HI"/>
    <x v="4"/>
    <x v="0"/>
    <x v="3"/>
    <x v="3"/>
    <s v="2"/>
    <x v="0"/>
    <x v="0"/>
    <n v="1156"/>
    <m/>
    <m/>
    <m/>
    <m/>
    <m/>
  </r>
  <r>
    <x v="2"/>
    <s v="141680"/>
    <x v="77"/>
    <s v="HI"/>
    <x v="4"/>
    <x v="1"/>
    <x v="7"/>
    <x v="7"/>
    <s v="1"/>
    <x v="0"/>
    <x v="1"/>
    <n v="90"/>
    <m/>
    <m/>
    <m/>
    <m/>
    <m/>
  </r>
  <r>
    <x v="2"/>
    <s v="141680"/>
    <x v="77"/>
    <s v="HI"/>
    <x v="4"/>
    <x v="1"/>
    <x v="7"/>
    <x v="7"/>
    <s v="1"/>
    <x v="0"/>
    <x v="0"/>
    <n v="910"/>
    <m/>
    <m/>
    <m/>
    <m/>
    <m/>
  </r>
  <r>
    <x v="2"/>
    <s v="141796"/>
    <x v="78"/>
    <s v="HI"/>
    <x v="4"/>
    <x v="1"/>
    <x v="6"/>
    <x v="6"/>
    <s v="1"/>
    <x v="0"/>
    <x v="0"/>
    <n v="910"/>
    <m/>
    <m/>
    <m/>
    <m/>
    <m/>
  </r>
  <r>
    <x v="2"/>
    <s v="141796"/>
    <x v="78"/>
    <s v="HI"/>
    <x v="4"/>
    <x v="1"/>
    <x v="6"/>
    <x v="6"/>
    <s v="1"/>
    <x v="0"/>
    <x v="1"/>
    <n v="90"/>
    <m/>
    <m/>
    <m/>
    <m/>
    <m/>
  </r>
  <r>
    <x v="2"/>
    <s v="141802"/>
    <x v="79"/>
    <s v="HI"/>
    <x v="4"/>
    <x v="1"/>
    <x v="7"/>
    <x v="7"/>
    <s v="1"/>
    <x v="0"/>
    <x v="1"/>
    <n v="90"/>
    <m/>
    <m/>
    <m/>
    <m/>
    <m/>
  </r>
  <r>
    <x v="2"/>
    <s v="141802"/>
    <x v="79"/>
    <s v="HI"/>
    <x v="4"/>
    <x v="1"/>
    <x v="7"/>
    <x v="7"/>
    <s v="1"/>
    <x v="0"/>
    <x v="0"/>
    <n v="910"/>
    <m/>
    <m/>
    <m/>
    <m/>
    <m/>
  </r>
  <r>
    <x v="2"/>
    <s v="141811"/>
    <x v="80"/>
    <s v="HI"/>
    <x v="4"/>
    <x v="1"/>
    <x v="8"/>
    <x v="8"/>
    <s v="1"/>
    <x v="0"/>
    <x v="1"/>
    <n v="90"/>
    <m/>
    <m/>
    <m/>
    <m/>
    <m/>
  </r>
  <r>
    <x v="2"/>
    <s v="141811"/>
    <x v="80"/>
    <s v="HI"/>
    <x v="4"/>
    <x v="1"/>
    <x v="8"/>
    <x v="8"/>
    <s v="1"/>
    <x v="0"/>
    <x v="0"/>
    <n v="910"/>
    <m/>
    <m/>
    <m/>
    <m/>
    <m/>
  </r>
  <r>
    <x v="2"/>
    <s v="141839"/>
    <x v="81"/>
    <s v="HI"/>
    <x v="4"/>
    <x v="1"/>
    <x v="13"/>
    <x v="13"/>
    <s v="1"/>
    <x v="0"/>
    <x v="1"/>
    <n v="90"/>
    <m/>
    <m/>
    <m/>
    <m/>
    <m/>
  </r>
  <r>
    <x v="2"/>
    <s v="141839"/>
    <x v="81"/>
    <s v="HI"/>
    <x v="4"/>
    <x v="1"/>
    <x v="13"/>
    <x v="13"/>
    <s v="1"/>
    <x v="0"/>
    <x v="0"/>
    <n v="910"/>
    <m/>
    <m/>
    <m/>
    <m/>
    <m/>
  </r>
  <r>
    <x v="2"/>
    <s v="141981"/>
    <x v="82"/>
    <s v="HI"/>
    <x v="4"/>
    <x v="0"/>
    <x v="10"/>
    <x v="10"/>
    <s v="3"/>
    <x v="0"/>
    <x v="0"/>
    <n v="1000"/>
    <m/>
    <m/>
    <m/>
    <m/>
    <m/>
  </r>
  <r>
    <x v="2"/>
    <s v="141990"/>
    <x v="83"/>
    <s v="HI"/>
    <x v="4"/>
    <x v="1"/>
    <x v="8"/>
    <x v="8"/>
    <s v="1"/>
    <x v="0"/>
    <x v="0"/>
    <n v="910"/>
    <m/>
    <m/>
    <m/>
    <m/>
    <m/>
  </r>
  <r>
    <x v="2"/>
    <s v="141990"/>
    <x v="83"/>
    <s v="HI"/>
    <x v="4"/>
    <x v="1"/>
    <x v="8"/>
    <x v="8"/>
    <s v="1"/>
    <x v="0"/>
    <x v="1"/>
    <n v="90"/>
    <m/>
    <m/>
    <m/>
    <m/>
    <m/>
  </r>
  <r>
    <x v="2"/>
    <s v="142115"/>
    <x v="84"/>
    <s v="ID"/>
    <x v="5"/>
    <x v="0"/>
    <x v="1"/>
    <x v="1"/>
    <s v="2"/>
    <x v="0"/>
    <x v="0"/>
    <n v="2701"/>
    <m/>
    <m/>
    <m/>
    <m/>
    <m/>
  </r>
  <r>
    <x v="2"/>
    <s v="142276"/>
    <x v="85"/>
    <s v="ID"/>
    <x v="5"/>
    <x v="0"/>
    <x v="1"/>
    <x v="1"/>
    <s v="2"/>
    <x v="0"/>
    <x v="0"/>
    <n v="2705"/>
    <m/>
    <m/>
    <m/>
    <m/>
    <m/>
  </r>
  <r>
    <x v="2"/>
    <s v="142285"/>
    <x v="86"/>
    <s v="ID"/>
    <x v="5"/>
    <x v="0"/>
    <x v="1"/>
    <x v="1"/>
    <s v="2"/>
    <x v="0"/>
    <x v="0"/>
    <n v="2816"/>
    <m/>
    <m/>
    <m/>
    <m/>
    <m/>
  </r>
  <r>
    <x v="2"/>
    <s v="142328"/>
    <x v="87"/>
    <s v="ID"/>
    <x v="5"/>
    <x v="0"/>
    <x v="10"/>
    <x v="10"/>
    <s v="3"/>
    <x v="0"/>
    <x v="0"/>
    <n v="2640"/>
    <m/>
    <m/>
    <m/>
    <m/>
    <m/>
  </r>
  <r>
    <x v="2"/>
    <s v="142443"/>
    <x v="88"/>
    <s v="ID"/>
    <x v="5"/>
    <x v="1"/>
    <x v="4"/>
    <x v="4"/>
    <s v="1"/>
    <x v="0"/>
    <x v="0"/>
    <n v="1230"/>
    <m/>
    <m/>
    <m/>
    <m/>
    <m/>
  </r>
  <r>
    <x v="2"/>
    <s v="142443"/>
    <x v="88"/>
    <s v="ID"/>
    <x v="5"/>
    <x v="1"/>
    <x v="4"/>
    <x v="4"/>
    <s v="1"/>
    <x v="0"/>
    <x v="1"/>
    <n v="530"/>
    <m/>
    <m/>
    <m/>
    <m/>
    <m/>
  </r>
  <r>
    <x v="2"/>
    <s v="142559"/>
    <x v="89"/>
    <s v="ID"/>
    <x v="5"/>
    <x v="1"/>
    <x v="6"/>
    <x v="6"/>
    <s v="1"/>
    <x v="0"/>
    <x v="1"/>
    <n v="600"/>
    <m/>
    <m/>
    <m/>
    <m/>
    <m/>
  </r>
  <r>
    <x v="2"/>
    <s v="180151"/>
    <x v="90"/>
    <s v="MT"/>
    <x v="6"/>
    <x v="1"/>
    <x v="8"/>
    <x v="8"/>
    <s v="1"/>
    <x v="0"/>
    <x v="1"/>
    <n v="375"/>
    <m/>
    <m/>
    <m/>
    <m/>
    <m/>
  </r>
  <r>
    <x v="2"/>
    <s v="180151"/>
    <x v="90"/>
    <s v="MT"/>
    <x v="6"/>
    <x v="1"/>
    <x v="8"/>
    <x v="8"/>
    <s v="1"/>
    <x v="0"/>
    <x v="0"/>
    <n v="825"/>
    <m/>
    <m/>
    <m/>
    <m/>
    <m/>
  </r>
  <r>
    <x v="2"/>
    <s v="180179"/>
    <x v="91"/>
    <s v="MT"/>
    <x v="6"/>
    <x v="0"/>
    <x v="2"/>
    <x v="2"/>
    <s v="3"/>
    <x v="0"/>
    <x v="0"/>
    <n v="1758"/>
    <m/>
    <m/>
    <m/>
    <m/>
    <m/>
  </r>
  <r>
    <x v="2"/>
    <s v="180197"/>
    <x v="92"/>
    <s v="MT"/>
    <x v="6"/>
    <x v="1"/>
    <x v="6"/>
    <x v="6"/>
    <s v="1"/>
    <x v="0"/>
    <x v="0"/>
    <n v="879"/>
    <m/>
    <m/>
    <m/>
    <m/>
    <m/>
  </r>
  <r>
    <x v="2"/>
    <s v="180197"/>
    <x v="92"/>
    <s v="MT"/>
    <x v="6"/>
    <x v="1"/>
    <x v="6"/>
    <x v="6"/>
    <s v="1"/>
    <x v="0"/>
    <x v="1"/>
    <n v="375"/>
    <m/>
    <m/>
    <m/>
    <m/>
    <m/>
  </r>
  <r>
    <x v="2"/>
    <s v="180373"/>
    <x v="93"/>
    <s v="MT"/>
    <x v="6"/>
    <x v="1"/>
    <x v="6"/>
    <x v="6"/>
    <s v="1"/>
    <x v="0"/>
    <x v="0"/>
    <n v="893"/>
    <m/>
    <m/>
    <m/>
    <m/>
    <m/>
  </r>
  <r>
    <x v="2"/>
    <s v="180373"/>
    <x v="93"/>
    <s v="MT"/>
    <x v="6"/>
    <x v="1"/>
    <x v="6"/>
    <x v="6"/>
    <s v="1"/>
    <x v="0"/>
    <x v="1"/>
    <n v="338"/>
    <m/>
    <m/>
    <m/>
    <m/>
    <m/>
  </r>
  <r>
    <x v="2"/>
    <s v="180416"/>
    <x v="94"/>
    <s v="MT"/>
    <x v="6"/>
    <x v="0"/>
    <x v="15"/>
    <x v="15"/>
    <s v="3"/>
    <x v="0"/>
    <x v="0"/>
    <n v="2066"/>
    <m/>
    <m/>
    <m/>
    <m/>
    <m/>
  </r>
  <r>
    <x v="2"/>
    <s v="180461"/>
    <x v="95"/>
    <s v="MT"/>
    <x v="6"/>
    <x v="0"/>
    <x v="3"/>
    <x v="3"/>
    <s v="2"/>
    <x v="0"/>
    <x v="0"/>
    <n v="2168"/>
    <m/>
    <m/>
    <m/>
    <m/>
    <m/>
  </r>
  <r>
    <x v="2"/>
    <s v="180489"/>
    <x v="96"/>
    <s v="MT"/>
    <x v="6"/>
    <x v="0"/>
    <x v="3"/>
    <x v="3"/>
    <s v="2"/>
    <x v="0"/>
    <x v="0"/>
    <n v="2241"/>
    <m/>
    <m/>
    <m/>
    <m/>
    <m/>
  </r>
  <r>
    <x v="2"/>
    <s v="180522"/>
    <x v="97"/>
    <s v="MT"/>
    <x v="6"/>
    <x v="0"/>
    <x v="10"/>
    <x v="10"/>
    <s v="3"/>
    <x v="0"/>
    <x v="0"/>
    <n v="1707"/>
    <m/>
    <m/>
    <m/>
    <m/>
    <m/>
  </r>
  <r>
    <x v="2"/>
    <s v="180692"/>
    <x v="98"/>
    <s v="MT"/>
    <x v="6"/>
    <x v="0"/>
    <x v="10"/>
    <x v="10"/>
    <s v="3"/>
    <x v="0"/>
    <x v="0"/>
    <n v="1713"/>
    <m/>
    <m/>
    <m/>
    <m/>
    <m/>
  </r>
  <r>
    <x v="2"/>
    <s v="182005"/>
    <x v="99"/>
    <s v="NV"/>
    <x v="7"/>
    <x v="1"/>
    <x v="13"/>
    <x v="13"/>
    <s v="1"/>
    <x v="0"/>
    <x v="1"/>
    <n v="510"/>
    <m/>
    <m/>
    <m/>
    <m/>
    <m/>
  </r>
  <r>
    <x v="2"/>
    <s v="182005"/>
    <x v="99"/>
    <s v="NV"/>
    <x v="7"/>
    <x v="1"/>
    <x v="13"/>
    <x v="13"/>
    <s v="1"/>
    <x v="0"/>
    <x v="0"/>
    <n v="2510"/>
    <m/>
    <m/>
    <m/>
    <m/>
    <m/>
  </r>
  <r>
    <x v="2"/>
    <s v="182281"/>
    <x v="100"/>
    <s v="NV"/>
    <x v="7"/>
    <x v="0"/>
    <x v="3"/>
    <x v="3"/>
    <s v="2"/>
    <x v="0"/>
    <x v="0"/>
    <n v="2930"/>
    <m/>
    <m/>
    <m/>
    <m/>
    <m/>
  </r>
  <r>
    <x v="2"/>
    <s v="182290"/>
    <x v="101"/>
    <s v="NV"/>
    <x v="7"/>
    <x v="0"/>
    <x v="3"/>
    <x v="3"/>
    <s v="2"/>
    <x v="0"/>
    <x v="0"/>
    <n v="2930"/>
    <m/>
    <m/>
    <m/>
    <m/>
    <m/>
  </r>
  <r>
    <x v="2"/>
    <s v="182306"/>
    <x v="102"/>
    <s v="NV"/>
    <x v="7"/>
    <x v="1"/>
    <x v="11"/>
    <x v="11"/>
    <s v="1"/>
    <x v="0"/>
    <x v="0"/>
    <n v="2510"/>
    <m/>
    <m/>
    <m/>
    <m/>
    <m/>
  </r>
  <r>
    <x v="2"/>
    <s v="182306"/>
    <x v="102"/>
    <s v="NV"/>
    <x v="7"/>
    <x v="1"/>
    <x v="11"/>
    <x v="11"/>
    <s v="1"/>
    <x v="0"/>
    <x v="1"/>
    <n v="510"/>
    <m/>
    <m/>
    <m/>
    <m/>
    <m/>
  </r>
  <r>
    <x v="2"/>
    <s v="182500"/>
    <x v="103"/>
    <s v="NV"/>
    <x v="7"/>
    <x v="1"/>
    <x v="13"/>
    <x v="13"/>
    <s v="1"/>
    <x v="0"/>
    <x v="0"/>
    <n v="2510"/>
    <m/>
    <m/>
    <m/>
    <m/>
    <m/>
  </r>
  <r>
    <x v="2"/>
    <s v="182500"/>
    <x v="103"/>
    <s v="NV"/>
    <x v="7"/>
    <x v="1"/>
    <x v="13"/>
    <x v="13"/>
    <s v="1"/>
    <x v="0"/>
    <x v="1"/>
    <n v="510"/>
    <m/>
    <m/>
    <m/>
    <m/>
    <m/>
  </r>
  <r>
    <x v="2"/>
    <s v="182564"/>
    <x v="104"/>
    <s v="NV"/>
    <x v="7"/>
    <x v="1"/>
    <x v="13"/>
    <x v="13"/>
    <s v="1"/>
    <x v="0"/>
    <x v="1"/>
    <n v="510"/>
    <m/>
    <m/>
    <m/>
    <m/>
    <m/>
  </r>
  <r>
    <x v="2"/>
    <s v="182564"/>
    <x v="104"/>
    <s v="NV"/>
    <x v="7"/>
    <x v="1"/>
    <x v="13"/>
    <x v="13"/>
    <s v="1"/>
    <x v="0"/>
    <x v="0"/>
    <n v="2510"/>
    <m/>
    <m/>
    <m/>
    <m/>
    <m/>
  </r>
  <r>
    <x v="2"/>
    <s v="187532"/>
    <x v="105"/>
    <s v="NM"/>
    <x v="8"/>
    <x v="1"/>
    <x v="4"/>
    <x v="4"/>
    <s v="1"/>
    <x v="0"/>
    <x v="1"/>
    <n v="20"/>
    <m/>
    <m/>
    <m/>
    <m/>
    <m/>
  </r>
  <r>
    <x v="2"/>
    <s v="187620"/>
    <x v="106"/>
    <s v="NM"/>
    <x v="8"/>
    <x v="1"/>
    <x v="12"/>
    <x v="12"/>
    <s v="1"/>
    <x v="0"/>
    <x v="1"/>
    <n v="216"/>
    <m/>
    <m/>
    <m/>
    <m/>
    <m/>
  </r>
  <r>
    <x v="2"/>
    <s v="187639"/>
    <x v="107"/>
    <s v="NM"/>
    <x v="8"/>
    <x v="1"/>
    <x v="6"/>
    <x v="6"/>
    <s v="1"/>
    <x v="0"/>
    <x v="1"/>
    <n v="324"/>
    <m/>
    <m/>
    <m/>
    <m/>
    <m/>
  </r>
  <r>
    <x v="2"/>
    <s v="187648"/>
    <x v="108"/>
    <s v="NM"/>
    <x v="8"/>
    <x v="0"/>
    <x v="0"/>
    <x v="0"/>
    <s v="3"/>
    <x v="0"/>
    <x v="0"/>
    <n v="1985"/>
    <m/>
    <m/>
    <m/>
    <m/>
    <m/>
  </r>
  <r>
    <x v="2"/>
    <s v="187666"/>
    <x v="109"/>
    <s v="NM"/>
    <x v="8"/>
    <x v="1"/>
    <x v="7"/>
    <x v="7"/>
    <s v="1"/>
    <x v="0"/>
    <x v="1"/>
    <n v="412"/>
    <m/>
    <m/>
    <m/>
    <m/>
    <m/>
  </r>
  <r>
    <x v="2"/>
    <s v="187897"/>
    <x v="110"/>
    <s v="NM"/>
    <x v="8"/>
    <x v="0"/>
    <x v="0"/>
    <x v="0"/>
    <s v="3"/>
    <x v="0"/>
    <x v="0"/>
    <n v="1818"/>
    <m/>
    <m/>
    <m/>
    <m/>
    <m/>
  </r>
  <r>
    <x v="2"/>
    <s v="187903"/>
    <x v="111"/>
    <s v="NM"/>
    <x v="8"/>
    <x v="1"/>
    <x v="16"/>
    <x v="16"/>
    <s v="1"/>
    <x v="0"/>
    <x v="1"/>
    <n v="164"/>
    <m/>
    <m/>
    <m/>
    <m/>
    <m/>
  </r>
  <r>
    <x v="2"/>
    <s v="187912"/>
    <x v="112"/>
    <s v="NM"/>
    <x v="8"/>
    <x v="1"/>
    <x v="4"/>
    <x v="4"/>
    <s v="1"/>
    <x v="0"/>
    <x v="1"/>
    <n v="613"/>
    <m/>
    <m/>
    <m/>
    <m/>
    <m/>
  </r>
  <r>
    <x v="2"/>
    <s v="187912"/>
    <x v="112"/>
    <s v="NM"/>
    <x v="8"/>
    <x v="1"/>
    <x v="4"/>
    <x v="4"/>
    <s v="1"/>
    <x v="0"/>
    <x v="0"/>
    <n v="1323"/>
    <m/>
    <m/>
    <m/>
    <m/>
    <m/>
  </r>
  <r>
    <x v="2"/>
    <s v="187958"/>
    <x v="113"/>
    <s v="NM"/>
    <x v="8"/>
    <x v="1"/>
    <x v="7"/>
    <x v="7"/>
    <s v="1"/>
    <x v="0"/>
    <x v="1"/>
    <n v="348"/>
    <m/>
    <m/>
    <m/>
    <m/>
    <m/>
  </r>
  <r>
    <x v="2"/>
    <s v="187967"/>
    <x v="114"/>
    <s v="NM"/>
    <x v="8"/>
    <x v="0"/>
    <x v="15"/>
    <x v="15"/>
    <s v="3"/>
    <x v="0"/>
    <x v="0"/>
    <n v="2418"/>
    <m/>
    <m/>
    <m/>
    <m/>
    <m/>
  </r>
  <r>
    <x v="2"/>
    <s v="187976"/>
    <x v="115"/>
    <s v="NM"/>
    <x v="8"/>
    <x v="1"/>
    <x v="8"/>
    <x v="8"/>
    <s v="1"/>
    <x v="0"/>
    <x v="1"/>
    <n v="318"/>
    <m/>
    <m/>
    <m/>
    <m/>
    <m/>
  </r>
  <r>
    <x v="2"/>
    <s v="187985"/>
    <x v="116"/>
    <s v="NM"/>
    <x v="8"/>
    <x v="0"/>
    <x v="3"/>
    <x v="3"/>
    <s v="2"/>
    <x v="0"/>
    <x v="0"/>
    <n v="2441"/>
    <m/>
    <m/>
    <m/>
    <m/>
    <m/>
  </r>
  <r>
    <x v="2"/>
    <s v="187994"/>
    <x v="117"/>
    <s v="NM"/>
    <x v="8"/>
    <x v="1"/>
    <x v="8"/>
    <x v="8"/>
    <s v="1"/>
    <x v="0"/>
    <x v="1"/>
    <n v="384"/>
    <m/>
    <m/>
    <m/>
    <m/>
    <m/>
  </r>
  <r>
    <x v="2"/>
    <s v="188003"/>
    <x v="118"/>
    <s v="NM"/>
    <x v="8"/>
    <x v="1"/>
    <x v="8"/>
    <x v="8"/>
    <s v="1"/>
    <x v="0"/>
    <x v="1"/>
    <n v="336"/>
    <m/>
    <m/>
    <m/>
    <m/>
    <m/>
  </r>
  <r>
    <x v="2"/>
    <s v="188021"/>
    <x v="119"/>
    <s v="NM"/>
    <x v="8"/>
    <x v="1"/>
    <x v="6"/>
    <x v="6"/>
    <s v="1"/>
    <x v="0"/>
    <x v="1"/>
    <n v="360"/>
    <m/>
    <m/>
    <m/>
    <m/>
    <m/>
  </r>
  <r>
    <x v="2"/>
    <s v="188030"/>
    <x v="120"/>
    <s v="NM"/>
    <x v="8"/>
    <x v="0"/>
    <x v="1"/>
    <x v="1"/>
    <s v="2"/>
    <x v="0"/>
    <x v="0"/>
    <n v="2482"/>
    <m/>
    <m/>
    <m/>
    <m/>
    <m/>
  </r>
  <r>
    <x v="2"/>
    <s v="188049"/>
    <x v="217"/>
    <s v="NM"/>
    <x v="8"/>
    <x v="1"/>
    <x v="12"/>
    <x v="12"/>
    <s v="1"/>
    <x v="0"/>
    <x v="1"/>
    <n v="318"/>
    <m/>
    <m/>
    <m/>
    <m/>
    <m/>
  </r>
  <r>
    <x v="2"/>
    <s v="188058"/>
    <x v="121"/>
    <s v="NM"/>
    <x v="8"/>
    <x v="0"/>
    <x v="11"/>
    <x v="11"/>
    <s v="3"/>
    <x v="0"/>
    <x v="1"/>
    <n v="336"/>
    <m/>
    <m/>
    <m/>
    <m/>
    <m/>
  </r>
  <r>
    <x v="2"/>
    <s v="188100"/>
    <x v="122"/>
    <s v="NM"/>
    <x v="8"/>
    <x v="1"/>
    <x v="7"/>
    <x v="7"/>
    <s v="1"/>
    <x v="0"/>
    <x v="1"/>
    <n v="360"/>
    <m/>
    <m/>
    <m/>
    <m/>
    <m/>
  </r>
  <r>
    <x v="2"/>
    <s v="188261"/>
    <x v="123"/>
    <s v="NM"/>
    <x v="8"/>
    <x v="1"/>
    <x v="6"/>
    <x v="6"/>
    <s v="1"/>
    <x v="0"/>
    <x v="1"/>
    <n v="20"/>
    <m/>
    <m/>
    <m/>
    <m/>
    <m/>
  </r>
  <r>
    <x v="2"/>
    <s v="188304"/>
    <x v="124"/>
    <s v="NM"/>
    <x v="8"/>
    <x v="0"/>
    <x v="0"/>
    <x v="0"/>
    <s v="3"/>
    <x v="0"/>
    <x v="0"/>
    <n v="1818"/>
    <m/>
    <m/>
    <m/>
    <m/>
    <m/>
  </r>
  <r>
    <x v="2"/>
    <s v="200022"/>
    <x v="125"/>
    <s v="ND"/>
    <x v="9"/>
    <x v="1"/>
    <x v="13"/>
    <x v="13"/>
    <s v="1"/>
    <x v="0"/>
    <x v="1"/>
    <n v="840"/>
    <m/>
    <m/>
    <m/>
    <m/>
    <m/>
  </r>
  <r>
    <x v="2"/>
    <s v="200059"/>
    <x v="126"/>
    <s v="ND"/>
    <x v="9"/>
    <x v="0"/>
    <x v="10"/>
    <x v="10"/>
    <s v="3"/>
    <x v="0"/>
    <x v="0"/>
    <n v="1269"/>
    <m/>
    <m/>
    <m/>
    <m/>
    <m/>
  </r>
  <r>
    <x v="2"/>
    <s v="200192"/>
    <x v="127"/>
    <s v="ND"/>
    <x v="9"/>
    <x v="1"/>
    <x v="6"/>
    <x v="6"/>
    <s v="1"/>
    <x v="0"/>
    <x v="1"/>
    <n v="770"/>
    <m/>
    <m/>
    <m/>
    <m/>
    <m/>
  </r>
  <r>
    <x v="2"/>
    <s v="200226"/>
    <x v="128"/>
    <s v="ND"/>
    <x v="9"/>
    <x v="0"/>
    <x v="10"/>
    <x v="10"/>
    <s v="3"/>
    <x v="0"/>
    <x v="0"/>
    <n v="1263"/>
    <m/>
    <m/>
    <m/>
    <m/>
    <m/>
  </r>
  <r>
    <x v="2"/>
    <s v="200253"/>
    <x v="129"/>
    <s v="ND"/>
    <x v="9"/>
    <x v="0"/>
    <x v="2"/>
    <x v="2"/>
    <s v="3"/>
    <x v="0"/>
    <x v="0"/>
    <n v="1242"/>
    <m/>
    <m/>
    <m/>
    <m/>
    <m/>
  </r>
  <r>
    <x v="2"/>
    <s v="200280"/>
    <x v="130"/>
    <s v="ND"/>
    <x v="9"/>
    <x v="0"/>
    <x v="1"/>
    <x v="1"/>
    <s v="2"/>
    <x v="0"/>
    <x v="0"/>
    <n v="1572"/>
    <m/>
    <m/>
    <m/>
    <m/>
    <m/>
  </r>
  <r>
    <x v="2"/>
    <s v="200305"/>
    <x v="131"/>
    <s v="ND"/>
    <x v="9"/>
    <x v="1"/>
    <x v="17"/>
    <x v="17"/>
    <s v="1"/>
    <x v="0"/>
    <x v="1"/>
    <n v="630"/>
    <m/>
    <m/>
    <m/>
    <m/>
    <m/>
  </r>
  <r>
    <x v="2"/>
    <s v="200314"/>
    <x v="132"/>
    <s v="ND"/>
    <x v="9"/>
    <x v="1"/>
    <x v="5"/>
    <x v="5"/>
    <s v="1"/>
    <x v="0"/>
    <x v="1"/>
    <n v="697.5"/>
    <m/>
    <m/>
    <m/>
    <m/>
    <m/>
  </r>
  <r>
    <x v="2"/>
    <s v="200332"/>
    <x v="133"/>
    <s v="ND"/>
    <x v="9"/>
    <x v="0"/>
    <x v="3"/>
    <x v="3"/>
    <s v="2"/>
    <x v="0"/>
    <x v="0"/>
    <n v="1500"/>
    <m/>
    <m/>
    <m/>
    <m/>
    <m/>
  </r>
  <r>
    <x v="2"/>
    <s v="200341"/>
    <x v="134"/>
    <s v="ND"/>
    <x v="9"/>
    <x v="1"/>
    <x v="16"/>
    <x v="16"/>
    <s v="1"/>
    <x v="0"/>
    <x v="1"/>
    <n v="868"/>
    <m/>
    <m/>
    <m/>
    <m/>
    <m/>
  </r>
  <r>
    <x v="2"/>
    <s v="200572"/>
    <x v="135"/>
    <s v="ND"/>
    <x v="9"/>
    <x v="0"/>
    <x v="10"/>
    <x v="10"/>
    <s v="3"/>
    <x v="0"/>
    <x v="0"/>
    <n v="1266"/>
    <m/>
    <m/>
    <m/>
    <m/>
    <m/>
  </r>
  <r>
    <x v="2"/>
    <s v="208275"/>
    <x v="136"/>
    <s v="OR"/>
    <x v="10"/>
    <x v="1"/>
    <x v="8"/>
    <x v="8"/>
    <s v="1"/>
    <x v="0"/>
    <x v="1"/>
    <n v="540"/>
    <m/>
    <m/>
    <m/>
    <m/>
    <m/>
  </r>
  <r>
    <x v="2"/>
    <s v="208318"/>
    <x v="137"/>
    <s v="OR"/>
    <x v="10"/>
    <x v="1"/>
    <x v="4"/>
    <x v="4"/>
    <s v="1"/>
    <x v="0"/>
    <x v="1"/>
    <n v="540"/>
    <m/>
    <m/>
    <m/>
    <m/>
    <m/>
  </r>
  <r>
    <x v="2"/>
    <s v="208390"/>
    <x v="138"/>
    <s v="OR"/>
    <x v="10"/>
    <x v="1"/>
    <x v="4"/>
    <x v="4"/>
    <s v="1"/>
    <x v="0"/>
    <x v="1"/>
    <n v="540"/>
    <m/>
    <m/>
    <m/>
    <m/>
    <m/>
  </r>
  <r>
    <x v="2"/>
    <s v="208406"/>
    <x v="139"/>
    <s v="OR"/>
    <x v="10"/>
    <x v="1"/>
    <x v="8"/>
    <x v="8"/>
    <s v="1"/>
    <x v="0"/>
    <x v="1"/>
    <n v="540"/>
    <m/>
    <m/>
    <m/>
    <m/>
    <m/>
  </r>
  <r>
    <x v="2"/>
    <s v="208415"/>
    <x v="140"/>
    <s v="OR"/>
    <x v="10"/>
    <x v="1"/>
    <x v="8"/>
    <x v="8"/>
    <s v="1"/>
    <x v="0"/>
    <x v="1"/>
    <n v="576"/>
    <m/>
    <m/>
    <m/>
    <m/>
    <m/>
  </r>
  <r>
    <x v="2"/>
    <s v="208646"/>
    <x v="141"/>
    <s v="OR"/>
    <x v="10"/>
    <x v="0"/>
    <x v="15"/>
    <x v="15"/>
    <s v="3"/>
    <x v="0"/>
    <x v="0"/>
    <n v="1302"/>
    <m/>
    <m/>
    <m/>
    <m/>
    <m/>
  </r>
  <r>
    <x v="2"/>
    <s v="209038"/>
    <x v="142"/>
    <s v="OR"/>
    <x v="10"/>
    <x v="1"/>
    <x v="8"/>
    <x v="8"/>
    <s v="1"/>
    <x v="0"/>
    <x v="1"/>
    <n v="561"/>
    <m/>
    <m/>
    <m/>
    <m/>
    <m/>
  </r>
  <r>
    <x v="2"/>
    <s v="209074"/>
    <x v="143"/>
    <s v="OR"/>
    <x v="10"/>
    <x v="1"/>
    <x v="12"/>
    <x v="12"/>
    <s v="1"/>
    <x v="0"/>
    <x v="1"/>
    <n v="612"/>
    <m/>
    <m/>
    <m/>
    <m/>
    <m/>
  </r>
  <r>
    <x v="2"/>
    <s v="209250"/>
    <x v="144"/>
    <s v="OR"/>
    <x v="10"/>
    <x v="1"/>
    <x v="8"/>
    <x v="8"/>
    <s v="1"/>
    <x v="0"/>
    <x v="1"/>
    <n v="585"/>
    <m/>
    <m/>
    <m/>
    <m/>
    <m/>
  </r>
  <r>
    <x v="2"/>
    <s v="209506"/>
    <x v="145"/>
    <s v="OR"/>
    <x v="10"/>
    <x v="0"/>
    <x v="10"/>
    <x v="10"/>
    <s v="3"/>
    <x v="0"/>
    <x v="0"/>
    <n v="3995"/>
    <m/>
    <m/>
    <m/>
    <m/>
    <m/>
  </r>
  <r>
    <x v="2"/>
    <s v="209542"/>
    <x v="146"/>
    <s v="OR"/>
    <x v="10"/>
    <x v="0"/>
    <x v="3"/>
    <x v="3"/>
    <s v="2"/>
    <x v="0"/>
    <x v="0"/>
    <n v="3981"/>
    <m/>
    <m/>
    <m/>
    <m/>
    <m/>
  </r>
  <r>
    <x v="2"/>
    <s v="209551"/>
    <x v="147"/>
    <s v="OR"/>
    <x v="10"/>
    <x v="0"/>
    <x v="3"/>
    <x v="3"/>
    <s v="2"/>
    <x v="0"/>
    <x v="0"/>
    <n v="4005"/>
    <m/>
    <m/>
    <m/>
    <m/>
    <m/>
  </r>
  <r>
    <x v="2"/>
    <s v="209746"/>
    <x v="148"/>
    <s v="OR"/>
    <x v="10"/>
    <x v="1"/>
    <x v="4"/>
    <x v="4"/>
    <s v="1"/>
    <x v="0"/>
    <x v="1"/>
    <n v="540"/>
    <m/>
    <m/>
    <m/>
    <m/>
    <m/>
  </r>
  <r>
    <x v="2"/>
    <s v="209807"/>
    <x v="149"/>
    <s v="OR"/>
    <x v="10"/>
    <x v="0"/>
    <x v="1"/>
    <x v="1"/>
    <s v="2"/>
    <x v="0"/>
    <x v="0"/>
    <n v="3981"/>
    <m/>
    <m/>
    <m/>
    <m/>
    <m/>
  </r>
  <r>
    <x v="2"/>
    <s v="209940"/>
    <x v="150"/>
    <s v="OR"/>
    <x v="10"/>
    <x v="1"/>
    <x v="12"/>
    <x v="12"/>
    <s v="1"/>
    <x v="0"/>
    <x v="1"/>
    <n v="504"/>
    <m/>
    <m/>
    <m/>
    <m/>
    <m/>
  </r>
  <r>
    <x v="2"/>
    <s v="210146"/>
    <x v="151"/>
    <s v="OR"/>
    <x v="10"/>
    <x v="0"/>
    <x v="0"/>
    <x v="0"/>
    <s v="3"/>
    <x v="0"/>
    <x v="0"/>
    <n v="3618"/>
    <m/>
    <m/>
    <m/>
    <m/>
    <m/>
  </r>
  <r>
    <x v="2"/>
    <s v="210155"/>
    <x v="152"/>
    <s v="OR"/>
    <x v="10"/>
    <x v="1"/>
    <x v="4"/>
    <x v="4"/>
    <s v="1"/>
    <x v="0"/>
    <x v="1"/>
    <n v="450"/>
    <m/>
    <m/>
    <m/>
    <m/>
    <m/>
  </r>
  <r>
    <x v="2"/>
    <s v="210234"/>
    <x v="153"/>
    <s v="OR"/>
    <x v="10"/>
    <x v="1"/>
    <x v="6"/>
    <x v="6"/>
    <s v="1"/>
    <x v="0"/>
    <x v="1"/>
    <n v="570"/>
    <m/>
    <m/>
    <m/>
    <m/>
    <m/>
  </r>
  <r>
    <x v="2"/>
    <s v="210270"/>
    <x v="154"/>
    <s v="OR"/>
    <x v="10"/>
    <x v="1"/>
    <x v="4"/>
    <x v="4"/>
    <s v="1"/>
    <x v="0"/>
    <x v="1"/>
    <n v="612"/>
    <m/>
    <m/>
    <m/>
    <m/>
    <m/>
  </r>
  <r>
    <x v="2"/>
    <s v="210429"/>
    <x v="155"/>
    <s v="OR"/>
    <x v="10"/>
    <x v="0"/>
    <x v="0"/>
    <x v="0"/>
    <s v="3"/>
    <x v="0"/>
    <x v="0"/>
    <n v="3596"/>
    <m/>
    <m/>
    <m/>
    <m/>
    <m/>
  </r>
  <r>
    <x v="2"/>
    <s v="219046"/>
    <x v="156"/>
    <s v="SD"/>
    <x v="11"/>
    <x v="0"/>
    <x v="15"/>
    <x v="15"/>
    <s v="3"/>
    <x v="0"/>
    <x v="0"/>
    <n v="1832"/>
    <m/>
    <m/>
    <m/>
    <m/>
    <m/>
  </r>
  <r>
    <x v="2"/>
    <s v="219082"/>
    <x v="157"/>
    <s v="SD"/>
    <x v="11"/>
    <x v="0"/>
    <x v="2"/>
    <x v="2"/>
    <s v="3"/>
    <x v="0"/>
    <x v="0"/>
    <n v="1818"/>
    <m/>
    <m/>
    <m/>
    <m/>
    <m/>
  </r>
  <r>
    <x v="2"/>
    <s v="219259"/>
    <x v="158"/>
    <s v="SD"/>
    <x v="11"/>
    <x v="0"/>
    <x v="15"/>
    <x v="15"/>
    <s v="3"/>
    <x v="0"/>
    <x v="0"/>
    <n v="1754"/>
    <m/>
    <m/>
    <m/>
    <m/>
    <m/>
  </r>
  <r>
    <x v="2"/>
    <s v="219347"/>
    <x v="159"/>
    <s v="SD"/>
    <x v="11"/>
    <x v="0"/>
    <x v="2"/>
    <x v="2"/>
    <s v="3"/>
    <x v="0"/>
    <x v="0"/>
    <n v="1970"/>
    <m/>
    <m/>
    <m/>
    <m/>
    <m/>
  </r>
  <r>
    <x v="2"/>
    <s v="219356"/>
    <x v="160"/>
    <s v="SD"/>
    <x v="11"/>
    <x v="0"/>
    <x v="1"/>
    <x v="1"/>
    <s v="2"/>
    <x v="0"/>
    <x v="0"/>
    <n v="1981"/>
    <m/>
    <m/>
    <m/>
    <m/>
    <m/>
  </r>
  <r>
    <x v="2"/>
    <s v="219471"/>
    <x v="161"/>
    <s v="SD"/>
    <x v="11"/>
    <x v="0"/>
    <x v="1"/>
    <x v="1"/>
    <s v="2"/>
    <x v="0"/>
    <x v="0"/>
    <n v="2032"/>
    <m/>
    <m/>
    <m/>
    <m/>
    <m/>
  </r>
  <r>
    <x v="2"/>
    <s v="230092"/>
    <x v="162"/>
    <s v="UT"/>
    <x v="12"/>
    <x v="1"/>
    <x v="18"/>
    <x v="18"/>
    <s v="1"/>
    <x v="0"/>
    <x v="0"/>
    <n v="1689"/>
    <m/>
    <m/>
    <m/>
    <m/>
    <m/>
  </r>
  <r>
    <x v="2"/>
    <s v="230092"/>
    <x v="162"/>
    <s v="UT"/>
    <x v="12"/>
    <x v="1"/>
    <x v="18"/>
    <x v="18"/>
    <s v="1"/>
    <x v="0"/>
    <x v="1"/>
    <n v="651"/>
    <m/>
    <m/>
    <m/>
    <m/>
    <m/>
  </r>
  <r>
    <x v="2"/>
    <s v="230171"/>
    <x v="163"/>
    <s v="UT"/>
    <x v="12"/>
    <x v="0"/>
    <x v="10"/>
    <x v="10"/>
    <s v="3"/>
    <x v="0"/>
    <x v="1"/>
    <n v="717"/>
    <m/>
    <m/>
    <m/>
    <m/>
    <m/>
  </r>
  <r>
    <x v="2"/>
    <s v="230171"/>
    <x v="163"/>
    <s v="UT"/>
    <x v="12"/>
    <x v="0"/>
    <x v="10"/>
    <x v="10"/>
    <s v="3"/>
    <x v="0"/>
    <x v="0"/>
    <n v="1704"/>
    <m/>
    <m/>
    <m/>
    <m/>
    <m/>
  </r>
  <r>
    <x v="2"/>
    <s v="230597"/>
    <x v="164"/>
    <s v="UT"/>
    <x v="12"/>
    <x v="1"/>
    <x v="13"/>
    <x v="13"/>
    <s v="1"/>
    <x v="0"/>
    <x v="1"/>
    <n v="666"/>
    <m/>
    <m/>
    <m/>
    <m/>
    <m/>
  </r>
  <r>
    <x v="2"/>
    <s v="230597"/>
    <x v="164"/>
    <s v="UT"/>
    <x v="12"/>
    <x v="1"/>
    <x v="13"/>
    <x v="13"/>
    <s v="1"/>
    <x v="0"/>
    <x v="0"/>
    <n v="1704"/>
    <m/>
    <m/>
    <m/>
    <m/>
    <m/>
  </r>
  <r>
    <x v="2"/>
    <s v="230603"/>
    <x v="165"/>
    <s v="UT"/>
    <x v="12"/>
    <x v="0"/>
    <x v="0"/>
    <x v="0"/>
    <s v="3"/>
    <x v="0"/>
    <x v="0"/>
    <n v="1971"/>
    <m/>
    <m/>
    <m/>
    <m/>
    <m/>
  </r>
  <r>
    <x v="2"/>
    <s v="230728"/>
    <x v="166"/>
    <s v="UT"/>
    <x v="12"/>
    <x v="0"/>
    <x v="3"/>
    <x v="3"/>
    <s v="2"/>
    <x v="0"/>
    <x v="0"/>
    <n v="2370"/>
    <m/>
    <m/>
    <m/>
    <m/>
    <m/>
  </r>
  <r>
    <x v="2"/>
    <s v="230737"/>
    <x v="167"/>
    <s v="UT"/>
    <x v="12"/>
    <x v="0"/>
    <x v="0"/>
    <x v="0"/>
    <s v="3"/>
    <x v="0"/>
    <x v="1"/>
    <n v="747"/>
    <m/>
    <m/>
    <m/>
    <m/>
    <m/>
  </r>
  <r>
    <x v="2"/>
    <s v="230737"/>
    <x v="167"/>
    <s v="UT"/>
    <x v="12"/>
    <x v="0"/>
    <x v="0"/>
    <x v="0"/>
    <s v="3"/>
    <x v="0"/>
    <x v="0"/>
    <n v="1665"/>
    <m/>
    <m/>
    <m/>
    <m/>
    <m/>
  </r>
  <r>
    <x v="2"/>
    <s v="230746"/>
    <x v="168"/>
    <s v="UT"/>
    <x v="12"/>
    <x v="1"/>
    <x v="4"/>
    <x v="4"/>
    <s v="1"/>
    <x v="0"/>
    <x v="0"/>
    <n v="1644"/>
    <m/>
    <m/>
    <m/>
    <m/>
    <m/>
  </r>
  <r>
    <x v="2"/>
    <s v="230746"/>
    <x v="168"/>
    <s v="UT"/>
    <x v="12"/>
    <x v="1"/>
    <x v="4"/>
    <x v="4"/>
    <s v="1"/>
    <x v="0"/>
    <x v="1"/>
    <n v="606"/>
    <m/>
    <m/>
    <m/>
    <m/>
    <m/>
  </r>
  <r>
    <x v="2"/>
    <s v="230764"/>
    <x v="169"/>
    <s v="UT"/>
    <x v="12"/>
    <x v="0"/>
    <x v="3"/>
    <x v="3"/>
    <s v="2"/>
    <x v="0"/>
    <x v="0"/>
    <n v="2727"/>
    <m/>
    <m/>
    <m/>
    <m/>
    <m/>
  </r>
  <r>
    <x v="2"/>
    <s v="230782"/>
    <x v="170"/>
    <s v="UT"/>
    <x v="12"/>
    <x v="0"/>
    <x v="0"/>
    <x v="0"/>
    <s v="3"/>
    <x v="0"/>
    <x v="0"/>
    <n v="2055"/>
    <m/>
    <m/>
    <m/>
    <m/>
    <m/>
  </r>
  <r>
    <x v="2"/>
    <s v="234669"/>
    <x v="171"/>
    <s v="WA"/>
    <x v="13"/>
    <x v="1"/>
    <x v="11"/>
    <x v="11"/>
    <s v="1"/>
    <x v="0"/>
    <x v="1"/>
    <n v="519"/>
    <m/>
    <m/>
    <m/>
    <m/>
    <m/>
  </r>
  <r>
    <x v="2"/>
    <s v="234711"/>
    <x v="172"/>
    <s v="WA"/>
    <x v="13"/>
    <x v="1"/>
    <x v="12"/>
    <x v="12"/>
    <s v="1"/>
    <x v="0"/>
    <x v="1"/>
    <n v="519"/>
    <m/>
    <m/>
    <m/>
    <m/>
    <m/>
  </r>
  <r>
    <x v="2"/>
    <s v="234827"/>
    <x v="173"/>
    <s v="WA"/>
    <x v="13"/>
    <x v="0"/>
    <x v="0"/>
    <x v="0"/>
    <s v="3"/>
    <x v="0"/>
    <x v="0"/>
    <n v="3210"/>
    <m/>
    <m/>
    <m/>
    <m/>
    <m/>
  </r>
  <r>
    <x v="2"/>
    <s v="234845"/>
    <x v="174"/>
    <s v="WA"/>
    <x v="13"/>
    <x v="1"/>
    <x v="11"/>
    <x v="11"/>
    <s v="1"/>
    <x v="0"/>
    <x v="1"/>
    <n v="519"/>
    <m/>
    <m/>
    <m/>
    <m/>
    <m/>
  </r>
  <r>
    <x v="2"/>
    <s v="234933"/>
    <x v="175"/>
    <s v="WA"/>
    <x v="13"/>
    <x v="1"/>
    <x v="13"/>
    <x v="13"/>
    <s v="1"/>
    <x v="0"/>
    <x v="1"/>
    <n v="519"/>
    <m/>
    <m/>
    <m/>
    <m/>
    <m/>
  </r>
  <r>
    <x v="2"/>
    <s v="234979"/>
    <x v="176"/>
    <s v="WA"/>
    <x v="13"/>
    <x v="1"/>
    <x v="11"/>
    <x v="11"/>
    <s v="1"/>
    <x v="0"/>
    <x v="1"/>
    <n v="525"/>
    <m/>
    <m/>
    <m/>
    <m/>
    <m/>
  </r>
  <r>
    <x v="2"/>
    <s v="235097"/>
    <x v="177"/>
    <s v="WA"/>
    <x v="13"/>
    <x v="0"/>
    <x v="0"/>
    <x v="0"/>
    <s v="3"/>
    <x v="0"/>
    <x v="0"/>
    <n v="3210"/>
    <m/>
    <m/>
    <m/>
    <m/>
    <m/>
  </r>
  <r>
    <x v="2"/>
    <s v="235103"/>
    <x v="178"/>
    <s v="WA"/>
    <x v="13"/>
    <x v="1"/>
    <x v="13"/>
    <x v="13"/>
    <s v="1"/>
    <x v="0"/>
    <x v="1"/>
    <n v="525"/>
    <m/>
    <m/>
    <m/>
    <m/>
    <m/>
  </r>
  <r>
    <x v="2"/>
    <s v="235149"/>
    <x v="179"/>
    <s v="WA"/>
    <x v="13"/>
    <x v="1"/>
    <x v="8"/>
    <x v="8"/>
    <s v="1"/>
    <x v="0"/>
    <x v="1"/>
    <n v="519"/>
    <m/>
    <m/>
    <m/>
    <m/>
    <m/>
  </r>
  <r>
    <x v="2"/>
    <s v="235167"/>
    <x v="180"/>
    <s v="WA"/>
    <x v="13"/>
    <x v="0"/>
    <x v="2"/>
    <x v="2"/>
    <s v="3"/>
    <x v="0"/>
    <x v="0"/>
    <n v="3210"/>
    <m/>
    <m/>
    <m/>
    <m/>
    <m/>
  </r>
  <r>
    <x v="2"/>
    <s v="235334"/>
    <x v="181"/>
    <s v="WA"/>
    <x v="13"/>
    <x v="1"/>
    <x v="13"/>
    <x v="13"/>
    <s v="1"/>
    <x v="0"/>
    <x v="1"/>
    <n v="519"/>
    <m/>
    <m/>
    <m/>
    <m/>
    <m/>
  </r>
  <r>
    <x v="2"/>
    <s v="235343"/>
    <x v="182"/>
    <s v="WA"/>
    <x v="13"/>
    <x v="1"/>
    <x v="11"/>
    <x v="11"/>
    <s v="1"/>
    <x v="0"/>
    <x v="1"/>
    <n v="519"/>
    <m/>
    <m/>
    <m/>
    <m/>
    <m/>
  </r>
  <r>
    <x v="2"/>
    <s v="235431"/>
    <x v="183"/>
    <s v="WA"/>
    <x v="13"/>
    <x v="1"/>
    <x v="13"/>
    <x v="13"/>
    <s v="1"/>
    <x v="0"/>
    <x v="1"/>
    <n v="519"/>
    <m/>
    <m/>
    <m/>
    <m/>
    <m/>
  </r>
  <r>
    <x v="2"/>
    <s v="235750"/>
    <x v="184"/>
    <s v="WA"/>
    <x v="13"/>
    <x v="1"/>
    <x v="16"/>
    <x v="16"/>
    <s v="1"/>
    <x v="0"/>
    <x v="1"/>
    <n v="519"/>
    <m/>
    <m/>
    <m/>
    <m/>
    <m/>
  </r>
  <r>
    <x v="2"/>
    <s v="236072"/>
    <x v="185"/>
    <s v="WA"/>
    <x v="13"/>
    <x v="1"/>
    <x v="11"/>
    <x v="11"/>
    <s v="1"/>
    <x v="0"/>
    <x v="1"/>
    <n v="506"/>
    <m/>
    <m/>
    <m/>
    <m/>
    <m/>
  </r>
  <r>
    <x v="2"/>
    <s v="236188"/>
    <x v="186"/>
    <s v="WA"/>
    <x v="13"/>
    <x v="1"/>
    <x v="13"/>
    <x v="13"/>
    <s v="1"/>
    <x v="0"/>
    <x v="1"/>
    <n v="519"/>
    <m/>
    <m/>
    <m/>
    <m/>
    <m/>
  </r>
  <r>
    <x v="2"/>
    <s v="236258"/>
    <x v="187"/>
    <s v="WA"/>
    <x v="13"/>
    <x v="1"/>
    <x v="13"/>
    <x v="13"/>
    <s v="1"/>
    <x v="0"/>
    <x v="1"/>
    <n v="513"/>
    <m/>
    <m/>
    <m/>
    <m/>
    <m/>
  </r>
  <r>
    <x v="2"/>
    <s v="236504"/>
    <x v="188"/>
    <s v="WA"/>
    <x v="13"/>
    <x v="1"/>
    <x v="13"/>
    <x v="13"/>
    <s v="1"/>
    <x v="0"/>
    <x v="1"/>
    <n v="506"/>
    <m/>
    <m/>
    <m/>
    <m/>
    <m/>
  </r>
  <r>
    <x v="2"/>
    <s v="236513"/>
    <x v="189"/>
    <s v="WA"/>
    <x v="13"/>
    <x v="1"/>
    <x v="13"/>
    <x v="13"/>
    <s v="1"/>
    <x v="0"/>
    <x v="1"/>
    <n v="506"/>
    <m/>
    <m/>
    <m/>
    <m/>
    <m/>
  </r>
  <r>
    <x v="2"/>
    <s v="236610"/>
    <x v="190"/>
    <s v="WA"/>
    <x v="13"/>
    <x v="1"/>
    <x v="8"/>
    <x v="8"/>
    <s v="1"/>
    <x v="0"/>
    <x v="1"/>
    <n v="510"/>
    <m/>
    <m/>
    <m/>
    <m/>
    <m/>
  </r>
  <r>
    <x v="2"/>
    <s v="236638"/>
    <x v="191"/>
    <s v="WA"/>
    <x v="13"/>
    <x v="1"/>
    <x v="13"/>
    <x v="13"/>
    <s v="1"/>
    <x v="0"/>
    <x v="1"/>
    <n v="519"/>
    <m/>
    <m/>
    <m/>
    <m/>
    <m/>
  </r>
  <r>
    <x v="2"/>
    <s v="236656"/>
    <x v="192"/>
    <s v="WA"/>
    <x v="13"/>
    <x v="1"/>
    <x v="4"/>
    <x v="4"/>
    <s v="1"/>
    <x v="0"/>
    <x v="1"/>
    <n v="519"/>
    <m/>
    <m/>
    <m/>
    <m/>
    <m/>
  </r>
  <r>
    <x v="2"/>
    <s v="236692"/>
    <x v="193"/>
    <s v="WA"/>
    <x v="13"/>
    <x v="1"/>
    <x v="13"/>
    <x v="13"/>
    <s v="1"/>
    <x v="0"/>
    <x v="1"/>
    <n v="519"/>
    <m/>
    <m/>
    <m/>
    <m/>
    <m/>
  </r>
  <r>
    <x v="2"/>
    <s v="236708"/>
    <x v="194"/>
    <s v="WA"/>
    <x v="13"/>
    <x v="1"/>
    <x v="13"/>
    <x v="13"/>
    <s v="1"/>
    <x v="0"/>
    <x v="1"/>
    <n v="519"/>
    <m/>
    <m/>
    <m/>
    <m/>
    <m/>
  </r>
  <r>
    <x v="2"/>
    <s v="236753"/>
    <x v="195"/>
    <s v="WA"/>
    <x v="13"/>
    <x v="1"/>
    <x v="13"/>
    <x v="13"/>
    <s v="1"/>
    <x v="0"/>
    <x v="1"/>
    <n v="509"/>
    <m/>
    <m/>
    <m/>
    <m/>
    <m/>
  </r>
  <r>
    <x v="2"/>
    <s v="236887"/>
    <x v="196"/>
    <s v="WA"/>
    <x v="13"/>
    <x v="1"/>
    <x v="13"/>
    <x v="13"/>
    <s v="1"/>
    <x v="0"/>
    <x v="1"/>
    <n v="519"/>
    <m/>
    <m/>
    <m/>
    <m/>
    <m/>
  </r>
  <r>
    <x v="2"/>
    <s v="236939"/>
    <x v="197"/>
    <s v="WA"/>
    <x v="13"/>
    <x v="0"/>
    <x v="3"/>
    <x v="3"/>
    <s v="2"/>
    <x v="0"/>
    <x v="0"/>
    <n v="3255"/>
    <m/>
    <m/>
    <m/>
    <m/>
    <m/>
  </r>
  <r>
    <x v="2"/>
    <s v="236948"/>
    <x v="198"/>
    <s v="WA"/>
    <x v="13"/>
    <x v="0"/>
    <x v="3"/>
    <x v="3"/>
    <s v="2"/>
    <x v="0"/>
    <x v="0"/>
    <n v="3255"/>
    <m/>
    <m/>
    <m/>
    <m/>
    <m/>
  </r>
  <r>
    <x v="2"/>
    <s v="236975"/>
    <x v="199"/>
    <s v="WA"/>
    <x v="13"/>
    <x v="1"/>
    <x v="13"/>
    <x v="13"/>
    <s v="1"/>
    <x v="0"/>
    <x v="1"/>
    <n v="525"/>
    <m/>
    <m/>
    <m/>
    <m/>
    <m/>
  </r>
  <r>
    <x v="2"/>
    <s v="237011"/>
    <x v="200"/>
    <s v="WA"/>
    <x v="13"/>
    <x v="0"/>
    <x v="0"/>
    <x v="0"/>
    <s v="3"/>
    <x v="0"/>
    <x v="0"/>
    <n v="3210"/>
    <m/>
    <m/>
    <m/>
    <m/>
    <m/>
  </r>
  <r>
    <x v="2"/>
    <s v="237039"/>
    <x v="201"/>
    <s v="WA"/>
    <x v="13"/>
    <x v="1"/>
    <x v="13"/>
    <x v="13"/>
    <s v="1"/>
    <x v="0"/>
    <x v="1"/>
    <n v="505"/>
    <m/>
    <m/>
    <m/>
    <m/>
    <m/>
  </r>
  <r>
    <x v="2"/>
    <s v="237109"/>
    <x v="202"/>
    <s v="WA"/>
    <x v="13"/>
    <x v="1"/>
    <x v="13"/>
    <x v="13"/>
    <s v="1"/>
    <x v="0"/>
    <x v="1"/>
    <n v="522"/>
    <m/>
    <m/>
    <m/>
    <m/>
    <m/>
  </r>
  <r>
    <x v="2"/>
    <s v="240505"/>
    <x v="203"/>
    <s v="WY"/>
    <x v="14"/>
    <x v="1"/>
    <x v="12"/>
    <x v="12"/>
    <s v="1"/>
    <x v="0"/>
    <x v="0"/>
    <n v="1280"/>
    <m/>
    <m/>
    <m/>
    <m/>
    <m/>
  </r>
  <r>
    <x v="2"/>
    <s v="240505"/>
    <x v="203"/>
    <s v="WY"/>
    <x v="14"/>
    <x v="1"/>
    <x v="12"/>
    <x v="12"/>
    <s v="1"/>
    <x v="0"/>
    <x v="1"/>
    <n v="380"/>
    <m/>
    <m/>
    <m/>
    <m/>
    <m/>
  </r>
  <r>
    <x v="2"/>
    <s v="240514"/>
    <x v="204"/>
    <s v="WY"/>
    <x v="14"/>
    <x v="1"/>
    <x v="12"/>
    <x v="12"/>
    <s v="1"/>
    <x v="0"/>
    <x v="1"/>
    <n v="312"/>
    <m/>
    <m/>
    <m/>
    <m/>
    <m/>
  </r>
  <r>
    <x v="2"/>
    <s v="240514"/>
    <x v="204"/>
    <s v="WY"/>
    <x v="14"/>
    <x v="1"/>
    <x v="12"/>
    <x v="12"/>
    <s v="1"/>
    <x v="0"/>
    <x v="0"/>
    <n v="384"/>
    <m/>
    <m/>
    <m/>
    <m/>
    <m/>
  </r>
  <r>
    <x v="2"/>
    <s v="240596"/>
    <x v="205"/>
    <s v="WY"/>
    <x v="14"/>
    <x v="1"/>
    <x v="5"/>
    <x v="5"/>
    <s v="1"/>
    <x v="0"/>
    <x v="1"/>
    <n v="330"/>
    <m/>
    <m/>
    <m/>
    <m/>
    <m/>
  </r>
  <r>
    <x v="2"/>
    <s v="240596"/>
    <x v="205"/>
    <s v="WY"/>
    <x v="14"/>
    <x v="1"/>
    <x v="5"/>
    <x v="5"/>
    <s v="1"/>
    <x v="0"/>
    <x v="0"/>
    <n v="530"/>
    <m/>
    <m/>
    <m/>
    <m/>
    <m/>
  </r>
  <r>
    <x v="2"/>
    <s v="240620"/>
    <x v="206"/>
    <s v="WY"/>
    <x v="14"/>
    <x v="1"/>
    <x v="7"/>
    <x v="7"/>
    <s v="1"/>
    <x v="0"/>
    <x v="0"/>
    <n v="918"/>
    <m/>
    <m/>
    <m/>
    <m/>
    <m/>
  </r>
  <r>
    <x v="2"/>
    <s v="240620"/>
    <x v="206"/>
    <s v="WY"/>
    <x v="14"/>
    <x v="1"/>
    <x v="7"/>
    <x v="7"/>
    <s v="1"/>
    <x v="0"/>
    <x v="1"/>
    <n v="390"/>
    <m/>
    <m/>
    <m/>
    <m/>
    <m/>
  </r>
  <r>
    <x v="2"/>
    <s v="240657"/>
    <x v="207"/>
    <s v="WY"/>
    <x v="14"/>
    <x v="1"/>
    <x v="12"/>
    <x v="12"/>
    <s v="1"/>
    <x v="0"/>
    <x v="0"/>
    <n v="1050"/>
    <m/>
    <m/>
    <m/>
    <m/>
    <m/>
  </r>
  <r>
    <x v="2"/>
    <s v="240657"/>
    <x v="207"/>
    <s v="WY"/>
    <x v="14"/>
    <x v="1"/>
    <x v="12"/>
    <x v="12"/>
    <s v="1"/>
    <x v="0"/>
    <x v="1"/>
    <n v="408"/>
    <m/>
    <m/>
    <m/>
    <m/>
    <m/>
  </r>
  <r>
    <x v="2"/>
    <s v="240666"/>
    <x v="208"/>
    <s v="WY"/>
    <x v="14"/>
    <x v="1"/>
    <x v="6"/>
    <x v="6"/>
    <s v="1"/>
    <x v="0"/>
    <x v="0"/>
    <n v="880"/>
    <m/>
    <m/>
    <m/>
    <m/>
    <m/>
  </r>
  <r>
    <x v="2"/>
    <s v="240666"/>
    <x v="208"/>
    <s v="WY"/>
    <x v="14"/>
    <x v="1"/>
    <x v="6"/>
    <x v="6"/>
    <s v="1"/>
    <x v="0"/>
    <x v="1"/>
    <n v="390"/>
    <m/>
    <m/>
    <m/>
    <m/>
    <m/>
  </r>
  <r>
    <x v="2"/>
    <s v="240693"/>
    <x v="209"/>
    <s v="WY"/>
    <x v="14"/>
    <x v="1"/>
    <x v="5"/>
    <x v="5"/>
    <s v="1"/>
    <x v="0"/>
    <x v="0"/>
    <n v="397"/>
    <m/>
    <m/>
    <m/>
    <m/>
    <m/>
  </r>
  <r>
    <x v="2"/>
    <s v="240693"/>
    <x v="209"/>
    <s v="WY"/>
    <x v="14"/>
    <x v="1"/>
    <x v="5"/>
    <x v="5"/>
    <s v="1"/>
    <x v="0"/>
    <x v="1"/>
    <n v="345"/>
    <m/>
    <m/>
    <m/>
    <m/>
    <m/>
  </r>
  <r>
    <x v="2"/>
    <s v="240727"/>
    <x v="210"/>
    <s v="WY"/>
    <x v="14"/>
    <x v="0"/>
    <x v="1"/>
    <x v="1"/>
    <s v="2"/>
    <x v="0"/>
    <x v="0"/>
    <n v="2076"/>
    <m/>
    <m/>
    <m/>
    <m/>
    <m/>
  </r>
  <r>
    <x v="2"/>
    <s v="363633"/>
    <x v="211"/>
    <s v="NM"/>
    <x v="8"/>
    <x v="1"/>
    <x v="12"/>
    <x v="12"/>
    <s v="1"/>
    <x v="0"/>
    <x v="1"/>
    <n v="20"/>
    <m/>
    <m/>
    <m/>
    <m/>
    <m/>
  </r>
  <r>
    <x v="2"/>
    <s v="383190"/>
    <x v="212"/>
    <s v="HI"/>
    <x v="4"/>
    <x v="1"/>
    <x v="17"/>
    <x v="17"/>
    <s v="1"/>
    <x v="0"/>
    <x v="0"/>
    <n v="925"/>
    <m/>
    <m/>
    <m/>
    <m/>
    <m/>
  </r>
  <r>
    <x v="2"/>
    <s v="383190"/>
    <x v="212"/>
    <s v="HI"/>
    <x v="4"/>
    <x v="1"/>
    <x v="17"/>
    <x v="17"/>
    <s v="1"/>
    <x v="0"/>
    <x v="1"/>
    <n v="90"/>
    <m/>
    <m/>
    <m/>
    <m/>
    <m/>
  </r>
  <r>
    <x v="2"/>
    <s v="420556"/>
    <x v="213"/>
    <s v="OR"/>
    <x v="10"/>
    <x v="1"/>
    <x v="8"/>
    <x v="8"/>
    <s v="1"/>
    <x v="0"/>
    <x v="1"/>
    <n v="576"/>
    <m/>
    <m/>
    <m/>
    <m/>
    <m/>
  </r>
  <r>
    <x v="2"/>
    <s v="420723"/>
    <x v="218"/>
    <s v="OR"/>
    <x v="10"/>
    <x v="1"/>
    <x v="8"/>
    <x v="8"/>
    <s v="1"/>
    <x v="0"/>
    <x v="1"/>
    <n v="468"/>
    <m/>
    <m/>
    <m/>
    <m/>
    <m/>
  </r>
  <r>
    <x v="2"/>
    <s v="439145"/>
    <x v="214"/>
    <s v="WA"/>
    <x v="13"/>
    <x v="1"/>
    <x v="18"/>
    <x v="18"/>
    <s v="1"/>
    <x v="0"/>
    <x v="1"/>
    <n v="513"/>
    <m/>
    <m/>
    <m/>
    <m/>
    <m/>
  </r>
  <r>
    <x v="2"/>
    <s v="102553"/>
    <x v="0"/>
    <s v="AK"/>
    <x v="0"/>
    <x v="0"/>
    <x v="0"/>
    <x v="0"/>
    <s v="3"/>
    <x v="1"/>
    <x v="1"/>
    <n v="948"/>
    <m/>
    <m/>
    <m/>
    <m/>
    <m/>
  </r>
  <r>
    <x v="2"/>
    <s v="102553"/>
    <x v="0"/>
    <s v="AK"/>
    <x v="0"/>
    <x v="0"/>
    <x v="0"/>
    <x v="0"/>
    <s v="3"/>
    <x v="1"/>
    <x v="0"/>
    <n v="1848"/>
    <m/>
    <m/>
    <m/>
    <m/>
    <m/>
  </r>
  <r>
    <x v="2"/>
    <s v="102614"/>
    <x v="1"/>
    <s v="AK"/>
    <x v="0"/>
    <x v="0"/>
    <x v="1"/>
    <x v="1"/>
    <s v="2"/>
    <x v="1"/>
    <x v="0"/>
    <n v="1988"/>
    <m/>
    <m/>
    <m/>
    <m/>
    <m/>
  </r>
  <r>
    <x v="2"/>
    <s v="102614"/>
    <x v="1"/>
    <s v="AK"/>
    <x v="0"/>
    <x v="0"/>
    <x v="1"/>
    <x v="1"/>
    <s v="2"/>
    <x v="1"/>
    <x v="1"/>
    <n v="1088"/>
    <m/>
    <m/>
    <m/>
    <m/>
    <m/>
  </r>
  <r>
    <x v="2"/>
    <s v="102632"/>
    <x v="2"/>
    <s v="AK"/>
    <x v="0"/>
    <x v="0"/>
    <x v="2"/>
    <x v="2"/>
    <s v="3"/>
    <x v="1"/>
    <x v="1"/>
    <n v="924"/>
    <m/>
    <m/>
    <m/>
    <m/>
    <m/>
  </r>
  <r>
    <x v="2"/>
    <s v="102632"/>
    <x v="2"/>
    <s v="AK"/>
    <x v="0"/>
    <x v="0"/>
    <x v="2"/>
    <x v="2"/>
    <s v="3"/>
    <x v="1"/>
    <x v="0"/>
    <n v="1824"/>
    <m/>
    <m/>
    <m/>
    <m/>
    <m/>
  </r>
  <r>
    <x v="2"/>
    <s v="104151"/>
    <x v="3"/>
    <s v="AZ"/>
    <x v="1"/>
    <x v="0"/>
    <x v="3"/>
    <x v="3"/>
    <s v="2"/>
    <x v="1"/>
    <x v="0"/>
    <n v="3250"/>
    <m/>
    <m/>
    <m/>
    <m/>
    <m/>
  </r>
  <r>
    <x v="2"/>
    <s v="104179"/>
    <x v="5"/>
    <s v="AZ"/>
    <x v="1"/>
    <x v="0"/>
    <x v="3"/>
    <x v="3"/>
    <s v="2"/>
    <x v="1"/>
    <x v="1"/>
    <n v="710"/>
    <m/>
    <m/>
    <m/>
    <m/>
    <m/>
  </r>
  <r>
    <x v="2"/>
    <s v="104179"/>
    <x v="5"/>
    <s v="AZ"/>
    <x v="1"/>
    <x v="0"/>
    <x v="3"/>
    <x v="3"/>
    <s v="2"/>
    <x v="1"/>
    <x v="0"/>
    <n v="3250"/>
    <m/>
    <m/>
    <m/>
    <m/>
    <m/>
  </r>
  <r>
    <x v="2"/>
    <s v="105330"/>
    <x v="13"/>
    <s v="AZ"/>
    <x v="1"/>
    <x v="0"/>
    <x v="1"/>
    <x v="1"/>
    <s v="2"/>
    <x v="1"/>
    <x v="0"/>
    <n v="2750"/>
    <m/>
    <m/>
    <m/>
    <m/>
    <m/>
  </r>
  <r>
    <x v="2"/>
    <s v="105330"/>
    <x v="13"/>
    <s v="AZ"/>
    <x v="1"/>
    <x v="0"/>
    <x v="1"/>
    <x v="1"/>
    <s v="2"/>
    <x v="1"/>
    <x v="1"/>
    <n v="710"/>
    <m/>
    <m/>
    <m/>
    <m/>
    <m/>
  </r>
  <r>
    <x v="2"/>
    <s v="110422"/>
    <x v="21"/>
    <s v="CA"/>
    <x v="2"/>
    <x v="0"/>
    <x v="0"/>
    <x v="0"/>
    <s v="3"/>
    <x v="1"/>
    <x v="1"/>
    <n v="450"/>
    <m/>
    <m/>
    <m/>
    <m/>
    <m/>
  </r>
  <r>
    <x v="2"/>
    <s v="110422"/>
    <x v="21"/>
    <s v="CA"/>
    <x v="2"/>
    <x v="0"/>
    <x v="0"/>
    <x v="0"/>
    <s v="3"/>
    <x v="1"/>
    <x v="0"/>
    <n v="3600"/>
    <m/>
    <m/>
    <m/>
    <m/>
    <m/>
  </r>
  <r>
    <x v="2"/>
    <s v="110486"/>
    <x v="22"/>
    <s v="CA"/>
    <x v="2"/>
    <x v="0"/>
    <x v="0"/>
    <x v="0"/>
    <s v="3"/>
    <x v="1"/>
    <x v="0"/>
    <n v="3552"/>
    <m/>
    <m/>
    <m/>
    <m/>
    <m/>
  </r>
  <r>
    <x v="2"/>
    <s v="110486"/>
    <x v="22"/>
    <s v="CA"/>
    <x v="2"/>
    <x v="0"/>
    <x v="0"/>
    <x v="0"/>
    <s v="3"/>
    <x v="1"/>
    <x v="1"/>
    <n v="402"/>
    <m/>
    <m/>
    <m/>
    <m/>
    <m/>
  </r>
  <r>
    <x v="2"/>
    <s v="110495"/>
    <x v="23"/>
    <s v="CA"/>
    <x v="2"/>
    <x v="0"/>
    <x v="0"/>
    <x v="0"/>
    <s v="3"/>
    <x v="1"/>
    <x v="1"/>
    <n v="427"/>
    <m/>
    <m/>
    <m/>
    <m/>
    <m/>
  </r>
  <r>
    <x v="2"/>
    <s v="110495"/>
    <x v="23"/>
    <s v="CA"/>
    <x v="2"/>
    <x v="0"/>
    <x v="0"/>
    <x v="0"/>
    <s v="3"/>
    <x v="1"/>
    <x v="0"/>
    <n v="3577"/>
    <m/>
    <m/>
    <m/>
    <m/>
    <m/>
  </r>
  <r>
    <x v="2"/>
    <s v="110510"/>
    <x v="24"/>
    <s v="CA"/>
    <x v="2"/>
    <x v="0"/>
    <x v="1"/>
    <x v="1"/>
    <s v="2"/>
    <x v="1"/>
    <x v="0"/>
    <n v="3589"/>
    <m/>
    <m/>
    <m/>
    <m/>
    <m/>
  </r>
  <r>
    <x v="2"/>
    <s v="110510"/>
    <x v="24"/>
    <s v="CA"/>
    <x v="2"/>
    <x v="0"/>
    <x v="1"/>
    <x v="1"/>
    <s v="2"/>
    <x v="1"/>
    <x v="1"/>
    <n v="439"/>
    <m/>
    <m/>
    <m/>
    <m/>
    <m/>
  </r>
  <r>
    <x v="2"/>
    <s v="110529"/>
    <x v="25"/>
    <s v="CA"/>
    <x v="2"/>
    <x v="0"/>
    <x v="0"/>
    <x v="0"/>
    <s v="3"/>
    <x v="1"/>
    <x v="1"/>
    <n v="435"/>
    <m/>
    <m/>
    <m/>
    <m/>
    <m/>
  </r>
  <r>
    <x v="2"/>
    <s v="110529"/>
    <x v="25"/>
    <s v="CA"/>
    <x v="2"/>
    <x v="0"/>
    <x v="0"/>
    <x v="0"/>
    <s v="3"/>
    <x v="1"/>
    <x v="0"/>
    <n v="3585"/>
    <m/>
    <m/>
    <m/>
    <m/>
    <m/>
  </r>
  <r>
    <x v="2"/>
    <s v="110538"/>
    <x v="26"/>
    <s v="CA"/>
    <x v="2"/>
    <x v="0"/>
    <x v="0"/>
    <x v="0"/>
    <s v="3"/>
    <x v="1"/>
    <x v="0"/>
    <n v="3612"/>
    <m/>
    <m/>
    <m/>
    <m/>
    <m/>
  </r>
  <r>
    <x v="2"/>
    <s v="110538"/>
    <x v="26"/>
    <s v="CA"/>
    <x v="2"/>
    <x v="0"/>
    <x v="0"/>
    <x v="0"/>
    <s v="3"/>
    <x v="1"/>
    <x v="1"/>
    <n v="462"/>
    <m/>
    <m/>
    <m/>
    <m/>
    <m/>
  </r>
  <r>
    <x v="2"/>
    <s v="110547"/>
    <x v="27"/>
    <s v="CA"/>
    <x v="2"/>
    <x v="0"/>
    <x v="0"/>
    <x v="0"/>
    <s v="3"/>
    <x v="1"/>
    <x v="1"/>
    <n v="425"/>
    <m/>
    <m/>
    <m/>
    <m/>
    <m/>
  </r>
  <r>
    <x v="2"/>
    <s v="110547"/>
    <x v="27"/>
    <s v="CA"/>
    <x v="2"/>
    <x v="0"/>
    <x v="0"/>
    <x v="0"/>
    <s v="3"/>
    <x v="1"/>
    <x v="0"/>
    <n v="3575"/>
    <m/>
    <m/>
    <m/>
    <m/>
    <m/>
  </r>
  <r>
    <x v="2"/>
    <s v="110556"/>
    <x v="28"/>
    <s v="CA"/>
    <x v="2"/>
    <x v="0"/>
    <x v="1"/>
    <x v="1"/>
    <s v="2"/>
    <x v="1"/>
    <x v="0"/>
    <n v="3614"/>
    <m/>
    <m/>
    <m/>
    <m/>
    <m/>
  </r>
  <r>
    <x v="2"/>
    <s v="110556"/>
    <x v="28"/>
    <s v="CA"/>
    <x v="2"/>
    <x v="0"/>
    <x v="1"/>
    <x v="1"/>
    <s v="2"/>
    <x v="1"/>
    <x v="1"/>
    <n v="464"/>
    <m/>
    <m/>
    <m/>
    <m/>
    <m/>
  </r>
  <r>
    <x v="2"/>
    <s v="110565"/>
    <x v="29"/>
    <s v="CA"/>
    <x v="2"/>
    <x v="0"/>
    <x v="1"/>
    <x v="1"/>
    <s v="2"/>
    <x v="1"/>
    <x v="0"/>
    <n v="3594"/>
    <m/>
    <m/>
    <m/>
    <m/>
    <m/>
  </r>
  <r>
    <x v="2"/>
    <s v="110565"/>
    <x v="29"/>
    <s v="CA"/>
    <x v="2"/>
    <x v="0"/>
    <x v="1"/>
    <x v="1"/>
    <s v="2"/>
    <x v="1"/>
    <x v="1"/>
    <n v="444"/>
    <m/>
    <m/>
    <m/>
    <m/>
    <m/>
  </r>
  <r>
    <x v="2"/>
    <s v="110574"/>
    <x v="30"/>
    <s v="CA"/>
    <x v="2"/>
    <x v="0"/>
    <x v="1"/>
    <x v="1"/>
    <s v="2"/>
    <x v="1"/>
    <x v="1"/>
    <n v="422"/>
    <m/>
    <m/>
    <m/>
    <m/>
    <m/>
  </r>
  <r>
    <x v="2"/>
    <s v="110574"/>
    <x v="30"/>
    <s v="CA"/>
    <x v="2"/>
    <x v="0"/>
    <x v="1"/>
    <x v="1"/>
    <s v="2"/>
    <x v="1"/>
    <x v="0"/>
    <n v="3572"/>
    <m/>
    <m/>
    <m/>
    <m/>
    <m/>
  </r>
  <r>
    <x v="2"/>
    <s v="110583"/>
    <x v="31"/>
    <s v="CA"/>
    <x v="2"/>
    <x v="0"/>
    <x v="1"/>
    <x v="1"/>
    <s v="2"/>
    <x v="1"/>
    <x v="1"/>
    <n v="447"/>
    <m/>
    <m/>
    <m/>
    <m/>
    <m/>
  </r>
  <r>
    <x v="2"/>
    <s v="110583"/>
    <x v="31"/>
    <s v="CA"/>
    <x v="2"/>
    <x v="0"/>
    <x v="1"/>
    <x v="1"/>
    <s v="2"/>
    <x v="1"/>
    <x v="0"/>
    <n v="3597"/>
    <m/>
    <m/>
    <m/>
    <m/>
    <m/>
  </r>
  <r>
    <x v="2"/>
    <s v="110592"/>
    <x v="32"/>
    <s v="CA"/>
    <x v="2"/>
    <x v="0"/>
    <x v="0"/>
    <x v="0"/>
    <s v="3"/>
    <x v="1"/>
    <x v="1"/>
    <n v="432"/>
    <m/>
    <m/>
    <m/>
    <m/>
    <m/>
  </r>
  <r>
    <x v="2"/>
    <s v="110592"/>
    <x v="32"/>
    <s v="CA"/>
    <x v="2"/>
    <x v="0"/>
    <x v="0"/>
    <x v="0"/>
    <s v="3"/>
    <x v="1"/>
    <x v="0"/>
    <n v="3582"/>
    <m/>
    <m/>
    <m/>
    <m/>
    <m/>
  </r>
  <r>
    <x v="2"/>
    <s v="110608"/>
    <x v="33"/>
    <s v="CA"/>
    <x v="2"/>
    <x v="0"/>
    <x v="0"/>
    <x v="0"/>
    <s v="3"/>
    <x v="1"/>
    <x v="0"/>
    <n v="3592"/>
    <m/>
    <m/>
    <m/>
    <m/>
    <m/>
  </r>
  <r>
    <x v="2"/>
    <s v="110608"/>
    <x v="33"/>
    <s v="CA"/>
    <x v="2"/>
    <x v="0"/>
    <x v="0"/>
    <x v="0"/>
    <s v="3"/>
    <x v="1"/>
    <x v="1"/>
    <n v="442"/>
    <m/>
    <m/>
    <m/>
    <m/>
    <m/>
  </r>
  <r>
    <x v="2"/>
    <s v="110617"/>
    <x v="34"/>
    <s v="CA"/>
    <x v="2"/>
    <x v="0"/>
    <x v="0"/>
    <x v="0"/>
    <s v="3"/>
    <x v="1"/>
    <x v="1"/>
    <n v="426"/>
    <m/>
    <m/>
    <m/>
    <m/>
    <m/>
  </r>
  <r>
    <x v="2"/>
    <s v="110617"/>
    <x v="34"/>
    <s v="CA"/>
    <x v="2"/>
    <x v="0"/>
    <x v="0"/>
    <x v="0"/>
    <s v="3"/>
    <x v="1"/>
    <x v="0"/>
    <n v="3576"/>
    <m/>
    <m/>
    <m/>
    <m/>
    <m/>
  </r>
  <r>
    <x v="2"/>
    <s v="110635"/>
    <x v="35"/>
    <s v="CA"/>
    <x v="2"/>
    <x v="0"/>
    <x v="3"/>
    <x v="3"/>
    <s v="2"/>
    <x v="1"/>
    <x v="0"/>
    <n v="4483"/>
    <m/>
    <m/>
    <m/>
    <m/>
    <m/>
  </r>
  <r>
    <x v="2"/>
    <s v="110635"/>
    <x v="35"/>
    <s v="CA"/>
    <x v="2"/>
    <x v="0"/>
    <x v="3"/>
    <x v="3"/>
    <s v="2"/>
    <x v="1"/>
    <x v="1"/>
    <n v="1333"/>
    <m/>
    <m/>
    <m/>
    <m/>
    <m/>
  </r>
  <r>
    <x v="2"/>
    <s v="110644"/>
    <x v="36"/>
    <s v="CA"/>
    <x v="2"/>
    <x v="0"/>
    <x v="3"/>
    <x v="3"/>
    <s v="2"/>
    <x v="1"/>
    <x v="1"/>
    <n v="1315"/>
    <m/>
    <m/>
    <m/>
    <m/>
    <m/>
  </r>
  <r>
    <x v="2"/>
    <s v="110644"/>
    <x v="36"/>
    <s v="CA"/>
    <x v="2"/>
    <x v="0"/>
    <x v="3"/>
    <x v="3"/>
    <s v="2"/>
    <x v="1"/>
    <x v="0"/>
    <n v="4465"/>
    <m/>
    <m/>
    <m/>
    <m/>
    <m/>
  </r>
  <r>
    <x v="2"/>
    <s v="110653"/>
    <x v="37"/>
    <s v="CA"/>
    <x v="2"/>
    <x v="0"/>
    <x v="3"/>
    <x v="3"/>
    <s v="2"/>
    <x v="1"/>
    <x v="1"/>
    <n v="1363"/>
    <m/>
    <m/>
    <m/>
    <m/>
    <m/>
  </r>
  <r>
    <x v="2"/>
    <s v="110653"/>
    <x v="37"/>
    <s v="CA"/>
    <x v="2"/>
    <x v="0"/>
    <x v="3"/>
    <x v="3"/>
    <s v="2"/>
    <x v="1"/>
    <x v="0"/>
    <n v="4513"/>
    <m/>
    <m/>
    <m/>
    <m/>
    <m/>
  </r>
  <r>
    <x v="2"/>
    <s v="110662"/>
    <x v="38"/>
    <s v="CA"/>
    <x v="2"/>
    <x v="0"/>
    <x v="3"/>
    <x v="3"/>
    <s v="2"/>
    <x v="1"/>
    <x v="0"/>
    <n v="4466"/>
    <m/>
    <m/>
    <m/>
    <m/>
    <m/>
  </r>
  <r>
    <x v="2"/>
    <s v="110662"/>
    <x v="38"/>
    <s v="CA"/>
    <x v="2"/>
    <x v="0"/>
    <x v="3"/>
    <x v="3"/>
    <s v="2"/>
    <x v="1"/>
    <x v="1"/>
    <n v="1316"/>
    <m/>
    <m/>
    <m/>
    <m/>
    <m/>
  </r>
  <r>
    <x v="2"/>
    <s v="110671"/>
    <x v="39"/>
    <s v="CA"/>
    <x v="2"/>
    <x v="0"/>
    <x v="3"/>
    <x v="3"/>
    <s v="2"/>
    <x v="1"/>
    <x v="1"/>
    <n v="1322"/>
    <m/>
    <m/>
    <m/>
    <m/>
    <m/>
  </r>
  <r>
    <x v="2"/>
    <s v="110671"/>
    <x v="39"/>
    <s v="CA"/>
    <x v="2"/>
    <x v="0"/>
    <x v="3"/>
    <x v="3"/>
    <s v="2"/>
    <x v="1"/>
    <x v="0"/>
    <n v="4472"/>
    <m/>
    <m/>
    <m/>
    <m/>
    <m/>
  </r>
  <r>
    <x v="2"/>
    <s v="110680"/>
    <x v="40"/>
    <s v="CA"/>
    <x v="2"/>
    <x v="0"/>
    <x v="3"/>
    <x v="3"/>
    <s v="2"/>
    <x v="1"/>
    <x v="0"/>
    <n v="4483"/>
    <m/>
    <m/>
    <m/>
    <m/>
    <m/>
  </r>
  <r>
    <x v="2"/>
    <s v="110680"/>
    <x v="40"/>
    <s v="CA"/>
    <x v="2"/>
    <x v="0"/>
    <x v="3"/>
    <x v="3"/>
    <s v="2"/>
    <x v="1"/>
    <x v="1"/>
    <n v="1333"/>
    <m/>
    <m/>
    <m/>
    <m/>
    <m/>
  </r>
  <r>
    <x v="2"/>
    <s v="110699"/>
    <x v="41"/>
    <s v="CA"/>
    <x v="2"/>
    <x v="0"/>
    <x v="9"/>
    <x v="9"/>
    <s v="4"/>
    <x v="1"/>
    <x v="0"/>
    <n v="4530"/>
    <m/>
    <m/>
    <m/>
    <m/>
    <m/>
  </r>
  <r>
    <x v="2"/>
    <s v="110699"/>
    <x v="41"/>
    <s v="CA"/>
    <x v="2"/>
    <x v="0"/>
    <x v="9"/>
    <x v="9"/>
    <s v="4"/>
    <x v="1"/>
    <x v="1"/>
    <n v="1380"/>
    <m/>
    <m/>
    <m/>
    <m/>
    <m/>
  </r>
  <r>
    <x v="2"/>
    <s v="110705"/>
    <x v="42"/>
    <s v="CA"/>
    <x v="2"/>
    <x v="0"/>
    <x v="3"/>
    <x v="3"/>
    <s v="2"/>
    <x v="1"/>
    <x v="1"/>
    <n v="1324"/>
    <m/>
    <m/>
    <m/>
    <m/>
    <m/>
  </r>
  <r>
    <x v="2"/>
    <s v="110705"/>
    <x v="42"/>
    <s v="CA"/>
    <x v="2"/>
    <x v="0"/>
    <x v="3"/>
    <x v="3"/>
    <s v="2"/>
    <x v="1"/>
    <x v="0"/>
    <n v="4474"/>
    <m/>
    <m/>
    <m/>
    <m/>
    <m/>
  </r>
  <r>
    <x v="2"/>
    <s v="110714"/>
    <x v="43"/>
    <s v="CA"/>
    <x v="2"/>
    <x v="0"/>
    <x v="3"/>
    <x v="3"/>
    <s v="2"/>
    <x v="1"/>
    <x v="1"/>
    <n v="1427"/>
    <m/>
    <m/>
    <m/>
    <m/>
    <m/>
  </r>
  <r>
    <x v="2"/>
    <s v="110714"/>
    <x v="43"/>
    <s v="CA"/>
    <x v="2"/>
    <x v="0"/>
    <x v="3"/>
    <x v="3"/>
    <s v="2"/>
    <x v="1"/>
    <x v="0"/>
    <n v="4577"/>
    <m/>
    <m/>
    <m/>
    <m/>
    <m/>
  </r>
  <r>
    <x v="2"/>
    <s v="115755"/>
    <x v="45"/>
    <s v="CA"/>
    <x v="2"/>
    <x v="0"/>
    <x v="0"/>
    <x v="0"/>
    <s v="3"/>
    <x v="1"/>
    <x v="1"/>
    <n v="456"/>
    <m/>
    <m/>
    <m/>
    <m/>
    <m/>
  </r>
  <r>
    <x v="2"/>
    <s v="115755"/>
    <x v="45"/>
    <s v="CA"/>
    <x v="2"/>
    <x v="0"/>
    <x v="0"/>
    <x v="0"/>
    <s v="3"/>
    <x v="1"/>
    <x v="0"/>
    <n v="3606"/>
    <m/>
    <m/>
    <m/>
    <m/>
    <m/>
  </r>
  <r>
    <x v="2"/>
    <s v="122409"/>
    <x v="46"/>
    <s v="CA"/>
    <x v="2"/>
    <x v="0"/>
    <x v="1"/>
    <x v="1"/>
    <s v="2"/>
    <x v="1"/>
    <x v="0"/>
    <n v="3064"/>
    <m/>
    <m/>
    <m/>
    <m/>
    <m/>
  </r>
  <r>
    <x v="2"/>
    <s v="122409"/>
    <x v="46"/>
    <s v="CA"/>
    <x v="2"/>
    <x v="0"/>
    <x v="1"/>
    <x v="1"/>
    <s v="2"/>
    <x v="1"/>
    <x v="1"/>
    <n v="454"/>
    <m/>
    <m/>
    <m/>
    <m/>
    <m/>
  </r>
  <r>
    <x v="2"/>
    <s v="122597"/>
    <x v="47"/>
    <s v="CA"/>
    <x v="2"/>
    <x v="0"/>
    <x v="1"/>
    <x v="1"/>
    <s v="2"/>
    <x v="1"/>
    <x v="0"/>
    <n v="3592"/>
    <m/>
    <m/>
    <m/>
    <m/>
    <m/>
  </r>
  <r>
    <x v="2"/>
    <s v="122597"/>
    <x v="47"/>
    <s v="CA"/>
    <x v="2"/>
    <x v="0"/>
    <x v="1"/>
    <x v="1"/>
    <s v="2"/>
    <x v="1"/>
    <x v="1"/>
    <n v="442"/>
    <m/>
    <m/>
    <m/>
    <m/>
    <m/>
  </r>
  <r>
    <x v="2"/>
    <s v="122755"/>
    <x v="48"/>
    <s v="CA"/>
    <x v="2"/>
    <x v="0"/>
    <x v="0"/>
    <x v="0"/>
    <s v="3"/>
    <x v="1"/>
    <x v="0"/>
    <n v="3610"/>
    <m/>
    <m/>
    <m/>
    <m/>
    <m/>
  </r>
  <r>
    <x v="2"/>
    <s v="122755"/>
    <x v="48"/>
    <s v="CA"/>
    <x v="2"/>
    <x v="0"/>
    <x v="0"/>
    <x v="0"/>
    <s v="3"/>
    <x v="1"/>
    <x v="1"/>
    <n v="460"/>
    <m/>
    <m/>
    <m/>
    <m/>
    <m/>
  </r>
  <r>
    <x v="2"/>
    <s v="123572"/>
    <x v="49"/>
    <s v="CA"/>
    <x v="2"/>
    <x v="0"/>
    <x v="0"/>
    <x v="0"/>
    <s v="3"/>
    <x v="1"/>
    <x v="0"/>
    <n v="3606"/>
    <m/>
    <m/>
    <m/>
    <m/>
    <m/>
  </r>
  <r>
    <x v="2"/>
    <s v="123572"/>
    <x v="49"/>
    <s v="CA"/>
    <x v="2"/>
    <x v="0"/>
    <x v="0"/>
    <x v="0"/>
    <s v="3"/>
    <x v="1"/>
    <x v="1"/>
    <n v="456"/>
    <m/>
    <m/>
    <m/>
    <m/>
    <m/>
  </r>
  <r>
    <x v="2"/>
    <s v="126182"/>
    <x v="50"/>
    <s v="CO"/>
    <x v="3"/>
    <x v="0"/>
    <x v="0"/>
    <x v="0"/>
    <s v="3"/>
    <x v="1"/>
    <x v="1"/>
    <n v="950"/>
    <m/>
    <m/>
    <m/>
    <m/>
    <m/>
  </r>
  <r>
    <x v="2"/>
    <s v="126182"/>
    <x v="50"/>
    <s v="CO"/>
    <x v="3"/>
    <x v="0"/>
    <x v="0"/>
    <x v="0"/>
    <s v="3"/>
    <x v="1"/>
    <x v="0"/>
    <n v="2982"/>
    <m/>
    <m/>
    <m/>
    <m/>
    <m/>
  </r>
  <r>
    <x v="2"/>
    <s v="126562"/>
    <x v="53"/>
    <s v="CO"/>
    <x v="3"/>
    <x v="0"/>
    <x v="3"/>
    <x v="3"/>
    <s v="2"/>
    <x v="1"/>
    <x v="0"/>
    <n v="3706"/>
    <m/>
    <m/>
    <m/>
    <m/>
    <m/>
  </r>
  <r>
    <x v="2"/>
    <s v="126562"/>
    <x v="53"/>
    <s v="CO"/>
    <x v="3"/>
    <x v="0"/>
    <x v="3"/>
    <x v="3"/>
    <s v="2"/>
    <x v="1"/>
    <x v="1"/>
    <n v="952"/>
    <m/>
    <m/>
    <m/>
    <m/>
    <m/>
  </r>
  <r>
    <x v="2"/>
    <s v="126580"/>
    <x v="54"/>
    <s v="CO"/>
    <x v="3"/>
    <x v="0"/>
    <x v="1"/>
    <x v="1"/>
    <s v="2"/>
    <x v="1"/>
    <x v="1"/>
    <n v="918"/>
    <m/>
    <m/>
    <m/>
    <m/>
    <m/>
  </r>
  <r>
    <x v="2"/>
    <s v="126580"/>
    <x v="54"/>
    <s v="CO"/>
    <x v="3"/>
    <x v="0"/>
    <x v="1"/>
    <x v="1"/>
    <s v="2"/>
    <x v="1"/>
    <x v="0"/>
    <n v="3322"/>
    <m/>
    <m/>
    <m/>
    <m/>
    <m/>
  </r>
  <r>
    <x v="2"/>
    <s v="126614"/>
    <x v="55"/>
    <s v="CO"/>
    <x v="3"/>
    <x v="0"/>
    <x v="3"/>
    <x v="3"/>
    <s v="2"/>
    <x v="1"/>
    <x v="0"/>
    <n v="4674"/>
    <m/>
    <m/>
    <m/>
    <m/>
    <m/>
  </r>
  <r>
    <x v="2"/>
    <s v="126614"/>
    <x v="55"/>
    <s v="CO"/>
    <x v="3"/>
    <x v="0"/>
    <x v="3"/>
    <x v="3"/>
    <s v="2"/>
    <x v="1"/>
    <x v="1"/>
    <n v="1290"/>
    <m/>
    <m/>
    <m/>
    <m/>
    <m/>
  </r>
  <r>
    <x v="2"/>
    <s v="126775"/>
    <x v="58"/>
    <s v="CO"/>
    <x v="3"/>
    <x v="0"/>
    <x v="3"/>
    <x v="3"/>
    <s v="2"/>
    <x v="1"/>
    <x v="0"/>
    <n v="6060"/>
    <m/>
    <m/>
    <m/>
    <m/>
    <m/>
  </r>
  <r>
    <x v="2"/>
    <s v="126775"/>
    <x v="58"/>
    <s v="CO"/>
    <x v="3"/>
    <x v="0"/>
    <x v="3"/>
    <x v="3"/>
    <s v="2"/>
    <x v="1"/>
    <x v="1"/>
    <n v="2272"/>
    <m/>
    <m/>
    <m/>
    <m/>
    <m/>
  </r>
  <r>
    <x v="2"/>
    <s v="126818"/>
    <x v="59"/>
    <s v="CO"/>
    <x v="3"/>
    <x v="0"/>
    <x v="3"/>
    <x v="3"/>
    <s v="2"/>
    <x v="1"/>
    <x v="1"/>
    <n v="1663"/>
    <m/>
    <m/>
    <m/>
    <m/>
    <m/>
  </r>
  <r>
    <x v="2"/>
    <s v="126818"/>
    <x v="59"/>
    <s v="CO"/>
    <x v="3"/>
    <x v="0"/>
    <x v="3"/>
    <x v="3"/>
    <s v="2"/>
    <x v="1"/>
    <x v="0"/>
    <n v="4316"/>
    <m/>
    <m/>
    <m/>
    <m/>
    <m/>
  </r>
  <r>
    <x v="2"/>
    <s v="127741"/>
    <x v="68"/>
    <s v="CO"/>
    <x v="3"/>
    <x v="0"/>
    <x v="14"/>
    <x v="14"/>
    <s v="2"/>
    <x v="1"/>
    <x v="0"/>
    <n v="3969"/>
    <m/>
    <m/>
    <m/>
    <m/>
    <m/>
  </r>
  <r>
    <x v="2"/>
    <s v="127741"/>
    <x v="68"/>
    <s v="CO"/>
    <x v="3"/>
    <x v="0"/>
    <x v="14"/>
    <x v="14"/>
    <s v="2"/>
    <x v="1"/>
    <x v="1"/>
    <n v="1110"/>
    <m/>
    <m/>
    <m/>
    <m/>
    <m/>
  </r>
  <r>
    <x v="2"/>
    <s v="141574"/>
    <x v="76"/>
    <s v="HI"/>
    <x v="4"/>
    <x v="0"/>
    <x v="3"/>
    <x v="3"/>
    <s v="2"/>
    <x v="1"/>
    <x v="0"/>
    <n v="1407"/>
    <m/>
    <m/>
    <m/>
    <m/>
    <m/>
  </r>
  <r>
    <x v="2"/>
    <s v="141574"/>
    <x v="76"/>
    <s v="HI"/>
    <x v="4"/>
    <x v="0"/>
    <x v="3"/>
    <x v="3"/>
    <s v="2"/>
    <x v="1"/>
    <x v="1"/>
    <n v="582"/>
    <m/>
    <m/>
    <m/>
    <m/>
    <m/>
  </r>
  <r>
    <x v="2"/>
    <s v="142115"/>
    <x v="84"/>
    <s v="ID"/>
    <x v="5"/>
    <x v="0"/>
    <x v="1"/>
    <x v="1"/>
    <s v="2"/>
    <x v="1"/>
    <x v="0"/>
    <n v="2871"/>
    <m/>
    <m/>
    <m/>
    <m/>
    <m/>
  </r>
  <r>
    <x v="2"/>
    <s v="142115"/>
    <x v="84"/>
    <s v="ID"/>
    <x v="5"/>
    <x v="0"/>
    <x v="1"/>
    <x v="1"/>
    <s v="2"/>
    <x v="1"/>
    <x v="1"/>
    <n v="971"/>
    <m/>
    <m/>
    <m/>
    <m/>
    <m/>
  </r>
  <r>
    <x v="2"/>
    <s v="142276"/>
    <x v="85"/>
    <s v="ID"/>
    <x v="5"/>
    <x v="0"/>
    <x v="1"/>
    <x v="1"/>
    <s v="2"/>
    <x v="1"/>
    <x v="1"/>
    <n v="975"/>
    <m/>
    <m/>
    <m/>
    <m/>
    <m/>
  </r>
  <r>
    <x v="2"/>
    <s v="142276"/>
    <x v="85"/>
    <s v="ID"/>
    <x v="5"/>
    <x v="0"/>
    <x v="1"/>
    <x v="1"/>
    <s v="2"/>
    <x v="1"/>
    <x v="0"/>
    <n v="2875"/>
    <m/>
    <m/>
    <m/>
    <m/>
    <m/>
  </r>
  <r>
    <x v="2"/>
    <s v="142285"/>
    <x v="86"/>
    <s v="ID"/>
    <x v="5"/>
    <x v="0"/>
    <x v="1"/>
    <x v="1"/>
    <s v="2"/>
    <x v="1"/>
    <x v="1"/>
    <n v="986"/>
    <m/>
    <m/>
    <m/>
    <m/>
    <m/>
  </r>
  <r>
    <x v="2"/>
    <s v="142285"/>
    <x v="86"/>
    <s v="ID"/>
    <x v="5"/>
    <x v="0"/>
    <x v="1"/>
    <x v="1"/>
    <s v="2"/>
    <x v="1"/>
    <x v="0"/>
    <n v="2986"/>
    <m/>
    <m/>
    <m/>
    <m/>
    <m/>
  </r>
  <r>
    <x v="2"/>
    <s v="180179"/>
    <x v="91"/>
    <s v="MT"/>
    <x v="6"/>
    <x v="0"/>
    <x v="2"/>
    <x v="2"/>
    <s v="3"/>
    <x v="1"/>
    <x v="1"/>
    <n v="678"/>
    <m/>
    <m/>
    <m/>
    <m/>
    <m/>
  </r>
  <r>
    <x v="2"/>
    <s v="180179"/>
    <x v="91"/>
    <s v="MT"/>
    <x v="6"/>
    <x v="0"/>
    <x v="2"/>
    <x v="2"/>
    <s v="3"/>
    <x v="1"/>
    <x v="0"/>
    <n v="1758"/>
    <m/>
    <m/>
    <m/>
    <m/>
    <m/>
  </r>
  <r>
    <x v="2"/>
    <s v="180416"/>
    <x v="94"/>
    <s v="MT"/>
    <x v="6"/>
    <x v="0"/>
    <x v="15"/>
    <x v="15"/>
    <s v="3"/>
    <x v="1"/>
    <x v="1"/>
    <n v="627"/>
    <m/>
    <m/>
    <m/>
    <m/>
    <m/>
  </r>
  <r>
    <x v="2"/>
    <s v="180416"/>
    <x v="94"/>
    <s v="MT"/>
    <x v="6"/>
    <x v="0"/>
    <x v="15"/>
    <x v="15"/>
    <s v="3"/>
    <x v="1"/>
    <x v="0"/>
    <n v="2066"/>
    <m/>
    <m/>
    <m/>
    <m/>
    <m/>
  </r>
  <r>
    <x v="2"/>
    <s v="180461"/>
    <x v="95"/>
    <s v="MT"/>
    <x v="6"/>
    <x v="0"/>
    <x v="3"/>
    <x v="3"/>
    <s v="2"/>
    <x v="1"/>
    <x v="1"/>
    <n v="626"/>
    <m/>
    <m/>
    <m/>
    <m/>
    <m/>
  </r>
  <r>
    <x v="2"/>
    <s v="180461"/>
    <x v="95"/>
    <s v="MT"/>
    <x v="6"/>
    <x v="0"/>
    <x v="3"/>
    <x v="3"/>
    <s v="2"/>
    <x v="1"/>
    <x v="0"/>
    <n v="2168"/>
    <m/>
    <m/>
    <m/>
    <m/>
    <m/>
  </r>
  <r>
    <x v="2"/>
    <s v="180489"/>
    <x v="96"/>
    <s v="MT"/>
    <x v="6"/>
    <x v="0"/>
    <x v="3"/>
    <x v="3"/>
    <s v="2"/>
    <x v="1"/>
    <x v="0"/>
    <n v="2241"/>
    <m/>
    <m/>
    <m/>
    <m/>
    <m/>
  </r>
  <r>
    <x v="2"/>
    <s v="180489"/>
    <x v="96"/>
    <s v="MT"/>
    <x v="6"/>
    <x v="0"/>
    <x v="3"/>
    <x v="3"/>
    <s v="2"/>
    <x v="1"/>
    <x v="1"/>
    <n v="801"/>
    <m/>
    <m/>
    <m/>
    <m/>
    <m/>
  </r>
  <r>
    <x v="2"/>
    <s v="180522"/>
    <x v="97"/>
    <s v="MT"/>
    <x v="6"/>
    <x v="0"/>
    <x v="10"/>
    <x v="10"/>
    <s v="3"/>
    <x v="1"/>
    <x v="0"/>
    <n v="1707"/>
    <m/>
    <m/>
    <m/>
    <m/>
    <m/>
  </r>
  <r>
    <x v="2"/>
    <s v="180522"/>
    <x v="97"/>
    <s v="MT"/>
    <x v="6"/>
    <x v="0"/>
    <x v="10"/>
    <x v="10"/>
    <s v="3"/>
    <x v="1"/>
    <x v="1"/>
    <n v="728"/>
    <m/>
    <m/>
    <m/>
    <m/>
    <m/>
  </r>
  <r>
    <x v="2"/>
    <s v="182281"/>
    <x v="100"/>
    <s v="NV"/>
    <x v="7"/>
    <x v="0"/>
    <x v="3"/>
    <x v="3"/>
    <s v="2"/>
    <x v="1"/>
    <x v="0"/>
    <n v="2496"/>
    <m/>
    <m/>
    <m/>
    <m/>
    <m/>
  </r>
  <r>
    <x v="2"/>
    <s v="182281"/>
    <x v="100"/>
    <s v="NV"/>
    <x v="7"/>
    <x v="0"/>
    <x v="3"/>
    <x v="3"/>
    <s v="2"/>
    <x v="1"/>
    <x v="1"/>
    <n v="496"/>
    <m/>
    <m/>
    <m/>
    <m/>
    <m/>
  </r>
  <r>
    <x v="2"/>
    <s v="182290"/>
    <x v="101"/>
    <s v="NV"/>
    <x v="7"/>
    <x v="0"/>
    <x v="3"/>
    <x v="3"/>
    <s v="2"/>
    <x v="1"/>
    <x v="1"/>
    <n v="496"/>
    <m/>
    <m/>
    <m/>
    <m/>
    <m/>
  </r>
  <r>
    <x v="2"/>
    <s v="182290"/>
    <x v="101"/>
    <s v="NV"/>
    <x v="7"/>
    <x v="0"/>
    <x v="3"/>
    <x v="3"/>
    <s v="2"/>
    <x v="1"/>
    <x v="0"/>
    <n v="2496"/>
    <m/>
    <m/>
    <m/>
    <m/>
    <m/>
  </r>
  <r>
    <x v="2"/>
    <s v="187648"/>
    <x v="108"/>
    <s v="NM"/>
    <x v="8"/>
    <x v="0"/>
    <x v="0"/>
    <x v="0"/>
    <s v="3"/>
    <x v="1"/>
    <x v="0"/>
    <n v="1985"/>
    <m/>
    <m/>
    <m/>
    <m/>
    <m/>
  </r>
  <r>
    <x v="2"/>
    <s v="187648"/>
    <x v="108"/>
    <s v="NM"/>
    <x v="8"/>
    <x v="0"/>
    <x v="0"/>
    <x v="0"/>
    <s v="3"/>
    <x v="1"/>
    <x v="1"/>
    <n v="698"/>
    <m/>
    <m/>
    <m/>
    <m/>
    <m/>
  </r>
  <r>
    <x v="2"/>
    <s v="187897"/>
    <x v="110"/>
    <s v="NM"/>
    <x v="8"/>
    <x v="0"/>
    <x v="0"/>
    <x v="0"/>
    <s v="3"/>
    <x v="1"/>
    <x v="0"/>
    <n v="1818"/>
    <m/>
    <m/>
    <m/>
    <m/>
    <m/>
  </r>
  <r>
    <x v="2"/>
    <s v="187897"/>
    <x v="110"/>
    <s v="NM"/>
    <x v="8"/>
    <x v="0"/>
    <x v="0"/>
    <x v="0"/>
    <s v="3"/>
    <x v="1"/>
    <x v="1"/>
    <n v="531"/>
    <m/>
    <m/>
    <m/>
    <m/>
    <m/>
  </r>
  <r>
    <x v="2"/>
    <s v="187967"/>
    <x v="114"/>
    <s v="NM"/>
    <x v="8"/>
    <x v="0"/>
    <x v="15"/>
    <x v="15"/>
    <s v="3"/>
    <x v="1"/>
    <x v="1"/>
    <n v="734"/>
    <m/>
    <m/>
    <m/>
    <m/>
    <m/>
  </r>
  <r>
    <x v="2"/>
    <s v="187967"/>
    <x v="114"/>
    <s v="NM"/>
    <x v="8"/>
    <x v="0"/>
    <x v="15"/>
    <x v="15"/>
    <s v="3"/>
    <x v="1"/>
    <x v="0"/>
    <n v="2418"/>
    <m/>
    <m/>
    <m/>
    <m/>
    <m/>
  </r>
  <r>
    <x v="2"/>
    <s v="187985"/>
    <x v="116"/>
    <s v="NM"/>
    <x v="8"/>
    <x v="0"/>
    <x v="3"/>
    <x v="3"/>
    <s v="2"/>
    <x v="1"/>
    <x v="0"/>
    <n v="2441"/>
    <m/>
    <m/>
    <m/>
    <m/>
    <m/>
  </r>
  <r>
    <x v="2"/>
    <s v="187985"/>
    <x v="116"/>
    <s v="NM"/>
    <x v="8"/>
    <x v="0"/>
    <x v="3"/>
    <x v="3"/>
    <s v="2"/>
    <x v="1"/>
    <x v="1"/>
    <n v="757"/>
    <m/>
    <m/>
    <m/>
    <m/>
    <m/>
  </r>
  <r>
    <x v="2"/>
    <s v="188030"/>
    <x v="120"/>
    <s v="NM"/>
    <x v="8"/>
    <x v="0"/>
    <x v="1"/>
    <x v="1"/>
    <s v="2"/>
    <x v="1"/>
    <x v="1"/>
    <n v="798"/>
    <m/>
    <m/>
    <m/>
    <m/>
    <m/>
  </r>
  <r>
    <x v="2"/>
    <s v="188030"/>
    <x v="120"/>
    <s v="NM"/>
    <x v="8"/>
    <x v="0"/>
    <x v="1"/>
    <x v="1"/>
    <s v="2"/>
    <x v="1"/>
    <x v="0"/>
    <n v="2482"/>
    <m/>
    <m/>
    <m/>
    <m/>
    <m/>
  </r>
  <r>
    <x v="2"/>
    <s v="188304"/>
    <x v="124"/>
    <s v="NM"/>
    <x v="8"/>
    <x v="0"/>
    <x v="0"/>
    <x v="0"/>
    <s v="3"/>
    <x v="1"/>
    <x v="1"/>
    <n v="531"/>
    <m/>
    <m/>
    <m/>
    <m/>
    <m/>
  </r>
  <r>
    <x v="2"/>
    <s v="188304"/>
    <x v="124"/>
    <s v="NM"/>
    <x v="8"/>
    <x v="0"/>
    <x v="0"/>
    <x v="0"/>
    <s v="3"/>
    <x v="1"/>
    <x v="0"/>
    <n v="1818"/>
    <m/>
    <m/>
    <m/>
    <m/>
    <m/>
  </r>
  <r>
    <x v="2"/>
    <s v="200253"/>
    <x v="129"/>
    <s v="ND"/>
    <x v="9"/>
    <x v="0"/>
    <x v="2"/>
    <x v="2"/>
    <s v="3"/>
    <x v="1"/>
    <x v="0"/>
    <n v="1374"/>
    <m/>
    <m/>
    <m/>
    <m/>
    <m/>
  </r>
  <r>
    <x v="2"/>
    <s v="200253"/>
    <x v="129"/>
    <s v="ND"/>
    <x v="9"/>
    <x v="0"/>
    <x v="2"/>
    <x v="2"/>
    <s v="3"/>
    <x v="1"/>
    <x v="1"/>
    <n v="840"/>
    <m/>
    <m/>
    <m/>
    <m/>
    <m/>
  </r>
  <r>
    <x v="2"/>
    <s v="200280"/>
    <x v="130"/>
    <s v="ND"/>
    <x v="9"/>
    <x v="0"/>
    <x v="1"/>
    <x v="1"/>
    <s v="2"/>
    <x v="1"/>
    <x v="0"/>
    <n v="1680"/>
    <m/>
    <m/>
    <m/>
    <m/>
    <m/>
  </r>
  <r>
    <x v="2"/>
    <s v="200280"/>
    <x v="130"/>
    <s v="ND"/>
    <x v="9"/>
    <x v="0"/>
    <x v="1"/>
    <x v="1"/>
    <s v="2"/>
    <x v="1"/>
    <x v="1"/>
    <n v="912"/>
    <m/>
    <m/>
    <m/>
    <m/>
    <m/>
  </r>
  <r>
    <x v="2"/>
    <s v="200332"/>
    <x v="133"/>
    <s v="ND"/>
    <x v="9"/>
    <x v="0"/>
    <x v="3"/>
    <x v="3"/>
    <s v="2"/>
    <x v="1"/>
    <x v="1"/>
    <n v="813"/>
    <m/>
    <m/>
    <m/>
    <m/>
    <m/>
  </r>
  <r>
    <x v="2"/>
    <s v="200332"/>
    <x v="133"/>
    <s v="ND"/>
    <x v="9"/>
    <x v="0"/>
    <x v="3"/>
    <x v="3"/>
    <s v="2"/>
    <x v="1"/>
    <x v="0"/>
    <n v="1608"/>
    <m/>
    <m/>
    <m/>
    <m/>
    <m/>
  </r>
  <r>
    <x v="2"/>
    <s v="208646"/>
    <x v="141"/>
    <s v="OR"/>
    <x v="10"/>
    <x v="0"/>
    <x v="15"/>
    <x v="15"/>
    <s v="3"/>
    <x v="1"/>
    <x v="0"/>
    <n v="3267"/>
    <m/>
    <m/>
    <m/>
    <m/>
    <m/>
  </r>
  <r>
    <x v="2"/>
    <s v="208646"/>
    <x v="141"/>
    <s v="OR"/>
    <x v="10"/>
    <x v="0"/>
    <x v="15"/>
    <x v="15"/>
    <s v="3"/>
    <x v="1"/>
    <x v="1"/>
    <n v="2019"/>
    <m/>
    <m/>
    <m/>
    <m/>
    <m/>
  </r>
  <r>
    <x v="2"/>
    <s v="209542"/>
    <x v="146"/>
    <s v="OR"/>
    <x v="10"/>
    <x v="0"/>
    <x v="3"/>
    <x v="3"/>
    <s v="2"/>
    <x v="1"/>
    <x v="0"/>
    <n v="3267"/>
    <m/>
    <m/>
    <m/>
    <m/>
    <m/>
  </r>
  <r>
    <x v="2"/>
    <s v="209542"/>
    <x v="146"/>
    <s v="OR"/>
    <x v="10"/>
    <x v="0"/>
    <x v="3"/>
    <x v="3"/>
    <s v="2"/>
    <x v="1"/>
    <x v="1"/>
    <n v="2019"/>
    <m/>
    <m/>
    <m/>
    <m/>
    <m/>
  </r>
  <r>
    <x v="2"/>
    <s v="209551"/>
    <x v="147"/>
    <s v="OR"/>
    <x v="10"/>
    <x v="0"/>
    <x v="3"/>
    <x v="3"/>
    <s v="2"/>
    <x v="1"/>
    <x v="0"/>
    <n v="3291"/>
    <m/>
    <m/>
    <m/>
    <m/>
    <m/>
  </r>
  <r>
    <x v="2"/>
    <s v="209551"/>
    <x v="147"/>
    <s v="OR"/>
    <x v="10"/>
    <x v="0"/>
    <x v="3"/>
    <x v="3"/>
    <s v="2"/>
    <x v="1"/>
    <x v="1"/>
    <n v="2043"/>
    <m/>
    <m/>
    <m/>
    <m/>
    <m/>
  </r>
  <r>
    <x v="2"/>
    <s v="209807"/>
    <x v="149"/>
    <s v="OR"/>
    <x v="10"/>
    <x v="0"/>
    <x v="1"/>
    <x v="1"/>
    <s v="2"/>
    <x v="1"/>
    <x v="0"/>
    <n v="3267"/>
    <m/>
    <m/>
    <m/>
    <m/>
    <m/>
  </r>
  <r>
    <x v="2"/>
    <s v="209807"/>
    <x v="149"/>
    <s v="OR"/>
    <x v="10"/>
    <x v="0"/>
    <x v="1"/>
    <x v="1"/>
    <s v="2"/>
    <x v="1"/>
    <x v="1"/>
    <n v="2019"/>
    <m/>
    <m/>
    <m/>
    <m/>
    <m/>
  </r>
  <r>
    <x v="2"/>
    <s v="210146"/>
    <x v="151"/>
    <s v="OR"/>
    <x v="10"/>
    <x v="0"/>
    <x v="0"/>
    <x v="0"/>
    <s v="3"/>
    <x v="1"/>
    <x v="1"/>
    <n v="2037"/>
    <m/>
    <m/>
    <m/>
    <m/>
    <m/>
  </r>
  <r>
    <x v="2"/>
    <s v="210146"/>
    <x v="151"/>
    <s v="OR"/>
    <x v="10"/>
    <x v="0"/>
    <x v="0"/>
    <x v="0"/>
    <s v="3"/>
    <x v="1"/>
    <x v="0"/>
    <n v="3294"/>
    <m/>
    <m/>
    <m/>
    <m/>
    <m/>
  </r>
  <r>
    <x v="2"/>
    <s v="210429"/>
    <x v="155"/>
    <s v="OR"/>
    <x v="10"/>
    <x v="0"/>
    <x v="0"/>
    <x v="0"/>
    <s v="3"/>
    <x v="1"/>
    <x v="0"/>
    <n v="3263"/>
    <m/>
    <m/>
    <m/>
    <m/>
    <m/>
  </r>
  <r>
    <x v="2"/>
    <s v="210429"/>
    <x v="155"/>
    <s v="OR"/>
    <x v="10"/>
    <x v="0"/>
    <x v="0"/>
    <x v="0"/>
    <s v="3"/>
    <x v="1"/>
    <x v="1"/>
    <n v="2015"/>
    <m/>
    <m/>
    <m/>
    <m/>
    <m/>
  </r>
  <r>
    <x v="2"/>
    <s v="219046"/>
    <x v="156"/>
    <s v="SD"/>
    <x v="11"/>
    <x v="0"/>
    <x v="15"/>
    <x v="15"/>
    <s v="3"/>
    <x v="1"/>
    <x v="1"/>
    <n v="1164"/>
    <m/>
    <m/>
    <m/>
    <m/>
    <m/>
  </r>
  <r>
    <x v="2"/>
    <s v="219046"/>
    <x v="156"/>
    <s v="SD"/>
    <x v="11"/>
    <x v="0"/>
    <x v="15"/>
    <x v="15"/>
    <s v="3"/>
    <x v="1"/>
    <x v="0"/>
    <n v="1915"/>
    <m/>
    <m/>
    <m/>
    <m/>
    <m/>
  </r>
  <r>
    <x v="2"/>
    <s v="219082"/>
    <x v="157"/>
    <s v="SD"/>
    <x v="11"/>
    <x v="0"/>
    <x v="2"/>
    <x v="2"/>
    <s v="3"/>
    <x v="1"/>
    <x v="1"/>
    <n v="1150"/>
    <m/>
    <m/>
    <m/>
    <m/>
    <m/>
  </r>
  <r>
    <x v="2"/>
    <s v="219082"/>
    <x v="157"/>
    <s v="SD"/>
    <x v="11"/>
    <x v="0"/>
    <x v="2"/>
    <x v="2"/>
    <s v="3"/>
    <x v="1"/>
    <x v="0"/>
    <n v="1901"/>
    <m/>
    <m/>
    <m/>
    <m/>
    <m/>
  </r>
  <r>
    <x v="2"/>
    <s v="219259"/>
    <x v="158"/>
    <s v="SD"/>
    <x v="11"/>
    <x v="0"/>
    <x v="15"/>
    <x v="15"/>
    <s v="3"/>
    <x v="1"/>
    <x v="1"/>
    <n v="1086"/>
    <m/>
    <m/>
    <m/>
    <m/>
    <m/>
  </r>
  <r>
    <x v="2"/>
    <s v="219259"/>
    <x v="158"/>
    <s v="SD"/>
    <x v="11"/>
    <x v="0"/>
    <x v="15"/>
    <x v="15"/>
    <s v="3"/>
    <x v="1"/>
    <x v="0"/>
    <n v="1837"/>
    <m/>
    <m/>
    <m/>
    <m/>
    <m/>
  </r>
  <r>
    <x v="2"/>
    <s v="219347"/>
    <x v="159"/>
    <s v="SD"/>
    <x v="11"/>
    <x v="0"/>
    <x v="2"/>
    <x v="2"/>
    <s v="3"/>
    <x v="1"/>
    <x v="1"/>
    <n v="1166"/>
    <m/>
    <m/>
    <m/>
    <m/>
    <m/>
  </r>
  <r>
    <x v="2"/>
    <s v="219347"/>
    <x v="159"/>
    <s v="SD"/>
    <x v="11"/>
    <x v="0"/>
    <x v="2"/>
    <x v="2"/>
    <s v="3"/>
    <x v="1"/>
    <x v="0"/>
    <n v="2018"/>
    <m/>
    <m/>
    <m/>
    <m/>
    <m/>
  </r>
  <r>
    <x v="2"/>
    <s v="219356"/>
    <x v="160"/>
    <s v="SD"/>
    <x v="11"/>
    <x v="0"/>
    <x v="1"/>
    <x v="1"/>
    <s v="2"/>
    <x v="1"/>
    <x v="0"/>
    <n v="2024"/>
    <m/>
    <m/>
    <m/>
    <m/>
    <m/>
  </r>
  <r>
    <x v="2"/>
    <s v="219356"/>
    <x v="160"/>
    <s v="SD"/>
    <x v="11"/>
    <x v="0"/>
    <x v="1"/>
    <x v="1"/>
    <s v="2"/>
    <x v="1"/>
    <x v="1"/>
    <n v="1172"/>
    <m/>
    <m/>
    <m/>
    <m/>
    <m/>
  </r>
  <r>
    <x v="2"/>
    <s v="219471"/>
    <x v="161"/>
    <s v="SD"/>
    <x v="11"/>
    <x v="0"/>
    <x v="1"/>
    <x v="1"/>
    <s v="2"/>
    <x v="1"/>
    <x v="0"/>
    <n v="2067"/>
    <m/>
    <m/>
    <m/>
    <m/>
    <m/>
  </r>
  <r>
    <x v="2"/>
    <s v="219471"/>
    <x v="161"/>
    <s v="SD"/>
    <x v="11"/>
    <x v="0"/>
    <x v="1"/>
    <x v="1"/>
    <s v="2"/>
    <x v="1"/>
    <x v="1"/>
    <n v="1215"/>
    <m/>
    <m/>
    <m/>
    <m/>
    <m/>
  </r>
  <r>
    <x v="2"/>
    <s v="230728"/>
    <x v="166"/>
    <s v="UT"/>
    <x v="12"/>
    <x v="0"/>
    <x v="3"/>
    <x v="3"/>
    <s v="2"/>
    <x v="1"/>
    <x v="0"/>
    <n v="2370"/>
    <m/>
    <m/>
    <m/>
    <m/>
    <m/>
  </r>
  <r>
    <x v="2"/>
    <s v="230728"/>
    <x v="166"/>
    <s v="UT"/>
    <x v="12"/>
    <x v="0"/>
    <x v="3"/>
    <x v="3"/>
    <s v="2"/>
    <x v="1"/>
    <x v="1"/>
    <n v="855"/>
    <m/>
    <m/>
    <m/>
    <m/>
    <m/>
  </r>
  <r>
    <x v="2"/>
    <s v="230764"/>
    <x v="169"/>
    <s v="UT"/>
    <x v="12"/>
    <x v="0"/>
    <x v="3"/>
    <x v="3"/>
    <s v="2"/>
    <x v="1"/>
    <x v="1"/>
    <n v="960"/>
    <m/>
    <m/>
    <m/>
    <m/>
    <m/>
  </r>
  <r>
    <x v="2"/>
    <s v="230764"/>
    <x v="169"/>
    <s v="UT"/>
    <x v="12"/>
    <x v="0"/>
    <x v="3"/>
    <x v="3"/>
    <s v="2"/>
    <x v="1"/>
    <x v="0"/>
    <n v="2727"/>
    <m/>
    <m/>
    <m/>
    <m/>
    <m/>
  </r>
  <r>
    <x v="2"/>
    <s v="230782"/>
    <x v="170"/>
    <s v="UT"/>
    <x v="12"/>
    <x v="0"/>
    <x v="0"/>
    <x v="0"/>
    <s v="3"/>
    <x v="1"/>
    <x v="0"/>
    <n v="2055"/>
    <m/>
    <m/>
    <m/>
    <m/>
    <m/>
  </r>
  <r>
    <x v="2"/>
    <s v="230782"/>
    <x v="170"/>
    <s v="UT"/>
    <x v="12"/>
    <x v="0"/>
    <x v="0"/>
    <x v="0"/>
    <s v="3"/>
    <x v="1"/>
    <x v="1"/>
    <n v="762"/>
    <m/>
    <m/>
    <m/>
    <m/>
    <m/>
  </r>
  <r>
    <x v="2"/>
    <s v="234827"/>
    <x v="173"/>
    <s v="WA"/>
    <x v="13"/>
    <x v="0"/>
    <x v="0"/>
    <x v="0"/>
    <s v="3"/>
    <x v="1"/>
    <x v="0"/>
    <n v="3882"/>
    <m/>
    <m/>
    <m/>
    <m/>
    <m/>
  </r>
  <r>
    <x v="2"/>
    <s v="234827"/>
    <x v="173"/>
    <s v="WA"/>
    <x v="13"/>
    <x v="0"/>
    <x v="0"/>
    <x v="0"/>
    <s v="3"/>
    <x v="1"/>
    <x v="1"/>
    <n v="1320"/>
    <m/>
    <m/>
    <m/>
    <m/>
    <m/>
  </r>
  <r>
    <x v="2"/>
    <s v="235097"/>
    <x v="177"/>
    <s v="WA"/>
    <x v="13"/>
    <x v="0"/>
    <x v="0"/>
    <x v="0"/>
    <s v="3"/>
    <x v="1"/>
    <x v="1"/>
    <n v="1320"/>
    <m/>
    <m/>
    <m/>
    <m/>
    <m/>
  </r>
  <r>
    <x v="2"/>
    <s v="235097"/>
    <x v="177"/>
    <s v="WA"/>
    <x v="13"/>
    <x v="0"/>
    <x v="0"/>
    <x v="0"/>
    <s v="3"/>
    <x v="1"/>
    <x v="0"/>
    <n v="3882"/>
    <m/>
    <m/>
    <m/>
    <m/>
    <m/>
  </r>
  <r>
    <x v="2"/>
    <s v="235167"/>
    <x v="180"/>
    <s v="WA"/>
    <x v="13"/>
    <x v="0"/>
    <x v="2"/>
    <x v="2"/>
    <s v="3"/>
    <x v="1"/>
    <x v="0"/>
    <n v="3882"/>
    <m/>
    <m/>
    <m/>
    <m/>
    <m/>
  </r>
  <r>
    <x v="2"/>
    <s v="235167"/>
    <x v="180"/>
    <s v="WA"/>
    <x v="13"/>
    <x v="0"/>
    <x v="2"/>
    <x v="2"/>
    <s v="3"/>
    <x v="1"/>
    <x v="1"/>
    <n v="1320"/>
    <m/>
    <m/>
    <m/>
    <m/>
    <m/>
  </r>
  <r>
    <x v="2"/>
    <s v="236939"/>
    <x v="197"/>
    <s v="WA"/>
    <x v="13"/>
    <x v="0"/>
    <x v="3"/>
    <x v="3"/>
    <s v="2"/>
    <x v="1"/>
    <x v="0"/>
    <n v="4212"/>
    <m/>
    <m/>
    <m/>
    <m/>
    <m/>
  </r>
  <r>
    <x v="2"/>
    <s v="236939"/>
    <x v="197"/>
    <s v="WA"/>
    <x v="13"/>
    <x v="0"/>
    <x v="3"/>
    <x v="3"/>
    <s v="2"/>
    <x v="1"/>
    <x v="1"/>
    <n v="1701"/>
    <m/>
    <m/>
    <m/>
    <m/>
    <m/>
  </r>
  <r>
    <x v="2"/>
    <s v="236948"/>
    <x v="198"/>
    <s v="WA"/>
    <x v="13"/>
    <x v="0"/>
    <x v="3"/>
    <x v="3"/>
    <s v="2"/>
    <x v="1"/>
    <x v="0"/>
    <n v="4212"/>
    <m/>
    <m/>
    <m/>
    <m/>
    <m/>
  </r>
  <r>
    <x v="2"/>
    <s v="236948"/>
    <x v="198"/>
    <s v="WA"/>
    <x v="13"/>
    <x v="0"/>
    <x v="3"/>
    <x v="3"/>
    <s v="2"/>
    <x v="1"/>
    <x v="1"/>
    <n v="1701"/>
    <m/>
    <m/>
    <m/>
    <m/>
    <m/>
  </r>
  <r>
    <x v="2"/>
    <s v="237011"/>
    <x v="200"/>
    <s v="WA"/>
    <x v="13"/>
    <x v="0"/>
    <x v="0"/>
    <x v="0"/>
    <s v="3"/>
    <x v="1"/>
    <x v="1"/>
    <n v="1320"/>
    <m/>
    <m/>
    <m/>
    <m/>
    <m/>
  </r>
  <r>
    <x v="2"/>
    <s v="237011"/>
    <x v="200"/>
    <s v="WA"/>
    <x v="13"/>
    <x v="0"/>
    <x v="0"/>
    <x v="0"/>
    <s v="3"/>
    <x v="1"/>
    <x v="0"/>
    <n v="3882"/>
    <m/>
    <m/>
    <m/>
    <m/>
    <m/>
  </r>
  <r>
    <x v="2"/>
    <s v="240727"/>
    <x v="210"/>
    <s v="WY"/>
    <x v="14"/>
    <x v="0"/>
    <x v="1"/>
    <x v="1"/>
    <s v="2"/>
    <x v="1"/>
    <x v="1"/>
    <n v="616"/>
    <m/>
    <m/>
    <m/>
    <m/>
    <m/>
  </r>
  <r>
    <x v="2"/>
    <s v="240727"/>
    <x v="210"/>
    <s v="WY"/>
    <x v="14"/>
    <x v="0"/>
    <x v="1"/>
    <x v="1"/>
    <s v="2"/>
    <x v="1"/>
    <x v="0"/>
    <n v="2076"/>
    <m/>
    <m/>
    <m/>
    <m/>
    <m/>
  </r>
  <r>
    <x v="2"/>
    <s v="407009"/>
    <x v="215"/>
    <s v="AZ"/>
    <x v="1"/>
    <x v="0"/>
    <x v="18"/>
    <x v="18"/>
    <m/>
    <x v="1"/>
    <x v="1"/>
    <n v="710"/>
    <m/>
    <m/>
    <m/>
    <m/>
    <m/>
  </r>
  <r>
    <x v="3"/>
    <s v="102553"/>
    <x v="0"/>
    <s v="AK"/>
    <x v="0"/>
    <x v="0"/>
    <x v="0"/>
    <x v="0"/>
    <s v="3"/>
    <x v="0"/>
    <x v="0"/>
    <n v="1608"/>
    <m/>
    <m/>
    <m/>
    <m/>
    <m/>
  </r>
  <r>
    <x v="3"/>
    <s v="102614"/>
    <x v="1"/>
    <s v="AK"/>
    <x v="0"/>
    <x v="0"/>
    <x v="1"/>
    <x v="1"/>
    <s v="2"/>
    <x v="0"/>
    <x v="0"/>
    <n v="1780"/>
    <m/>
    <m/>
    <m/>
    <m/>
    <m/>
  </r>
  <r>
    <x v="3"/>
    <s v="102632"/>
    <x v="2"/>
    <s v="AK"/>
    <x v="0"/>
    <x v="0"/>
    <x v="2"/>
    <x v="2"/>
    <s v="3"/>
    <x v="0"/>
    <x v="0"/>
    <n v="1584"/>
    <m/>
    <m/>
    <m/>
    <m/>
    <m/>
  </r>
  <r>
    <x v="3"/>
    <s v="103361"/>
    <x v="216"/>
    <s v="AK"/>
    <x v="0"/>
    <x v="1"/>
    <x v="18"/>
    <x v="18"/>
    <s v="1"/>
    <x v="0"/>
    <x v="1"/>
    <n v="600"/>
    <m/>
    <m/>
    <m/>
    <m/>
    <m/>
  </r>
  <r>
    <x v="3"/>
    <s v="104151"/>
    <x v="3"/>
    <s v="AZ"/>
    <x v="1"/>
    <x v="0"/>
    <x v="3"/>
    <x v="3"/>
    <s v="2"/>
    <x v="0"/>
    <x v="0"/>
    <n v="3515"/>
    <m/>
    <m/>
    <m/>
    <m/>
    <m/>
  </r>
  <r>
    <x v="3"/>
    <s v="104160"/>
    <x v="4"/>
    <s v="AZ"/>
    <x v="1"/>
    <x v="1"/>
    <x v="4"/>
    <x v="4"/>
    <s v="1"/>
    <x v="0"/>
    <x v="1"/>
    <n v="360"/>
    <m/>
    <m/>
    <m/>
    <m/>
    <m/>
  </r>
  <r>
    <x v="3"/>
    <s v="104179"/>
    <x v="5"/>
    <s v="AZ"/>
    <x v="1"/>
    <x v="0"/>
    <x v="3"/>
    <x v="3"/>
    <s v="2"/>
    <x v="0"/>
    <x v="0"/>
    <n v="3515"/>
    <m/>
    <m/>
    <m/>
    <m/>
    <m/>
  </r>
  <r>
    <x v="3"/>
    <s v="104346"/>
    <x v="6"/>
    <s v="AZ"/>
    <x v="1"/>
    <x v="1"/>
    <x v="4"/>
    <x v="4"/>
    <s v="1"/>
    <x v="0"/>
    <x v="1"/>
    <n v="360"/>
    <m/>
    <m/>
    <m/>
    <m/>
    <m/>
  </r>
  <r>
    <x v="3"/>
    <s v="104425"/>
    <x v="7"/>
    <s v="AZ"/>
    <x v="1"/>
    <x v="1"/>
    <x v="5"/>
    <x v="5"/>
    <s v="1"/>
    <x v="0"/>
    <x v="1"/>
    <n v="450"/>
    <m/>
    <m/>
    <m/>
    <m/>
    <m/>
  </r>
  <r>
    <x v="3"/>
    <s v="104577"/>
    <x v="8"/>
    <s v="AZ"/>
    <x v="1"/>
    <x v="1"/>
    <x v="6"/>
    <x v="6"/>
    <s v="1"/>
    <x v="0"/>
    <x v="1"/>
    <n v="330"/>
    <m/>
    <m/>
    <m/>
    <m/>
    <m/>
  </r>
  <r>
    <x v="3"/>
    <s v="104708"/>
    <x v="9"/>
    <s v="AZ"/>
    <x v="1"/>
    <x v="1"/>
    <x v="4"/>
    <x v="4"/>
    <s v="1"/>
    <x v="0"/>
    <x v="1"/>
    <n v="420"/>
    <m/>
    <m/>
    <m/>
    <m/>
    <m/>
  </r>
  <r>
    <x v="3"/>
    <s v="105145"/>
    <x v="10"/>
    <s v="AZ"/>
    <x v="1"/>
    <x v="1"/>
    <x v="7"/>
    <x v="7"/>
    <s v="1"/>
    <x v="0"/>
    <x v="1"/>
    <n v="420"/>
    <m/>
    <m/>
    <m/>
    <m/>
    <m/>
  </r>
  <r>
    <x v="3"/>
    <s v="105154"/>
    <x v="11"/>
    <s v="AZ"/>
    <x v="1"/>
    <x v="1"/>
    <x v="4"/>
    <x v="4"/>
    <s v="1"/>
    <x v="0"/>
    <x v="1"/>
    <n v="420"/>
    <m/>
    <m/>
    <m/>
    <m/>
    <m/>
  </r>
  <r>
    <x v="3"/>
    <s v="105206"/>
    <x v="12"/>
    <s v="AZ"/>
    <x v="1"/>
    <x v="1"/>
    <x v="6"/>
    <x v="6"/>
    <s v="1"/>
    <x v="0"/>
    <x v="1"/>
    <n v="290"/>
    <m/>
    <m/>
    <m/>
    <m/>
    <m/>
  </r>
  <r>
    <x v="3"/>
    <s v="105330"/>
    <x v="13"/>
    <s v="AZ"/>
    <x v="1"/>
    <x v="0"/>
    <x v="1"/>
    <x v="1"/>
    <s v="2"/>
    <x v="0"/>
    <x v="0"/>
    <n v="2995"/>
    <m/>
    <m/>
    <m/>
    <m/>
    <m/>
  </r>
  <r>
    <x v="3"/>
    <s v="105349"/>
    <x v="14"/>
    <s v="AZ"/>
    <x v="1"/>
    <x v="1"/>
    <x v="5"/>
    <x v="5"/>
    <s v="1"/>
    <x v="0"/>
    <x v="1"/>
    <n v="120"/>
    <m/>
    <m/>
    <m/>
    <m/>
    <m/>
  </r>
  <r>
    <x v="3"/>
    <s v="105428"/>
    <x v="15"/>
    <s v="AZ"/>
    <x v="1"/>
    <x v="1"/>
    <x v="4"/>
    <x v="4"/>
    <s v="1"/>
    <x v="0"/>
    <x v="1"/>
    <n v="420"/>
    <m/>
    <m/>
    <m/>
    <m/>
    <m/>
  </r>
  <r>
    <x v="3"/>
    <s v="105525"/>
    <x v="16"/>
    <s v="AZ"/>
    <x v="1"/>
    <x v="1"/>
    <x v="8"/>
    <x v="8"/>
    <s v="1"/>
    <x v="0"/>
    <x v="1"/>
    <n v="450"/>
    <m/>
    <m/>
    <m/>
    <m/>
    <m/>
  </r>
  <r>
    <x v="3"/>
    <s v="105668"/>
    <x v="17"/>
    <s v="AZ"/>
    <x v="1"/>
    <x v="1"/>
    <x v="6"/>
    <x v="6"/>
    <s v="1"/>
    <x v="0"/>
    <x v="1"/>
    <n v="420"/>
    <m/>
    <m/>
    <m/>
    <m/>
    <m/>
  </r>
  <r>
    <x v="3"/>
    <s v="105747"/>
    <x v="18"/>
    <s v="AZ"/>
    <x v="1"/>
    <x v="1"/>
    <x v="8"/>
    <x v="8"/>
    <s v="1"/>
    <x v="0"/>
    <x v="1"/>
    <n v="420"/>
    <m/>
    <m/>
    <m/>
    <m/>
    <m/>
  </r>
  <r>
    <x v="3"/>
    <s v="105792"/>
    <x v="19"/>
    <s v="AZ"/>
    <x v="1"/>
    <x v="1"/>
    <x v="4"/>
    <x v="4"/>
    <s v="1"/>
    <x v="0"/>
    <x v="1"/>
    <n v="420"/>
    <m/>
    <m/>
    <m/>
    <m/>
    <m/>
  </r>
  <r>
    <x v="3"/>
    <s v="106148"/>
    <x v="20"/>
    <s v="AZ"/>
    <x v="1"/>
    <x v="1"/>
    <x v="4"/>
    <x v="4"/>
    <s v="1"/>
    <x v="0"/>
    <x v="1"/>
    <n v="456"/>
    <m/>
    <m/>
    <m/>
    <m/>
    <m/>
  </r>
  <r>
    <x v="3"/>
    <s v="110422"/>
    <x v="21"/>
    <s v="CA"/>
    <x v="2"/>
    <x v="0"/>
    <x v="0"/>
    <x v="0"/>
    <s v="3"/>
    <x v="0"/>
    <x v="0"/>
    <n v="3939"/>
    <m/>
    <m/>
    <m/>
    <m/>
    <m/>
  </r>
  <r>
    <x v="3"/>
    <s v="110486"/>
    <x v="22"/>
    <s v="CA"/>
    <x v="2"/>
    <x v="0"/>
    <x v="0"/>
    <x v="0"/>
    <s v="3"/>
    <x v="0"/>
    <x v="0"/>
    <n v="3888"/>
    <m/>
    <m/>
    <m/>
    <m/>
    <m/>
  </r>
  <r>
    <x v="3"/>
    <s v="110495"/>
    <x v="23"/>
    <s v="CA"/>
    <x v="2"/>
    <x v="0"/>
    <x v="0"/>
    <x v="0"/>
    <s v="3"/>
    <x v="0"/>
    <x v="0"/>
    <n v="3958"/>
    <m/>
    <m/>
    <m/>
    <m/>
    <m/>
  </r>
  <r>
    <x v="3"/>
    <s v="110510"/>
    <x v="24"/>
    <s v="CA"/>
    <x v="2"/>
    <x v="0"/>
    <x v="1"/>
    <x v="1"/>
    <s v="2"/>
    <x v="0"/>
    <x v="0"/>
    <n v="3925"/>
    <m/>
    <m/>
    <m/>
    <m/>
    <m/>
  </r>
  <r>
    <x v="3"/>
    <s v="110529"/>
    <x v="25"/>
    <s v="CA"/>
    <x v="2"/>
    <x v="0"/>
    <x v="0"/>
    <x v="0"/>
    <s v="3"/>
    <x v="0"/>
    <x v="0"/>
    <n v="3921"/>
    <m/>
    <m/>
    <m/>
    <m/>
    <m/>
  </r>
  <r>
    <x v="3"/>
    <s v="110538"/>
    <x v="26"/>
    <s v="CA"/>
    <x v="2"/>
    <x v="0"/>
    <x v="0"/>
    <x v="0"/>
    <s v="3"/>
    <x v="0"/>
    <x v="0"/>
    <n v="3960"/>
    <m/>
    <m/>
    <m/>
    <m/>
    <m/>
  </r>
  <r>
    <x v="3"/>
    <s v="110547"/>
    <x v="27"/>
    <s v="CA"/>
    <x v="2"/>
    <x v="0"/>
    <x v="0"/>
    <x v="0"/>
    <s v="3"/>
    <x v="0"/>
    <x v="0"/>
    <n v="3911"/>
    <m/>
    <m/>
    <m/>
    <m/>
    <m/>
  </r>
  <r>
    <x v="3"/>
    <s v="110556"/>
    <x v="28"/>
    <s v="CA"/>
    <x v="2"/>
    <x v="0"/>
    <x v="1"/>
    <x v="1"/>
    <s v="2"/>
    <x v="0"/>
    <x v="0"/>
    <n v="3954"/>
    <m/>
    <m/>
    <m/>
    <m/>
    <m/>
  </r>
  <r>
    <x v="3"/>
    <s v="110565"/>
    <x v="29"/>
    <s v="CA"/>
    <x v="2"/>
    <x v="0"/>
    <x v="1"/>
    <x v="1"/>
    <s v="2"/>
    <x v="0"/>
    <x v="0"/>
    <n v="3934"/>
    <m/>
    <m/>
    <m/>
    <m/>
    <m/>
  </r>
  <r>
    <x v="3"/>
    <s v="110574"/>
    <x v="30"/>
    <s v="CA"/>
    <x v="2"/>
    <x v="0"/>
    <x v="1"/>
    <x v="1"/>
    <s v="2"/>
    <x v="0"/>
    <x v="0"/>
    <n v="3908"/>
    <m/>
    <m/>
    <m/>
    <m/>
    <m/>
  </r>
  <r>
    <x v="3"/>
    <s v="110583"/>
    <x v="31"/>
    <s v="CA"/>
    <x v="2"/>
    <x v="0"/>
    <x v="1"/>
    <x v="1"/>
    <s v="2"/>
    <x v="0"/>
    <x v="0"/>
    <n v="3933"/>
    <m/>
    <m/>
    <m/>
    <m/>
    <m/>
  </r>
  <r>
    <x v="3"/>
    <s v="110592"/>
    <x v="32"/>
    <s v="CA"/>
    <x v="2"/>
    <x v="0"/>
    <x v="0"/>
    <x v="0"/>
    <s v="3"/>
    <x v="0"/>
    <x v="0"/>
    <n v="3918"/>
    <m/>
    <m/>
    <m/>
    <m/>
    <m/>
  </r>
  <r>
    <x v="3"/>
    <s v="110608"/>
    <x v="33"/>
    <s v="CA"/>
    <x v="2"/>
    <x v="0"/>
    <x v="0"/>
    <x v="0"/>
    <s v="3"/>
    <x v="0"/>
    <x v="0"/>
    <n v="3947"/>
    <m/>
    <m/>
    <m/>
    <m/>
    <m/>
  </r>
  <r>
    <x v="3"/>
    <s v="110617"/>
    <x v="34"/>
    <s v="CA"/>
    <x v="2"/>
    <x v="0"/>
    <x v="0"/>
    <x v="0"/>
    <s v="3"/>
    <x v="0"/>
    <x v="0"/>
    <n v="3912"/>
    <m/>
    <m/>
    <m/>
    <m/>
    <m/>
  </r>
  <r>
    <x v="3"/>
    <s v="110635"/>
    <x v="35"/>
    <s v="CA"/>
    <x v="2"/>
    <x v="0"/>
    <x v="3"/>
    <x v="3"/>
    <s v="2"/>
    <x v="0"/>
    <x v="0"/>
    <n v="4744"/>
    <m/>
    <m/>
    <m/>
    <m/>
    <m/>
  </r>
  <r>
    <x v="3"/>
    <s v="110644"/>
    <x v="36"/>
    <s v="CA"/>
    <x v="2"/>
    <x v="0"/>
    <x v="3"/>
    <x v="3"/>
    <s v="2"/>
    <x v="0"/>
    <x v="0"/>
    <n v="4713"/>
    <m/>
    <m/>
    <m/>
    <m/>
    <m/>
  </r>
  <r>
    <x v="3"/>
    <s v="110653"/>
    <x v="37"/>
    <s v="CA"/>
    <x v="2"/>
    <x v="0"/>
    <x v="3"/>
    <x v="3"/>
    <s v="2"/>
    <x v="0"/>
    <x v="0"/>
    <n v="4766"/>
    <m/>
    <m/>
    <m/>
    <m/>
    <m/>
  </r>
  <r>
    <x v="3"/>
    <s v="110662"/>
    <x v="38"/>
    <s v="CA"/>
    <x v="2"/>
    <x v="0"/>
    <x v="3"/>
    <x v="3"/>
    <s v="2"/>
    <x v="0"/>
    <x v="0"/>
    <n v="4710"/>
    <m/>
    <m/>
    <m/>
    <m/>
    <m/>
  </r>
  <r>
    <x v="3"/>
    <s v="110671"/>
    <x v="39"/>
    <s v="CA"/>
    <x v="2"/>
    <x v="0"/>
    <x v="3"/>
    <x v="3"/>
    <s v="2"/>
    <x v="0"/>
    <x v="0"/>
    <n v="4731"/>
    <m/>
    <m/>
    <m/>
    <m/>
    <m/>
  </r>
  <r>
    <x v="3"/>
    <s v="110680"/>
    <x v="40"/>
    <s v="CA"/>
    <x v="2"/>
    <x v="0"/>
    <x v="3"/>
    <x v="3"/>
    <s v="2"/>
    <x v="0"/>
    <x v="0"/>
    <n v="4760"/>
    <m/>
    <m/>
    <m/>
    <m/>
    <m/>
  </r>
  <r>
    <x v="3"/>
    <s v="110699"/>
    <x v="41"/>
    <s v="CA"/>
    <x v="2"/>
    <x v="0"/>
    <x v="9"/>
    <x v="9"/>
    <s v="4"/>
    <x v="0"/>
    <x v="0"/>
    <n v="4759"/>
    <m/>
    <m/>
    <m/>
    <m/>
    <m/>
  </r>
  <r>
    <x v="3"/>
    <s v="110705"/>
    <x v="42"/>
    <s v="CA"/>
    <x v="2"/>
    <x v="0"/>
    <x v="3"/>
    <x v="3"/>
    <s v="2"/>
    <x v="0"/>
    <x v="0"/>
    <n v="4722"/>
    <m/>
    <m/>
    <m/>
    <m/>
    <m/>
  </r>
  <r>
    <x v="3"/>
    <s v="110714"/>
    <x v="43"/>
    <s v="CA"/>
    <x v="2"/>
    <x v="0"/>
    <x v="3"/>
    <x v="3"/>
    <s v="2"/>
    <x v="0"/>
    <x v="0"/>
    <n v="4818"/>
    <m/>
    <m/>
    <m/>
    <m/>
    <m/>
  </r>
  <r>
    <x v="3"/>
    <s v="111188"/>
    <x v="44"/>
    <s v="CA"/>
    <x v="2"/>
    <x v="0"/>
    <x v="10"/>
    <x v="10"/>
    <s v="3"/>
    <x v="0"/>
    <x v="0"/>
    <n v="3077"/>
    <m/>
    <m/>
    <m/>
    <m/>
    <m/>
  </r>
  <r>
    <x v="3"/>
    <s v="115755"/>
    <x v="45"/>
    <s v="CA"/>
    <x v="2"/>
    <x v="0"/>
    <x v="0"/>
    <x v="0"/>
    <s v="3"/>
    <x v="0"/>
    <x v="0"/>
    <n v="3945"/>
    <m/>
    <m/>
    <m/>
    <m/>
    <m/>
  </r>
  <r>
    <x v="3"/>
    <s v="122409"/>
    <x v="46"/>
    <s v="CA"/>
    <x v="2"/>
    <x v="0"/>
    <x v="1"/>
    <x v="1"/>
    <s v="2"/>
    <x v="0"/>
    <x v="0"/>
    <n v="3940"/>
    <m/>
    <m/>
    <m/>
    <m/>
    <m/>
  </r>
  <r>
    <x v="3"/>
    <s v="122597"/>
    <x v="47"/>
    <s v="CA"/>
    <x v="2"/>
    <x v="0"/>
    <x v="1"/>
    <x v="1"/>
    <s v="2"/>
    <x v="0"/>
    <x v="0"/>
    <n v="3928"/>
    <m/>
    <m/>
    <m/>
    <m/>
    <m/>
  </r>
  <r>
    <x v="3"/>
    <s v="122755"/>
    <x v="48"/>
    <s v="CA"/>
    <x v="2"/>
    <x v="0"/>
    <x v="0"/>
    <x v="0"/>
    <s v="3"/>
    <x v="0"/>
    <x v="0"/>
    <n v="3946"/>
    <m/>
    <m/>
    <m/>
    <m/>
    <m/>
  </r>
  <r>
    <x v="3"/>
    <s v="123572"/>
    <x v="49"/>
    <s v="CA"/>
    <x v="2"/>
    <x v="0"/>
    <x v="0"/>
    <x v="0"/>
    <s v="3"/>
    <x v="0"/>
    <x v="0"/>
    <n v="3942"/>
    <m/>
    <m/>
    <m/>
    <m/>
    <m/>
  </r>
  <r>
    <x v="3"/>
    <s v="126182"/>
    <x v="50"/>
    <s v="CO"/>
    <x v="3"/>
    <x v="0"/>
    <x v="0"/>
    <x v="0"/>
    <s v="3"/>
    <x v="0"/>
    <x v="0"/>
    <n v="3008"/>
    <m/>
    <m/>
    <m/>
    <m/>
    <m/>
  </r>
  <r>
    <x v="3"/>
    <s v="126207"/>
    <x v="51"/>
    <s v="CO"/>
    <x v="3"/>
    <x v="1"/>
    <x v="8"/>
    <x v="8"/>
    <s v="1"/>
    <x v="0"/>
    <x v="0"/>
    <n v="781"/>
    <m/>
    <m/>
    <m/>
    <m/>
    <m/>
  </r>
  <r>
    <x v="3"/>
    <s v="126207"/>
    <x v="51"/>
    <s v="CO"/>
    <x v="3"/>
    <x v="1"/>
    <x v="8"/>
    <x v="8"/>
    <s v="1"/>
    <x v="0"/>
    <x v="1"/>
    <n v="401"/>
    <m/>
    <m/>
    <m/>
    <m/>
    <m/>
  </r>
  <r>
    <x v="3"/>
    <s v="126289"/>
    <x v="52"/>
    <s v="CO"/>
    <x v="3"/>
    <x v="1"/>
    <x v="6"/>
    <x v="6"/>
    <s v="1"/>
    <x v="0"/>
    <x v="1"/>
    <n v="771"/>
    <m/>
    <m/>
    <m/>
    <m/>
    <m/>
  </r>
  <r>
    <x v="3"/>
    <s v="126289"/>
    <x v="52"/>
    <s v="CO"/>
    <x v="3"/>
    <x v="1"/>
    <x v="6"/>
    <x v="6"/>
    <s v="1"/>
    <x v="0"/>
    <x v="0"/>
    <n v="2620"/>
    <m/>
    <m/>
    <m/>
    <m/>
    <m/>
  </r>
  <r>
    <x v="3"/>
    <s v="126562"/>
    <x v="53"/>
    <s v="CO"/>
    <x v="3"/>
    <x v="0"/>
    <x v="3"/>
    <x v="3"/>
    <s v="2"/>
    <x v="0"/>
    <x v="0"/>
    <n v="3788"/>
    <m/>
    <m/>
    <m/>
    <m/>
    <m/>
  </r>
  <r>
    <x v="3"/>
    <s v="126580"/>
    <x v="54"/>
    <s v="CO"/>
    <x v="3"/>
    <x v="0"/>
    <x v="1"/>
    <x v="1"/>
    <s v="2"/>
    <x v="0"/>
    <x v="0"/>
    <n v="3366"/>
    <m/>
    <m/>
    <m/>
    <m/>
    <m/>
  </r>
  <r>
    <x v="3"/>
    <s v="126614"/>
    <x v="55"/>
    <s v="CO"/>
    <x v="3"/>
    <x v="0"/>
    <x v="3"/>
    <x v="3"/>
    <s v="2"/>
    <x v="0"/>
    <x v="0"/>
    <n v="5096"/>
    <m/>
    <m/>
    <m/>
    <m/>
    <m/>
  </r>
  <r>
    <x v="3"/>
    <s v="126711"/>
    <x v="56"/>
    <s v="CO"/>
    <x v="3"/>
    <x v="0"/>
    <x v="11"/>
    <x v="11"/>
    <s v="3"/>
    <x v="0"/>
    <x v="0"/>
    <n v="2060"/>
    <m/>
    <m/>
    <m/>
    <m/>
    <m/>
  </r>
  <r>
    <x v="3"/>
    <s v="126711"/>
    <x v="56"/>
    <s v="CO"/>
    <x v="3"/>
    <x v="0"/>
    <x v="11"/>
    <x v="11"/>
    <s v="3"/>
    <x v="0"/>
    <x v="1"/>
    <n v="489"/>
    <m/>
    <m/>
    <m/>
    <m/>
    <m/>
  </r>
  <r>
    <x v="3"/>
    <s v="126748"/>
    <x v="57"/>
    <s v="CO"/>
    <x v="3"/>
    <x v="1"/>
    <x v="12"/>
    <x v="12"/>
    <s v="1"/>
    <x v="0"/>
    <x v="0"/>
    <n v="1790"/>
    <m/>
    <m/>
    <m/>
    <m/>
    <m/>
  </r>
  <r>
    <x v="3"/>
    <s v="126748"/>
    <x v="57"/>
    <s v="CO"/>
    <x v="3"/>
    <x v="1"/>
    <x v="12"/>
    <x v="12"/>
    <s v="1"/>
    <x v="0"/>
    <x v="1"/>
    <n v="140"/>
    <m/>
    <m/>
    <m/>
    <m/>
    <m/>
  </r>
  <r>
    <x v="3"/>
    <s v="126775"/>
    <x v="58"/>
    <s v="CO"/>
    <x v="3"/>
    <x v="0"/>
    <x v="3"/>
    <x v="3"/>
    <s v="2"/>
    <x v="0"/>
    <x v="0"/>
    <n v="6501"/>
    <m/>
    <m/>
    <m/>
    <m/>
    <m/>
  </r>
  <r>
    <x v="3"/>
    <s v="126818"/>
    <x v="59"/>
    <s v="CO"/>
    <x v="3"/>
    <x v="0"/>
    <x v="3"/>
    <x v="3"/>
    <s v="2"/>
    <x v="0"/>
    <x v="0"/>
    <n v="4642"/>
    <m/>
    <m/>
    <m/>
    <m/>
    <m/>
  </r>
  <r>
    <x v="3"/>
    <s v="126863"/>
    <x v="219"/>
    <s v="CO"/>
    <x v="3"/>
    <x v="1"/>
    <x v="8"/>
    <x v="8"/>
    <s v="1"/>
    <x v="0"/>
    <x v="0"/>
    <n v="2668"/>
    <m/>
    <m/>
    <m/>
    <m/>
    <m/>
  </r>
  <r>
    <x v="3"/>
    <s v="126863"/>
    <x v="219"/>
    <s v="CO"/>
    <x v="3"/>
    <x v="1"/>
    <x v="8"/>
    <x v="8"/>
    <s v="1"/>
    <x v="0"/>
    <x v="1"/>
    <n v="672"/>
    <m/>
    <m/>
    <m/>
    <m/>
    <m/>
  </r>
  <r>
    <x v="3"/>
    <s v="126942"/>
    <x v="60"/>
    <s v="CO"/>
    <x v="3"/>
    <x v="1"/>
    <x v="13"/>
    <x v="13"/>
    <s v="1"/>
    <x v="0"/>
    <x v="1"/>
    <n v="735"/>
    <m/>
    <m/>
    <m/>
    <m/>
    <m/>
  </r>
  <r>
    <x v="3"/>
    <s v="126942"/>
    <x v="60"/>
    <s v="CO"/>
    <x v="3"/>
    <x v="1"/>
    <x v="13"/>
    <x v="13"/>
    <s v="1"/>
    <x v="0"/>
    <x v="0"/>
    <n v="2668"/>
    <m/>
    <m/>
    <m/>
    <m/>
    <m/>
  </r>
  <r>
    <x v="3"/>
    <s v="127185"/>
    <x v="61"/>
    <s v="CO"/>
    <x v="3"/>
    <x v="0"/>
    <x v="10"/>
    <x v="10"/>
    <s v="3"/>
    <x v="0"/>
    <x v="0"/>
    <n v="3152"/>
    <m/>
    <m/>
    <m/>
    <m/>
    <m/>
  </r>
  <r>
    <x v="3"/>
    <s v="127200"/>
    <x v="62"/>
    <s v="CO"/>
    <x v="3"/>
    <x v="1"/>
    <x v="6"/>
    <x v="6"/>
    <s v="1"/>
    <x v="0"/>
    <x v="1"/>
    <n v="743"/>
    <m/>
    <m/>
    <m/>
    <m/>
    <m/>
  </r>
  <r>
    <x v="3"/>
    <s v="127200"/>
    <x v="62"/>
    <s v="CO"/>
    <x v="3"/>
    <x v="1"/>
    <x v="6"/>
    <x v="6"/>
    <s v="1"/>
    <x v="0"/>
    <x v="0"/>
    <n v="2818"/>
    <m/>
    <m/>
    <m/>
    <m/>
    <m/>
  </r>
  <r>
    <x v="3"/>
    <s v="127389"/>
    <x v="63"/>
    <s v="CO"/>
    <x v="3"/>
    <x v="1"/>
    <x v="12"/>
    <x v="12"/>
    <s v="1"/>
    <x v="0"/>
    <x v="1"/>
    <n v="852"/>
    <m/>
    <m/>
    <m/>
    <m/>
    <m/>
  </r>
  <r>
    <x v="3"/>
    <s v="127389"/>
    <x v="63"/>
    <s v="CO"/>
    <x v="3"/>
    <x v="1"/>
    <x v="12"/>
    <x v="12"/>
    <s v="1"/>
    <x v="0"/>
    <x v="0"/>
    <n v="2140"/>
    <m/>
    <m/>
    <m/>
    <m/>
    <m/>
  </r>
  <r>
    <x v="3"/>
    <s v="127556"/>
    <x v="64"/>
    <s v="CO"/>
    <x v="3"/>
    <x v="0"/>
    <x v="10"/>
    <x v="10"/>
    <s v="3"/>
    <x v="0"/>
    <x v="0"/>
    <n v="3584"/>
    <m/>
    <m/>
    <m/>
    <m/>
    <m/>
  </r>
  <r>
    <x v="3"/>
    <s v="127565"/>
    <x v="65"/>
    <s v="CO"/>
    <x v="3"/>
    <x v="0"/>
    <x v="0"/>
    <x v="0"/>
    <s v="3"/>
    <x v="0"/>
    <x v="0"/>
    <n v="3269"/>
    <m/>
    <m/>
    <m/>
    <m/>
    <m/>
  </r>
  <r>
    <x v="3"/>
    <s v="127617"/>
    <x v="66"/>
    <s v="CO"/>
    <x v="3"/>
    <x v="1"/>
    <x v="5"/>
    <x v="5"/>
    <s v="1"/>
    <x v="0"/>
    <x v="0"/>
    <n v="2143"/>
    <m/>
    <m/>
    <m/>
    <m/>
    <m/>
  </r>
  <r>
    <x v="3"/>
    <s v="127617"/>
    <x v="66"/>
    <s v="CO"/>
    <x v="3"/>
    <x v="1"/>
    <x v="5"/>
    <x v="5"/>
    <s v="1"/>
    <x v="0"/>
    <x v="1"/>
    <n v="711"/>
    <m/>
    <m/>
    <m/>
    <m/>
    <m/>
  </r>
  <r>
    <x v="3"/>
    <s v="127732"/>
    <x v="67"/>
    <s v="CO"/>
    <x v="3"/>
    <x v="1"/>
    <x v="12"/>
    <x v="12"/>
    <s v="1"/>
    <x v="0"/>
    <x v="0"/>
    <n v="1532"/>
    <m/>
    <m/>
    <m/>
    <m/>
    <m/>
  </r>
  <r>
    <x v="3"/>
    <s v="127732"/>
    <x v="67"/>
    <s v="CO"/>
    <x v="3"/>
    <x v="1"/>
    <x v="12"/>
    <x v="12"/>
    <s v="1"/>
    <x v="0"/>
    <x v="1"/>
    <n v="438"/>
    <m/>
    <m/>
    <m/>
    <m/>
    <m/>
  </r>
  <r>
    <x v="3"/>
    <s v="127741"/>
    <x v="68"/>
    <s v="CO"/>
    <x v="3"/>
    <x v="0"/>
    <x v="14"/>
    <x v="14"/>
    <s v="2"/>
    <x v="0"/>
    <x v="0"/>
    <n v="4182"/>
    <m/>
    <m/>
    <m/>
    <m/>
    <m/>
  </r>
  <r>
    <x v="3"/>
    <s v="127778"/>
    <x v="69"/>
    <s v="CO"/>
    <x v="3"/>
    <x v="1"/>
    <x v="7"/>
    <x v="7"/>
    <s v="1"/>
    <x v="0"/>
    <x v="1"/>
    <n v="804"/>
    <m/>
    <m/>
    <m/>
    <m/>
    <m/>
  </r>
  <r>
    <x v="3"/>
    <s v="127778"/>
    <x v="69"/>
    <s v="CO"/>
    <x v="3"/>
    <x v="1"/>
    <x v="7"/>
    <x v="7"/>
    <s v="1"/>
    <x v="0"/>
    <x v="0"/>
    <n v="2143"/>
    <m/>
    <m/>
    <m/>
    <m/>
    <m/>
  </r>
  <r>
    <x v="3"/>
    <s v="127820"/>
    <x v="70"/>
    <s v="CO"/>
    <x v="3"/>
    <x v="1"/>
    <x v="13"/>
    <x v="13"/>
    <s v="1"/>
    <x v="0"/>
    <x v="1"/>
    <n v="723"/>
    <m/>
    <m/>
    <m/>
    <m/>
    <m/>
  </r>
  <r>
    <x v="3"/>
    <s v="127820"/>
    <x v="70"/>
    <s v="CO"/>
    <x v="3"/>
    <x v="1"/>
    <x v="13"/>
    <x v="13"/>
    <s v="1"/>
    <x v="0"/>
    <x v="0"/>
    <n v="2818"/>
    <m/>
    <m/>
    <m/>
    <m/>
    <m/>
  </r>
  <r>
    <x v="3"/>
    <s v="127884"/>
    <x v="71"/>
    <s v="CO"/>
    <x v="3"/>
    <x v="1"/>
    <x v="13"/>
    <x v="13"/>
    <s v="1"/>
    <x v="0"/>
    <x v="0"/>
    <n v="3460"/>
    <m/>
    <m/>
    <m/>
    <m/>
    <m/>
  </r>
  <r>
    <x v="3"/>
    <s v="127884"/>
    <x v="71"/>
    <s v="CO"/>
    <x v="3"/>
    <x v="1"/>
    <x v="13"/>
    <x v="13"/>
    <s v="1"/>
    <x v="0"/>
    <x v="1"/>
    <n v="732"/>
    <m/>
    <m/>
    <m/>
    <m/>
    <m/>
  </r>
  <r>
    <x v="3"/>
    <s v="127909"/>
    <x v="72"/>
    <s v="CO"/>
    <x v="3"/>
    <x v="1"/>
    <x v="13"/>
    <x v="13"/>
    <s v="1"/>
    <x v="0"/>
    <x v="0"/>
    <n v="3460"/>
    <m/>
    <m/>
    <m/>
    <m/>
    <m/>
  </r>
  <r>
    <x v="3"/>
    <s v="127909"/>
    <x v="72"/>
    <s v="CO"/>
    <x v="3"/>
    <x v="1"/>
    <x v="13"/>
    <x v="13"/>
    <s v="1"/>
    <x v="0"/>
    <x v="1"/>
    <n v="718"/>
    <m/>
    <m/>
    <m/>
    <m/>
    <m/>
  </r>
  <r>
    <x v="3"/>
    <s v="128258"/>
    <x v="73"/>
    <s v="CO"/>
    <x v="3"/>
    <x v="1"/>
    <x v="12"/>
    <x v="12"/>
    <s v="1"/>
    <x v="0"/>
    <x v="0"/>
    <n v="2143"/>
    <m/>
    <m/>
    <m/>
    <m/>
    <m/>
  </r>
  <r>
    <x v="3"/>
    <s v="128258"/>
    <x v="73"/>
    <s v="CO"/>
    <x v="3"/>
    <x v="1"/>
    <x v="12"/>
    <x v="12"/>
    <s v="1"/>
    <x v="0"/>
    <x v="1"/>
    <n v="803"/>
    <m/>
    <m/>
    <m/>
    <m/>
    <m/>
  </r>
  <r>
    <x v="3"/>
    <s v="128391"/>
    <x v="74"/>
    <s v="CO"/>
    <x v="3"/>
    <x v="0"/>
    <x v="2"/>
    <x v="2"/>
    <s v="3"/>
    <x v="0"/>
    <x v="0"/>
    <n v="3553"/>
    <m/>
    <m/>
    <m/>
    <m/>
    <m/>
  </r>
  <r>
    <x v="3"/>
    <s v="141565"/>
    <x v="75"/>
    <s v="HI"/>
    <x v="4"/>
    <x v="0"/>
    <x v="14"/>
    <x v="14"/>
    <s v="2"/>
    <x v="0"/>
    <x v="0"/>
    <n v="1910"/>
    <m/>
    <m/>
    <m/>
    <m/>
    <m/>
  </r>
  <r>
    <x v="3"/>
    <s v="141574"/>
    <x v="76"/>
    <s v="HI"/>
    <x v="4"/>
    <x v="0"/>
    <x v="3"/>
    <x v="3"/>
    <s v="2"/>
    <x v="0"/>
    <x v="0"/>
    <n v="2150"/>
    <m/>
    <m/>
    <m/>
    <m/>
    <m/>
  </r>
  <r>
    <x v="3"/>
    <s v="141680"/>
    <x v="77"/>
    <s v="HI"/>
    <x v="4"/>
    <x v="1"/>
    <x v="7"/>
    <x v="7"/>
    <s v="1"/>
    <x v="0"/>
    <x v="0"/>
    <n v="1810"/>
    <m/>
    <m/>
    <m/>
    <m/>
    <m/>
  </r>
  <r>
    <x v="3"/>
    <s v="141680"/>
    <x v="77"/>
    <s v="HI"/>
    <x v="4"/>
    <x v="1"/>
    <x v="7"/>
    <x v="7"/>
    <s v="1"/>
    <x v="0"/>
    <x v="1"/>
    <n v="170"/>
    <m/>
    <m/>
    <m/>
    <m/>
    <m/>
  </r>
  <r>
    <x v="3"/>
    <s v="141796"/>
    <x v="78"/>
    <s v="HI"/>
    <x v="4"/>
    <x v="1"/>
    <x v="6"/>
    <x v="6"/>
    <s v="1"/>
    <x v="0"/>
    <x v="1"/>
    <n v="170"/>
    <m/>
    <m/>
    <m/>
    <m/>
    <m/>
  </r>
  <r>
    <x v="3"/>
    <s v="141796"/>
    <x v="78"/>
    <s v="HI"/>
    <x v="4"/>
    <x v="1"/>
    <x v="6"/>
    <x v="6"/>
    <s v="1"/>
    <x v="0"/>
    <x v="0"/>
    <n v="1810"/>
    <m/>
    <m/>
    <m/>
    <m/>
    <m/>
  </r>
  <r>
    <x v="3"/>
    <s v="141802"/>
    <x v="79"/>
    <s v="HI"/>
    <x v="4"/>
    <x v="1"/>
    <x v="7"/>
    <x v="7"/>
    <s v="1"/>
    <x v="0"/>
    <x v="0"/>
    <n v="1810"/>
    <m/>
    <m/>
    <m/>
    <m/>
    <m/>
  </r>
  <r>
    <x v="3"/>
    <s v="141802"/>
    <x v="79"/>
    <s v="HI"/>
    <x v="4"/>
    <x v="1"/>
    <x v="7"/>
    <x v="7"/>
    <s v="1"/>
    <x v="0"/>
    <x v="1"/>
    <n v="170"/>
    <m/>
    <m/>
    <m/>
    <m/>
    <m/>
  </r>
  <r>
    <x v="3"/>
    <s v="141811"/>
    <x v="80"/>
    <s v="HI"/>
    <x v="4"/>
    <x v="1"/>
    <x v="8"/>
    <x v="8"/>
    <s v="1"/>
    <x v="0"/>
    <x v="1"/>
    <n v="170"/>
    <m/>
    <m/>
    <m/>
    <m/>
    <m/>
  </r>
  <r>
    <x v="3"/>
    <s v="141811"/>
    <x v="80"/>
    <s v="HI"/>
    <x v="4"/>
    <x v="1"/>
    <x v="8"/>
    <x v="8"/>
    <s v="1"/>
    <x v="0"/>
    <x v="0"/>
    <n v="1810"/>
    <m/>
    <m/>
    <m/>
    <m/>
    <m/>
  </r>
  <r>
    <x v="3"/>
    <s v="141839"/>
    <x v="81"/>
    <s v="HI"/>
    <x v="4"/>
    <x v="1"/>
    <x v="13"/>
    <x v="13"/>
    <s v="1"/>
    <x v="0"/>
    <x v="1"/>
    <n v="170"/>
    <m/>
    <m/>
    <m/>
    <m/>
    <m/>
  </r>
  <r>
    <x v="3"/>
    <s v="141839"/>
    <x v="81"/>
    <s v="HI"/>
    <x v="4"/>
    <x v="1"/>
    <x v="13"/>
    <x v="13"/>
    <s v="1"/>
    <x v="0"/>
    <x v="0"/>
    <n v="1810"/>
    <m/>
    <m/>
    <m/>
    <m/>
    <m/>
  </r>
  <r>
    <x v="3"/>
    <s v="141981"/>
    <x v="82"/>
    <s v="HI"/>
    <x v="4"/>
    <x v="0"/>
    <x v="10"/>
    <x v="10"/>
    <s v="3"/>
    <x v="0"/>
    <x v="0"/>
    <n v="1600"/>
    <m/>
    <m/>
    <m/>
    <m/>
    <m/>
  </r>
  <r>
    <x v="3"/>
    <s v="141990"/>
    <x v="83"/>
    <s v="HI"/>
    <x v="4"/>
    <x v="1"/>
    <x v="8"/>
    <x v="8"/>
    <s v="1"/>
    <x v="0"/>
    <x v="0"/>
    <n v="1810"/>
    <m/>
    <m/>
    <m/>
    <m/>
    <m/>
  </r>
  <r>
    <x v="3"/>
    <s v="141990"/>
    <x v="83"/>
    <s v="HI"/>
    <x v="4"/>
    <x v="1"/>
    <x v="8"/>
    <x v="8"/>
    <s v="1"/>
    <x v="0"/>
    <x v="1"/>
    <n v="170"/>
    <m/>
    <m/>
    <m/>
    <m/>
    <m/>
  </r>
  <r>
    <x v="3"/>
    <s v="142115"/>
    <x v="84"/>
    <s v="ID"/>
    <x v="5"/>
    <x v="0"/>
    <x v="1"/>
    <x v="1"/>
    <s v="2"/>
    <x v="0"/>
    <x v="0"/>
    <n v="2710"/>
    <m/>
    <m/>
    <m/>
    <m/>
    <m/>
  </r>
  <r>
    <x v="3"/>
    <s v="142276"/>
    <x v="85"/>
    <s v="ID"/>
    <x v="5"/>
    <x v="0"/>
    <x v="1"/>
    <x v="1"/>
    <s v="2"/>
    <x v="0"/>
    <x v="0"/>
    <n v="2711"/>
    <m/>
    <m/>
    <m/>
    <m/>
    <m/>
  </r>
  <r>
    <x v="3"/>
    <s v="142285"/>
    <x v="86"/>
    <s v="ID"/>
    <x v="5"/>
    <x v="0"/>
    <x v="1"/>
    <x v="1"/>
    <s v="2"/>
    <x v="0"/>
    <x v="0"/>
    <n v="2816"/>
    <m/>
    <m/>
    <m/>
    <m/>
    <m/>
  </r>
  <r>
    <x v="3"/>
    <s v="142328"/>
    <x v="87"/>
    <s v="ID"/>
    <x v="5"/>
    <x v="0"/>
    <x v="10"/>
    <x v="10"/>
    <s v="3"/>
    <x v="0"/>
    <x v="0"/>
    <n v="2640"/>
    <m/>
    <m/>
    <m/>
    <m/>
    <m/>
  </r>
  <r>
    <x v="3"/>
    <s v="142443"/>
    <x v="88"/>
    <s v="ID"/>
    <x v="5"/>
    <x v="1"/>
    <x v="4"/>
    <x v="4"/>
    <s v="1"/>
    <x v="0"/>
    <x v="1"/>
    <n v="560"/>
    <m/>
    <m/>
    <m/>
    <m/>
    <m/>
  </r>
  <r>
    <x v="3"/>
    <s v="142443"/>
    <x v="88"/>
    <s v="ID"/>
    <x v="5"/>
    <x v="1"/>
    <x v="4"/>
    <x v="4"/>
    <s v="1"/>
    <x v="0"/>
    <x v="0"/>
    <n v="1300"/>
    <m/>
    <m/>
    <m/>
    <m/>
    <m/>
  </r>
  <r>
    <x v="3"/>
    <s v="142559"/>
    <x v="89"/>
    <s v="ID"/>
    <x v="5"/>
    <x v="1"/>
    <x v="6"/>
    <x v="6"/>
    <s v="1"/>
    <x v="0"/>
    <x v="1"/>
    <n v="650"/>
    <m/>
    <m/>
    <m/>
    <m/>
    <m/>
  </r>
  <r>
    <x v="3"/>
    <s v="180151"/>
    <x v="90"/>
    <s v="MT"/>
    <x v="6"/>
    <x v="1"/>
    <x v="8"/>
    <x v="8"/>
    <s v="1"/>
    <x v="0"/>
    <x v="0"/>
    <n v="900"/>
    <m/>
    <m/>
    <m/>
    <m/>
    <m/>
  </r>
  <r>
    <x v="3"/>
    <s v="180151"/>
    <x v="90"/>
    <s v="MT"/>
    <x v="6"/>
    <x v="1"/>
    <x v="8"/>
    <x v="8"/>
    <s v="1"/>
    <x v="0"/>
    <x v="1"/>
    <n v="450"/>
    <m/>
    <m/>
    <m/>
    <m/>
    <m/>
  </r>
  <r>
    <x v="3"/>
    <s v="180179"/>
    <x v="91"/>
    <s v="MT"/>
    <x v="6"/>
    <x v="0"/>
    <x v="2"/>
    <x v="2"/>
    <s v="3"/>
    <x v="0"/>
    <x v="0"/>
    <n v="1956"/>
    <m/>
    <m/>
    <m/>
    <m/>
    <m/>
  </r>
  <r>
    <x v="3"/>
    <s v="180197"/>
    <x v="92"/>
    <s v="MT"/>
    <x v="6"/>
    <x v="1"/>
    <x v="6"/>
    <x v="6"/>
    <s v="1"/>
    <x v="0"/>
    <x v="1"/>
    <n v="375"/>
    <m/>
    <m/>
    <m/>
    <m/>
    <m/>
  </r>
  <r>
    <x v="3"/>
    <s v="180197"/>
    <x v="92"/>
    <s v="MT"/>
    <x v="6"/>
    <x v="1"/>
    <x v="6"/>
    <x v="6"/>
    <s v="1"/>
    <x v="0"/>
    <x v="0"/>
    <n v="891"/>
    <m/>
    <m/>
    <m/>
    <m/>
    <m/>
  </r>
  <r>
    <x v="3"/>
    <s v="180373"/>
    <x v="93"/>
    <s v="MT"/>
    <x v="6"/>
    <x v="1"/>
    <x v="6"/>
    <x v="6"/>
    <s v="1"/>
    <x v="0"/>
    <x v="0"/>
    <n v="915"/>
    <m/>
    <m/>
    <m/>
    <m/>
    <m/>
  </r>
  <r>
    <x v="3"/>
    <s v="180373"/>
    <x v="93"/>
    <s v="MT"/>
    <x v="6"/>
    <x v="1"/>
    <x v="6"/>
    <x v="6"/>
    <s v="1"/>
    <x v="0"/>
    <x v="1"/>
    <n v="391"/>
    <m/>
    <m/>
    <m/>
    <m/>
    <m/>
  </r>
  <r>
    <x v="3"/>
    <s v="180416"/>
    <x v="94"/>
    <s v="MT"/>
    <x v="6"/>
    <x v="0"/>
    <x v="15"/>
    <x v="15"/>
    <s v="3"/>
    <x v="0"/>
    <x v="0"/>
    <n v="2264"/>
    <m/>
    <m/>
    <m/>
    <m/>
    <m/>
  </r>
  <r>
    <x v="3"/>
    <s v="180461"/>
    <x v="95"/>
    <s v="MT"/>
    <x v="6"/>
    <x v="0"/>
    <x v="3"/>
    <x v="3"/>
    <s v="2"/>
    <x v="0"/>
    <x v="0"/>
    <n v="2366"/>
    <m/>
    <m/>
    <m/>
    <m/>
    <m/>
  </r>
  <r>
    <x v="3"/>
    <s v="180489"/>
    <x v="96"/>
    <s v="MT"/>
    <x v="6"/>
    <x v="0"/>
    <x v="3"/>
    <x v="3"/>
    <s v="2"/>
    <x v="0"/>
    <x v="0"/>
    <n v="2457"/>
    <m/>
    <m/>
    <m/>
    <m/>
    <m/>
  </r>
  <r>
    <x v="3"/>
    <s v="180522"/>
    <x v="97"/>
    <s v="MT"/>
    <x v="6"/>
    <x v="0"/>
    <x v="10"/>
    <x v="10"/>
    <s v="3"/>
    <x v="0"/>
    <x v="0"/>
    <n v="1905"/>
    <m/>
    <m/>
    <m/>
    <m/>
    <m/>
  </r>
  <r>
    <x v="3"/>
    <s v="180692"/>
    <x v="98"/>
    <s v="MT"/>
    <x v="6"/>
    <x v="0"/>
    <x v="10"/>
    <x v="10"/>
    <s v="3"/>
    <x v="0"/>
    <x v="0"/>
    <n v="1911"/>
    <m/>
    <m/>
    <m/>
    <m/>
    <m/>
  </r>
  <r>
    <x v="3"/>
    <s v="182005"/>
    <x v="99"/>
    <s v="NV"/>
    <x v="7"/>
    <x v="1"/>
    <x v="13"/>
    <x v="13"/>
    <s v="1"/>
    <x v="0"/>
    <x v="1"/>
    <n v="615"/>
    <m/>
    <m/>
    <m/>
    <m/>
    <m/>
  </r>
  <r>
    <x v="3"/>
    <s v="182005"/>
    <x v="99"/>
    <s v="NV"/>
    <x v="7"/>
    <x v="1"/>
    <x v="13"/>
    <x v="13"/>
    <s v="1"/>
    <x v="0"/>
    <x v="0"/>
    <n v="2815"/>
    <m/>
    <m/>
    <m/>
    <m/>
    <m/>
  </r>
  <r>
    <x v="3"/>
    <s v="182281"/>
    <x v="100"/>
    <s v="NV"/>
    <x v="7"/>
    <x v="0"/>
    <x v="3"/>
    <x v="3"/>
    <s v="2"/>
    <x v="0"/>
    <x v="0"/>
    <n v="3280"/>
    <m/>
    <m/>
    <m/>
    <m/>
    <m/>
  </r>
  <r>
    <x v="3"/>
    <s v="182290"/>
    <x v="101"/>
    <s v="NV"/>
    <x v="7"/>
    <x v="0"/>
    <x v="3"/>
    <x v="3"/>
    <s v="2"/>
    <x v="0"/>
    <x v="0"/>
    <n v="3280"/>
    <m/>
    <m/>
    <m/>
    <m/>
    <m/>
  </r>
  <r>
    <x v="3"/>
    <s v="182306"/>
    <x v="102"/>
    <s v="NV"/>
    <x v="7"/>
    <x v="1"/>
    <x v="11"/>
    <x v="11"/>
    <s v="1"/>
    <x v="0"/>
    <x v="1"/>
    <n v="600"/>
    <m/>
    <m/>
    <m/>
    <m/>
    <m/>
  </r>
  <r>
    <x v="3"/>
    <s v="182306"/>
    <x v="102"/>
    <s v="NV"/>
    <x v="7"/>
    <x v="1"/>
    <x v="11"/>
    <x v="11"/>
    <s v="1"/>
    <x v="0"/>
    <x v="0"/>
    <n v="2800"/>
    <m/>
    <m/>
    <m/>
    <m/>
    <m/>
  </r>
  <r>
    <x v="3"/>
    <s v="182500"/>
    <x v="103"/>
    <s v="NV"/>
    <x v="7"/>
    <x v="1"/>
    <x v="13"/>
    <x v="13"/>
    <s v="1"/>
    <x v="0"/>
    <x v="1"/>
    <n v="660"/>
    <m/>
    <m/>
    <m/>
    <m/>
    <m/>
  </r>
  <r>
    <x v="3"/>
    <s v="182500"/>
    <x v="103"/>
    <s v="NV"/>
    <x v="7"/>
    <x v="1"/>
    <x v="13"/>
    <x v="13"/>
    <s v="1"/>
    <x v="0"/>
    <x v="0"/>
    <n v="2860"/>
    <m/>
    <m/>
    <m/>
    <m/>
    <m/>
  </r>
  <r>
    <x v="3"/>
    <s v="182564"/>
    <x v="104"/>
    <s v="NV"/>
    <x v="7"/>
    <x v="1"/>
    <x v="13"/>
    <x v="13"/>
    <s v="1"/>
    <x v="0"/>
    <x v="1"/>
    <n v="600"/>
    <m/>
    <m/>
    <m/>
    <m/>
    <m/>
  </r>
  <r>
    <x v="3"/>
    <s v="182564"/>
    <x v="104"/>
    <s v="NV"/>
    <x v="7"/>
    <x v="1"/>
    <x v="13"/>
    <x v="13"/>
    <s v="1"/>
    <x v="0"/>
    <x v="0"/>
    <n v="2800"/>
    <m/>
    <m/>
    <m/>
    <m/>
    <m/>
  </r>
  <r>
    <x v="3"/>
    <s v="187532"/>
    <x v="105"/>
    <s v="NM"/>
    <x v="8"/>
    <x v="1"/>
    <x v="4"/>
    <x v="4"/>
    <s v="1"/>
    <x v="0"/>
    <x v="1"/>
    <n v="20"/>
    <m/>
    <m/>
    <m/>
    <m/>
    <m/>
  </r>
  <r>
    <x v="3"/>
    <s v="187620"/>
    <x v="106"/>
    <s v="NM"/>
    <x v="8"/>
    <x v="1"/>
    <x v="12"/>
    <x v="12"/>
    <s v="1"/>
    <x v="0"/>
    <x v="1"/>
    <n v="216"/>
    <m/>
    <m/>
    <m/>
    <m/>
    <m/>
  </r>
  <r>
    <x v="3"/>
    <s v="187639"/>
    <x v="107"/>
    <s v="NM"/>
    <x v="8"/>
    <x v="1"/>
    <x v="6"/>
    <x v="6"/>
    <s v="1"/>
    <x v="0"/>
    <x v="1"/>
    <n v="318"/>
    <m/>
    <m/>
    <m/>
    <m/>
    <m/>
  </r>
  <r>
    <x v="3"/>
    <s v="187648"/>
    <x v="108"/>
    <s v="NM"/>
    <x v="8"/>
    <x v="0"/>
    <x v="0"/>
    <x v="0"/>
    <s v="3"/>
    <x v="0"/>
    <x v="0"/>
    <n v="2101"/>
    <m/>
    <m/>
    <m/>
    <m/>
    <m/>
  </r>
  <r>
    <x v="3"/>
    <s v="187666"/>
    <x v="109"/>
    <s v="NM"/>
    <x v="8"/>
    <x v="1"/>
    <x v="7"/>
    <x v="7"/>
    <s v="1"/>
    <x v="0"/>
    <x v="1"/>
    <n v="412"/>
    <m/>
    <m/>
    <m/>
    <m/>
    <m/>
  </r>
  <r>
    <x v="3"/>
    <s v="187897"/>
    <x v="110"/>
    <s v="NM"/>
    <x v="8"/>
    <x v="0"/>
    <x v="0"/>
    <x v="0"/>
    <s v="3"/>
    <x v="0"/>
    <x v="0"/>
    <n v="1914"/>
    <m/>
    <m/>
    <m/>
    <m/>
    <m/>
  </r>
  <r>
    <x v="3"/>
    <s v="187903"/>
    <x v="111"/>
    <s v="NM"/>
    <x v="8"/>
    <x v="1"/>
    <x v="16"/>
    <x v="16"/>
    <s v="1"/>
    <x v="0"/>
    <x v="1"/>
    <n v="164"/>
    <m/>
    <m/>
    <m/>
    <m/>
    <m/>
  </r>
  <r>
    <x v="3"/>
    <s v="187912"/>
    <x v="112"/>
    <s v="NM"/>
    <x v="8"/>
    <x v="1"/>
    <x v="4"/>
    <x v="4"/>
    <s v="1"/>
    <x v="0"/>
    <x v="1"/>
    <n v="694"/>
    <m/>
    <m/>
    <m/>
    <m/>
    <m/>
  </r>
  <r>
    <x v="3"/>
    <s v="187958"/>
    <x v="113"/>
    <s v="NM"/>
    <x v="8"/>
    <x v="1"/>
    <x v="7"/>
    <x v="7"/>
    <s v="1"/>
    <x v="0"/>
    <x v="1"/>
    <n v="348"/>
    <m/>
    <m/>
    <m/>
    <m/>
    <m/>
  </r>
  <r>
    <x v="3"/>
    <s v="187967"/>
    <x v="114"/>
    <s v="NM"/>
    <x v="8"/>
    <x v="0"/>
    <x v="15"/>
    <x v="15"/>
    <s v="3"/>
    <x v="0"/>
    <x v="0"/>
    <n v="2587"/>
    <m/>
    <m/>
    <m/>
    <m/>
    <m/>
  </r>
  <r>
    <x v="3"/>
    <s v="187976"/>
    <x v="115"/>
    <s v="NM"/>
    <x v="8"/>
    <x v="1"/>
    <x v="8"/>
    <x v="8"/>
    <s v="1"/>
    <x v="0"/>
    <x v="1"/>
    <n v="318"/>
    <m/>
    <m/>
    <m/>
    <m/>
    <m/>
  </r>
  <r>
    <x v="3"/>
    <s v="187985"/>
    <x v="116"/>
    <s v="NM"/>
    <x v="8"/>
    <x v="0"/>
    <x v="3"/>
    <x v="3"/>
    <s v="2"/>
    <x v="0"/>
    <x v="0"/>
    <n v="2568"/>
    <m/>
    <m/>
    <m/>
    <m/>
    <m/>
  </r>
  <r>
    <x v="3"/>
    <s v="187994"/>
    <x v="117"/>
    <s v="NM"/>
    <x v="8"/>
    <x v="1"/>
    <x v="8"/>
    <x v="8"/>
    <s v="1"/>
    <x v="0"/>
    <x v="1"/>
    <n v="384"/>
    <m/>
    <m/>
    <m/>
    <m/>
    <m/>
  </r>
  <r>
    <x v="3"/>
    <s v="188003"/>
    <x v="118"/>
    <s v="NM"/>
    <x v="8"/>
    <x v="1"/>
    <x v="8"/>
    <x v="8"/>
    <s v="1"/>
    <x v="0"/>
    <x v="1"/>
    <n v="336"/>
    <m/>
    <m/>
    <m/>
    <m/>
    <m/>
  </r>
  <r>
    <x v="3"/>
    <s v="188021"/>
    <x v="119"/>
    <s v="NM"/>
    <x v="8"/>
    <x v="1"/>
    <x v="6"/>
    <x v="6"/>
    <s v="1"/>
    <x v="0"/>
    <x v="1"/>
    <n v="360"/>
    <m/>
    <m/>
    <m/>
    <m/>
    <m/>
  </r>
  <r>
    <x v="3"/>
    <s v="188030"/>
    <x v="120"/>
    <s v="NM"/>
    <x v="8"/>
    <x v="0"/>
    <x v="1"/>
    <x v="1"/>
    <s v="2"/>
    <x v="0"/>
    <x v="0"/>
    <n v="2586"/>
    <m/>
    <m/>
    <m/>
    <m/>
    <m/>
  </r>
  <r>
    <x v="3"/>
    <s v="188049"/>
    <x v="217"/>
    <s v="NM"/>
    <x v="8"/>
    <x v="1"/>
    <x v="12"/>
    <x v="12"/>
    <s v="1"/>
    <x v="0"/>
    <x v="1"/>
    <n v="318"/>
    <m/>
    <m/>
    <m/>
    <m/>
    <m/>
  </r>
  <r>
    <x v="3"/>
    <s v="188058"/>
    <x v="121"/>
    <s v="NM"/>
    <x v="8"/>
    <x v="0"/>
    <x v="11"/>
    <x v="11"/>
    <s v="3"/>
    <x v="0"/>
    <x v="1"/>
    <n v="336"/>
    <m/>
    <m/>
    <m/>
    <m/>
    <m/>
  </r>
  <r>
    <x v="3"/>
    <s v="188100"/>
    <x v="122"/>
    <s v="NM"/>
    <x v="8"/>
    <x v="1"/>
    <x v="7"/>
    <x v="7"/>
    <s v="1"/>
    <x v="0"/>
    <x v="1"/>
    <n v="360"/>
    <m/>
    <m/>
    <m/>
    <m/>
    <m/>
  </r>
  <r>
    <x v="3"/>
    <s v="188137"/>
    <x v="220"/>
    <s v="NM"/>
    <x v="8"/>
    <x v="1"/>
    <x v="6"/>
    <x v="6"/>
    <s v="1"/>
    <x v="0"/>
    <x v="1"/>
    <n v="317"/>
    <m/>
    <m/>
    <m/>
    <m/>
    <m/>
  </r>
  <r>
    <x v="3"/>
    <s v="188261"/>
    <x v="123"/>
    <s v="NM"/>
    <x v="8"/>
    <x v="1"/>
    <x v="6"/>
    <x v="6"/>
    <s v="1"/>
    <x v="0"/>
    <x v="1"/>
    <n v="20"/>
    <m/>
    <m/>
    <m/>
    <m/>
    <m/>
  </r>
  <r>
    <x v="3"/>
    <s v="188304"/>
    <x v="124"/>
    <s v="NM"/>
    <x v="8"/>
    <x v="0"/>
    <x v="0"/>
    <x v="0"/>
    <s v="3"/>
    <x v="0"/>
    <x v="0"/>
    <n v="1959"/>
    <m/>
    <m/>
    <m/>
    <m/>
    <m/>
  </r>
  <r>
    <x v="3"/>
    <s v="200022"/>
    <x v="125"/>
    <s v="ND"/>
    <x v="9"/>
    <x v="1"/>
    <x v="13"/>
    <x v="13"/>
    <s v="1"/>
    <x v="0"/>
    <x v="1"/>
    <n v="930"/>
    <m/>
    <m/>
    <m/>
    <m/>
    <m/>
  </r>
  <r>
    <x v="3"/>
    <s v="200059"/>
    <x v="126"/>
    <s v="ND"/>
    <x v="9"/>
    <x v="0"/>
    <x v="10"/>
    <x v="10"/>
    <s v="3"/>
    <x v="0"/>
    <x v="0"/>
    <n v="1536"/>
    <m/>
    <m/>
    <m/>
    <m/>
    <m/>
  </r>
  <r>
    <x v="3"/>
    <s v="200192"/>
    <x v="127"/>
    <s v="ND"/>
    <x v="9"/>
    <x v="1"/>
    <x v="6"/>
    <x v="6"/>
    <s v="1"/>
    <x v="0"/>
    <x v="1"/>
    <n v="850"/>
    <m/>
    <m/>
    <m/>
    <m/>
    <m/>
  </r>
  <r>
    <x v="3"/>
    <s v="200226"/>
    <x v="128"/>
    <s v="ND"/>
    <x v="9"/>
    <x v="0"/>
    <x v="10"/>
    <x v="10"/>
    <s v="3"/>
    <x v="0"/>
    <x v="0"/>
    <n v="1503"/>
    <m/>
    <m/>
    <m/>
    <m/>
    <m/>
  </r>
  <r>
    <x v="3"/>
    <s v="200253"/>
    <x v="129"/>
    <s v="ND"/>
    <x v="9"/>
    <x v="0"/>
    <x v="2"/>
    <x v="2"/>
    <s v="3"/>
    <x v="0"/>
    <x v="0"/>
    <n v="1482"/>
    <m/>
    <m/>
    <m/>
    <m/>
    <m/>
  </r>
  <r>
    <x v="3"/>
    <s v="200280"/>
    <x v="130"/>
    <s v="ND"/>
    <x v="9"/>
    <x v="0"/>
    <x v="1"/>
    <x v="1"/>
    <s v="2"/>
    <x v="0"/>
    <x v="0"/>
    <n v="1866"/>
    <m/>
    <m/>
    <m/>
    <m/>
    <m/>
  </r>
  <r>
    <x v="3"/>
    <s v="200305"/>
    <x v="131"/>
    <s v="ND"/>
    <x v="9"/>
    <x v="1"/>
    <x v="17"/>
    <x v="17"/>
    <s v="1"/>
    <x v="0"/>
    <x v="1"/>
    <n v="786"/>
    <m/>
    <m/>
    <m/>
    <m/>
    <m/>
  </r>
  <r>
    <x v="3"/>
    <s v="200314"/>
    <x v="132"/>
    <s v="ND"/>
    <x v="9"/>
    <x v="1"/>
    <x v="5"/>
    <x v="5"/>
    <s v="1"/>
    <x v="0"/>
    <x v="1"/>
    <n v="853.5"/>
    <m/>
    <m/>
    <m/>
    <m/>
    <m/>
  </r>
  <r>
    <x v="3"/>
    <s v="200332"/>
    <x v="133"/>
    <s v="ND"/>
    <x v="9"/>
    <x v="0"/>
    <x v="3"/>
    <x v="3"/>
    <s v="2"/>
    <x v="0"/>
    <x v="0"/>
    <n v="1794"/>
    <m/>
    <m/>
    <m/>
    <m/>
    <m/>
  </r>
  <r>
    <x v="3"/>
    <s v="200341"/>
    <x v="134"/>
    <s v="ND"/>
    <x v="9"/>
    <x v="1"/>
    <x v="16"/>
    <x v="16"/>
    <s v="1"/>
    <x v="0"/>
    <x v="1"/>
    <n v="868"/>
    <m/>
    <m/>
    <m/>
    <m/>
    <m/>
  </r>
  <r>
    <x v="3"/>
    <s v="200572"/>
    <x v="135"/>
    <s v="ND"/>
    <x v="9"/>
    <x v="0"/>
    <x v="10"/>
    <x v="10"/>
    <s v="3"/>
    <x v="0"/>
    <x v="0"/>
    <n v="1506"/>
    <m/>
    <m/>
    <m/>
    <m/>
    <m/>
  </r>
  <r>
    <x v="3"/>
    <s v="208275"/>
    <x v="136"/>
    <s v="OR"/>
    <x v="10"/>
    <x v="1"/>
    <x v="8"/>
    <x v="8"/>
    <s v="1"/>
    <x v="0"/>
    <x v="1"/>
    <n v="540"/>
    <m/>
    <m/>
    <m/>
    <m/>
    <m/>
  </r>
  <r>
    <x v="3"/>
    <s v="208318"/>
    <x v="137"/>
    <s v="OR"/>
    <x v="10"/>
    <x v="1"/>
    <x v="4"/>
    <x v="4"/>
    <s v="1"/>
    <x v="0"/>
    <x v="1"/>
    <n v="540"/>
    <m/>
    <m/>
    <m/>
    <m/>
    <m/>
  </r>
  <r>
    <x v="3"/>
    <s v="208390"/>
    <x v="138"/>
    <s v="OR"/>
    <x v="10"/>
    <x v="1"/>
    <x v="4"/>
    <x v="4"/>
    <s v="1"/>
    <x v="0"/>
    <x v="1"/>
    <n v="600"/>
    <m/>
    <m/>
    <m/>
    <m/>
    <m/>
  </r>
  <r>
    <x v="3"/>
    <s v="208406"/>
    <x v="139"/>
    <s v="OR"/>
    <x v="10"/>
    <x v="1"/>
    <x v="8"/>
    <x v="8"/>
    <s v="1"/>
    <x v="0"/>
    <x v="1"/>
    <n v="600"/>
    <m/>
    <m/>
    <m/>
    <m/>
    <m/>
  </r>
  <r>
    <x v="3"/>
    <s v="208415"/>
    <x v="140"/>
    <s v="OR"/>
    <x v="10"/>
    <x v="1"/>
    <x v="8"/>
    <x v="8"/>
    <s v="1"/>
    <x v="0"/>
    <x v="1"/>
    <n v="576"/>
    <m/>
    <m/>
    <m/>
    <m/>
    <m/>
  </r>
  <r>
    <x v="3"/>
    <s v="208646"/>
    <x v="141"/>
    <s v="OR"/>
    <x v="10"/>
    <x v="0"/>
    <x v="15"/>
    <x v="15"/>
    <s v="3"/>
    <x v="0"/>
    <x v="0"/>
    <n v="1338"/>
    <m/>
    <m/>
    <m/>
    <m/>
    <m/>
  </r>
  <r>
    <x v="3"/>
    <s v="209038"/>
    <x v="142"/>
    <s v="OR"/>
    <x v="10"/>
    <x v="1"/>
    <x v="8"/>
    <x v="8"/>
    <s v="1"/>
    <x v="0"/>
    <x v="1"/>
    <n v="594"/>
    <m/>
    <m/>
    <m/>
    <m/>
    <m/>
  </r>
  <r>
    <x v="3"/>
    <s v="209074"/>
    <x v="143"/>
    <s v="OR"/>
    <x v="10"/>
    <x v="1"/>
    <x v="12"/>
    <x v="12"/>
    <s v="1"/>
    <x v="0"/>
    <x v="1"/>
    <n v="612"/>
    <m/>
    <m/>
    <m/>
    <m/>
    <m/>
  </r>
  <r>
    <x v="3"/>
    <s v="209250"/>
    <x v="144"/>
    <s v="OR"/>
    <x v="10"/>
    <x v="1"/>
    <x v="8"/>
    <x v="8"/>
    <s v="1"/>
    <x v="0"/>
    <x v="1"/>
    <n v="615"/>
    <m/>
    <m/>
    <m/>
    <m/>
    <m/>
  </r>
  <r>
    <x v="3"/>
    <s v="209506"/>
    <x v="145"/>
    <s v="OR"/>
    <x v="10"/>
    <x v="0"/>
    <x v="10"/>
    <x v="10"/>
    <s v="3"/>
    <x v="0"/>
    <x v="0"/>
    <n v="4028"/>
    <m/>
    <m/>
    <m/>
    <m/>
    <m/>
  </r>
  <r>
    <x v="3"/>
    <s v="209542"/>
    <x v="146"/>
    <s v="OR"/>
    <x v="10"/>
    <x v="0"/>
    <x v="3"/>
    <x v="3"/>
    <s v="2"/>
    <x v="0"/>
    <x v="0"/>
    <n v="4035"/>
    <m/>
    <m/>
    <m/>
    <m/>
    <m/>
  </r>
  <r>
    <x v="3"/>
    <s v="209551"/>
    <x v="147"/>
    <s v="OR"/>
    <x v="10"/>
    <x v="0"/>
    <x v="3"/>
    <x v="3"/>
    <s v="2"/>
    <x v="0"/>
    <x v="0"/>
    <n v="4058"/>
    <m/>
    <m/>
    <m/>
    <m/>
    <m/>
  </r>
  <r>
    <x v="3"/>
    <s v="209746"/>
    <x v="148"/>
    <s v="OR"/>
    <x v="10"/>
    <x v="1"/>
    <x v="4"/>
    <x v="4"/>
    <s v="1"/>
    <x v="0"/>
    <x v="1"/>
    <n v="540"/>
    <m/>
    <m/>
    <m/>
    <m/>
    <m/>
  </r>
  <r>
    <x v="3"/>
    <s v="209807"/>
    <x v="149"/>
    <s v="OR"/>
    <x v="10"/>
    <x v="0"/>
    <x v="1"/>
    <x v="1"/>
    <s v="2"/>
    <x v="0"/>
    <x v="0"/>
    <n v="4029"/>
    <m/>
    <m/>
    <m/>
    <m/>
    <m/>
  </r>
  <r>
    <x v="3"/>
    <s v="209940"/>
    <x v="150"/>
    <s v="OR"/>
    <x v="10"/>
    <x v="1"/>
    <x v="12"/>
    <x v="12"/>
    <s v="1"/>
    <x v="0"/>
    <x v="1"/>
    <n v="576"/>
    <m/>
    <m/>
    <m/>
    <m/>
    <m/>
  </r>
  <r>
    <x v="3"/>
    <s v="210146"/>
    <x v="151"/>
    <s v="OR"/>
    <x v="10"/>
    <x v="0"/>
    <x v="0"/>
    <x v="0"/>
    <s v="3"/>
    <x v="0"/>
    <x v="0"/>
    <n v="3666"/>
    <m/>
    <m/>
    <m/>
    <m/>
    <m/>
  </r>
  <r>
    <x v="3"/>
    <s v="210155"/>
    <x v="152"/>
    <s v="OR"/>
    <x v="10"/>
    <x v="1"/>
    <x v="4"/>
    <x v="4"/>
    <s v="1"/>
    <x v="0"/>
    <x v="1"/>
    <n v="600"/>
    <m/>
    <m/>
    <m/>
    <m/>
    <m/>
  </r>
  <r>
    <x v="3"/>
    <s v="210234"/>
    <x v="153"/>
    <s v="OR"/>
    <x v="10"/>
    <x v="1"/>
    <x v="6"/>
    <x v="6"/>
    <s v="1"/>
    <x v="0"/>
    <x v="1"/>
    <n v="660"/>
    <m/>
    <m/>
    <m/>
    <m/>
    <m/>
  </r>
  <r>
    <x v="3"/>
    <s v="210270"/>
    <x v="154"/>
    <s v="OR"/>
    <x v="10"/>
    <x v="1"/>
    <x v="4"/>
    <x v="4"/>
    <s v="1"/>
    <x v="0"/>
    <x v="1"/>
    <n v="648"/>
    <m/>
    <m/>
    <m/>
    <m/>
    <m/>
  </r>
  <r>
    <x v="3"/>
    <s v="210429"/>
    <x v="155"/>
    <s v="OR"/>
    <x v="10"/>
    <x v="0"/>
    <x v="0"/>
    <x v="0"/>
    <s v="3"/>
    <x v="0"/>
    <x v="0"/>
    <n v="3635"/>
    <m/>
    <m/>
    <m/>
    <m/>
    <m/>
  </r>
  <r>
    <x v="3"/>
    <s v="219046"/>
    <x v="156"/>
    <s v="SD"/>
    <x v="11"/>
    <x v="0"/>
    <x v="15"/>
    <x v="15"/>
    <s v="3"/>
    <x v="0"/>
    <x v="0"/>
    <n v="2061"/>
    <m/>
    <m/>
    <m/>
    <m/>
    <m/>
  </r>
  <r>
    <x v="3"/>
    <s v="219082"/>
    <x v="157"/>
    <s v="SD"/>
    <x v="11"/>
    <x v="0"/>
    <x v="2"/>
    <x v="2"/>
    <s v="3"/>
    <x v="0"/>
    <x v="0"/>
    <n v="2042"/>
    <m/>
    <m/>
    <m/>
    <m/>
    <m/>
  </r>
  <r>
    <x v="3"/>
    <s v="219259"/>
    <x v="158"/>
    <s v="SD"/>
    <x v="11"/>
    <x v="0"/>
    <x v="15"/>
    <x v="15"/>
    <s v="3"/>
    <x v="0"/>
    <x v="0"/>
    <n v="1989"/>
    <m/>
    <m/>
    <m/>
    <m/>
    <m/>
  </r>
  <r>
    <x v="3"/>
    <s v="219347"/>
    <x v="159"/>
    <s v="SD"/>
    <x v="11"/>
    <x v="0"/>
    <x v="2"/>
    <x v="2"/>
    <s v="3"/>
    <x v="0"/>
    <x v="0"/>
    <n v="2223"/>
    <m/>
    <m/>
    <m/>
    <m/>
    <m/>
  </r>
  <r>
    <x v="3"/>
    <s v="219356"/>
    <x v="160"/>
    <s v="SD"/>
    <x v="11"/>
    <x v="0"/>
    <x v="1"/>
    <x v="1"/>
    <s v="2"/>
    <x v="0"/>
    <x v="0"/>
    <n v="2253"/>
    <m/>
    <m/>
    <m/>
    <m/>
    <m/>
  </r>
  <r>
    <x v="3"/>
    <s v="219471"/>
    <x v="161"/>
    <s v="SD"/>
    <x v="11"/>
    <x v="0"/>
    <x v="1"/>
    <x v="1"/>
    <s v="2"/>
    <x v="0"/>
    <x v="0"/>
    <n v="2271"/>
    <m/>
    <m/>
    <m/>
    <m/>
    <m/>
  </r>
  <r>
    <x v="3"/>
    <s v="230092"/>
    <x v="162"/>
    <s v="UT"/>
    <x v="12"/>
    <x v="1"/>
    <x v="18"/>
    <x v="18"/>
    <s v="1"/>
    <x v="0"/>
    <x v="1"/>
    <n v="696"/>
    <m/>
    <m/>
    <m/>
    <m/>
    <m/>
  </r>
  <r>
    <x v="3"/>
    <s v="230092"/>
    <x v="162"/>
    <s v="UT"/>
    <x v="12"/>
    <x v="1"/>
    <x v="18"/>
    <x v="18"/>
    <s v="1"/>
    <x v="0"/>
    <x v="0"/>
    <n v="1800"/>
    <m/>
    <m/>
    <m/>
    <m/>
    <m/>
  </r>
  <r>
    <x v="3"/>
    <s v="230171"/>
    <x v="163"/>
    <s v="UT"/>
    <x v="12"/>
    <x v="0"/>
    <x v="10"/>
    <x v="10"/>
    <s v="3"/>
    <x v="0"/>
    <x v="1"/>
    <n v="765"/>
    <m/>
    <m/>
    <m/>
    <m/>
    <m/>
  </r>
  <r>
    <x v="3"/>
    <s v="230171"/>
    <x v="163"/>
    <s v="UT"/>
    <x v="12"/>
    <x v="0"/>
    <x v="10"/>
    <x v="10"/>
    <s v="3"/>
    <x v="0"/>
    <x v="0"/>
    <n v="1797"/>
    <m/>
    <m/>
    <m/>
    <m/>
    <m/>
  </r>
  <r>
    <x v="3"/>
    <s v="230597"/>
    <x v="164"/>
    <s v="UT"/>
    <x v="12"/>
    <x v="1"/>
    <x v="13"/>
    <x v="13"/>
    <s v="1"/>
    <x v="0"/>
    <x v="0"/>
    <n v="1803"/>
    <m/>
    <m/>
    <m/>
    <m/>
    <m/>
  </r>
  <r>
    <x v="3"/>
    <s v="230597"/>
    <x v="164"/>
    <s v="UT"/>
    <x v="12"/>
    <x v="1"/>
    <x v="13"/>
    <x v="13"/>
    <s v="1"/>
    <x v="0"/>
    <x v="1"/>
    <n v="696"/>
    <m/>
    <m/>
    <m/>
    <m/>
    <m/>
  </r>
  <r>
    <x v="3"/>
    <s v="230603"/>
    <x v="165"/>
    <s v="UT"/>
    <x v="12"/>
    <x v="0"/>
    <x v="0"/>
    <x v="0"/>
    <s v="3"/>
    <x v="0"/>
    <x v="0"/>
    <n v="2106"/>
    <m/>
    <m/>
    <m/>
    <m/>
    <m/>
  </r>
  <r>
    <x v="3"/>
    <s v="230728"/>
    <x v="166"/>
    <s v="UT"/>
    <x v="12"/>
    <x v="0"/>
    <x v="3"/>
    <x v="3"/>
    <s v="2"/>
    <x v="0"/>
    <x v="0"/>
    <n v="2568"/>
    <m/>
    <m/>
    <m/>
    <m/>
    <m/>
  </r>
  <r>
    <x v="3"/>
    <s v="230737"/>
    <x v="167"/>
    <s v="UT"/>
    <x v="12"/>
    <x v="0"/>
    <x v="0"/>
    <x v="0"/>
    <s v="3"/>
    <x v="0"/>
    <x v="1"/>
    <n v="855"/>
    <m/>
    <m/>
    <m/>
    <m/>
    <m/>
  </r>
  <r>
    <x v="3"/>
    <s v="230737"/>
    <x v="167"/>
    <s v="UT"/>
    <x v="12"/>
    <x v="0"/>
    <x v="0"/>
    <x v="0"/>
    <s v="3"/>
    <x v="0"/>
    <x v="0"/>
    <n v="1788"/>
    <m/>
    <m/>
    <m/>
    <m/>
    <m/>
  </r>
  <r>
    <x v="3"/>
    <s v="230746"/>
    <x v="168"/>
    <s v="UT"/>
    <x v="12"/>
    <x v="1"/>
    <x v="4"/>
    <x v="4"/>
    <s v="1"/>
    <x v="0"/>
    <x v="0"/>
    <n v="1974"/>
    <m/>
    <m/>
    <m/>
    <m/>
    <m/>
  </r>
  <r>
    <x v="3"/>
    <s v="230746"/>
    <x v="168"/>
    <s v="UT"/>
    <x v="12"/>
    <x v="1"/>
    <x v="4"/>
    <x v="4"/>
    <s v="1"/>
    <x v="0"/>
    <x v="1"/>
    <n v="708"/>
    <m/>
    <m/>
    <m/>
    <m/>
    <m/>
  </r>
  <r>
    <x v="3"/>
    <s v="230764"/>
    <x v="169"/>
    <s v="UT"/>
    <x v="12"/>
    <x v="0"/>
    <x v="3"/>
    <x v="3"/>
    <s v="2"/>
    <x v="0"/>
    <x v="0"/>
    <n v="2973"/>
    <m/>
    <m/>
    <m/>
    <m/>
    <m/>
  </r>
  <r>
    <x v="3"/>
    <s v="230782"/>
    <x v="170"/>
    <s v="UT"/>
    <x v="12"/>
    <x v="0"/>
    <x v="0"/>
    <x v="0"/>
    <s v="3"/>
    <x v="0"/>
    <x v="0"/>
    <n v="2190"/>
    <m/>
    <m/>
    <m/>
    <m/>
    <m/>
  </r>
  <r>
    <x v="3"/>
    <s v="234669"/>
    <x v="171"/>
    <s v="WA"/>
    <x v="13"/>
    <x v="1"/>
    <x v="11"/>
    <x v="11"/>
    <s v="1"/>
    <x v="0"/>
    <x v="1"/>
    <n v="579"/>
    <m/>
    <m/>
    <m/>
    <m/>
    <m/>
  </r>
  <r>
    <x v="3"/>
    <s v="234711"/>
    <x v="172"/>
    <s v="WA"/>
    <x v="13"/>
    <x v="1"/>
    <x v="12"/>
    <x v="12"/>
    <s v="1"/>
    <x v="0"/>
    <x v="1"/>
    <n v="581"/>
    <m/>
    <m/>
    <m/>
    <m/>
    <m/>
  </r>
  <r>
    <x v="3"/>
    <s v="234827"/>
    <x v="173"/>
    <s v="WA"/>
    <x v="13"/>
    <x v="0"/>
    <x v="0"/>
    <x v="0"/>
    <s v="3"/>
    <x v="0"/>
    <x v="0"/>
    <n v="3486"/>
    <m/>
    <m/>
    <m/>
    <m/>
    <m/>
  </r>
  <r>
    <x v="3"/>
    <s v="234845"/>
    <x v="174"/>
    <s v="WA"/>
    <x v="13"/>
    <x v="1"/>
    <x v="11"/>
    <x v="11"/>
    <s v="1"/>
    <x v="0"/>
    <x v="1"/>
    <n v="581"/>
    <m/>
    <m/>
    <m/>
    <m/>
    <m/>
  </r>
  <r>
    <x v="3"/>
    <s v="234933"/>
    <x v="175"/>
    <s v="WA"/>
    <x v="13"/>
    <x v="1"/>
    <x v="13"/>
    <x v="13"/>
    <s v="1"/>
    <x v="0"/>
    <x v="1"/>
    <n v="579"/>
    <m/>
    <m/>
    <m/>
    <m/>
    <m/>
  </r>
  <r>
    <x v="3"/>
    <s v="234979"/>
    <x v="176"/>
    <s v="WA"/>
    <x v="13"/>
    <x v="1"/>
    <x v="11"/>
    <x v="11"/>
    <s v="1"/>
    <x v="0"/>
    <x v="1"/>
    <n v="569"/>
    <m/>
    <m/>
    <m/>
    <m/>
    <m/>
  </r>
  <r>
    <x v="3"/>
    <s v="235097"/>
    <x v="177"/>
    <s v="WA"/>
    <x v="13"/>
    <x v="0"/>
    <x v="0"/>
    <x v="0"/>
    <s v="3"/>
    <x v="0"/>
    <x v="0"/>
    <n v="3486"/>
    <m/>
    <m/>
    <m/>
    <m/>
    <m/>
  </r>
  <r>
    <x v="3"/>
    <s v="235103"/>
    <x v="178"/>
    <s v="WA"/>
    <x v="13"/>
    <x v="1"/>
    <x v="13"/>
    <x v="13"/>
    <s v="1"/>
    <x v="0"/>
    <x v="1"/>
    <n v="581"/>
    <m/>
    <m/>
    <m/>
    <m/>
    <m/>
  </r>
  <r>
    <x v="3"/>
    <s v="235149"/>
    <x v="179"/>
    <s v="WA"/>
    <x v="13"/>
    <x v="1"/>
    <x v="8"/>
    <x v="8"/>
    <s v="1"/>
    <x v="0"/>
    <x v="1"/>
    <n v="581"/>
    <m/>
    <m/>
    <m/>
    <m/>
    <m/>
  </r>
  <r>
    <x v="3"/>
    <s v="235167"/>
    <x v="180"/>
    <s v="WA"/>
    <x v="13"/>
    <x v="0"/>
    <x v="2"/>
    <x v="2"/>
    <s v="3"/>
    <x v="0"/>
    <x v="0"/>
    <n v="3486"/>
    <m/>
    <m/>
    <m/>
    <m/>
    <m/>
  </r>
  <r>
    <x v="3"/>
    <s v="235334"/>
    <x v="181"/>
    <s v="WA"/>
    <x v="13"/>
    <x v="1"/>
    <x v="13"/>
    <x v="13"/>
    <s v="1"/>
    <x v="0"/>
    <x v="1"/>
    <n v="579"/>
    <m/>
    <m/>
    <m/>
    <m/>
    <m/>
  </r>
  <r>
    <x v="3"/>
    <s v="235343"/>
    <x v="182"/>
    <s v="WA"/>
    <x v="13"/>
    <x v="1"/>
    <x v="11"/>
    <x v="11"/>
    <s v="1"/>
    <x v="0"/>
    <x v="1"/>
    <n v="581"/>
    <m/>
    <m/>
    <m/>
    <m/>
    <m/>
  </r>
  <r>
    <x v="3"/>
    <s v="235431"/>
    <x v="183"/>
    <s v="WA"/>
    <x v="13"/>
    <x v="1"/>
    <x v="13"/>
    <x v="13"/>
    <s v="1"/>
    <x v="0"/>
    <x v="1"/>
    <n v="581"/>
    <m/>
    <m/>
    <m/>
    <m/>
    <m/>
  </r>
  <r>
    <x v="3"/>
    <s v="235750"/>
    <x v="184"/>
    <s v="WA"/>
    <x v="13"/>
    <x v="1"/>
    <x v="16"/>
    <x v="16"/>
    <s v="1"/>
    <x v="0"/>
    <x v="1"/>
    <n v="573"/>
    <m/>
    <m/>
    <m/>
    <m/>
    <m/>
  </r>
  <r>
    <x v="3"/>
    <s v="236072"/>
    <x v="185"/>
    <s v="WA"/>
    <x v="13"/>
    <x v="1"/>
    <x v="11"/>
    <x v="11"/>
    <s v="1"/>
    <x v="0"/>
    <x v="1"/>
    <n v="560"/>
    <m/>
    <m/>
    <m/>
    <m/>
    <m/>
  </r>
  <r>
    <x v="3"/>
    <s v="236188"/>
    <x v="186"/>
    <s v="WA"/>
    <x v="13"/>
    <x v="1"/>
    <x v="13"/>
    <x v="13"/>
    <s v="1"/>
    <x v="0"/>
    <x v="1"/>
    <n v="581"/>
    <m/>
    <m/>
    <m/>
    <m/>
    <m/>
  </r>
  <r>
    <x v="3"/>
    <s v="236258"/>
    <x v="187"/>
    <s v="WA"/>
    <x v="13"/>
    <x v="1"/>
    <x v="13"/>
    <x v="13"/>
    <s v="1"/>
    <x v="0"/>
    <x v="1"/>
    <n v="573"/>
    <m/>
    <m/>
    <m/>
    <m/>
    <m/>
  </r>
  <r>
    <x v="3"/>
    <s v="236504"/>
    <x v="188"/>
    <s v="WA"/>
    <x v="13"/>
    <x v="1"/>
    <x v="13"/>
    <x v="13"/>
    <s v="1"/>
    <x v="0"/>
    <x v="1"/>
    <n v="560"/>
    <m/>
    <m/>
    <m/>
    <m/>
    <m/>
  </r>
  <r>
    <x v="3"/>
    <s v="236513"/>
    <x v="189"/>
    <s v="WA"/>
    <x v="13"/>
    <x v="1"/>
    <x v="13"/>
    <x v="13"/>
    <s v="1"/>
    <x v="0"/>
    <x v="1"/>
    <n v="560"/>
    <m/>
    <m/>
    <m/>
    <m/>
    <m/>
  </r>
  <r>
    <x v="3"/>
    <s v="236610"/>
    <x v="190"/>
    <s v="WA"/>
    <x v="13"/>
    <x v="1"/>
    <x v="8"/>
    <x v="8"/>
    <s v="1"/>
    <x v="0"/>
    <x v="1"/>
    <n v="570"/>
    <m/>
    <m/>
    <m/>
    <m/>
    <m/>
  </r>
  <r>
    <x v="3"/>
    <s v="236638"/>
    <x v="191"/>
    <s v="WA"/>
    <x v="13"/>
    <x v="1"/>
    <x v="13"/>
    <x v="13"/>
    <s v="1"/>
    <x v="0"/>
    <x v="1"/>
    <n v="581"/>
    <m/>
    <m/>
    <m/>
    <m/>
    <m/>
  </r>
  <r>
    <x v="3"/>
    <s v="236656"/>
    <x v="192"/>
    <s v="WA"/>
    <x v="13"/>
    <x v="1"/>
    <x v="4"/>
    <x v="4"/>
    <s v="1"/>
    <x v="0"/>
    <x v="1"/>
    <n v="581"/>
    <m/>
    <m/>
    <m/>
    <m/>
    <m/>
  </r>
  <r>
    <x v="3"/>
    <s v="236692"/>
    <x v="193"/>
    <s v="WA"/>
    <x v="13"/>
    <x v="1"/>
    <x v="13"/>
    <x v="13"/>
    <s v="1"/>
    <x v="0"/>
    <x v="1"/>
    <n v="573"/>
    <m/>
    <m/>
    <m/>
    <m/>
    <m/>
  </r>
  <r>
    <x v="3"/>
    <s v="236708"/>
    <x v="194"/>
    <s v="WA"/>
    <x v="13"/>
    <x v="1"/>
    <x v="13"/>
    <x v="13"/>
    <s v="1"/>
    <x v="0"/>
    <x v="1"/>
    <n v="573"/>
    <m/>
    <m/>
    <m/>
    <m/>
    <m/>
  </r>
  <r>
    <x v="3"/>
    <s v="236753"/>
    <x v="195"/>
    <s v="WA"/>
    <x v="13"/>
    <x v="1"/>
    <x v="13"/>
    <x v="13"/>
    <s v="1"/>
    <x v="0"/>
    <x v="1"/>
    <n v="573"/>
    <m/>
    <m/>
    <m/>
    <m/>
    <m/>
  </r>
  <r>
    <x v="3"/>
    <s v="236887"/>
    <x v="196"/>
    <s v="WA"/>
    <x v="13"/>
    <x v="1"/>
    <x v="13"/>
    <x v="13"/>
    <s v="1"/>
    <x v="0"/>
    <x v="1"/>
    <n v="581"/>
    <m/>
    <m/>
    <m/>
    <m/>
    <m/>
  </r>
  <r>
    <x v="3"/>
    <s v="236939"/>
    <x v="197"/>
    <s v="WA"/>
    <x v="13"/>
    <x v="0"/>
    <x v="3"/>
    <x v="3"/>
    <s v="2"/>
    <x v="0"/>
    <x v="0"/>
    <n v="3624"/>
    <m/>
    <m/>
    <m/>
    <m/>
    <m/>
  </r>
  <r>
    <x v="3"/>
    <s v="236948"/>
    <x v="198"/>
    <s v="WA"/>
    <x v="13"/>
    <x v="0"/>
    <x v="3"/>
    <x v="3"/>
    <s v="2"/>
    <x v="0"/>
    <x v="0"/>
    <n v="3624"/>
    <m/>
    <m/>
    <m/>
    <m/>
    <m/>
  </r>
  <r>
    <x v="3"/>
    <s v="236975"/>
    <x v="199"/>
    <s v="WA"/>
    <x v="13"/>
    <x v="1"/>
    <x v="13"/>
    <x v="13"/>
    <s v="1"/>
    <x v="0"/>
    <x v="1"/>
    <n v="581"/>
    <m/>
    <m/>
    <m/>
    <m/>
    <m/>
  </r>
  <r>
    <x v="3"/>
    <s v="237011"/>
    <x v="200"/>
    <s v="WA"/>
    <x v="13"/>
    <x v="0"/>
    <x v="0"/>
    <x v="0"/>
    <s v="3"/>
    <x v="0"/>
    <x v="0"/>
    <n v="3486"/>
    <m/>
    <m/>
    <m/>
    <m/>
    <m/>
  </r>
  <r>
    <x v="3"/>
    <s v="237039"/>
    <x v="201"/>
    <s v="WA"/>
    <x v="13"/>
    <x v="1"/>
    <x v="13"/>
    <x v="13"/>
    <s v="1"/>
    <x v="0"/>
    <x v="1"/>
    <n v="560"/>
    <m/>
    <m/>
    <m/>
    <m/>
    <m/>
  </r>
  <r>
    <x v="3"/>
    <s v="237109"/>
    <x v="202"/>
    <s v="WA"/>
    <x v="13"/>
    <x v="1"/>
    <x v="13"/>
    <x v="13"/>
    <s v="1"/>
    <x v="0"/>
    <x v="1"/>
    <n v="581"/>
    <m/>
    <m/>
    <m/>
    <m/>
    <m/>
  </r>
  <r>
    <x v="3"/>
    <s v="240505"/>
    <x v="203"/>
    <s v="WY"/>
    <x v="14"/>
    <x v="1"/>
    <x v="12"/>
    <x v="12"/>
    <s v="1"/>
    <x v="0"/>
    <x v="1"/>
    <n v="380"/>
    <m/>
    <m/>
    <m/>
    <m/>
    <m/>
  </r>
  <r>
    <x v="3"/>
    <s v="240514"/>
    <x v="204"/>
    <s v="WY"/>
    <x v="14"/>
    <x v="1"/>
    <x v="12"/>
    <x v="12"/>
    <s v="1"/>
    <x v="0"/>
    <x v="1"/>
    <n v="312"/>
    <m/>
    <m/>
    <m/>
    <m/>
    <m/>
  </r>
  <r>
    <x v="3"/>
    <s v="240596"/>
    <x v="205"/>
    <s v="WY"/>
    <x v="14"/>
    <x v="1"/>
    <x v="5"/>
    <x v="5"/>
    <s v="1"/>
    <x v="0"/>
    <x v="1"/>
    <n v="330"/>
    <m/>
    <m/>
    <m/>
    <m/>
    <m/>
  </r>
  <r>
    <x v="3"/>
    <s v="240620"/>
    <x v="206"/>
    <s v="WY"/>
    <x v="14"/>
    <x v="1"/>
    <x v="7"/>
    <x v="7"/>
    <s v="1"/>
    <x v="0"/>
    <x v="1"/>
    <n v="390"/>
    <m/>
    <m/>
    <m/>
    <m/>
    <m/>
  </r>
  <r>
    <x v="3"/>
    <s v="240657"/>
    <x v="207"/>
    <s v="WY"/>
    <x v="14"/>
    <x v="1"/>
    <x v="12"/>
    <x v="12"/>
    <s v="1"/>
    <x v="0"/>
    <x v="1"/>
    <n v="408"/>
    <m/>
    <m/>
    <m/>
    <m/>
    <m/>
  </r>
  <r>
    <x v="3"/>
    <s v="240666"/>
    <x v="208"/>
    <s v="WY"/>
    <x v="14"/>
    <x v="1"/>
    <x v="6"/>
    <x v="6"/>
    <s v="1"/>
    <x v="0"/>
    <x v="1"/>
    <n v="390"/>
    <m/>
    <m/>
    <m/>
    <m/>
    <m/>
  </r>
  <r>
    <x v="3"/>
    <s v="240693"/>
    <x v="209"/>
    <s v="WY"/>
    <x v="14"/>
    <x v="1"/>
    <x v="5"/>
    <x v="5"/>
    <s v="1"/>
    <x v="0"/>
    <x v="1"/>
    <n v="345"/>
    <m/>
    <m/>
    <m/>
    <m/>
    <m/>
  </r>
  <r>
    <x v="3"/>
    <s v="240727"/>
    <x v="210"/>
    <s v="WY"/>
    <x v="14"/>
    <x v="0"/>
    <x v="1"/>
    <x v="1"/>
    <s v="2"/>
    <x v="0"/>
    <x v="0"/>
    <n v="2076"/>
    <m/>
    <m/>
    <m/>
    <m/>
    <m/>
  </r>
  <r>
    <x v="3"/>
    <s v="363633"/>
    <x v="211"/>
    <s v="NM"/>
    <x v="8"/>
    <x v="1"/>
    <x v="12"/>
    <x v="12"/>
    <s v="1"/>
    <x v="0"/>
    <x v="1"/>
    <n v="20"/>
    <m/>
    <m/>
    <m/>
    <m/>
    <m/>
  </r>
  <r>
    <x v="3"/>
    <s v="383190"/>
    <x v="212"/>
    <s v="HI"/>
    <x v="4"/>
    <x v="1"/>
    <x v="17"/>
    <x v="17"/>
    <s v="1"/>
    <x v="0"/>
    <x v="1"/>
    <n v="185"/>
    <m/>
    <m/>
    <m/>
    <m/>
    <m/>
  </r>
  <r>
    <x v="3"/>
    <s v="383190"/>
    <x v="212"/>
    <s v="HI"/>
    <x v="4"/>
    <x v="1"/>
    <x v="17"/>
    <x v="17"/>
    <s v="1"/>
    <x v="0"/>
    <x v="0"/>
    <n v="1325"/>
    <m/>
    <m/>
    <m/>
    <m/>
    <m/>
  </r>
  <r>
    <x v="3"/>
    <s v="420556"/>
    <x v="213"/>
    <s v="OR"/>
    <x v="10"/>
    <x v="1"/>
    <x v="8"/>
    <x v="8"/>
    <s v="1"/>
    <x v="0"/>
    <x v="1"/>
    <n v="621"/>
    <m/>
    <m/>
    <m/>
    <m/>
    <m/>
  </r>
  <r>
    <x v="3"/>
    <s v="420723"/>
    <x v="218"/>
    <s v="OR"/>
    <x v="10"/>
    <x v="1"/>
    <x v="8"/>
    <x v="8"/>
    <s v="1"/>
    <x v="0"/>
    <x v="1"/>
    <n v="540"/>
    <m/>
    <m/>
    <m/>
    <m/>
    <m/>
  </r>
  <r>
    <x v="3"/>
    <s v="439145"/>
    <x v="214"/>
    <s v="WA"/>
    <x v="13"/>
    <x v="1"/>
    <x v="18"/>
    <x v="18"/>
    <s v="1"/>
    <x v="0"/>
    <x v="1"/>
    <n v="567"/>
    <m/>
    <m/>
    <m/>
    <m/>
    <m/>
  </r>
  <r>
    <x v="3"/>
    <s v="102553"/>
    <x v="0"/>
    <s v="AK"/>
    <x v="0"/>
    <x v="0"/>
    <x v="0"/>
    <x v="0"/>
    <s v="3"/>
    <x v="1"/>
    <x v="1"/>
    <n v="948"/>
    <m/>
    <m/>
    <m/>
    <m/>
    <m/>
  </r>
  <r>
    <x v="3"/>
    <s v="102553"/>
    <x v="0"/>
    <s v="AK"/>
    <x v="0"/>
    <x v="0"/>
    <x v="0"/>
    <x v="0"/>
    <s v="3"/>
    <x v="1"/>
    <x v="0"/>
    <n v="1848"/>
    <m/>
    <m/>
    <m/>
    <m/>
    <m/>
  </r>
  <r>
    <x v="3"/>
    <s v="102614"/>
    <x v="1"/>
    <s v="AK"/>
    <x v="0"/>
    <x v="0"/>
    <x v="1"/>
    <x v="1"/>
    <s v="2"/>
    <x v="1"/>
    <x v="0"/>
    <n v="2020"/>
    <m/>
    <m/>
    <m/>
    <m/>
    <m/>
  </r>
  <r>
    <x v="3"/>
    <s v="102614"/>
    <x v="1"/>
    <s v="AK"/>
    <x v="0"/>
    <x v="0"/>
    <x v="1"/>
    <x v="1"/>
    <s v="2"/>
    <x v="1"/>
    <x v="1"/>
    <n v="1120"/>
    <m/>
    <m/>
    <m/>
    <m/>
    <m/>
  </r>
  <r>
    <x v="3"/>
    <s v="102632"/>
    <x v="2"/>
    <s v="AK"/>
    <x v="0"/>
    <x v="0"/>
    <x v="2"/>
    <x v="2"/>
    <s v="3"/>
    <x v="1"/>
    <x v="1"/>
    <n v="924"/>
    <m/>
    <m/>
    <m/>
    <m/>
    <m/>
  </r>
  <r>
    <x v="3"/>
    <s v="102632"/>
    <x v="2"/>
    <s v="AK"/>
    <x v="0"/>
    <x v="0"/>
    <x v="2"/>
    <x v="2"/>
    <s v="3"/>
    <x v="1"/>
    <x v="0"/>
    <n v="1824"/>
    <m/>
    <m/>
    <m/>
    <m/>
    <m/>
  </r>
  <r>
    <x v="3"/>
    <s v="104151"/>
    <x v="3"/>
    <s v="AZ"/>
    <x v="1"/>
    <x v="0"/>
    <x v="3"/>
    <x v="3"/>
    <s v="2"/>
    <x v="1"/>
    <x v="0"/>
    <n v="3515"/>
    <m/>
    <m/>
    <m/>
    <m/>
    <m/>
  </r>
  <r>
    <x v="3"/>
    <s v="104179"/>
    <x v="5"/>
    <s v="AZ"/>
    <x v="1"/>
    <x v="0"/>
    <x v="3"/>
    <x v="3"/>
    <s v="2"/>
    <x v="1"/>
    <x v="0"/>
    <n v="3515"/>
    <m/>
    <m/>
    <m/>
    <m/>
    <m/>
  </r>
  <r>
    <x v="3"/>
    <s v="104179"/>
    <x v="5"/>
    <s v="AZ"/>
    <x v="1"/>
    <x v="0"/>
    <x v="3"/>
    <x v="3"/>
    <s v="2"/>
    <x v="1"/>
    <x v="1"/>
    <n v="850"/>
    <m/>
    <m/>
    <m/>
    <m/>
    <m/>
  </r>
  <r>
    <x v="3"/>
    <s v="105330"/>
    <x v="13"/>
    <s v="AZ"/>
    <x v="1"/>
    <x v="0"/>
    <x v="1"/>
    <x v="1"/>
    <s v="2"/>
    <x v="1"/>
    <x v="1"/>
    <n v="850"/>
    <m/>
    <m/>
    <m/>
    <m/>
    <m/>
  </r>
  <r>
    <x v="3"/>
    <s v="105330"/>
    <x v="13"/>
    <s v="AZ"/>
    <x v="1"/>
    <x v="0"/>
    <x v="1"/>
    <x v="1"/>
    <s v="2"/>
    <x v="1"/>
    <x v="0"/>
    <n v="2995"/>
    <m/>
    <m/>
    <m/>
    <m/>
    <m/>
  </r>
  <r>
    <x v="3"/>
    <s v="110422"/>
    <x v="21"/>
    <s v="CA"/>
    <x v="2"/>
    <x v="0"/>
    <x v="0"/>
    <x v="0"/>
    <s v="3"/>
    <x v="1"/>
    <x v="1"/>
    <n v="735"/>
    <m/>
    <m/>
    <m/>
    <m/>
    <m/>
  </r>
  <r>
    <x v="3"/>
    <s v="110422"/>
    <x v="21"/>
    <s v="CA"/>
    <x v="2"/>
    <x v="0"/>
    <x v="0"/>
    <x v="0"/>
    <s v="3"/>
    <x v="1"/>
    <x v="0"/>
    <n v="3975"/>
    <m/>
    <m/>
    <m/>
    <m/>
    <m/>
  </r>
  <r>
    <x v="3"/>
    <s v="110486"/>
    <x v="22"/>
    <s v="CA"/>
    <x v="2"/>
    <x v="0"/>
    <x v="0"/>
    <x v="0"/>
    <s v="3"/>
    <x v="1"/>
    <x v="1"/>
    <n v="684"/>
    <m/>
    <m/>
    <m/>
    <m/>
    <m/>
  </r>
  <r>
    <x v="3"/>
    <s v="110486"/>
    <x v="22"/>
    <s v="CA"/>
    <x v="2"/>
    <x v="0"/>
    <x v="0"/>
    <x v="0"/>
    <s v="3"/>
    <x v="1"/>
    <x v="0"/>
    <n v="3924"/>
    <m/>
    <m/>
    <m/>
    <m/>
    <m/>
  </r>
  <r>
    <x v="3"/>
    <s v="110495"/>
    <x v="23"/>
    <s v="CA"/>
    <x v="2"/>
    <x v="0"/>
    <x v="0"/>
    <x v="0"/>
    <s v="3"/>
    <x v="1"/>
    <x v="1"/>
    <n v="754"/>
    <m/>
    <m/>
    <m/>
    <m/>
    <m/>
  </r>
  <r>
    <x v="3"/>
    <s v="110495"/>
    <x v="23"/>
    <s v="CA"/>
    <x v="2"/>
    <x v="0"/>
    <x v="0"/>
    <x v="0"/>
    <s v="3"/>
    <x v="1"/>
    <x v="0"/>
    <n v="3994"/>
    <m/>
    <m/>
    <m/>
    <m/>
    <m/>
  </r>
  <r>
    <x v="3"/>
    <s v="110510"/>
    <x v="24"/>
    <s v="CA"/>
    <x v="2"/>
    <x v="0"/>
    <x v="1"/>
    <x v="1"/>
    <s v="2"/>
    <x v="1"/>
    <x v="0"/>
    <n v="3961"/>
    <m/>
    <m/>
    <m/>
    <m/>
    <m/>
  </r>
  <r>
    <x v="3"/>
    <s v="110510"/>
    <x v="24"/>
    <s v="CA"/>
    <x v="2"/>
    <x v="0"/>
    <x v="1"/>
    <x v="1"/>
    <s v="2"/>
    <x v="1"/>
    <x v="1"/>
    <n v="721"/>
    <m/>
    <m/>
    <m/>
    <m/>
    <m/>
  </r>
  <r>
    <x v="3"/>
    <s v="110529"/>
    <x v="25"/>
    <s v="CA"/>
    <x v="2"/>
    <x v="0"/>
    <x v="0"/>
    <x v="0"/>
    <s v="3"/>
    <x v="1"/>
    <x v="0"/>
    <n v="3957"/>
    <m/>
    <m/>
    <m/>
    <m/>
    <m/>
  </r>
  <r>
    <x v="3"/>
    <s v="110529"/>
    <x v="25"/>
    <s v="CA"/>
    <x v="2"/>
    <x v="0"/>
    <x v="0"/>
    <x v="0"/>
    <s v="3"/>
    <x v="1"/>
    <x v="1"/>
    <n v="717"/>
    <m/>
    <m/>
    <m/>
    <m/>
    <m/>
  </r>
  <r>
    <x v="3"/>
    <s v="110538"/>
    <x v="26"/>
    <s v="CA"/>
    <x v="2"/>
    <x v="0"/>
    <x v="0"/>
    <x v="0"/>
    <s v="3"/>
    <x v="1"/>
    <x v="1"/>
    <n v="756"/>
    <m/>
    <m/>
    <m/>
    <m/>
    <m/>
  </r>
  <r>
    <x v="3"/>
    <s v="110538"/>
    <x v="26"/>
    <s v="CA"/>
    <x v="2"/>
    <x v="0"/>
    <x v="0"/>
    <x v="0"/>
    <s v="3"/>
    <x v="1"/>
    <x v="0"/>
    <n v="3996"/>
    <m/>
    <m/>
    <m/>
    <m/>
    <m/>
  </r>
  <r>
    <x v="3"/>
    <s v="110547"/>
    <x v="27"/>
    <s v="CA"/>
    <x v="2"/>
    <x v="0"/>
    <x v="0"/>
    <x v="0"/>
    <s v="3"/>
    <x v="1"/>
    <x v="1"/>
    <n v="707"/>
    <m/>
    <m/>
    <m/>
    <m/>
    <m/>
  </r>
  <r>
    <x v="3"/>
    <s v="110547"/>
    <x v="27"/>
    <s v="CA"/>
    <x v="2"/>
    <x v="0"/>
    <x v="0"/>
    <x v="0"/>
    <s v="3"/>
    <x v="1"/>
    <x v="0"/>
    <n v="3947"/>
    <m/>
    <m/>
    <m/>
    <m/>
    <m/>
  </r>
  <r>
    <x v="3"/>
    <s v="110556"/>
    <x v="28"/>
    <s v="CA"/>
    <x v="2"/>
    <x v="0"/>
    <x v="1"/>
    <x v="1"/>
    <s v="2"/>
    <x v="1"/>
    <x v="1"/>
    <n v="750"/>
    <m/>
    <m/>
    <m/>
    <m/>
    <m/>
  </r>
  <r>
    <x v="3"/>
    <s v="110556"/>
    <x v="28"/>
    <s v="CA"/>
    <x v="2"/>
    <x v="0"/>
    <x v="1"/>
    <x v="1"/>
    <s v="2"/>
    <x v="1"/>
    <x v="0"/>
    <n v="3990"/>
    <m/>
    <m/>
    <m/>
    <m/>
    <m/>
  </r>
  <r>
    <x v="3"/>
    <s v="110565"/>
    <x v="29"/>
    <s v="CA"/>
    <x v="2"/>
    <x v="0"/>
    <x v="1"/>
    <x v="1"/>
    <s v="2"/>
    <x v="1"/>
    <x v="1"/>
    <n v="730"/>
    <m/>
    <m/>
    <m/>
    <m/>
    <m/>
  </r>
  <r>
    <x v="3"/>
    <s v="110565"/>
    <x v="29"/>
    <s v="CA"/>
    <x v="2"/>
    <x v="0"/>
    <x v="1"/>
    <x v="1"/>
    <s v="2"/>
    <x v="1"/>
    <x v="0"/>
    <n v="3970"/>
    <m/>
    <m/>
    <m/>
    <m/>
    <m/>
  </r>
  <r>
    <x v="3"/>
    <s v="110574"/>
    <x v="30"/>
    <s v="CA"/>
    <x v="2"/>
    <x v="0"/>
    <x v="1"/>
    <x v="1"/>
    <s v="2"/>
    <x v="1"/>
    <x v="1"/>
    <n v="704"/>
    <m/>
    <m/>
    <m/>
    <m/>
    <m/>
  </r>
  <r>
    <x v="3"/>
    <s v="110574"/>
    <x v="30"/>
    <s v="CA"/>
    <x v="2"/>
    <x v="0"/>
    <x v="1"/>
    <x v="1"/>
    <s v="2"/>
    <x v="1"/>
    <x v="0"/>
    <n v="3944"/>
    <m/>
    <m/>
    <m/>
    <m/>
    <m/>
  </r>
  <r>
    <x v="3"/>
    <s v="110583"/>
    <x v="31"/>
    <s v="CA"/>
    <x v="2"/>
    <x v="0"/>
    <x v="1"/>
    <x v="1"/>
    <s v="2"/>
    <x v="1"/>
    <x v="0"/>
    <n v="3969"/>
    <m/>
    <m/>
    <m/>
    <m/>
    <m/>
  </r>
  <r>
    <x v="3"/>
    <s v="110583"/>
    <x v="31"/>
    <s v="CA"/>
    <x v="2"/>
    <x v="0"/>
    <x v="1"/>
    <x v="1"/>
    <s v="2"/>
    <x v="1"/>
    <x v="1"/>
    <n v="729"/>
    <m/>
    <m/>
    <m/>
    <m/>
    <m/>
  </r>
  <r>
    <x v="3"/>
    <s v="110592"/>
    <x v="32"/>
    <s v="CA"/>
    <x v="2"/>
    <x v="0"/>
    <x v="0"/>
    <x v="0"/>
    <s v="3"/>
    <x v="1"/>
    <x v="1"/>
    <n v="714"/>
    <m/>
    <m/>
    <m/>
    <m/>
    <m/>
  </r>
  <r>
    <x v="3"/>
    <s v="110592"/>
    <x v="32"/>
    <s v="CA"/>
    <x v="2"/>
    <x v="0"/>
    <x v="0"/>
    <x v="0"/>
    <s v="3"/>
    <x v="1"/>
    <x v="0"/>
    <n v="3954"/>
    <m/>
    <m/>
    <m/>
    <m/>
    <m/>
  </r>
  <r>
    <x v="3"/>
    <s v="110608"/>
    <x v="33"/>
    <s v="CA"/>
    <x v="2"/>
    <x v="0"/>
    <x v="0"/>
    <x v="0"/>
    <s v="3"/>
    <x v="1"/>
    <x v="0"/>
    <n v="3983"/>
    <m/>
    <m/>
    <m/>
    <m/>
    <m/>
  </r>
  <r>
    <x v="3"/>
    <s v="110608"/>
    <x v="33"/>
    <s v="CA"/>
    <x v="2"/>
    <x v="0"/>
    <x v="0"/>
    <x v="0"/>
    <s v="3"/>
    <x v="1"/>
    <x v="1"/>
    <n v="743"/>
    <m/>
    <m/>
    <m/>
    <m/>
    <m/>
  </r>
  <r>
    <x v="3"/>
    <s v="110617"/>
    <x v="34"/>
    <s v="CA"/>
    <x v="2"/>
    <x v="0"/>
    <x v="0"/>
    <x v="0"/>
    <s v="3"/>
    <x v="1"/>
    <x v="1"/>
    <n v="708"/>
    <m/>
    <m/>
    <m/>
    <m/>
    <m/>
  </r>
  <r>
    <x v="3"/>
    <s v="110617"/>
    <x v="34"/>
    <s v="CA"/>
    <x v="2"/>
    <x v="0"/>
    <x v="0"/>
    <x v="0"/>
    <s v="3"/>
    <x v="1"/>
    <x v="0"/>
    <n v="3948"/>
    <m/>
    <m/>
    <m/>
    <m/>
    <m/>
  </r>
  <r>
    <x v="3"/>
    <s v="110635"/>
    <x v="35"/>
    <s v="CA"/>
    <x v="2"/>
    <x v="0"/>
    <x v="3"/>
    <x v="3"/>
    <s v="2"/>
    <x v="1"/>
    <x v="1"/>
    <n v="1444"/>
    <m/>
    <m/>
    <m/>
    <m/>
    <m/>
  </r>
  <r>
    <x v="3"/>
    <s v="110635"/>
    <x v="35"/>
    <s v="CA"/>
    <x v="2"/>
    <x v="0"/>
    <x v="3"/>
    <x v="3"/>
    <s v="2"/>
    <x v="1"/>
    <x v="0"/>
    <n v="4804"/>
    <m/>
    <m/>
    <m/>
    <m/>
    <m/>
  </r>
  <r>
    <x v="3"/>
    <s v="110644"/>
    <x v="36"/>
    <s v="CA"/>
    <x v="2"/>
    <x v="0"/>
    <x v="3"/>
    <x v="3"/>
    <s v="2"/>
    <x v="1"/>
    <x v="0"/>
    <n v="4746"/>
    <m/>
    <m/>
    <m/>
    <m/>
    <m/>
  </r>
  <r>
    <x v="3"/>
    <s v="110644"/>
    <x v="36"/>
    <s v="CA"/>
    <x v="2"/>
    <x v="0"/>
    <x v="3"/>
    <x v="3"/>
    <s v="2"/>
    <x v="1"/>
    <x v="1"/>
    <n v="1386"/>
    <m/>
    <m/>
    <m/>
    <m/>
    <m/>
  </r>
  <r>
    <x v="3"/>
    <s v="110653"/>
    <x v="37"/>
    <s v="CA"/>
    <x v="2"/>
    <x v="0"/>
    <x v="3"/>
    <x v="3"/>
    <s v="2"/>
    <x v="1"/>
    <x v="0"/>
    <n v="4814"/>
    <m/>
    <m/>
    <m/>
    <m/>
    <m/>
  </r>
  <r>
    <x v="3"/>
    <s v="110653"/>
    <x v="37"/>
    <s v="CA"/>
    <x v="2"/>
    <x v="0"/>
    <x v="3"/>
    <x v="3"/>
    <s v="2"/>
    <x v="1"/>
    <x v="1"/>
    <n v="1454"/>
    <m/>
    <m/>
    <m/>
    <m/>
    <m/>
  </r>
  <r>
    <x v="3"/>
    <s v="110662"/>
    <x v="38"/>
    <s v="CA"/>
    <x v="2"/>
    <x v="0"/>
    <x v="3"/>
    <x v="3"/>
    <s v="2"/>
    <x v="1"/>
    <x v="0"/>
    <n v="4761"/>
    <m/>
    <m/>
    <m/>
    <m/>
    <m/>
  </r>
  <r>
    <x v="3"/>
    <s v="110662"/>
    <x v="38"/>
    <s v="CA"/>
    <x v="2"/>
    <x v="0"/>
    <x v="3"/>
    <x v="3"/>
    <s v="2"/>
    <x v="1"/>
    <x v="1"/>
    <n v="1401"/>
    <m/>
    <m/>
    <m/>
    <m/>
    <m/>
  </r>
  <r>
    <x v="3"/>
    <s v="110671"/>
    <x v="39"/>
    <s v="CA"/>
    <x v="2"/>
    <x v="0"/>
    <x v="3"/>
    <x v="3"/>
    <s v="2"/>
    <x v="1"/>
    <x v="1"/>
    <n v="1413"/>
    <m/>
    <m/>
    <m/>
    <m/>
    <m/>
  </r>
  <r>
    <x v="3"/>
    <s v="110671"/>
    <x v="39"/>
    <s v="CA"/>
    <x v="2"/>
    <x v="0"/>
    <x v="3"/>
    <x v="3"/>
    <s v="2"/>
    <x v="1"/>
    <x v="0"/>
    <n v="4773"/>
    <m/>
    <m/>
    <m/>
    <m/>
    <m/>
  </r>
  <r>
    <x v="3"/>
    <s v="110680"/>
    <x v="40"/>
    <s v="CA"/>
    <x v="2"/>
    <x v="0"/>
    <x v="3"/>
    <x v="3"/>
    <s v="2"/>
    <x v="1"/>
    <x v="1"/>
    <n v="1436"/>
    <m/>
    <m/>
    <m/>
    <m/>
    <m/>
  </r>
  <r>
    <x v="3"/>
    <s v="110680"/>
    <x v="40"/>
    <s v="CA"/>
    <x v="2"/>
    <x v="0"/>
    <x v="3"/>
    <x v="3"/>
    <s v="2"/>
    <x v="1"/>
    <x v="0"/>
    <n v="4796"/>
    <m/>
    <m/>
    <m/>
    <m/>
    <m/>
  </r>
  <r>
    <x v="3"/>
    <s v="110699"/>
    <x v="41"/>
    <s v="CA"/>
    <x v="2"/>
    <x v="0"/>
    <x v="9"/>
    <x v="9"/>
    <s v="4"/>
    <x v="1"/>
    <x v="0"/>
    <n v="4819"/>
    <m/>
    <m/>
    <m/>
    <m/>
    <m/>
  </r>
  <r>
    <x v="3"/>
    <s v="110699"/>
    <x v="41"/>
    <s v="CA"/>
    <x v="2"/>
    <x v="0"/>
    <x v="9"/>
    <x v="9"/>
    <s v="4"/>
    <x v="1"/>
    <x v="1"/>
    <n v="1459"/>
    <m/>
    <m/>
    <m/>
    <m/>
    <m/>
  </r>
  <r>
    <x v="3"/>
    <s v="110705"/>
    <x v="42"/>
    <s v="CA"/>
    <x v="2"/>
    <x v="0"/>
    <x v="3"/>
    <x v="3"/>
    <s v="2"/>
    <x v="1"/>
    <x v="1"/>
    <n v="1391"/>
    <m/>
    <m/>
    <m/>
    <m/>
    <m/>
  </r>
  <r>
    <x v="3"/>
    <s v="110705"/>
    <x v="42"/>
    <s v="CA"/>
    <x v="2"/>
    <x v="0"/>
    <x v="3"/>
    <x v="3"/>
    <s v="2"/>
    <x v="1"/>
    <x v="0"/>
    <n v="4751"/>
    <m/>
    <m/>
    <m/>
    <m/>
    <m/>
  </r>
  <r>
    <x v="3"/>
    <s v="110714"/>
    <x v="43"/>
    <s v="CA"/>
    <x v="2"/>
    <x v="0"/>
    <x v="3"/>
    <x v="3"/>
    <s v="2"/>
    <x v="1"/>
    <x v="0"/>
    <n v="4878"/>
    <m/>
    <m/>
    <m/>
    <m/>
    <m/>
  </r>
  <r>
    <x v="3"/>
    <s v="110714"/>
    <x v="43"/>
    <s v="CA"/>
    <x v="2"/>
    <x v="0"/>
    <x v="3"/>
    <x v="3"/>
    <s v="2"/>
    <x v="1"/>
    <x v="1"/>
    <n v="1518"/>
    <m/>
    <m/>
    <m/>
    <m/>
    <m/>
  </r>
  <r>
    <x v="3"/>
    <s v="115755"/>
    <x v="45"/>
    <s v="CA"/>
    <x v="2"/>
    <x v="0"/>
    <x v="0"/>
    <x v="0"/>
    <s v="3"/>
    <x v="1"/>
    <x v="1"/>
    <n v="741"/>
    <m/>
    <m/>
    <m/>
    <m/>
    <m/>
  </r>
  <r>
    <x v="3"/>
    <s v="115755"/>
    <x v="45"/>
    <s v="CA"/>
    <x v="2"/>
    <x v="0"/>
    <x v="0"/>
    <x v="0"/>
    <s v="3"/>
    <x v="1"/>
    <x v="0"/>
    <n v="3981"/>
    <m/>
    <m/>
    <m/>
    <m/>
    <m/>
  </r>
  <r>
    <x v="3"/>
    <s v="122409"/>
    <x v="46"/>
    <s v="CA"/>
    <x v="2"/>
    <x v="0"/>
    <x v="1"/>
    <x v="1"/>
    <s v="2"/>
    <x v="1"/>
    <x v="1"/>
    <n v="736"/>
    <m/>
    <m/>
    <m/>
    <m/>
    <m/>
  </r>
  <r>
    <x v="3"/>
    <s v="122409"/>
    <x v="46"/>
    <s v="CA"/>
    <x v="2"/>
    <x v="0"/>
    <x v="1"/>
    <x v="1"/>
    <s v="2"/>
    <x v="1"/>
    <x v="0"/>
    <n v="3976"/>
    <m/>
    <m/>
    <m/>
    <m/>
    <m/>
  </r>
  <r>
    <x v="3"/>
    <s v="122597"/>
    <x v="47"/>
    <s v="CA"/>
    <x v="2"/>
    <x v="0"/>
    <x v="1"/>
    <x v="1"/>
    <s v="2"/>
    <x v="1"/>
    <x v="1"/>
    <n v="724"/>
    <m/>
    <m/>
    <m/>
    <m/>
    <m/>
  </r>
  <r>
    <x v="3"/>
    <s v="122597"/>
    <x v="47"/>
    <s v="CA"/>
    <x v="2"/>
    <x v="0"/>
    <x v="1"/>
    <x v="1"/>
    <s v="2"/>
    <x v="1"/>
    <x v="0"/>
    <n v="3964"/>
    <m/>
    <m/>
    <m/>
    <m/>
    <m/>
  </r>
  <r>
    <x v="3"/>
    <s v="122755"/>
    <x v="48"/>
    <s v="CA"/>
    <x v="2"/>
    <x v="0"/>
    <x v="0"/>
    <x v="0"/>
    <s v="3"/>
    <x v="1"/>
    <x v="0"/>
    <n v="3982"/>
    <m/>
    <m/>
    <m/>
    <m/>
    <m/>
  </r>
  <r>
    <x v="3"/>
    <s v="122755"/>
    <x v="48"/>
    <s v="CA"/>
    <x v="2"/>
    <x v="0"/>
    <x v="0"/>
    <x v="0"/>
    <s v="3"/>
    <x v="1"/>
    <x v="1"/>
    <n v="742"/>
    <m/>
    <m/>
    <m/>
    <m/>
    <m/>
  </r>
  <r>
    <x v="3"/>
    <s v="123572"/>
    <x v="49"/>
    <s v="CA"/>
    <x v="2"/>
    <x v="0"/>
    <x v="0"/>
    <x v="0"/>
    <s v="3"/>
    <x v="1"/>
    <x v="1"/>
    <n v="738"/>
    <m/>
    <m/>
    <m/>
    <m/>
    <m/>
  </r>
  <r>
    <x v="3"/>
    <s v="123572"/>
    <x v="49"/>
    <s v="CA"/>
    <x v="2"/>
    <x v="0"/>
    <x v="0"/>
    <x v="0"/>
    <s v="3"/>
    <x v="1"/>
    <x v="0"/>
    <n v="3978"/>
    <m/>
    <m/>
    <m/>
    <m/>
    <m/>
  </r>
  <r>
    <x v="3"/>
    <s v="126182"/>
    <x v="50"/>
    <s v="CO"/>
    <x v="3"/>
    <x v="0"/>
    <x v="0"/>
    <x v="0"/>
    <s v="3"/>
    <x v="1"/>
    <x v="0"/>
    <n v="3146"/>
    <m/>
    <m/>
    <m/>
    <m/>
    <m/>
  </r>
  <r>
    <x v="3"/>
    <s v="126182"/>
    <x v="50"/>
    <s v="CO"/>
    <x v="3"/>
    <x v="0"/>
    <x v="0"/>
    <x v="0"/>
    <s v="3"/>
    <x v="1"/>
    <x v="1"/>
    <n v="1036"/>
    <m/>
    <m/>
    <m/>
    <m/>
    <m/>
  </r>
  <r>
    <x v="3"/>
    <s v="126562"/>
    <x v="53"/>
    <s v="CO"/>
    <x v="3"/>
    <x v="0"/>
    <x v="3"/>
    <x v="3"/>
    <s v="2"/>
    <x v="1"/>
    <x v="0"/>
    <n v="4036"/>
    <m/>
    <m/>
    <m/>
    <m/>
    <m/>
  </r>
  <r>
    <x v="3"/>
    <s v="126562"/>
    <x v="53"/>
    <s v="CO"/>
    <x v="3"/>
    <x v="0"/>
    <x v="3"/>
    <x v="3"/>
    <s v="2"/>
    <x v="1"/>
    <x v="1"/>
    <n v="1078"/>
    <m/>
    <m/>
    <m/>
    <m/>
    <m/>
  </r>
  <r>
    <x v="3"/>
    <s v="126580"/>
    <x v="54"/>
    <s v="CO"/>
    <x v="3"/>
    <x v="0"/>
    <x v="1"/>
    <x v="1"/>
    <s v="2"/>
    <x v="1"/>
    <x v="0"/>
    <n v="3690"/>
    <m/>
    <m/>
    <m/>
    <m/>
    <m/>
  </r>
  <r>
    <x v="3"/>
    <s v="126580"/>
    <x v="54"/>
    <s v="CO"/>
    <x v="3"/>
    <x v="0"/>
    <x v="1"/>
    <x v="1"/>
    <s v="2"/>
    <x v="1"/>
    <x v="1"/>
    <n v="1020"/>
    <m/>
    <m/>
    <m/>
    <m/>
    <m/>
  </r>
  <r>
    <x v="3"/>
    <s v="126614"/>
    <x v="55"/>
    <s v="CO"/>
    <x v="3"/>
    <x v="0"/>
    <x v="3"/>
    <x v="3"/>
    <s v="2"/>
    <x v="1"/>
    <x v="0"/>
    <n v="5036"/>
    <m/>
    <m/>
    <m/>
    <m/>
    <m/>
  </r>
  <r>
    <x v="3"/>
    <s v="126614"/>
    <x v="55"/>
    <s v="CO"/>
    <x v="3"/>
    <x v="0"/>
    <x v="3"/>
    <x v="3"/>
    <s v="2"/>
    <x v="1"/>
    <x v="1"/>
    <n v="1390"/>
    <m/>
    <m/>
    <m/>
    <m/>
    <m/>
  </r>
  <r>
    <x v="3"/>
    <s v="126775"/>
    <x v="58"/>
    <s v="CO"/>
    <x v="3"/>
    <x v="0"/>
    <x v="3"/>
    <x v="3"/>
    <s v="2"/>
    <x v="1"/>
    <x v="1"/>
    <n v="2493"/>
    <m/>
    <m/>
    <m/>
    <m/>
    <m/>
  </r>
  <r>
    <x v="3"/>
    <s v="126775"/>
    <x v="58"/>
    <s v="CO"/>
    <x v="3"/>
    <x v="0"/>
    <x v="3"/>
    <x v="3"/>
    <s v="2"/>
    <x v="1"/>
    <x v="0"/>
    <n v="6501"/>
    <m/>
    <m/>
    <m/>
    <m/>
    <m/>
  </r>
  <r>
    <x v="3"/>
    <s v="126818"/>
    <x v="59"/>
    <s v="CO"/>
    <x v="3"/>
    <x v="0"/>
    <x v="3"/>
    <x v="3"/>
    <s v="2"/>
    <x v="1"/>
    <x v="1"/>
    <n v="1427"/>
    <m/>
    <m/>
    <m/>
    <m/>
    <m/>
  </r>
  <r>
    <x v="3"/>
    <s v="126818"/>
    <x v="59"/>
    <s v="CO"/>
    <x v="3"/>
    <x v="0"/>
    <x v="3"/>
    <x v="3"/>
    <s v="2"/>
    <x v="1"/>
    <x v="0"/>
    <n v="4867"/>
    <m/>
    <m/>
    <m/>
    <m/>
    <m/>
  </r>
  <r>
    <x v="3"/>
    <s v="127741"/>
    <x v="68"/>
    <s v="CO"/>
    <x v="3"/>
    <x v="0"/>
    <x v="14"/>
    <x v="14"/>
    <s v="2"/>
    <x v="1"/>
    <x v="0"/>
    <n v="4380"/>
    <m/>
    <m/>
    <m/>
    <m/>
    <m/>
  </r>
  <r>
    <x v="3"/>
    <s v="127741"/>
    <x v="68"/>
    <s v="CO"/>
    <x v="3"/>
    <x v="0"/>
    <x v="14"/>
    <x v="14"/>
    <s v="2"/>
    <x v="1"/>
    <x v="1"/>
    <n v="1209"/>
    <m/>
    <m/>
    <m/>
    <m/>
    <m/>
  </r>
  <r>
    <x v="3"/>
    <s v="141574"/>
    <x v="76"/>
    <s v="HI"/>
    <x v="4"/>
    <x v="0"/>
    <x v="3"/>
    <x v="3"/>
    <s v="2"/>
    <x v="1"/>
    <x v="1"/>
    <n v="836"/>
    <m/>
    <m/>
    <m/>
    <m/>
    <m/>
  </r>
  <r>
    <x v="3"/>
    <s v="141574"/>
    <x v="76"/>
    <s v="HI"/>
    <x v="4"/>
    <x v="0"/>
    <x v="3"/>
    <x v="3"/>
    <s v="2"/>
    <x v="1"/>
    <x v="0"/>
    <n v="2576"/>
    <m/>
    <m/>
    <m/>
    <m/>
    <m/>
  </r>
  <r>
    <x v="3"/>
    <s v="142115"/>
    <x v="84"/>
    <s v="ID"/>
    <x v="5"/>
    <x v="0"/>
    <x v="1"/>
    <x v="1"/>
    <s v="2"/>
    <x v="1"/>
    <x v="0"/>
    <n v="2960"/>
    <m/>
    <m/>
    <m/>
    <m/>
    <m/>
  </r>
  <r>
    <x v="3"/>
    <s v="142115"/>
    <x v="84"/>
    <s v="ID"/>
    <x v="5"/>
    <x v="0"/>
    <x v="1"/>
    <x v="1"/>
    <s v="2"/>
    <x v="1"/>
    <x v="1"/>
    <n v="1060"/>
    <m/>
    <m/>
    <m/>
    <m/>
    <m/>
  </r>
  <r>
    <x v="3"/>
    <s v="142276"/>
    <x v="85"/>
    <s v="ID"/>
    <x v="5"/>
    <x v="0"/>
    <x v="1"/>
    <x v="1"/>
    <s v="2"/>
    <x v="1"/>
    <x v="0"/>
    <n v="2961"/>
    <m/>
    <m/>
    <m/>
    <m/>
    <m/>
  </r>
  <r>
    <x v="3"/>
    <s v="142276"/>
    <x v="85"/>
    <s v="ID"/>
    <x v="5"/>
    <x v="0"/>
    <x v="1"/>
    <x v="1"/>
    <s v="2"/>
    <x v="1"/>
    <x v="1"/>
    <n v="1061"/>
    <m/>
    <m/>
    <m/>
    <m/>
    <m/>
  </r>
  <r>
    <x v="3"/>
    <s v="142285"/>
    <x v="86"/>
    <s v="ID"/>
    <x v="5"/>
    <x v="0"/>
    <x v="1"/>
    <x v="1"/>
    <s v="2"/>
    <x v="1"/>
    <x v="1"/>
    <n v="1066"/>
    <m/>
    <m/>
    <m/>
    <m/>
    <m/>
  </r>
  <r>
    <x v="3"/>
    <s v="142285"/>
    <x v="86"/>
    <s v="ID"/>
    <x v="5"/>
    <x v="0"/>
    <x v="1"/>
    <x v="1"/>
    <s v="2"/>
    <x v="1"/>
    <x v="0"/>
    <n v="3066"/>
    <m/>
    <m/>
    <m/>
    <m/>
    <m/>
  </r>
  <r>
    <x v="3"/>
    <s v="180179"/>
    <x v="91"/>
    <s v="MT"/>
    <x v="6"/>
    <x v="0"/>
    <x v="2"/>
    <x v="2"/>
    <s v="3"/>
    <x v="1"/>
    <x v="0"/>
    <n v="1956"/>
    <m/>
    <m/>
    <m/>
    <m/>
    <m/>
  </r>
  <r>
    <x v="3"/>
    <s v="180179"/>
    <x v="91"/>
    <s v="MT"/>
    <x v="6"/>
    <x v="0"/>
    <x v="2"/>
    <x v="2"/>
    <s v="3"/>
    <x v="1"/>
    <x v="1"/>
    <n v="768"/>
    <m/>
    <m/>
    <m/>
    <m/>
    <m/>
  </r>
  <r>
    <x v="3"/>
    <s v="180416"/>
    <x v="94"/>
    <s v="MT"/>
    <x v="6"/>
    <x v="0"/>
    <x v="15"/>
    <x v="15"/>
    <s v="3"/>
    <x v="1"/>
    <x v="0"/>
    <n v="2264"/>
    <m/>
    <m/>
    <m/>
    <m/>
    <m/>
  </r>
  <r>
    <x v="3"/>
    <s v="180416"/>
    <x v="94"/>
    <s v="MT"/>
    <x v="6"/>
    <x v="0"/>
    <x v="15"/>
    <x v="15"/>
    <s v="3"/>
    <x v="1"/>
    <x v="1"/>
    <n v="717"/>
    <m/>
    <m/>
    <m/>
    <m/>
    <m/>
  </r>
  <r>
    <x v="3"/>
    <s v="180461"/>
    <x v="95"/>
    <s v="MT"/>
    <x v="6"/>
    <x v="0"/>
    <x v="3"/>
    <x v="3"/>
    <s v="2"/>
    <x v="1"/>
    <x v="0"/>
    <n v="2366"/>
    <m/>
    <m/>
    <m/>
    <m/>
    <m/>
  </r>
  <r>
    <x v="3"/>
    <s v="180461"/>
    <x v="95"/>
    <s v="MT"/>
    <x v="6"/>
    <x v="0"/>
    <x v="3"/>
    <x v="3"/>
    <s v="2"/>
    <x v="1"/>
    <x v="1"/>
    <n v="716"/>
    <m/>
    <m/>
    <m/>
    <m/>
    <m/>
  </r>
  <r>
    <x v="3"/>
    <s v="180489"/>
    <x v="96"/>
    <s v="MT"/>
    <x v="6"/>
    <x v="0"/>
    <x v="3"/>
    <x v="3"/>
    <s v="2"/>
    <x v="1"/>
    <x v="0"/>
    <n v="2457"/>
    <m/>
    <m/>
    <m/>
    <m/>
    <m/>
  </r>
  <r>
    <x v="3"/>
    <s v="180489"/>
    <x v="96"/>
    <s v="MT"/>
    <x v="6"/>
    <x v="0"/>
    <x v="3"/>
    <x v="3"/>
    <s v="2"/>
    <x v="1"/>
    <x v="1"/>
    <n v="909"/>
    <m/>
    <m/>
    <m/>
    <m/>
    <m/>
  </r>
  <r>
    <x v="3"/>
    <s v="180522"/>
    <x v="97"/>
    <s v="MT"/>
    <x v="6"/>
    <x v="0"/>
    <x v="10"/>
    <x v="10"/>
    <s v="3"/>
    <x v="1"/>
    <x v="1"/>
    <n v="818"/>
    <m/>
    <m/>
    <m/>
    <m/>
    <m/>
  </r>
  <r>
    <x v="3"/>
    <s v="180522"/>
    <x v="97"/>
    <s v="MT"/>
    <x v="6"/>
    <x v="0"/>
    <x v="10"/>
    <x v="10"/>
    <s v="3"/>
    <x v="1"/>
    <x v="0"/>
    <n v="1905"/>
    <m/>
    <m/>
    <m/>
    <m/>
    <m/>
  </r>
  <r>
    <x v="3"/>
    <s v="182281"/>
    <x v="100"/>
    <s v="NV"/>
    <x v="7"/>
    <x v="0"/>
    <x v="3"/>
    <x v="3"/>
    <s v="2"/>
    <x v="1"/>
    <x v="1"/>
    <n v="656"/>
    <m/>
    <m/>
    <m/>
    <m/>
    <m/>
  </r>
  <r>
    <x v="3"/>
    <s v="182281"/>
    <x v="100"/>
    <s v="NV"/>
    <x v="7"/>
    <x v="0"/>
    <x v="3"/>
    <x v="3"/>
    <s v="2"/>
    <x v="1"/>
    <x v="0"/>
    <n v="2856"/>
    <m/>
    <m/>
    <m/>
    <m/>
    <m/>
  </r>
  <r>
    <x v="3"/>
    <s v="182290"/>
    <x v="101"/>
    <s v="NV"/>
    <x v="7"/>
    <x v="0"/>
    <x v="3"/>
    <x v="3"/>
    <s v="2"/>
    <x v="1"/>
    <x v="1"/>
    <n v="656"/>
    <m/>
    <m/>
    <m/>
    <m/>
    <m/>
  </r>
  <r>
    <x v="3"/>
    <s v="182290"/>
    <x v="101"/>
    <s v="NV"/>
    <x v="7"/>
    <x v="0"/>
    <x v="3"/>
    <x v="3"/>
    <s v="2"/>
    <x v="1"/>
    <x v="0"/>
    <n v="2856"/>
    <m/>
    <m/>
    <m/>
    <m/>
    <m/>
  </r>
  <r>
    <x v="3"/>
    <s v="187648"/>
    <x v="108"/>
    <s v="NM"/>
    <x v="8"/>
    <x v="0"/>
    <x v="0"/>
    <x v="0"/>
    <s v="3"/>
    <x v="1"/>
    <x v="0"/>
    <n v="2101"/>
    <m/>
    <m/>
    <m/>
    <m/>
    <m/>
  </r>
  <r>
    <x v="3"/>
    <s v="187648"/>
    <x v="108"/>
    <s v="NM"/>
    <x v="8"/>
    <x v="0"/>
    <x v="0"/>
    <x v="0"/>
    <s v="3"/>
    <x v="1"/>
    <x v="1"/>
    <n v="709"/>
    <m/>
    <m/>
    <m/>
    <m/>
    <m/>
  </r>
  <r>
    <x v="3"/>
    <s v="187897"/>
    <x v="110"/>
    <s v="NM"/>
    <x v="8"/>
    <x v="0"/>
    <x v="0"/>
    <x v="0"/>
    <s v="3"/>
    <x v="1"/>
    <x v="0"/>
    <n v="1914"/>
    <m/>
    <m/>
    <m/>
    <m/>
    <m/>
  </r>
  <r>
    <x v="3"/>
    <s v="187897"/>
    <x v="110"/>
    <s v="NM"/>
    <x v="8"/>
    <x v="0"/>
    <x v="0"/>
    <x v="0"/>
    <s v="3"/>
    <x v="1"/>
    <x v="1"/>
    <n v="522"/>
    <m/>
    <m/>
    <m/>
    <m/>
    <m/>
  </r>
  <r>
    <x v="3"/>
    <s v="187967"/>
    <x v="114"/>
    <s v="NM"/>
    <x v="8"/>
    <x v="0"/>
    <x v="15"/>
    <x v="15"/>
    <s v="3"/>
    <x v="1"/>
    <x v="0"/>
    <n v="2587"/>
    <m/>
    <m/>
    <m/>
    <m/>
    <m/>
  </r>
  <r>
    <x v="3"/>
    <s v="187967"/>
    <x v="114"/>
    <s v="NM"/>
    <x v="8"/>
    <x v="0"/>
    <x v="15"/>
    <x v="15"/>
    <s v="3"/>
    <x v="1"/>
    <x v="1"/>
    <n v="798"/>
    <m/>
    <m/>
    <m/>
    <m/>
    <m/>
  </r>
  <r>
    <x v="3"/>
    <s v="187985"/>
    <x v="116"/>
    <s v="NM"/>
    <x v="8"/>
    <x v="0"/>
    <x v="3"/>
    <x v="3"/>
    <s v="2"/>
    <x v="1"/>
    <x v="0"/>
    <n v="2568"/>
    <m/>
    <m/>
    <m/>
    <m/>
    <m/>
  </r>
  <r>
    <x v="3"/>
    <s v="187985"/>
    <x v="116"/>
    <s v="NM"/>
    <x v="8"/>
    <x v="0"/>
    <x v="3"/>
    <x v="3"/>
    <s v="2"/>
    <x v="1"/>
    <x v="1"/>
    <n v="774"/>
    <m/>
    <m/>
    <m/>
    <m/>
    <m/>
  </r>
  <r>
    <x v="3"/>
    <s v="188030"/>
    <x v="120"/>
    <s v="NM"/>
    <x v="8"/>
    <x v="0"/>
    <x v="1"/>
    <x v="1"/>
    <s v="2"/>
    <x v="1"/>
    <x v="0"/>
    <n v="2586"/>
    <m/>
    <m/>
    <m/>
    <m/>
    <m/>
  </r>
  <r>
    <x v="3"/>
    <s v="188030"/>
    <x v="120"/>
    <s v="NM"/>
    <x v="8"/>
    <x v="0"/>
    <x v="1"/>
    <x v="1"/>
    <s v="2"/>
    <x v="1"/>
    <x v="1"/>
    <n v="798"/>
    <m/>
    <m/>
    <m/>
    <m/>
    <m/>
  </r>
  <r>
    <x v="3"/>
    <s v="188304"/>
    <x v="124"/>
    <s v="NM"/>
    <x v="8"/>
    <x v="0"/>
    <x v="0"/>
    <x v="0"/>
    <s v="3"/>
    <x v="1"/>
    <x v="0"/>
    <n v="1958"/>
    <m/>
    <m/>
    <m/>
    <m/>
    <m/>
  </r>
  <r>
    <x v="3"/>
    <s v="188304"/>
    <x v="124"/>
    <s v="NM"/>
    <x v="8"/>
    <x v="0"/>
    <x v="0"/>
    <x v="0"/>
    <s v="3"/>
    <x v="1"/>
    <x v="1"/>
    <n v="566"/>
    <m/>
    <m/>
    <m/>
    <m/>
    <m/>
  </r>
  <r>
    <x v="3"/>
    <s v="200253"/>
    <x v="129"/>
    <s v="ND"/>
    <x v="9"/>
    <x v="0"/>
    <x v="2"/>
    <x v="2"/>
    <s v="3"/>
    <x v="1"/>
    <x v="1"/>
    <n v="1080"/>
    <m/>
    <m/>
    <m/>
    <m/>
    <m/>
  </r>
  <r>
    <x v="3"/>
    <s v="200253"/>
    <x v="129"/>
    <s v="ND"/>
    <x v="9"/>
    <x v="0"/>
    <x v="2"/>
    <x v="2"/>
    <s v="3"/>
    <x v="1"/>
    <x v="0"/>
    <n v="1632"/>
    <m/>
    <m/>
    <m/>
    <m/>
    <m/>
  </r>
  <r>
    <x v="3"/>
    <s v="200280"/>
    <x v="130"/>
    <s v="ND"/>
    <x v="9"/>
    <x v="0"/>
    <x v="1"/>
    <x v="1"/>
    <s v="2"/>
    <x v="1"/>
    <x v="1"/>
    <n v="1152"/>
    <m/>
    <m/>
    <m/>
    <m/>
    <m/>
  </r>
  <r>
    <x v="3"/>
    <s v="200280"/>
    <x v="130"/>
    <s v="ND"/>
    <x v="9"/>
    <x v="0"/>
    <x v="1"/>
    <x v="1"/>
    <s v="2"/>
    <x v="1"/>
    <x v="0"/>
    <n v="2130"/>
    <m/>
    <m/>
    <m/>
    <m/>
    <m/>
  </r>
  <r>
    <x v="3"/>
    <s v="200332"/>
    <x v="133"/>
    <s v="ND"/>
    <x v="9"/>
    <x v="0"/>
    <x v="3"/>
    <x v="3"/>
    <s v="2"/>
    <x v="1"/>
    <x v="1"/>
    <n v="1041"/>
    <m/>
    <m/>
    <m/>
    <m/>
    <m/>
  </r>
  <r>
    <x v="3"/>
    <s v="200332"/>
    <x v="133"/>
    <s v="ND"/>
    <x v="9"/>
    <x v="0"/>
    <x v="3"/>
    <x v="3"/>
    <s v="2"/>
    <x v="1"/>
    <x v="0"/>
    <n v="2058"/>
    <m/>
    <m/>
    <m/>
    <m/>
    <m/>
  </r>
  <r>
    <x v="3"/>
    <s v="208646"/>
    <x v="141"/>
    <s v="OR"/>
    <x v="10"/>
    <x v="0"/>
    <x v="15"/>
    <x v="15"/>
    <s v="3"/>
    <x v="1"/>
    <x v="0"/>
    <n v="3303"/>
    <m/>
    <m/>
    <m/>
    <m/>
    <m/>
  </r>
  <r>
    <x v="3"/>
    <s v="208646"/>
    <x v="141"/>
    <s v="OR"/>
    <x v="10"/>
    <x v="0"/>
    <x v="15"/>
    <x v="15"/>
    <s v="3"/>
    <x v="1"/>
    <x v="1"/>
    <n v="2055"/>
    <m/>
    <m/>
    <m/>
    <m/>
    <m/>
  </r>
  <r>
    <x v="3"/>
    <s v="209542"/>
    <x v="146"/>
    <s v="OR"/>
    <x v="10"/>
    <x v="0"/>
    <x v="3"/>
    <x v="3"/>
    <s v="2"/>
    <x v="1"/>
    <x v="0"/>
    <n v="3321"/>
    <m/>
    <m/>
    <m/>
    <m/>
    <m/>
  </r>
  <r>
    <x v="3"/>
    <s v="209542"/>
    <x v="146"/>
    <s v="OR"/>
    <x v="10"/>
    <x v="0"/>
    <x v="3"/>
    <x v="3"/>
    <s v="2"/>
    <x v="1"/>
    <x v="1"/>
    <n v="2073"/>
    <m/>
    <m/>
    <m/>
    <m/>
    <m/>
  </r>
  <r>
    <x v="3"/>
    <s v="209551"/>
    <x v="147"/>
    <s v="OR"/>
    <x v="10"/>
    <x v="0"/>
    <x v="3"/>
    <x v="3"/>
    <s v="2"/>
    <x v="1"/>
    <x v="1"/>
    <n v="2096"/>
    <m/>
    <m/>
    <m/>
    <m/>
    <m/>
  </r>
  <r>
    <x v="3"/>
    <s v="209551"/>
    <x v="147"/>
    <s v="OR"/>
    <x v="10"/>
    <x v="0"/>
    <x v="3"/>
    <x v="3"/>
    <s v="2"/>
    <x v="1"/>
    <x v="0"/>
    <n v="3344"/>
    <m/>
    <m/>
    <m/>
    <m/>
    <m/>
  </r>
  <r>
    <x v="3"/>
    <s v="209807"/>
    <x v="149"/>
    <s v="OR"/>
    <x v="10"/>
    <x v="0"/>
    <x v="1"/>
    <x v="1"/>
    <s v="2"/>
    <x v="1"/>
    <x v="1"/>
    <n v="2067"/>
    <m/>
    <m/>
    <m/>
    <m/>
    <m/>
  </r>
  <r>
    <x v="3"/>
    <s v="209807"/>
    <x v="149"/>
    <s v="OR"/>
    <x v="10"/>
    <x v="0"/>
    <x v="1"/>
    <x v="1"/>
    <s v="2"/>
    <x v="1"/>
    <x v="0"/>
    <n v="3315"/>
    <m/>
    <m/>
    <m/>
    <m/>
    <m/>
  </r>
  <r>
    <x v="3"/>
    <s v="210146"/>
    <x v="151"/>
    <s v="OR"/>
    <x v="10"/>
    <x v="0"/>
    <x v="0"/>
    <x v="0"/>
    <s v="3"/>
    <x v="1"/>
    <x v="1"/>
    <n v="2085"/>
    <m/>
    <m/>
    <m/>
    <m/>
    <m/>
  </r>
  <r>
    <x v="3"/>
    <s v="210146"/>
    <x v="151"/>
    <s v="OR"/>
    <x v="10"/>
    <x v="0"/>
    <x v="0"/>
    <x v="0"/>
    <s v="3"/>
    <x v="1"/>
    <x v="0"/>
    <n v="3333"/>
    <m/>
    <m/>
    <m/>
    <m/>
    <m/>
  </r>
  <r>
    <x v="3"/>
    <s v="210429"/>
    <x v="155"/>
    <s v="OR"/>
    <x v="10"/>
    <x v="0"/>
    <x v="0"/>
    <x v="0"/>
    <s v="3"/>
    <x v="1"/>
    <x v="0"/>
    <n v="3302"/>
    <m/>
    <m/>
    <m/>
    <m/>
    <m/>
  </r>
  <r>
    <x v="3"/>
    <s v="210429"/>
    <x v="155"/>
    <s v="OR"/>
    <x v="10"/>
    <x v="0"/>
    <x v="0"/>
    <x v="0"/>
    <s v="3"/>
    <x v="1"/>
    <x v="1"/>
    <n v="2054"/>
    <m/>
    <m/>
    <m/>
    <m/>
    <m/>
  </r>
  <r>
    <x v="3"/>
    <s v="219046"/>
    <x v="156"/>
    <s v="SD"/>
    <x v="11"/>
    <x v="0"/>
    <x v="15"/>
    <x v="15"/>
    <s v="3"/>
    <x v="1"/>
    <x v="1"/>
    <n v="1287"/>
    <m/>
    <m/>
    <m/>
    <m/>
    <m/>
  </r>
  <r>
    <x v="3"/>
    <s v="219046"/>
    <x v="156"/>
    <s v="SD"/>
    <x v="11"/>
    <x v="0"/>
    <x v="15"/>
    <x v="15"/>
    <s v="3"/>
    <x v="1"/>
    <x v="0"/>
    <n v="2140"/>
    <m/>
    <m/>
    <m/>
    <m/>
    <m/>
  </r>
  <r>
    <x v="3"/>
    <s v="219082"/>
    <x v="157"/>
    <s v="SD"/>
    <x v="11"/>
    <x v="0"/>
    <x v="2"/>
    <x v="2"/>
    <s v="3"/>
    <x v="1"/>
    <x v="0"/>
    <n v="2122"/>
    <m/>
    <m/>
    <m/>
    <m/>
    <m/>
  </r>
  <r>
    <x v="3"/>
    <s v="219082"/>
    <x v="157"/>
    <s v="SD"/>
    <x v="11"/>
    <x v="0"/>
    <x v="2"/>
    <x v="2"/>
    <s v="3"/>
    <x v="1"/>
    <x v="1"/>
    <n v="1268"/>
    <m/>
    <m/>
    <m/>
    <m/>
    <m/>
  </r>
  <r>
    <x v="3"/>
    <s v="219259"/>
    <x v="158"/>
    <s v="SD"/>
    <x v="11"/>
    <x v="0"/>
    <x v="15"/>
    <x v="15"/>
    <s v="3"/>
    <x v="1"/>
    <x v="1"/>
    <n v="1215"/>
    <m/>
    <m/>
    <m/>
    <m/>
    <m/>
  </r>
  <r>
    <x v="3"/>
    <s v="219259"/>
    <x v="158"/>
    <s v="SD"/>
    <x v="11"/>
    <x v="0"/>
    <x v="15"/>
    <x v="15"/>
    <s v="3"/>
    <x v="1"/>
    <x v="0"/>
    <n v="2068"/>
    <m/>
    <m/>
    <m/>
    <m/>
    <m/>
  </r>
  <r>
    <x v="3"/>
    <s v="219347"/>
    <x v="159"/>
    <s v="SD"/>
    <x v="11"/>
    <x v="0"/>
    <x v="2"/>
    <x v="2"/>
    <s v="3"/>
    <x v="1"/>
    <x v="0"/>
    <n v="2259"/>
    <m/>
    <m/>
    <m/>
    <m/>
    <m/>
  </r>
  <r>
    <x v="3"/>
    <s v="219347"/>
    <x v="159"/>
    <s v="SD"/>
    <x v="11"/>
    <x v="0"/>
    <x v="2"/>
    <x v="2"/>
    <s v="3"/>
    <x v="1"/>
    <x v="1"/>
    <n v="1293"/>
    <m/>
    <m/>
    <m/>
    <m/>
    <m/>
  </r>
  <r>
    <x v="3"/>
    <s v="219356"/>
    <x v="160"/>
    <s v="SD"/>
    <x v="11"/>
    <x v="0"/>
    <x v="1"/>
    <x v="1"/>
    <s v="2"/>
    <x v="1"/>
    <x v="0"/>
    <n v="2282"/>
    <m/>
    <m/>
    <m/>
    <m/>
    <m/>
  </r>
  <r>
    <x v="3"/>
    <s v="219356"/>
    <x v="160"/>
    <s v="SD"/>
    <x v="11"/>
    <x v="0"/>
    <x v="1"/>
    <x v="1"/>
    <s v="2"/>
    <x v="1"/>
    <x v="1"/>
    <n v="1316"/>
    <m/>
    <m/>
    <m/>
    <m/>
    <m/>
  </r>
  <r>
    <x v="3"/>
    <s v="219471"/>
    <x v="161"/>
    <s v="SD"/>
    <x v="11"/>
    <x v="0"/>
    <x v="1"/>
    <x v="1"/>
    <s v="2"/>
    <x v="1"/>
    <x v="1"/>
    <n v="1333"/>
    <m/>
    <m/>
    <m/>
    <m/>
    <m/>
  </r>
  <r>
    <x v="3"/>
    <s v="219471"/>
    <x v="161"/>
    <s v="SD"/>
    <x v="11"/>
    <x v="0"/>
    <x v="1"/>
    <x v="1"/>
    <s v="2"/>
    <x v="1"/>
    <x v="0"/>
    <n v="2299"/>
    <m/>
    <m/>
    <m/>
    <m/>
    <m/>
  </r>
  <r>
    <x v="3"/>
    <s v="230728"/>
    <x v="166"/>
    <s v="UT"/>
    <x v="12"/>
    <x v="0"/>
    <x v="3"/>
    <x v="3"/>
    <s v="2"/>
    <x v="1"/>
    <x v="0"/>
    <n v="2253"/>
    <m/>
    <m/>
    <m/>
    <m/>
    <m/>
  </r>
  <r>
    <x v="3"/>
    <s v="230728"/>
    <x v="166"/>
    <s v="UT"/>
    <x v="12"/>
    <x v="0"/>
    <x v="3"/>
    <x v="3"/>
    <s v="2"/>
    <x v="1"/>
    <x v="1"/>
    <n v="828"/>
    <m/>
    <m/>
    <m/>
    <m/>
    <m/>
  </r>
  <r>
    <x v="3"/>
    <s v="230764"/>
    <x v="169"/>
    <s v="UT"/>
    <x v="12"/>
    <x v="0"/>
    <x v="3"/>
    <x v="3"/>
    <s v="2"/>
    <x v="1"/>
    <x v="1"/>
    <n v="924"/>
    <m/>
    <m/>
    <m/>
    <m/>
    <m/>
  </r>
  <r>
    <x v="3"/>
    <s v="230764"/>
    <x v="169"/>
    <s v="UT"/>
    <x v="12"/>
    <x v="0"/>
    <x v="3"/>
    <x v="3"/>
    <s v="2"/>
    <x v="1"/>
    <x v="0"/>
    <n v="2580"/>
    <m/>
    <m/>
    <m/>
    <m/>
    <m/>
  </r>
  <r>
    <x v="3"/>
    <s v="230782"/>
    <x v="170"/>
    <s v="UT"/>
    <x v="12"/>
    <x v="0"/>
    <x v="0"/>
    <x v="0"/>
    <s v="3"/>
    <x v="1"/>
    <x v="1"/>
    <n v="810"/>
    <m/>
    <m/>
    <m/>
    <m/>
    <m/>
  </r>
  <r>
    <x v="3"/>
    <s v="230782"/>
    <x v="170"/>
    <s v="UT"/>
    <x v="12"/>
    <x v="0"/>
    <x v="0"/>
    <x v="0"/>
    <s v="3"/>
    <x v="1"/>
    <x v="0"/>
    <n v="2190"/>
    <m/>
    <m/>
    <m/>
    <m/>
    <m/>
  </r>
  <r>
    <x v="3"/>
    <s v="234827"/>
    <x v="173"/>
    <s v="WA"/>
    <x v="13"/>
    <x v="0"/>
    <x v="0"/>
    <x v="0"/>
    <s v="3"/>
    <x v="1"/>
    <x v="0"/>
    <n v="4218"/>
    <m/>
    <m/>
    <m/>
    <m/>
    <m/>
  </r>
  <r>
    <x v="3"/>
    <s v="234827"/>
    <x v="173"/>
    <s v="WA"/>
    <x v="13"/>
    <x v="0"/>
    <x v="0"/>
    <x v="0"/>
    <s v="3"/>
    <x v="1"/>
    <x v="1"/>
    <n v="1428"/>
    <m/>
    <m/>
    <m/>
    <m/>
    <m/>
  </r>
  <r>
    <x v="3"/>
    <s v="235097"/>
    <x v="177"/>
    <s v="WA"/>
    <x v="13"/>
    <x v="0"/>
    <x v="0"/>
    <x v="0"/>
    <s v="3"/>
    <x v="1"/>
    <x v="1"/>
    <n v="1428"/>
    <m/>
    <m/>
    <m/>
    <m/>
    <m/>
  </r>
  <r>
    <x v="3"/>
    <s v="235097"/>
    <x v="177"/>
    <s v="WA"/>
    <x v="13"/>
    <x v="0"/>
    <x v="0"/>
    <x v="0"/>
    <s v="3"/>
    <x v="1"/>
    <x v="0"/>
    <n v="4218"/>
    <m/>
    <m/>
    <m/>
    <m/>
    <m/>
  </r>
  <r>
    <x v="3"/>
    <s v="235167"/>
    <x v="180"/>
    <s v="WA"/>
    <x v="13"/>
    <x v="0"/>
    <x v="2"/>
    <x v="2"/>
    <s v="3"/>
    <x v="1"/>
    <x v="1"/>
    <n v="1428"/>
    <m/>
    <m/>
    <m/>
    <m/>
    <m/>
  </r>
  <r>
    <x v="3"/>
    <s v="235167"/>
    <x v="180"/>
    <s v="WA"/>
    <x v="13"/>
    <x v="0"/>
    <x v="2"/>
    <x v="2"/>
    <s v="3"/>
    <x v="1"/>
    <x v="0"/>
    <n v="4218"/>
    <m/>
    <m/>
    <m/>
    <m/>
    <m/>
  </r>
  <r>
    <x v="3"/>
    <s v="236939"/>
    <x v="197"/>
    <s v="WA"/>
    <x v="13"/>
    <x v="0"/>
    <x v="3"/>
    <x v="3"/>
    <s v="2"/>
    <x v="1"/>
    <x v="0"/>
    <n v="4692"/>
    <m/>
    <m/>
    <m/>
    <m/>
    <m/>
  </r>
  <r>
    <x v="3"/>
    <s v="236939"/>
    <x v="197"/>
    <s v="WA"/>
    <x v="13"/>
    <x v="0"/>
    <x v="3"/>
    <x v="3"/>
    <s v="2"/>
    <x v="1"/>
    <x v="1"/>
    <n v="1890"/>
    <m/>
    <m/>
    <m/>
    <m/>
    <m/>
  </r>
  <r>
    <x v="3"/>
    <s v="236948"/>
    <x v="198"/>
    <s v="WA"/>
    <x v="13"/>
    <x v="0"/>
    <x v="3"/>
    <x v="3"/>
    <s v="2"/>
    <x v="1"/>
    <x v="0"/>
    <n v="4692"/>
    <m/>
    <m/>
    <m/>
    <m/>
    <m/>
  </r>
  <r>
    <x v="3"/>
    <s v="236948"/>
    <x v="198"/>
    <s v="WA"/>
    <x v="13"/>
    <x v="0"/>
    <x v="3"/>
    <x v="3"/>
    <s v="2"/>
    <x v="1"/>
    <x v="1"/>
    <n v="1890"/>
    <m/>
    <m/>
    <m/>
    <m/>
    <m/>
  </r>
  <r>
    <x v="3"/>
    <s v="237011"/>
    <x v="200"/>
    <s v="WA"/>
    <x v="13"/>
    <x v="0"/>
    <x v="0"/>
    <x v="0"/>
    <s v="3"/>
    <x v="1"/>
    <x v="1"/>
    <n v="1428"/>
    <m/>
    <m/>
    <m/>
    <m/>
    <m/>
  </r>
  <r>
    <x v="3"/>
    <s v="237011"/>
    <x v="200"/>
    <s v="WA"/>
    <x v="13"/>
    <x v="0"/>
    <x v="0"/>
    <x v="0"/>
    <s v="3"/>
    <x v="1"/>
    <x v="0"/>
    <n v="4218"/>
    <m/>
    <m/>
    <m/>
    <m/>
    <m/>
  </r>
  <r>
    <x v="3"/>
    <s v="240727"/>
    <x v="210"/>
    <s v="WY"/>
    <x v="14"/>
    <x v="0"/>
    <x v="1"/>
    <x v="1"/>
    <s v="2"/>
    <x v="1"/>
    <x v="1"/>
    <n v="616"/>
    <m/>
    <m/>
    <m/>
    <m/>
    <m/>
  </r>
  <r>
    <x v="3"/>
    <s v="240727"/>
    <x v="210"/>
    <s v="WY"/>
    <x v="14"/>
    <x v="0"/>
    <x v="1"/>
    <x v="1"/>
    <s v="2"/>
    <x v="1"/>
    <x v="0"/>
    <n v="2076"/>
    <m/>
    <m/>
    <m/>
    <m/>
    <m/>
  </r>
  <r>
    <x v="3"/>
    <s v="407009"/>
    <x v="215"/>
    <s v="AZ"/>
    <x v="1"/>
    <x v="0"/>
    <x v="18"/>
    <x v="18"/>
    <m/>
    <x v="1"/>
    <x v="1"/>
    <n v="850"/>
    <m/>
    <m/>
    <m/>
    <m/>
    <m/>
  </r>
  <r>
    <x v="4"/>
    <s v="102553"/>
    <x v="0"/>
    <s v="AK"/>
    <x v="0"/>
    <x v="0"/>
    <x v="0"/>
    <x v="0"/>
    <s v="3"/>
    <x v="0"/>
    <x v="0"/>
    <n v="1968"/>
    <m/>
    <m/>
    <m/>
    <m/>
    <m/>
  </r>
  <r>
    <x v="4"/>
    <s v="102614"/>
    <x v="1"/>
    <s v="AK"/>
    <x v="0"/>
    <x v="0"/>
    <x v="1"/>
    <x v="1"/>
    <s v="2"/>
    <x v="0"/>
    <x v="0"/>
    <n v="2158"/>
    <m/>
    <m/>
    <m/>
    <m/>
    <m/>
  </r>
  <r>
    <x v="4"/>
    <s v="102632"/>
    <x v="2"/>
    <s v="AK"/>
    <x v="0"/>
    <x v="0"/>
    <x v="2"/>
    <x v="2"/>
    <s v="3"/>
    <x v="0"/>
    <x v="0"/>
    <n v="1944"/>
    <m/>
    <m/>
    <m/>
    <m/>
    <m/>
  </r>
  <r>
    <x v="4"/>
    <s v="103361"/>
    <x v="216"/>
    <s v="AK"/>
    <x v="0"/>
    <x v="1"/>
    <x v="18"/>
    <x v="18"/>
    <s v="1"/>
    <x v="0"/>
    <x v="1"/>
    <n v="600"/>
    <m/>
    <m/>
    <m/>
    <m/>
    <m/>
  </r>
  <r>
    <x v="4"/>
    <s v="104151"/>
    <x v="3"/>
    <s v="AZ"/>
    <x v="1"/>
    <x v="0"/>
    <x v="3"/>
    <x v="3"/>
    <s v="2"/>
    <x v="0"/>
    <x v="0"/>
    <n v="3700"/>
    <m/>
    <m/>
    <m/>
    <m/>
    <m/>
  </r>
  <r>
    <x v="4"/>
    <s v="104160"/>
    <x v="4"/>
    <s v="AZ"/>
    <x v="1"/>
    <x v="1"/>
    <x v="4"/>
    <x v="4"/>
    <s v="1"/>
    <x v="0"/>
    <x v="1"/>
    <n v="384"/>
    <m/>
    <m/>
    <m/>
    <m/>
    <m/>
  </r>
  <r>
    <x v="4"/>
    <s v="104179"/>
    <x v="5"/>
    <s v="AZ"/>
    <x v="1"/>
    <x v="0"/>
    <x v="3"/>
    <x v="3"/>
    <s v="2"/>
    <x v="0"/>
    <x v="0"/>
    <n v="3700"/>
    <m/>
    <m/>
    <m/>
    <m/>
    <m/>
  </r>
  <r>
    <x v="4"/>
    <s v="104346"/>
    <x v="6"/>
    <s v="AZ"/>
    <x v="1"/>
    <x v="1"/>
    <x v="4"/>
    <x v="4"/>
    <s v="1"/>
    <x v="0"/>
    <x v="1"/>
    <n v="450"/>
    <m/>
    <m/>
    <m/>
    <m/>
    <m/>
  </r>
  <r>
    <x v="4"/>
    <s v="104425"/>
    <x v="7"/>
    <s v="AZ"/>
    <x v="1"/>
    <x v="1"/>
    <x v="5"/>
    <x v="5"/>
    <s v="1"/>
    <x v="0"/>
    <x v="1"/>
    <n v="480"/>
    <m/>
    <m/>
    <m/>
    <m/>
    <m/>
  </r>
  <r>
    <x v="4"/>
    <s v="104577"/>
    <x v="8"/>
    <s v="AZ"/>
    <x v="1"/>
    <x v="1"/>
    <x v="6"/>
    <x v="6"/>
    <s v="1"/>
    <x v="0"/>
    <x v="1"/>
    <n v="390"/>
    <m/>
    <m/>
    <m/>
    <m/>
    <m/>
  </r>
  <r>
    <x v="4"/>
    <s v="104708"/>
    <x v="9"/>
    <s v="AZ"/>
    <x v="1"/>
    <x v="1"/>
    <x v="4"/>
    <x v="4"/>
    <s v="1"/>
    <x v="0"/>
    <x v="1"/>
    <n v="420"/>
    <m/>
    <m/>
    <m/>
    <m/>
    <m/>
  </r>
  <r>
    <x v="4"/>
    <s v="105145"/>
    <x v="10"/>
    <s v="AZ"/>
    <x v="1"/>
    <x v="1"/>
    <x v="7"/>
    <x v="7"/>
    <s v="1"/>
    <x v="0"/>
    <x v="1"/>
    <n v="420"/>
    <m/>
    <m/>
    <m/>
    <m/>
    <m/>
  </r>
  <r>
    <x v="4"/>
    <s v="105154"/>
    <x v="11"/>
    <s v="AZ"/>
    <x v="1"/>
    <x v="1"/>
    <x v="4"/>
    <x v="4"/>
    <s v="1"/>
    <x v="0"/>
    <x v="1"/>
    <n v="420"/>
    <m/>
    <m/>
    <m/>
    <m/>
    <m/>
  </r>
  <r>
    <x v="4"/>
    <s v="105206"/>
    <x v="12"/>
    <s v="AZ"/>
    <x v="1"/>
    <x v="1"/>
    <x v="6"/>
    <x v="6"/>
    <s v="1"/>
    <x v="0"/>
    <x v="1"/>
    <n v="290"/>
    <m/>
    <m/>
    <m/>
    <m/>
    <m/>
  </r>
  <r>
    <x v="4"/>
    <s v="105330"/>
    <x v="13"/>
    <s v="AZ"/>
    <x v="1"/>
    <x v="0"/>
    <x v="1"/>
    <x v="1"/>
    <s v="2"/>
    <x v="0"/>
    <x v="0"/>
    <n v="3200"/>
    <m/>
    <m/>
    <m/>
    <m/>
    <m/>
  </r>
  <r>
    <x v="4"/>
    <s v="105349"/>
    <x v="14"/>
    <s v="AZ"/>
    <x v="1"/>
    <x v="1"/>
    <x v="5"/>
    <x v="5"/>
    <s v="1"/>
    <x v="0"/>
    <x v="1"/>
    <n v="120"/>
    <m/>
    <m/>
    <m/>
    <m/>
    <m/>
  </r>
  <r>
    <x v="4"/>
    <s v="105428"/>
    <x v="15"/>
    <s v="AZ"/>
    <x v="1"/>
    <x v="1"/>
    <x v="4"/>
    <x v="4"/>
    <s v="1"/>
    <x v="0"/>
    <x v="1"/>
    <n v="420"/>
    <m/>
    <m/>
    <m/>
    <m/>
    <m/>
  </r>
  <r>
    <x v="4"/>
    <s v="105525"/>
    <x v="16"/>
    <s v="AZ"/>
    <x v="1"/>
    <x v="1"/>
    <x v="8"/>
    <x v="8"/>
    <s v="1"/>
    <x v="0"/>
    <x v="1"/>
    <n v="360"/>
    <m/>
    <m/>
    <m/>
    <m/>
    <m/>
  </r>
  <r>
    <x v="4"/>
    <s v="105668"/>
    <x v="17"/>
    <s v="AZ"/>
    <x v="1"/>
    <x v="1"/>
    <x v="6"/>
    <x v="6"/>
    <s v="1"/>
    <x v="0"/>
    <x v="1"/>
    <n v="420"/>
    <m/>
    <m/>
    <m/>
    <m/>
    <m/>
  </r>
  <r>
    <x v="4"/>
    <s v="105747"/>
    <x v="18"/>
    <s v="AZ"/>
    <x v="1"/>
    <x v="1"/>
    <x v="8"/>
    <x v="8"/>
    <s v="1"/>
    <x v="0"/>
    <x v="1"/>
    <n v="420"/>
    <m/>
    <m/>
    <m/>
    <m/>
    <m/>
  </r>
  <r>
    <x v="4"/>
    <s v="105792"/>
    <x v="19"/>
    <s v="AZ"/>
    <x v="1"/>
    <x v="1"/>
    <x v="4"/>
    <x v="4"/>
    <s v="1"/>
    <x v="0"/>
    <x v="1"/>
    <n v="420"/>
    <m/>
    <m/>
    <m/>
    <m/>
    <m/>
  </r>
  <r>
    <x v="4"/>
    <s v="106148"/>
    <x v="20"/>
    <s v="AZ"/>
    <x v="1"/>
    <x v="1"/>
    <x v="4"/>
    <x v="4"/>
    <s v="1"/>
    <x v="0"/>
    <x v="1"/>
    <n v="486"/>
    <m/>
    <m/>
    <m/>
    <m/>
    <m/>
  </r>
  <r>
    <x v="4"/>
    <s v="110422"/>
    <x v="21"/>
    <s v="CA"/>
    <x v="2"/>
    <x v="0"/>
    <x v="0"/>
    <x v="0"/>
    <s v="3"/>
    <x v="0"/>
    <x v="0"/>
    <n v="4181"/>
    <m/>
    <m/>
    <m/>
    <m/>
    <m/>
  </r>
  <r>
    <x v="4"/>
    <s v="110486"/>
    <x v="22"/>
    <s v="CA"/>
    <x v="2"/>
    <x v="0"/>
    <x v="0"/>
    <x v="0"/>
    <s v="3"/>
    <x v="0"/>
    <x v="0"/>
    <n v="4119"/>
    <m/>
    <m/>
    <m/>
    <m/>
    <m/>
  </r>
  <r>
    <x v="4"/>
    <s v="110495"/>
    <x v="23"/>
    <s v="CA"/>
    <x v="2"/>
    <x v="0"/>
    <x v="0"/>
    <x v="0"/>
    <s v="3"/>
    <x v="0"/>
    <x v="0"/>
    <n v="4161"/>
    <m/>
    <m/>
    <m/>
    <m/>
    <m/>
  </r>
  <r>
    <x v="4"/>
    <s v="110510"/>
    <x v="24"/>
    <s v="CA"/>
    <x v="2"/>
    <x v="0"/>
    <x v="1"/>
    <x v="1"/>
    <s v="2"/>
    <x v="0"/>
    <x v="0"/>
    <n v="4181"/>
    <m/>
    <m/>
    <m/>
    <m/>
    <m/>
  </r>
  <r>
    <x v="4"/>
    <s v="110529"/>
    <x v="25"/>
    <s v="CA"/>
    <x v="2"/>
    <x v="0"/>
    <x v="0"/>
    <x v="0"/>
    <s v="3"/>
    <x v="0"/>
    <x v="0"/>
    <n v="4152"/>
    <m/>
    <m/>
    <m/>
    <m/>
    <m/>
  </r>
  <r>
    <x v="4"/>
    <s v="110538"/>
    <x v="26"/>
    <s v="CA"/>
    <x v="2"/>
    <x v="0"/>
    <x v="0"/>
    <x v="0"/>
    <s v="3"/>
    <x v="0"/>
    <x v="0"/>
    <n v="4170"/>
    <m/>
    <m/>
    <m/>
    <m/>
    <m/>
  </r>
  <r>
    <x v="4"/>
    <s v="110547"/>
    <x v="27"/>
    <s v="CA"/>
    <x v="2"/>
    <x v="0"/>
    <x v="0"/>
    <x v="0"/>
    <s v="3"/>
    <x v="0"/>
    <x v="0"/>
    <n v="4189"/>
    <m/>
    <m/>
    <m/>
    <m/>
    <m/>
  </r>
  <r>
    <x v="4"/>
    <s v="110556"/>
    <x v="28"/>
    <s v="CA"/>
    <x v="2"/>
    <x v="0"/>
    <x v="1"/>
    <x v="1"/>
    <s v="2"/>
    <x v="0"/>
    <x v="0"/>
    <n v="4193"/>
    <m/>
    <m/>
    <m/>
    <m/>
    <m/>
  </r>
  <r>
    <x v="4"/>
    <s v="110565"/>
    <x v="29"/>
    <s v="CA"/>
    <x v="2"/>
    <x v="0"/>
    <x v="1"/>
    <x v="1"/>
    <s v="2"/>
    <x v="0"/>
    <x v="0"/>
    <n v="4142"/>
    <m/>
    <m/>
    <m/>
    <m/>
    <m/>
  </r>
  <r>
    <x v="4"/>
    <s v="110574"/>
    <x v="30"/>
    <s v="CA"/>
    <x v="2"/>
    <x v="0"/>
    <x v="1"/>
    <x v="1"/>
    <s v="2"/>
    <x v="0"/>
    <x v="0"/>
    <n v="4198"/>
    <m/>
    <m/>
    <m/>
    <m/>
    <m/>
  </r>
  <r>
    <x v="4"/>
    <s v="110583"/>
    <x v="31"/>
    <s v="CA"/>
    <x v="2"/>
    <x v="0"/>
    <x v="1"/>
    <x v="1"/>
    <s v="2"/>
    <x v="0"/>
    <x v="0"/>
    <n v="4167"/>
    <m/>
    <m/>
    <m/>
    <m/>
    <m/>
  </r>
  <r>
    <x v="4"/>
    <s v="110592"/>
    <x v="32"/>
    <s v="CA"/>
    <x v="2"/>
    <x v="0"/>
    <x v="0"/>
    <x v="0"/>
    <s v="3"/>
    <x v="0"/>
    <x v="0"/>
    <n v="4139"/>
    <m/>
    <m/>
    <m/>
    <m/>
    <m/>
  </r>
  <r>
    <x v="4"/>
    <s v="110608"/>
    <x v="33"/>
    <s v="CA"/>
    <x v="2"/>
    <x v="0"/>
    <x v="0"/>
    <x v="0"/>
    <s v="3"/>
    <x v="0"/>
    <x v="0"/>
    <n v="4164"/>
    <m/>
    <m/>
    <m/>
    <m/>
    <m/>
  </r>
  <r>
    <x v="4"/>
    <s v="110617"/>
    <x v="34"/>
    <s v="CA"/>
    <x v="2"/>
    <x v="0"/>
    <x v="0"/>
    <x v="0"/>
    <s v="3"/>
    <x v="0"/>
    <x v="0"/>
    <n v="4149"/>
    <m/>
    <m/>
    <m/>
    <m/>
    <m/>
  </r>
  <r>
    <x v="4"/>
    <s v="110635"/>
    <x v="35"/>
    <s v="CA"/>
    <x v="2"/>
    <x v="0"/>
    <x v="3"/>
    <x v="3"/>
    <s v="2"/>
    <x v="0"/>
    <x v="0"/>
    <n v="4911"/>
    <m/>
    <m/>
    <m/>
    <m/>
    <m/>
  </r>
  <r>
    <x v="4"/>
    <s v="110644"/>
    <x v="36"/>
    <s v="CA"/>
    <x v="2"/>
    <x v="0"/>
    <x v="3"/>
    <x v="3"/>
    <s v="2"/>
    <x v="0"/>
    <x v="0"/>
    <n v="4850"/>
    <m/>
    <m/>
    <m/>
    <m/>
    <m/>
  </r>
  <r>
    <x v="4"/>
    <s v="110653"/>
    <x v="37"/>
    <s v="CA"/>
    <x v="2"/>
    <x v="0"/>
    <x v="3"/>
    <x v="3"/>
    <s v="2"/>
    <x v="0"/>
    <x v="0"/>
    <n v="4900"/>
    <m/>
    <m/>
    <m/>
    <m/>
    <m/>
  </r>
  <r>
    <x v="4"/>
    <s v="110662"/>
    <x v="38"/>
    <s v="CA"/>
    <x v="2"/>
    <x v="0"/>
    <x v="3"/>
    <x v="3"/>
    <s v="2"/>
    <x v="0"/>
    <x v="0"/>
    <n v="4856"/>
    <m/>
    <m/>
    <m/>
    <m/>
    <m/>
  </r>
  <r>
    <x v="4"/>
    <s v="110671"/>
    <x v="39"/>
    <s v="CA"/>
    <x v="2"/>
    <x v="0"/>
    <x v="3"/>
    <x v="3"/>
    <s v="2"/>
    <x v="0"/>
    <x v="0"/>
    <n v="4871"/>
    <m/>
    <m/>
    <m/>
    <m/>
    <m/>
  </r>
  <r>
    <x v="4"/>
    <s v="110680"/>
    <x v="40"/>
    <s v="CA"/>
    <x v="2"/>
    <x v="0"/>
    <x v="3"/>
    <x v="3"/>
    <s v="2"/>
    <x v="0"/>
    <x v="0"/>
    <n v="4894"/>
    <m/>
    <m/>
    <m/>
    <m/>
    <m/>
  </r>
  <r>
    <x v="4"/>
    <s v="110699"/>
    <x v="41"/>
    <s v="CA"/>
    <x v="2"/>
    <x v="0"/>
    <x v="9"/>
    <x v="9"/>
    <s v="4"/>
    <x v="0"/>
    <x v="0"/>
    <n v="4893"/>
    <m/>
    <m/>
    <m/>
    <m/>
    <m/>
  </r>
  <r>
    <x v="4"/>
    <s v="110705"/>
    <x v="42"/>
    <s v="CA"/>
    <x v="2"/>
    <x v="0"/>
    <x v="3"/>
    <x v="3"/>
    <s v="2"/>
    <x v="0"/>
    <x v="0"/>
    <n v="4862"/>
    <m/>
    <m/>
    <m/>
    <m/>
    <m/>
  </r>
  <r>
    <x v="4"/>
    <s v="110714"/>
    <x v="43"/>
    <s v="CA"/>
    <x v="2"/>
    <x v="0"/>
    <x v="3"/>
    <x v="3"/>
    <s v="2"/>
    <x v="0"/>
    <x v="0"/>
    <n v="4952"/>
    <m/>
    <m/>
    <m/>
    <m/>
    <m/>
  </r>
  <r>
    <x v="4"/>
    <s v="111188"/>
    <x v="44"/>
    <s v="CA"/>
    <x v="2"/>
    <x v="0"/>
    <x v="10"/>
    <x v="10"/>
    <s v="3"/>
    <x v="0"/>
    <x v="0"/>
    <n v="2981"/>
    <m/>
    <m/>
    <m/>
    <m/>
    <m/>
  </r>
  <r>
    <x v="4"/>
    <s v="115755"/>
    <x v="45"/>
    <s v="CA"/>
    <x v="2"/>
    <x v="0"/>
    <x v="0"/>
    <x v="0"/>
    <s v="3"/>
    <x v="0"/>
    <x v="0"/>
    <n v="4194"/>
    <m/>
    <m/>
    <m/>
    <m/>
    <m/>
  </r>
  <r>
    <x v="4"/>
    <s v="122409"/>
    <x v="46"/>
    <s v="CA"/>
    <x v="2"/>
    <x v="0"/>
    <x v="1"/>
    <x v="1"/>
    <s v="2"/>
    <x v="0"/>
    <x v="0"/>
    <n v="4171"/>
    <m/>
    <m/>
    <m/>
    <m/>
    <m/>
  </r>
  <r>
    <x v="4"/>
    <s v="122597"/>
    <x v="47"/>
    <s v="CA"/>
    <x v="2"/>
    <x v="0"/>
    <x v="1"/>
    <x v="1"/>
    <s v="2"/>
    <x v="0"/>
    <x v="0"/>
    <n v="4159"/>
    <m/>
    <m/>
    <m/>
    <m/>
    <m/>
  </r>
  <r>
    <x v="4"/>
    <s v="122755"/>
    <x v="48"/>
    <s v="CA"/>
    <x v="2"/>
    <x v="0"/>
    <x v="0"/>
    <x v="0"/>
    <s v="3"/>
    <x v="0"/>
    <x v="0"/>
    <n v="4177"/>
    <m/>
    <m/>
    <m/>
    <m/>
    <m/>
  </r>
  <r>
    <x v="4"/>
    <s v="123572"/>
    <x v="49"/>
    <s v="CA"/>
    <x v="2"/>
    <x v="0"/>
    <x v="0"/>
    <x v="0"/>
    <s v="3"/>
    <x v="0"/>
    <x v="0"/>
    <n v="4189"/>
    <m/>
    <m/>
    <m/>
    <m/>
    <m/>
  </r>
  <r>
    <x v="4"/>
    <s v="126182"/>
    <x v="50"/>
    <s v="CO"/>
    <x v="3"/>
    <x v="0"/>
    <x v="0"/>
    <x v="0"/>
    <s v="3"/>
    <x v="0"/>
    <x v="0"/>
    <n v="2644"/>
    <m/>
    <m/>
    <m/>
    <m/>
    <m/>
  </r>
  <r>
    <x v="4"/>
    <s v="126207"/>
    <x v="51"/>
    <s v="CO"/>
    <x v="3"/>
    <x v="1"/>
    <x v="8"/>
    <x v="8"/>
    <s v="1"/>
    <x v="0"/>
    <x v="0"/>
    <n v="2520"/>
    <m/>
    <m/>
    <m/>
    <m/>
    <m/>
  </r>
  <r>
    <x v="4"/>
    <s v="126207"/>
    <x v="51"/>
    <s v="CO"/>
    <x v="3"/>
    <x v="1"/>
    <x v="8"/>
    <x v="8"/>
    <s v="1"/>
    <x v="0"/>
    <x v="1"/>
    <n v="437"/>
    <m/>
    <m/>
    <m/>
    <m/>
    <m/>
  </r>
  <r>
    <x v="4"/>
    <s v="126289"/>
    <x v="52"/>
    <s v="CO"/>
    <x v="3"/>
    <x v="1"/>
    <x v="6"/>
    <x v="6"/>
    <s v="1"/>
    <x v="0"/>
    <x v="1"/>
    <n v="802"/>
    <m/>
    <m/>
    <m/>
    <m/>
    <m/>
  </r>
  <r>
    <x v="4"/>
    <s v="126289"/>
    <x v="52"/>
    <s v="CO"/>
    <x v="3"/>
    <x v="1"/>
    <x v="6"/>
    <x v="6"/>
    <s v="1"/>
    <x v="0"/>
    <x v="0"/>
    <n v="2746"/>
    <m/>
    <m/>
    <m/>
    <m/>
    <m/>
  </r>
  <r>
    <x v="4"/>
    <s v="126562"/>
    <x v="53"/>
    <s v="CO"/>
    <x v="3"/>
    <x v="0"/>
    <x v="3"/>
    <x v="3"/>
    <s v="2"/>
    <x v="0"/>
    <x v="0"/>
    <n v="4202"/>
    <m/>
    <m/>
    <m/>
    <m/>
    <m/>
  </r>
  <r>
    <x v="4"/>
    <s v="126580"/>
    <x v="54"/>
    <s v="CO"/>
    <x v="3"/>
    <x v="0"/>
    <x v="1"/>
    <x v="1"/>
    <s v="2"/>
    <x v="0"/>
    <x v="0"/>
    <n v="3902"/>
    <m/>
    <m/>
    <m/>
    <m/>
    <m/>
  </r>
  <r>
    <x v="4"/>
    <s v="126614"/>
    <x v="55"/>
    <s v="CO"/>
    <x v="3"/>
    <x v="0"/>
    <x v="3"/>
    <x v="3"/>
    <s v="2"/>
    <x v="0"/>
    <x v="0"/>
    <n v="5535"/>
    <m/>
    <m/>
    <m/>
    <m/>
    <m/>
  </r>
  <r>
    <x v="4"/>
    <s v="126711"/>
    <x v="56"/>
    <s v="CO"/>
    <x v="3"/>
    <x v="0"/>
    <x v="11"/>
    <x v="11"/>
    <s v="3"/>
    <x v="0"/>
    <x v="0"/>
    <n v="3360"/>
    <m/>
    <m/>
    <m/>
    <m/>
    <m/>
  </r>
  <r>
    <x v="4"/>
    <s v="126711"/>
    <x v="56"/>
    <s v="CO"/>
    <x v="3"/>
    <x v="0"/>
    <x v="11"/>
    <x v="11"/>
    <s v="3"/>
    <x v="0"/>
    <x v="1"/>
    <n v="585"/>
    <m/>
    <m/>
    <m/>
    <m/>
    <m/>
  </r>
  <r>
    <x v="4"/>
    <s v="126748"/>
    <x v="57"/>
    <s v="CO"/>
    <x v="3"/>
    <x v="1"/>
    <x v="12"/>
    <x v="12"/>
    <s v="1"/>
    <x v="0"/>
    <x v="1"/>
    <n v="150"/>
    <m/>
    <m/>
    <m/>
    <m/>
    <m/>
  </r>
  <r>
    <x v="4"/>
    <s v="126748"/>
    <x v="57"/>
    <s v="CO"/>
    <x v="3"/>
    <x v="1"/>
    <x v="12"/>
    <x v="12"/>
    <s v="1"/>
    <x v="0"/>
    <x v="0"/>
    <n v="1730"/>
    <m/>
    <m/>
    <m/>
    <m/>
    <m/>
  </r>
  <r>
    <x v="4"/>
    <s v="126775"/>
    <x v="58"/>
    <s v="CO"/>
    <x v="3"/>
    <x v="0"/>
    <x v="3"/>
    <x v="3"/>
    <s v="2"/>
    <x v="0"/>
    <x v="0"/>
    <n v="6995"/>
    <m/>
    <m/>
    <m/>
    <m/>
    <m/>
  </r>
  <r>
    <x v="4"/>
    <s v="126818"/>
    <x v="59"/>
    <s v="CO"/>
    <x v="3"/>
    <x v="0"/>
    <x v="3"/>
    <x v="3"/>
    <s v="2"/>
    <x v="0"/>
    <x v="0"/>
    <n v="4698"/>
    <m/>
    <m/>
    <m/>
    <m/>
    <m/>
  </r>
  <r>
    <x v="4"/>
    <s v="126863"/>
    <x v="219"/>
    <s v="CO"/>
    <x v="3"/>
    <x v="1"/>
    <x v="8"/>
    <x v="8"/>
    <s v="1"/>
    <x v="0"/>
    <x v="0"/>
    <n v="2700"/>
    <m/>
    <m/>
    <m/>
    <m/>
    <m/>
  </r>
  <r>
    <x v="4"/>
    <s v="126863"/>
    <x v="219"/>
    <s v="CO"/>
    <x v="3"/>
    <x v="1"/>
    <x v="8"/>
    <x v="8"/>
    <s v="1"/>
    <x v="0"/>
    <x v="1"/>
    <n v="702"/>
    <m/>
    <m/>
    <m/>
    <m/>
    <m/>
  </r>
  <r>
    <x v="4"/>
    <s v="126942"/>
    <x v="60"/>
    <s v="CO"/>
    <x v="3"/>
    <x v="1"/>
    <x v="13"/>
    <x v="13"/>
    <s v="1"/>
    <x v="0"/>
    <x v="0"/>
    <n v="2763"/>
    <m/>
    <m/>
    <m/>
    <m/>
    <m/>
  </r>
  <r>
    <x v="4"/>
    <s v="126942"/>
    <x v="60"/>
    <s v="CO"/>
    <x v="3"/>
    <x v="1"/>
    <x v="13"/>
    <x v="13"/>
    <s v="1"/>
    <x v="0"/>
    <x v="1"/>
    <n v="765"/>
    <m/>
    <m/>
    <m/>
    <m/>
    <m/>
  </r>
  <r>
    <x v="4"/>
    <s v="127185"/>
    <x v="61"/>
    <s v="CO"/>
    <x v="3"/>
    <x v="0"/>
    <x v="10"/>
    <x v="10"/>
    <s v="3"/>
    <x v="0"/>
    <x v="0"/>
    <n v="3294"/>
    <m/>
    <m/>
    <m/>
    <m/>
    <m/>
  </r>
  <r>
    <x v="4"/>
    <s v="127200"/>
    <x v="62"/>
    <s v="CO"/>
    <x v="3"/>
    <x v="1"/>
    <x v="6"/>
    <x v="6"/>
    <s v="1"/>
    <x v="0"/>
    <x v="1"/>
    <n v="773"/>
    <m/>
    <m/>
    <m/>
    <m/>
    <m/>
  </r>
  <r>
    <x v="4"/>
    <s v="127200"/>
    <x v="62"/>
    <s v="CO"/>
    <x v="3"/>
    <x v="1"/>
    <x v="6"/>
    <x v="6"/>
    <s v="1"/>
    <x v="0"/>
    <x v="0"/>
    <n v="2771"/>
    <m/>
    <m/>
    <m/>
    <m/>
    <m/>
  </r>
  <r>
    <x v="4"/>
    <s v="127389"/>
    <x v="63"/>
    <s v="CO"/>
    <x v="3"/>
    <x v="1"/>
    <x v="12"/>
    <x v="12"/>
    <s v="1"/>
    <x v="0"/>
    <x v="0"/>
    <n v="2322"/>
    <m/>
    <m/>
    <m/>
    <m/>
    <m/>
  </r>
  <r>
    <x v="4"/>
    <s v="127389"/>
    <x v="63"/>
    <s v="CO"/>
    <x v="3"/>
    <x v="1"/>
    <x v="12"/>
    <x v="12"/>
    <s v="1"/>
    <x v="0"/>
    <x v="1"/>
    <n v="882"/>
    <m/>
    <m/>
    <m/>
    <m/>
    <m/>
  </r>
  <r>
    <x v="4"/>
    <s v="127556"/>
    <x v="64"/>
    <s v="CO"/>
    <x v="3"/>
    <x v="0"/>
    <x v="10"/>
    <x v="10"/>
    <s v="3"/>
    <x v="0"/>
    <x v="0"/>
    <n v="3750"/>
    <m/>
    <m/>
    <m/>
    <m/>
    <m/>
  </r>
  <r>
    <x v="4"/>
    <s v="127565"/>
    <x v="65"/>
    <s v="CO"/>
    <x v="3"/>
    <x v="0"/>
    <x v="0"/>
    <x v="0"/>
    <s v="3"/>
    <x v="0"/>
    <x v="0"/>
    <n v="3429"/>
    <m/>
    <m/>
    <m/>
    <m/>
    <m/>
  </r>
  <r>
    <x v="4"/>
    <s v="127617"/>
    <x v="66"/>
    <s v="CO"/>
    <x v="3"/>
    <x v="1"/>
    <x v="5"/>
    <x v="5"/>
    <s v="1"/>
    <x v="0"/>
    <x v="0"/>
    <n v="2178"/>
    <m/>
    <m/>
    <m/>
    <m/>
    <m/>
  </r>
  <r>
    <x v="4"/>
    <s v="127617"/>
    <x v="66"/>
    <s v="CO"/>
    <x v="3"/>
    <x v="1"/>
    <x v="5"/>
    <x v="5"/>
    <s v="1"/>
    <x v="0"/>
    <x v="1"/>
    <n v="738"/>
    <m/>
    <m/>
    <m/>
    <m/>
    <m/>
  </r>
  <r>
    <x v="4"/>
    <s v="127732"/>
    <x v="67"/>
    <s v="CO"/>
    <x v="3"/>
    <x v="1"/>
    <x v="12"/>
    <x v="12"/>
    <s v="1"/>
    <x v="0"/>
    <x v="1"/>
    <n v="450"/>
    <m/>
    <m/>
    <m/>
    <m/>
    <m/>
  </r>
  <r>
    <x v="4"/>
    <s v="127732"/>
    <x v="67"/>
    <s v="CO"/>
    <x v="3"/>
    <x v="1"/>
    <x v="12"/>
    <x v="12"/>
    <s v="1"/>
    <x v="0"/>
    <x v="0"/>
    <n v="1200"/>
    <m/>
    <m/>
    <m/>
    <m/>
    <m/>
  </r>
  <r>
    <x v="4"/>
    <s v="127741"/>
    <x v="68"/>
    <s v="CO"/>
    <x v="3"/>
    <x v="0"/>
    <x v="14"/>
    <x v="14"/>
    <s v="2"/>
    <x v="0"/>
    <x v="0"/>
    <n v="4482"/>
    <m/>
    <m/>
    <m/>
    <m/>
    <m/>
  </r>
  <r>
    <x v="4"/>
    <s v="127778"/>
    <x v="69"/>
    <s v="CO"/>
    <x v="3"/>
    <x v="1"/>
    <x v="7"/>
    <x v="7"/>
    <s v="1"/>
    <x v="0"/>
    <x v="0"/>
    <n v="2292"/>
    <m/>
    <m/>
    <m/>
    <m/>
    <m/>
  </r>
  <r>
    <x v="4"/>
    <s v="127778"/>
    <x v="69"/>
    <s v="CO"/>
    <x v="3"/>
    <x v="1"/>
    <x v="7"/>
    <x v="7"/>
    <s v="1"/>
    <x v="0"/>
    <x v="1"/>
    <n v="852"/>
    <m/>
    <m/>
    <m/>
    <m/>
    <m/>
  </r>
  <r>
    <x v="4"/>
    <s v="127820"/>
    <x v="70"/>
    <s v="CO"/>
    <x v="3"/>
    <x v="1"/>
    <x v="13"/>
    <x v="13"/>
    <s v="1"/>
    <x v="0"/>
    <x v="0"/>
    <n v="2889"/>
    <m/>
    <m/>
    <m/>
    <m/>
    <m/>
  </r>
  <r>
    <x v="4"/>
    <s v="127820"/>
    <x v="70"/>
    <s v="CO"/>
    <x v="3"/>
    <x v="1"/>
    <x v="13"/>
    <x v="13"/>
    <s v="1"/>
    <x v="0"/>
    <x v="1"/>
    <n v="738"/>
    <m/>
    <m/>
    <m/>
    <m/>
    <m/>
  </r>
  <r>
    <x v="4"/>
    <s v="127884"/>
    <x v="71"/>
    <s v="CO"/>
    <x v="3"/>
    <x v="1"/>
    <x v="13"/>
    <x v="13"/>
    <s v="1"/>
    <x v="0"/>
    <x v="1"/>
    <n v="762"/>
    <m/>
    <m/>
    <m/>
    <m/>
    <m/>
  </r>
  <r>
    <x v="4"/>
    <s v="127884"/>
    <x v="71"/>
    <s v="CO"/>
    <x v="3"/>
    <x v="1"/>
    <x v="13"/>
    <x v="13"/>
    <s v="1"/>
    <x v="0"/>
    <x v="0"/>
    <n v="3588"/>
    <m/>
    <m/>
    <m/>
    <m/>
    <m/>
  </r>
  <r>
    <x v="4"/>
    <s v="127909"/>
    <x v="72"/>
    <s v="CO"/>
    <x v="3"/>
    <x v="1"/>
    <x v="13"/>
    <x v="13"/>
    <s v="1"/>
    <x v="0"/>
    <x v="1"/>
    <n v="748"/>
    <m/>
    <m/>
    <m/>
    <m/>
    <m/>
  </r>
  <r>
    <x v="4"/>
    <s v="127909"/>
    <x v="72"/>
    <s v="CO"/>
    <x v="3"/>
    <x v="1"/>
    <x v="13"/>
    <x v="13"/>
    <s v="1"/>
    <x v="0"/>
    <x v="0"/>
    <n v="2746"/>
    <m/>
    <m/>
    <m/>
    <m/>
    <m/>
  </r>
  <r>
    <x v="4"/>
    <s v="128258"/>
    <x v="73"/>
    <s v="CO"/>
    <x v="3"/>
    <x v="1"/>
    <x v="12"/>
    <x v="12"/>
    <s v="1"/>
    <x v="0"/>
    <x v="1"/>
    <n v="830"/>
    <m/>
    <m/>
    <m/>
    <m/>
    <m/>
  </r>
  <r>
    <x v="4"/>
    <s v="128258"/>
    <x v="73"/>
    <s v="CO"/>
    <x v="3"/>
    <x v="1"/>
    <x v="12"/>
    <x v="12"/>
    <s v="1"/>
    <x v="0"/>
    <x v="0"/>
    <n v="2270"/>
    <m/>
    <m/>
    <m/>
    <m/>
    <m/>
  </r>
  <r>
    <x v="4"/>
    <s v="128391"/>
    <x v="74"/>
    <s v="CO"/>
    <x v="3"/>
    <x v="0"/>
    <x v="2"/>
    <x v="2"/>
    <s v="3"/>
    <x v="0"/>
    <x v="0"/>
    <n v="3748"/>
    <m/>
    <m/>
    <m/>
    <m/>
    <m/>
  </r>
  <r>
    <x v="4"/>
    <s v="141565"/>
    <x v="75"/>
    <s v="HI"/>
    <x v="4"/>
    <x v="0"/>
    <x v="14"/>
    <x v="14"/>
    <s v="2"/>
    <x v="0"/>
    <x v="0"/>
    <n v="2900"/>
    <m/>
    <m/>
    <m/>
    <m/>
    <m/>
  </r>
  <r>
    <x v="4"/>
    <s v="141574"/>
    <x v="76"/>
    <s v="HI"/>
    <x v="4"/>
    <x v="0"/>
    <x v="3"/>
    <x v="3"/>
    <s v="2"/>
    <x v="0"/>
    <x v="0"/>
    <n v="3120"/>
    <m/>
    <m/>
    <m/>
    <m/>
    <m/>
  </r>
  <r>
    <x v="4"/>
    <s v="141680"/>
    <x v="77"/>
    <s v="HI"/>
    <x v="4"/>
    <x v="1"/>
    <x v="7"/>
    <x v="7"/>
    <s v="1"/>
    <x v="0"/>
    <x v="0"/>
    <n v="1710"/>
    <m/>
    <m/>
    <m/>
    <m/>
    <m/>
  </r>
  <r>
    <x v="4"/>
    <s v="141680"/>
    <x v="77"/>
    <s v="HI"/>
    <x v="4"/>
    <x v="1"/>
    <x v="7"/>
    <x v="7"/>
    <s v="1"/>
    <x v="0"/>
    <x v="1"/>
    <n v="240"/>
    <m/>
    <m/>
    <m/>
    <m/>
    <m/>
  </r>
  <r>
    <x v="4"/>
    <s v="141796"/>
    <x v="78"/>
    <s v="HI"/>
    <x v="4"/>
    <x v="1"/>
    <x v="6"/>
    <x v="6"/>
    <s v="1"/>
    <x v="0"/>
    <x v="0"/>
    <n v="1710"/>
    <m/>
    <m/>
    <m/>
    <m/>
    <m/>
  </r>
  <r>
    <x v="4"/>
    <s v="141796"/>
    <x v="78"/>
    <s v="HI"/>
    <x v="4"/>
    <x v="1"/>
    <x v="6"/>
    <x v="6"/>
    <s v="1"/>
    <x v="0"/>
    <x v="1"/>
    <n v="240"/>
    <m/>
    <m/>
    <m/>
    <m/>
    <m/>
  </r>
  <r>
    <x v="4"/>
    <s v="141802"/>
    <x v="79"/>
    <s v="HI"/>
    <x v="4"/>
    <x v="1"/>
    <x v="7"/>
    <x v="7"/>
    <s v="1"/>
    <x v="0"/>
    <x v="0"/>
    <n v="1710"/>
    <m/>
    <m/>
    <m/>
    <m/>
    <m/>
  </r>
  <r>
    <x v="4"/>
    <s v="141802"/>
    <x v="79"/>
    <s v="HI"/>
    <x v="4"/>
    <x v="1"/>
    <x v="7"/>
    <x v="7"/>
    <s v="1"/>
    <x v="0"/>
    <x v="1"/>
    <n v="240"/>
    <m/>
    <m/>
    <m/>
    <m/>
    <m/>
  </r>
  <r>
    <x v="4"/>
    <s v="141811"/>
    <x v="80"/>
    <s v="HI"/>
    <x v="4"/>
    <x v="1"/>
    <x v="8"/>
    <x v="8"/>
    <s v="1"/>
    <x v="0"/>
    <x v="0"/>
    <n v="1710"/>
    <m/>
    <m/>
    <m/>
    <m/>
    <m/>
  </r>
  <r>
    <x v="4"/>
    <s v="141811"/>
    <x v="80"/>
    <s v="HI"/>
    <x v="4"/>
    <x v="1"/>
    <x v="8"/>
    <x v="8"/>
    <s v="1"/>
    <x v="0"/>
    <x v="1"/>
    <n v="240"/>
    <m/>
    <m/>
    <m/>
    <m/>
    <m/>
  </r>
  <r>
    <x v="4"/>
    <s v="141839"/>
    <x v="81"/>
    <s v="HI"/>
    <x v="4"/>
    <x v="1"/>
    <x v="13"/>
    <x v="13"/>
    <s v="1"/>
    <x v="0"/>
    <x v="1"/>
    <n v="240"/>
    <m/>
    <m/>
    <m/>
    <m/>
    <m/>
  </r>
  <r>
    <x v="4"/>
    <s v="141839"/>
    <x v="81"/>
    <s v="HI"/>
    <x v="4"/>
    <x v="1"/>
    <x v="13"/>
    <x v="13"/>
    <s v="1"/>
    <x v="0"/>
    <x v="0"/>
    <n v="1710"/>
    <m/>
    <m/>
    <m/>
    <m/>
    <m/>
  </r>
  <r>
    <x v="4"/>
    <s v="141981"/>
    <x v="82"/>
    <s v="HI"/>
    <x v="4"/>
    <x v="0"/>
    <x v="10"/>
    <x v="10"/>
    <s v="3"/>
    <x v="0"/>
    <x v="0"/>
    <n v="2200"/>
    <m/>
    <m/>
    <m/>
    <m/>
    <m/>
  </r>
  <r>
    <x v="4"/>
    <s v="141990"/>
    <x v="83"/>
    <s v="HI"/>
    <x v="4"/>
    <x v="1"/>
    <x v="8"/>
    <x v="8"/>
    <s v="1"/>
    <x v="0"/>
    <x v="1"/>
    <n v="240"/>
    <m/>
    <m/>
    <m/>
    <m/>
    <m/>
  </r>
  <r>
    <x v="4"/>
    <s v="141990"/>
    <x v="83"/>
    <s v="HI"/>
    <x v="4"/>
    <x v="1"/>
    <x v="8"/>
    <x v="8"/>
    <s v="1"/>
    <x v="0"/>
    <x v="0"/>
    <n v="1710"/>
    <m/>
    <m/>
    <m/>
    <m/>
    <m/>
  </r>
  <r>
    <x v="4"/>
    <s v="142115"/>
    <x v="84"/>
    <s v="ID"/>
    <x v="5"/>
    <x v="0"/>
    <x v="1"/>
    <x v="1"/>
    <s v="2"/>
    <x v="0"/>
    <x v="0"/>
    <n v="2809"/>
    <m/>
    <m/>
    <m/>
    <m/>
    <m/>
  </r>
  <r>
    <x v="4"/>
    <s v="142276"/>
    <x v="85"/>
    <s v="ID"/>
    <x v="5"/>
    <x v="0"/>
    <x v="1"/>
    <x v="1"/>
    <s v="2"/>
    <x v="0"/>
    <x v="0"/>
    <n v="2911"/>
    <m/>
    <m/>
    <m/>
    <m/>
    <m/>
  </r>
  <r>
    <x v="4"/>
    <s v="142285"/>
    <x v="86"/>
    <s v="ID"/>
    <x v="5"/>
    <x v="0"/>
    <x v="1"/>
    <x v="1"/>
    <s v="2"/>
    <x v="0"/>
    <x v="0"/>
    <n v="2970"/>
    <m/>
    <m/>
    <m/>
    <m/>
    <m/>
  </r>
  <r>
    <x v="4"/>
    <s v="142328"/>
    <x v="87"/>
    <s v="ID"/>
    <x v="5"/>
    <x v="0"/>
    <x v="10"/>
    <x v="10"/>
    <s v="3"/>
    <x v="0"/>
    <x v="0"/>
    <n v="2828"/>
    <m/>
    <m/>
    <m/>
    <m/>
    <m/>
  </r>
  <r>
    <x v="4"/>
    <s v="142443"/>
    <x v="88"/>
    <s v="ID"/>
    <x v="5"/>
    <x v="1"/>
    <x v="4"/>
    <x v="4"/>
    <s v="1"/>
    <x v="0"/>
    <x v="1"/>
    <n v="614"/>
    <m/>
    <m/>
    <m/>
    <m/>
    <m/>
  </r>
  <r>
    <x v="4"/>
    <s v="142559"/>
    <x v="89"/>
    <s v="ID"/>
    <x v="5"/>
    <x v="1"/>
    <x v="6"/>
    <x v="6"/>
    <s v="1"/>
    <x v="0"/>
    <x v="1"/>
    <n v="750"/>
    <m/>
    <m/>
    <m/>
    <m/>
    <m/>
  </r>
  <r>
    <x v="4"/>
    <s v="180151"/>
    <x v="90"/>
    <s v="MT"/>
    <x v="6"/>
    <x v="1"/>
    <x v="8"/>
    <x v="8"/>
    <s v="1"/>
    <x v="0"/>
    <x v="1"/>
    <n v="450"/>
    <m/>
    <m/>
    <m/>
    <m/>
    <m/>
  </r>
  <r>
    <x v="4"/>
    <s v="180179"/>
    <x v="91"/>
    <s v="MT"/>
    <x v="6"/>
    <x v="0"/>
    <x v="2"/>
    <x v="2"/>
    <s v="3"/>
    <x v="0"/>
    <x v="0"/>
    <n v="2160"/>
    <m/>
    <m/>
    <m/>
    <m/>
    <m/>
  </r>
  <r>
    <x v="4"/>
    <s v="180197"/>
    <x v="92"/>
    <s v="MT"/>
    <x v="6"/>
    <x v="1"/>
    <x v="6"/>
    <x v="6"/>
    <s v="1"/>
    <x v="0"/>
    <x v="1"/>
    <n v="383"/>
    <m/>
    <m/>
    <m/>
    <m/>
    <m/>
  </r>
  <r>
    <x v="4"/>
    <s v="180373"/>
    <x v="93"/>
    <s v="MT"/>
    <x v="6"/>
    <x v="1"/>
    <x v="6"/>
    <x v="6"/>
    <s v="1"/>
    <x v="0"/>
    <x v="1"/>
    <n v="390"/>
    <m/>
    <m/>
    <m/>
    <m/>
    <m/>
  </r>
  <r>
    <x v="4"/>
    <s v="180416"/>
    <x v="94"/>
    <s v="MT"/>
    <x v="6"/>
    <x v="0"/>
    <x v="15"/>
    <x v="15"/>
    <s v="3"/>
    <x v="0"/>
    <x v="0"/>
    <n v="2452"/>
    <m/>
    <m/>
    <m/>
    <m/>
    <m/>
  </r>
  <r>
    <x v="4"/>
    <s v="180461"/>
    <x v="95"/>
    <s v="MT"/>
    <x v="6"/>
    <x v="0"/>
    <x v="3"/>
    <x v="3"/>
    <s v="2"/>
    <x v="0"/>
    <x v="0"/>
    <n v="2576"/>
    <m/>
    <m/>
    <m/>
    <m/>
    <m/>
  </r>
  <r>
    <x v="4"/>
    <s v="180489"/>
    <x v="96"/>
    <s v="MT"/>
    <x v="6"/>
    <x v="0"/>
    <x v="3"/>
    <x v="3"/>
    <s v="2"/>
    <x v="0"/>
    <x v="0"/>
    <n v="2628"/>
    <m/>
    <m/>
    <m/>
    <m/>
    <m/>
  </r>
  <r>
    <x v="4"/>
    <s v="180522"/>
    <x v="97"/>
    <s v="MT"/>
    <x v="6"/>
    <x v="0"/>
    <x v="10"/>
    <x v="10"/>
    <s v="3"/>
    <x v="0"/>
    <x v="0"/>
    <n v="2073"/>
    <m/>
    <m/>
    <m/>
    <m/>
    <m/>
  </r>
  <r>
    <x v="4"/>
    <s v="180692"/>
    <x v="98"/>
    <s v="MT"/>
    <x v="6"/>
    <x v="0"/>
    <x v="10"/>
    <x v="10"/>
    <s v="3"/>
    <x v="0"/>
    <x v="0"/>
    <n v="2123"/>
    <m/>
    <m/>
    <m/>
    <m/>
    <m/>
  </r>
  <r>
    <x v="4"/>
    <s v="182005"/>
    <x v="99"/>
    <s v="NV"/>
    <x v="7"/>
    <x v="1"/>
    <x v="13"/>
    <x v="13"/>
    <s v="1"/>
    <x v="0"/>
    <x v="0"/>
    <n v="3615"/>
    <m/>
    <m/>
    <m/>
    <m/>
    <m/>
  </r>
  <r>
    <x v="4"/>
    <s v="182005"/>
    <x v="99"/>
    <s v="NV"/>
    <x v="7"/>
    <x v="1"/>
    <x v="13"/>
    <x v="13"/>
    <s v="1"/>
    <x v="0"/>
    <x v="1"/>
    <n v="615"/>
    <m/>
    <m/>
    <m/>
    <m/>
    <m/>
  </r>
  <r>
    <x v="4"/>
    <s v="182281"/>
    <x v="100"/>
    <s v="NV"/>
    <x v="7"/>
    <x v="0"/>
    <x v="3"/>
    <x v="3"/>
    <s v="2"/>
    <x v="0"/>
    <x v="0"/>
    <n v="3280"/>
    <m/>
    <m/>
    <m/>
    <m/>
    <m/>
  </r>
  <r>
    <x v="4"/>
    <s v="182290"/>
    <x v="101"/>
    <s v="NV"/>
    <x v="7"/>
    <x v="0"/>
    <x v="3"/>
    <x v="3"/>
    <s v="2"/>
    <x v="0"/>
    <x v="0"/>
    <n v="3280"/>
    <m/>
    <m/>
    <m/>
    <m/>
    <m/>
  </r>
  <r>
    <x v="4"/>
    <s v="182306"/>
    <x v="102"/>
    <s v="NV"/>
    <x v="7"/>
    <x v="1"/>
    <x v="11"/>
    <x v="11"/>
    <s v="1"/>
    <x v="0"/>
    <x v="0"/>
    <n v="3600"/>
    <m/>
    <m/>
    <m/>
    <m/>
    <m/>
  </r>
  <r>
    <x v="4"/>
    <s v="182306"/>
    <x v="102"/>
    <s v="NV"/>
    <x v="7"/>
    <x v="1"/>
    <x v="11"/>
    <x v="11"/>
    <s v="1"/>
    <x v="0"/>
    <x v="1"/>
    <n v="600"/>
    <m/>
    <m/>
    <m/>
    <m/>
    <m/>
  </r>
  <r>
    <x v="4"/>
    <s v="182500"/>
    <x v="103"/>
    <s v="NV"/>
    <x v="7"/>
    <x v="1"/>
    <x v="13"/>
    <x v="13"/>
    <s v="1"/>
    <x v="0"/>
    <x v="1"/>
    <n v="660"/>
    <m/>
    <m/>
    <m/>
    <m/>
    <m/>
  </r>
  <r>
    <x v="4"/>
    <s v="182500"/>
    <x v="103"/>
    <s v="NV"/>
    <x v="7"/>
    <x v="1"/>
    <x v="13"/>
    <x v="13"/>
    <s v="1"/>
    <x v="0"/>
    <x v="0"/>
    <n v="3660"/>
    <m/>
    <m/>
    <m/>
    <m/>
    <m/>
  </r>
  <r>
    <x v="4"/>
    <s v="182564"/>
    <x v="104"/>
    <s v="NV"/>
    <x v="7"/>
    <x v="1"/>
    <x v="13"/>
    <x v="13"/>
    <s v="1"/>
    <x v="0"/>
    <x v="0"/>
    <n v="3600"/>
    <m/>
    <m/>
    <m/>
    <m/>
    <m/>
  </r>
  <r>
    <x v="4"/>
    <s v="182564"/>
    <x v="104"/>
    <s v="NV"/>
    <x v="7"/>
    <x v="1"/>
    <x v="13"/>
    <x v="13"/>
    <s v="1"/>
    <x v="0"/>
    <x v="1"/>
    <n v="600"/>
    <m/>
    <m/>
    <m/>
    <m/>
    <m/>
  </r>
  <r>
    <x v="4"/>
    <s v="187532"/>
    <x v="105"/>
    <s v="NM"/>
    <x v="8"/>
    <x v="1"/>
    <x v="4"/>
    <x v="4"/>
    <s v="1"/>
    <x v="0"/>
    <x v="1"/>
    <n v="20"/>
    <m/>
    <m/>
    <m/>
    <m/>
    <m/>
  </r>
  <r>
    <x v="4"/>
    <s v="187620"/>
    <x v="106"/>
    <s v="NM"/>
    <x v="8"/>
    <x v="1"/>
    <x v="12"/>
    <x v="12"/>
    <s v="1"/>
    <x v="0"/>
    <x v="1"/>
    <n v="230"/>
    <m/>
    <m/>
    <m/>
    <m/>
    <m/>
  </r>
  <r>
    <x v="4"/>
    <s v="187639"/>
    <x v="107"/>
    <s v="NM"/>
    <x v="8"/>
    <x v="1"/>
    <x v="6"/>
    <x v="6"/>
    <s v="1"/>
    <x v="0"/>
    <x v="1"/>
    <n v="324"/>
    <m/>
    <m/>
    <m/>
    <m/>
    <m/>
  </r>
  <r>
    <x v="4"/>
    <s v="187648"/>
    <x v="108"/>
    <s v="NM"/>
    <x v="8"/>
    <x v="0"/>
    <x v="0"/>
    <x v="0"/>
    <s v="3"/>
    <x v="0"/>
    <x v="0"/>
    <n v="2298"/>
    <m/>
    <m/>
    <m/>
    <m/>
    <m/>
  </r>
  <r>
    <x v="4"/>
    <s v="187666"/>
    <x v="109"/>
    <s v="NM"/>
    <x v="8"/>
    <x v="1"/>
    <x v="7"/>
    <x v="7"/>
    <s v="1"/>
    <x v="0"/>
    <x v="1"/>
    <n v="412"/>
    <m/>
    <m/>
    <m/>
    <m/>
    <m/>
  </r>
  <r>
    <x v="4"/>
    <s v="187897"/>
    <x v="110"/>
    <s v="NM"/>
    <x v="8"/>
    <x v="0"/>
    <x v="0"/>
    <x v="0"/>
    <s v="3"/>
    <x v="0"/>
    <x v="0"/>
    <n v="2111"/>
    <m/>
    <m/>
    <m/>
    <m/>
    <m/>
  </r>
  <r>
    <x v="4"/>
    <s v="187903"/>
    <x v="111"/>
    <s v="NM"/>
    <x v="8"/>
    <x v="1"/>
    <x v="16"/>
    <x v="16"/>
    <s v="1"/>
    <x v="0"/>
    <x v="1"/>
    <n v="164"/>
    <m/>
    <m/>
    <m/>
    <m/>
    <m/>
  </r>
  <r>
    <x v="4"/>
    <s v="187912"/>
    <x v="112"/>
    <s v="NM"/>
    <x v="8"/>
    <x v="1"/>
    <x v="4"/>
    <x v="4"/>
    <s v="1"/>
    <x v="0"/>
    <x v="1"/>
    <n v="724"/>
    <m/>
    <m/>
    <m/>
    <m/>
    <m/>
  </r>
  <r>
    <x v="4"/>
    <s v="187958"/>
    <x v="113"/>
    <s v="NM"/>
    <x v="8"/>
    <x v="1"/>
    <x v="7"/>
    <x v="7"/>
    <s v="1"/>
    <x v="0"/>
    <x v="1"/>
    <n v="348"/>
    <m/>
    <m/>
    <m/>
    <m/>
    <m/>
  </r>
  <r>
    <x v="4"/>
    <s v="187967"/>
    <x v="114"/>
    <s v="NM"/>
    <x v="8"/>
    <x v="0"/>
    <x v="15"/>
    <x v="15"/>
    <s v="3"/>
    <x v="0"/>
    <x v="0"/>
    <n v="2853"/>
    <m/>
    <m/>
    <m/>
    <m/>
    <m/>
  </r>
  <r>
    <x v="4"/>
    <s v="187976"/>
    <x v="115"/>
    <s v="NM"/>
    <x v="8"/>
    <x v="1"/>
    <x v="8"/>
    <x v="8"/>
    <s v="1"/>
    <x v="0"/>
    <x v="1"/>
    <n v="318"/>
    <m/>
    <m/>
    <m/>
    <m/>
    <m/>
  </r>
  <r>
    <x v="4"/>
    <s v="187985"/>
    <x v="116"/>
    <s v="NM"/>
    <x v="8"/>
    <x v="0"/>
    <x v="3"/>
    <x v="3"/>
    <s v="2"/>
    <x v="0"/>
    <x v="0"/>
    <n v="2784"/>
    <m/>
    <m/>
    <m/>
    <m/>
    <m/>
  </r>
  <r>
    <x v="4"/>
    <s v="187994"/>
    <x v="117"/>
    <s v="NM"/>
    <x v="8"/>
    <x v="1"/>
    <x v="8"/>
    <x v="8"/>
    <s v="1"/>
    <x v="0"/>
    <x v="1"/>
    <n v="384"/>
    <m/>
    <m/>
    <m/>
    <m/>
    <m/>
  </r>
  <r>
    <x v="4"/>
    <s v="188003"/>
    <x v="118"/>
    <s v="NM"/>
    <x v="8"/>
    <x v="1"/>
    <x v="8"/>
    <x v="8"/>
    <s v="1"/>
    <x v="0"/>
    <x v="1"/>
    <n v="336"/>
    <m/>
    <m/>
    <m/>
    <m/>
    <m/>
  </r>
  <r>
    <x v="4"/>
    <s v="188021"/>
    <x v="119"/>
    <s v="NM"/>
    <x v="8"/>
    <x v="1"/>
    <x v="6"/>
    <x v="6"/>
    <s v="1"/>
    <x v="0"/>
    <x v="1"/>
    <n v="360"/>
    <m/>
    <m/>
    <m/>
    <m/>
    <m/>
  </r>
  <r>
    <x v="4"/>
    <s v="188030"/>
    <x v="120"/>
    <s v="NM"/>
    <x v="8"/>
    <x v="0"/>
    <x v="1"/>
    <x v="1"/>
    <s v="2"/>
    <x v="0"/>
    <x v="0"/>
    <n v="2838"/>
    <m/>
    <m/>
    <m/>
    <m/>
    <m/>
  </r>
  <r>
    <x v="4"/>
    <s v="188049"/>
    <x v="217"/>
    <s v="NM"/>
    <x v="8"/>
    <x v="1"/>
    <x v="12"/>
    <x v="12"/>
    <s v="1"/>
    <x v="0"/>
    <x v="1"/>
    <n v="318"/>
    <m/>
    <m/>
    <m/>
    <m/>
    <m/>
  </r>
  <r>
    <x v="4"/>
    <s v="188058"/>
    <x v="121"/>
    <s v="NM"/>
    <x v="8"/>
    <x v="0"/>
    <x v="11"/>
    <x v="11"/>
    <s v="3"/>
    <x v="0"/>
    <x v="1"/>
    <n v="336"/>
    <m/>
    <m/>
    <m/>
    <m/>
    <m/>
  </r>
  <r>
    <x v="4"/>
    <s v="188100"/>
    <x v="122"/>
    <s v="NM"/>
    <x v="8"/>
    <x v="1"/>
    <x v="7"/>
    <x v="7"/>
    <s v="1"/>
    <x v="0"/>
    <x v="1"/>
    <n v="360"/>
    <m/>
    <m/>
    <m/>
    <m/>
    <m/>
  </r>
  <r>
    <x v="4"/>
    <s v="188137"/>
    <x v="220"/>
    <s v="NM"/>
    <x v="8"/>
    <x v="1"/>
    <x v="6"/>
    <x v="6"/>
    <s v="1"/>
    <x v="0"/>
    <x v="1"/>
    <n v="312"/>
    <m/>
    <m/>
    <m/>
    <m/>
    <m/>
  </r>
  <r>
    <x v="4"/>
    <s v="188261"/>
    <x v="123"/>
    <s v="NM"/>
    <x v="8"/>
    <x v="1"/>
    <x v="6"/>
    <x v="6"/>
    <s v="1"/>
    <x v="0"/>
    <x v="1"/>
    <n v="20"/>
    <m/>
    <m/>
    <m/>
    <m/>
    <m/>
  </r>
  <r>
    <x v="4"/>
    <s v="188304"/>
    <x v="124"/>
    <s v="NM"/>
    <x v="8"/>
    <x v="0"/>
    <x v="0"/>
    <x v="0"/>
    <s v="3"/>
    <x v="0"/>
    <x v="0"/>
    <n v="2156"/>
    <m/>
    <m/>
    <m/>
    <m/>
    <m/>
  </r>
  <r>
    <x v="4"/>
    <s v="200022"/>
    <x v="125"/>
    <s v="ND"/>
    <x v="9"/>
    <x v="1"/>
    <x v="13"/>
    <x v="13"/>
    <s v="1"/>
    <x v="0"/>
    <x v="1"/>
    <n v="1000"/>
    <m/>
    <m/>
    <m/>
    <m/>
    <m/>
  </r>
  <r>
    <x v="4"/>
    <s v="200059"/>
    <x v="126"/>
    <s v="ND"/>
    <x v="9"/>
    <x v="0"/>
    <x v="10"/>
    <x v="10"/>
    <s v="3"/>
    <x v="0"/>
    <x v="0"/>
    <n v="1653"/>
    <m/>
    <m/>
    <m/>
    <m/>
    <m/>
  </r>
  <r>
    <x v="4"/>
    <s v="200192"/>
    <x v="127"/>
    <s v="ND"/>
    <x v="9"/>
    <x v="1"/>
    <x v="6"/>
    <x v="6"/>
    <s v="1"/>
    <x v="0"/>
    <x v="1"/>
    <n v="860"/>
    <m/>
    <m/>
    <m/>
    <m/>
    <m/>
  </r>
  <r>
    <x v="4"/>
    <s v="200226"/>
    <x v="128"/>
    <s v="ND"/>
    <x v="9"/>
    <x v="0"/>
    <x v="10"/>
    <x v="10"/>
    <s v="3"/>
    <x v="0"/>
    <x v="0"/>
    <n v="1620"/>
    <m/>
    <m/>
    <m/>
    <m/>
    <m/>
  </r>
  <r>
    <x v="4"/>
    <s v="200253"/>
    <x v="129"/>
    <s v="ND"/>
    <x v="9"/>
    <x v="0"/>
    <x v="2"/>
    <x v="2"/>
    <s v="3"/>
    <x v="0"/>
    <x v="0"/>
    <n v="1608"/>
    <m/>
    <m/>
    <m/>
    <m/>
    <m/>
  </r>
  <r>
    <x v="4"/>
    <s v="200280"/>
    <x v="130"/>
    <s v="ND"/>
    <x v="9"/>
    <x v="0"/>
    <x v="1"/>
    <x v="1"/>
    <s v="2"/>
    <x v="0"/>
    <x v="0"/>
    <n v="1986"/>
    <m/>
    <m/>
    <m/>
    <m/>
    <m/>
  </r>
  <r>
    <x v="4"/>
    <s v="200305"/>
    <x v="131"/>
    <s v="ND"/>
    <x v="9"/>
    <x v="1"/>
    <x v="17"/>
    <x v="17"/>
    <s v="1"/>
    <x v="0"/>
    <x v="1"/>
    <n v="831"/>
    <m/>
    <m/>
    <m/>
    <m/>
    <m/>
  </r>
  <r>
    <x v="4"/>
    <s v="200314"/>
    <x v="132"/>
    <s v="ND"/>
    <x v="9"/>
    <x v="1"/>
    <x v="5"/>
    <x v="5"/>
    <s v="1"/>
    <x v="0"/>
    <x v="1"/>
    <n v="899"/>
    <m/>
    <m/>
    <m/>
    <m/>
    <m/>
  </r>
  <r>
    <x v="4"/>
    <s v="200332"/>
    <x v="133"/>
    <s v="ND"/>
    <x v="9"/>
    <x v="0"/>
    <x v="3"/>
    <x v="3"/>
    <s v="2"/>
    <x v="0"/>
    <x v="0"/>
    <n v="1932"/>
    <m/>
    <m/>
    <m/>
    <m/>
    <m/>
  </r>
  <r>
    <x v="4"/>
    <s v="200341"/>
    <x v="134"/>
    <s v="ND"/>
    <x v="9"/>
    <x v="1"/>
    <x v="16"/>
    <x v="16"/>
    <s v="1"/>
    <x v="0"/>
    <x v="1"/>
    <n v="890"/>
    <m/>
    <m/>
    <m/>
    <m/>
    <m/>
  </r>
  <r>
    <x v="4"/>
    <s v="200572"/>
    <x v="135"/>
    <s v="ND"/>
    <x v="9"/>
    <x v="0"/>
    <x v="10"/>
    <x v="10"/>
    <s v="3"/>
    <x v="0"/>
    <x v="0"/>
    <n v="1638"/>
    <m/>
    <m/>
    <m/>
    <m/>
    <m/>
  </r>
  <r>
    <x v="4"/>
    <s v="208275"/>
    <x v="136"/>
    <s v="OR"/>
    <x v="10"/>
    <x v="1"/>
    <x v="8"/>
    <x v="8"/>
    <s v="1"/>
    <x v="0"/>
    <x v="1"/>
    <n v="540"/>
    <m/>
    <m/>
    <m/>
    <m/>
    <m/>
  </r>
  <r>
    <x v="4"/>
    <s v="208318"/>
    <x v="137"/>
    <s v="OR"/>
    <x v="10"/>
    <x v="1"/>
    <x v="4"/>
    <x v="4"/>
    <s v="1"/>
    <x v="0"/>
    <x v="1"/>
    <n v="540"/>
    <m/>
    <m/>
    <m/>
    <m/>
    <m/>
  </r>
  <r>
    <x v="4"/>
    <s v="208390"/>
    <x v="138"/>
    <s v="OR"/>
    <x v="10"/>
    <x v="1"/>
    <x v="4"/>
    <x v="4"/>
    <s v="1"/>
    <x v="0"/>
    <x v="1"/>
    <n v="600"/>
    <m/>
    <m/>
    <m/>
    <m/>
    <m/>
  </r>
  <r>
    <x v="4"/>
    <s v="208406"/>
    <x v="139"/>
    <s v="OR"/>
    <x v="10"/>
    <x v="1"/>
    <x v="8"/>
    <x v="8"/>
    <s v="1"/>
    <x v="0"/>
    <x v="1"/>
    <n v="600"/>
    <m/>
    <m/>
    <m/>
    <m/>
    <m/>
  </r>
  <r>
    <x v="4"/>
    <s v="208415"/>
    <x v="140"/>
    <s v="OR"/>
    <x v="10"/>
    <x v="1"/>
    <x v="8"/>
    <x v="8"/>
    <s v="1"/>
    <x v="0"/>
    <x v="1"/>
    <n v="576"/>
    <m/>
    <m/>
    <m/>
    <m/>
    <m/>
  </r>
  <r>
    <x v="4"/>
    <s v="208646"/>
    <x v="141"/>
    <s v="OR"/>
    <x v="10"/>
    <x v="0"/>
    <x v="15"/>
    <x v="15"/>
    <s v="3"/>
    <x v="0"/>
    <x v="0"/>
    <n v="1374"/>
    <m/>
    <m/>
    <m/>
    <m/>
    <m/>
  </r>
  <r>
    <x v="4"/>
    <s v="209038"/>
    <x v="142"/>
    <s v="OR"/>
    <x v="10"/>
    <x v="1"/>
    <x v="8"/>
    <x v="8"/>
    <s v="1"/>
    <x v="0"/>
    <x v="1"/>
    <n v="594"/>
    <m/>
    <m/>
    <m/>
    <m/>
    <m/>
  </r>
  <r>
    <x v="4"/>
    <s v="209074"/>
    <x v="143"/>
    <s v="OR"/>
    <x v="10"/>
    <x v="1"/>
    <x v="12"/>
    <x v="12"/>
    <s v="1"/>
    <x v="0"/>
    <x v="1"/>
    <n v="648"/>
    <m/>
    <m/>
    <m/>
    <m/>
    <m/>
  </r>
  <r>
    <x v="4"/>
    <s v="209250"/>
    <x v="144"/>
    <s v="OR"/>
    <x v="10"/>
    <x v="1"/>
    <x v="8"/>
    <x v="8"/>
    <s v="1"/>
    <x v="0"/>
    <x v="1"/>
    <n v="645"/>
    <m/>
    <m/>
    <m/>
    <m/>
    <m/>
  </r>
  <r>
    <x v="4"/>
    <s v="209506"/>
    <x v="145"/>
    <s v="OR"/>
    <x v="10"/>
    <x v="0"/>
    <x v="10"/>
    <x v="10"/>
    <s v="3"/>
    <x v="0"/>
    <x v="0"/>
    <n v="4041"/>
    <m/>
    <m/>
    <m/>
    <m/>
    <m/>
  </r>
  <r>
    <x v="4"/>
    <s v="209542"/>
    <x v="146"/>
    <s v="OR"/>
    <x v="10"/>
    <x v="0"/>
    <x v="3"/>
    <x v="3"/>
    <s v="2"/>
    <x v="0"/>
    <x v="0"/>
    <n v="4035"/>
    <m/>
    <m/>
    <m/>
    <m/>
    <m/>
  </r>
  <r>
    <x v="4"/>
    <s v="209551"/>
    <x v="147"/>
    <s v="OR"/>
    <x v="10"/>
    <x v="0"/>
    <x v="3"/>
    <x v="3"/>
    <s v="2"/>
    <x v="0"/>
    <x v="0"/>
    <n v="4067"/>
    <m/>
    <m/>
    <m/>
    <m/>
    <m/>
  </r>
  <r>
    <x v="4"/>
    <s v="209746"/>
    <x v="148"/>
    <s v="OR"/>
    <x v="10"/>
    <x v="1"/>
    <x v="4"/>
    <x v="4"/>
    <s v="1"/>
    <x v="0"/>
    <x v="1"/>
    <n v="585"/>
    <m/>
    <m/>
    <m/>
    <m/>
    <m/>
  </r>
  <r>
    <x v="4"/>
    <s v="209807"/>
    <x v="149"/>
    <s v="OR"/>
    <x v="10"/>
    <x v="0"/>
    <x v="1"/>
    <x v="1"/>
    <s v="2"/>
    <x v="0"/>
    <x v="0"/>
    <n v="4038"/>
    <m/>
    <m/>
    <m/>
    <m/>
    <m/>
  </r>
  <r>
    <x v="4"/>
    <s v="209940"/>
    <x v="150"/>
    <s v="OR"/>
    <x v="10"/>
    <x v="1"/>
    <x v="12"/>
    <x v="12"/>
    <s v="1"/>
    <x v="0"/>
    <x v="1"/>
    <n v="576"/>
    <m/>
    <m/>
    <m/>
    <m/>
    <m/>
  </r>
  <r>
    <x v="4"/>
    <s v="210146"/>
    <x v="151"/>
    <s v="OR"/>
    <x v="10"/>
    <x v="0"/>
    <x v="0"/>
    <x v="0"/>
    <s v="3"/>
    <x v="0"/>
    <x v="0"/>
    <n v="3672"/>
    <m/>
    <m/>
    <m/>
    <m/>
    <m/>
  </r>
  <r>
    <x v="4"/>
    <s v="210155"/>
    <x v="152"/>
    <s v="OR"/>
    <x v="10"/>
    <x v="1"/>
    <x v="4"/>
    <x v="4"/>
    <s v="1"/>
    <x v="0"/>
    <x v="1"/>
    <n v="600"/>
    <m/>
    <m/>
    <m/>
    <m/>
    <m/>
  </r>
  <r>
    <x v="4"/>
    <s v="210234"/>
    <x v="153"/>
    <s v="OR"/>
    <x v="10"/>
    <x v="1"/>
    <x v="6"/>
    <x v="6"/>
    <s v="1"/>
    <x v="0"/>
    <x v="1"/>
    <n v="660"/>
    <m/>
    <m/>
    <m/>
    <m/>
    <m/>
  </r>
  <r>
    <x v="4"/>
    <s v="210270"/>
    <x v="154"/>
    <s v="OR"/>
    <x v="10"/>
    <x v="1"/>
    <x v="4"/>
    <x v="4"/>
    <s v="1"/>
    <x v="0"/>
    <x v="1"/>
    <n v="690"/>
    <m/>
    <m/>
    <m/>
    <m/>
    <m/>
  </r>
  <r>
    <x v="4"/>
    <s v="210429"/>
    <x v="155"/>
    <s v="OR"/>
    <x v="10"/>
    <x v="0"/>
    <x v="0"/>
    <x v="0"/>
    <s v="3"/>
    <x v="0"/>
    <x v="0"/>
    <n v="3635"/>
    <m/>
    <m/>
    <m/>
    <m/>
    <m/>
  </r>
  <r>
    <x v="4"/>
    <s v="219046"/>
    <x v="156"/>
    <s v="SD"/>
    <x v="11"/>
    <x v="0"/>
    <x v="15"/>
    <x v="15"/>
    <s v="3"/>
    <x v="0"/>
    <x v="0"/>
    <n v="2210"/>
    <m/>
    <m/>
    <m/>
    <m/>
    <m/>
  </r>
  <r>
    <x v="4"/>
    <s v="219082"/>
    <x v="157"/>
    <s v="SD"/>
    <x v="11"/>
    <x v="0"/>
    <x v="2"/>
    <x v="2"/>
    <s v="3"/>
    <x v="0"/>
    <x v="0"/>
    <n v="2204"/>
    <m/>
    <m/>
    <m/>
    <m/>
    <m/>
  </r>
  <r>
    <x v="4"/>
    <s v="219259"/>
    <x v="158"/>
    <s v="SD"/>
    <x v="11"/>
    <x v="0"/>
    <x v="15"/>
    <x v="15"/>
    <s v="3"/>
    <x v="0"/>
    <x v="0"/>
    <n v="2146"/>
    <m/>
    <m/>
    <m/>
    <m/>
    <m/>
  </r>
  <r>
    <x v="4"/>
    <s v="219347"/>
    <x v="159"/>
    <s v="SD"/>
    <x v="11"/>
    <x v="0"/>
    <x v="2"/>
    <x v="2"/>
    <s v="3"/>
    <x v="0"/>
    <x v="0"/>
    <n v="2370"/>
    <m/>
    <m/>
    <m/>
    <m/>
    <m/>
  </r>
  <r>
    <x v="4"/>
    <s v="219356"/>
    <x v="160"/>
    <s v="SD"/>
    <x v="11"/>
    <x v="0"/>
    <x v="1"/>
    <x v="1"/>
    <s v="2"/>
    <x v="0"/>
    <x v="0"/>
    <n v="2402"/>
    <m/>
    <m/>
    <m/>
    <m/>
    <m/>
  </r>
  <r>
    <x v="4"/>
    <s v="219471"/>
    <x v="161"/>
    <s v="SD"/>
    <x v="11"/>
    <x v="0"/>
    <x v="1"/>
    <x v="1"/>
    <s v="2"/>
    <x v="0"/>
    <x v="0"/>
    <n v="2406"/>
    <m/>
    <m/>
    <m/>
    <m/>
    <m/>
  </r>
  <r>
    <x v="4"/>
    <s v="230092"/>
    <x v="162"/>
    <s v="UT"/>
    <x v="12"/>
    <x v="1"/>
    <x v="18"/>
    <x v="18"/>
    <s v="1"/>
    <x v="0"/>
    <x v="1"/>
    <n v="729"/>
    <m/>
    <m/>
    <m/>
    <m/>
    <m/>
  </r>
  <r>
    <x v="4"/>
    <s v="230092"/>
    <x v="162"/>
    <s v="UT"/>
    <x v="12"/>
    <x v="1"/>
    <x v="18"/>
    <x v="18"/>
    <s v="1"/>
    <x v="0"/>
    <x v="0"/>
    <n v="1875"/>
    <m/>
    <m/>
    <m/>
    <m/>
    <m/>
  </r>
  <r>
    <x v="4"/>
    <s v="230171"/>
    <x v="163"/>
    <s v="UT"/>
    <x v="12"/>
    <x v="0"/>
    <x v="10"/>
    <x v="10"/>
    <s v="3"/>
    <x v="0"/>
    <x v="0"/>
    <n v="1860"/>
    <m/>
    <m/>
    <m/>
    <m/>
    <m/>
  </r>
  <r>
    <x v="4"/>
    <s v="230171"/>
    <x v="163"/>
    <s v="UT"/>
    <x v="12"/>
    <x v="0"/>
    <x v="10"/>
    <x v="10"/>
    <s v="3"/>
    <x v="0"/>
    <x v="1"/>
    <n v="848"/>
    <m/>
    <m/>
    <m/>
    <m/>
    <m/>
  </r>
  <r>
    <x v="4"/>
    <s v="230597"/>
    <x v="164"/>
    <s v="UT"/>
    <x v="12"/>
    <x v="1"/>
    <x v="13"/>
    <x v="13"/>
    <s v="1"/>
    <x v="0"/>
    <x v="0"/>
    <n v="1872"/>
    <m/>
    <m/>
    <m/>
    <m/>
    <m/>
  </r>
  <r>
    <x v="4"/>
    <s v="230597"/>
    <x v="164"/>
    <s v="UT"/>
    <x v="12"/>
    <x v="1"/>
    <x v="13"/>
    <x v="13"/>
    <s v="1"/>
    <x v="0"/>
    <x v="1"/>
    <n v="723"/>
    <m/>
    <m/>
    <m/>
    <m/>
    <m/>
  </r>
  <r>
    <x v="4"/>
    <s v="230603"/>
    <x v="165"/>
    <s v="UT"/>
    <x v="12"/>
    <x v="0"/>
    <x v="0"/>
    <x v="0"/>
    <s v="3"/>
    <x v="0"/>
    <x v="0"/>
    <n v="2271"/>
    <m/>
    <m/>
    <m/>
    <m/>
    <m/>
  </r>
  <r>
    <x v="4"/>
    <s v="230728"/>
    <x v="166"/>
    <s v="UT"/>
    <x v="12"/>
    <x v="0"/>
    <x v="3"/>
    <x v="3"/>
    <s v="2"/>
    <x v="0"/>
    <x v="0"/>
    <n v="2820"/>
    <m/>
    <m/>
    <m/>
    <m/>
    <m/>
  </r>
  <r>
    <x v="4"/>
    <s v="230737"/>
    <x v="167"/>
    <s v="UT"/>
    <x v="12"/>
    <x v="0"/>
    <x v="0"/>
    <x v="0"/>
    <s v="3"/>
    <x v="0"/>
    <x v="0"/>
    <n v="1950"/>
    <m/>
    <m/>
    <m/>
    <m/>
    <m/>
  </r>
  <r>
    <x v="4"/>
    <s v="230737"/>
    <x v="167"/>
    <s v="UT"/>
    <x v="12"/>
    <x v="0"/>
    <x v="0"/>
    <x v="0"/>
    <s v="3"/>
    <x v="0"/>
    <x v="1"/>
    <n v="983"/>
    <m/>
    <m/>
    <m/>
    <m/>
    <m/>
  </r>
  <r>
    <x v="4"/>
    <s v="230746"/>
    <x v="168"/>
    <s v="UT"/>
    <x v="12"/>
    <x v="1"/>
    <x v="4"/>
    <x v="4"/>
    <s v="1"/>
    <x v="0"/>
    <x v="1"/>
    <n v="786"/>
    <m/>
    <m/>
    <m/>
    <m/>
    <m/>
  </r>
  <r>
    <x v="4"/>
    <s v="230746"/>
    <x v="168"/>
    <s v="UT"/>
    <x v="12"/>
    <x v="1"/>
    <x v="4"/>
    <x v="4"/>
    <s v="1"/>
    <x v="0"/>
    <x v="0"/>
    <n v="2226"/>
    <m/>
    <m/>
    <m/>
    <m/>
    <m/>
  </r>
  <r>
    <x v="4"/>
    <s v="230764"/>
    <x v="169"/>
    <s v="UT"/>
    <x v="12"/>
    <x v="0"/>
    <x v="3"/>
    <x v="3"/>
    <s v="2"/>
    <x v="0"/>
    <x v="0"/>
    <n v="3330"/>
    <m/>
    <m/>
    <m/>
    <m/>
    <m/>
  </r>
  <r>
    <x v="4"/>
    <s v="230782"/>
    <x v="170"/>
    <s v="UT"/>
    <x v="12"/>
    <x v="0"/>
    <x v="0"/>
    <x v="0"/>
    <s v="3"/>
    <x v="0"/>
    <x v="0"/>
    <n v="2367"/>
    <m/>
    <m/>
    <m/>
    <m/>
    <m/>
  </r>
  <r>
    <x v="4"/>
    <s v="234669"/>
    <x v="171"/>
    <s v="WA"/>
    <x v="13"/>
    <x v="1"/>
    <x v="11"/>
    <x v="11"/>
    <s v="1"/>
    <x v="0"/>
    <x v="1"/>
    <n v="581"/>
    <m/>
    <m/>
    <m/>
    <m/>
    <m/>
  </r>
  <r>
    <x v="4"/>
    <s v="234711"/>
    <x v="172"/>
    <s v="WA"/>
    <x v="13"/>
    <x v="1"/>
    <x v="12"/>
    <x v="12"/>
    <s v="1"/>
    <x v="0"/>
    <x v="1"/>
    <n v="581"/>
    <m/>
    <m/>
    <m/>
    <m/>
    <m/>
  </r>
  <r>
    <x v="4"/>
    <s v="234827"/>
    <x v="173"/>
    <s v="WA"/>
    <x v="13"/>
    <x v="0"/>
    <x v="0"/>
    <x v="0"/>
    <s v="3"/>
    <x v="0"/>
    <x v="0"/>
    <n v="3486"/>
    <m/>
    <m/>
    <m/>
    <m/>
    <m/>
  </r>
  <r>
    <x v="4"/>
    <s v="234845"/>
    <x v="174"/>
    <s v="WA"/>
    <x v="13"/>
    <x v="1"/>
    <x v="11"/>
    <x v="11"/>
    <s v="1"/>
    <x v="0"/>
    <x v="1"/>
    <n v="581"/>
    <m/>
    <m/>
    <m/>
    <m/>
    <m/>
  </r>
  <r>
    <x v="4"/>
    <s v="234933"/>
    <x v="175"/>
    <s v="WA"/>
    <x v="13"/>
    <x v="1"/>
    <x v="13"/>
    <x v="13"/>
    <s v="1"/>
    <x v="0"/>
    <x v="1"/>
    <n v="581"/>
    <m/>
    <m/>
    <m/>
    <m/>
    <m/>
  </r>
  <r>
    <x v="4"/>
    <s v="234979"/>
    <x v="176"/>
    <s v="WA"/>
    <x v="13"/>
    <x v="1"/>
    <x v="11"/>
    <x v="11"/>
    <s v="1"/>
    <x v="0"/>
    <x v="1"/>
    <n v="602"/>
    <m/>
    <m/>
    <m/>
    <m/>
    <m/>
  </r>
  <r>
    <x v="4"/>
    <s v="235097"/>
    <x v="177"/>
    <s v="WA"/>
    <x v="13"/>
    <x v="0"/>
    <x v="0"/>
    <x v="0"/>
    <s v="3"/>
    <x v="0"/>
    <x v="0"/>
    <n v="3486"/>
    <m/>
    <m/>
    <m/>
    <m/>
    <m/>
  </r>
  <r>
    <x v="4"/>
    <s v="235103"/>
    <x v="178"/>
    <s v="WA"/>
    <x v="13"/>
    <x v="1"/>
    <x v="13"/>
    <x v="13"/>
    <s v="1"/>
    <x v="0"/>
    <x v="1"/>
    <n v="581"/>
    <m/>
    <m/>
    <m/>
    <m/>
    <m/>
  </r>
  <r>
    <x v="4"/>
    <s v="235149"/>
    <x v="179"/>
    <s v="WA"/>
    <x v="13"/>
    <x v="1"/>
    <x v="8"/>
    <x v="8"/>
    <s v="1"/>
    <x v="0"/>
    <x v="1"/>
    <n v="581"/>
    <m/>
    <m/>
    <m/>
    <m/>
    <m/>
  </r>
  <r>
    <x v="4"/>
    <s v="235167"/>
    <x v="180"/>
    <s v="WA"/>
    <x v="13"/>
    <x v="0"/>
    <x v="2"/>
    <x v="2"/>
    <s v="3"/>
    <x v="0"/>
    <x v="0"/>
    <n v="3486"/>
    <m/>
    <m/>
    <m/>
    <m/>
    <m/>
  </r>
  <r>
    <x v="4"/>
    <s v="235334"/>
    <x v="181"/>
    <s v="WA"/>
    <x v="13"/>
    <x v="1"/>
    <x v="13"/>
    <x v="13"/>
    <s v="1"/>
    <x v="0"/>
    <x v="1"/>
    <n v="580"/>
    <m/>
    <m/>
    <m/>
    <m/>
    <m/>
  </r>
  <r>
    <x v="4"/>
    <s v="235343"/>
    <x v="182"/>
    <s v="WA"/>
    <x v="13"/>
    <x v="1"/>
    <x v="11"/>
    <x v="11"/>
    <s v="1"/>
    <x v="0"/>
    <x v="1"/>
    <n v="581"/>
    <m/>
    <m/>
    <m/>
    <m/>
    <m/>
  </r>
  <r>
    <x v="4"/>
    <s v="235431"/>
    <x v="183"/>
    <s v="WA"/>
    <x v="13"/>
    <x v="1"/>
    <x v="13"/>
    <x v="13"/>
    <s v="1"/>
    <x v="0"/>
    <x v="1"/>
    <n v="581"/>
    <m/>
    <m/>
    <m/>
    <m/>
    <m/>
  </r>
  <r>
    <x v="4"/>
    <s v="235750"/>
    <x v="184"/>
    <s v="WA"/>
    <x v="13"/>
    <x v="1"/>
    <x v="16"/>
    <x v="16"/>
    <s v="1"/>
    <x v="0"/>
    <x v="1"/>
    <n v="581"/>
    <m/>
    <m/>
    <m/>
    <m/>
    <m/>
  </r>
  <r>
    <x v="4"/>
    <s v="236072"/>
    <x v="185"/>
    <s v="WA"/>
    <x v="13"/>
    <x v="1"/>
    <x v="11"/>
    <x v="11"/>
    <s v="1"/>
    <x v="0"/>
    <x v="1"/>
    <n v="560"/>
    <m/>
    <m/>
    <m/>
    <m/>
    <m/>
  </r>
  <r>
    <x v="4"/>
    <s v="236188"/>
    <x v="186"/>
    <s v="WA"/>
    <x v="13"/>
    <x v="1"/>
    <x v="13"/>
    <x v="13"/>
    <s v="1"/>
    <x v="0"/>
    <x v="1"/>
    <n v="581"/>
    <m/>
    <m/>
    <m/>
    <m/>
    <m/>
  </r>
  <r>
    <x v="4"/>
    <s v="236258"/>
    <x v="187"/>
    <s v="WA"/>
    <x v="13"/>
    <x v="1"/>
    <x v="13"/>
    <x v="13"/>
    <s v="1"/>
    <x v="0"/>
    <x v="1"/>
    <n v="581"/>
    <m/>
    <m/>
    <m/>
    <m/>
    <m/>
  </r>
  <r>
    <x v="4"/>
    <s v="236504"/>
    <x v="188"/>
    <s v="WA"/>
    <x v="13"/>
    <x v="1"/>
    <x v="13"/>
    <x v="13"/>
    <s v="1"/>
    <x v="0"/>
    <x v="1"/>
    <n v="560"/>
    <m/>
    <m/>
    <m/>
    <m/>
    <m/>
  </r>
  <r>
    <x v="4"/>
    <s v="236513"/>
    <x v="189"/>
    <s v="WA"/>
    <x v="13"/>
    <x v="1"/>
    <x v="13"/>
    <x v="13"/>
    <s v="1"/>
    <x v="0"/>
    <x v="1"/>
    <n v="560"/>
    <m/>
    <m/>
    <m/>
    <m/>
    <m/>
  </r>
  <r>
    <x v="4"/>
    <s v="236610"/>
    <x v="190"/>
    <s v="WA"/>
    <x v="13"/>
    <x v="1"/>
    <x v="8"/>
    <x v="8"/>
    <s v="1"/>
    <x v="0"/>
    <x v="1"/>
    <n v="572"/>
    <m/>
    <m/>
    <m/>
    <m/>
    <m/>
  </r>
  <r>
    <x v="4"/>
    <s v="236638"/>
    <x v="191"/>
    <s v="WA"/>
    <x v="13"/>
    <x v="1"/>
    <x v="13"/>
    <x v="13"/>
    <s v="1"/>
    <x v="0"/>
    <x v="1"/>
    <n v="581"/>
    <m/>
    <m/>
    <m/>
    <m/>
    <m/>
  </r>
  <r>
    <x v="4"/>
    <s v="236656"/>
    <x v="192"/>
    <s v="WA"/>
    <x v="13"/>
    <x v="1"/>
    <x v="4"/>
    <x v="4"/>
    <s v="1"/>
    <x v="0"/>
    <x v="1"/>
    <n v="581"/>
    <m/>
    <m/>
    <m/>
    <m/>
    <m/>
  </r>
  <r>
    <x v="4"/>
    <s v="236692"/>
    <x v="193"/>
    <s v="WA"/>
    <x v="13"/>
    <x v="1"/>
    <x v="13"/>
    <x v="13"/>
    <s v="1"/>
    <x v="0"/>
    <x v="1"/>
    <n v="573"/>
    <m/>
    <m/>
    <m/>
    <m/>
    <m/>
  </r>
  <r>
    <x v="4"/>
    <s v="236708"/>
    <x v="194"/>
    <s v="WA"/>
    <x v="13"/>
    <x v="1"/>
    <x v="13"/>
    <x v="13"/>
    <s v="1"/>
    <x v="0"/>
    <x v="1"/>
    <n v="573"/>
    <m/>
    <m/>
    <m/>
    <m/>
    <m/>
  </r>
  <r>
    <x v="4"/>
    <s v="236753"/>
    <x v="195"/>
    <s v="WA"/>
    <x v="13"/>
    <x v="1"/>
    <x v="13"/>
    <x v="13"/>
    <s v="1"/>
    <x v="0"/>
    <x v="1"/>
    <n v="573"/>
    <m/>
    <m/>
    <m/>
    <m/>
    <m/>
  </r>
  <r>
    <x v="4"/>
    <s v="236887"/>
    <x v="196"/>
    <s v="WA"/>
    <x v="13"/>
    <x v="1"/>
    <x v="13"/>
    <x v="13"/>
    <s v="1"/>
    <x v="0"/>
    <x v="1"/>
    <n v="581"/>
    <m/>
    <m/>
    <m/>
    <m/>
    <m/>
  </r>
  <r>
    <x v="4"/>
    <s v="236939"/>
    <x v="197"/>
    <s v="WA"/>
    <x v="13"/>
    <x v="0"/>
    <x v="3"/>
    <x v="3"/>
    <s v="2"/>
    <x v="0"/>
    <x v="0"/>
    <n v="3624"/>
    <m/>
    <m/>
    <m/>
    <m/>
    <m/>
  </r>
  <r>
    <x v="4"/>
    <s v="236948"/>
    <x v="198"/>
    <s v="WA"/>
    <x v="13"/>
    <x v="0"/>
    <x v="3"/>
    <x v="3"/>
    <s v="2"/>
    <x v="0"/>
    <x v="0"/>
    <n v="3624"/>
    <m/>
    <m/>
    <m/>
    <m/>
    <m/>
  </r>
  <r>
    <x v="4"/>
    <s v="236975"/>
    <x v="199"/>
    <s v="WA"/>
    <x v="13"/>
    <x v="1"/>
    <x v="13"/>
    <x v="13"/>
    <s v="1"/>
    <x v="0"/>
    <x v="1"/>
    <n v="581"/>
    <m/>
    <m/>
    <m/>
    <m/>
    <m/>
  </r>
  <r>
    <x v="4"/>
    <s v="237011"/>
    <x v="200"/>
    <s v="WA"/>
    <x v="13"/>
    <x v="0"/>
    <x v="0"/>
    <x v="0"/>
    <s v="3"/>
    <x v="0"/>
    <x v="0"/>
    <n v="3486"/>
    <m/>
    <m/>
    <m/>
    <m/>
    <m/>
  </r>
  <r>
    <x v="4"/>
    <s v="237039"/>
    <x v="201"/>
    <s v="WA"/>
    <x v="13"/>
    <x v="1"/>
    <x v="13"/>
    <x v="13"/>
    <s v="1"/>
    <x v="0"/>
    <x v="1"/>
    <n v="560"/>
    <m/>
    <m/>
    <m/>
    <m/>
    <m/>
  </r>
  <r>
    <x v="4"/>
    <s v="237109"/>
    <x v="202"/>
    <s v="WA"/>
    <x v="13"/>
    <x v="1"/>
    <x v="13"/>
    <x v="13"/>
    <s v="1"/>
    <x v="0"/>
    <x v="1"/>
    <n v="581"/>
    <m/>
    <m/>
    <m/>
    <m/>
    <m/>
  </r>
  <r>
    <x v="4"/>
    <s v="240505"/>
    <x v="203"/>
    <s v="WY"/>
    <x v="14"/>
    <x v="1"/>
    <x v="12"/>
    <x v="12"/>
    <s v="1"/>
    <x v="0"/>
    <x v="1"/>
    <n v="414"/>
    <m/>
    <m/>
    <m/>
    <m/>
    <m/>
  </r>
  <r>
    <x v="4"/>
    <s v="240514"/>
    <x v="204"/>
    <s v="WY"/>
    <x v="14"/>
    <x v="1"/>
    <x v="12"/>
    <x v="12"/>
    <s v="1"/>
    <x v="0"/>
    <x v="1"/>
    <n v="384"/>
    <m/>
    <m/>
    <m/>
    <m/>
    <m/>
  </r>
  <r>
    <x v="4"/>
    <s v="240596"/>
    <x v="205"/>
    <s v="WY"/>
    <x v="14"/>
    <x v="1"/>
    <x v="5"/>
    <x v="5"/>
    <s v="1"/>
    <x v="0"/>
    <x v="1"/>
    <n v="330"/>
    <m/>
    <m/>
    <m/>
    <m/>
    <m/>
  </r>
  <r>
    <x v="4"/>
    <s v="240620"/>
    <x v="206"/>
    <s v="WY"/>
    <x v="14"/>
    <x v="1"/>
    <x v="7"/>
    <x v="7"/>
    <s v="1"/>
    <x v="0"/>
    <x v="1"/>
    <n v="440"/>
    <m/>
    <m/>
    <m/>
    <m/>
    <m/>
  </r>
  <r>
    <x v="4"/>
    <s v="240657"/>
    <x v="207"/>
    <s v="WY"/>
    <x v="14"/>
    <x v="1"/>
    <x v="12"/>
    <x v="12"/>
    <s v="1"/>
    <x v="0"/>
    <x v="1"/>
    <n v="408"/>
    <m/>
    <m/>
    <m/>
    <m/>
    <m/>
  </r>
  <r>
    <x v="4"/>
    <s v="240666"/>
    <x v="208"/>
    <s v="WY"/>
    <x v="14"/>
    <x v="1"/>
    <x v="6"/>
    <x v="6"/>
    <s v="1"/>
    <x v="0"/>
    <x v="1"/>
    <n v="460"/>
    <m/>
    <m/>
    <m/>
    <m/>
    <m/>
  </r>
  <r>
    <x v="4"/>
    <s v="240693"/>
    <x v="209"/>
    <s v="WY"/>
    <x v="14"/>
    <x v="1"/>
    <x v="5"/>
    <x v="5"/>
    <s v="1"/>
    <x v="0"/>
    <x v="1"/>
    <n v="400"/>
    <m/>
    <m/>
    <m/>
    <m/>
    <m/>
  </r>
  <r>
    <x v="4"/>
    <s v="240727"/>
    <x v="210"/>
    <s v="WY"/>
    <x v="14"/>
    <x v="0"/>
    <x v="1"/>
    <x v="1"/>
    <s v="2"/>
    <x v="0"/>
    <x v="0"/>
    <n v="2226"/>
    <m/>
    <m/>
    <m/>
    <m/>
    <m/>
  </r>
  <r>
    <x v="4"/>
    <s v="363633"/>
    <x v="211"/>
    <s v="NM"/>
    <x v="8"/>
    <x v="1"/>
    <x v="12"/>
    <x v="12"/>
    <s v="1"/>
    <x v="0"/>
    <x v="1"/>
    <n v="20"/>
    <m/>
    <m/>
    <m/>
    <m/>
    <m/>
  </r>
  <r>
    <x v="4"/>
    <s v="383190"/>
    <x v="212"/>
    <s v="HI"/>
    <x v="4"/>
    <x v="1"/>
    <x v="17"/>
    <x v="17"/>
    <s v="1"/>
    <x v="0"/>
    <x v="1"/>
    <n v="255"/>
    <m/>
    <m/>
    <m/>
    <m/>
    <m/>
  </r>
  <r>
    <x v="4"/>
    <s v="383190"/>
    <x v="212"/>
    <s v="HI"/>
    <x v="4"/>
    <x v="1"/>
    <x v="17"/>
    <x v="17"/>
    <s v="1"/>
    <x v="0"/>
    <x v="0"/>
    <n v="1725"/>
    <m/>
    <m/>
    <m/>
    <m/>
    <m/>
  </r>
  <r>
    <x v="4"/>
    <s v="420556"/>
    <x v="213"/>
    <s v="OR"/>
    <x v="10"/>
    <x v="1"/>
    <x v="8"/>
    <x v="8"/>
    <s v="1"/>
    <x v="0"/>
    <x v="1"/>
    <n v="612"/>
    <m/>
    <m/>
    <m/>
    <m/>
    <m/>
  </r>
  <r>
    <x v="4"/>
    <s v="420723"/>
    <x v="218"/>
    <s v="OR"/>
    <x v="10"/>
    <x v="1"/>
    <x v="8"/>
    <x v="8"/>
    <s v="1"/>
    <x v="0"/>
    <x v="1"/>
    <n v="540"/>
    <m/>
    <m/>
    <m/>
    <m/>
    <m/>
  </r>
  <r>
    <x v="4"/>
    <s v="439145"/>
    <x v="214"/>
    <s v="WA"/>
    <x v="13"/>
    <x v="1"/>
    <x v="18"/>
    <x v="18"/>
    <s v="1"/>
    <x v="0"/>
    <x v="1"/>
    <n v="581"/>
    <m/>
    <m/>
    <m/>
    <m/>
    <m/>
  </r>
  <r>
    <x v="4"/>
    <s v="102553"/>
    <x v="0"/>
    <s v="AK"/>
    <x v="0"/>
    <x v="0"/>
    <x v="0"/>
    <x v="0"/>
    <s v="3"/>
    <x v="1"/>
    <x v="0"/>
    <n v="2208"/>
    <m/>
    <m/>
    <m/>
    <m/>
    <m/>
  </r>
  <r>
    <x v="4"/>
    <s v="102553"/>
    <x v="0"/>
    <s v="AK"/>
    <x v="0"/>
    <x v="0"/>
    <x v="0"/>
    <x v="0"/>
    <s v="3"/>
    <x v="1"/>
    <x v="1"/>
    <n v="1128"/>
    <m/>
    <m/>
    <m/>
    <m/>
    <m/>
  </r>
  <r>
    <x v="4"/>
    <s v="102614"/>
    <x v="1"/>
    <s v="AK"/>
    <x v="0"/>
    <x v="0"/>
    <x v="1"/>
    <x v="1"/>
    <s v="2"/>
    <x v="1"/>
    <x v="0"/>
    <n v="2398"/>
    <m/>
    <m/>
    <m/>
    <m/>
    <m/>
  </r>
  <r>
    <x v="4"/>
    <s v="102614"/>
    <x v="1"/>
    <s v="AK"/>
    <x v="0"/>
    <x v="0"/>
    <x v="1"/>
    <x v="1"/>
    <s v="2"/>
    <x v="1"/>
    <x v="1"/>
    <n v="1318"/>
    <m/>
    <m/>
    <m/>
    <m/>
    <m/>
  </r>
  <r>
    <x v="4"/>
    <s v="102632"/>
    <x v="2"/>
    <s v="AK"/>
    <x v="0"/>
    <x v="0"/>
    <x v="2"/>
    <x v="2"/>
    <s v="3"/>
    <x v="1"/>
    <x v="1"/>
    <n v="1098"/>
    <m/>
    <m/>
    <m/>
    <m/>
    <m/>
  </r>
  <r>
    <x v="4"/>
    <s v="102632"/>
    <x v="2"/>
    <s v="AK"/>
    <x v="0"/>
    <x v="0"/>
    <x v="2"/>
    <x v="2"/>
    <s v="3"/>
    <x v="1"/>
    <x v="0"/>
    <n v="2178"/>
    <m/>
    <m/>
    <m/>
    <m/>
    <m/>
  </r>
  <r>
    <x v="4"/>
    <s v="104151"/>
    <x v="3"/>
    <s v="AZ"/>
    <x v="1"/>
    <x v="0"/>
    <x v="3"/>
    <x v="3"/>
    <s v="2"/>
    <x v="1"/>
    <x v="0"/>
    <n v="3700"/>
    <m/>
    <m/>
    <m/>
    <m/>
    <m/>
  </r>
  <r>
    <x v="4"/>
    <s v="104179"/>
    <x v="5"/>
    <s v="AZ"/>
    <x v="1"/>
    <x v="0"/>
    <x v="3"/>
    <x v="3"/>
    <s v="2"/>
    <x v="1"/>
    <x v="1"/>
    <n v="950"/>
    <m/>
    <m/>
    <m/>
    <m/>
    <m/>
  </r>
  <r>
    <x v="4"/>
    <s v="104179"/>
    <x v="5"/>
    <s v="AZ"/>
    <x v="1"/>
    <x v="0"/>
    <x v="3"/>
    <x v="3"/>
    <s v="2"/>
    <x v="1"/>
    <x v="0"/>
    <n v="3700"/>
    <m/>
    <m/>
    <m/>
    <m/>
    <m/>
  </r>
  <r>
    <x v="4"/>
    <s v="105330"/>
    <x v="13"/>
    <s v="AZ"/>
    <x v="1"/>
    <x v="0"/>
    <x v="1"/>
    <x v="1"/>
    <s v="2"/>
    <x v="1"/>
    <x v="0"/>
    <n v="3200"/>
    <m/>
    <m/>
    <m/>
    <m/>
    <m/>
  </r>
  <r>
    <x v="4"/>
    <s v="105330"/>
    <x v="13"/>
    <s v="AZ"/>
    <x v="1"/>
    <x v="0"/>
    <x v="1"/>
    <x v="1"/>
    <s v="2"/>
    <x v="1"/>
    <x v="1"/>
    <n v="950"/>
    <m/>
    <m/>
    <m/>
    <m/>
    <m/>
  </r>
  <r>
    <x v="4"/>
    <s v="110422"/>
    <x v="21"/>
    <s v="CA"/>
    <x v="2"/>
    <x v="0"/>
    <x v="0"/>
    <x v="0"/>
    <s v="3"/>
    <x v="1"/>
    <x v="1"/>
    <n v="707"/>
    <m/>
    <m/>
    <m/>
    <m/>
    <m/>
  </r>
  <r>
    <x v="4"/>
    <s v="110422"/>
    <x v="21"/>
    <s v="CA"/>
    <x v="2"/>
    <x v="0"/>
    <x v="0"/>
    <x v="0"/>
    <s v="3"/>
    <x v="1"/>
    <x v="0"/>
    <n v="4217"/>
    <m/>
    <m/>
    <m/>
    <m/>
    <m/>
  </r>
  <r>
    <x v="4"/>
    <s v="110486"/>
    <x v="22"/>
    <s v="CA"/>
    <x v="2"/>
    <x v="0"/>
    <x v="0"/>
    <x v="0"/>
    <s v="3"/>
    <x v="1"/>
    <x v="1"/>
    <n v="645"/>
    <m/>
    <m/>
    <m/>
    <m/>
    <m/>
  </r>
  <r>
    <x v="4"/>
    <s v="110486"/>
    <x v="22"/>
    <s v="CA"/>
    <x v="2"/>
    <x v="0"/>
    <x v="0"/>
    <x v="0"/>
    <s v="3"/>
    <x v="1"/>
    <x v="0"/>
    <n v="4155"/>
    <m/>
    <m/>
    <m/>
    <m/>
    <m/>
  </r>
  <r>
    <x v="4"/>
    <s v="110495"/>
    <x v="23"/>
    <s v="CA"/>
    <x v="2"/>
    <x v="0"/>
    <x v="0"/>
    <x v="0"/>
    <s v="3"/>
    <x v="1"/>
    <x v="1"/>
    <n v="715"/>
    <m/>
    <m/>
    <m/>
    <m/>
    <m/>
  </r>
  <r>
    <x v="4"/>
    <s v="110495"/>
    <x v="23"/>
    <s v="CA"/>
    <x v="2"/>
    <x v="0"/>
    <x v="0"/>
    <x v="0"/>
    <s v="3"/>
    <x v="1"/>
    <x v="0"/>
    <n v="4225"/>
    <m/>
    <m/>
    <m/>
    <m/>
    <m/>
  </r>
  <r>
    <x v="4"/>
    <s v="110510"/>
    <x v="24"/>
    <s v="CA"/>
    <x v="2"/>
    <x v="0"/>
    <x v="1"/>
    <x v="1"/>
    <s v="2"/>
    <x v="1"/>
    <x v="0"/>
    <n v="4206"/>
    <m/>
    <m/>
    <m/>
    <m/>
    <m/>
  </r>
  <r>
    <x v="4"/>
    <s v="110510"/>
    <x v="24"/>
    <s v="CA"/>
    <x v="2"/>
    <x v="0"/>
    <x v="1"/>
    <x v="1"/>
    <s v="2"/>
    <x v="1"/>
    <x v="1"/>
    <n v="696"/>
    <m/>
    <m/>
    <m/>
    <m/>
    <m/>
  </r>
  <r>
    <x v="4"/>
    <s v="110529"/>
    <x v="25"/>
    <s v="CA"/>
    <x v="2"/>
    <x v="0"/>
    <x v="0"/>
    <x v="0"/>
    <s v="3"/>
    <x v="1"/>
    <x v="1"/>
    <n v="678"/>
    <m/>
    <m/>
    <m/>
    <m/>
    <m/>
  </r>
  <r>
    <x v="4"/>
    <s v="110529"/>
    <x v="25"/>
    <s v="CA"/>
    <x v="2"/>
    <x v="0"/>
    <x v="0"/>
    <x v="0"/>
    <s v="3"/>
    <x v="1"/>
    <x v="0"/>
    <n v="4188"/>
    <m/>
    <m/>
    <m/>
    <m/>
    <m/>
  </r>
  <r>
    <x v="4"/>
    <s v="110538"/>
    <x v="26"/>
    <s v="CA"/>
    <x v="2"/>
    <x v="0"/>
    <x v="0"/>
    <x v="0"/>
    <s v="3"/>
    <x v="1"/>
    <x v="1"/>
    <n v="719"/>
    <m/>
    <m/>
    <m/>
    <m/>
    <m/>
  </r>
  <r>
    <x v="4"/>
    <s v="110538"/>
    <x v="26"/>
    <s v="CA"/>
    <x v="2"/>
    <x v="0"/>
    <x v="0"/>
    <x v="0"/>
    <s v="3"/>
    <x v="1"/>
    <x v="0"/>
    <n v="4229"/>
    <m/>
    <m/>
    <m/>
    <m/>
    <m/>
  </r>
  <r>
    <x v="4"/>
    <s v="110547"/>
    <x v="27"/>
    <s v="CA"/>
    <x v="2"/>
    <x v="0"/>
    <x v="0"/>
    <x v="0"/>
    <s v="3"/>
    <x v="1"/>
    <x v="0"/>
    <n v="4178"/>
    <m/>
    <m/>
    <m/>
    <m/>
    <m/>
  </r>
  <r>
    <x v="4"/>
    <s v="110547"/>
    <x v="27"/>
    <s v="CA"/>
    <x v="2"/>
    <x v="0"/>
    <x v="0"/>
    <x v="0"/>
    <s v="3"/>
    <x v="1"/>
    <x v="1"/>
    <n v="668"/>
    <m/>
    <m/>
    <m/>
    <m/>
    <m/>
  </r>
  <r>
    <x v="4"/>
    <s v="110556"/>
    <x v="28"/>
    <s v="CA"/>
    <x v="2"/>
    <x v="0"/>
    <x v="1"/>
    <x v="1"/>
    <s v="2"/>
    <x v="1"/>
    <x v="1"/>
    <n v="724"/>
    <m/>
    <m/>
    <m/>
    <m/>
    <m/>
  </r>
  <r>
    <x v="4"/>
    <s v="110556"/>
    <x v="28"/>
    <s v="CA"/>
    <x v="2"/>
    <x v="0"/>
    <x v="1"/>
    <x v="1"/>
    <s v="2"/>
    <x v="1"/>
    <x v="0"/>
    <n v="4234"/>
    <m/>
    <m/>
    <m/>
    <m/>
    <m/>
  </r>
  <r>
    <x v="4"/>
    <s v="110565"/>
    <x v="29"/>
    <s v="CA"/>
    <x v="2"/>
    <x v="0"/>
    <x v="1"/>
    <x v="1"/>
    <s v="2"/>
    <x v="1"/>
    <x v="0"/>
    <n v="4203"/>
    <m/>
    <m/>
    <m/>
    <m/>
    <m/>
  </r>
  <r>
    <x v="4"/>
    <s v="110565"/>
    <x v="29"/>
    <s v="CA"/>
    <x v="2"/>
    <x v="0"/>
    <x v="1"/>
    <x v="1"/>
    <s v="2"/>
    <x v="1"/>
    <x v="1"/>
    <n v="693"/>
    <m/>
    <m/>
    <m/>
    <m/>
    <m/>
  </r>
  <r>
    <x v="4"/>
    <s v="110574"/>
    <x v="30"/>
    <s v="CA"/>
    <x v="2"/>
    <x v="0"/>
    <x v="1"/>
    <x v="1"/>
    <s v="2"/>
    <x v="1"/>
    <x v="0"/>
    <n v="4125"/>
    <m/>
    <m/>
    <m/>
    <m/>
    <m/>
  </r>
  <r>
    <x v="4"/>
    <s v="110574"/>
    <x v="30"/>
    <s v="CA"/>
    <x v="2"/>
    <x v="0"/>
    <x v="1"/>
    <x v="1"/>
    <s v="2"/>
    <x v="1"/>
    <x v="1"/>
    <n v="665"/>
    <m/>
    <m/>
    <m/>
    <m/>
    <m/>
  </r>
  <r>
    <x v="4"/>
    <s v="110583"/>
    <x v="31"/>
    <s v="CA"/>
    <x v="2"/>
    <x v="0"/>
    <x v="1"/>
    <x v="1"/>
    <s v="2"/>
    <x v="1"/>
    <x v="1"/>
    <n v="690"/>
    <m/>
    <m/>
    <m/>
    <m/>
    <m/>
  </r>
  <r>
    <x v="4"/>
    <s v="110583"/>
    <x v="31"/>
    <s v="CA"/>
    <x v="2"/>
    <x v="0"/>
    <x v="1"/>
    <x v="1"/>
    <s v="2"/>
    <x v="1"/>
    <x v="0"/>
    <n v="4200"/>
    <m/>
    <m/>
    <m/>
    <m/>
    <m/>
  </r>
  <r>
    <x v="4"/>
    <s v="110592"/>
    <x v="32"/>
    <s v="CA"/>
    <x v="2"/>
    <x v="0"/>
    <x v="0"/>
    <x v="0"/>
    <s v="3"/>
    <x v="1"/>
    <x v="0"/>
    <n v="4185"/>
    <m/>
    <m/>
    <m/>
    <m/>
    <m/>
  </r>
  <r>
    <x v="4"/>
    <s v="110592"/>
    <x v="32"/>
    <s v="CA"/>
    <x v="2"/>
    <x v="0"/>
    <x v="0"/>
    <x v="0"/>
    <s v="3"/>
    <x v="1"/>
    <x v="1"/>
    <n v="675"/>
    <m/>
    <m/>
    <m/>
    <m/>
    <m/>
  </r>
  <r>
    <x v="4"/>
    <s v="110608"/>
    <x v="33"/>
    <s v="CA"/>
    <x v="2"/>
    <x v="0"/>
    <x v="0"/>
    <x v="0"/>
    <s v="3"/>
    <x v="1"/>
    <x v="0"/>
    <n v="4217"/>
    <m/>
    <m/>
    <m/>
    <m/>
    <m/>
  </r>
  <r>
    <x v="4"/>
    <s v="110608"/>
    <x v="33"/>
    <s v="CA"/>
    <x v="2"/>
    <x v="0"/>
    <x v="0"/>
    <x v="0"/>
    <s v="3"/>
    <x v="1"/>
    <x v="1"/>
    <n v="707"/>
    <m/>
    <m/>
    <m/>
    <m/>
    <m/>
  </r>
  <r>
    <x v="4"/>
    <s v="110617"/>
    <x v="34"/>
    <s v="CA"/>
    <x v="2"/>
    <x v="0"/>
    <x v="0"/>
    <x v="0"/>
    <s v="3"/>
    <x v="1"/>
    <x v="0"/>
    <n v="4197"/>
    <m/>
    <m/>
    <m/>
    <m/>
    <m/>
  </r>
  <r>
    <x v="4"/>
    <s v="110617"/>
    <x v="34"/>
    <s v="CA"/>
    <x v="2"/>
    <x v="0"/>
    <x v="0"/>
    <x v="0"/>
    <s v="3"/>
    <x v="1"/>
    <x v="1"/>
    <n v="687"/>
    <m/>
    <m/>
    <m/>
    <m/>
    <m/>
  </r>
  <r>
    <x v="4"/>
    <s v="110635"/>
    <x v="35"/>
    <s v="CA"/>
    <x v="2"/>
    <x v="0"/>
    <x v="3"/>
    <x v="3"/>
    <s v="2"/>
    <x v="1"/>
    <x v="0"/>
    <n v="4971"/>
    <m/>
    <m/>
    <m/>
    <m/>
    <m/>
  </r>
  <r>
    <x v="4"/>
    <s v="110635"/>
    <x v="35"/>
    <s v="CA"/>
    <x v="2"/>
    <x v="0"/>
    <x v="3"/>
    <x v="3"/>
    <s v="2"/>
    <x v="1"/>
    <x v="1"/>
    <n v="1407"/>
    <m/>
    <m/>
    <m/>
    <m/>
    <m/>
  </r>
  <r>
    <x v="4"/>
    <s v="110644"/>
    <x v="36"/>
    <s v="CA"/>
    <x v="2"/>
    <x v="0"/>
    <x v="3"/>
    <x v="3"/>
    <s v="2"/>
    <x v="1"/>
    <x v="1"/>
    <n v="1316"/>
    <m/>
    <m/>
    <m/>
    <m/>
    <m/>
  </r>
  <r>
    <x v="4"/>
    <s v="110644"/>
    <x v="36"/>
    <s v="CA"/>
    <x v="2"/>
    <x v="0"/>
    <x v="3"/>
    <x v="3"/>
    <s v="2"/>
    <x v="1"/>
    <x v="0"/>
    <n v="4880"/>
    <m/>
    <m/>
    <m/>
    <m/>
    <m/>
  </r>
  <r>
    <x v="4"/>
    <s v="110653"/>
    <x v="37"/>
    <s v="CA"/>
    <x v="2"/>
    <x v="0"/>
    <x v="3"/>
    <x v="3"/>
    <s v="2"/>
    <x v="1"/>
    <x v="1"/>
    <n v="1384"/>
    <m/>
    <m/>
    <m/>
    <m/>
    <m/>
  </r>
  <r>
    <x v="4"/>
    <s v="110653"/>
    <x v="37"/>
    <s v="CA"/>
    <x v="2"/>
    <x v="0"/>
    <x v="3"/>
    <x v="3"/>
    <s v="2"/>
    <x v="1"/>
    <x v="0"/>
    <n v="4948"/>
    <m/>
    <m/>
    <m/>
    <m/>
    <m/>
  </r>
  <r>
    <x v="4"/>
    <s v="110662"/>
    <x v="38"/>
    <s v="CA"/>
    <x v="2"/>
    <x v="0"/>
    <x v="3"/>
    <x v="3"/>
    <s v="2"/>
    <x v="1"/>
    <x v="1"/>
    <n v="1343"/>
    <m/>
    <m/>
    <m/>
    <m/>
    <m/>
  </r>
  <r>
    <x v="4"/>
    <s v="110662"/>
    <x v="38"/>
    <s v="CA"/>
    <x v="2"/>
    <x v="0"/>
    <x v="3"/>
    <x v="3"/>
    <s v="2"/>
    <x v="1"/>
    <x v="0"/>
    <n v="4907"/>
    <m/>
    <m/>
    <m/>
    <m/>
    <m/>
  </r>
  <r>
    <x v="4"/>
    <s v="110671"/>
    <x v="39"/>
    <s v="CA"/>
    <x v="2"/>
    <x v="0"/>
    <x v="3"/>
    <x v="3"/>
    <s v="2"/>
    <x v="1"/>
    <x v="1"/>
    <n v="1343"/>
    <m/>
    <m/>
    <m/>
    <m/>
    <m/>
  </r>
  <r>
    <x v="4"/>
    <s v="110671"/>
    <x v="39"/>
    <s v="CA"/>
    <x v="2"/>
    <x v="0"/>
    <x v="3"/>
    <x v="3"/>
    <s v="2"/>
    <x v="1"/>
    <x v="0"/>
    <n v="4907"/>
    <m/>
    <m/>
    <m/>
    <m/>
    <m/>
  </r>
  <r>
    <x v="4"/>
    <s v="110680"/>
    <x v="40"/>
    <s v="CA"/>
    <x v="2"/>
    <x v="0"/>
    <x v="3"/>
    <x v="3"/>
    <s v="2"/>
    <x v="1"/>
    <x v="0"/>
    <n v="4930"/>
    <m/>
    <m/>
    <m/>
    <m/>
    <m/>
  </r>
  <r>
    <x v="4"/>
    <s v="110680"/>
    <x v="40"/>
    <s v="CA"/>
    <x v="2"/>
    <x v="0"/>
    <x v="3"/>
    <x v="3"/>
    <s v="2"/>
    <x v="1"/>
    <x v="1"/>
    <n v="1366"/>
    <m/>
    <m/>
    <m/>
    <m/>
    <m/>
  </r>
  <r>
    <x v="4"/>
    <s v="110699"/>
    <x v="41"/>
    <s v="CA"/>
    <x v="2"/>
    <x v="0"/>
    <x v="9"/>
    <x v="9"/>
    <s v="4"/>
    <x v="1"/>
    <x v="1"/>
    <n v="1389"/>
    <m/>
    <m/>
    <m/>
    <m/>
    <m/>
  </r>
  <r>
    <x v="4"/>
    <s v="110699"/>
    <x v="41"/>
    <s v="CA"/>
    <x v="2"/>
    <x v="0"/>
    <x v="9"/>
    <x v="9"/>
    <s v="4"/>
    <x v="1"/>
    <x v="0"/>
    <n v="4953"/>
    <m/>
    <m/>
    <m/>
    <m/>
    <m/>
  </r>
  <r>
    <x v="4"/>
    <s v="110705"/>
    <x v="42"/>
    <s v="CA"/>
    <x v="2"/>
    <x v="0"/>
    <x v="3"/>
    <x v="3"/>
    <s v="2"/>
    <x v="1"/>
    <x v="1"/>
    <n v="1321"/>
    <m/>
    <m/>
    <m/>
    <m/>
    <m/>
  </r>
  <r>
    <x v="4"/>
    <s v="110705"/>
    <x v="42"/>
    <s v="CA"/>
    <x v="2"/>
    <x v="0"/>
    <x v="3"/>
    <x v="3"/>
    <s v="2"/>
    <x v="1"/>
    <x v="0"/>
    <n v="4885"/>
    <m/>
    <m/>
    <m/>
    <m/>
    <m/>
  </r>
  <r>
    <x v="4"/>
    <s v="110714"/>
    <x v="43"/>
    <s v="CA"/>
    <x v="2"/>
    <x v="0"/>
    <x v="3"/>
    <x v="3"/>
    <s v="2"/>
    <x v="1"/>
    <x v="1"/>
    <n v="1448"/>
    <m/>
    <m/>
    <m/>
    <m/>
    <m/>
  </r>
  <r>
    <x v="4"/>
    <s v="110714"/>
    <x v="43"/>
    <s v="CA"/>
    <x v="2"/>
    <x v="0"/>
    <x v="3"/>
    <x v="3"/>
    <s v="2"/>
    <x v="1"/>
    <x v="0"/>
    <n v="5012"/>
    <m/>
    <m/>
    <m/>
    <m/>
    <m/>
  </r>
  <r>
    <x v="4"/>
    <s v="115755"/>
    <x v="45"/>
    <s v="CA"/>
    <x v="2"/>
    <x v="0"/>
    <x v="0"/>
    <x v="0"/>
    <s v="3"/>
    <x v="1"/>
    <x v="0"/>
    <n v="4230"/>
    <m/>
    <m/>
    <m/>
    <m/>
    <m/>
  </r>
  <r>
    <x v="4"/>
    <s v="115755"/>
    <x v="45"/>
    <s v="CA"/>
    <x v="2"/>
    <x v="0"/>
    <x v="0"/>
    <x v="0"/>
    <s v="3"/>
    <x v="1"/>
    <x v="1"/>
    <n v="720"/>
    <m/>
    <m/>
    <m/>
    <m/>
    <m/>
  </r>
  <r>
    <x v="4"/>
    <s v="122409"/>
    <x v="46"/>
    <s v="CA"/>
    <x v="2"/>
    <x v="0"/>
    <x v="1"/>
    <x v="1"/>
    <s v="2"/>
    <x v="1"/>
    <x v="0"/>
    <n v="4207"/>
    <m/>
    <m/>
    <m/>
    <m/>
    <m/>
  </r>
  <r>
    <x v="4"/>
    <s v="122409"/>
    <x v="46"/>
    <s v="CA"/>
    <x v="2"/>
    <x v="0"/>
    <x v="1"/>
    <x v="1"/>
    <s v="2"/>
    <x v="1"/>
    <x v="1"/>
    <n v="697"/>
    <m/>
    <m/>
    <m/>
    <m/>
    <m/>
  </r>
  <r>
    <x v="4"/>
    <s v="122597"/>
    <x v="47"/>
    <s v="CA"/>
    <x v="2"/>
    <x v="0"/>
    <x v="1"/>
    <x v="1"/>
    <s v="2"/>
    <x v="1"/>
    <x v="0"/>
    <n v="4195"/>
    <m/>
    <m/>
    <m/>
    <m/>
    <m/>
  </r>
  <r>
    <x v="4"/>
    <s v="122597"/>
    <x v="47"/>
    <s v="CA"/>
    <x v="2"/>
    <x v="0"/>
    <x v="1"/>
    <x v="1"/>
    <s v="2"/>
    <x v="1"/>
    <x v="1"/>
    <n v="685"/>
    <m/>
    <m/>
    <m/>
    <m/>
    <m/>
  </r>
  <r>
    <x v="4"/>
    <s v="122755"/>
    <x v="48"/>
    <s v="CA"/>
    <x v="2"/>
    <x v="0"/>
    <x v="0"/>
    <x v="0"/>
    <s v="3"/>
    <x v="1"/>
    <x v="0"/>
    <n v="4213"/>
    <m/>
    <m/>
    <m/>
    <m/>
    <m/>
  </r>
  <r>
    <x v="4"/>
    <s v="122755"/>
    <x v="48"/>
    <s v="CA"/>
    <x v="2"/>
    <x v="0"/>
    <x v="0"/>
    <x v="0"/>
    <s v="3"/>
    <x v="1"/>
    <x v="1"/>
    <n v="703"/>
    <m/>
    <m/>
    <m/>
    <m/>
    <m/>
  </r>
  <r>
    <x v="4"/>
    <s v="123572"/>
    <x v="49"/>
    <s v="CA"/>
    <x v="2"/>
    <x v="0"/>
    <x v="0"/>
    <x v="0"/>
    <s v="3"/>
    <x v="1"/>
    <x v="1"/>
    <n v="715"/>
    <m/>
    <m/>
    <m/>
    <m/>
    <m/>
  </r>
  <r>
    <x v="4"/>
    <s v="123572"/>
    <x v="49"/>
    <s v="CA"/>
    <x v="2"/>
    <x v="0"/>
    <x v="0"/>
    <x v="0"/>
    <s v="3"/>
    <x v="1"/>
    <x v="0"/>
    <n v="4225"/>
    <m/>
    <m/>
    <m/>
    <m/>
    <m/>
  </r>
  <r>
    <x v="4"/>
    <s v="126182"/>
    <x v="50"/>
    <s v="CO"/>
    <x v="3"/>
    <x v="0"/>
    <x v="0"/>
    <x v="0"/>
    <s v="3"/>
    <x v="1"/>
    <x v="0"/>
    <n v="2758"/>
    <m/>
    <m/>
    <m/>
    <m/>
    <m/>
  </r>
  <r>
    <x v="4"/>
    <s v="126182"/>
    <x v="50"/>
    <s v="CO"/>
    <x v="3"/>
    <x v="0"/>
    <x v="0"/>
    <x v="0"/>
    <s v="3"/>
    <x v="1"/>
    <x v="1"/>
    <n v="1086"/>
    <m/>
    <m/>
    <m/>
    <m/>
    <m/>
  </r>
  <r>
    <x v="4"/>
    <s v="126562"/>
    <x v="53"/>
    <s v="CO"/>
    <x v="3"/>
    <x v="0"/>
    <x v="3"/>
    <x v="3"/>
    <s v="2"/>
    <x v="1"/>
    <x v="1"/>
    <n v="1224"/>
    <m/>
    <m/>
    <m/>
    <m/>
    <m/>
  </r>
  <r>
    <x v="4"/>
    <s v="126562"/>
    <x v="53"/>
    <s v="CO"/>
    <x v="3"/>
    <x v="0"/>
    <x v="3"/>
    <x v="3"/>
    <s v="2"/>
    <x v="1"/>
    <x v="0"/>
    <n v="4418"/>
    <m/>
    <m/>
    <m/>
    <m/>
    <m/>
  </r>
  <r>
    <x v="4"/>
    <s v="126580"/>
    <x v="54"/>
    <s v="CO"/>
    <x v="3"/>
    <x v="0"/>
    <x v="1"/>
    <x v="1"/>
    <s v="2"/>
    <x v="1"/>
    <x v="1"/>
    <n v="1202"/>
    <m/>
    <m/>
    <m/>
    <m/>
    <m/>
  </r>
  <r>
    <x v="4"/>
    <s v="126580"/>
    <x v="54"/>
    <s v="CO"/>
    <x v="3"/>
    <x v="0"/>
    <x v="1"/>
    <x v="1"/>
    <s v="2"/>
    <x v="1"/>
    <x v="0"/>
    <n v="4208"/>
    <m/>
    <m/>
    <m/>
    <m/>
    <m/>
  </r>
  <r>
    <x v="4"/>
    <s v="126614"/>
    <x v="55"/>
    <s v="CO"/>
    <x v="3"/>
    <x v="0"/>
    <x v="3"/>
    <x v="3"/>
    <s v="2"/>
    <x v="1"/>
    <x v="0"/>
    <n v="5369"/>
    <m/>
    <m/>
    <m/>
    <m/>
    <m/>
  </r>
  <r>
    <x v="4"/>
    <s v="126614"/>
    <x v="55"/>
    <s v="CO"/>
    <x v="3"/>
    <x v="0"/>
    <x v="3"/>
    <x v="3"/>
    <s v="2"/>
    <x v="1"/>
    <x v="1"/>
    <n v="1565"/>
    <m/>
    <m/>
    <m/>
    <m/>
    <m/>
  </r>
  <r>
    <x v="4"/>
    <s v="126775"/>
    <x v="58"/>
    <s v="CO"/>
    <x v="3"/>
    <x v="0"/>
    <x v="3"/>
    <x v="3"/>
    <s v="2"/>
    <x v="1"/>
    <x v="1"/>
    <n v="2687"/>
    <m/>
    <m/>
    <m/>
    <m/>
    <m/>
  </r>
  <r>
    <x v="4"/>
    <s v="126775"/>
    <x v="58"/>
    <s v="CO"/>
    <x v="3"/>
    <x v="0"/>
    <x v="3"/>
    <x v="3"/>
    <s v="2"/>
    <x v="1"/>
    <x v="0"/>
    <n v="6995"/>
    <m/>
    <m/>
    <m/>
    <m/>
    <m/>
  </r>
  <r>
    <x v="4"/>
    <s v="126818"/>
    <x v="59"/>
    <s v="CO"/>
    <x v="3"/>
    <x v="0"/>
    <x v="3"/>
    <x v="3"/>
    <s v="2"/>
    <x v="1"/>
    <x v="1"/>
    <n v="1621"/>
    <m/>
    <m/>
    <m/>
    <m/>
    <m/>
  </r>
  <r>
    <x v="4"/>
    <s v="126818"/>
    <x v="59"/>
    <s v="CO"/>
    <x v="3"/>
    <x v="0"/>
    <x v="3"/>
    <x v="3"/>
    <s v="2"/>
    <x v="1"/>
    <x v="0"/>
    <n v="4888"/>
    <m/>
    <m/>
    <m/>
    <m/>
    <m/>
  </r>
  <r>
    <x v="4"/>
    <s v="127741"/>
    <x v="68"/>
    <s v="CO"/>
    <x v="3"/>
    <x v="0"/>
    <x v="14"/>
    <x v="14"/>
    <s v="2"/>
    <x v="1"/>
    <x v="0"/>
    <n v="4944"/>
    <m/>
    <m/>
    <m/>
    <m/>
    <m/>
  </r>
  <r>
    <x v="4"/>
    <s v="127741"/>
    <x v="68"/>
    <s v="CO"/>
    <x v="3"/>
    <x v="0"/>
    <x v="14"/>
    <x v="14"/>
    <s v="2"/>
    <x v="1"/>
    <x v="1"/>
    <n v="1290"/>
    <m/>
    <m/>
    <m/>
    <m/>
    <m/>
  </r>
  <r>
    <x v="4"/>
    <s v="141574"/>
    <x v="76"/>
    <s v="HI"/>
    <x v="4"/>
    <x v="0"/>
    <x v="3"/>
    <x v="3"/>
    <s v="2"/>
    <x v="1"/>
    <x v="1"/>
    <n v="1056"/>
    <m/>
    <m/>
    <m/>
    <m/>
    <m/>
  </r>
  <r>
    <x v="4"/>
    <s v="141574"/>
    <x v="76"/>
    <s v="HI"/>
    <x v="4"/>
    <x v="0"/>
    <x v="3"/>
    <x v="3"/>
    <s v="2"/>
    <x v="1"/>
    <x v="0"/>
    <n v="3716"/>
    <m/>
    <m/>
    <m/>
    <m/>
    <m/>
  </r>
  <r>
    <x v="4"/>
    <s v="142115"/>
    <x v="84"/>
    <s v="ID"/>
    <x v="5"/>
    <x v="0"/>
    <x v="1"/>
    <x v="1"/>
    <s v="2"/>
    <x v="1"/>
    <x v="0"/>
    <n v="3129"/>
    <m/>
    <m/>
    <m/>
    <m/>
    <m/>
  </r>
  <r>
    <x v="4"/>
    <s v="142115"/>
    <x v="84"/>
    <s v="ID"/>
    <x v="5"/>
    <x v="0"/>
    <x v="1"/>
    <x v="1"/>
    <s v="2"/>
    <x v="1"/>
    <x v="1"/>
    <n v="1229"/>
    <m/>
    <m/>
    <m/>
    <m/>
    <m/>
  </r>
  <r>
    <x v="4"/>
    <s v="142276"/>
    <x v="85"/>
    <s v="ID"/>
    <x v="5"/>
    <x v="0"/>
    <x v="1"/>
    <x v="1"/>
    <s v="2"/>
    <x v="1"/>
    <x v="0"/>
    <n v="3230.5"/>
    <m/>
    <m/>
    <m/>
    <m/>
    <m/>
  </r>
  <r>
    <x v="4"/>
    <s v="142276"/>
    <x v="85"/>
    <s v="ID"/>
    <x v="5"/>
    <x v="0"/>
    <x v="1"/>
    <x v="1"/>
    <s v="2"/>
    <x v="1"/>
    <x v="1"/>
    <n v="1330.5"/>
    <m/>
    <m/>
    <m/>
    <m/>
    <m/>
  </r>
  <r>
    <x v="4"/>
    <s v="142285"/>
    <x v="86"/>
    <s v="ID"/>
    <x v="5"/>
    <x v="0"/>
    <x v="1"/>
    <x v="1"/>
    <s v="2"/>
    <x v="1"/>
    <x v="0"/>
    <n v="3290"/>
    <m/>
    <m/>
    <m/>
    <m/>
    <m/>
  </r>
  <r>
    <x v="4"/>
    <s v="142285"/>
    <x v="86"/>
    <s v="ID"/>
    <x v="5"/>
    <x v="0"/>
    <x v="1"/>
    <x v="1"/>
    <s v="2"/>
    <x v="1"/>
    <x v="1"/>
    <n v="1290"/>
    <m/>
    <m/>
    <m/>
    <m/>
    <m/>
  </r>
  <r>
    <x v="4"/>
    <s v="180179"/>
    <x v="91"/>
    <s v="MT"/>
    <x v="6"/>
    <x v="0"/>
    <x v="2"/>
    <x v="2"/>
    <s v="3"/>
    <x v="1"/>
    <x v="0"/>
    <n v="2160"/>
    <m/>
    <m/>
    <m/>
    <m/>
    <m/>
  </r>
  <r>
    <x v="4"/>
    <s v="180179"/>
    <x v="91"/>
    <s v="MT"/>
    <x v="6"/>
    <x v="0"/>
    <x v="2"/>
    <x v="2"/>
    <s v="3"/>
    <x v="1"/>
    <x v="1"/>
    <n v="828"/>
    <m/>
    <m/>
    <m/>
    <m/>
    <m/>
  </r>
  <r>
    <x v="4"/>
    <s v="180416"/>
    <x v="94"/>
    <s v="MT"/>
    <x v="6"/>
    <x v="0"/>
    <x v="15"/>
    <x v="15"/>
    <s v="3"/>
    <x v="1"/>
    <x v="1"/>
    <n v="741"/>
    <m/>
    <m/>
    <m/>
    <m/>
    <m/>
  </r>
  <r>
    <x v="4"/>
    <s v="180416"/>
    <x v="94"/>
    <s v="MT"/>
    <x v="6"/>
    <x v="0"/>
    <x v="15"/>
    <x v="15"/>
    <s v="3"/>
    <x v="1"/>
    <x v="0"/>
    <n v="2452"/>
    <m/>
    <m/>
    <m/>
    <m/>
    <m/>
  </r>
  <r>
    <x v="4"/>
    <s v="180461"/>
    <x v="95"/>
    <s v="MT"/>
    <x v="6"/>
    <x v="0"/>
    <x v="3"/>
    <x v="3"/>
    <s v="2"/>
    <x v="1"/>
    <x v="1"/>
    <n v="760"/>
    <m/>
    <m/>
    <m/>
    <m/>
    <m/>
  </r>
  <r>
    <x v="4"/>
    <s v="180461"/>
    <x v="95"/>
    <s v="MT"/>
    <x v="6"/>
    <x v="0"/>
    <x v="3"/>
    <x v="3"/>
    <s v="2"/>
    <x v="1"/>
    <x v="0"/>
    <n v="2576"/>
    <m/>
    <m/>
    <m/>
    <m/>
    <m/>
  </r>
  <r>
    <x v="4"/>
    <s v="180489"/>
    <x v="96"/>
    <s v="MT"/>
    <x v="6"/>
    <x v="0"/>
    <x v="3"/>
    <x v="3"/>
    <s v="2"/>
    <x v="1"/>
    <x v="0"/>
    <n v="2628"/>
    <m/>
    <m/>
    <m/>
    <m/>
    <m/>
  </r>
  <r>
    <x v="4"/>
    <s v="180489"/>
    <x v="96"/>
    <s v="MT"/>
    <x v="6"/>
    <x v="0"/>
    <x v="3"/>
    <x v="3"/>
    <s v="2"/>
    <x v="1"/>
    <x v="1"/>
    <n v="936"/>
    <m/>
    <m/>
    <m/>
    <m/>
    <m/>
  </r>
  <r>
    <x v="4"/>
    <s v="180522"/>
    <x v="97"/>
    <s v="MT"/>
    <x v="6"/>
    <x v="0"/>
    <x v="10"/>
    <x v="10"/>
    <s v="3"/>
    <x v="1"/>
    <x v="1"/>
    <n v="884"/>
    <m/>
    <m/>
    <m/>
    <m/>
    <m/>
  </r>
  <r>
    <x v="4"/>
    <s v="180522"/>
    <x v="97"/>
    <s v="MT"/>
    <x v="6"/>
    <x v="0"/>
    <x v="10"/>
    <x v="10"/>
    <s v="3"/>
    <x v="1"/>
    <x v="0"/>
    <n v="2073"/>
    <m/>
    <m/>
    <m/>
    <m/>
    <m/>
  </r>
  <r>
    <x v="4"/>
    <s v="182281"/>
    <x v="100"/>
    <s v="NV"/>
    <x v="7"/>
    <x v="0"/>
    <x v="3"/>
    <x v="3"/>
    <s v="2"/>
    <x v="1"/>
    <x v="0"/>
    <n v="2856"/>
    <m/>
    <m/>
    <m/>
    <m/>
    <m/>
  </r>
  <r>
    <x v="4"/>
    <s v="182281"/>
    <x v="100"/>
    <s v="NV"/>
    <x v="7"/>
    <x v="0"/>
    <x v="3"/>
    <x v="3"/>
    <s v="2"/>
    <x v="1"/>
    <x v="1"/>
    <n v="656"/>
    <m/>
    <m/>
    <m/>
    <m/>
    <m/>
  </r>
  <r>
    <x v="4"/>
    <s v="182290"/>
    <x v="101"/>
    <s v="NV"/>
    <x v="7"/>
    <x v="0"/>
    <x v="3"/>
    <x v="3"/>
    <s v="2"/>
    <x v="1"/>
    <x v="0"/>
    <n v="2856"/>
    <m/>
    <m/>
    <m/>
    <m/>
    <m/>
  </r>
  <r>
    <x v="4"/>
    <s v="182290"/>
    <x v="101"/>
    <s v="NV"/>
    <x v="7"/>
    <x v="0"/>
    <x v="3"/>
    <x v="3"/>
    <s v="2"/>
    <x v="1"/>
    <x v="1"/>
    <n v="656"/>
    <m/>
    <m/>
    <m/>
    <m/>
    <m/>
  </r>
  <r>
    <x v="4"/>
    <s v="187648"/>
    <x v="108"/>
    <s v="NM"/>
    <x v="8"/>
    <x v="0"/>
    <x v="0"/>
    <x v="0"/>
    <s v="3"/>
    <x v="1"/>
    <x v="0"/>
    <n v="2298"/>
    <m/>
    <m/>
    <m/>
    <m/>
    <m/>
  </r>
  <r>
    <x v="4"/>
    <s v="187648"/>
    <x v="108"/>
    <s v="NM"/>
    <x v="8"/>
    <x v="0"/>
    <x v="0"/>
    <x v="0"/>
    <s v="3"/>
    <x v="1"/>
    <x v="1"/>
    <n v="743"/>
    <m/>
    <m/>
    <m/>
    <m/>
    <m/>
  </r>
  <r>
    <x v="4"/>
    <s v="187897"/>
    <x v="110"/>
    <s v="NM"/>
    <x v="8"/>
    <x v="0"/>
    <x v="0"/>
    <x v="0"/>
    <s v="3"/>
    <x v="1"/>
    <x v="1"/>
    <n v="556"/>
    <m/>
    <m/>
    <m/>
    <m/>
    <m/>
  </r>
  <r>
    <x v="4"/>
    <s v="187897"/>
    <x v="110"/>
    <s v="NM"/>
    <x v="8"/>
    <x v="0"/>
    <x v="0"/>
    <x v="0"/>
    <s v="3"/>
    <x v="1"/>
    <x v="0"/>
    <n v="2111"/>
    <m/>
    <m/>
    <m/>
    <m/>
    <m/>
  </r>
  <r>
    <x v="4"/>
    <s v="187967"/>
    <x v="114"/>
    <s v="NM"/>
    <x v="8"/>
    <x v="0"/>
    <x v="15"/>
    <x v="15"/>
    <s v="3"/>
    <x v="1"/>
    <x v="1"/>
    <n v="885"/>
    <m/>
    <m/>
    <m/>
    <m/>
    <m/>
  </r>
  <r>
    <x v="4"/>
    <s v="187967"/>
    <x v="114"/>
    <s v="NM"/>
    <x v="8"/>
    <x v="0"/>
    <x v="15"/>
    <x v="15"/>
    <s v="3"/>
    <x v="1"/>
    <x v="0"/>
    <n v="2853"/>
    <m/>
    <m/>
    <m/>
    <m/>
    <m/>
  </r>
  <r>
    <x v="4"/>
    <s v="187985"/>
    <x v="116"/>
    <s v="NM"/>
    <x v="8"/>
    <x v="0"/>
    <x v="3"/>
    <x v="3"/>
    <s v="2"/>
    <x v="1"/>
    <x v="0"/>
    <n v="2784"/>
    <m/>
    <m/>
    <m/>
    <m/>
    <m/>
  </r>
  <r>
    <x v="4"/>
    <s v="187985"/>
    <x v="116"/>
    <s v="NM"/>
    <x v="8"/>
    <x v="0"/>
    <x v="3"/>
    <x v="3"/>
    <s v="2"/>
    <x v="1"/>
    <x v="1"/>
    <n v="816"/>
    <m/>
    <m/>
    <m/>
    <m/>
    <m/>
  </r>
  <r>
    <x v="4"/>
    <s v="188030"/>
    <x v="120"/>
    <s v="NM"/>
    <x v="8"/>
    <x v="0"/>
    <x v="1"/>
    <x v="1"/>
    <s v="2"/>
    <x v="1"/>
    <x v="0"/>
    <n v="2838"/>
    <m/>
    <m/>
    <m/>
    <m/>
    <m/>
  </r>
  <r>
    <x v="4"/>
    <s v="188030"/>
    <x v="120"/>
    <s v="NM"/>
    <x v="8"/>
    <x v="0"/>
    <x v="1"/>
    <x v="1"/>
    <s v="2"/>
    <x v="1"/>
    <x v="1"/>
    <n v="870"/>
    <m/>
    <m/>
    <m/>
    <m/>
    <m/>
  </r>
  <r>
    <x v="4"/>
    <s v="188304"/>
    <x v="124"/>
    <s v="NM"/>
    <x v="8"/>
    <x v="0"/>
    <x v="0"/>
    <x v="0"/>
    <s v="3"/>
    <x v="1"/>
    <x v="0"/>
    <n v="2156"/>
    <m/>
    <m/>
    <m/>
    <m/>
    <m/>
  </r>
  <r>
    <x v="4"/>
    <s v="188304"/>
    <x v="124"/>
    <s v="NM"/>
    <x v="8"/>
    <x v="0"/>
    <x v="0"/>
    <x v="0"/>
    <s v="3"/>
    <x v="1"/>
    <x v="1"/>
    <n v="600"/>
    <m/>
    <m/>
    <m/>
    <m/>
    <m/>
  </r>
  <r>
    <x v="4"/>
    <s v="200253"/>
    <x v="129"/>
    <s v="ND"/>
    <x v="9"/>
    <x v="0"/>
    <x v="2"/>
    <x v="2"/>
    <s v="3"/>
    <x v="1"/>
    <x v="0"/>
    <n v="1758"/>
    <m/>
    <m/>
    <m/>
    <m/>
    <m/>
  </r>
  <r>
    <x v="4"/>
    <s v="200253"/>
    <x v="129"/>
    <s v="ND"/>
    <x v="9"/>
    <x v="0"/>
    <x v="2"/>
    <x v="2"/>
    <s v="3"/>
    <x v="1"/>
    <x v="1"/>
    <n v="1152"/>
    <m/>
    <m/>
    <m/>
    <m/>
    <m/>
  </r>
  <r>
    <x v="4"/>
    <s v="200280"/>
    <x v="130"/>
    <s v="ND"/>
    <x v="9"/>
    <x v="0"/>
    <x v="1"/>
    <x v="1"/>
    <s v="2"/>
    <x v="1"/>
    <x v="1"/>
    <n v="1224"/>
    <m/>
    <m/>
    <m/>
    <m/>
    <m/>
  </r>
  <r>
    <x v="4"/>
    <s v="200280"/>
    <x v="130"/>
    <s v="ND"/>
    <x v="9"/>
    <x v="0"/>
    <x v="1"/>
    <x v="1"/>
    <s v="2"/>
    <x v="1"/>
    <x v="0"/>
    <n v="2274"/>
    <m/>
    <m/>
    <m/>
    <m/>
    <m/>
  </r>
  <r>
    <x v="4"/>
    <s v="200332"/>
    <x v="133"/>
    <s v="ND"/>
    <x v="9"/>
    <x v="0"/>
    <x v="3"/>
    <x v="3"/>
    <s v="2"/>
    <x v="1"/>
    <x v="0"/>
    <n v="2202"/>
    <m/>
    <m/>
    <m/>
    <m/>
    <m/>
  </r>
  <r>
    <x v="4"/>
    <s v="200332"/>
    <x v="133"/>
    <s v="ND"/>
    <x v="9"/>
    <x v="0"/>
    <x v="3"/>
    <x v="3"/>
    <s v="2"/>
    <x v="1"/>
    <x v="1"/>
    <n v="1122"/>
    <m/>
    <m/>
    <m/>
    <m/>
    <m/>
  </r>
  <r>
    <x v="4"/>
    <s v="208646"/>
    <x v="141"/>
    <s v="OR"/>
    <x v="10"/>
    <x v="0"/>
    <x v="15"/>
    <x v="15"/>
    <s v="3"/>
    <x v="1"/>
    <x v="0"/>
    <n v="3339"/>
    <m/>
    <m/>
    <m/>
    <m/>
    <m/>
  </r>
  <r>
    <x v="4"/>
    <s v="208646"/>
    <x v="141"/>
    <s v="OR"/>
    <x v="10"/>
    <x v="0"/>
    <x v="15"/>
    <x v="15"/>
    <s v="3"/>
    <x v="1"/>
    <x v="1"/>
    <n v="2091"/>
    <m/>
    <m/>
    <m/>
    <m/>
    <m/>
  </r>
  <r>
    <x v="4"/>
    <s v="209542"/>
    <x v="146"/>
    <s v="OR"/>
    <x v="10"/>
    <x v="0"/>
    <x v="3"/>
    <x v="3"/>
    <s v="2"/>
    <x v="1"/>
    <x v="1"/>
    <n v="2073"/>
    <m/>
    <m/>
    <m/>
    <m/>
    <m/>
  </r>
  <r>
    <x v="4"/>
    <s v="209542"/>
    <x v="146"/>
    <s v="OR"/>
    <x v="10"/>
    <x v="0"/>
    <x v="3"/>
    <x v="3"/>
    <s v="2"/>
    <x v="1"/>
    <x v="0"/>
    <n v="3321"/>
    <m/>
    <m/>
    <m/>
    <m/>
    <m/>
  </r>
  <r>
    <x v="4"/>
    <s v="209551"/>
    <x v="147"/>
    <s v="OR"/>
    <x v="10"/>
    <x v="0"/>
    <x v="3"/>
    <x v="3"/>
    <s v="2"/>
    <x v="1"/>
    <x v="0"/>
    <n v="3353"/>
    <m/>
    <m/>
    <m/>
    <m/>
    <m/>
  </r>
  <r>
    <x v="4"/>
    <s v="209551"/>
    <x v="147"/>
    <s v="OR"/>
    <x v="10"/>
    <x v="0"/>
    <x v="3"/>
    <x v="3"/>
    <s v="2"/>
    <x v="1"/>
    <x v="1"/>
    <n v="2105"/>
    <m/>
    <m/>
    <m/>
    <m/>
    <m/>
  </r>
  <r>
    <x v="4"/>
    <s v="209807"/>
    <x v="149"/>
    <s v="OR"/>
    <x v="10"/>
    <x v="0"/>
    <x v="1"/>
    <x v="1"/>
    <s v="2"/>
    <x v="1"/>
    <x v="0"/>
    <n v="3324"/>
    <m/>
    <m/>
    <m/>
    <m/>
    <m/>
  </r>
  <r>
    <x v="4"/>
    <s v="209807"/>
    <x v="149"/>
    <s v="OR"/>
    <x v="10"/>
    <x v="0"/>
    <x v="1"/>
    <x v="1"/>
    <s v="2"/>
    <x v="1"/>
    <x v="1"/>
    <n v="2076"/>
    <m/>
    <m/>
    <m/>
    <m/>
    <m/>
  </r>
  <r>
    <x v="4"/>
    <s v="210146"/>
    <x v="151"/>
    <s v="OR"/>
    <x v="10"/>
    <x v="0"/>
    <x v="0"/>
    <x v="0"/>
    <s v="3"/>
    <x v="1"/>
    <x v="1"/>
    <n v="2091"/>
    <m/>
    <m/>
    <m/>
    <m/>
    <m/>
  </r>
  <r>
    <x v="4"/>
    <s v="210146"/>
    <x v="151"/>
    <s v="OR"/>
    <x v="10"/>
    <x v="0"/>
    <x v="0"/>
    <x v="0"/>
    <s v="3"/>
    <x v="1"/>
    <x v="0"/>
    <n v="3339"/>
    <m/>
    <m/>
    <m/>
    <m/>
    <m/>
  </r>
  <r>
    <x v="4"/>
    <s v="210429"/>
    <x v="155"/>
    <s v="OR"/>
    <x v="10"/>
    <x v="0"/>
    <x v="0"/>
    <x v="0"/>
    <s v="3"/>
    <x v="1"/>
    <x v="0"/>
    <n v="3302"/>
    <m/>
    <m/>
    <m/>
    <m/>
    <m/>
  </r>
  <r>
    <x v="4"/>
    <s v="210429"/>
    <x v="155"/>
    <s v="OR"/>
    <x v="10"/>
    <x v="0"/>
    <x v="0"/>
    <x v="0"/>
    <s v="3"/>
    <x v="1"/>
    <x v="1"/>
    <n v="2054"/>
    <m/>
    <m/>
    <m/>
    <m/>
    <m/>
  </r>
  <r>
    <x v="4"/>
    <s v="219046"/>
    <x v="156"/>
    <s v="SD"/>
    <x v="11"/>
    <x v="0"/>
    <x v="15"/>
    <x v="15"/>
    <s v="3"/>
    <x v="1"/>
    <x v="1"/>
    <n v="1370"/>
    <m/>
    <m/>
    <m/>
    <m/>
    <m/>
  </r>
  <r>
    <x v="4"/>
    <s v="219046"/>
    <x v="156"/>
    <s v="SD"/>
    <x v="11"/>
    <x v="0"/>
    <x v="15"/>
    <x v="15"/>
    <s v="3"/>
    <x v="1"/>
    <x v="0"/>
    <n v="2282"/>
    <m/>
    <m/>
    <m/>
    <m/>
    <m/>
  </r>
  <r>
    <x v="4"/>
    <s v="219082"/>
    <x v="157"/>
    <s v="SD"/>
    <x v="11"/>
    <x v="0"/>
    <x v="2"/>
    <x v="2"/>
    <s v="3"/>
    <x v="1"/>
    <x v="0"/>
    <n v="2272"/>
    <m/>
    <m/>
    <m/>
    <m/>
    <m/>
  </r>
  <r>
    <x v="4"/>
    <s v="219082"/>
    <x v="157"/>
    <s v="SD"/>
    <x v="11"/>
    <x v="0"/>
    <x v="2"/>
    <x v="2"/>
    <s v="3"/>
    <x v="1"/>
    <x v="1"/>
    <n v="1360"/>
    <m/>
    <m/>
    <m/>
    <m/>
    <m/>
  </r>
  <r>
    <x v="4"/>
    <s v="219259"/>
    <x v="158"/>
    <s v="SD"/>
    <x v="11"/>
    <x v="0"/>
    <x v="15"/>
    <x v="15"/>
    <s v="3"/>
    <x v="1"/>
    <x v="1"/>
    <n v="1306"/>
    <m/>
    <m/>
    <m/>
    <m/>
    <m/>
  </r>
  <r>
    <x v="4"/>
    <s v="219259"/>
    <x v="158"/>
    <s v="SD"/>
    <x v="11"/>
    <x v="0"/>
    <x v="15"/>
    <x v="15"/>
    <s v="3"/>
    <x v="1"/>
    <x v="0"/>
    <n v="2218"/>
    <m/>
    <m/>
    <m/>
    <m/>
    <m/>
  </r>
  <r>
    <x v="4"/>
    <s v="219347"/>
    <x v="159"/>
    <s v="SD"/>
    <x v="11"/>
    <x v="0"/>
    <x v="2"/>
    <x v="2"/>
    <s v="3"/>
    <x v="1"/>
    <x v="0"/>
    <n v="2404"/>
    <m/>
    <m/>
    <m/>
    <m/>
    <m/>
  </r>
  <r>
    <x v="4"/>
    <s v="219347"/>
    <x v="159"/>
    <s v="SD"/>
    <x v="11"/>
    <x v="0"/>
    <x v="2"/>
    <x v="2"/>
    <s v="3"/>
    <x v="1"/>
    <x v="1"/>
    <n v="1372"/>
    <m/>
    <m/>
    <m/>
    <m/>
    <m/>
  </r>
  <r>
    <x v="4"/>
    <s v="219356"/>
    <x v="160"/>
    <s v="SD"/>
    <x v="11"/>
    <x v="0"/>
    <x v="1"/>
    <x v="1"/>
    <s v="2"/>
    <x v="1"/>
    <x v="0"/>
    <n v="2429"/>
    <m/>
    <m/>
    <m/>
    <m/>
    <m/>
  </r>
  <r>
    <x v="4"/>
    <s v="219356"/>
    <x v="160"/>
    <s v="SD"/>
    <x v="11"/>
    <x v="0"/>
    <x v="1"/>
    <x v="1"/>
    <s v="2"/>
    <x v="1"/>
    <x v="1"/>
    <n v="1397"/>
    <m/>
    <m/>
    <m/>
    <m/>
    <m/>
  </r>
  <r>
    <x v="4"/>
    <s v="219471"/>
    <x v="161"/>
    <s v="SD"/>
    <x v="11"/>
    <x v="0"/>
    <x v="1"/>
    <x v="1"/>
    <s v="2"/>
    <x v="1"/>
    <x v="1"/>
    <n v="1401"/>
    <m/>
    <m/>
    <m/>
    <m/>
    <m/>
  </r>
  <r>
    <x v="4"/>
    <s v="219471"/>
    <x v="161"/>
    <s v="SD"/>
    <x v="11"/>
    <x v="0"/>
    <x v="1"/>
    <x v="1"/>
    <s v="2"/>
    <x v="1"/>
    <x v="0"/>
    <n v="2433"/>
    <m/>
    <m/>
    <m/>
    <m/>
    <m/>
  </r>
  <r>
    <x v="4"/>
    <s v="230728"/>
    <x v="166"/>
    <s v="UT"/>
    <x v="12"/>
    <x v="0"/>
    <x v="3"/>
    <x v="3"/>
    <s v="2"/>
    <x v="1"/>
    <x v="1"/>
    <n v="858"/>
    <m/>
    <m/>
    <m/>
    <m/>
    <m/>
  </r>
  <r>
    <x v="4"/>
    <s v="230728"/>
    <x v="166"/>
    <s v="UT"/>
    <x v="12"/>
    <x v="0"/>
    <x v="3"/>
    <x v="3"/>
    <s v="2"/>
    <x v="1"/>
    <x v="0"/>
    <n v="2352"/>
    <m/>
    <m/>
    <m/>
    <m/>
    <m/>
  </r>
  <r>
    <x v="4"/>
    <s v="230764"/>
    <x v="169"/>
    <s v="UT"/>
    <x v="12"/>
    <x v="0"/>
    <x v="3"/>
    <x v="3"/>
    <s v="2"/>
    <x v="1"/>
    <x v="1"/>
    <n v="996"/>
    <m/>
    <m/>
    <m/>
    <m/>
    <m/>
  </r>
  <r>
    <x v="4"/>
    <s v="230764"/>
    <x v="169"/>
    <s v="UT"/>
    <x v="12"/>
    <x v="0"/>
    <x v="3"/>
    <x v="3"/>
    <s v="2"/>
    <x v="1"/>
    <x v="0"/>
    <n v="2808"/>
    <m/>
    <m/>
    <m/>
    <m/>
    <m/>
  </r>
  <r>
    <x v="4"/>
    <s v="230782"/>
    <x v="170"/>
    <s v="UT"/>
    <x v="12"/>
    <x v="0"/>
    <x v="0"/>
    <x v="0"/>
    <s v="3"/>
    <x v="1"/>
    <x v="1"/>
    <n v="876"/>
    <m/>
    <m/>
    <m/>
    <m/>
    <m/>
  </r>
  <r>
    <x v="4"/>
    <s v="230782"/>
    <x v="170"/>
    <s v="UT"/>
    <x v="12"/>
    <x v="0"/>
    <x v="0"/>
    <x v="0"/>
    <s v="3"/>
    <x v="1"/>
    <x v="0"/>
    <n v="2367"/>
    <m/>
    <m/>
    <m/>
    <m/>
    <m/>
  </r>
  <r>
    <x v="4"/>
    <s v="234827"/>
    <x v="173"/>
    <s v="WA"/>
    <x v="13"/>
    <x v="0"/>
    <x v="0"/>
    <x v="0"/>
    <s v="3"/>
    <x v="1"/>
    <x v="0"/>
    <n v="4218"/>
    <m/>
    <m/>
    <m/>
    <m/>
    <m/>
  </r>
  <r>
    <x v="4"/>
    <s v="234827"/>
    <x v="173"/>
    <s v="WA"/>
    <x v="13"/>
    <x v="0"/>
    <x v="0"/>
    <x v="0"/>
    <s v="3"/>
    <x v="1"/>
    <x v="1"/>
    <n v="1428"/>
    <m/>
    <m/>
    <m/>
    <m/>
    <m/>
  </r>
  <r>
    <x v="4"/>
    <s v="235097"/>
    <x v="177"/>
    <s v="WA"/>
    <x v="13"/>
    <x v="0"/>
    <x v="0"/>
    <x v="0"/>
    <s v="3"/>
    <x v="1"/>
    <x v="1"/>
    <n v="1428"/>
    <m/>
    <m/>
    <m/>
    <m/>
    <m/>
  </r>
  <r>
    <x v="4"/>
    <s v="235097"/>
    <x v="177"/>
    <s v="WA"/>
    <x v="13"/>
    <x v="0"/>
    <x v="0"/>
    <x v="0"/>
    <s v="3"/>
    <x v="1"/>
    <x v="0"/>
    <n v="4218"/>
    <m/>
    <m/>
    <m/>
    <m/>
    <m/>
  </r>
  <r>
    <x v="4"/>
    <s v="235167"/>
    <x v="180"/>
    <s v="WA"/>
    <x v="13"/>
    <x v="0"/>
    <x v="2"/>
    <x v="2"/>
    <s v="3"/>
    <x v="1"/>
    <x v="1"/>
    <n v="1428"/>
    <m/>
    <m/>
    <m/>
    <m/>
    <m/>
  </r>
  <r>
    <x v="4"/>
    <s v="235167"/>
    <x v="180"/>
    <s v="WA"/>
    <x v="13"/>
    <x v="0"/>
    <x v="2"/>
    <x v="2"/>
    <s v="3"/>
    <x v="1"/>
    <x v="0"/>
    <n v="4218"/>
    <m/>
    <m/>
    <m/>
    <m/>
    <m/>
  </r>
  <r>
    <x v="4"/>
    <s v="236939"/>
    <x v="197"/>
    <s v="WA"/>
    <x v="13"/>
    <x v="0"/>
    <x v="3"/>
    <x v="3"/>
    <s v="2"/>
    <x v="1"/>
    <x v="1"/>
    <n v="1890"/>
    <m/>
    <m/>
    <m/>
    <m/>
    <m/>
  </r>
  <r>
    <x v="4"/>
    <s v="236939"/>
    <x v="197"/>
    <s v="WA"/>
    <x v="13"/>
    <x v="0"/>
    <x v="3"/>
    <x v="3"/>
    <s v="2"/>
    <x v="1"/>
    <x v="0"/>
    <n v="4692"/>
    <m/>
    <m/>
    <m/>
    <m/>
    <m/>
  </r>
  <r>
    <x v="4"/>
    <s v="236948"/>
    <x v="198"/>
    <s v="WA"/>
    <x v="13"/>
    <x v="0"/>
    <x v="3"/>
    <x v="3"/>
    <s v="2"/>
    <x v="1"/>
    <x v="1"/>
    <n v="1890"/>
    <m/>
    <m/>
    <m/>
    <m/>
    <m/>
  </r>
  <r>
    <x v="4"/>
    <s v="236948"/>
    <x v="198"/>
    <s v="WA"/>
    <x v="13"/>
    <x v="0"/>
    <x v="3"/>
    <x v="3"/>
    <s v="2"/>
    <x v="1"/>
    <x v="0"/>
    <n v="4692"/>
    <m/>
    <m/>
    <m/>
    <m/>
    <m/>
  </r>
  <r>
    <x v="4"/>
    <s v="237011"/>
    <x v="200"/>
    <s v="WA"/>
    <x v="13"/>
    <x v="0"/>
    <x v="0"/>
    <x v="0"/>
    <s v="3"/>
    <x v="1"/>
    <x v="1"/>
    <n v="1428"/>
    <m/>
    <m/>
    <m/>
    <m/>
    <m/>
  </r>
  <r>
    <x v="4"/>
    <s v="237011"/>
    <x v="200"/>
    <s v="WA"/>
    <x v="13"/>
    <x v="0"/>
    <x v="0"/>
    <x v="0"/>
    <s v="3"/>
    <x v="1"/>
    <x v="0"/>
    <n v="4218"/>
    <m/>
    <m/>
    <m/>
    <m/>
    <m/>
  </r>
  <r>
    <x v="4"/>
    <s v="240727"/>
    <x v="210"/>
    <s v="WY"/>
    <x v="14"/>
    <x v="0"/>
    <x v="1"/>
    <x v="1"/>
    <s v="2"/>
    <x v="1"/>
    <x v="1"/>
    <n v="716"/>
    <m/>
    <m/>
    <m/>
    <m/>
    <m/>
  </r>
  <r>
    <x v="4"/>
    <s v="240727"/>
    <x v="210"/>
    <s v="WY"/>
    <x v="14"/>
    <x v="0"/>
    <x v="1"/>
    <x v="1"/>
    <s v="2"/>
    <x v="1"/>
    <x v="0"/>
    <n v="2226"/>
    <m/>
    <m/>
    <m/>
    <m/>
    <m/>
  </r>
  <r>
    <x v="4"/>
    <s v="407009"/>
    <x v="215"/>
    <s v="AZ"/>
    <x v="1"/>
    <x v="0"/>
    <x v="18"/>
    <x v="18"/>
    <m/>
    <x v="1"/>
    <x v="1"/>
    <n v="950"/>
    <m/>
    <m/>
    <m/>
    <m/>
    <m/>
  </r>
  <r>
    <x v="5"/>
    <s v="102553"/>
    <x v="0"/>
    <s v="AK"/>
    <x v="0"/>
    <x v="0"/>
    <x v="0"/>
    <x v="0"/>
    <s v="3"/>
    <x v="0"/>
    <x v="0"/>
    <n v="2328"/>
    <m/>
    <m/>
    <m/>
    <m/>
    <m/>
  </r>
  <r>
    <x v="5"/>
    <s v="102614"/>
    <x v="1"/>
    <s v="AK"/>
    <x v="0"/>
    <x v="0"/>
    <x v="1"/>
    <x v="1"/>
    <s v="2"/>
    <x v="0"/>
    <x v="0"/>
    <n v="2518"/>
    <m/>
    <m/>
    <m/>
    <m/>
    <m/>
  </r>
  <r>
    <x v="5"/>
    <s v="102632"/>
    <x v="2"/>
    <s v="AK"/>
    <x v="0"/>
    <x v="0"/>
    <x v="2"/>
    <x v="2"/>
    <s v="3"/>
    <x v="0"/>
    <x v="0"/>
    <n v="2314"/>
    <m/>
    <m/>
    <m/>
    <m/>
    <m/>
  </r>
  <r>
    <x v="5"/>
    <s v="103361"/>
    <x v="216"/>
    <s v="AK"/>
    <x v="0"/>
    <x v="1"/>
    <x v="18"/>
    <x v="18"/>
    <s v="1"/>
    <x v="0"/>
    <x v="1"/>
    <n v="620"/>
    <m/>
    <m/>
    <m/>
    <m/>
    <m/>
  </r>
  <r>
    <x v="5"/>
    <s v="104151"/>
    <x v="3"/>
    <s v="AZ"/>
    <x v="1"/>
    <x v="0"/>
    <x v="3"/>
    <x v="3"/>
    <s v="2"/>
    <x v="0"/>
    <x v="0"/>
    <n v="3844"/>
    <m/>
    <m/>
    <m/>
    <m/>
    <m/>
  </r>
  <r>
    <x v="5"/>
    <s v="104160"/>
    <x v="4"/>
    <s v="AZ"/>
    <x v="1"/>
    <x v="1"/>
    <x v="4"/>
    <x v="4"/>
    <s v="1"/>
    <x v="0"/>
    <x v="1"/>
    <n v="384"/>
    <m/>
    <m/>
    <m/>
    <m/>
    <m/>
  </r>
  <r>
    <x v="5"/>
    <s v="104179"/>
    <x v="5"/>
    <s v="AZ"/>
    <x v="1"/>
    <x v="0"/>
    <x v="3"/>
    <x v="3"/>
    <s v="2"/>
    <x v="0"/>
    <x v="0"/>
    <n v="3844"/>
    <m/>
    <m/>
    <m/>
    <m/>
    <m/>
  </r>
  <r>
    <x v="5"/>
    <s v="104346"/>
    <x v="6"/>
    <s v="AZ"/>
    <x v="1"/>
    <x v="1"/>
    <x v="4"/>
    <x v="4"/>
    <s v="1"/>
    <x v="0"/>
    <x v="1"/>
    <n v="480"/>
    <m/>
    <m/>
    <m/>
    <m/>
    <m/>
  </r>
  <r>
    <x v="5"/>
    <s v="104425"/>
    <x v="7"/>
    <s v="AZ"/>
    <x v="1"/>
    <x v="1"/>
    <x v="5"/>
    <x v="5"/>
    <s v="1"/>
    <x v="0"/>
    <x v="1"/>
    <n v="510"/>
    <m/>
    <m/>
    <m/>
    <m/>
    <m/>
  </r>
  <r>
    <x v="5"/>
    <s v="104577"/>
    <x v="8"/>
    <s v="AZ"/>
    <x v="1"/>
    <x v="1"/>
    <x v="6"/>
    <x v="6"/>
    <s v="1"/>
    <x v="0"/>
    <x v="1"/>
    <n v="390"/>
    <m/>
    <m/>
    <m/>
    <m/>
    <m/>
  </r>
  <r>
    <x v="5"/>
    <s v="104708"/>
    <x v="9"/>
    <s v="AZ"/>
    <x v="1"/>
    <x v="1"/>
    <x v="4"/>
    <x v="4"/>
    <s v="1"/>
    <x v="0"/>
    <x v="1"/>
    <n v="480"/>
    <m/>
    <m/>
    <m/>
    <m/>
    <m/>
  </r>
  <r>
    <x v="5"/>
    <s v="105145"/>
    <x v="10"/>
    <s v="AZ"/>
    <x v="1"/>
    <x v="1"/>
    <x v="7"/>
    <x v="7"/>
    <s v="1"/>
    <x v="0"/>
    <x v="1"/>
    <n v="480"/>
    <m/>
    <m/>
    <m/>
    <m/>
    <m/>
  </r>
  <r>
    <x v="5"/>
    <s v="105154"/>
    <x v="11"/>
    <s v="AZ"/>
    <x v="1"/>
    <x v="1"/>
    <x v="4"/>
    <x v="4"/>
    <s v="1"/>
    <x v="0"/>
    <x v="1"/>
    <n v="480"/>
    <m/>
    <m/>
    <m/>
    <m/>
    <m/>
  </r>
  <r>
    <x v="5"/>
    <s v="105206"/>
    <x v="12"/>
    <s v="AZ"/>
    <x v="1"/>
    <x v="1"/>
    <x v="6"/>
    <x v="6"/>
    <s v="1"/>
    <x v="0"/>
    <x v="1"/>
    <n v="292"/>
    <m/>
    <m/>
    <m/>
    <m/>
    <m/>
  </r>
  <r>
    <x v="5"/>
    <s v="105330"/>
    <x v="13"/>
    <s v="AZ"/>
    <x v="1"/>
    <x v="0"/>
    <x v="1"/>
    <x v="1"/>
    <s v="2"/>
    <x v="0"/>
    <x v="0"/>
    <n v="3244"/>
    <m/>
    <m/>
    <m/>
    <m/>
    <m/>
  </r>
  <r>
    <x v="5"/>
    <s v="105349"/>
    <x v="14"/>
    <s v="AZ"/>
    <x v="1"/>
    <x v="1"/>
    <x v="5"/>
    <x v="5"/>
    <s v="1"/>
    <x v="0"/>
    <x v="1"/>
    <n v="120"/>
    <m/>
    <m/>
    <m/>
    <m/>
    <m/>
  </r>
  <r>
    <x v="5"/>
    <s v="105428"/>
    <x v="15"/>
    <s v="AZ"/>
    <x v="1"/>
    <x v="1"/>
    <x v="4"/>
    <x v="4"/>
    <s v="1"/>
    <x v="0"/>
    <x v="1"/>
    <n v="480"/>
    <m/>
    <m/>
    <m/>
    <m/>
    <m/>
  </r>
  <r>
    <x v="5"/>
    <s v="105525"/>
    <x v="16"/>
    <s v="AZ"/>
    <x v="1"/>
    <x v="1"/>
    <x v="8"/>
    <x v="8"/>
    <s v="1"/>
    <x v="0"/>
    <x v="1"/>
    <n v="510"/>
    <m/>
    <m/>
    <m/>
    <m/>
    <m/>
  </r>
  <r>
    <x v="5"/>
    <s v="105668"/>
    <x v="17"/>
    <s v="AZ"/>
    <x v="1"/>
    <x v="1"/>
    <x v="6"/>
    <x v="6"/>
    <s v="1"/>
    <x v="0"/>
    <x v="1"/>
    <n v="480"/>
    <m/>
    <m/>
    <m/>
    <m/>
    <m/>
  </r>
  <r>
    <x v="5"/>
    <s v="105747"/>
    <x v="18"/>
    <s v="AZ"/>
    <x v="1"/>
    <x v="1"/>
    <x v="8"/>
    <x v="8"/>
    <s v="1"/>
    <x v="0"/>
    <x v="1"/>
    <n v="480"/>
    <m/>
    <m/>
    <m/>
    <m/>
    <m/>
  </r>
  <r>
    <x v="5"/>
    <s v="105792"/>
    <x v="19"/>
    <s v="AZ"/>
    <x v="1"/>
    <x v="1"/>
    <x v="4"/>
    <x v="4"/>
    <s v="1"/>
    <x v="0"/>
    <x v="1"/>
    <n v="480"/>
    <m/>
    <m/>
    <m/>
    <m/>
    <m/>
  </r>
  <r>
    <x v="5"/>
    <s v="106148"/>
    <x v="20"/>
    <s v="AZ"/>
    <x v="1"/>
    <x v="1"/>
    <x v="4"/>
    <x v="4"/>
    <s v="1"/>
    <x v="0"/>
    <x v="1"/>
    <n v="486"/>
    <m/>
    <m/>
    <m/>
    <m/>
    <m/>
  </r>
  <r>
    <x v="5"/>
    <s v="110422"/>
    <x v="21"/>
    <s v="CA"/>
    <x v="2"/>
    <x v="0"/>
    <x v="0"/>
    <x v="0"/>
    <s v="3"/>
    <x v="0"/>
    <x v="0"/>
    <n v="4460"/>
    <m/>
    <m/>
    <m/>
    <m/>
    <m/>
  </r>
  <r>
    <x v="5"/>
    <s v="110486"/>
    <x v="22"/>
    <s v="CA"/>
    <x v="2"/>
    <x v="0"/>
    <x v="0"/>
    <x v="0"/>
    <s v="3"/>
    <x v="0"/>
    <x v="0"/>
    <n v="4401"/>
    <m/>
    <m/>
    <m/>
    <m/>
    <m/>
  </r>
  <r>
    <x v="5"/>
    <s v="110495"/>
    <x v="23"/>
    <s v="CA"/>
    <x v="2"/>
    <x v="0"/>
    <x v="0"/>
    <x v="0"/>
    <s v="3"/>
    <x v="0"/>
    <x v="0"/>
    <n v="4459"/>
    <m/>
    <m/>
    <m/>
    <m/>
    <m/>
  </r>
  <r>
    <x v="5"/>
    <s v="110510"/>
    <x v="24"/>
    <s v="CA"/>
    <x v="2"/>
    <x v="0"/>
    <x v="1"/>
    <x v="1"/>
    <s v="2"/>
    <x v="0"/>
    <x v="0"/>
    <n v="4440"/>
    <m/>
    <m/>
    <m/>
    <m/>
    <m/>
  </r>
  <r>
    <x v="5"/>
    <s v="110529"/>
    <x v="25"/>
    <s v="CA"/>
    <x v="2"/>
    <x v="0"/>
    <x v="0"/>
    <x v="0"/>
    <s v="3"/>
    <x v="0"/>
    <x v="0"/>
    <n v="4422"/>
    <m/>
    <m/>
    <m/>
    <m/>
    <m/>
  </r>
  <r>
    <x v="5"/>
    <s v="110538"/>
    <x v="26"/>
    <s v="CA"/>
    <x v="2"/>
    <x v="0"/>
    <x v="0"/>
    <x v="0"/>
    <s v="3"/>
    <x v="0"/>
    <x v="0"/>
    <n v="4465"/>
    <m/>
    <m/>
    <m/>
    <m/>
    <m/>
  </r>
  <r>
    <x v="5"/>
    <s v="110547"/>
    <x v="27"/>
    <s v="CA"/>
    <x v="2"/>
    <x v="0"/>
    <x v="0"/>
    <x v="0"/>
    <s v="3"/>
    <x v="0"/>
    <x v="0"/>
    <n v="4412"/>
    <m/>
    <m/>
    <m/>
    <m/>
    <m/>
  </r>
  <r>
    <x v="5"/>
    <s v="110556"/>
    <x v="28"/>
    <s v="CA"/>
    <x v="2"/>
    <x v="0"/>
    <x v="1"/>
    <x v="1"/>
    <s v="2"/>
    <x v="0"/>
    <x v="0"/>
    <n v="4476"/>
    <m/>
    <m/>
    <m/>
    <m/>
    <m/>
  </r>
  <r>
    <x v="5"/>
    <s v="110565"/>
    <x v="29"/>
    <s v="CA"/>
    <x v="2"/>
    <x v="0"/>
    <x v="1"/>
    <x v="1"/>
    <s v="2"/>
    <x v="0"/>
    <x v="0"/>
    <n v="4467"/>
    <m/>
    <m/>
    <m/>
    <m/>
    <m/>
  </r>
  <r>
    <x v="5"/>
    <s v="110574"/>
    <x v="30"/>
    <s v="CA"/>
    <x v="2"/>
    <x v="0"/>
    <x v="1"/>
    <x v="1"/>
    <s v="2"/>
    <x v="0"/>
    <x v="0"/>
    <n v="4409"/>
    <m/>
    <m/>
    <m/>
    <m/>
    <m/>
  </r>
  <r>
    <x v="5"/>
    <s v="110583"/>
    <x v="31"/>
    <s v="CA"/>
    <x v="2"/>
    <x v="0"/>
    <x v="1"/>
    <x v="1"/>
    <s v="2"/>
    <x v="0"/>
    <x v="0"/>
    <n v="4434"/>
    <m/>
    <m/>
    <m/>
    <m/>
    <m/>
  </r>
  <r>
    <x v="5"/>
    <s v="110592"/>
    <x v="32"/>
    <s v="CA"/>
    <x v="2"/>
    <x v="0"/>
    <x v="0"/>
    <x v="0"/>
    <s v="3"/>
    <x v="0"/>
    <x v="0"/>
    <n v="4419"/>
    <m/>
    <m/>
    <m/>
    <m/>
    <m/>
  </r>
  <r>
    <x v="5"/>
    <s v="110608"/>
    <x v="33"/>
    <s v="CA"/>
    <x v="2"/>
    <x v="0"/>
    <x v="0"/>
    <x v="0"/>
    <s v="3"/>
    <x v="0"/>
    <x v="0"/>
    <n v="4471"/>
    <m/>
    <m/>
    <m/>
    <m/>
    <m/>
  </r>
  <r>
    <x v="5"/>
    <s v="110617"/>
    <x v="34"/>
    <s v="CA"/>
    <x v="2"/>
    <x v="0"/>
    <x v="0"/>
    <x v="0"/>
    <s v="3"/>
    <x v="0"/>
    <x v="0"/>
    <n v="4431"/>
    <m/>
    <m/>
    <m/>
    <m/>
    <m/>
  </r>
  <r>
    <x v="5"/>
    <s v="110635"/>
    <x v="35"/>
    <s v="CA"/>
    <x v="2"/>
    <x v="0"/>
    <x v="3"/>
    <x v="3"/>
    <s v="2"/>
    <x v="0"/>
    <x v="0"/>
    <n v="5163"/>
    <m/>
    <m/>
    <m/>
    <m/>
    <m/>
  </r>
  <r>
    <x v="5"/>
    <s v="110644"/>
    <x v="36"/>
    <s v="CA"/>
    <x v="2"/>
    <x v="0"/>
    <x v="3"/>
    <x v="3"/>
    <s v="2"/>
    <x v="0"/>
    <x v="0"/>
    <n v="5102"/>
    <m/>
    <m/>
    <m/>
    <m/>
    <m/>
  </r>
  <r>
    <x v="5"/>
    <s v="110653"/>
    <x v="37"/>
    <s v="CA"/>
    <x v="2"/>
    <x v="0"/>
    <x v="3"/>
    <x v="3"/>
    <s v="2"/>
    <x v="0"/>
    <x v="0"/>
    <n v="5152"/>
    <m/>
    <m/>
    <m/>
    <m/>
    <m/>
  </r>
  <r>
    <x v="5"/>
    <s v="110662"/>
    <x v="38"/>
    <s v="CA"/>
    <x v="2"/>
    <x v="0"/>
    <x v="3"/>
    <x v="3"/>
    <s v="2"/>
    <x v="0"/>
    <x v="0"/>
    <n v="5111"/>
    <m/>
    <m/>
    <m/>
    <m/>
    <m/>
  </r>
  <r>
    <x v="5"/>
    <s v="110671"/>
    <x v="39"/>
    <s v="CA"/>
    <x v="2"/>
    <x v="0"/>
    <x v="3"/>
    <x v="3"/>
    <s v="2"/>
    <x v="0"/>
    <x v="0"/>
    <n v="5123"/>
    <m/>
    <m/>
    <m/>
    <m/>
    <m/>
  </r>
  <r>
    <x v="5"/>
    <s v="110680"/>
    <x v="40"/>
    <s v="CA"/>
    <x v="2"/>
    <x v="0"/>
    <x v="3"/>
    <x v="3"/>
    <s v="2"/>
    <x v="0"/>
    <x v="0"/>
    <n v="5162"/>
    <m/>
    <m/>
    <m/>
    <m/>
    <m/>
  </r>
  <r>
    <x v="5"/>
    <s v="110699"/>
    <x v="41"/>
    <s v="CA"/>
    <x v="2"/>
    <x v="0"/>
    <x v="9"/>
    <x v="9"/>
    <s v="4"/>
    <x v="0"/>
    <x v="0"/>
    <n v="5145"/>
    <m/>
    <m/>
    <m/>
    <m/>
    <m/>
  </r>
  <r>
    <x v="5"/>
    <s v="110705"/>
    <x v="42"/>
    <s v="CA"/>
    <x v="2"/>
    <x v="0"/>
    <x v="3"/>
    <x v="3"/>
    <s v="2"/>
    <x v="0"/>
    <x v="0"/>
    <n v="5120"/>
    <m/>
    <m/>
    <m/>
    <m/>
    <m/>
  </r>
  <r>
    <x v="5"/>
    <s v="110714"/>
    <x v="43"/>
    <s v="CA"/>
    <x v="2"/>
    <x v="0"/>
    <x v="3"/>
    <x v="3"/>
    <s v="2"/>
    <x v="0"/>
    <x v="0"/>
    <n v="5204"/>
    <m/>
    <m/>
    <m/>
    <m/>
    <m/>
  </r>
  <r>
    <x v="5"/>
    <s v="111188"/>
    <x v="44"/>
    <s v="CA"/>
    <x v="2"/>
    <x v="0"/>
    <x v="10"/>
    <x v="10"/>
    <s v="3"/>
    <x v="0"/>
    <x v="0"/>
    <n v="2876"/>
    <m/>
    <m/>
    <m/>
    <m/>
    <m/>
  </r>
  <r>
    <x v="5"/>
    <s v="115755"/>
    <x v="45"/>
    <s v="CA"/>
    <x v="2"/>
    <x v="0"/>
    <x v="0"/>
    <x v="0"/>
    <s v="3"/>
    <x v="0"/>
    <x v="0"/>
    <n v="4464"/>
    <m/>
    <m/>
    <m/>
    <m/>
    <m/>
  </r>
  <r>
    <x v="5"/>
    <s v="122409"/>
    <x v="46"/>
    <s v="CA"/>
    <x v="2"/>
    <x v="0"/>
    <x v="1"/>
    <x v="1"/>
    <s v="2"/>
    <x v="0"/>
    <x v="0"/>
    <n v="4441"/>
    <m/>
    <m/>
    <m/>
    <m/>
    <m/>
  </r>
  <r>
    <x v="5"/>
    <s v="122597"/>
    <x v="47"/>
    <s v="CA"/>
    <x v="2"/>
    <x v="0"/>
    <x v="1"/>
    <x v="1"/>
    <s v="2"/>
    <x v="0"/>
    <x v="0"/>
    <n v="4449"/>
    <m/>
    <m/>
    <m/>
    <m/>
    <m/>
  </r>
  <r>
    <x v="5"/>
    <s v="122755"/>
    <x v="48"/>
    <s v="CA"/>
    <x v="2"/>
    <x v="0"/>
    <x v="0"/>
    <x v="0"/>
    <s v="3"/>
    <x v="0"/>
    <x v="0"/>
    <n v="4503"/>
    <m/>
    <m/>
    <m/>
    <m/>
    <m/>
  </r>
  <r>
    <x v="5"/>
    <s v="123572"/>
    <x v="49"/>
    <s v="CA"/>
    <x v="2"/>
    <x v="0"/>
    <x v="0"/>
    <x v="0"/>
    <s v="3"/>
    <x v="0"/>
    <x v="0"/>
    <n v="4459"/>
    <m/>
    <m/>
    <m/>
    <m/>
    <m/>
  </r>
  <r>
    <x v="5"/>
    <s v="126182"/>
    <x v="50"/>
    <s v="CO"/>
    <x v="3"/>
    <x v="0"/>
    <x v="0"/>
    <x v="0"/>
    <s v="3"/>
    <x v="0"/>
    <x v="0"/>
    <n v="2750"/>
    <m/>
    <m/>
    <m/>
    <m/>
    <m/>
  </r>
  <r>
    <x v="5"/>
    <s v="126207"/>
    <x v="51"/>
    <s v="CO"/>
    <x v="3"/>
    <x v="1"/>
    <x v="8"/>
    <x v="8"/>
    <s v="1"/>
    <x v="0"/>
    <x v="1"/>
    <n v="504"/>
    <m/>
    <m/>
    <m/>
    <m/>
    <m/>
  </r>
  <r>
    <x v="5"/>
    <s v="126207"/>
    <x v="51"/>
    <s v="CO"/>
    <x v="3"/>
    <x v="1"/>
    <x v="8"/>
    <x v="8"/>
    <s v="1"/>
    <x v="0"/>
    <x v="0"/>
    <n v="2700"/>
    <m/>
    <m/>
    <m/>
    <m/>
    <m/>
  </r>
  <r>
    <x v="5"/>
    <s v="126289"/>
    <x v="52"/>
    <s v="CO"/>
    <x v="3"/>
    <x v="1"/>
    <x v="6"/>
    <x v="6"/>
    <s v="1"/>
    <x v="0"/>
    <x v="1"/>
    <n v="802"/>
    <m/>
    <m/>
    <m/>
    <m/>
    <m/>
  </r>
  <r>
    <x v="5"/>
    <s v="126289"/>
    <x v="52"/>
    <s v="CO"/>
    <x v="3"/>
    <x v="1"/>
    <x v="6"/>
    <x v="6"/>
    <s v="1"/>
    <x v="0"/>
    <x v="0"/>
    <n v="2756"/>
    <m/>
    <m/>
    <m/>
    <m/>
    <m/>
  </r>
  <r>
    <x v="5"/>
    <s v="126562"/>
    <x v="53"/>
    <s v="CO"/>
    <x v="3"/>
    <x v="0"/>
    <x v="3"/>
    <x v="3"/>
    <s v="2"/>
    <x v="0"/>
    <x v="0"/>
    <n v="4542"/>
    <m/>
    <m/>
    <m/>
    <m/>
    <m/>
  </r>
  <r>
    <x v="5"/>
    <s v="126580"/>
    <x v="54"/>
    <s v="CO"/>
    <x v="3"/>
    <x v="0"/>
    <x v="1"/>
    <x v="1"/>
    <s v="2"/>
    <x v="0"/>
    <x v="0"/>
    <n v="4458"/>
    <m/>
    <m/>
    <m/>
    <m/>
    <m/>
  </r>
  <r>
    <x v="5"/>
    <s v="126614"/>
    <x v="55"/>
    <s v="CO"/>
    <x v="3"/>
    <x v="0"/>
    <x v="3"/>
    <x v="3"/>
    <s v="2"/>
    <x v="0"/>
    <x v="0"/>
    <n v="5955"/>
    <m/>
    <m/>
    <m/>
    <m/>
    <m/>
  </r>
  <r>
    <x v="5"/>
    <s v="126711"/>
    <x v="56"/>
    <s v="CO"/>
    <x v="3"/>
    <x v="0"/>
    <x v="11"/>
    <x v="11"/>
    <s v="3"/>
    <x v="0"/>
    <x v="1"/>
    <n v="585"/>
    <m/>
    <m/>
    <m/>
    <m/>
    <m/>
  </r>
  <r>
    <x v="5"/>
    <s v="126711"/>
    <x v="56"/>
    <s v="CO"/>
    <x v="3"/>
    <x v="0"/>
    <x v="11"/>
    <x v="11"/>
    <s v="3"/>
    <x v="0"/>
    <x v="0"/>
    <n v="3750"/>
    <m/>
    <m/>
    <m/>
    <m/>
    <m/>
  </r>
  <r>
    <x v="5"/>
    <s v="126748"/>
    <x v="57"/>
    <s v="CO"/>
    <x v="3"/>
    <x v="1"/>
    <x v="12"/>
    <x v="12"/>
    <s v="1"/>
    <x v="0"/>
    <x v="0"/>
    <n v="2000"/>
    <m/>
    <m/>
    <m/>
    <m/>
    <m/>
  </r>
  <r>
    <x v="5"/>
    <s v="126748"/>
    <x v="57"/>
    <s v="CO"/>
    <x v="3"/>
    <x v="1"/>
    <x v="12"/>
    <x v="12"/>
    <s v="1"/>
    <x v="0"/>
    <x v="1"/>
    <n v="150"/>
    <m/>
    <m/>
    <m/>
    <m/>
    <m/>
  </r>
  <r>
    <x v="5"/>
    <s v="126775"/>
    <x v="58"/>
    <s v="CO"/>
    <x v="3"/>
    <x v="0"/>
    <x v="3"/>
    <x v="3"/>
    <s v="2"/>
    <x v="0"/>
    <x v="0"/>
    <n v="7682"/>
    <m/>
    <m/>
    <m/>
    <m/>
    <m/>
  </r>
  <r>
    <x v="5"/>
    <s v="126818"/>
    <x v="59"/>
    <s v="CO"/>
    <x v="3"/>
    <x v="0"/>
    <x v="3"/>
    <x v="3"/>
    <s v="2"/>
    <x v="0"/>
    <x v="0"/>
    <n v="4699"/>
    <m/>
    <m/>
    <m/>
    <m/>
    <m/>
  </r>
  <r>
    <x v="5"/>
    <s v="126863"/>
    <x v="219"/>
    <s v="CO"/>
    <x v="3"/>
    <x v="1"/>
    <x v="8"/>
    <x v="8"/>
    <s v="1"/>
    <x v="0"/>
    <x v="0"/>
    <n v="2700"/>
    <m/>
    <m/>
    <m/>
    <m/>
    <m/>
  </r>
  <r>
    <x v="5"/>
    <s v="126863"/>
    <x v="219"/>
    <s v="CO"/>
    <x v="3"/>
    <x v="1"/>
    <x v="8"/>
    <x v="8"/>
    <s v="1"/>
    <x v="0"/>
    <x v="1"/>
    <n v="702"/>
    <m/>
    <m/>
    <m/>
    <m/>
    <m/>
  </r>
  <r>
    <x v="5"/>
    <s v="126942"/>
    <x v="60"/>
    <s v="CO"/>
    <x v="3"/>
    <x v="1"/>
    <x v="13"/>
    <x v="13"/>
    <s v="1"/>
    <x v="0"/>
    <x v="0"/>
    <n v="2763"/>
    <m/>
    <m/>
    <m/>
    <m/>
    <m/>
  </r>
  <r>
    <x v="5"/>
    <s v="126942"/>
    <x v="60"/>
    <s v="CO"/>
    <x v="3"/>
    <x v="1"/>
    <x v="13"/>
    <x v="13"/>
    <s v="1"/>
    <x v="0"/>
    <x v="1"/>
    <n v="765"/>
    <m/>
    <m/>
    <m/>
    <m/>
    <m/>
  </r>
  <r>
    <x v="5"/>
    <s v="127185"/>
    <x v="61"/>
    <s v="CO"/>
    <x v="3"/>
    <x v="0"/>
    <x v="10"/>
    <x v="10"/>
    <s v="3"/>
    <x v="0"/>
    <x v="0"/>
    <n v="3522"/>
    <m/>
    <m/>
    <m/>
    <m/>
    <m/>
  </r>
  <r>
    <x v="5"/>
    <s v="127200"/>
    <x v="62"/>
    <s v="CO"/>
    <x v="3"/>
    <x v="1"/>
    <x v="6"/>
    <x v="6"/>
    <s v="1"/>
    <x v="0"/>
    <x v="1"/>
    <n v="773"/>
    <m/>
    <m/>
    <m/>
    <m/>
    <m/>
  </r>
  <r>
    <x v="5"/>
    <s v="127200"/>
    <x v="62"/>
    <s v="CO"/>
    <x v="3"/>
    <x v="1"/>
    <x v="6"/>
    <x v="6"/>
    <s v="1"/>
    <x v="0"/>
    <x v="0"/>
    <n v="2771"/>
    <m/>
    <m/>
    <m/>
    <m/>
    <m/>
  </r>
  <r>
    <x v="5"/>
    <s v="127389"/>
    <x v="63"/>
    <s v="CO"/>
    <x v="3"/>
    <x v="1"/>
    <x v="12"/>
    <x v="12"/>
    <s v="1"/>
    <x v="0"/>
    <x v="0"/>
    <n v="2322"/>
    <m/>
    <m/>
    <m/>
    <m/>
    <m/>
  </r>
  <r>
    <x v="5"/>
    <s v="127389"/>
    <x v="63"/>
    <s v="CO"/>
    <x v="3"/>
    <x v="1"/>
    <x v="12"/>
    <x v="12"/>
    <s v="1"/>
    <x v="0"/>
    <x v="1"/>
    <n v="882"/>
    <m/>
    <m/>
    <m/>
    <m/>
    <m/>
  </r>
  <r>
    <x v="5"/>
    <s v="127556"/>
    <x v="64"/>
    <s v="CO"/>
    <x v="3"/>
    <x v="0"/>
    <x v="10"/>
    <x v="10"/>
    <s v="3"/>
    <x v="0"/>
    <x v="0"/>
    <n v="3200"/>
    <m/>
    <m/>
    <m/>
    <m/>
    <m/>
  </r>
  <r>
    <x v="5"/>
    <s v="127565"/>
    <x v="65"/>
    <s v="CO"/>
    <x v="3"/>
    <x v="0"/>
    <x v="0"/>
    <x v="0"/>
    <s v="3"/>
    <x v="0"/>
    <x v="0"/>
    <n v="3638"/>
    <m/>
    <m/>
    <m/>
    <m/>
    <m/>
  </r>
  <r>
    <x v="5"/>
    <s v="127617"/>
    <x v="66"/>
    <s v="CO"/>
    <x v="3"/>
    <x v="1"/>
    <x v="5"/>
    <x v="5"/>
    <s v="1"/>
    <x v="0"/>
    <x v="0"/>
    <n v="2142"/>
    <m/>
    <m/>
    <m/>
    <m/>
    <m/>
  </r>
  <r>
    <x v="5"/>
    <s v="127617"/>
    <x v="66"/>
    <s v="CO"/>
    <x v="3"/>
    <x v="1"/>
    <x v="5"/>
    <x v="5"/>
    <s v="1"/>
    <x v="0"/>
    <x v="1"/>
    <n v="738"/>
    <m/>
    <m/>
    <m/>
    <m/>
    <m/>
  </r>
  <r>
    <x v="5"/>
    <s v="127732"/>
    <x v="67"/>
    <s v="CO"/>
    <x v="3"/>
    <x v="1"/>
    <x v="12"/>
    <x v="12"/>
    <s v="1"/>
    <x v="0"/>
    <x v="1"/>
    <n v="465"/>
    <m/>
    <m/>
    <m/>
    <m/>
    <m/>
  </r>
  <r>
    <x v="5"/>
    <s v="127741"/>
    <x v="68"/>
    <s v="CO"/>
    <x v="3"/>
    <x v="0"/>
    <x v="14"/>
    <x v="14"/>
    <s v="2"/>
    <x v="0"/>
    <x v="0"/>
    <n v="4836"/>
    <m/>
    <m/>
    <m/>
    <m/>
    <m/>
  </r>
  <r>
    <x v="5"/>
    <s v="127778"/>
    <x v="69"/>
    <s v="CO"/>
    <x v="3"/>
    <x v="1"/>
    <x v="7"/>
    <x v="7"/>
    <s v="1"/>
    <x v="0"/>
    <x v="1"/>
    <n v="852"/>
    <m/>
    <m/>
    <m/>
    <m/>
    <m/>
  </r>
  <r>
    <x v="5"/>
    <s v="127778"/>
    <x v="69"/>
    <s v="CO"/>
    <x v="3"/>
    <x v="1"/>
    <x v="7"/>
    <x v="7"/>
    <s v="1"/>
    <x v="0"/>
    <x v="0"/>
    <n v="2292"/>
    <m/>
    <m/>
    <m/>
    <m/>
    <m/>
  </r>
  <r>
    <x v="5"/>
    <s v="127820"/>
    <x v="70"/>
    <s v="CO"/>
    <x v="3"/>
    <x v="1"/>
    <x v="13"/>
    <x v="13"/>
    <s v="1"/>
    <x v="0"/>
    <x v="0"/>
    <n v="2889"/>
    <m/>
    <m/>
    <m/>
    <m/>
    <m/>
  </r>
  <r>
    <x v="5"/>
    <s v="127820"/>
    <x v="70"/>
    <s v="CO"/>
    <x v="3"/>
    <x v="1"/>
    <x v="13"/>
    <x v="13"/>
    <s v="1"/>
    <x v="0"/>
    <x v="1"/>
    <n v="738"/>
    <m/>
    <m/>
    <m/>
    <m/>
    <m/>
  </r>
  <r>
    <x v="5"/>
    <s v="127884"/>
    <x v="71"/>
    <s v="CO"/>
    <x v="3"/>
    <x v="1"/>
    <x v="13"/>
    <x v="13"/>
    <s v="1"/>
    <x v="0"/>
    <x v="0"/>
    <n v="3588"/>
    <m/>
    <m/>
    <m/>
    <m/>
    <m/>
  </r>
  <r>
    <x v="5"/>
    <s v="127884"/>
    <x v="71"/>
    <s v="CO"/>
    <x v="3"/>
    <x v="1"/>
    <x v="13"/>
    <x v="13"/>
    <s v="1"/>
    <x v="0"/>
    <x v="1"/>
    <n v="762"/>
    <m/>
    <m/>
    <m/>
    <m/>
    <m/>
  </r>
  <r>
    <x v="5"/>
    <s v="127909"/>
    <x v="72"/>
    <s v="CO"/>
    <x v="3"/>
    <x v="1"/>
    <x v="13"/>
    <x v="13"/>
    <s v="1"/>
    <x v="0"/>
    <x v="1"/>
    <n v="748"/>
    <m/>
    <m/>
    <m/>
    <m/>
    <m/>
  </r>
  <r>
    <x v="5"/>
    <s v="127909"/>
    <x v="72"/>
    <s v="CO"/>
    <x v="3"/>
    <x v="1"/>
    <x v="13"/>
    <x v="13"/>
    <s v="1"/>
    <x v="0"/>
    <x v="0"/>
    <n v="2746"/>
    <m/>
    <m/>
    <m/>
    <m/>
    <m/>
  </r>
  <r>
    <x v="5"/>
    <s v="128258"/>
    <x v="73"/>
    <s v="CO"/>
    <x v="3"/>
    <x v="1"/>
    <x v="12"/>
    <x v="12"/>
    <s v="1"/>
    <x v="0"/>
    <x v="1"/>
    <n v="830"/>
    <m/>
    <m/>
    <m/>
    <m/>
    <m/>
  </r>
  <r>
    <x v="5"/>
    <s v="128258"/>
    <x v="73"/>
    <s v="CO"/>
    <x v="3"/>
    <x v="1"/>
    <x v="12"/>
    <x v="12"/>
    <s v="1"/>
    <x v="0"/>
    <x v="0"/>
    <n v="2270"/>
    <m/>
    <m/>
    <m/>
    <m/>
    <m/>
  </r>
  <r>
    <x v="5"/>
    <s v="128391"/>
    <x v="74"/>
    <s v="CO"/>
    <x v="3"/>
    <x v="0"/>
    <x v="2"/>
    <x v="2"/>
    <s v="3"/>
    <x v="0"/>
    <x v="0"/>
    <n v="3265"/>
    <m/>
    <m/>
    <m/>
    <m/>
    <m/>
  </r>
  <r>
    <x v="5"/>
    <s v="141565"/>
    <x v="75"/>
    <s v="HI"/>
    <x v="4"/>
    <x v="0"/>
    <x v="14"/>
    <x v="14"/>
    <s v="2"/>
    <x v="0"/>
    <x v="0"/>
    <n v="2900"/>
    <m/>
    <m/>
    <m/>
    <m/>
    <m/>
  </r>
  <r>
    <x v="5"/>
    <s v="141574"/>
    <x v="76"/>
    <s v="HI"/>
    <x v="4"/>
    <x v="0"/>
    <x v="3"/>
    <x v="3"/>
    <s v="2"/>
    <x v="0"/>
    <x v="0"/>
    <n v="3120"/>
    <m/>
    <m/>
    <m/>
    <m/>
    <m/>
  </r>
  <r>
    <x v="5"/>
    <s v="141680"/>
    <x v="77"/>
    <s v="HI"/>
    <x v="4"/>
    <x v="1"/>
    <x v="7"/>
    <x v="7"/>
    <s v="1"/>
    <x v="0"/>
    <x v="1"/>
    <n v="240"/>
    <m/>
    <m/>
    <m/>
    <m/>
    <m/>
  </r>
  <r>
    <x v="5"/>
    <s v="141680"/>
    <x v="77"/>
    <s v="HI"/>
    <x v="4"/>
    <x v="1"/>
    <x v="7"/>
    <x v="7"/>
    <s v="1"/>
    <x v="0"/>
    <x v="0"/>
    <n v="1710"/>
    <m/>
    <m/>
    <m/>
    <m/>
    <m/>
  </r>
  <r>
    <x v="5"/>
    <s v="141796"/>
    <x v="78"/>
    <s v="HI"/>
    <x v="4"/>
    <x v="1"/>
    <x v="6"/>
    <x v="6"/>
    <s v="1"/>
    <x v="0"/>
    <x v="0"/>
    <n v="1710"/>
    <m/>
    <m/>
    <m/>
    <m/>
    <m/>
  </r>
  <r>
    <x v="5"/>
    <s v="141796"/>
    <x v="78"/>
    <s v="HI"/>
    <x v="4"/>
    <x v="1"/>
    <x v="6"/>
    <x v="6"/>
    <s v="1"/>
    <x v="0"/>
    <x v="1"/>
    <n v="240"/>
    <m/>
    <m/>
    <m/>
    <m/>
    <m/>
  </r>
  <r>
    <x v="5"/>
    <s v="141802"/>
    <x v="79"/>
    <s v="HI"/>
    <x v="4"/>
    <x v="1"/>
    <x v="7"/>
    <x v="7"/>
    <s v="1"/>
    <x v="0"/>
    <x v="1"/>
    <n v="240"/>
    <m/>
    <m/>
    <m/>
    <m/>
    <m/>
  </r>
  <r>
    <x v="5"/>
    <s v="141802"/>
    <x v="79"/>
    <s v="HI"/>
    <x v="4"/>
    <x v="1"/>
    <x v="7"/>
    <x v="7"/>
    <s v="1"/>
    <x v="0"/>
    <x v="0"/>
    <n v="1710"/>
    <m/>
    <m/>
    <m/>
    <m/>
    <m/>
  </r>
  <r>
    <x v="5"/>
    <s v="141811"/>
    <x v="80"/>
    <s v="HI"/>
    <x v="4"/>
    <x v="1"/>
    <x v="8"/>
    <x v="8"/>
    <s v="1"/>
    <x v="0"/>
    <x v="0"/>
    <n v="1710"/>
    <m/>
    <m/>
    <m/>
    <m/>
    <m/>
  </r>
  <r>
    <x v="5"/>
    <s v="141811"/>
    <x v="80"/>
    <s v="HI"/>
    <x v="4"/>
    <x v="1"/>
    <x v="8"/>
    <x v="8"/>
    <s v="1"/>
    <x v="0"/>
    <x v="1"/>
    <n v="240"/>
    <m/>
    <m/>
    <m/>
    <m/>
    <m/>
  </r>
  <r>
    <x v="5"/>
    <s v="141839"/>
    <x v="81"/>
    <s v="HI"/>
    <x v="4"/>
    <x v="1"/>
    <x v="13"/>
    <x v="13"/>
    <s v="1"/>
    <x v="0"/>
    <x v="1"/>
    <n v="248"/>
    <m/>
    <m/>
    <m/>
    <m/>
    <m/>
  </r>
  <r>
    <x v="5"/>
    <s v="141839"/>
    <x v="81"/>
    <s v="HI"/>
    <x v="4"/>
    <x v="1"/>
    <x v="13"/>
    <x v="13"/>
    <s v="1"/>
    <x v="0"/>
    <x v="0"/>
    <n v="1718"/>
    <m/>
    <m/>
    <m/>
    <m/>
    <m/>
  </r>
  <r>
    <x v="5"/>
    <s v="141981"/>
    <x v="82"/>
    <s v="HI"/>
    <x v="4"/>
    <x v="0"/>
    <x v="10"/>
    <x v="10"/>
    <s v="3"/>
    <x v="0"/>
    <x v="0"/>
    <n v="2200"/>
    <m/>
    <m/>
    <m/>
    <m/>
    <m/>
  </r>
  <r>
    <x v="5"/>
    <s v="141990"/>
    <x v="83"/>
    <s v="HI"/>
    <x v="4"/>
    <x v="1"/>
    <x v="8"/>
    <x v="8"/>
    <s v="1"/>
    <x v="0"/>
    <x v="1"/>
    <n v="240"/>
    <m/>
    <m/>
    <m/>
    <m/>
    <m/>
  </r>
  <r>
    <x v="5"/>
    <s v="141990"/>
    <x v="83"/>
    <s v="HI"/>
    <x v="4"/>
    <x v="1"/>
    <x v="8"/>
    <x v="8"/>
    <s v="1"/>
    <x v="0"/>
    <x v="0"/>
    <n v="1710"/>
    <m/>
    <m/>
    <m/>
    <m/>
    <m/>
  </r>
  <r>
    <x v="5"/>
    <s v="142115"/>
    <x v="84"/>
    <s v="ID"/>
    <x v="5"/>
    <x v="0"/>
    <x v="1"/>
    <x v="1"/>
    <s v="2"/>
    <x v="0"/>
    <x v="0"/>
    <n v="2958"/>
    <m/>
    <m/>
    <m/>
    <m/>
    <m/>
  </r>
  <r>
    <x v="5"/>
    <s v="142276"/>
    <x v="85"/>
    <s v="ID"/>
    <x v="5"/>
    <x v="0"/>
    <x v="1"/>
    <x v="1"/>
    <s v="2"/>
    <x v="0"/>
    <x v="0"/>
    <n v="2940"/>
    <m/>
    <m/>
    <m/>
    <m/>
    <m/>
  </r>
  <r>
    <x v="5"/>
    <s v="142285"/>
    <x v="86"/>
    <s v="ID"/>
    <x v="5"/>
    <x v="0"/>
    <x v="1"/>
    <x v="1"/>
    <s v="2"/>
    <x v="0"/>
    <x v="0"/>
    <n v="3010"/>
    <m/>
    <m/>
    <m/>
    <m/>
    <m/>
  </r>
  <r>
    <x v="5"/>
    <s v="142328"/>
    <x v="87"/>
    <s v="ID"/>
    <x v="5"/>
    <x v="0"/>
    <x v="10"/>
    <x v="10"/>
    <s v="3"/>
    <x v="0"/>
    <x v="0"/>
    <n v="2908"/>
    <m/>
    <m/>
    <m/>
    <m/>
    <m/>
  </r>
  <r>
    <x v="5"/>
    <s v="142443"/>
    <x v="88"/>
    <s v="ID"/>
    <x v="5"/>
    <x v="1"/>
    <x v="4"/>
    <x v="4"/>
    <s v="1"/>
    <x v="0"/>
    <x v="0"/>
    <n v="1742"/>
    <m/>
    <m/>
    <m/>
    <m/>
    <m/>
  </r>
  <r>
    <x v="5"/>
    <s v="142443"/>
    <x v="88"/>
    <s v="ID"/>
    <x v="5"/>
    <x v="1"/>
    <x v="4"/>
    <x v="4"/>
    <s v="1"/>
    <x v="0"/>
    <x v="1"/>
    <n v="672"/>
    <m/>
    <m/>
    <m/>
    <m/>
    <m/>
  </r>
  <r>
    <x v="5"/>
    <s v="142559"/>
    <x v="89"/>
    <s v="ID"/>
    <x v="5"/>
    <x v="1"/>
    <x v="6"/>
    <x v="6"/>
    <s v="1"/>
    <x v="0"/>
    <x v="1"/>
    <n v="784"/>
    <m/>
    <m/>
    <m/>
    <m/>
    <m/>
  </r>
  <r>
    <x v="5"/>
    <s v="142559"/>
    <x v="89"/>
    <s v="ID"/>
    <x v="5"/>
    <x v="1"/>
    <x v="6"/>
    <x v="6"/>
    <s v="1"/>
    <x v="0"/>
    <x v="0"/>
    <n v="1534"/>
    <m/>
    <m/>
    <m/>
    <m/>
    <m/>
  </r>
  <r>
    <x v="5"/>
    <s v="180151"/>
    <x v="90"/>
    <s v="MT"/>
    <x v="6"/>
    <x v="1"/>
    <x v="8"/>
    <x v="8"/>
    <s v="1"/>
    <x v="0"/>
    <x v="1"/>
    <n v="486"/>
    <m/>
    <m/>
    <m/>
    <m/>
    <m/>
  </r>
  <r>
    <x v="5"/>
    <s v="180151"/>
    <x v="90"/>
    <s v="MT"/>
    <x v="6"/>
    <x v="1"/>
    <x v="8"/>
    <x v="8"/>
    <s v="1"/>
    <x v="0"/>
    <x v="0"/>
    <n v="936"/>
    <m/>
    <m/>
    <m/>
    <m/>
    <m/>
  </r>
  <r>
    <x v="5"/>
    <s v="180179"/>
    <x v="91"/>
    <s v="MT"/>
    <x v="6"/>
    <x v="0"/>
    <x v="2"/>
    <x v="2"/>
    <s v="3"/>
    <x v="0"/>
    <x v="0"/>
    <n v="2385"/>
    <m/>
    <m/>
    <m/>
    <m/>
    <m/>
  </r>
  <r>
    <x v="5"/>
    <s v="180197"/>
    <x v="92"/>
    <s v="MT"/>
    <x v="6"/>
    <x v="1"/>
    <x v="6"/>
    <x v="6"/>
    <s v="1"/>
    <x v="0"/>
    <x v="1"/>
    <n v="450"/>
    <m/>
    <m/>
    <m/>
    <m/>
    <m/>
  </r>
  <r>
    <x v="5"/>
    <s v="180197"/>
    <x v="92"/>
    <s v="MT"/>
    <x v="6"/>
    <x v="1"/>
    <x v="6"/>
    <x v="6"/>
    <s v="1"/>
    <x v="0"/>
    <x v="0"/>
    <n v="954"/>
    <m/>
    <m/>
    <m/>
    <m/>
    <m/>
  </r>
  <r>
    <x v="5"/>
    <s v="180373"/>
    <x v="93"/>
    <s v="MT"/>
    <x v="6"/>
    <x v="1"/>
    <x v="6"/>
    <x v="6"/>
    <s v="1"/>
    <x v="0"/>
    <x v="0"/>
    <n v="951"/>
    <m/>
    <m/>
    <m/>
    <m/>
    <m/>
  </r>
  <r>
    <x v="5"/>
    <s v="180373"/>
    <x v="93"/>
    <s v="MT"/>
    <x v="6"/>
    <x v="1"/>
    <x v="6"/>
    <x v="6"/>
    <s v="1"/>
    <x v="0"/>
    <x v="1"/>
    <n v="501"/>
    <m/>
    <m/>
    <m/>
    <m/>
    <m/>
  </r>
  <r>
    <x v="5"/>
    <s v="180416"/>
    <x v="94"/>
    <s v="MT"/>
    <x v="6"/>
    <x v="0"/>
    <x v="15"/>
    <x v="15"/>
    <s v="3"/>
    <x v="0"/>
    <x v="0"/>
    <n v="2680"/>
    <m/>
    <m/>
    <m/>
    <m/>
    <m/>
  </r>
  <r>
    <x v="5"/>
    <s v="180461"/>
    <x v="95"/>
    <s v="MT"/>
    <x v="6"/>
    <x v="0"/>
    <x v="3"/>
    <x v="3"/>
    <s v="2"/>
    <x v="0"/>
    <x v="0"/>
    <n v="2877"/>
    <m/>
    <m/>
    <m/>
    <m/>
    <m/>
  </r>
  <r>
    <x v="5"/>
    <s v="180489"/>
    <x v="96"/>
    <s v="MT"/>
    <x v="6"/>
    <x v="0"/>
    <x v="3"/>
    <x v="3"/>
    <s v="2"/>
    <x v="0"/>
    <x v="0"/>
    <n v="2823"/>
    <m/>
    <m/>
    <m/>
    <m/>
    <m/>
  </r>
  <r>
    <x v="5"/>
    <s v="180522"/>
    <x v="97"/>
    <s v="MT"/>
    <x v="6"/>
    <x v="0"/>
    <x v="10"/>
    <x v="10"/>
    <s v="3"/>
    <x v="0"/>
    <x v="0"/>
    <n v="2253"/>
    <m/>
    <m/>
    <m/>
    <m/>
    <m/>
  </r>
  <r>
    <x v="5"/>
    <s v="180692"/>
    <x v="98"/>
    <s v="MT"/>
    <x v="6"/>
    <x v="0"/>
    <x v="10"/>
    <x v="10"/>
    <s v="3"/>
    <x v="0"/>
    <x v="0"/>
    <n v="2311"/>
    <m/>
    <m/>
    <m/>
    <m/>
    <m/>
  </r>
  <r>
    <x v="5"/>
    <s v="182005"/>
    <x v="99"/>
    <s v="NV"/>
    <x v="7"/>
    <x v="1"/>
    <x v="13"/>
    <x v="13"/>
    <s v="1"/>
    <x v="0"/>
    <x v="0"/>
    <n v="2815"/>
    <m/>
    <m/>
    <m/>
    <m/>
    <m/>
  </r>
  <r>
    <x v="5"/>
    <s v="182005"/>
    <x v="99"/>
    <s v="NV"/>
    <x v="7"/>
    <x v="1"/>
    <x v="13"/>
    <x v="13"/>
    <s v="1"/>
    <x v="0"/>
    <x v="1"/>
    <n v="615"/>
    <m/>
    <m/>
    <m/>
    <m/>
    <m/>
  </r>
  <r>
    <x v="5"/>
    <s v="182281"/>
    <x v="100"/>
    <s v="NV"/>
    <x v="7"/>
    <x v="0"/>
    <x v="3"/>
    <x v="3"/>
    <s v="2"/>
    <x v="0"/>
    <x v="0"/>
    <n v="3280"/>
    <m/>
    <m/>
    <m/>
    <m/>
    <m/>
  </r>
  <r>
    <x v="5"/>
    <s v="182290"/>
    <x v="101"/>
    <s v="NV"/>
    <x v="7"/>
    <x v="0"/>
    <x v="3"/>
    <x v="3"/>
    <s v="2"/>
    <x v="0"/>
    <x v="0"/>
    <n v="3280"/>
    <m/>
    <m/>
    <m/>
    <m/>
    <m/>
  </r>
  <r>
    <x v="5"/>
    <s v="182306"/>
    <x v="102"/>
    <s v="NV"/>
    <x v="7"/>
    <x v="1"/>
    <x v="11"/>
    <x v="11"/>
    <s v="1"/>
    <x v="0"/>
    <x v="1"/>
    <n v="600"/>
    <m/>
    <m/>
    <m/>
    <m/>
    <m/>
  </r>
  <r>
    <x v="5"/>
    <s v="182306"/>
    <x v="102"/>
    <s v="NV"/>
    <x v="7"/>
    <x v="1"/>
    <x v="11"/>
    <x v="11"/>
    <s v="1"/>
    <x v="0"/>
    <x v="0"/>
    <n v="2800"/>
    <m/>
    <m/>
    <m/>
    <m/>
    <m/>
  </r>
  <r>
    <x v="5"/>
    <s v="182500"/>
    <x v="103"/>
    <s v="NV"/>
    <x v="7"/>
    <x v="1"/>
    <x v="13"/>
    <x v="13"/>
    <s v="1"/>
    <x v="0"/>
    <x v="0"/>
    <n v="2860"/>
    <m/>
    <m/>
    <m/>
    <m/>
    <m/>
  </r>
  <r>
    <x v="5"/>
    <s v="182500"/>
    <x v="103"/>
    <s v="NV"/>
    <x v="7"/>
    <x v="1"/>
    <x v="13"/>
    <x v="13"/>
    <s v="1"/>
    <x v="0"/>
    <x v="1"/>
    <n v="660"/>
    <m/>
    <m/>
    <m/>
    <m/>
    <m/>
  </r>
  <r>
    <x v="5"/>
    <s v="182564"/>
    <x v="104"/>
    <s v="NV"/>
    <x v="7"/>
    <x v="1"/>
    <x v="13"/>
    <x v="13"/>
    <s v="1"/>
    <x v="0"/>
    <x v="1"/>
    <n v="600"/>
    <m/>
    <m/>
    <m/>
    <m/>
    <m/>
  </r>
  <r>
    <x v="5"/>
    <s v="182564"/>
    <x v="104"/>
    <s v="NV"/>
    <x v="7"/>
    <x v="1"/>
    <x v="13"/>
    <x v="13"/>
    <s v="1"/>
    <x v="0"/>
    <x v="0"/>
    <n v="2800"/>
    <m/>
    <m/>
    <m/>
    <m/>
    <m/>
  </r>
  <r>
    <x v="5"/>
    <s v="187532"/>
    <x v="105"/>
    <s v="NM"/>
    <x v="8"/>
    <x v="1"/>
    <x v="4"/>
    <x v="4"/>
    <s v="1"/>
    <x v="0"/>
    <x v="1"/>
    <n v="20"/>
    <m/>
    <m/>
    <m/>
    <m/>
    <m/>
  </r>
  <r>
    <x v="5"/>
    <s v="187620"/>
    <x v="106"/>
    <s v="NM"/>
    <x v="8"/>
    <x v="1"/>
    <x v="12"/>
    <x v="12"/>
    <s v="1"/>
    <x v="0"/>
    <x v="1"/>
    <n v="348"/>
    <m/>
    <m/>
    <m/>
    <m/>
    <m/>
  </r>
  <r>
    <x v="5"/>
    <s v="187639"/>
    <x v="107"/>
    <s v="NM"/>
    <x v="8"/>
    <x v="1"/>
    <x v="6"/>
    <x v="6"/>
    <s v="1"/>
    <x v="0"/>
    <x v="1"/>
    <n v="324"/>
    <m/>
    <m/>
    <m/>
    <m/>
    <m/>
  </r>
  <r>
    <x v="5"/>
    <s v="187648"/>
    <x v="108"/>
    <s v="NM"/>
    <x v="8"/>
    <x v="0"/>
    <x v="0"/>
    <x v="0"/>
    <s v="3"/>
    <x v="0"/>
    <x v="0"/>
    <n v="2490"/>
    <m/>
    <m/>
    <m/>
    <m/>
    <m/>
  </r>
  <r>
    <x v="5"/>
    <s v="187666"/>
    <x v="109"/>
    <s v="NM"/>
    <x v="8"/>
    <x v="1"/>
    <x v="7"/>
    <x v="7"/>
    <s v="1"/>
    <x v="0"/>
    <x v="1"/>
    <n v="412"/>
    <m/>
    <m/>
    <m/>
    <m/>
    <m/>
  </r>
  <r>
    <x v="5"/>
    <s v="187897"/>
    <x v="110"/>
    <s v="NM"/>
    <x v="8"/>
    <x v="0"/>
    <x v="0"/>
    <x v="0"/>
    <s v="3"/>
    <x v="0"/>
    <x v="0"/>
    <n v="2303"/>
    <m/>
    <m/>
    <m/>
    <m/>
    <m/>
  </r>
  <r>
    <x v="5"/>
    <s v="187903"/>
    <x v="111"/>
    <s v="NM"/>
    <x v="8"/>
    <x v="1"/>
    <x v="16"/>
    <x v="16"/>
    <s v="1"/>
    <x v="0"/>
    <x v="1"/>
    <n v="189"/>
    <m/>
    <m/>
    <m/>
    <m/>
    <m/>
  </r>
  <r>
    <x v="5"/>
    <s v="187912"/>
    <x v="112"/>
    <s v="NM"/>
    <x v="8"/>
    <x v="1"/>
    <x v="4"/>
    <x v="4"/>
    <s v="1"/>
    <x v="0"/>
    <x v="0"/>
    <n v="1699"/>
    <m/>
    <m/>
    <m/>
    <m/>
    <m/>
  </r>
  <r>
    <x v="5"/>
    <s v="187912"/>
    <x v="112"/>
    <s v="NM"/>
    <x v="8"/>
    <x v="1"/>
    <x v="4"/>
    <x v="4"/>
    <s v="1"/>
    <x v="0"/>
    <x v="1"/>
    <n v="749"/>
    <m/>
    <m/>
    <m/>
    <m/>
    <m/>
  </r>
  <r>
    <x v="5"/>
    <s v="187958"/>
    <x v="113"/>
    <s v="NM"/>
    <x v="8"/>
    <x v="1"/>
    <x v="7"/>
    <x v="7"/>
    <s v="1"/>
    <x v="0"/>
    <x v="1"/>
    <n v="348"/>
    <m/>
    <m/>
    <m/>
    <m/>
    <m/>
  </r>
  <r>
    <x v="5"/>
    <s v="187967"/>
    <x v="114"/>
    <s v="NM"/>
    <x v="8"/>
    <x v="0"/>
    <x v="15"/>
    <x v="15"/>
    <s v="3"/>
    <x v="0"/>
    <x v="0"/>
    <n v="2967"/>
    <m/>
    <m/>
    <m/>
    <m/>
    <m/>
  </r>
  <r>
    <x v="5"/>
    <s v="187976"/>
    <x v="115"/>
    <s v="NM"/>
    <x v="8"/>
    <x v="1"/>
    <x v="8"/>
    <x v="8"/>
    <s v="1"/>
    <x v="0"/>
    <x v="1"/>
    <n v="318"/>
    <m/>
    <m/>
    <m/>
    <m/>
    <m/>
  </r>
  <r>
    <x v="5"/>
    <s v="187985"/>
    <x v="116"/>
    <s v="NM"/>
    <x v="8"/>
    <x v="0"/>
    <x v="3"/>
    <x v="3"/>
    <s v="2"/>
    <x v="0"/>
    <x v="0"/>
    <n v="3056"/>
    <m/>
    <m/>
    <m/>
    <m/>
    <m/>
  </r>
  <r>
    <x v="5"/>
    <s v="187994"/>
    <x v="117"/>
    <s v="NM"/>
    <x v="8"/>
    <x v="1"/>
    <x v="8"/>
    <x v="8"/>
    <s v="1"/>
    <x v="0"/>
    <x v="1"/>
    <n v="384"/>
    <m/>
    <m/>
    <m/>
    <m/>
    <m/>
  </r>
  <r>
    <x v="5"/>
    <s v="188003"/>
    <x v="118"/>
    <s v="NM"/>
    <x v="8"/>
    <x v="1"/>
    <x v="8"/>
    <x v="8"/>
    <s v="1"/>
    <x v="0"/>
    <x v="1"/>
    <n v="336"/>
    <m/>
    <m/>
    <m/>
    <m/>
    <m/>
  </r>
  <r>
    <x v="5"/>
    <s v="188021"/>
    <x v="119"/>
    <s v="NM"/>
    <x v="8"/>
    <x v="1"/>
    <x v="6"/>
    <x v="6"/>
    <s v="1"/>
    <x v="0"/>
    <x v="1"/>
    <n v="360"/>
    <m/>
    <m/>
    <m/>
    <m/>
    <m/>
  </r>
  <r>
    <x v="5"/>
    <s v="188030"/>
    <x v="120"/>
    <s v="NM"/>
    <x v="8"/>
    <x v="0"/>
    <x v="1"/>
    <x v="1"/>
    <s v="2"/>
    <x v="0"/>
    <x v="0"/>
    <n v="3067"/>
    <m/>
    <m/>
    <m/>
    <m/>
    <m/>
  </r>
  <r>
    <x v="5"/>
    <s v="188049"/>
    <x v="217"/>
    <s v="NM"/>
    <x v="8"/>
    <x v="1"/>
    <x v="12"/>
    <x v="12"/>
    <s v="1"/>
    <x v="0"/>
    <x v="1"/>
    <n v="318"/>
    <m/>
    <m/>
    <m/>
    <m/>
    <m/>
  </r>
  <r>
    <x v="5"/>
    <s v="188058"/>
    <x v="121"/>
    <s v="NM"/>
    <x v="8"/>
    <x v="0"/>
    <x v="11"/>
    <x v="11"/>
    <s v="3"/>
    <x v="0"/>
    <x v="1"/>
    <n v="336"/>
    <m/>
    <m/>
    <m/>
    <m/>
    <m/>
  </r>
  <r>
    <x v="5"/>
    <s v="188100"/>
    <x v="122"/>
    <s v="NM"/>
    <x v="8"/>
    <x v="1"/>
    <x v="7"/>
    <x v="7"/>
    <s v="1"/>
    <x v="0"/>
    <x v="1"/>
    <n v="360"/>
    <m/>
    <m/>
    <m/>
    <m/>
    <m/>
  </r>
  <r>
    <x v="5"/>
    <s v="188137"/>
    <x v="220"/>
    <s v="NM"/>
    <x v="8"/>
    <x v="1"/>
    <x v="6"/>
    <x v="6"/>
    <s v="1"/>
    <x v="0"/>
    <x v="1"/>
    <n v="312"/>
    <m/>
    <m/>
    <m/>
    <m/>
    <m/>
  </r>
  <r>
    <x v="5"/>
    <s v="188261"/>
    <x v="123"/>
    <s v="NM"/>
    <x v="8"/>
    <x v="1"/>
    <x v="6"/>
    <x v="6"/>
    <s v="1"/>
    <x v="0"/>
    <x v="1"/>
    <n v="20"/>
    <m/>
    <m/>
    <m/>
    <m/>
    <m/>
  </r>
  <r>
    <x v="5"/>
    <s v="188304"/>
    <x v="124"/>
    <s v="NM"/>
    <x v="8"/>
    <x v="0"/>
    <x v="0"/>
    <x v="0"/>
    <s v="3"/>
    <x v="0"/>
    <x v="0"/>
    <n v="2155"/>
    <m/>
    <m/>
    <m/>
    <m/>
    <m/>
  </r>
  <r>
    <x v="5"/>
    <s v="200022"/>
    <x v="125"/>
    <s v="ND"/>
    <x v="9"/>
    <x v="1"/>
    <x v="13"/>
    <x v="13"/>
    <s v="1"/>
    <x v="0"/>
    <x v="1"/>
    <n v="1048"/>
    <m/>
    <m/>
    <m/>
    <m/>
    <m/>
  </r>
  <r>
    <x v="5"/>
    <s v="200022"/>
    <x v="125"/>
    <s v="ND"/>
    <x v="9"/>
    <x v="1"/>
    <x v="13"/>
    <x v="13"/>
    <s v="1"/>
    <x v="0"/>
    <x v="0"/>
    <n v="1936"/>
    <m/>
    <m/>
    <m/>
    <m/>
    <m/>
  </r>
  <r>
    <x v="5"/>
    <s v="200059"/>
    <x v="126"/>
    <s v="ND"/>
    <x v="9"/>
    <x v="0"/>
    <x v="10"/>
    <x v="10"/>
    <s v="3"/>
    <x v="0"/>
    <x v="0"/>
    <n v="1941"/>
    <m/>
    <m/>
    <m/>
    <m/>
    <m/>
  </r>
  <r>
    <x v="5"/>
    <s v="200192"/>
    <x v="127"/>
    <s v="ND"/>
    <x v="9"/>
    <x v="1"/>
    <x v="6"/>
    <x v="6"/>
    <s v="1"/>
    <x v="0"/>
    <x v="0"/>
    <n v="1936"/>
    <m/>
    <m/>
    <m/>
    <m/>
    <m/>
  </r>
  <r>
    <x v="5"/>
    <s v="200192"/>
    <x v="127"/>
    <s v="ND"/>
    <x v="9"/>
    <x v="1"/>
    <x v="6"/>
    <x v="6"/>
    <s v="1"/>
    <x v="0"/>
    <x v="1"/>
    <n v="1048"/>
    <m/>
    <m/>
    <m/>
    <m/>
    <m/>
  </r>
  <r>
    <x v="5"/>
    <s v="200226"/>
    <x v="128"/>
    <s v="ND"/>
    <x v="9"/>
    <x v="0"/>
    <x v="10"/>
    <x v="10"/>
    <s v="3"/>
    <x v="0"/>
    <x v="0"/>
    <n v="1911"/>
    <m/>
    <m/>
    <m/>
    <m/>
    <m/>
  </r>
  <r>
    <x v="5"/>
    <s v="200253"/>
    <x v="129"/>
    <s v="ND"/>
    <x v="9"/>
    <x v="0"/>
    <x v="2"/>
    <x v="2"/>
    <s v="3"/>
    <x v="0"/>
    <x v="0"/>
    <n v="1896"/>
    <m/>
    <m/>
    <m/>
    <m/>
    <m/>
  </r>
  <r>
    <x v="5"/>
    <s v="200280"/>
    <x v="130"/>
    <s v="ND"/>
    <x v="9"/>
    <x v="0"/>
    <x v="1"/>
    <x v="1"/>
    <s v="2"/>
    <x v="0"/>
    <x v="0"/>
    <n v="2160"/>
    <m/>
    <m/>
    <m/>
    <m/>
    <m/>
  </r>
  <r>
    <x v="5"/>
    <s v="200305"/>
    <x v="131"/>
    <s v="ND"/>
    <x v="9"/>
    <x v="1"/>
    <x v="17"/>
    <x v="17"/>
    <s v="1"/>
    <x v="0"/>
    <x v="0"/>
    <n v="1836"/>
    <m/>
    <m/>
    <m/>
    <m/>
    <m/>
  </r>
  <r>
    <x v="5"/>
    <s v="200305"/>
    <x v="131"/>
    <s v="ND"/>
    <x v="9"/>
    <x v="1"/>
    <x v="17"/>
    <x v="17"/>
    <s v="1"/>
    <x v="0"/>
    <x v="1"/>
    <n v="948"/>
    <m/>
    <m/>
    <m/>
    <m/>
    <m/>
  </r>
  <r>
    <x v="5"/>
    <s v="200314"/>
    <x v="132"/>
    <s v="ND"/>
    <x v="9"/>
    <x v="1"/>
    <x v="5"/>
    <x v="5"/>
    <s v="1"/>
    <x v="0"/>
    <x v="1"/>
    <n v="1016"/>
    <m/>
    <m/>
    <m/>
    <m/>
    <m/>
  </r>
  <r>
    <x v="5"/>
    <s v="200314"/>
    <x v="132"/>
    <s v="ND"/>
    <x v="9"/>
    <x v="1"/>
    <x v="5"/>
    <x v="5"/>
    <s v="1"/>
    <x v="0"/>
    <x v="0"/>
    <n v="1904"/>
    <m/>
    <m/>
    <m/>
    <m/>
    <m/>
  </r>
  <r>
    <x v="5"/>
    <s v="200332"/>
    <x v="133"/>
    <s v="ND"/>
    <x v="9"/>
    <x v="0"/>
    <x v="3"/>
    <x v="3"/>
    <s v="2"/>
    <x v="0"/>
    <x v="0"/>
    <n v="2088"/>
    <m/>
    <m/>
    <m/>
    <m/>
    <m/>
  </r>
  <r>
    <x v="5"/>
    <s v="200341"/>
    <x v="134"/>
    <s v="ND"/>
    <x v="9"/>
    <x v="1"/>
    <x v="16"/>
    <x v="16"/>
    <s v="1"/>
    <x v="0"/>
    <x v="0"/>
    <n v="1916"/>
    <m/>
    <m/>
    <m/>
    <m/>
    <m/>
  </r>
  <r>
    <x v="5"/>
    <s v="200341"/>
    <x v="134"/>
    <s v="ND"/>
    <x v="9"/>
    <x v="1"/>
    <x v="16"/>
    <x v="16"/>
    <s v="1"/>
    <x v="0"/>
    <x v="1"/>
    <n v="1028"/>
    <m/>
    <m/>
    <m/>
    <m/>
    <m/>
  </r>
  <r>
    <x v="5"/>
    <s v="200572"/>
    <x v="135"/>
    <s v="ND"/>
    <x v="9"/>
    <x v="0"/>
    <x v="10"/>
    <x v="10"/>
    <s v="3"/>
    <x v="0"/>
    <x v="0"/>
    <n v="1926"/>
    <m/>
    <m/>
    <m/>
    <m/>
    <m/>
  </r>
  <r>
    <x v="5"/>
    <s v="208275"/>
    <x v="136"/>
    <s v="OR"/>
    <x v="10"/>
    <x v="1"/>
    <x v="8"/>
    <x v="8"/>
    <s v="1"/>
    <x v="0"/>
    <x v="0"/>
    <n v="2160"/>
    <m/>
    <m/>
    <m/>
    <m/>
    <m/>
  </r>
  <r>
    <x v="5"/>
    <s v="208275"/>
    <x v="136"/>
    <s v="OR"/>
    <x v="10"/>
    <x v="1"/>
    <x v="8"/>
    <x v="8"/>
    <s v="1"/>
    <x v="0"/>
    <x v="1"/>
    <n v="540"/>
    <m/>
    <m/>
    <m/>
    <m/>
    <m/>
  </r>
  <r>
    <x v="5"/>
    <s v="208318"/>
    <x v="137"/>
    <s v="OR"/>
    <x v="10"/>
    <x v="1"/>
    <x v="4"/>
    <x v="4"/>
    <s v="1"/>
    <x v="0"/>
    <x v="1"/>
    <n v="600"/>
    <m/>
    <m/>
    <m/>
    <m/>
    <m/>
  </r>
  <r>
    <x v="5"/>
    <s v="208318"/>
    <x v="137"/>
    <s v="OR"/>
    <x v="10"/>
    <x v="1"/>
    <x v="4"/>
    <x v="4"/>
    <s v="1"/>
    <x v="0"/>
    <x v="0"/>
    <n v="3246"/>
    <m/>
    <m/>
    <m/>
    <m/>
    <m/>
  </r>
  <r>
    <x v="5"/>
    <s v="208390"/>
    <x v="138"/>
    <s v="OR"/>
    <x v="10"/>
    <x v="1"/>
    <x v="4"/>
    <x v="4"/>
    <s v="1"/>
    <x v="0"/>
    <x v="0"/>
    <n v="2370"/>
    <m/>
    <m/>
    <m/>
    <m/>
    <m/>
  </r>
  <r>
    <x v="5"/>
    <s v="208390"/>
    <x v="138"/>
    <s v="OR"/>
    <x v="10"/>
    <x v="1"/>
    <x v="4"/>
    <x v="4"/>
    <s v="1"/>
    <x v="0"/>
    <x v="1"/>
    <n v="630"/>
    <m/>
    <m/>
    <m/>
    <m/>
    <m/>
  </r>
  <r>
    <x v="5"/>
    <s v="208406"/>
    <x v="139"/>
    <s v="OR"/>
    <x v="10"/>
    <x v="1"/>
    <x v="8"/>
    <x v="8"/>
    <s v="1"/>
    <x v="0"/>
    <x v="0"/>
    <n v="2190"/>
    <m/>
    <m/>
    <m/>
    <m/>
    <m/>
  </r>
  <r>
    <x v="5"/>
    <s v="208406"/>
    <x v="139"/>
    <s v="OR"/>
    <x v="10"/>
    <x v="1"/>
    <x v="8"/>
    <x v="8"/>
    <s v="1"/>
    <x v="0"/>
    <x v="1"/>
    <n v="600"/>
    <m/>
    <m/>
    <m/>
    <m/>
    <m/>
  </r>
  <r>
    <x v="5"/>
    <s v="208415"/>
    <x v="140"/>
    <s v="OR"/>
    <x v="10"/>
    <x v="1"/>
    <x v="8"/>
    <x v="8"/>
    <s v="1"/>
    <x v="0"/>
    <x v="1"/>
    <n v="576"/>
    <m/>
    <m/>
    <m/>
    <m/>
    <m/>
  </r>
  <r>
    <x v="5"/>
    <s v="208415"/>
    <x v="140"/>
    <s v="OR"/>
    <x v="10"/>
    <x v="1"/>
    <x v="8"/>
    <x v="8"/>
    <s v="1"/>
    <x v="0"/>
    <x v="0"/>
    <n v="2232"/>
    <m/>
    <m/>
    <m/>
    <m/>
    <m/>
  </r>
  <r>
    <x v="5"/>
    <s v="208646"/>
    <x v="141"/>
    <s v="OR"/>
    <x v="10"/>
    <x v="0"/>
    <x v="15"/>
    <x v="15"/>
    <s v="3"/>
    <x v="0"/>
    <x v="0"/>
    <n v="1422"/>
    <m/>
    <m/>
    <m/>
    <m/>
    <m/>
  </r>
  <r>
    <x v="5"/>
    <s v="209038"/>
    <x v="142"/>
    <s v="OR"/>
    <x v="10"/>
    <x v="1"/>
    <x v="8"/>
    <x v="8"/>
    <s v="1"/>
    <x v="0"/>
    <x v="1"/>
    <n v="627"/>
    <m/>
    <m/>
    <m/>
    <m/>
    <m/>
  </r>
  <r>
    <x v="5"/>
    <s v="209038"/>
    <x v="142"/>
    <s v="OR"/>
    <x v="10"/>
    <x v="1"/>
    <x v="8"/>
    <x v="8"/>
    <s v="1"/>
    <x v="0"/>
    <x v="0"/>
    <n v="2475"/>
    <m/>
    <m/>
    <m/>
    <m/>
    <m/>
  </r>
  <r>
    <x v="5"/>
    <s v="209074"/>
    <x v="143"/>
    <s v="OR"/>
    <x v="10"/>
    <x v="1"/>
    <x v="12"/>
    <x v="12"/>
    <s v="1"/>
    <x v="0"/>
    <x v="1"/>
    <n v="648"/>
    <m/>
    <m/>
    <m/>
    <m/>
    <m/>
  </r>
  <r>
    <x v="5"/>
    <s v="209074"/>
    <x v="143"/>
    <s v="OR"/>
    <x v="10"/>
    <x v="1"/>
    <x v="12"/>
    <x v="12"/>
    <s v="1"/>
    <x v="0"/>
    <x v="0"/>
    <n v="2700"/>
    <m/>
    <m/>
    <m/>
    <m/>
    <m/>
  </r>
  <r>
    <x v="5"/>
    <s v="209250"/>
    <x v="144"/>
    <s v="OR"/>
    <x v="10"/>
    <x v="1"/>
    <x v="8"/>
    <x v="8"/>
    <s v="1"/>
    <x v="0"/>
    <x v="0"/>
    <n v="2160"/>
    <m/>
    <m/>
    <m/>
    <m/>
    <m/>
  </r>
  <r>
    <x v="5"/>
    <s v="209250"/>
    <x v="144"/>
    <s v="OR"/>
    <x v="10"/>
    <x v="1"/>
    <x v="8"/>
    <x v="8"/>
    <s v="1"/>
    <x v="0"/>
    <x v="1"/>
    <n v="645"/>
    <m/>
    <m/>
    <m/>
    <m/>
    <m/>
  </r>
  <r>
    <x v="5"/>
    <s v="209506"/>
    <x v="145"/>
    <s v="OR"/>
    <x v="10"/>
    <x v="0"/>
    <x v="10"/>
    <x v="10"/>
    <s v="3"/>
    <x v="0"/>
    <x v="0"/>
    <n v="4169"/>
    <m/>
    <m/>
    <m/>
    <m/>
    <m/>
  </r>
  <r>
    <x v="5"/>
    <s v="209542"/>
    <x v="146"/>
    <s v="OR"/>
    <x v="10"/>
    <x v="0"/>
    <x v="3"/>
    <x v="3"/>
    <s v="2"/>
    <x v="0"/>
    <x v="0"/>
    <n v="4152"/>
    <m/>
    <m/>
    <m/>
    <m/>
    <m/>
  </r>
  <r>
    <x v="5"/>
    <s v="209551"/>
    <x v="147"/>
    <s v="OR"/>
    <x v="10"/>
    <x v="0"/>
    <x v="3"/>
    <x v="3"/>
    <s v="2"/>
    <x v="0"/>
    <x v="0"/>
    <n v="4190"/>
    <m/>
    <m/>
    <m/>
    <m/>
    <m/>
  </r>
  <r>
    <x v="5"/>
    <s v="209746"/>
    <x v="148"/>
    <s v="OR"/>
    <x v="10"/>
    <x v="1"/>
    <x v="4"/>
    <x v="4"/>
    <s v="1"/>
    <x v="0"/>
    <x v="0"/>
    <n v="2250"/>
    <m/>
    <m/>
    <m/>
    <m/>
    <m/>
  </r>
  <r>
    <x v="5"/>
    <s v="209746"/>
    <x v="148"/>
    <s v="OR"/>
    <x v="10"/>
    <x v="1"/>
    <x v="4"/>
    <x v="4"/>
    <s v="1"/>
    <x v="0"/>
    <x v="1"/>
    <n v="630"/>
    <m/>
    <m/>
    <m/>
    <m/>
    <m/>
  </r>
  <r>
    <x v="5"/>
    <s v="209807"/>
    <x v="149"/>
    <s v="OR"/>
    <x v="10"/>
    <x v="0"/>
    <x v="1"/>
    <x v="1"/>
    <s v="2"/>
    <x v="0"/>
    <x v="0"/>
    <n v="4173"/>
    <m/>
    <m/>
    <m/>
    <m/>
    <m/>
  </r>
  <r>
    <x v="5"/>
    <s v="209940"/>
    <x v="150"/>
    <s v="OR"/>
    <x v="10"/>
    <x v="1"/>
    <x v="12"/>
    <x v="12"/>
    <s v="1"/>
    <x v="0"/>
    <x v="1"/>
    <n v="612"/>
    <m/>
    <m/>
    <m/>
    <m/>
    <m/>
  </r>
  <r>
    <x v="5"/>
    <s v="209940"/>
    <x v="150"/>
    <s v="OR"/>
    <x v="10"/>
    <x v="1"/>
    <x v="12"/>
    <x v="12"/>
    <s v="1"/>
    <x v="0"/>
    <x v="0"/>
    <n v="2304"/>
    <m/>
    <m/>
    <m/>
    <m/>
    <m/>
  </r>
  <r>
    <x v="5"/>
    <s v="210146"/>
    <x v="151"/>
    <s v="OR"/>
    <x v="10"/>
    <x v="0"/>
    <x v="0"/>
    <x v="0"/>
    <s v="3"/>
    <x v="0"/>
    <x v="0"/>
    <n v="3786"/>
    <m/>
    <m/>
    <m/>
    <m/>
    <m/>
  </r>
  <r>
    <x v="5"/>
    <s v="210155"/>
    <x v="152"/>
    <s v="OR"/>
    <x v="10"/>
    <x v="1"/>
    <x v="4"/>
    <x v="4"/>
    <s v="1"/>
    <x v="0"/>
    <x v="1"/>
    <n v="600"/>
    <m/>
    <m/>
    <m/>
    <m/>
    <m/>
  </r>
  <r>
    <x v="5"/>
    <s v="210155"/>
    <x v="152"/>
    <s v="OR"/>
    <x v="10"/>
    <x v="1"/>
    <x v="4"/>
    <x v="4"/>
    <s v="1"/>
    <x v="0"/>
    <x v="0"/>
    <n v="1800"/>
    <m/>
    <m/>
    <m/>
    <m/>
    <m/>
  </r>
  <r>
    <x v="5"/>
    <s v="210234"/>
    <x v="153"/>
    <s v="OR"/>
    <x v="10"/>
    <x v="1"/>
    <x v="6"/>
    <x v="6"/>
    <s v="1"/>
    <x v="0"/>
    <x v="1"/>
    <n v="660"/>
    <m/>
    <m/>
    <m/>
    <m/>
    <m/>
  </r>
  <r>
    <x v="5"/>
    <s v="210234"/>
    <x v="153"/>
    <s v="OR"/>
    <x v="10"/>
    <x v="1"/>
    <x v="6"/>
    <x v="6"/>
    <s v="1"/>
    <x v="0"/>
    <x v="0"/>
    <n v="1320"/>
    <m/>
    <m/>
    <m/>
    <m/>
    <m/>
  </r>
  <r>
    <x v="5"/>
    <s v="210270"/>
    <x v="154"/>
    <s v="OR"/>
    <x v="10"/>
    <x v="1"/>
    <x v="4"/>
    <x v="4"/>
    <s v="1"/>
    <x v="0"/>
    <x v="0"/>
    <n v="3345"/>
    <m/>
    <m/>
    <m/>
    <m/>
    <m/>
  </r>
  <r>
    <x v="5"/>
    <s v="210270"/>
    <x v="154"/>
    <s v="OR"/>
    <x v="10"/>
    <x v="1"/>
    <x v="4"/>
    <x v="4"/>
    <s v="1"/>
    <x v="0"/>
    <x v="1"/>
    <n v="726"/>
    <m/>
    <m/>
    <m/>
    <m/>
    <m/>
  </r>
  <r>
    <x v="5"/>
    <s v="210429"/>
    <x v="155"/>
    <s v="OR"/>
    <x v="10"/>
    <x v="0"/>
    <x v="0"/>
    <x v="0"/>
    <s v="3"/>
    <x v="0"/>
    <x v="0"/>
    <n v="3740"/>
    <m/>
    <m/>
    <m/>
    <m/>
    <m/>
  </r>
  <r>
    <x v="5"/>
    <s v="219046"/>
    <x v="156"/>
    <s v="SD"/>
    <x v="11"/>
    <x v="0"/>
    <x v="15"/>
    <x v="15"/>
    <s v="3"/>
    <x v="0"/>
    <x v="0"/>
    <n v="2354"/>
    <m/>
    <m/>
    <m/>
    <m/>
    <m/>
  </r>
  <r>
    <x v="5"/>
    <s v="219082"/>
    <x v="157"/>
    <s v="SD"/>
    <x v="11"/>
    <x v="0"/>
    <x v="2"/>
    <x v="2"/>
    <s v="3"/>
    <x v="0"/>
    <x v="0"/>
    <n v="2381"/>
    <m/>
    <m/>
    <m/>
    <m/>
    <m/>
  </r>
  <r>
    <x v="5"/>
    <s v="219259"/>
    <x v="158"/>
    <s v="SD"/>
    <x v="11"/>
    <x v="0"/>
    <x v="15"/>
    <x v="15"/>
    <s v="3"/>
    <x v="0"/>
    <x v="0"/>
    <n v="2305"/>
    <m/>
    <m/>
    <m/>
    <m/>
    <m/>
  </r>
  <r>
    <x v="5"/>
    <s v="219347"/>
    <x v="159"/>
    <s v="SD"/>
    <x v="11"/>
    <x v="0"/>
    <x v="2"/>
    <x v="2"/>
    <s v="3"/>
    <x v="0"/>
    <x v="0"/>
    <n v="2627"/>
    <m/>
    <m/>
    <m/>
    <m/>
    <m/>
  </r>
  <r>
    <x v="5"/>
    <s v="219356"/>
    <x v="160"/>
    <s v="SD"/>
    <x v="11"/>
    <x v="0"/>
    <x v="1"/>
    <x v="1"/>
    <s v="2"/>
    <x v="0"/>
    <x v="0"/>
    <n v="2627"/>
    <m/>
    <m/>
    <m/>
    <m/>
    <m/>
  </r>
  <r>
    <x v="5"/>
    <s v="219471"/>
    <x v="161"/>
    <s v="SD"/>
    <x v="11"/>
    <x v="0"/>
    <x v="1"/>
    <x v="1"/>
    <s v="2"/>
    <x v="0"/>
    <x v="0"/>
    <n v="2670"/>
    <m/>
    <m/>
    <m/>
    <m/>
    <m/>
  </r>
  <r>
    <x v="5"/>
    <s v="230092"/>
    <x v="162"/>
    <s v="UT"/>
    <x v="12"/>
    <x v="1"/>
    <x v="18"/>
    <x v="18"/>
    <s v="1"/>
    <x v="0"/>
    <x v="1"/>
    <n v="777"/>
    <m/>
    <m/>
    <m/>
    <m/>
    <m/>
  </r>
  <r>
    <x v="5"/>
    <s v="230092"/>
    <x v="162"/>
    <s v="UT"/>
    <x v="12"/>
    <x v="1"/>
    <x v="18"/>
    <x v="18"/>
    <s v="1"/>
    <x v="0"/>
    <x v="0"/>
    <n v="2025"/>
    <m/>
    <m/>
    <m/>
    <m/>
    <m/>
  </r>
  <r>
    <x v="5"/>
    <s v="230171"/>
    <x v="163"/>
    <s v="UT"/>
    <x v="12"/>
    <x v="0"/>
    <x v="10"/>
    <x v="10"/>
    <s v="3"/>
    <x v="0"/>
    <x v="1"/>
    <n v="990"/>
    <m/>
    <m/>
    <m/>
    <m/>
    <m/>
  </r>
  <r>
    <x v="5"/>
    <s v="230171"/>
    <x v="163"/>
    <s v="UT"/>
    <x v="12"/>
    <x v="0"/>
    <x v="10"/>
    <x v="10"/>
    <s v="3"/>
    <x v="0"/>
    <x v="0"/>
    <n v="2019"/>
    <m/>
    <m/>
    <m/>
    <m/>
    <m/>
  </r>
  <r>
    <x v="5"/>
    <s v="230597"/>
    <x v="164"/>
    <s v="UT"/>
    <x v="12"/>
    <x v="1"/>
    <x v="13"/>
    <x v="13"/>
    <s v="1"/>
    <x v="0"/>
    <x v="0"/>
    <n v="2031"/>
    <m/>
    <m/>
    <m/>
    <m/>
    <m/>
  </r>
  <r>
    <x v="5"/>
    <s v="230597"/>
    <x v="164"/>
    <s v="UT"/>
    <x v="12"/>
    <x v="1"/>
    <x v="13"/>
    <x v="13"/>
    <s v="1"/>
    <x v="0"/>
    <x v="1"/>
    <n v="780"/>
    <m/>
    <m/>
    <m/>
    <m/>
    <m/>
  </r>
  <r>
    <x v="5"/>
    <s v="230603"/>
    <x v="165"/>
    <s v="UT"/>
    <x v="12"/>
    <x v="0"/>
    <x v="0"/>
    <x v="0"/>
    <s v="3"/>
    <x v="0"/>
    <x v="0"/>
    <n v="2468"/>
    <m/>
    <m/>
    <m/>
    <m/>
    <m/>
  </r>
  <r>
    <x v="5"/>
    <s v="230728"/>
    <x v="166"/>
    <s v="UT"/>
    <x v="12"/>
    <x v="0"/>
    <x v="3"/>
    <x v="3"/>
    <s v="2"/>
    <x v="0"/>
    <x v="0"/>
    <n v="3051"/>
    <m/>
    <m/>
    <m/>
    <m/>
    <m/>
  </r>
  <r>
    <x v="5"/>
    <s v="230737"/>
    <x v="167"/>
    <s v="UT"/>
    <x v="12"/>
    <x v="0"/>
    <x v="0"/>
    <x v="0"/>
    <s v="3"/>
    <x v="0"/>
    <x v="0"/>
    <n v="2286"/>
    <m/>
    <m/>
    <m/>
    <m/>
    <m/>
  </r>
  <r>
    <x v="5"/>
    <s v="230737"/>
    <x v="167"/>
    <s v="UT"/>
    <x v="12"/>
    <x v="0"/>
    <x v="0"/>
    <x v="0"/>
    <s v="3"/>
    <x v="0"/>
    <x v="1"/>
    <n v="1026"/>
    <m/>
    <m/>
    <m/>
    <m/>
    <m/>
  </r>
  <r>
    <x v="5"/>
    <s v="230746"/>
    <x v="168"/>
    <s v="UT"/>
    <x v="12"/>
    <x v="1"/>
    <x v="4"/>
    <x v="4"/>
    <s v="1"/>
    <x v="0"/>
    <x v="0"/>
    <n v="2523"/>
    <m/>
    <m/>
    <m/>
    <m/>
    <m/>
  </r>
  <r>
    <x v="5"/>
    <s v="230746"/>
    <x v="168"/>
    <s v="UT"/>
    <x v="12"/>
    <x v="1"/>
    <x v="4"/>
    <x v="4"/>
    <s v="1"/>
    <x v="0"/>
    <x v="1"/>
    <n v="900"/>
    <m/>
    <m/>
    <m/>
    <m/>
    <m/>
  </r>
  <r>
    <x v="5"/>
    <s v="230764"/>
    <x v="169"/>
    <s v="UT"/>
    <x v="12"/>
    <x v="0"/>
    <x v="3"/>
    <x v="3"/>
    <s v="2"/>
    <x v="0"/>
    <x v="0"/>
    <n v="3633"/>
    <m/>
    <m/>
    <m/>
    <m/>
    <m/>
  </r>
  <r>
    <x v="5"/>
    <s v="230782"/>
    <x v="170"/>
    <s v="UT"/>
    <x v="12"/>
    <x v="0"/>
    <x v="0"/>
    <x v="0"/>
    <s v="3"/>
    <x v="0"/>
    <x v="0"/>
    <n v="2574"/>
    <m/>
    <m/>
    <m/>
    <m/>
    <m/>
  </r>
  <r>
    <x v="5"/>
    <s v="234669"/>
    <x v="171"/>
    <s v="WA"/>
    <x v="13"/>
    <x v="1"/>
    <x v="11"/>
    <x v="11"/>
    <s v="1"/>
    <x v="0"/>
    <x v="1"/>
    <n v="678"/>
    <m/>
    <m/>
    <m/>
    <m/>
    <m/>
  </r>
  <r>
    <x v="5"/>
    <s v="234711"/>
    <x v="172"/>
    <s v="WA"/>
    <x v="13"/>
    <x v="1"/>
    <x v="12"/>
    <x v="12"/>
    <s v="1"/>
    <x v="0"/>
    <x v="1"/>
    <n v="699"/>
    <m/>
    <m/>
    <m/>
    <m/>
    <m/>
  </r>
  <r>
    <x v="5"/>
    <s v="234827"/>
    <x v="173"/>
    <s v="WA"/>
    <x v="13"/>
    <x v="0"/>
    <x v="0"/>
    <x v="0"/>
    <s v="3"/>
    <x v="0"/>
    <x v="0"/>
    <n v="4206"/>
    <m/>
    <m/>
    <m/>
    <m/>
    <m/>
  </r>
  <r>
    <x v="5"/>
    <s v="234845"/>
    <x v="174"/>
    <s v="WA"/>
    <x v="13"/>
    <x v="1"/>
    <x v="11"/>
    <x v="11"/>
    <s v="1"/>
    <x v="0"/>
    <x v="1"/>
    <n v="699"/>
    <m/>
    <m/>
    <m/>
    <m/>
    <m/>
  </r>
  <r>
    <x v="5"/>
    <s v="234933"/>
    <x v="175"/>
    <s v="WA"/>
    <x v="13"/>
    <x v="1"/>
    <x v="13"/>
    <x v="13"/>
    <s v="1"/>
    <x v="0"/>
    <x v="1"/>
    <n v="699"/>
    <m/>
    <m/>
    <m/>
    <m/>
    <m/>
  </r>
  <r>
    <x v="5"/>
    <s v="234979"/>
    <x v="176"/>
    <s v="WA"/>
    <x v="13"/>
    <x v="1"/>
    <x v="11"/>
    <x v="11"/>
    <s v="1"/>
    <x v="0"/>
    <x v="1"/>
    <n v="699"/>
    <m/>
    <m/>
    <m/>
    <m/>
    <m/>
  </r>
  <r>
    <x v="5"/>
    <s v="235097"/>
    <x v="177"/>
    <s v="WA"/>
    <x v="13"/>
    <x v="0"/>
    <x v="0"/>
    <x v="0"/>
    <s v="3"/>
    <x v="0"/>
    <x v="0"/>
    <n v="4206"/>
    <m/>
    <m/>
    <m/>
    <m/>
    <m/>
  </r>
  <r>
    <x v="5"/>
    <s v="235103"/>
    <x v="178"/>
    <s v="WA"/>
    <x v="13"/>
    <x v="1"/>
    <x v="13"/>
    <x v="13"/>
    <s v="1"/>
    <x v="0"/>
    <x v="1"/>
    <n v="699"/>
    <m/>
    <m/>
    <m/>
    <m/>
    <m/>
  </r>
  <r>
    <x v="5"/>
    <s v="235149"/>
    <x v="179"/>
    <s v="WA"/>
    <x v="13"/>
    <x v="1"/>
    <x v="8"/>
    <x v="8"/>
    <s v="1"/>
    <x v="0"/>
    <x v="1"/>
    <n v="699"/>
    <m/>
    <m/>
    <m/>
    <m/>
    <m/>
  </r>
  <r>
    <x v="5"/>
    <s v="235167"/>
    <x v="180"/>
    <s v="WA"/>
    <x v="13"/>
    <x v="0"/>
    <x v="2"/>
    <x v="2"/>
    <s v="3"/>
    <x v="0"/>
    <x v="0"/>
    <n v="4206"/>
    <m/>
    <m/>
    <m/>
    <m/>
    <m/>
  </r>
  <r>
    <x v="5"/>
    <s v="235334"/>
    <x v="181"/>
    <s v="WA"/>
    <x v="13"/>
    <x v="1"/>
    <x v="13"/>
    <x v="13"/>
    <s v="1"/>
    <x v="0"/>
    <x v="1"/>
    <n v="699"/>
    <m/>
    <m/>
    <m/>
    <m/>
    <m/>
  </r>
  <r>
    <x v="5"/>
    <s v="235343"/>
    <x v="182"/>
    <s v="WA"/>
    <x v="13"/>
    <x v="1"/>
    <x v="11"/>
    <x v="11"/>
    <s v="1"/>
    <x v="0"/>
    <x v="1"/>
    <n v="699"/>
    <m/>
    <m/>
    <m/>
    <m/>
    <m/>
  </r>
  <r>
    <x v="5"/>
    <s v="235431"/>
    <x v="183"/>
    <s v="WA"/>
    <x v="13"/>
    <x v="1"/>
    <x v="13"/>
    <x v="13"/>
    <s v="1"/>
    <x v="0"/>
    <x v="1"/>
    <n v="699"/>
    <m/>
    <m/>
    <m/>
    <m/>
    <m/>
  </r>
  <r>
    <x v="5"/>
    <s v="235750"/>
    <x v="184"/>
    <s v="WA"/>
    <x v="13"/>
    <x v="1"/>
    <x v="16"/>
    <x v="16"/>
    <s v="1"/>
    <x v="0"/>
    <x v="1"/>
    <n v="684"/>
    <m/>
    <m/>
    <m/>
    <m/>
    <m/>
  </r>
  <r>
    <x v="5"/>
    <s v="236072"/>
    <x v="185"/>
    <s v="WA"/>
    <x v="13"/>
    <x v="1"/>
    <x v="11"/>
    <x v="11"/>
    <s v="1"/>
    <x v="0"/>
    <x v="1"/>
    <n v="690"/>
    <m/>
    <m/>
    <m/>
    <m/>
    <m/>
  </r>
  <r>
    <x v="5"/>
    <s v="236188"/>
    <x v="186"/>
    <s v="WA"/>
    <x v="13"/>
    <x v="1"/>
    <x v="13"/>
    <x v="13"/>
    <s v="1"/>
    <x v="0"/>
    <x v="1"/>
    <n v="696"/>
    <m/>
    <m/>
    <m/>
    <m/>
    <m/>
  </r>
  <r>
    <x v="5"/>
    <s v="236258"/>
    <x v="187"/>
    <s v="WA"/>
    <x v="13"/>
    <x v="1"/>
    <x v="13"/>
    <x v="13"/>
    <s v="1"/>
    <x v="0"/>
    <x v="1"/>
    <n v="684"/>
    <m/>
    <m/>
    <m/>
    <m/>
    <m/>
  </r>
  <r>
    <x v="5"/>
    <s v="236504"/>
    <x v="188"/>
    <s v="WA"/>
    <x v="13"/>
    <x v="1"/>
    <x v="13"/>
    <x v="13"/>
    <s v="1"/>
    <x v="0"/>
    <x v="1"/>
    <n v="690"/>
    <m/>
    <m/>
    <m/>
    <m/>
    <m/>
  </r>
  <r>
    <x v="5"/>
    <s v="236513"/>
    <x v="189"/>
    <s v="WA"/>
    <x v="13"/>
    <x v="1"/>
    <x v="13"/>
    <x v="13"/>
    <s v="1"/>
    <x v="0"/>
    <x v="1"/>
    <n v="690"/>
    <m/>
    <m/>
    <m/>
    <m/>
    <m/>
  </r>
  <r>
    <x v="5"/>
    <s v="236610"/>
    <x v="190"/>
    <s v="WA"/>
    <x v="13"/>
    <x v="1"/>
    <x v="8"/>
    <x v="8"/>
    <s v="1"/>
    <x v="0"/>
    <x v="1"/>
    <n v="687"/>
    <m/>
    <m/>
    <m/>
    <m/>
    <m/>
  </r>
  <r>
    <x v="5"/>
    <s v="236638"/>
    <x v="191"/>
    <s v="WA"/>
    <x v="13"/>
    <x v="1"/>
    <x v="13"/>
    <x v="13"/>
    <s v="1"/>
    <x v="0"/>
    <x v="1"/>
    <n v="699"/>
    <m/>
    <m/>
    <m/>
    <m/>
    <m/>
  </r>
  <r>
    <x v="5"/>
    <s v="236656"/>
    <x v="192"/>
    <s v="WA"/>
    <x v="13"/>
    <x v="1"/>
    <x v="4"/>
    <x v="4"/>
    <s v="1"/>
    <x v="0"/>
    <x v="1"/>
    <n v="699"/>
    <m/>
    <m/>
    <m/>
    <m/>
    <m/>
  </r>
  <r>
    <x v="5"/>
    <s v="236692"/>
    <x v="193"/>
    <s v="WA"/>
    <x v="13"/>
    <x v="1"/>
    <x v="13"/>
    <x v="13"/>
    <s v="1"/>
    <x v="0"/>
    <x v="1"/>
    <n v="693"/>
    <m/>
    <m/>
    <m/>
    <m/>
    <m/>
  </r>
  <r>
    <x v="5"/>
    <s v="236708"/>
    <x v="194"/>
    <s v="WA"/>
    <x v="13"/>
    <x v="1"/>
    <x v="13"/>
    <x v="13"/>
    <s v="1"/>
    <x v="0"/>
    <x v="1"/>
    <n v="693"/>
    <m/>
    <m/>
    <m/>
    <m/>
    <m/>
  </r>
  <r>
    <x v="5"/>
    <s v="236753"/>
    <x v="195"/>
    <s v="WA"/>
    <x v="13"/>
    <x v="1"/>
    <x v="13"/>
    <x v="13"/>
    <s v="1"/>
    <x v="0"/>
    <x v="1"/>
    <n v="699"/>
    <m/>
    <m/>
    <m/>
    <m/>
    <m/>
  </r>
  <r>
    <x v="5"/>
    <s v="236887"/>
    <x v="196"/>
    <s v="WA"/>
    <x v="13"/>
    <x v="1"/>
    <x v="13"/>
    <x v="13"/>
    <s v="1"/>
    <x v="0"/>
    <x v="1"/>
    <n v="699"/>
    <m/>
    <m/>
    <m/>
    <m/>
    <m/>
  </r>
  <r>
    <x v="5"/>
    <s v="236939"/>
    <x v="197"/>
    <s v="WA"/>
    <x v="13"/>
    <x v="0"/>
    <x v="3"/>
    <x v="3"/>
    <s v="2"/>
    <x v="0"/>
    <x v="0"/>
    <n v="4461"/>
    <m/>
    <m/>
    <m/>
    <m/>
    <m/>
  </r>
  <r>
    <x v="5"/>
    <s v="236948"/>
    <x v="198"/>
    <s v="WA"/>
    <x v="13"/>
    <x v="0"/>
    <x v="3"/>
    <x v="3"/>
    <s v="2"/>
    <x v="0"/>
    <x v="0"/>
    <n v="4461"/>
    <m/>
    <m/>
    <m/>
    <m/>
    <m/>
  </r>
  <r>
    <x v="5"/>
    <s v="236975"/>
    <x v="199"/>
    <s v="WA"/>
    <x v="13"/>
    <x v="1"/>
    <x v="13"/>
    <x v="13"/>
    <s v="1"/>
    <x v="0"/>
    <x v="1"/>
    <n v="699"/>
    <m/>
    <m/>
    <m/>
    <m/>
    <m/>
  </r>
  <r>
    <x v="5"/>
    <s v="237011"/>
    <x v="200"/>
    <s v="WA"/>
    <x v="13"/>
    <x v="0"/>
    <x v="0"/>
    <x v="0"/>
    <s v="3"/>
    <x v="0"/>
    <x v="0"/>
    <n v="4206"/>
    <m/>
    <m/>
    <m/>
    <m/>
    <m/>
  </r>
  <r>
    <x v="5"/>
    <s v="237039"/>
    <x v="201"/>
    <s v="WA"/>
    <x v="13"/>
    <x v="1"/>
    <x v="13"/>
    <x v="13"/>
    <s v="1"/>
    <x v="0"/>
    <x v="1"/>
    <n v="666"/>
    <m/>
    <m/>
    <m/>
    <m/>
    <m/>
  </r>
  <r>
    <x v="5"/>
    <s v="237109"/>
    <x v="202"/>
    <s v="WA"/>
    <x v="13"/>
    <x v="1"/>
    <x v="13"/>
    <x v="13"/>
    <s v="1"/>
    <x v="0"/>
    <x v="1"/>
    <n v="699"/>
    <m/>
    <m/>
    <m/>
    <m/>
    <m/>
  </r>
  <r>
    <x v="5"/>
    <s v="240505"/>
    <x v="203"/>
    <s v="WY"/>
    <x v="14"/>
    <x v="1"/>
    <x v="12"/>
    <x v="12"/>
    <s v="1"/>
    <x v="0"/>
    <x v="1"/>
    <n v="420"/>
    <m/>
    <m/>
    <m/>
    <m/>
    <m/>
  </r>
  <r>
    <x v="5"/>
    <s v="240514"/>
    <x v="204"/>
    <s v="WY"/>
    <x v="14"/>
    <x v="1"/>
    <x v="12"/>
    <x v="12"/>
    <s v="1"/>
    <x v="0"/>
    <x v="1"/>
    <n v="432"/>
    <m/>
    <m/>
    <m/>
    <m/>
    <m/>
  </r>
  <r>
    <x v="5"/>
    <s v="240596"/>
    <x v="205"/>
    <s v="WY"/>
    <x v="14"/>
    <x v="1"/>
    <x v="5"/>
    <x v="5"/>
    <s v="1"/>
    <x v="0"/>
    <x v="1"/>
    <n v="330"/>
    <m/>
    <m/>
    <m/>
    <m/>
    <m/>
  </r>
  <r>
    <x v="5"/>
    <s v="240620"/>
    <x v="206"/>
    <s v="WY"/>
    <x v="14"/>
    <x v="1"/>
    <x v="7"/>
    <x v="7"/>
    <s v="1"/>
    <x v="0"/>
    <x v="1"/>
    <n v="440"/>
    <m/>
    <m/>
    <m/>
    <m/>
    <m/>
  </r>
  <r>
    <x v="5"/>
    <s v="240657"/>
    <x v="207"/>
    <s v="WY"/>
    <x v="14"/>
    <x v="1"/>
    <x v="12"/>
    <x v="12"/>
    <s v="1"/>
    <x v="0"/>
    <x v="1"/>
    <n v="408"/>
    <m/>
    <m/>
    <m/>
    <m/>
    <m/>
  </r>
  <r>
    <x v="5"/>
    <s v="240666"/>
    <x v="208"/>
    <s v="WY"/>
    <x v="14"/>
    <x v="1"/>
    <x v="6"/>
    <x v="6"/>
    <s v="1"/>
    <x v="0"/>
    <x v="1"/>
    <n v="480"/>
    <m/>
    <m/>
    <m/>
    <m/>
    <m/>
  </r>
  <r>
    <x v="5"/>
    <s v="240693"/>
    <x v="209"/>
    <s v="WY"/>
    <x v="14"/>
    <x v="1"/>
    <x v="5"/>
    <x v="5"/>
    <s v="1"/>
    <x v="0"/>
    <x v="1"/>
    <n v="400"/>
    <m/>
    <m/>
    <m/>
    <m/>
    <m/>
  </r>
  <r>
    <x v="5"/>
    <s v="240727"/>
    <x v="210"/>
    <s v="WY"/>
    <x v="14"/>
    <x v="0"/>
    <x v="1"/>
    <x v="1"/>
    <s v="2"/>
    <x v="0"/>
    <x v="0"/>
    <n v="2231"/>
    <m/>
    <m/>
    <m/>
    <m/>
    <m/>
  </r>
  <r>
    <x v="5"/>
    <s v="363633"/>
    <x v="211"/>
    <s v="NM"/>
    <x v="8"/>
    <x v="1"/>
    <x v="12"/>
    <x v="12"/>
    <s v="1"/>
    <x v="0"/>
    <x v="1"/>
    <n v="20"/>
    <m/>
    <m/>
    <m/>
    <m/>
    <m/>
  </r>
  <r>
    <x v="5"/>
    <s v="364016"/>
    <x v="221"/>
    <s v="AZ"/>
    <x v="1"/>
    <x v="1"/>
    <x v="4"/>
    <x v="4"/>
    <s v="1"/>
    <x v="0"/>
    <x v="1"/>
    <n v="480"/>
    <m/>
    <m/>
    <m/>
    <m/>
    <m/>
  </r>
  <r>
    <x v="5"/>
    <s v="383190"/>
    <x v="212"/>
    <s v="HI"/>
    <x v="4"/>
    <x v="1"/>
    <x v="17"/>
    <x v="17"/>
    <s v="1"/>
    <x v="0"/>
    <x v="0"/>
    <n v="1725"/>
    <m/>
    <m/>
    <m/>
    <m/>
    <m/>
  </r>
  <r>
    <x v="5"/>
    <s v="383190"/>
    <x v="212"/>
    <s v="HI"/>
    <x v="4"/>
    <x v="1"/>
    <x v="17"/>
    <x v="17"/>
    <s v="1"/>
    <x v="0"/>
    <x v="1"/>
    <n v="255"/>
    <m/>
    <m/>
    <m/>
    <m/>
    <m/>
  </r>
  <r>
    <x v="5"/>
    <s v="420556"/>
    <x v="213"/>
    <s v="OR"/>
    <x v="10"/>
    <x v="1"/>
    <x v="8"/>
    <x v="8"/>
    <s v="1"/>
    <x v="0"/>
    <x v="0"/>
    <n v="756"/>
    <m/>
    <m/>
    <m/>
    <m/>
    <m/>
  </r>
  <r>
    <x v="5"/>
    <s v="420556"/>
    <x v="213"/>
    <s v="OR"/>
    <x v="10"/>
    <x v="1"/>
    <x v="8"/>
    <x v="8"/>
    <s v="1"/>
    <x v="0"/>
    <x v="1"/>
    <n v="612"/>
    <m/>
    <m/>
    <m/>
    <m/>
    <m/>
  </r>
  <r>
    <x v="5"/>
    <s v="420723"/>
    <x v="218"/>
    <s v="OR"/>
    <x v="10"/>
    <x v="1"/>
    <x v="8"/>
    <x v="8"/>
    <s v="1"/>
    <x v="0"/>
    <x v="1"/>
    <n v="540"/>
    <m/>
    <m/>
    <m/>
    <m/>
    <m/>
  </r>
  <r>
    <x v="5"/>
    <s v="420723"/>
    <x v="218"/>
    <s v="OR"/>
    <x v="10"/>
    <x v="1"/>
    <x v="8"/>
    <x v="8"/>
    <s v="1"/>
    <x v="0"/>
    <x v="0"/>
    <n v="1980"/>
    <m/>
    <m/>
    <m/>
    <m/>
    <m/>
  </r>
  <r>
    <x v="5"/>
    <s v="439145"/>
    <x v="214"/>
    <s v="WA"/>
    <x v="13"/>
    <x v="1"/>
    <x v="18"/>
    <x v="18"/>
    <s v="1"/>
    <x v="0"/>
    <x v="1"/>
    <n v="699"/>
    <m/>
    <m/>
    <m/>
    <m/>
    <m/>
  </r>
  <r>
    <x v="5"/>
    <s v="102553"/>
    <x v="0"/>
    <s v="AK"/>
    <x v="0"/>
    <x v="0"/>
    <x v="0"/>
    <x v="0"/>
    <s v="3"/>
    <x v="1"/>
    <x v="0"/>
    <n v="2478"/>
    <m/>
    <m/>
    <m/>
    <m/>
    <m/>
  </r>
  <r>
    <x v="5"/>
    <s v="102553"/>
    <x v="0"/>
    <s v="AK"/>
    <x v="0"/>
    <x v="0"/>
    <x v="0"/>
    <x v="0"/>
    <s v="3"/>
    <x v="1"/>
    <x v="1"/>
    <n v="1218"/>
    <m/>
    <m/>
    <m/>
    <m/>
    <m/>
  </r>
  <r>
    <x v="5"/>
    <s v="102614"/>
    <x v="1"/>
    <s v="AK"/>
    <x v="0"/>
    <x v="0"/>
    <x v="1"/>
    <x v="1"/>
    <s v="2"/>
    <x v="1"/>
    <x v="1"/>
    <n v="1408"/>
    <m/>
    <m/>
    <m/>
    <m/>
    <m/>
  </r>
  <r>
    <x v="5"/>
    <s v="102614"/>
    <x v="1"/>
    <s v="AK"/>
    <x v="0"/>
    <x v="0"/>
    <x v="1"/>
    <x v="1"/>
    <s v="2"/>
    <x v="1"/>
    <x v="0"/>
    <n v="2668"/>
    <m/>
    <m/>
    <m/>
    <m/>
    <m/>
  </r>
  <r>
    <x v="5"/>
    <s v="102632"/>
    <x v="2"/>
    <s v="AK"/>
    <x v="0"/>
    <x v="0"/>
    <x v="2"/>
    <x v="2"/>
    <s v="3"/>
    <x v="1"/>
    <x v="1"/>
    <n v="1204"/>
    <m/>
    <m/>
    <m/>
    <m/>
    <m/>
  </r>
  <r>
    <x v="5"/>
    <s v="102632"/>
    <x v="2"/>
    <s v="AK"/>
    <x v="0"/>
    <x v="0"/>
    <x v="2"/>
    <x v="2"/>
    <s v="3"/>
    <x v="1"/>
    <x v="0"/>
    <n v="2464"/>
    <m/>
    <m/>
    <m/>
    <m/>
    <m/>
  </r>
  <r>
    <x v="5"/>
    <s v="104151"/>
    <x v="3"/>
    <s v="AZ"/>
    <x v="1"/>
    <x v="0"/>
    <x v="3"/>
    <x v="3"/>
    <s v="2"/>
    <x v="1"/>
    <x v="0"/>
    <n v="3844"/>
    <m/>
    <m/>
    <m/>
    <m/>
    <m/>
  </r>
  <r>
    <x v="5"/>
    <s v="104179"/>
    <x v="5"/>
    <s v="AZ"/>
    <x v="1"/>
    <x v="0"/>
    <x v="3"/>
    <x v="3"/>
    <s v="2"/>
    <x v="1"/>
    <x v="0"/>
    <n v="3844"/>
    <m/>
    <m/>
    <m/>
    <m/>
    <m/>
  </r>
  <r>
    <x v="5"/>
    <s v="104179"/>
    <x v="5"/>
    <s v="AZ"/>
    <x v="1"/>
    <x v="0"/>
    <x v="3"/>
    <x v="3"/>
    <s v="2"/>
    <x v="1"/>
    <x v="1"/>
    <n v="990"/>
    <m/>
    <m/>
    <m/>
    <m/>
    <m/>
  </r>
  <r>
    <x v="5"/>
    <s v="105330"/>
    <x v="13"/>
    <s v="AZ"/>
    <x v="1"/>
    <x v="0"/>
    <x v="1"/>
    <x v="1"/>
    <s v="2"/>
    <x v="1"/>
    <x v="1"/>
    <n v="990"/>
    <m/>
    <m/>
    <m/>
    <m/>
    <m/>
  </r>
  <r>
    <x v="5"/>
    <s v="105330"/>
    <x v="13"/>
    <s v="AZ"/>
    <x v="1"/>
    <x v="0"/>
    <x v="1"/>
    <x v="1"/>
    <s v="2"/>
    <x v="1"/>
    <x v="0"/>
    <n v="3244"/>
    <m/>
    <m/>
    <m/>
    <m/>
    <m/>
  </r>
  <r>
    <x v="5"/>
    <s v="110422"/>
    <x v="21"/>
    <s v="CA"/>
    <x v="2"/>
    <x v="0"/>
    <x v="0"/>
    <x v="0"/>
    <s v="3"/>
    <x v="1"/>
    <x v="1"/>
    <n v="680"/>
    <m/>
    <m/>
    <m/>
    <m/>
    <m/>
  </r>
  <r>
    <x v="5"/>
    <s v="110422"/>
    <x v="21"/>
    <s v="CA"/>
    <x v="2"/>
    <x v="0"/>
    <x v="0"/>
    <x v="0"/>
    <s v="3"/>
    <x v="1"/>
    <x v="0"/>
    <n v="4460"/>
    <m/>
    <m/>
    <m/>
    <m/>
    <m/>
  </r>
  <r>
    <x v="5"/>
    <s v="110486"/>
    <x v="22"/>
    <s v="CA"/>
    <x v="2"/>
    <x v="0"/>
    <x v="0"/>
    <x v="0"/>
    <s v="3"/>
    <x v="1"/>
    <x v="0"/>
    <n v="4401"/>
    <m/>
    <m/>
    <m/>
    <m/>
    <m/>
  </r>
  <r>
    <x v="5"/>
    <s v="110486"/>
    <x v="22"/>
    <s v="CA"/>
    <x v="2"/>
    <x v="0"/>
    <x v="0"/>
    <x v="0"/>
    <s v="3"/>
    <x v="1"/>
    <x v="1"/>
    <n v="621"/>
    <m/>
    <m/>
    <m/>
    <m/>
    <m/>
  </r>
  <r>
    <x v="5"/>
    <s v="110495"/>
    <x v="23"/>
    <s v="CA"/>
    <x v="2"/>
    <x v="0"/>
    <x v="0"/>
    <x v="0"/>
    <s v="3"/>
    <x v="1"/>
    <x v="0"/>
    <n v="4459"/>
    <m/>
    <m/>
    <m/>
    <m/>
    <m/>
  </r>
  <r>
    <x v="5"/>
    <s v="110495"/>
    <x v="23"/>
    <s v="CA"/>
    <x v="2"/>
    <x v="0"/>
    <x v="0"/>
    <x v="0"/>
    <s v="3"/>
    <x v="1"/>
    <x v="1"/>
    <n v="679"/>
    <m/>
    <m/>
    <m/>
    <m/>
    <m/>
  </r>
  <r>
    <x v="5"/>
    <s v="110510"/>
    <x v="24"/>
    <s v="CA"/>
    <x v="2"/>
    <x v="0"/>
    <x v="1"/>
    <x v="1"/>
    <s v="2"/>
    <x v="1"/>
    <x v="0"/>
    <n v="4440"/>
    <m/>
    <m/>
    <m/>
    <m/>
    <m/>
  </r>
  <r>
    <x v="5"/>
    <s v="110510"/>
    <x v="24"/>
    <s v="CA"/>
    <x v="2"/>
    <x v="0"/>
    <x v="1"/>
    <x v="1"/>
    <s v="2"/>
    <x v="1"/>
    <x v="1"/>
    <n v="660"/>
    <m/>
    <m/>
    <m/>
    <m/>
    <m/>
  </r>
  <r>
    <x v="5"/>
    <s v="110529"/>
    <x v="25"/>
    <s v="CA"/>
    <x v="2"/>
    <x v="0"/>
    <x v="0"/>
    <x v="0"/>
    <s v="3"/>
    <x v="1"/>
    <x v="0"/>
    <n v="4422"/>
    <m/>
    <m/>
    <m/>
    <m/>
    <m/>
  </r>
  <r>
    <x v="5"/>
    <s v="110529"/>
    <x v="25"/>
    <s v="CA"/>
    <x v="2"/>
    <x v="0"/>
    <x v="0"/>
    <x v="0"/>
    <s v="3"/>
    <x v="1"/>
    <x v="1"/>
    <n v="642"/>
    <m/>
    <m/>
    <m/>
    <m/>
    <m/>
  </r>
  <r>
    <x v="5"/>
    <s v="110538"/>
    <x v="26"/>
    <s v="CA"/>
    <x v="2"/>
    <x v="0"/>
    <x v="0"/>
    <x v="0"/>
    <s v="3"/>
    <x v="1"/>
    <x v="1"/>
    <n v="685"/>
    <m/>
    <m/>
    <m/>
    <m/>
    <m/>
  </r>
  <r>
    <x v="5"/>
    <s v="110538"/>
    <x v="26"/>
    <s v="CA"/>
    <x v="2"/>
    <x v="0"/>
    <x v="0"/>
    <x v="0"/>
    <s v="3"/>
    <x v="1"/>
    <x v="0"/>
    <n v="4465"/>
    <m/>
    <m/>
    <m/>
    <m/>
    <m/>
  </r>
  <r>
    <x v="5"/>
    <s v="110547"/>
    <x v="27"/>
    <s v="CA"/>
    <x v="2"/>
    <x v="0"/>
    <x v="0"/>
    <x v="0"/>
    <s v="3"/>
    <x v="1"/>
    <x v="1"/>
    <n v="632"/>
    <m/>
    <m/>
    <m/>
    <m/>
    <m/>
  </r>
  <r>
    <x v="5"/>
    <s v="110547"/>
    <x v="27"/>
    <s v="CA"/>
    <x v="2"/>
    <x v="0"/>
    <x v="0"/>
    <x v="0"/>
    <s v="3"/>
    <x v="1"/>
    <x v="0"/>
    <n v="4412"/>
    <m/>
    <m/>
    <m/>
    <m/>
    <m/>
  </r>
  <r>
    <x v="5"/>
    <s v="110556"/>
    <x v="28"/>
    <s v="CA"/>
    <x v="2"/>
    <x v="0"/>
    <x v="1"/>
    <x v="1"/>
    <s v="2"/>
    <x v="1"/>
    <x v="0"/>
    <n v="4476"/>
    <m/>
    <m/>
    <m/>
    <m/>
    <m/>
  </r>
  <r>
    <x v="5"/>
    <s v="110556"/>
    <x v="28"/>
    <s v="CA"/>
    <x v="2"/>
    <x v="0"/>
    <x v="1"/>
    <x v="1"/>
    <s v="2"/>
    <x v="1"/>
    <x v="1"/>
    <n v="696"/>
    <m/>
    <m/>
    <m/>
    <m/>
    <m/>
  </r>
  <r>
    <x v="5"/>
    <s v="110565"/>
    <x v="29"/>
    <s v="CA"/>
    <x v="2"/>
    <x v="0"/>
    <x v="1"/>
    <x v="1"/>
    <s v="2"/>
    <x v="1"/>
    <x v="0"/>
    <n v="4467"/>
    <m/>
    <m/>
    <m/>
    <m/>
    <m/>
  </r>
  <r>
    <x v="5"/>
    <s v="110565"/>
    <x v="29"/>
    <s v="CA"/>
    <x v="2"/>
    <x v="0"/>
    <x v="1"/>
    <x v="1"/>
    <s v="2"/>
    <x v="1"/>
    <x v="1"/>
    <n v="687"/>
    <m/>
    <m/>
    <m/>
    <m/>
    <m/>
  </r>
  <r>
    <x v="5"/>
    <s v="110574"/>
    <x v="30"/>
    <s v="CA"/>
    <x v="2"/>
    <x v="0"/>
    <x v="1"/>
    <x v="1"/>
    <s v="2"/>
    <x v="1"/>
    <x v="1"/>
    <n v="629"/>
    <m/>
    <m/>
    <m/>
    <m/>
    <m/>
  </r>
  <r>
    <x v="5"/>
    <s v="110574"/>
    <x v="30"/>
    <s v="CA"/>
    <x v="2"/>
    <x v="0"/>
    <x v="1"/>
    <x v="1"/>
    <s v="2"/>
    <x v="1"/>
    <x v="0"/>
    <n v="4409"/>
    <m/>
    <m/>
    <m/>
    <m/>
    <m/>
  </r>
  <r>
    <x v="5"/>
    <s v="110583"/>
    <x v="31"/>
    <s v="CA"/>
    <x v="2"/>
    <x v="0"/>
    <x v="1"/>
    <x v="1"/>
    <s v="2"/>
    <x v="1"/>
    <x v="0"/>
    <n v="4434"/>
    <m/>
    <m/>
    <m/>
    <m/>
    <m/>
  </r>
  <r>
    <x v="5"/>
    <s v="110583"/>
    <x v="31"/>
    <s v="CA"/>
    <x v="2"/>
    <x v="0"/>
    <x v="1"/>
    <x v="1"/>
    <s v="2"/>
    <x v="1"/>
    <x v="1"/>
    <n v="654"/>
    <m/>
    <m/>
    <m/>
    <m/>
    <m/>
  </r>
  <r>
    <x v="5"/>
    <s v="110592"/>
    <x v="32"/>
    <s v="CA"/>
    <x v="2"/>
    <x v="0"/>
    <x v="0"/>
    <x v="0"/>
    <s v="3"/>
    <x v="1"/>
    <x v="1"/>
    <n v="639"/>
    <m/>
    <m/>
    <m/>
    <m/>
    <m/>
  </r>
  <r>
    <x v="5"/>
    <s v="110592"/>
    <x v="32"/>
    <s v="CA"/>
    <x v="2"/>
    <x v="0"/>
    <x v="0"/>
    <x v="0"/>
    <s v="3"/>
    <x v="1"/>
    <x v="0"/>
    <n v="4419"/>
    <m/>
    <m/>
    <m/>
    <m/>
    <m/>
  </r>
  <r>
    <x v="5"/>
    <s v="110608"/>
    <x v="33"/>
    <s v="CA"/>
    <x v="2"/>
    <x v="0"/>
    <x v="0"/>
    <x v="0"/>
    <s v="3"/>
    <x v="1"/>
    <x v="1"/>
    <n v="691"/>
    <m/>
    <m/>
    <m/>
    <m/>
    <m/>
  </r>
  <r>
    <x v="5"/>
    <s v="110608"/>
    <x v="33"/>
    <s v="CA"/>
    <x v="2"/>
    <x v="0"/>
    <x v="0"/>
    <x v="0"/>
    <s v="3"/>
    <x v="1"/>
    <x v="0"/>
    <n v="4471"/>
    <m/>
    <m/>
    <m/>
    <m/>
    <m/>
  </r>
  <r>
    <x v="5"/>
    <s v="110617"/>
    <x v="34"/>
    <s v="CA"/>
    <x v="2"/>
    <x v="0"/>
    <x v="0"/>
    <x v="0"/>
    <s v="3"/>
    <x v="1"/>
    <x v="0"/>
    <n v="4431"/>
    <m/>
    <m/>
    <m/>
    <m/>
    <m/>
  </r>
  <r>
    <x v="5"/>
    <s v="110617"/>
    <x v="34"/>
    <s v="CA"/>
    <x v="2"/>
    <x v="0"/>
    <x v="0"/>
    <x v="0"/>
    <s v="3"/>
    <x v="1"/>
    <x v="1"/>
    <n v="651"/>
    <m/>
    <m/>
    <m/>
    <m/>
    <m/>
  </r>
  <r>
    <x v="5"/>
    <s v="110635"/>
    <x v="35"/>
    <s v="CA"/>
    <x v="2"/>
    <x v="0"/>
    <x v="3"/>
    <x v="3"/>
    <s v="2"/>
    <x v="1"/>
    <x v="0"/>
    <n v="5223"/>
    <m/>
    <m/>
    <m/>
    <m/>
    <m/>
  </r>
  <r>
    <x v="5"/>
    <s v="110635"/>
    <x v="35"/>
    <s v="CA"/>
    <x v="2"/>
    <x v="0"/>
    <x v="3"/>
    <x v="3"/>
    <s v="2"/>
    <x v="1"/>
    <x v="1"/>
    <n v="1407"/>
    <m/>
    <m/>
    <m/>
    <m/>
    <m/>
  </r>
  <r>
    <x v="5"/>
    <s v="110644"/>
    <x v="36"/>
    <s v="CA"/>
    <x v="2"/>
    <x v="0"/>
    <x v="3"/>
    <x v="3"/>
    <s v="2"/>
    <x v="1"/>
    <x v="1"/>
    <n v="1316"/>
    <m/>
    <m/>
    <m/>
    <m/>
    <m/>
  </r>
  <r>
    <x v="5"/>
    <s v="110644"/>
    <x v="36"/>
    <s v="CA"/>
    <x v="2"/>
    <x v="0"/>
    <x v="3"/>
    <x v="3"/>
    <s v="2"/>
    <x v="1"/>
    <x v="0"/>
    <n v="5132"/>
    <m/>
    <m/>
    <m/>
    <m/>
    <m/>
  </r>
  <r>
    <x v="5"/>
    <s v="110653"/>
    <x v="37"/>
    <s v="CA"/>
    <x v="2"/>
    <x v="0"/>
    <x v="3"/>
    <x v="3"/>
    <s v="2"/>
    <x v="1"/>
    <x v="0"/>
    <n v="5200"/>
    <m/>
    <m/>
    <m/>
    <m/>
    <m/>
  </r>
  <r>
    <x v="5"/>
    <s v="110653"/>
    <x v="37"/>
    <s v="CA"/>
    <x v="2"/>
    <x v="0"/>
    <x v="3"/>
    <x v="3"/>
    <s v="2"/>
    <x v="1"/>
    <x v="1"/>
    <n v="1384"/>
    <m/>
    <m/>
    <m/>
    <m/>
    <m/>
  </r>
  <r>
    <x v="5"/>
    <s v="110662"/>
    <x v="38"/>
    <s v="CA"/>
    <x v="2"/>
    <x v="0"/>
    <x v="3"/>
    <x v="3"/>
    <s v="2"/>
    <x v="1"/>
    <x v="1"/>
    <n v="1346"/>
    <m/>
    <m/>
    <m/>
    <m/>
    <m/>
  </r>
  <r>
    <x v="5"/>
    <s v="110662"/>
    <x v="38"/>
    <s v="CA"/>
    <x v="2"/>
    <x v="0"/>
    <x v="3"/>
    <x v="3"/>
    <s v="2"/>
    <x v="1"/>
    <x v="0"/>
    <n v="5162"/>
    <m/>
    <m/>
    <m/>
    <m/>
    <m/>
  </r>
  <r>
    <x v="5"/>
    <s v="110671"/>
    <x v="39"/>
    <s v="CA"/>
    <x v="2"/>
    <x v="0"/>
    <x v="3"/>
    <x v="3"/>
    <s v="2"/>
    <x v="1"/>
    <x v="1"/>
    <n v="1343"/>
    <m/>
    <m/>
    <m/>
    <m/>
    <m/>
  </r>
  <r>
    <x v="5"/>
    <s v="110671"/>
    <x v="39"/>
    <s v="CA"/>
    <x v="2"/>
    <x v="0"/>
    <x v="3"/>
    <x v="3"/>
    <s v="2"/>
    <x v="1"/>
    <x v="0"/>
    <n v="5159"/>
    <m/>
    <m/>
    <m/>
    <m/>
    <m/>
  </r>
  <r>
    <x v="5"/>
    <s v="110680"/>
    <x v="40"/>
    <s v="CA"/>
    <x v="2"/>
    <x v="0"/>
    <x v="3"/>
    <x v="3"/>
    <s v="2"/>
    <x v="1"/>
    <x v="0"/>
    <n v="5182"/>
    <m/>
    <m/>
    <m/>
    <m/>
    <m/>
  </r>
  <r>
    <x v="5"/>
    <s v="110680"/>
    <x v="40"/>
    <s v="CA"/>
    <x v="2"/>
    <x v="0"/>
    <x v="3"/>
    <x v="3"/>
    <s v="2"/>
    <x v="1"/>
    <x v="1"/>
    <n v="1366"/>
    <m/>
    <m/>
    <m/>
    <m/>
    <m/>
  </r>
  <r>
    <x v="5"/>
    <s v="110699"/>
    <x v="41"/>
    <s v="CA"/>
    <x v="2"/>
    <x v="0"/>
    <x v="9"/>
    <x v="9"/>
    <s v="4"/>
    <x v="1"/>
    <x v="1"/>
    <n v="1389"/>
    <m/>
    <m/>
    <m/>
    <m/>
    <m/>
  </r>
  <r>
    <x v="5"/>
    <s v="110699"/>
    <x v="41"/>
    <s v="CA"/>
    <x v="2"/>
    <x v="0"/>
    <x v="9"/>
    <x v="9"/>
    <s v="4"/>
    <x v="1"/>
    <x v="0"/>
    <n v="5205"/>
    <m/>
    <m/>
    <m/>
    <m/>
    <m/>
  </r>
  <r>
    <x v="5"/>
    <s v="110705"/>
    <x v="42"/>
    <s v="CA"/>
    <x v="2"/>
    <x v="0"/>
    <x v="3"/>
    <x v="3"/>
    <s v="2"/>
    <x v="1"/>
    <x v="1"/>
    <n v="1321"/>
    <m/>
    <m/>
    <m/>
    <m/>
    <m/>
  </r>
  <r>
    <x v="5"/>
    <s v="110705"/>
    <x v="42"/>
    <s v="CA"/>
    <x v="2"/>
    <x v="0"/>
    <x v="3"/>
    <x v="3"/>
    <s v="2"/>
    <x v="1"/>
    <x v="0"/>
    <n v="5137"/>
    <m/>
    <m/>
    <m/>
    <m/>
    <m/>
  </r>
  <r>
    <x v="5"/>
    <s v="110714"/>
    <x v="43"/>
    <s v="CA"/>
    <x v="2"/>
    <x v="0"/>
    <x v="3"/>
    <x v="3"/>
    <s v="2"/>
    <x v="1"/>
    <x v="1"/>
    <n v="1448"/>
    <m/>
    <m/>
    <m/>
    <m/>
    <m/>
  </r>
  <r>
    <x v="5"/>
    <s v="110714"/>
    <x v="43"/>
    <s v="CA"/>
    <x v="2"/>
    <x v="0"/>
    <x v="3"/>
    <x v="3"/>
    <s v="2"/>
    <x v="1"/>
    <x v="0"/>
    <n v="5264"/>
    <m/>
    <m/>
    <m/>
    <m/>
    <m/>
  </r>
  <r>
    <x v="5"/>
    <s v="115755"/>
    <x v="45"/>
    <s v="CA"/>
    <x v="2"/>
    <x v="0"/>
    <x v="0"/>
    <x v="0"/>
    <s v="3"/>
    <x v="1"/>
    <x v="0"/>
    <n v="4464"/>
    <m/>
    <m/>
    <m/>
    <m/>
    <m/>
  </r>
  <r>
    <x v="5"/>
    <s v="115755"/>
    <x v="45"/>
    <s v="CA"/>
    <x v="2"/>
    <x v="0"/>
    <x v="0"/>
    <x v="0"/>
    <s v="3"/>
    <x v="1"/>
    <x v="1"/>
    <n v="684"/>
    <m/>
    <m/>
    <m/>
    <m/>
    <m/>
  </r>
  <r>
    <x v="5"/>
    <s v="122409"/>
    <x v="46"/>
    <s v="CA"/>
    <x v="2"/>
    <x v="0"/>
    <x v="1"/>
    <x v="1"/>
    <s v="2"/>
    <x v="1"/>
    <x v="0"/>
    <n v="4441"/>
    <m/>
    <m/>
    <m/>
    <m/>
    <m/>
  </r>
  <r>
    <x v="5"/>
    <s v="122409"/>
    <x v="46"/>
    <s v="CA"/>
    <x v="2"/>
    <x v="0"/>
    <x v="1"/>
    <x v="1"/>
    <s v="2"/>
    <x v="1"/>
    <x v="1"/>
    <n v="661"/>
    <m/>
    <m/>
    <m/>
    <m/>
    <m/>
  </r>
  <r>
    <x v="5"/>
    <s v="122597"/>
    <x v="47"/>
    <s v="CA"/>
    <x v="2"/>
    <x v="0"/>
    <x v="1"/>
    <x v="1"/>
    <s v="2"/>
    <x v="1"/>
    <x v="1"/>
    <n v="669"/>
    <m/>
    <m/>
    <m/>
    <m/>
    <m/>
  </r>
  <r>
    <x v="5"/>
    <s v="122597"/>
    <x v="47"/>
    <s v="CA"/>
    <x v="2"/>
    <x v="0"/>
    <x v="1"/>
    <x v="1"/>
    <s v="2"/>
    <x v="1"/>
    <x v="0"/>
    <n v="4449"/>
    <m/>
    <m/>
    <m/>
    <m/>
    <m/>
  </r>
  <r>
    <x v="5"/>
    <s v="122755"/>
    <x v="48"/>
    <s v="CA"/>
    <x v="2"/>
    <x v="0"/>
    <x v="0"/>
    <x v="0"/>
    <s v="3"/>
    <x v="1"/>
    <x v="0"/>
    <n v="4503"/>
    <m/>
    <m/>
    <m/>
    <m/>
    <m/>
  </r>
  <r>
    <x v="5"/>
    <s v="122755"/>
    <x v="48"/>
    <s v="CA"/>
    <x v="2"/>
    <x v="0"/>
    <x v="0"/>
    <x v="0"/>
    <s v="3"/>
    <x v="1"/>
    <x v="1"/>
    <n v="723"/>
    <m/>
    <m/>
    <m/>
    <m/>
    <m/>
  </r>
  <r>
    <x v="5"/>
    <s v="123572"/>
    <x v="49"/>
    <s v="CA"/>
    <x v="2"/>
    <x v="0"/>
    <x v="0"/>
    <x v="0"/>
    <s v="3"/>
    <x v="1"/>
    <x v="1"/>
    <n v="679"/>
    <m/>
    <m/>
    <m/>
    <m/>
    <m/>
  </r>
  <r>
    <x v="5"/>
    <s v="123572"/>
    <x v="49"/>
    <s v="CA"/>
    <x v="2"/>
    <x v="0"/>
    <x v="0"/>
    <x v="0"/>
    <s v="3"/>
    <x v="1"/>
    <x v="0"/>
    <n v="4459"/>
    <m/>
    <m/>
    <m/>
    <m/>
    <m/>
  </r>
  <r>
    <x v="5"/>
    <s v="126182"/>
    <x v="50"/>
    <s v="CO"/>
    <x v="3"/>
    <x v="0"/>
    <x v="0"/>
    <x v="0"/>
    <s v="3"/>
    <x v="1"/>
    <x v="0"/>
    <n v="2874"/>
    <m/>
    <m/>
    <m/>
    <m/>
    <m/>
  </r>
  <r>
    <x v="5"/>
    <s v="126182"/>
    <x v="50"/>
    <s v="CO"/>
    <x v="3"/>
    <x v="0"/>
    <x v="0"/>
    <x v="0"/>
    <s v="3"/>
    <x v="1"/>
    <x v="1"/>
    <n v="1146"/>
    <m/>
    <m/>
    <m/>
    <m/>
    <m/>
  </r>
  <r>
    <x v="5"/>
    <s v="126562"/>
    <x v="53"/>
    <s v="CO"/>
    <x v="3"/>
    <x v="0"/>
    <x v="3"/>
    <x v="3"/>
    <s v="2"/>
    <x v="1"/>
    <x v="1"/>
    <n v="1366"/>
    <m/>
    <m/>
    <m/>
    <m/>
    <m/>
  </r>
  <r>
    <x v="5"/>
    <s v="126562"/>
    <x v="53"/>
    <s v="CO"/>
    <x v="3"/>
    <x v="0"/>
    <x v="3"/>
    <x v="3"/>
    <s v="2"/>
    <x v="1"/>
    <x v="0"/>
    <n v="4776"/>
    <m/>
    <m/>
    <m/>
    <m/>
    <m/>
  </r>
  <r>
    <x v="5"/>
    <s v="126580"/>
    <x v="54"/>
    <s v="CO"/>
    <x v="3"/>
    <x v="0"/>
    <x v="1"/>
    <x v="1"/>
    <s v="2"/>
    <x v="1"/>
    <x v="1"/>
    <n v="1368"/>
    <m/>
    <m/>
    <m/>
    <m/>
    <m/>
  </r>
  <r>
    <x v="5"/>
    <s v="126580"/>
    <x v="54"/>
    <s v="CO"/>
    <x v="3"/>
    <x v="0"/>
    <x v="1"/>
    <x v="1"/>
    <s v="2"/>
    <x v="1"/>
    <x v="0"/>
    <n v="4646"/>
    <m/>
    <m/>
    <m/>
    <m/>
    <m/>
  </r>
  <r>
    <x v="5"/>
    <s v="126614"/>
    <x v="55"/>
    <s v="CO"/>
    <x v="3"/>
    <x v="0"/>
    <x v="3"/>
    <x v="3"/>
    <s v="2"/>
    <x v="1"/>
    <x v="1"/>
    <n v="1797"/>
    <m/>
    <m/>
    <m/>
    <m/>
    <m/>
  </r>
  <r>
    <x v="5"/>
    <s v="126614"/>
    <x v="55"/>
    <s v="CO"/>
    <x v="3"/>
    <x v="0"/>
    <x v="3"/>
    <x v="3"/>
    <s v="2"/>
    <x v="1"/>
    <x v="0"/>
    <n v="5559"/>
    <m/>
    <m/>
    <m/>
    <m/>
    <m/>
  </r>
  <r>
    <x v="5"/>
    <s v="126775"/>
    <x v="58"/>
    <s v="CO"/>
    <x v="3"/>
    <x v="0"/>
    <x v="3"/>
    <x v="3"/>
    <s v="2"/>
    <x v="1"/>
    <x v="0"/>
    <n v="7682"/>
    <m/>
    <m/>
    <m/>
    <m/>
    <m/>
  </r>
  <r>
    <x v="5"/>
    <s v="126775"/>
    <x v="58"/>
    <s v="CO"/>
    <x v="3"/>
    <x v="0"/>
    <x v="3"/>
    <x v="3"/>
    <s v="2"/>
    <x v="1"/>
    <x v="1"/>
    <n v="2880"/>
    <m/>
    <m/>
    <m/>
    <m/>
    <m/>
  </r>
  <r>
    <x v="5"/>
    <s v="126818"/>
    <x v="59"/>
    <s v="CO"/>
    <x v="3"/>
    <x v="0"/>
    <x v="3"/>
    <x v="3"/>
    <s v="2"/>
    <x v="1"/>
    <x v="0"/>
    <n v="4889"/>
    <m/>
    <m/>
    <m/>
    <m/>
    <m/>
  </r>
  <r>
    <x v="5"/>
    <s v="126818"/>
    <x v="59"/>
    <s v="CO"/>
    <x v="3"/>
    <x v="0"/>
    <x v="3"/>
    <x v="3"/>
    <s v="2"/>
    <x v="1"/>
    <x v="1"/>
    <n v="1756"/>
    <m/>
    <m/>
    <m/>
    <m/>
    <m/>
  </r>
  <r>
    <x v="5"/>
    <s v="127741"/>
    <x v="68"/>
    <s v="CO"/>
    <x v="3"/>
    <x v="0"/>
    <x v="14"/>
    <x v="14"/>
    <s v="2"/>
    <x v="1"/>
    <x v="1"/>
    <n v="1422"/>
    <m/>
    <m/>
    <m/>
    <m/>
    <m/>
  </r>
  <r>
    <x v="5"/>
    <s v="127741"/>
    <x v="68"/>
    <s v="CO"/>
    <x v="3"/>
    <x v="0"/>
    <x v="14"/>
    <x v="14"/>
    <s v="2"/>
    <x v="1"/>
    <x v="0"/>
    <n v="5067"/>
    <m/>
    <m/>
    <m/>
    <m/>
    <m/>
  </r>
  <r>
    <x v="5"/>
    <s v="141574"/>
    <x v="76"/>
    <s v="HI"/>
    <x v="4"/>
    <x v="0"/>
    <x v="3"/>
    <x v="3"/>
    <s v="2"/>
    <x v="1"/>
    <x v="0"/>
    <n v="3716"/>
    <m/>
    <m/>
    <m/>
    <m/>
    <m/>
  </r>
  <r>
    <x v="5"/>
    <s v="141574"/>
    <x v="76"/>
    <s v="HI"/>
    <x v="4"/>
    <x v="0"/>
    <x v="3"/>
    <x v="3"/>
    <s v="2"/>
    <x v="1"/>
    <x v="1"/>
    <n v="1056"/>
    <m/>
    <m/>
    <m/>
    <m/>
    <m/>
  </r>
  <r>
    <x v="5"/>
    <s v="142115"/>
    <x v="84"/>
    <s v="ID"/>
    <x v="5"/>
    <x v="0"/>
    <x v="1"/>
    <x v="1"/>
    <s v="2"/>
    <x v="1"/>
    <x v="1"/>
    <n v="1392"/>
    <m/>
    <m/>
    <m/>
    <m/>
    <m/>
  </r>
  <r>
    <x v="5"/>
    <s v="142115"/>
    <x v="84"/>
    <s v="ID"/>
    <x v="5"/>
    <x v="0"/>
    <x v="1"/>
    <x v="1"/>
    <s v="2"/>
    <x v="1"/>
    <x v="0"/>
    <n v="3292"/>
    <m/>
    <m/>
    <m/>
    <m/>
    <m/>
  </r>
  <r>
    <x v="5"/>
    <s v="142276"/>
    <x v="85"/>
    <s v="ID"/>
    <x v="5"/>
    <x v="0"/>
    <x v="1"/>
    <x v="1"/>
    <s v="2"/>
    <x v="1"/>
    <x v="0"/>
    <n v="3274"/>
    <m/>
    <m/>
    <m/>
    <m/>
    <m/>
  </r>
  <r>
    <x v="5"/>
    <s v="142276"/>
    <x v="85"/>
    <s v="ID"/>
    <x v="5"/>
    <x v="0"/>
    <x v="1"/>
    <x v="1"/>
    <s v="2"/>
    <x v="1"/>
    <x v="1"/>
    <n v="1374"/>
    <m/>
    <m/>
    <m/>
    <m/>
    <m/>
  </r>
  <r>
    <x v="5"/>
    <s v="142285"/>
    <x v="86"/>
    <s v="ID"/>
    <x v="5"/>
    <x v="0"/>
    <x v="1"/>
    <x v="1"/>
    <s v="2"/>
    <x v="1"/>
    <x v="1"/>
    <n v="1344"/>
    <m/>
    <m/>
    <m/>
    <m/>
    <m/>
  </r>
  <r>
    <x v="5"/>
    <s v="142285"/>
    <x v="86"/>
    <s v="ID"/>
    <x v="5"/>
    <x v="0"/>
    <x v="1"/>
    <x v="1"/>
    <s v="2"/>
    <x v="1"/>
    <x v="0"/>
    <n v="3344"/>
    <m/>
    <m/>
    <m/>
    <m/>
    <m/>
  </r>
  <r>
    <x v="5"/>
    <s v="180179"/>
    <x v="91"/>
    <s v="MT"/>
    <x v="6"/>
    <x v="0"/>
    <x v="2"/>
    <x v="2"/>
    <s v="3"/>
    <x v="1"/>
    <x v="0"/>
    <n v="2385"/>
    <m/>
    <m/>
    <m/>
    <m/>
    <m/>
  </r>
  <r>
    <x v="5"/>
    <s v="180179"/>
    <x v="91"/>
    <s v="MT"/>
    <x v="6"/>
    <x v="0"/>
    <x v="2"/>
    <x v="2"/>
    <s v="3"/>
    <x v="1"/>
    <x v="1"/>
    <n v="981"/>
    <m/>
    <m/>
    <m/>
    <m/>
    <m/>
  </r>
  <r>
    <x v="5"/>
    <s v="180416"/>
    <x v="94"/>
    <s v="MT"/>
    <x v="6"/>
    <x v="0"/>
    <x v="15"/>
    <x v="15"/>
    <s v="3"/>
    <x v="1"/>
    <x v="1"/>
    <n v="849"/>
    <m/>
    <m/>
    <m/>
    <m/>
    <m/>
  </r>
  <r>
    <x v="5"/>
    <s v="180416"/>
    <x v="94"/>
    <s v="MT"/>
    <x v="6"/>
    <x v="0"/>
    <x v="15"/>
    <x v="15"/>
    <s v="3"/>
    <x v="1"/>
    <x v="0"/>
    <n v="2680"/>
    <m/>
    <m/>
    <m/>
    <m/>
    <m/>
  </r>
  <r>
    <x v="5"/>
    <s v="180461"/>
    <x v="95"/>
    <s v="MT"/>
    <x v="6"/>
    <x v="0"/>
    <x v="3"/>
    <x v="3"/>
    <s v="2"/>
    <x v="1"/>
    <x v="1"/>
    <n v="916"/>
    <m/>
    <m/>
    <m/>
    <m/>
    <m/>
  </r>
  <r>
    <x v="5"/>
    <s v="180461"/>
    <x v="95"/>
    <s v="MT"/>
    <x v="6"/>
    <x v="0"/>
    <x v="3"/>
    <x v="3"/>
    <s v="2"/>
    <x v="1"/>
    <x v="0"/>
    <n v="2877"/>
    <m/>
    <m/>
    <m/>
    <m/>
    <m/>
  </r>
  <r>
    <x v="5"/>
    <s v="180489"/>
    <x v="96"/>
    <s v="MT"/>
    <x v="6"/>
    <x v="0"/>
    <x v="3"/>
    <x v="3"/>
    <s v="2"/>
    <x v="1"/>
    <x v="0"/>
    <n v="2823"/>
    <m/>
    <m/>
    <m/>
    <m/>
    <m/>
  </r>
  <r>
    <x v="5"/>
    <s v="180489"/>
    <x v="96"/>
    <s v="MT"/>
    <x v="6"/>
    <x v="0"/>
    <x v="3"/>
    <x v="3"/>
    <s v="2"/>
    <x v="1"/>
    <x v="1"/>
    <n v="1059"/>
    <m/>
    <m/>
    <m/>
    <m/>
    <m/>
  </r>
  <r>
    <x v="5"/>
    <s v="180522"/>
    <x v="97"/>
    <s v="MT"/>
    <x v="6"/>
    <x v="0"/>
    <x v="10"/>
    <x v="10"/>
    <s v="3"/>
    <x v="1"/>
    <x v="0"/>
    <n v="2253"/>
    <m/>
    <m/>
    <m/>
    <m/>
    <m/>
  </r>
  <r>
    <x v="5"/>
    <s v="180522"/>
    <x v="97"/>
    <s v="MT"/>
    <x v="6"/>
    <x v="0"/>
    <x v="10"/>
    <x v="10"/>
    <s v="3"/>
    <x v="1"/>
    <x v="1"/>
    <n v="1113"/>
    <m/>
    <m/>
    <m/>
    <m/>
    <m/>
  </r>
  <r>
    <x v="5"/>
    <s v="182281"/>
    <x v="100"/>
    <s v="NV"/>
    <x v="7"/>
    <x v="0"/>
    <x v="3"/>
    <x v="3"/>
    <s v="2"/>
    <x v="1"/>
    <x v="1"/>
    <n v="656"/>
    <m/>
    <m/>
    <m/>
    <m/>
    <m/>
  </r>
  <r>
    <x v="5"/>
    <s v="182281"/>
    <x v="100"/>
    <s v="NV"/>
    <x v="7"/>
    <x v="0"/>
    <x v="3"/>
    <x v="3"/>
    <s v="2"/>
    <x v="1"/>
    <x v="0"/>
    <n v="2856"/>
    <m/>
    <m/>
    <m/>
    <m/>
    <m/>
  </r>
  <r>
    <x v="5"/>
    <s v="182290"/>
    <x v="101"/>
    <s v="NV"/>
    <x v="7"/>
    <x v="0"/>
    <x v="3"/>
    <x v="3"/>
    <s v="2"/>
    <x v="1"/>
    <x v="1"/>
    <n v="656"/>
    <m/>
    <m/>
    <m/>
    <m/>
    <m/>
  </r>
  <r>
    <x v="5"/>
    <s v="182290"/>
    <x v="101"/>
    <s v="NV"/>
    <x v="7"/>
    <x v="0"/>
    <x v="3"/>
    <x v="3"/>
    <s v="2"/>
    <x v="1"/>
    <x v="0"/>
    <n v="2856"/>
    <m/>
    <m/>
    <m/>
    <m/>
    <m/>
  </r>
  <r>
    <x v="5"/>
    <s v="187648"/>
    <x v="108"/>
    <s v="NM"/>
    <x v="8"/>
    <x v="0"/>
    <x v="0"/>
    <x v="0"/>
    <s v="3"/>
    <x v="1"/>
    <x v="0"/>
    <n v="2490"/>
    <m/>
    <m/>
    <m/>
    <m/>
    <m/>
  </r>
  <r>
    <x v="5"/>
    <s v="187648"/>
    <x v="108"/>
    <s v="NM"/>
    <x v="8"/>
    <x v="0"/>
    <x v="0"/>
    <x v="0"/>
    <s v="3"/>
    <x v="1"/>
    <x v="1"/>
    <n v="786"/>
    <m/>
    <m/>
    <m/>
    <m/>
    <m/>
  </r>
  <r>
    <x v="5"/>
    <s v="187897"/>
    <x v="110"/>
    <s v="NM"/>
    <x v="8"/>
    <x v="0"/>
    <x v="0"/>
    <x v="0"/>
    <s v="3"/>
    <x v="1"/>
    <x v="0"/>
    <n v="2303"/>
    <m/>
    <m/>
    <m/>
    <m/>
    <m/>
  </r>
  <r>
    <x v="5"/>
    <s v="187897"/>
    <x v="110"/>
    <s v="NM"/>
    <x v="8"/>
    <x v="0"/>
    <x v="0"/>
    <x v="0"/>
    <s v="3"/>
    <x v="1"/>
    <x v="1"/>
    <n v="599"/>
    <m/>
    <m/>
    <m/>
    <m/>
    <m/>
  </r>
  <r>
    <x v="5"/>
    <s v="187967"/>
    <x v="114"/>
    <s v="NM"/>
    <x v="8"/>
    <x v="0"/>
    <x v="15"/>
    <x v="15"/>
    <s v="3"/>
    <x v="1"/>
    <x v="1"/>
    <n v="816"/>
    <m/>
    <m/>
    <m/>
    <m/>
    <m/>
  </r>
  <r>
    <x v="5"/>
    <s v="187967"/>
    <x v="114"/>
    <s v="NM"/>
    <x v="8"/>
    <x v="0"/>
    <x v="15"/>
    <x v="15"/>
    <s v="3"/>
    <x v="1"/>
    <x v="0"/>
    <n v="2967"/>
    <m/>
    <m/>
    <m/>
    <m/>
    <m/>
  </r>
  <r>
    <x v="5"/>
    <s v="187985"/>
    <x v="116"/>
    <s v="NM"/>
    <x v="8"/>
    <x v="0"/>
    <x v="3"/>
    <x v="3"/>
    <s v="2"/>
    <x v="1"/>
    <x v="1"/>
    <n v="896"/>
    <m/>
    <m/>
    <m/>
    <m/>
    <m/>
  </r>
  <r>
    <x v="5"/>
    <s v="187985"/>
    <x v="116"/>
    <s v="NM"/>
    <x v="8"/>
    <x v="0"/>
    <x v="3"/>
    <x v="3"/>
    <s v="2"/>
    <x v="1"/>
    <x v="0"/>
    <n v="3056"/>
    <m/>
    <m/>
    <m/>
    <m/>
    <m/>
  </r>
  <r>
    <x v="5"/>
    <s v="188030"/>
    <x v="120"/>
    <s v="NM"/>
    <x v="8"/>
    <x v="0"/>
    <x v="1"/>
    <x v="1"/>
    <s v="2"/>
    <x v="1"/>
    <x v="0"/>
    <n v="3067"/>
    <m/>
    <m/>
    <m/>
    <m/>
    <m/>
  </r>
  <r>
    <x v="5"/>
    <s v="188030"/>
    <x v="120"/>
    <s v="NM"/>
    <x v="8"/>
    <x v="0"/>
    <x v="1"/>
    <x v="1"/>
    <s v="2"/>
    <x v="1"/>
    <x v="1"/>
    <n v="919"/>
    <m/>
    <m/>
    <m/>
    <m/>
    <m/>
  </r>
  <r>
    <x v="5"/>
    <s v="188304"/>
    <x v="124"/>
    <s v="NM"/>
    <x v="8"/>
    <x v="0"/>
    <x v="0"/>
    <x v="0"/>
    <s v="3"/>
    <x v="1"/>
    <x v="0"/>
    <n v="2155"/>
    <m/>
    <m/>
    <m/>
    <m/>
    <m/>
  </r>
  <r>
    <x v="5"/>
    <s v="188304"/>
    <x v="124"/>
    <s v="NM"/>
    <x v="8"/>
    <x v="0"/>
    <x v="0"/>
    <x v="0"/>
    <s v="3"/>
    <x v="1"/>
    <x v="1"/>
    <n v="600"/>
    <m/>
    <m/>
    <m/>
    <m/>
    <m/>
  </r>
  <r>
    <x v="5"/>
    <s v="200253"/>
    <x v="129"/>
    <s v="ND"/>
    <x v="9"/>
    <x v="0"/>
    <x v="2"/>
    <x v="2"/>
    <s v="3"/>
    <x v="1"/>
    <x v="1"/>
    <n v="1275"/>
    <m/>
    <m/>
    <m/>
    <m/>
    <m/>
  </r>
  <r>
    <x v="5"/>
    <s v="200253"/>
    <x v="129"/>
    <s v="ND"/>
    <x v="9"/>
    <x v="0"/>
    <x v="2"/>
    <x v="2"/>
    <s v="3"/>
    <x v="1"/>
    <x v="0"/>
    <n v="2163"/>
    <m/>
    <m/>
    <m/>
    <m/>
    <m/>
  </r>
  <r>
    <x v="5"/>
    <s v="200280"/>
    <x v="130"/>
    <s v="ND"/>
    <x v="9"/>
    <x v="0"/>
    <x v="1"/>
    <x v="1"/>
    <s v="2"/>
    <x v="1"/>
    <x v="0"/>
    <n v="2484"/>
    <m/>
    <m/>
    <m/>
    <m/>
    <m/>
  </r>
  <r>
    <x v="5"/>
    <s v="200280"/>
    <x v="130"/>
    <s v="ND"/>
    <x v="9"/>
    <x v="0"/>
    <x v="1"/>
    <x v="1"/>
    <s v="2"/>
    <x v="1"/>
    <x v="1"/>
    <n v="1329"/>
    <m/>
    <m/>
    <m/>
    <m/>
    <m/>
  </r>
  <r>
    <x v="5"/>
    <s v="200332"/>
    <x v="133"/>
    <s v="ND"/>
    <x v="9"/>
    <x v="0"/>
    <x v="3"/>
    <x v="3"/>
    <s v="2"/>
    <x v="1"/>
    <x v="0"/>
    <n v="2412"/>
    <m/>
    <m/>
    <m/>
    <m/>
    <m/>
  </r>
  <r>
    <x v="5"/>
    <s v="200332"/>
    <x v="133"/>
    <s v="ND"/>
    <x v="9"/>
    <x v="0"/>
    <x v="3"/>
    <x v="3"/>
    <s v="2"/>
    <x v="1"/>
    <x v="1"/>
    <n v="1257"/>
    <m/>
    <m/>
    <m/>
    <m/>
    <m/>
  </r>
  <r>
    <x v="5"/>
    <s v="208646"/>
    <x v="141"/>
    <s v="OR"/>
    <x v="10"/>
    <x v="0"/>
    <x v="15"/>
    <x v="15"/>
    <s v="3"/>
    <x v="1"/>
    <x v="0"/>
    <n v="3444"/>
    <m/>
    <m/>
    <m/>
    <m/>
    <m/>
  </r>
  <r>
    <x v="5"/>
    <s v="208646"/>
    <x v="141"/>
    <s v="OR"/>
    <x v="10"/>
    <x v="0"/>
    <x v="15"/>
    <x v="15"/>
    <s v="3"/>
    <x v="1"/>
    <x v="1"/>
    <n v="2157"/>
    <m/>
    <m/>
    <m/>
    <m/>
    <m/>
  </r>
  <r>
    <x v="5"/>
    <s v="209542"/>
    <x v="146"/>
    <s v="OR"/>
    <x v="10"/>
    <x v="0"/>
    <x v="3"/>
    <x v="3"/>
    <s v="2"/>
    <x v="1"/>
    <x v="0"/>
    <n v="3417"/>
    <m/>
    <m/>
    <m/>
    <m/>
    <m/>
  </r>
  <r>
    <x v="5"/>
    <s v="209542"/>
    <x v="146"/>
    <s v="OR"/>
    <x v="10"/>
    <x v="0"/>
    <x v="3"/>
    <x v="3"/>
    <s v="2"/>
    <x v="1"/>
    <x v="1"/>
    <n v="2130"/>
    <m/>
    <m/>
    <m/>
    <m/>
    <m/>
  </r>
  <r>
    <x v="5"/>
    <s v="209551"/>
    <x v="147"/>
    <s v="OR"/>
    <x v="10"/>
    <x v="0"/>
    <x v="3"/>
    <x v="3"/>
    <s v="2"/>
    <x v="1"/>
    <x v="1"/>
    <n v="2168"/>
    <m/>
    <m/>
    <m/>
    <m/>
    <m/>
  </r>
  <r>
    <x v="5"/>
    <s v="209551"/>
    <x v="147"/>
    <s v="OR"/>
    <x v="10"/>
    <x v="0"/>
    <x v="3"/>
    <x v="3"/>
    <s v="2"/>
    <x v="1"/>
    <x v="0"/>
    <n v="3455"/>
    <m/>
    <m/>
    <m/>
    <m/>
    <m/>
  </r>
  <r>
    <x v="5"/>
    <s v="209807"/>
    <x v="149"/>
    <s v="OR"/>
    <x v="10"/>
    <x v="0"/>
    <x v="1"/>
    <x v="1"/>
    <s v="2"/>
    <x v="1"/>
    <x v="0"/>
    <n v="3438"/>
    <m/>
    <m/>
    <m/>
    <m/>
    <m/>
  </r>
  <r>
    <x v="5"/>
    <s v="209807"/>
    <x v="149"/>
    <s v="OR"/>
    <x v="10"/>
    <x v="0"/>
    <x v="1"/>
    <x v="1"/>
    <s v="2"/>
    <x v="1"/>
    <x v="1"/>
    <n v="2151"/>
    <m/>
    <m/>
    <m/>
    <m/>
    <m/>
  </r>
  <r>
    <x v="5"/>
    <s v="210146"/>
    <x v="151"/>
    <s v="OR"/>
    <x v="10"/>
    <x v="0"/>
    <x v="0"/>
    <x v="0"/>
    <s v="3"/>
    <x v="1"/>
    <x v="0"/>
    <n v="3441"/>
    <m/>
    <m/>
    <m/>
    <m/>
    <m/>
  </r>
  <r>
    <x v="5"/>
    <s v="210146"/>
    <x v="151"/>
    <s v="OR"/>
    <x v="10"/>
    <x v="0"/>
    <x v="0"/>
    <x v="0"/>
    <s v="3"/>
    <x v="1"/>
    <x v="1"/>
    <n v="2154"/>
    <m/>
    <m/>
    <m/>
    <m/>
    <m/>
  </r>
  <r>
    <x v="5"/>
    <s v="210429"/>
    <x v="155"/>
    <s v="OR"/>
    <x v="10"/>
    <x v="0"/>
    <x v="0"/>
    <x v="0"/>
    <s v="3"/>
    <x v="1"/>
    <x v="0"/>
    <n v="3395"/>
    <m/>
    <m/>
    <m/>
    <m/>
    <m/>
  </r>
  <r>
    <x v="5"/>
    <s v="210429"/>
    <x v="155"/>
    <s v="OR"/>
    <x v="10"/>
    <x v="0"/>
    <x v="0"/>
    <x v="0"/>
    <s v="3"/>
    <x v="1"/>
    <x v="1"/>
    <n v="2108"/>
    <m/>
    <m/>
    <m/>
    <m/>
    <m/>
  </r>
  <r>
    <x v="5"/>
    <s v="219046"/>
    <x v="156"/>
    <s v="SD"/>
    <x v="11"/>
    <x v="0"/>
    <x v="15"/>
    <x v="15"/>
    <s v="3"/>
    <x v="1"/>
    <x v="1"/>
    <n v="1461"/>
    <m/>
    <m/>
    <m/>
    <m/>
    <m/>
  </r>
  <r>
    <x v="5"/>
    <s v="219046"/>
    <x v="156"/>
    <s v="SD"/>
    <x v="11"/>
    <x v="0"/>
    <x v="15"/>
    <x v="15"/>
    <s v="3"/>
    <x v="1"/>
    <x v="0"/>
    <n v="2421"/>
    <m/>
    <m/>
    <m/>
    <m/>
    <m/>
  </r>
  <r>
    <x v="5"/>
    <s v="219082"/>
    <x v="157"/>
    <s v="SD"/>
    <x v="11"/>
    <x v="0"/>
    <x v="2"/>
    <x v="2"/>
    <s v="3"/>
    <x v="1"/>
    <x v="0"/>
    <n v="2444"/>
    <m/>
    <m/>
    <m/>
    <m/>
    <m/>
  </r>
  <r>
    <x v="5"/>
    <s v="219082"/>
    <x v="157"/>
    <s v="SD"/>
    <x v="11"/>
    <x v="0"/>
    <x v="2"/>
    <x v="2"/>
    <s v="3"/>
    <x v="1"/>
    <x v="1"/>
    <n v="1484"/>
    <m/>
    <m/>
    <m/>
    <m/>
    <m/>
  </r>
  <r>
    <x v="5"/>
    <s v="219259"/>
    <x v="158"/>
    <s v="SD"/>
    <x v="11"/>
    <x v="0"/>
    <x v="15"/>
    <x v="15"/>
    <s v="3"/>
    <x v="1"/>
    <x v="1"/>
    <n v="1412"/>
    <m/>
    <m/>
    <m/>
    <m/>
    <m/>
  </r>
  <r>
    <x v="5"/>
    <s v="219259"/>
    <x v="158"/>
    <s v="SD"/>
    <x v="11"/>
    <x v="0"/>
    <x v="15"/>
    <x v="15"/>
    <s v="3"/>
    <x v="1"/>
    <x v="0"/>
    <n v="2372"/>
    <m/>
    <m/>
    <m/>
    <m/>
    <m/>
  </r>
  <r>
    <x v="5"/>
    <s v="219347"/>
    <x v="159"/>
    <s v="SD"/>
    <x v="11"/>
    <x v="0"/>
    <x v="2"/>
    <x v="2"/>
    <s v="3"/>
    <x v="1"/>
    <x v="1"/>
    <n v="1551"/>
    <m/>
    <m/>
    <m/>
    <m/>
    <m/>
  </r>
  <r>
    <x v="5"/>
    <s v="219347"/>
    <x v="159"/>
    <s v="SD"/>
    <x v="11"/>
    <x v="0"/>
    <x v="2"/>
    <x v="2"/>
    <s v="3"/>
    <x v="1"/>
    <x v="0"/>
    <n v="2643"/>
    <m/>
    <m/>
    <m/>
    <m/>
    <m/>
  </r>
  <r>
    <x v="5"/>
    <s v="219356"/>
    <x v="160"/>
    <s v="SD"/>
    <x v="11"/>
    <x v="0"/>
    <x v="1"/>
    <x v="1"/>
    <s v="2"/>
    <x v="1"/>
    <x v="1"/>
    <n v="1541"/>
    <m/>
    <m/>
    <m/>
    <m/>
    <m/>
  </r>
  <r>
    <x v="5"/>
    <s v="219356"/>
    <x v="160"/>
    <s v="SD"/>
    <x v="11"/>
    <x v="0"/>
    <x v="1"/>
    <x v="1"/>
    <s v="2"/>
    <x v="1"/>
    <x v="0"/>
    <n v="2633"/>
    <m/>
    <m/>
    <m/>
    <m/>
    <m/>
  </r>
  <r>
    <x v="5"/>
    <s v="219471"/>
    <x v="161"/>
    <s v="SD"/>
    <x v="11"/>
    <x v="0"/>
    <x v="1"/>
    <x v="1"/>
    <s v="2"/>
    <x v="1"/>
    <x v="1"/>
    <n v="1583"/>
    <m/>
    <m/>
    <m/>
    <m/>
    <m/>
  </r>
  <r>
    <x v="5"/>
    <s v="219471"/>
    <x v="161"/>
    <s v="SD"/>
    <x v="11"/>
    <x v="0"/>
    <x v="1"/>
    <x v="1"/>
    <s v="2"/>
    <x v="1"/>
    <x v="0"/>
    <n v="2675"/>
    <m/>
    <m/>
    <m/>
    <m/>
    <m/>
  </r>
  <r>
    <x v="5"/>
    <s v="230728"/>
    <x v="166"/>
    <s v="UT"/>
    <x v="12"/>
    <x v="0"/>
    <x v="3"/>
    <x v="3"/>
    <s v="2"/>
    <x v="1"/>
    <x v="1"/>
    <n v="918"/>
    <m/>
    <m/>
    <m/>
    <m/>
    <m/>
  </r>
  <r>
    <x v="5"/>
    <s v="230728"/>
    <x v="166"/>
    <s v="UT"/>
    <x v="12"/>
    <x v="0"/>
    <x v="3"/>
    <x v="3"/>
    <s v="2"/>
    <x v="1"/>
    <x v="0"/>
    <n v="2547"/>
    <m/>
    <m/>
    <m/>
    <m/>
    <m/>
  </r>
  <r>
    <x v="5"/>
    <s v="230764"/>
    <x v="169"/>
    <s v="UT"/>
    <x v="12"/>
    <x v="0"/>
    <x v="3"/>
    <x v="3"/>
    <s v="2"/>
    <x v="1"/>
    <x v="1"/>
    <n v="1086"/>
    <m/>
    <m/>
    <m/>
    <m/>
    <m/>
  </r>
  <r>
    <x v="5"/>
    <s v="230764"/>
    <x v="169"/>
    <s v="UT"/>
    <x v="12"/>
    <x v="0"/>
    <x v="3"/>
    <x v="3"/>
    <s v="2"/>
    <x v="1"/>
    <x v="0"/>
    <n v="3057"/>
    <m/>
    <m/>
    <m/>
    <m/>
    <m/>
  </r>
  <r>
    <x v="5"/>
    <s v="230782"/>
    <x v="170"/>
    <s v="UT"/>
    <x v="12"/>
    <x v="0"/>
    <x v="0"/>
    <x v="0"/>
    <s v="3"/>
    <x v="1"/>
    <x v="1"/>
    <n v="951"/>
    <m/>
    <m/>
    <m/>
    <m/>
    <m/>
  </r>
  <r>
    <x v="5"/>
    <s v="230782"/>
    <x v="170"/>
    <s v="UT"/>
    <x v="12"/>
    <x v="0"/>
    <x v="0"/>
    <x v="0"/>
    <s v="3"/>
    <x v="1"/>
    <x v="0"/>
    <n v="2574"/>
    <m/>
    <m/>
    <m/>
    <m/>
    <m/>
  </r>
  <r>
    <x v="5"/>
    <s v="234827"/>
    <x v="173"/>
    <s v="WA"/>
    <x v="13"/>
    <x v="0"/>
    <x v="0"/>
    <x v="0"/>
    <s v="3"/>
    <x v="1"/>
    <x v="0"/>
    <n v="5094"/>
    <m/>
    <m/>
    <m/>
    <m/>
    <m/>
  </r>
  <r>
    <x v="5"/>
    <s v="234827"/>
    <x v="173"/>
    <s v="WA"/>
    <x v="13"/>
    <x v="0"/>
    <x v="0"/>
    <x v="0"/>
    <s v="3"/>
    <x v="1"/>
    <x v="1"/>
    <n v="1710"/>
    <m/>
    <m/>
    <m/>
    <m/>
    <m/>
  </r>
  <r>
    <x v="5"/>
    <s v="235097"/>
    <x v="177"/>
    <s v="WA"/>
    <x v="13"/>
    <x v="0"/>
    <x v="0"/>
    <x v="0"/>
    <s v="3"/>
    <x v="1"/>
    <x v="1"/>
    <n v="1710"/>
    <m/>
    <m/>
    <m/>
    <m/>
    <m/>
  </r>
  <r>
    <x v="5"/>
    <s v="235097"/>
    <x v="177"/>
    <s v="WA"/>
    <x v="13"/>
    <x v="0"/>
    <x v="0"/>
    <x v="0"/>
    <s v="3"/>
    <x v="1"/>
    <x v="0"/>
    <n v="5094"/>
    <m/>
    <m/>
    <m/>
    <m/>
    <m/>
  </r>
  <r>
    <x v="5"/>
    <s v="235167"/>
    <x v="180"/>
    <s v="WA"/>
    <x v="13"/>
    <x v="0"/>
    <x v="2"/>
    <x v="2"/>
    <s v="3"/>
    <x v="1"/>
    <x v="0"/>
    <n v="5094"/>
    <m/>
    <m/>
    <m/>
    <m/>
    <m/>
  </r>
  <r>
    <x v="5"/>
    <s v="235167"/>
    <x v="180"/>
    <s v="WA"/>
    <x v="13"/>
    <x v="0"/>
    <x v="2"/>
    <x v="2"/>
    <s v="3"/>
    <x v="1"/>
    <x v="1"/>
    <n v="1710"/>
    <m/>
    <m/>
    <m/>
    <m/>
    <m/>
  </r>
  <r>
    <x v="5"/>
    <s v="236939"/>
    <x v="197"/>
    <s v="WA"/>
    <x v="13"/>
    <x v="0"/>
    <x v="3"/>
    <x v="3"/>
    <s v="2"/>
    <x v="1"/>
    <x v="0"/>
    <n v="5775"/>
    <m/>
    <m/>
    <m/>
    <m/>
    <m/>
  </r>
  <r>
    <x v="5"/>
    <s v="236939"/>
    <x v="197"/>
    <s v="WA"/>
    <x v="13"/>
    <x v="0"/>
    <x v="3"/>
    <x v="3"/>
    <s v="2"/>
    <x v="1"/>
    <x v="1"/>
    <n v="2319"/>
    <m/>
    <m/>
    <m/>
    <m/>
    <m/>
  </r>
  <r>
    <x v="5"/>
    <s v="236948"/>
    <x v="198"/>
    <s v="WA"/>
    <x v="13"/>
    <x v="0"/>
    <x v="3"/>
    <x v="3"/>
    <s v="2"/>
    <x v="1"/>
    <x v="1"/>
    <n v="2319"/>
    <m/>
    <m/>
    <m/>
    <m/>
    <m/>
  </r>
  <r>
    <x v="5"/>
    <s v="236948"/>
    <x v="198"/>
    <s v="WA"/>
    <x v="13"/>
    <x v="0"/>
    <x v="3"/>
    <x v="3"/>
    <s v="2"/>
    <x v="1"/>
    <x v="0"/>
    <n v="5775"/>
    <m/>
    <m/>
    <m/>
    <m/>
    <m/>
  </r>
  <r>
    <x v="5"/>
    <s v="237011"/>
    <x v="200"/>
    <s v="WA"/>
    <x v="13"/>
    <x v="0"/>
    <x v="0"/>
    <x v="0"/>
    <s v="3"/>
    <x v="1"/>
    <x v="0"/>
    <n v="5094"/>
    <m/>
    <m/>
    <m/>
    <m/>
    <m/>
  </r>
  <r>
    <x v="5"/>
    <s v="237011"/>
    <x v="200"/>
    <s v="WA"/>
    <x v="13"/>
    <x v="0"/>
    <x v="0"/>
    <x v="0"/>
    <s v="3"/>
    <x v="1"/>
    <x v="1"/>
    <n v="1710"/>
    <m/>
    <m/>
    <m/>
    <m/>
    <m/>
  </r>
  <r>
    <x v="5"/>
    <s v="240727"/>
    <x v="210"/>
    <s v="WY"/>
    <x v="14"/>
    <x v="0"/>
    <x v="1"/>
    <x v="1"/>
    <s v="2"/>
    <x v="1"/>
    <x v="1"/>
    <n v="721"/>
    <m/>
    <m/>
    <m/>
    <m/>
    <m/>
  </r>
  <r>
    <x v="5"/>
    <s v="240727"/>
    <x v="210"/>
    <s v="WY"/>
    <x v="14"/>
    <x v="0"/>
    <x v="1"/>
    <x v="1"/>
    <s v="2"/>
    <x v="1"/>
    <x v="0"/>
    <n v="2231"/>
    <m/>
    <m/>
    <m/>
    <m/>
    <m/>
  </r>
  <r>
    <x v="5"/>
    <s v="407009"/>
    <x v="215"/>
    <s v="AZ"/>
    <x v="1"/>
    <x v="0"/>
    <x v="18"/>
    <x v="18"/>
    <m/>
    <x v="1"/>
    <x v="1"/>
    <n v="990"/>
    <m/>
    <m/>
    <m/>
    <m/>
    <m/>
  </r>
  <r>
    <x v="6"/>
    <s v="102553"/>
    <x v="0"/>
    <s v="AK"/>
    <x v="0"/>
    <x v="0"/>
    <x v="0"/>
    <x v="0"/>
    <s v="3"/>
    <x v="0"/>
    <x v="0"/>
    <n v="2606"/>
    <m/>
    <m/>
    <m/>
    <m/>
    <m/>
  </r>
  <r>
    <x v="6"/>
    <s v="102614"/>
    <x v="1"/>
    <s v="AK"/>
    <x v="0"/>
    <x v="0"/>
    <x v="1"/>
    <x v="1"/>
    <s v="2"/>
    <x v="0"/>
    <x v="0"/>
    <n v="2840"/>
    <m/>
    <m/>
    <m/>
    <m/>
    <m/>
  </r>
  <r>
    <x v="6"/>
    <s v="102632"/>
    <x v="2"/>
    <s v="AK"/>
    <x v="0"/>
    <x v="0"/>
    <x v="2"/>
    <x v="2"/>
    <s v="3"/>
    <x v="0"/>
    <x v="0"/>
    <n v="2540"/>
    <m/>
    <m/>
    <m/>
    <m/>
    <m/>
  </r>
  <r>
    <x v="6"/>
    <s v="103361"/>
    <x v="216"/>
    <s v="AK"/>
    <x v="0"/>
    <x v="1"/>
    <x v="18"/>
    <x v="18"/>
    <s v="1"/>
    <x v="0"/>
    <x v="1"/>
    <n v="720"/>
    <m/>
    <m/>
    <m/>
    <m/>
    <m/>
  </r>
  <r>
    <x v="6"/>
    <s v="103361"/>
    <x v="216"/>
    <s v="AK"/>
    <x v="0"/>
    <x v="1"/>
    <x v="18"/>
    <x v="18"/>
    <s v="1"/>
    <x v="0"/>
    <x v="0"/>
    <n v="1820"/>
    <m/>
    <m/>
    <m/>
    <m/>
    <m/>
  </r>
  <r>
    <x v="6"/>
    <s v="104151"/>
    <x v="3"/>
    <s v="AZ"/>
    <x v="1"/>
    <x v="0"/>
    <x v="3"/>
    <x v="3"/>
    <s v="2"/>
    <x v="0"/>
    <x v="0"/>
    <n v="4260"/>
    <m/>
    <m/>
    <m/>
    <m/>
    <m/>
  </r>
  <r>
    <x v="6"/>
    <s v="104160"/>
    <x v="4"/>
    <s v="AZ"/>
    <x v="1"/>
    <x v="1"/>
    <x v="4"/>
    <x v="4"/>
    <s v="1"/>
    <x v="0"/>
    <x v="1"/>
    <n v="384"/>
    <m/>
    <m/>
    <m/>
    <m/>
    <m/>
  </r>
  <r>
    <x v="6"/>
    <s v="104179"/>
    <x v="5"/>
    <s v="AZ"/>
    <x v="1"/>
    <x v="0"/>
    <x v="3"/>
    <x v="3"/>
    <s v="2"/>
    <x v="0"/>
    <x v="0"/>
    <n v="4260"/>
    <m/>
    <m/>
    <m/>
    <m/>
    <m/>
  </r>
  <r>
    <x v="6"/>
    <s v="104346"/>
    <x v="6"/>
    <s v="AZ"/>
    <x v="1"/>
    <x v="1"/>
    <x v="4"/>
    <x v="4"/>
    <s v="1"/>
    <x v="0"/>
    <x v="1"/>
    <n v="510"/>
    <m/>
    <m/>
    <m/>
    <m/>
    <m/>
  </r>
  <r>
    <x v="6"/>
    <s v="104425"/>
    <x v="7"/>
    <s v="AZ"/>
    <x v="1"/>
    <x v="1"/>
    <x v="5"/>
    <x v="5"/>
    <s v="1"/>
    <x v="0"/>
    <x v="1"/>
    <n v="510"/>
    <m/>
    <m/>
    <m/>
    <m/>
    <m/>
  </r>
  <r>
    <x v="6"/>
    <s v="104577"/>
    <x v="8"/>
    <s v="AZ"/>
    <x v="1"/>
    <x v="1"/>
    <x v="6"/>
    <x v="6"/>
    <s v="1"/>
    <x v="0"/>
    <x v="1"/>
    <n v="580"/>
    <m/>
    <m/>
    <m/>
    <m/>
    <m/>
  </r>
  <r>
    <x v="6"/>
    <s v="104708"/>
    <x v="9"/>
    <s v="AZ"/>
    <x v="1"/>
    <x v="1"/>
    <x v="4"/>
    <x v="4"/>
    <s v="1"/>
    <x v="0"/>
    <x v="1"/>
    <n v="548"/>
    <m/>
    <m/>
    <m/>
    <m/>
    <m/>
  </r>
  <r>
    <x v="6"/>
    <s v="105145"/>
    <x v="10"/>
    <s v="AZ"/>
    <x v="1"/>
    <x v="1"/>
    <x v="7"/>
    <x v="7"/>
    <s v="1"/>
    <x v="0"/>
    <x v="1"/>
    <n v="548"/>
    <m/>
    <m/>
    <m/>
    <m/>
    <m/>
  </r>
  <r>
    <x v="6"/>
    <s v="105154"/>
    <x v="11"/>
    <s v="AZ"/>
    <x v="1"/>
    <x v="1"/>
    <x v="4"/>
    <x v="4"/>
    <s v="1"/>
    <x v="0"/>
    <x v="1"/>
    <n v="548"/>
    <m/>
    <m/>
    <m/>
    <m/>
    <m/>
  </r>
  <r>
    <x v="6"/>
    <s v="105206"/>
    <x v="12"/>
    <s v="AZ"/>
    <x v="1"/>
    <x v="1"/>
    <x v="6"/>
    <x v="6"/>
    <s v="1"/>
    <x v="0"/>
    <x v="1"/>
    <n v="294"/>
    <m/>
    <m/>
    <m/>
    <m/>
    <m/>
  </r>
  <r>
    <x v="6"/>
    <s v="105330"/>
    <x v="13"/>
    <s v="AZ"/>
    <x v="1"/>
    <x v="0"/>
    <x v="1"/>
    <x v="1"/>
    <s v="2"/>
    <x v="0"/>
    <x v="0"/>
    <n v="3692"/>
    <m/>
    <m/>
    <m/>
    <m/>
    <m/>
  </r>
  <r>
    <x v="6"/>
    <s v="105349"/>
    <x v="14"/>
    <s v="AZ"/>
    <x v="1"/>
    <x v="1"/>
    <x v="5"/>
    <x v="5"/>
    <s v="1"/>
    <x v="0"/>
    <x v="1"/>
    <n v="120"/>
    <m/>
    <m/>
    <m/>
    <m/>
    <m/>
  </r>
  <r>
    <x v="6"/>
    <s v="105428"/>
    <x v="15"/>
    <s v="AZ"/>
    <x v="1"/>
    <x v="1"/>
    <x v="4"/>
    <x v="4"/>
    <s v="1"/>
    <x v="0"/>
    <x v="1"/>
    <n v="548"/>
    <m/>
    <m/>
    <m/>
    <m/>
    <m/>
  </r>
  <r>
    <x v="6"/>
    <s v="105525"/>
    <x v="16"/>
    <s v="AZ"/>
    <x v="1"/>
    <x v="1"/>
    <x v="8"/>
    <x v="8"/>
    <s v="1"/>
    <x v="0"/>
    <x v="1"/>
    <n v="510"/>
    <m/>
    <m/>
    <m/>
    <m/>
    <m/>
  </r>
  <r>
    <x v="6"/>
    <s v="105668"/>
    <x v="17"/>
    <s v="AZ"/>
    <x v="1"/>
    <x v="1"/>
    <x v="6"/>
    <x v="6"/>
    <s v="1"/>
    <x v="0"/>
    <x v="1"/>
    <n v="548"/>
    <m/>
    <m/>
    <m/>
    <m/>
    <m/>
  </r>
  <r>
    <x v="6"/>
    <s v="105747"/>
    <x v="18"/>
    <s v="AZ"/>
    <x v="1"/>
    <x v="1"/>
    <x v="8"/>
    <x v="8"/>
    <s v="1"/>
    <x v="0"/>
    <x v="1"/>
    <n v="548"/>
    <m/>
    <m/>
    <m/>
    <m/>
    <m/>
  </r>
  <r>
    <x v="6"/>
    <s v="105792"/>
    <x v="19"/>
    <s v="AZ"/>
    <x v="1"/>
    <x v="1"/>
    <x v="4"/>
    <x v="4"/>
    <s v="1"/>
    <x v="0"/>
    <x v="1"/>
    <n v="548"/>
    <m/>
    <m/>
    <m/>
    <m/>
    <m/>
  </r>
  <r>
    <x v="6"/>
    <s v="106148"/>
    <x v="20"/>
    <s v="AZ"/>
    <x v="1"/>
    <x v="1"/>
    <x v="4"/>
    <x v="4"/>
    <s v="1"/>
    <x v="0"/>
    <x v="1"/>
    <n v="500"/>
    <m/>
    <m/>
    <m/>
    <m/>
    <m/>
  </r>
  <r>
    <x v="6"/>
    <s v="110422"/>
    <x v="21"/>
    <s v="CA"/>
    <x v="2"/>
    <x v="0"/>
    <x v="0"/>
    <x v="0"/>
    <s v="3"/>
    <x v="0"/>
    <x v="0"/>
    <n v="4937"/>
    <m/>
    <m/>
    <m/>
    <m/>
    <m/>
  </r>
  <r>
    <x v="6"/>
    <s v="110486"/>
    <x v="22"/>
    <s v="CA"/>
    <x v="2"/>
    <x v="0"/>
    <x v="0"/>
    <x v="0"/>
    <s v="3"/>
    <x v="0"/>
    <x v="0"/>
    <n v="4871"/>
    <m/>
    <m/>
    <m/>
    <m/>
    <m/>
  </r>
  <r>
    <x v="6"/>
    <s v="110495"/>
    <x v="23"/>
    <s v="CA"/>
    <x v="2"/>
    <x v="0"/>
    <x v="0"/>
    <x v="0"/>
    <s v="3"/>
    <x v="0"/>
    <x v="0"/>
    <n v="4914"/>
    <m/>
    <m/>
    <m/>
    <m/>
    <m/>
  </r>
  <r>
    <x v="6"/>
    <s v="110510"/>
    <x v="24"/>
    <s v="CA"/>
    <x v="2"/>
    <x v="0"/>
    <x v="1"/>
    <x v="1"/>
    <s v="2"/>
    <x v="0"/>
    <x v="0"/>
    <n v="4916"/>
    <m/>
    <m/>
    <m/>
    <m/>
    <m/>
  </r>
  <r>
    <x v="6"/>
    <s v="110529"/>
    <x v="25"/>
    <s v="CA"/>
    <x v="2"/>
    <x v="0"/>
    <x v="0"/>
    <x v="0"/>
    <s v="3"/>
    <x v="0"/>
    <x v="0"/>
    <n v="4879"/>
    <m/>
    <m/>
    <m/>
    <m/>
    <m/>
  </r>
  <r>
    <x v="6"/>
    <s v="110538"/>
    <x v="26"/>
    <s v="CA"/>
    <x v="2"/>
    <x v="0"/>
    <x v="0"/>
    <x v="0"/>
    <s v="3"/>
    <x v="0"/>
    <x v="0"/>
    <n v="4923"/>
    <m/>
    <m/>
    <m/>
    <m/>
    <m/>
  </r>
  <r>
    <x v="6"/>
    <s v="110547"/>
    <x v="27"/>
    <s v="CA"/>
    <x v="2"/>
    <x v="0"/>
    <x v="0"/>
    <x v="0"/>
    <s v="3"/>
    <x v="0"/>
    <x v="0"/>
    <n v="4882"/>
    <m/>
    <m/>
    <m/>
    <m/>
    <m/>
  </r>
  <r>
    <x v="6"/>
    <s v="110556"/>
    <x v="28"/>
    <s v="CA"/>
    <x v="2"/>
    <x v="0"/>
    <x v="1"/>
    <x v="1"/>
    <s v="2"/>
    <x v="0"/>
    <x v="0"/>
    <n v="4930"/>
    <m/>
    <m/>
    <m/>
    <m/>
    <m/>
  </r>
  <r>
    <x v="6"/>
    <s v="110565"/>
    <x v="29"/>
    <s v="CA"/>
    <x v="2"/>
    <x v="0"/>
    <x v="1"/>
    <x v="1"/>
    <s v="2"/>
    <x v="0"/>
    <x v="0"/>
    <n v="4917"/>
    <m/>
    <m/>
    <m/>
    <m/>
    <m/>
  </r>
  <r>
    <x v="6"/>
    <s v="110574"/>
    <x v="30"/>
    <s v="CA"/>
    <x v="2"/>
    <x v="0"/>
    <x v="1"/>
    <x v="1"/>
    <s v="2"/>
    <x v="0"/>
    <x v="0"/>
    <n v="4893"/>
    <m/>
    <m/>
    <m/>
    <m/>
    <m/>
  </r>
  <r>
    <x v="6"/>
    <s v="110583"/>
    <x v="31"/>
    <s v="CA"/>
    <x v="2"/>
    <x v="0"/>
    <x v="1"/>
    <x v="1"/>
    <s v="2"/>
    <x v="0"/>
    <x v="0"/>
    <n v="4899"/>
    <m/>
    <m/>
    <m/>
    <m/>
    <m/>
  </r>
  <r>
    <x v="6"/>
    <s v="110592"/>
    <x v="32"/>
    <s v="CA"/>
    <x v="2"/>
    <x v="0"/>
    <x v="0"/>
    <x v="0"/>
    <s v="3"/>
    <x v="0"/>
    <x v="0"/>
    <n v="4896"/>
    <m/>
    <m/>
    <m/>
    <m/>
    <m/>
  </r>
  <r>
    <x v="6"/>
    <s v="110608"/>
    <x v="33"/>
    <s v="CA"/>
    <x v="2"/>
    <x v="0"/>
    <x v="0"/>
    <x v="0"/>
    <s v="3"/>
    <x v="0"/>
    <x v="0"/>
    <n v="4931"/>
    <m/>
    <m/>
    <m/>
    <m/>
    <m/>
  </r>
  <r>
    <x v="6"/>
    <s v="110617"/>
    <x v="34"/>
    <s v="CA"/>
    <x v="2"/>
    <x v="0"/>
    <x v="0"/>
    <x v="0"/>
    <s v="3"/>
    <x v="0"/>
    <x v="0"/>
    <n v="4881"/>
    <m/>
    <m/>
    <m/>
    <m/>
    <m/>
  </r>
  <r>
    <x v="6"/>
    <s v="110635"/>
    <x v="35"/>
    <s v="CA"/>
    <x v="2"/>
    <x v="0"/>
    <x v="3"/>
    <x v="3"/>
    <s v="2"/>
    <x v="0"/>
    <x v="0"/>
    <n v="5433"/>
    <m/>
    <m/>
    <m/>
    <m/>
    <m/>
  </r>
  <r>
    <x v="6"/>
    <s v="110644"/>
    <x v="36"/>
    <s v="CA"/>
    <x v="2"/>
    <x v="0"/>
    <x v="3"/>
    <x v="3"/>
    <s v="2"/>
    <x v="0"/>
    <x v="0"/>
    <n v="5372"/>
    <m/>
    <m/>
    <m/>
    <m/>
    <m/>
  </r>
  <r>
    <x v="6"/>
    <s v="110653"/>
    <x v="37"/>
    <s v="CA"/>
    <x v="2"/>
    <x v="0"/>
    <x v="3"/>
    <x v="3"/>
    <s v="2"/>
    <x v="0"/>
    <x v="0"/>
    <n v="5491"/>
    <m/>
    <m/>
    <m/>
    <m/>
    <m/>
  </r>
  <r>
    <x v="6"/>
    <s v="110662"/>
    <x v="38"/>
    <s v="CA"/>
    <x v="2"/>
    <x v="0"/>
    <x v="3"/>
    <x v="3"/>
    <s v="2"/>
    <x v="0"/>
    <x v="0"/>
    <n v="5381"/>
    <m/>
    <m/>
    <m/>
    <m/>
    <m/>
  </r>
  <r>
    <x v="6"/>
    <s v="110671"/>
    <x v="39"/>
    <s v="CA"/>
    <x v="2"/>
    <x v="0"/>
    <x v="3"/>
    <x v="3"/>
    <s v="2"/>
    <x v="0"/>
    <x v="0"/>
    <n v="5396"/>
    <m/>
    <m/>
    <m/>
    <m/>
    <m/>
  </r>
  <r>
    <x v="6"/>
    <s v="110680"/>
    <x v="40"/>
    <s v="CA"/>
    <x v="2"/>
    <x v="0"/>
    <x v="3"/>
    <x v="3"/>
    <s v="2"/>
    <x v="0"/>
    <x v="0"/>
    <n v="5507"/>
    <m/>
    <m/>
    <m/>
    <m/>
    <m/>
  </r>
  <r>
    <x v="6"/>
    <s v="110699"/>
    <x v="41"/>
    <s v="CA"/>
    <x v="2"/>
    <x v="0"/>
    <x v="9"/>
    <x v="9"/>
    <s v="4"/>
    <x v="0"/>
    <x v="0"/>
    <n v="5415"/>
    <m/>
    <m/>
    <m/>
    <m/>
    <m/>
  </r>
  <r>
    <x v="6"/>
    <s v="110705"/>
    <x v="42"/>
    <s v="CA"/>
    <x v="2"/>
    <x v="0"/>
    <x v="3"/>
    <x v="3"/>
    <s v="2"/>
    <x v="0"/>
    <x v="0"/>
    <n v="5405"/>
    <m/>
    <m/>
    <m/>
    <m/>
    <m/>
  </r>
  <r>
    <x v="6"/>
    <s v="110714"/>
    <x v="43"/>
    <s v="CA"/>
    <x v="2"/>
    <x v="0"/>
    <x v="3"/>
    <x v="3"/>
    <s v="2"/>
    <x v="0"/>
    <x v="0"/>
    <n v="5481"/>
    <m/>
    <m/>
    <m/>
    <m/>
    <m/>
  </r>
  <r>
    <x v="6"/>
    <s v="111188"/>
    <x v="44"/>
    <s v="CA"/>
    <x v="2"/>
    <x v="0"/>
    <x v="10"/>
    <x v="10"/>
    <s v="3"/>
    <x v="0"/>
    <x v="0"/>
    <n v="3094"/>
    <m/>
    <m/>
    <m/>
    <m/>
    <m/>
  </r>
  <r>
    <x v="6"/>
    <s v="115755"/>
    <x v="45"/>
    <s v="CA"/>
    <x v="2"/>
    <x v="0"/>
    <x v="0"/>
    <x v="0"/>
    <s v="3"/>
    <x v="0"/>
    <x v="0"/>
    <n v="4925"/>
    <m/>
    <m/>
    <m/>
    <m/>
    <m/>
  </r>
  <r>
    <x v="6"/>
    <s v="122409"/>
    <x v="46"/>
    <s v="CA"/>
    <x v="2"/>
    <x v="0"/>
    <x v="1"/>
    <x v="1"/>
    <s v="2"/>
    <x v="0"/>
    <x v="0"/>
    <n v="4891"/>
    <m/>
    <m/>
    <m/>
    <m/>
    <m/>
  </r>
  <r>
    <x v="6"/>
    <s v="122597"/>
    <x v="47"/>
    <s v="CA"/>
    <x v="2"/>
    <x v="0"/>
    <x v="1"/>
    <x v="1"/>
    <s v="2"/>
    <x v="0"/>
    <x v="0"/>
    <n v="4909"/>
    <m/>
    <m/>
    <m/>
    <m/>
    <m/>
  </r>
  <r>
    <x v="6"/>
    <s v="122755"/>
    <x v="48"/>
    <s v="CA"/>
    <x v="2"/>
    <x v="0"/>
    <x v="0"/>
    <x v="0"/>
    <s v="3"/>
    <x v="0"/>
    <x v="0"/>
    <n v="4969"/>
    <m/>
    <m/>
    <m/>
    <m/>
    <m/>
  </r>
  <r>
    <x v="6"/>
    <s v="123572"/>
    <x v="49"/>
    <s v="CA"/>
    <x v="2"/>
    <x v="0"/>
    <x v="0"/>
    <x v="0"/>
    <s v="3"/>
    <x v="0"/>
    <x v="0"/>
    <n v="4927"/>
    <m/>
    <m/>
    <m/>
    <m/>
    <m/>
  </r>
  <r>
    <x v="6"/>
    <s v="126182"/>
    <x v="50"/>
    <s v="CO"/>
    <x v="3"/>
    <x v="0"/>
    <x v="0"/>
    <x v="0"/>
    <s v="3"/>
    <x v="0"/>
    <x v="0"/>
    <n v="2910"/>
    <m/>
    <m/>
    <m/>
    <m/>
    <m/>
  </r>
  <r>
    <x v="6"/>
    <s v="126207"/>
    <x v="51"/>
    <s v="CO"/>
    <x v="3"/>
    <x v="1"/>
    <x v="8"/>
    <x v="8"/>
    <s v="1"/>
    <x v="0"/>
    <x v="0"/>
    <n v="2700"/>
    <m/>
    <m/>
    <m/>
    <m/>
    <m/>
  </r>
  <r>
    <x v="6"/>
    <s v="126207"/>
    <x v="51"/>
    <s v="CO"/>
    <x v="3"/>
    <x v="1"/>
    <x v="8"/>
    <x v="8"/>
    <s v="1"/>
    <x v="0"/>
    <x v="1"/>
    <n v="504"/>
    <m/>
    <m/>
    <m/>
    <m/>
    <m/>
  </r>
  <r>
    <x v="6"/>
    <s v="126289"/>
    <x v="52"/>
    <s v="CO"/>
    <x v="3"/>
    <x v="1"/>
    <x v="6"/>
    <x v="6"/>
    <s v="1"/>
    <x v="0"/>
    <x v="1"/>
    <n v="851"/>
    <m/>
    <m/>
    <m/>
    <m/>
    <m/>
  </r>
  <r>
    <x v="6"/>
    <s v="126289"/>
    <x v="52"/>
    <s v="CO"/>
    <x v="3"/>
    <x v="1"/>
    <x v="6"/>
    <x v="6"/>
    <s v="1"/>
    <x v="0"/>
    <x v="0"/>
    <n v="2891"/>
    <m/>
    <m/>
    <m/>
    <m/>
    <m/>
  </r>
  <r>
    <x v="6"/>
    <s v="126562"/>
    <x v="53"/>
    <s v="CO"/>
    <x v="3"/>
    <x v="0"/>
    <x v="3"/>
    <x v="3"/>
    <s v="2"/>
    <x v="0"/>
    <x v="0"/>
    <n v="4982"/>
    <m/>
    <m/>
    <m/>
    <m/>
    <m/>
  </r>
  <r>
    <x v="6"/>
    <s v="126580"/>
    <x v="54"/>
    <s v="CO"/>
    <x v="3"/>
    <x v="0"/>
    <x v="1"/>
    <x v="1"/>
    <s v="2"/>
    <x v="0"/>
    <x v="0"/>
    <n v="4334"/>
    <m/>
    <m/>
    <m/>
    <m/>
    <m/>
  </r>
  <r>
    <x v="6"/>
    <s v="126614"/>
    <x v="55"/>
    <s v="CO"/>
    <x v="3"/>
    <x v="0"/>
    <x v="3"/>
    <x v="3"/>
    <s v="2"/>
    <x v="0"/>
    <x v="0"/>
    <n v="6559"/>
    <m/>
    <m/>
    <m/>
    <m/>
    <m/>
  </r>
  <r>
    <x v="6"/>
    <s v="126711"/>
    <x v="56"/>
    <s v="CO"/>
    <x v="3"/>
    <x v="0"/>
    <x v="11"/>
    <x v="11"/>
    <s v="3"/>
    <x v="0"/>
    <x v="1"/>
    <n v="598"/>
    <m/>
    <m/>
    <m/>
    <m/>
    <m/>
  </r>
  <r>
    <x v="6"/>
    <s v="126711"/>
    <x v="56"/>
    <s v="CO"/>
    <x v="3"/>
    <x v="0"/>
    <x v="11"/>
    <x v="11"/>
    <s v="3"/>
    <x v="0"/>
    <x v="0"/>
    <n v="4108"/>
    <m/>
    <m/>
    <m/>
    <m/>
    <m/>
  </r>
  <r>
    <x v="6"/>
    <s v="126748"/>
    <x v="57"/>
    <s v="CO"/>
    <x v="3"/>
    <x v="1"/>
    <x v="12"/>
    <x v="12"/>
    <s v="1"/>
    <x v="0"/>
    <x v="1"/>
    <n v="170"/>
    <m/>
    <m/>
    <m/>
    <m/>
    <m/>
  </r>
  <r>
    <x v="6"/>
    <s v="126748"/>
    <x v="57"/>
    <s v="CO"/>
    <x v="3"/>
    <x v="1"/>
    <x v="12"/>
    <x v="12"/>
    <s v="1"/>
    <x v="0"/>
    <x v="0"/>
    <n v="2100"/>
    <m/>
    <m/>
    <m/>
    <m/>
    <m/>
  </r>
  <r>
    <x v="6"/>
    <s v="126775"/>
    <x v="58"/>
    <s v="CO"/>
    <x v="3"/>
    <x v="0"/>
    <x v="3"/>
    <x v="3"/>
    <s v="2"/>
    <x v="0"/>
    <x v="0"/>
    <n v="8230"/>
    <m/>
    <m/>
    <m/>
    <m/>
    <m/>
  </r>
  <r>
    <x v="6"/>
    <s v="126818"/>
    <x v="59"/>
    <s v="CO"/>
    <x v="3"/>
    <x v="0"/>
    <x v="3"/>
    <x v="3"/>
    <s v="2"/>
    <x v="0"/>
    <x v="0"/>
    <n v="4939"/>
    <m/>
    <m/>
    <m/>
    <m/>
    <m/>
  </r>
  <r>
    <x v="6"/>
    <s v="126863"/>
    <x v="219"/>
    <s v="CO"/>
    <x v="3"/>
    <x v="1"/>
    <x v="8"/>
    <x v="8"/>
    <s v="1"/>
    <x v="0"/>
    <x v="1"/>
    <n v="702"/>
    <m/>
    <m/>
    <m/>
    <m/>
    <m/>
  </r>
  <r>
    <x v="6"/>
    <s v="126863"/>
    <x v="219"/>
    <s v="CO"/>
    <x v="3"/>
    <x v="1"/>
    <x v="8"/>
    <x v="8"/>
    <s v="1"/>
    <x v="0"/>
    <x v="0"/>
    <n v="2700"/>
    <m/>
    <m/>
    <m/>
    <m/>
    <m/>
  </r>
  <r>
    <x v="6"/>
    <s v="126942"/>
    <x v="60"/>
    <s v="CO"/>
    <x v="3"/>
    <x v="1"/>
    <x v="13"/>
    <x v="13"/>
    <s v="1"/>
    <x v="0"/>
    <x v="1"/>
    <n v="644"/>
    <m/>
    <m/>
    <m/>
    <m/>
    <m/>
  </r>
  <r>
    <x v="6"/>
    <s v="126942"/>
    <x v="60"/>
    <s v="CO"/>
    <x v="3"/>
    <x v="1"/>
    <x v="13"/>
    <x v="13"/>
    <s v="1"/>
    <x v="0"/>
    <x v="0"/>
    <n v="2364"/>
    <m/>
    <m/>
    <m/>
    <m/>
    <m/>
  </r>
  <r>
    <x v="6"/>
    <s v="127185"/>
    <x v="61"/>
    <s v="CO"/>
    <x v="3"/>
    <x v="0"/>
    <x v="10"/>
    <x v="10"/>
    <s v="3"/>
    <x v="0"/>
    <x v="0"/>
    <n v="3858"/>
    <m/>
    <m/>
    <m/>
    <m/>
    <m/>
  </r>
  <r>
    <x v="6"/>
    <s v="127200"/>
    <x v="62"/>
    <s v="CO"/>
    <x v="3"/>
    <x v="1"/>
    <x v="6"/>
    <x v="6"/>
    <s v="1"/>
    <x v="0"/>
    <x v="1"/>
    <n v="819"/>
    <m/>
    <m/>
    <m/>
    <m/>
    <m/>
  </r>
  <r>
    <x v="6"/>
    <s v="127200"/>
    <x v="62"/>
    <s v="CO"/>
    <x v="3"/>
    <x v="1"/>
    <x v="6"/>
    <x v="6"/>
    <s v="1"/>
    <x v="0"/>
    <x v="0"/>
    <n v="3051"/>
    <m/>
    <m/>
    <m/>
    <m/>
    <m/>
  </r>
  <r>
    <x v="6"/>
    <s v="127389"/>
    <x v="63"/>
    <s v="CO"/>
    <x v="3"/>
    <x v="1"/>
    <x v="12"/>
    <x v="12"/>
    <s v="1"/>
    <x v="0"/>
    <x v="0"/>
    <n v="2292"/>
    <m/>
    <m/>
    <m/>
    <m/>
    <m/>
  </r>
  <r>
    <x v="6"/>
    <s v="127389"/>
    <x v="63"/>
    <s v="CO"/>
    <x v="3"/>
    <x v="1"/>
    <x v="12"/>
    <x v="12"/>
    <s v="1"/>
    <x v="0"/>
    <x v="1"/>
    <n v="852"/>
    <m/>
    <m/>
    <m/>
    <m/>
    <m/>
  </r>
  <r>
    <x v="6"/>
    <s v="127556"/>
    <x v="64"/>
    <s v="CO"/>
    <x v="3"/>
    <x v="0"/>
    <x v="10"/>
    <x v="10"/>
    <s v="3"/>
    <x v="0"/>
    <x v="0"/>
    <n v="3220"/>
    <m/>
    <m/>
    <m/>
    <m/>
    <m/>
  </r>
  <r>
    <x v="6"/>
    <s v="127565"/>
    <x v="65"/>
    <s v="CO"/>
    <x v="3"/>
    <x v="0"/>
    <x v="0"/>
    <x v="0"/>
    <s v="3"/>
    <x v="0"/>
    <x v="0"/>
    <n v="3947"/>
    <m/>
    <m/>
    <m/>
    <m/>
    <m/>
  </r>
  <r>
    <x v="6"/>
    <s v="127617"/>
    <x v="66"/>
    <s v="CO"/>
    <x v="3"/>
    <x v="1"/>
    <x v="5"/>
    <x v="5"/>
    <s v="1"/>
    <x v="0"/>
    <x v="0"/>
    <n v="2328"/>
    <m/>
    <m/>
    <m/>
    <m/>
    <m/>
  </r>
  <r>
    <x v="6"/>
    <s v="127617"/>
    <x v="66"/>
    <s v="CO"/>
    <x v="3"/>
    <x v="1"/>
    <x v="5"/>
    <x v="5"/>
    <s v="1"/>
    <x v="0"/>
    <x v="1"/>
    <n v="786"/>
    <m/>
    <m/>
    <m/>
    <m/>
    <m/>
  </r>
  <r>
    <x v="6"/>
    <s v="127732"/>
    <x v="67"/>
    <s v="CO"/>
    <x v="3"/>
    <x v="1"/>
    <x v="12"/>
    <x v="12"/>
    <s v="1"/>
    <x v="0"/>
    <x v="0"/>
    <n v="1665"/>
    <m/>
    <m/>
    <m/>
    <m/>
    <m/>
  </r>
  <r>
    <x v="6"/>
    <s v="127732"/>
    <x v="67"/>
    <s v="CO"/>
    <x v="3"/>
    <x v="1"/>
    <x v="12"/>
    <x v="12"/>
    <s v="1"/>
    <x v="0"/>
    <x v="1"/>
    <n v="714"/>
    <m/>
    <m/>
    <m/>
    <m/>
    <m/>
  </r>
  <r>
    <x v="6"/>
    <s v="127741"/>
    <x v="68"/>
    <s v="CO"/>
    <x v="3"/>
    <x v="0"/>
    <x v="14"/>
    <x v="14"/>
    <s v="2"/>
    <x v="0"/>
    <x v="0"/>
    <n v="3870"/>
    <m/>
    <m/>
    <m/>
    <m/>
    <m/>
  </r>
  <r>
    <x v="6"/>
    <s v="127778"/>
    <x v="69"/>
    <s v="CO"/>
    <x v="3"/>
    <x v="1"/>
    <x v="7"/>
    <x v="7"/>
    <s v="1"/>
    <x v="0"/>
    <x v="0"/>
    <n v="2292"/>
    <m/>
    <m/>
    <m/>
    <m/>
    <m/>
  </r>
  <r>
    <x v="6"/>
    <s v="127778"/>
    <x v="69"/>
    <s v="CO"/>
    <x v="3"/>
    <x v="1"/>
    <x v="7"/>
    <x v="7"/>
    <s v="1"/>
    <x v="0"/>
    <x v="1"/>
    <n v="852"/>
    <m/>
    <m/>
    <m/>
    <m/>
    <m/>
  </r>
  <r>
    <x v="6"/>
    <s v="127820"/>
    <x v="70"/>
    <s v="CO"/>
    <x v="3"/>
    <x v="1"/>
    <x v="13"/>
    <x v="13"/>
    <s v="1"/>
    <x v="0"/>
    <x v="1"/>
    <n v="824"/>
    <m/>
    <m/>
    <m/>
    <m/>
    <m/>
  </r>
  <r>
    <x v="6"/>
    <s v="127820"/>
    <x v="70"/>
    <s v="CO"/>
    <x v="3"/>
    <x v="1"/>
    <x v="13"/>
    <x v="13"/>
    <s v="1"/>
    <x v="0"/>
    <x v="0"/>
    <n v="2910"/>
    <m/>
    <m/>
    <m/>
    <m/>
    <m/>
  </r>
  <r>
    <x v="6"/>
    <s v="127884"/>
    <x v="71"/>
    <s v="CO"/>
    <x v="3"/>
    <x v="1"/>
    <x v="13"/>
    <x v="13"/>
    <s v="1"/>
    <x v="0"/>
    <x v="0"/>
    <n v="2768"/>
    <m/>
    <m/>
    <m/>
    <m/>
    <m/>
  </r>
  <r>
    <x v="6"/>
    <s v="127884"/>
    <x v="71"/>
    <s v="CO"/>
    <x v="3"/>
    <x v="1"/>
    <x v="13"/>
    <x v="13"/>
    <s v="1"/>
    <x v="0"/>
    <x v="1"/>
    <n v="836"/>
    <m/>
    <m/>
    <m/>
    <m/>
    <m/>
  </r>
  <r>
    <x v="6"/>
    <s v="127909"/>
    <x v="72"/>
    <s v="CO"/>
    <x v="3"/>
    <x v="1"/>
    <x v="13"/>
    <x v="13"/>
    <s v="1"/>
    <x v="0"/>
    <x v="0"/>
    <n v="2920"/>
    <m/>
    <m/>
    <m/>
    <m/>
    <m/>
  </r>
  <r>
    <x v="6"/>
    <s v="127909"/>
    <x v="72"/>
    <s v="CO"/>
    <x v="3"/>
    <x v="1"/>
    <x v="13"/>
    <x v="13"/>
    <s v="1"/>
    <x v="0"/>
    <x v="1"/>
    <n v="820"/>
    <m/>
    <m/>
    <m/>
    <m/>
    <m/>
  </r>
  <r>
    <x v="6"/>
    <s v="128258"/>
    <x v="73"/>
    <s v="CO"/>
    <x v="3"/>
    <x v="1"/>
    <x v="12"/>
    <x v="12"/>
    <s v="1"/>
    <x v="0"/>
    <x v="1"/>
    <n v="864"/>
    <m/>
    <m/>
    <m/>
    <m/>
    <m/>
  </r>
  <r>
    <x v="6"/>
    <s v="128258"/>
    <x v="73"/>
    <s v="CO"/>
    <x v="3"/>
    <x v="1"/>
    <x v="12"/>
    <x v="12"/>
    <s v="1"/>
    <x v="0"/>
    <x v="0"/>
    <n v="2377"/>
    <m/>
    <m/>
    <m/>
    <m/>
    <m/>
  </r>
  <r>
    <x v="6"/>
    <s v="128391"/>
    <x v="74"/>
    <s v="CO"/>
    <x v="3"/>
    <x v="0"/>
    <x v="2"/>
    <x v="2"/>
    <s v="3"/>
    <x v="0"/>
    <x v="0"/>
    <n v="3338"/>
    <m/>
    <m/>
    <m/>
    <m/>
    <m/>
  </r>
  <r>
    <x v="6"/>
    <s v="141565"/>
    <x v="75"/>
    <s v="HI"/>
    <x v="4"/>
    <x v="0"/>
    <x v="14"/>
    <x v="14"/>
    <s v="2"/>
    <x v="0"/>
    <x v="0"/>
    <n v="3180"/>
    <m/>
    <m/>
    <m/>
    <m/>
    <m/>
  </r>
  <r>
    <x v="6"/>
    <s v="141574"/>
    <x v="76"/>
    <s v="HI"/>
    <x v="4"/>
    <x v="0"/>
    <x v="3"/>
    <x v="3"/>
    <s v="2"/>
    <x v="0"/>
    <x v="0"/>
    <n v="3430"/>
    <m/>
    <m/>
    <m/>
    <m/>
    <m/>
  </r>
  <r>
    <x v="6"/>
    <s v="141680"/>
    <x v="77"/>
    <s v="HI"/>
    <x v="4"/>
    <x v="1"/>
    <x v="7"/>
    <x v="7"/>
    <s v="1"/>
    <x v="0"/>
    <x v="0"/>
    <n v="1890"/>
    <m/>
    <m/>
    <m/>
    <m/>
    <m/>
  </r>
  <r>
    <x v="6"/>
    <s v="141680"/>
    <x v="77"/>
    <s v="HI"/>
    <x v="4"/>
    <x v="1"/>
    <x v="7"/>
    <x v="7"/>
    <s v="1"/>
    <x v="0"/>
    <x v="1"/>
    <n v="280"/>
    <m/>
    <m/>
    <m/>
    <m/>
    <m/>
  </r>
  <r>
    <x v="6"/>
    <s v="141796"/>
    <x v="78"/>
    <s v="HI"/>
    <x v="4"/>
    <x v="1"/>
    <x v="6"/>
    <x v="6"/>
    <s v="1"/>
    <x v="0"/>
    <x v="1"/>
    <n v="285"/>
    <m/>
    <m/>
    <m/>
    <m/>
    <m/>
  </r>
  <r>
    <x v="6"/>
    <s v="141796"/>
    <x v="78"/>
    <s v="HI"/>
    <x v="4"/>
    <x v="1"/>
    <x v="6"/>
    <x v="6"/>
    <s v="1"/>
    <x v="0"/>
    <x v="0"/>
    <n v="1895"/>
    <m/>
    <m/>
    <m/>
    <m/>
    <m/>
  </r>
  <r>
    <x v="6"/>
    <s v="141802"/>
    <x v="79"/>
    <s v="HI"/>
    <x v="4"/>
    <x v="1"/>
    <x v="7"/>
    <x v="7"/>
    <s v="1"/>
    <x v="0"/>
    <x v="1"/>
    <n v="280"/>
    <m/>
    <m/>
    <m/>
    <m/>
    <m/>
  </r>
  <r>
    <x v="6"/>
    <s v="141802"/>
    <x v="79"/>
    <s v="HI"/>
    <x v="4"/>
    <x v="1"/>
    <x v="7"/>
    <x v="7"/>
    <s v="1"/>
    <x v="0"/>
    <x v="0"/>
    <n v="1890"/>
    <m/>
    <m/>
    <m/>
    <m/>
    <m/>
  </r>
  <r>
    <x v="6"/>
    <s v="141811"/>
    <x v="80"/>
    <s v="HI"/>
    <x v="4"/>
    <x v="1"/>
    <x v="8"/>
    <x v="8"/>
    <s v="1"/>
    <x v="0"/>
    <x v="1"/>
    <n v="280"/>
    <m/>
    <m/>
    <m/>
    <m/>
    <m/>
  </r>
  <r>
    <x v="6"/>
    <s v="141811"/>
    <x v="80"/>
    <s v="HI"/>
    <x v="4"/>
    <x v="1"/>
    <x v="8"/>
    <x v="8"/>
    <s v="1"/>
    <x v="0"/>
    <x v="0"/>
    <n v="1890"/>
    <m/>
    <m/>
    <m/>
    <m/>
    <m/>
  </r>
  <r>
    <x v="6"/>
    <s v="141839"/>
    <x v="81"/>
    <s v="HI"/>
    <x v="4"/>
    <x v="1"/>
    <x v="13"/>
    <x v="13"/>
    <s v="1"/>
    <x v="0"/>
    <x v="0"/>
    <n v="1898"/>
    <m/>
    <m/>
    <m/>
    <m/>
    <m/>
  </r>
  <r>
    <x v="6"/>
    <s v="141839"/>
    <x v="81"/>
    <s v="HI"/>
    <x v="4"/>
    <x v="1"/>
    <x v="13"/>
    <x v="13"/>
    <s v="1"/>
    <x v="0"/>
    <x v="1"/>
    <n v="288"/>
    <m/>
    <m/>
    <m/>
    <m/>
    <m/>
  </r>
  <r>
    <x v="6"/>
    <s v="141981"/>
    <x v="82"/>
    <s v="HI"/>
    <x v="4"/>
    <x v="0"/>
    <x v="10"/>
    <x v="10"/>
    <s v="3"/>
    <x v="0"/>
    <x v="0"/>
    <n v="2340"/>
    <m/>
    <m/>
    <m/>
    <m/>
    <m/>
  </r>
  <r>
    <x v="6"/>
    <s v="141990"/>
    <x v="83"/>
    <s v="HI"/>
    <x v="4"/>
    <x v="1"/>
    <x v="8"/>
    <x v="8"/>
    <s v="1"/>
    <x v="0"/>
    <x v="1"/>
    <n v="290"/>
    <m/>
    <m/>
    <m/>
    <m/>
    <m/>
  </r>
  <r>
    <x v="6"/>
    <s v="141990"/>
    <x v="83"/>
    <s v="HI"/>
    <x v="4"/>
    <x v="1"/>
    <x v="8"/>
    <x v="8"/>
    <s v="1"/>
    <x v="0"/>
    <x v="0"/>
    <n v="1900"/>
    <m/>
    <m/>
    <m/>
    <m/>
    <m/>
  </r>
  <r>
    <x v="6"/>
    <s v="142115"/>
    <x v="84"/>
    <s v="ID"/>
    <x v="5"/>
    <x v="0"/>
    <x v="1"/>
    <x v="1"/>
    <s v="2"/>
    <x v="0"/>
    <x v="0"/>
    <n v="2889"/>
    <m/>
    <m/>
    <m/>
    <m/>
    <m/>
  </r>
  <r>
    <x v="6"/>
    <s v="142276"/>
    <x v="85"/>
    <s v="ID"/>
    <x v="5"/>
    <x v="0"/>
    <x v="1"/>
    <x v="1"/>
    <s v="2"/>
    <x v="0"/>
    <x v="0"/>
    <n v="2900"/>
    <m/>
    <m/>
    <m/>
    <m/>
    <m/>
  </r>
  <r>
    <x v="6"/>
    <s v="142285"/>
    <x v="86"/>
    <s v="ID"/>
    <x v="5"/>
    <x v="0"/>
    <x v="1"/>
    <x v="1"/>
    <s v="2"/>
    <x v="0"/>
    <x v="0"/>
    <n v="3040"/>
    <m/>
    <m/>
    <m/>
    <m/>
    <m/>
  </r>
  <r>
    <x v="6"/>
    <s v="142328"/>
    <x v="87"/>
    <s v="ID"/>
    <x v="5"/>
    <x v="0"/>
    <x v="10"/>
    <x v="10"/>
    <s v="3"/>
    <x v="0"/>
    <x v="0"/>
    <n v="2908"/>
    <m/>
    <m/>
    <m/>
    <m/>
    <m/>
  </r>
  <r>
    <x v="6"/>
    <s v="142443"/>
    <x v="88"/>
    <s v="ID"/>
    <x v="5"/>
    <x v="1"/>
    <x v="4"/>
    <x v="4"/>
    <s v="1"/>
    <x v="0"/>
    <x v="1"/>
    <n v="690"/>
    <m/>
    <m/>
    <m/>
    <m/>
    <m/>
  </r>
  <r>
    <x v="6"/>
    <s v="142443"/>
    <x v="88"/>
    <s v="ID"/>
    <x v="5"/>
    <x v="1"/>
    <x v="4"/>
    <x v="4"/>
    <s v="1"/>
    <x v="0"/>
    <x v="0"/>
    <n v="1760"/>
    <m/>
    <m/>
    <m/>
    <m/>
    <m/>
  </r>
  <r>
    <x v="6"/>
    <s v="142559"/>
    <x v="89"/>
    <s v="ID"/>
    <x v="5"/>
    <x v="1"/>
    <x v="6"/>
    <x v="6"/>
    <s v="1"/>
    <x v="0"/>
    <x v="0"/>
    <n v="1634"/>
    <m/>
    <m/>
    <m/>
    <m/>
    <m/>
  </r>
  <r>
    <x v="6"/>
    <s v="142559"/>
    <x v="89"/>
    <s v="ID"/>
    <x v="5"/>
    <x v="1"/>
    <x v="6"/>
    <x v="6"/>
    <s v="1"/>
    <x v="0"/>
    <x v="1"/>
    <n v="784"/>
    <m/>
    <m/>
    <m/>
    <m/>
    <m/>
  </r>
  <r>
    <x v="6"/>
    <s v="180151"/>
    <x v="90"/>
    <s v="MT"/>
    <x v="6"/>
    <x v="1"/>
    <x v="8"/>
    <x v="8"/>
    <s v="1"/>
    <x v="0"/>
    <x v="0"/>
    <n v="936"/>
    <m/>
    <m/>
    <m/>
    <m/>
    <m/>
  </r>
  <r>
    <x v="6"/>
    <s v="180151"/>
    <x v="90"/>
    <s v="MT"/>
    <x v="6"/>
    <x v="1"/>
    <x v="8"/>
    <x v="8"/>
    <s v="1"/>
    <x v="0"/>
    <x v="1"/>
    <n v="486"/>
    <m/>
    <m/>
    <m/>
    <m/>
    <m/>
  </r>
  <r>
    <x v="6"/>
    <s v="180179"/>
    <x v="91"/>
    <s v="MT"/>
    <x v="6"/>
    <x v="0"/>
    <x v="2"/>
    <x v="2"/>
    <s v="3"/>
    <x v="0"/>
    <x v="0"/>
    <n v="2583"/>
    <m/>
    <m/>
    <m/>
    <m/>
    <m/>
  </r>
  <r>
    <x v="6"/>
    <s v="180197"/>
    <x v="92"/>
    <s v="MT"/>
    <x v="6"/>
    <x v="1"/>
    <x v="6"/>
    <x v="6"/>
    <s v="1"/>
    <x v="0"/>
    <x v="0"/>
    <n v="954"/>
    <m/>
    <m/>
    <m/>
    <m/>
    <m/>
  </r>
  <r>
    <x v="6"/>
    <s v="180197"/>
    <x v="92"/>
    <s v="MT"/>
    <x v="6"/>
    <x v="1"/>
    <x v="6"/>
    <x v="6"/>
    <s v="1"/>
    <x v="0"/>
    <x v="1"/>
    <n v="450"/>
    <m/>
    <m/>
    <m/>
    <m/>
    <m/>
  </r>
  <r>
    <x v="6"/>
    <s v="180373"/>
    <x v="93"/>
    <s v="MT"/>
    <x v="6"/>
    <x v="1"/>
    <x v="6"/>
    <x v="6"/>
    <s v="1"/>
    <x v="0"/>
    <x v="0"/>
    <n v="951"/>
    <m/>
    <m/>
    <m/>
    <m/>
    <m/>
  </r>
  <r>
    <x v="6"/>
    <s v="180373"/>
    <x v="93"/>
    <s v="MT"/>
    <x v="6"/>
    <x v="1"/>
    <x v="6"/>
    <x v="6"/>
    <s v="1"/>
    <x v="0"/>
    <x v="1"/>
    <n v="501"/>
    <m/>
    <m/>
    <m/>
    <m/>
    <m/>
  </r>
  <r>
    <x v="6"/>
    <s v="180416"/>
    <x v="94"/>
    <s v="MT"/>
    <x v="6"/>
    <x v="0"/>
    <x v="15"/>
    <x v="15"/>
    <s v="3"/>
    <x v="0"/>
    <x v="0"/>
    <n v="2872"/>
    <m/>
    <m/>
    <m/>
    <m/>
    <m/>
  </r>
  <r>
    <x v="6"/>
    <s v="180461"/>
    <x v="95"/>
    <s v="MT"/>
    <x v="6"/>
    <x v="0"/>
    <x v="3"/>
    <x v="3"/>
    <s v="2"/>
    <x v="0"/>
    <x v="0"/>
    <n v="3113"/>
    <m/>
    <m/>
    <m/>
    <m/>
    <m/>
  </r>
  <r>
    <x v="6"/>
    <s v="180489"/>
    <x v="96"/>
    <s v="MT"/>
    <x v="6"/>
    <x v="0"/>
    <x v="3"/>
    <x v="3"/>
    <s v="2"/>
    <x v="0"/>
    <x v="0"/>
    <n v="3035"/>
    <m/>
    <m/>
    <m/>
    <m/>
    <m/>
  </r>
  <r>
    <x v="6"/>
    <s v="180522"/>
    <x v="97"/>
    <s v="MT"/>
    <x v="6"/>
    <x v="0"/>
    <x v="10"/>
    <x v="10"/>
    <s v="3"/>
    <x v="0"/>
    <x v="0"/>
    <n v="2499"/>
    <m/>
    <m/>
    <m/>
    <m/>
    <m/>
  </r>
  <r>
    <x v="6"/>
    <s v="180692"/>
    <x v="98"/>
    <s v="MT"/>
    <x v="6"/>
    <x v="0"/>
    <x v="10"/>
    <x v="10"/>
    <s v="3"/>
    <x v="0"/>
    <x v="0"/>
    <n v="2625"/>
    <m/>
    <m/>
    <m/>
    <m/>
    <m/>
  </r>
  <r>
    <x v="6"/>
    <s v="182005"/>
    <x v="99"/>
    <s v="NV"/>
    <x v="7"/>
    <x v="1"/>
    <x v="13"/>
    <x v="13"/>
    <s v="1"/>
    <x v="0"/>
    <x v="1"/>
    <n v="615"/>
    <m/>
    <m/>
    <m/>
    <m/>
    <m/>
  </r>
  <r>
    <x v="6"/>
    <s v="182005"/>
    <x v="99"/>
    <s v="NV"/>
    <x v="7"/>
    <x v="1"/>
    <x v="13"/>
    <x v="13"/>
    <s v="1"/>
    <x v="0"/>
    <x v="0"/>
    <n v="2815"/>
    <m/>
    <m/>
    <m/>
    <m/>
    <m/>
  </r>
  <r>
    <x v="6"/>
    <s v="182281"/>
    <x v="100"/>
    <s v="NV"/>
    <x v="7"/>
    <x v="0"/>
    <x v="3"/>
    <x v="3"/>
    <s v="2"/>
    <x v="0"/>
    <x v="0"/>
    <n v="3280"/>
    <m/>
    <m/>
    <m/>
    <m/>
    <m/>
  </r>
  <r>
    <x v="6"/>
    <s v="182290"/>
    <x v="101"/>
    <s v="NV"/>
    <x v="7"/>
    <x v="0"/>
    <x v="3"/>
    <x v="3"/>
    <s v="2"/>
    <x v="0"/>
    <x v="0"/>
    <n v="3280"/>
    <m/>
    <m/>
    <m/>
    <m/>
    <m/>
  </r>
  <r>
    <x v="6"/>
    <s v="182306"/>
    <x v="102"/>
    <s v="NV"/>
    <x v="7"/>
    <x v="1"/>
    <x v="11"/>
    <x v="11"/>
    <s v="1"/>
    <x v="0"/>
    <x v="0"/>
    <n v="2800"/>
    <m/>
    <m/>
    <m/>
    <m/>
    <m/>
  </r>
  <r>
    <x v="6"/>
    <s v="182306"/>
    <x v="102"/>
    <s v="NV"/>
    <x v="7"/>
    <x v="1"/>
    <x v="11"/>
    <x v="11"/>
    <s v="1"/>
    <x v="0"/>
    <x v="1"/>
    <n v="600"/>
    <m/>
    <m/>
    <m/>
    <m/>
    <m/>
  </r>
  <r>
    <x v="6"/>
    <s v="182500"/>
    <x v="103"/>
    <s v="NV"/>
    <x v="7"/>
    <x v="1"/>
    <x v="13"/>
    <x v="13"/>
    <s v="1"/>
    <x v="0"/>
    <x v="1"/>
    <n v="660"/>
    <m/>
    <m/>
    <m/>
    <m/>
    <m/>
  </r>
  <r>
    <x v="6"/>
    <s v="182500"/>
    <x v="103"/>
    <s v="NV"/>
    <x v="7"/>
    <x v="1"/>
    <x v="13"/>
    <x v="13"/>
    <s v="1"/>
    <x v="0"/>
    <x v="0"/>
    <n v="2860"/>
    <m/>
    <m/>
    <m/>
    <m/>
    <m/>
  </r>
  <r>
    <x v="6"/>
    <s v="182564"/>
    <x v="104"/>
    <s v="NV"/>
    <x v="7"/>
    <x v="1"/>
    <x v="13"/>
    <x v="13"/>
    <s v="1"/>
    <x v="0"/>
    <x v="0"/>
    <n v="2800"/>
    <m/>
    <m/>
    <m/>
    <m/>
    <m/>
  </r>
  <r>
    <x v="6"/>
    <s v="182564"/>
    <x v="104"/>
    <s v="NV"/>
    <x v="7"/>
    <x v="1"/>
    <x v="13"/>
    <x v="13"/>
    <s v="1"/>
    <x v="0"/>
    <x v="1"/>
    <n v="600"/>
    <m/>
    <m/>
    <m/>
    <m/>
    <m/>
  </r>
  <r>
    <x v="6"/>
    <s v="187532"/>
    <x v="105"/>
    <s v="NM"/>
    <x v="8"/>
    <x v="1"/>
    <x v="4"/>
    <x v="4"/>
    <s v="1"/>
    <x v="0"/>
    <x v="1"/>
    <n v="380"/>
    <m/>
    <m/>
    <m/>
    <m/>
    <m/>
  </r>
  <r>
    <x v="6"/>
    <s v="187620"/>
    <x v="106"/>
    <s v="NM"/>
    <x v="8"/>
    <x v="1"/>
    <x v="12"/>
    <x v="12"/>
    <s v="1"/>
    <x v="0"/>
    <x v="1"/>
    <n v="401"/>
    <m/>
    <m/>
    <m/>
    <m/>
    <m/>
  </r>
  <r>
    <x v="6"/>
    <s v="187620"/>
    <x v="106"/>
    <s v="NM"/>
    <x v="8"/>
    <x v="1"/>
    <x v="12"/>
    <x v="12"/>
    <s v="1"/>
    <x v="0"/>
    <x v="0"/>
    <n v="1200"/>
    <m/>
    <m/>
    <m/>
    <m/>
    <m/>
  </r>
  <r>
    <x v="6"/>
    <s v="187639"/>
    <x v="107"/>
    <s v="NM"/>
    <x v="8"/>
    <x v="1"/>
    <x v="6"/>
    <x v="6"/>
    <s v="1"/>
    <x v="0"/>
    <x v="1"/>
    <n v="396"/>
    <m/>
    <m/>
    <m/>
    <m/>
    <m/>
  </r>
  <r>
    <x v="6"/>
    <s v="187639"/>
    <x v="107"/>
    <s v="NM"/>
    <x v="8"/>
    <x v="1"/>
    <x v="6"/>
    <x v="6"/>
    <s v="1"/>
    <x v="0"/>
    <x v="0"/>
    <n v="1200"/>
    <m/>
    <m/>
    <m/>
    <m/>
    <m/>
  </r>
  <r>
    <x v="6"/>
    <s v="187648"/>
    <x v="108"/>
    <s v="NM"/>
    <x v="8"/>
    <x v="0"/>
    <x v="0"/>
    <x v="0"/>
    <s v="3"/>
    <x v="0"/>
    <x v="0"/>
    <n v="3078"/>
    <m/>
    <m/>
    <m/>
    <m/>
    <m/>
  </r>
  <r>
    <x v="6"/>
    <s v="187666"/>
    <x v="109"/>
    <s v="NM"/>
    <x v="8"/>
    <x v="1"/>
    <x v="7"/>
    <x v="7"/>
    <s v="1"/>
    <x v="0"/>
    <x v="1"/>
    <n v="484"/>
    <m/>
    <m/>
    <m/>
    <m/>
    <m/>
  </r>
  <r>
    <x v="6"/>
    <s v="187666"/>
    <x v="109"/>
    <s v="NM"/>
    <x v="8"/>
    <x v="1"/>
    <x v="7"/>
    <x v="7"/>
    <s v="1"/>
    <x v="0"/>
    <x v="0"/>
    <n v="1200"/>
    <m/>
    <m/>
    <m/>
    <m/>
    <m/>
  </r>
  <r>
    <x v="6"/>
    <s v="187897"/>
    <x v="110"/>
    <s v="NM"/>
    <x v="8"/>
    <x v="0"/>
    <x v="0"/>
    <x v="0"/>
    <s v="3"/>
    <x v="0"/>
    <x v="0"/>
    <n v="2904"/>
    <m/>
    <m/>
    <m/>
    <m/>
    <m/>
  </r>
  <r>
    <x v="6"/>
    <s v="187903"/>
    <x v="111"/>
    <s v="NM"/>
    <x v="8"/>
    <x v="1"/>
    <x v="16"/>
    <x v="16"/>
    <s v="1"/>
    <x v="0"/>
    <x v="1"/>
    <n v="260"/>
    <m/>
    <m/>
    <m/>
    <m/>
    <m/>
  </r>
  <r>
    <x v="6"/>
    <s v="187903"/>
    <x v="111"/>
    <s v="NM"/>
    <x v="8"/>
    <x v="1"/>
    <x v="16"/>
    <x v="16"/>
    <s v="1"/>
    <x v="0"/>
    <x v="0"/>
    <n v="720"/>
    <m/>
    <m/>
    <m/>
    <m/>
    <m/>
  </r>
  <r>
    <x v="6"/>
    <s v="187912"/>
    <x v="112"/>
    <s v="NM"/>
    <x v="8"/>
    <x v="1"/>
    <x v="4"/>
    <x v="4"/>
    <s v="1"/>
    <x v="0"/>
    <x v="1"/>
    <n v="870"/>
    <m/>
    <m/>
    <m/>
    <m/>
    <m/>
  </r>
  <r>
    <x v="6"/>
    <s v="187912"/>
    <x v="112"/>
    <s v="NM"/>
    <x v="8"/>
    <x v="1"/>
    <x v="4"/>
    <x v="4"/>
    <s v="1"/>
    <x v="0"/>
    <x v="0"/>
    <n v="2020"/>
    <m/>
    <m/>
    <m/>
    <m/>
    <m/>
  </r>
  <r>
    <x v="6"/>
    <s v="187958"/>
    <x v="113"/>
    <s v="NM"/>
    <x v="8"/>
    <x v="1"/>
    <x v="7"/>
    <x v="7"/>
    <s v="1"/>
    <x v="0"/>
    <x v="1"/>
    <n v="420"/>
    <m/>
    <m/>
    <m/>
    <m/>
    <m/>
  </r>
  <r>
    <x v="6"/>
    <s v="187958"/>
    <x v="113"/>
    <s v="NM"/>
    <x v="8"/>
    <x v="1"/>
    <x v="7"/>
    <x v="7"/>
    <s v="1"/>
    <x v="0"/>
    <x v="0"/>
    <n v="1200"/>
    <m/>
    <m/>
    <m/>
    <m/>
    <m/>
  </r>
  <r>
    <x v="6"/>
    <s v="187967"/>
    <x v="114"/>
    <s v="NM"/>
    <x v="8"/>
    <x v="0"/>
    <x v="15"/>
    <x v="15"/>
    <s v="3"/>
    <x v="0"/>
    <x v="0"/>
    <n v="3543"/>
    <m/>
    <m/>
    <m/>
    <m/>
    <m/>
  </r>
  <r>
    <x v="6"/>
    <s v="187976"/>
    <x v="115"/>
    <s v="NM"/>
    <x v="8"/>
    <x v="1"/>
    <x v="8"/>
    <x v="8"/>
    <s v="1"/>
    <x v="0"/>
    <x v="1"/>
    <n v="396"/>
    <m/>
    <m/>
    <m/>
    <m/>
    <m/>
  </r>
  <r>
    <x v="6"/>
    <s v="187976"/>
    <x v="115"/>
    <s v="NM"/>
    <x v="8"/>
    <x v="1"/>
    <x v="8"/>
    <x v="8"/>
    <s v="1"/>
    <x v="0"/>
    <x v="0"/>
    <n v="1200"/>
    <m/>
    <m/>
    <m/>
    <m/>
    <m/>
  </r>
  <r>
    <x v="6"/>
    <s v="187985"/>
    <x v="116"/>
    <s v="NM"/>
    <x v="8"/>
    <x v="0"/>
    <x v="3"/>
    <x v="3"/>
    <s v="2"/>
    <x v="0"/>
    <x v="0"/>
    <n v="3702"/>
    <m/>
    <m/>
    <m/>
    <m/>
    <m/>
  </r>
  <r>
    <x v="6"/>
    <s v="187994"/>
    <x v="117"/>
    <s v="NM"/>
    <x v="8"/>
    <x v="1"/>
    <x v="8"/>
    <x v="8"/>
    <s v="1"/>
    <x v="0"/>
    <x v="0"/>
    <n v="1200"/>
    <m/>
    <m/>
    <m/>
    <m/>
    <m/>
  </r>
  <r>
    <x v="6"/>
    <s v="187994"/>
    <x v="117"/>
    <s v="NM"/>
    <x v="8"/>
    <x v="1"/>
    <x v="8"/>
    <x v="8"/>
    <s v="1"/>
    <x v="0"/>
    <x v="1"/>
    <n v="432"/>
    <m/>
    <m/>
    <m/>
    <m/>
    <m/>
  </r>
  <r>
    <x v="6"/>
    <s v="188003"/>
    <x v="118"/>
    <s v="NM"/>
    <x v="8"/>
    <x v="1"/>
    <x v="8"/>
    <x v="8"/>
    <s v="1"/>
    <x v="0"/>
    <x v="1"/>
    <n v="408"/>
    <m/>
    <m/>
    <m/>
    <m/>
    <m/>
  </r>
  <r>
    <x v="6"/>
    <s v="188003"/>
    <x v="118"/>
    <s v="NM"/>
    <x v="8"/>
    <x v="1"/>
    <x v="8"/>
    <x v="8"/>
    <s v="1"/>
    <x v="0"/>
    <x v="0"/>
    <n v="1200"/>
    <m/>
    <m/>
    <m/>
    <m/>
    <m/>
  </r>
  <r>
    <x v="6"/>
    <s v="188021"/>
    <x v="119"/>
    <s v="NM"/>
    <x v="8"/>
    <x v="1"/>
    <x v="6"/>
    <x v="6"/>
    <s v="1"/>
    <x v="0"/>
    <x v="0"/>
    <n v="1200"/>
    <m/>
    <m/>
    <m/>
    <m/>
    <m/>
  </r>
  <r>
    <x v="6"/>
    <s v="188021"/>
    <x v="119"/>
    <s v="NM"/>
    <x v="8"/>
    <x v="1"/>
    <x v="6"/>
    <x v="6"/>
    <s v="1"/>
    <x v="0"/>
    <x v="1"/>
    <n v="432"/>
    <m/>
    <m/>
    <m/>
    <m/>
    <m/>
  </r>
  <r>
    <x v="6"/>
    <s v="188030"/>
    <x v="120"/>
    <s v="NM"/>
    <x v="8"/>
    <x v="0"/>
    <x v="1"/>
    <x v="1"/>
    <s v="2"/>
    <x v="0"/>
    <x v="0"/>
    <n v="3652"/>
    <m/>
    <m/>
    <m/>
    <m/>
    <m/>
  </r>
  <r>
    <x v="6"/>
    <s v="188049"/>
    <x v="217"/>
    <s v="NM"/>
    <x v="8"/>
    <x v="1"/>
    <x v="12"/>
    <x v="12"/>
    <s v="1"/>
    <x v="0"/>
    <x v="0"/>
    <n v="1200"/>
    <m/>
    <m/>
    <m/>
    <m/>
    <m/>
  </r>
  <r>
    <x v="6"/>
    <s v="188049"/>
    <x v="217"/>
    <s v="NM"/>
    <x v="8"/>
    <x v="1"/>
    <x v="12"/>
    <x v="12"/>
    <s v="1"/>
    <x v="0"/>
    <x v="1"/>
    <n v="408"/>
    <m/>
    <m/>
    <m/>
    <m/>
    <m/>
  </r>
  <r>
    <x v="6"/>
    <s v="188058"/>
    <x v="121"/>
    <s v="NM"/>
    <x v="8"/>
    <x v="0"/>
    <x v="11"/>
    <x v="11"/>
    <s v="3"/>
    <x v="0"/>
    <x v="1"/>
    <n v="336"/>
    <m/>
    <m/>
    <m/>
    <m/>
    <m/>
  </r>
  <r>
    <x v="6"/>
    <s v="188058"/>
    <x v="121"/>
    <s v="NM"/>
    <x v="8"/>
    <x v="0"/>
    <x v="11"/>
    <x v="11"/>
    <s v="3"/>
    <x v="0"/>
    <x v="0"/>
    <n v="1200"/>
    <m/>
    <m/>
    <m/>
    <m/>
    <m/>
  </r>
  <r>
    <x v="6"/>
    <s v="188100"/>
    <x v="122"/>
    <s v="NM"/>
    <x v="8"/>
    <x v="1"/>
    <x v="7"/>
    <x v="7"/>
    <s v="1"/>
    <x v="0"/>
    <x v="0"/>
    <n v="552"/>
    <m/>
    <m/>
    <m/>
    <m/>
    <m/>
  </r>
  <r>
    <x v="6"/>
    <s v="188100"/>
    <x v="122"/>
    <s v="NM"/>
    <x v="8"/>
    <x v="1"/>
    <x v="7"/>
    <x v="7"/>
    <s v="1"/>
    <x v="0"/>
    <x v="1"/>
    <n v="360"/>
    <m/>
    <m/>
    <m/>
    <m/>
    <m/>
  </r>
  <r>
    <x v="6"/>
    <s v="188137"/>
    <x v="220"/>
    <s v="NM"/>
    <x v="8"/>
    <x v="1"/>
    <x v="6"/>
    <x v="6"/>
    <s v="1"/>
    <x v="0"/>
    <x v="0"/>
    <n v="864"/>
    <m/>
    <m/>
    <m/>
    <m/>
    <m/>
  </r>
  <r>
    <x v="6"/>
    <s v="188137"/>
    <x v="220"/>
    <s v="NM"/>
    <x v="8"/>
    <x v="1"/>
    <x v="6"/>
    <x v="6"/>
    <s v="1"/>
    <x v="0"/>
    <x v="1"/>
    <n v="360"/>
    <m/>
    <m/>
    <m/>
    <m/>
    <m/>
  </r>
  <r>
    <x v="6"/>
    <s v="188261"/>
    <x v="123"/>
    <s v="NM"/>
    <x v="8"/>
    <x v="1"/>
    <x v="6"/>
    <x v="6"/>
    <s v="1"/>
    <x v="0"/>
    <x v="1"/>
    <n v="20"/>
    <m/>
    <m/>
    <m/>
    <m/>
    <m/>
  </r>
  <r>
    <x v="6"/>
    <s v="188304"/>
    <x v="124"/>
    <s v="NM"/>
    <x v="8"/>
    <x v="0"/>
    <x v="0"/>
    <x v="0"/>
    <s v="3"/>
    <x v="0"/>
    <x v="0"/>
    <n v="2810"/>
    <m/>
    <m/>
    <m/>
    <m/>
    <m/>
  </r>
  <r>
    <x v="6"/>
    <s v="200022"/>
    <x v="125"/>
    <s v="ND"/>
    <x v="9"/>
    <x v="1"/>
    <x v="13"/>
    <x v="13"/>
    <s v="1"/>
    <x v="0"/>
    <x v="1"/>
    <n v="1138"/>
    <m/>
    <m/>
    <m/>
    <m/>
    <m/>
  </r>
  <r>
    <x v="6"/>
    <s v="200022"/>
    <x v="125"/>
    <s v="ND"/>
    <x v="9"/>
    <x v="1"/>
    <x v="13"/>
    <x v="13"/>
    <s v="1"/>
    <x v="0"/>
    <x v="0"/>
    <n v="2206"/>
    <m/>
    <m/>
    <m/>
    <m/>
    <m/>
  </r>
  <r>
    <x v="6"/>
    <s v="200059"/>
    <x v="126"/>
    <s v="ND"/>
    <x v="9"/>
    <x v="0"/>
    <x v="10"/>
    <x v="10"/>
    <s v="3"/>
    <x v="0"/>
    <x v="0"/>
    <n v="2211"/>
    <m/>
    <m/>
    <m/>
    <m/>
    <m/>
  </r>
  <r>
    <x v="6"/>
    <s v="200192"/>
    <x v="127"/>
    <s v="ND"/>
    <x v="9"/>
    <x v="1"/>
    <x v="6"/>
    <x v="6"/>
    <s v="1"/>
    <x v="0"/>
    <x v="1"/>
    <n v="1138"/>
    <m/>
    <m/>
    <m/>
    <m/>
    <m/>
  </r>
  <r>
    <x v="6"/>
    <s v="200192"/>
    <x v="127"/>
    <s v="ND"/>
    <x v="9"/>
    <x v="1"/>
    <x v="6"/>
    <x v="6"/>
    <s v="1"/>
    <x v="0"/>
    <x v="0"/>
    <n v="2206"/>
    <m/>
    <m/>
    <m/>
    <m/>
    <m/>
  </r>
  <r>
    <x v="6"/>
    <s v="200226"/>
    <x v="128"/>
    <s v="ND"/>
    <x v="9"/>
    <x v="0"/>
    <x v="10"/>
    <x v="10"/>
    <s v="3"/>
    <x v="0"/>
    <x v="0"/>
    <n v="2198"/>
    <m/>
    <m/>
    <m/>
    <m/>
    <m/>
  </r>
  <r>
    <x v="6"/>
    <s v="200253"/>
    <x v="129"/>
    <s v="ND"/>
    <x v="9"/>
    <x v="0"/>
    <x v="2"/>
    <x v="2"/>
    <s v="3"/>
    <x v="0"/>
    <x v="0"/>
    <n v="2166"/>
    <m/>
    <m/>
    <m/>
    <m/>
    <m/>
  </r>
  <r>
    <x v="6"/>
    <s v="200280"/>
    <x v="130"/>
    <s v="ND"/>
    <x v="9"/>
    <x v="0"/>
    <x v="1"/>
    <x v="1"/>
    <s v="2"/>
    <x v="0"/>
    <x v="0"/>
    <n v="2460"/>
    <m/>
    <m/>
    <m/>
    <m/>
    <m/>
  </r>
  <r>
    <x v="6"/>
    <s v="200305"/>
    <x v="131"/>
    <s v="ND"/>
    <x v="9"/>
    <x v="1"/>
    <x v="17"/>
    <x v="17"/>
    <s v="1"/>
    <x v="0"/>
    <x v="0"/>
    <n v="2106"/>
    <m/>
    <m/>
    <m/>
    <m/>
    <m/>
  </r>
  <r>
    <x v="6"/>
    <s v="200305"/>
    <x v="131"/>
    <s v="ND"/>
    <x v="9"/>
    <x v="1"/>
    <x v="17"/>
    <x v="17"/>
    <s v="1"/>
    <x v="0"/>
    <x v="1"/>
    <n v="1038"/>
    <m/>
    <m/>
    <m/>
    <m/>
    <m/>
  </r>
  <r>
    <x v="6"/>
    <s v="200314"/>
    <x v="132"/>
    <s v="ND"/>
    <x v="9"/>
    <x v="1"/>
    <x v="5"/>
    <x v="5"/>
    <s v="1"/>
    <x v="0"/>
    <x v="0"/>
    <n v="2174"/>
    <m/>
    <m/>
    <m/>
    <m/>
    <m/>
  </r>
  <r>
    <x v="6"/>
    <s v="200314"/>
    <x v="132"/>
    <s v="ND"/>
    <x v="9"/>
    <x v="1"/>
    <x v="5"/>
    <x v="5"/>
    <s v="1"/>
    <x v="0"/>
    <x v="1"/>
    <n v="1106"/>
    <m/>
    <m/>
    <m/>
    <m/>
    <m/>
  </r>
  <r>
    <x v="6"/>
    <s v="200332"/>
    <x v="133"/>
    <s v="ND"/>
    <x v="9"/>
    <x v="0"/>
    <x v="3"/>
    <x v="3"/>
    <s v="2"/>
    <x v="0"/>
    <x v="0"/>
    <n v="2388"/>
    <m/>
    <m/>
    <m/>
    <m/>
    <m/>
  </r>
  <r>
    <x v="6"/>
    <s v="200341"/>
    <x v="134"/>
    <s v="ND"/>
    <x v="9"/>
    <x v="1"/>
    <x v="16"/>
    <x v="16"/>
    <s v="1"/>
    <x v="0"/>
    <x v="0"/>
    <n v="2186"/>
    <m/>
    <m/>
    <m/>
    <m/>
    <m/>
  </r>
  <r>
    <x v="6"/>
    <s v="200341"/>
    <x v="134"/>
    <s v="ND"/>
    <x v="9"/>
    <x v="1"/>
    <x v="16"/>
    <x v="16"/>
    <s v="1"/>
    <x v="0"/>
    <x v="1"/>
    <n v="1118"/>
    <m/>
    <m/>
    <m/>
    <m/>
    <m/>
  </r>
  <r>
    <x v="6"/>
    <s v="200572"/>
    <x v="135"/>
    <s v="ND"/>
    <x v="9"/>
    <x v="0"/>
    <x v="10"/>
    <x v="10"/>
    <s v="3"/>
    <x v="0"/>
    <x v="0"/>
    <n v="2196"/>
    <m/>
    <m/>
    <m/>
    <m/>
    <m/>
  </r>
  <r>
    <x v="6"/>
    <s v="208275"/>
    <x v="136"/>
    <s v="OR"/>
    <x v="10"/>
    <x v="1"/>
    <x v="8"/>
    <x v="8"/>
    <s v="1"/>
    <x v="0"/>
    <x v="0"/>
    <n v="2160"/>
    <m/>
    <m/>
    <m/>
    <m/>
    <m/>
  </r>
  <r>
    <x v="6"/>
    <s v="208275"/>
    <x v="136"/>
    <s v="OR"/>
    <x v="10"/>
    <x v="1"/>
    <x v="8"/>
    <x v="8"/>
    <s v="1"/>
    <x v="0"/>
    <x v="1"/>
    <n v="612"/>
    <m/>
    <m/>
    <m/>
    <m/>
    <m/>
  </r>
  <r>
    <x v="6"/>
    <s v="208318"/>
    <x v="137"/>
    <s v="OR"/>
    <x v="10"/>
    <x v="1"/>
    <x v="4"/>
    <x v="4"/>
    <s v="1"/>
    <x v="0"/>
    <x v="0"/>
    <n v="3246"/>
    <m/>
    <m/>
    <m/>
    <m/>
    <m/>
  </r>
  <r>
    <x v="6"/>
    <s v="208318"/>
    <x v="137"/>
    <s v="OR"/>
    <x v="10"/>
    <x v="1"/>
    <x v="4"/>
    <x v="4"/>
    <s v="1"/>
    <x v="0"/>
    <x v="1"/>
    <n v="600"/>
    <m/>
    <m/>
    <m/>
    <m/>
    <m/>
  </r>
  <r>
    <x v="6"/>
    <s v="208390"/>
    <x v="138"/>
    <s v="OR"/>
    <x v="10"/>
    <x v="1"/>
    <x v="4"/>
    <x v="4"/>
    <s v="1"/>
    <x v="0"/>
    <x v="1"/>
    <n v="756"/>
    <m/>
    <m/>
    <m/>
    <m/>
    <m/>
  </r>
  <r>
    <x v="6"/>
    <s v="208390"/>
    <x v="138"/>
    <s v="OR"/>
    <x v="10"/>
    <x v="1"/>
    <x v="4"/>
    <x v="4"/>
    <s v="1"/>
    <x v="0"/>
    <x v="0"/>
    <n v="2844"/>
    <m/>
    <m/>
    <m/>
    <m/>
    <m/>
  </r>
  <r>
    <x v="6"/>
    <s v="208406"/>
    <x v="139"/>
    <s v="OR"/>
    <x v="10"/>
    <x v="1"/>
    <x v="8"/>
    <x v="8"/>
    <s v="1"/>
    <x v="0"/>
    <x v="1"/>
    <n v="630"/>
    <m/>
    <m/>
    <m/>
    <m/>
    <m/>
  </r>
  <r>
    <x v="6"/>
    <s v="208406"/>
    <x v="139"/>
    <s v="OR"/>
    <x v="10"/>
    <x v="1"/>
    <x v="8"/>
    <x v="8"/>
    <s v="1"/>
    <x v="0"/>
    <x v="0"/>
    <n v="2310"/>
    <m/>
    <m/>
    <m/>
    <m/>
    <m/>
  </r>
  <r>
    <x v="6"/>
    <s v="208415"/>
    <x v="140"/>
    <s v="OR"/>
    <x v="10"/>
    <x v="1"/>
    <x v="8"/>
    <x v="8"/>
    <s v="1"/>
    <x v="0"/>
    <x v="1"/>
    <n v="576"/>
    <m/>
    <m/>
    <m/>
    <m/>
    <m/>
  </r>
  <r>
    <x v="6"/>
    <s v="208415"/>
    <x v="140"/>
    <s v="OR"/>
    <x v="10"/>
    <x v="1"/>
    <x v="8"/>
    <x v="8"/>
    <s v="1"/>
    <x v="0"/>
    <x v="0"/>
    <n v="2232"/>
    <m/>
    <m/>
    <m/>
    <m/>
    <m/>
  </r>
  <r>
    <x v="6"/>
    <s v="208646"/>
    <x v="141"/>
    <s v="OR"/>
    <x v="10"/>
    <x v="0"/>
    <x v="15"/>
    <x v="15"/>
    <s v="3"/>
    <x v="0"/>
    <x v="0"/>
    <n v="1422"/>
    <m/>
    <m/>
    <m/>
    <m/>
    <m/>
  </r>
  <r>
    <x v="6"/>
    <s v="209038"/>
    <x v="142"/>
    <s v="OR"/>
    <x v="10"/>
    <x v="1"/>
    <x v="8"/>
    <x v="8"/>
    <s v="1"/>
    <x v="0"/>
    <x v="0"/>
    <n v="2640"/>
    <m/>
    <m/>
    <m/>
    <m/>
    <m/>
  </r>
  <r>
    <x v="6"/>
    <s v="209038"/>
    <x v="142"/>
    <s v="OR"/>
    <x v="10"/>
    <x v="1"/>
    <x v="8"/>
    <x v="8"/>
    <s v="1"/>
    <x v="0"/>
    <x v="1"/>
    <n v="693"/>
    <m/>
    <m/>
    <m/>
    <m/>
    <m/>
  </r>
  <r>
    <x v="6"/>
    <s v="209074"/>
    <x v="143"/>
    <s v="OR"/>
    <x v="10"/>
    <x v="1"/>
    <x v="12"/>
    <x v="12"/>
    <s v="1"/>
    <x v="0"/>
    <x v="0"/>
    <n v="2844"/>
    <m/>
    <m/>
    <m/>
    <m/>
    <m/>
  </r>
  <r>
    <x v="6"/>
    <s v="209074"/>
    <x v="143"/>
    <s v="OR"/>
    <x v="10"/>
    <x v="1"/>
    <x v="12"/>
    <x v="12"/>
    <s v="1"/>
    <x v="0"/>
    <x v="1"/>
    <n v="684"/>
    <m/>
    <m/>
    <m/>
    <m/>
    <m/>
  </r>
  <r>
    <x v="6"/>
    <s v="209250"/>
    <x v="144"/>
    <s v="OR"/>
    <x v="10"/>
    <x v="1"/>
    <x v="8"/>
    <x v="8"/>
    <s v="1"/>
    <x v="0"/>
    <x v="0"/>
    <n v="2592"/>
    <m/>
    <m/>
    <m/>
    <m/>
    <m/>
  </r>
  <r>
    <x v="6"/>
    <s v="209250"/>
    <x v="144"/>
    <s v="OR"/>
    <x v="10"/>
    <x v="1"/>
    <x v="8"/>
    <x v="8"/>
    <s v="1"/>
    <x v="0"/>
    <x v="1"/>
    <n v="645"/>
    <m/>
    <m/>
    <m/>
    <m/>
    <m/>
  </r>
  <r>
    <x v="6"/>
    <s v="209506"/>
    <x v="145"/>
    <s v="OR"/>
    <x v="10"/>
    <x v="0"/>
    <x v="10"/>
    <x v="10"/>
    <s v="3"/>
    <x v="0"/>
    <x v="0"/>
    <n v="4190"/>
    <m/>
    <m/>
    <m/>
    <m/>
    <m/>
  </r>
  <r>
    <x v="6"/>
    <s v="209542"/>
    <x v="146"/>
    <s v="OR"/>
    <x v="10"/>
    <x v="0"/>
    <x v="3"/>
    <x v="3"/>
    <s v="2"/>
    <x v="0"/>
    <x v="0"/>
    <n v="4173"/>
    <m/>
    <m/>
    <m/>
    <m/>
    <m/>
  </r>
  <r>
    <x v="6"/>
    <s v="209551"/>
    <x v="147"/>
    <s v="OR"/>
    <x v="10"/>
    <x v="0"/>
    <x v="3"/>
    <x v="3"/>
    <s v="2"/>
    <x v="0"/>
    <x v="0"/>
    <n v="4190"/>
    <m/>
    <m/>
    <m/>
    <m/>
    <m/>
  </r>
  <r>
    <x v="6"/>
    <s v="209746"/>
    <x v="148"/>
    <s v="OR"/>
    <x v="10"/>
    <x v="1"/>
    <x v="4"/>
    <x v="4"/>
    <s v="1"/>
    <x v="0"/>
    <x v="0"/>
    <n v="2700"/>
    <m/>
    <m/>
    <m/>
    <m/>
    <m/>
  </r>
  <r>
    <x v="6"/>
    <s v="209746"/>
    <x v="148"/>
    <s v="OR"/>
    <x v="10"/>
    <x v="1"/>
    <x v="4"/>
    <x v="4"/>
    <s v="1"/>
    <x v="0"/>
    <x v="1"/>
    <n v="675"/>
    <m/>
    <m/>
    <m/>
    <m/>
    <m/>
  </r>
  <r>
    <x v="6"/>
    <s v="209807"/>
    <x v="149"/>
    <s v="OR"/>
    <x v="10"/>
    <x v="0"/>
    <x v="1"/>
    <x v="1"/>
    <s v="2"/>
    <x v="0"/>
    <x v="0"/>
    <n v="4179"/>
    <m/>
    <m/>
    <m/>
    <m/>
    <m/>
  </r>
  <r>
    <x v="6"/>
    <s v="209940"/>
    <x v="150"/>
    <s v="OR"/>
    <x v="10"/>
    <x v="1"/>
    <x v="12"/>
    <x v="12"/>
    <s v="1"/>
    <x v="0"/>
    <x v="0"/>
    <n v="2412"/>
    <m/>
    <m/>
    <m/>
    <m/>
    <m/>
  </r>
  <r>
    <x v="6"/>
    <s v="209940"/>
    <x v="150"/>
    <s v="OR"/>
    <x v="10"/>
    <x v="1"/>
    <x v="12"/>
    <x v="12"/>
    <s v="1"/>
    <x v="0"/>
    <x v="1"/>
    <n v="720"/>
    <m/>
    <m/>
    <m/>
    <m/>
    <m/>
  </r>
  <r>
    <x v="6"/>
    <s v="210146"/>
    <x v="151"/>
    <s v="OR"/>
    <x v="10"/>
    <x v="0"/>
    <x v="0"/>
    <x v="0"/>
    <s v="3"/>
    <x v="0"/>
    <x v="0"/>
    <n v="3801"/>
    <m/>
    <m/>
    <m/>
    <m/>
    <m/>
  </r>
  <r>
    <x v="6"/>
    <s v="210155"/>
    <x v="152"/>
    <s v="OR"/>
    <x v="10"/>
    <x v="1"/>
    <x v="4"/>
    <x v="4"/>
    <s v="1"/>
    <x v="0"/>
    <x v="1"/>
    <n v="600"/>
    <m/>
    <m/>
    <m/>
    <m/>
    <m/>
  </r>
  <r>
    <x v="6"/>
    <s v="210155"/>
    <x v="152"/>
    <s v="OR"/>
    <x v="10"/>
    <x v="1"/>
    <x v="4"/>
    <x v="4"/>
    <s v="1"/>
    <x v="0"/>
    <x v="0"/>
    <n v="1800"/>
    <m/>
    <m/>
    <m/>
    <m/>
    <m/>
  </r>
  <r>
    <x v="6"/>
    <s v="210234"/>
    <x v="153"/>
    <s v="OR"/>
    <x v="10"/>
    <x v="1"/>
    <x v="6"/>
    <x v="6"/>
    <s v="1"/>
    <x v="0"/>
    <x v="1"/>
    <n v="660"/>
    <m/>
    <m/>
    <m/>
    <m/>
    <m/>
  </r>
  <r>
    <x v="6"/>
    <s v="210234"/>
    <x v="153"/>
    <s v="OR"/>
    <x v="10"/>
    <x v="1"/>
    <x v="6"/>
    <x v="6"/>
    <s v="1"/>
    <x v="0"/>
    <x v="0"/>
    <n v="1320"/>
    <m/>
    <m/>
    <m/>
    <m/>
    <m/>
  </r>
  <r>
    <x v="6"/>
    <s v="210270"/>
    <x v="154"/>
    <s v="OR"/>
    <x v="10"/>
    <x v="1"/>
    <x v="4"/>
    <x v="4"/>
    <s v="1"/>
    <x v="0"/>
    <x v="0"/>
    <n v="3636"/>
    <m/>
    <m/>
    <m/>
    <m/>
    <m/>
  </r>
  <r>
    <x v="6"/>
    <s v="210270"/>
    <x v="154"/>
    <s v="OR"/>
    <x v="10"/>
    <x v="1"/>
    <x v="4"/>
    <x v="4"/>
    <s v="1"/>
    <x v="0"/>
    <x v="1"/>
    <n v="792"/>
    <m/>
    <m/>
    <m/>
    <m/>
    <m/>
  </r>
  <r>
    <x v="6"/>
    <s v="210429"/>
    <x v="155"/>
    <s v="OR"/>
    <x v="10"/>
    <x v="0"/>
    <x v="0"/>
    <x v="0"/>
    <s v="3"/>
    <x v="0"/>
    <x v="0"/>
    <n v="3770"/>
    <m/>
    <m/>
    <m/>
    <m/>
    <m/>
  </r>
  <r>
    <x v="6"/>
    <s v="219046"/>
    <x v="156"/>
    <s v="SD"/>
    <x v="11"/>
    <x v="0"/>
    <x v="15"/>
    <x v="15"/>
    <s v="3"/>
    <x v="0"/>
    <x v="0"/>
    <n v="2551"/>
    <m/>
    <m/>
    <m/>
    <m/>
    <m/>
  </r>
  <r>
    <x v="6"/>
    <s v="219082"/>
    <x v="157"/>
    <s v="SD"/>
    <x v="11"/>
    <x v="0"/>
    <x v="2"/>
    <x v="2"/>
    <s v="3"/>
    <x v="0"/>
    <x v="0"/>
    <n v="2564"/>
    <m/>
    <m/>
    <m/>
    <m/>
    <m/>
  </r>
  <r>
    <x v="6"/>
    <s v="219259"/>
    <x v="158"/>
    <s v="SD"/>
    <x v="11"/>
    <x v="0"/>
    <x v="15"/>
    <x v="15"/>
    <s v="3"/>
    <x v="0"/>
    <x v="0"/>
    <n v="2452"/>
    <m/>
    <m/>
    <m/>
    <m/>
    <m/>
  </r>
  <r>
    <x v="6"/>
    <s v="219347"/>
    <x v="159"/>
    <s v="SD"/>
    <x v="11"/>
    <x v="0"/>
    <x v="2"/>
    <x v="2"/>
    <s v="3"/>
    <x v="0"/>
    <x v="0"/>
    <n v="2844"/>
    <m/>
    <m/>
    <m/>
    <m/>
    <m/>
  </r>
  <r>
    <x v="6"/>
    <s v="219356"/>
    <x v="160"/>
    <s v="SD"/>
    <x v="11"/>
    <x v="0"/>
    <x v="1"/>
    <x v="1"/>
    <s v="2"/>
    <x v="0"/>
    <x v="0"/>
    <n v="2862"/>
    <m/>
    <m/>
    <m/>
    <m/>
    <m/>
  </r>
  <r>
    <x v="6"/>
    <s v="219471"/>
    <x v="161"/>
    <s v="SD"/>
    <x v="11"/>
    <x v="0"/>
    <x v="1"/>
    <x v="1"/>
    <s v="2"/>
    <x v="0"/>
    <x v="0"/>
    <n v="2862"/>
    <m/>
    <m/>
    <m/>
    <m/>
    <m/>
  </r>
  <r>
    <x v="6"/>
    <s v="230092"/>
    <x v="162"/>
    <s v="UT"/>
    <x v="12"/>
    <x v="1"/>
    <x v="18"/>
    <x v="18"/>
    <s v="1"/>
    <x v="0"/>
    <x v="0"/>
    <n v="2265"/>
    <m/>
    <m/>
    <m/>
    <m/>
    <m/>
  </r>
  <r>
    <x v="6"/>
    <s v="230092"/>
    <x v="162"/>
    <s v="UT"/>
    <x v="12"/>
    <x v="1"/>
    <x v="18"/>
    <x v="18"/>
    <s v="1"/>
    <x v="0"/>
    <x v="1"/>
    <n v="850"/>
    <m/>
    <m/>
    <m/>
    <m/>
    <m/>
  </r>
  <r>
    <x v="6"/>
    <s v="230171"/>
    <x v="163"/>
    <s v="UT"/>
    <x v="12"/>
    <x v="0"/>
    <x v="10"/>
    <x v="10"/>
    <s v="3"/>
    <x v="0"/>
    <x v="1"/>
    <n v="1066"/>
    <m/>
    <m/>
    <m/>
    <m/>
    <m/>
  </r>
  <r>
    <x v="6"/>
    <s v="230171"/>
    <x v="163"/>
    <s v="UT"/>
    <x v="12"/>
    <x v="0"/>
    <x v="10"/>
    <x v="10"/>
    <s v="3"/>
    <x v="0"/>
    <x v="0"/>
    <n v="2235"/>
    <m/>
    <m/>
    <m/>
    <m/>
    <m/>
  </r>
  <r>
    <x v="6"/>
    <s v="230597"/>
    <x v="164"/>
    <s v="UT"/>
    <x v="12"/>
    <x v="1"/>
    <x v="13"/>
    <x v="13"/>
    <s v="1"/>
    <x v="0"/>
    <x v="0"/>
    <n v="2241"/>
    <m/>
    <m/>
    <m/>
    <m/>
    <m/>
  </r>
  <r>
    <x v="6"/>
    <s v="230597"/>
    <x v="164"/>
    <s v="UT"/>
    <x v="12"/>
    <x v="1"/>
    <x v="13"/>
    <x v="13"/>
    <s v="1"/>
    <x v="0"/>
    <x v="1"/>
    <n v="852"/>
    <m/>
    <m/>
    <m/>
    <m/>
    <m/>
  </r>
  <r>
    <x v="6"/>
    <s v="230603"/>
    <x v="165"/>
    <s v="UT"/>
    <x v="12"/>
    <x v="0"/>
    <x v="0"/>
    <x v="0"/>
    <s v="3"/>
    <x v="0"/>
    <x v="0"/>
    <n v="2730"/>
    <m/>
    <m/>
    <m/>
    <m/>
    <m/>
  </r>
  <r>
    <x v="6"/>
    <s v="230728"/>
    <x v="166"/>
    <s v="UT"/>
    <x v="12"/>
    <x v="0"/>
    <x v="3"/>
    <x v="3"/>
    <s v="2"/>
    <x v="0"/>
    <x v="0"/>
    <n v="3444"/>
    <m/>
    <m/>
    <m/>
    <m/>
    <m/>
  </r>
  <r>
    <x v="6"/>
    <s v="230737"/>
    <x v="167"/>
    <s v="UT"/>
    <x v="12"/>
    <x v="0"/>
    <x v="0"/>
    <x v="0"/>
    <s v="3"/>
    <x v="0"/>
    <x v="0"/>
    <n v="2644"/>
    <m/>
    <m/>
    <m/>
    <m/>
    <m/>
  </r>
  <r>
    <x v="6"/>
    <s v="230737"/>
    <x v="167"/>
    <s v="UT"/>
    <x v="12"/>
    <x v="0"/>
    <x v="0"/>
    <x v="0"/>
    <s v="3"/>
    <x v="0"/>
    <x v="1"/>
    <n v="1095"/>
    <m/>
    <m/>
    <m/>
    <m/>
    <m/>
  </r>
  <r>
    <x v="6"/>
    <s v="230746"/>
    <x v="168"/>
    <s v="UT"/>
    <x v="12"/>
    <x v="1"/>
    <x v="4"/>
    <x v="4"/>
    <s v="1"/>
    <x v="0"/>
    <x v="1"/>
    <n v="1027"/>
    <m/>
    <m/>
    <m/>
    <m/>
    <m/>
  </r>
  <r>
    <x v="6"/>
    <s v="230746"/>
    <x v="168"/>
    <s v="UT"/>
    <x v="12"/>
    <x v="1"/>
    <x v="4"/>
    <x v="4"/>
    <s v="1"/>
    <x v="0"/>
    <x v="0"/>
    <n v="2828"/>
    <m/>
    <m/>
    <m/>
    <m/>
    <m/>
  </r>
  <r>
    <x v="6"/>
    <s v="230764"/>
    <x v="169"/>
    <s v="UT"/>
    <x v="12"/>
    <x v="0"/>
    <x v="3"/>
    <x v="3"/>
    <s v="2"/>
    <x v="0"/>
    <x v="0"/>
    <n v="4118"/>
    <m/>
    <m/>
    <m/>
    <m/>
    <m/>
  </r>
  <r>
    <x v="6"/>
    <s v="230782"/>
    <x v="170"/>
    <s v="UT"/>
    <x v="12"/>
    <x v="0"/>
    <x v="0"/>
    <x v="0"/>
    <s v="3"/>
    <x v="0"/>
    <x v="0"/>
    <n v="2876"/>
    <m/>
    <m/>
    <m/>
    <m/>
    <m/>
  </r>
  <r>
    <x v="6"/>
    <s v="234669"/>
    <x v="171"/>
    <s v="WA"/>
    <x v="13"/>
    <x v="1"/>
    <x v="11"/>
    <x v="11"/>
    <s v="1"/>
    <x v="0"/>
    <x v="1"/>
    <n v="693"/>
    <m/>
    <m/>
    <m/>
    <m/>
    <m/>
  </r>
  <r>
    <x v="6"/>
    <s v="234711"/>
    <x v="172"/>
    <s v="WA"/>
    <x v="13"/>
    <x v="1"/>
    <x v="12"/>
    <x v="12"/>
    <s v="1"/>
    <x v="0"/>
    <x v="1"/>
    <n v="699"/>
    <m/>
    <m/>
    <m/>
    <m/>
    <m/>
  </r>
  <r>
    <x v="6"/>
    <s v="234827"/>
    <x v="173"/>
    <s v="WA"/>
    <x v="13"/>
    <x v="0"/>
    <x v="0"/>
    <x v="0"/>
    <s v="3"/>
    <x v="0"/>
    <x v="0"/>
    <n v="4206"/>
    <m/>
    <m/>
    <m/>
    <m/>
    <m/>
  </r>
  <r>
    <x v="6"/>
    <s v="234845"/>
    <x v="174"/>
    <s v="WA"/>
    <x v="13"/>
    <x v="1"/>
    <x v="11"/>
    <x v="11"/>
    <s v="1"/>
    <x v="0"/>
    <x v="1"/>
    <n v="699"/>
    <m/>
    <m/>
    <m/>
    <m/>
    <m/>
  </r>
  <r>
    <x v="6"/>
    <s v="234933"/>
    <x v="175"/>
    <s v="WA"/>
    <x v="13"/>
    <x v="1"/>
    <x v="13"/>
    <x v="13"/>
    <s v="1"/>
    <x v="0"/>
    <x v="1"/>
    <n v="699"/>
    <m/>
    <m/>
    <m/>
    <m/>
    <m/>
  </r>
  <r>
    <x v="6"/>
    <s v="234979"/>
    <x v="176"/>
    <s v="WA"/>
    <x v="13"/>
    <x v="1"/>
    <x v="11"/>
    <x v="11"/>
    <s v="1"/>
    <x v="0"/>
    <x v="1"/>
    <n v="699"/>
    <m/>
    <m/>
    <m/>
    <m/>
    <m/>
  </r>
  <r>
    <x v="6"/>
    <s v="235097"/>
    <x v="177"/>
    <s v="WA"/>
    <x v="13"/>
    <x v="0"/>
    <x v="0"/>
    <x v="0"/>
    <s v="3"/>
    <x v="0"/>
    <x v="0"/>
    <n v="4206"/>
    <m/>
    <m/>
    <m/>
    <m/>
    <m/>
  </r>
  <r>
    <x v="6"/>
    <s v="235103"/>
    <x v="178"/>
    <s v="WA"/>
    <x v="13"/>
    <x v="1"/>
    <x v="13"/>
    <x v="13"/>
    <s v="1"/>
    <x v="0"/>
    <x v="1"/>
    <n v="699"/>
    <m/>
    <m/>
    <m/>
    <m/>
    <m/>
  </r>
  <r>
    <x v="6"/>
    <s v="235149"/>
    <x v="179"/>
    <s v="WA"/>
    <x v="13"/>
    <x v="1"/>
    <x v="8"/>
    <x v="8"/>
    <s v="1"/>
    <x v="0"/>
    <x v="1"/>
    <n v="699"/>
    <m/>
    <m/>
    <m/>
    <m/>
    <m/>
  </r>
  <r>
    <x v="6"/>
    <s v="235167"/>
    <x v="180"/>
    <s v="WA"/>
    <x v="13"/>
    <x v="0"/>
    <x v="2"/>
    <x v="2"/>
    <s v="3"/>
    <x v="0"/>
    <x v="0"/>
    <n v="4206"/>
    <m/>
    <m/>
    <m/>
    <m/>
    <m/>
  </r>
  <r>
    <x v="6"/>
    <s v="235334"/>
    <x v="181"/>
    <s v="WA"/>
    <x v="13"/>
    <x v="1"/>
    <x v="13"/>
    <x v="13"/>
    <s v="1"/>
    <x v="0"/>
    <x v="1"/>
    <n v="699"/>
    <m/>
    <m/>
    <m/>
    <m/>
    <m/>
  </r>
  <r>
    <x v="6"/>
    <s v="235343"/>
    <x v="182"/>
    <s v="WA"/>
    <x v="13"/>
    <x v="1"/>
    <x v="11"/>
    <x v="11"/>
    <s v="1"/>
    <x v="0"/>
    <x v="1"/>
    <n v="699"/>
    <m/>
    <m/>
    <m/>
    <m/>
    <m/>
  </r>
  <r>
    <x v="6"/>
    <s v="235431"/>
    <x v="183"/>
    <s v="WA"/>
    <x v="13"/>
    <x v="1"/>
    <x v="13"/>
    <x v="13"/>
    <s v="1"/>
    <x v="0"/>
    <x v="1"/>
    <n v="699"/>
    <m/>
    <m/>
    <m/>
    <m/>
    <m/>
  </r>
  <r>
    <x v="6"/>
    <s v="235750"/>
    <x v="184"/>
    <s v="WA"/>
    <x v="13"/>
    <x v="1"/>
    <x v="16"/>
    <x v="16"/>
    <s v="1"/>
    <x v="0"/>
    <x v="1"/>
    <n v="699"/>
    <m/>
    <m/>
    <m/>
    <m/>
    <m/>
  </r>
  <r>
    <x v="6"/>
    <s v="236072"/>
    <x v="185"/>
    <s v="WA"/>
    <x v="13"/>
    <x v="1"/>
    <x v="11"/>
    <x v="11"/>
    <s v="1"/>
    <x v="0"/>
    <x v="1"/>
    <n v="690"/>
    <m/>
    <m/>
    <m/>
    <m/>
    <m/>
  </r>
  <r>
    <x v="6"/>
    <s v="236188"/>
    <x v="186"/>
    <s v="WA"/>
    <x v="13"/>
    <x v="1"/>
    <x v="13"/>
    <x v="13"/>
    <s v="1"/>
    <x v="0"/>
    <x v="1"/>
    <n v="699"/>
    <m/>
    <m/>
    <m/>
    <m/>
    <m/>
  </r>
  <r>
    <x v="6"/>
    <s v="236258"/>
    <x v="187"/>
    <s v="WA"/>
    <x v="13"/>
    <x v="1"/>
    <x v="13"/>
    <x v="13"/>
    <s v="1"/>
    <x v="0"/>
    <x v="1"/>
    <n v="684"/>
    <m/>
    <m/>
    <m/>
    <m/>
    <m/>
  </r>
  <r>
    <x v="6"/>
    <s v="236504"/>
    <x v="188"/>
    <s v="WA"/>
    <x v="13"/>
    <x v="1"/>
    <x v="13"/>
    <x v="13"/>
    <s v="1"/>
    <x v="0"/>
    <x v="1"/>
    <n v="690"/>
    <m/>
    <m/>
    <m/>
    <m/>
    <m/>
  </r>
  <r>
    <x v="6"/>
    <s v="236513"/>
    <x v="189"/>
    <s v="WA"/>
    <x v="13"/>
    <x v="1"/>
    <x v="13"/>
    <x v="13"/>
    <s v="1"/>
    <x v="0"/>
    <x v="1"/>
    <n v="690"/>
    <m/>
    <m/>
    <m/>
    <m/>
    <m/>
  </r>
  <r>
    <x v="6"/>
    <s v="236610"/>
    <x v="190"/>
    <s v="WA"/>
    <x v="13"/>
    <x v="1"/>
    <x v="8"/>
    <x v="8"/>
    <s v="1"/>
    <x v="0"/>
    <x v="1"/>
    <n v="696"/>
    <m/>
    <m/>
    <m/>
    <m/>
    <m/>
  </r>
  <r>
    <x v="6"/>
    <s v="236638"/>
    <x v="191"/>
    <s v="WA"/>
    <x v="13"/>
    <x v="1"/>
    <x v="13"/>
    <x v="13"/>
    <s v="1"/>
    <x v="0"/>
    <x v="1"/>
    <n v="699"/>
    <m/>
    <m/>
    <m/>
    <m/>
    <m/>
  </r>
  <r>
    <x v="6"/>
    <s v="236656"/>
    <x v="192"/>
    <s v="WA"/>
    <x v="13"/>
    <x v="1"/>
    <x v="4"/>
    <x v="4"/>
    <s v="1"/>
    <x v="0"/>
    <x v="1"/>
    <n v="699"/>
    <m/>
    <m/>
    <m/>
    <m/>
    <m/>
  </r>
  <r>
    <x v="6"/>
    <s v="236692"/>
    <x v="193"/>
    <s v="WA"/>
    <x v="13"/>
    <x v="1"/>
    <x v="13"/>
    <x v="13"/>
    <s v="1"/>
    <x v="0"/>
    <x v="1"/>
    <n v="699"/>
    <m/>
    <m/>
    <m/>
    <m/>
    <m/>
  </r>
  <r>
    <x v="6"/>
    <s v="236708"/>
    <x v="194"/>
    <s v="WA"/>
    <x v="13"/>
    <x v="1"/>
    <x v="13"/>
    <x v="13"/>
    <s v="1"/>
    <x v="0"/>
    <x v="1"/>
    <n v="699"/>
    <m/>
    <m/>
    <m/>
    <m/>
    <m/>
  </r>
  <r>
    <x v="6"/>
    <s v="236753"/>
    <x v="195"/>
    <s v="WA"/>
    <x v="13"/>
    <x v="1"/>
    <x v="13"/>
    <x v="13"/>
    <s v="1"/>
    <x v="0"/>
    <x v="1"/>
    <n v="699"/>
    <m/>
    <m/>
    <m/>
    <m/>
    <m/>
  </r>
  <r>
    <x v="6"/>
    <s v="236887"/>
    <x v="196"/>
    <s v="WA"/>
    <x v="13"/>
    <x v="1"/>
    <x v="13"/>
    <x v="13"/>
    <s v="1"/>
    <x v="0"/>
    <x v="1"/>
    <n v="699"/>
    <m/>
    <m/>
    <m/>
    <m/>
    <m/>
  </r>
  <r>
    <x v="6"/>
    <s v="236939"/>
    <x v="197"/>
    <s v="WA"/>
    <x v="13"/>
    <x v="0"/>
    <x v="3"/>
    <x v="3"/>
    <s v="2"/>
    <x v="0"/>
    <x v="0"/>
    <n v="4461"/>
    <m/>
    <m/>
    <m/>
    <m/>
    <m/>
  </r>
  <r>
    <x v="6"/>
    <s v="236948"/>
    <x v="198"/>
    <s v="WA"/>
    <x v="13"/>
    <x v="0"/>
    <x v="3"/>
    <x v="3"/>
    <s v="2"/>
    <x v="0"/>
    <x v="0"/>
    <n v="4461"/>
    <m/>
    <m/>
    <m/>
    <m/>
    <m/>
  </r>
  <r>
    <x v="6"/>
    <s v="236975"/>
    <x v="199"/>
    <s v="WA"/>
    <x v="13"/>
    <x v="1"/>
    <x v="13"/>
    <x v="13"/>
    <s v="1"/>
    <x v="0"/>
    <x v="1"/>
    <n v="699"/>
    <m/>
    <m/>
    <m/>
    <m/>
    <m/>
  </r>
  <r>
    <x v="6"/>
    <s v="237011"/>
    <x v="200"/>
    <s v="WA"/>
    <x v="13"/>
    <x v="0"/>
    <x v="0"/>
    <x v="0"/>
    <s v="3"/>
    <x v="0"/>
    <x v="0"/>
    <n v="4206"/>
    <m/>
    <m/>
    <m/>
    <m/>
    <m/>
  </r>
  <r>
    <x v="6"/>
    <s v="237039"/>
    <x v="201"/>
    <s v="WA"/>
    <x v="13"/>
    <x v="1"/>
    <x v="13"/>
    <x v="13"/>
    <s v="1"/>
    <x v="0"/>
    <x v="1"/>
    <n v="665"/>
    <m/>
    <m/>
    <m/>
    <m/>
    <m/>
  </r>
  <r>
    <x v="6"/>
    <s v="237109"/>
    <x v="202"/>
    <s v="WA"/>
    <x v="13"/>
    <x v="1"/>
    <x v="13"/>
    <x v="13"/>
    <s v="1"/>
    <x v="0"/>
    <x v="1"/>
    <n v="699"/>
    <m/>
    <m/>
    <m/>
    <m/>
    <m/>
  </r>
  <r>
    <x v="6"/>
    <s v="240505"/>
    <x v="203"/>
    <s v="WY"/>
    <x v="14"/>
    <x v="1"/>
    <x v="12"/>
    <x v="12"/>
    <s v="1"/>
    <x v="0"/>
    <x v="0"/>
    <n v="1346"/>
    <m/>
    <m/>
    <m/>
    <m/>
    <m/>
  </r>
  <r>
    <x v="6"/>
    <s v="240505"/>
    <x v="203"/>
    <s v="WY"/>
    <x v="14"/>
    <x v="1"/>
    <x v="12"/>
    <x v="12"/>
    <s v="1"/>
    <x v="0"/>
    <x v="1"/>
    <n v="506"/>
    <m/>
    <m/>
    <m/>
    <m/>
    <m/>
  </r>
  <r>
    <x v="6"/>
    <s v="240514"/>
    <x v="204"/>
    <s v="WY"/>
    <x v="14"/>
    <x v="1"/>
    <x v="12"/>
    <x v="12"/>
    <s v="1"/>
    <x v="0"/>
    <x v="0"/>
    <n v="1428"/>
    <m/>
    <m/>
    <m/>
    <m/>
    <m/>
  </r>
  <r>
    <x v="6"/>
    <s v="240514"/>
    <x v="204"/>
    <s v="WY"/>
    <x v="14"/>
    <x v="1"/>
    <x v="12"/>
    <x v="12"/>
    <s v="1"/>
    <x v="0"/>
    <x v="1"/>
    <n v="508"/>
    <m/>
    <m/>
    <m/>
    <m/>
    <m/>
  </r>
  <r>
    <x v="6"/>
    <s v="240596"/>
    <x v="205"/>
    <s v="WY"/>
    <x v="14"/>
    <x v="1"/>
    <x v="5"/>
    <x v="5"/>
    <s v="1"/>
    <x v="0"/>
    <x v="1"/>
    <n v="460"/>
    <m/>
    <m/>
    <m/>
    <m/>
    <m/>
  </r>
  <r>
    <x v="6"/>
    <s v="240596"/>
    <x v="205"/>
    <s v="WY"/>
    <x v="14"/>
    <x v="1"/>
    <x v="5"/>
    <x v="5"/>
    <s v="1"/>
    <x v="0"/>
    <x v="0"/>
    <n v="1300"/>
    <m/>
    <m/>
    <m/>
    <m/>
    <m/>
  </r>
  <r>
    <x v="6"/>
    <s v="240620"/>
    <x v="206"/>
    <s v="WY"/>
    <x v="14"/>
    <x v="1"/>
    <x v="7"/>
    <x v="7"/>
    <s v="1"/>
    <x v="0"/>
    <x v="0"/>
    <n v="1368"/>
    <m/>
    <m/>
    <m/>
    <m/>
    <m/>
  </r>
  <r>
    <x v="6"/>
    <s v="240620"/>
    <x v="206"/>
    <s v="WY"/>
    <x v="14"/>
    <x v="1"/>
    <x v="7"/>
    <x v="7"/>
    <s v="1"/>
    <x v="0"/>
    <x v="1"/>
    <n v="528"/>
    <m/>
    <m/>
    <m/>
    <m/>
    <m/>
  </r>
  <r>
    <x v="6"/>
    <s v="240657"/>
    <x v="207"/>
    <s v="WY"/>
    <x v="14"/>
    <x v="1"/>
    <x v="12"/>
    <x v="12"/>
    <s v="1"/>
    <x v="0"/>
    <x v="0"/>
    <n v="1368"/>
    <m/>
    <m/>
    <m/>
    <m/>
    <m/>
  </r>
  <r>
    <x v="6"/>
    <s v="240657"/>
    <x v="207"/>
    <s v="WY"/>
    <x v="14"/>
    <x v="1"/>
    <x v="12"/>
    <x v="12"/>
    <s v="1"/>
    <x v="0"/>
    <x v="1"/>
    <n v="528"/>
    <m/>
    <m/>
    <m/>
    <m/>
    <m/>
  </r>
  <r>
    <x v="6"/>
    <s v="240666"/>
    <x v="208"/>
    <s v="WY"/>
    <x v="14"/>
    <x v="1"/>
    <x v="6"/>
    <x v="6"/>
    <s v="1"/>
    <x v="0"/>
    <x v="1"/>
    <n v="570"/>
    <m/>
    <m/>
    <m/>
    <m/>
    <m/>
  </r>
  <r>
    <x v="6"/>
    <s v="240666"/>
    <x v="208"/>
    <s v="WY"/>
    <x v="14"/>
    <x v="1"/>
    <x v="6"/>
    <x v="6"/>
    <s v="1"/>
    <x v="0"/>
    <x v="0"/>
    <n v="1410"/>
    <m/>
    <m/>
    <m/>
    <m/>
    <m/>
  </r>
  <r>
    <x v="6"/>
    <s v="240693"/>
    <x v="209"/>
    <s v="WY"/>
    <x v="14"/>
    <x v="1"/>
    <x v="5"/>
    <x v="5"/>
    <s v="1"/>
    <x v="0"/>
    <x v="0"/>
    <n v="1450"/>
    <m/>
    <m/>
    <m/>
    <m/>
    <m/>
  </r>
  <r>
    <x v="6"/>
    <s v="240693"/>
    <x v="209"/>
    <s v="WY"/>
    <x v="14"/>
    <x v="1"/>
    <x v="5"/>
    <x v="5"/>
    <s v="1"/>
    <x v="0"/>
    <x v="1"/>
    <n v="530"/>
    <m/>
    <m/>
    <m/>
    <m/>
    <m/>
  </r>
  <r>
    <x v="6"/>
    <s v="240727"/>
    <x v="210"/>
    <s v="WY"/>
    <x v="14"/>
    <x v="0"/>
    <x v="1"/>
    <x v="1"/>
    <s v="2"/>
    <x v="0"/>
    <x v="0"/>
    <n v="2442"/>
    <m/>
    <m/>
    <m/>
    <m/>
    <m/>
  </r>
  <r>
    <x v="6"/>
    <s v="363633"/>
    <x v="211"/>
    <s v="NM"/>
    <x v="8"/>
    <x v="1"/>
    <x v="12"/>
    <x v="12"/>
    <s v="1"/>
    <x v="0"/>
    <x v="1"/>
    <n v="20"/>
    <m/>
    <m/>
    <m/>
    <m/>
    <m/>
  </r>
  <r>
    <x v="6"/>
    <s v="364016"/>
    <x v="221"/>
    <s v="AZ"/>
    <x v="1"/>
    <x v="1"/>
    <x v="4"/>
    <x v="4"/>
    <s v="1"/>
    <x v="0"/>
    <x v="1"/>
    <n v="548"/>
    <m/>
    <m/>
    <m/>
    <m/>
    <m/>
  </r>
  <r>
    <x v="6"/>
    <s v="383190"/>
    <x v="212"/>
    <s v="HI"/>
    <x v="4"/>
    <x v="1"/>
    <x v="17"/>
    <x v="17"/>
    <s v="1"/>
    <x v="0"/>
    <x v="0"/>
    <n v="1905"/>
    <m/>
    <m/>
    <m/>
    <m/>
    <m/>
  </r>
  <r>
    <x v="6"/>
    <s v="383190"/>
    <x v="212"/>
    <s v="HI"/>
    <x v="4"/>
    <x v="1"/>
    <x v="17"/>
    <x v="17"/>
    <s v="1"/>
    <x v="0"/>
    <x v="1"/>
    <n v="295"/>
    <m/>
    <m/>
    <m/>
    <m/>
    <m/>
  </r>
  <r>
    <x v="6"/>
    <s v="420556"/>
    <x v="213"/>
    <s v="OR"/>
    <x v="10"/>
    <x v="1"/>
    <x v="8"/>
    <x v="8"/>
    <s v="1"/>
    <x v="0"/>
    <x v="0"/>
    <n v="792"/>
    <m/>
    <m/>
    <m/>
    <m/>
    <m/>
  </r>
  <r>
    <x v="6"/>
    <s v="420556"/>
    <x v="213"/>
    <s v="OR"/>
    <x v="10"/>
    <x v="1"/>
    <x v="8"/>
    <x v="8"/>
    <s v="1"/>
    <x v="0"/>
    <x v="1"/>
    <n v="630"/>
    <m/>
    <m/>
    <m/>
    <m/>
    <m/>
  </r>
  <r>
    <x v="6"/>
    <s v="420723"/>
    <x v="218"/>
    <s v="OR"/>
    <x v="10"/>
    <x v="1"/>
    <x v="8"/>
    <x v="8"/>
    <s v="1"/>
    <x v="0"/>
    <x v="1"/>
    <n v="540"/>
    <m/>
    <m/>
    <m/>
    <m/>
    <m/>
  </r>
  <r>
    <x v="6"/>
    <s v="420723"/>
    <x v="218"/>
    <s v="OR"/>
    <x v="10"/>
    <x v="1"/>
    <x v="8"/>
    <x v="8"/>
    <s v="1"/>
    <x v="0"/>
    <x v="0"/>
    <n v="1980"/>
    <m/>
    <m/>
    <m/>
    <m/>
    <m/>
  </r>
  <r>
    <x v="6"/>
    <s v="439145"/>
    <x v="214"/>
    <s v="WA"/>
    <x v="13"/>
    <x v="1"/>
    <x v="18"/>
    <x v="18"/>
    <s v="1"/>
    <x v="0"/>
    <x v="1"/>
    <n v="699"/>
    <m/>
    <m/>
    <m/>
    <m/>
    <m/>
  </r>
  <r>
    <x v="6"/>
    <s v="102553"/>
    <x v="0"/>
    <s v="AK"/>
    <x v="0"/>
    <x v="0"/>
    <x v="0"/>
    <x v="0"/>
    <s v="3"/>
    <x v="1"/>
    <x v="1"/>
    <n v="1436"/>
    <m/>
    <m/>
    <m/>
    <m/>
    <m/>
  </r>
  <r>
    <x v="6"/>
    <s v="102553"/>
    <x v="0"/>
    <s v="AK"/>
    <x v="0"/>
    <x v="0"/>
    <x v="0"/>
    <x v="0"/>
    <s v="3"/>
    <x v="1"/>
    <x v="0"/>
    <n v="2786"/>
    <m/>
    <m/>
    <m/>
    <m/>
    <m/>
  </r>
  <r>
    <x v="6"/>
    <s v="102614"/>
    <x v="1"/>
    <s v="AK"/>
    <x v="0"/>
    <x v="0"/>
    <x v="1"/>
    <x v="1"/>
    <s v="2"/>
    <x v="1"/>
    <x v="1"/>
    <n v="1670"/>
    <m/>
    <m/>
    <m/>
    <m/>
    <m/>
  </r>
  <r>
    <x v="6"/>
    <s v="102614"/>
    <x v="1"/>
    <s v="AK"/>
    <x v="0"/>
    <x v="0"/>
    <x v="1"/>
    <x v="1"/>
    <s v="2"/>
    <x v="1"/>
    <x v="0"/>
    <n v="3020"/>
    <m/>
    <m/>
    <m/>
    <m/>
    <m/>
  </r>
  <r>
    <x v="6"/>
    <s v="102632"/>
    <x v="2"/>
    <s v="AK"/>
    <x v="0"/>
    <x v="0"/>
    <x v="2"/>
    <x v="2"/>
    <s v="3"/>
    <x v="1"/>
    <x v="0"/>
    <n v="2720"/>
    <m/>
    <m/>
    <m/>
    <m/>
    <m/>
  </r>
  <r>
    <x v="6"/>
    <s v="102632"/>
    <x v="2"/>
    <s v="AK"/>
    <x v="0"/>
    <x v="0"/>
    <x v="2"/>
    <x v="2"/>
    <s v="3"/>
    <x v="1"/>
    <x v="1"/>
    <n v="1370"/>
    <m/>
    <m/>
    <m/>
    <m/>
    <m/>
  </r>
  <r>
    <x v="6"/>
    <s v="104151"/>
    <x v="3"/>
    <s v="AZ"/>
    <x v="1"/>
    <x v="0"/>
    <x v="3"/>
    <x v="3"/>
    <s v="2"/>
    <x v="1"/>
    <x v="0"/>
    <n v="4260"/>
    <m/>
    <m/>
    <m/>
    <m/>
    <m/>
  </r>
  <r>
    <x v="6"/>
    <s v="104179"/>
    <x v="5"/>
    <s v="AZ"/>
    <x v="1"/>
    <x v="0"/>
    <x v="3"/>
    <x v="3"/>
    <s v="2"/>
    <x v="1"/>
    <x v="0"/>
    <n v="4260"/>
    <m/>
    <m/>
    <m/>
    <m/>
    <m/>
  </r>
  <r>
    <x v="6"/>
    <s v="104179"/>
    <x v="5"/>
    <s v="AZ"/>
    <x v="1"/>
    <x v="0"/>
    <x v="3"/>
    <x v="3"/>
    <s v="2"/>
    <x v="1"/>
    <x v="1"/>
    <n v="1136"/>
    <m/>
    <m/>
    <m/>
    <m/>
    <m/>
  </r>
  <r>
    <x v="6"/>
    <s v="105330"/>
    <x v="13"/>
    <s v="AZ"/>
    <x v="1"/>
    <x v="0"/>
    <x v="1"/>
    <x v="1"/>
    <s v="2"/>
    <x v="1"/>
    <x v="0"/>
    <n v="3692"/>
    <m/>
    <m/>
    <m/>
    <m/>
    <m/>
  </r>
  <r>
    <x v="6"/>
    <s v="105330"/>
    <x v="13"/>
    <s v="AZ"/>
    <x v="1"/>
    <x v="0"/>
    <x v="1"/>
    <x v="1"/>
    <s v="2"/>
    <x v="1"/>
    <x v="1"/>
    <n v="1136"/>
    <m/>
    <m/>
    <m/>
    <m/>
    <m/>
  </r>
  <r>
    <x v="6"/>
    <s v="110422"/>
    <x v="21"/>
    <s v="CA"/>
    <x v="2"/>
    <x v="0"/>
    <x v="0"/>
    <x v="0"/>
    <s v="3"/>
    <x v="1"/>
    <x v="1"/>
    <n v="707"/>
    <m/>
    <m/>
    <m/>
    <m/>
    <m/>
  </r>
  <r>
    <x v="6"/>
    <s v="110422"/>
    <x v="21"/>
    <s v="CA"/>
    <x v="2"/>
    <x v="0"/>
    <x v="0"/>
    <x v="0"/>
    <s v="3"/>
    <x v="1"/>
    <x v="0"/>
    <n v="4937"/>
    <m/>
    <m/>
    <m/>
    <m/>
    <m/>
  </r>
  <r>
    <x v="6"/>
    <s v="110486"/>
    <x v="22"/>
    <s v="CA"/>
    <x v="2"/>
    <x v="0"/>
    <x v="0"/>
    <x v="0"/>
    <s v="3"/>
    <x v="1"/>
    <x v="0"/>
    <n v="4871"/>
    <m/>
    <m/>
    <m/>
    <m/>
    <m/>
  </r>
  <r>
    <x v="6"/>
    <s v="110486"/>
    <x v="22"/>
    <s v="CA"/>
    <x v="2"/>
    <x v="0"/>
    <x v="0"/>
    <x v="0"/>
    <s v="3"/>
    <x v="1"/>
    <x v="1"/>
    <n v="641"/>
    <m/>
    <m/>
    <m/>
    <m/>
    <m/>
  </r>
  <r>
    <x v="6"/>
    <s v="110495"/>
    <x v="23"/>
    <s v="CA"/>
    <x v="2"/>
    <x v="0"/>
    <x v="0"/>
    <x v="0"/>
    <s v="3"/>
    <x v="1"/>
    <x v="0"/>
    <n v="4914"/>
    <m/>
    <m/>
    <m/>
    <m/>
    <m/>
  </r>
  <r>
    <x v="6"/>
    <s v="110495"/>
    <x v="23"/>
    <s v="CA"/>
    <x v="2"/>
    <x v="0"/>
    <x v="0"/>
    <x v="0"/>
    <s v="3"/>
    <x v="1"/>
    <x v="1"/>
    <n v="684"/>
    <m/>
    <m/>
    <m/>
    <m/>
    <m/>
  </r>
  <r>
    <x v="6"/>
    <s v="110510"/>
    <x v="24"/>
    <s v="CA"/>
    <x v="2"/>
    <x v="0"/>
    <x v="1"/>
    <x v="1"/>
    <s v="2"/>
    <x v="1"/>
    <x v="0"/>
    <n v="4916"/>
    <m/>
    <m/>
    <m/>
    <m/>
    <m/>
  </r>
  <r>
    <x v="6"/>
    <s v="110510"/>
    <x v="24"/>
    <s v="CA"/>
    <x v="2"/>
    <x v="0"/>
    <x v="1"/>
    <x v="1"/>
    <s v="2"/>
    <x v="1"/>
    <x v="1"/>
    <n v="686"/>
    <m/>
    <m/>
    <m/>
    <m/>
    <m/>
  </r>
  <r>
    <x v="6"/>
    <s v="110529"/>
    <x v="25"/>
    <s v="CA"/>
    <x v="2"/>
    <x v="0"/>
    <x v="0"/>
    <x v="0"/>
    <s v="3"/>
    <x v="1"/>
    <x v="1"/>
    <n v="649"/>
    <m/>
    <m/>
    <m/>
    <m/>
    <m/>
  </r>
  <r>
    <x v="6"/>
    <s v="110529"/>
    <x v="25"/>
    <s v="CA"/>
    <x v="2"/>
    <x v="0"/>
    <x v="0"/>
    <x v="0"/>
    <s v="3"/>
    <x v="1"/>
    <x v="0"/>
    <n v="4879"/>
    <m/>
    <m/>
    <m/>
    <m/>
    <m/>
  </r>
  <r>
    <x v="6"/>
    <s v="110538"/>
    <x v="26"/>
    <s v="CA"/>
    <x v="2"/>
    <x v="0"/>
    <x v="0"/>
    <x v="0"/>
    <s v="3"/>
    <x v="1"/>
    <x v="1"/>
    <n v="693"/>
    <m/>
    <m/>
    <m/>
    <m/>
    <m/>
  </r>
  <r>
    <x v="6"/>
    <s v="110538"/>
    <x v="26"/>
    <s v="CA"/>
    <x v="2"/>
    <x v="0"/>
    <x v="0"/>
    <x v="0"/>
    <s v="3"/>
    <x v="1"/>
    <x v="0"/>
    <n v="4923"/>
    <m/>
    <m/>
    <m/>
    <m/>
    <m/>
  </r>
  <r>
    <x v="6"/>
    <s v="110547"/>
    <x v="27"/>
    <s v="CA"/>
    <x v="2"/>
    <x v="0"/>
    <x v="0"/>
    <x v="0"/>
    <s v="3"/>
    <x v="1"/>
    <x v="0"/>
    <n v="4882"/>
    <m/>
    <m/>
    <m/>
    <m/>
    <m/>
  </r>
  <r>
    <x v="6"/>
    <s v="110547"/>
    <x v="27"/>
    <s v="CA"/>
    <x v="2"/>
    <x v="0"/>
    <x v="0"/>
    <x v="0"/>
    <s v="3"/>
    <x v="1"/>
    <x v="1"/>
    <n v="652"/>
    <m/>
    <m/>
    <m/>
    <m/>
    <m/>
  </r>
  <r>
    <x v="6"/>
    <s v="110556"/>
    <x v="28"/>
    <s v="CA"/>
    <x v="2"/>
    <x v="0"/>
    <x v="1"/>
    <x v="1"/>
    <s v="2"/>
    <x v="1"/>
    <x v="1"/>
    <n v="700"/>
    <m/>
    <m/>
    <m/>
    <m/>
    <m/>
  </r>
  <r>
    <x v="6"/>
    <s v="110556"/>
    <x v="28"/>
    <s v="CA"/>
    <x v="2"/>
    <x v="0"/>
    <x v="1"/>
    <x v="1"/>
    <s v="2"/>
    <x v="1"/>
    <x v="0"/>
    <n v="4930"/>
    <m/>
    <m/>
    <m/>
    <m/>
    <m/>
  </r>
  <r>
    <x v="6"/>
    <s v="110565"/>
    <x v="29"/>
    <s v="CA"/>
    <x v="2"/>
    <x v="0"/>
    <x v="1"/>
    <x v="1"/>
    <s v="2"/>
    <x v="1"/>
    <x v="0"/>
    <n v="4917"/>
    <m/>
    <m/>
    <m/>
    <m/>
    <m/>
  </r>
  <r>
    <x v="6"/>
    <s v="110565"/>
    <x v="29"/>
    <s v="CA"/>
    <x v="2"/>
    <x v="0"/>
    <x v="1"/>
    <x v="1"/>
    <s v="2"/>
    <x v="1"/>
    <x v="1"/>
    <n v="687"/>
    <m/>
    <m/>
    <m/>
    <m/>
    <m/>
  </r>
  <r>
    <x v="6"/>
    <s v="110574"/>
    <x v="30"/>
    <s v="CA"/>
    <x v="2"/>
    <x v="0"/>
    <x v="1"/>
    <x v="1"/>
    <s v="2"/>
    <x v="1"/>
    <x v="1"/>
    <n v="663"/>
    <m/>
    <m/>
    <m/>
    <m/>
    <m/>
  </r>
  <r>
    <x v="6"/>
    <s v="110574"/>
    <x v="30"/>
    <s v="CA"/>
    <x v="2"/>
    <x v="0"/>
    <x v="1"/>
    <x v="1"/>
    <s v="2"/>
    <x v="1"/>
    <x v="0"/>
    <n v="4893"/>
    <m/>
    <m/>
    <m/>
    <m/>
    <m/>
  </r>
  <r>
    <x v="6"/>
    <s v="110583"/>
    <x v="31"/>
    <s v="CA"/>
    <x v="2"/>
    <x v="0"/>
    <x v="1"/>
    <x v="1"/>
    <s v="2"/>
    <x v="1"/>
    <x v="0"/>
    <n v="4899"/>
    <m/>
    <m/>
    <m/>
    <m/>
    <m/>
  </r>
  <r>
    <x v="6"/>
    <s v="110583"/>
    <x v="31"/>
    <s v="CA"/>
    <x v="2"/>
    <x v="0"/>
    <x v="1"/>
    <x v="1"/>
    <s v="2"/>
    <x v="1"/>
    <x v="1"/>
    <n v="669"/>
    <m/>
    <m/>
    <m/>
    <m/>
    <m/>
  </r>
  <r>
    <x v="6"/>
    <s v="110592"/>
    <x v="32"/>
    <s v="CA"/>
    <x v="2"/>
    <x v="0"/>
    <x v="0"/>
    <x v="0"/>
    <s v="3"/>
    <x v="1"/>
    <x v="1"/>
    <n v="666"/>
    <m/>
    <m/>
    <m/>
    <m/>
    <m/>
  </r>
  <r>
    <x v="6"/>
    <s v="110592"/>
    <x v="32"/>
    <s v="CA"/>
    <x v="2"/>
    <x v="0"/>
    <x v="0"/>
    <x v="0"/>
    <s v="3"/>
    <x v="1"/>
    <x v="0"/>
    <n v="4896"/>
    <m/>
    <m/>
    <m/>
    <m/>
    <m/>
  </r>
  <r>
    <x v="6"/>
    <s v="110608"/>
    <x v="33"/>
    <s v="CA"/>
    <x v="2"/>
    <x v="0"/>
    <x v="0"/>
    <x v="0"/>
    <s v="3"/>
    <x v="1"/>
    <x v="1"/>
    <n v="701"/>
    <m/>
    <m/>
    <m/>
    <m/>
    <m/>
  </r>
  <r>
    <x v="6"/>
    <s v="110608"/>
    <x v="33"/>
    <s v="CA"/>
    <x v="2"/>
    <x v="0"/>
    <x v="0"/>
    <x v="0"/>
    <s v="3"/>
    <x v="1"/>
    <x v="0"/>
    <n v="4931"/>
    <m/>
    <m/>
    <m/>
    <m/>
    <m/>
  </r>
  <r>
    <x v="6"/>
    <s v="110617"/>
    <x v="34"/>
    <s v="CA"/>
    <x v="2"/>
    <x v="0"/>
    <x v="0"/>
    <x v="0"/>
    <s v="3"/>
    <x v="1"/>
    <x v="0"/>
    <n v="4881"/>
    <m/>
    <m/>
    <m/>
    <m/>
    <m/>
  </r>
  <r>
    <x v="6"/>
    <s v="110617"/>
    <x v="34"/>
    <s v="CA"/>
    <x v="2"/>
    <x v="0"/>
    <x v="0"/>
    <x v="0"/>
    <s v="3"/>
    <x v="1"/>
    <x v="1"/>
    <n v="651"/>
    <m/>
    <m/>
    <m/>
    <m/>
    <m/>
  </r>
  <r>
    <x v="6"/>
    <s v="110635"/>
    <x v="35"/>
    <s v="CA"/>
    <x v="2"/>
    <x v="0"/>
    <x v="3"/>
    <x v="3"/>
    <s v="2"/>
    <x v="1"/>
    <x v="1"/>
    <n v="1407"/>
    <m/>
    <m/>
    <m/>
    <m/>
    <m/>
  </r>
  <r>
    <x v="6"/>
    <s v="110635"/>
    <x v="35"/>
    <s v="CA"/>
    <x v="2"/>
    <x v="0"/>
    <x v="3"/>
    <x v="3"/>
    <s v="2"/>
    <x v="1"/>
    <x v="0"/>
    <n v="5493"/>
    <m/>
    <m/>
    <m/>
    <m/>
    <m/>
  </r>
  <r>
    <x v="6"/>
    <s v="110644"/>
    <x v="36"/>
    <s v="CA"/>
    <x v="2"/>
    <x v="0"/>
    <x v="3"/>
    <x v="3"/>
    <s v="2"/>
    <x v="1"/>
    <x v="0"/>
    <n v="5402"/>
    <m/>
    <m/>
    <m/>
    <m/>
    <m/>
  </r>
  <r>
    <x v="6"/>
    <s v="110644"/>
    <x v="36"/>
    <s v="CA"/>
    <x v="2"/>
    <x v="0"/>
    <x v="3"/>
    <x v="3"/>
    <s v="2"/>
    <x v="1"/>
    <x v="1"/>
    <n v="1316"/>
    <m/>
    <m/>
    <m/>
    <m/>
    <m/>
  </r>
  <r>
    <x v="6"/>
    <s v="110653"/>
    <x v="37"/>
    <s v="CA"/>
    <x v="2"/>
    <x v="0"/>
    <x v="3"/>
    <x v="3"/>
    <s v="2"/>
    <x v="1"/>
    <x v="0"/>
    <n v="5539"/>
    <m/>
    <m/>
    <m/>
    <m/>
    <m/>
  </r>
  <r>
    <x v="6"/>
    <s v="110653"/>
    <x v="37"/>
    <s v="CA"/>
    <x v="2"/>
    <x v="0"/>
    <x v="3"/>
    <x v="3"/>
    <s v="2"/>
    <x v="1"/>
    <x v="1"/>
    <n v="1453"/>
    <m/>
    <m/>
    <m/>
    <m/>
    <m/>
  </r>
  <r>
    <x v="6"/>
    <s v="110662"/>
    <x v="38"/>
    <s v="CA"/>
    <x v="2"/>
    <x v="0"/>
    <x v="3"/>
    <x v="3"/>
    <s v="2"/>
    <x v="1"/>
    <x v="1"/>
    <n v="1346"/>
    <m/>
    <m/>
    <m/>
    <m/>
    <m/>
  </r>
  <r>
    <x v="6"/>
    <s v="110662"/>
    <x v="38"/>
    <s v="CA"/>
    <x v="2"/>
    <x v="0"/>
    <x v="3"/>
    <x v="3"/>
    <s v="2"/>
    <x v="1"/>
    <x v="0"/>
    <n v="5432"/>
    <m/>
    <m/>
    <m/>
    <m/>
    <m/>
  </r>
  <r>
    <x v="6"/>
    <s v="110671"/>
    <x v="39"/>
    <s v="CA"/>
    <x v="2"/>
    <x v="0"/>
    <x v="3"/>
    <x v="3"/>
    <s v="2"/>
    <x v="1"/>
    <x v="1"/>
    <n v="1349"/>
    <m/>
    <m/>
    <m/>
    <m/>
    <m/>
  </r>
  <r>
    <x v="6"/>
    <s v="110671"/>
    <x v="39"/>
    <s v="CA"/>
    <x v="2"/>
    <x v="0"/>
    <x v="3"/>
    <x v="3"/>
    <s v="2"/>
    <x v="1"/>
    <x v="0"/>
    <n v="5435"/>
    <m/>
    <m/>
    <m/>
    <m/>
    <m/>
  </r>
  <r>
    <x v="6"/>
    <s v="110680"/>
    <x v="40"/>
    <s v="CA"/>
    <x v="2"/>
    <x v="0"/>
    <x v="3"/>
    <x v="3"/>
    <s v="2"/>
    <x v="1"/>
    <x v="1"/>
    <n v="1441"/>
    <m/>
    <m/>
    <m/>
    <m/>
    <m/>
  </r>
  <r>
    <x v="6"/>
    <s v="110680"/>
    <x v="40"/>
    <s v="CA"/>
    <x v="2"/>
    <x v="0"/>
    <x v="3"/>
    <x v="3"/>
    <s v="2"/>
    <x v="1"/>
    <x v="0"/>
    <n v="5527"/>
    <m/>
    <m/>
    <m/>
    <m/>
    <m/>
  </r>
  <r>
    <x v="6"/>
    <s v="110699"/>
    <x v="41"/>
    <s v="CA"/>
    <x v="2"/>
    <x v="0"/>
    <x v="9"/>
    <x v="9"/>
    <s v="4"/>
    <x v="1"/>
    <x v="1"/>
    <n v="1389"/>
    <m/>
    <m/>
    <m/>
    <m/>
    <m/>
  </r>
  <r>
    <x v="6"/>
    <s v="110699"/>
    <x v="41"/>
    <s v="CA"/>
    <x v="2"/>
    <x v="0"/>
    <x v="9"/>
    <x v="9"/>
    <s v="4"/>
    <x v="1"/>
    <x v="0"/>
    <n v="5475"/>
    <m/>
    <m/>
    <m/>
    <m/>
    <m/>
  </r>
  <r>
    <x v="6"/>
    <s v="110705"/>
    <x v="42"/>
    <s v="CA"/>
    <x v="2"/>
    <x v="0"/>
    <x v="3"/>
    <x v="3"/>
    <s v="2"/>
    <x v="1"/>
    <x v="0"/>
    <n v="5422"/>
    <m/>
    <m/>
    <m/>
    <m/>
    <m/>
  </r>
  <r>
    <x v="6"/>
    <s v="110705"/>
    <x v="42"/>
    <s v="CA"/>
    <x v="2"/>
    <x v="0"/>
    <x v="3"/>
    <x v="3"/>
    <s v="2"/>
    <x v="1"/>
    <x v="1"/>
    <n v="1336"/>
    <m/>
    <m/>
    <m/>
    <m/>
    <m/>
  </r>
  <r>
    <x v="6"/>
    <s v="110714"/>
    <x v="43"/>
    <s v="CA"/>
    <x v="2"/>
    <x v="0"/>
    <x v="3"/>
    <x v="3"/>
    <s v="2"/>
    <x v="1"/>
    <x v="0"/>
    <n v="5537"/>
    <m/>
    <m/>
    <m/>
    <m/>
    <m/>
  </r>
  <r>
    <x v="6"/>
    <s v="110714"/>
    <x v="43"/>
    <s v="CA"/>
    <x v="2"/>
    <x v="0"/>
    <x v="3"/>
    <x v="3"/>
    <s v="2"/>
    <x v="1"/>
    <x v="1"/>
    <n v="1451"/>
    <m/>
    <m/>
    <m/>
    <m/>
    <m/>
  </r>
  <r>
    <x v="6"/>
    <s v="115755"/>
    <x v="45"/>
    <s v="CA"/>
    <x v="2"/>
    <x v="0"/>
    <x v="0"/>
    <x v="0"/>
    <s v="3"/>
    <x v="1"/>
    <x v="0"/>
    <n v="4925"/>
    <m/>
    <m/>
    <m/>
    <m/>
    <m/>
  </r>
  <r>
    <x v="6"/>
    <s v="115755"/>
    <x v="45"/>
    <s v="CA"/>
    <x v="2"/>
    <x v="0"/>
    <x v="0"/>
    <x v="0"/>
    <s v="3"/>
    <x v="1"/>
    <x v="1"/>
    <n v="695"/>
    <m/>
    <m/>
    <m/>
    <m/>
    <m/>
  </r>
  <r>
    <x v="6"/>
    <s v="122409"/>
    <x v="46"/>
    <s v="CA"/>
    <x v="2"/>
    <x v="0"/>
    <x v="1"/>
    <x v="1"/>
    <s v="2"/>
    <x v="1"/>
    <x v="0"/>
    <n v="4891"/>
    <m/>
    <m/>
    <m/>
    <m/>
    <m/>
  </r>
  <r>
    <x v="6"/>
    <s v="122409"/>
    <x v="46"/>
    <s v="CA"/>
    <x v="2"/>
    <x v="0"/>
    <x v="1"/>
    <x v="1"/>
    <s v="2"/>
    <x v="1"/>
    <x v="1"/>
    <n v="661"/>
    <m/>
    <m/>
    <m/>
    <m/>
    <m/>
  </r>
  <r>
    <x v="6"/>
    <s v="122597"/>
    <x v="47"/>
    <s v="CA"/>
    <x v="2"/>
    <x v="0"/>
    <x v="1"/>
    <x v="1"/>
    <s v="2"/>
    <x v="1"/>
    <x v="0"/>
    <n v="4909"/>
    <m/>
    <m/>
    <m/>
    <m/>
    <m/>
  </r>
  <r>
    <x v="6"/>
    <s v="122597"/>
    <x v="47"/>
    <s v="CA"/>
    <x v="2"/>
    <x v="0"/>
    <x v="1"/>
    <x v="1"/>
    <s v="2"/>
    <x v="1"/>
    <x v="1"/>
    <n v="679"/>
    <m/>
    <m/>
    <m/>
    <m/>
    <m/>
  </r>
  <r>
    <x v="6"/>
    <s v="122755"/>
    <x v="48"/>
    <s v="CA"/>
    <x v="2"/>
    <x v="0"/>
    <x v="0"/>
    <x v="0"/>
    <s v="3"/>
    <x v="1"/>
    <x v="1"/>
    <n v="739"/>
    <m/>
    <m/>
    <m/>
    <m/>
    <m/>
  </r>
  <r>
    <x v="6"/>
    <s v="122755"/>
    <x v="48"/>
    <s v="CA"/>
    <x v="2"/>
    <x v="0"/>
    <x v="0"/>
    <x v="0"/>
    <s v="3"/>
    <x v="1"/>
    <x v="0"/>
    <n v="4969"/>
    <m/>
    <m/>
    <m/>
    <m/>
    <m/>
  </r>
  <r>
    <x v="6"/>
    <s v="123572"/>
    <x v="49"/>
    <s v="CA"/>
    <x v="2"/>
    <x v="0"/>
    <x v="0"/>
    <x v="0"/>
    <s v="3"/>
    <x v="1"/>
    <x v="0"/>
    <n v="4927"/>
    <m/>
    <m/>
    <m/>
    <m/>
    <m/>
  </r>
  <r>
    <x v="6"/>
    <s v="123572"/>
    <x v="49"/>
    <s v="CA"/>
    <x v="2"/>
    <x v="0"/>
    <x v="0"/>
    <x v="0"/>
    <s v="3"/>
    <x v="1"/>
    <x v="1"/>
    <n v="697"/>
    <m/>
    <m/>
    <m/>
    <m/>
    <m/>
  </r>
  <r>
    <x v="6"/>
    <s v="126182"/>
    <x v="50"/>
    <s v="CO"/>
    <x v="3"/>
    <x v="0"/>
    <x v="0"/>
    <x v="0"/>
    <s v="3"/>
    <x v="1"/>
    <x v="1"/>
    <n v="1210"/>
    <m/>
    <m/>
    <m/>
    <m/>
    <m/>
  </r>
  <r>
    <x v="6"/>
    <s v="126182"/>
    <x v="50"/>
    <s v="CO"/>
    <x v="3"/>
    <x v="0"/>
    <x v="0"/>
    <x v="0"/>
    <s v="3"/>
    <x v="1"/>
    <x v="0"/>
    <n v="3040"/>
    <m/>
    <m/>
    <m/>
    <m/>
    <m/>
  </r>
  <r>
    <x v="6"/>
    <s v="126562"/>
    <x v="53"/>
    <s v="CO"/>
    <x v="3"/>
    <x v="0"/>
    <x v="3"/>
    <x v="3"/>
    <s v="2"/>
    <x v="1"/>
    <x v="1"/>
    <n v="1554"/>
    <m/>
    <m/>
    <m/>
    <m/>
    <m/>
  </r>
  <r>
    <x v="6"/>
    <s v="126562"/>
    <x v="53"/>
    <s v="CO"/>
    <x v="3"/>
    <x v="0"/>
    <x v="3"/>
    <x v="3"/>
    <s v="2"/>
    <x v="1"/>
    <x v="0"/>
    <n v="5240"/>
    <m/>
    <m/>
    <m/>
    <m/>
    <m/>
  </r>
  <r>
    <x v="6"/>
    <s v="126580"/>
    <x v="54"/>
    <s v="CO"/>
    <x v="3"/>
    <x v="0"/>
    <x v="1"/>
    <x v="1"/>
    <s v="2"/>
    <x v="1"/>
    <x v="0"/>
    <n v="4608"/>
    <m/>
    <m/>
    <m/>
    <m/>
    <m/>
  </r>
  <r>
    <x v="6"/>
    <s v="126580"/>
    <x v="54"/>
    <s v="CO"/>
    <x v="3"/>
    <x v="0"/>
    <x v="1"/>
    <x v="1"/>
    <s v="2"/>
    <x v="1"/>
    <x v="1"/>
    <n v="1590"/>
    <m/>
    <m/>
    <m/>
    <m/>
    <m/>
  </r>
  <r>
    <x v="6"/>
    <s v="126614"/>
    <x v="55"/>
    <s v="CO"/>
    <x v="3"/>
    <x v="0"/>
    <x v="3"/>
    <x v="3"/>
    <s v="2"/>
    <x v="1"/>
    <x v="1"/>
    <n v="2059"/>
    <m/>
    <m/>
    <m/>
    <m/>
    <m/>
  </r>
  <r>
    <x v="6"/>
    <s v="126614"/>
    <x v="55"/>
    <s v="CO"/>
    <x v="3"/>
    <x v="0"/>
    <x v="3"/>
    <x v="3"/>
    <s v="2"/>
    <x v="1"/>
    <x v="0"/>
    <n v="6397"/>
    <m/>
    <m/>
    <m/>
    <m/>
    <m/>
  </r>
  <r>
    <x v="6"/>
    <s v="126775"/>
    <x v="58"/>
    <s v="CO"/>
    <x v="3"/>
    <x v="0"/>
    <x v="3"/>
    <x v="3"/>
    <s v="2"/>
    <x v="1"/>
    <x v="0"/>
    <n v="8230"/>
    <m/>
    <m/>
    <m/>
    <m/>
    <m/>
  </r>
  <r>
    <x v="6"/>
    <s v="126775"/>
    <x v="58"/>
    <s v="CO"/>
    <x v="3"/>
    <x v="0"/>
    <x v="3"/>
    <x v="3"/>
    <s v="2"/>
    <x v="1"/>
    <x v="1"/>
    <n v="3118"/>
    <m/>
    <m/>
    <m/>
    <m/>
    <m/>
  </r>
  <r>
    <x v="6"/>
    <s v="126818"/>
    <x v="59"/>
    <s v="CO"/>
    <x v="3"/>
    <x v="0"/>
    <x v="3"/>
    <x v="3"/>
    <s v="2"/>
    <x v="1"/>
    <x v="1"/>
    <n v="1907"/>
    <m/>
    <m/>
    <m/>
    <m/>
    <m/>
  </r>
  <r>
    <x v="6"/>
    <s v="126818"/>
    <x v="59"/>
    <s v="CO"/>
    <x v="3"/>
    <x v="0"/>
    <x v="3"/>
    <x v="3"/>
    <s v="2"/>
    <x v="1"/>
    <x v="0"/>
    <n v="5138"/>
    <m/>
    <m/>
    <m/>
    <m/>
    <m/>
  </r>
  <r>
    <x v="6"/>
    <s v="127741"/>
    <x v="68"/>
    <s v="CO"/>
    <x v="3"/>
    <x v="0"/>
    <x v="14"/>
    <x v="14"/>
    <s v="2"/>
    <x v="1"/>
    <x v="0"/>
    <n v="4101"/>
    <m/>
    <m/>
    <m/>
    <m/>
    <m/>
  </r>
  <r>
    <x v="6"/>
    <s v="127741"/>
    <x v="68"/>
    <s v="CO"/>
    <x v="3"/>
    <x v="0"/>
    <x v="14"/>
    <x v="14"/>
    <s v="2"/>
    <x v="1"/>
    <x v="1"/>
    <n v="1719"/>
    <m/>
    <m/>
    <m/>
    <m/>
    <m/>
  </r>
  <r>
    <x v="6"/>
    <s v="141574"/>
    <x v="76"/>
    <s v="HI"/>
    <x v="4"/>
    <x v="0"/>
    <x v="3"/>
    <x v="3"/>
    <s v="2"/>
    <x v="1"/>
    <x v="0"/>
    <n v="4076"/>
    <m/>
    <m/>
    <m/>
    <m/>
    <m/>
  </r>
  <r>
    <x v="6"/>
    <s v="141574"/>
    <x v="76"/>
    <s v="HI"/>
    <x v="4"/>
    <x v="0"/>
    <x v="3"/>
    <x v="3"/>
    <s v="2"/>
    <x v="1"/>
    <x v="1"/>
    <n v="1166"/>
    <m/>
    <m/>
    <m/>
    <m/>
    <m/>
  </r>
  <r>
    <x v="6"/>
    <s v="142115"/>
    <x v="84"/>
    <s v="ID"/>
    <x v="5"/>
    <x v="0"/>
    <x v="1"/>
    <x v="1"/>
    <s v="2"/>
    <x v="1"/>
    <x v="1"/>
    <n v="1323"/>
    <m/>
    <m/>
    <m/>
    <m/>
    <m/>
  </r>
  <r>
    <x v="6"/>
    <s v="142115"/>
    <x v="84"/>
    <s v="ID"/>
    <x v="5"/>
    <x v="0"/>
    <x v="1"/>
    <x v="1"/>
    <s v="2"/>
    <x v="1"/>
    <x v="0"/>
    <n v="3223"/>
    <m/>
    <m/>
    <m/>
    <m/>
    <m/>
  </r>
  <r>
    <x v="6"/>
    <s v="142276"/>
    <x v="85"/>
    <s v="ID"/>
    <x v="5"/>
    <x v="0"/>
    <x v="1"/>
    <x v="1"/>
    <s v="2"/>
    <x v="1"/>
    <x v="1"/>
    <n v="1334"/>
    <m/>
    <m/>
    <m/>
    <m/>
    <m/>
  </r>
  <r>
    <x v="6"/>
    <s v="142276"/>
    <x v="85"/>
    <s v="ID"/>
    <x v="5"/>
    <x v="0"/>
    <x v="1"/>
    <x v="1"/>
    <s v="2"/>
    <x v="1"/>
    <x v="0"/>
    <n v="3234"/>
    <m/>
    <m/>
    <m/>
    <m/>
    <m/>
  </r>
  <r>
    <x v="6"/>
    <s v="142285"/>
    <x v="86"/>
    <s v="ID"/>
    <x v="5"/>
    <x v="0"/>
    <x v="1"/>
    <x v="1"/>
    <s v="2"/>
    <x v="1"/>
    <x v="1"/>
    <n v="1374"/>
    <m/>
    <m/>
    <m/>
    <m/>
    <m/>
  </r>
  <r>
    <x v="6"/>
    <s v="142285"/>
    <x v="86"/>
    <s v="ID"/>
    <x v="5"/>
    <x v="0"/>
    <x v="1"/>
    <x v="1"/>
    <s v="2"/>
    <x v="1"/>
    <x v="0"/>
    <n v="3374"/>
    <m/>
    <m/>
    <m/>
    <m/>
    <m/>
  </r>
  <r>
    <x v="6"/>
    <s v="180179"/>
    <x v="91"/>
    <s v="MT"/>
    <x v="6"/>
    <x v="0"/>
    <x v="2"/>
    <x v="2"/>
    <s v="3"/>
    <x v="1"/>
    <x v="1"/>
    <n v="1125"/>
    <m/>
    <m/>
    <m/>
    <m/>
    <m/>
  </r>
  <r>
    <x v="6"/>
    <s v="180179"/>
    <x v="91"/>
    <s v="MT"/>
    <x v="6"/>
    <x v="0"/>
    <x v="2"/>
    <x v="2"/>
    <s v="3"/>
    <x v="1"/>
    <x v="0"/>
    <n v="2583"/>
    <m/>
    <m/>
    <m/>
    <m/>
    <m/>
  </r>
  <r>
    <x v="6"/>
    <s v="180416"/>
    <x v="94"/>
    <s v="MT"/>
    <x v="6"/>
    <x v="0"/>
    <x v="15"/>
    <x v="15"/>
    <s v="3"/>
    <x v="1"/>
    <x v="0"/>
    <n v="2872"/>
    <m/>
    <m/>
    <m/>
    <m/>
    <m/>
  </r>
  <r>
    <x v="6"/>
    <s v="180416"/>
    <x v="94"/>
    <s v="MT"/>
    <x v="6"/>
    <x v="0"/>
    <x v="15"/>
    <x v="15"/>
    <s v="3"/>
    <x v="1"/>
    <x v="1"/>
    <n v="1041"/>
    <m/>
    <m/>
    <m/>
    <m/>
    <m/>
  </r>
  <r>
    <x v="6"/>
    <s v="180461"/>
    <x v="95"/>
    <s v="MT"/>
    <x v="6"/>
    <x v="0"/>
    <x v="3"/>
    <x v="3"/>
    <s v="2"/>
    <x v="1"/>
    <x v="1"/>
    <n v="1054"/>
    <m/>
    <m/>
    <m/>
    <m/>
    <m/>
  </r>
  <r>
    <x v="6"/>
    <s v="180461"/>
    <x v="95"/>
    <s v="MT"/>
    <x v="6"/>
    <x v="0"/>
    <x v="3"/>
    <x v="3"/>
    <s v="2"/>
    <x v="1"/>
    <x v="0"/>
    <n v="3113"/>
    <m/>
    <m/>
    <m/>
    <m/>
    <m/>
  </r>
  <r>
    <x v="6"/>
    <s v="180489"/>
    <x v="96"/>
    <s v="MT"/>
    <x v="6"/>
    <x v="0"/>
    <x v="3"/>
    <x v="3"/>
    <s v="2"/>
    <x v="1"/>
    <x v="1"/>
    <n v="1217"/>
    <m/>
    <m/>
    <m/>
    <m/>
    <m/>
  </r>
  <r>
    <x v="6"/>
    <s v="180489"/>
    <x v="96"/>
    <s v="MT"/>
    <x v="6"/>
    <x v="0"/>
    <x v="3"/>
    <x v="3"/>
    <s v="2"/>
    <x v="1"/>
    <x v="0"/>
    <n v="3035"/>
    <m/>
    <m/>
    <m/>
    <m/>
    <m/>
  </r>
  <r>
    <x v="6"/>
    <s v="180522"/>
    <x v="97"/>
    <s v="MT"/>
    <x v="6"/>
    <x v="0"/>
    <x v="10"/>
    <x v="10"/>
    <s v="3"/>
    <x v="1"/>
    <x v="0"/>
    <n v="2499"/>
    <m/>
    <m/>
    <m/>
    <m/>
    <m/>
  </r>
  <r>
    <x v="6"/>
    <s v="180522"/>
    <x v="97"/>
    <s v="MT"/>
    <x v="6"/>
    <x v="0"/>
    <x v="10"/>
    <x v="10"/>
    <s v="3"/>
    <x v="1"/>
    <x v="1"/>
    <n v="1295"/>
    <m/>
    <m/>
    <m/>
    <m/>
    <m/>
  </r>
  <r>
    <x v="6"/>
    <s v="182281"/>
    <x v="100"/>
    <s v="NV"/>
    <x v="7"/>
    <x v="0"/>
    <x v="3"/>
    <x v="3"/>
    <s v="2"/>
    <x v="1"/>
    <x v="1"/>
    <n v="656"/>
    <m/>
    <m/>
    <m/>
    <m/>
    <m/>
  </r>
  <r>
    <x v="6"/>
    <s v="182281"/>
    <x v="100"/>
    <s v="NV"/>
    <x v="7"/>
    <x v="0"/>
    <x v="3"/>
    <x v="3"/>
    <s v="2"/>
    <x v="1"/>
    <x v="0"/>
    <n v="2856"/>
    <m/>
    <m/>
    <m/>
    <m/>
    <m/>
  </r>
  <r>
    <x v="6"/>
    <s v="182290"/>
    <x v="101"/>
    <s v="NV"/>
    <x v="7"/>
    <x v="0"/>
    <x v="3"/>
    <x v="3"/>
    <s v="2"/>
    <x v="1"/>
    <x v="0"/>
    <n v="2856"/>
    <m/>
    <m/>
    <m/>
    <m/>
    <m/>
  </r>
  <r>
    <x v="6"/>
    <s v="182290"/>
    <x v="101"/>
    <s v="NV"/>
    <x v="7"/>
    <x v="0"/>
    <x v="3"/>
    <x v="3"/>
    <s v="2"/>
    <x v="1"/>
    <x v="1"/>
    <n v="656"/>
    <m/>
    <m/>
    <m/>
    <m/>
    <m/>
  </r>
  <r>
    <x v="6"/>
    <s v="187648"/>
    <x v="108"/>
    <s v="NM"/>
    <x v="8"/>
    <x v="0"/>
    <x v="0"/>
    <x v="0"/>
    <s v="3"/>
    <x v="1"/>
    <x v="0"/>
    <n v="3078"/>
    <m/>
    <m/>
    <m/>
    <m/>
    <m/>
  </r>
  <r>
    <x v="6"/>
    <s v="187648"/>
    <x v="108"/>
    <s v="NM"/>
    <x v="8"/>
    <x v="0"/>
    <x v="0"/>
    <x v="0"/>
    <s v="3"/>
    <x v="1"/>
    <x v="1"/>
    <n v="894"/>
    <m/>
    <m/>
    <m/>
    <m/>
    <m/>
  </r>
  <r>
    <x v="6"/>
    <s v="187897"/>
    <x v="110"/>
    <s v="NM"/>
    <x v="8"/>
    <x v="0"/>
    <x v="0"/>
    <x v="0"/>
    <s v="3"/>
    <x v="1"/>
    <x v="1"/>
    <n v="720"/>
    <m/>
    <m/>
    <m/>
    <m/>
    <m/>
  </r>
  <r>
    <x v="6"/>
    <s v="187897"/>
    <x v="110"/>
    <s v="NM"/>
    <x v="8"/>
    <x v="0"/>
    <x v="0"/>
    <x v="0"/>
    <s v="3"/>
    <x v="1"/>
    <x v="0"/>
    <n v="2904"/>
    <m/>
    <m/>
    <m/>
    <m/>
    <m/>
  </r>
  <r>
    <x v="6"/>
    <s v="187967"/>
    <x v="114"/>
    <s v="NM"/>
    <x v="8"/>
    <x v="0"/>
    <x v="15"/>
    <x v="15"/>
    <s v="3"/>
    <x v="1"/>
    <x v="1"/>
    <n v="903"/>
    <m/>
    <m/>
    <m/>
    <m/>
    <m/>
  </r>
  <r>
    <x v="6"/>
    <s v="187967"/>
    <x v="114"/>
    <s v="NM"/>
    <x v="8"/>
    <x v="0"/>
    <x v="15"/>
    <x v="15"/>
    <s v="3"/>
    <x v="1"/>
    <x v="0"/>
    <n v="3543"/>
    <m/>
    <m/>
    <m/>
    <m/>
    <m/>
  </r>
  <r>
    <x v="6"/>
    <s v="187985"/>
    <x v="116"/>
    <s v="NM"/>
    <x v="8"/>
    <x v="0"/>
    <x v="3"/>
    <x v="3"/>
    <s v="2"/>
    <x v="1"/>
    <x v="1"/>
    <n v="1020"/>
    <m/>
    <m/>
    <m/>
    <m/>
    <m/>
  </r>
  <r>
    <x v="6"/>
    <s v="187985"/>
    <x v="116"/>
    <s v="NM"/>
    <x v="8"/>
    <x v="0"/>
    <x v="3"/>
    <x v="3"/>
    <s v="2"/>
    <x v="1"/>
    <x v="0"/>
    <n v="3702"/>
    <m/>
    <m/>
    <m/>
    <m/>
    <m/>
  </r>
  <r>
    <x v="6"/>
    <s v="188030"/>
    <x v="120"/>
    <s v="NM"/>
    <x v="8"/>
    <x v="0"/>
    <x v="1"/>
    <x v="1"/>
    <s v="2"/>
    <x v="1"/>
    <x v="1"/>
    <n v="1026"/>
    <m/>
    <m/>
    <m/>
    <m/>
    <m/>
  </r>
  <r>
    <x v="6"/>
    <s v="188030"/>
    <x v="120"/>
    <s v="NM"/>
    <x v="8"/>
    <x v="0"/>
    <x v="1"/>
    <x v="1"/>
    <s v="2"/>
    <x v="1"/>
    <x v="0"/>
    <n v="3652"/>
    <m/>
    <m/>
    <m/>
    <m/>
    <m/>
  </r>
  <r>
    <x v="6"/>
    <s v="188304"/>
    <x v="124"/>
    <s v="NM"/>
    <x v="8"/>
    <x v="0"/>
    <x v="0"/>
    <x v="0"/>
    <s v="3"/>
    <x v="1"/>
    <x v="0"/>
    <n v="2810"/>
    <m/>
    <m/>
    <m/>
    <m/>
    <m/>
  </r>
  <r>
    <x v="6"/>
    <s v="188304"/>
    <x v="124"/>
    <s v="NM"/>
    <x v="8"/>
    <x v="0"/>
    <x v="0"/>
    <x v="0"/>
    <s v="3"/>
    <x v="1"/>
    <x v="1"/>
    <n v="726"/>
    <m/>
    <m/>
    <m/>
    <m/>
    <m/>
  </r>
  <r>
    <x v="6"/>
    <s v="200253"/>
    <x v="129"/>
    <s v="ND"/>
    <x v="9"/>
    <x v="0"/>
    <x v="2"/>
    <x v="2"/>
    <s v="3"/>
    <x v="1"/>
    <x v="0"/>
    <n v="2472"/>
    <m/>
    <m/>
    <m/>
    <m/>
    <m/>
  </r>
  <r>
    <x v="6"/>
    <s v="200253"/>
    <x v="129"/>
    <s v="ND"/>
    <x v="9"/>
    <x v="0"/>
    <x v="2"/>
    <x v="2"/>
    <s v="3"/>
    <x v="1"/>
    <x v="1"/>
    <n v="1374"/>
    <m/>
    <m/>
    <m/>
    <m/>
    <m/>
  </r>
  <r>
    <x v="6"/>
    <s v="200280"/>
    <x v="130"/>
    <s v="ND"/>
    <x v="9"/>
    <x v="0"/>
    <x v="1"/>
    <x v="1"/>
    <s v="2"/>
    <x v="1"/>
    <x v="0"/>
    <n v="2832"/>
    <m/>
    <m/>
    <m/>
    <m/>
    <m/>
  </r>
  <r>
    <x v="6"/>
    <s v="200280"/>
    <x v="130"/>
    <s v="ND"/>
    <x v="9"/>
    <x v="0"/>
    <x v="1"/>
    <x v="1"/>
    <s v="2"/>
    <x v="1"/>
    <x v="1"/>
    <n v="1446"/>
    <m/>
    <m/>
    <m/>
    <m/>
    <m/>
  </r>
  <r>
    <x v="6"/>
    <s v="200332"/>
    <x v="133"/>
    <s v="ND"/>
    <x v="9"/>
    <x v="0"/>
    <x v="3"/>
    <x v="3"/>
    <s v="2"/>
    <x v="1"/>
    <x v="1"/>
    <n v="1392"/>
    <m/>
    <m/>
    <m/>
    <m/>
    <m/>
  </r>
  <r>
    <x v="6"/>
    <s v="200332"/>
    <x v="133"/>
    <s v="ND"/>
    <x v="9"/>
    <x v="0"/>
    <x v="3"/>
    <x v="3"/>
    <s v="2"/>
    <x v="1"/>
    <x v="0"/>
    <n v="2760"/>
    <m/>
    <m/>
    <m/>
    <m/>
    <m/>
  </r>
  <r>
    <x v="6"/>
    <s v="208646"/>
    <x v="141"/>
    <s v="OR"/>
    <x v="10"/>
    <x v="0"/>
    <x v="15"/>
    <x v="15"/>
    <s v="3"/>
    <x v="1"/>
    <x v="0"/>
    <n v="3444"/>
    <m/>
    <m/>
    <m/>
    <m/>
    <m/>
  </r>
  <r>
    <x v="6"/>
    <s v="208646"/>
    <x v="141"/>
    <s v="OR"/>
    <x v="10"/>
    <x v="0"/>
    <x v="15"/>
    <x v="15"/>
    <s v="3"/>
    <x v="1"/>
    <x v="1"/>
    <n v="2157"/>
    <m/>
    <m/>
    <m/>
    <m/>
    <m/>
  </r>
  <r>
    <x v="6"/>
    <s v="209542"/>
    <x v="146"/>
    <s v="OR"/>
    <x v="10"/>
    <x v="0"/>
    <x v="3"/>
    <x v="3"/>
    <s v="2"/>
    <x v="1"/>
    <x v="1"/>
    <n v="2151"/>
    <m/>
    <m/>
    <m/>
    <m/>
    <m/>
  </r>
  <r>
    <x v="6"/>
    <s v="209542"/>
    <x v="146"/>
    <s v="OR"/>
    <x v="10"/>
    <x v="0"/>
    <x v="3"/>
    <x v="3"/>
    <s v="2"/>
    <x v="1"/>
    <x v="0"/>
    <n v="3458"/>
    <m/>
    <m/>
    <m/>
    <m/>
    <m/>
  </r>
  <r>
    <x v="6"/>
    <s v="209551"/>
    <x v="147"/>
    <s v="OR"/>
    <x v="10"/>
    <x v="0"/>
    <x v="3"/>
    <x v="3"/>
    <s v="2"/>
    <x v="1"/>
    <x v="1"/>
    <n v="2168"/>
    <m/>
    <m/>
    <m/>
    <m/>
    <m/>
  </r>
  <r>
    <x v="6"/>
    <s v="209551"/>
    <x v="147"/>
    <s v="OR"/>
    <x v="10"/>
    <x v="0"/>
    <x v="3"/>
    <x v="3"/>
    <s v="2"/>
    <x v="1"/>
    <x v="0"/>
    <n v="3455"/>
    <m/>
    <m/>
    <m/>
    <m/>
    <m/>
  </r>
  <r>
    <x v="6"/>
    <s v="209807"/>
    <x v="149"/>
    <s v="OR"/>
    <x v="10"/>
    <x v="0"/>
    <x v="1"/>
    <x v="1"/>
    <s v="2"/>
    <x v="1"/>
    <x v="0"/>
    <n v="3444"/>
    <m/>
    <m/>
    <m/>
    <m/>
    <m/>
  </r>
  <r>
    <x v="6"/>
    <s v="209807"/>
    <x v="149"/>
    <s v="OR"/>
    <x v="10"/>
    <x v="0"/>
    <x v="1"/>
    <x v="1"/>
    <s v="2"/>
    <x v="1"/>
    <x v="1"/>
    <n v="2157"/>
    <m/>
    <m/>
    <m/>
    <m/>
    <m/>
  </r>
  <r>
    <x v="6"/>
    <s v="210146"/>
    <x v="151"/>
    <s v="OR"/>
    <x v="10"/>
    <x v="0"/>
    <x v="0"/>
    <x v="0"/>
    <s v="3"/>
    <x v="1"/>
    <x v="1"/>
    <n v="2169"/>
    <m/>
    <m/>
    <m/>
    <m/>
    <m/>
  </r>
  <r>
    <x v="6"/>
    <s v="210146"/>
    <x v="151"/>
    <s v="OR"/>
    <x v="10"/>
    <x v="0"/>
    <x v="0"/>
    <x v="0"/>
    <s v="3"/>
    <x v="1"/>
    <x v="0"/>
    <n v="3456"/>
    <m/>
    <m/>
    <m/>
    <m/>
    <m/>
  </r>
  <r>
    <x v="6"/>
    <s v="210429"/>
    <x v="155"/>
    <s v="OR"/>
    <x v="10"/>
    <x v="0"/>
    <x v="0"/>
    <x v="0"/>
    <s v="3"/>
    <x v="1"/>
    <x v="0"/>
    <n v="3425"/>
    <m/>
    <m/>
    <m/>
    <m/>
    <m/>
  </r>
  <r>
    <x v="6"/>
    <s v="210429"/>
    <x v="155"/>
    <s v="OR"/>
    <x v="10"/>
    <x v="0"/>
    <x v="0"/>
    <x v="0"/>
    <s v="3"/>
    <x v="1"/>
    <x v="1"/>
    <n v="2138"/>
    <m/>
    <m/>
    <m/>
    <m/>
    <m/>
  </r>
  <r>
    <x v="6"/>
    <s v="219046"/>
    <x v="156"/>
    <s v="SD"/>
    <x v="11"/>
    <x v="0"/>
    <x v="15"/>
    <x v="15"/>
    <s v="3"/>
    <x v="1"/>
    <x v="1"/>
    <n v="1609"/>
    <m/>
    <m/>
    <m/>
    <m/>
    <m/>
  </r>
  <r>
    <x v="6"/>
    <s v="219046"/>
    <x v="156"/>
    <s v="SD"/>
    <x v="11"/>
    <x v="0"/>
    <x v="15"/>
    <x v="15"/>
    <s v="3"/>
    <x v="1"/>
    <x v="0"/>
    <n v="2617"/>
    <m/>
    <m/>
    <m/>
    <m/>
    <m/>
  </r>
  <r>
    <x v="6"/>
    <s v="219082"/>
    <x v="157"/>
    <s v="SD"/>
    <x v="11"/>
    <x v="0"/>
    <x v="2"/>
    <x v="2"/>
    <s v="3"/>
    <x v="1"/>
    <x v="1"/>
    <n v="1619"/>
    <m/>
    <m/>
    <m/>
    <m/>
    <m/>
  </r>
  <r>
    <x v="6"/>
    <s v="219082"/>
    <x v="157"/>
    <s v="SD"/>
    <x v="11"/>
    <x v="0"/>
    <x v="2"/>
    <x v="2"/>
    <s v="3"/>
    <x v="1"/>
    <x v="0"/>
    <n v="2627"/>
    <m/>
    <m/>
    <m/>
    <m/>
    <m/>
  </r>
  <r>
    <x v="6"/>
    <s v="219259"/>
    <x v="158"/>
    <s v="SD"/>
    <x v="11"/>
    <x v="0"/>
    <x v="15"/>
    <x v="15"/>
    <s v="3"/>
    <x v="1"/>
    <x v="0"/>
    <n v="2526"/>
    <m/>
    <m/>
    <m/>
    <m/>
    <m/>
  </r>
  <r>
    <x v="6"/>
    <s v="219259"/>
    <x v="158"/>
    <s v="SD"/>
    <x v="11"/>
    <x v="0"/>
    <x v="15"/>
    <x v="15"/>
    <s v="3"/>
    <x v="1"/>
    <x v="1"/>
    <n v="1518"/>
    <m/>
    <m/>
    <m/>
    <m/>
    <m/>
  </r>
  <r>
    <x v="6"/>
    <s v="219347"/>
    <x v="159"/>
    <s v="SD"/>
    <x v="11"/>
    <x v="0"/>
    <x v="2"/>
    <x v="2"/>
    <s v="3"/>
    <x v="1"/>
    <x v="1"/>
    <n v="1680"/>
    <m/>
    <m/>
    <m/>
    <m/>
    <m/>
  </r>
  <r>
    <x v="6"/>
    <s v="219347"/>
    <x v="159"/>
    <s v="SD"/>
    <x v="11"/>
    <x v="0"/>
    <x v="2"/>
    <x v="2"/>
    <s v="3"/>
    <x v="1"/>
    <x v="0"/>
    <n v="2856"/>
    <m/>
    <m/>
    <m/>
    <m/>
    <m/>
  </r>
  <r>
    <x v="6"/>
    <s v="219356"/>
    <x v="160"/>
    <s v="SD"/>
    <x v="11"/>
    <x v="0"/>
    <x v="1"/>
    <x v="1"/>
    <s v="2"/>
    <x v="1"/>
    <x v="0"/>
    <n v="2868"/>
    <m/>
    <m/>
    <m/>
    <m/>
    <m/>
  </r>
  <r>
    <x v="6"/>
    <s v="219356"/>
    <x v="160"/>
    <s v="SD"/>
    <x v="11"/>
    <x v="0"/>
    <x v="1"/>
    <x v="1"/>
    <s v="2"/>
    <x v="1"/>
    <x v="1"/>
    <n v="1692"/>
    <m/>
    <m/>
    <m/>
    <m/>
    <m/>
  </r>
  <r>
    <x v="6"/>
    <s v="219471"/>
    <x v="161"/>
    <s v="SD"/>
    <x v="11"/>
    <x v="0"/>
    <x v="1"/>
    <x v="1"/>
    <s v="2"/>
    <x v="1"/>
    <x v="1"/>
    <n v="1693"/>
    <m/>
    <m/>
    <m/>
    <m/>
    <m/>
  </r>
  <r>
    <x v="6"/>
    <s v="219471"/>
    <x v="161"/>
    <s v="SD"/>
    <x v="11"/>
    <x v="0"/>
    <x v="1"/>
    <x v="1"/>
    <s v="2"/>
    <x v="1"/>
    <x v="0"/>
    <n v="2869"/>
    <m/>
    <m/>
    <m/>
    <m/>
    <m/>
  </r>
  <r>
    <x v="6"/>
    <s v="230728"/>
    <x v="166"/>
    <s v="UT"/>
    <x v="12"/>
    <x v="0"/>
    <x v="3"/>
    <x v="3"/>
    <s v="2"/>
    <x v="1"/>
    <x v="1"/>
    <n v="1076"/>
    <m/>
    <m/>
    <m/>
    <m/>
    <m/>
  </r>
  <r>
    <x v="6"/>
    <s v="230728"/>
    <x v="166"/>
    <s v="UT"/>
    <x v="12"/>
    <x v="0"/>
    <x v="3"/>
    <x v="3"/>
    <s v="2"/>
    <x v="1"/>
    <x v="0"/>
    <n v="2884"/>
    <m/>
    <m/>
    <m/>
    <m/>
    <m/>
  </r>
  <r>
    <x v="6"/>
    <s v="230764"/>
    <x v="169"/>
    <s v="UT"/>
    <x v="12"/>
    <x v="0"/>
    <x v="3"/>
    <x v="3"/>
    <s v="2"/>
    <x v="1"/>
    <x v="1"/>
    <n v="1334"/>
    <m/>
    <m/>
    <m/>
    <m/>
    <m/>
  </r>
  <r>
    <x v="6"/>
    <s v="230764"/>
    <x v="169"/>
    <s v="UT"/>
    <x v="12"/>
    <x v="0"/>
    <x v="3"/>
    <x v="3"/>
    <s v="2"/>
    <x v="1"/>
    <x v="0"/>
    <n v="3529"/>
    <m/>
    <m/>
    <m/>
    <m/>
    <m/>
  </r>
  <r>
    <x v="6"/>
    <s v="230782"/>
    <x v="170"/>
    <s v="UT"/>
    <x v="12"/>
    <x v="0"/>
    <x v="0"/>
    <x v="0"/>
    <s v="3"/>
    <x v="1"/>
    <x v="0"/>
    <n v="2876"/>
    <m/>
    <m/>
    <m/>
    <m/>
    <m/>
  </r>
  <r>
    <x v="6"/>
    <s v="230782"/>
    <x v="170"/>
    <s v="UT"/>
    <x v="12"/>
    <x v="0"/>
    <x v="0"/>
    <x v="0"/>
    <s v="3"/>
    <x v="1"/>
    <x v="1"/>
    <n v="1068"/>
    <m/>
    <m/>
    <m/>
    <m/>
    <m/>
  </r>
  <r>
    <x v="6"/>
    <s v="234827"/>
    <x v="173"/>
    <s v="WA"/>
    <x v="13"/>
    <x v="0"/>
    <x v="0"/>
    <x v="0"/>
    <s v="3"/>
    <x v="1"/>
    <x v="1"/>
    <n v="1710"/>
    <m/>
    <m/>
    <m/>
    <m/>
    <m/>
  </r>
  <r>
    <x v="6"/>
    <s v="234827"/>
    <x v="173"/>
    <s v="WA"/>
    <x v="13"/>
    <x v="0"/>
    <x v="0"/>
    <x v="0"/>
    <s v="3"/>
    <x v="1"/>
    <x v="0"/>
    <n v="5094"/>
    <m/>
    <m/>
    <m/>
    <m/>
    <m/>
  </r>
  <r>
    <x v="6"/>
    <s v="235097"/>
    <x v="177"/>
    <s v="WA"/>
    <x v="13"/>
    <x v="0"/>
    <x v="0"/>
    <x v="0"/>
    <s v="3"/>
    <x v="1"/>
    <x v="1"/>
    <n v="1710"/>
    <m/>
    <m/>
    <m/>
    <m/>
    <m/>
  </r>
  <r>
    <x v="6"/>
    <s v="235097"/>
    <x v="177"/>
    <s v="WA"/>
    <x v="13"/>
    <x v="0"/>
    <x v="0"/>
    <x v="0"/>
    <s v="3"/>
    <x v="1"/>
    <x v="0"/>
    <n v="5094"/>
    <m/>
    <m/>
    <m/>
    <m/>
    <m/>
  </r>
  <r>
    <x v="6"/>
    <s v="235167"/>
    <x v="180"/>
    <s v="WA"/>
    <x v="13"/>
    <x v="0"/>
    <x v="2"/>
    <x v="2"/>
    <s v="3"/>
    <x v="1"/>
    <x v="0"/>
    <n v="5094"/>
    <m/>
    <m/>
    <m/>
    <m/>
    <m/>
  </r>
  <r>
    <x v="6"/>
    <s v="235167"/>
    <x v="180"/>
    <s v="WA"/>
    <x v="13"/>
    <x v="0"/>
    <x v="2"/>
    <x v="2"/>
    <s v="3"/>
    <x v="1"/>
    <x v="1"/>
    <n v="1710"/>
    <m/>
    <m/>
    <m/>
    <m/>
    <m/>
  </r>
  <r>
    <x v="6"/>
    <s v="236939"/>
    <x v="197"/>
    <s v="WA"/>
    <x v="13"/>
    <x v="0"/>
    <x v="3"/>
    <x v="3"/>
    <s v="2"/>
    <x v="1"/>
    <x v="0"/>
    <n v="5775"/>
    <m/>
    <m/>
    <m/>
    <m/>
    <m/>
  </r>
  <r>
    <x v="6"/>
    <s v="236939"/>
    <x v="197"/>
    <s v="WA"/>
    <x v="13"/>
    <x v="0"/>
    <x v="3"/>
    <x v="3"/>
    <s v="2"/>
    <x v="1"/>
    <x v="1"/>
    <n v="2319"/>
    <m/>
    <m/>
    <m/>
    <m/>
    <m/>
  </r>
  <r>
    <x v="6"/>
    <s v="236948"/>
    <x v="198"/>
    <s v="WA"/>
    <x v="13"/>
    <x v="0"/>
    <x v="3"/>
    <x v="3"/>
    <s v="2"/>
    <x v="1"/>
    <x v="0"/>
    <n v="5775"/>
    <m/>
    <m/>
    <m/>
    <m/>
    <m/>
  </r>
  <r>
    <x v="6"/>
    <s v="236948"/>
    <x v="198"/>
    <s v="WA"/>
    <x v="13"/>
    <x v="0"/>
    <x v="3"/>
    <x v="3"/>
    <s v="2"/>
    <x v="1"/>
    <x v="1"/>
    <n v="2319"/>
    <m/>
    <m/>
    <m/>
    <m/>
    <m/>
  </r>
  <r>
    <x v="6"/>
    <s v="237011"/>
    <x v="200"/>
    <s v="WA"/>
    <x v="13"/>
    <x v="0"/>
    <x v="0"/>
    <x v="0"/>
    <s v="3"/>
    <x v="1"/>
    <x v="0"/>
    <n v="5094"/>
    <m/>
    <m/>
    <m/>
    <m/>
    <m/>
  </r>
  <r>
    <x v="6"/>
    <s v="237011"/>
    <x v="200"/>
    <s v="WA"/>
    <x v="13"/>
    <x v="0"/>
    <x v="0"/>
    <x v="0"/>
    <s v="3"/>
    <x v="1"/>
    <x v="1"/>
    <n v="1710"/>
    <m/>
    <m/>
    <m/>
    <m/>
    <m/>
  </r>
  <r>
    <x v="6"/>
    <s v="240727"/>
    <x v="210"/>
    <s v="WY"/>
    <x v="14"/>
    <x v="0"/>
    <x v="1"/>
    <x v="1"/>
    <s v="2"/>
    <x v="1"/>
    <x v="0"/>
    <n v="2442"/>
    <m/>
    <m/>
    <m/>
    <m/>
    <m/>
  </r>
  <r>
    <x v="6"/>
    <s v="240727"/>
    <x v="210"/>
    <s v="WY"/>
    <x v="14"/>
    <x v="0"/>
    <x v="1"/>
    <x v="1"/>
    <s v="2"/>
    <x v="1"/>
    <x v="1"/>
    <n v="778"/>
    <m/>
    <m/>
    <m/>
    <m/>
    <m/>
  </r>
  <r>
    <x v="6"/>
    <s v="407009"/>
    <x v="215"/>
    <s v="AZ"/>
    <x v="1"/>
    <x v="0"/>
    <x v="18"/>
    <x v="18"/>
    <m/>
    <x v="1"/>
    <x v="1"/>
    <n v="1136"/>
    <m/>
    <m/>
    <m/>
    <m/>
    <m/>
  </r>
  <r>
    <x v="7"/>
    <s v="102553"/>
    <x v="0"/>
    <s v="AK"/>
    <x v="0"/>
    <x v="0"/>
    <x v="0"/>
    <x v="0"/>
    <s v="3"/>
    <x v="0"/>
    <x v="1"/>
    <n v="1046"/>
    <m/>
    <m/>
    <m/>
    <m/>
    <m/>
  </r>
  <r>
    <x v="7"/>
    <s v="102553"/>
    <x v="0"/>
    <s v="AK"/>
    <x v="0"/>
    <x v="0"/>
    <x v="0"/>
    <x v="0"/>
    <s v="3"/>
    <x v="0"/>
    <x v="0"/>
    <n v="2606"/>
    <m/>
    <m/>
    <m/>
    <m/>
    <m/>
  </r>
  <r>
    <x v="7"/>
    <s v="102614"/>
    <x v="1"/>
    <s v="AK"/>
    <x v="0"/>
    <x v="0"/>
    <x v="1"/>
    <x v="1"/>
    <s v="2"/>
    <x v="0"/>
    <x v="0"/>
    <n v="2664"/>
    <m/>
    <m/>
    <m/>
    <m/>
    <m/>
  </r>
  <r>
    <x v="7"/>
    <s v="102614"/>
    <x v="1"/>
    <s v="AK"/>
    <x v="0"/>
    <x v="0"/>
    <x v="1"/>
    <x v="1"/>
    <s v="2"/>
    <x v="0"/>
    <x v="1"/>
    <n v="1104"/>
    <m/>
    <m/>
    <m/>
    <m/>
    <m/>
  </r>
  <r>
    <x v="7"/>
    <s v="102632"/>
    <x v="2"/>
    <s v="AK"/>
    <x v="0"/>
    <x v="0"/>
    <x v="2"/>
    <x v="2"/>
    <s v="3"/>
    <x v="0"/>
    <x v="0"/>
    <n v="2540"/>
    <m/>
    <m/>
    <m/>
    <m/>
    <m/>
  </r>
  <r>
    <x v="7"/>
    <s v="102632"/>
    <x v="2"/>
    <s v="AK"/>
    <x v="0"/>
    <x v="0"/>
    <x v="2"/>
    <x v="2"/>
    <s v="3"/>
    <x v="0"/>
    <x v="1"/>
    <n v="980"/>
    <m/>
    <m/>
    <m/>
    <m/>
    <m/>
  </r>
  <r>
    <x v="7"/>
    <s v="103361"/>
    <x v="216"/>
    <s v="AK"/>
    <x v="0"/>
    <x v="1"/>
    <x v="18"/>
    <x v="18"/>
    <s v="1"/>
    <x v="0"/>
    <x v="1"/>
    <n v="740"/>
    <m/>
    <m/>
    <m/>
    <m/>
    <m/>
  </r>
  <r>
    <x v="7"/>
    <s v="104151"/>
    <x v="3"/>
    <s v="AZ"/>
    <x v="1"/>
    <x v="0"/>
    <x v="3"/>
    <x v="3"/>
    <s v="2"/>
    <x v="0"/>
    <x v="0"/>
    <n v="4628"/>
    <m/>
    <m/>
    <m/>
    <m/>
    <m/>
  </r>
  <r>
    <x v="7"/>
    <s v="104160"/>
    <x v="4"/>
    <s v="AZ"/>
    <x v="1"/>
    <x v="1"/>
    <x v="4"/>
    <x v="4"/>
    <s v="1"/>
    <x v="0"/>
    <x v="1"/>
    <n v="408"/>
    <m/>
    <m/>
    <m/>
    <m/>
    <m/>
  </r>
  <r>
    <x v="7"/>
    <s v="104179"/>
    <x v="5"/>
    <s v="AZ"/>
    <x v="1"/>
    <x v="0"/>
    <x v="3"/>
    <x v="3"/>
    <s v="2"/>
    <x v="0"/>
    <x v="1"/>
    <n v="1196"/>
    <m/>
    <m/>
    <m/>
    <m/>
    <m/>
  </r>
  <r>
    <x v="7"/>
    <s v="104179"/>
    <x v="5"/>
    <s v="AZ"/>
    <x v="1"/>
    <x v="0"/>
    <x v="3"/>
    <x v="3"/>
    <s v="2"/>
    <x v="0"/>
    <x v="0"/>
    <n v="4628"/>
    <m/>
    <m/>
    <m/>
    <m/>
    <m/>
  </r>
  <r>
    <x v="7"/>
    <s v="104346"/>
    <x v="6"/>
    <s v="AZ"/>
    <x v="1"/>
    <x v="1"/>
    <x v="4"/>
    <x v="4"/>
    <s v="1"/>
    <x v="0"/>
    <x v="1"/>
    <n v="510"/>
    <m/>
    <m/>
    <m/>
    <m/>
    <m/>
  </r>
  <r>
    <x v="7"/>
    <s v="104425"/>
    <x v="7"/>
    <s v="AZ"/>
    <x v="1"/>
    <x v="1"/>
    <x v="5"/>
    <x v="5"/>
    <s v="1"/>
    <x v="0"/>
    <x v="1"/>
    <n v="540"/>
    <m/>
    <m/>
    <m/>
    <m/>
    <m/>
  </r>
  <r>
    <x v="7"/>
    <s v="104577"/>
    <x v="8"/>
    <s v="AZ"/>
    <x v="1"/>
    <x v="1"/>
    <x v="6"/>
    <x v="6"/>
    <s v="1"/>
    <x v="0"/>
    <x v="1"/>
    <n v="500"/>
    <m/>
    <m/>
    <m/>
    <m/>
    <m/>
  </r>
  <r>
    <x v="7"/>
    <s v="104708"/>
    <x v="9"/>
    <s v="AZ"/>
    <x v="1"/>
    <x v="1"/>
    <x v="4"/>
    <x v="4"/>
    <s v="1"/>
    <x v="0"/>
    <x v="1"/>
    <n v="615"/>
    <m/>
    <m/>
    <m/>
    <m/>
    <m/>
  </r>
  <r>
    <x v="7"/>
    <s v="105145"/>
    <x v="10"/>
    <s v="AZ"/>
    <x v="1"/>
    <x v="1"/>
    <x v="7"/>
    <x v="7"/>
    <s v="1"/>
    <x v="0"/>
    <x v="1"/>
    <n v="615"/>
    <m/>
    <m/>
    <m/>
    <m/>
    <m/>
  </r>
  <r>
    <x v="7"/>
    <s v="105154"/>
    <x v="11"/>
    <s v="AZ"/>
    <x v="1"/>
    <x v="1"/>
    <x v="4"/>
    <x v="4"/>
    <s v="1"/>
    <x v="0"/>
    <x v="1"/>
    <n v="615"/>
    <m/>
    <m/>
    <m/>
    <m/>
    <m/>
  </r>
  <r>
    <x v="7"/>
    <s v="105206"/>
    <x v="12"/>
    <s v="AZ"/>
    <x v="1"/>
    <x v="1"/>
    <x v="6"/>
    <x v="6"/>
    <s v="1"/>
    <x v="0"/>
    <x v="1"/>
    <n v="294"/>
    <m/>
    <m/>
    <m/>
    <m/>
    <m/>
  </r>
  <r>
    <x v="7"/>
    <s v="105330"/>
    <x v="13"/>
    <s v="AZ"/>
    <x v="1"/>
    <x v="0"/>
    <x v="1"/>
    <x v="1"/>
    <s v="2"/>
    <x v="0"/>
    <x v="0"/>
    <n v="4086"/>
    <m/>
    <m/>
    <m/>
    <m/>
    <m/>
  </r>
  <r>
    <x v="7"/>
    <s v="105330"/>
    <x v="13"/>
    <s v="AZ"/>
    <x v="1"/>
    <x v="0"/>
    <x v="1"/>
    <x v="1"/>
    <s v="2"/>
    <x v="0"/>
    <x v="1"/>
    <n v="1196"/>
    <m/>
    <m/>
    <m/>
    <m/>
    <m/>
  </r>
  <r>
    <x v="7"/>
    <s v="105349"/>
    <x v="14"/>
    <s v="AZ"/>
    <x v="1"/>
    <x v="1"/>
    <x v="5"/>
    <x v="5"/>
    <s v="1"/>
    <x v="0"/>
    <x v="1"/>
    <n v="120"/>
    <m/>
    <m/>
    <m/>
    <m/>
    <m/>
  </r>
  <r>
    <x v="7"/>
    <s v="105428"/>
    <x v="15"/>
    <s v="AZ"/>
    <x v="1"/>
    <x v="1"/>
    <x v="4"/>
    <x v="4"/>
    <s v="1"/>
    <x v="0"/>
    <x v="1"/>
    <n v="615"/>
    <m/>
    <m/>
    <m/>
    <m/>
    <m/>
  </r>
  <r>
    <x v="7"/>
    <s v="105525"/>
    <x v="16"/>
    <s v="AZ"/>
    <x v="1"/>
    <x v="1"/>
    <x v="8"/>
    <x v="8"/>
    <s v="1"/>
    <x v="0"/>
    <x v="1"/>
    <n v="510"/>
    <m/>
    <m/>
    <m/>
    <m/>
    <m/>
  </r>
  <r>
    <x v="7"/>
    <s v="105668"/>
    <x v="17"/>
    <s v="AZ"/>
    <x v="1"/>
    <x v="1"/>
    <x v="6"/>
    <x v="6"/>
    <s v="1"/>
    <x v="0"/>
    <x v="1"/>
    <n v="615"/>
    <m/>
    <m/>
    <m/>
    <m/>
    <m/>
  </r>
  <r>
    <x v="7"/>
    <s v="105747"/>
    <x v="18"/>
    <s v="AZ"/>
    <x v="1"/>
    <x v="1"/>
    <x v="8"/>
    <x v="8"/>
    <s v="1"/>
    <x v="0"/>
    <x v="1"/>
    <n v="615"/>
    <m/>
    <m/>
    <m/>
    <m/>
    <m/>
  </r>
  <r>
    <x v="7"/>
    <s v="105792"/>
    <x v="19"/>
    <s v="AZ"/>
    <x v="1"/>
    <x v="1"/>
    <x v="4"/>
    <x v="4"/>
    <s v="1"/>
    <x v="0"/>
    <x v="1"/>
    <n v="615"/>
    <m/>
    <m/>
    <m/>
    <m/>
    <m/>
  </r>
  <r>
    <x v="7"/>
    <s v="106148"/>
    <x v="20"/>
    <s v="AZ"/>
    <x v="1"/>
    <x v="1"/>
    <x v="4"/>
    <x v="4"/>
    <s v="1"/>
    <x v="0"/>
    <x v="1"/>
    <n v="510"/>
    <m/>
    <m/>
    <m/>
    <m/>
    <m/>
  </r>
  <r>
    <x v="7"/>
    <s v="110422"/>
    <x v="21"/>
    <s v="CA"/>
    <x v="2"/>
    <x v="0"/>
    <x v="0"/>
    <x v="0"/>
    <s v="3"/>
    <x v="0"/>
    <x v="1"/>
    <n v="860"/>
    <m/>
    <m/>
    <m/>
    <m/>
    <m/>
  </r>
  <r>
    <x v="7"/>
    <s v="110422"/>
    <x v="21"/>
    <s v="CA"/>
    <x v="2"/>
    <x v="0"/>
    <x v="0"/>
    <x v="0"/>
    <s v="3"/>
    <x v="0"/>
    <x v="0"/>
    <n v="5270"/>
    <m/>
    <m/>
    <m/>
    <m/>
    <m/>
  </r>
  <r>
    <x v="7"/>
    <s v="110486"/>
    <x v="22"/>
    <s v="CA"/>
    <x v="2"/>
    <x v="0"/>
    <x v="0"/>
    <x v="0"/>
    <s v="3"/>
    <x v="0"/>
    <x v="1"/>
    <n v="729"/>
    <m/>
    <m/>
    <m/>
    <m/>
    <m/>
  </r>
  <r>
    <x v="7"/>
    <s v="110486"/>
    <x v="22"/>
    <s v="CA"/>
    <x v="2"/>
    <x v="0"/>
    <x v="0"/>
    <x v="0"/>
    <s v="3"/>
    <x v="0"/>
    <x v="0"/>
    <n v="5139"/>
    <m/>
    <m/>
    <m/>
    <m/>
    <m/>
  </r>
  <r>
    <x v="7"/>
    <s v="110495"/>
    <x v="23"/>
    <s v="CA"/>
    <x v="2"/>
    <x v="0"/>
    <x v="0"/>
    <x v="0"/>
    <s v="3"/>
    <x v="0"/>
    <x v="0"/>
    <n v="5154"/>
    <m/>
    <m/>
    <m/>
    <m/>
    <m/>
  </r>
  <r>
    <x v="7"/>
    <s v="110495"/>
    <x v="23"/>
    <s v="CA"/>
    <x v="2"/>
    <x v="0"/>
    <x v="0"/>
    <x v="0"/>
    <s v="3"/>
    <x v="0"/>
    <x v="1"/>
    <n v="744"/>
    <m/>
    <m/>
    <m/>
    <m/>
    <m/>
  </r>
  <r>
    <x v="7"/>
    <s v="110510"/>
    <x v="24"/>
    <s v="CA"/>
    <x v="2"/>
    <x v="0"/>
    <x v="1"/>
    <x v="1"/>
    <s v="2"/>
    <x v="0"/>
    <x v="0"/>
    <n v="5172"/>
    <m/>
    <m/>
    <m/>
    <m/>
    <m/>
  </r>
  <r>
    <x v="7"/>
    <s v="110510"/>
    <x v="24"/>
    <s v="CA"/>
    <x v="2"/>
    <x v="0"/>
    <x v="1"/>
    <x v="1"/>
    <s v="2"/>
    <x v="0"/>
    <x v="1"/>
    <n v="762"/>
    <m/>
    <m/>
    <m/>
    <m/>
    <m/>
  </r>
  <r>
    <x v="7"/>
    <s v="110529"/>
    <x v="25"/>
    <s v="CA"/>
    <x v="2"/>
    <x v="0"/>
    <x v="0"/>
    <x v="0"/>
    <s v="3"/>
    <x v="0"/>
    <x v="0"/>
    <n v="5116"/>
    <m/>
    <m/>
    <m/>
    <m/>
    <m/>
  </r>
  <r>
    <x v="7"/>
    <s v="110529"/>
    <x v="25"/>
    <s v="CA"/>
    <x v="2"/>
    <x v="0"/>
    <x v="0"/>
    <x v="0"/>
    <s v="3"/>
    <x v="0"/>
    <x v="1"/>
    <n v="706"/>
    <m/>
    <m/>
    <m/>
    <m/>
    <m/>
  </r>
  <r>
    <x v="7"/>
    <s v="110538"/>
    <x v="26"/>
    <s v="CA"/>
    <x v="2"/>
    <x v="0"/>
    <x v="0"/>
    <x v="0"/>
    <s v="3"/>
    <x v="0"/>
    <x v="0"/>
    <n v="5160"/>
    <m/>
    <m/>
    <m/>
    <m/>
    <m/>
  </r>
  <r>
    <x v="7"/>
    <s v="110538"/>
    <x v="26"/>
    <s v="CA"/>
    <x v="2"/>
    <x v="0"/>
    <x v="0"/>
    <x v="0"/>
    <s v="3"/>
    <x v="0"/>
    <x v="1"/>
    <n v="750"/>
    <m/>
    <m/>
    <m/>
    <m/>
    <m/>
  </r>
  <r>
    <x v="7"/>
    <s v="110547"/>
    <x v="27"/>
    <s v="CA"/>
    <x v="2"/>
    <x v="0"/>
    <x v="0"/>
    <x v="0"/>
    <s v="3"/>
    <x v="0"/>
    <x v="0"/>
    <n v="5122"/>
    <m/>
    <m/>
    <m/>
    <m/>
    <m/>
  </r>
  <r>
    <x v="7"/>
    <s v="110547"/>
    <x v="27"/>
    <s v="CA"/>
    <x v="2"/>
    <x v="0"/>
    <x v="0"/>
    <x v="0"/>
    <s v="3"/>
    <x v="0"/>
    <x v="1"/>
    <n v="712"/>
    <m/>
    <m/>
    <m/>
    <m/>
    <m/>
  </r>
  <r>
    <x v="7"/>
    <s v="110556"/>
    <x v="28"/>
    <s v="CA"/>
    <x v="2"/>
    <x v="0"/>
    <x v="1"/>
    <x v="1"/>
    <s v="2"/>
    <x v="0"/>
    <x v="1"/>
    <n v="762"/>
    <m/>
    <m/>
    <m/>
    <m/>
    <m/>
  </r>
  <r>
    <x v="7"/>
    <s v="110556"/>
    <x v="28"/>
    <s v="CA"/>
    <x v="2"/>
    <x v="0"/>
    <x v="1"/>
    <x v="1"/>
    <s v="2"/>
    <x v="0"/>
    <x v="0"/>
    <n v="5172"/>
    <m/>
    <m/>
    <m/>
    <m/>
    <m/>
  </r>
  <r>
    <x v="7"/>
    <s v="110565"/>
    <x v="29"/>
    <s v="CA"/>
    <x v="2"/>
    <x v="0"/>
    <x v="1"/>
    <x v="1"/>
    <s v="2"/>
    <x v="0"/>
    <x v="0"/>
    <n v="5206"/>
    <m/>
    <m/>
    <m/>
    <m/>
    <m/>
  </r>
  <r>
    <x v="7"/>
    <s v="110565"/>
    <x v="29"/>
    <s v="CA"/>
    <x v="2"/>
    <x v="0"/>
    <x v="1"/>
    <x v="1"/>
    <s v="2"/>
    <x v="0"/>
    <x v="1"/>
    <n v="796"/>
    <m/>
    <m/>
    <m/>
    <m/>
    <m/>
  </r>
  <r>
    <x v="7"/>
    <s v="110574"/>
    <x v="30"/>
    <s v="CA"/>
    <x v="2"/>
    <x v="0"/>
    <x v="1"/>
    <x v="1"/>
    <s v="2"/>
    <x v="0"/>
    <x v="0"/>
    <n v="5130"/>
    <m/>
    <m/>
    <m/>
    <m/>
    <m/>
  </r>
  <r>
    <x v="7"/>
    <s v="110574"/>
    <x v="30"/>
    <s v="CA"/>
    <x v="2"/>
    <x v="0"/>
    <x v="1"/>
    <x v="1"/>
    <s v="2"/>
    <x v="0"/>
    <x v="1"/>
    <n v="720"/>
    <m/>
    <m/>
    <m/>
    <m/>
    <m/>
  </r>
  <r>
    <x v="7"/>
    <s v="110583"/>
    <x v="31"/>
    <s v="CA"/>
    <x v="2"/>
    <x v="0"/>
    <x v="1"/>
    <x v="1"/>
    <s v="2"/>
    <x v="0"/>
    <x v="1"/>
    <n v="740"/>
    <m/>
    <m/>
    <m/>
    <m/>
    <m/>
  </r>
  <r>
    <x v="7"/>
    <s v="110583"/>
    <x v="31"/>
    <s v="CA"/>
    <x v="2"/>
    <x v="0"/>
    <x v="1"/>
    <x v="1"/>
    <s v="2"/>
    <x v="0"/>
    <x v="0"/>
    <n v="5150"/>
    <m/>
    <m/>
    <m/>
    <m/>
    <m/>
  </r>
  <r>
    <x v="7"/>
    <s v="110592"/>
    <x v="32"/>
    <s v="CA"/>
    <x v="2"/>
    <x v="0"/>
    <x v="0"/>
    <x v="0"/>
    <s v="3"/>
    <x v="0"/>
    <x v="1"/>
    <n v="732"/>
    <m/>
    <m/>
    <m/>
    <m/>
    <m/>
  </r>
  <r>
    <x v="7"/>
    <s v="110592"/>
    <x v="32"/>
    <s v="CA"/>
    <x v="2"/>
    <x v="0"/>
    <x v="0"/>
    <x v="0"/>
    <s v="3"/>
    <x v="0"/>
    <x v="0"/>
    <n v="5142"/>
    <m/>
    <m/>
    <m/>
    <m/>
    <m/>
  </r>
  <r>
    <x v="7"/>
    <s v="110608"/>
    <x v="33"/>
    <s v="CA"/>
    <x v="2"/>
    <x v="0"/>
    <x v="0"/>
    <x v="0"/>
    <s v="3"/>
    <x v="0"/>
    <x v="1"/>
    <n v="772"/>
    <m/>
    <m/>
    <m/>
    <m/>
    <m/>
  </r>
  <r>
    <x v="7"/>
    <s v="110608"/>
    <x v="33"/>
    <s v="CA"/>
    <x v="2"/>
    <x v="0"/>
    <x v="0"/>
    <x v="0"/>
    <s v="3"/>
    <x v="0"/>
    <x v="0"/>
    <n v="5182"/>
    <m/>
    <m/>
    <m/>
    <m/>
    <m/>
  </r>
  <r>
    <x v="7"/>
    <s v="110617"/>
    <x v="34"/>
    <s v="CA"/>
    <x v="2"/>
    <x v="0"/>
    <x v="0"/>
    <x v="0"/>
    <s v="3"/>
    <x v="0"/>
    <x v="1"/>
    <n v="734"/>
    <m/>
    <m/>
    <m/>
    <m/>
    <m/>
  </r>
  <r>
    <x v="7"/>
    <s v="110617"/>
    <x v="34"/>
    <s v="CA"/>
    <x v="2"/>
    <x v="0"/>
    <x v="0"/>
    <x v="0"/>
    <s v="3"/>
    <x v="0"/>
    <x v="0"/>
    <n v="5144"/>
    <m/>
    <m/>
    <m/>
    <m/>
    <m/>
  </r>
  <r>
    <x v="7"/>
    <s v="110635"/>
    <x v="35"/>
    <s v="CA"/>
    <x v="2"/>
    <x v="0"/>
    <x v="3"/>
    <x v="3"/>
    <s v="2"/>
    <x v="0"/>
    <x v="0"/>
    <n v="5763"/>
    <m/>
    <m/>
    <m/>
    <m/>
    <m/>
  </r>
  <r>
    <x v="7"/>
    <s v="110635"/>
    <x v="35"/>
    <s v="CA"/>
    <x v="2"/>
    <x v="0"/>
    <x v="3"/>
    <x v="3"/>
    <s v="2"/>
    <x v="0"/>
    <x v="1"/>
    <n v="1473"/>
    <m/>
    <m/>
    <m/>
    <m/>
    <m/>
  </r>
  <r>
    <x v="7"/>
    <s v="110644"/>
    <x v="36"/>
    <s v="CA"/>
    <x v="2"/>
    <x v="0"/>
    <x v="3"/>
    <x v="3"/>
    <s v="2"/>
    <x v="0"/>
    <x v="1"/>
    <n v="1467"/>
    <m/>
    <m/>
    <m/>
    <m/>
    <m/>
  </r>
  <r>
    <x v="7"/>
    <s v="110644"/>
    <x v="36"/>
    <s v="CA"/>
    <x v="2"/>
    <x v="0"/>
    <x v="3"/>
    <x v="3"/>
    <s v="2"/>
    <x v="0"/>
    <x v="0"/>
    <n v="5757"/>
    <m/>
    <m/>
    <m/>
    <m/>
    <m/>
  </r>
  <r>
    <x v="7"/>
    <s v="110653"/>
    <x v="37"/>
    <s v="CA"/>
    <x v="2"/>
    <x v="0"/>
    <x v="3"/>
    <x v="3"/>
    <s v="2"/>
    <x v="0"/>
    <x v="0"/>
    <n v="5819"/>
    <m/>
    <m/>
    <m/>
    <m/>
    <m/>
  </r>
  <r>
    <x v="7"/>
    <s v="110653"/>
    <x v="37"/>
    <s v="CA"/>
    <x v="2"/>
    <x v="0"/>
    <x v="3"/>
    <x v="3"/>
    <s v="2"/>
    <x v="0"/>
    <x v="1"/>
    <n v="1529"/>
    <m/>
    <m/>
    <m/>
    <m/>
    <m/>
  </r>
  <r>
    <x v="7"/>
    <s v="110662"/>
    <x v="38"/>
    <s v="CA"/>
    <x v="2"/>
    <x v="0"/>
    <x v="3"/>
    <x v="3"/>
    <s v="2"/>
    <x v="0"/>
    <x v="0"/>
    <n v="5721"/>
    <m/>
    <m/>
    <m/>
    <m/>
    <m/>
  </r>
  <r>
    <x v="7"/>
    <s v="110662"/>
    <x v="38"/>
    <s v="CA"/>
    <x v="2"/>
    <x v="0"/>
    <x v="3"/>
    <x v="3"/>
    <s v="2"/>
    <x v="0"/>
    <x v="1"/>
    <n v="1431"/>
    <m/>
    <m/>
    <m/>
    <m/>
    <m/>
  </r>
  <r>
    <x v="7"/>
    <s v="110671"/>
    <x v="39"/>
    <s v="CA"/>
    <x v="2"/>
    <x v="0"/>
    <x v="3"/>
    <x v="3"/>
    <s v="2"/>
    <x v="0"/>
    <x v="0"/>
    <n v="5724"/>
    <m/>
    <m/>
    <m/>
    <m/>
    <m/>
  </r>
  <r>
    <x v="7"/>
    <s v="110671"/>
    <x v="39"/>
    <s v="CA"/>
    <x v="2"/>
    <x v="0"/>
    <x v="3"/>
    <x v="3"/>
    <s v="2"/>
    <x v="0"/>
    <x v="1"/>
    <n v="1434"/>
    <m/>
    <m/>
    <m/>
    <m/>
    <m/>
  </r>
  <r>
    <x v="7"/>
    <s v="110680"/>
    <x v="40"/>
    <s v="CA"/>
    <x v="2"/>
    <x v="0"/>
    <x v="3"/>
    <x v="3"/>
    <s v="2"/>
    <x v="0"/>
    <x v="0"/>
    <n v="5844"/>
    <m/>
    <m/>
    <m/>
    <m/>
    <m/>
  </r>
  <r>
    <x v="7"/>
    <s v="110680"/>
    <x v="40"/>
    <s v="CA"/>
    <x v="2"/>
    <x v="0"/>
    <x v="3"/>
    <x v="3"/>
    <s v="2"/>
    <x v="0"/>
    <x v="1"/>
    <n v="1554"/>
    <m/>
    <m/>
    <m/>
    <m/>
    <m/>
  </r>
  <r>
    <x v="7"/>
    <s v="110699"/>
    <x v="41"/>
    <s v="CA"/>
    <x v="2"/>
    <x v="0"/>
    <x v="9"/>
    <x v="9"/>
    <s v="4"/>
    <x v="0"/>
    <x v="0"/>
    <n v="5763"/>
    <m/>
    <m/>
    <m/>
    <m/>
    <m/>
  </r>
  <r>
    <x v="7"/>
    <s v="110699"/>
    <x v="41"/>
    <s v="CA"/>
    <x v="2"/>
    <x v="0"/>
    <x v="9"/>
    <x v="9"/>
    <s v="4"/>
    <x v="0"/>
    <x v="1"/>
    <n v="1473"/>
    <m/>
    <m/>
    <m/>
    <m/>
    <m/>
  </r>
  <r>
    <x v="7"/>
    <s v="110705"/>
    <x v="42"/>
    <s v="CA"/>
    <x v="2"/>
    <x v="0"/>
    <x v="3"/>
    <x v="3"/>
    <s v="2"/>
    <x v="0"/>
    <x v="0"/>
    <n v="5745"/>
    <m/>
    <m/>
    <m/>
    <m/>
    <m/>
  </r>
  <r>
    <x v="7"/>
    <s v="110705"/>
    <x v="42"/>
    <s v="CA"/>
    <x v="2"/>
    <x v="0"/>
    <x v="3"/>
    <x v="3"/>
    <s v="2"/>
    <x v="0"/>
    <x v="1"/>
    <n v="1455"/>
    <m/>
    <m/>
    <m/>
    <m/>
    <m/>
  </r>
  <r>
    <x v="7"/>
    <s v="110714"/>
    <x v="43"/>
    <s v="CA"/>
    <x v="2"/>
    <x v="0"/>
    <x v="3"/>
    <x v="3"/>
    <s v="2"/>
    <x v="0"/>
    <x v="1"/>
    <n v="1615"/>
    <m/>
    <m/>
    <m/>
    <m/>
    <m/>
  </r>
  <r>
    <x v="7"/>
    <s v="110714"/>
    <x v="43"/>
    <s v="CA"/>
    <x v="2"/>
    <x v="0"/>
    <x v="3"/>
    <x v="3"/>
    <s v="2"/>
    <x v="0"/>
    <x v="0"/>
    <n v="5905"/>
    <m/>
    <m/>
    <m/>
    <m/>
    <m/>
  </r>
  <r>
    <x v="7"/>
    <s v="111188"/>
    <x v="44"/>
    <s v="CA"/>
    <x v="2"/>
    <x v="0"/>
    <x v="10"/>
    <x v="10"/>
    <s v="3"/>
    <x v="0"/>
    <x v="1"/>
    <n v="958"/>
    <m/>
    <m/>
    <m/>
    <m/>
    <m/>
  </r>
  <r>
    <x v="7"/>
    <s v="111188"/>
    <x v="44"/>
    <s v="CA"/>
    <x v="2"/>
    <x v="0"/>
    <x v="10"/>
    <x v="10"/>
    <s v="3"/>
    <x v="0"/>
    <x v="0"/>
    <n v="5368"/>
    <m/>
    <m/>
    <m/>
    <m/>
    <m/>
  </r>
  <r>
    <x v="7"/>
    <s v="115755"/>
    <x v="45"/>
    <s v="CA"/>
    <x v="2"/>
    <x v="0"/>
    <x v="0"/>
    <x v="0"/>
    <s v="3"/>
    <x v="0"/>
    <x v="1"/>
    <n v="787"/>
    <m/>
    <m/>
    <m/>
    <m/>
    <m/>
  </r>
  <r>
    <x v="7"/>
    <s v="115755"/>
    <x v="45"/>
    <s v="CA"/>
    <x v="2"/>
    <x v="0"/>
    <x v="0"/>
    <x v="0"/>
    <s v="3"/>
    <x v="0"/>
    <x v="0"/>
    <n v="5197"/>
    <m/>
    <m/>
    <m/>
    <m/>
    <m/>
  </r>
  <r>
    <x v="7"/>
    <s v="122409"/>
    <x v="46"/>
    <s v="CA"/>
    <x v="2"/>
    <x v="0"/>
    <x v="1"/>
    <x v="1"/>
    <s v="2"/>
    <x v="0"/>
    <x v="1"/>
    <n v="718"/>
    <m/>
    <m/>
    <m/>
    <m/>
    <m/>
  </r>
  <r>
    <x v="7"/>
    <s v="122409"/>
    <x v="46"/>
    <s v="CA"/>
    <x v="2"/>
    <x v="0"/>
    <x v="1"/>
    <x v="1"/>
    <s v="2"/>
    <x v="0"/>
    <x v="0"/>
    <n v="5128"/>
    <m/>
    <m/>
    <m/>
    <m/>
    <m/>
  </r>
  <r>
    <x v="7"/>
    <s v="122597"/>
    <x v="47"/>
    <s v="CA"/>
    <x v="2"/>
    <x v="0"/>
    <x v="1"/>
    <x v="1"/>
    <s v="2"/>
    <x v="0"/>
    <x v="1"/>
    <n v="746"/>
    <m/>
    <m/>
    <m/>
    <m/>
    <m/>
  </r>
  <r>
    <x v="7"/>
    <s v="122597"/>
    <x v="47"/>
    <s v="CA"/>
    <x v="2"/>
    <x v="0"/>
    <x v="1"/>
    <x v="1"/>
    <s v="2"/>
    <x v="0"/>
    <x v="0"/>
    <n v="5156"/>
    <m/>
    <m/>
    <m/>
    <m/>
    <m/>
  </r>
  <r>
    <x v="7"/>
    <s v="122755"/>
    <x v="48"/>
    <s v="CA"/>
    <x v="2"/>
    <x v="0"/>
    <x v="0"/>
    <x v="0"/>
    <s v="3"/>
    <x v="0"/>
    <x v="0"/>
    <n v="5206"/>
    <m/>
    <m/>
    <m/>
    <m/>
    <m/>
  </r>
  <r>
    <x v="7"/>
    <s v="122755"/>
    <x v="48"/>
    <s v="CA"/>
    <x v="2"/>
    <x v="0"/>
    <x v="0"/>
    <x v="0"/>
    <s v="3"/>
    <x v="0"/>
    <x v="1"/>
    <n v="796"/>
    <m/>
    <m/>
    <m/>
    <m/>
    <m/>
  </r>
  <r>
    <x v="7"/>
    <s v="123572"/>
    <x v="49"/>
    <s v="CA"/>
    <x v="2"/>
    <x v="0"/>
    <x v="0"/>
    <x v="0"/>
    <s v="3"/>
    <x v="0"/>
    <x v="0"/>
    <n v="5174"/>
    <m/>
    <m/>
    <m/>
    <m/>
    <m/>
  </r>
  <r>
    <x v="7"/>
    <s v="123572"/>
    <x v="49"/>
    <s v="CA"/>
    <x v="2"/>
    <x v="0"/>
    <x v="0"/>
    <x v="0"/>
    <s v="3"/>
    <x v="0"/>
    <x v="1"/>
    <n v="764"/>
    <m/>
    <m/>
    <m/>
    <m/>
    <m/>
  </r>
  <r>
    <x v="7"/>
    <s v="126182"/>
    <x v="50"/>
    <s v="CO"/>
    <x v="3"/>
    <x v="0"/>
    <x v="0"/>
    <x v="0"/>
    <s v="3"/>
    <x v="0"/>
    <x v="0"/>
    <n v="3052"/>
    <m/>
    <m/>
    <m/>
    <m/>
    <m/>
  </r>
  <r>
    <x v="7"/>
    <s v="126182"/>
    <x v="50"/>
    <s v="CO"/>
    <x v="3"/>
    <x v="0"/>
    <x v="0"/>
    <x v="0"/>
    <s v="3"/>
    <x v="0"/>
    <x v="1"/>
    <n v="1220"/>
    <m/>
    <m/>
    <m/>
    <m/>
    <m/>
  </r>
  <r>
    <x v="7"/>
    <s v="126207"/>
    <x v="51"/>
    <s v="CO"/>
    <x v="3"/>
    <x v="1"/>
    <x v="8"/>
    <x v="8"/>
    <s v="1"/>
    <x v="0"/>
    <x v="1"/>
    <n v="540"/>
    <m/>
    <m/>
    <m/>
    <m/>
    <m/>
  </r>
  <r>
    <x v="7"/>
    <s v="126289"/>
    <x v="52"/>
    <s v="CO"/>
    <x v="3"/>
    <x v="1"/>
    <x v="6"/>
    <x v="6"/>
    <s v="1"/>
    <x v="0"/>
    <x v="1"/>
    <n v="881"/>
    <m/>
    <m/>
    <m/>
    <m/>
    <m/>
  </r>
  <r>
    <x v="7"/>
    <s v="126562"/>
    <x v="53"/>
    <s v="CO"/>
    <x v="3"/>
    <x v="0"/>
    <x v="3"/>
    <x v="3"/>
    <s v="2"/>
    <x v="0"/>
    <x v="1"/>
    <n v="1236"/>
    <m/>
    <m/>
    <m/>
    <m/>
    <m/>
  </r>
  <r>
    <x v="7"/>
    <s v="126562"/>
    <x v="53"/>
    <s v="CO"/>
    <x v="3"/>
    <x v="0"/>
    <x v="3"/>
    <x v="3"/>
    <s v="2"/>
    <x v="0"/>
    <x v="0"/>
    <n v="5290"/>
    <m/>
    <m/>
    <m/>
    <m/>
    <m/>
  </r>
  <r>
    <x v="7"/>
    <s v="126580"/>
    <x v="54"/>
    <s v="CO"/>
    <x v="3"/>
    <x v="0"/>
    <x v="1"/>
    <x v="1"/>
    <s v="2"/>
    <x v="0"/>
    <x v="0"/>
    <n v="4264"/>
    <m/>
    <m/>
    <m/>
    <m/>
    <m/>
  </r>
  <r>
    <x v="7"/>
    <s v="126580"/>
    <x v="54"/>
    <s v="CO"/>
    <x v="3"/>
    <x v="0"/>
    <x v="1"/>
    <x v="1"/>
    <s v="2"/>
    <x v="0"/>
    <x v="1"/>
    <n v="1376"/>
    <m/>
    <m/>
    <m/>
    <m/>
    <m/>
  </r>
  <r>
    <x v="7"/>
    <s v="126614"/>
    <x v="55"/>
    <s v="CO"/>
    <x v="3"/>
    <x v="0"/>
    <x v="3"/>
    <x v="3"/>
    <s v="2"/>
    <x v="0"/>
    <x v="0"/>
    <n v="7153"/>
    <m/>
    <m/>
    <m/>
    <m/>
    <m/>
  </r>
  <r>
    <x v="7"/>
    <s v="126614"/>
    <x v="55"/>
    <s v="CO"/>
    <x v="3"/>
    <x v="0"/>
    <x v="3"/>
    <x v="3"/>
    <s v="2"/>
    <x v="0"/>
    <x v="1"/>
    <n v="1861"/>
    <m/>
    <m/>
    <m/>
    <m/>
    <m/>
  </r>
  <r>
    <x v="7"/>
    <s v="126711"/>
    <x v="56"/>
    <s v="CO"/>
    <x v="3"/>
    <x v="0"/>
    <x v="11"/>
    <x v="11"/>
    <s v="3"/>
    <x v="0"/>
    <x v="1"/>
    <n v="628"/>
    <m/>
    <m/>
    <m/>
    <m/>
    <m/>
  </r>
  <r>
    <x v="7"/>
    <s v="126748"/>
    <x v="57"/>
    <s v="CO"/>
    <x v="3"/>
    <x v="1"/>
    <x v="12"/>
    <x v="12"/>
    <s v="1"/>
    <x v="0"/>
    <x v="1"/>
    <n v="180"/>
    <m/>
    <m/>
    <m/>
    <m/>
    <m/>
  </r>
  <r>
    <x v="7"/>
    <s v="126775"/>
    <x v="58"/>
    <s v="CO"/>
    <x v="3"/>
    <x v="0"/>
    <x v="3"/>
    <x v="3"/>
    <s v="2"/>
    <x v="0"/>
    <x v="0"/>
    <n v="8676"/>
    <m/>
    <m/>
    <m/>
    <m/>
    <m/>
  </r>
  <r>
    <x v="7"/>
    <s v="126775"/>
    <x v="58"/>
    <s v="CO"/>
    <x v="3"/>
    <x v="0"/>
    <x v="3"/>
    <x v="3"/>
    <s v="2"/>
    <x v="0"/>
    <x v="1"/>
    <n v="3308"/>
    <m/>
    <m/>
    <m/>
    <m/>
    <m/>
  </r>
  <r>
    <x v="7"/>
    <s v="126818"/>
    <x v="59"/>
    <s v="CO"/>
    <x v="3"/>
    <x v="0"/>
    <x v="3"/>
    <x v="3"/>
    <s v="2"/>
    <x v="0"/>
    <x v="1"/>
    <n v="1799"/>
    <m/>
    <m/>
    <m/>
    <m/>
    <m/>
  </r>
  <r>
    <x v="7"/>
    <s v="126818"/>
    <x v="59"/>
    <s v="CO"/>
    <x v="3"/>
    <x v="0"/>
    <x v="3"/>
    <x v="3"/>
    <s v="2"/>
    <x v="0"/>
    <x v="0"/>
    <n v="5236"/>
    <m/>
    <m/>
    <m/>
    <m/>
    <m/>
  </r>
  <r>
    <x v="7"/>
    <s v="126863"/>
    <x v="219"/>
    <s v="CO"/>
    <x v="3"/>
    <x v="1"/>
    <x v="8"/>
    <x v="8"/>
    <s v="1"/>
    <x v="0"/>
    <x v="1"/>
    <n v="782"/>
    <m/>
    <m/>
    <m/>
    <m/>
    <m/>
  </r>
  <r>
    <x v="7"/>
    <s v="126942"/>
    <x v="60"/>
    <s v="CO"/>
    <x v="3"/>
    <x v="1"/>
    <x v="13"/>
    <x v="13"/>
    <s v="1"/>
    <x v="0"/>
    <x v="1"/>
    <n v="864"/>
    <m/>
    <m/>
    <m/>
    <m/>
    <m/>
  </r>
  <r>
    <x v="7"/>
    <s v="127185"/>
    <x v="61"/>
    <s v="CO"/>
    <x v="3"/>
    <x v="0"/>
    <x v="10"/>
    <x v="10"/>
    <s v="3"/>
    <x v="0"/>
    <x v="1"/>
    <n v="1224"/>
    <m/>
    <m/>
    <m/>
    <m/>
    <m/>
  </r>
  <r>
    <x v="7"/>
    <s v="127185"/>
    <x v="61"/>
    <s v="CO"/>
    <x v="3"/>
    <x v="0"/>
    <x v="10"/>
    <x v="10"/>
    <s v="3"/>
    <x v="0"/>
    <x v="0"/>
    <n v="4228"/>
    <m/>
    <m/>
    <m/>
    <m/>
    <m/>
  </r>
  <r>
    <x v="7"/>
    <s v="127200"/>
    <x v="62"/>
    <s v="CO"/>
    <x v="3"/>
    <x v="1"/>
    <x v="6"/>
    <x v="6"/>
    <s v="1"/>
    <x v="0"/>
    <x v="1"/>
    <n v="861"/>
    <m/>
    <m/>
    <m/>
    <m/>
    <m/>
  </r>
  <r>
    <x v="7"/>
    <s v="127389"/>
    <x v="63"/>
    <s v="CO"/>
    <x v="3"/>
    <x v="1"/>
    <x v="12"/>
    <x v="12"/>
    <s v="1"/>
    <x v="0"/>
    <x v="1"/>
    <n v="960"/>
    <m/>
    <m/>
    <m/>
    <m/>
    <m/>
  </r>
  <r>
    <x v="7"/>
    <s v="127556"/>
    <x v="64"/>
    <s v="CO"/>
    <x v="3"/>
    <x v="0"/>
    <x v="10"/>
    <x v="10"/>
    <s v="3"/>
    <x v="0"/>
    <x v="0"/>
    <n v="3220"/>
    <m/>
    <m/>
    <m/>
    <m/>
    <m/>
  </r>
  <r>
    <x v="7"/>
    <s v="127556"/>
    <x v="64"/>
    <s v="CO"/>
    <x v="3"/>
    <x v="0"/>
    <x v="10"/>
    <x v="10"/>
    <s v="3"/>
    <x v="0"/>
    <x v="1"/>
    <n v="1220"/>
    <m/>
    <m/>
    <m/>
    <m/>
    <m/>
  </r>
  <r>
    <x v="7"/>
    <s v="127565"/>
    <x v="65"/>
    <s v="CO"/>
    <x v="3"/>
    <x v="0"/>
    <x v="0"/>
    <x v="0"/>
    <s v="3"/>
    <x v="0"/>
    <x v="1"/>
    <n v="1110"/>
    <m/>
    <m/>
    <m/>
    <m/>
    <m/>
  </r>
  <r>
    <x v="7"/>
    <s v="127565"/>
    <x v="65"/>
    <s v="CO"/>
    <x v="3"/>
    <x v="0"/>
    <x v="0"/>
    <x v="0"/>
    <s v="3"/>
    <x v="0"/>
    <x v="0"/>
    <n v="4166"/>
    <m/>
    <m/>
    <m/>
    <m/>
    <m/>
  </r>
  <r>
    <x v="7"/>
    <s v="127617"/>
    <x v="66"/>
    <s v="CO"/>
    <x v="3"/>
    <x v="1"/>
    <x v="5"/>
    <x v="5"/>
    <s v="1"/>
    <x v="0"/>
    <x v="1"/>
    <n v="816"/>
    <m/>
    <m/>
    <m/>
    <m/>
    <m/>
  </r>
  <r>
    <x v="7"/>
    <s v="127732"/>
    <x v="67"/>
    <s v="CO"/>
    <x v="3"/>
    <x v="1"/>
    <x v="12"/>
    <x v="12"/>
    <s v="1"/>
    <x v="0"/>
    <x v="1"/>
    <n v="729"/>
    <m/>
    <m/>
    <m/>
    <m/>
    <m/>
  </r>
  <r>
    <x v="7"/>
    <s v="127741"/>
    <x v="68"/>
    <s v="CO"/>
    <x v="3"/>
    <x v="0"/>
    <x v="14"/>
    <x v="14"/>
    <s v="2"/>
    <x v="0"/>
    <x v="0"/>
    <n v="4050"/>
    <m/>
    <m/>
    <m/>
    <m/>
    <m/>
  </r>
  <r>
    <x v="7"/>
    <s v="127741"/>
    <x v="68"/>
    <s v="CO"/>
    <x v="3"/>
    <x v="0"/>
    <x v="14"/>
    <x v="14"/>
    <s v="2"/>
    <x v="0"/>
    <x v="1"/>
    <n v="1569"/>
    <m/>
    <m/>
    <m/>
    <m/>
    <m/>
  </r>
  <r>
    <x v="7"/>
    <s v="127778"/>
    <x v="69"/>
    <s v="CO"/>
    <x v="3"/>
    <x v="1"/>
    <x v="7"/>
    <x v="7"/>
    <s v="1"/>
    <x v="0"/>
    <x v="1"/>
    <n v="930"/>
    <m/>
    <m/>
    <m/>
    <m/>
    <m/>
  </r>
  <r>
    <x v="7"/>
    <s v="127820"/>
    <x v="70"/>
    <s v="CO"/>
    <x v="3"/>
    <x v="1"/>
    <x v="13"/>
    <x v="13"/>
    <s v="1"/>
    <x v="0"/>
    <x v="1"/>
    <n v="866"/>
    <m/>
    <m/>
    <m/>
    <m/>
    <m/>
  </r>
  <r>
    <x v="7"/>
    <s v="127884"/>
    <x v="71"/>
    <s v="CO"/>
    <x v="3"/>
    <x v="1"/>
    <x v="13"/>
    <x v="13"/>
    <s v="1"/>
    <x v="0"/>
    <x v="1"/>
    <n v="859"/>
    <m/>
    <m/>
    <m/>
    <m/>
    <m/>
  </r>
  <r>
    <x v="7"/>
    <s v="127909"/>
    <x v="72"/>
    <s v="CO"/>
    <x v="3"/>
    <x v="1"/>
    <x v="13"/>
    <x v="13"/>
    <s v="1"/>
    <x v="0"/>
    <x v="1"/>
    <n v="862"/>
    <m/>
    <m/>
    <m/>
    <m/>
    <m/>
  </r>
  <r>
    <x v="7"/>
    <s v="128258"/>
    <x v="73"/>
    <s v="CO"/>
    <x v="3"/>
    <x v="1"/>
    <x v="12"/>
    <x v="12"/>
    <s v="1"/>
    <x v="0"/>
    <x v="1"/>
    <n v="908"/>
    <m/>
    <m/>
    <m/>
    <m/>
    <m/>
  </r>
  <r>
    <x v="7"/>
    <s v="128391"/>
    <x v="74"/>
    <s v="CO"/>
    <x v="3"/>
    <x v="0"/>
    <x v="2"/>
    <x v="2"/>
    <s v="3"/>
    <x v="0"/>
    <x v="0"/>
    <n v="3636"/>
    <m/>
    <m/>
    <m/>
    <m/>
    <m/>
  </r>
  <r>
    <x v="7"/>
    <s v="128391"/>
    <x v="74"/>
    <s v="CO"/>
    <x v="3"/>
    <x v="0"/>
    <x v="2"/>
    <x v="2"/>
    <s v="3"/>
    <x v="0"/>
    <x v="1"/>
    <n v="1408"/>
    <m/>
    <m/>
    <m/>
    <m/>
    <m/>
  </r>
  <r>
    <x v="7"/>
    <s v="141565"/>
    <x v="75"/>
    <s v="HI"/>
    <x v="4"/>
    <x v="0"/>
    <x v="14"/>
    <x v="14"/>
    <s v="2"/>
    <x v="0"/>
    <x v="0"/>
    <n v="3470"/>
    <m/>
    <m/>
    <m/>
    <m/>
    <m/>
  </r>
  <r>
    <x v="7"/>
    <s v="141565"/>
    <x v="75"/>
    <s v="HI"/>
    <x v="4"/>
    <x v="0"/>
    <x v="14"/>
    <x v="14"/>
    <s v="2"/>
    <x v="0"/>
    <x v="1"/>
    <n v="980"/>
    <m/>
    <m/>
    <m/>
    <m/>
    <m/>
  </r>
  <r>
    <x v="7"/>
    <s v="141574"/>
    <x v="76"/>
    <s v="HI"/>
    <x v="4"/>
    <x v="0"/>
    <x v="3"/>
    <x v="3"/>
    <s v="2"/>
    <x v="0"/>
    <x v="1"/>
    <n v="1090"/>
    <m/>
    <m/>
    <m/>
    <m/>
    <m/>
  </r>
  <r>
    <x v="7"/>
    <s v="141574"/>
    <x v="76"/>
    <s v="HI"/>
    <x v="4"/>
    <x v="0"/>
    <x v="3"/>
    <x v="3"/>
    <s v="2"/>
    <x v="0"/>
    <x v="0"/>
    <n v="3740"/>
    <m/>
    <m/>
    <m/>
    <m/>
    <m/>
  </r>
  <r>
    <x v="7"/>
    <s v="141680"/>
    <x v="77"/>
    <s v="HI"/>
    <x v="4"/>
    <x v="1"/>
    <x v="7"/>
    <x v="7"/>
    <s v="1"/>
    <x v="0"/>
    <x v="0"/>
    <n v="2070"/>
    <m/>
    <m/>
    <m/>
    <m/>
    <m/>
  </r>
  <r>
    <x v="7"/>
    <s v="141680"/>
    <x v="77"/>
    <s v="HI"/>
    <x v="4"/>
    <x v="1"/>
    <x v="7"/>
    <x v="7"/>
    <s v="1"/>
    <x v="0"/>
    <x v="1"/>
    <n v="320"/>
    <m/>
    <m/>
    <m/>
    <m/>
    <m/>
  </r>
  <r>
    <x v="7"/>
    <s v="141796"/>
    <x v="78"/>
    <s v="HI"/>
    <x v="4"/>
    <x v="1"/>
    <x v="6"/>
    <x v="6"/>
    <s v="1"/>
    <x v="0"/>
    <x v="0"/>
    <n v="2075"/>
    <m/>
    <m/>
    <m/>
    <m/>
    <m/>
  </r>
  <r>
    <x v="7"/>
    <s v="141796"/>
    <x v="78"/>
    <s v="HI"/>
    <x v="4"/>
    <x v="1"/>
    <x v="6"/>
    <x v="6"/>
    <s v="1"/>
    <x v="0"/>
    <x v="1"/>
    <n v="325"/>
    <m/>
    <m/>
    <m/>
    <m/>
    <m/>
  </r>
  <r>
    <x v="7"/>
    <s v="141802"/>
    <x v="79"/>
    <s v="HI"/>
    <x v="4"/>
    <x v="1"/>
    <x v="7"/>
    <x v="7"/>
    <s v="1"/>
    <x v="0"/>
    <x v="1"/>
    <n v="320"/>
    <m/>
    <m/>
    <m/>
    <m/>
    <m/>
  </r>
  <r>
    <x v="7"/>
    <s v="141802"/>
    <x v="79"/>
    <s v="HI"/>
    <x v="4"/>
    <x v="1"/>
    <x v="7"/>
    <x v="7"/>
    <s v="1"/>
    <x v="0"/>
    <x v="0"/>
    <n v="2070"/>
    <m/>
    <m/>
    <m/>
    <m/>
    <m/>
  </r>
  <r>
    <x v="7"/>
    <s v="141811"/>
    <x v="80"/>
    <s v="HI"/>
    <x v="4"/>
    <x v="1"/>
    <x v="8"/>
    <x v="8"/>
    <s v="1"/>
    <x v="0"/>
    <x v="1"/>
    <n v="320"/>
    <m/>
    <m/>
    <m/>
    <m/>
    <m/>
  </r>
  <r>
    <x v="7"/>
    <s v="141811"/>
    <x v="80"/>
    <s v="HI"/>
    <x v="4"/>
    <x v="1"/>
    <x v="8"/>
    <x v="8"/>
    <s v="1"/>
    <x v="0"/>
    <x v="0"/>
    <n v="2070"/>
    <m/>
    <m/>
    <m/>
    <m/>
    <m/>
  </r>
  <r>
    <x v="7"/>
    <s v="141839"/>
    <x v="81"/>
    <s v="HI"/>
    <x v="4"/>
    <x v="1"/>
    <x v="13"/>
    <x v="13"/>
    <s v="1"/>
    <x v="0"/>
    <x v="0"/>
    <n v="2078"/>
    <m/>
    <m/>
    <m/>
    <m/>
    <m/>
  </r>
  <r>
    <x v="7"/>
    <s v="141839"/>
    <x v="81"/>
    <s v="HI"/>
    <x v="4"/>
    <x v="1"/>
    <x v="13"/>
    <x v="13"/>
    <s v="1"/>
    <x v="0"/>
    <x v="1"/>
    <n v="328"/>
    <m/>
    <m/>
    <m/>
    <m/>
    <m/>
  </r>
  <r>
    <x v="7"/>
    <s v="141981"/>
    <x v="82"/>
    <s v="HI"/>
    <x v="4"/>
    <x v="0"/>
    <x v="10"/>
    <x v="10"/>
    <s v="3"/>
    <x v="0"/>
    <x v="0"/>
    <n v="2490"/>
    <m/>
    <m/>
    <m/>
    <m/>
    <m/>
  </r>
  <r>
    <x v="7"/>
    <s v="141981"/>
    <x v="82"/>
    <s v="HI"/>
    <x v="4"/>
    <x v="0"/>
    <x v="10"/>
    <x v="10"/>
    <s v="3"/>
    <x v="0"/>
    <x v="1"/>
    <n v="740"/>
    <m/>
    <m/>
    <m/>
    <m/>
    <m/>
  </r>
  <r>
    <x v="7"/>
    <s v="141990"/>
    <x v="83"/>
    <s v="HI"/>
    <x v="4"/>
    <x v="1"/>
    <x v="8"/>
    <x v="8"/>
    <s v="1"/>
    <x v="0"/>
    <x v="0"/>
    <n v="2080"/>
    <m/>
    <m/>
    <m/>
    <m/>
    <m/>
  </r>
  <r>
    <x v="7"/>
    <s v="141990"/>
    <x v="83"/>
    <s v="HI"/>
    <x v="4"/>
    <x v="1"/>
    <x v="8"/>
    <x v="8"/>
    <s v="1"/>
    <x v="0"/>
    <x v="1"/>
    <n v="330"/>
    <m/>
    <m/>
    <m/>
    <m/>
    <m/>
  </r>
  <r>
    <x v="7"/>
    <s v="142115"/>
    <x v="84"/>
    <s v="ID"/>
    <x v="5"/>
    <x v="0"/>
    <x v="1"/>
    <x v="1"/>
    <s v="2"/>
    <x v="0"/>
    <x v="0"/>
    <n v="2998"/>
    <m/>
    <m/>
    <m/>
    <m/>
    <m/>
  </r>
  <r>
    <x v="7"/>
    <s v="142115"/>
    <x v="84"/>
    <s v="ID"/>
    <x v="5"/>
    <x v="0"/>
    <x v="1"/>
    <x v="1"/>
    <s v="2"/>
    <x v="0"/>
    <x v="1"/>
    <n v="1098"/>
    <m/>
    <m/>
    <m/>
    <m/>
    <m/>
  </r>
  <r>
    <x v="7"/>
    <s v="142276"/>
    <x v="85"/>
    <s v="ID"/>
    <x v="5"/>
    <x v="0"/>
    <x v="1"/>
    <x v="1"/>
    <s v="2"/>
    <x v="0"/>
    <x v="0"/>
    <n v="2900"/>
    <m/>
    <m/>
    <m/>
    <m/>
    <m/>
  </r>
  <r>
    <x v="7"/>
    <s v="142276"/>
    <x v="85"/>
    <s v="ID"/>
    <x v="5"/>
    <x v="0"/>
    <x v="1"/>
    <x v="1"/>
    <s v="2"/>
    <x v="0"/>
    <x v="1"/>
    <n v="1000"/>
    <m/>
    <m/>
    <m/>
    <m/>
    <m/>
  </r>
  <r>
    <x v="7"/>
    <s v="142285"/>
    <x v="86"/>
    <s v="ID"/>
    <x v="5"/>
    <x v="0"/>
    <x v="1"/>
    <x v="1"/>
    <s v="2"/>
    <x v="0"/>
    <x v="0"/>
    <n v="3042"/>
    <m/>
    <m/>
    <m/>
    <m/>
    <m/>
  </r>
  <r>
    <x v="7"/>
    <s v="142285"/>
    <x v="86"/>
    <s v="ID"/>
    <x v="5"/>
    <x v="0"/>
    <x v="1"/>
    <x v="1"/>
    <s v="2"/>
    <x v="0"/>
    <x v="1"/>
    <n v="1042"/>
    <m/>
    <m/>
    <m/>
    <m/>
    <m/>
  </r>
  <r>
    <x v="7"/>
    <s v="142328"/>
    <x v="87"/>
    <s v="ID"/>
    <x v="5"/>
    <x v="0"/>
    <x v="10"/>
    <x v="10"/>
    <s v="3"/>
    <x v="0"/>
    <x v="1"/>
    <n v="1008"/>
    <m/>
    <m/>
    <m/>
    <m/>
    <m/>
  </r>
  <r>
    <x v="7"/>
    <s v="142328"/>
    <x v="87"/>
    <s v="ID"/>
    <x v="5"/>
    <x v="0"/>
    <x v="10"/>
    <x v="10"/>
    <s v="3"/>
    <x v="0"/>
    <x v="0"/>
    <n v="2908"/>
    <m/>
    <m/>
    <m/>
    <m/>
    <m/>
  </r>
  <r>
    <x v="7"/>
    <s v="142443"/>
    <x v="88"/>
    <s v="ID"/>
    <x v="5"/>
    <x v="1"/>
    <x v="4"/>
    <x v="4"/>
    <s v="1"/>
    <x v="0"/>
    <x v="1"/>
    <n v="710"/>
    <m/>
    <m/>
    <m/>
    <m/>
    <m/>
  </r>
  <r>
    <x v="7"/>
    <s v="142443"/>
    <x v="88"/>
    <s v="ID"/>
    <x v="5"/>
    <x v="1"/>
    <x v="4"/>
    <x v="4"/>
    <s v="1"/>
    <x v="0"/>
    <x v="0"/>
    <n v="1780"/>
    <m/>
    <m/>
    <m/>
    <m/>
    <m/>
  </r>
  <r>
    <x v="7"/>
    <s v="142559"/>
    <x v="89"/>
    <s v="ID"/>
    <x v="5"/>
    <x v="1"/>
    <x v="6"/>
    <x v="6"/>
    <s v="1"/>
    <x v="0"/>
    <x v="1"/>
    <n v="784"/>
    <m/>
    <m/>
    <m/>
    <m/>
    <m/>
  </r>
  <r>
    <x v="7"/>
    <s v="180151"/>
    <x v="90"/>
    <s v="MT"/>
    <x v="6"/>
    <x v="1"/>
    <x v="8"/>
    <x v="8"/>
    <s v="1"/>
    <x v="0"/>
    <x v="0"/>
    <n v="951"/>
    <m/>
    <m/>
    <m/>
    <m/>
    <m/>
  </r>
  <r>
    <x v="7"/>
    <s v="180151"/>
    <x v="90"/>
    <s v="MT"/>
    <x v="6"/>
    <x v="1"/>
    <x v="8"/>
    <x v="8"/>
    <s v="1"/>
    <x v="0"/>
    <x v="1"/>
    <n v="491"/>
    <m/>
    <m/>
    <m/>
    <m/>
    <m/>
  </r>
  <r>
    <x v="7"/>
    <s v="180179"/>
    <x v="91"/>
    <s v="MT"/>
    <x v="6"/>
    <x v="0"/>
    <x v="2"/>
    <x v="2"/>
    <s v="3"/>
    <x v="0"/>
    <x v="1"/>
    <n v="1125"/>
    <m/>
    <m/>
    <m/>
    <m/>
    <m/>
  </r>
  <r>
    <x v="7"/>
    <s v="180179"/>
    <x v="91"/>
    <s v="MT"/>
    <x v="6"/>
    <x v="0"/>
    <x v="2"/>
    <x v="2"/>
    <s v="3"/>
    <x v="0"/>
    <x v="0"/>
    <n v="2583"/>
    <m/>
    <m/>
    <m/>
    <m/>
    <m/>
  </r>
  <r>
    <x v="7"/>
    <s v="180197"/>
    <x v="92"/>
    <s v="MT"/>
    <x v="6"/>
    <x v="1"/>
    <x v="6"/>
    <x v="6"/>
    <s v="1"/>
    <x v="0"/>
    <x v="1"/>
    <n v="450"/>
    <m/>
    <m/>
    <m/>
    <m/>
    <m/>
  </r>
  <r>
    <x v="7"/>
    <s v="180197"/>
    <x v="92"/>
    <s v="MT"/>
    <x v="6"/>
    <x v="1"/>
    <x v="6"/>
    <x v="6"/>
    <s v="1"/>
    <x v="0"/>
    <x v="0"/>
    <n v="954"/>
    <m/>
    <m/>
    <m/>
    <m/>
    <m/>
  </r>
  <r>
    <x v="7"/>
    <s v="180373"/>
    <x v="93"/>
    <s v="MT"/>
    <x v="6"/>
    <x v="1"/>
    <x v="6"/>
    <x v="6"/>
    <s v="1"/>
    <x v="0"/>
    <x v="1"/>
    <n v="511"/>
    <m/>
    <m/>
    <m/>
    <m/>
    <m/>
  </r>
  <r>
    <x v="7"/>
    <s v="180373"/>
    <x v="93"/>
    <s v="MT"/>
    <x v="6"/>
    <x v="1"/>
    <x v="6"/>
    <x v="6"/>
    <s v="1"/>
    <x v="0"/>
    <x v="0"/>
    <n v="1056"/>
    <m/>
    <m/>
    <m/>
    <m/>
    <m/>
  </r>
  <r>
    <x v="7"/>
    <s v="180416"/>
    <x v="94"/>
    <s v="MT"/>
    <x v="6"/>
    <x v="0"/>
    <x v="15"/>
    <x v="15"/>
    <s v="3"/>
    <x v="0"/>
    <x v="1"/>
    <n v="1069"/>
    <m/>
    <m/>
    <m/>
    <m/>
    <m/>
  </r>
  <r>
    <x v="7"/>
    <s v="180416"/>
    <x v="94"/>
    <s v="MT"/>
    <x v="6"/>
    <x v="0"/>
    <x v="15"/>
    <x v="15"/>
    <s v="3"/>
    <x v="0"/>
    <x v="0"/>
    <n v="2887"/>
    <m/>
    <m/>
    <m/>
    <m/>
    <m/>
  </r>
  <r>
    <x v="7"/>
    <s v="180461"/>
    <x v="95"/>
    <s v="MT"/>
    <x v="6"/>
    <x v="0"/>
    <x v="3"/>
    <x v="3"/>
    <s v="2"/>
    <x v="0"/>
    <x v="1"/>
    <n v="1307"/>
    <m/>
    <m/>
    <m/>
    <m/>
    <m/>
  </r>
  <r>
    <x v="7"/>
    <s v="180461"/>
    <x v="95"/>
    <s v="MT"/>
    <x v="6"/>
    <x v="0"/>
    <x v="3"/>
    <x v="3"/>
    <s v="2"/>
    <x v="0"/>
    <x v="0"/>
    <n v="3125"/>
    <m/>
    <m/>
    <m/>
    <m/>
    <m/>
  </r>
  <r>
    <x v="7"/>
    <s v="180489"/>
    <x v="96"/>
    <s v="MT"/>
    <x v="6"/>
    <x v="0"/>
    <x v="3"/>
    <x v="3"/>
    <s v="2"/>
    <x v="0"/>
    <x v="1"/>
    <n v="1238"/>
    <m/>
    <m/>
    <m/>
    <m/>
    <m/>
  </r>
  <r>
    <x v="7"/>
    <s v="180489"/>
    <x v="96"/>
    <s v="MT"/>
    <x v="6"/>
    <x v="0"/>
    <x v="3"/>
    <x v="3"/>
    <s v="2"/>
    <x v="0"/>
    <x v="0"/>
    <n v="3056"/>
    <m/>
    <m/>
    <m/>
    <m/>
    <m/>
  </r>
  <r>
    <x v="7"/>
    <s v="180522"/>
    <x v="97"/>
    <s v="MT"/>
    <x v="6"/>
    <x v="0"/>
    <x v="10"/>
    <x v="10"/>
    <s v="3"/>
    <x v="0"/>
    <x v="0"/>
    <n v="2499"/>
    <m/>
    <m/>
    <m/>
    <m/>
    <m/>
  </r>
  <r>
    <x v="7"/>
    <s v="180522"/>
    <x v="97"/>
    <s v="MT"/>
    <x v="6"/>
    <x v="0"/>
    <x v="10"/>
    <x v="10"/>
    <s v="3"/>
    <x v="0"/>
    <x v="1"/>
    <n v="1041"/>
    <m/>
    <m/>
    <m/>
    <m/>
    <m/>
  </r>
  <r>
    <x v="7"/>
    <s v="180692"/>
    <x v="98"/>
    <s v="MT"/>
    <x v="6"/>
    <x v="0"/>
    <x v="10"/>
    <x v="10"/>
    <s v="3"/>
    <x v="0"/>
    <x v="1"/>
    <n v="1167"/>
    <m/>
    <m/>
    <m/>
    <m/>
    <m/>
  </r>
  <r>
    <x v="7"/>
    <s v="180692"/>
    <x v="98"/>
    <s v="MT"/>
    <x v="6"/>
    <x v="0"/>
    <x v="10"/>
    <x v="10"/>
    <s v="3"/>
    <x v="0"/>
    <x v="0"/>
    <n v="2625"/>
    <m/>
    <m/>
    <m/>
    <m/>
    <m/>
  </r>
  <r>
    <x v="7"/>
    <s v="182005"/>
    <x v="99"/>
    <s v="NV"/>
    <x v="7"/>
    <x v="1"/>
    <x v="13"/>
    <x v="13"/>
    <s v="1"/>
    <x v="0"/>
    <x v="0"/>
    <n v="2845"/>
    <m/>
    <m/>
    <m/>
    <m/>
    <m/>
  </r>
  <r>
    <x v="7"/>
    <s v="182005"/>
    <x v="99"/>
    <s v="NV"/>
    <x v="7"/>
    <x v="1"/>
    <x v="13"/>
    <x v="13"/>
    <s v="1"/>
    <x v="0"/>
    <x v="1"/>
    <n v="645"/>
    <m/>
    <m/>
    <m/>
    <m/>
    <m/>
  </r>
  <r>
    <x v="7"/>
    <s v="182281"/>
    <x v="100"/>
    <s v="NV"/>
    <x v="7"/>
    <x v="0"/>
    <x v="3"/>
    <x v="3"/>
    <s v="2"/>
    <x v="0"/>
    <x v="0"/>
    <n v="3280"/>
    <m/>
    <m/>
    <m/>
    <m/>
    <m/>
  </r>
  <r>
    <x v="7"/>
    <s v="182281"/>
    <x v="100"/>
    <s v="NV"/>
    <x v="7"/>
    <x v="0"/>
    <x v="3"/>
    <x v="3"/>
    <s v="2"/>
    <x v="0"/>
    <x v="1"/>
    <n v="1080"/>
    <m/>
    <m/>
    <m/>
    <m/>
    <m/>
  </r>
  <r>
    <x v="7"/>
    <s v="182290"/>
    <x v="101"/>
    <s v="NV"/>
    <x v="7"/>
    <x v="0"/>
    <x v="3"/>
    <x v="3"/>
    <s v="2"/>
    <x v="0"/>
    <x v="1"/>
    <n v="1080"/>
    <m/>
    <m/>
    <m/>
    <m/>
    <m/>
  </r>
  <r>
    <x v="7"/>
    <s v="182290"/>
    <x v="101"/>
    <s v="NV"/>
    <x v="7"/>
    <x v="0"/>
    <x v="3"/>
    <x v="3"/>
    <s v="2"/>
    <x v="0"/>
    <x v="0"/>
    <n v="3280"/>
    <m/>
    <m/>
    <m/>
    <m/>
    <m/>
  </r>
  <r>
    <x v="7"/>
    <s v="182306"/>
    <x v="102"/>
    <s v="NV"/>
    <x v="7"/>
    <x v="1"/>
    <x v="11"/>
    <x v="11"/>
    <s v="1"/>
    <x v="0"/>
    <x v="0"/>
    <n v="2800"/>
    <m/>
    <m/>
    <m/>
    <m/>
    <m/>
  </r>
  <r>
    <x v="7"/>
    <s v="182306"/>
    <x v="102"/>
    <s v="NV"/>
    <x v="7"/>
    <x v="1"/>
    <x v="11"/>
    <x v="11"/>
    <s v="1"/>
    <x v="0"/>
    <x v="1"/>
    <n v="600"/>
    <m/>
    <m/>
    <m/>
    <m/>
    <m/>
  </r>
  <r>
    <x v="7"/>
    <s v="182500"/>
    <x v="103"/>
    <s v="NV"/>
    <x v="7"/>
    <x v="1"/>
    <x v="13"/>
    <x v="13"/>
    <s v="1"/>
    <x v="0"/>
    <x v="0"/>
    <n v="2860"/>
    <m/>
    <m/>
    <m/>
    <m/>
    <m/>
  </r>
  <r>
    <x v="7"/>
    <s v="182500"/>
    <x v="103"/>
    <s v="NV"/>
    <x v="7"/>
    <x v="1"/>
    <x v="13"/>
    <x v="13"/>
    <s v="1"/>
    <x v="0"/>
    <x v="1"/>
    <n v="660"/>
    <m/>
    <m/>
    <m/>
    <m/>
    <m/>
  </r>
  <r>
    <x v="7"/>
    <s v="182564"/>
    <x v="104"/>
    <s v="NV"/>
    <x v="7"/>
    <x v="1"/>
    <x v="13"/>
    <x v="13"/>
    <s v="1"/>
    <x v="0"/>
    <x v="1"/>
    <n v="600"/>
    <m/>
    <m/>
    <m/>
    <m/>
    <m/>
  </r>
  <r>
    <x v="7"/>
    <s v="182564"/>
    <x v="104"/>
    <s v="NV"/>
    <x v="7"/>
    <x v="1"/>
    <x v="13"/>
    <x v="13"/>
    <s v="1"/>
    <x v="0"/>
    <x v="0"/>
    <n v="2800"/>
    <m/>
    <m/>
    <m/>
    <m/>
    <m/>
  </r>
  <r>
    <x v="7"/>
    <s v="187532"/>
    <x v="105"/>
    <s v="NM"/>
    <x v="8"/>
    <x v="1"/>
    <x v="4"/>
    <x v="4"/>
    <s v="1"/>
    <x v="0"/>
    <x v="1"/>
    <n v="380"/>
    <m/>
    <m/>
    <m/>
    <m/>
    <m/>
  </r>
  <r>
    <x v="7"/>
    <s v="187620"/>
    <x v="106"/>
    <s v="NM"/>
    <x v="8"/>
    <x v="1"/>
    <x v="12"/>
    <x v="12"/>
    <s v="1"/>
    <x v="0"/>
    <x v="1"/>
    <n v="432"/>
    <m/>
    <m/>
    <m/>
    <m/>
    <m/>
  </r>
  <r>
    <x v="7"/>
    <s v="187620"/>
    <x v="106"/>
    <s v="NM"/>
    <x v="8"/>
    <x v="1"/>
    <x v="12"/>
    <x v="12"/>
    <s v="1"/>
    <x v="0"/>
    <x v="0"/>
    <n v="1272"/>
    <m/>
    <m/>
    <m/>
    <m/>
    <m/>
  </r>
  <r>
    <x v="7"/>
    <s v="187639"/>
    <x v="107"/>
    <s v="NM"/>
    <x v="8"/>
    <x v="1"/>
    <x v="6"/>
    <x v="6"/>
    <s v="1"/>
    <x v="0"/>
    <x v="1"/>
    <n v="420"/>
    <m/>
    <m/>
    <m/>
    <m/>
    <m/>
  </r>
  <r>
    <x v="7"/>
    <s v="187639"/>
    <x v="107"/>
    <s v="NM"/>
    <x v="8"/>
    <x v="1"/>
    <x v="6"/>
    <x v="6"/>
    <s v="1"/>
    <x v="0"/>
    <x v="0"/>
    <n v="1284"/>
    <m/>
    <m/>
    <m/>
    <m/>
    <m/>
  </r>
  <r>
    <x v="7"/>
    <s v="187648"/>
    <x v="108"/>
    <s v="NM"/>
    <x v="8"/>
    <x v="0"/>
    <x v="0"/>
    <x v="0"/>
    <s v="3"/>
    <x v="0"/>
    <x v="1"/>
    <n v="1014"/>
    <m/>
    <m/>
    <m/>
    <m/>
    <m/>
  </r>
  <r>
    <x v="7"/>
    <s v="187648"/>
    <x v="108"/>
    <s v="NM"/>
    <x v="8"/>
    <x v="0"/>
    <x v="0"/>
    <x v="0"/>
    <s v="3"/>
    <x v="0"/>
    <x v="0"/>
    <n v="3648"/>
    <m/>
    <m/>
    <m/>
    <m/>
    <m/>
  </r>
  <r>
    <x v="7"/>
    <s v="187666"/>
    <x v="109"/>
    <s v="NM"/>
    <x v="8"/>
    <x v="1"/>
    <x v="7"/>
    <x v="7"/>
    <s v="1"/>
    <x v="0"/>
    <x v="1"/>
    <n v="508"/>
    <m/>
    <m/>
    <m/>
    <m/>
    <m/>
  </r>
  <r>
    <x v="7"/>
    <s v="187666"/>
    <x v="109"/>
    <s v="NM"/>
    <x v="8"/>
    <x v="1"/>
    <x v="7"/>
    <x v="7"/>
    <s v="1"/>
    <x v="0"/>
    <x v="0"/>
    <n v="1372"/>
    <m/>
    <m/>
    <m/>
    <m/>
    <m/>
  </r>
  <r>
    <x v="7"/>
    <s v="187897"/>
    <x v="110"/>
    <s v="NM"/>
    <x v="8"/>
    <x v="0"/>
    <x v="0"/>
    <x v="0"/>
    <s v="3"/>
    <x v="0"/>
    <x v="1"/>
    <n v="822"/>
    <m/>
    <m/>
    <m/>
    <m/>
    <m/>
  </r>
  <r>
    <x v="7"/>
    <s v="187897"/>
    <x v="110"/>
    <s v="NM"/>
    <x v="8"/>
    <x v="0"/>
    <x v="0"/>
    <x v="0"/>
    <s v="3"/>
    <x v="0"/>
    <x v="0"/>
    <n v="3456"/>
    <m/>
    <m/>
    <m/>
    <m/>
    <m/>
  </r>
  <r>
    <x v="7"/>
    <s v="187903"/>
    <x v="111"/>
    <s v="NM"/>
    <x v="8"/>
    <x v="1"/>
    <x v="16"/>
    <x v="16"/>
    <s v="1"/>
    <x v="0"/>
    <x v="0"/>
    <n v="860"/>
    <m/>
    <m/>
    <m/>
    <m/>
    <m/>
  </r>
  <r>
    <x v="7"/>
    <s v="187903"/>
    <x v="111"/>
    <s v="NM"/>
    <x v="8"/>
    <x v="1"/>
    <x v="16"/>
    <x v="16"/>
    <s v="1"/>
    <x v="0"/>
    <x v="1"/>
    <n v="380"/>
    <m/>
    <m/>
    <m/>
    <m/>
    <m/>
  </r>
  <r>
    <x v="7"/>
    <s v="187912"/>
    <x v="112"/>
    <s v="NM"/>
    <x v="8"/>
    <x v="1"/>
    <x v="4"/>
    <x v="4"/>
    <s v="1"/>
    <x v="0"/>
    <x v="1"/>
    <n v="870"/>
    <m/>
    <m/>
    <m/>
    <m/>
    <m/>
  </r>
  <r>
    <x v="7"/>
    <s v="187912"/>
    <x v="112"/>
    <s v="NM"/>
    <x v="8"/>
    <x v="1"/>
    <x v="4"/>
    <x v="4"/>
    <s v="1"/>
    <x v="0"/>
    <x v="0"/>
    <n v="2020"/>
    <m/>
    <m/>
    <m/>
    <m/>
    <m/>
  </r>
  <r>
    <x v="7"/>
    <s v="187958"/>
    <x v="113"/>
    <s v="NM"/>
    <x v="8"/>
    <x v="1"/>
    <x v="7"/>
    <x v="7"/>
    <s v="1"/>
    <x v="0"/>
    <x v="1"/>
    <n v="444"/>
    <m/>
    <m/>
    <m/>
    <m/>
    <m/>
  </r>
  <r>
    <x v="7"/>
    <s v="187958"/>
    <x v="113"/>
    <s v="NM"/>
    <x v="8"/>
    <x v="1"/>
    <x v="7"/>
    <x v="7"/>
    <s v="1"/>
    <x v="0"/>
    <x v="0"/>
    <n v="1308"/>
    <m/>
    <m/>
    <m/>
    <m/>
    <m/>
  </r>
  <r>
    <x v="7"/>
    <s v="187967"/>
    <x v="114"/>
    <s v="NM"/>
    <x v="8"/>
    <x v="0"/>
    <x v="15"/>
    <x v="15"/>
    <s v="3"/>
    <x v="0"/>
    <x v="1"/>
    <n v="1047"/>
    <m/>
    <m/>
    <m/>
    <m/>
    <m/>
  </r>
  <r>
    <x v="7"/>
    <s v="187967"/>
    <x v="114"/>
    <s v="NM"/>
    <x v="8"/>
    <x v="0"/>
    <x v="15"/>
    <x v="15"/>
    <s v="3"/>
    <x v="0"/>
    <x v="0"/>
    <n v="4215"/>
    <m/>
    <m/>
    <m/>
    <m/>
    <m/>
  </r>
  <r>
    <x v="7"/>
    <s v="187976"/>
    <x v="115"/>
    <s v="NM"/>
    <x v="8"/>
    <x v="1"/>
    <x v="8"/>
    <x v="8"/>
    <s v="1"/>
    <x v="0"/>
    <x v="0"/>
    <n v="1284"/>
    <m/>
    <m/>
    <m/>
    <m/>
    <m/>
  </r>
  <r>
    <x v="7"/>
    <s v="187976"/>
    <x v="115"/>
    <s v="NM"/>
    <x v="8"/>
    <x v="1"/>
    <x v="8"/>
    <x v="8"/>
    <s v="1"/>
    <x v="0"/>
    <x v="1"/>
    <n v="420"/>
    <m/>
    <m/>
    <m/>
    <m/>
    <m/>
  </r>
  <r>
    <x v="7"/>
    <s v="187985"/>
    <x v="116"/>
    <s v="NM"/>
    <x v="8"/>
    <x v="0"/>
    <x v="3"/>
    <x v="3"/>
    <s v="2"/>
    <x v="0"/>
    <x v="1"/>
    <n v="1152"/>
    <m/>
    <m/>
    <m/>
    <m/>
    <m/>
  </r>
  <r>
    <x v="7"/>
    <s v="187985"/>
    <x v="116"/>
    <s v="NM"/>
    <x v="8"/>
    <x v="0"/>
    <x v="3"/>
    <x v="3"/>
    <s v="2"/>
    <x v="0"/>
    <x v="0"/>
    <n v="4374"/>
    <m/>
    <m/>
    <m/>
    <m/>
    <m/>
  </r>
  <r>
    <x v="7"/>
    <s v="187994"/>
    <x v="117"/>
    <s v="NM"/>
    <x v="8"/>
    <x v="1"/>
    <x v="8"/>
    <x v="8"/>
    <s v="1"/>
    <x v="0"/>
    <x v="0"/>
    <n v="1320"/>
    <m/>
    <m/>
    <m/>
    <m/>
    <m/>
  </r>
  <r>
    <x v="7"/>
    <s v="187994"/>
    <x v="117"/>
    <s v="NM"/>
    <x v="8"/>
    <x v="1"/>
    <x v="8"/>
    <x v="8"/>
    <s v="1"/>
    <x v="0"/>
    <x v="1"/>
    <n v="456"/>
    <m/>
    <m/>
    <m/>
    <m/>
    <m/>
  </r>
  <r>
    <x v="7"/>
    <s v="188003"/>
    <x v="118"/>
    <s v="NM"/>
    <x v="8"/>
    <x v="1"/>
    <x v="8"/>
    <x v="8"/>
    <s v="1"/>
    <x v="0"/>
    <x v="1"/>
    <n v="432"/>
    <m/>
    <m/>
    <m/>
    <m/>
    <m/>
  </r>
  <r>
    <x v="7"/>
    <s v="188003"/>
    <x v="118"/>
    <s v="NM"/>
    <x v="8"/>
    <x v="1"/>
    <x v="8"/>
    <x v="8"/>
    <s v="1"/>
    <x v="0"/>
    <x v="0"/>
    <n v="1296"/>
    <m/>
    <m/>
    <m/>
    <m/>
    <m/>
  </r>
  <r>
    <x v="7"/>
    <s v="188021"/>
    <x v="119"/>
    <s v="NM"/>
    <x v="8"/>
    <x v="1"/>
    <x v="6"/>
    <x v="6"/>
    <s v="1"/>
    <x v="0"/>
    <x v="1"/>
    <n v="456"/>
    <m/>
    <m/>
    <m/>
    <m/>
    <m/>
  </r>
  <r>
    <x v="7"/>
    <s v="188021"/>
    <x v="119"/>
    <s v="NM"/>
    <x v="8"/>
    <x v="1"/>
    <x v="6"/>
    <x v="6"/>
    <s v="1"/>
    <x v="0"/>
    <x v="0"/>
    <n v="1320"/>
    <m/>
    <m/>
    <m/>
    <m/>
    <m/>
  </r>
  <r>
    <x v="7"/>
    <s v="188030"/>
    <x v="120"/>
    <s v="NM"/>
    <x v="8"/>
    <x v="0"/>
    <x v="1"/>
    <x v="1"/>
    <s v="2"/>
    <x v="0"/>
    <x v="0"/>
    <n v="4320"/>
    <m/>
    <m/>
    <m/>
    <m/>
    <m/>
  </r>
  <r>
    <x v="7"/>
    <s v="188030"/>
    <x v="120"/>
    <s v="NM"/>
    <x v="8"/>
    <x v="0"/>
    <x v="1"/>
    <x v="1"/>
    <s v="2"/>
    <x v="0"/>
    <x v="1"/>
    <n v="1152"/>
    <m/>
    <m/>
    <m/>
    <m/>
    <m/>
  </r>
  <r>
    <x v="7"/>
    <s v="188049"/>
    <x v="217"/>
    <s v="NM"/>
    <x v="8"/>
    <x v="1"/>
    <x v="12"/>
    <x v="12"/>
    <s v="1"/>
    <x v="0"/>
    <x v="1"/>
    <n v="432"/>
    <m/>
    <m/>
    <m/>
    <m/>
    <m/>
  </r>
  <r>
    <x v="7"/>
    <s v="188049"/>
    <x v="217"/>
    <s v="NM"/>
    <x v="8"/>
    <x v="1"/>
    <x v="12"/>
    <x v="12"/>
    <s v="1"/>
    <x v="0"/>
    <x v="0"/>
    <n v="1296"/>
    <m/>
    <m/>
    <m/>
    <m/>
    <m/>
  </r>
  <r>
    <x v="7"/>
    <s v="188058"/>
    <x v="121"/>
    <s v="NM"/>
    <x v="8"/>
    <x v="0"/>
    <x v="11"/>
    <x v="11"/>
    <s v="3"/>
    <x v="0"/>
    <x v="0"/>
    <n v="1296"/>
    <m/>
    <m/>
    <m/>
    <m/>
    <m/>
  </r>
  <r>
    <x v="7"/>
    <s v="188058"/>
    <x v="121"/>
    <s v="NM"/>
    <x v="8"/>
    <x v="0"/>
    <x v="11"/>
    <x v="11"/>
    <s v="3"/>
    <x v="0"/>
    <x v="1"/>
    <n v="432"/>
    <m/>
    <m/>
    <m/>
    <m/>
    <m/>
  </r>
  <r>
    <x v="7"/>
    <s v="188100"/>
    <x v="122"/>
    <s v="NM"/>
    <x v="8"/>
    <x v="1"/>
    <x v="7"/>
    <x v="7"/>
    <s v="1"/>
    <x v="0"/>
    <x v="1"/>
    <n v="360"/>
    <m/>
    <m/>
    <m/>
    <m/>
    <m/>
  </r>
  <r>
    <x v="7"/>
    <s v="188100"/>
    <x v="122"/>
    <s v="NM"/>
    <x v="8"/>
    <x v="1"/>
    <x v="7"/>
    <x v="7"/>
    <s v="1"/>
    <x v="0"/>
    <x v="0"/>
    <n v="600"/>
    <m/>
    <m/>
    <m/>
    <m/>
    <m/>
  </r>
  <r>
    <x v="7"/>
    <s v="188137"/>
    <x v="220"/>
    <s v="NM"/>
    <x v="8"/>
    <x v="1"/>
    <x v="6"/>
    <x v="6"/>
    <s v="1"/>
    <x v="0"/>
    <x v="1"/>
    <n v="418"/>
    <m/>
    <m/>
    <m/>
    <m/>
    <m/>
  </r>
  <r>
    <x v="7"/>
    <s v="188137"/>
    <x v="220"/>
    <s v="NM"/>
    <x v="8"/>
    <x v="1"/>
    <x v="6"/>
    <x v="6"/>
    <s v="1"/>
    <x v="0"/>
    <x v="0"/>
    <n v="1090"/>
    <m/>
    <m/>
    <m/>
    <m/>
    <m/>
  </r>
  <r>
    <x v="7"/>
    <s v="188261"/>
    <x v="123"/>
    <s v="NM"/>
    <x v="8"/>
    <x v="1"/>
    <x v="6"/>
    <x v="6"/>
    <s v="1"/>
    <x v="0"/>
    <x v="1"/>
    <n v="20"/>
    <m/>
    <m/>
    <m/>
    <m/>
    <m/>
  </r>
  <r>
    <x v="7"/>
    <s v="188304"/>
    <x v="124"/>
    <s v="NM"/>
    <x v="8"/>
    <x v="0"/>
    <x v="0"/>
    <x v="0"/>
    <s v="3"/>
    <x v="0"/>
    <x v="1"/>
    <n v="844"/>
    <m/>
    <m/>
    <m/>
    <m/>
    <m/>
  </r>
  <r>
    <x v="7"/>
    <s v="188304"/>
    <x v="124"/>
    <s v="NM"/>
    <x v="8"/>
    <x v="0"/>
    <x v="0"/>
    <x v="0"/>
    <s v="3"/>
    <x v="0"/>
    <x v="0"/>
    <n v="3478"/>
    <m/>
    <m/>
    <m/>
    <m/>
    <m/>
  </r>
  <r>
    <x v="7"/>
    <s v="200022"/>
    <x v="125"/>
    <s v="ND"/>
    <x v="9"/>
    <x v="1"/>
    <x v="13"/>
    <x v="13"/>
    <s v="1"/>
    <x v="0"/>
    <x v="1"/>
    <n v="1188"/>
    <m/>
    <m/>
    <m/>
    <m/>
    <m/>
  </r>
  <r>
    <x v="7"/>
    <s v="200022"/>
    <x v="125"/>
    <s v="ND"/>
    <x v="9"/>
    <x v="1"/>
    <x v="13"/>
    <x v="13"/>
    <s v="1"/>
    <x v="0"/>
    <x v="0"/>
    <n v="2520"/>
    <m/>
    <m/>
    <m/>
    <m/>
    <m/>
  </r>
  <r>
    <x v="7"/>
    <s v="200059"/>
    <x v="126"/>
    <s v="ND"/>
    <x v="9"/>
    <x v="0"/>
    <x v="10"/>
    <x v="10"/>
    <s v="3"/>
    <x v="0"/>
    <x v="1"/>
    <n v="1238"/>
    <m/>
    <m/>
    <m/>
    <m/>
    <m/>
  </r>
  <r>
    <x v="7"/>
    <s v="200059"/>
    <x v="126"/>
    <s v="ND"/>
    <x v="9"/>
    <x v="0"/>
    <x v="10"/>
    <x v="10"/>
    <s v="3"/>
    <x v="0"/>
    <x v="0"/>
    <n v="2575"/>
    <m/>
    <m/>
    <m/>
    <m/>
    <m/>
  </r>
  <r>
    <x v="7"/>
    <s v="200192"/>
    <x v="127"/>
    <s v="ND"/>
    <x v="9"/>
    <x v="1"/>
    <x v="6"/>
    <x v="6"/>
    <s v="1"/>
    <x v="0"/>
    <x v="1"/>
    <n v="1228"/>
    <m/>
    <m/>
    <m/>
    <m/>
    <m/>
  </r>
  <r>
    <x v="7"/>
    <s v="200192"/>
    <x v="127"/>
    <s v="ND"/>
    <x v="9"/>
    <x v="1"/>
    <x v="6"/>
    <x v="6"/>
    <s v="1"/>
    <x v="0"/>
    <x v="0"/>
    <n v="2560"/>
    <m/>
    <m/>
    <m/>
    <m/>
    <m/>
  </r>
  <r>
    <x v="7"/>
    <s v="200226"/>
    <x v="128"/>
    <s v="ND"/>
    <x v="9"/>
    <x v="0"/>
    <x v="10"/>
    <x v="10"/>
    <s v="3"/>
    <x v="0"/>
    <x v="0"/>
    <n v="2570"/>
    <m/>
    <m/>
    <m/>
    <m/>
    <m/>
  </r>
  <r>
    <x v="7"/>
    <s v="200226"/>
    <x v="128"/>
    <s v="ND"/>
    <x v="9"/>
    <x v="0"/>
    <x v="10"/>
    <x v="10"/>
    <s v="3"/>
    <x v="0"/>
    <x v="1"/>
    <n v="1197"/>
    <m/>
    <m/>
    <m/>
    <m/>
    <m/>
  </r>
  <r>
    <x v="7"/>
    <s v="200253"/>
    <x v="129"/>
    <s v="ND"/>
    <x v="9"/>
    <x v="0"/>
    <x v="2"/>
    <x v="2"/>
    <s v="3"/>
    <x v="0"/>
    <x v="1"/>
    <n v="1311"/>
    <m/>
    <m/>
    <m/>
    <m/>
    <m/>
  </r>
  <r>
    <x v="7"/>
    <s v="200253"/>
    <x v="129"/>
    <s v="ND"/>
    <x v="9"/>
    <x v="0"/>
    <x v="2"/>
    <x v="2"/>
    <s v="3"/>
    <x v="0"/>
    <x v="0"/>
    <n v="2529"/>
    <m/>
    <m/>
    <m/>
    <m/>
    <m/>
  </r>
  <r>
    <x v="7"/>
    <s v="200280"/>
    <x v="130"/>
    <s v="ND"/>
    <x v="9"/>
    <x v="0"/>
    <x v="1"/>
    <x v="1"/>
    <s v="2"/>
    <x v="0"/>
    <x v="1"/>
    <n v="1412"/>
    <m/>
    <m/>
    <m/>
    <m/>
    <m/>
  </r>
  <r>
    <x v="7"/>
    <s v="200280"/>
    <x v="130"/>
    <s v="ND"/>
    <x v="9"/>
    <x v="0"/>
    <x v="1"/>
    <x v="1"/>
    <s v="2"/>
    <x v="0"/>
    <x v="0"/>
    <n v="2906"/>
    <m/>
    <m/>
    <m/>
    <m/>
    <m/>
  </r>
  <r>
    <x v="7"/>
    <s v="200305"/>
    <x v="131"/>
    <s v="ND"/>
    <x v="9"/>
    <x v="1"/>
    <x v="17"/>
    <x v="17"/>
    <s v="1"/>
    <x v="0"/>
    <x v="0"/>
    <n v="2475"/>
    <m/>
    <m/>
    <m/>
    <m/>
    <m/>
  </r>
  <r>
    <x v="7"/>
    <s v="200305"/>
    <x v="131"/>
    <s v="ND"/>
    <x v="9"/>
    <x v="1"/>
    <x v="17"/>
    <x v="17"/>
    <s v="1"/>
    <x v="0"/>
    <x v="1"/>
    <n v="1143"/>
    <m/>
    <m/>
    <m/>
    <m/>
    <m/>
  </r>
  <r>
    <x v="7"/>
    <s v="200314"/>
    <x v="132"/>
    <s v="ND"/>
    <x v="9"/>
    <x v="1"/>
    <x v="5"/>
    <x v="5"/>
    <s v="1"/>
    <x v="0"/>
    <x v="1"/>
    <n v="1229"/>
    <m/>
    <m/>
    <m/>
    <m/>
    <m/>
  </r>
  <r>
    <x v="7"/>
    <s v="200314"/>
    <x v="132"/>
    <s v="ND"/>
    <x v="9"/>
    <x v="1"/>
    <x v="5"/>
    <x v="5"/>
    <s v="1"/>
    <x v="0"/>
    <x v="0"/>
    <n v="2561"/>
    <m/>
    <m/>
    <m/>
    <m/>
    <m/>
  </r>
  <r>
    <x v="7"/>
    <s v="200332"/>
    <x v="133"/>
    <s v="ND"/>
    <x v="9"/>
    <x v="0"/>
    <x v="3"/>
    <x v="3"/>
    <s v="2"/>
    <x v="0"/>
    <x v="0"/>
    <n v="2805"/>
    <m/>
    <m/>
    <m/>
    <m/>
    <m/>
  </r>
  <r>
    <x v="7"/>
    <s v="200332"/>
    <x v="133"/>
    <s v="ND"/>
    <x v="9"/>
    <x v="0"/>
    <x v="3"/>
    <x v="3"/>
    <s v="2"/>
    <x v="0"/>
    <x v="1"/>
    <n v="1243"/>
    <m/>
    <m/>
    <m/>
    <m/>
    <m/>
  </r>
  <r>
    <x v="7"/>
    <s v="200341"/>
    <x v="134"/>
    <s v="ND"/>
    <x v="9"/>
    <x v="1"/>
    <x v="16"/>
    <x v="16"/>
    <s v="1"/>
    <x v="0"/>
    <x v="1"/>
    <n v="1250"/>
    <m/>
    <m/>
    <m/>
    <m/>
    <m/>
  </r>
  <r>
    <x v="7"/>
    <s v="200341"/>
    <x v="134"/>
    <s v="ND"/>
    <x v="9"/>
    <x v="1"/>
    <x v="16"/>
    <x v="16"/>
    <s v="1"/>
    <x v="0"/>
    <x v="0"/>
    <n v="2582"/>
    <m/>
    <m/>
    <m/>
    <m/>
    <m/>
  </r>
  <r>
    <x v="7"/>
    <s v="200572"/>
    <x v="135"/>
    <s v="ND"/>
    <x v="9"/>
    <x v="0"/>
    <x v="10"/>
    <x v="10"/>
    <s v="3"/>
    <x v="0"/>
    <x v="1"/>
    <n v="1224"/>
    <m/>
    <m/>
    <m/>
    <m/>
    <m/>
  </r>
  <r>
    <x v="7"/>
    <s v="200572"/>
    <x v="135"/>
    <s v="ND"/>
    <x v="9"/>
    <x v="0"/>
    <x v="10"/>
    <x v="10"/>
    <s v="3"/>
    <x v="0"/>
    <x v="0"/>
    <n v="2556"/>
    <m/>
    <m/>
    <m/>
    <m/>
    <m/>
  </r>
  <r>
    <x v="7"/>
    <s v="208275"/>
    <x v="136"/>
    <s v="OR"/>
    <x v="10"/>
    <x v="1"/>
    <x v="8"/>
    <x v="8"/>
    <s v="1"/>
    <x v="0"/>
    <x v="1"/>
    <n v="648"/>
    <m/>
    <m/>
    <m/>
    <m/>
    <m/>
  </r>
  <r>
    <x v="7"/>
    <s v="208318"/>
    <x v="137"/>
    <s v="OR"/>
    <x v="10"/>
    <x v="1"/>
    <x v="4"/>
    <x v="4"/>
    <s v="1"/>
    <x v="0"/>
    <x v="1"/>
    <n v="645"/>
    <m/>
    <m/>
    <m/>
    <m/>
    <m/>
  </r>
  <r>
    <x v="7"/>
    <s v="208390"/>
    <x v="138"/>
    <s v="OR"/>
    <x v="10"/>
    <x v="1"/>
    <x v="4"/>
    <x v="4"/>
    <s v="1"/>
    <x v="0"/>
    <x v="1"/>
    <n v="756"/>
    <m/>
    <m/>
    <m/>
    <m/>
    <m/>
  </r>
  <r>
    <x v="7"/>
    <s v="208406"/>
    <x v="139"/>
    <s v="OR"/>
    <x v="10"/>
    <x v="1"/>
    <x v="8"/>
    <x v="8"/>
    <s v="1"/>
    <x v="0"/>
    <x v="1"/>
    <n v="630"/>
    <m/>
    <m/>
    <m/>
    <m/>
    <m/>
  </r>
  <r>
    <x v="7"/>
    <s v="208415"/>
    <x v="140"/>
    <s v="OR"/>
    <x v="10"/>
    <x v="1"/>
    <x v="8"/>
    <x v="8"/>
    <s v="1"/>
    <x v="0"/>
    <x v="1"/>
    <n v="648"/>
    <m/>
    <m/>
    <m/>
    <m/>
    <m/>
  </r>
  <r>
    <x v="7"/>
    <s v="208646"/>
    <x v="141"/>
    <s v="OR"/>
    <x v="10"/>
    <x v="0"/>
    <x v="15"/>
    <x v="15"/>
    <s v="3"/>
    <x v="0"/>
    <x v="0"/>
    <n v="1452"/>
    <m/>
    <m/>
    <m/>
    <m/>
    <m/>
  </r>
  <r>
    <x v="7"/>
    <s v="208646"/>
    <x v="141"/>
    <s v="OR"/>
    <x v="10"/>
    <x v="0"/>
    <x v="15"/>
    <x v="15"/>
    <s v="3"/>
    <x v="0"/>
    <x v="1"/>
    <n v="1452"/>
    <m/>
    <m/>
    <m/>
    <m/>
    <m/>
  </r>
  <r>
    <x v="7"/>
    <s v="209038"/>
    <x v="142"/>
    <s v="OR"/>
    <x v="10"/>
    <x v="1"/>
    <x v="8"/>
    <x v="8"/>
    <s v="1"/>
    <x v="0"/>
    <x v="1"/>
    <n v="693"/>
    <m/>
    <m/>
    <m/>
    <m/>
    <m/>
  </r>
  <r>
    <x v="7"/>
    <s v="209074"/>
    <x v="143"/>
    <s v="OR"/>
    <x v="10"/>
    <x v="1"/>
    <x v="12"/>
    <x v="12"/>
    <s v="1"/>
    <x v="0"/>
    <x v="1"/>
    <n v="756"/>
    <m/>
    <m/>
    <m/>
    <m/>
    <m/>
  </r>
  <r>
    <x v="7"/>
    <s v="209250"/>
    <x v="144"/>
    <s v="OR"/>
    <x v="10"/>
    <x v="1"/>
    <x v="8"/>
    <x v="8"/>
    <s v="1"/>
    <x v="0"/>
    <x v="1"/>
    <n v="675"/>
    <m/>
    <m/>
    <m/>
    <m/>
    <m/>
  </r>
  <r>
    <x v="7"/>
    <s v="209506"/>
    <x v="145"/>
    <s v="OR"/>
    <x v="10"/>
    <x v="0"/>
    <x v="10"/>
    <x v="10"/>
    <s v="3"/>
    <x v="0"/>
    <x v="0"/>
    <n v="4350"/>
    <m/>
    <m/>
    <m/>
    <m/>
    <m/>
  </r>
  <r>
    <x v="7"/>
    <s v="209506"/>
    <x v="145"/>
    <s v="OR"/>
    <x v="10"/>
    <x v="0"/>
    <x v="10"/>
    <x v="10"/>
    <s v="3"/>
    <x v="0"/>
    <x v="1"/>
    <n v="1566"/>
    <m/>
    <m/>
    <m/>
    <m/>
    <m/>
  </r>
  <r>
    <x v="7"/>
    <s v="209542"/>
    <x v="146"/>
    <s v="OR"/>
    <x v="10"/>
    <x v="0"/>
    <x v="3"/>
    <x v="3"/>
    <s v="2"/>
    <x v="0"/>
    <x v="0"/>
    <n v="4290"/>
    <m/>
    <m/>
    <m/>
    <m/>
    <m/>
  </r>
  <r>
    <x v="7"/>
    <s v="209542"/>
    <x v="146"/>
    <s v="OR"/>
    <x v="10"/>
    <x v="0"/>
    <x v="3"/>
    <x v="3"/>
    <s v="2"/>
    <x v="0"/>
    <x v="1"/>
    <n v="1506"/>
    <m/>
    <m/>
    <m/>
    <m/>
    <m/>
  </r>
  <r>
    <x v="7"/>
    <s v="209551"/>
    <x v="147"/>
    <s v="OR"/>
    <x v="10"/>
    <x v="0"/>
    <x v="3"/>
    <x v="3"/>
    <s v="2"/>
    <x v="0"/>
    <x v="0"/>
    <n v="4340"/>
    <m/>
    <m/>
    <m/>
    <m/>
    <m/>
  </r>
  <r>
    <x v="7"/>
    <s v="209551"/>
    <x v="147"/>
    <s v="OR"/>
    <x v="10"/>
    <x v="0"/>
    <x v="3"/>
    <x v="3"/>
    <s v="2"/>
    <x v="0"/>
    <x v="1"/>
    <n v="1556"/>
    <m/>
    <m/>
    <m/>
    <m/>
    <m/>
  </r>
  <r>
    <x v="7"/>
    <s v="209746"/>
    <x v="148"/>
    <s v="OR"/>
    <x v="10"/>
    <x v="1"/>
    <x v="4"/>
    <x v="4"/>
    <s v="1"/>
    <x v="0"/>
    <x v="1"/>
    <n v="675"/>
    <m/>
    <m/>
    <m/>
    <m/>
    <m/>
  </r>
  <r>
    <x v="7"/>
    <s v="209807"/>
    <x v="149"/>
    <s v="OR"/>
    <x v="10"/>
    <x v="0"/>
    <x v="1"/>
    <x v="1"/>
    <s v="2"/>
    <x v="0"/>
    <x v="0"/>
    <n v="4329"/>
    <m/>
    <m/>
    <m/>
    <m/>
    <m/>
  </r>
  <r>
    <x v="7"/>
    <s v="209807"/>
    <x v="149"/>
    <s v="OR"/>
    <x v="10"/>
    <x v="0"/>
    <x v="1"/>
    <x v="1"/>
    <s v="2"/>
    <x v="0"/>
    <x v="1"/>
    <n v="1545"/>
    <m/>
    <m/>
    <m/>
    <m/>
    <m/>
  </r>
  <r>
    <x v="7"/>
    <s v="209940"/>
    <x v="150"/>
    <s v="OR"/>
    <x v="10"/>
    <x v="1"/>
    <x v="12"/>
    <x v="12"/>
    <s v="1"/>
    <x v="0"/>
    <x v="1"/>
    <n v="720"/>
    <m/>
    <m/>
    <m/>
    <m/>
    <m/>
  </r>
  <r>
    <x v="7"/>
    <s v="210146"/>
    <x v="151"/>
    <s v="OR"/>
    <x v="10"/>
    <x v="0"/>
    <x v="0"/>
    <x v="0"/>
    <s v="3"/>
    <x v="0"/>
    <x v="1"/>
    <n v="1521"/>
    <m/>
    <m/>
    <m/>
    <m/>
    <m/>
  </r>
  <r>
    <x v="7"/>
    <s v="210146"/>
    <x v="151"/>
    <s v="OR"/>
    <x v="10"/>
    <x v="0"/>
    <x v="0"/>
    <x v="0"/>
    <s v="3"/>
    <x v="0"/>
    <x v="0"/>
    <n v="3903"/>
    <m/>
    <m/>
    <m/>
    <m/>
    <m/>
  </r>
  <r>
    <x v="7"/>
    <s v="210155"/>
    <x v="152"/>
    <s v="OR"/>
    <x v="10"/>
    <x v="1"/>
    <x v="4"/>
    <x v="4"/>
    <s v="1"/>
    <x v="0"/>
    <x v="1"/>
    <n v="660"/>
    <m/>
    <m/>
    <m/>
    <m/>
    <m/>
  </r>
  <r>
    <x v="7"/>
    <s v="210234"/>
    <x v="153"/>
    <s v="OR"/>
    <x v="10"/>
    <x v="1"/>
    <x v="6"/>
    <x v="6"/>
    <s v="1"/>
    <x v="0"/>
    <x v="1"/>
    <n v="660"/>
    <m/>
    <m/>
    <m/>
    <m/>
    <m/>
  </r>
  <r>
    <x v="7"/>
    <s v="210270"/>
    <x v="154"/>
    <s v="OR"/>
    <x v="10"/>
    <x v="1"/>
    <x v="4"/>
    <x v="4"/>
    <s v="1"/>
    <x v="0"/>
    <x v="1"/>
    <n v="792"/>
    <m/>
    <m/>
    <m/>
    <m/>
    <m/>
  </r>
  <r>
    <x v="7"/>
    <s v="210429"/>
    <x v="155"/>
    <s v="OR"/>
    <x v="10"/>
    <x v="0"/>
    <x v="0"/>
    <x v="0"/>
    <s v="3"/>
    <x v="0"/>
    <x v="1"/>
    <n v="1503"/>
    <m/>
    <m/>
    <m/>
    <m/>
    <m/>
  </r>
  <r>
    <x v="7"/>
    <s v="210429"/>
    <x v="155"/>
    <s v="OR"/>
    <x v="10"/>
    <x v="0"/>
    <x v="0"/>
    <x v="0"/>
    <s v="3"/>
    <x v="0"/>
    <x v="0"/>
    <n v="3885"/>
    <m/>
    <m/>
    <m/>
    <m/>
    <m/>
  </r>
  <r>
    <x v="7"/>
    <s v="219046"/>
    <x v="156"/>
    <s v="SD"/>
    <x v="11"/>
    <x v="0"/>
    <x v="15"/>
    <x v="15"/>
    <s v="3"/>
    <x v="0"/>
    <x v="1"/>
    <n v="1497"/>
    <m/>
    <m/>
    <m/>
    <m/>
    <m/>
  </r>
  <r>
    <x v="7"/>
    <s v="219046"/>
    <x v="156"/>
    <s v="SD"/>
    <x v="11"/>
    <x v="0"/>
    <x v="15"/>
    <x v="15"/>
    <s v="3"/>
    <x v="0"/>
    <x v="0"/>
    <n v="2652"/>
    <m/>
    <m/>
    <m/>
    <m/>
    <m/>
  </r>
  <r>
    <x v="7"/>
    <s v="219082"/>
    <x v="157"/>
    <s v="SD"/>
    <x v="11"/>
    <x v="0"/>
    <x v="2"/>
    <x v="2"/>
    <s v="3"/>
    <x v="0"/>
    <x v="0"/>
    <n v="2656"/>
    <m/>
    <m/>
    <m/>
    <m/>
    <m/>
  </r>
  <r>
    <x v="7"/>
    <s v="219082"/>
    <x v="157"/>
    <s v="SD"/>
    <x v="11"/>
    <x v="0"/>
    <x v="2"/>
    <x v="2"/>
    <s v="3"/>
    <x v="0"/>
    <x v="1"/>
    <n v="1501"/>
    <m/>
    <m/>
    <m/>
    <m/>
    <m/>
  </r>
  <r>
    <x v="7"/>
    <s v="219259"/>
    <x v="158"/>
    <s v="SD"/>
    <x v="11"/>
    <x v="0"/>
    <x v="15"/>
    <x v="15"/>
    <s v="3"/>
    <x v="0"/>
    <x v="0"/>
    <n v="2616"/>
    <m/>
    <m/>
    <m/>
    <m/>
    <m/>
  </r>
  <r>
    <x v="7"/>
    <s v="219259"/>
    <x v="158"/>
    <s v="SD"/>
    <x v="11"/>
    <x v="0"/>
    <x v="15"/>
    <x v="15"/>
    <s v="3"/>
    <x v="0"/>
    <x v="1"/>
    <n v="1461"/>
    <m/>
    <m/>
    <m/>
    <m/>
    <m/>
  </r>
  <r>
    <x v="7"/>
    <s v="219347"/>
    <x v="159"/>
    <s v="SD"/>
    <x v="11"/>
    <x v="0"/>
    <x v="2"/>
    <x v="2"/>
    <s v="3"/>
    <x v="0"/>
    <x v="0"/>
    <n v="3039"/>
    <m/>
    <m/>
    <m/>
    <m/>
    <m/>
  </r>
  <r>
    <x v="7"/>
    <s v="219347"/>
    <x v="159"/>
    <s v="SD"/>
    <x v="11"/>
    <x v="0"/>
    <x v="2"/>
    <x v="2"/>
    <s v="3"/>
    <x v="0"/>
    <x v="1"/>
    <n v="1674"/>
    <m/>
    <m/>
    <m/>
    <m/>
    <m/>
  </r>
  <r>
    <x v="7"/>
    <s v="219356"/>
    <x v="160"/>
    <s v="SD"/>
    <x v="11"/>
    <x v="0"/>
    <x v="1"/>
    <x v="1"/>
    <s v="2"/>
    <x v="0"/>
    <x v="0"/>
    <n v="3015"/>
    <m/>
    <m/>
    <m/>
    <m/>
    <m/>
  </r>
  <r>
    <x v="7"/>
    <s v="219356"/>
    <x v="160"/>
    <s v="SD"/>
    <x v="11"/>
    <x v="0"/>
    <x v="1"/>
    <x v="1"/>
    <s v="2"/>
    <x v="0"/>
    <x v="1"/>
    <n v="1650"/>
    <m/>
    <m/>
    <m/>
    <m/>
    <m/>
  </r>
  <r>
    <x v="7"/>
    <s v="219471"/>
    <x v="161"/>
    <s v="SD"/>
    <x v="11"/>
    <x v="0"/>
    <x v="1"/>
    <x v="1"/>
    <s v="2"/>
    <x v="0"/>
    <x v="0"/>
    <n v="2996"/>
    <m/>
    <m/>
    <m/>
    <m/>
    <m/>
  </r>
  <r>
    <x v="7"/>
    <s v="219471"/>
    <x v="161"/>
    <s v="SD"/>
    <x v="11"/>
    <x v="0"/>
    <x v="1"/>
    <x v="1"/>
    <s v="2"/>
    <x v="0"/>
    <x v="1"/>
    <n v="1631"/>
    <m/>
    <m/>
    <m/>
    <m/>
    <m/>
  </r>
  <r>
    <x v="7"/>
    <s v="230092"/>
    <x v="162"/>
    <s v="UT"/>
    <x v="12"/>
    <x v="1"/>
    <x v="18"/>
    <x v="18"/>
    <s v="1"/>
    <x v="0"/>
    <x v="0"/>
    <n v="2334"/>
    <m/>
    <m/>
    <m/>
    <m/>
    <m/>
  </r>
  <r>
    <x v="7"/>
    <s v="230092"/>
    <x v="162"/>
    <s v="UT"/>
    <x v="12"/>
    <x v="1"/>
    <x v="18"/>
    <x v="18"/>
    <s v="1"/>
    <x v="0"/>
    <x v="1"/>
    <n v="876"/>
    <m/>
    <m/>
    <m/>
    <m/>
    <m/>
  </r>
  <r>
    <x v="7"/>
    <s v="230171"/>
    <x v="163"/>
    <s v="UT"/>
    <x v="12"/>
    <x v="0"/>
    <x v="10"/>
    <x v="10"/>
    <s v="3"/>
    <x v="0"/>
    <x v="1"/>
    <n v="1124"/>
    <m/>
    <m/>
    <m/>
    <m/>
    <m/>
  </r>
  <r>
    <x v="7"/>
    <s v="230171"/>
    <x v="163"/>
    <s v="UT"/>
    <x v="12"/>
    <x v="0"/>
    <x v="10"/>
    <x v="10"/>
    <s v="3"/>
    <x v="0"/>
    <x v="0"/>
    <n v="2692"/>
    <m/>
    <m/>
    <m/>
    <m/>
    <m/>
  </r>
  <r>
    <x v="7"/>
    <s v="230597"/>
    <x v="164"/>
    <s v="UT"/>
    <x v="12"/>
    <x v="1"/>
    <x v="13"/>
    <x v="13"/>
    <s v="1"/>
    <x v="0"/>
    <x v="0"/>
    <n v="2313"/>
    <m/>
    <m/>
    <m/>
    <m/>
    <m/>
  </r>
  <r>
    <x v="7"/>
    <s v="230597"/>
    <x v="164"/>
    <s v="UT"/>
    <x v="12"/>
    <x v="1"/>
    <x v="13"/>
    <x v="13"/>
    <s v="1"/>
    <x v="0"/>
    <x v="1"/>
    <n v="882"/>
    <m/>
    <m/>
    <m/>
    <m/>
    <m/>
  </r>
  <r>
    <x v="7"/>
    <s v="230603"/>
    <x v="165"/>
    <s v="UT"/>
    <x v="12"/>
    <x v="0"/>
    <x v="0"/>
    <x v="0"/>
    <s v="3"/>
    <x v="0"/>
    <x v="1"/>
    <n v="1068"/>
    <m/>
    <m/>
    <m/>
    <m/>
    <m/>
  </r>
  <r>
    <x v="7"/>
    <s v="230603"/>
    <x v="165"/>
    <s v="UT"/>
    <x v="12"/>
    <x v="0"/>
    <x v="0"/>
    <x v="0"/>
    <s v="3"/>
    <x v="0"/>
    <x v="0"/>
    <n v="2838"/>
    <m/>
    <m/>
    <m/>
    <m/>
    <m/>
  </r>
  <r>
    <x v="7"/>
    <s v="230728"/>
    <x v="166"/>
    <s v="UT"/>
    <x v="12"/>
    <x v="0"/>
    <x v="3"/>
    <x v="3"/>
    <s v="2"/>
    <x v="0"/>
    <x v="0"/>
    <n v="3549"/>
    <m/>
    <m/>
    <m/>
    <m/>
    <m/>
  </r>
  <r>
    <x v="7"/>
    <s v="230728"/>
    <x v="166"/>
    <s v="UT"/>
    <x v="12"/>
    <x v="0"/>
    <x v="3"/>
    <x v="3"/>
    <s v="2"/>
    <x v="0"/>
    <x v="1"/>
    <n v="1293"/>
    <m/>
    <m/>
    <m/>
    <m/>
    <m/>
  </r>
  <r>
    <x v="7"/>
    <s v="230737"/>
    <x v="167"/>
    <s v="UT"/>
    <x v="12"/>
    <x v="0"/>
    <x v="0"/>
    <x v="0"/>
    <s v="3"/>
    <x v="0"/>
    <x v="1"/>
    <n v="1167"/>
    <m/>
    <m/>
    <m/>
    <m/>
    <m/>
  </r>
  <r>
    <x v="7"/>
    <s v="230737"/>
    <x v="167"/>
    <s v="UT"/>
    <x v="12"/>
    <x v="0"/>
    <x v="0"/>
    <x v="0"/>
    <s v="3"/>
    <x v="0"/>
    <x v="0"/>
    <n v="2781"/>
    <m/>
    <m/>
    <m/>
    <m/>
    <m/>
  </r>
  <r>
    <x v="7"/>
    <s v="230746"/>
    <x v="168"/>
    <s v="UT"/>
    <x v="12"/>
    <x v="1"/>
    <x v="4"/>
    <x v="4"/>
    <s v="1"/>
    <x v="0"/>
    <x v="0"/>
    <n v="2997"/>
    <m/>
    <m/>
    <m/>
    <m/>
    <m/>
  </r>
  <r>
    <x v="7"/>
    <s v="230746"/>
    <x v="168"/>
    <s v="UT"/>
    <x v="12"/>
    <x v="1"/>
    <x v="4"/>
    <x v="4"/>
    <s v="1"/>
    <x v="0"/>
    <x v="1"/>
    <n v="1077"/>
    <m/>
    <m/>
    <m/>
    <m/>
    <m/>
  </r>
  <r>
    <x v="7"/>
    <s v="230764"/>
    <x v="169"/>
    <s v="UT"/>
    <x v="12"/>
    <x v="0"/>
    <x v="3"/>
    <x v="3"/>
    <s v="2"/>
    <x v="0"/>
    <x v="1"/>
    <n v="1542"/>
    <m/>
    <m/>
    <m/>
    <m/>
    <m/>
  </r>
  <r>
    <x v="7"/>
    <s v="230764"/>
    <x v="169"/>
    <s v="UT"/>
    <x v="12"/>
    <x v="0"/>
    <x v="3"/>
    <x v="3"/>
    <s v="2"/>
    <x v="0"/>
    <x v="0"/>
    <n v="4251"/>
    <m/>
    <m/>
    <m/>
    <m/>
    <m/>
  </r>
  <r>
    <x v="7"/>
    <s v="230782"/>
    <x v="170"/>
    <s v="UT"/>
    <x v="12"/>
    <x v="0"/>
    <x v="0"/>
    <x v="0"/>
    <s v="3"/>
    <x v="0"/>
    <x v="1"/>
    <n v="1113"/>
    <m/>
    <m/>
    <m/>
    <m/>
    <m/>
  </r>
  <r>
    <x v="7"/>
    <s v="230782"/>
    <x v="170"/>
    <s v="UT"/>
    <x v="12"/>
    <x v="0"/>
    <x v="0"/>
    <x v="0"/>
    <s v="3"/>
    <x v="0"/>
    <x v="0"/>
    <n v="2976"/>
    <m/>
    <m/>
    <m/>
    <m/>
    <m/>
  </r>
  <r>
    <x v="7"/>
    <s v="234669"/>
    <x v="171"/>
    <s v="WA"/>
    <x v="13"/>
    <x v="1"/>
    <x v="11"/>
    <x v="11"/>
    <s v="1"/>
    <x v="0"/>
    <x v="1"/>
    <n v="747"/>
    <m/>
    <m/>
    <m/>
    <m/>
    <m/>
  </r>
  <r>
    <x v="7"/>
    <s v="234711"/>
    <x v="172"/>
    <s v="WA"/>
    <x v="13"/>
    <x v="1"/>
    <x v="12"/>
    <x v="12"/>
    <s v="1"/>
    <x v="0"/>
    <x v="1"/>
    <n v="759"/>
    <m/>
    <m/>
    <m/>
    <m/>
    <m/>
  </r>
  <r>
    <x v="7"/>
    <s v="234827"/>
    <x v="173"/>
    <s v="WA"/>
    <x v="13"/>
    <x v="0"/>
    <x v="0"/>
    <x v="0"/>
    <s v="3"/>
    <x v="0"/>
    <x v="0"/>
    <n v="4425"/>
    <m/>
    <m/>
    <m/>
    <m/>
    <m/>
  </r>
  <r>
    <x v="7"/>
    <s v="234827"/>
    <x v="173"/>
    <s v="WA"/>
    <x v="13"/>
    <x v="0"/>
    <x v="0"/>
    <x v="0"/>
    <s v="3"/>
    <x v="0"/>
    <x v="1"/>
    <n v="1272"/>
    <m/>
    <m/>
    <m/>
    <m/>
    <m/>
  </r>
  <r>
    <x v="7"/>
    <s v="234845"/>
    <x v="174"/>
    <s v="WA"/>
    <x v="13"/>
    <x v="1"/>
    <x v="11"/>
    <x v="11"/>
    <s v="1"/>
    <x v="0"/>
    <x v="1"/>
    <n v="759"/>
    <m/>
    <m/>
    <m/>
    <m/>
    <m/>
  </r>
  <r>
    <x v="7"/>
    <s v="234933"/>
    <x v="175"/>
    <s v="WA"/>
    <x v="13"/>
    <x v="1"/>
    <x v="13"/>
    <x v="13"/>
    <s v="1"/>
    <x v="0"/>
    <x v="1"/>
    <n v="759"/>
    <m/>
    <m/>
    <m/>
    <m/>
    <m/>
  </r>
  <r>
    <x v="7"/>
    <s v="234979"/>
    <x v="176"/>
    <s v="WA"/>
    <x v="13"/>
    <x v="1"/>
    <x v="11"/>
    <x v="11"/>
    <s v="1"/>
    <x v="0"/>
    <x v="1"/>
    <n v="759"/>
    <m/>
    <m/>
    <m/>
    <m/>
    <m/>
  </r>
  <r>
    <x v="7"/>
    <s v="235097"/>
    <x v="177"/>
    <s v="WA"/>
    <x v="13"/>
    <x v="0"/>
    <x v="0"/>
    <x v="0"/>
    <s v="3"/>
    <x v="0"/>
    <x v="0"/>
    <n v="4425"/>
    <m/>
    <m/>
    <m/>
    <m/>
    <m/>
  </r>
  <r>
    <x v="7"/>
    <s v="235097"/>
    <x v="177"/>
    <s v="WA"/>
    <x v="13"/>
    <x v="0"/>
    <x v="0"/>
    <x v="0"/>
    <s v="3"/>
    <x v="0"/>
    <x v="1"/>
    <n v="1272"/>
    <m/>
    <m/>
    <m/>
    <m/>
    <m/>
  </r>
  <r>
    <x v="7"/>
    <s v="235103"/>
    <x v="178"/>
    <s v="WA"/>
    <x v="13"/>
    <x v="1"/>
    <x v="13"/>
    <x v="13"/>
    <s v="1"/>
    <x v="0"/>
    <x v="1"/>
    <n v="759"/>
    <m/>
    <m/>
    <m/>
    <m/>
    <m/>
  </r>
  <r>
    <x v="7"/>
    <s v="235149"/>
    <x v="179"/>
    <s v="WA"/>
    <x v="13"/>
    <x v="1"/>
    <x v="8"/>
    <x v="8"/>
    <s v="1"/>
    <x v="0"/>
    <x v="1"/>
    <n v="753"/>
    <m/>
    <m/>
    <m/>
    <m/>
    <m/>
  </r>
  <r>
    <x v="7"/>
    <s v="235167"/>
    <x v="180"/>
    <s v="WA"/>
    <x v="13"/>
    <x v="0"/>
    <x v="2"/>
    <x v="2"/>
    <s v="3"/>
    <x v="0"/>
    <x v="1"/>
    <n v="1272"/>
    <m/>
    <m/>
    <m/>
    <m/>
    <m/>
  </r>
  <r>
    <x v="7"/>
    <s v="235167"/>
    <x v="180"/>
    <s v="WA"/>
    <x v="13"/>
    <x v="0"/>
    <x v="2"/>
    <x v="2"/>
    <s v="3"/>
    <x v="0"/>
    <x v="0"/>
    <n v="4425"/>
    <m/>
    <m/>
    <m/>
    <m/>
    <m/>
  </r>
  <r>
    <x v="7"/>
    <s v="235334"/>
    <x v="181"/>
    <s v="WA"/>
    <x v="13"/>
    <x v="1"/>
    <x v="13"/>
    <x v="13"/>
    <s v="1"/>
    <x v="0"/>
    <x v="1"/>
    <n v="759"/>
    <m/>
    <m/>
    <m/>
    <m/>
    <m/>
  </r>
  <r>
    <x v="7"/>
    <s v="235343"/>
    <x v="182"/>
    <s v="WA"/>
    <x v="13"/>
    <x v="1"/>
    <x v="11"/>
    <x v="11"/>
    <s v="1"/>
    <x v="0"/>
    <x v="1"/>
    <n v="759"/>
    <m/>
    <m/>
    <m/>
    <m/>
    <m/>
  </r>
  <r>
    <x v="7"/>
    <s v="235431"/>
    <x v="183"/>
    <s v="WA"/>
    <x v="13"/>
    <x v="1"/>
    <x v="13"/>
    <x v="13"/>
    <s v="1"/>
    <x v="0"/>
    <x v="1"/>
    <n v="759"/>
    <m/>
    <m/>
    <m/>
    <m/>
    <m/>
  </r>
  <r>
    <x v="7"/>
    <s v="235750"/>
    <x v="184"/>
    <s v="WA"/>
    <x v="13"/>
    <x v="1"/>
    <x v="16"/>
    <x v="16"/>
    <s v="1"/>
    <x v="0"/>
    <x v="1"/>
    <n v="759"/>
    <m/>
    <m/>
    <m/>
    <m/>
    <m/>
  </r>
  <r>
    <x v="7"/>
    <s v="236072"/>
    <x v="185"/>
    <s v="WA"/>
    <x v="13"/>
    <x v="1"/>
    <x v="11"/>
    <x v="11"/>
    <s v="1"/>
    <x v="0"/>
    <x v="1"/>
    <n v="744"/>
    <m/>
    <m/>
    <m/>
    <m/>
    <m/>
  </r>
  <r>
    <x v="7"/>
    <s v="236188"/>
    <x v="186"/>
    <s v="WA"/>
    <x v="13"/>
    <x v="1"/>
    <x v="13"/>
    <x v="13"/>
    <s v="1"/>
    <x v="0"/>
    <x v="1"/>
    <n v="759"/>
    <m/>
    <m/>
    <m/>
    <m/>
    <m/>
  </r>
  <r>
    <x v="7"/>
    <s v="236258"/>
    <x v="187"/>
    <s v="WA"/>
    <x v="13"/>
    <x v="1"/>
    <x v="13"/>
    <x v="13"/>
    <s v="1"/>
    <x v="0"/>
    <x v="1"/>
    <n v="747"/>
    <m/>
    <m/>
    <m/>
    <m/>
    <m/>
  </r>
  <r>
    <x v="7"/>
    <s v="236504"/>
    <x v="188"/>
    <s v="WA"/>
    <x v="13"/>
    <x v="1"/>
    <x v="13"/>
    <x v="13"/>
    <s v="1"/>
    <x v="0"/>
    <x v="1"/>
    <n v="744"/>
    <m/>
    <m/>
    <m/>
    <m/>
    <m/>
  </r>
  <r>
    <x v="7"/>
    <s v="236513"/>
    <x v="189"/>
    <s v="WA"/>
    <x v="13"/>
    <x v="1"/>
    <x v="13"/>
    <x v="13"/>
    <s v="1"/>
    <x v="0"/>
    <x v="1"/>
    <n v="744"/>
    <m/>
    <m/>
    <m/>
    <m/>
    <m/>
  </r>
  <r>
    <x v="7"/>
    <s v="236610"/>
    <x v="190"/>
    <s v="WA"/>
    <x v="13"/>
    <x v="1"/>
    <x v="8"/>
    <x v="8"/>
    <s v="1"/>
    <x v="0"/>
    <x v="1"/>
    <n v="750"/>
    <m/>
    <m/>
    <m/>
    <m/>
    <m/>
  </r>
  <r>
    <x v="7"/>
    <s v="236638"/>
    <x v="191"/>
    <s v="WA"/>
    <x v="13"/>
    <x v="1"/>
    <x v="13"/>
    <x v="13"/>
    <s v="1"/>
    <x v="0"/>
    <x v="1"/>
    <n v="759"/>
    <m/>
    <m/>
    <m/>
    <m/>
    <m/>
  </r>
  <r>
    <x v="7"/>
    <s v="236656"/>
    <x v="192"/>
    <s v="WA"/>
    <x v="13"/>
    <x v="1"/>
    <x v="4"/>
    <x v="4"/>
    <s v="1"/>
    <x v="0"/>
    <x v="1"/>
    <n v="759"/>
    <m/>
    <m/>
    <m/>
    <m/>
    <m/>
  </r>
  <r>
    <x v="7"/>
    <s v="236692"/>
    <x v="193"/>
    <s v="WA"/>
    <x v="13"/>
    <x v="1"/>
    <x v="13"/>
    <x v="13"/>
    <s v="1"/>
    <x v="0"/>
    <x v="1"/>
    <n v="759"/>
    <m/>
    <m/>
    <m/>
    <m/>
    <m/>
  </r>
  <r>
    <x v="7"/>
    <s v="236708"/>
    <x v="194"/>
    <s v="WA"/>
    <x v="13"/>
    <x v="1"/>
    <x v="13"/>
    <x v="13"/>
    <s v="1"/>
    <x v="0"/>
    <x v="1"/>
    <n v="759"/>
    <m/>
    <m/>
    <m/>
    <m/>
    <m/>
  </r>
  <r>
    <x v="7"/>
    <s v="236753"/>
    <x v="195"/>
    <s v="WA"/>
    <x v="13"/>
    <x v="1"/>
    <x v="13"/>
    <x v="13"/>
    <s v="1"/>
    <x v="0"/>
    <x v="1"/>
    <n v="753"/>
    <m/>
    <m/>
    <m/>
    <m/>
    <m/>
  </r>
  <r>
    <x v="7"/>
    <s v="236887"/>
    <x v="196"/>
    <s v="WA"/>
    <x v="13"/>
    <x v="1"/>
    <x v="13"/>
    <x v="13"/>
    <s v="1"/>
    <x v="0"/>
    <x v="1"/>
    <n v="759"/>
    <m/>
    <m/>
    <m/>
    <m/>
    <m/>
  </r>
  <r>
    <x v="7"/>
    <s v="236939"/>
    <x v="197"/>
    <s v="WA"/>
    <x v="13"/>
    <x v="0"/>
    <x v="3"/>
    <x v="3"/>
    <s v="2"/>
    <x v="0"/>
    <x v="0"/>
    <n v="4809"/>
    <m/>
    <m/>
    <m/>
    <m/>
    <m/>
  </r>
  <r>
    <x v="7"/>
    <s v="236939"/>
    <x v="197"/>
    <s v="WA"/>
    <x v="13"/>
    <x v="0"/>
    <x v="3"/>
    <x v="3"/>
    <s v="2"/>
    <x v="0"/>
    <x v="1"/>
    <n v="1731"/>
    <m/>
    <m/>
    <m/>
    <m/>
    <m/>
  </r>
  <r>
    <x v="7"/>
    <s v="236948"/>
    <x v="198"/>
    <s v="WA"/>
    <x v="13"/>
    <x v="0"/>
    <x v="3"/>
    <x v="3"/>
    <s v="2"/>
    <x v="0"/>
    <x v="1"/>
    <n v="1731"/>
    <m/>
    <m/>
    <m/>
    <m/>
    <m/>
  </r>
  <r>
    <x v="7"/>
    <s v="236948"/>
    <x v="198"/>
    <s v="WA"/>
    <x v="13"/>
    <x v="0"/>
    <x v="3"/>
    <x v="3"/>
    <s v="2"/>
    <x v="0"/>
    <x v="0"/>
    <n v="4809"/>
    <m/>
    <m/>
    <m/>
    <m/>
    <m/>
  </r>
  <r>
    <x v="7"/>
    <s v="236975"/>
    <x v="199"/>
    <s v="WA"/>
    <x v="13"/>
    <x v="1"/>
    <x v="13"/>
    <x v="13"/>
    <s v="1"/>
    <x v="0"/>
    <x v="1"/>
    <n v="759"/>
    <m/>
    <m/>
    <m/>
    <m/>
    <m/>
  </r>
  <r>
    <x v="7"/>
    <s v="237011"/>
    <x v="200"/>
    <s v="WA"/>
    <x v="13"/>
    <x v="0"/>
    <x v="0"/>
    <x v="0"/>
    <s v="3"/>
    <x v="0"/>
    <x v="1"/>
    <n v="1272"/>
    <m/>
    <m/>
    <m/>
    <m/>
    <m/>
  </r>
  <r>
    <x v="7"/>
    <s v="237011"/>
    <x v="200"/>
    <s v="WA"/>
    <x v="13"/>
    <x v="0"/>
    <x v="0"/>
    <x v="0"/>
    <s v="3"/>
    <x v="0"/>
    <x v="0"/>
    <n v="4425"/>
    <m/>
    <m/>
    <m/>
    <m/>
    <m/>
  </r>
  <r>
    <x v="7"/>
    <s v="237039"/>
    <x v="201"/>
    <s v="WA"/>
    <x v="13"/>
    <x v="1"/>
    <x v="13"/>
    <x v="13"/>
    <s v="1"/>
    <x v="0"/>
    <x v="1"/>
    <n v="728"/>
    <m/>
    <m/>
    <m/>
    <m/>
    <m/>
  </r>
  <r>
    <x v="7"/>
    <s v="237109"/>
    <x v="202"/>
    <s v="WA"/>
    <x v="13"/>
    <x v="1"/>
    <x v="13"/>
    <x v="13"/>
    <s v="1"/>
    <x v="0"/>
    <x v="1"/>
    <n v="759"/>
    <m/>
    <m/>
    <m/>
    <m/>
    <m/>
  </r>
  <r>
    <x v="7"/>
    <s v="240505"/>
    <x v="203"/>
    <s v="WY"/>
    <x v="14"/>
    <x v="1"/>
    <x v="12"/>
    <x v="12"/>
    <s v="1"/>
    <x v="0"/>
    <x v="1"/>
    <n v="546"/>
    <m/>
    <m/>
    <m/>
    <m/>
    <m/>
  </r>
  <r>
    <x v="7"/>
    <s v="240505"/>
    <x v="203"/>
    <s v="WY"/>
    <x v="14"/>
    <x v="1"/>
    <x v="12"/>
    <x v="12"/>
    <s v="1"/>
    <x v="0"/>
    <x v="0"/>
    <n v="1466"/>
    <m/>
    <m/>
    <m/>
    <m/>
    <m/>
  </r>
  <r>
    <x v="7"/>
    <s v="240514"/>
    <x v="204"/>
    <s v="WY"/>
    <x v="14"/>
    <x v="1"/>
    <x v="12"/>
    <x v="12"/>
    <s v="1"/>
    <x v="0"/>
    <x v="0"/>
    <n v="1440"/>
    <m/>
    <m/>
    <m/>
    <m/>
    <m/>
  </r>
  <r>
    <x v="7"/>
    <s v="240514"/>
    <x v="204"/>
    <s v="WY"/>
    <x v="14"/>
    <x v="1"/>
    <x v="12"/>
    <x v="12"/>
    <s v="1"/>
    <x v="0"/>
    <x v="1"/>
    <n v="508"/>
    <m/>
    <m/>
    <m/>
    <m/>
    <m/>
  </r>
  <r>
    <x v="7"/>
    <s v="240596"/>
    <x v="205"/>
    <s v="WY"/>
    <x v="14"/>
    <x v="1"/>
    <x v="5"/>
    <x v="5"/>
    <s v="1"/>
    <x v="0"/>
    <x v="0"/>
    <n v="1420"/>
    <m/>
    <m/>
    <m/>
    <m/>
    <m/>
  </r>
  <r>
    <x v="7"/>
    <s v="240596"/>
    <x v="205"/>
    <s v="WY"/>
    <x v="14"/>
    <x v="1"/>
    <x v="5"/>
    <x v="5"/>
    <s v="1"/>
    <x v="0"/>
    <x v="1"/>
    <n v="500"/>
    <m/>
    <m/>
    <m/>
    <m/>
    <m/>
  </r>
  <r>
    <x v="7"/>
    <s v="240620"/>
    <x v="206"/>
    <s v="WY"/>
    <x v="14"/>
    <x v="1"/>
    <x v="7"/>
    <x v="7"/>
    <s v="1"/>
    <x v="0"/>
    <x v="1"/>
    <n v="568"/>
    <m/>
    <m/>
    <m/>
    <m/>
    <m/>
  </r>
  <r>
    <x v="7"/>
    <s v="240620"/>
    <x v="206"/>
    <s v="WY"/>
    <x v="14"/>
    <x v="1"/>
    <x v="7"/>
    <x v="7"/>
    <s v="1"/>
    <x v="0"/>
    <x v="0"/>
    <n v="1488"/>
    <m/>
    <m/>
    <m/>
    <m/>
    <m/>
  </r>
  <r>
    <x v="7"/>
    <s v="240657"/>
    <x v="207"/>
    <s v="WY"/>
    <x v="14"/>
    <x v="1"/>
    <x v="12"/>
    <x v="12"/>
    <s v="1"/>
    <x v="0"/>
    <x v="1"/>
    <n v="568"/>
    <m/>
    <m/>
    <m/>
    <m/>
    <m/>
  </r>
  <r>
    <x v="7"/>
    <s v="240657"/>
    <x v="207"/>
    <s v="WY"/>
    <x v="14"/>
    <x v="1"/>
    <x v="12"/>
    <x v="12"/>
    <s v="1"/>
    <x v="0"/>
    <x v="0"/>
    <n v="1488"/>
    <m/>
    <m/>
    <m/>
    <m/>
    <m/>
  </r>
  <r>
    <x v="7"/>
    <s v="240666"/>
    <x v="208"/>
    <s v="WY"/>
    <x v="14"/>
    <x v="1"/>
    <x v="6"/>
    <x v="6"/>
    <s v="1"/>
    <x v="0"/>
    <x v="0"/>
    <n v="1530"/>
    <m/>
    <m/>
    <m/>
    <m/>
    <m/>
  </r>
  <r>
    <x v="7"/>
    <s v="240666"/>
    <x v="208"/>
    <s v="WY"/>
    <x v="14"/>
    <x v="1"/>
    <x v="6"/>
    <x v="6"/>
    <s v="1"/>
    <x v="0"/>
    <x v="1"/>
    <n v="610"/>
    <m/>
    <m/>
    <m/>
    <m/>
    <m/>
  </r>
  <r>
    <x v="7"/>
    <s v="240693"/>
    <x v="209"/>
    <s v="WY"/>
    <x v="14"/>
    <x v="1"/>
    <x v="5"/>
    <x v="5"/>
    <s v="1"/>
    <x v="0"/>
    <x v="1"/>
    <n v="530"/>
    <m/>
    <m/>
    <m/>
    <m/>
    <m/>
  </r>
  <r>
    <x v="7"/>
    <s v="240693"/>
    <x v="209"/>
    <s v="WY"/>
    <x v="14"/>
    <x v="1"/>
    <x v="5"/>
    <x v="5"/>
    <s v="1"/>
    <x v="0"/>
    <x v="0"/>
    <n v="1450"/>
    <m/>
    <m/>
    <m/>
    <m/>
    <m/>
  </r>
  <r>
    <x v="7"/>
    <s v="240727"/>
    <x v="210"/>
    <s v="WY"/>
    <x v="14"/>
    <x v="0"/>
    <x v="1"/>
    <x v="1"/>
    <s v="2"/>
    <x v="0"/>
    <x v="1"/>
    <n v="778"/>
    <m/>
    <m/>
    <m/>
    <m/>
    <m/>
  </r>
  <r>
    <x v="7"/>
    <s v="240727"/>
    <x v="210"/>
    <s v="WY"/>
    <x v="14"/>
    <x v="0"/>
    <x v="1"/>
    <x v="1"/>
    <s v="2"/>
    <x v="0"/>
    <x v="0"/>
    <n v="2442"/>
    <m/>
    <m/>
    <m/>
    <m/>
    <m/>
  </r>
  <r>
    <x v="7"/>
    <s v="363633"/>
    <x v="211"/>
    <s v="NM"/>
    <x v="8"/>
    <x v="1"/>
    <x v="12"/>
    <x v="12"/>
    <s v="1"/>
    <x v="0"/>
    <x v="1"/>
    <n v="20"/>
    <m/>
    <m/>
    <m/>
    <m/>
    <m/>
  </r>
  <r>
    <x v="7"/>
    <s v="364016"/>
    <x v="221"/>
    <s v="AZ"/>
    <x v="1"/>
    <x v="1"/>
    <x v="4"/>
    <x v="4"/>
    <s v="1"/>
    <x v="0"/>
    <x v="1"/>
    <n v="615"/>
    <m/>
    <m/>
    <m/>
    <m/>
    <m/>
  </r>
  <r>
    <x v="7"/>
    <s v="383190"/>
    <x v="212"/>
    <s v="HI"/>
    <x v="4"/>
    <x v="1"/>
    <x v="17"/>
    <x v="17"/>
    <s v="1"/>
    <x v="0"/>
    <x v="0"/>
    <n v="2085"/>
    <m/>
    <m/>
    <m/>
    <m/>
    <m/>
  </r>
  <r>
    <x v="7"/>
    <s v="383190"/>
    <x v="212"/>
    <s v="HI"/>
    <x v="4"/>
    <x v="1"/>
    <x v="17"/>
    <x v="17"/>
    <s v="1"/>
    <x v="0"/>
    <x v="1"/>
    <n v="335"/>
    <m/>
    <m/>
    <m/>
    <m/>
    <m/>
  </r>
  <r>
    <x v="7"/>
    <s v="407009"/>
    <x v="215"/>
    <s v="AZ"/>
    <x v="1"/>
    <x v="0"/>
    <x v="18"/>
    <x v="18"/>
    <m/>
    <x v="0"/>
    <x v="1"/>
    <n v="1196"/>
    <m/>
    <m/>
    <m/>
    <m/>
    <m/>
  </r>
  <r>
    <x v="7"/>
    <s v="420556"/>
    <x v="213"/>
    <s v="OR"/>
    <x v="10"/>
    <x v="1"/>
    <x v="8"/>
    <x v="8"/>
    <s v="1"/>
    <x v="0"/>
    <x v="1"/>
    <n v="630"/>
    <m/>
    <m/>
    <m/>
    <m/>
    <m/>
  </r>
  <r>
    <x v="7"/>
    <s v="420723"/>
    <x v="218"/>
    <s v="OR"/>
    <x v="10"/>
    <x v="1"/>
    <x v="8"/>
    <x v="8"/>
    <s v="1"/>
    <x v="0"/>
    <x v="1"/>
    <n v="660"/>
    <m/>
    <m/>
    <m/>
    <m/>
    <m/>
  </r>
  <r>
    <x v="7"/>
    <s v="423652"/>
    <x v="222"/>
    <s v="OR"/>
    <x v="10"/>
    <x v="1"/>
    <x v="6"/>
    <x v="6"/>
    <s v="1"/>
    <x v="0"/>
    <x v="1"/>
    <n v="720"/>
    <m/>
    <m/>
    <m/>
    <m/>
    <m/>
  </r>
  <r>
    <x v="7"/>
    <s v="439145"/>
    <x v="214"/>
    <s v="WA"/>
    <x v="13"/>
    <x v="1"/>
    <x v="18"/>
    <x v="18"/>
    <s v="1"/>
    <x v="0"/>
    <x v="1"/>
    <n v="753"/>
    <m/>
    <m/>
    <m/>
    <m/>
    <m/>
  </r>
  <r>
    <x v="7"/>
    <s v="102553"/>
    <x v="0"/>
    <s v="AK"/>
    <x v="0"/>
    <x v="0"/>
    <x v="0"/>
    <x v="0"/>
    <s v="3"/>
    <x v="1"/>
    <x v="1"/>
    <n v="1436"/>
    <m/>
    <m/>
    <m/>
    <m/>
    <m/>
  </r>
  <r>
    <x v="7"/>
    <s v="102553"/>
    <x v="0"/>
    <s v="AK"/>
    <x v="0"/>
    <x v="0"/>
    <x v="0"/>
    <x v="0"/>
    <s v="3"/>
    <x v="1"/>
    <x v="0"/>
    <n v="2786"/>
    <m/>
    <m/>
    <m/>
    <m/>
    <m/>
  </r>
  <r>
    <x v="7"/>
    <s v="102614"/>
    <x v="1"/>
    <s v="AK"/>
    <x v="0"/>
    <x v="0"/>
    <x v="1"/>
    <x v="1"/>
    <s v="2"/>
    <x v="1"/>
    <x v="0"/>
    <n v="2844"/>
    <m/>
    <m/>
    <m/>
    <m/>
    <m/>
  </r>
  <r>
    <x v="7"/>
    <s v="102614"/>
    <x v="1"/>
    <s v="AK"/>
    <x v="0"/>
    <x v="0"/>
    <x v="1"/>
    <x v="1"/>
    <s v="2"/>
    <x v="1"/>
    <x v="1"/>
    <n v="1494"/>
    <m/>
    <m/>
    <m/>
    <m/>
    <m/>
  </r>
  <r>
    <x v="7"/>
    <s v="102632"/>
    <x v="2"/>
    <s v="AK"/>
    <x v="0"/>
    <x v="0"/>
    <x v="2"/>
    <x v="2"/>
    <s v="3"/>
    <x v="1"/>
    <x v="1"/>
    <n v="1370"/>
    <m/>
    <m/>
    <m/>
    <m/>
    <m/>
  </r>
  <r>
    <x v="7"/>
    <s v="102632"/>
    <x v="2"/>
    <s v="AK"/>
    <x v="0"/>
    <x v="0"/>
    <x v="2"/>
    <x v="2"/>
    <s v="3"/>
    <x v="1"/>
    <x v="0"/>
    <n v="2720"/>
    <m/>
    <m/>
    <m/>
    <m/>
    <m/>
  </r>
  <r>
    <x v="7"/>
    <s v="104151"/>
    <x v="3"/>
    <s v="AZ"/>
    <x v="1"/>
    <x v="0"/>
    <x v="3"/>
    <x v="3"/>
    <s v="2"/>
    <x v="1"/>
    <x v="0"/>
    <n v="4628"/>
    <m/>
    <m/>
    <m/>
    <m/>
    <m/>
  </r>
  <r>
    <x v="7"/>
    <s v="104179"/>
    <x v="5"/>
    <s v="AZ"/>
    <x v="1"/>
    <x v="0"/>
    <x v="3"/>
    <x v="3"/>
    <s v="2"/>
    <x v="1"/>
    <x v="0"/>
    <n v="4628"/>
    <m/>
    <m/>
    <m/>
    <m/>
    <m/>
  </r>
  <r>
    <x v="7"/>
    <s v="104179"/>
    <x v="5"/>
    <s v="AZ"/>
    <x v="1"/>
    <x v="0"/>
    <x v="3"/>
    <x v="3"/>
    <s v="2"/>
    <x v="1"/>
    <x v="1"/>
    <n v="1196"/>
    <m/>
    <m/>
    <m/>
    <m/>
    <m/>
  </r>
  <r>
    <x v="7"/>
    <s v="105330"/>
    <x v="13"/>
    <s v="AZ"/>
    <x v="1"/>
    <x v="0"/>
    <x v="1"/>
    <x v="1"/>
    <s v="2"/>
    <x v="1"/>
    <x v="1"/>
    <n v="1196"/>
    <m/>
    <m/>
    <m/>
    <m/>
    <m/>
  </r>
  <r>
    <x v="7"/>
    <s v="105330"/>
    <x v="13"/>
    <s v="AZ"/>
    <x v="1"/>
    <x v="0"/>
    <x v="1"/>
    <x v="1"/>
    <s v="2"/>
    <x v="1"/>
    <x v="0"/>
    <n v="4086"/>
    <m/>
    <m/>
    <m/>
    <m/>
    <m/>
  </r>
  <r>
    <x v="7"/>
    <s v="110422"/>
    <x v="21"/>
    <s v="CA"/>
    <x v="2"/>
    <x v="0"/>
    <x v="0"/>
    <x v="0"/>
    <s v="3"/>
    <x v="1"/>
    <x v="1"/>
    <n v="860"/>
    <m/>
    <m/>
    <m/>
    <m/>
    <m/>
  </r>
  <r>
    <x v="7"/>
    <s v="110422"/>
    <x v="21"/>
    <s v="CA"/>
    <x v="2"/>
    <x v="0"/>
    <x v="0"/>
    <x v="0"/>
    <s v="3"/>
    <x v="1"/>
    <x v="0"/>
    <n v="5270"/>
    <m/>
    <m/>
    <m/>
    <m/>
    <m/>
  </r>
  <r>
    <x v="7"/>
    <s v="110486"/>
    <x v="22"/>
    <s v="CA"/>
    <x v="2"/>
    <x v="0"/>
    <x v="0"/>
    <x v="0"/>
    <s v="3"/>
    <x v="1"/>
    <x v="0"/>
    <n v="5139"/>
    <m/>
    <m/>
    <m/>
    <m/>
    <m/>
  </r>
  <r>
    <x v="7"/>
    <s v="110486"/>
    <x v="22"/>
    <s v="CA"/>
    <x v="2"/>
    <x v="0"/>
    <x v="0"/>
    <x v="0"/>
    <s v="3"/>
    <x v="1"/>
    <x v="1"/>
    <n v="729"/>
    <m/>
    <m/>
    <m/>
    <m/>
    <m/>
  </r>
  <r>
    <x v="7"/>
    <s v="110495"/>
    <x v="23"/>
    <s v="CA"/>
    <x v="2"/>
    <x v="0"/>
    <x v="0"/>
    <x v="0"/>
    <s v="3"/>
    <x v="1"/>
    <x v="1"/>
    <n v="744"/>
    <m/>
    <m/>
    <m/>
    <m/>
    <m/>
  </r>
  <r>
    <x v="7"/>
    <s v="110495"/>
    <x v="23"/>
    <s v="CA"/>
    <x v="2"/>
    <x v="0"/>
    <x v="0"/>
    <x v="0"/>
    <s v="3"/>
    <x v="1"/>
    <x v="0"/>
    <n v="5154"/>
    <m/>
    <m/>
    <m/>
    <m/>
    <m/>
  </r>
  <r>
    <x v="7"/>
    <s v="110510"/>
    <x v="24"/>
    <s v="CA"/>
    <x v="2"/>
    <x v="0"/>
    <x v="1"/>
    <x v="1"/>
    <s v="2"/>
    <x v="1"/>
    <x v="0"/>
    <n v="5172"/>
    <m/>
    <m/>
    <m/>
    <m/>
    <m/>
  </r>
  <r>
    <x v="7"/>
    <s v="110510"/>
    <x v="24"/>
    <s v="CA"/>
    <x v="2"/>
    <x v="0"/>
    <x v="1"/>
    <x v="1"/>
    <s v="2"/>
    <x v="1"/>
    <x v="1"/>
    <n v="762"/>
    <m/>
    <m/>
    <m/>
    <m/>
    <m/>
  </r>
  <r>
    <x v="7"/>
    <s v="110529"/>
    <x v="25"/>
    <s v="CA"/>
    <x v="2"/>
    <x v="0"/>
    <x v="0"/>
    <x v="0"/>
    <s v="3"/>
    <x v="1"/>
    <x v="0"/>
    <n v="5116"/>
    <m/>
    <m/>
    <m/>
    <m/>
    <m/>
  </r>
  <r>
    <x v="7"/>
    <s v="110529"/>
    <x v="25"/>
    <s v="CA"/>
    <x v="2"/>
    <x v="0"/>
    <x v="0"/>
    <x v="0"/>
    <s v="3"/>
    <x v="1"/>
    <x v="1"/>
    <n v="706"/>
    <m/>
    <m/>
    <m/>
    <m/>
    <m/>
  </r>
  <r>
    <x v="7"/>
    <s v="110538"/>
    <x v="26"/>
    <s v="CA"/>
    <x v="2"/>
    <x v="0"/>
    <x v="0"/>
    <x v="0"/>
    <s v="3"/>
    <x v="1"/>
    <x v="1"/>
    <n v="750"/>
    <m/>
    <m/>
    <m/>
    <m/>
    <m/>
  </r>
  <r>
    <x v="7"/>
    <s v="110538"/>
    <x v="26"/>
    <s v="CA"/>
    <x v="2"/>
    <x v="0"/>
    <x v="0"/>
    <x v="0"/>
    <s v="3"/>
    <x v="1"/>
    <x v="0"/>
    <n v="5160"/>
    <m/>
    <m/>
    <m/>
    <m/>
    <m/>
  </r>
  <r>
    <x v="7"/>
    <s v="110547"/>
    <x v="27"/>
    <s v="CA"/>
    <x v="2"/>
    <x v="0"/>
    <x v="0"/>
    <x v="0"/>
    <s v="3"/>
    <x v="1"/>
    <x v="1"/>
    <n v="712"/>
    <m/>
    <m/>
    <m/>
    <m/>
    <m/>
  </r>
  <r>
    <x v="7"/>
    <s v="110547"/>
    <x v="27"/>
    <s v="CA"/>
    <x v="2"/>
    <x v="0"/>
    <x v="0"/>
    <x v="0"/>
    <s v="3"/>
    <x v="1"/>
    <x v="0"/>
    <n v="5122"/>
    <m/>
    <m/>
    <m/>
    <m/>
    <m/>
  </r>
  <r>
    <x v="7"/>
    <s v="110556"/>
    <x v="28"/>
    <s v="CA"/>
    <x v="2"/>
    <x v="0"/>
    <x v="1"/>
    <x v="1"/>
    <s v="2"/>
    <x v="1"/>
    <x v="1"/>
    <n v="762"/>
    <m/>
    <m/>
    <m/>
    <m/>
    <m/>
  </r>
  <r>
    <x v="7"/>
    <s v="110556"/>
    <x v="28"/>
    <s v="CA"/>
    <x v="2"/>
    <x v="0"/>
    <x v="1"/>
    <x v="1"/>
    <s v="2"/>
    <x v="1"/>
    <x v="0"/>
    <n v="5172"/>
    <m/>
    <m/>
    <m/>
    <m/>
    <m/>
  </r>
  <r>
    <x v="7"/>
    <s v="110565"/>
    <x v="29"/>
    <s v="CA"/>
    <x v="2"/>
    <x v="0"/>
    <x v="1"/>
    <x v="1"/>
    <s v="2"/>
    <x v="1"/>
    <x v="0"/>
    <n v="5206"/>
    <m/>
    <m/>
    <m/>
    <m/>
    <m/>
  </r>
  <r>
    <x v="7"/>
    <s v="110565"/>
    <x v="29"/>
    <s v="CA"/>
    <x v="2"/>
    <x v="0"/>
    <x v="1"/>
    <x v="1"/>
    <s v="2"/>
    <x v="1"/>
    <x v="1"/>
    <n v="796"/>
    <m/>
    <m/>
    <m/>
    <m/>
    <m/>
  </r>
  <r>
    <x v="7"/>
    <s v="110574"/>
    <x v="30"/>
    <s v="CA"/>
    <x v="2"/>
    <x v="0"/>
    <x v="1"/>
    <x v="1"/>
    <s v="2"/>
    <x v="1"/>
    <x v="0"/>
    <n v="5130"/>
    <m/>
    <m/>
    <m/>
    <m/>
    <m/>
  </r>
  <r>
    <x v="7"/>
    <s v="110574"/>
    <x v="30"/>
    <s v="CA"/>
    <x v="2"/>
    <x v="0"/>
    <x v="1"/>
    <x v="1"/>
    <s v="2"/>
    <x v="1"/>
    <x v="1"/>
    <n v="720"/>
    <m/>
    <m/>
    <m/>
    <m/>
    <m/>
  </r>
  <r>
    <x v="7"/>
    <s v="110583"/>
    <x v="31"/>
    <s v="CA"/>
    <x v="2"/>
    <x v="0"/>
    <x v="1"/>
    <x v="1"/>
    <s v="2"/>
    <x v="1"/>
    <x v="1"/>
    <n v="740"/>
    <m/>
    <m/>
    <m/>
    <m/>
    <m/>
  </r>
  <r>
    <x v="7"/>
    <s v="110583"/>
    <x v="31"/>
    <s v="CA"/>
    <x v="2"/>
    <x v="0"/>
    <x v="1"/>
    <x v="1"/>
    <s v="2"/>
    <x v="1"/>
    <x v="0"/>
    <n v="5150"/>
    <m/>
    <m/>
    <m/>
    <m/>
    <m/>
  </r>
  <r>
    <x v="7"/>
    <s v="110592"/>
    <x v="32"/>
    <s v="CA"/>
    <x v="2"/>
    <x v="0"/>
    <x v="0"/>
    <x v="0"/>
    <s v="3"/>
    <x v="1"/>
    <x v="0"/>
    <n v="5142"/>
    <m/>
    <m/>
    <m/>
    <m/>
    <m/>
  </r>
  <r>
    <x v="7"/>
    <s v="110592"/>
    <x v="32"/>
    <s v="CA"/>
    <x v="2"/>
    <x v="0"/>
    <x v="0"/>
    <x v="0"/>
    <s v="3"/>
    <x v="1"/>
    <x v="1"/>
    <n v="732"/>
    <m/>
    <m/>
    <m/>
    <m/>
    <m/>
  </r>
  <r>
    <x v="7"/>
    <s v="110608"/>
    <x v="33"/>
    <s v="CA"/>
    <x v="2"/>
    <x v="0"/>
    <x v="0"/>
    <x v="0"/>
    <s v="3"/>
    <x v="1"/>
    <x v="0"/>
    <n v="5182"/>
    <m/>
    <m/>
    <m/>
    <m/>
    <m/>
  </r>
  <r>
    <x v="7"/>
    <s v="110608"/>
    <x v="33"/>
    <s v="CA"/>
    <x v="2"/>
    <x v="0"/>
    <x v="0"/>
    <x v="0"/>
    <s v="3"/>
    <x v="1"/>
    <x v="1"/>
    <n v="772"/>
    <m/>
    <m/>
    <m/>
    <m/>
    <m/>
  </r>
  <r>
    <x v="7"/>
    <s v="110617"/>
    <x v="34"/>
    <s v="CA"/>
    <x v="2"/>
    <x v="0"/>
    <x v="0"/>
    <x v="0"/>
    <s v="3"/>
    <x v="1"/>
    <x v="1"/>
    <n v="734"/>
    <m/>
    <m/>
    <m/>
    <m/>
    <m/>
  </r>
  <r>
    <x v="7"/>
    <s v="110617"/>
    <x v="34"/>
    <s v="CA"/>
    <x v="2"/>
    <x v="0"/>
    <x v="0"/>
    <x v="0"/>
    <s v="3"/>
    <x v="1"/>
    <x v="0"/>
    <n v="5144"/>
    <m/>
    <m/>
    <m/>
    <m/>
    <m/>
  </r>
  <r>
    <x v="7"/>
    <s v="110635"/>
    <x v="35"/>
    <s v="CA"/>
    <x v="2"/>
    <x v="0"/>
    <x v="3"/>
    <x v="3"/>
    <s v="2"/>
    <x v="1"/>
    <x v="0"/>
    <n v="5763"/>
    <m/>
    <m/>
    <m/>
    <m/>
    <m/>
  </r>
  <r>
    <x v="7"/>
    <s v="110635"/>
    <x v="35"/>
    <s v="CA"/>
    <x v="2"/>
    <x v="0"/>
    <x v="3"/>
    <x v="3"/>
    <s v="2"/>
    <x v="1"/>
    <x v="1"/>
    <n v="1473"/>
    <m/>
    <m/>
    <m/>
    <m/>
    <m/>
  </r>
  <r>
    <x v="7"/>
    <s v="110644"/>
    <x v="36"/>
    <s v="CA"/>
    <x v="2"/>
    <x v="0"/>
    <x v="3"/>
    <x v="3"/>
    <s v="2"/>
    <x v="1"/>
    <x v="0"/>
    <n v="5727"/>
    <m/>
    <m/>
    <m/>
    <m/>
    <m/>
  </r>
  <r>
    <x v="7"/>
    <s v="110644"/>
    <x v="36"/>
    <s v="CA"/>
    <x v="2"/>
    <x v="0"/>
    <x v="3"/>
    <x v="3"/>
    <s v="2"/>
    <x v="1"/>
    <x v="1"/>
    <n v="1437"/>
    <m/>
    <m/>
    <m/>
    <m/>
    <m/>
  </r>
  <r>
    <x v="7"/>
    <s v="110653"/>
    <x v="37"/>
    <s v="CA"/>
    <x v="2"/>
    <x v="0"/>
    <x v="3"/>
    <x v="3"/>
    <s v="2"/>
    <x v="1"/>
    <x v="1"/>
    <n v="1517"/>
    <m/>
    <m/>
    <m/>
    <m/>
    <m/>
  </r>
  <r>
    <x v="7"/>
    <s v="110653"/>
    <x v="37"/>
    <s v="CA"/>
    <x v="2"/>
    <x v="0"/>
    <x v="3"/>
    <x v="3"/>
    <s v="2"/>
    <x v="1"/>
    <x v="0"/>
    <n v="5807"/>
    <m/>
    <m/>
    <m/>
    <m/>
    <m/>
  </r>
  <r>
    <x v="7"/>
    <s v="110662"/>
    <x v="38"/>
    <s v="CA"/>
    <x v="2"/>
    <x v="0"/>
    <x v="3"/>
    <x v="3"/>
    <s v="2"/>
    <x v="1"/>
    <x v="1"/>
    <n v="1418"/>
    <m/>
    <m/>
    <m/>
    <m/>
    <m/>
  </r>
  <r>
    <x v="7"/>
    <s v="110662"/>
    <x v="38"/>
    <s v="CA"/>
    <x v="2"/>
    <x v="0"/>
    <x v="3"/>
    <x v="3"/>
    <s v="2"/>
    <x v="1"/>
    <x v="0"/>
    <n v="5708"/>
    <m/>
    <m/>
    <m/>
    <m/>
    <m/>
  </r>
  <r>
    <x v="7"/>
    <s v="110671"/>
    <x v="39"/>
    <s v="CA"/>
    <x v="2"/>
    <x v="0"/>
    <x v="3"/>
    <x v="3"/>
    <s v="2"/>
    <x v="1"/>
    <x v="0"/>
    <n v="5703"/>
    <m/>
    <m/>
    <m/>
    <m/>
    <m/>
  </r>
  <r>
    <x v="7"/>
    <s v="110671"/>
    <x v="39"/>
    <s v="CA"/>
    <x v="2"/>
    <x v="0"/>
    <x v="3"/>
    <x v="3"/>
    <s v="2"/>
    <x v="1"/>
    <x v="1"/>
    <n v="1413"/>
    <m/>
    <m/>
    <m/>
    <m/>
    <m/>
  </r>
  <r>
    <x v="7"/>
    <s v="110680"/>
    <x v="40"/>
    <s v="CA"/>
    <x v="2"/>
    <x v="0"/>
    <x v="3"/>
    <x v="3"/>
    <s v="2"/>
    <x v="1"/>
    <x v="0"/>
    <n v="5804"/>
    <m/>
    <m/>
    <m/>
    <m/>
    <m/>
  </r>
  <r>
    <x v="7"/>
    <s v="110680"/>
    <x v="40"/>
    <s v="CA"/>
    <x v="2"/>
    <x v="0"/>
    <x v="3"/>
    <x v="3"/>
    <s v="2"/>
    <x v="1"/>
    <x v="1"/>
    <n v="1514"/>
    <m/>
    <m/>
    <m/>
    <m/>
    <m/>
  </r>
  <r>
    <x v="7"/>
    <s v="110699"/>
    <x v="41"/>
    <s v="CA"/>
    <x v="2"/>
    <x v="0"/>
    <x v="9"/>
    <x v="9"/>
    <s v="4"/>
    <x v="1"/>
    <x v="1"/>
    <n v="1473"/>
    <m/>
    <m/>
    <m/>
    <m/>
    <m/>
  </r>
  <r>
    <x v="7"/>
    <s v="110699"/>
    <x v="41"/>
    <s v="CA"/>
    <x v="2"/>
    <x v="0"/>
    <x v="9"/>
    <x v="9"/>
    <s v="4"/>
    <x v="1"/>
    <x v="0"/>
    <n v="5763"/>
    <m/>
    <m/>
    <m/>
    <m/>
    <m/>
  </r>
  <r>
    <x v="7"/>
    <s v="110705"/>
    <x v="42"/>
    <s v="CA"/>
    <x v="2"/>
    <x v="0"/>
    <x v="3"/>
    <x v="3"/>
    <s v="2"/>
    <x v="1"/>
    <x v="0"/>
    <n v="5702"/>
    <m/>
    <m/>
    <m/>
    <m/>
    <m/>
  </r>
  <r>
    <x v="7"/>
    <s v="110705"/>
    <x v="42"/>
    <s v="CA"/>
    <x v="2"/>
    <x v="0"/>
    <x v="3"/>
    <x v="3"/>
    <s v="2"/>
    <x v="1"/>
    <x v="1"/>
    <n v="1412"/>
    <m/>
    <m/>
    <m/>
    <m/>
    <m/>
  </r>
  <r>
    <x v="7"/>
    <s v="110714"/>
    <x v="43"/>
    <s v="CA"/>
    <x v="2"/>
    <x v="0"/>
    <x v="3"/>
    <x v="3"/>
    <s v="2"/>
    <x v="1"/>
    <x v="1"/>
    <n v="1611"/>
    <m/>
    <m/>
    <m/>
    <m/>
    <m/>
  </r>
  <r>
    <x v="7"/>
    <s v="110714"/>
    <x v="43"/>
    <s v="CA"/>
    <x v="2"/>
    <x v="0"/>
    <x v="3"/>
    <x v="3"/>
    <s v="2"/>
    <x v="1"/>
    <x v="0"/>
    <n v="5901"/>
    <m/>
    <m/>
    <m/>
    <m/>
    <m/>
  </r>
  <r>
    <x v="7"/>
    <s v="115755"/>
    <x v="45"/>
    <s v="CA"/>
    <x v="2"/>
    <x v="0"/>
    <x v="0"/>
    <x v="0"/>
    <s v="3"/>
    <x v="1"/>
    <x v="0"/>
    <n v="5197"/>
    <m/>
    <m/>
    <m/>
    <m/>
    <m/>
  </r>
  <r>
    <x v="7"/>
    <s v="115755"/>
    <x v="45"/>
    <s v="CA"/>
    <x v="2"/>
    <x v="0"/>
    <x v="0"/>
    <x v="0"/>
    <s v="3"/>
    <x v="1"/>
    <x v="1"/>
    <n v="787"/>
    <m/>
    <m/>
    <m/>
    <m/>
    <m/>
  </r>
  <r>
    <x v="7"/>
    <s v="122409"/>
    <x v="46"/>
    <s v="CA"/>
    <x v="2"/>
    <x v="0"/>
    <x v="1"/>
    <x v="1"/>
    <s v="2"/>
    <x v="1"/>
    <x v="1"/>
    <n v="718"/>
    <m/>
    <m/>
    <m/>
    <m/>
    <m/>
  </r>
  <r>
    <x v="7"/>
    <s v="122409"/>
    <x v="46"/>
    <s v="CA"/>
    <x v="2"/>
    <x v="0"/>
    <x v="1"/>
    <x v="1"/>
    <s v="2"/>
    <x v="1"/>
    <x v="0"/>
    <n v="5128"/>
    <m/>
    <m/>
    <m/>
    <m/>
    <m/>
  </r>
  <r>
    <x v="7"/>
    <s v="122597"/>
    <x v="47"/>
    <s v="CA"/>
    <x v="2"/>
    <x v="0"/>
    <x v="1"/>
    <x v="1"/>
    <s v="2"/>
    <x v="1"/>
    <x v="0"/>
    <n v="5156"/>
    <m/>
    <m/>
    <m/>
    <m/>
    <m/>
  </r>
  <r>
    <x v="7"/>
    <s v="122597"/>
    <x v="47"/>
    <s v="CA"/>
    <x v="2"/>
    <x v="0"/>
    <x v="1"/>
    <x v="1"/>
    <s v="2"/>
    <x v="1"/>
    <x v="1"/>
    <n v="746"/>
    <m/>
    <m/>
    <m/>
    <m/>
    <m/>
  </r>
  <r>
    <x v="7"/>
    <s v="122755"/>
    <x v="48"/>
    <s v="CA"/>
    <x v="2"/>
    <x v="0"/>
    <x v="0"/>
    <x v="0"/>
    <s v="3"/>
    <x v="1"/>
    <x v="0"/>
    <n v="5206"/>
    <m/>
    <m/>
    <m/>
    <m/>
    <m/>
  </r>
  <r>
    <x v="7"/>
    <s v="122755"/>
    <x v="48"/>
    <s v="CA"/>
    <x v="2"/>
    <x v="0"/>
    <x v="0"/>
    <x v="0"/>
    <s v="3"/>
    <x v="1"/>
    <x v="1"/>
    <n v="796"/>
    <m/>
    <m/>
    <m/>
    <m/>
    <m/>
  </r>
  <r>
    <x v="7"/>
    <s v="123572"/>
    <x v="49"/>
    <s v="CA"/>
    <x v="2"/>
    <x v="0"/>
    <x v="0"/>
    <x v="0"/>
    <s v="3"/>
    <x v="1"/>
    <x v="0"/>
    <n v="5174"/>
    <m/>
    <m/>
    <m/>
    <m/>
    <m/>
  </r>
  <r>
    <x v="7"/>
    <s v="123572"/>
    <x v="49"/>
    <s v="CA"/>
    <x v="2"/>
    <x v="0"/>
    <x v="0"/>
    <x v="0"/>
    <s v="3"/>
    <x v="1"/>
    <x v="1"/>
    <n v="764"/>
    <m/>
    <m/>
    <m/>
    <m/>
    <m/>
  </r>
  <r>
    <x v="7"/>
    <s v="126182"/>
    <x v="50"/>
    <s v="CO"/>
    <x v="3"/>
    <x v="0"/>
    <x v="0"/>
    <x v="0"/>
    <s v="3"/>
    <x v="1"/>
    <x v="1"/>
    <n v="1268"/>
    <m/>
    <m/>
    <m/>
    <m/>
    <m/>
  </r>
  <r>
    <x v="7"/>
    <s v="126182"/>
    <x v="50"/>
    <s v="CO"/>
    <x v="3"/>
    <x v="0"/>
    <x v="0"/>
    <x v="0"/>
    <s v="3"/>
    <x v="1"/>
    <x v="0"/>
    <n v="3190"/>
    <m/>
    <m/>
    <m/>
    <m/>
    <m/>
  </r>
  <r>
    <x v="7"/>
    <s v="126562"/>
    <x v="53"/>
    <s v="CO"/>
    <x v="3"/>
    <x v="0"/>
    <x v="3"/>
    <x v="3"/>
    <s v="2"/>
    <x v="1"/>
    <x v="0"/>
    <n v="5564"/>
    <m/>
    <m/>
    <m/>
    <m/>
    <m/>
  </r>
  <r>
    <x v="7"/>
    <s v="126562"/>
    <x v="53"/>
    <s v="CO"/>
    <x v="3"/>
    <x v="0"/>
    <x v="3"/>
    <x v="3"/>
    <s v="2"/>
    <x v="1"/>
    <x v="1"/>
    <n v="1656"/>
    <m/>
    <m/>
    <m/>
    <m/>
    <m/>
  </r>
  <r>
    <x v="7"/>
    <s v="126580"/>
    <x v="54"/>
    <s v="CO"/>
    <x v="3"/>
    <x v="0"/>
    <x v="1"/>
    <x v="1"/>
    <s v="2"/>
    <x v="1"/>
    <x v="0"/>
    <n v="4792"/>
    <m/>
    <m/>
    <m/>
    <m/>
    <m/>
  </r>
  <r>
    <x v="7"/>
    <s v="126580"/>
    <x v="54"/>
    <s v="CO"/>
    <x v="3"/>
    <x v="0"/>
    <x v="1"/>
    <x v="1"/>
    <s v="2"/>
    <x v="1"/>
    <x v="1"/>
    <n v="1620"/>
    <m/>
    <m/>
    <m/>
    <m/>
    <m/>
  </r>
  <r>
    <x v="7"/>
    <s v="126614"/>
    <x v="55"/>
    <s v="CO"/>
    <x v="3"/>
    <x v="0"/>
    <x v="3"/>
    <x v="3"/>
    <s v="2"/>
    <x v="1"/>
    <x v="0"/>
    <n v="6973"/>
    <m/>
    <m/>
    <m/>
    <m/>
    <m/>
  </r>
  <r>
    <x v="7"/>
    <s v="126614"/>
    <x v="55"/>
    <s v="CO"/>
    <x v="3"/>
    <x v="0"/>
    <x v="3"/>
    <x v="3"/>
    <s v="2"/>
    <x v="1"/>
    <x v="1"/>
    <n v="2149"/>
    <m/>
    <m/>
    <m/>
    <m/>
    <m/>
  </r>
  <r>
    <x v="7"/>
    <s v="126775"/>
    <x v="58"/>
    <s v="CO"/>
    <x v="3"/>
    <x v="0"/>
    <x v="3"/>
    <x v="3"/>
    <s v="2"/>
    <x v="1"/>
    <x v="1"/>
    <n v="3308"/>
    <m/>
    <m/>
    <m/>
    <m/>
    <m/>
  </r>
  <r>
    <x v="7"/>
    <s v="126775"/>
    <x v="58"/>
    <s v="CO"/>
    <x v="3"/>
    <x v="0"/>
    <x v="3"/>
    <x v="3"/>
    <s v="2"/>
    <x v="1"/>
    <x v="0"/>
    <n v="8666"/>
    <m/>
    <m/>
    <m/>
    <m/>
    <m/>
  </r>
  <r>
    <x v="7"/>
    <s v="126818"/>
    <x v="59"/>
    <s v="CO"/>
    <x v="3"/>
    <x v="0"/>
    <x v="3"/>
    <x v="3"/>
    <s v="2"/>
    <x v="1"/>
    <x v="0"/>
    <n v="5446"/>
    <m/>
    <m/>
    <m/>
    <m/>
    <m/>
  </r>
  <r>
    <x v="7"/>
    <s v="126818"/>
    <x v="59"/>
    <s v="CO"/>
    <x v="3"/>
    <x v="0"/>
    <x v="3"/>
    <x v="3"/>
    <s v="2"/>
    <x v="1"/>
    <x v="1"/>
    <n v="2021"/>
    <m/>
    <m/>
    <m/>
    <m/>
    <m/>
  </r>
  <r>
    <x v="7"/>
    <s v="127741"/>
    <x v="68"/>
    <s v="CO"/>
    <x v="3"/>
    <x v="0"/>
    <x v="14"/>
    <x v="14"/>
    <s v="2"/>
    <x v="1"/>
    <x v="1"/>
    <n v="1791"/>
    <m/>
    <m/>
    <m/>
    <m/>
    <m/>
  </r>
  <r>
    <x v="7"/>
    <s v="127741"/>
    <x v="68"/>
    <s v="CO"/>
    <x v="3"/>
    <x v="0"/>
    <x v="14"/>
    <x v="14"/>
    <s v="2"/>
    <x v="1"/>
    <x v="0"/>
    <n v="4293"/>
    <m/>
    <m/>
    <m/>
    <m/>
    <m/>
  </r>
  <r>
    <x v="7"/>
    <s v="141574"/>
    <x v="76"/>
    <s v="HI"/>
    <x v="4"/>
    <x v="0"/>
    <x v="3"/>
    <x v="3"/>
    <s v="2"/>
    <x v="1"/>
    <x v="0"/>
    <n v="4436"/>
    <m/>
    <m/>
    <m/>
    <m/>
    <m/>
  </r>
  <r>
    <x v="7"/>
    <s v="141574"/>
    <x v="76"/>
    <s v="HI"/>
    <x v="4"/>
    <x v="0"/>
    <x v="3"/>
    <x v="3"/>
    <s v="2"/>
    <x v="1"/>
    <x v="1"/>
    <n v="1276"/>
    <m/>
    <m/>
    <m/>
    <m/>
    <m/>
  </r>
  <r>
    <x v="7"/>
    <s v="142115"/>
    <x v="84"/>
    <s v="ID"/>
    <x v="5"/>
    <x v="0"/>
    <x v="1"/>
    <x v="1"/>
    <s v="2"/>
    <x v="1"/>
    <x v="1"/>
    <n v="1432"/>
    <m/>
    <m/>
    <m/>
    <m/>
    <m/>
  </r>
  <r>
    <x v="7"/>
    <s v="142115"/>
    <x v="84"/>
    <s v="ID"/>
    <x v="5"/>
    <x v="0"/>
    <x v="1"/>
    <x v="1"/>
    <s v="2"/>
    <x v="1"/>
    <x v="0"/>
    <n v="3332"/>
    <m/>
    <m/>
    <m/>
    <m/>
    <m/>
  </r>
  <r>
    <x v="7"/>
    <s v="142276"/>
    <x v="85"/>
    <s v="ID"/>
    <x v="5"/>
    <x v="0"/>
    <x v="1"/>
    <x v="1"/>
    <s v="2"/>
    <x v="1"/>
    <x v="1"/>
    <n v="1334"/>
    <m/>
    <m/>
    <m/>
    <m/>
    <m/>
  </r>
  <r>
    <x v="7"/>
    <s v="142276"/>
    <x v="85"/>
    <s v="ID"/>
    <x v="5"/>
    <x v="0"/>
    <x v="1"/>
    <x v="1"/>
    <s v="2"/>
    <x v="1"/>
    <x v="0"/>
    <n v="3234"/>
    <m/>
    <m/>
    <m/>
    <m/>
    <m/>
  </r>
  <r>
    <x v="7"/>
    <s v="142285"/>
    <x v="86"/>
    <s v="ID"/>
    <x v="5"/>
    <x v="0"/>
    <x v="1"/>
    <x v="1"/>
    <s v="2"/>
    <x v="1"/>
    <x v="1"/>
    <n v="1376"/>
    <m/>
    <m/>
    <m/>
    <m/>
    <m/>
  </r>
  <r>
    <x v="7"/>
    <s v="142285"/>
    <x v="86"/>
    <s v="ID"/>
    <x v="5"/>
    <x v="0"/>
    <x v="1"/>
    <x v="1"/>
    <s v="2"/>
    <x v="1"/>
    <x v="0"/>
    <n v="3376"/>
    <m/>
    <m/>
    <m/>
    <m/>
    <m/>
  </r>
  <r>
    <x v="7"/>
    <s v="180179"/>
    <x v="91"/>
    <s v="MT"/>
    <x v="6"/>
    <x v="0"/>
    <x v="2"/>
    <x v="2"/>
    <s v="3"/>
    <x v="1"/>
    <x v="0"/>
    <n v="2583"/>
    <m/>
    <m/>
    <m/>
    <m/>
    <m/>
  </r>
  <r>
    <x v="7"/>
    <s v="180179"/>
    <x v="91"/>
    <s v="MT"/>
    <x v="6"/>
    <x v="0"/>
    <x v="2"/>
    <x v="2"/>
    <s v="3"/>
    <x v="1"/>
    <x v="1"/>
    <n v="1125"/>
    <m/>
    <m/>
    <m/>
    <m/>
    <m/>
  </r>
  <r>
    <x v="7"/>
    <s v="180416"/>
    <x v="94"/>
    <s v="MT"/>
    <x v="6"/>
    <x v="0"/>
    <x v="15"/>
    <x v="15"/>
    <s v="3"/>
    <x v="1"/>
    <x v="1"/>
    <n v="1041"/>
    <m/>
    <m/>
    <m/>
    <m/>
    <m/>
  </r>
  <r>
    <x v="7"/>
    <s v="180416"/>
    <x v="94"/>
    <s v="MT"/>
    <x v="6"/>
    <x v="0"/>
    <x v="15"/>
    <x v="15"/>
    <s v="3"/>
    <x v="1"/>
    <x v="0"/>
    <n v="2887"/>
    <m/>
    <m/>
    <m/>
    <m/>
    <m/>
  </r>
  <r>
    <x v="7"/>
    <s v="180461"/>
    <x v="95"/>
    <s v="MT"/>
    <x v="6"/>
    <x v="0"/>
    <x v="3"/>
    <x v="3"/>
    <s v="2"/>
    <x v="1"/>
    <x v="1"/>
    <n v="1069"/>
    <m/>
    <m/>
    <m/>
    <m/>
    <m/>
  </r>
  <r>
    <x v="7"/>
    <s v="180461"/>
    <x v="95"/>
    <s v="MT"/>
    <x v="6"/>
    <x v="0"/>
    <x v="3"/>
    <x v="3"/>
    <s v="2"/>
    <x v="1"/>
    <x v="0"/>
    <n v="3125"/>
    <m/>
    <m/>
    <m/>
    <m/>
    <m/>
  </r>
  <r>
    <x v="7"/>
    <s v="180489"/>
    <x v="96"/>
    <s v="MT"/>
    <x v="6"/>
    <x v="0"/>
    <x v="3"/>
    <x v="3"/>
    <s v="2"/>
    <x v="1"/>
    <x v="0"/>
    <n v="3056"/>
    <m/>
    <m/>
    <m/>
    <m/>
    <m/>
  </r>
  <r>
    <x v="7"/>
    <s v="180489"/>
    <x v="96"/>
    <s v="MT"/>
    <x v="6"/>
    <x v="0"/>
    <x v="3"/>
    <x v="3"/>
    <s v="2"/>
    <x v="1"/>
    <x v="1"/>
    <n v="1238"/>
    <m/>
    <m/>
    <m/>
    <m/>
    <m/>
  </r>
  <r>
    <x v="7"/>
    <s v="180522"/>
    <x v="97"/>
    <s v="MT"/>
    <x v="6"/>
    <x v="0"/>
    <x v="10"/>
    <x v="10"/>
    <s v="3"/>
    <x v="1"/>
    <x v="1"/>
    <n v="1307"/>
    <m/>
    <m/>
    <m/>
    <m/>
    <m/>
  </r>
  <r>
    <x v="7"/>
    <s v="180522"/>
    <x v="97"/>
    <s v="MT"/>
    <x v="6"/>
    <x v="0"/>
    <x v="10"/>
    <x v="10"/>
    <s v="3"/>
    <x v="1"/>
    <x v="0"/>
    <n v="2499"/>
    <m/>
    <m/>
    <m/>
    <m/>
    <m/>
  </r>
  <r>
    <x v="7"/>
    <s v="182281"/>
    <x v="100"/>
    <s v="NV"/>
    <x v="7"/>
    <x v="0"/>
    <x v="3"/>
    <x v="3"/>
    <s v="2"/>
    <x v="1"/>
    <x v="1"/>
    <n v="800"/>
    <m/>
    <m/>
    <m/>
    <m/>
    <m/>
  </r>
  <r>
    <x v="7"/>
    <s v="182281"/>
    <x v="100"/>
    <s v="NV"/>
    <x v="7"/>
    <x v="0"/>
    <x v="3"/>
    <x v="3"/>
    <s v="2"/>
    <x v="1"/>
    <x v="0"/>
    <n v="3000"/>
    <m/>
    <m/>
    <m/>
    <m/>
    <m/>
  </r>
  <r>
    <x v="7"/>
    <s v="182290"/>
    <x v="101"/>
    <s v="NV"/>
    <x v="7"/>
    <x v="0"/>
    <x v="3"/>
    <x v="3"/>
    <s v="2"/>
    <x v="1"/>
    <x v="0"/>
    <n v="3000"/>
    <m/>
    <m/>
    <m/>
    <m/>
    <m/>
  </r>
  <r>
    <x v="7"/>
    <s v="182290"/>
    <x v="101"/>
    <s v="NV"/>
    <x v="7"/>
    <x v="0"/>
    <x v="3"/>
    <x v="3"/>
    <s v="2"/>
    <x v="1"/>
    <x v="1"/>
    <n v="800"/>
    <m/>
    <m/>
    <m/>
    <m/>
    <m/>
  </r>
  <r>
    <x v="7"/>
    <s v="187648"/>
    <x v="108"/>
    <s v="NM"/>
    <x v="8"/>
    <x v="0"/>
    <x v="0"/>
    <x v="0"/>
    <s v="3"/>
    <x v="1"/>
    <x v="1"/>
    <n v="1014"/>
    <m/>
    <m/>
    <m/>
    <m/>
    <m/>
  </r>
  <r>
    <x v="7"/>
    <s v="187648"/>
    <x v="108"/>
    <s v="NM"/>
    <x v="8"/>
    <x v="0"/>
    <x v="0"/>
    <x v="0"/>
    <s v="3"/>
    <x v="1"/>
    <x v="0"/>
    <n v="3648"/>
    <m/>
    <m/>
    <m/>
    <m/>
    <m/>
  </r>
  <r>
    <x v="7"/>
    <s v="187897"/>
    <x v="110"/>
    <s v="NM"/>
    <x v="8"/>
    <x v="0"/>
    <x v="0"/>
    <x v="0"/>
    <s v="3"/>
    <x v="1"/>
    <x v="0"/>
    <n v="3456"/>
    <m/>
    <m/>
    <m/>
    <m/>
    <m/>
  </r>
  <r>
    <x v="7"/>
    <s v="187897"/>
    <x v="110"/>
    <s v="NM"/>
    <x v="8"/>
    <x v="0"/>
    <x v="0"/>
    <x v="0"/>
    <s v="3"/>
    <x v="1"/>
    <x v="1"/>
    <n v="822"/>
    <m/>
    <m/>
    <m/>
    <m/>
    <m/>
  </r>
  <r>
    <x v="7"/>
    <s v="187967"/>
    <x v="114"/>
    <s v="NM"/>
    <x v="8"/>
    <x v="0"/>
    <x v="15"/>
    <x v="15"/>
    <s v="3"/>
    <x v="1"/>
    <x v="0"/>
    <n v="4215"/>
    <m/>
    <m/>
    <m/>
    <m/>
    <m/>
  </r>
  <r>
    <x v="7"/>
    <s v="187967"/>
    <x v="114"/>
    <s v="NM"/>
    <x v="8"/>
    <x v="0"/>
    <x v="15"/>
    <x v="15"/>
    <s v="3"/>
    <x v="1"/>
    <x v="1"/>
    <n v="1047"/>
    <m/>
    <m/>
    <m/>
    <m/>
    <m/>
  </r>
  <r>
    <x v="7"/>
    <s v="187985"/>
    <x v="116"/>
    <s v="NM"/>
    <x v="8"/>
    <x v="0"/>
    <x v="3"/>
    <x v="3"/>
    <s v="2"/>
    <x v="1"/>
    <x v="0"/>
    <n v="4386"/>
    <m/>
    <m/>
    <m/>
    <m/>
    <m/>
  </r>
  <r>
    <x v="7"/>
    <s v="187985"/>
    <x v="116"/>
    <s v="NM"/>
    <x v="8"/>
    <x v="0"/>
    <x v="3"/>
    <x v="3"/>
    <s v="2"/>
    <x v="1"/>
    <x v="1"/>
    <n v="1164"/>
    <m/>
    <m/>
    <m/>
    <m/>
    <m/>
  </r>
  <r>
    <x v="7"/>
    <s v="188030"/>
    <x v="120"/>
    <s v="NM"/>
    <x v="8"/>
    <x v="0"/>
    <x v="1"/>
    <x v="1"/>
    <s v="2"/>
    <x v="1"/>
    <x v="1"/>
    <n v="1152"/>
    <m/>
    <m/>
    <m/>
    <m/>
    <m/>
  </r>
  <r>
    <x v="7"/>
    <s v="188030"/>
    <x v="120"/>
    <s v="NM"/>
    <x v="8"/>
    <x v="0"/>
    <x v="1"/>
    <x v="1"/>
    <s v="2"/>
    <x v="1"/>
    <x v="0"/>
    <n v="4320"/>
    <m/>
    <m/>
    <m/>
    <m/>
    <m/>
  </r>
  <r>
    <x v="7"/>
    <s v="188304"/>
    <x v="124"/>
    <s v="NM"/>
    <x v="8"/>
    <x v="0"/>
    <x v="0"/>
    <x v="0"/>
    <s v="3"/>
    <x v="1"/>
    <x v="0"/>
    <n v="3478"/>
    <m/>
    <m/>
    <m/>
    <m/>
    <m/>
  </r>
  <r>
    <x v="7"/>
    <s v="188304"/>
    <x v="124"/>
    <s v="NM"/>
    <x v="8"/>
    <x v="0"/>
    <x v="0"/>
    <x v="0"/>
    <s v="3"/>
    <x v="1"/>
    <x v="1"/>
    <n v="844"/>
    <m/>
    <m/>
    <m/>
    <m/>
    <m/>
  </r>
  <r>
    <x v="7"/>
    <s v="200253"/>
    <x v="129"/>
    <s v="ND"/>
    <x v="9"/>
    <x v="0"/>
    <x v="2"/>
    <x v="2"/>
    <s v="3"/>
    <x v="1"/>
    <x v="1"/>
    <n v="1521"/>
    <m/>
    <m/>
    <m/>
    <m/>
    <m/>
  </r>
  <r>
    <x v="7"/>
    <s v="200253"/>
    <x v="129"/>
    <s v="ND"/>
    <x v="9"/>
    <x v="0"/>
    <x v="2"/>
    <x v="2"/>
    <s v="3"/>
    <x v="1"/>
    <x v="0"/>
    <n v="3249"/>
    <m/>
    <m/>
    <m/>
    <m/>
    <m/>
  </r>
  <r>
    <x v="7"/>
    <s v="200280"/>
    <x v="130"/>
    <s v="ND"/>
    <x v="9"/>
    <x v="0"/>
    <x v="1"/>
    <x v="1"/>
    <s v="2"/>
    <x v="1"/>
    <x v="0"/>
    <n v="3350"/>
    <m/>
    <m/>
    <m/>
    <m/>
    <m/>
  </r>
  <r>
    <x v="7"/>
    <s v="200280"/>
    <x v="130"/>
    <s v="ND"/>
    <x v="9"/>
    <x v="0"/>
    <x v="1"/>
    <x v="1"/>
    <s v="2"/>
    <x v="1"/>
    <x v="1"/>
    <n v="1610"/>
    <m/>
    <m/>
    <m/>
    <m/>
    <m/>
  </r>
  <r>
    <x v="7"/>
    <s v="200332"/>
    <x v="133"/>
    <s v="ND"/>
    <x v="9"/>
    <x v="0"/>
    <x v="3"/>
    <x v="3"/>
    <s v="2"/>
    <x v="1"/>
    <x v="0"/>
    <n v="2901"/>
    <m/>
    <m/>
    <m/>
    <m/>
    <m/>
  </r>
  <r>
    <x v="7"/>
    <s v="200332"/>
    <x v="133"/>
    <s v="ND"/>
    <x v="9"/>
    <x v="0"/>
    <x v="3"/>
    <x v="3"/>
    <s v="2"/>
    <x v="1"/>
    <x v="1"/>
    <n v="1509"/>
    <m/>
    <m/>
    <m/>
    <m/>
    <m/>
  </r>
  <r>
    <x v="7"/>
    <s v="208646"/>
    <x v="141"/>
    <s v="OR"/>
    <x v="10"/>
    <x v="0"/>
    <x v="15"/>
    <x v="15"/>
    <s v="3"/>
    <x v="1"/>
    <x v="0"/>
    <n v="3534"/>
    <m/>
    <m/>
    <m/>
    <m/>
    <m/>
  </r>
  <r>
    <x v="7"/>
    <s v="208646"/>
    <x v="141"/>
    <s v="OR"/>
    <x v="10"/>
    <x v="0"/>
    <x v="15"/>
    <x v="15"/>
    <s v="3"/>
    <x v="1"/>
    <x v="1"/>
    <n v="2208"/>
    <m/>
    <m/>
    <m/>
    <m/>
    <m/>
  </r>
  <r>
    <x v="7"/>
    <s v="209542"/>
    <x v="146"/>
    <s v="OR"/>
    <x v="10"/>
    <x v="0"/>
    <x v="3"/>
    <x v="3"/>
    <s v="2"/>
    <x v="1"/>
    <x v="0"/>
    <n v="3531"/>
    <m/>
    <m/>
    <m/>
    <m/>
    <m/>
  </r>
  <r>
    <x v="7"/>
    <s v="209542"/>
    <x v="146"/>
    <s v="OR"/>
    <x v="10"/>
    <x v="0"/>
    <x v="3"/>
    <x v="3"/>
    <s v="2"/>
    <x v="1"/>
    <x v="1"/>
    <n v="2205"/>
    <m/>
    <m/>
    <m/>
    <m/>
    <m/>
  </r>
  <r>
    <x v="7"/>
    <s v="209551"/>
    <x v="147"/>
    <s v="OR"/>
    <x v="10"/>
    <x v="0"/>
    <x v="3"/>
    <x v="3"/>
    <s v="2"/>
    <x v="1"/>
    <x v="0"/>
    <n v="3581"/>
    <m/>
    <m/>
    <m/>
    <m/>
    <m/>
  </r>
  <r>
    <x v="7"/>
    <s v="209551"/>
    <x v="147"/>
    <s v="OR"/>
    <x v="10"/>
    <x v="0"/>
    <x v="3"/>
    <x v="3"/>
    <s v="2"/>
    <x v="1"/>
    <x v="1"/>
    <n v="2255"/>
    <m/>
    <m/>
    <m/>
    <m/>
    <m/>
  </r>
  <r>
    <x v="7"/>
    <s v="209807"/>
    <x v="149"/>
    <s v="OR"/>
    <x v="10"/>
    <x v="0"/>
    <x v="1"/>
    <x v="1"/>
    <s v="2"/>
    <x v="1"/>
    <x v="1"/>
    <n v="2244"/>
    <m/>
    <m/>
    <m/>
    <m/>
    <m/>
  </r>
  <r>
    <x v="7"/>
    <s v="209807"/>
    <x v="149"/>
    <s v="OR"/>
    <x v="10"/>
    <x v="0"/>
    <x v="1"/>
    <x v="1"/>
    <s v="2"/>
    <x v="1"/>
    <x v="0"/>
    <n v="3570"/>
    <m/>
    <m/>
    <m/>
    <m/>
    <m/>
  </r>
  <r>
    <x v="7"/>
    <s v="210146"/>
    <x v="151"/>
    <s v="OR"/>
    <x v="10"/>
    <x v="0"/>
    <x v="0"/>
    <x v="0"/>
    <s v="3"/>
    <x v="1"/>
    <x v="0"/>
    <n v="3549"/>
    <m/>
    <m/>
    <m/>
    <m/>
    <m/>
  </r>
  <r>
    <x v="7"/>
    <s v="210146"/>
    <x v="151"/>
    <s v="OR"/>
    <x v="10"/>
    <x v="0"/>
    <x v="0"/>
    <x v="0"/>
    <s v="3"/>
    <x v="1"/>
    <x v="1"/>
    <n v="2223"/>
    <m/>
    <m/>
    <m/>
    <m/>
    <m/>
  </r>
  <r>
    <x v="7"/>
    <s v="210429"/>
    <x v="155"/>
    <s v="OR"/>
    <x v="10"/>
    <x v="0"/>
    <x v="0"/>
    <x v="0"/>
    <s v="3"/>
    <x v="1"/>
    <x v="1"/>
    <n v="2205"/>
    <m/>
    <m/>
    <m/>
    <m/>
    <m/>
  </r>
  <r>
    <x v="7"/>
    <s v="210429"/>
    <x v="155"/>
    <s v="OR"/>
    <x v="10"/>
    <x v="0"/>
    <x v="0"/>
    <x v="0"/>
    <s v="3"/>
    <x v="1"/>
    <x v="0"/>
    <n v="3531"/>
    <m/>
    <m/>
    <m/>
    <m/>
    <m/>
  </r>
  <r>
    <x v="7"/>
    <s v="219046"/>
    <x v="156"/>
    <s v="SD"/>
    <x v="11"/>
    <x v="0"/>
    <x v="15"/>
    <x v="15"/>
    <s v="3"/>
    <x v="1"/>
    <x v="0"/>
    <n v="2725"/>
    <m/>
    <m/>
    <m/>
    <m/>
    <m/>
  </r>
  <r>
    <x v="7"/>
    <s v="219046"/>
    <x v="156"/>
    <s v="SD"/>
    <x v="11"/>
    <x v="0"/>
    <x v="15"/>
    <x v="15"/>
    <s v="3"/>
    <x v="1"/>
    <x v="1"/>
    <n v="1669"/>
    <m/>
    <m/>
    <m/>
    <m/>
    <m/>
  </r>
  <r>
    <x v="7"/>
    <s v="219082"/>
    <x v="157"/>
    <s v="SD"/>
    <x v="11"/>
    <x v="0"/>
    <x v="2"/>
    <x v="2"/>
    <s v="3"/>
    <x v="1"/>
    <x v="1"/>
    <n v="1670"/>
    <m/>
    <m/>
    <m/>
    <m/>
    <m/>
  </r>
  <r>
    <x v="7"/>
    <s v="219082"/>
    <x v="157"/>
    <s v="SD"/>
    <x v="11"/>
    <x v="0"/>
    <x v="2"/>
    <x v="2"/>
    <s v="3"/>
    <x v="1"/>
    <x v="0"/>
    <n v="2726"/>
    <m/>
    <m/>
    <m/>
    <m/>
    <m/>
  </r>
  <r>
    <x v="7"/>
    <s v="219259"/>
    <x v="158"/>
    <s v="SD"/>
    <x v="11"/>
    <x v="0"/>
    <x v="15"/>
    <x v="15"/>
    <s v="3"/>
    <x v="1"/>
    <x v="1"/>
    <n v="1637"/>
    <m/>
    <m/>
    <m/>
    <m/>
    <m/>
  </r>
  <r>
    <x v="7"/>
    <s v="219259"/>
    <x v="158"/>
    <s v="SD"/>
    <x v="11"/>
    <x v="0"/>
    <x v="15"/>
    <x v="15"/>
    <s v="3"/>
    <x v="1"/>
    <x v="0"/>
    <n v="2693"/>
    <m/>
    <m/>
    <m/>
    <m/>
    <m/>
  </r>
  <r>
    <x v="7"/>
    <s v="219347"/>
    <x v="159"/>
    <s v="SD"/>
    <x v="11"/>
    <x v="0"/>
    <x v="2"/>
    <x v="2"/>
    <s v="3"/>
    <x v="1"/>
    <x v="0"/>
    <n v="3037"/>
    <m/>
    <m/>
    <m/>
    <m/>
    <m/>
  </r>
  <r>
    <x v="7"/>
    <s v="219347"/>
    <x v="159"/>
    <s v="SD"/>
    <x v="11"/>
    <x v="0"/>
    <x v="2"/>
    <x v="2"/>
    <s v="3"/>
    <x v="1"/>
    <x v="1"/>
    <n v="1813"/>
    <m/>
    <m/>
    <m/>
    <m/>
    <m/>
  </r>
  <r>
    <x v="7"/>
    <s v="219356"/>
    <x v="160"/>
    <s v="SD"/>
    <x v="11"/>
    <x v="0"/>
    <x v="1"/>
    <x v="1"/>
    <s v="2"/>
    <x v="1"/>
    <x v="1"/>
    <n v="1794"/>
    <m/>
    <m/>
    <m/>
    <m/>
    <m/>
  </r>
  <r>
    <x v="7"/>
    <s v="219356"/>
    <x v="160"/>
    <s v="SD"/>
    <x v="11"/>
    <x v="0"/>
    <x v="1"/>
    <x v="1"/>
    <s v="2"/>
    <x v="1"/>
    <x v="0"/>
    <n v="3018"/>
    <m/>
    <m/>
    <m/>
    <m/>
    <m/>
  </r>
  <r>
    <x v="7"/>
    <s v="219471"/>
    <x v="161"/>
    <s v="SD"/>
    <x v="11"/>
    <x v="0"/>
    <x v="1"/>
    <x v="1"/>
    <s v="2"/>
    <x v="1"/>
    <x v="0"/>
    <n v="3003"/>
    <m/>
    <m/>
    <m/>
    <m/>
    <m/>
  </r>
  <r>
    <x v="7"/>
    <s v="219471"/>
    <x v="161"/>
    <s v="SD"/>
    <x v="11"/>
    <x v="0"/>
    <x v="1"/>
    <x v="1"/>
    <s v="2"/>
    <x v="1"/>
    <x v="1"/>
    <n v="1779"/>
    <m/>
    <m/>
    <m/>
    <m/>
    <m/>
  </r>
  <r>
    <x v="7"/>
    <s v="230603"/>
    <x v="165"/>
    <s v="UT"/>
    <x v="12"/>
    <x v="0"/>
    <x v="0"/>
    <x v="0"/>
    <s v="3"/>
    <x v="1"/>
    <x v="0"/>
    <n v="2925"/>
    <m/>
    <m/>
    <m/>
    <m/>
    <m/>
  </r>
  <r>
    <x v="7"/>
    <s v="230603"/>
    <x v="165"/>
    <s v="UT"/>
    <x v="12"/>
    <x v="0"/>
    <x v="0"/>
    <x v="0"/>
    <s v="3"/>
    <x v="1"/>
    <x v="1"/>
    <n v="1095"/>
    <m/>
    <m/>
    <m/>
    <m/>
    <m/>
  </r>
  <r>
    <x v="7"/>
    <s v="230728"/>
    <x v="166"/>
    <s v="UT"/>
    <x v="12"/>
    <x v="0"/>
    <x v="3"/>
    <x v="3"/>
    <s v="2"/>
    <x v="1"/>
    <x v="1"/>
    <n v="1137"/>
    <m/>
    <m/>
    <m/>
    <m/>
    <m/>
  </r>
  <r>
    <x v="7"/>
    <s v="230728"/>
    <x v="166"/>
    <s v="UT"/>
    <x v="12"/>
    <x v="0"/>
    <x v="3"/>
    <x v="3"/>
    <s v="2"/>
    <x v="1"/>
    <x v="0"/>
    <n v="3063"/>
    <m/>
    <m/>
    <m/>
    <m/>
    <m/>
  </r>
  <r>
    <x v="7"/>
    <s v="230764"/>
    <x v="169"/>
    <s v="UT"/>
    <x v="12"/>
    <x v="0"/>
    <x v="3"/>
    <x v="3"/>
    <s v="2"/>
    <x v="1"/>
    <x v="0"/>
    <n v="3594"/>
    <m/>
    <m/>
    <m/>
    <m/>
    <m/>
  </r>
  <r>
    <x v="7"/>
    <s v="230764"/>
    <x v="169"/>
    <s v="UT"/>
    <x v="12"/>
    <x v="0"/>
    <x v="3"/>
    <x v="3"/>
    <s v="2"/>
    <x v="1"/>
    <x v="1"/>
    <n v="1257"/>
    <m/>
    <m/>
    <m/>
    <m/>
    <m/>
  </r>
  <r>
    <x v="7"/>
    <s v="230782"/>
    <x v="170"/>
    <s v="UT"/>
    <x v="12"/>
    <x v="0"/>
    <x v="0"/>
    <x v="0"/>
    <s v="3"/>
    <x v="1"/>
    <x v="0"/>
    <n v="3048"/>
    <m/>
    <m/>
    <m/>
    <m/>
    <m/>
  </r>
  <r>
    <x v="7"/>
    <s v="230782"/>
    <x v="170"/>
    <s v="UT"/>
    <x v="12"/>
    <x v="0"/>
    <x v="0"/>
    <x v="0"/>
    <s v="3"/>
    <x v="1"/>
    <x v="1"/>
    <n v="1122"/>
    <m/>
    <m/>
    <m/>
    <m/>
    <m/>
  </r>
  <r>
    <x v="7"/>
    <s v="234827"/>
    <x v="173"/>
    <s v="WA"/>
    <x v="13"/>
    <x v="0"/>
    <x v="0"/>
    <x v="0"/>
    <s v="3"/>
    <x v="1"/>
    <x v="0"/>
    <n v="5361"/>
    <m/>
    <m/>
    <m/>
    <m/>
    <m/>
  </r>
  <r>
    <x v="7"/>
    <s v="234827"/>
    <x v="173"/>
    <s v="WA"/>
    <x v="13"/>
    <x v="0"/>
    <x v="0"/>
    <x v="0"/>
    <s v="3"/>
    <x v="1"/>
    <x v="1"/>
    <n v="1797"/>
    <m/>
    <m/>
    <m/>
    <m/>
    <m/>
  </r>
  <r>
    <x v="7"/>
    <s v="235097"/>
    <x v="177"/>
    <s v="WA"/>
    <x v="13"/>
    <x v="0"/>
    <x v="0"/>
    <x v="0"/>
    <s v="3"/>
    <x v="1"/>
    <x v="1"/>
    <n v="1797"/>
    <m/>
    <m/>
    <m/>
    <m/>
    <m/>
  </r>
  <r>
    <x v="7"/>
    <s v="235097"/>
    <x v="177"/>
    <s v="WA"/>
    <x v="13"/>
    <x v="0"/>
    <x v="0"/>
    <x v="0"/>
    <s v="3"/>
    <x v="1"/>
    <x v="0"/>
    <n v="5361"/>
    <m/>
    <m/>
    <m/>
    <m/>
    <m/>
  </r>
  <r>
    <x v="7"/>
    <s v="235167"/>
    <x v="180"/>
    <s v="WA"/>
    <x v="13"/>
    <x v="0"/>
    <x v="2"/>
    <x v="2"/>
    <s v="3"/>
    <x v="1"/>
    <x v="1"/>
    <n v="1797"/>
    <m/>
    <m/>
    <m/>
    <m/>
    <m/>
  </r>
  <r>
    <x v="7"/>
    <s v="235167"/>
    <x v="180"/>
    <s v="WA"/>
    <x v="13"/>
    <x v="0"/>
    <x v="2"/>
    <x v="2"/>
    <s v="3"/>
    <x v="1"/>
    <x v="0"/>
    <n v="5361"/>
    <m/>
    <m/>
    <m/>
    <m/>
    <m/>
  </r>
  <r>
    <x v="7"/>
    <s v="236939"/>
    <x v="197"/>
    <s v="WA"/>
    <x v="13"/>
    <x v="0"/>
    <x v="3"/>
    <x v="3"/>
    <s v="2"/>
    <x v="1"/>
    <x v="1"/>
    <n v="2505"/>
    <m/>
    <m/>
    <m/>
    <m/>
    <m/>
  </r>
  <r>
    <x v="7"/>
    <s v="236939"/>
    <x v="197"/>
    <s v="WA"/>
    <x v="13"/>
    <x v="0"/>
    <x v="3"/>
    <x v="3"/>
    <s v="2"/>
    <x v="1"/>
    <x v="0"/>
    <n v="6228"/>
    <m/>
    <m/>
    <m/>
    <m/>
    <m/>
  </r>
  <r>
    <x v="7"/>
    <s v="236948"/>
    <x v="198"/>
    <s v="WA"/>
    <x v="13"/>
    <x v="0"/>
    <x v="3"/>
    <x v="3"/>
    <s v="2"/>
    <x v="1"/>
    <x v="0"/>
    <n v="6228"/>
    <m/>
    <m/>
    <m/>
    <m/>
    <m/>
  </r>
  <r>
    <x v="7"/>
    <s v="236948"/>
    <x v="198"/>
    <s v="WA"/>
    <x v="13"/>
    <x v="0"/>
    <x v="3"/>
    <x v="3"/>
    <s v="2"/>
    <x v="1"/>
    <x v="1"/>
    <n v="2505"/>
    <m/>
    <m/>
    <m/>
    <m/>
    <m/>
  </r>
  <r>
    <x v="7"/>
    <s v="237011"/>
    <x v="200"/>
    <s v="WA"/>
    <x v="13"/>
    <x v="0"/>
    <x v="0"/>
    <x v="0"/>
    <s v="3"/>
    <x v="1"/>
    <x v="0"/>
    <n v="5361"/>
    <m/>
    <m/>
    <m/>
    <m/>
    <m/>
  </r>
  <r>
    <x v="7"/>
    <s v="237011"/>
    <x v="200"/>
    <s v="WA"/>
    <x v="13"/>
    <x v="0"/>
    <x v="0"/>
    <x v="0"/>
    <s v="3"/>
    <x v="1"/>
    <x v="1"/>
    <n v="1797"/>
    <m/>
    <m/>
    <m/>
    <m/>
    <m/>
  </r>
  <r>
    <x v="7"/>
    <s v="240727"/>
    <x v="210"/>
    <s v="WY"/>
    <x v="14"/>
    <x v="0"/>
    <x v="1"/>
    <x v="1"/>
    <s v="2"/>
    <x v="1"/>
    <x v="1"/>
    <n v="778"/>
    <m/>
    <m/>
    <m/>
    <m/>
    <m/>
  </r>
  <r>
    <x v="7"/>
    <s v="240727"/>
    <x v="210"/>
    <s v="WY"/>
    <x v="14"/>
    <x v="0"/>
    <x v="1"/>
    <x v="1"/>
    <s v="2"/>
    <x v="1"/>
    <x v="0"/>
    <n v="2442"/>
    <m/>
    <m/>
    <m/>
    <m/>
    <m/>
  </r>
  <r>
    <x v="7"/>
    <s v="407009"/>
    <x v="215"/>
    <s v="AZ"/>
    <x v="1"/>
    <x v="0"/>
    <x v="18"/>
    <x v="18"/>
    <m/>
    <x v="1"/>
    <x v="1"/>
    <n v="1196"/>
    <m/>
    <m/>
    <m/>
    <m/>
    <m/>
  </r>
  <r>
    <x v="8"/>
    <s v="102553"/>
    <x v="0"/>
    <s v="AK"/>
    <x v="0"/>
    <x v="0"/>
    <x v="0"/>
    <x v="0"/>
    <s v="3"/>
    <x v="0"/>
    <x v="0"/>
    <n v="2794"/>
    <m/>
    <m/>
    <m/>
    <m/>
    <m/>
  </r>
  <r>
    <x v="8"/>
    <s v="102553"/>
    <x v="0"/>
    <s v="AK"/>
    <x v="0"/>
    <x v="0"/>
    <x v="0"/>
    <x v="0"/>
    <s v="3"/>
    <x v="0"/>
    <x v="1"/>
    <n v="970"/>
    <m/>
    <m/>
    <m/>
    <m/>
    <m/>
  </r>
  <r>
    <x v="8"/>
    <s v="102614"/>
    <x v="1"/>
    <s v="AK"/>
    <x v="0"/>
    <x v="0"/>
    <x v="1"/>
    <x v="1"/>
    <s v="2"/>
    <x v="0"/>
    <x v="1"/>
    <n v="1332"/>
    <m/>
    <m/>
    <m/>
    <m/>
    <m/>
  </r>
  <r>
    <x v="8"/>
    <s v="102614"/>
    <x v="1"/>
    <s v="AK"/>
    <x v="0"/>
    <x v="0"/>
    <x v="1"/>
    <x v="1"/>
    <s v="2"/>
    <x v="0"/>
    <x v="0"/>
    <n v="3156"/>
    <m/>
    <m/>
    <m/>
    <m/>
    <m/>
  </r>
  <r>
    <x v="8"/>
    <s v="102632"/>
    <x v="2"/>
    <s v="AK"/>
    <x v="0"/>
    <x v="0"/>
    <x v="2"/>
    <x v="2"/>
    <s v="3"/>
    <x v="0"/>
    <x v="0"/>
    <n v="2756"/>
    <m/>
    <m/>
    <m/>
    <m/>
    <m/>
  </r>
  <r>
    <x v="8"/>
    <s v="102632"/>
    <x v="2"/>
    <s v="AK"/>
    <x v="0"/>
    <x v="0"/>
    <x v="2"/>
    <x v="2"/>
    <s v="3"/>
    <x v="0"/>
    <x v="1"/>
    <n v="932"/>
    <m/>
    <m/>
    <m/>
    <m/>
    <m/>
  </r>
  <r>
    <x v="8"/>
    <s v="103361"/>
    <x v="216"/>
    <s v="AK"/>
    <x v="0"/>
    <x v="1"/>
    <x v="18"/>
    <x v="18"/>
    <s v="1"/>
    <x v="0"/>
    <x v="0"/>
    <n v="1820"/>
    <m/>
    <m/>
    <m/>
    <m/>
    <m/>
  </r>
  <r>
    <x v="8"/>
    <s v="103361"/>
    <x v="216"/>
    <s v="AK"/>
    <x v="0"/>
    <x v="1"/>
    <x v="18"/>
    <x v="18"/>
    <s v="1"/>
    <x v="0"/>
    <x v="1"/>
    <n v="740"/>
    <m/>
    <m/>
    <m/>
    <m/>
    <m/>
  </r>
  <r>
    <x v="8"/>
    <s v="104151"/>
    <x v="3"/>
    <s v="AZ"/>
    <x v="1"/>
    <x v="0"/>
    <x v="3"/>
    <x v="3"/>
    <s v="2"/>
    <x v="0"/>
    <x v="0"/>
    <n v="4866"/>
    <m/>
    <m/>
    <m/>
    <m/>
    <m/>
  </r>
  <r>
    <x v="8"/>
    <s v="104160"/>
    <x v="4"/>
    <s v="AZ"/>
    <x v="1"/>
    <x v="1"/>
    <x v="4"/>
    <x v="4"/>
    <s v="1"/>
    <x v="0"/>
    <x v="1"/>
    <n v="456"/>
    <m/>
    <m/>
    <m/>
    <m/>
    <m/>
  </r>
  <r>
    <x v="8"/>
    <s v="104160"/>
    <x v="4"/>
    <s v="AZ"/>
    <x v="1"/>
    <x v="1"/>
    <x v="4"/>
    <x v="4"/>
    <s v="1"/>
    <x v="0"/>
    <x v="0"/>
    <n v="4032"/>
    <m/>
    <m/>
    <m/>
    <m/>
    <m/>
  </r>
  <r>
    <x v="8"/>
    <s v="104179"/>
    <x v="5"/>
    <s v="AZ"/>
    <x v="1"/>
    <x v="0"/>
    <x v="3"/>
    <x v="3"/>
    <s v="2"/>
    <x v="0"/>
    <x v="0"/>
    <n v="4866"/>
    <m/>
    <m/>
    <m/>
    <m/>
    <m/>
  </r>
  <r>
    <x v="8"/>
    <s v="104179"/>
    <x v="5"/>
    <s v="AZ"/>
    <x v="1"/>
    <x v="0"/>
    <x v="3"/>
    <x v="3"/>
    <s v="2"/>
    <x v="0"/>
    <x v="1"/>
    <n v="1278"/>
    <m/>
    <m/>
    <m/>
    <m/>
    <m/>
  </r>
  <r>
    <x v="8"/>
    <s v="104346"/>
    <x v="6"/>
    <s v="AZ"/>
    <x v="1"/>
    <x v="1"/>
    <x v="4"/>
    <x v="4"/>
    <s v="1"/>
    <x v="0"/>
    <x v="1"/>
    <n v="546"/>
    <m/>
    <m/>
    <m/>
    <m/>
    <m/>
  </r>
  <r>
    <x v="8"/>
    <s v="104346"/>
    <x v="6"/>
    <s v="AZ"/>
    <x v="1"/>
    <x v="1"/>
    <x v="4"/>
    <x v="4"/>
    <s v="1"/>
    <x v="0"/>
    <x v="0"/>
    <n v="4350"/>
    <m/>
    <m/>
    <m/>
    <m/>
    <m/>
  </r>
  <r>
    <x v="8"/>
    <s v="104425"/>
    <x v="7"/>
    <s v="AZ"/>
    <x v="1"/>
    <x v="1"/>
    <x v="5"/>
    <x v="5"/>
    <s v="1"/>
    <x v="0"/>
    <x v="1"/>
    <n v="570"/>
    <m/>
    <m/>
    <m/>
    <m/>
    <m/>
  </r>
  <r>
    <x v="8"/>
    <s v="104425"/>
    <x v="7"/>
    <s v="AZ"/>
    <x v="1"/>
    <x v="1"/>
    <x v="5"/>
    <x v="5"/>
    <s v="1"/>
    <x v="0"/>
    <x v="0"/>
    <n v="3540"/>
    <m/>
    <m/>
    <m/>
    <m/>
    <m/>
  </r>
  <r>
    <x v="8"/>
    <s v="104577"/>
    <x v="8"/>
    <s v="AZ"/>
    <x v="1"/>
    <x v="1"/>
    <x v="6"/>
    <x v="6"/>
    <s v="1"/>
    <x v="0"/>
    <x v="0"/>
    <n v="3624"/>
    <m/>
    <m/>
    <m/>
    <m/>
    <m/>
  </r>
  <r>
    <x v="8"/>
    <s v="104577"/>
    <x v="8"/>
    <s v="AZ"/>
    <x v="1"/>
    <x v="1"/>
    <x v="6"/>
    <x v="6"/>
    <s v="1"/>
    <x v="0"/>
    <x v="1"/>
    <n v="500"/>
    <m/>
    <m/>
    <m/>
    <m/>
    <m/>
  </r>
  <r>
    <x v="8"/>
    <s v="104708"/>
    <x v="9"/>
    <s v="AZ"/>
    <x v="1"/>
    <x v="1"/>
    <x v="4"/>
    <x v="4"/>
    <s v="1"/>
    <x v="0"/>
    <x v="0"/>
    <n v="4425"/>
    <m/>
    <m/>
    <m/>
    <m/>
    <m/>
  </r>
  <r>
    <x v="8"/>
    <s v="104708"/>
    <x v="9"/>
    <s v="AZ"/>
    <x v="1"/>
    <x v="1"/>
    <x v="4"/>
    <x v="4"/>
    <s v="1"/>
    <x v="0"/>
    <x v="1"/>
    <n v="675"/>
    <m/>
    <m/>
    <m/>
    <m/>
    <m/>
  </r>
  <r>
    <x v="8"/>
    <s v="105145"/>
    <x v="10"/>
    <s v="AZ"/>
    <x v="1"/>
    <x v="1"/>
    <x v="7"/>
    <x v="7"/>
    <s v="1"/>
    <x v="0"/>
    <x v="0"/>
    <n v="4425"/>
    <m/>
    <m/>
    <m/>
    <m/>
    <m/>
  </r>
  <r>
    <x v="8"/>
    <s v="105145"/>
    <x v="10"/>
    <s v="AZ"/>
    <x v="1"/>
    <x v="1"/>
    <x v="7"/>
    <x v="7"/>
    <s v="1"/>
    <x v="0"/>
    <x v="1"/>
    <n v="675"/>
    <m/>
    <m/>
    <m/>
    <m/>
    <m/>
  </r>
  <r>
    <x v="8"/>
    <s v="105154"/>
    <x v="11"/>
    <s v="AZ"/>
    <x v="1"/>
    <x v="1"/>
    <x v="4"/>
    <x v="4"/>
    <s v="1"/>
    <x v="0"/>
    <x v="0"/>
    <n v="4425"/>
    <m/>
    <m/>
    <m/>
    <m/>
    <m/>
  </r>
  <r>
    <x v="8"/>
    <s v="105154"/>
    <x v="11"/>
    <s v="AZ"/>
    <x v="1"/>
    <x v="1"/>
    <x v="4"/>
    <x v="4"/>
    <s v="1"/>
    <x v="0"/>
    <x v="1"/>
    <n v="675"/>
    <m/>
    <m/>
    <m/>
    <m/>
    <m/>
  </r>
  <r>
    <x v="8"/>
    <s v="105206"/>
    <x v="12"/>
    <s v="AZ"/>
    <x v="1"/>
    <x v="1"/>
    <x v="6"/>
    <x v="6"/>
    <s v="1"/>
    <x v="0"/>
    <x v="1"/>
    <n v="480"/>
    <m/>
    <m/>
    <m/>
    <m/>
    <m/>
  </r>
  <r>
    <x v="8"/>
    <s v="105206"/>
    <x v="12"/>
    <s v="AZ"/>
    <x v="1"/>
    <x v="1"/>
    <x v="6"/>
    <x v="6"/>
    <s v="1"/>
    <x v="0"/>
    <x v="0"/>
    <n v="2828"/>
    <m/>
    <m/>
    <m/>
    <m/>
    <m/>
  </r>
  <r>
    <x v="8"/>
    <s v="105330"/>
    <x v="13"/>
    <s v="AZ"/>
    <x v="1"/>
    <x v="0"/>
    <x v="1"/>
    <x v="1"/>
    <s v="2"/>
    <x v="0"/>
    <x v="1"/>
    <n v="1278"/>
    <m/>
    <m/>
    <m/>
    <m/>
    <m/>
  </r>
  <r>
    <x v="8"/>
    <s v="105330"/>
    <x v="13"/>
    <s v="AZ"/>
    <x v="1"/>
    <x v="0"/>
    <x v="1"/>
    <x v="1"/>
    <s v="2"/>
    <x v="0"/>
    <x v="0"/>
    <n v="4336"/>
    <m/>
    <m/>
    <m/>
    <m/>
    <m/>
  </r>
  <r>
    <x v="8"/>
    <s v="105349"/>
    <x v="14"/>
    <s v="AZ"/>
    <x v="1"/>
    <x v="1"/>
    <x v="5"/>
    <x v="5"/>
    <s v="1"/>
    <x v="0"/>
    <x v="0"/>
    <n v="2600"/>
    <m/>
    <m/>
    <m/>
    <m/>
    <m/>
  </r>
  <r>
    <x v="8"/>
    <s v="105349"/>
    <x v="14"/>
    <s v="AZ"/>
    <x v="1"/>
    <x v="1"/>
    <x v="5"/>
    <x v="5"/>
    <s v="1"/>
    <x v="0"/>
    <x v="1"/>
    <n v="144"/>
    <m/>
    <m/>
    <m/>
    <m/>
    <m/>
  </r>
  <r>
    <x v="8"/>
    <s v="105428"/>
    <x v="15"/>
    <s v="AZ"/>
    <x v="1"/>
    <x v="1"/>
    <x v="4"/>
    <x v="4"/>
    <s v="1"/>
    <x v="0"/>
    <x v="1"/>
    <n v="675"/>
    <m/>
    <m/>
    <m/>
    <m/>
    <m/>
  </r>
  <r>
    <x v="8"/>
    <s v="105428"/>
    <x v="15"/>
    <s v="AZ"/>
    <x v="1"/>
    <x v="1"/>
    <x v="4"/>
    <x v="4"/>
    <s v="1"/>
    <x v="0"/>
    <x v="0"/>
    <n v="4425"/>
    <m/>
    <m/>
    <m/>
    <m/>
    <m/>
  </r>
  <r>
    <x v="8"/>
    <s v="105525"/>
    <x v="16"/>
    <s v="AZ"/>
    <x v="1"/>
    <x v="1"/>
    <x v="8"/>
    <x v="8"/>
    <s v="1"/>
    <x v="0"/>
    <x v="0"/>
    <n v="2448"/>
    <m/>
    <m/>
    <m/>
    <m/>
    <m/>
  </r>
  <r>
    <x v="8"/>
    <s v="105525"/>
    <x v="16"/>
    <s v="AZ"/>
    <x v="1"/>
    <x v="1"/>
    <x v="8"/>
    <x v="8"/>
    <s v="1"/>
    <x v="0"/>
    <x v="1"/>
    <n v="480"/>
    <m/>
    <m/>
    <m/>
    <m/>
    <m/>
  </r>
  <r>
    <x v="8"/>
    <s v="105668"/>
    <x v="17"/>
    <s v="AZ"/>
    <x v="1"/>
    <x v="1"/>
    <x v="6"/>
    <x v="6"/>
    <s v="1"/>
    <x v="0"/>
    <x v="1"/>
    <n v="675"/>
    <m/>
    <m/>
    <m/>
    <m/>
    <m/>
  </r>
  <r>
    <x v="8"/>
    <s v="105668"/>
    <x v="17"/>
    <s v="AZ"/>
    <x v="1"/>
    <x v="1"/>
    <x v="6"/>
    <x v="6"/>
    <s v="1"/>
    <x v="0"/>
    <x v="0"/>
    <n v="4425"/>
    <m/>
    <m/>
    <m/>
    <m/>
    <m/>
  </r>
  <r>
    <x v="8"/>
    <s v="105747"/>
    <x v="18"/>
    <s v="AZ"/>
    <x v="1"/>
    <x v="1"/>
    <x v="8"/>
    <x v="8"/>
    <s v="1"/>
    <x v="0"/>
    <x v="0"/>
    <n v="4425"/>
    <m/>
    <m/>
    <m/>
    <m/>
    <m/>
  </r>
  <r>
    <x v="8"/>
    <s v="105747"/>
    <x v="18"/>
    <s v="AZ"/>
    <x v="1"/>
    <x v="1"/>
    <x v="8"/>
    <x v="8"/>
    <s v="1"/>
    <x v="0"/>
    <x v="1"/>
    <n v="675"/>
    <m/>
    <m/>
    <m/>
    <m/>
    <m/>
  </r>
  <r>
    <x v="8"/>
    <s v="105792"/>
    <x v="19"/>
    <s v="AZ"/>
    <x v="1"/>
    <x v="1"/>
    <x v="4"/>
    <x v="4"/>
    <s v="1"/>
    <x v="0"/>
    <x v="1"/>
    <n v="675"/>
    <m/>
    <m/>
    <m/>
    <m/>
    <m/>
  </r>
  <r>
    <x v="8"/>
    <s v="105792"/>
    <x v="19"/>
    <s v="AZ"/>
    <x v="1"/>
    <x v="1"/>
    <x v="4"/>
    <x v="4"/>
    <s v="1"/>
    <x v="0"/>
    <x v="0"/>
    <n v="4425"/>
    <m/>
    <m/>
    <m/>
    <m/>
    <m/>
  </r>
  <r>
    <x v="8"/>
    <s v="106148"/>
    <x v="20"/>
    <s v="AZ"/>
    <x v="1"/>
    <x v="1"/>
    <x v="4"/>
    <x v="4"/>
    <s v="1"/>
    <x v="0"/>
    <x v="1"/>
    <n v="536"/>
    <m/>
    <m/>
    <m/>
    <m/>
    <m/>
  </r>
  <r>
    <x v="8"/>
    <s v="106148"/>
    <x v="20"/>
    <s v="AZ"/>
    <x v="1"/>
    <x v="1"/>
    <x v="4"/>
    <x v="4"/>
    <s v="1"/>
    <x v="0"/>
    <x v="0"/>
    <n v="3946"/>
    <m/>
    <m/>
    <m/>
    <m/>
    <m/>
  </r>
  <r>
    <x v="8"/>
    <s v="108667"/>
    <x v="223"/>
    <s v="CA"/>
    <x v="2"/>
    <x v="1"/>
    <x v="8"/>
    <x v="8"/>
    <s v="1"/>
    <x v="0"/>
    <x v="0"/>
    <n v="3070"/>
    <m/>
    <m/>
    <m/>
    <m/>
    <m/>
  </r>
  <r>
    <x v="8"/>
    <s v="108807"/>
    <x v="224"/>
    <s v="CA"/>
    <x v="2"/>
    <x v="1"/>
    <x v="4"/>
    <x v="4"/>
    <s v="1"/>
    <x v="0"/>
    <x v="0"/>
    <n v="2830"/>
    <m/>
    <m/>
    <m/>
    <m/>
    <m/>
  </r>
  <r>
    <x v="8"/>
    <s v="109208"/>
    <x v="225"/>
    <s v="CA"/>
    <x v="2"/>
    <x v="1"/>
    <x v="12"/>
    <x v="12"/>
    <s v="1"/>
    <x v="0"/>
    <x v="0"/>
    <n v="2920"/>
    <m/>
    <m/>
    <m/>
    <m/>
    <m/>
  </r>
  <r>
    <x v="8"/>
    <s v="109350"/>
    <x v="226"/>
    <s v="CA"/>
    <x v="2"/>
    <x v="1"/>
    <x v="13"/>
    <x v="13"/>
    <s v="1"/>
    <x v="0"/>
    <x v="0"/>
    <n v="2800"/>
    <m/>
    <m/>
    <m/>
    <m/>
    <m/>
  </r>
  <r>
    <x v="8"/>
    <s v="109819"/>
    <x v="227"/>
    <s v="CA"/>
    <x v="2"/>
    <x v="1"/>
    <x v="13"/>
    <x v="13"/>
    <s v="1"/>
    <x v="0"/>
    <x v="0"/>
    <n v="2800"/>
    <m/>
    <m/>
    <m/>
    <m/>
    <m/>
  </r>
  <r>
    <x v="8"/>
    <s v="109907"/>
    <x v="228"/>
    <s v="CA"/>
    <x v="2"/>
    <x v="1"/>
    <x v="17"/>
    <x v="17"/>
    <s v="1"/>
    <x v="0"/>
    <x v="0"/>
    <n v="2830"/>
    <m/>
    <m/>
    <m/>
    <m/>
    <m/>
  </r>
  <r>
    <x v="8"/>
    <s v="110246"/>
    <x v="229"/>
    <s v="CA"/>
    <x v="2"/>
    <x v="1"/>
    <x v="17"/>
    <x v="17"/>
    <s v="1"/>
    <x v="0"/>
    <x v="0"/>
    <n v="2830"/>
    <m/>
    <m/>
    <m/>
    <m/>
    <m/>
  </r>
  <r>
    <x v="8"/>
    <s v="110334"/>
    <x v="230"/>
    <s v="CA"/>
    <x v="2"/>
    <x v="1"/>
    <x v="19"/>
    <x v="19"/>
    <s v="1"/>
    <x v="0"/>
    <x v="0"/>
    <n v="2860"/>
    <m/>
    <m/>
    <m/>
    <m/>
    <m/>
  </r>
  <r>
    <x v="8"/>
    <s v="110422"/>
    <x v="21"/>
    <s v="CA"/>
    <x v="2"/>
    <x v="0"/>
    <x v="0"/>
    <x v="0"/>
    <s v="3"/>
    <x v="0"/>
    <x v="0"/>
    <n v="5595"/>
    <m/>
    <m/>
    <m/>
    <m/>
    <m/>
  </r>
  <r>
    <x v="8"/>
    <s v="110422"/>
    <x v="21"/>
    <s v="CA"/>
    <x v="2"/>
    <x v="0"/>
    <x v="0"/>
    <x v="0"/>
    <s v="3"/>
    <x v="0"/>
    <x v="1"/>
    <n v="915"/>
    <m/>
    <m/>
    <m/>
    <m/>
    <m/>
  </r>
  <r>
    <x v="8"/>
    <s v="110486"/>
    <x v="22"/>
    <s v="CA"/>
    <x v="2"/>
    <x v="0"/>
    <x v="0"/>
    <x v="0"/>
    <s v="3"/>
    <x v="0"/>
    <x v="0"/>
    <n v="5472"/>
    <m/>
    <m/>
    <m/>
    <m/>
    <m/>
  </r>
  <r>
    <x v="8"/>
    <s v="110486"/>
    <x v="22"/>
    <s v="CA"/>
    <x v="2"/>
    <x v="0"/>
    <x v="0"/>
    <x v="0"/>
    <s v="3"/>
    <x v="0"/>
    <x v="1"/>
    <n v="792"/>
    <m/>
    <m/>
    <m/>
    <m/>
    <m/>
  </r>
  <r>
    <x v="8"/>
    <s v="110495"/>
    <x v="23"/>
    <s v="CA"/>
    <x v="2"/>
    <x v="0"/>
    <x v="0"/>
    <x v="0"/>
    <s v="3"/>
    <x v="0"/>
    <x v="1"/>
    <n v="810"/>
    <m/>
    <m/>
    <m/>
    <m/>
    <m/>
  </r>
  <r>
    <x v="8"/>
    <s v="110495"/>
    <x v="23"/>
    <s v="CA"/>
    <x v="2"/>
    <x v="0"/>
    <x v="0"/>
    <x v="0"/>
    <s v="3"/>
    <x v="0"/>
    <x v="0"/>
    <n v="5490"/>
    <m/>
    <m/>
    <m/>
    <m/>
    <m/>
  </r>
  <r>
    <x v="8"/>
    <s v="110510"/>
    <x v="24"/>
    <s v="CA"/>
    <x v="2"/>
    <x v="0"/>
    <x v="1"/>
    <x v="1"/>
    <s v="2"/>
    <x v="0"/>
    <x v="0"/>
    <n v="5496"/>
    <m/>
    <m/>
    <m/>
    <m/>
    <m/>
  </r>
  <r>
    <x v="8"/>
    <s v="110510"/>
    <x v="24"/>
    <s v="CA"/>
    <x v="2"/>
    <x v="0"/>
    <x v="1"/>
    <x v="1"/>
    <s v="2"/>
    <x v="0"/>
    <x v="1"/>
    <n v="816"/>
    <m/>
    <m/>
    <m/>
    <m/>
    <m/>
  </r>
  <r>
    <x v="8"/>
    <s v="110529"/>
    <x v="25"/>
    <s v="CA"/>
    <x v="2"/>
    <x v="0"/>
    <x v="0"/>
    <x v="0"/>
    <s v="3"/>
    <x v="0"/>
    <x v="0"/>
    <n v="5440"/>
    <m/>
    <m/>
    <m/>
    <m/>
    <m/>
  </r>
  <r>
    <x v="8"/>
    <s v="110529"/>
    <x v="25"/>
    <s v="CA"/>
    <x v="2"/>
    <x v="0"/>
    <x v="0"/>
    <x v="0"/>
    <s v="3"/>
    <x v="0"/>
    <x v="1"/>
    <n v="760"/>
    <m/>
    <m/>
    <m/>
    <m/>
    <m/>
  </r>
  <r>
    <x v="8"/>
    <s v="110538"/>
    <x v="26"/>
    <s v="CA"/>
    <x v="2"/>
    <x v="0"/>
    <x v="0"/>
    <x v="0"/>
    <s v="3"/>
    <x v="0"/>
    <x v="1"/>
    <n v="804"/>
    <m/>
    <m/>
    <m/>
    <m/>
    <m/>
  </r>
  <r>
    <x v="8"/>
    <s v="110538"/>
    <x v="26"/>
    <s v="CA"/>
    <x v="2"/>
    <x v="0"/>
    <x v="0"/>
    <x v="0"/>
    <s v="3"/>
    <x v="0"/>
    <x v="0"/>
    <n v="5484"/>
    <m/>
    <m/>
    <m/>
    <m/>
    <m/>
  </r>
  <r>
    <x v="8"/>
    <s v="110547"/>
    <x v="27"/>
    <s v="CA"/>
    <x v="2"/>
    <x v="0"/>
    <x v="0"/>
    <x v="0"/>
    <s v="3"/>
    <x v="0"/>
    <x v="1"/>
    <n v="766"/>
    <m/>
    <m/>
    <m/>
    <m/>
    <m/>
  </r>
  <r>
    <x v="8"/>
    <s v="110547"/>
    <x v="27"/>
    <s v="CA"/>
    <x v="2"/>
    <x v="0"/>
    <x v="0"/>
    <x v="0"/>
    <s v="3"/>
    <x v="0"/>
    <x v="0"/>
    <n v="5446"/>
    <m/>
    <m/>
    <m/>
    <m/>
    <m/>
  </r>
  <r>
    <x v="8"/>
    <s v="110556"/>
    <x v="28"/>
    <s v="CA"/>
    <x v="2"/>
    <x v="0"/>
    <x v="1"/>
    <x v="1"/>
    <s v="2"/>
    <x v="0"/>
    <x v="0"/>
    <n v="5496"/>
    <m/>
    <m/>
    <m/>
    <m/>
    <m/>
  </r>
  <r>
    <x v="8"/>
    <s v="110556"/>
    <x v="28"/>
    <s v="CA"/>
    <x v="2"/>
    <x v="0"/>
    <x v="1"/>
    <x v="1"/>
    <s v="2"/>
    <x v="0"/>
    <x v="1"/>
    <n v="816"/>
    <m/>
    <m/>
    <m/>
    <m/>
    <m/>
  </r>
  <r>
    <x v="8"/>
    <s v="110565"/>
    <x v="29"/>
    <s v="CA"/>
    <x v="2"/>
    <x v="0"/>
    <x v="1"/>
    <x v="1"/>
    <s v="2"/>
    <x v="0"/>
    <x v="0"/>
    <n v="5536"/>
    <m/>
    <m/>
    <m/>
    <m/>
    <m/>
  </r>
  <r>
    <x v="8"/>
    <s v="110565"/>
    <x v="29"/>
    <s v="CA"/>
    <x v="2"/>
    <x v="0"/>
    <x v="1"/>
    <x v="1"/>
    <s v="2"/>
    <x v="0"/>
    <x v="1"/>
    <n v="856"/>
    <m/>
    <m/>
    <m/>
    <m/>
    <m/>
  </r>
  <r>
    <x v="8"/>
    <s v="110574"/>
    <x v="30"/>
    <s v="CA"/>
    <x v="2"/>
    <x v="0"/>
    <x v="1"/>
    <x v="1"/>
    <s v="2"/>
    <x v="0"/>
    <x v="1"/>
    <n v="799"/>
    <m/>
    <m/>
    <m/>
    <m/>
    <m/>
  </r>
  <r>
    <x v="8"/>
    <s v="110574"/>
    <x v="30"/>
    <s v="CA"/>
    <x v="2"/>
    <x v="0"/>
    <x v="1"/>
    <x v="1"/>
    <s v="2"/>
    <x v="0"/>
    <x v="0"/>
    <n v="5479"/>
    <m/>
    <m/>
    <m/>
    <m/>
    <m/>
  </r>
  <r>
    <x v="8"/>
    <s v="110583"/>
    <x v="31"/>
    <s v="CA"/>
    <x v="2"/>
    <x v="0"/>
    <x v="1"/>
    <x v="1"/>
    <s v="2"/>
    <x v="0"/>
    <x v="0"/>
    <n v="5474"/>
    <m/>
    <m/>
    <m/>
    <m/>
    <m/>
  </r>
  <r>
    <x v="8"/>
    <s v="110583"/>
    <x v="31"/>
    <s v="CA"/>
    <x v="2"/>
    <x v="0"/>
    <x v="1"/>
    <x v="1"/>
    <s v="2"/>
    <x v="0"/>
    <x v="1"/>
    <n v="794"/>
    <m/>
    <m/>
    <m/>
    <m/>
    <m/>
  </r>
  <r>
    <x v="8"/>
    <s v="110592"/>
    <x v="32"/>
    <s v="CA"/>
    <x v="2"/>
    <x v="0"/>
    <x v="0"/>
    <x v="0"/>
    <s v="3"/>
    <x v="0"/>
    <x v="0"/>
    <n v="5469"/>
    <m/>
    <m/>
    <m/>
    <m/>
    <m/>
  </r>
  <r>
    <x v="8"/>
    <s v="110592"/>
    <x v="32"/>
    <s v="CA"/>
    <x v="2"/>
    <x v="0"/>
    <x v="0"/>
    <x v="0"/>
    <s v="3"/>
    <x v="0"/>
    <x v="1"/>
    <n v="789"/>
    <m/>
    <m/>
    <m/>
    <m/>
    <m/>
  </r>
  <r>
    <x v="8"/>
    <s v="110608"/>
    <x v="33"/>
    <s v="CA"/>
    <x v="2"/>
    <x v="0"/>
    <x v="0"/>
    <x v="0"/>
    <s v="3"/>
    <x v="0"/>
    <x v="1"/>
    <n v="876"/>
    <m/>
    <m/>
    <m/>
    <m/>
    <m/>
  </r>
  <r>
    <x v="8"/>
    <s v="110608"/>
    <x v="33"/>
    <s v="CA"/>
    <x v="2"/>
    <x v="0"/>
    <x v="0"/>
    <x v="0"/>
    <s v="3"/>
    <x v="0"/>
    <x v="0"/>
    <n v="5556"/>
    <m/>
    <m/>
    <m/>
    <m/>
    <m/>
  </r>
  <r>
    <x v="8"/>
    <s v="110617"/>
    <x v="34"/>
    <s v="CA"/>
    <x v="2"/>
    <x v="0"/>
    <x v="0"/>
    <x v="0"/>
    <s v="3"/>
    <x v="0"/>
    <x v="1"/>
    <n v="790"/>
    <m/>
    <m/>
    <m/>
    <m/>
    <m/>
  </r>
  <r>
    <x v="8"/>
    <s v="110617"/>
    <x v="34"/>
    <s v="CA"/>
    <x v="2"/>
    <x v="0"/>
    <x v="0"/>
    <x v="0"/>
    <s v="3"/>
    <x v="0"/>
    <x v="0"/>
    <n v="5470"/>
    <m/>
    <m/>
    <m/>
    <m/>
    <m/>
  </r>
  <r>
    <x v="8"/>
    <s v="110635"/>
    <x v="35"/>
    <s v="CA"/>
    <x v="2"/>
    <x v="0"/>
    <x v="3"/>
    <x v="3"/>
    <s v="2"/>
    <x v="0"/>
    <x v="1"/>
    <n v="1531"/>
    <m/>
    <m/>
    <m/>
    <m/>
    <m/>
  </r>
  <r>
    <x v="8"/>
    <s v="110635"/>
    <x v="35"/>
    <s v="CA"/>
    <x v="2"/>
    <x v="0"/>
    <x v="3"/>
    <x v="3"/>
    <s v="2"/>
    <x v="0"/>
    <x v="0"/>
    <n v="6337"/>
    <m/>
    <m/>
    <m/>
    <m/>
    <m/>
  </r>
  <r>
    <x v="8"/>
    <s v="110644"/>
    <x v="36"/>
    <s v="CA"/>
    <x v="2"/>
    <x v="0"/>
    <x v="3"/>
    <x v="3"/>
    <s v="2"/>
    <x v="0"/>
    <x v="0"/>
    <n v="6338"/>
    <m/>
    <m/>
    <m/>
    <m/>
    <m/>
  </r>
  <r>
    <x v="8"/>
    <s v="110644"/>
    <x v="36"/>
    <s v="CA"/>
    <x v="2"/>
    <x v="0"/>
    <x v="3"/>
    <x v="3"/>
    <s v="2"/>
    <x v="0"/>
    <x v="1"/>
    <n v="1532"/>
    <m/>
    <m/>
    <m/>
    <m/>
    <m/>
  </r>
  <r>
    <x v="8"/>
    <s v="110653"/>
    <x v="37"/>
    <s v="CA"/>
    <x v="2"/>
    <x v="0"/>
    <x v="3"/>
    <x v="3"/>
    <s v="2"/>
    <x v="0"/>
    <x v="1"/>
    <n v="1586"/>
    <m/>
    <m/>
    <m/>
    <m/>
    <m/>
  </r>
  <r>
    <x v="8"/>
    <s v="110653"/>
    <x v="37"/>
    <s v="CA"/>
    <x v="2"/>
    <x v="0"/>
    <x v="3"/>
    <x v="3"/>
    <s v="2"/>
    <x v="0"/>
    <x v="0"/>
    <n v="6392"/>
    <m/>
    <m/>
    <m/>
    <m/>
    <m/>
  </r>
  <r>
    <x v="8"/>
    <s v="110662"/>
    <x v="38"/>
    <s v="CA"/>
    <x v="2"/>
    <x v="0"/>
    <x v="3"/>
    <x v="3"/>
    <s v="2"/>
    <x v="0"/>
    <x v="1"/>
    <n v="1491"/>
    <m/>
    <m/>
    <m/>
    <m/>
    <m/>
  </r>
  <r>
    <x v="8"/>
    <s v="110662"/>
    <x v="38"/>
    <s v="CA"/>
    <x v="2"/>
    <x v="0"/>
    <x v="3"/>
    <x v="3"/>
    <s v="2"/>
    <x v="0"/>
    <x v="0"/>
    <n v="6297"/>
    <m/>
    <m/>
    <m/>
    <m/>
    <m/>
  </r>
  <r>
    <x v="8"/>
    <s v="110671"/>
    <x v="39"/>
    <s v="CA"/>
    <x v="2"/>
    <x v="0"/>
    <x v="3"/>
    <x v="3"/>
    <s v="2"/>
    <x v="0"/>
    <x v="0"/>
    <n v="6297"/>
    <m/>
    <m/>
    <m/>
    <m/>
    <m/>
  </r>
  <r>
    <x v="8"/>
    <s v="110671"/>
    <x v="39"/>
    <s v="CA"/>
    <x v="2"/>
    <x v="0"/>
    <x v="3"/>
    <x v="3"/>
    <s v="2"/>
    <x v="0"/>
    <x v="1"/>
    <n v="1491"/>
    <m/>
    <m/>
    <m/>
    <m/>
    <m/>
  </r>
  <r>
    <x v="8"/>
    <s v="110680"/>
    <x v="40"/>
    <s v="CA"/>
    <x v="2"/>
    <x v="0"/>
    <x v="3"/>
    <x v="3"/>
    <s v="2"/>
    <x v="0"/>
    <x v="0"/>
    <n v="6420"/>
    <m/>
    <m/>
    <m/>
    <m/>
    <m/>
  </r>
  <r>
    <x v="8"/>
    <s v="110680"/>
    <x v="40"/>
    <s v="CA"/>
    <x v="2"/>
    <x v="0"/>
    <x v="3"/>
    <x v="3"/>
    <s v="2"/>
    <x v="0"/>
    <x v="1"/>
    <n v="1614"/>
    <m/>
    <m/>
    <m/>
    <m/>
    <m/>
  </r>
  <r>
    <x v="8"/>
    <s v="110699"/>
    <x v="41"/>
    <s v="CA"/>
    <x v="2"/>
    <x v="0"/>
    <x v="9"/>
    <x v="9"/>
    <s v="4"/>
    <x v="0"/>
    <x v="1"/>
    <n v="1533"/>
    <m/>
    <m/>
    <m/>
    <m/>
    <m/>
  </r>
  <r>
    <x v="8"/>
    <s v="110699"/>
    <x v="41"/>
    <s v="CA"/>
    <x v="2"/>
    <x v="0"/>
    <x v="9"/>
    <x v="9"/>
    <s v="4"/>
    <x v="0"/>
    <x v="0"/>
    <n v="6339"/>
    <m/>
    <m/>
    <m/>
    <m/>
    <m/>
  </r>
  <r>
    <x v="8"/>
    <s v="110705"/>
    <x v="42"/>
    <s v="CA"/>
    <x v="2"/>
    <x v="0"/>
    <x v="3"/>
    <x v="3"/>
    <s v="2"/>
    <x v="0"/>
    <x v="1"/>
    <n v="1522"/>
    <m/>
    <m/>
    <m/>
    <m/>
    <m/>
  </r>
  <r>
    <x v="8"/>
    <s v="110705"/>
    <x v="42"/>
    <s v="CA"/>
    <x v="2"/>
    <x v="0"/>
    <x v="3"/>
    <x v="3"/>
    <s v="2"/>
    <x v="0"/>
    <x v="0"/>
    <n v="6328"/>
    <m/>
    <m/>
    <m/>
    <m/>
    <m/>
  </r>
  <r>
    <x v="8"/>
    <s v="110714"/>
    <x v="43"/>
    <s v="CA"/>
    <x v="2"/>
    <x v="0"/>
    <x v="3"/>
    <x v="3"/>
    <s v="2"/>
    <x v="0"/>
    <x v="0"/>
    <n v="6488"/>
    <m/>
    <m/>
    <m/>
    <m/>
    <m/>
  </r>
  <r>
    <x v="8"/>
    <s v="110714"/>
    <x v="43"/>
    <s v="CA"/>
    <x v="2"/>
    <x v="0"/>
    <x v="3"/>
    <x v="3"/>
    <s v="2"/>
    <x v="0"/>
    <x v="1"/>
    <n v="1682"/>
    <m/>
    <m/>
    <m/>
    <m/>
    <m/>
  </r>
  <r>
    <x v="8"/>
    <s v="111188"/>
    <x v="44"/>
    <s v="CA"/>
    <x v="2"/>
    <x v="0"/>
    <x v="10"/>
    <x v="10"/>
    <s v="3"/>
    <x v="0"/>
    <x v="0"/>
    <n v="3531"/>
    <m/>
    <m/>
    <m/>
    <m/>
    <m/>
  </r>
  <r>
    <x v="8"/>
    <s v="111188"/>
    <x v="44"/>
    <s v="CA"/>
    <x v="2"/>
    <x v="0"/>
    <x v="10"/>
    <x v="10"/>
    <s v="3"/>
    <x v="0"/>
    <x v="1"/>
    <n v="1111"/>
    <m/>
    <m/>
    <m/>
    <m/>
    <m/>
  </r>
  <r>
    <x v="8"/>
    <s v="111434"/>
    <x v="231"/>
    <s v="CA"/>
    <x v="2"/>
    <x v="1"/>
    <x v="8"/>
    <x v="8"/>
    <s v="1"/>
    <x v="0"/>
    <x v="0"/>
    <n v="2920"/>
    <m/>
    <m/>
    <m/>
    <m/>
    <m/>
  </r>
  <r>
    <x v="8"/>
    <s v="111461"/>
    <x v="232"/>
    <s v="CA"/>
    <x v="2"/>
    <x v="1"/>
    <x v="4"/>
    <x v="4"/>
    <s v="1"/>
    <x v="0"/>
    <x v="0"/>
    <n v="2950"/>
    <m/>
    <m/>
    <m/>
    <m/>
    <m/>
  </r>
  <r>
    <x v="8"/>
    <s v="111887"/>
    <x v="233"/>
    <s v="CA"/>
    <x v="2"/>
    <x v="1"/>
    <x v="19"/>
    <x v="19"/>
    <s v="1"/>
    <x v="0"/>
    <x v="0"/>
    <n v="3010"/>
    <m/>
    <m/>
    <m/>
    <m/>
    <m/>
  </r>
  <r>
    <x v="8"/>
    <s v="111896"/>
    <x v="234"/>
    <s v="CA"/>
    <x v="2"/>
    <x v="1"/>
    <x v="8"/>
    <x v="8"/>
    <s v="1"/>
    <x v="0"/>
    <x v="0"/>
    <n v="2800"/>
    <m/>
    <m/>
    <m/>
    <m/>
    <m/>
  </r>
  <r>
    <x v="8"/>
    <s v="111920"/>
    <x v="235"/>
    <s v="CA"/>
    <x v="2"/>
    <x v="1"/>
    <x v="19"/>
    <x v="19"/>
    <s v="1"/>
    <x v="0"/>
    <x v="0"/>
    <n v="2935"/>
    <m/>
    <m/>
    <m/>
    <m/>
    <m/>
  </r>
  <r>
    <x v="8"/>
    <s v="111939"/>
    <x v="236"/>
    <s v="CA"/>
    <x v="2"/>
    <x v="1"/>
    <x v="19"/>
    <x v="19"/>
    <s v="1"/>
    <x v="0"/>
    <x v="0"/>
    <n v="2980"/>
    <m/>
    <m/>
    <m/>
    <m/>
    <m/>
  </r>
  <r>
    <x v="8"/>
    <s v="112172"/>
    <x v="237"/>
    <s v="CA"/>
    <x v="2"/>
    <x v="1"/>
    <x v="19"/>
    <x v="19"/>
    <s v="1"/>
    <x v="0"/>
    <x v="0"/>
    <n v="2800"/>
    <m/>
    <m/>
    <m/>
    <m/>
    <m/>
  </r>
  <r>
    <x v="8"/>
    <s v="112190"/>
    <x v="238"/>
    <s v="CA"/>
    <x v="2"/>
    <x v="1"/>
    <x v="16"/>
    <x v="16"/>
    <s v="1"/>
    <x v="0"/>
    <x v="0"/>
    <n v="2980"/>
    <m/>
    <m/>
    <m/>
    <m/>
    <m/>
  </r>
  <r>
    <x v="8"/>
    <s v="112385"/>
    <x v="239"/>
    <s v="CA"/>
    <x v="2"/>
    <x v="1"/>
    <x v="8"/>
    <x v="8"/>
    <s v="1"/>
    <x v="0"/>
    <x v="0"/>
    <n v="3010"/>
    <m/>
    <m/>
    <m/>
    <m/>
    <m/>
  </r>
  <r>
    <x v="8"/>
    <s v="112561"/>
    <x v="240"/>
    <s v="CA"/>
    <x v="2"/>
    <x v="1"/>
    <x v="19"/>
    <x v="19"/>
    <s v="1"/>
    <x v="0"/>
    <x v="0"/>
    <n v="2830"/>
    <m/>
    <m/>
    <m/>
    <m/>
    <m/>
  </r>
  <r>
    <x v="8"/>
    <s v="112686"/>
    <x v="241"/>
    <s v="CA"/>
    <x v="2"/>
    <x v="1"/>
    <x v="6"/>
    <x v="6"/>
    <s v="1"/>
    <x v="0"/>
    <x v="0"/>
    <n v="2830"/>
    <m/>
    <m/>
    <m/>
    <m/>
    <m/>
  </r>
  <r>
    <x v="8"/>
    <s v="112826"/>
    <x v="242"/>
    <s v="CA"/>
    <x v="2"/>
    <x v="1"/>
    <x v="4"/>
    <x v="4"/>
    <s v="1"/>
    <x v="0"/>
    <x v="0"/>
    <n v="2860"/>
    <m/>
    <m/>
    <m/>
    <m/>
    <m/>
  </r>
  <r>
    <x v="8"/>
    <s v="113096"/>
    <x v="243"/>
    <s v="CA"/>
    <x v="2"/>
    <x v="1"/>
    <x v="12"/>
    <x v="12"/>
    <s v="1"/>
    <x v="0"/>
    <x v="0"/>
    <n v="2920"/>
    <m/>
    <m/>
    <m/>
    <m/>
    <m/>
  </r>
  <r>
    <x v="8"/>
    <s v="113111"/>
    <x v="244"/>
    <s v="CA"/>
    <x v="2"/>
    <x v="1"/>
    <x v="19"/>
    <x v="19"/>
    <s v="1"/>
    <x v="0"/>
    <x v="0"/>
    <n v="2830"/>
    <m/>
    <m/>
    <m/>
    <m/>
    <m/>
  </r>
  <r>
    <x v="8"/>
    <s v="113193"/>
    <x v="245"/>
    <s v="CA"/>
    <x v="2"/>
    <x v="1"/>
    <x v="4"/>
    <x v="4"/>
    <s v="1"/>
    <x v="0"/>
    <x v="0"/>
    <n v="2830"/>
    <m/>
    <m/>
    <m/>
    <m/>
    <m/>
  </r>
  <r>
    <x v="8"/>
    <s v="113218"/>
    <x v="246"/>
    <s v="CA"/>
    <x v="2"/>
    <x v="1"/>
    <x v="4"/>
    <x v="4"/>
    <s v="1"/>
    <x v="0"/>
    <x v="0"/>
    <n v="2830"/>
    <m/>
    <m/>
    <m/>
    <m/>
    <m/>
  </r>
  <r>
    <x v="8"/>
    <s v="113236"/>
    <x v="247"/>
    <s v="CA"/>
    <x v="2"/>
    <x v="1"/>
    <x v="13"/>
    <x v="13"/>
    <s v="1"/>
    <x v="0"/>
    <x v="0"/>
    <n v="3010"/>
    <m/>
    <m/>
    <m/>
    <m/>
    <m/>
  </r>
  <r>
    <x v="8"/>
    <s v="113333"/>
    <x v="248"/>
    <s v="CA"/>
    <x v="2"/>
    <x v="1"/>
    <x v="12"/>
    <x v="12"/>
    <s v="1"/>
    <x v="0"/>
    <x v="0"/>
    <n v="2980"/>
    <m/>
    <m/>
    <m/>
    <m/>
    <m/>
  </r>
  <r>
    <x v="8"/>
    <s v="113573"/>
    <x v="249"/>
    <s v="CA"/>
    <x v="2"/>
    <x v="1"/>
    <x v="19"/>
    <x v="19"/>
    <s v="1"/>
    <x v="0"/>
    <x v="0"/>
    <n v="3190"/>
    <m/>
    <m/>
    <m/>
    <m/>
    <m/>
  </r>
  <r>
    <x v="8"/>
    <s v="113634"/>
    <x v="250"/>
    <s v="CA"/>
    <x v="2"/>
    <x v="1"/>
    <x v="19"/>
    <x v="19"/>
    <s v="1"/>
    <x v="0"/>
    <x v="0"/>
    <n v="2860"/>
    <m/>
    <m/>
    <m/>
    <m/>
    <m/>
  </r>
  <r>
    <x v="8"/>
    <s v="113856"/>
    <x v="251"/>
    <s v="CA"/>
    <x v="2"/>
    <x v="1"/>
    <x v="4"/>
    <x v="4"/>
    <s v="1"/>
    <x v="0"/>
    <x v="0"/>
    <n v="3010"/>
    <m/>
    <m/>
    <m/>
    <m/>
    <m/>
  </r>
  <r>
    <x v="8"/>
    <s v="113980"/>
    <x v="252"/>
    <s v="CA"/>
    <x v="2"/>
    <x v="1"/>
    <x v="19"/>
    <x v="19"/>
    <s v="1"/>
    <x v="0"/>
    <x v="0"/>
    <n v="2950"/>
    <m/>
    <m/>
    <m/>
    <m/>
    <m/>
  </r>
  <r>
    <x v="8"/>
    <s v="114266"/>
    <x v="253"/>
    <s v="CA"/>
    <x v="2"/>
    <x v="1"/>
    <x v="4"/>
    <x v="4"/>
    <s v="1"/>
    <x v="0"/>
    <x v="0"/>
    <n v="2980"/>
    <m/>
    <m/>
    <m/>
    <m/>
    <m/>
  </r>
  <r>
    <x v="8"/>
    <s v="114433"/>
    <x v="254"/>
    <s v="CA"/>
    <x v="2"/>
    <x v="1"/>
    <x v="13"/>
    <x v="13"/>
    <s v="1"/>
    <x v="0"/>
    <x v="0"/>
    <n v="3070"/>
    <m/>
    <m/>
    <m/>
    <m/>
    <m/>
  </r>
  <r>
    <x v="8"/>
    <s v="114716"/>
    <x v="255"/>
    <s v="CA"/>
    <x v="2"/>
    <x v="1"/>
    <x v="13"/>
    <x v="13"/>
    <s v="1"/>
    <x v="0"/>
    <x v="0"/>
    <n v="2980"/>
    <m/>
    <m/>
    <m/>
    <m/>
    <m/>
  </r>
  <r>
    <x v="8"/>
    <s v="114789"/>
    <x v="256"/>
    <s v="CA"/>
    <x v="2"/>
    <x v="1"/>
    <x v="12"/>
    <x v="12"/>
    <s v="1"/>
    <x v="0"/>
    <x v="0"/>
    <n v="2830"/>
    <m/>
    <m/>
    <m/>
    <m/>
    <m/>
  </r>
  <r>
    <x v="8"/>
    <s v="114859"/>
    <x v="257"/>
    <s v="CA"/>
    <x v="2"/>
    <x v="1"/>
    <x v="19"/>
    <x v="19"/>
    <s v="1"/>
    <x v="0"/>
    <x v="0"/>
    <n v="3010"/>
    <m/>
    <m/>
    <m/>
    <m/>
    <m/>
  </r>
  <r>
    <x v="8"/>
    <s v="114938"/>
    <x v="258"/>
    <s v="CA"/>
    <x v="2"/>
    <x v="1"/>
    <x v="19"/>
    <x v="19"/>
    <s v="1"/>
    <x v="0"/>
    <x v="0"/>
    <n v="2830"/>
    <m/>
    <m/>
    <m/>
    <m/>
    <m/>
  </r>
  <r>
    <x v="8"/>
    <s v="115001"/>
    <x v="259"/>
    <s v="CA"/>
    <x v="2"/>
    <x v="1"/>
    <x v="19"/>
    <x v="19"/>
    <s v="1"/>
    <x v="0"/>
    <x v="0"/>
    <n v="2830"/>
    <m/>
    <m/>
    <m/>
    <m/>
    <m/>
  </r>
  <r>
    <x v="8"/>
    <s v="115126"/>
    <x v="260"/>
    <s v="CA"/>
    <x v="2"/>
    <x v="1"/>
    <x v="4"/>
    <x v="4"/>
    <s v="1"/>
    <x v="0"/>
    <x v="0"/>
    <n v="3010"/>
    <m/>
    <m/>
    <m/>
    <m/>
    <m/>
  </r>
  <r>
    <x v="8"/>
    <s v="115296"/>
    <x v="261"/>
    <s v="CA"/>
    <x v="2"/>
    <x v="1"/>
    <x v="19"/>
    <x v="19"/>
    <s v="1"/>
    <x v="0"/>
    <x v="0"/>
    <n v="2830"/>
    <m/>
    <m/>
    <m/>
    <m/>
    <m/>
  </r>
  <r>
    <x v="8"/>
    <s v="115393"/>
    <x v="262"/>
    <s v="CA"/>
    <x v="2"/>
    <x v="1"/>
    <x v="19"/>
    <x v="19"/>
    <s v="1"/>
    <x v="0"/>
    <x v="0"/>
    <n v="2860"/>
    <m/>
    <m/>
    <m/>
    <m/>
    <m/>
  </r>
  <r>
    <x v="8"/>
    <s v="115755"/>
    <x v="45"/>
    <s v="CA"/>
    <x v="2"/>
    <x v="0"/>
    <x v="0"/>
    <x v="0"/>
    <s v="3"/>
    <x v="0"/>
    <x v="1"/>
    <n v="843"/>
    <m/>
    <m/>
    <m/>
    <m/>
    <m/>
  </r>
  <r>
    <x v="8"/>
    <s v="115755"/>
    <x v="45"/>
    <s v="CA"/>
    <x v="2"/>
    <x v="0"/>
    <x v="0"/>
    <x v="0"/>
    <s v="3"/>
    <x v="0"/>
    <x v="0"/>
    <n v="5523"/>
    <m/>
    <m/>
    <m/>
    <m/>
    <m/>
  </r>
  <r>
    <x v="8"/>
    <s v="115861"/>
    <x v="263"/>
    <s v="CA"/>
    <x v="2"/>
    <x v="1"/>
    <x v="19"/>
    <x v="19"/>
    <s v="1"/>
    <x v="0"/>
    <x v="0"/>
    <n v="2830"/>
    <m/>
    <m/>
    <m/>
    <m/>
    <m/>
  </r>
  <r>
    <x v="8"/>
    <s v="116439"/>
    <x v="264"/>
    <s v="CA"/>
    <x v="2"/>
    <x v="1"/>
    <x v="4"/>
    <x v="4"/>
    <s v="1"/>
    <x v="0"/>
    <x v="0"/>
    <n v="2830"/>
    <m/>
    <m/>
    <m/>
    <m/>
    <m/>
  </r>
  <r>
    <x v="8"/>
    <s v="117052"/>
    <x v="265"/>
    <s v="CA"/>
    <x v="2"/>
    <x v="1"/>
    <x v="8"/>
    <x v="8"/>
    <s v="1"/>
    <x v="0"/>
    <x v="0"/>
    <n v="2830"/>
    <m/>
    <m/>
    <m/>
    <m/>
    <m/>
  </r>
  <r>
    <x v="8"/>
    <s v="117195"/>
    <x v="266"/>
    <s v="CA"/>
    <x v="2"/>
    <x v="1"/>
    <x v="6"/>
    <x v="6"/>
    <s v="1"/>
    <x v="0"/>
    <x v="0"/>
    <n v="3520"/>
    <m/>
    <m/>
    <m/>
    <m/>
    <m/>
  </r>
  <r>
    <x v="8"/>
    <s v="117247"/>
    <x v="267"/>
    <s v="CA"/>
    <x v="2"/>
    <x v="1"/>
    <x v="6"/>
    <x v="6"/>
    <s v="1"/>
    <x v="0"/>
    <x v="0"/>
    <n v="3070"/>
    <m/>
    <m/>
    <m/>
    <m/>
    <m/>
  </r>
  <r>
    <x v="8"/>
    <s v="117274"/>
    <x v="268"/>
    <s v="CA"/>
    <x v="2"/>
    <x v="1"/>
    <x v="4"/>
    <x v="4"/>
    <s v="1"/>
    <x v="0"/>
    <x v="0"/>
    <n v="2830"/>
    <m/>
    <m/>
    <m/>
    <m/>
    <m/>
  </r>
  <r>
    <x v="8"/>
    <s v="117645"/>
    <x v="269"/>
    <s v="CA"/>
    <x v="2"/>
    <x v="1"/>
    <x v="19"/>
    <x v="19"/>
    <s v="1"/>
    <x v="0"/>
    <x v="0"/>
    <n v="2860"/>
    <m/>
    <m/>
    <m/>
    <m/>
    <m/>
  </r>
  <r>
    <x v="8"/>
    <s v="117690"/>
    <x v="270"/>
    <s v="CA"/>
    <x v="2"/>
    <x v="1"/>
    <x v="4"/>
    <x v="4"/>
    <s v="1"/>
    <x v="0"/>
    <x v="0"/>
    <n v="3010"/>
    <m/>
    <m/>
    <m/>
    <m/>
    <m/>
  </r>
  <r>
    <x v="8"/>
    <s v="117706"/>
    <x v="271"/>
    <s v="CA"/>
    <x v="2"/>
    <x v="1"/>
    <x v="4"/>
    <x v="4"/>
    <s v="1"/>
    <x v="0"/>
    <x v="0"/>
    <n v="3010"/>
    <m/>
    <m/>
    <m/>
    <m/>
    <m/>
  </r>
  <r>
    <x v="8"/>
    <s v="117715"/>
    <x v="272"/>
    <s v="CA"/>
    <x v="2"/>
    <x v="1"/>
    <x v="8"/>
    <x v="8"/>
    <s v="1"/>
    <x v="0"/>
    <x v="0"/>
    <n v="3010"/>
    <m/>
    <m/>
    <m/>
    <m/>
    <m/>
  </r>
  <r>
    <x v="8"/>
    <s v="117724"/>
    <x v="273"/>
    <s v="CA"/>
    <x v="2"/>
    <x v="1"/>
    <x v="5"/>
    <x v="5"/>
    <s v="1"/>
    <x v="0"/>
    <x v="0"/>
    <n v="3010"/>
    <m/>
    <m/>
    <m/>
    <m/>
    <m/>
  </r>
  <r>
    <x v="8"/>
    <s v="117733"/>
    <x v="274"/>
    <s v="CA"/>
    <x v="2"/>
    <x v="1"/>
    <x v="4"/>
    <x v="4"/>
    <s v="1"/>
    <x v="0"/>
    <x v="0"/>
    <n v="3010"/>
    <m/>
    <m/>
    <m/>
    <m/>
    <m/>
  </r>
  <r>
    <x v="8"/>
    <s v="117788"/>
    <x v="275"/>
    <s v="CA"/>
    <x v="2"/>
    <x v="1"/>
    <x v="8"/>
    <x v="8"/>
    <s v="1"/>
    <x v="0"/>
    <x v="0"/>
    <n v="3010"/>
    <m/>
    <m/>
    <m/>
    <m/>
    <m/>
  </r>
  <r>
    <x v="8"/>
    <s v="117867"/>
    <x v="276"/>
    <s v="CA"/>
    <x v="2"/>
    <x v="1"/>
    <x v="8"/>
    <x v="8"/>
    <s v="1"/>
    <x v="0"/>
    <x v="0"/>
    <n v="3010"/>
    <m/>
    <m/>
    <m/>
    <m/>
    <m/>
  </r>
  <r>
    <x v="8"/>
    <s v="117894"/>
    <x v="277"/>
    <s v="CA"/>
    <x v="2"/>
    <x v="1"/>
    <x v="19"/>
    <x v="19"/>
    <s v="1"/>
    <x v="0"/>
    <x v="0"/>
    <n v="2860"/>
    <m/>
    <m/>
    <m/>
    <m/>
    <m/>
  </r>
  <r>
    <x v="8"/>
    <s v="118347"/>
    <x v="278"/>
    <s v="CA"/>
    <x v="2"/>
    <x v="1"/>
    <x v="6"/>
    <x v="6"/>
    <s v="1"/>
    <x v="0"/>
    <x v="0"/>
    <n v="3070"/>
    <m/>
    <m/>
    <m/>
    <m/>
    <m/>
  </r>
  <r>
    <x v="8"/>
    <s v="118684"/>
    <x v="279"/>
    <s v="CA"/>
    <x v="2"/>
    <x v="1"/>
    <x v="8"/>
    <x v="8"/>
    <s v="1"/>
    <x v="0"/>
    <x v="0"/>
    <n v="3010"/>
    <m/>
    <m/>
    <m/>
    <m/>
    <m/>
  </r>
  <r>
    <x v="8"/>
    <s v="118718"/>
    <x v="280"/>
    <s v="CA"/>
    <x v="2"/>
    <x v="1"/>
    <x v="19"/>
    <x v="19"/>
    <s v="1"/>
    <x v="0"/>
    <x v="0"/>
    <n v="2830"/>
    <m/>
    <m/>
    <m/>
    <m/>
    <m/>
  </r>
  <r>
    <x v="8"/>
    <s v="118772"/>
    <x v="281"/>
    <s v="CA"/>
    <x v="2"/>
    <x v="1"/>
    <x v="6"/>
    <x v="6"/>
    <s v="1"/>
    <x v="0"/>
    <x v="0"/>
    <n v="3070"/>
    <m/>
    <m/>
    <m/>
    <m/>
    <m/>
  </r>
  <r>
    <x v="8"/>
    <s v="118912"/>
    <x v="282"/>
    <s v="CA"/>
    <x v="2"/>
    <x v="1"/>
    <x v="13"/>
    <x v="13"/>
    <s v="1"/>
    <x v="0"/>
    <x v="0"/>
    <n v="2830"/>
    <m/>
    <m/>
    <m/>
    <m/>
    <m/>
  </r>
  <r>
    <x v="8"/>
    <s v="118930"/>
    <x v="283"/>
    <s v="CA"/>
    <x v="2"/>
    <x v="1"/>
    <x v="4"/>
    <x v="4"/>
    <s v="1"/>
    <x v="0"/>
    <x v="0"/>
    <n v="2980"/>
    <m/>
    <m/>
    <m/>
    <m/>
    <m/>
  </r>
  <r>
    <x v="8"/>
    <s v="118976"/>
    <x v="284"/>
    <s v="CA"/>
    <x v="2"/>
    <x v="1"/>
    <x v="13"/>
    <x v="13"/>
    <s v="1"/>
    <x v="0"/>
    <x v="0"/>
    <n v="2830"/>
    <m/>
    <m/>
    <m/>
    <m/>
    <m/>
  </r>
  <r>
    <x v="8"/>
    <s v="119067"/>
    <x v="285"/>
    <s v="CA"/>
    <x v="2"/>
    <x v="1"/>
    <x v="4"/>
    <x v="4"/>
    <s v="1"/>
    <x v="0"/>
    <x v="0"/>
    <n v="2830"/>
    <m/>
    <m/>
    <m/>
    <m/>
    <m/>
  </r>
  <r>
    <x v="8"/>
    <s v="119137"/>
    <x v="286"/>
    <s v="CA"/>
    <x v="2"/>
    <x v="1"/>
    <x v="19"/>
    <x v="19"/>
    <s v="1"/>
    <x v="0"/>
    <x v="0"/>
    <n v="2950"/>
    <m/>
    <m/>
    <m/>
    <m/>
    <m/>
  </r>
  <r>
    <x v="8"/>
    <s v="119164"/>
    <x v="287"/>
    <s v="CA"/>
    <x v="2"/>
    <x v="1"/>
    <x v="16"/>
    <x v="16"/>
    <s v="1"/>
    <x v="0"/>
    <x v="0"/>
    <n v="2950"/>
    <m/>
    <m/>
    <m/>
    <m/>
    <m/>
  </r>
  <r>
    <x v="8"/>
    <s v="119216"/>
    <x v="288"/>
    <s v="CA"/>
    <x v="2"/>
    <x v="1"/>
    <x v="16"/>
    <x v="16"/>
    <s v="1"/>
    <x v="0"/>
    <x v="0"/>
    <n v="2830"/>
    <m/>
    <m/>
    <m/>
    <m/>
    <m/>
  </r>
  <r>
    <x v="8"/>
    <s v="119331"/>
    <x v="289"/>
    <s v="CA"/>
    <x v="2"/>
    <x v="1"/>
    <x v="19"/>
    <x v="19"/>
    <s v="1"/>
    <x v="0"/>
    <x v="0"/>
    <n v="2830"/>
    <m/>
    <m/>
    <m/>
    <m/>
    <m/>
  </r>
  <r>
    <x v="8"/>
    <s v="120290"/>
    <x v="290"/>
    <s v="CA"/>
    <x v="2"/>
    <x v="1"/>
    <x v="7"/>
    <x v="7"/>
    <s v="1"/>
    <x v="0"/>
    <x v="0"/>
    <n v="2890"/>
    <m/>
    <m/>
    <m/>
    <m/>
    <m/>
  </r>
  <r>
    <x v="8"/>
    <s v="120342"/>
    <x v="291"/>
    <s v="CA"/>
    <x v="2"/>
    <x v="1"/>
    <x v="19"/>
    <x v="19"/>
    <s v="1"/>
    <x v="0"/>
    <x v="0"/>
    <n v="3010"/>
    <m/>
    <m/>
    <m/>
    <m/>
    <m/>
  </r>
  <r>
    <x v="8"/>
    <s v="120421"/>
    <x v="292"/>
    <s v="CA"/>
    <x v="2"/>
    <x v="1"/>
    <x v="19"/>
    <x v="19"/>
    <s v="1"/>
    <x v="0"/>
    <x v="0"/>
    <n v="2950"/>
    <m/>
    <m/>
    <m/>
    <m/>
    <m/>
  </r>
  <r>
    <x v="8"/>
    <s v="120953"/>
    <x v="293"/>
    <s v="CA"/>
    <x v="2"/>
    <x v="1"/>
    <x v="4"/>
    <x v="4"/>
    <s v="1"/>
    <x v="0"/>
    <x v="0"/>
    <n v="1270"/>
    <m/>
    <m/>
    <m/>
    <m/>
    <m/>
  </r>
  <r>
    <x v="8"/>
    <s v="120971"/>
    <x v="294"/>
    <s v="CA"/>
    <x v="2"/>
    <x v="1"/>
    <x v="16"/>
    <x v="16"/>
    <s v="1"/>
    <x v="0"/>
    <x v="0"/>
    <n v="2830"/>
    <m/>
    <m/>
    <m/>
    <m/>
    <m/>
  </r>
  <r>
    <x v="8"/>
    <s v="121044"/>
    <x v="295"/>
    <s v="CA"/>
    <x v="2"/>
    <x v="1"/>
    <x v="19"/>
    <x v="19"/>
    <s v="1"/>
    <x v="0"/>
    <x v="0"/>
    <n v="2800"/>
    <m/>
    <m/>
    <m/>
    <m/>
    <m/>
  </r>
  <r>
    <x v="8"/>
    <s v="121363"/>
    <x v="296"/>
    <s v="CA"/>
    <x v="2"/>
    <x v="1"/>
    <x v="17"/>
    <x v="17"/>
    <s v="1"/>
    <x v="0"/>
    <x v="0"/>
    <n v="2800"/>
    <m/>
    <m/>
    <m/>
    <m/>
    <m/>
  </r>
  <r>
    <x v="8"/>
    <s v="121707"/>
    <x v="297"/>
    <s v="CA"/>
    <x v="2"/>
    <x v="1"/>
    <x v="17"/>
    <x v="17"/>
    <s v="1"/>
    <x v="0"/>
    <x v="0"/>
    <n v="3010"/>
    <m/>
    <m/>
    <m/>
    <m/>
    <m/>
  </r>
  <r>
    <x v="8"/>
    <s v="121886"/>
    <x v="298"/>
    <s v="CA"/>
    <x v="2"/>
    <x v="1"/>
    <x v="13"/>
    <x v="13"/>
    <s v="1"/>
    <x v="0"/>
    <x v="0"/>
    <n v="2800"/>
    <m/>
    <m/>
    <m/>
    <m/>
    <m/>
  </r>
  <r>
    <x v="8"/>
    <s v="121901"/>
    <x v="299"/>
    <s v="CA"/>
    <x v="2"/>
    <x v="1"/>
    <x v="19"/>
    <x v="19"/>
    <s v="1"/>
    <x v="0"/>
    <x v="0"/>
    <n v="2830"/>
    <m/>
    <m/>
    <m/>
    <m/>
    <m/>
  </r>
  <r>
    <x v="8"/>
    <s v="122180"/>
    <x v="300"/>
    <s v="CA"/>
    <x v="2"/>
    <x v="1"/>
    <x v="16"/>
    <x v="16"/>
    <s v="1"/>
    <x v="0"/>
    <x v="0"/>
    <n v="2920"/>
    <m/>
    <m/>
    <m/>
    <m/>
    <m/>
  </r>
  <r>
    <x v="8"/>
    <s v="122205"/>
    <x v="301"/>
    <s v="CA"/>
    <x v="2"/>
    <x v="1"/>
    <x v="4"/>
    <x v="4"/>
    <s v="1"/>
    <x v="0"/>
    <x v="0"/>
    <n v="2830"/>
    <m/>
    <m/>
    <m/>
    <m/>
    <m/>
  </r>
  <r>
    <x v="8"/>
    <s v="122339"/>
    <x v="302"/>
    <s v="CA"/>
    <x v="2"/>
    <x v="1"/>
    <x v="8"/>
    <x v="8"/>
    <s v="1"/>
    <x v="0"/>
    <x v="0"/>
    <n v="2770"/>
    <m/>
    <m/>
    <m/>
    <m/>
    <m/>
  </r>
  <r>
    <x v="8"/>
    <s v="122375"/>
    <x v="303"/>
    <s v="CA"/>
    <x v="2"/>
    <x v="1"/>
    <x v="13"/>
    <x v="13"/>
    <s v="1"/>
    <x v="0"/>
    <x v="0"/>
    <n v="2770"/>
    <m/>
    <m/>
    <m/>
    <m/>
    <m/>
  </r>
  <r>
    <x v="8"/>
    <s v="122384"/>
    <x v="304"/>
    <s v="CA"/>
    <x v="2"/>
    <x v="1"/>
    <x v="8"/>
    <x v="8"/>
    <s v="1"/>
    <x v="0"/>
    <x v="0"/>
    <n v="2770"/>
    <m/>
    <m/>
    <m/>
    <m/>
    <m/>
  </r>
  <r>
    <x v="8"/>
    <s v="122409"/>
    <x v="46"/>
    <s v="CA"/>
    <x v="2"/>
    <x v="0"/>
    <x v="1"/>
    <x v="1"/>
    <s v="2"/>
    <x v="0"/>
    <x v="1"/>
    <n v="802"/>
    <m/>
    <m/>
    <m/>
    <m/>
    <m/>
  </r>
  <r>
    <x v="8"/>
    <s v="122409"/>
    <x v="46"/>
    <s v="CA"/>
    <x v="2"/>
    <x v="0"/>
    <x v="1"/>
    <x v="1"/>
    <s v="2"/>
    <x v="0"/>
    <x v="0"/>
    <n v="5482"/>
    <m/>
    <m/>
    <m/>
    <m/>
    <m/>
  </r>
  <r>
    <x v="8"/>
    <s v="122597"/>
    <x v="47"/>
    <s v="CA"/>
    <x v="2"/>
    <x v="0"/>
    <x v="1"/>
    <x v="1"/>
    <s v="2"/>
    <x v="0"/>
    <x v="1"/>
    <n v="800"/>
    <m/>
    <m/>
    <m/>
    <m/>
    <m/>
  </r>
  <r>
    <x v="8"/>
    <s v="122597"/>
    <x v="47"/>
    <s v="CA"/>
    <x v="2"/>
    <x v="0"/>
    <x v="1"/>
    <x v="1"/>
    <s v="2"/>
    <x v="0"/>
    <x v="0"/>
    <n v="5480"/>
    <m/>
    <m/>
    <m/>
    <m/>
    <m/>
  </r>
  <r>
    <x v="8"/>
    <s v="122658"/>
    <x v="305"/>
    <s v="CA"/>
    <x v="2"/>
    <x v="1"/>
    <x v="16"/>
    <x v="16"/>
    <s v="1"/>
    <x v="0"/>
    <x v="0"/>
    <n v="2830"/>
    <m/>
    <m/>
    <m/>
    <m/>
    <m/>
  </r>
  <r>
    <x v="8"/>
    <s v="122746"/>
    <x v="306"/>
    <s v="CA"/>
    <x v="2"/>
    <x v="1"/>
    <x v="12"/>
    <x v="12"/>
    <s v="1"/>
    <x v="0"/>
    <x v="0"/>
    <n v="2980"/>
    <m/>
    <m/>
    <m/>
    <m/>
    <m/>
  </r>
  <r>
    <x v="8"/>
    <s v="122755"/>
    <x v="48"/>
    <s v="CA"/>
    <x v="2"/>
    <x v="0"/>
    <x v="0"/>
    <x v="0"/>
    <s v="3"/>
    <x v="0"/>
    <x v="0"/>
    <n v="5530"/>
    <m/>
    <m/>
    <m/>
    <m/>
    <m/>
  </r>
  <r>
    <x v="8"/>
    <s v="122755"/>
    <x v="48"/>
    <s v="CA"/>
    <x v="2"/>
    <x v="0"/>
    <x v="0"/>
    <x v="0"/>
    <s v="3"/>
    <x v="0"/>
    <x v="1"/>
    <n v="850"/>
    <m/>
    <m/>
    <m/>
    <m/>
    <m/>
  </r>
  <r>
    <x v="8"/>
    <s v="122791"/>
    <x v="307"/>
    <s v="CA"/>
    <x v="2"/>
    <x v="1"/>
    <x v="4"/>
    <x v="4"/>
    <s v="1"/>
    <x v="0"/>
    <x v="0"/>
    <n v="2920"/>
    <m/>
    <m/>
    <m/>
    <m/>
    <m/>
  </r>
  <r>
    <x v="8"/>
    <s v="122889"/>
    <x v="308"/>
    <s v="CA"/>
    <x v="2"/>
    <x v="1"/>
    <x v="19"/>
    <x v="19"/>
    <s v="1"/>
    <x v="0"/>
    <x v="0"/>
    <n v="2830"/>
    <m/>
    <m/>
    <m/>
    <m/>
    <m/>
  </r>
  <r>
    <x v="8"/>
    <s v="122977"/>
    <x v="309"/>
    <s v="CA"/>
    <x v="2"/>
    <x v="1"/>
    <x v="13"/>
    <x v="13"/>
    <s v="1"/>
    <x v="0"/>
    <x v="0"/>
    <n v="3010"/>
    <m/>
    <m/>
    <m/>
    <m/>
    <m/>
  </r>
  <r>
    <x v="8"/>
    <s v="123013"/>
    <x v="310"/>
    <s v="CA"/>
    <x v="2"/>
    <x v="1"/>
    <x v="4"/>
    <x v="4"/>
    <s v="1"/>
    <x v="0"/>
    <x v="0"/>
    <n v="3010"/>
    <m/>
    <m/>
    <m/>
    <m/>
    <m/>
  </r>
  <r>
    <x v="8"/>
    <s v="123217"/>
    <x v="311"/>
    <s v="CA"/>
    <x v="2"/>
    <x v="1"/>
    <x v="19"/>
    <x v="19"/>
    <s v="1"/>
    <x v="0"/>
    <x v="0"/>
    <n v="2830"/>
    <m/>
    <m/>
    <m/>
    <m/>
    <m/>
  </r>
  <r>
    <x v="8"/>
    <s v="123299"/>
    <x v="312"/>
    <s v="CA"/>
    <x v="2"/>
    <x v="1"/>
    <x v="13"/>
    <x v="13"/>
    <s v="1"/>
    <x v="0"/>
    <x v="0"/>
    <n v="2830"/>
    <m/>
    <m/>
    <m/>
    <m/>
    <m/>
  </r>
  <r>
    <x v="8"/>
    <s v="123341"/>
    <x v="313"/>
    <s v="CA"/>
    <x v="2"/>
    <x v="1"/>
    <x v="16"/>
    <x v="16"/>
    <s v="1"/>
    <x v="0"/>
    <x v="0"/>
    <n v="2890"/>
    <m/>
    <m/>
    <m/>
    <m/>
    <m/>
  </r>
  <r>
    <x v="8"/>
    <s v="123484"/>
    <x v="314"/>
    <s v="CA"/>
    <x v="2"/>
    <x v="1"/>
    <x v="12"/>
    <x v="12"/>
    <s v="1"/>
    <x v="0"/>
    <x v="0"/>
    <n v="2830"/>
    <m/>
    <m/>
    <m/>
    <m/>
    <m/>
  </r>
  <r>
    <x v="8"/>
    <s v="123509"/>
    <x v="315"/>
    <s v="CA"/>
    <x v="2"/>
    <x v="1"/>
    <x v="13"/>
    <x v="13"/>
    <s v="1"/>
    <x v="0"/>
    <x v="0"/>
    <n v="2920"/>
    <m/>
    <m/>
    <m/>
    <m/>
    <m/>
  </r>
  <r>
    <x v="8"/>
    <s v="123527"/>
    <x v="316"/>
    <s v="CA"/>
    <x v="2"/>
    <x v="1"/>
    <x v="16"/>
    <x v="16"/>
    <s v="1"/>
    <x v="0"/>
    <x v="0"/>
    <n v="2830"/>
    <m/>
    <m/>
    <m/>
    <m/>
    <m/>
  </r>
  <r>
    <x v="8"/>
    <s v="123563"/>
    <x v="317"/>
    <s v="CA"/>
    <x v="2"/>
    <x v="1"/>
    <x v="13"/>
    <x v="13"/>
    <s v="1"/>
    <x v="0"/>
    <x v="0"/>
    <n v="2830"/>
    <m/>
    <m/>
    <m/>
    <m/>
    <m/>
  </r>
  <r>
    <x v="8"/>
    <s v="123572"/>
    <x v="49"/>
    <s v="CA"/>
    <x v="2"/>
    <x v="0"/>
    <x v="0"/>
    <x v="0"/>
    <s v="3"/>
    <x v="0"/>
    <x v="1"/>
    <n v="822"/>
    <m/>
    <m/>
    <m/>
    <m/>
    <m/>
  </r>
  <r>
    <x v="8"/>
    <s v="123572"/>
    <x v="49"/>
    <s v="CA"/>
    <x v="2"/>
    <x v="0"/>
    <x v="0"/>
    <x v="0"/>
    <s v="3"/>
    <x v="0"/>
    <x v="0"/>
    <n v="5502"/>
    <m/>
    <m/>
    <m/>
    <m/>
    <m/>
  </r>
  <r>
    <x v="8"/>
    <s v="123800"/>
    <x v="318"/>
    <s v="CA"/>
    <x v="2"/>
    <x v="1"/>
    <x v="19"/>
    <x v="19"/>
    <s v="1"/>
    <x v="0"/>
    <x v="0"/>
    <n v="2740"/>
    <m/>
    <m/>
    <m/>
    <m/>
    <m/>
  </r>
  <r>
    <x v="8"/>
    <s v="124113"/>
    <x v="319"/>
    <s v="CA"/>
    <x v="2"/>
    <x v="1"/>
    <x v="8"/>
    <x v="8"/>
    <s v="1"/>
    <x v="0"/>
    <x v="0"/>
    <n v="2830"/>
    <m/>
    <m/>
    <m/>
    <m/>
    <m/>
  </r>
  <r>
    <x v="8"/>
    <s v="125028"/>
    <x v="320"/>
    <s v="CA"/>
    <x v="2"/>
    <x v="1"/>
    <x v="19"/>
    <x v="19"/>
    <s v="1"/>
    <x v="0"/>
    <x v="0"/>
    <n v="2950"/>
    <m/>
    <m/>
    <m/>
    <m/>
    <m/>
  </r>
  <r>
    <x v="8"/>
    <s v="125091"/>
    <x v="321"/>
    <s v="CA"/>
    <x v="2"/>
    <x v="1"/>
    <x v="12"/>
    <x v="12"/>
    <s v="1"/>
    <x v="0"/>
    <x v="0"/>
    <n v="2830"/>
    <m/>
    <m/>
    <m/>
    <m/>
    <m/>
  </r>
  <r>
    <x v="8"/>
    <s v="125170"/>
    <x v="322"/>
    <s v="CA"/>
    <x v="2"/>
    <x v="1"/>
    <x v="8"/>
    <x v="8"/>
    <s v="1"/>
    <x v="0"/>
    <x v="0"/>
    <n v="3070"/>
    <m/>
    <m/>
    <m/>
    <m/>
    <m/>
  </r>
  <r>
    <x v="8"/>
    <s v="125462"/>
    <x v="323"/>
    <s v="CA"/>
    <x v="2"/>
    <x v="1"/>
    <x v="6"/>
    <x v="6"/>
    <s v="1"/>
    <x v="0"/>
    <x v="0"/>
    <n v="2830"/>
    <m/>
    <m/>
    <m/>
    <m/>
    <m/>
  </r>
  <r>
    <x v="8"/>
    <s v="125471"/>
    <x v="324"/>
    <s v="CA"/>
    <x v="2"/>
    <x v="1"/>
    <x v="13"/>
    <x v="13"/>
    <s v="1"/>
    <x v="0"/>
    <x v="0"/>
    <n v="3010"/>
    <m/>
    <m/>
    <m/>
    <m/>
    <m/>
  </r>
  <r>
    <x v="8"/>
    <s v="125499"/>
    <x v="325"/>
    <s v="CA"/>
    <x v="2"/>
    <x v="1"/>
    <x v="4"/>
    <x v="4"/>
    <s v="1"/>
    <x v="0"/>
    <x v="0"/>
    <n v="2980"/>
    <m/>
    <m/>
    <m/>
    <m/>
    <m/>
  </r>
  <r>
    <x v="8"/>
    <s v="126119"/>
    <x v="326"/>
    <s v="CA"/>
    <x v="2"/>
    <x v="1"/>
    <x v="7"/>
    <x v="7"/>
    <s v="1"/>
    <x v="0"/>
    <x v="0"/>
    <n v="2830"/>
    <m/>
    <m/>
    <m/>
    <m/>
    <m/>
  </r>
  <r>
    <x v="8"/>
    <s v="126182"/>
    <x v="50"/>
    <s v="CO"/>
    <x v="3"/>
    <x v="0"/>
    <x v="0"/>
    <x v="0"/>
    <s v="3"/>
    <x v="0"/>
    <x v="1"/>
    <n v="1292"/>
    <m/>
    <m/>
    <m/>
    <m/>
    <m/>
  </r>
  <r>
    <x v="8"/>
    <s v="126182"/>
    <x v="50"/>
    <s v="CO"/>
    <x v="3"/>
    <x v="0"/>
    <x v="0"/>
    <x v="0"/>
    <s v="3"/>
    <x v="0"/>
    <x v="0"/>
    <n v="3256"/>
    <m/>
    <m/>
    <m/>
    <m/>
    <m/>
  </r>
  <r>
    <x v="8"/>
    <s v="126207"/>
    <x v="51"/>
    <s v="CO"/>
    <x v="3"/>
    <x v="1"/>
    <x v="8"/>
    <x v="8"/>
    <s v="1"/>
    <x v="0"/>
    <x v="0"/>
    <n v="2400"/>
    <m/>
    <m/>
    <m/>
    <m/>
    <m/>
  </r>
  <r>
    <x v="8"/>
    <s v="126207"/>
    <x v="51"/>
    <s v="CO"/>
    <x v="3"/>
    <x v="1"/>
    <x v="8"/>
    <x v="8"/>
    <s v="1"/>
    <x v="0"/>
    <x v="1"/>
    <n v="408"/>
    <m/>
    <m/>
    <m/>
    <m/>
    <m/>
  </r>
  <r>
    <x v="8"/>
    <s v="126289"/>
    <x v="52"/>
    <s v="CO"/>
    <x v="3"/>
    <x v="1"/>
    <x v="6"/>
    <x v="6"/>
    <s v="1"/>
    <x v="0"/>
    <x v="0"/>
    <n v="3410"/>
    <m/>
    <m/>
    <m/>
    <m/>
    <m/>
  </r>
  <r>
    <x v="8"/>
    <s v="126289"/>
    <x v="52"/>
    <s v="CO"/>
    <x v="3"/>
    <x v="1"/>
    <x v="6"/>
    <x v="6"/>
    <s v="1"/>
    <x v="0"/>
    <x v="1"/>
    <n v="962"/>
    <m/>
    <m/>
    <m/>
    <m/>
    <m/>
  </r>
  <r>
    <x v="8"/>
    <s v="126562"/>
    <x v="53"/>
    <s v="CO"/>
    <x v="3"/>
    <x v="0"/>
    <x v="3"/>
    <x v="3"/>
    <s v="2"/>
    <x v="0"/>
    <x v="1"/>
    <n v="1304"/>
    <m/>
    <m/>
    <m/>
    <m/>
    <m/>
  </r>
  <r>
    <x v="8"/>
    <s v="126562"/>
    <x v="53"/>
    <s v="CO"/>
    <x v="3"/>
    <x v="0"/>
    <x v="3"/>
    <x v="3"/>
    <s v="2"/>
    <x v="0"/>
    <x v="0"/>
    <n v="5298"/>
    <m/>
    <m/>
    <m/>
    <m/>
    <m/>
  </r>
  <r>
    <x v="8"/>
    <s v="126580"/>
    <x v="54"/>
    <s v="CO"/>
    <x v="3"/>
    <x v="0"/>
    <x v="1"/>
    <x v="1"/>
    <s v="2"/>
    <x v="0"/>
    <x v="1"/>
    <n v="1593"/>
    <m/>
    <m/>
    <m/>
    <m/>
    <m/>
  </r>
  <r>
    <x v="8"/>
    <s v="126580"/>
    <x v="54"/>
    <s v="CO"/>
    <x v="3"/>
    <x v="0"/>
    <x v="1"/>
    <x v="1"/>
    <s v="2"/>
    <x v="0"/>
    <x v="0"/>
    <n v="4753"/>
    <m/>
    <m/>
    <m/>
    <m/>
    <m/>
  </r>
  <r>
    <x v="8"/>
    <s v="126614"/>
    <x v="55"/>
    <s v="CO"/>
    <x v="3"/>
    <x v="0"/>
    <x v="3"/>
    <x v="3"/>
    <s v="2"/>
    <x v="0"/>
    <x v="1"/>
    <n v="1924"/>
    <m/>
    <m/>
    <m/>
    <m/>
    <m/>
  </r>
  <r>
    <x v="8"/>
    <s v="126614"/>
    <x v="55"/>
    <s v="CO"/>
    <x v="3"/>
    <x v="0"/>
    <x v="3"/>
    <x v="3"/>
    <s v="2"/>
    <x v="0"/>
    <x v="0"/>
    <n v="7802"/>
    <m/>
    <m/>
    <m/>
    <m/>
    <m/>
  </r>
  <r>
    <x v="8"/>
    <s v="126711"/>
    <x v="56"/>
    <s v="CO"/>
    <x v="3"/>
    <x v="0"/>
    <x v="11"/>
    <x v="11"/>
    <s v="3"/>
    <x v="0"/>
    <x v="1"/>
    <n v="642"/>
    <m/>
    <m/>
    <m/>
    <m/>
    <m/>
  </r>
  <r>
    <x v="8"/>
    <s v="126711"/>
    <x v="56"/>
    <s v="CO"/>
    <x v="3"/>
    <x v="0"/>
    <x v="11"/>
    <x v="11"/>
    <s v="3"/>
    <x v="0"/>
    <x v="0"/>
    <n v="4062"/>
    <m/>
    <m/>
    <m/>
    <m/>
    <m/>
  </r>
  <r>
    <x v="8"/>
    <s v="126748"/>
    <x v="57"/>
    <s v="CO"/>
    <x v="3"/>
    <x v="1"/>
    <x v="12"/>
    <x v="12"/>
    <s v="1"/>
    <x v="0"/>
    <x v="0"/>
    <n v="2220"/>
    <m/>
    <m/>
    <m/>
    <m/>
    <m/>
  </r>
  <r>
    <x v="8"/>
    <s v="126748"/>
    <x v="57"/>
    <s v="CO"/>
    <x v="3"/>
    <x v="1"/>
    <x v="12"/>
    <x v="12"/>
    <s v="1"/>
    <x v="0"/>
    <x v="1"/>
    <n v="190"/>
    <m/>
    <m/>
    <m/>
    <m/>
    <m/>
  </r>
  <r>
    <x v="8"/>
    <s v="126775"/>
    <x v="58"/>
    <s v="CO"/>
    <x v="3"/>
    <x v="0"/>
    <x v="3"/>
    <x v="3"/>
    <s v="2"/>
    <x v="0"/>
    <x v="1"/>
    <n v="3475"/>
    <m/>
    <m/>
    <m/>
    <m/>
    <m/>
  </r>
  <r>
    <x v="8"/>
    <s v="126775"/>
    <x v="58"/>
    <s v="CO"/>
    <x v="3"/>
    <x v="0"/>
    <x v="3"/>
    <x v="3"/>
    <s v="2"/>
    <x v="0"/>
    <x v="0"/>
    <n v="9057"/>
    <m/>
    <m/>
    <m/>
    <m/>
    <m/>
  </r>
  <r>
    <x v="8"/>
    <s v="126818"/>
    <x v="59"/>
    <s v="CO"/>
    <x v="3"/>
    <x v="0"/>
    <x v="3"/>
    <x v="3"/>
    <s v="2"/>
    <x v="0"/>
    <x v="0"/>
    <n v="5577"/>
    <m/>
    <m/>
    <m/>
    <m/>
    <m/>
  </r>
  <r>
    <x v="8"/>
    <s v="126818"/>
    <x v="59"/>
    <s v="CO"/>
    <x v="3"/>
    <x v="0"/>
    <x v="3"/>
    <x v="3"/>
    <s v="2"/>
    <x v="0"/>
    <x v="1"/>
    <n v="1891"/>
    <m/>
    <m/>
    <m/>
    <m/>
    <m/>
  </r>
  <r>
    <x v="8"/>
    <s v="126863"/>
    <x v="219"/>
    <s v="CO"/>
    <x v="3"/>
    <x v="1"/>
    <x v="8"/>
    <x v="8"/>
    <s v="1"/>
    <x v="0"/>
    <x v="0"/>
    <n v="3266"/>
    <m/>
    <m/>
    <m/>
    <m/>
    <m/>
  </r>
  <r>
    <x v="8"/>
    <s v="126863"/>
    <x v="219"/>
    <s v="CO"/>
    <x v="3"/>
    <x v="1"/>
    <x v="8"/>
    <x v="8"/>
    <s v="1"/>
    <x v="0"/>
    <x v="1"/>
    <n v="818"/>
    <m/>
    <m/>
    <m/>
    <m/>
    <m/>
  </r>
  <r>
    <x v="8"/>
    <s v="126942"/>
    <x v="60"/>
    <s v="CO"/>
    <x v="3"/>
    <x v="1"/>
    <x v="13"/>
    <x v="13"/>
    <s v="1"/>
    <x v="0"/>
    <x v="0"/>
    <n v="3384"/>
    <m/>
    <m/>
    <m/>
    <m/>
    <m/>
  </r>
  <r>
    <x v="8"/>
    <s v="126942"/>
    <x v="60"/>
    <s v="CO"/>
    <x v="3"/>
    <x v="1"/>
    <x v="13"/>
    <x v="13"/>
    <s v="1"/>
    <x v="0"/>
    <x v="1"/>
    <n v="900"/>
    <m/>
    <m/>
    <m/>
    <m/>
    <m/>
  </r>
  <r>
    <x v="8"/>
    <s v="127185"/>
    <x v="61"/>
    <s v="CO"/>
    <x v="3"/>
    <x v="0"/>
    <x v="10"/>
    <x v="10"/>
    <s v="3"/>
    <x v="0"/>
    <x v="0"/>
    <n v="4428"/>
    <m/>
    <m/>
    <m/>
    <m/>
    <m/>
  </r>
  <r>
    <x v="8"/>
    <s v="127185"/>
    <x v="61"/>
    <s v="CO"/>
    <x v="3"/>
    <x v="0"/>
    <x v="10"/>
    <x v="10"/>
    <s v="3"/>
    <x v="0"/>
    <x v="1"/>
    <n v="1274"/>
    <m/>
    <m/>
    <m/>
    <m/>
    <m/>
  </r>
  <r>
    <x v="8"/>
    <s v="127200"/>
    <x v="62"/>
    <s v="CO"/>
    <x v="3"/>
    <x v="1"/>
    <x v="6"/>
    <x v="6"/>
    <s v="1"/>
    <x v="0"/>
    <x v="0"/>
    <n v="3345"/>
    <m/>
    <m/>
    <m/>
    <m/>
    <m/>
  </r>
  <r>
    <x v="8"/>
    <s v="127200"/>
    <x v="62"/>
    <s v="CO"/>
    <x v="3"/>
    <x v="1"/>
    <x v="6"/>
    <x v="6"/>
    <s v="1"/>
    <x v="0"/>
    <x v="1"/>
    <n v="896"/>
    <m/>
    <m/>
    <m/>
    <m/>
    <m/>
  </r>
  <r>
    <x v="8"/>
    <s v="127389"/>
    <x v="63"/>
    <s v="CO"/>
    <x v="3"/>
    <x v="1"/>
    <x v="12"/>
    <x v="12"/>
    <s v="1"/>
    <x v="0"/>
    <x v="0"/>
    <n v="2598"/>
    <m/>
    <m/>
    <m/>
    <m/>
    <m/>
  </r>
  <r>
    <x v="8"/>
    <s v="127389"/>
    <x v="63"/>
    <s v="CO"/>
    <x v="3"/>
    <x v="1"/>
    <x v="12"/>
    <x v="12"/>
    <s v="1"/>
    <x v="0"/>
    <x v="1"/>
    <n v="966"/>
    <m/>
    <m/>
    <m/>
    <m/>
    <m/>
  </r>
  <r>
    <x v="8"/>
    <s v="127556"/>
    <x v="64"/>
    <s v="CO"/>
    <x v="3"/>
    <x v="0"/>
    <x v="10"/>
    <x v="10"/>
    <s v="3"/>
    <x v="0"/>
    <x v="0"/>
    <n v="3258"/>
    <m/>
    <m/>
    <m/>
    <m/>
    <m/>
  </r>
  <r>
    <x v="8"/>
    <s v="127556"/>
    <x v="64"/>
    <s v="CO"/>
    <x v="3"/>
    <x v="0"/>
    <x v="10"/>
    <x v="10"/>
    <s v="3"/>
    <x v="0"/>
    <x v="1"/>
    <n v="1268"/>
    <m/>
    <m/>
    <m/>
    <m/>
    <m/>
  </r>
  <r>
    <x v="8"/>
    <s v="127565"/>
    <x v="65"/>
    <s v="CO"/>
    <x v="3"/>
    <x v="0"/>
    <x v="0"/>
    <x v="0"/>
    <s v="3"/>
    <x v="0"/>
    <x v="0"/>
    <n v="4172"/>
    <m/>
    <m/>
    <m/>
    <m/>
    <m/>
  </r>
  <r>
    <x v="8"/>
    <s v="127565"/>
    <x v="65"/>
    <s v="CO"/>
    <x v="3"/>
    <x v="0"/>
    <x v="0"/>
    <x v="0"/>
    <s v="3"/>
    <x v="0"/>
    <x v="1"/>
    <n v="1164"/>
    <m/>
    <m/>
    <m/>
    <m/>
    <m/>
  </r>
  <r>
    <x v="8"/>
    <s v="127617"/>
    <x v="66"/>
    <s v="CO"/>
    <x v="3"/>
    <x v="1"/>
    <x v="5"/>
    <x v="5"/>
    <s v="1"/>
    <x v="0"/>
    <x v="1"/>
    <n v="852"/>
    <m/>
    <m/>
    <m/>
    <m/>
    <m/>
  </r>
  <r>
    <x v="8"/>
    <s v="127617"/>
    <x v="66"/>
    <s v="CO"/>
    <x v="3"/>
    <x v="1"/>
    <x v="5"/>
    <x v="5"/>
    <s v="1"/>
    <x v="0"/>
    <x v="0"/>
    <n v="3300"/>
    <m/>
    <m/>
    <m/>
    <m/>
    <m/>
  </r>
  <r>
    <x v="8"/>
    <s v="127732"/>
    <x v="67"/>
    <s v="CO"/>
    <x v="3"/>
    <x v="1"/>
    <x v="12"/>
    <x v="12"/>
    <s v="1"/>
    <x v="0"/>
    <x v="0"/>
    <n v="1732"/>
    <m/>
    <m/>
    <m/>
    <m/>
    <m/>
  </r>
  <r>
    <x v="8"/>
    <s v="127732"/>
    <x v="67"/>
    <s v="CO"/>
    <x v="3"/>
    <x v="1"/>
    <x v="12"/>
    <x v="12"/>
    <s v="1"/>
    <x v="0"/>
    <x v="1"/>
    <n v="514"/>
    <m/>
    <m/>
    <m/>
    <m/>
    <m/>
  </r>
  <r>
    <x v="8"/>
    <s v="127741"/>
    <x v="68"/>
    <s v="CO"/>
    <x v="3"/>
    <x v="0"/>
    <x v="14"/>
    <x v="14"/>
    <s v="2"/>
    <x v="0"/>
    <x v="0"/>
    <n v="4201"/>
    <m/>
    <m/>
    <m/>
    <m/>
    <m/>
  </r>
  <r>
    <x v="8"/>
    <s v="127741"/>
    <x v="68"/>
    <s v="CO"/>
    <x v="3"/>
    <x v="0"/>
    <x v="14"/>
    <x v="14"/>
    <s v="2"/>
    <x v="0"/>
    <x v="1"/>
    <n v="1621"/>
    <m/>
    <m/>
    <m/>
    <m/>
    <m/>
  </r>
  <r>
    <x v="8"/>
    <s v="127778"/>
    <x v="69"/>
    <s v="CO"/>
    <x v="3"/>
    <x v="1"/>
    <x v="7"/>
    <x v="7"/>
    <s v="1"/>
    <x v="0"/>
    <x v="0"/>
    <n v="2598"/>
    <m/>
    <m/>
    <m/>
    <m/>
    <m/>
  </r>
  <r>
    <x v="8"/>
    <s v="127778"/>
    <x v="69"/>
    <s v="CO"/>
    <x v="3"/>
    <x v="1"/>
    <x v="7"/>
    <x v="7"/>
    <s v="1"/>
    <x v="0"/>
    <x v="1"/>
    <n v="966"/>
    <m/>
    <m/>
    <m/>
    <m/>
    <m/>
  </r>
  <r>
    <x v="8"/>
    <s v="127820"/>
    <x v="70"/>
    <s v="CO"/>
    <x v="3"/>
    <x v="1"/>
    <x v="13"/>
    <x v="13"/>
    <s v="1"/>
    <x v="0"/>
    <x v="1"/>
    <n v="906"/>
    <m/>
    <m/>
    <m/>
    <m/>
    <m/>
  </r>
  <r>
    <x v="8"/>
    <s v="127820"/>
    <x v="70"/>
    <s v="CO"/>
    <x v="3"/>
    <x v="1"/>
    <x v="13"/>
    <x v="13"/>
    <s v="1"/>
    <x v="0"/>
    <x v="0"/>
    <n v="3354"/>
    <m/>
    <m/>
    <m/>
    <m/>
    <m/>
  </r>
  <r>
    <x v="8"/>
    <s v="127884"/>
    <x v="71"/>
    <s v="CO"/>
    <x v="3"/>
    <x v="1"/>
    <x v="13"/>
    <x v="13"/>
    <s v="1"/>
    <x v="0"/>
    <x v="1"/>
    <n v="895"/>
    <m/>
    <m/>
    <m/>
    <m/>
    <m/>
  </r>
  <r>
    <x v="8"/>
    <s v="127884"/>
    <x v="71"/>
    <s v="CO"/>
    <x v="3"/>
    <x v="1"/>
    <x v="13"/>
    <x v="13"/>
    <s v="1"/>
    <x v="0"/>
    <x v="0"/>
    <n v="3343"/>
    <m/>
    <m/>
    <m/>
    <m/>
    <m/>
  </r>
  <r>
    <x v="8"/>
    <s v="127909"/>
    <x v="72"/>
    <s v="CO"/>
    <x v="3"/>
    <x v="1"/>
    <x v="13"/>
    <x v="13"/>
    <s v="1"/>
    <x v="0"/>
    <x v="0"/>
    <n v="3346"/>
    <m/>
    <m/>
    <m/>
    <m/>
    <m/>
  </r>
  <r>
    <x v="8"/>
    <s v="127909"/>
    <x v="72"/>
    <s v="CO"/>
    <x v="3"/>
    <x v="1"/>
    <x v="13"/>
    <x v="13"/>
    <s v="1"/>
    <x v="0"/>
    <x v="1"/>
    <n v="898"/>
    <m/>
    <m/>
    <m/>
    <m/>
    <m/>
  </r>
  <r>
    <x v="8"/>
    <s v="128258"/>
    <x v="73"/>
    <s v="CO"/>
    <x v="3"/>
    <x v="1"/>
    <x v="12"/>
    <x v="12"/>
    <s v="1"/>
    <x v="0"/>
    <x v="1"/>
    <n v="944"/>
    <m/>
    <m/>
    <m/>
    <m/>
    <m/>
  </r>
  <r>
    <x v="8"/>
    <s v="128258"/>
    <x v="73"/>
    <s v="CO"/>
    <x v="3"/>
    <x v="1"/>
    <x v="12"/>
    <x v="12"/>
    <s v="1"/>
    <x v="0"/>
    <x v="0"/>
    <n v="2576"/>
    <m/>
    <m/>
    <m/>
    <m/>
    <m/>
  </r>
  <r>
    <x v="8"/>
    <s v="128391"/>
    <x v="74"/>
    <s v="CO"/>
    <x v="3"/>
    <x v="0"/>
    <x v="2"/>
    <x v="2"/>
    <s v="3"/>
    <x v="0"/>
    <x v="0"/>
    <n v="3920"/>
    <m/>
    <m/>
    <m/>
    <m/>
    <m/>
  </r>
  <r>
    <x v="8"/>
    <s v="128391"/>
    <x v="74"/>
    <s v="CO"/>
    <x v="3"/>
    <x v="0"/>
    <x v="2"/>
    <x v="2"/>
    <s v="3"/>
    <x v="0"/>
    <x v="1"/>
    <n v="1454"/>
    <m/>
    <m/>
    <m/>
    <m/>
    <m/>
  </r>
  <r>
    <x v="8"/>
    <s v="141565"/>
    <x v="75"/>
    <s v="HI"/>
    <x v="4"/>
    <x v="0"/>
    <x v="14"/>
    <x v="14"/>
    <s v="2"/>
    <x v="0"/>
    <x v="0"/>
    <n v="3490"/>
    <m/>
    <m/>
    <m/>
    <m/>
    <m/>
  </r>
  <r>
    <x v="8"/>
    <s v="141565"/>
    <x v="75"/>
    <s v="HI"/>
    <x v="4"/>
    <x v="0"/>
    <x v="14"/>
    <x v="14"/>
    <s v="2"/>
    <x v="0"/>
    <x v="1"/>
    <n v="1100"/>
    <m/>
    <m/>
    <m/>
    <m/>
    <m/>
  </r>
  <r>
    <x v="8"/>
    <s v="141574"/>
    <x v="76"/>
    <s v="HI"/>
    <x v="4"/>
    <x v="0"/>
    <x v="3"/>
    <x v="3"/>
    <s v="2"/>
    <x v="0"/>
    <x v="0"/>
    <n v="3777"/>
    <m/>
    <m/>
    <m/>
    <m/>
    <m/>
  </r>
  <r>
    <x v="8"/>
    <s v="141574"/>
    <x v="76"/>
    <s v="HI"/>
    <x v="4"/>
    <x v="0"/>
    <x v="3"/>
    <x v="3"/>
    <s v="2"/>
    <x v="0"/>
    <x v="1"/>
    <n v="1227"/>
    <m/>
    <m/>
    <m/>
    <m/>
    <m/>
  </r>
  <r>
    <x v="8"/>
    <s v="141680"/>
    <x v="77"/>
    <s v="HI"/>
    <x v="4"/>
    <x v="1"/>
    <x v="7"/>
    <x v="7"/>
    <s v="1"/>
    <x v="0"/>
    <x v="1"/>
    <n v="360"/>
    <m/>
    <m/>
    <m/>
    <m/>
    <m/>
  </r>
  <r>
    <x v="8"/>
    <s v="141680"/>
    <x v="77"/>
    <s v="HI"/>
    <x v="4"/>
    <x v="1"/>
    <x v="7"/>
    <x v="7"/>
    <s v="1"/>
    <x v="0"/>
    <x v="0"/>
    <n v="2270"/>
    <m/>
    <m/>
    <m/>
    <m/>
    <m/>
  </r>
  <r>
    <x v="8"/>
    <s v="141796"/>
    <x v="78"/>
    <s v="HI"/>
    <x v="4"/>
    <x v="1"/>
    <x v="6"/>
    <x v="6"/>
    <s v="1"/>
    <x v="0"/>
    <x v="0"/>
    <n v="2275"/>
    <m/>
    <m/>
    <m/>
    <m/>
    <m/>
  </r>
  <r>
    <x v="8"/>
    <s v="141796"/>
    <x v="78"/>
    <s v="HI"/>
    <x v="4"/>
    <x v="1"/>
    <x v="6"/>
    <x v="6"/>
    <s v="1"/>
    <x v="0"/>
    <x v="1"/>
    <n v="365"/>
    <m/>
    <m/>
    <m/>
    <m/>
    <m/>
  </r>
  <r>
    <x v="8"/>
    <s v="141802"/>
    <x v="79"/>
    <s v="HI"/>
    <x v="4"/>
    <x v="1"/>
    <x v="7"/>
    <x v="7"/>
    <s v="1"/>
    <x v="0"/>
    <x v="0"/>
    <n v="2270"/>
    <m/>
    <m/>
    <m/>
    <m/>
    <m/>
  </r>
  <r>
    <x v="8"/>
    <s v="141802"/>
    <x v="79"/>
    <s v="HI"/>
    <x v="4"/>
    <x v="1"/>
    <x v="7"/>
    <x v="7"/>
    <s v="1"/>
    <x v="0"/>
    <x v="1"/>
    <n v="360"/>
    <m/>
    <m/>
    <m/>
    <m/>
    <m/>
  </r>
  <r>
    <x v="8"/>
    <s v="141811"/>
    <x v="80"/>
    <s v="HI"/>
    <x v="4"/>
    <x v="1"/>
    <x v="8"/>
    <x v="8"/>
    <s v="1"/>
    <x v="0"/>
    <x v="1"/>
    <n v="360"/>
    <m/>
    <m/>
    <m/>
    <m/>
    <m/>
  </r>
  <r>
    <x v="8"/>
    <s v="141811"/>
    <x v="80"/>
    <s v="HI"/>
    <x v="4"/>
    <x v="1"/>
    <x v="8"/>
    <x v="8"/>
    <s v="1"/>
    <x v="0"/>
    <x v="0"/>
    <n v="2475"/>
    <m/>
    <m/>
    <m/>
    <m/>
    <m/>
  </r>
  <r>
    <x v="8"/>
    <s v="141839"/>
    <x v="81"/>
    <s v="HI"/>
    <x v="4"/>
    <x v="1"/>
    <x v="13"/>
    <x v="13"/>
    <s v="1"/>
    <x v="0"/>
    <x v="0"/>
    <n v="2278"/>
    <m/>
    <m/>
    <m/>
    <m/>
    <m/>
  </r>
  <r>
    <x v="8"/>
    <s v="141839"/>
    <x v="81"/>
    <s v="HI"/>
    <x v="4"/>
    <x v="1"/>
    <x v="13"/>
    <x v="13"/>
    <s v="1"/>
    <x v="0"/>
    <x v="1"/>
    <n v="368"/>
    <m/>
    <m/>
    <m/>
    <m/>
    <m/>
  </r>
  <r>
    <x v="8"/>
    <s v="141981"/>
    <x v="82"/>
    <s v="HI"/>
    <x v="4"/>
    <x v="0"/>
    <x v="10"/>
    <x v="10"/>
    <s v="3"/>
    <x v="0"/>
    <x v="1"/>
    <n v="790"/>
    <m/>
    <m/>
    <m/>
    <m/>
    <m/>
  </r>
  <r>
    <x v="8"/>
    <s v="141981"/>
    <x v="82"/>
    <s v="HI"/>
    <x v="4"/>
    <x v="0"/>
    <x v="10"/>
    <x v="10"/>
    <s v="3"/>
    <x v="0"/>
    <x v="0"/>
    <n v="2490"/>
    <m/>
    <m/>
    <m/>
    <m/>
    <m/>
  </r>
  <r>
    <x v="8"/>
    <s v="141990"/>
    <x v="83"/>
    <s v="HI"/>
    <x v="4"/>
    <x v="1"/>
    <x v="8"/>
    <x v="8"/>
    <s v="1"/>
    <x v="0"/>
    <x v="0"/>
    <n v="2280"/>
    <m/>
    <m/>
    <m/>
    <m/>
    <m/>
  </r>
  <r>
    <x v="8"/>
    <s v="141990"/>
    <x v="83"/>
    <s v="HI"/>
    <x v="4"/>
    <x v="1"/>
    <x v="8"/>
    <x v="8"/>
    <s v="1"/>
    <x v="0"/>
    <x v="1"/>
    <n v="370"/>
    <m/>
    <m/>
    <m/>
    <m/>
    <m/>
  </r>
  <r>
    <x v="8"/>
    <s v="142115"/>
    <x v="84"/>
    <s v="ID"/>
    <x v="5"/>
    <x v="0"/>
    <x v="1"/>
    <x v="1"/>
    <s v="2"/>
    <x v="0"/>
    <x v="1"/>
    <n v="1180"/>
    <m/>
    <m/>
    <m/>
    <m/>
    <m/>
  </r>
  <r>
    <x v="8"/>
    <s v="142115"/>
    <x v="84"/>
    <s v="ID"/>
    <x v="5"/>
    <x v="0"/>
    <x v="1"/>
    <x v="1"/>
    <s v="2"/>
    <x v="0"/>
    <x v="0"/>
    <n v="3080"/>
    <m/>
    <m/>
    <m/>
    <m/>
    <m/>
  </r>
  <r>
    <x v="8"/>
    <s v="142276"/>
    <x v="85"/>
    <s v="ID"/>
    <x v="5"/>
    <x v="0"/>
    <x v="1"/>
    <x v="1"/>
    <s v="2"/>
    <x v="0"/>
    <x v="1"/>
    <n v="1000"/>
    <m/>
    <m/>
    <m/>
    <m/>
    <m/>
  </r>
  <r>
    <x v="8"/>
    <s v="142276"/>
    <x v="85"/>
    <s v="ID"/>
    <x v="5"/>
    <x v="0"/>
    <x v="1"/>
    <x v="1"/>
    <s v="2"/>
    <x v="0"/>
    <x v="0"/>
    <n v="2900"/>
    <m/>
    <m/>
    <m/>
    <m/>
    <m/>
  </r>
  <r>
    <x v="8"/>
    <s v="142285"/>
    <x v="86"/>
    <s v="ID"/>
    <x v="5"/>
    <x v="0"/>
    <x v="1"/>
    <x v="1"/>
    <s v="2"/>
    <x v="0"/>
    <x v="1"/>
    <n v="1048"/>
    <m/>
    <m/>
    <m/>
    <m/>
    <m/>
  </r>
  <r>
    <x v="8"/>
    <s v="142285"/>
    <x v="86"/>
    <s v="ID"/>
    <x v="5"/>
    <x v="0"/>
    <x v="1"/>
    <x v="1"/>
    <s v="2"/>
    <x v="0"/>
    <x v="0"/>
    <n v="3048"/>
    <m/>
    <m/>
    <m/>
    <m/>
    <m/>
  </r>
  <r>
    <x v="8"/>
    <s v="142328"/>
    <x v="87"/>
    <s v="ID"/>
    <x v="5"/>
    <x v="0"/>
    <x v="10"/>
    <x v="10"/>
    <s v="3"/>
    <x v="0"/>
    <x v="1"/>
    <n v="1040"/>
    <m/>
    <m/>
    <m/>
    <m/>
    <m/>
  </r>
  <r>
    <x v="8"/>
    <s v="142328"/>
    <x v="87"/>
    <s v="ID"/>
    <x v="5"/>
    <x v="0"/>
    <x v="10"/>
    <x v="10"/>
    <s v="3"/>
    <x v="0"/>
    <x v="0"/>
    <n v="2940"/>
    <m/>
    <m/>
    <m/>
    <m/>
    <m/>
  </r>
  <r>
    <x v="8"/>
    <s v="142443"/>
    <x v="88"/>
    <s v="ID"/>
    <x v="5"/>
    <x v="1"/>
    <x v="4"/>
    <x v="4"/>
    <s v="1"/>
    <x v="0"/>
    <x v="0"/>
    <n v="1910"/>
    <m/>
    <m/>
    <m/>
    <m/>
    <m/>
  </r>
  <r>
    <x v="8"/>
    <s v="142443"/>
    <x v="88"/>
    <s v="ID"/>
    <x v="5"/>
    <x v="1"/>
    <x v="4"/>
    <x v="4"/>
    <s v="1"/>
    <x v="0"/>
    <x v="1"/>
    <n v="760"/>
    <m/>
    <m/>
    <m/>
    <m/>
    <m/>
  </r>
  <r>
    <x v="8"/>
    <s v="142559"/>
    <x v="89"/>
    <s v="ID"/>
    <x v="5"/>
    <x v="1"/>
    <x v="6"/>
    <x v="6"/>
    <s v="1"/>
    <x v="0"/>
    <x v="1"/>
    <n v="800"/>
    <m/>
    <m/>
    <m/>
    <m/>
    <m/>
  </r>
  <r>
    <x v="8"/>
    <s v="142559"/>
    <x v="89"/>
    <s v="ID"/>
    <x v="5"/>
    <x v="1"/>
    <x v="6"/>
    <x v="6"/>
    <s v="1"/>
    <x v="0"/>
    <x v="0"/>
    <n v="1800"/>
    <m/>
    <m/>
    <m/>
    <m/>
    <m/>
  </r>
  <r>
    <x v="8"/>
    <s v="180151"/>
    <x v="90"/>
    <s v="MT"/>
    <x v="6"/>
    <x v="1"/>
    <x v="8"/>
    <x v="8"/>
    <s v="1"/>
    <x v="0"/>
    <x v="1"/>
    <n v="501"/>
    <m/>
    <m/>
    <m/>
    <m/>
    <m/>
  </r>
  <r>
    <x v="8"/>
    <s v="180151"/>
    <x v="90"/>
    <s v="MT"/>
    <x v="6"/>
    <x v="1"/>
    <x v="8"/>
    <x v="8"/>
    <s v="1"/>
    <x v="0"/>
    <x v="0"/>
    <n v="951"/>
    <m/>
    <m/>
    <m/>
    <m/>
    <m/>
  </r>
  <r>
    <x v="8"/>
    <s v="180179"/>
    <x v="91"/>
    <s v="MT"/>
    <x v="6"/>
    <x v="0"/>
    <x v="2"/>
    <x v="2"/>
    <s v="3"/>
    <x v="0"/>
    <x v="1"/>
    <n v="1125"/>
    <m/>
    <m/>
    <m/>
    <m/>
    <m/>
  </r>
  <r>
    <x v="8"/>
    <s v="180179"/>
    <x v="91"/>
    <s v="MT"/>
    <x v="6"/>
    <x v="0"/>
    <x v="2"/>
    <x v="2"/>
    <s v="3"/>
    <x v="0"/>
    <x v="0"/>
    <n v="2583"/>
    <m/>
    <m/>
    <m/>
    <m/>
    <m/>
  </r>
  <r>
    <x v="8"/>
    <s v="180197"/>
    <x v="92"/>
    <s v="MT"/>
    <x v="6"/>
    <x v="1"/>
    <x v="6"/>
    <x v="6"/>
    <s v="1"/>
    <x v="0"/>
    <x v="0"/>
    <n v="1062"/>
    <m/>
    <m/>
    <m/>
    <m/>
    <m/>
  </r>
  <r>
    <x v="8"/>
    <s v="180197"/>
    <x v="92"/>
    <s v="MT"/>
    <x v="6"/>
    <x v="1"/>
    <x v="6"/>
    <x v="6"/>
    <s v="1"/>
    <x v="0"/>
    <x v="1"/>
    <n v="558"/>
    <m/>
    <m/>
    <m/>
    <m/>
    <m/>
  </r>
  <r>
    <x v="8"/>
    <s v="180373"/>
    <x v="93"/>
    <s v="MT"/>
    <x v="6"/>
    <x v="1"/>
    <x v="6"/>
    <x v="6"/>
    <s v="1"/>
    <x v="0"/>
    <x v="1"/>
    <n v="606"/>
    <m/>
    <m/>
    <m/>
    <m/>
    <m/>
  </r>
  <r>
    <x v="8"/>
    <s v="180373"/>
    <x v="93"/>
    <s v="MT"/>
    <x v="6"/>
    <x v="1"/>
    <x v="6"/>
    <x v="6"/>
    <s v="1"/>
    <x v="0"/>
    <x v="0"/>
    <n v="1056"/>
    <m/>
    <m/>
    <m/>
    <m/>
    <m/>
  </r>
  <r>
    <x v="8"/>
    <s v="180416"/>
    <x v="94"/>
    <s v="MT"/>
    <x v="6"/>
    <x v="0"/>
    <x v="15"/>
    <x v="15"/>
    <s v="3"/>
    <x v="0"/>
    <x v="0"/>
    <n v="2894"/>
    <m/>
    <m/>
    <m/>
    <m/>
    <m/>
  </r>
  <r>
    <x v="8"/>
    <s v="180416"/>
    <x v="94"/>
    <s v="MT"/>
    <x v="6"/>
    <x v="0"/>
    <x v="15"/>
    <x v="15"/>
    <s v="3"/>
    <x v="0"/>
    <x v="1"/>
    <n v="1076"/>
    <m/>
    <m/>
    <m/>
    <m/>
    <m/>
  </r>
  <r>
    <x v="8"/>
    <s v="180461"/>
    <x v="95"/>
    <s v="MT"/>
    <x v="6"/>
    <x v="0"/>
    <x v="3"/>
    <x v="3"/>
    <s v="2"/>
    <x v="0"/>
    <x v="0"/>
    <n v="3161"/>
    <m/>
    <m/>
    <m/>
    <m/>
    <m/>
  </r>
  <r>
    <x v="8"/>
    <s v="180461"/>
    <x v="95"/>
    <s v="MT"/>
    <x v="6"/>
    <x v="0"/>
    <x v="3"/>
    <x v="3"/>
    <s v="2"/>
    <x v="0"/>
    <x v="1"/>
    <n v="1343"/>
    <m/>
    <m/>
    <m/>
    <m/>
    <m/>
  </r>
  <r>
    <x v="8"/>
    <s v="180489"/>
    <x v="96"/>
    <s v="MT"/>
    <x v="6"/>
    <x v="0"/>
    <x v="3"/>
    <x v="3"/>
    <s v="2"/>
    <x v="0"/>
    <x v="1"/>
    <n v="1250"/>
    <m/>
    <m/>
    <m/>
    <m/>
    <m/>
  </r>
  <r>
    <x v="8"/>
    <s v="180489"/>
    <x v="96"/>
    <s v="MT"/>
    <x v="6"/>
    <x v="0"/>
    <x v="3"/>
    <x v="3"/>
    <s v="2"/>
    <x v="0"/>
    <x v="0"/>
    <n v="3068"/>
    <m/>
    <m/>
    <m/>
    <m/>
    <m/>
  </r>
  <r>
    <x v="8"/>
    <s v="180522"/>
    <x v="97"/>
    <s v="MT"/>
    <x v="6"/>
    <x v="0"/>
    <x v="10"/>
    <x v="10"/>
    <s v="3"/>
    <x v="0"/>
    <x v="1"/>
    <n v="1059"/>
    <m/>
    <m/>
    <m/>
    <m/>
    <m/>
  </r>
  <r>
    <x v="8"/>
    <s v="180522"/>
    <x v="97"/>
    <s v="MT"/>
    <x v="6"/>
    <x v="0"/>
    <x v="10"/>
    <x v="10"/>
    <s v="3"/>
    <x v="0"/>
    <x v="0"/>
    <n v="2517"/>
    <m/>
    <m/>
    <m/>
    <m/>
    <m/>
  </r>
  <r>
    <x v="8"/>
    <s v="180692"/>
    <x v="98"/>
    <s v="MT"/>
    <x v="6"/>
    <x v="0"/>
    <x v="10"/>
    <x v="10"/>
    <s v="3"/>
    <x v="0"/>
    <x v="0"/>
    <n v="2625"/>
    <m/>
    <m/>
    <m/>
    <m/>
    <m/>
  </r>
  <r>
    <x v="8"/>
    <s v="180692"/>
    <x v="98"/>
    <s v="MT"/>
    <x v="6"/>
    <x v="0"/>
    <x v="10"/>
    <x v="10"/>
    <s v="3"/>
    <x v="0"/>
    <x v="1"/>
    <n v="1167"/>
    <m/>
    <m/>
    <m/>
    <m/>
    <m/>
  </r>
  <r>
    <x v="8"/>
    <s v="182005"/>
    <x v="99"/>
    <s v="NV"/>
    <x v="7"/>
    <x v="1"/>
    <x v="13"/>
    <x v="13"/>
    <s v="1"/>
    <x v="0"/>
    <x v="1"/>
    <n v="645"/>
    <m/>
    <m/>
    <m/>
    <m/>
    <m/>
  </r>
  <r>
    <x v="8"/>
    <s v="182005"/>
    <x v="99"/>
    <s v="NV"/>
    <x v="7"/>
    <x v="1"/>
    <x v="13"/>
    <x v="13"/>
    <s v="1"/>
    <x v="0"/>
    <x v="0"/>
    <n v="2845"/>
    <m/>
    <m/>
    <m/>
    <m/>
    <m/>
  </r>
  <r>
    <x v="8"/>
    <s v="182281"/>
    <x v="100"/>
    <s v="NV"/>
    <x v="7"/>
    <x v="0"/>
    <x v="3"/>
    <x v="3"/>
    <s v="2"/>
    <x v="0"/>
    <x v="1"/>
    <n v="1200"/>
    <m/>
    <m/>
    <m/>
    <m/>
    <m/>
  </r>
  <r>
    <x v="8"/>
    <s v="182281"/>
    <x v="100"/>
    <s v="NV"/>
    <x v="7"/>
    <x v="0"/>
    <x v="3"/>
    <x v="3"/>
    <s v="2"/>
    <x v="0"/>
    <x v="0"/>
    <n v="3400"/>
    <m/>
    <m/>
    <m/>
    <m/>
    <m/>
  </r>
  <r>
    <x v="8"/>
    <s v="182290"/>
    <x v="101"/>
    <s v="NV"/>
    <x v="7"/>
    <x v="0"/>
    <x v="3"/>
    <x v="3"/>
    <s v="2"/>
    <x v="0"/>
    <x v="0"/>
    <n v="3400"/>
    <m/>
    <m/>
    <m/>
    <m/>
    <m/>
  </r>
  <r>
    <x v="8"/>
    <s v="182290"/>
    <x v="101"/>
    <s v="NV"/>
    <x v="7"/>
    <x v="0"/>
    <x v="3"/>
    <x v="3"/>
    <s v="2"/>
    <x v="0"/>
    <x v="1"/>
    <n v="1200"/>
    <m/>
    <m/>
    <m/>
    <m/>
    <m/>
  </r>
  <r>
    <x v="8"/>
    <s v="182306"/>
    <x v="102"/>
    <s v="NV"/>
    <x v="7"/>
    <x v="1"/>
    <x v="11"/>
    <x v="11"/>
    <s v="1"/>
    <x v="0"/>
    <x v="0"/>
    <n v="2800"/>
    <m/>
    <m/>
    <m/>
    <m/>
    <m/>
  </r>
  <r>
    <x v="8"/>
    <s v="182306"/>
    <x v="102"/>
    <s v="NV"/>
    <x v="7"/>
    <x v="1"/>
    <x v="11"/>
    <x v="11"/>
    <s v="1"/>
    <x v="0"/>
    <x v="1"/>
    <n v="600"/>
    <m/>
    <m/>
    <m/>
    <m/>
    <m/>
  </r>
  <r>
    <x v="8"/>
    <s v="182500"/>
    <x v="103"/>
    <s v="NV"/>
    <x v="7"/>
    <x v="1"/>
    <x v="13"/>
    <x v="13"/>
    <s v="1"/>
    <x v="0"/>
    <x v="0"/>
    <n v="2860"/>
    <m/>
    <m/>
    <m/>
    <m/>
    <m/>
  </r>
  <r>
    <x v="8"/>
    <s v="182500"/>
    <x v="103"/>
    <s v="NV"/>
    <x v="7"/>
    <x v="1"/>
    <x v="13"/>
    <x v="13"/>
    <s v="1"/>
    <x v="0"/>
    <x v="1"/>
    <n v="660"/>
    <m/>
    <m/>
    <m/>
    <m/>
    <m/>
  </r>
  <r>
    <x v="8"/>
    <s v="182564"/>
    <x v="104"/>
    <s v="NV"/>
    <x v="7"/>
    <x v="1"/>
    <x v="13"/>
    <x v="13"/>
    <s v="1"/>
    <x v="0"/>
    <x v="1"/>
    <n v="600"/>
    <m/>
    <m/>
    <m/>
    <m/>
    <m/>
  </r>
  <r>
    <x v="8"/>
    <s v="182564"/>
    <x v="104"/>
    <s v="NV"/>
    <x v="7"/>
    <x v="1"/>
    <x v="13"/>
    <x v="13"/>
    <s v="1"/>
    <x v="0"/>
    <x v="0"/>
    <n v="2800"/>
    <m/>
    <m/>
    <m/>
    <m/>
    <m/>
  </r>
  <r>
    <x v="8"/>
    <s v="187532"/>
    <x v="105"/>
    <s v="NM"/>
    <x v="8"/>
    <x v="1"/>
    <x v="4"/>
    <x v="4"/>
    <s v="1"/>
    <x v="0"/>
    <x v="1"/>
    <n v="428"/>
    <m/>
    <m/>
    <m/>
    <m/>
    <m/>
  </r>
  <r>
    <x v="8"/>
    <s v="187532"/>
    <x v="105"/>
    <s v="NM"/>
    <x v="8"/>
    <x v="1"/>
    <x v="4"/>
    <x v="4"/>
    <s v="1"/>
    <x v="0"/>
    <x v="0"/>
    <n v="1392"/>
    <m/>
    <m/>
    <m/>
    <m/>
    <m/>
  </r>
  <r>
    <x v="8"/>
    <s v="187620"/>
    <x v="106"/>
    <s v="NM"/>
    <x v="8"/>
    <x v="1"/>
    <x v="12"/>
    <x v="12"/>
    <s v="1"/>
    <x v="0"/>
    <x v="1"/>
    <n v="528"/>
    <m/>
    <m/>
    <m/>
    <m/>
    <m/>
  </r>
  <r>
    <x v="8"/>
    <s v="187620"/>
    <x v="106"/>
    <s v="NM"/>
    <x v="8"/>
    <x v="1"/>
    <x v="12"/>
    <x v="12"/>
    <s v="1"/>
    <x v="0"/>
    <x v="0"/>
    <n v="1584"/>
    <m/>
    <m/>
    <m/>
    <m/>
    <m/>
  </r>
  <r>
    <x v="8"/>
    <s v="187639"/>
    <x v="107"/>
    <s v="NM"/>
    <x v="8"/>
    <x v="1"/>
    <x v="6"/>
    <x v="6"/>
    <s v="1"/>
    <x v="0"/>
    <x v="0"/>
    <n v="1356"/>
    <m/>
    <m/>
    <m/>
    <m/>
    <m/>
  </r>
  <r>
    <x v="8"/>
    <s v="187639"/>
    <x v="107"/>
    <s v="NM"/>
    <x v="8"/>
    <x v="1"/>
    <x v="6"/>
    <x v="6"/>
    <s v="1"/>
    <x v="0"/>
    <x v="1"/>
    <n v="462"/>
    <m/>
    <m/>
    <m/>
    <m/>
    <m/>
  </r>
  <r>
    <x v="8"/>
    <s v="187648"/>
    <x v="108"/>
    <s v="NM"/>
    <x v="8"/>
    <x v="0"/>
    <x v="0"/>
    <x v="0"/>
    <s v="3"/>
    <x v="0"/>
    <x v="1"/>
    <n v="1092"/>
    <m/>
    <m/>
    <m/>
    <m/>
    <m/>
  </r>
  <r>
    <x v="8"/>
    <s v="187648"/>
    <x v="108"/>
    <s v="NM"/>
    <x v="8"/>
    <x v="0"/>
    <x v="0"/>
    <x v="0"/>
    <s v="3"/>
    <x v="0"/>
    <x v="0"/>
    <n v="3828"/>
    <m/>
    <m/>
    <m/>
    <m/>
    <m/>
  </r>
  <r>
    <x v="8"/>
    <s v="187666"/>
    <x v="109"/>
    <s v="NM"/>
    <x v="8"/>
    <x v="1"/>
    <x v="7"/>
    <x v="7"/>
    <s v="1"/>
    <x v="0"/>
    <x v="0"/>
    <n v="1444"/>
    <m/>
    <m/>
    <m/>
    <m/>
    <m/>
  </r>
  <r>
    <x v="8"/>
    <s v="187666"/>
    <x v="109"/>
    <s v="NM"/>
    <x v="8"/>
    <x v="1"/>
    <x v="7"/>
    <x v="7"/>
    <s v="1"/>
    <x v="0"/>
    <x v="1"/>
    <n v="550"/>
    <m/>
    <m/>
    <m/>
    <m/>
    <m/>
  </r>
  <r>
    <x v="8"/>
    <s v="187897"/>
    <x v="110"/>
    <s v="NM"/>
    <x v="8"/>
    <x v="0"/>
    <x v="0"/>
    <x v="0"/>
    <s v="3"/>
    <x v="0"/>
    <x v="1"/>
    <n v="1003"/>
    <m/>
    <m/>
    <m/>
    <m/>
    <m/>
  </r>
  <r>
    <x v="8"/>
    <s v="187897"/>
    <x v="110"/>
    <s v="NM"/>
    <x v="8"/>
    <x v="0"/>
    <x v="0"/>
    <x v="0"/>
    <s v="3"/>
    <x v="0"/>
    <x v="0"/>
    <n v="3576"/>
    <m/>
    <m/>
    <m/>
    <m/>
    <m/>
  </r>
  <r>
    <x v="8"/>
    <s v="187903"/>
    <x v="111"/>
    <s v="NM"/>
    <x v="8"/>
    <x v="1"/>
    <x v="16"/>
    <x v="16"/>
    <s v="1"/>
    <x v="0"/>
    <x v="1"/>
    <n v="380"/>
    <m/>
    <m/>
    <m/>
    <m/>
    <m/>
  </r>
  <r>
    <x v="8"/>
    <s v="187903"/>
    <x v="111"/>
    <s v="NM"/>
    <x v="8"/>
    <x v="1"/>
    <x v="16"/>
    <x v="16"/>
    <s v="1"/>
    <x v="0"/>
    <x v="0"/>
    <n v="860"/>
    <m/>
    <m/>
    <m/>
    <m/>
    <m/>
  </r>
  <r>
    <x v="8"/>
    <s v="187912"/>
    <x v="112"/>
    <s v="NM"/>
    <x v="8"/>
    <x v="1"/>
    <x v="4"/>
    <x v="4"/>
    <s v="1"/>
    <x v="0"/>
    <x v="1"/>
    <n v="920"/>
    <m/>
    <m/>
    <m/>
    <m/>
    <m/>
  </r>
  <r>
    <x v="8"/>
    <s v="187912"/>
    <x v="112"/>
    <s v="NM"/>
    <x v="8"/>
    <x v="1"/>
    <x v="4"/>
    <x v="4"/>
    <s v="1"/>
    <x v="0"/>
    <x v="0"/>
    <n v="2220"/>
    <m/>
    <m/>
    <m/>
    <m/>
    <m/>
  </r>
  <r>
    <x v="8"/>
    <s v="187958"/>
    <x v="113"/>
    <s v="NM"/>
    <x v="8"/>
    <x v="1"/>
    <x v="7"/>
    <x v="7"/>
    <s v="1"/>
    <x v="0"/>
    <x v="1"/>
    <n v="504"/>
    <m/>
    <m/>
    <m/>
    <m/>
    <m/>
  </r>
  <r>
    <x v="8"/>
    <s v="187958"/>
    <x v="113"/>
    <s v="NM"/>
    <x v="8"/>
    <x v="1"/>
    <x v="7"/>
    <x v="7"/>
    <s v="1"/>
    <x v="0"/>
    <x v="0"/>
    <n v="1368"/>
    <m/>
    <m/>
    <m/>
    <m/>
    <m/>
  </r>
  <r>
    <x v="8"/>
    <s v="187967"/>
    <x v="114"/>
    <s v="NM"/>
    <x v="8"/>
    <x v="0"/>
    <x v="15"/>
    <x v="15"/>
    <s v="3"/>
    <x v="0"/>
    <x v="1"/>
    <n v="1131"/>
    <m/>
    <m/>
    <m/>
    <m/>
    <m/>
  </r>
  <r>
    <x v="8"/>
    <s v="187967"/>
    <x v="114"/>
    <s v="NM"/>
    <x v="8"/>
    <x v="0"/>
    <x v="15"/>
    <x v="15"/>
    <s v="3"/>
    <x v="0"/>
    <x v="0"/>
    <n v="4299"/>
    <m/>
    <m/>
    <m/>
    <m/>
    <m/>
  </r>
  <r>
    <x v="8"/>
    <s v="187976"/>
    <x v="115"/>
    <s v="NM"/>
    <x v="8"/>
    <x v="1"/>
    <x v="8"/>
    <x v="8"/>
    <s v="1"/>
    <x v="0"/>
    <x v="0"/>
    <n v="1332"/>
    <m/>
    <m/>
    <m/>
    <m/>
    <m/>
  </r>
  <r>
    <x v="8"/>
    <s v="187976"/>
    <x v="115"/>
    <s v="NM"/>
    <x v="8"/>
    <x v="1"/>
    <x v="8"/>
    <x v="8"/>
    <s v="1"/>
    <x v="0"/>
    <x v="1"/>
    <n v="468"/>
    <m/>
    <m/>
    <m/>
    <m/>
    <m/>
  </r>
  <r>
    <x v="8"/>
    <s v="187985"/>
    <x v="116"/>
    <s v="NM"/>
    <x v="8"/>
    <x v="0"/>
    <x v="3"/>
    <x v="3"/>
    <s v="2"/>
    <x v="0"/>
    <x v="0"/>
    <n v="4572"/>
    <m/>
    <m/>
    <m/>
    <m/>
    <m/>
  </r>
  <r>
    <x v="8"/>
    <s v="187985"/>
    <x v="116"/>
    <s v="NM"/>
    <x v="8"/>
    <x v="0"/>
    <x v="3"/>
    <x v="3"/>
    <s v="2"/>
    <x v="0"/>
    <x v="1"/>
    <n v="1272"/>
    <m/>
    <m/>
    <m/>
    <m/>
    <m/>
  </r>
  <r>
    <x v="8"/>
    <s v="187994"/>
    <x v="117"/>
    <s v="NM"/>
    <x v="8"/>
    <x v="1"/>
    <x v="8"/>
    <x v="8"/>
    <s v="1"/>
    <x v="0"/>
    <x v="0"/>
    <n v="1584"/>
    <m/>
    <m/>
    <m/>
    <m/>
    <m/>
  </r>
  <r>
    <x v="8"/>
    <s v="187994"/>
    <x v="117"/>
    <s v="NM"/>
    <x v="8"/>
    <x v="1"/>
    <x v="8"/>
    <x v="8"/>
    <s v="1"/>
    <x v="0"/>
    <x v="1"/>
    <n v="528"/>
    <m/>
    <m/>
    <m/>
    <m/>
    <m/>
  </r>
  <r>
    <x v="8"/>
    <s v="188003"/>
    <x v="118"/>
    <s v="NM"/>
    <x v="8"/>
    <x v="1"/>
    <x v="8"/>
    <x v="8"/>
    <s v="1"/>
    <x v="0"/>
    <x v="0"/>
    <n v="1608"/>
    <m/>
    <m/>
    <m/>
    <m/>
    <m/>
  </r>
  <r>
    <x v="8"/>
    <s v="188003"/>
    <x v="118"/>
    <s v="NM"/>
    <x v="8"/>
    <x v="1"/>
    <x v="8"/>
    <x v="8"/>
    <s v="1"/>
    <x v="0"/>
    <x v="1"/>
    <n v="528"/>
    <m/>
    <m/>
    <m/>
    <m/>
    <m/>
  </r>
  <r>
    <x v="8"/>
    <s v="188021"/>
    <x v="119"/>
    <s v="NM"/>
    <x v="8"/>
    <x v="1"/>
    <x v="6"/>
    <x v="6"/>
    <s v="1"/>
    <x v="0"/>
    <x v="1"/>
    <n v="528"/>
    <m/>
    <m/>
    <m/>
    <m/>
    <m/>
  </r>
  <r>
    <x v="8"/>
    <s v="188021"/>
    <x v="119"/>
    <s v="NM"/>
    <x v="8"/>
    <x v="1"/>
    <x v="6"/>
    <x v="6"/>
    <s v="1"/>
    <x v="0"/>
    <x v="0"/>
    <n v="1602"/>
    <m/>
    <m/>
    <m/>
    <m/>
    <m/>
  </r>
  <r>
    <x v="8"/>
    <s v="188030"/>
    <x v="120"/>
    <s v="NM"/>
    <x v="8"/>
    <x v="0"/>
    <x v="1"/>
    <x v="1"/>
    <s v="2"/>
    <x v="0"/>
    <x v="0"/>
    <n v="4980"/>
    <m/>
    <m/>
    <m/>
    <m/>
    <m/>
  </r>
  <r>
    <x v="8"/>
    <s v="188030"/>
    <x v="120"/>
    <s v="NM"/>
    <x v="8"/>
    <x v="0"/>
    <x v="1"/>
    <x v="1"/>
    <s v="2"/>
    <x v="0"/>
    <x v="1"/>
    <n v="1284"/>
    <m/>
    <m/>
    <m/>
    <m/>
    <m/>
  </r>
  <r>
    <x v="8"/>
    <s v="188049"/>
    <x v="217"/>
    <s v="NM"/>
    <x v="8"/>
    <x v="1"/>
    <x v="12"/>
    <x v="12"/>
    <s v="1"/>
    <x v="0"/>
    <x v="0"/>
    <n v="1344"/>
    <m/>
    <m/>
    <m/>
    <m/>
    <m/>
  </r>
  <r>
    <x v="8"/>
    <s v="188049"/>
    <x v="217"/>
    <s v="NM"/>
    <x v="8"/>
    <x v="1"/>
    <x v="12"/>
    <x v="12"/>
    <s v="1"/>
    <x v="0"/>
    <x v="1"/>
    <n v="480"/>
    <m/>
    <m/>
    <m/>
    <m/>
    <m/>
  </r>
  <r>
    <x v="8"/>
    <s v="188058"/>
    <x v="121"/>
    <s v="NM"/>
    <x v="8"/>
    <x v="0"/>
    <x v="11"/>
    <x v="11"/>
    <s v="3"/>
    <x v="0"/>
    <x v="0"/>
    <n v="1416"/>
    <m/>
    <m/>
    <m/>
    <m/>
    <m/>
  </r>
  <r>
    <x v="8"/>
    <s v="188058"/>
    <x v="121"/>
    <s v="NM"/>
    <x v="8"/>
    <x v="0"/>
    <x v="11"/>
    <x v="11"/>
    <s v="3"/>
    <x v="0"/>
    <x v="1"/>
    <n v="468"/>
    <m/>
    <m/>
    <m/>
    <m/>
    <m/>
  </r>
  <r>
    <x v="8"/>
    <s v="188100"/>
    <x v="122"/>
    <s v="NM"/>
    <x v="8"/>
    <x v="1"/>
    <x v="7"/>
    <x v="7"/>
    <s v="1"/>
    <x v="0"/>
    <x v="1"/>
    <n v="360"/>
    <m/>
    <m/>
    <m/>
    <m/>
    <m/>
  </r>
  <r>
    <x v="8"/>
    <s v="188100"/>
    <x v="122"/>
    <s v="NM"/>
    <x v="8"/>
    <x v="1"/>
    <x v="7"/>
    <x v="7"/>
    <s v="1"/>
    <x v="0"/>
    <x v="0"/>
    <n v="648"/>
    <m/>
    <m/>
    <m/>
    <m/>
    <m/>
  </r>
  <r>
    <x v="8"/>
    <s v="188137"/>
    <x v="220"/>
    <s v="NM"/>
    <x v="8"/>
    <x v="1"/>
    <x v="6"/>
    <x v="6"/>
    <s v="1"/>
    <x v="0"/>
    <x v="1"/>
    <n v="416"/>
    <m/>
    <m/>
    <m/>
    <m/>
    <m/>
  </r>
  <r>
    <x v="8"/>
    <s v="188137"/>
    <x v="220"/>
    <s v="NM"/>
    <x v="8"/>
    <x v="1"/>
    <x v="6"/>
    <x v="6"/>
    <s v="1"/>
    <x v="0"/>
    <x v="0"/>
    <n v="1088"/>
    <m/>
    <m/>
    <m/>
    <m/>
    <m/>
  </r>
  <r>
    <x v="8"/>
    <s v="188261"/>
    <x v="123"/>
    <s v="NM"/>
    <x v="8"/>
    <x v="1"/>
    <x v="6"/>
    <x v="6"/>
    <s v="1"/>
    <x v="0"/>
    <x v="0"/>
    <n v="820"/>
    <m/>
    <m/>
    <m/>
    <m/>
    <m/>
  </r>
  <r>
    <x v="8"/>
    <s v="188261"/>
    <x v="123"/>
    <s v="NM"/>
    <x v="8"/>
    <x v="1"/>
    <x v="6"/>
    <x v="6"/>
    <s v="1"/>
    <x v="0"/>
    <x v="1"/>
    <n v="20"/>
    <m/>
    <m/>
    <m/>
    <m/>
    <m/>
  </r>
  <r>
    <x v="8"/>
    <s v="188304"/>
    <x v="124"/>
    <s v="NM"/>
    <x v="8"/>
    <x v="0"/>
    <x v="0"/>
    <x v="0"/>
    <s v="3"/>
    <x v="0"/>
    <x v="0"/>
    <n v="3802"/>
    <m/>
    <m/>
    <m/>
    <m/>
    <m/>
  </r>
  <r>
    <x v="8"/>
    <s v="188304"/>
    <x v="124"/>
    <s v="NM"/>
    <x v="8"/>
    <x v="0"/>
    <x v="0"/>
    <x v="0"/>
    <s v="3"/>
    <x v="0"/>
    <x v="1"/>
    <n v="904"/>
    <m/>
    <m/>
    <m/>
    <m/>
    <m/>
  </r>
  <r>
    <x v="8"/>
    <s v="200022"/>
    <x v="125"/>
    <s v="ND"/>
    <x v="9"/>
    <x v="1"/>
    <x v="13"/>
    <x v="13"/>
    <s v="1"/>
    <x v="0"/>
    <x v="0"/>
    <n v="2922"/>
    <m/>
    <m/>
    <m/>
    <m/>
    <m/>
  </r>
  <r>
    <x v="8"/>
    <s v="200022"/>
    <x v="125"/>
    <s v="ND"/>
    <x v="9"/>
    <x v="1"/>
    <x v="13"/>
    <x v="13"/>
    <s v="1"/>
    <x v="0"/>
    <x v="1"/>
    <n v="1242"/>
    <m/>
    <m/>
    <m/>
    <m/>
    <m/>
  </r>
  <r>
    <x v="8"/>
    <s v="200059"/>
    <x v="126"/>
    <s v="ND"/>
    <x v="9"/>
    <x v="0"/>
    <x v="10"/>
    <x v="10"/>
    <s v="3"/>
    <x v="0"/>
    <x v="1"/>
    <n v="1292"/>
    <m/>
    <m/>
    <m/>
    <m/>
    <m/>
  </r>
  <r>
    <x v="8"/>
    <s v="200059"/>
    <x v="126"/>
    <s v="ND"/>
    <x v="9"/>
    <x v="0"/>
    <x v="10"/>
    <x v="10"/>
    <s v="3"/>
    <x v="0"/>
    <x v="0"/>
    <n v="2979"/>
    <m/>
    <m/>
    <m/>
    <m/>
    <m/>
  </r>
  <r>
    <x v="8"/>
    <s v="200192"/>
    <x v="127"/>
    <s v="ND"/>
    <x v="9"/>
    <x v="1"/>
    <x v="6"/>
    <x v="6"/>
    <s v="1"/>
    <x v="0"/>
    <x v="1"/>
    <n v="1302"/>
    <m/>
    <m/>
    <m/>
    <m/>
    <m/>
  </r>
  <r>
    <x v="8"/>
    <s v="200192"/>
    <x v="127"/>
    <s v="ND"/>
    <x v="9"/>
    <x v="1"/>
    <x v="6"/>
    <x v="6"/>
    <s v="1"/>
    <x v="0"/>
    <x v="0"/>
    <n v="2982"/>
    <m/>
    <m/>
    <m/>
    <m/>
    <m/>
  </r>
  <r>
    <x v="8"/>
    <s v="200226"/>
    <x v="128"/>
    <s v="ND"/>
    <x v="9"/>
    <x v="0"/>
    <x v="10"/>
    <x v="10"/>
    <s v="3"/>
    <x v="0"/>
    <x v="0"/>
    <n v="2972"/>
    <m/>
    <m/>
    <m/>
    <m/>
    <m/>
  </r>
  <r>
    <x v="8"/>
    <s v="200226"/>
    <x v="128"/>
    <s v="ND"/>
    <x v="9"/>
    <x v="0"/>
    <x v="10"/>
    <x v="10"/>
    <s v="3"/>
    <x v="0"/>
    <x v="1"/>
    <n v="1254"/>
    <m/>
    <m/>
    <m/>
    <m/>
    <m/>
  </r>
  <r>
    <x v="8"/>
    <s v="200253"/>
    <x v="129"/>
    <s v="ND"/>
    <x v="9"/>
    <x v="0"/>
    <x v="2"/>
    <x v="2"/>
    <s v="3"/>
    <x v="0"/>
    <x v="1"/>
    <n v="1389"/>
    <m/>
    <m/>
    <m/>
    <m/>
    <m/>
  </r>
  <r>
    <x v="8"/>
    <s v="200253"/>
    <x v="129"/>
    <s v="ND"/>
    <x v="9"/>
    <x v="0"/>
    <x v="2"/>
    <x v="2"/>
    <s v="3"/>
    <x v="0"/>
    <x v="0"/>
    <n v="2934"/>
    <m/>
    <m/>
    <m/>
    <m/>
    <m/>
  </r>
  <r>
    <x v="8"/>
    <s v="200280"/>
    <x v="130"/>
    <s v="ND"/>
    <x v="9"/>
    <x v="0"/>
    <x v="1"/>
    <x v="1"/>
    <s v="2"/>
    <x v="0"/>
    <x v="1"/>
    <n v="1472"/>
    <m/>
    <m/>
    <m/>
    <m/>
    <m/>
  </r>
  <r>
    <x v="8"/>
    <s v="200280"/>
    <x v="130"/>
    <s v="ND"/>
    <x v="9"/>
    <x v="0"/>
    <x v="1"/>
    <x v="1"/>
    <s v="2"/>
    <x v="0"/>
    <x v="0"/>
    <n v="2958"/>
    <m/>
    <m/>
    <m/>
    <m/>
    <m/>
  </r>
  <r>
    <x v="8"/>
    <s v="200305"/>
    <x v="131"/>
    <s v="ND"/>
    <x v="9"/>
    <x v="1"/>
    <x v="17"/>
    <x v="17"/>
    <s v="1"/>
    <x v="0"/>
    <x v="0"/>
    <n v="2877"/>
    <m/>
    <m/>
    <m/>
    <m/>
    <m/>
  </r>
  <r>
    <x v="8"/>
    <s v="200305"/>
    <x v="131"/>
    <s v="ND"/>
    <x v="9"/>
    <x v="1"/>
    <x v="17"/>
    <x v="17"/>
    <s v="1"/>
    <x v="0"/>
    <x v="1"/>
    <n v="1197"/>
    <m/>
    <m/>
    <m/>
    <m/>
    <m/>
  </r>
  <r>
    <x v="8"/>
    <s v="200314"/>
    <x v="132"/>
    <s v="ND"/>
    <x v="9"/>
    <x v="1"/>
    <x v="5"/>
    <x v="5"/>
    <s v="1"/>
    <x v="0"/>
    <x v="0"/>
    <n v="2963"/>
    <m/>
    <m/>
    <m/>
    <m/>
    <m/>
  </r>
  <r>
    <x v="8"/>
    <s v="200314"/>
    <x v="132"/>
    <s v="ND"/>
    <x v="9"/>
    <x v="1"/>
    <x v="5"/>
    <x v="5"/>
    <s v="1"/>
    <x v="0"/>
    <x v="1"/>
    <n v="1283"/>
    <m/>
    <m/>
    <m/>
    <m/>
    <m/>
  </r>
  <r>
    <x v="8"/>
    <s v="200332"/>
    <x v="133"/>
    <s v="ND"/>
    <x v="9"/>
    <x v="0"/>
    <x v="3"/>
    <x v="3"/>
    <s v="2"/>
    <x v="0"/>
    <x v="0"/>
    <n v="3273"/>
    <m/>
    <m/>
    <m/>
    <m/>
    <m/>
  </r>
  <r>
    <x v="8"/>
    <s v="200332"/>
    <x v="133"/>
    <s v="ND"/>
    <x v="9"/>
    <x v="0"/>
    <x v="3"/>
    <x v="3"/>
    <s v="2"/>
    <x v="0"/>
    <x v="1"/>
    <n v="1299"/>
    <m/>
    <m/>
    <m/>
    <m/>
    <m/>
  </r>
  <r>
    <x v="8"/>
    <s v="200341"/>
    <x v="134"/>
    <s v="ND"/>
    <x v="9"/>
    <x v="1"/>
    <x v="16"/>
    <x v="16"/>
    <s v="1"/>
    <x v="0"/>
    <x v="1"/>
    <n v="1304"/>
    <m/>
    <m/>
    <m/>
    <m/>
    <m/>
  </r>
  <r>
    <x v="8"/>
    <s v="200341"/>
    <x v="134"/>
    <s v="ND"/>
    <x v="9"/>
    <x v="1"/>
    <x v="16"/>
    <x v="16"/>
    <s v="1"/>
    <x v="0"/>
    <x v="0"/>
    <n v="2984"/>
    <m/>
    <m/>
    <m/>
    <m/>
    <m/>
  </r>
  <r>
    <x v="8"/>
    <s v="200572"/>
    <x v="135"/>
    <s v="ND"/>
    <x v="9"/>
    <x v="0"/>
    <x v="10"/>
    <x v="10"/>
    <s v="3"/>
    <x v="0"/>
    <x v="1"/>
    <n v="1278"/>
    <m/>
    <m/>
    <m/>
    <m/>
    <m/>
  </r>
  <r>
    <x v="8"/>
    <s v="200572"/>
    <x v="135"/>
    <s v="ND"/>
    <x v="9"/>
    <x v="0"/>
    <x v="10"/>
    <x v="10"/>
    <s v="3"/>
    <x v="0"/>
    <x v="0"/>
    <n v="3356"/>
    <m/>
    <m/>
    <m/>
    <m/>
    <m/>
  </r>
  <r>
    <x v="8"/>
    <s v="208275"/>
    <x v="136"/>
    <s v="OR"/>
    <x v="10"/>
    <x v="1"/>
    <x v="8"/>
    <x v="8"/>
    <s v="1"/>
    <x v="0"/>
    <x v="0"/>
    <n v="2160"/>
    <m/>
    <m/>
    <m/>
    <m/>
    <m/>
  </r>
  <r>
    <x v="8"/>
    <s v="208275"/>
    <x v="136"/>
    <s v="OR"/>
    <x v="10"/>
    <x v="1"/>
    <x v="8"/>
    <x v="8"/>
    <s v="1"/>
    <x v="0"/>
    <x v="1"/>
    <n v="648"/>
    <m/>
    <m/>
    <m/>
    <m/>
    <m/>
  </r>
  <r>
    <x v="8"/>
    <s v="208318"/>
    <x v="137"/>
    <s v="OR"/>
    <x v="10"/>
    <x v="1"/>
    <x v="4"/>
    <x v="4"/>
    <s v="1"/>
    <x v="0"/>
    <x v="1"/>
    <n v="675"/>
    <m/>
    <m/>
    <m/>
    <m/>
    <m/>
  </r>
  <r>
    <x v="8"/>
    <s v="208318"/>
    <x v="137"/>
    <s v="OR"/>
    <x v="10"/>
    <x v="1"/>
    <x v="4"/>
    <x v="4"/>
    <s v="1"/>
    <x v="0"/>
    <x v="0"/>
    <n v="3375"/>
    <m/>
    <m/>
    <m/>
    <m/>
    <m/>
  </r>
  <r>
    <x v="8"/>
    <s v="208390"/>
    <x v="138"/>
    <s v="OR"/>
    <x v="10"/>
    <x v="1"/>
    <x v="4"/>
    <x v="4"/>
    <s v="1"/>
    <x v="0"/>
    <x v="1"/>
    <n v="720"/>
    <m/>
    <m/>
    <m/>
    <m/>
    <m/>
  </r>
  <r>
    <x v="8"/>
    <s v="208390"/>
    <x v="138"/>
    <s v="OR"/>
    <x v="10"/>
    <x v="1"/>
    <x v="4"/>
    <x v="4"/>
    <s v="1"/>
    <x v="0"/>
    <x v="0"/>
    <n v="2700"/>
    <m/>
    <m/>
    <m/>
    <m/>
    <m/>
  </r>
  <r>
    <x v="8"/>
    <s v="208406"/>
    <x v="139"/>
    <s v="OR"/>
    <x v="10"/>
    <x v="1"/>
    <x v="8"/>
    <x v="8"/>
    <s v="1"/>
    <x v="0"/>
    <x v="1"/>
    <n v="690"/>
    <m/>
    <m/>
    <m/>
    <m/>
    <m/>
  </r>
  <r>
    <x v="8"/>
    <s v="208406"/>
    <x v="139"/>
    <s v="OR"/>
    <x v="10"/>
    <x v="1"/>
    <x v="8"/>
    <x v="8"/>
    <s v="1"/>
    <x v="0"/>
    <x v="0"/>
    <n v="2400"/>
    <m/>
    <m/>
    <m/>
    <m/>
    <m/>
  </r>
  <r>
    <x v="8"/>
    <s v="208415"/>
    <x v="140"/>
    <s v="OR"/>
    <x v="10"/>
    <x v="1"/>
    <x v="8"/>
    <x v="8"/>
    <s v="1"/>
    <x v="0"/>
    <x v="0"/>
    <n v="2808"/>
    <m/>
    <m/>
    <m/>
    <m/>
    <m/>
  </r>
  <r>
    <x v="8"/>
    <s v="208415"/>
    <x v="140"/>
    <s v="OR"/>
    <x v="10"/>
    <x v="1"/>
    <x v="8"/>
    <x v="8"/>
    <s v="1"/>
    <x v="0"/>
    <x v="1"/>
    <n v="720"/>
    <m/>
    <m/>
    <m/>
    <m/>
    <m/>
  </r>
  <r>
    <x v="8"/>
    <s v="208646"/>
    <x v="141"/>
    <s v="OR"/>
    <x v="10"/>
    <x v="0"/>
    <x v="15"/>
    <x v="15"/>
    <s v="3"/>
    <x v="0"/>
    <x v="1"/>
    <n v="1512"/>
    <m/>
    <m/>
    <m/>
    <m/>
    <m/>
  </r>
  <r>
    <x v="8"/>
    <s v="208646"/>
    <x v="141"/>
    <s v="OR"/>
    <x v="10"/>
    <x v="0"/>
    <x v="15"/>
    <x v="15"/>
    <s v="3"/>
    <x v="0"/>
    <x v="0"/>
    <n v="1512"/>
    <m/>
    <m/>
    <m/>
    <m/>
    <m/>
  </r>
  <r>
    <x v="8"/>
    <s v="209038"/>
    <x v="142"/>
    <s v="OR"/>
    <x v="10"/>
    <x v="1"/>
    <x v="8"/>
    <x v="8"/>
    <s v="1"/>
    <x v="0"/>
    <x v="1"/>
    <n v="792"/>
    <m/>
    <m/>
    <m/>
    <m/>
    <m/>
  </r>
  <r>
    <x v="8"/>
    <s v="209038"/>
    <x v="142"/>
    <s v="OR"/>
    <x v="10"/>
    <x v="1"/>
    <x v="8"/>
    <x v="8"/>
    <s v="1"/>
    <x v="0"/>
    <x v="0"/>
    <n v="3036"/>
    <m/>
    <m/>
    <m/>
    <m/>
    <m/>
  </r>
  <r>
    <x v="8"/>
    <s v="209074"/>
    <x v="143"/>
    <s v="OR"/>
    <x v="10"/>
    <x v="1"/>
    <x v="12"/>
    <x v="12"/>
    <s v="1"/>
    <x v="0"/>
    <x v="0"/>
    <n v="3132"/>
    <m/>
    <m/>
    <m/>
    <m/>
    <m/>
  </r>
  <r>
    <x v="8"/>
    <s v="209074"/>
    <x v="143"/>
    <s v="OR"/>
    <x v="10"/>
    <x v="1"/>
    <x v="12"/>
    <x v="12"/>
    <s v="1"/>
    <x v="0"/>
    <x v="1"/>
    <n v="756"/>
    <m/>
    <m/>
    <m/>
    <m/>
    <m/>
  </r>
  <r>
    <x v="8"/>
    <s v="209250"/>
    <x v="144"/>
    <s v="OR"/>
    <x v="10"/>
    <x v="1"/>
    <x v="8"/>
    <x v="8"/>
    <s v="1"/>
    <x v="0"/>
    <x v="0"/>
    <n v="2592"/>
    <m/>
    <m/>
    <m/>
    <m/>
    <m/>
  </r>
  <r>
    <x v="8"/>
    <s v="209250"/>
    <x v="144"/>
    <s v="OR"/>
    <x v="10"/>
    <x v="1"/>
    <x v="8"/>
    <x v="8"/>
    <s v="1"/>
    <x v="0"/>
    <x v="1"/>
    <n v="756"/>
    <m/>
    <m/>
    <m/>
    <m/>
    <m/>
  </r>
  <r>
    <x v="8"/>
    <s v="209506"/>
    <x v="145"/>
    <s v="OR"/>
    <x v="10"/>
    <x v="0"/>
    <x v="10"/>
    <x v="10"/>
    <s v="3"/>
    <x v="0"/>
    <x v="0"/>
    <n v="4475"/>
    <m/>
    <m/>
    <m/>
    <m/>
    <m/>
  </r>
  <r>
    <x v="8"/>
    <s v="209506"/>
    <x v="145"/>
    <s v="OR"/>
    <x v="10"/>
    <x v="0"/>
    <x v="10"/>
    <x v="10"/>
    <s v="3"/>
    <x v="0"/>
    <x v="1"/>
    <n v="1607"/>
    <m/>
    <m/>
    <m/>
    <m/>
    <m/>
  </r>
  <r>
    <x v="8"/>
    <s v="209542"/>
    <x v="146"/>
    <s v="OR"/>
    <x v="10"/>
    <x v="0"/>
    <x v="3"/>
    <x v="3"/>
    <s v="2"/>
    <x v="0"/>
    <x v="0"/>
    <n v="4472"/>
    <m/>
    <m/>
    <m/>
    <m/>
    <m/>
  </r>
  <r>
    <x v="8"/>
    <s v="209542"/>
    <x v="146"/>
    <s v="OR"/>
    <x v="10"/>
    <x v="0"/>
    <x v="3"/>
    <x v="3"/>
    <s v="2"/>
    <x v="0"/>
    <x v="1"/>
    <n v="1604"/>
    <m/>
    <m/>
    <m/>
    <m/>
    <m/>
  </r>
  <r>
    <x v="8"/>
    <s v="209551"/>
    <x v="147"/>
    <s v="OR"/>
    <x v="10"/>
    <x v="0"/>
    <x v="3"/>
    <x v="3"/>
    <s v="2"/>
    <x v="0"/>
    <x v="1"/>
    <n v="1649"/>
    <m/>
    <m/>
    <m/>
    <m/>
    <m/>
  </r>
  <r>
    <x v="8"/>
    <s v="209551"/>
    <x v="147"/>
    <s v="OR"/>
    <x v="10"/>
    <x v="0"/>
    <x v="3"/>
    <x v="3"/>
    <s v="2"/>
    <x v="0"/>
    <x v="0"/>
    <n v="4517"/>
    <m/>
    <m/>
    <m/>
    <m/>
    <m/>
  </r>
  <r>
    <x v="8"/>
    <s v="209746"/>
    <x v="148"/>
    <s v="OR"/>
    <x v="10"/>
    <x v="1"/>
    <x v="4"/>
    <x v="4"/>
    <s v="1"/>
    <x v="0"/>
    <x v="0"/>
    <n v="2700"/>
    <m/>
    <m/>
    <m/>
    <m/>
    <m/>
  </r>
  <r>
    <x v="8"/>
    <s v="209746"/>
    <x v="148"/>
    <s v="OR"/>
    <x v="10"/>
    <x v="1"/>
    <x v="4"/>
    <x v="4"/>
    <s v="1"/>
    <x v="0"/>
    <x v="1"/>
    <n v="675"/>
    <m/>
    <m/>
    <m/>
    <m/>
    <m/>
  </r>
  <r>
    <x v="8"/>
    <s v="209807"/>
    <x v="149"/>
    <s v="OR"/>
    <x v="10"/>
    <x v="0"/>
    <x v="1"/>
    <x v="1"/>
    <s v="2"/>
    <x v="0"/>
    <x v="0"/>
    <n v="4458"/>
    <m/>
    <m/>
    <m/>
    <m/>
    <m/>
  </r>
  <r>
    <x v="8"/>
    <s v="209807"/>
    <x v="149"/>
    <s v="OR"/>
    <x v="10"/>
    <x v="0"/>
    <x v="1"/>
    <x v="1"/>
    <s v="2"/>
    <x v="0"/>
    <x v="1"/>
    <n v="1590"/>
    <m/>
    <m/>
    <m/>
    <m/>
    <m/>
  </r>
  <r>
    <x v="8"/>
    <s v="209940"/>
    <x v="150"/>
    <s v="OR"/>
    <x v="10"/>
    <x v="1"/>
    <x v="12"/>
    <x v="12"/>
    <s v="1"/>
    <x v="0"/>
    <x v="1"/>
    <n v="720"/>
    <m/>
    <m/>
    <m/>
    <m/>
    <m/>
  </r>
  <r>
    <x v="8"/>
    <s v="209940"/>
    <x v="150"/>
    <s v="OR"/>
    <x v="10"/>
    <x v="1"/>
    <x v="12"/>
    <x v="12"/>
    <s v="1"/>
    <x v="0"/>
    <x v="0"/>
    <n v="2412"/>
    <m/>
    <m/>
    <m/>
    <m/>
    <m/>
  </r>
  <r>
    <x v="8"/>
    <s v="210146"/>
    <x v="151"/>
    <s v="OR"/>
    <x v="10"/>
    <x v="0"/>
    <x v="0"/>
    <x v="0"/>
    <s v="3"/>
    <x v="0"/>
    <x v="0"/>
    <n v="4047"/>
    <m/>
    <m/>
    <m/>
    <m/>
    <m/>
  </r>
  <r>
    <x v="8"/>
    <s v="210146"/>
    <x v="151"/>
    <s v="OR"/>
    <x v="10"/>
    <x v="0"/>
    <x v="0"/>
    <x v="0"/>
    <s v="3"/>
    <x v="0"/>
    <x v="1"/>
    <n v="1596"/>
    <m/>
    <m/>
    <m/>
    <m/>
    <m/>
  </r>
  <r>
    <x v="8"/>
    <s v="210155"/>
    <x v="152"/>
    <s v="OR"/>
    <x v="10"/>
    <x v="1"/>
    <x v="4"/>
    <x v="4"/>
    <s v="1"/>
    <x v="0"/>
    <x v="0"/>
    <n v="2160"/>
    <m/>
    <m/>
    <m/>
    <m/>
    <m/>
  </r>
  <r>
    <x v="8"/>
    <s v="210155"/>
    <x v="152"/>
    <s v="OR"/>
    <x v="10"/>
    <x v="1"/>
    <x v="4"/>
    <x v="4"/>
    <s v="1"/>
    <x v="0"/>
    <x v="1"/>
    <n v="720"/>
    <m/>
    <m/>
    <m/>
    <m/>
    <m/>
  </r>
  <r>
    <x v="8"/>
    <s v="210234"/>
    <x v="153"/>
    <s v="OR"/>
    <x v="10"/>
    <x v="1"/>
    <x v="6"/>
    <x v="6"/>
    <s v="1"/>
    <x v="0"/>
    <x v="1"/>
    <n v="660"/>
    <m/>
    <m/>
    <m/>
    <m/>
    <m/>
  </r>
  <r>
    <x v="8"/>
    <s v="210234"/>
    <x v="153"/>
    <s v="OR"/>
    <x v="10"/>
    <x v="1"/>
    <x v="6"/>
    <x v="6"/>
    <s v="1"/>
    <x v="0"/>
    <x v="0"/>
    <n v="1320"/>
    <m/>
    <m/>
    <m/>
    <m/>
    <m/>
  </r>
  <r>
    <x v="8"/>
    <s v="210270"/>
    <x v="154"/>
    <s v="OR"/>
    <x v="10"/>
    <x v="1"/>
    <x v="4"/>
    <x v="4"/>
    <s v="1"/>
    <x v="0"/>
    <x v="0"/>
    <n v="3816"/>
    <m/>
    <m/>
    <m/>
    <m/>
    <m/>
  </r>
  <r>
    <x v="8"/>
    <s v="210270"/>
    <x v="154"/>
    <s v="OR"/>
    <x v="10"/>
    <x v="1"/>
    <x v="4"/>
    <x v="4"/>
    <s v="1"/>
    <x v="0"/>
    <x v="1"/>
    <n v="828"/>
    <m/>
    <m/>
    <m/>
    <m/>
    <m/>
  </r>
  <r>
    <x v="8"/>
    <s v="210429"/>
    <x v="155"/>
    <s v="OR"/>
    <x v="10"/>
    <x v="0"/>
    <x v="0"/>
    <x v="0"/>
    <s v="3"/>
    <x v="0"/>
    <x v="1"/>
    <n v="1569"/>
    <m/>
    <m/>
    <m/>
    <m/>
    <m/>
  </r>
  <r>
    <x v="8"/>
    <s v="210429"/>
    <x v="155"/>
    <s v="OR"/>
    <x v="10"/>
    <x v="0"/>
    <x v="0"/>
    <x v="0"/>
    <s v="3"/>
    <x v="0"/>
    <x v="0"/>
    <n v="4020"/>
    <m/>
    <m/>
    <m/>
    <m/>
    <m/>
  </r>
  <r>
    <x v="8"/>
    <s v="219046"/>
    <x v="156"/>
    <s v="SD"/>
    <x v="11"/>
    <x v="0"/>
    <x v="15"/>
    <x v="15"/>
    <s v="3"/>
    <x v="0"/>
    <x v="1"/>
    <n v="1571"/>
    <m/>
    <m/>
    <m/>
    <m/>
    <m/>
  </r>
  <r>
    <x v="8"/>
    <s v="219046"/>
    <x v="156"/>
    <s v="SD"/>
    <x v="11"/>
    <x v="0"/>
    <x v="15"/>
    <x v="15"/>
    <s v="3"/>
    <x v="0"/>
    <x v="0"/>
    <n v="2726"/>
    <m/>
    <m/>
    <m/>
    <m/>
    <m/>
  </r>
  <r>
    <x v="8"/>
    <s v="219082"/>
    <x v="157"/>
    <s v="SD"/>
    <x v="11"/>
    <x v="0"/>
    <x v="2"/>
    <x v="2"/>
    <s v="3"/>
    <x v="0"/>
    <x v="1"/>
    <n v="1545"/>
    <m/>
    <m/>
    <m/>
    <m/>
    <m/>
  </r>
  <r>
    <x v="8"/>
    <s v="219082"/>
    <x v="157"/>
    <s v="SD"/>
    <x v="11"/>
    <x v="0"/>
    <x v="2"/>
    <x v="2"/>
    <s v="3"/>
    <x v="0"/>
    <x v="0"/>
    <n v="2201"/>
    <m/>
    <m/>
    <m/>
    <m/>
    <m/>
  </r>
  <r>
    <x v="8"/>
    <s v="219259"/>
    <x v="158"/>
    <s v="SD"/>
    <x v="11"/>
    <x v="0"/>
    <x v="15"/>
    <x v="15"/>
    <s v="3"/>
    <x v="0"/>
    <x v="1"/>
    <n v="1500"/>
    <m/>
    <m/>
    <m/>
    <m/>
    <m/>
  </r>
  <r>
    <x v="8"/>
    <s v="219259"/>
    <x v="158"/>
    <s v="SD"/>
    <x v="11"/>
    <x v="0"/>
    <x v="15"/>
    <x v="15"/>
    <s v="3"/>
    <x v="0"/>
    <x v="0"/>
    <n v="2655"/>
    <m/>
    <m/>
    <m/>
    <m/>
    <m/>
  </r>
  <r>
    <x v="8"/>
    <s v="219347"/>
    <x v="159"/>
    <s v="SD"/>
    <x v="11"/>
    <x v="0"/>
    <x v="2"/>
    <x v="2"/>
    <s v="3"/>
    <x v="0"/>
    <x v="1"/>
    <n v="1713"/>
    <m/>
    <m/>
    <m/>
    <m/>
    <m/>
  </r>
  <r>
    <x v="8"/>
    <s v="219347"/>
    <x v="159"/>
    <s v="SD"/>
    <x v="11"/>
    <x v="0"/>
    <x v="2"/>
    <x v="2"/>
    <s v="3"/>
    <x v="0"/>
    <x v="0"/>
    <n v="3078"/>
    <m/>
    <m/>
    <m/>
    <m/>
    <m/>
  </r>
  <r>
    <x v="8"/>
    <s v="219356"/>
    <x v="160"/>
    <s v="SD"/>
    <x v="11"/>
    <x v="0"/>
    <x v="1"/>
    <x v="1"/>
    <s v="2"/>
    <x v="0"/>
    <x v="0"/>
    <n v="3035"/>
    <m/>
    <m/>
    <m/>
    <m/>
    <m/>
  </r>
  <r>
    <x v="8"/>
    <s v="219356"/>
    <x v="160"/>
    <s v="SD"/>
    <x v="11"/>
    <x v="0"/>
    <x v="1"/>
    <x v="1"/>
    <s v="2"/>
    <x v="0"/>
    <x v="1"/>
    <n v="1670"/>
    <m/>
    <m/>
    <m/>
    <m/>
    <m/>
  </r>
  <r>
    <x v="8"/>
    <s v="219471"/>
    <x v="161"/>
    <s v="SD"/>
    <x v="11"/>
    <x v="0"/>
    <x v="1"/>
    <x v="1"/>
    <s v="2"/>
    <x v="0"/>
    <x v="1"/>
    <n v="1709"/>
    <m/>
    <m/>
    <m/>
    <m/>
    <m/>
  </r>
  <r>
    <x v="8"/>
    <s v="219471"/>
    <x v="161"/>
    <s v="SD"/>
    <x v="11"/>
    <x v="0"/>
    <x v="1"/>
    <x v="1"/>
    <s v="2"/>
    <x v="0"/>
    <x v="0"/>
    <n v="3074"/>
    <m/>
    <m/>
    <m/>
    <m/>
    <m/>
  </r>
  <r>
    <x v="8"/>
    <s v="230092"/>
    <x v="162"/>
    <s v="UT"/>
    <x v="12"/>
    <x v="1"/>
    <x v="18"/>
    <x v="18"/>
    <s v="1"/>
    <x v="0"/>
    <x v="1"/>
    <n v="915"/>
    <m/>
    <m/>
    <m/>
    <m/>
    <m/>
  </r>
  <r>
    <x v="8"/>
    <s v="230092"/>
    <x v="162"/>
    <s v="UT"/>
    <x v="12"/>
    <x v="1"/>
    <x v="18"/>
    <x v="18"/>
    <s v="1"/>
    <x v="0"/>
    <x v="0"/>
    <n v="2460"/>
    <m/>
    <m/>
    <m/>
    <m/>
    <m/>
  </r>
  <r>
    <x v="8"/>
    <s v="230171"/>
    <x v="163"/>
    <s v="UT"/>
    <x v="12"/>
    <x v="0"/>
    <x v="10"/>
    <x v="10"/>
    <s v="3"/>
    <x v="0"/>
    <x v="1"/>
    <n v="1156"/>
    <m/>
    <m/>
    <m/>
    <m/>
    <m/>
  </r>
  <r>
    <x v="8"/>
    <s v="230171"/>
    <x v="163"/>
    <s v="UT"/>
    <x v="12"/>
    <x v="0"/>
    <x v="10"/>
    <x v="10"/>
    <s v="3"/>
    <x v="0"/>
    <x v="0"/>
    <n v="2865"/>
    <m/>
    <m/>
    <m/>
    <m/>
    <m/>
  </r>
  <r>
    <x v="8"/>
    <s v="230597"/>
    <x v="164"/>
    <s v="UT"/>
    <x v="12"/>
    <x v="1"/>
    <x v="13"/>
    <x v="13"/>
    <s v="1"/>
    <x v="0"/>
    <x v="1"/>
    <n v="924"/>
    <m/>
    <m/>
    <m/>
    <m/>
    <m/>
  </r>
  <r>
    <x v="8"/>
    <s v="230597"/>
    <x v="164"/>
    <s v="UT"/>
    <x v="12"/>
    <x v="1"/>
    <x v="13"/>
    <x v="13"/>
    <s v="1"/>
    <x v="0"/>
    <x v="0"/>
    <n v="2442"/>
    <m/>
    <m/>
    <m/>
    <m/>
    <m/>
  </r>
  <r>
    <x v="8"/>
    <s v="230603"/>
    <x v="165"/>
    <s v="UT"/>
    <x v="12"/>
    <x v="0"/>
    <x v="0"/>
    <x v="0"/>
    <s v="3"/>
    <x v="0"/>
    <x v="1"/>
    <n v="1164"/>
    <m/>
    <m/>
    <m/>
    <m/>
    <m/>
  </r>
  <r>
    <x v="8"/>
    <s v="230603"/>
    <x v="165"/>
    <s v="UT"/>
    <x v="12"/>
    <x v="0"/>
    <x v="0"/>
    <x v="0"/>
    <s v="3"/>
    <x v="0"/>
    <x v="0"/>
    <n v="3075"/>
    <m/>
    <m/>
    <m/>
    <m/>
    <m/>
  </r>
  <r>
    <x v="8"/>
    <s v="230728"/>
    <x v="166"/>
    <s v="UT"/>
    <x v="12"/>
    <x v="0"/>
    <x v="3"/>
    <x v="3"/>
    <s v="2"/>
    <x v="0"/>
    <x v="1"/>
    <n v="1380"/>
    <m/>
    <m/>
    <m/>
    <m/>
    <m/>
  </r>
  <r>
    <x v="8"/>
    <s v="230728"/>
    <x v="166"/>
    <s v="UT"/>
    <x v="12"/>
    <x v="0"/>
    <x v="3"/>
    <x v="3"/>
    <s v="2"/>
    <x v="0"/>
    <x v="0"/>
    <n v="3816"/>
    <m/>
    <m/>
    <m/>
    <m/>
    <m/>
  </r>
  <r>
    <x v="8"/>
    <s v="230737"/>
    <x v="167"/>
    <s v="UT"/>
    <x v="12"/>
    <x v="0"/>
    <x v="0"/>
    <x v="0"/>
    <s v="3"/>
    <x v="0"/>
    <x v="1"/>
    <n v="1194"/>
    <m/>
    <m/>
    <m/>
    <m/>
    <m/>
  </r>
  <r>
    <x v="8"/>
    <s v="230737"/>
    <x v="167"/>
    <s v="UT"/>
    <x v="12"/>
    <x v="0"/>
    <x v="0"/>
    <x v="0"/>
    <s v="3"/>
    <x v="0"/>
    <x v="0"/>
    <n v="2991"/>
    <m/>
    <m/>
    <m/>
    <m/>
    <m/>
  </r>
  <r>
    <x v="8"/>
    <s v="230746"/>
    <x v="168"/>
    <s v="UT"/>
    <x v="12"/>
    <x v="1"/>
    <x v="4"/>
    <x v="4"/>
    <s v="1"/>
    <x v="0"/>
    <x v="1"/>
    <n v="1128"/>
    <m/>
    <m/>
    <m/>
    <m/>
    <m/>
  </r>
  <r>
    <x v="8"/>
    <s v="230746"/>
    <x v="168"/>
    <s v="UT"/>
    <x v="12"/>
    <x v="1"/>
    <x v="4"/>
    <x v="4"/>
    <s v="1"/>
    <x v="0"/>
    <x v="0"/>
    <n v="3129"/>
    <m/>
    <m/>
    <m/>
    <m/>
    <m/>
  </r>
  <r>
    <x v="8"/>
    <s v="230764"/>
    <x v="169"/>
    <s v="UT"/>
    <x v="12"/>
    <x v="0"/>
    <x v="3"/>
    <x v="3"/>
    <s v="2"/>
    <x v="0"/>
    <x v="1"/>
    <n v="1644"/>
    <m/>
    <m/>
    <m/>
    <m/>
    <m/>
  </r>
  <r>
    <x v="8"/>
    <s v="230764"/>
    <x v="169"/>
    <s v="UT"/>
    <x v="12"/>
    <x v="0"/>
    <x v="3"/>
    <x v="3"/>
    <s v="2"/>
    <x v="0"/>
    <x v="0"/>
    <n v="4575"/>
    <m/>
    <m/>
    <m/>
    <m/>
    <m/>
  </r>
  <r>
    <x v="8"/>
    <s v="230782"/>
    <x v="170"/>
    <s v="UT"/>
    <x v="12"/>
    <x v="0"/>
    <x v="0"/>
    <x v="0"/>
    <s v="3"/>
    <x v="0"/>
    <x v="1"/>
    <n v="1200"/>
    <m/>
    <m/>
    <m/>
    <m/>
    <m/>
  </r>
  <r>
    <x v="8"/>
    <s v="230782"/>
    <x v="170"/>
    <s v="UT"/>
    <x v="12"/>
    <x v="0"/>
    <x v="0"/>
    <x v="0"/>
    <s v="3"/>
    <x v="0"/>
    <x v="0"/>
    <n v="3219"/>
    <m/>
    <m/>
    <m/>
    <m/>
    <m/>
  </r>
  <r>
    <x v="8"/>
    <s v="234669"/>
    <x v="171"/>
    <s v="WA"/>
    <x v="13"/>
    <x v="1"/>
    <x v="11"/>
    <x v="11"/>
    <s v="1"/>
    <x v="0"/>
    <x v="1"/>
    <n v="765"/>
    <m/>
    <m/>
    <m/>
    <m/>
    <m/>
  </r>
  <r>
    <x v="8"/>
    <s v="234669"/>
    <x v="171"/>
    <s v="WA"/>
    <x v="13"/>
    <x v="1"/>
    <x v="11"/>
    <x v="11"/>
    <s v="1"/>
    <x v="0"/>
    <x v="0"/>
    <n v="3060"/>
    <m/>
    <m/>
    <m/>
    <m/>
    <m/>
  </r>
  <r>
    <x v="8"/>
    <s v="234711"/>
    <x v="172"/>
    <s v="WA"/>
    <x v="13"/>
    <x v="1"/>
    <x v="12"/>
    <x v="12"/>
    <s v="1"/>
    <x v="0"/>
    <x v="1"/>
    <n v="780"/>
    <m/>
    <m/>
    <m/>
    <m/>
    <m/>
  </r>
  <r>
    <x v="8"/>
    <s v="234711"/>
    <x v="172"/>
    <s v="WA"/>
    <x v="13"/>
    <x v="1"/>
    <x v="12"/>
    <x v="12"/>
    <s v="1"/>
    <x v="0"/>
    <x v="0"/>
    <n v="3075"/>
    <m/>
    <m/>
    <m/>
    <m/>
    <m/>
  </r>
  <r>
    <x v="8"/>
    <s v="234827"/>
    <x v="173"/>
    <s v="WA"/>
    <x v="13"/>
    <x v="0"/>
    <x v="0"/>
    <x v="0"/>
    <s v="3"/>
    <x v="0"/>
    <x v="0"/>
    <n v="4584"/>
    <m/>
    <m/>
    <m/>
    <m/>
    <m/>
  </r>
  <r>
    <x v="8"/>
    <s v="234827"/>
    <x v="173"/>
    <s v="WA"/>
    <x v="13"/>
    <x v="0"/>
    <x v="0"/>
    <x v="0"/>
    <s v="3"/>
    <x v="0"/>
    <x v="1"/>
    <n v="1317"/>
    <m/>
    <m/>
    <m/>
    <m/>
    <m/>
  </r>
  <r>
    <x v="8"/>
    <s v="234845"/>
    <x v="174"/>
    <s v="WA"/>
    <x v="13"/>
    <x v="1"/>
    <x v="11"/>
    <x v="11"/>
    <s v="1"/>
    <x v="0"/>
    <x v="1"/>
    <n v="780"/>
    <m/>
    <m/>
    <m/>
    <m/>
    <m/>
  </r>
  <r>
    <x v="8"/>
    <s v="234845"/>
    <x v="174"/>
    <s v="WA"/>
    <x v="13"/>
    <x v="1"/>
    <x v="11"/>
    <x v="11"/>
    <s v="1"/>
    <x v="0"/>
    <x v="0"/>
    <n v="3075"/>
    <m/>
    <m/>
    <m/>
    <m/>
    <m/>
  </r>
  <r>
    <x v="8"/>
    <s v="234933"/>
    <x v="175"/>
    <s v="WA"/>
    <x v="13"/>
    <x v="1"/>
    <x v="13"/>
    <x v="13"/>
    <s v="1"/>
    <x v="0"/>
    <x v="0"/>
    <n v="3075"/>
    <m/>
    <m/>
    <m/>
    <m/>
    <m/>
  </r>
  <r>
    <x v="8"/>
    <s v="234933"/>
    <x v="175"/>
    <s v="WA"/>
    <x v="13"/>
    <x v="1"/>
    <x v="13"/>
    <x v="13"/>
    <s v="1"/>
    <x v="0"/>
    <x v="1"/>
    <n v="780"/>
    <m/>
    <m/>
    <m/>
    <m/>
    <m/>
  </r>
  <r>
    <x v="8"/>
    <s v="234979"/>
    <x v="176"/>
    <s v="WA"/>
    <x v="13"/>
    <x v="1"/>
    <x v="11"/>
    <x v="11"/>
    <s v="1"/>
    <x v="0"/>
    <x v="1"/>
    <n v="780"/>
    <m/>
    <m/>
    <m/>
    <m/>
    <m/>
  </r>
  <r>
    <x v="8"/>
    <s v="234979"/>
    <x v="176"/>
    <s v="WA"/>
    <x v="13"/>
    <x v="1"/>
    <x v="11"/>
    <x v="11"/>
    <s v="1"/>
    <x v="0"/>
    <x v="0"/>
    <n v="3075"/>
    <m/>
    <m/>
    <m/>
    <m/>
    <m/>
  </r>
  <r>
    <x v="8"/>
    <s v="235097"/>
    <x v="177"/>
    <s v="WA"/>
    <x v="13"/>
    <x v="0"/>
    <x v="0"/>
    <x v="0"/>
    <s v="3"/>
    <x v="0"/>
    <x v="0"/>
    <n v="4584"/>
    <m/>
    <m/>
    <m/>
    <m/>
    <m/>
  </r>
  <r>
    <x v="8"/>
    <s v="235097"/>
    <x v="177"/>
    <s v="WA"/>
    <x v="13"/>
    <x v="0"/>
    <x v="0"/>
    <x v="0"/>
    <s v="3"/>
    <x v="0"/>
    <x v="1"/>
    <n v="1317"/>
    <m/>
    <m/>
    <m/>
    <m/>
    <m/>
  </r>
  <r>
    <x v="8"/>
    <s v="235103"/>
    <x v="178"/>
    <s v="WA"/>
    <x v="13"/>
    <x v="1"/>
    <x v="13"/>
    <x v="13"/>
    <s v="1"/>
    <x v="0"/>
    <x v="1"/>
    <n v="780"/>
    <m/>
    <m/>
    <m/>
    <m/>
    <m/>
  </r>
  <r>
    <x v="8"/>
    <s v="235103"/>
    <x v="178"/>
    <s v="WA"/>
    <x v="13"/>
    <x v="1"/>
    <x v="13"/>
    <x v="13"/>
    <s v="1"/>
    <x v="0"/>
    <x v="0"/>
    <n v="3075"/>
    <m/>
    <m/>
    <m/>
    <m/>
    <m/>
  </r>
  <r>
    <x v="8"/>
    <s v="235149"/>
    <x v="179"/>
    <s v="WA"/>
    <x v="13"/>
    <x v="1"/>
    <x v="8"/>
    <x v="8"/>
    <s v="1"/>
    <x v="0"/>
    <x v="1"/>
    <n v="777"/>
    <m/>
    <m/>
    <m/>
    <m/>
    <m/>
  </r>
  <r>
    <x v="8"/>
    <s v="235149"/>
    <x v="179"/>
    <s v="WA"/>
    <x v="13"/>
    <x v="1"/>
    <x v="8"/>
    <x v="8"/>
    <s v="1"/>
    <x v="0"/>
    <x v="0"/>
    <n v="3072"/>
    <m/>
    <m/>
    <m/>
    <m/>
    <m/>
  </r>
  <r>
    <x v="8"/>
    <s v="235167"/>
    <x v="180"/>
    <s v="WA"/>
    <x v="13"/>
    <x v="0"/>
    <x v="2"/>
    <x v="2"/>
    <s v="3"/>
    <x v="0"/>
    <x v="0"/>
    <n v="4584"/>
    <m/>
    <m/>
    <m/>
    <m/>
    <m/>
  </r>
  <r>
    <x v="8"/>
    <s v="235167"/>
    <x v="180"/>
    <s v="WA"/>
    <x v="13"/>
    <x v="0"/>
    <x v="2"/>
    <x v="2"/>
    <s v="3"/>
    <x v="0"/>
    <x v="1"/>
    <n v="1317"/>
    <m/>
    <m/>
    <m/>
    <m/>
    <m/>
  </r>
  <r>
    <x v="8"/>
    <s v="235334"/>
    <x v="181"/>
    <s v="WA"/>
    <x v="13"/>
    <x v="1"/>
    <x v="13"/>
    <x v="13"/>
    <s v="1"/>
    <x v="0"/>
    <x v="0"/>
    <n v="3075"/>
    <m/>
    <m/>
    <m/>
    <m/>
    <m/>
  </r>
  <r>
    <x v="8"/>
    <s v="235334"/>
    <x v="181"/>
    <s v="WA"/>
    <x v="13"/>
    <x v="1"/>
    <x v="13"/>
    <x v="13"/>
    <s v="1"/>
    <x v="0"/>
    <x v="1"/>
    <n v="780"/>
    <m/>
    <m/>
    <m/>
    <m/>
    <m/>
  </r>
  <r>
    <x v="8"/>
    <s v="235343"/>
    <x v="182"/>
    <s v="WA"/>
    <x v="13"/>
    <x v="1"/>
    <x v="11"/>
    <x v="11"/>
    <s v="1"/>
    <x v="0"/>
    <x v="1"/>
    <n v="780"/>
    <m/>
    <m/>
    <m/>
    <m/>
    <m/>
  </r>
  <r>
    <x v="8"/>
    <s v="235343"/>
    <x v="182"/>
    <s v="WA"/>
    <x v="13"/>
    <x v="1"/>
    <x v="11"/>
    <x v="11"/>
    <s v="1"/>
    <x v="0"/>
    <x v="0"/>
    <n v="3075"/>
    <m/>
    <m/>
    <m/>
    <m/>
    <m/>
  </r>
  <r>
    <x v="8"/>
    <s v="235431"/>
    <x v="183"/>
    <s v="WA"/>
    <x v="13"/>
    <x v="1"/>
    <x v="13"/>
    <x v="13"/>
    <s v="1"/>
    <x v="0"/>
    <x v="1"/>
    <n v="780"/>
    <m/>
    <m/>
    <m/>
    <m/>
    <m/>
  </r>
  <r>
    <x v="8"/>
    <s v="235431"/>
    <x v="183"/>
    <s v="WA"/>
    <x v="13"/>
    <x v="1"/>
    <x v="13"/>
    <x v="13"/>
    <s v="1"/>
    <x v="0"/>
    <x v="0"/>
    <n v="3075"/>
    <m/>
    <m/>
    <m/>
    <m/>
    <m/>
  </r>
  <r>
    <x v="8"/>
    <s v="235750"/>
    <x v="184"/>
    <s v="WA"/>
    <x v="13"/>
    <x v="1"/>
    <x v="16"/>
    <x v="16"/>
    <s v="1"/>
    <x v="0"/>
    <x v="1"/>
    <n v="780"/>
    <m/>
    <m/>
    <m/>
    <m/>
    <m/>
  </r>
  <r>
    <x v="8"/>
    <s v="235750"/>
    <x v="184"/>
    <s v="WA"/>
    <x v="13"/>
    <x v="1"/>
    <x v="16"/>
    <x v="16"/>
    <s v="1"/>
    <x v="0"/>
    <x v="0"/>
    <n v="3075"/>
    <m/>
    <m/>
    <m/>
    <m/>
    <m/>
  </r>
  <r>
    <x v="8"/>
    <s v="236072"/>
    <x v="185"/>
    <s v="WA"/>
    <x v="13"/>
    <x v="1"/>
    <x v="11"/>
    <x v="11"/>
    <s v="1"/>
    <x v="0"/>
    <x v="1"/>
    <n v="762"/>
    <m/>
    <m/>
    <m/>
    <m/>
    <m/>
  </r>
  <r>
    <x v="8"/>
    <s v="236072"/>
    <x v="185"/>
    <s v="WA"/>
    <x v="13"/>
    <x v="1"/>
    <x v="11"/>
    <x v="11"/>
    <s v="1"/>
    <x v="0"/>
    <x v="0"/>
    <n v="3057"/>
    <m/>
    <m/>
    <m/>
    <m/>
    <m/>
  </r>
  <r>
    <x v="8"/>
    <s v="236188"/>
    <x v="186"/>
    <s v="WA"/>
    <x v="13"/>
    <x v="1"/>
    <x v="13"/>
    <x v="13"/>
    <s v="1"/>
    <x v="0"/>
    <x v="0"/>
    <n v="3075"/>
    <m/>
    <m/>
    <m/>
    <m/>
    <m/>
  </r>
  <r>
    <x v="8"/>
    <s v="236188"/>
    <x v="186"/>
    <s v="WA"/>
    <x v="13"/>
    <x v="1"/>
    <x v="13"/>
    <x v="13"/>
    <s v="1"/>
    <x v="0"/>
    <x v="1"/>
    <n v="780"/>
    <m/>
    <m/>
    <m/>
    <m/>
    <m/>
  </r>
  <r>
    <x v="8"/>
    <s v="236258"/>
    <x v="187"/>
    <s v="WA"/>
    <x v="13"/>
    <x v="1"/>
    <x v="13"/>
    <x v="13"/>
    <s v="1"/>
    <x v="0"/>
    <x v="0"/>
    <n v="3060"/>
    <m/>
    <m/>
    <m/>
    <m/>
    <m/>
  </r>
  <r>
    <x v="8"/>
    <s v="236258"/>
    <x v="187"/>
    <s v="WA"/>
    <x v="13"/>
    <x v="1"/>
    <x v="13"/>
    <x v="13"/>
    <s v="1"/>
    <x v="0"/>
    <x v="1"/>
    <n v="765"/>
    <m/>
    <m/>
    <m/>
    <m/>
    <m/>
  </r>
  <r>
    <x v="8"/>
    <s v="236504"/>
    <x v="188"/>
    <s v="WA"/>
    <x v="13"/>
    <x v="1"/>
    <x v="13"/>
    <x v="13"/>
    <s v="1"/>
    <x v="0"/>
    <x v="0"/>
    <n v="3063"/>
    <m/>
    <m/>
    <m/>
    <m/>
    <m/>
  </r>
  <r>
    <x v="8"/>
    <s v="236504"/>
    <x v="188"/>
    <s v="WA"/>
    <x v="13"/>
    <x v="1"/>
    <x v="13"/>
    <x v="13"/>
    <s v="1"/>
    <x v="0"/>
    <x v="1"/>
    <n v="762"/>
    <m/>
    <m/>
    <m/>
    <m/>
    <m/>
  </r>
  <r>
    <x v="8"/>
    <s v="236513"/>
    <x v="189"/>
    <s v="WA"/>
    <x v="13"/>
    <x v="1"/>
    <x v="13"/>
    <x v="13"/>
    <s v="1"/>
    <x v="0"/>
    <x v="1"/>
    <n v="762"/>
    <m/>
    <m/>
    <m/>
    <m/>
    <m/>
  </r>
  <r>
    <x v="8"/>
    <s v="236513"/>
    <x v="189"/>
    <s v="WA"/>
    <x v="13"/>
    <x v="1"/>
    <x v="13"/>
    <x v="13"/>
    <s v="1"/>
    <x v="0"/>
    <x v="0"/>
    <n v="3057"/>
    <m/>
    <m/>
    <m/>
    <m/>
    <m/>
  </r>
  <r>
    <x v="8"/>
    <s v="236610"/>
    <x v="190"/>
    <s v="WA"/>
    <x v="13"/>
    <x v="1"/>
    <x v="8"/>
    <x v="8"/>
    <s v="1"/>
    <x v="0"/>
    <x v="1"/>
    <n v="768"/>
    <m/>
    <m/>
    <m/>
    <m/>
    <m/>
  </r>
  <r>
    <x v="8"/>
    <s v="236610"/>
    <x v="190"/>
    <s v="WA"/>
    <x v="13"/>
    <x v="1"/>
    <x v="8"/>
    <x v="8"/>
    <s v="1"/>
    <x v="0"/>
    <x v="0"/>
    <n v="3063"/>
    <m/>
    <m/>
    <m/>
    <m/>
    <m/>
  </r>
  <r>
    <x v="8"/>
    <s v="236638"/>
    <x v="191"/>
    <s v="WA"/>
    <x v="13"/>
    <x v="1"/>
    <x v="13"/>
    <x v="13"/>
    <s v="1"/>
    <x v="0"/>
    <x v="0"/>
    <n v="3075"/>
    <m/>
    <m/>
    <m/>
    <m/>
    <m/>
  </r>
  <r>
    <x v="8"/>
    <s v="236638"/>
    <x v="191"/>
    <s v="WA"/>
    <x v="13"/>
    <x v="1"/>
    <x v="13"/>
    <x v="13"/>
    <s v="1"/>
    <x v="0"/>
    <x v="1"/>
    <n v="780"/>
    <m/>
    <m/>
    <m/>
    <m/>
    <m/>
  </r>
  <r>
    <x v="8"/>
    <s v="236656"/>
    <x v="192"/>
    <s v="WA"/>
    <x v="13"/>
    <x v="1"/>
    <x v="4"/>
    <x v="4"/>
    <s v="1"/>
    <x v="0"/>
    <x v="0"/>
    <n v="3075"/>
    <m/>
    <m/>
    <m/>
    <m/>
    <m/>
  </r>
  <r>
    <x v="8"/>
    <s v="236656"/>
    <x v="192"/>
    <s v="WA"/>
    <x v="13"/>
    <x v="1"/>
    <x v="4"/>
    <x v="4"/>
    <s v="1"/>
    <x v="0"/>
    <x v="1"/>
    <n v="780"/>
    <m/>
    <m/>
    <m/>
    <m/>
    <m/>
  </r>
  <r>
    <x v="8"/>
    <s v="236692"/>
    <x v="193"/>
    <s v="WA"/>
    <x v="13"/>
    <x v="1"/>
    <x v="13"/>
    <x v="13"/>
    <s v="1"/>
    <x v="0"/>
    <x v="1"/>
    <n v="780"/>
    <m/>
    <m/>
    <m/>
    <m/>
    <m/>
  </r>
  <r>
    <x v="8"/>
    <s v="236692"/>
    <x v="193"/>
    <s v="WA"/>
    <x v="13"/>
    <x v="1"/>
    <x v="13"/>
    <x v="13"/>
    <s v="1"/>
    <x v="0"/>
    <x v="0"/>
    <n v="3075"/>
    <m/>
    <m/>
    <m/>
    <m/>
    <m/>
  </r>
  <r>
    <x v="8"/>
    <s v="236708"/>
    <x v="194"/>
    <s v="WA"/>
    <x v="13"/>
    <x v="1"/>
    <x v="13"/>
    <x v="13"/>
    <s v="1"/>
    <x v="0"/>
    <x v="1"/>
    <n v="780"/>
    <m/>
    <m/>
    <m/>
    <m/>
    <m/>
  </r>
  <r>
    <x v="8"/>
    <s v="236708"/>
    <x v="194"/>
    <s v="WA"/>
    <x v="13"/>
    <x v="1"/>
    <x v="13"/>
    <x v="13"/>
    <s v="1"/>
    <x v="0"/>
    <x v="0"/>
    <n v="3075"/>
    <m/>
    <m/>
    <m/>
    <m/>
    <m/>
  </r>
  <r>
    <x v="8"/>
    <s v="236753"/>
    <x v="195"/>
    <s v="WA"/>
    <x v="13"/>
    <x v="1"/>
    <x v="13"/>
    <x v="13"/>
    <s v="1"/>
    <x v="0"/>
    <x v="0"/>
    <n v="3066"/>
    <m/>
    <m/>
    <m/>
    <m/>
    <m/>
  </r>
  <r>
    <x v="8"/>
    <s v="236753"/>
    <x v="195"/>
    <s v="WA"/>
    <x v="13"/>
    <x v="1"/>
    <x v="13"/>
    <x v="13"/>
    <s v="1"/>
    <x v="0"/>
    <x v="1"/>
    <n v="771"/>
    <m/>
    <m/>
    <m/>
    <m/>
    <m/>
  </r>
  <r>
    <x v="8"/>
    <s v="236887"/>
    <x v="196"/>
    <s v="WA"/>
    <x v="13"/>
    <x v="1"/>
    <x v="13"/>
    <x v="13"/>
    <s v="1"/>
    <x v="0"/>
    <x v="1"/>
    <n v="780"/>
    <m/>
    <m/>
    <m/>
    <m/>
    <m/>
  </r>
  <r>
    <x v="8"/>
    <s v="236887"/>
    <x v="196"/>
    <s v="WA"/>
    <x v="13"/>
    <x v="1"/>
    <x v="13"/>
    <x v="13"/>
    <s v="1"/>
    <x v="0"/>
    <x v="0"/>
    <n v="3075"/>
    <m/>
    <m/>
    <m/>
    <m/>
    <m/>
  </r>
  <r>
    <x v="8"/>
    <s v="236939"/>
    <x v="197"/>
    <s v="WA"/>
    <x v="13"/>
    <x v="0"/>
    <x v="3"/>
    <x v="3"/>
    <s v="2"/>
    <x v="0"/>
    <x v="1"/>
    <n v="1797"/>
    <m/>
    <m/>
    <m/>
    <m/>
    <m/>
  </r>
  <r>
    <x v="8"/>
    <s v="236939"/>
    <x v="197"/>
    <s v="WA"/>
    <x v="13"/>
    <x v="0"/>
    <x v="3"/>
    <x v="3"/>
    <s v="2"/>
    <x v="0"/>
    <x v="0"/>
    <n v="4998"/>
    <m/>
    <m/>
    <m/>
    <m/>
    <m/>
  </r>
  <r>
    <x v="8"/>
    <s v="236948"/>
    <x v="198"/>
    <s v="WA"/>
    <x v="13"/>
    <x v="0"/>
    <x v="3"/>
    <x v="3"/>
    <s v="2"/>
    <x v="0"/>
    <x v="1"/>
    <n v="1797"/>
    <m/>
    <m/>
    <m/>
    <m/>
    <m/>
  </r>
  <r>
    <x v="8"/>
    <s v="236948"/>
    <x v="198"/>
    <s v="WA"/>
    <x v="13"/>
    <x v="0"/>
    <x v="3"/>
    <x v="3"/>
    <s v="2"/>
    <x v="0"/>
    <x v="0"/>
    <n v="4998"/>
    <m/>
    <m/>
    <m/>
    <m/>
    <m/>
  </r>
  <r>
    <x v="8"/>
    <s v="236975"/>
    <x v="199"/>
    <s v="WA"/>
    <x v="13"/>
    <x v="1"/>
    <x v="13"/>
    <x v="13"/>
    <s v="1"/>
    <x v="0"/>
    <x v="1"/>
    <n v="780"/>
    <m/>
    <m/>
    <m/>
    <m/>
    <m/>
  </r>
  <r>
    <x v="8"/>
    <s v="236975"/>
    <x v="199"/>
    <s v="WA"/>
    <x v="13"/>
    <x v="1"/>
    <x v="13"/>
    <x v="13"/>
    <s v="1"/>
    <x v="0"/>
    <x v="0"/>
    <n v="3075"/>
    <m/>
    <m/>
    <m/>
    <m/>
    <m/>
  </r>
  <r>
    <x v="8"/>
    <s v="237011"/>
    <x v="200"/>
    <s v="WA"/>
    <x v="13"/>
    <x v="0"/>
    <x v="0"/>
    <x v="0"/>
    <s v="3"/>
    <x v="0"/>
    <x v="0"/>
    <n v="4584"/>
    <m/>
    <m/>
    <m/>
    <m/>
    <m/>
  </r>
  <r>
    <x v="8"/>
    <s v="237011"/>
    <x v="200"/>
    <s v="WA"/>
    <x v="13"/>
    <x v="0"/>
    <x v="0"/>
    <x v="0"/>
    <s v="3"/>
    <x v="0"/>
    <x v="1"/>
    <n v="1317"/>
    <m/>
    <m/>
    <m/>
    <m/>
    <m/>
  </r>
  <r>
    <x v="8"/>
    <s v="237039"/>
    <x v="201"/>
    <s v="WA"/>
    <x v="13"/>
    <x v="1"/>
    <x v="13"/>
    <x v="13"/>
    <s v="1"/>
    <x v="0"/>
    <x v="1"/>
    <n v="746"/>
    <m/>
    <m/>
    <m/>
    <m/>
    <m/>
  </r>
  <r>
    <x v="8"/>
    <s v="237039"/>
    <x v="201"/>
    <s v="WA"/>
    <x v="13"/>
    <x v="1"/>
    <x v="13"/>
    <x v="13"/>
    <s v="1"/>
    <x v="0"/>
    <x v="0"/>
    <n v="3041"/>
    <m/>
    <m/>
    <m/>
    <m/>
    <m/>
  </r>
  <r>
    <x v="8"/>
    <s v="237109"/>
    <x v="202"/>
    <s v="WA"/>
    <x v="13"/>
    <x v="1"/>
    <x v="13"/>
    <x v="13"/>
    <s v="1"/>
    <x v="0"/>
    <x v="0"/>
    <n v="3075"/>
    <m/>
    <m/>
    <m/>
    <m/>
    <m/>
  </r>
  <r>
    <x v="8"/>
    <s v="237109"/>
    <x v="202"/>
    <s v="WA"/>
    <x v="13"/>
    <x v="1"/>
    <x v="13"/>
    <x v="13"/>
    <s v="1"/>
    <x v="0"/>
    <x v="1"/>
    <n v="780"/>
    <m/>
    <m/>
    <m/>
    <m/>
    <m/>
  </r>
  <r>
    <x v="8"/>
    <s v="240505"/>
    <x v="203"/>
    <s v="WY"/>
    <x v="14"/>
    <x v="1"/>
    <x v="12"/>
    <x v="12"/>
    <s v="1"/>
    <x v="0"/>
    <x v="1"/>
    <n v="570"/>
    <m/>
    <m/>
    <m/>
    <m/>
    <m/>
  </r>
  <r>
    <x v="8"/>
    <s v="240505"/>
    <x v="203"/>
    <s v="WY"/>
    <x v="14"/>
    <x v="1"/>
    <x v="12"/>
    <x v="12"/>
    <s v="1"/>
    <x v="0"/>
    <x v="0"/>
    <n v="1296"/>
    <m/>
    <m/>
    <m/>
    <m/>
    <m/>
  </r>
  <r>
    <x v="8"/>
    <s v="240514"/>
    <x v="204"/>
    <s v="WY"/>
    <x v="14"/>
    <x v="1"/>
    <x v="12"/>
    <x v="12"/>
    <s v="1"/>
    <x v="0"/>
    <x v="0"/>
    <n v="1306"/>
    <m/>
    <m/>
    <m/>
    <m/>
    <m/>
  </r>
  <r>
    <x v="8"/>
    <s v="240514"/>
    <x v="204"/>
    <s v="WY"/>
    <x v="14"/>
    <x v="1"/>
    <x v="12"/>
    <x v="12"/>
    <s v="1"/>
    <x v="0"/>
    <x v="1"/>
    <n v="580"/>
    <m/>
    <m/>
    <m/>
    <m/>
    <m/>
  </r>
  <r>
    <x v="8"/>
    <s v="240596"/>
    <x v="205"/>
    <s v="WY"/>
    <x v="14"/>
    <x v="1"/>
    <x v="5"/>
    <x v="5"/>
    <s v="1"/>
    <x v="0"/>
    <x v="0"/>
    <n v="1250"/>
    <m/>
    <m/>
    <m/>
    <m/>
    <m/>
  </r>
  <r>
    <x v="8"/>
    <s v="240596"/>
    <x v="205"/>
    <s v="WY"/>
    <x v="14"/>
    <x v="1"/>
    <x v="5"/>
    <x v="5"/>
    <s v="1"/>
    <x v="0"/>
    <x v="1"/>
    <n v="524"/>
    <m/>
    <m/>
    <m/>
    <m/>
    <m/>
  </r>
  <r>
    <x v="8"/>
    <s v="240620"/>
    <x v="206"/>
    <s v="WY"/>
    <x v="14"/>
    <x v="1"/>
    <x v="7"/>
    <x v="7"/>
    <s v="1"/>
    <x v="0"/>
    <x v="0"/>
    <n v="1318"/>
    <m/>
    <m/>
    <m/>
    <m/>
    <m/>
  </r>
  <r>
    <x v="8"/>
    <s v="240620"/>
    <x v="206"/>
    <s v="WY"/>
    <x v="14"/>
    <x v="1"/>
    <x v="7"/>
    <x v="7"/>
    <s v="1"/>
    <x v="0"/>
    <x v="1"/>
    <n v="592"/>
    <m/>
    <m/>
    <m/>
    <m/>
    <m/>
  </r>
  <r>
    <x v="8"/>
    <s v="240657"/>
    <x v="207"/>
    <s v="WY"/>
    <x v="14"/>
    <x v="1"/>
    <x v="12"/>
    <x v="12"/>
    <s v="1"/>
    <x v="0"/>
    <x v="1"/>
    <n v="626"/>
    <m/>
    <m/>
    <m/>
    <m/>
    <m/>
  </r>
  <r>
    <x v="8"/>
    <s v="240657"/>
    <x v="207"/>
    <s v="WY"/>
    <x v="14"/>
    <x v="1"/>
    <x v="12"/>
    <x v="12"/>
    <s v="1"/>
    <x v="0"/>
    <x v="0"/>
    <n v="1352"/>
    <m/>
    <m/>
    <m/>
    <m/>
    <m/>
  </r>
  <r>
    <x v="8"/>
    <s v="240666"/>
    <x v="208"/>
    <s v="WY"/>
    <x v="14"/>
    <x v="1"/>
    <x v="6"/>
    <x v="6"/>
    <s v="1"/>
    <x v="0"/>
    <x v="1"/>
    <n v="634"/>
    <m/>
    <m/>
    <m/>
    <m/>
    <m/>
  </r>
  <r>
    <x v="8"/>
    <s v="240666"/>
    <x v="208"/>
    <s v="WY"/>
    <x v="14"/>
    <x v="1"/>
    <x v="6"/>
    <x v="6"/>
    <s v="1"/>
    <x v="0"/>
    <x v="0"/>
    <n v="1360"/>
    <m/>
    <m/>
    <m/>
    <m/>
    <m/>
  </r>
  <r>
    <x v="8"/>
    <s v="240693"/>
    <x v="209"/>
    <s v="WY"/>
    <x v="14"/>
    <x v="1"/>
    <x v="5"/>
    <x v="5"/>
    <s v="1"/>
    <x v="0"/>
    <x v="0"/>
    <n v="1280"/>
    <m/>
    <m/>
    <m/>
    <m/>
    <m/>
  </r>
  <r>
    <x v="8"/>
    <s v="240693"/>
    <x v="209"/>
    <s v="WY"/>
    <x v="14"/>
    <x v="1"/>
    <x v="5"/>
    <x v="5"/>
    <s v="1"/>
    <x v="0"/>
    <x v="1"/>
    <n v="554"/>
    <m/>
    <m/>
    <m/>
    <m/>
    <m/>
  </r>
  <r>
    <x v="8"/>
    <s v="240727"/>
    <x v="210"/>
    <s v="WY"/>
    <x v="14"/>
    <x v="0"/>
    <x v="1"/>
    <x v="1"/>
    <s v="2"/>
    <x v="0"/>
    <x v="1"/>
    <n v="833"/>
    <m/>
    <m/>
    <m/>
    <m/>
    <m/>
  </r>
  <r>
    <x v="8"/>
    <s v="240727"/>
    <x v="210"/>
    <s v="WY"/>
    <x v="14"/>
    <x v="0"/>
    <x v="1"/>
    <x v="1"/>
    <s v="2"/>
    <x v="0"/>
    <x v="0"/>
    <n v="2605"/>
    <m/>
    <m/>
    <m/>
    <m/>
    <m/>
  </r>
  <r>
    <x v="8"/>
    <s v="363633"/>
    <x v="211"/>
    <s v="NM"/>
    <x v="8"/>
    <x v="1"/>
    <x v="12"/>
    <x v="12"/>
    <s v="1"/>
    <x v="0"/>
    <x v="1"/>
    <n v="20"/>
    <m/>
    <m/>
    <m/>
    <m/>
    <m/>
  </r>
  <r>
    <x v="8"/>
    <s v="363633"/>
    <x v="211"/>
    <s v="NM"/>
    <x v="8"/>
    <x v="1"/>
    <x v="12"/>
    <x v="12"/>
    <s v="1"/>
    <x v="0"/>
    <x v="0"/>
    <n v="820"/>
    <m/>
    <m/>
    <m/>
    <m/>
    <m/>
  </r>
  <r>
    <x v="8"/>
    <s v="364016"/>
    <x v="221"/>
    <s v="AZ"/>
    <x v="1"/>
    <x v="1"/>
    <x v="4"/>
    <x v="4"/>
    <s v="1"/>
    <x v="0"/>
    <x v="0"/>
    <n v="4425"/>
    <m/>
    <m/>
    <m/>
    <m/>
    <m/>
  </r>
  <r>
    <x v="8"/>
    <s v="364016"/>
    <x v="221"/>
    <s v="AZ"/>
    <x v="1"/>
    <x v="1"/>
    <x v="4"/>
    <x v="4"/>
    <s v="1"/>
    <x v="0"/>
    <x v="1"/>
    <n v="675"/>
    <m/>
    <m/>
    <m/>
    <m/>
    <m/>
  </r>
  <r>
    <x v="8"/>
    <s v="366401"/>
    <x v="327"/>
    <s v="CA"/>
    <x v="2"/>
    <x v="1"/>
    <x v="19"/>
    <x v="19"/>
    <s v="1"/>
    <x v="0"/>
    <x v="0"/>
    <n v="2935"/>
    <m/>
    <m/>
    <m/>
    <m/>
    <m/>
  </r>
  <r>
    <x v="8"/>
    <s v="383190"/>
    <x v="212"/>
    <s v="HI"/>
    <x v="4"/>
    <x v="1"/>
    <x v="17"/>
    <x v="17"/>
    <s v="1"/>
    <x v="0"/>
    <x v="1"/>
    <n v="400"/>
    <m/>
    <m/>
    <m/>
    <m/>
    <m/>
  </r>
  <r>
    <x v="8"/>
    <s v="383190"/>
    <x v="212"/>
    <s v="HI"/>
    <x v="4"/>
    <x v="1"/>
    <x v="17"/>
    <x v="17"/>
    <s v="1"/>
    <x v="0"/>
    <x v="0"/>
    <n v="2310"/>
    <m/>
    <m/>
    <m/>
    <m/>
    <m/>
  </r>
  <r>
    <x v="8"/>
    <s v="399212"/>
    <x v="328"/>
    <s v="CA"/>
    <x v="2"/>
    <x v="1"/>
    <x v="19"/>
    <x v="19"/>
    <s v="1"/>
    <x v="0"/>
    <x v="0"/>
    <n v="2830"/>
    <m/>
    <m/>
    <m/>
    <m/>
    <m/>
  </r>
  <r>
    <x v="8"/>
    <s v="407009"/>
    <x v="215"/>
    <s v="AZ"/>
    <x v="1"/>
    <x v="0"/>
    <x v="18"/>
    <x v="18"/>
    <m/>
    <x v="0"/>
    <x v="1"/>
    <n v="1278"/>
    <m/>
    <m/>
    <m/>
    <m/>
    <m/>
  </r>
  <r>
    <x v="8"/>
    <s v="420556"/>
    <x v="213"/>
    <s v="OR"/>
    <x v="10"/>
    <x v="1"/>
    <x v="8"/>
    <x v="8"/>
    <s v="1"/>
    <x v="0"/>
    <x v="1"/>
    <n v="792"/>
    <m/>
    <m/>
    <m/>
    <m/>
    <m/>
  </r>
  <r>
    <x v="8"/>
    <s v="420556"/>
    <x v="213"/>
    <s v="OR"/>
    <x v="10"/>
    <x v="1"/>
    <x v="8"/>
    <x v="8"/>
    <s v="1"/>
    <x v="0"/>
    <x v="0"/>
    <n v="1080"/>
    <m/>
    <m/>
    <m/>
    <m/>
    <m/>
  </r>
  <r>
    <x v="8"/>
    <s v="420723"/>
    <x v="218"/>
    <s v="OR"/>
    <x v="10"/>
    <x v="1"/>
    <x v="8"/>
    <x v="8"/>
    <s v="1"/>
    <x v="0"/>
    <x v="1"/>
    <n v="660"/>
    <m/>
    <m/>
    <m/>
    <m/>
    <m/>
  </r>
  <r>
    <x v="8"/>
    <s v="420723"/>
    <x v="218"/>
    <s v="OR"/>
    <x v="10"/>
    <x v="1"/>
    <x v="8"/>
    <x v="8"/>
    <s v="1"/>
    <x v="0"/>
    <x v="0"/>
    <n v="2160"/>
    <m/>
    <m/>
    <m/>
    <m/>
    <m/>
  </r>
  <r>
    <x v="8"/>
    <s v="423652"/>
    <x v="222"/>
    <s v="OR"/>
    <x v="10"/>
    <x v="1"/>
    <x v="6"/>
    <x v="6"/>
    <s v="1"/>
    <x v="0"/>
    <x v="1"/>
    <n v="756"/>
    <m/>
    <m/>
    <m/>
    <m/>
    <m/>
  </r>
  <r>
    <x v="8"/>
    <s v="423652"/>
    <x v="222"/>
    <s v="OR"/>
    <x v="10"/>
    <x v="1"/>
    <x v="6"/>
    <x v="6"/>
    <s v="1"/>
    <x v="0"/>
    <x v="0"/>
    <n v="3444"/>
    <m/>
    <m/>
    <m/>
    <m/>
    <m/>
  </r>
  <r>
    <x v="8"/>
    <s v="439145"/>
    <x v="214"/>
    <s v="WA"/>
    <x v="13"/>
    <x v="1"/>
    <x v="18"/>
    <x v="18"/>
    <s v="1"/>
    <x v="0"/>
    <x v="1"/>
    <n v="777"/>
    <m/>
    <m/>
    <m/>
    <m/>
    <m/>
  </r>
  <r>
    <x v="8"/>
    <s v="439145"/>
    <x v="214"/>
    <s v="WA"/>
    <x v="13"/>
    <x v="1"/>
    <x v="18"/>
    <x v="18"/>
    <s v="1"/>
    <x v="0"/>
    <x v="0"/>
    <n v="3072"/>
    <m/>
    <m/>
    <m/>
    <m/>
    <m/>
  </r>
  <r>
    <x v="8"/>
    <s v="102553"/>
    <x v="0"/>
    <s v="AK"/>
    <x v="0"/>
    <x v="0"/>
    <x v="0"/>
    <x v="0"/>
    <s v="3"/>
    <x v="1"/>
    <x v="1"/>
    <n v="1408"/>
    <m/>
    <m/>
    <m/>
    <m/>
    <m/>
  </r>
  <r>
    <x v="8"/>
    <s v="102553"/>
    <x v="0"/>
    <s v="AK"/>
    <x v="0"/>
    <x v="0"/>
    <x v="0"/>
    <x v="0"/>
    <s v="3"/>
    <x v="1"/>
    <x v="0"/>
    <n v="2758"/>
    <m/>
    <m/>
    <m/>
    <m/>
    <m/>
  </r>
  <r>
    <x v="8"/>
    <s v="102614"/>
    <x v="1"/>
    <s v="AK"/>
    <x v="0"/>
    <x v="0"/>
    <x v="1"/>
    <x v="1"/>
    <s v="2"/>
    <x v="1"/>
    <x v="0"/>
    <n v="3120"/>
    <m/>
    <m/>
    <m/>
    <m/>
    <m/>
  </r>
  <r>
    <x v="8"/>
    <s v="102614"/>
    <x v="1"/>
    <s v="AK"/>
    <x v="0"/>
    <x v="0"/>
    <x v="1"/>
    <x v="1"/>
    <s v="2"/>
    <x v="1"/>
    <x v="1"/>
    <n v="1770"/>
    <m/>
    <m/>
    <m/>
    <m/>
    <m/>
  </r>
  <r>
    <x v="8"/>
    <s v="102632"/>
    <x v="2"/>
    <s v="AK"/>
    <x v="0"/>
    <x v="0"/>
    <x v="2"/>
    <x v="2"/>
    <s v="3"/>
    <x v="1"/>
    <x v="0"/>
    <n v="2720"/>
    <m/>
    <m/>
    <m/>
    <m/>
    <m/>
  </r>
  <r>
    <x v="8"/>
    <s v="102632"/>
    <x v="2"/>
    <s v="AK"/>
    <x v="0"/>
    <x v="0"/>
    <x v="2"/>
    <x v="2"/>
    <s v="3"/>
    <x v="1"/>
    <x v="1"/>
    <n v="1370"/>
    <m/>
    <m/>
    <m/>
    <m/>
    <m/>
  </r>
  <r>
    <x v="8"/>
    <s v="104151"/>
    <x v="3"/>
    <s v="AZ"/>
    <x v="1"/>
    <x v="0"/>
    <x v="3"/>
    <x v="3"/>
    <s v="2"/>
    <x v="1"/>
    <x v="0"/>
    <n v="4866"/>
    <m/>
    <m/>
    <m/>
    <m/>
    <m/>
  </r>
  <r>
    <x v="8"/>
    <s v="104179"/>
    <x v="5"/>
    <s v="AZ"/>
    <x v="1"/>
    <x v="0"/>
    <x v="3"/>
    <x v="3"/>
    <s v="2"/>
    <x v="1"/>
    <x v="1"/>
    <n v="1278"/>
    <m/>
    <m/>
    <m/>
    <m/>
    <m/>
  </r>
  <r>
    <x v="8"/>
    <s v="104179"/>
    <x v="5"/>
    <s v="AZ"/>
    <x v="1"/>
    <x v="0"/>
    <x v="3"/>
    <x v="3"/>
    <s v="2"/>
    <x v="1"/>
    <x v="0"/>
    <n v="4866"/>
    <m/>
    <m/>
    <m/>
    <m/>
    <m/>
  </r>
  <r>
    <x v="8"/>
    <s v="105330"/>
    <x v="13"/>
    <s v="AZ"/>
    <x v="1"/>
    <x v="0"/>
    <x v="1"/>
    <x v="1"/>
    <s v="2"/>
    <x v="1"/>
    <x v="1"/>
    <n v="1278"/>
    <m/>
    <m/>
    <m/>
    <m/>
    <m/>
  </r>
  <r>
    <x v="8"/>
    <s v="105330"/>
    <x v="13"/>
    <s v="AZ"/>
    <x v="1"/>
    <x v="0"/>
    <x v="1"/>
    <x v="1"/>
    <s v="2"/>
    <x v="1"/>
    <x v="0"/>
    <n v="4336"/>
    <m/>
    <m/>
    <m/>
    <m/>
    <m/>
  </r>
  <r>
    <x v="8"/>
    <s v="110422"/>
    <x v="21"/>
    <s v="CA"/>
    <x v="2"/>
    <x v="0"/>
    <x v="0"/>
    <x v="0"/>
    <s v="3"/>
    <x v="1"/>
    <x v="0"/>
    <n v="5595"/>
    <m/>
    <m/>
    <m/>
    <m/>
    <m/>
  </r>
  <r>
    <x v="8"/>
    <s v="110422"/>
    <x v="21"/>
    <s v="CA"/>
    <x v="2"/>
    <x v="0"/>
    <x v="0"/>
    <x v="0"/>
    <s v="3"/>
    <x v="1"/>
    <x v="1"/>
    <n v="915"/>
    <m/>
    <m/>
    <m/>
    <m/>
    <m/>
  </r>
  <r>
    <x v="8"/>
    <s v="110486"/>
    <x v="22"/>
    <s v="CA"/>
    <x v="2"/>
    <x v="0"/>
    <x v="0"/>
    <x v="0"/>
    <s v="3"/>
    <x v="1"/>
    <x v="1"/>
    <n v="792"/>
    <m/>
    <m/>
    <m/>
    <m/>
    <m/>
  </r>
  <r>
    <x v="8"/>
    <s v="110486"/>
    <x v="22"/>
    <s v="CA"/>
    <x v="2"/>
    <x v="0"/>
    <x v="0"/>
    <x v="0"/>
    <s v="3"/>
    <x v="1"/>
    <x v="0"/>
    <n v="5472"/>
    <m/>
    <m/>
    <m/>
    <m/>
    <m/>
  </r>
  <r>
    <x v="8"/>
    <s v="110495"/>
    <x v="23"/>
    <s v="CA"/>
    <x v="2"/>
    <x v="0"/>
    <x v="0"/>
    <x v="0"/>
    <s v="3"/>
    <x v="1"/>
    <x v="1"/>
    <n v="810"/>
    <m/>
    <m/>
    <m/>
    <m/>
    <m/>
  </r>
  <r>
    <x v="8"/>
    <s v="110495"/>
    <x v="23"/>
    <s v="CA"/>
    <x v="2"/>
    <x v="0"/>
    <x v="0"/>
    <x v="0"/>
    <s v="3"/>
    <x v="1"/>
    <x v="0"/>
    <n v="5490"/>
    <m/>
    <m/>
    <m/>
    <m/>
    <m/>
  </r>
  <r>
    <x v="8"/>
    <s v="110510"/>
    <x v="24"/>
    <s v="CA"/>
    <x v="2"/>
    <x v="0"/>
    <x v="1"/>
    <x v="1"/>
    <s v="2"/>
    <x v="1"/>
    <x v="0"/>
    <n v="5496"/>
    <m/>
    <m/>
    <m/>
    <m/>
    <m/>
  </r>
  <r>
    <x v="8"/>
    <s v="110510"/>
    <x v="24"/>
    <s v="CA"/>
    <x v="2"/>
    <x v="0"/>
    <x v="1"/>
    <x v="1"/>
    <s v="2"/>
    <x v="1"/>
    <x v="1"/>
    <n v="816"/>
    <m/>
    <m/>
    <m/>
    <m/>
    <m/>
  </r>
  <r>
    <x v="8"/>
    <s v="110529"/>
    <x v="25"/>
    <s v="CA"/>
    <x v="2"/>
    <x v="0"/>
    <x v="0"/>
    <x v="0"/>
    <s v="3"/>
    <x v="1"/>
    <x v="0"/>
    <n v="5440"/>
    <m/>
    <m/>
    <m/>
    <m/>
    <m/>
  </r>
  <r>
    <x v="8"/>
    <s v="110529"/>
    <x v="25"/>
    <s v="CA"/>
    <x v="2"/>
    <x v="0"/>
    <x v="0"/>
    <x v="0"/>
    <s v="3"/>
    <x v="1"/>
    <x v="1"/>
    <n v="760"/>
    <m/>
    <m/>
    <m/>
    <m/>
    <m/>
  </r>
  <r>
    <x v="8"/>
    <s v="110538"/>
    <x v="26"/>
    <s v="CA"/>
    <x v="2"/>
    <x v="0"/>
    <x v="0"/>
    <x v="0"/>
    <s v="3"/>
    <x v="1"/>
    <x v="1"/>
    <n v="804"/>
    <m/>
    <m/>
    <m/>
    <m/>
    <m/>
  </r>
  <r>
    <x v="8"/>
    <s v="110538"/>
    <x v="26"/>
    <s v="CA"/>
    <x v="2"/>
    <x v="0"/>
    <x v="0"/>
    <x v="0"/>
    <s v="3"/>
    <x v="1"/>
    <x v="0"/>
    <n v="5484"/>
    <m/>
    <m/>
    <m/>
    <m/>
    <m/>
  </r>
  <r>
    <x v="8"/>
    <s v="110547"/>
    <x v="27"/>
    <s v="CA"/>
    <x v="2"/>
    <x v="0"/>
    <x v="0"/>
    <x v="0"/>
    <s v="3"/>
    <x v="1"/>
    <x v="1"/>
    <n v="766"/>
    <m/>
    <m/>
    <m/>
    <m/>
    <m/>
  </r>
  <r>
    <x v="8"/>
    <s v="110547"/>
    <x v="27"/>
    <s v="CA"/>
    <x v="2"/>
    <x v="0"/>
    <x v="0"/>
    <x v="0"/>
    <s v="3"/>
    <x v="1"/>
    <x v="0"/>
    <n v="5446"/>
    <m/>
    <m/>
    <m/>
    <m/>
    <m/>
  </r>
  <r>
    <x v="8"/>
    <s v="110556"/>
    <x v="28"/>
    <s v="CA"/>
    <x v="2"/>
    <x v="0"/>
    <x v="1"/>
    <x v="1"/>
    <s v="2"/>
    <x v="1"/>
    <x v="1"/>
    <n v="816"/>
    <m/>
    <m/>
    <m/>
    <m/>
    <m/>
  </r>
  <r>
    <x v="8"/>
    <s v="110556"/>
    <x v="28"/>
    <s v="CA"/>
    <x v="2"/>
    <x v="0"/>
    <x v="1"/>
    <x v="1"/>
    <s v="2"/>
    <x v="1"/>
    <x v="0"/>
    <n v="5496"/>
    <m/>
    <m/>
    <m/>
    <m/>
    <m/>
  </r>
  <r>
    <x v="8"/>
    <s v="110565"/>
    <x v="29"/>
    <s v="CA"/>
    <x v="2"/>
    <x v="0"/>
    <x v="1"/>
    <x v="1"/>
    <s v="2"/>
    <x v="1"/>
    <x v="1"/>
    <n v="856"/>
    <m/>
    <m/>
    <m/>
    <m/>
    <m/>
  </r>
  <r>
    <x v="8"/>
    <s v="110565"/>
    <x v="29"/>
    <s v="CA"/>
    <x v="2"/>
    <x v="0"/>
    <x v="1"/>
    <x v="1"/>
    <s v="2"/>
    <x v="1"/>
    <x v="0"/>
    <n v="5536"/>
    <m/>
    <m/>
    <m/>
    <m/>
    <m/>
  </r>
  <r>
    <x v="8"/>
    <s v="110574"/>
    <x v="30"/>
    <s v="CA"/>
    <x v="2"/>
    <x v="0"/>
    <x v="1"/>
    <x v="1"/>
    <s v="2"/>
    <x v="1"/>
    <x v="0"/>
    <n v="5479"/>
    <m/>
    <m/>
    <m/>
    <m/>
    <m/>
  </r>
  <r>
    <x v="8"/>
    <s v="110574"/>
    <x v="30"/>
    <s v="CA"/>
    <x v="2"/>
    <x v="0"/>
    <x v="1"/>
    <x v="1"/>
    <s v="2"/>
    <x v="1"/>
    <x v="1"/>
    <n v="799"/>
    <m/>
    <m/>
    <m/>
    <m/>
    <m/>
  </r>
  <r>
    <x v="8"/>
    <s v="110583"/>
    <x v="31"/>
    <s v="CA"/>
    <x v="2"/>
    <x v="0"/>
    <x v="1"/>
    <x v="1"/>
    <s v="2"/>
    <x v="1"/>
    <x v="0"/>
    <n v="5474"/>
    <m/>
    <m/>
    <m/>
    <m/>
    <m/>
  </r>
  <r>
    <x v="8"/>
    <s v="110583"/>
    <x v="31"/>
    <s v="CA"/>
    <x v="2"/>
    <x v="0"/>
    <x v="1"/>
    <x v="1"/>
    <s v="2"/>
    <x v="1"/>
    <x v="1"/>
    <n v="794"/>
    <m/>
    <m/>
    <m/>
    <m/>
    <m/>
  </r>
  <r>
    <x v="8"/>
    <s v="110592"/>
    <x v="32"/>
    <s v="CA"/>
    <x v="2"/>
    <x v="0"/>
    <x v="0"/>
    <x v="0"/>
    <s v="3"/>
    <x v="1"/>
    <x v="0"/>
    <n v="5469"/>
    <m/>
    <m/>
    <m/>
    <m/>
    <m/>
  </r>
  <r>
    <x v="8"/>
    <s v="110592"/>
    <x v="32"/>
    <s v="CA"/>
    <x v="2"/>
    <x v="0"/>
    <x v="0"/>
    <x v="0"/>
    <s v="3"/>
    <x v="1"/>
    <x v="1"/>
    <n v="789"/>
    <m/>
    <m/>
    <m/>
    <m/>
    <m/>
  </r>
  <r>
    <x v="8"/>
    <s v="110608"/>
    <x v="33"/>
    <s v="CA"/>
    <x v="2"/>
    <x v="0"/>
    <x v="0"/>
    <x v="0"/>
    <s v="3"/>
    <x v="1"/>
    <x v="1"/>
    <n v="876"/>
    <m/>
    <m/>
    <m/>
    <m/>
    <m/>
  </r>
  <r>
    <x v="8"/>
    <s v="110608"/>
    <x v="33"/>
    <s v="CA"/>
    <x v="2"/>
    <x v="0"/>
    <x v="0"/>
    <x v="0"/>
    <s v="3"/>
    <x v="1"/>
    <x v="0"/>
    <n v="5556"/>
    <m/>
    <m/>
    <m/>
    <m/>
    <m/>
  </r>
  <r>
    <x v="8"/>
    <s v="110617"/>
    <x v="34"/>
    <s v="CA"/>
    <x v="2"/>
    <x v="0"/>
    <x v="0"/>
    <x v="0"/>
    <s v="3"/>
    <x v="1"/>
    <x v="1"/>
    <n v="790"/>
    <m/>
    <m/>
    <m/>
    <m/>
    <m/>
  </r>
  <r>
    <x v="8"/>
    <s v="110617"/>
    <x v="34"/>
    <s v="CA"/>
    <x v="2"/>
    <x v="0"/>
    <x v="0"/>
    <x v="0"/>
    <s v="3"/>
    <x v="1"/>
    <x v="0"/>
    <n v="5470"/>
    <m/>
    <m/>
    <m/>
    <m/>
    <m/>
  </r>
  <r>
    <x v="8"/>
    <s v="110635"/>
    <x v="35"/>
    <s v="CA"/>
    <x v="2"/>
    <x v="0"/>
    <x v="3"/>
    <x v="3"/>
    <s v="2"/>
    <x v="1"/>
    <x v="1"/>
    <n v="1746"/>
    <m/>
    <m/>
    <m/>
    <m/>
    <m/>
  </r>
  <r>
    <x v="8"/>
    <s v="110635"/>
    <x v="35"/>
    <s v="CA"/>
    <x v="2"/>
    <x v="0"/>
    <x v="3"/>
    <x v="3"/>
    <s v="2"/>
    <x v="1"/>
    <x v="0"/>
    <n v="6552"/>
    <m/>
    <m/>
    <m/>
    <m/>
    <m/>
  </r>
  <r>
    <x v="8"/>
    <s v="110644"/>
    <x v="36"/>
    <s v="CA"/>
    <x v="2"/>
    <x v="0"/>
    <x v="3"/>
    <x v="3"/>
    <s v="2"/>
    <x v="1"/>
    <x v="0"/>
    <n v="6306"/>
    <m/>
    <m/>
    <m/>
    <m/>
    <m/>
  </r>
  <r>
    <x v="8"/>
    <s v="110644"/>
    <x v="36"/>
    <s v="CA"/>
    <x v="2"/>
    <x v="0"/>
    <x v="3"/>
    <x v="3"/>
    <s v="2"/>
    <x v="1"/>
    <x v="1"/>
    <n v="1500"/>
    <m/>
    <m/>
    <m/>
    <m/>
    <m/>
  </r>
  <r>
    <x v="8"/>
    <s v="110653"/>
    <x v="37"/>
    <s v="CA"/>
    <x v="2"/>
    <x v="0"/>
    <x v="3"/>
    <x v="3"/>
    <s v="2"/>
    <x v="1"/>
    <x v="0"/>
    <n v="6380"/>
    <m/>
    <m/>
    <m/>
    <m/>
    <m/>
  </r>
  <r>
    <x v="8"/>
    <s v="110653"/>
    <x v="37"/>
    <s v="CA"/>
    <x v="2"/>
    <x v="0"/>
    <x v="3"/>
    <x v="3"/>
    <s v="2"/>
    <x v="1"/>
    <x v="1"/>
    <n v="1574"/>
    <m/>
    <m/>
    <m/>
    <m/>
    <m/>
  </r>
  <r>
    <x v="8"/>
    <s v="110662"/>
    <x v="38"/>
    <s v="CA"/>
    <x v="2"/>
    <x v="0"/>
    <x v="3"/>
    <x v="3"/>
    <s v="2"/>
    <x v="1"/>
    <x v="1"/>
    <n v="1478"/>
    <m/>
    <m/>
    <m/>
    <m/>
    <m/>
  </r>
  <r>
    <x v="8"/>
    <s v="110662"/>
    <x v="38"/>
    <s v="CA"/>
    <x v="2"/>
    <x v="0"/>
    <x v="3"/>
    <x v="3"/>
    <s v="2"/>
    <x v="1"/>
    <x v="0"/>
    <n v="6284"/>
    <m/>
    <m/>
    <m/>
    <m/>
    <m/>
  </r>
  <r>
    <x v="8"/>
    <s v="110671"/>
    <x v="39"/>
    <s v="CA"/>
    <x v="2"/>
    <x v="0"/>
    <x v="3"/>
    <x v="3"/>
    <s v="2"/>
    <x v="1"/>
    <x v="0"/>
    <n v="6276"/>
    <m/>
    <m/>
    <m/>
    <m/>
    <m/>
  </r>
  <r>
    <x v="8"/>
    <s v="110671"/>
    <x v="39"/>
    <s v="CA"/>
    <x v="2"/>
    <x v="0"/>
    <x v="3"/>
    <x v="3"/>
    <s v="2"/>
    <x v="1"/>
    <x v="1"/>
    <n v="1470"/>
    <m/>
    <m/>
    <m/>
    <m/>
    <m/>
  </r>
  <r>
    <x v="8"/>
    <s v="110680"/>
    <x v="40"/>
    <s v="CA"/>
    <x v="2"/>
    <x v="0"/>
    <x v="3"/>
    <x v="3"/>
    <s v="2"/>
    <x v="1"/>
    <x v="0"/>
    <n v="6380"/>
    <m/>
    <m/>
    <m/>
    <m/>
    <m/>
  </r>
  <r>
    <x v="8"/>
    <s v="110680"/>
    <x v="40"/>
    <s v="CA"/>
    <x v="2"/>
    <x v="0"/>
    <x v="3"/>
    <x v="3"/>
    <s v="2"/>
    <x v="1"/>
    <x v="1"/>
    <n v="1574"/>
    <m/>
    <m/>
    <m/>
    <m/>
    <m/>
  </r>
  <r>
    <x v="8"/>
    <s v="110699"/>
    <x v="41"/>
    <s v="CA"/>
    <x v="2"/>
    <x v="0"/>
    <x v="9"/>
    <x v="9"/>
    <s v="4"/>
    <x v="1"/>
    <x v="1"/>
    <n v="1533"/>
    <m/>
    <m/>
    <m/>
    <m/>
    <m/>
  </r>
  <r>
    <x v="8"/>
    <s v="110699"/>
    <x v="41"/>
    <s v="CA"/>
    <x v="2"/>
    <x v="0"/>
    <x v="9"/>
    <x v="9"/>
    <s v="4"/>
    <x v="1"/>
    <x v="0"/>
    <n v="6339"/>
    <m/>
    <m/>
    <m/>
    <m/>
    <m/>
  </r>
  <r>
    <x v="8"/>
    <s v="110705"/>
    <x v="42"/>
    <s v="CA"/>
    <x v="2"/>
    <x v="0"/>
    <x v="3"/>
    <x v="3"/>
    <s v="2"/>
    <x v="1"/>
    <x v="0"/>
    <n v="6281"/>
    <m/>
    <m/>
    <m/>
    <m/>
    <m/>
  </r>
  <r>
    <x v="8"/>
    <s v="110705"/>
    <x v="42"/>
    <s v="CA"/>
    <x v="2"/>
    <x v="0"/>
    <x v="3"/>
    <x v="3"/>
    <s v="2"/>
    <x v="1"/>
    <x v="1"/>
    <n v="1475"/>
    <m/>
    <m/>
    <m/>
    <m/>
    <m/>
  </r>
  <r>
    <x v="8"/>
    <s v="110714"/>
    <x v="43"/>
    <s v="CA"/>
    <x v="2"/>
    <x v="0"/>
    <x v="3"/>
    <x v="3"/>
    <s v="2"/>
    <x v="1"/>
    <x v="1"/>
    <n v="1678"/>
    <m/>
    <m/>
    <m/>
    <m/>
    <m/>
  </r>
  <r>
    <x v="8"/>
    <s v="110714"/>
    <x v="43"/>
    <s v="CA"/>
    <x v="2"/>
    <x v="0"/>
    <x v="3"/>
    <x v="3"/>
    <s v="2"/>
    <x v="1"/>
    <x v="0"/>
    <n v="6484"/>
    <m/>
    <m/>
    <m/>
    <m/>
    <m/>
  </r>
  <r>
    <x v="8"/>
    <s v="115755"/>
    <x v="45"/>
    <s v="CA"/>
    <x v="2"/>
    <x v="0"/>
    <x v="0"/>
    <x v="0"/>
    <s v="3"/>
    <x v="1"/>
    <x v="0"/>
    <n v="5523"/>
    <m/>
    <m/>
    <m/>
    <m/>
    <m/>
  </r>
  <r>
    <x v="8"/>
    <s v="115755"/>
    <x v="45"/>
    <s v="CA"/>
    <x v="2"/>
    <x v="0"/>
    <x v="0"/>
    <x v="0"/>
    <s v="3"/>
    <x v="1"/>
    <x v="1"/>
    <n v="843"/>
    <m/>
    <m/>
    <m/>
    <m/>
    <m/>
  </r>
  <r>
    <x v="8"/>
    <s v="122409"/>
    <x v="46"/>
    <s v="CA"/>
    <x v="2"/>
    <x v="0"/>
    <x v="1"/>
    <x v="1"/>
    <s v="2"/>
    <x v="1"/>
    <x v="0"/>
    <n v="5482"/>
    <m/>
    <m/>
    <m/>
    <m/>
    <m/>
  </r>
  <r>
    <x v="8"/>
    <s v="122409"/>
    <x v="46"/>
    <s v="CA"/>
    <x v="2"/>
    <x v="0"/>
    <x v="1"/>
    <x v="1"/>
    <s v="2"/>
    <x v="1"/>
    <x v="1"/>
    <n v="802"/>
    <m/>
    <m/>
    <m/>
    <m/>
    <m/>
  </r>
  <r>
    <x v="8"/>
    <s v="122597"/>
    <x v="47"/>
    <s v="CA"/>
    <x v="2"/>
    <x v="0"/>
    <x v="1"/>
    <x v="1"/>
    <s v="2"/>
    <x v="1"/>
    <x v="0"/>
    <n v="5480"/>
    <m/>
    <m/>
    <m/>
    <m/>
    <m/>
  </r>
  <r>
    <x v="8"/>
    <s v="122597"/>
    <x v="47"/>
    <s v="CA"/>
    <x v="2"/>
    <x v="0"/>
    <x v="1"/>
    <x v="1"/>
    <s v="2"/>
    <x v="1"/>
    <x v="1"/>
    <n v="800"/>
    <m/>
    <m/>
    <m/>
    <m/>
    <m/>
  </r>
  <r>
    <x v="8"/>
    <s v="122755"/>
    <x v="48"/>
    <s v="CA"/>
    <x v="2"/>
    <x v="0"/>
    <x v="0"/>
    <x v="0"/>
    <s v="3"/>
    <x v="1"/>
    <x v="1"/>
    <n v="850"/>
    <m/>
    <m/>
    <m/>
    <m/>
    <m/>
  </r>
  <r>
    <x v="8"/>
    <s v="122755"/>
    <x v="48"/>
    <s v="CA"/>
    <x v="2"/>
    <x v="0"/>
    <x v="0"/>
    <x v="0"/>
    <s v="3"/>
    <x v="1"/>
    <x v="0"/>
    <n v="5530"/>
    <m/>
    <m/>
    <m/>
    <m/>
    <m/>
  </r>
  <r>
    <x v="8"/>
    <s v="123572"/>
    <x v="49"/>
    <s v="CA"/>
    <x v="2"/>
    <x v="0"/>
    <x v="0"/>
    <x v="0"/>
    <s v="3"/>
    <x v="1"/>
    <x v="1"/>
    <n v="822"/>
    <m/>
    <m/>
    <m/>
    <m/>
    <m/>
  </r>
  <r>
    <x v="8"/>
    <s v="123572"/>
    <x v="49"/>
    <s v="CA"/>
    <x v="2"/>
    <x v="0"/>
    <x v="0"/>
    <x v="0"/>
    <s v="3"/>
    <x v="1"/>
    <x v="0"/>
    <n v="5502"/>
    <m/>
    <m/>
    <m/>
    <m/>
    <m/>
  </r>
  <r>
    <x v="8"/>
    <s v="126182"/>
    <x v="50"/>
    <s v="CO"/>
    <x v="3"/>
    <x v="0"/>
    <x v="0"/>
    <x v="0"/>
    <s v="3"/>
    <x v="1"/>
    <x v="0"/>
    <n v="3550"/>
    <m/>
    <m/>
    <m/>
    <m/>
    <m/>
  </r>
  <r>
    <x v="8"/>
    <s v="126182"/>
    <x v="50"/>
    <s v="CO"/>
    <x v="3"/>
    <x v="0"/>
    <x v="0"/>
    <x v="0"/>
    <s v="3"/>
    <x v="1"/>
    <x v="1"/>
    <n v="1390"/>
    <m/>
    <m/>
    <m/>
    <m/>
    <m/>
  </r>
  <r>
    <x v="8"/>
    <s v="126562"/>
    <x v="53"/>
    <s v="CO"/>
    <x v="3"/>
    <x v="0"/>
    <x v="3"/>
    <x v="3"/>
    <s v="2"/>
    <x v="1"/>
    <x v="1"/>
    <n v="1864"/>
    <m/>
    <m/>
    <m/>
    <m/>
    <m/>
  </r>
  <r>
    <x v="8"/>
    <s v="126562"/>
    <x v="53"/>
    <s v="CO"/>
    <x v="3"/>
    <x v="0"/>
    <x v="3"/>
    <x v="3"/>
    <s v="2"/>
    <x v="1"/>
    <x v="0"/>
    <n v="6010"/>
    <m/>
    <m/>
    <m/>
    <m/>
    <m/>
  </r>
  <r>
    <x v="8"/>
    <s v="126580"/>
    <x v="54"/>
    <s v="CO"/>
    <x v="3"/>
    <x v="0"/>
    <x v="1"/>
    <x v="1"/>
    <s v="2"/>
    <x v="1"/>
    <x v="1"/>
    <n v="1853"/>
    <m/>
    <m/>
    <m/>
    <m/>
    <m/>
  </r>
  <r>
    <x v="8"/>
    <s v="126580"/>
    <x v="54"/>
    <s v="CO"/>
    <x v="3"/>
    <x v="0"/>
    <x v="1"/>
    <x v="1"/>
    <s v="2"/>
    <x v="1"/>
    <x v="0"/>
    <n v="5135"/>
    <m/>
    <m/>
    <m/>
    <m/>
    <m/>
  </r>
  <r>
    <x v="8"/>
    <s v="126614"/>
    <x v="55"/>
    <s v="CO"/>
    <x v="3"/>
    <x v="0"/>
    <x v="3"/>
    <x v="3"/>
    <s v="2"/>
    <x v="1"/>
    <x v="1"/>
    <n v="2294"/>
    <m/>
    <m/>
    <m/>
    <m/>
    <m/>
  </r>
  <r>
    <x v="8"/>
    <s v="126614"/>
    <x v="55"/>
    <s v="CO"/>
    <x v="3"/>
    <x v="0"/>
    <x v="3"/>
    <x v="3"/>
    <s v="2"/>
    <x v="1"/>
    <x v="0"/>
    <n v="7604"/>
    <m/>
    <m/>
    <m/>
    <m/>
    <m/>
  </r>
  <r>
    <x v="8"/>
    <s v="126775"/>
    <x v="58"/>
    <s v="CO"/>
    <x v="3"/>
    <x v="0"/>
    <x v="3"/>
    <x v="3"/>
    <s v="2"/>
    <x v="1"/>
    <x v="1"/>
    <n v="3475"/>
    <m/>
    <m/>
    <m/>
    <m/>
    <m/>
  </r>
  <r>
    <x v="8"/>
    <s v="126775"/>
    <x v="58"/>
    <s v="CO"/>
    <x v="3"/>
    <x v="0"/>
    <x v="3"/>
    <x v="3"/>
    <s v="2"/>
    <x v="1"/>
    <x v="0"/>
    <n v="9057"/>
    <m/>
    <m/>
    <m/>
    <m/>
    <m/>
  </r>
  <r>
    <x v="8"/>
    <s v="126818"/>
    <x v="59"/>
    <s v="CO"/>
    <x v="3"/>
    <x v="0"/>
    <x v="3"/>
    <x v="3"/>
    <s v="2"/>
    <x v="1"/>
    <x v="0"/>
    <n v="5801"/>
    <m/>
    <m/>
    <m/>
    <m/>
    <m/>
  </r>
  <r>
    <x v="8"/>
    <s v="126818"/>
    <x v="59"/>
    <s v="CO"/>
    <x v="3"/>
    <x v="0"/>
    <x v="3"/>
    <x v="3"/>
    <s v="2"/>
    <x v="1"/>
    <x v="1"/>
    <n v="2125"/>
    <m/>
    <m/>
    <m/>
    <m/>
    <m/>
  </r>
  <r>
    <x v="8"/>
    <s v="127741"/>
    <x v="68"/>
    <s v="CO"/>
    <x v="3"/>
    <x v="0"/>
    <x v="14"/>
    <x v="14"/>
    <s v="2"/>
    <x v="1"/>
    <x v="1"/>
    <n v="1851"/>
    <m/>
    <m/>
    <m/>
    <m/>
    <m/>
  </r>
  <r>
    <x v="8"/>
    <s v="127741"/>
    <x v="68"/>
    <s v="CO"/>
    <x v="3"/>
    <x v="0"/>
    <x v="14"/>
    <x v="14"/>
    <s v="2"/>
    <x v="1"/>
    <x v="0"/>
    <n v="4453"/>
    <m/>
    <m/>
    <m/>
    <m/>
    <m/>
  </r>
  <r>
    <x v="8"/>
    <s v="141574"/>
    <x v="76"/>
    <s v="HI"/>
    <x v="4"/>
    <x v="0"/>
    <x v="3"/>
    <x v="3"/>
    <s v="2"/>
    <x v="1"/>
    <x v="1"/>
    <n v="1437"/>
    <m/>
    <m/>
    <m/>
    <m/>
    <m/>
  </r>
  <r>
    <x v="8"/>
    <s v="141574"/>
    <x v="76"/>
    <s v="HI"/>
    <x v="4"/>
    <x v="0"/>
    <x v="3"/>
    <x v="3"/>
    <s v="2"/>
    <x v="1"/>
    <x v="0"/>
    <n v="4477"/>
    <m/>
    <m/>
    <m/>
    <m/>
    <m/>
  </r>
  <r>
    <x v="8"/>
    <s v="142115"/>
    <x v="84"/>
    <s v="ID"/>
    <x v="5"/>
    <x v="0"/>
    <x v="1"/>
    <x v="1"/>
    <s v="2"/>
    <x v="1"/>
    <x v="0"/>
    <n v="3414"/>
    <m/>
    <m/>
    <m/>
    <m/>
    <m/>
  </r>
  <r>
    <x v="8"/>
    <s v="142115"/>
    <x v="84"/>
    <s v="ID"/>
    <x v="5"/>
    <x v="0"/>
    <x v="1"/>
    <x v="1"/>
    <s v="2"/>
    <x v="1"/>
    <x v="1"/>
    <n v="1514"/>
    <m/>
    <m/>
    <m/>
    <m/>
    <m/>
  </r>
  <r>
    <x v="8"/>
    <s v="142276"/>
    <x v="85"/>
    <s v="ID"/>
    <x v="5"/>
    <x v="0"/>
    <x v="1"/>
    <x v="1"/>
    <s v="2"/>
    <x v="1"/>
    <x v="1"/>
    <n v="1334"/>
    <m/>
    <m/>
    <m/>
    <m/>
    <m/>
  </r>
  <r>
    <x v="8"/>
    <s v="142276"/>
    <x v="85"/>
    <s v="ID"/>
    <x v="5"/>
    <x v="0"/>
    <x v="1"/>
    <x v="1"/>
    <s v="2"/>
    <x v="1"/>
    <x v="0"/>
    <n v="3234"/>
    <m/>
    <m/>
    <m/>
    <m/>
    <m/>
  </r>
  <r>
    <x v="8"/>
    <s v="142285"/>
    <x v="86"/>
    <s v="ID"/>
    <x v="5"/>
    <x v="0"/>
    <x v="1"/>
    <x v="1"/>
    <s v="2"/>
    <x v="1"/>
    <x v="1"/>
    <n v="1382"/>
    <m/>
    <m/>
    <m/>
    <m/>
    <m/>
  </r>
  <r>
    <x v="8"/>
    <s v="142285"/>
    <x v="86"/>
    <s v="ID"/>
    <x v="5"/>
    <x v="0"/>
    <x v="1"/>
    <x v="1"/>
    <s v="2"/>
    <x v="1"/>
    <x v="0"/>
    <n v="3382"/>
    <m/>
    <m/>
    <m/>
    <m/>
    <m/>
  </r>
  <r>
    <x v="8"/>
    <s v="180179"/>
    <x v="91"/>
    <s v="MT"/>
    <x v="6"/>
    <x v="0"/>
    <x v="2"/>
    <x v="2"/>
    <s v="3"/>
    <x v="1"/>
    <x v="0"/>
    <n v="2583"/>
    <m/>
    <m/>
    <m/>
    <m/>
    <m/>
  </r>
  <r>
    <x v="8"/>
    <s v="180179"/>
    <x v="91"/>
    <s v="MT"/>
    <x v="6"/>
    <x v="0"/>
    <x v="2"/>
    <x v="2"/>
    <s v="3"/>
    <x v="1"/>
    <x v="1"/>
    <n v="1125"/>
    <m/>
    <m/>
    <m/>
    <m/>
    <m/>
  </r>
  <r>
    <x v="8"/>
    <s v="180416"/>
    <x v="94"/>
    <s v="MT"/>
    <x v="6"/>
    <x v="0"/>
    <x v="15"/>
    <x v="15"/>
    <s v="3"/>
    <x v="1"/>
    <x v="0"/>
    <n v="2894"/>
    <m/>
    <m/>
    <m/>
    <m/>
    <m/>
  </r>
  <r>
    <x v="8"/>
    <s v="180416"/>
    <x v="94"/>
    <s v="MT"/>
    <x v="6"/>
    <x v="0"/>
    <x v="15"/>
    <x v="15"/>
    <s v="3"/>
    <x v="1"/>
    <x v="1"/>
    <n v="1059"/>
    <m/>
    <m/>
    <m/>
    <m/>
    <m/>
  </r>
  <r>
    <x v="8"/>
    <s v="180461"/>
    <x v="95"/>
    <s v="MT"/>
    <x v="6"/>
    <x v="0"/>
    <x v="3"/>
    <x v="3"/>
    <s v="2"/>
    <x v="1"/>
    <x v="1"/>
    <n v="1076"/>
    <m/>
    <m/>
    <m/>
    <m/>
    <m/>
  </r>
  <r>
    <x v="8"/>
    <s v="180461"/>
    <x v="95"/>
    <s v="MT"/>
    <x v="6"/>
    <x v="0"/>
    <x v="3"/>
    <x v="3"/>
    <s v="2"/>
    <x v="1"/>
    <x v="0"/>
    <n v="3161"/>
    <m/>
    <m/>
    <m/>
    <m/>
    <m/>
  </r>
  <r>
    <x v="8"/>
    <s v="180489"/>
    <x v="96"/>
    <s v="MT"/>
    <x v="6"/>
    <x v="0"/>
    <x v="3"/>
    <x v="3"/>
    <s v="2"/>
    <x v="1"/>
    <x v="0"/>
    <n v="3068"/>
    <m/>
    <m/>
    <m/>
    <m/>
    <m/>
  </r>
  <r>
    <x v="8"/>
    <s v="180489"/>
    <x v="96"/>
    <s v="MT"/>
    <x v="6"/>
    <x v="0"/>
    <x v="3"/>
    <x v="3"/>
    <s v="2"/>
    <x v="1"/>
    <x v="1"/>
    <n v="1250"/>
    <m/>
    <m/>
    <m/>
    <m/>
    <m/>
  </r>
  <r>
    <x v="8"/>
    <s v="180522"/>
    <x v="97"/>
    <s v="MT"/>
    <x v="6"/>
    <x v="0"/>
    <x v="10"/>
    <x v="10"/>
    <s v="3"/>
    <x v="1"/>
    <x v="1"/>
    <n v="1343"/>
    <m/>
    <m/>
    <m/>
    <m/>
    <m/>
  </r>
  <r>
    <x v="8"/>
    <s v="180522"/>
    <x v="97"/>
    <s v="MT"/>
    <x v="6"/>
    <x v="0"/>
    <x v="10"/>
    <x v="10"/>
    <s v="3"/>
    <x v="1"/>
    <x v="0"/>
    <n v="2517"/>
    <m/>
    <m/>
    <m/>
    <m/>
    <m/>
  </r>
  <r>
    <x v="8"/>
    <s v="182281"/>
    <x v="100"/>
    <s v="NV"/>
    <x v="7"/>
    <x v="0"/>
    <x v="3"/>
    <x v="3"/>
    <s v="2"/>
    <x v="1"/>
    <x v="0"/>
    <n v="3000"/>
    <m/>
    <m/>
    <m/>
    <m/>
    <m/>
  </r>
  <r>
    <x v="8"/>
    <s v="182281"/>
    <x v="100"/>
    <s v="NV"/>
    <x v="7"/>
    <x v="0"/>
    <x v="3"/>
    <x v="3"/>
    <s v="2"/>
    <x v="1"/>
    <x v="1"/>
    <n v="800"/>
    <m/>
    <m/>
    <m/>
    <m/>
    <m/>
  </r>
  <r>
    <x v="8"/>
    <s v="182290"/>
    <x v="101"/>
    <s v="NV"/>
    <x v="7"/>
    <x v="0"/>
    <x v="3"/>
    <x v="3"/>
    <s v="2"/>
    <x v="1"/>
    <x v="1"/>
    <n v="800"/>
    <m/>
    <m/>
    <m/>
    <m/>
    <m/>
  </r>
  <r>
    <x v="8"/>
    <s v="182290"/>
    <x v="101"/>
    <s v="NV"/>
    <x v="7"/>
    <x v="0"/>
    <x v="3"/>
    <x v="3"/>
    <s v="2"/>
    <x v="1"/>
    <x v="0"/>
    <n v="3000"/>
    <m/>
    <m/>
    <m/>
    <m/>
    <m/>
  </r>
  <r>
    <x v="8"/>
    <s v="187648"/>
    <x v="108"/>
    <s v="NM"/>
    <x v="8"/>
    <x v="0"/>
    <x v="0"/>
    <x v="0"/>
    <s v="3"/>
    <x v="1"/>
    <x v="1"/>
    <n v="1212"/>
    <m/>
    <m/>
    <m/>
    <m/>
    <m/>
  </r>
  <r>
    <x v="8"/>
    <s v="187648"/>
    <x v="108"/>
    <s v="NM"/>
    <x v="8"/>
    <x v="0"/>
    <x v="0"/>
    <x v="0"/>
    <s v="3"/>
    <x v="1"/>
    <x v="0"/>
    <n v="3948"/>
    <m/>
    <m/>
    <m/>
    <m/>
    <m/>
  </r>
  <r>
    <x v="8"/>
    <s v="187897"/>
    <x v="110"/>
    <s v="NM"/>
    <x v="8"/>
    <x v="0"/>
    <x v="0"/>
    <x v="0"/>
    <s v="3"/>
    <x v="1"/>
    <x v="1"/>
    <n v="1003"/>
    <m/>
    <m/>
    <m/>
    <m/>
    <m/>
  </r>
  <r>
    <x v="8"/>
    <s v="187897"/>
    <x v="110"/>
    <s v="NM"/>
    <x v="8"/>
    <x v="0"/>
    <x v="0"/>
    <x v="0"/>
    <s v="3"/>
    <x v="1"/>
    <x v="0"/>
    <n v="3576"/>
    <m/>
    <m/>
    <m/>
    <m/>
    <m/>
  </r>
  <r>
    <x v="8"/>
    <s v="187967"/>
    <x v="114"/>
    <s v="NM"/>
    <x v="8"/>
    <x v="0"/>
    <x v="15"/>
    <x v="15"/>
    <s v="3"/>
    <x v="1"/>
    <x v="1"/>
    <n v="1251"/>
    <m/>
    <m/>
    <m/>
    <m/>
    <m/>
  </r>
  <r>
    <x v="8"/>
    <s v="187967"/>
    <x v="114"/>
    <s v="NM"/>
    <x v="8"/>
    <x v="0"/>
    <x v="15"/>
    <x v="15"/>
    <s v="3"/>
    <x v="1"/>
    <x v="0"/>
    <n v="4419"/>
    <m/>
    <m/>
    <m/>
    <m/>
    <m/>
  </r>
  <r>
    <x v="8"/>
    <s v="187985"/>
    <x v="116"/>
    <s v="NM"/>
    <x v="8"/>
    <x v="0"/>
    <x v="3"/>
    <x v="3"/>
    <s v="2"/>
    <x v="1"/>
    <x v="1"/>
    <n v="1412"/>
    <m/>
    <m/>
    <m/>
    <m/>
    <m/>
  </r>
  <r>
    <x v="8"/>
    <s v="187985"/>
    <x v="116"/>
    <s v="NM"/>
    <x v="8"/>
    <x v="0"/>
    <x v="3"/>
    <x v="3"/>
    <s v="2"/>
    <x v="1"/>
    <x v="0"/>
    <n v="4712"/>
    <m/>
    <m/>
    <m/>
    <m/>
    <m/>
  </r>
  <r>
    <x v="8"/>
    <s v="188030"/>
    <x v="120"/>
    <s v="NM"/>
    <x v="8"/>
    <x v="0"/>
    <x v="1"/>
    <x v="1"/>
    <s v="2"/>
    <x v="1"/>
    <x v="0"/>
    <n v="5100"/>
    <m/>
    <m/>
    <m/>
    <m/>
    <m/>
  </r>
  <r>
    <x v="8"/>
    <s v="188030"/>
    <x v="120"/>
    <s v="NM"/>
    <x v="8"/>
    <x v="0"/>
    <x v="1"/>
    <x v="1"/>
    <s v="2"/>
    <x v="1"/>
    <x v="1"/>
    <n v="1404"/>
    <m/>
    <m/>
    <m/>
    <m/>
    <m/>
  </r>
  <r>
    <x v="8"/>
    <s v="188304"/>
    <x v="124"/>
    <s v="NM"/>
    <x v="8"/>
    <x v="0"/>
    <x v="0"/>
    <x v="0"/>
    <s v="3"/>
    <x v="1"/>
    <x v="1"/>
    <n v="904"/>
    <m/>
    <m/>
    <m/>
    <m/>
    <m/>
  </r>
  <r>
    <x v="8"/>
    <s v="188304"/>
    <x v="124"/>
    <s v="NM"/>
    <x v="8"/>
    <x v="0"/>
    <x v="0"/>
    <x v="0"/>
    <s v="3"/>
    <x v="1"/>
    <x v="0"/>
    <n v="3802"/>
    <m/>
    <m/>
    <m/>
    <m/>
    <m/>
  </r>
  <r>
    <x v="8"/>
    <s v="200253"/>
    <x v="129"/>
    <s v="ND"/>
    <x v="9"/>
    <x v="0"/>
    <x v="2"/>
    <x v="2"/>
    <s v="3"/>
    <x v="1"/>
    <x v="0"/>
    <n v="3795"/>
    <m/>
    <m/>
    <m/>
    <m/>
    <m/>
  </r>
  <r>
    <x v="8"/>
    <s v="200253"/>
    <x v="129"/>
    <s v="ND"/>
    <x v="9"/>
    <x v="0"/>
    <x v="2"/>
    <x v="2"/>
    <s v="3"/>
    <x v="1"/>
    <x v="1"/>
    <n v="1596"/>
    <m/>
    <m/>
    <m/>
    <m/>
    <m/>
  </r>
  <r>
    <x v="8"/>
    <s v="200280"/>
    <x v="130"/>
    <s v="ND"/>
    <x v="9"/>
    <x v="0"/>
    <x v="1"/>
    <x v="1"/>
    <s v="2"/>
    <x v="1"/>
    <x v="0"/>
    <n v="3878"/>
    <m/>
    <m/>
    <m/>
    <m/>
    <m/>
  </r>
  <r>
    <x v="8"/>
    <s v="200280"/>
    <x v="130"/>
    <s v="ND"/>
    <x v="9"/>
    <x v="0"/>
    <x v="1"/>
    <x v="1"/>
    <s v="2"/>
    <x v="1"/>
    <x v="1"/>
    <n v="1682"/>
    <m/>
    <m/>
    <m/>
    <m/>
    <m/>
  </r>
  <r>
    <x v="8"/>
    <s v="200332"/>
    <x v="133"/>
    <s v="ND"/>
    <x v="9"/>
    <x v="0"/>
    <x v="3"/>
    <x v="3"/>
    <s v="2"/>
    <x v="1"/>
    <x v="1"/>
    <n v="1599"/>
    <m/>
    <m/>
    <m/>
    <m/>
    <m/>
  </r>
  <r>
    <x v="8"/>
    <s v="200332"/>
    <x v="133"/>
    <s v="ND"/>
    <x v="9"/>
    <x v="0"/>
    <x v="3"/>
    <x v="3"/>
    <s v="2"/>
    <x v="1"/>
    <x v="0"/>
    <n v="3375"/>
    <m/>
    <m/>
    <m/>
    <m/>
    <m/>
  </r>
  <r>
    <x v="8"/>
    <s v="208646"/>
    <x v="141"/>
    <s v="OR"/>
    <x v="10"/>
    <x v="0"/>
    <x v="15"/>
    <x v="15"/>
    <s v="3"/>
    <x v="1"/>
    <x v="0"/>
    <n v="3657"/>
    <m/>
    <m/>
    <m/>
    <m/>
    <m/>
  </r>
  <r>
    <x v="8"/>
    <s v="208646"/>
    <x v="141"/>
    <s v="OR"/>
    <x v="10"/>
    <x v="0"/>
    <x v="15"/>
    <x v="15"/>
    <s v="3"/>
    <x v="1"/>
    <x v="1"/>
    <n v="2292"/>
    <m/>
    <m/>
    <m/>
    <m/>
    <m/>
  </r>
  <r>
    <x v="8"/>
    <s v="209542"/>
    <x v="146"/>
    <s v="OR"/>
    <x v="10"/>
    <x v="0"/>
    <x v="3"/>
    <x v="3"/>
    <s v="2"/>
    <x v="1"/>
    <x v="1"/>
    <n v="2324"/>
    <m/>
    <m/>
    <m/>
    <m/>
    <m/>
  </r>
  <r>
    <x v="8"/>
    <s v="209542"/>
    <x v="146"/>
    <s v="OR"/>
    <x v="10"/>
    <x v="0"/>
    <x v="3"/>
    <x v="3"/>
    <s v="2"/>
    <x v="1"/>
    <x v="0"/>
    <n v="3689"/>
    <m/>
    <m/>
    <m/>
    <m/>
    <m/>
  </r>
  <r>
    <x v="8"/>
    <s v="209551"/>
    <x v="147"/>
    <s v="OR"/>
    <x v="10"/>
    <x v="0"/>
    <x v="3"/>
    <x v="3"/>
    <s v="2"/>
    <x v="1"/>
    <x v="0"/>
    <n v="3734"/>
    <m/>
    <m/>
    <m/>
    <m/>
    <m/>
  </r>
  <r>
    <x v="8"/>
    <s v="209551"/>
    <x v="147"/>
    <s v="OR"/>
    <x v="10"/>
    <x v="0"/>
    <x v="3"/>
    <x v="3"/>
    <s v="2"/>
    <x v="1"/>
    <x v="1"/>
    <n v="2369"/>
    <m/>
    <m/>
    <m/>
    <m/>
    <m/>
  </r>
  <r>
    <x v="8"/>
    <s v="209807"/>
    <x v="149"/>
    <s v="OR"/>
    <x v="10"/>
    <x v="0"/>
    <x v="1"/>
    <x v="1"/>
    <s v="2"/>
    <x v="1"/>
    <x v="0"/>
    <n v="3675"/>
    <m/>
    <m/>
    <m/>
    <m/>
    <m/>
  </r>
  <r>
    <x v="8"/>
    <s v="209807"/>
    <x v="149"/>
    <s v="OR"/>
    <x v="10"/>
    <x v="0"/>
    <x v="1"/>
    <x v="1"/>
    <s v="2"/>
    <x v="1"/>
    <x v="1"/>
    <n v="2310"/>
    <m/>
    <m/>
    <m/>
    <m/>
    <m/>
  </r>
  <r>
    <x v="8"/>
    <s v="210146"/>
    <x v="151"/>
    <s v="OR"/>
    <x v="10"/>
    <x v="0"/>
    <x v="0"/>
    <x v="0"/>
    <s v="3"/>
    <x v="1"/>
    <x v="0"/>
    <n v="3684"/>
    <m/>
    <m/>
    <m/>
    <m/>
    <m/>
  </r>
  <r>
    <x v="8"/>
    <s v="210146"/>
    <x v="151"/>
    <s v="OR"/>
    <x v="10"/>
    <x v="0"/>
    <x v="0"/>
    <x v="0"/>
    <s v="3"/>
    <x v="1"/>
    <x v="1"/>
    <n v="2319"/>
    <m/>
    <m/>
    <m/>
    <m/>
    <m/>
  </r>
  <r>
    <x v="8"/>
    <s v="210429"/>
    <x v="155"/>
    <s v="OR"/>
    <x v="10"/>
    <x v="0"/>
    <x v="0"/>
    <x v="0"/>
    <s v="3"/>
    <x v="1"/>
    <x v="1"/>
    <n v="2292"/>
    <m/>
    <m/>
    <m/>
    <m/>
    <m/>
  </r>
  <r>
    <x v="8"/>
    <s v="210429"/>
    <x v="155"/>
    <s v="OR"/>
    <x v="10"/>
    <x v="0"/>
    <x v="0"/>
    <x v="0"/>
    <s v="3"/>
    <x v="1"/>
    <x v="0"/>
    <n v="3657"/>
    <m/>
    <m/>
    <m/>
    <m/>
    <m/>
  </r>
  <r>
    <x v="8"/>
    <s v="219046"/>
    <x v="156"/>
    <s v="SD"/>
    <x v="11"/>
    <x v="0"/>
    <x v="15"/>
    <x v="15"/>
    <s v="3"/>
    <x v="1"/>
    <x v="0"/>
    <n v="2787"/>
    <m/>
    <m/>
    <m/>
    <m/>
    <m/>
  </r>
  <r>
    <x v="8"/>
    <s v="219046"/>
    <x v="156"/>
    <s v="SD"/>
    <x v="11"/>
    <x v="0"/>
    <x v="15"/>
    <x v="15"/>
    <s v="3"/>
    <x v="1"/>
    <x v="1"/>
    <n v="1731"/>
    <m/>
    <m/>
    <m/>
    <m/>
    <m/>
  </r>
  <r>
    <x v="8"/>
    <s v="219082"/>
    <x v="157"/>
    <s v="SD"/>
    <x v="11"/>
    <x v="0"/>
    <x v="2"/>
    <x v="2"/>
    <s v="3"/>
    <x v="1"/>
    <x v="0"/>
    <n v="2234"/>
    <m/>
    <m/>
    <m/>
    <m/>
    <m/>
  </r>
  <r>
    <x v="8"/>
    <s v="219082"/>
    <x v="157"/>
    <s v="SD"/>
    <x v="11"/>
    <x v="0"/>
    <x v="2"/>
    <x v="2"/>
    <s v="3"/>
    <x v="1"/>
    <x v="1"/>
    <n v="1706"/>
    <m/>
    <m/>
    <m/>
    <m/>
    <m/>
  </r>
  <r>
    <x v="8"/>
    <s v="219259"/>
    <x v="158"/>
    <s v="SD"/>
    <x v="11"/>
    <x v="0"/>
    <x v="15"/>
    <x v="15"/>
    <s v="3"/>
    <x v="1"/>
    <x v="1"/>
    <n v="1668"/>
    <m/>
    <m/>
    <m/>
    <m/>
    <m/>
  </r>
  <r>
    <x v="8"/>
    <s v="219259"/>
    <x v="158"/>
    <s v="SD"/>
    <x v="11"/>
    <x v="0"/>
    <x v="15"/>
    <x v="15"/>
    <s v="3"/>
    <x v="1"/>
    <x v="0"/>
    <n v="2724"/>
    <m/>
    <m/>
    <m/>
    <m/>
    <m/>
  </r>
  <r>
    <x v="8"/>
    <s v="219347"/>
    <x v="159"/>
    <s v="SD"/>
    <x v="11"/>
    <x v="0"/>
    <x v="2"/>
    <x v="2"/>
    <s v="3"/>
    <x v="1"/>
    <x v="1"/>
    <n v="1847"/>
    <m/>
    <m/>
    <m/>
    <m/>
    <m/>
  </r>
  <r>
    <x v="8"/>
    <s v="219347"/>
    <x v="159"/>
    <s v="SD"/>
    <x v="11"/>
    <x v="0"/>
    <x v="2"/>
    <x v="2"/>
    <s v="3"/>
    <x v="1"/>
    <x v="0"/>
    <n v="3071"/>
    <m/>
    <m/>
    <m/>
    <m/>
    <m/>
  </r>
  <r>
    <x v="8"/>
    <s v="219356"/>
    <x v="160"/>
    <s v="SD"/>
    <x v="11"/>
    <x v="0"/>
    <x v="1"/>
    <x v="1"/>
    <s v="2"/>
    <x v="1"/>
    <x v="0"/>
    <n v="3034"/>
    <m/>
    <m/>
    <m/>
    <m/>
    <m/>
  </r>
  <r>
    <x v="8"/>
    <s v="219356"/>
    <x v="160"/>
    <s v="SD"/>
    <x v="11"/>
    <x v="0"/>
    <x v="1"/>
    <x v="1"/>
    <s v="2"/>
    <x v="1"/>
    <x v="1"/>
    <n v="1810"/>
    <m/>
    <m/>
    <m/>
    <m/>
    <m/>
  </r>
  <r>
    <x v="8"/>
    <s v="219471"/>
    <x v="161"/>
    <s v="SD"/>
    <x v="11"/>
    <x v="0"/>
    <x v="1"/>
    <x v="1"/>
    <s v="2"/>
    <x v="1"/>
    <x v="1"/>
    <n v="1843"/>
    <m/>
    <m/>
    <m/>
    <m/>
    <m/>
  </r>
  <r>
    <x v="8"/>
    <s v="219471"/>
    <x v="161"/>
    <s v="SD"/>
    <x v="11"/>
    <x v="0"/>
    <x v="1"/>
    <x v="1"/>
    <s v="2"/>
    <x v="1"/>
    <x v="0"/>
    <n v="3067"/>
    <m/>
    <m/>
    <m/>
    <m/>
    <m/>
  </r>
  <r>
    <x v="8"/>
    <s v="230603"/>
    <x v="165"/>
    <s v="UT"/>
    <x v="12"/>
    <x v="0"/>
    <x v="0"/>
    <x v="0"/>
    <s v="3"/>
    <x v="1"/>
    <x v="1"/>
    <n v="1221"/>
    <m/>
    <m/>
    <m/>
    <m/>
    <m/>
  </r>
  <r>
    <x v="8"/>
    <s v="230603"/>
    <x v="165"/>
    <s v="UT"/>
    <x v="12"/>
    <x v="0"/>
    <x v="0"/>
    <x v="0"/>
    <s v="3"/>
    <x v="1"/>
    <x v="0"/>
    <n v="3261"/>
    <m/>
    <m/>
    <m/>
    <m/>
    <m/>
  </r>
  <r>
    <x v="8"/>
    <s v="230728"/>
    <x v="166"/>
    <s v="UT"/>
    <x v="12"/>
    <x v="0"/>
    <x v="3"/>
    <x v="3"/>
    <s v="2"/>
    <x v="1"/>
    <x v="0"/>
    <n v="3387"/>
    <m/>
    <m/>
    <m/>
    <m/>
    <m/>
  </r>
  <r>
    <x v="8"/>
    <s v="230728"/>
    <x v="166"/>
    <s v="UT"/>
    <x v="12"/>
    <x v="0"/>
    <x v="3"/>
    <x v="3"/>
    <s v="2"/>
    <x v="1"/>
    <x v="1"/>
    <n v="1248"/>
    <m/>
    <m/>
    <m/>
    <m/>
    <m/>
  </r>
  <r>
    <x v="8"/>
    <s v="230764"/>
    <x v="169"/>
    <s v="UT"/>
    <x v="12"/>
    <x v="0"/>
    <x v="3"/>
    <x v="3"/>
    <s v="2"/>
    <x v="1"/>
    <x v="1"/>
    <n v="1500"/>
    <m/>
    <m/>
    <m/>
    <m/>
    <m/>
  </r>
  <r>
    <x v="8"/>
    <s v="230764"/>
    <x v="169"/>
    <s v="UT"/>
    <x v="12"/>
    <x v="0"/>
    <x v="3"/>
    <x v="3"/>
    <s v="2"/>
    <x v="1"/>
    <x v="0"/>
    <n v="4119"/>
    <m/>
    <m/>
    <m/>
    <m/>
    <m/>
  </r>
  <r>
    <x v="8"/>
    <s v="230782"/>
    <x v="170"/>
    <s v="UT"/>
    <x v="12"/>
    <x v="0"/>
    <x v="0"/>
    <x v="0"/>
    <s v="3"/>
    <x v="1"/>
    <x v="0"/>
    <n v="3414"/>
    <m/>
    <m/>
    <m/>
    <m/>
    <m/>
  </r>
  <r>
    <x v="8"/>
    <s v="230782"/>
    <x v="170"/>
    <s v="UT"/>
    <x v="12"/>
    <x v="0"/>
    <x v="0"/>
    <x v="0"/>
    <s v="3"/>
    <x v="1"/>
    <x v="1"/>
    <n v="1260"/>
    <m/>
    <m/>
    <m/>
    <m/>
    <m/>
  </r>
  <r>
    <x v="8"/>
    <s v="234827"/>
    <x v="173"/>
    <s v="WA"/>
    <x v="13"/>
    <x v="0"/>
    <x v="0"/>
    <x v="0"/>
    <s v="3"/>
    <x v="1"/>
    <x v="1"/>
    <n v="1863"/>
    <m/>
    <m/>
    <m/>
    <m/>
    <m/>
  </r>
  <r>
    <x v="8"/>
    <s v="234827"/>
    <x v="173"/>
    <s v="WA"/>
    <x v="13"/>
    <x v="0"/>
    <x v="0"/>
    <x v="0"/>
    <s v="3"/>
    <x v="1"/>
    <x v="0"/>
    <n v="5553"/>
    <m/>
    <m/>
    <m/>
    <m/>
    <m/>
  </r>
  <r>
    <x v="8"/>
    <s v="235097"/>
    <x v="177"/>
    <s v="WA"/>
    <x v="13"/>
    <x v="0"/>
    <x v="0"/>
    <x v="0"/>
    <s v="3"/>
    <x v="1"/>
    <x v="1"/>
    <n v="1863"/>
    <m/>
    <m/>
    <m/>
    <m/>
    <m/>
  </r>
  <r>
    <x v="8"/>
    <s v="235097"/>
    <x v="177"/>
    <s v="WA"/>
    <x v="13"/>
    <x v="0"/>
    <x v="0"/>
    <x v="0"/>
    <s v="3"/>
    <x v="1"/>
    <x v="0"/>
    <n v="5553"/>
    <m/>
    <m/>
    <m/>
    <m/>
    <m/>
  </r>
  <r>
    <x v="8"/>
    <s v="235167"/>
    <x v="180"/>
    <s v="WA"/>
    <x v="13"/>
    <x v="0"/>
    <x v="2"/>
    <x v="2"/>
    <s v="3"/>
    <x v="1"/>
    <x v="0"/>
    <n v="5553"/>
    <m/>
    <m/>
    <m/>
    <m/>
    <m/>
  </r>
  <r>
    <x v="8"/>
    <s v="235167"/>
    <x v="180"/>
    <s v="WA"/>
    <x v="13"/>
    <x v="0"/>
    <x v="2"/>
    <x v="2"/>
    <s v="3"/>
    <x v="1"/>
    <x v="1"/>
    <n v="1863"/>
    <m/>
    <m/>
    <m/>
    <m/>
    <m/>
  </r>
  <r>
    <x v="8"/>
    <s v="236939"/>
    <x v="197"/>
    <s v="WA"/>
    <x v="13"/>
    <x v="0"/>
    <x v="3"/>
    <x v="3"/>
    <s v="2"/>
    <x v="1"/>
    <x v="1"/>
    <n v="2601"/>
    <m/>
    <m/>
    <m/>
    <m/>
    <m/>
  </r>
  <r>
    <x v="8"/>
    <s v="236939"/>
    <x v="197"/>
    <s v="WA"/>
    <x v="13"/>
    <x v="0"/>
    <x v="3"/>
    <x v="3"/>
    <s v="2"/>
    <x v="1"/>
    <x v="0"/>
    <n v="6474"/>
    <m/>
    <m/>
    <m/>
    <m/>
    <m/>
  </r>
  <r>
    <x v="8"/>
    <s v="236948"/>
    <x v="198"/>
    <s v="WA"/>
    <x v="13"/>
    <x v="0"/>
    <x v="3"/>
    <x v="3"/>
    <s v="2"/>
    <x v="1"/>
    <x v="1"/>
    <n v="2601"/>
    <m/>
    <m/>
    <m/>
    <m/>
    <m/>
  </r>
  <r>
    <x v="8"/>
    <s v="236948"/>
    <x v="198"/>
    <s v="WA"/>
    <x v="13"/>
    <x v="0"/>
    <x v="3"/>
    <x v="3"/>
    <s v="2"/>
    <x v="1"/>
    <x v="0"/>
    <n v="6474"/>
    <m/>
    <m/>
    <m/>
    <m/>
    <m/>
  </r>
  <r>
    <x v="8"/>
    <s v="237011"/>
    <x v="200"/>
    <s v="WA"/>
    <x v="13"/>
    <x v="0"/>
    <x v="0"/>
    <x v="0"/>
    <s v="3"/>
    <x v="1"/>
    <x v="1"/>
    <n v="1863"/>
    <m/>
    <m/>
    <m/>
    <m/>
    <m/>
  </r>
  <r>
    <x v="8"/>
    <s v="237011"/>
    <x v="200"/>
    <s v="WA"/>
    <x v="13"/>
    <x v="0"/>
    <x v="0"/>
    <x v="0"/>
    <s v="3"/>
    <x v="1"/>
    <x v="0"/>
    <n v="5553"/>
    <m/>
    <m/>
    <m/>
    <m/>
    <m/>
  </r>
  <r>
    <x v="8"/>
    <s v="240727"/>
    <x v="210"/>
    <s v="WY"/>
    <x v="14"/>
    <x v="0"/>
    <x v="1"/>
    <x v="1"/>
    <s v="2"/>
    <x v="1"/>
    <x v="0"/>
    <n v="2605"/>
    <m/>
    <m/>
    <m/>
    <m/>
    <m/>
  </r>
  <r>
    <x v="8"/>
    <s v="240727"/>
    <x v="210"/>
    <s v="WY"/>
    <x v="14"/>
    <x v="0"/>
    <x v="1"/>
    <x v="1"/>
    <s v="2"/>
    <x v="1"/>
    <x v="1"/>
    <n v="833"/>
    <m/>
    <m/>
    <m/>
    <m/>
    <m/>
  </r>
  <r>
    <x v="8"/>
    <s v="407009"/>
    <x v="215"/>
    <s v="AZ"/>
    <x v="1"/>
    <x v="0"/>
    <x v="18"/>
    <x v="18"/>
    <m/>
    <x v="1"/>
    <x v="1"/>
    <n v="1278"/>
    <m/>
    <m/>
    <m/>
    <m/>
    <m/>
  </r>
  <r>
    <x v="9"/>
    <s v="102553"/>
    <x v="0"/>
    <s v="AK"/>
    <x v="0"/>
    <x v="0"/>
    <x v="0"/>
    <x v="0"/>
    <s v="3"/>
    <x v="0"/>
    <x v="1"/>
    <n v="1150"/>
    <m/>
    <m/>
    <m/>
    <m/>
    <m/>
  </r>
  <r>
    <x v="9"/>
    <s v="102553"/>
    <x v="0"/>
    <s v="AK"/>
    <x v="0"/>
    <x v="0"/>
    <x v="0"/>
    <x v="0"/>
    <s v="3"/>
    <x v="0"/>
    <x v="0"/>
    <n v="3178"/>
    <m/>
    <m/>
    <m/>
    <m/>
    <m/>
  </r>
  <r>
    <x v="9"/>
    <s v="102614"/>
    <x v="1"/>
    <s v="AK"/>
    <x v="0"/>
    <x v="0"/>
    <x v="1"/>
    <x v="1"/>
    <s v="2"/>
    <x v="0"/>
    <x v="0"/>
    <n v="3540"/>
    <m/>
    <m/>
    <m/>
    <m/>
    <m/>
  </r>
  <r>
    <x v="9"/>
    <s v="102614"/>
    <x v="1"/>
    <s v="AK"/>
    <x v="0"/>
    <x v="0"/>
    <x v="1"/>
    <x v="1"/>
    <s v="2"/>
    <x v="0"/>
    <x v="1"/>
    <n v="1512"/>
    <m/>
    <m/>
    <m/>
    <m/>
    <m/>
  </r>
  <r>
    <x v="9"/>
    <s v="102632"/>
    <x v="2"/>
    <s v="AK"/>
    <x v="0"/>
    <x v="0"/>
    <x v="2"/>
    <x v="2"/>
    <s v="3"/>
    <x v="0"/>
    <x v="0"/>
    <n v="3140"/>
    <m/>
    <m/>
    <m/>
    <m/>
    <m/>
  </r>
  <r>
    <x v="9"/>
    <s v="102632"/>
    <x v="2"/>
    <s v="AK"/>
    <x v="0"/>
    <x v="0"/>
    <x v="2"/>
    <x v="2"/>
    <s v="3"/>
    <x v="0"/>
    <x v="1"/>
    <n v="1112"/>
    <m/>
    <m/>
    <m/>
    <m/>
    <m/>
  </r>
  <r>
    <x v="9"/>
    <s v="103361"/>
    <x v="216"/>
    <s v="AK"/>
    <x v="0"/>
    <x v="1"/>
    <x v="18"/>
    <x v="18"/>
    <s v="1"/>
    <x v="0"/>
    <x v="1"/>
    <n v="930"/>
    <m/>
    <m/>
    <m/>
    <m/>
    <m/>
  </r>
  <r>
    <x v="9"/>
    <s v="103361"/>
    <x v="216"/>
    <s v="AK"/>
    <x v="0"/>
    <x v="1"/>
    <x v="18"/>
    <x v="18"/>
    <s v="1"/>
    <x v="0"/>
    <x v="0"/>
    <n v="3140"/>
    <m/>
    <m/>
    <m/>
    <m/>
    <m/>
  </r>
  <r>
    <x v="9"/>
    <s v="104151"/>
    <x v="3"/>
    <s v="AZ"/>
    <x v="1"/>
    <x v="0"/>
    <x v="3"/>
    <x v="3"/>
    <s v="2"/>
    <x v="0"/>
    <x v="0"/>
    <n v="5546"/>
    <m/>
    <m/>
    <m/>
    <m/>
    <m/>
  </r>
  <r>
    <x v="9"/>
    <s v="104160"/>
    <x v="4"/>
    <s v="AZ"/>
    <x v="1"/>
    <x v="1"/>
    <x v="4"/>
    <x v="4"/>
    <s v="1"/>
    <x v="0"/>
    <x v="0"/>
    <n v="4710"/>
    <m/>
    <m/>
    <m/>
    <m/>
    <m/>
  </r>
  <r>
    <x v="9"/>
    <s v="104160"/>
    <x v="4"/>
    <s v="AZ"/>
    <x v="1"/>
    <x v="1"/>
    <x v="4"/>
    <x v="4"/>
    <s v="1"/>
    <x v="0"/>
    <x v="1"/>
    <n v="630"/>
    <m/>
    <m/>
    <m/>
    <m/>
    <m/>
  </r>
  <r>
    <x v="9"/>
    <s v="104179"/>
    <x v="5"/>
    <s v="AZ"/>
    <x v="1"/>
    <x v="0"/>
    <x v="3"/>
    <x v="3"/>
    <s v="2"/>
    <x v="0"/>
    <x v="1"/>
    <n v="1424"/>
    <m/>
    <m/>
    <m/>
    <m/>
    <m/>
  </r>
  <r>
    <x v="9"/>
    <s v="104179"/>
    <x v="5"/>
    <s v="AZ"/>
    <x v="1"/>
    <x v="0"/>
    <x v="3"/>
    <x v="3"/>
    <s v="2"/>
    <x v="0"/>
    <x v="0"/>
    <n v="5546"/>
    <m/>
    <m/>
    <m/>
    <m/>
    <m/>
  </r>
  <r>
    <x v="9"/>
    <s v="104346"/>
    <x v="6"/>
    <s v="AZ"/>
    <x v="1"/>
    <x v="1"/>
    <x v="4"/>
    <x v="4"/>
    <s v="1"/>
    <x v="0"/>
    <x v="0"/>
    <n v="4464"/>
    <m/>
    <m/>
    <m/>
    <m/>
    <m/>
  </r>
  <r>
    <x v="9"/>
    <s v="104346"/>
    <x v="6"/>
    <s v="AZ"/>
    <x v="1"/>
    <x v="1"/>
    <x v="4"/>
    <x v="4"/>
    <s v="1"/>
    <x v="0"/>
    <x v="1"/>
    <n v="546"/>
    <m/>
    <m/>
    <m/>
    <m/>
    <m/>
  </r>
  <r>
    <x v="9"/>
    <s v="104425"/>
    <x v="7"/>
    <s v="AZ"/>
    <x v="1"/>
    <x v="1"/>
    <x v="5"/>
    <x v="5"/>
    <s v="1"/>
    <x v="0"/>
    <x v="0"/>
    <n v="3930"/>
    <m/>
    <m/>
    <m/>
    <m/>
    <m/>
  </r>
  <r>
    <x v="9"/>
    <s v="104425"/>
    <x v="7"/>
    <s v="AZ"/>
    <x v="1"/>
    <x v="1"/>
    <x v="5"/>
    <x v="5"/>
    <s v="1"/>
    <x v="0"/>
    <x v="1"/>
    <n v="630"/>
    <m/>
    <m/>
    <m/>
    <m/>
    <m/>
  </r>
  <r>
    <x v="9"/>
    <s v="104577"/>
    <x v="8"/>
    <s v="AZ"/>
    <x v="1"/>
    <x v="1"/>
    <x v="6"/>
    <x v="6"/>
    <s v="1"/>
    <x v="0"/>
    <x v="1"/>
    <n v="500"/>
    <m/>
    <m/>
    <m/>
    <m/>
    <m/>
  </r>
  <r>
    <x v="9"/>
    <s v="104577"/>
    <x v="8"/>
    <s v="AZ"/>
    <x v="1"/>
    <x v="1"/>
    <x v="6"/>
    <x v="6"/>
    <s v="1"/>
    <x v="0"/>
    <x v="0"/>
    <n v="3624"/>
    <m/>
    <m/>
    <m/>
    <m/>
    <m/>
  </r>
  <r>
    <x v="9"/>
    <s v="104708"/>
    <x v="9"/>
    <s v="AZ"/>
    <x v="1"/>
    <x v="1"/>
    <x v="4"/>
    <x v="4"/>
    <s v="1"/>
    <x v="0"/>
    <x v="1"/>
    <n v="690"/>
    <m/>
    <m/>
    <m/>
    <m/>
    <m/>
  </r>
  <r>
    <x v="9"/>
    <s v="104708"/>
    <x v="9"/>
    <s v="AZ"/>
    <x v="1"/>
    <x v="1"/>
    <x v="4"/>
    <x v="4"/>
    <s v="1"/>
    <x v="0"/>
    <x v="0"/>
    <n v="4440"/>
    <m/>
    <m/>
    <m/>
    <m/>
    <m/>
  </r>
  <r>
    <x v="9"/>
    <s v="105145"/>
    <x v="10"/>
    <s v="AZ"/>
    <x v="1"/>
    <x v="1"/>
    <x v="7"/>
    <x v="7"/>
    <s v="1"/>
    <x v="0"/>
    <x v="0"/>
    <n v="4440"/>
    <m/>
    <m/>
    <m/>
    <m/>
    <m/>
  </r>
  <r>
    <x v="9"/>
    <s v="105145"/>
    <x v="10"/>
    <s v="AZ"/>
    <x v="1"/>
    <x v="1"/>
    <x v="7"/>
    <x v="7"/>
    <s v="1"/>
    <x v="0"/>
    <x v="1"/>
    <n v="690"/>
    <m/>
    <m/>
    <m/>
    <m/>
    <m/>
  </r>
  <r>
    <x v="9"/>
    <s v="105154"/>
    <x v="11"/>
    <s v="AZ"/>
    <x v="1"/>
    <x v="1"/>
    <x v="4"/>
    <x v="4"/>
    <s v="1"/>
    <x v="0"/>
    <x v="1"/>
    <n v="690"/>
    <m/>
    <m/>
    <m/>
    <m/>
    <m/>
  </r>
  <r>
    <x v="9"/>
    <s v="105154"/>
    <x v="11"/>
    <s v="AZ"/>
    <x v="1"/>
    <x v="1"/>
    <x v="4"/>
    <x v="4"/>
    <s v="1"/>
    <x v="0"/>
    <x v="0"/>
    <n v="4440"/>
    <m/>
    <m/>
    <m/>
    <m/>
    <m/>
  </r>
  <r>
    <x v="9"/>
    <s v="105206"/>
    <x v="12"/>
    <s v="AZ"/>
    <x v="1"/>
    <x v="1"/>
    <x v="6"/>
    <x v="6"/>
    <s v="1"/>
    <x v="0"/>
    <x v="0"/>
    <n v="3380"/>
    <m/>
    <m/>
    <m/>
    <m/>
    <m/>
  </r>
  <r>
    <x v="9"/>
    <s v="105206"/>
    <x v="12"/>
    <s v="AZ"/>
    <x v="1"/>
    <x v="1"/>
    <x v="6"/>
    <x v="6"/>
    <s v="1"/>
    <x v="0"/>
    <x v="1"/>
    <n v="480"/>
    <m/>
    <m/>
    <m/>
    <m/>
    <m/>
  </r>
  <r>
    <x v="9"/>
    <s v="105330"/>
    <x v="13"/>
    <s v="AZ"/>
    <x v="1"/>
    <x v="0"/>
    <x v="1"/>
    <x v="1"/>
    <s v="2"/>
    <x v="0"/>
    <x v="0"/>
    <n v="5016"/>
    <m/>
    <m/>
    <m/>
    <m/>
    <m/>
  </r>
  <r>
    <x v="9"/>
    <s v="105330"/>
    <x v="13"/>
    <s v="AZ"/>
    <x v="1"/>
    <x v="0"/>
    <x v="1"/>
    <x v="1"/>
    <s v="2"/>
    <x v="0"/>
    <x v="1"/>
    <n v="1424"/>
    <m/>
    <m/>
    <m/>
    <m/>
    <m/>
  </r>
  <r>
    <x v="9"/>
    <s v="105349"/>
    <x v="14"/>
    <s v="AZ"/>
    <x v="1"/>
    <x v="1"/>
    <x v="5"/>
    <x v="5"/>
    <s v="1"/>
    <x v="0"/>
    <x v="1"/>
    <n v="240"/>
    <m/>
    <m/>
    <m/>
    <m/>
    <m/>
  </r>
  <r>
    <x v="9"/>
    <s v="105349"/>
    <x v="14"/>
    <s v="AZ"/>
    <x v="1"/>
    <x v="1"/>
    <x v="5"/>
    <x v="5"/>
    <s v="1"/>
    <x v="0"/>
    <x v="0"/>
    <n v="3060"/>
    <m/>
    <m/>
    <m/>
    <m/>
    <m/>
  </r>
  <r>
    <x v="9"/>
    <s v="105428"/>
    <x v="15"/>
    <s v="AZ"/>
    <x v="1"/>
    <x v="1"/>
    <x v="4"/>
    <x v="4"/>
    <s v="1"/>
    <x v="0"/>
    <x v="1"/>
    <n v="690"/>
    <m/>
    <m/>
    <m/>
    <m/>
    <m/>
  </r>
  <r>
    <x v="9"/>
    <s v="105428"/>
    <x v="15"/>
    <s v="AZ"/>
    <x v="1"/>
    <x v="1"/>
    <x v="4"/>
    <x v="4"/>
    <s v="1"/>
    <x v="0"/>
    <x v="0"/>
    <n v="4440"/>
    <m/>
    <m/>
    <m/>
    <m/>
    <m/>
  </r>
  <r>
    <x v="9"/>
    <s v="105525"/>
    <x v="16"/>
    <s v="AZ"/>
    <x v="1"/>
    <x v="1"/>
    <x v="8"/>
    <x v="8"/>
    <s v="1"/>
    <x v="0"/>
    <x v="1"/>
    <n v="504"/>
    <m/>
    <m/>
    <m/>
    <m/>
    <m/>
  </r>
  <r>
    <x v="9"/>
    <s v="105525"/>
    <x v="16"/>
    <s v="AZ"/>
    <x v="1"/>
    <x v="1"/>
    <x v="8"/>
    <x v="8"/>
    <s v="1"/>
    <x v="0"/>
    <x v="0"/>
    <n v="3204"/>
    <m/>
    <m/>
    <m/>
    <m/>
    <m/>
  </r>
  <r>
    <x v="9"/>
    <s v="105668"/>
    <x v="17"/>
    <s v="AZ"/>
    <x v="1"/>
    <x v="1"/>
    <x v="6"/>
    <x v="6"/>
    <s v="1"/>
    <x v="0"/>
    <x v="1"/>
    <n v="690"/>
    <m/>
    <m/>
    <m/>
    <m/>
    <m/>
  </r>
  <r>
    <x v="9"/>
    <s v="105668"/>
    <x v="17"/>
    <s v="AZ"/>
    <x v="1"/>
    <x v="1"/>
    <x v="6"/>
    <x v="6"/>
    <s v="1"/>
    <x v="0"/>
    <x v="0"/>
    <n v="4440"/>
    <m/>
    <m/>
    <m/>
    <m/>
    <m/>
  </r>
  <r>
    <x v="9"/>
    <s v="105747"/>
    <x v="18"/>
    <s v="AZ"/>
    <x v="1"/>
    <x v="1"/>
    <x v="8"/>
    <x v="8"/>
    <s v="1"/>
    <x v="0"/>
    <x v="0"/>
    <n v="4440"/>
    <m/>
    <m/>
    <m/>
    <m/>
    <m/>
  </r>
  <r>
    <x v="9"/>
    <s v="105747"/>
    <x v="18"/>
    <s v="AZ"/>
    <x v="1"/>
    <x v="1"/>
    <x v="8"/>
    <x v="8"/>
    <s v="1"/>
    <x v="0"/>
    <x v="1"/>
    <n v="690"/>
    <m/>
    <m/>
    <m/>
    <m/>
    <m/>
  </r>
  <r>
    <x v="9"/>
    <s v="105792"/>
    <x v="19"/>
    <s v="AZ"/>
    <x v="1"/>
    <x v="1"/>
    <x v="4"/>
    <x v="4"/>
    <s v="1"/>
    <x v="0"/>
    <x v="0"/>
    <n v="4440"/>
    <m/>
    <m/>
    <m/>
    <m/>
    <m/>
  </r>
  <r>
    <x v="9"/>
    <s v="105792"/>
    <x v="19"/>
    <s v="AZ"/>
    <x v="1"/>
    <x v="1"/>
    <x v="4"/>
    <x v="4"/>
    <s v="1"/>
    <x v="0"/>
    <x v="1"/>
    <n v="690"/>
    <m/>
    <m/>
    <m/>
    <m/>
    <m/>
  </r>
  <r>
    <x v="9"/>
    <s v="106148"/>
    <x v="20"/>
    <s v="AZ"/>
    <x v="1"/>
    <x v="1"/>
    <x v="4"/>
    <x v="4"/>
    <s v="1"/>
    <x v="0"/>
    <x v="1"/>
    <n v="562"/>
    <m/>
    <m/>
    <m/>
    <m/>
    <m/>
  </r>
  <r>
    <x v="9"/>
    <s v="106148"/>
    <x v="20"/>
    <s v="AZ"/>
    <x v="1"/>
    <x v="1"/>
    <x v="4"/>
    <x v="4"/>
    <s v="1"/>
    <x v="0"/>
    <x v="0"/>
    <n v="3972"/>
    <m/>
    <m/>
    <m/>
    <m/>
    <m/>
  </r>
  <r>
    <x v="9"/>
    <s v="108667"/>
    <x v="223"/>
    <s v="CA"/>
    <x v="2"/>
    <x v="1"/>
    <x v="8"/>
    <x v="8"/>
    <s v="1"/>
    <x v="0"/>
    <x v="0"/>
    <n v="2980"/>
    <m/>
    <m/>
    <m/>
    <m/>
    <m/>
  </r>
  <r>
    <x v="9"/>
    <s v="108807"/>
    <x v="224"/>
    <s v="CA"/>
    <x v="2"/>
    <x v="1"/>
    <x v="4"/>
    <x v="4"/>
    <s v="1"/>
    <x v="0"/>
    <x v="0"/>
    <n v="2920"/>
    <m/>
    <m/>
    <m/>
    <m/>
    <m/>
  </r>
  <r>
    <x v="9"/>
    <s v="109208"/>
    <x v="225"/>
    <s v="CA"/>
    <x v="2"/>
    <x v="1"/>
    <x v="12"/>
    <x v="12"/>
    <s v="1"/>
    <x v="0"/>
    <x v="0"/>
    <n v="3010"/>
    <m/>
    <m/>
    <m/>
    <m/>
    <m/>
  </r>
  <r>
    <x v="9"/>
    <s v="109350"/>
    <x v="226"/>
    <s v="CA"/>
    <x v="2"/>
    <x v="1"/>
    <x v="13"/>
    <x v="13"/>
    <s v="1"/>
    <x v="0"/>
    <x v="0"/>
    <n v="2920"/>
    <m/>
    <m/>
    <m/>
    <m/>
    <m/>
  </r>
  <r>
    <x v="9"/>
    <s v="109819"/>
    <x v="227"/>
    <s v="CA"/>
    <x v="2"/>
    <x v="1"/>
    <x v="13"/>
    <x v="13"/>
    <s v="1"/>
    <x v="0"/>
    <x v="0"/>
    <n v="2920"/>
    <m/>
    <m/>
    <m/>
    <m/>
    <m/>
  </r>
  <r>
    <x v="9"/>
    <s v="109907"/>
    <x v="228"/>
    <s v="CA"/>
    <x v="2"/>
    <x v="1"/>
    <x v="17"/>
    <x v="17"/>
    <s v="1"/>
    <x v="0"/>
    <x v="0"/>
    <n v="2920"/>
    <m/>
    <m/>
    <m/>
    <m/>
    <m/>
  </r>
  <r>
    <x v="9"/>
    <s v="110246"/>
    <x v="229"/>
    <s v="CA"/>
    <x v="2"/>
    <x v="1"/>
    <x v="17"/>
    <x v="17"/>
    <s v="1"/>
    <x v="0"/>
    <x v="0"/>
    <n v="2920"/>
    <m/>
    <m/>
    <m/>
    <m/>
    <m/>
  </r>
  <r>
    <x v="9"/>
    <s v="110334"/>
    <x v="230"/>
    <s v="CA"/>
    <x v="2"/>
    <x v="1"/>
    <x v="19"/>
    <x v="19"/>
    <s v="1"/>
    <x v="0"/>
    <x v="0"/>
    <n v="2980"/>
    <m/>
    <m/>
    <m/>
    <m/>
    <m/>
  </r>
  <r>
    <x v="9"/>
    <s v="110422"/>
    <x v="21"/>
    <s v="CA"/>
    <x v="2"/>
    <x v="0"/>
    <x v="0"/>
    <x v="0"/>
    <s v="3"/>
    <x v="0"/>
    <x v="0"/>
    <n v="6623"/>
    <m/>
    <m/>
    <m/>
    <m/>
    <m/>
  </r>
  <r>
    <x v="9"/>
    <s v="110422"/>
    <x v="21"/>
    <s v="CA"/>
    <x v="2"/>
    <x v="0"/>
    <x v="0"/>
    <x v="0"/>
    <s v="3"/>
    <x v="0"/>
    <x v="1"/>
    <n v="953"/>
    <m/>
    <m/>
    <m/>
    <m/>
    <m/>
  </r>
  <r>
    <x v="9"/>
    <s v="110486"/>
    <x v="22"/>
    <s v="CA"/>
    <x v="2"/>
    <x v="0"/>
    <x v="0"/>
    <x v="0"/>
    <s v="3"/>
    <x v="0"/>
    <x v="1"/>
    <n v="825"/>
    <m/>
    <m/>
    <m/>
    <m/>
    <m/>
  </r>
  <r>
    <x v="9"/>
    <s v="110486"/>
    <x v="22"/>
    <s v="CA"/>
    <x v="2"/>
    <x v="0"/>
    <x v="0"/>
    <x v="0"/>
    <s v="3"/>
    <x v="0"/>
    <x v="0"/>
    <n v="6495"/>
    <m/>
    <m/>
    <m/>
    <m/>
    <m/>
  </r>
  <r>
    <x v="9"/>
    <s v="110495"/>
    <x v="23"/>
    <s v="CA"/>
    <x v="2"/>
    <x v="0"/>
    <x v="0"/>
    <x v="0"/>
    <s v="3"/>
    <x v="0"/>
    <x v="0"/>
    <n v="6504"/>
    <m/>
    <m/>
    <m/>
    <m/>
    <m/>
  </r>
  <r>
    <x v="9"/>
    <s v="110495"/>
    <x v="23"/>
    <s v="CA"/>
    <x v="2"/>
    <x v="0"/>
    <x v="0"/>
    <x v="0"/>
    <s v="3"/>
    <x v="0"/>
    <x v="1"/>
    <n v="834"/>
    <m/>
    <m/>
    <m/>
    <m/>
    <m/>
  </r>
  <r>
    <x v="9"/>
    <s v="110510"/>
    <x v="24"/>
    <s v="CA"/>
    <x v="2"/>
    <x v="0"/>
    <x v="1"/>
    <x v="1"/>
    <s v="2"/>
    <x v="0"/>
    <x v="0"/>
    <n v="6510"/>
    <m/>
    <m/>
    <m/>
    <m/>
    <m/>
  </r>
  <r>
    <x v="9"/>
    <s v="110510"/>
    <x v="24"/>
    <s v="CA"/>
    <x v="2"/>
    <x v="0"/>
    <x v="1"/>
    <x v="1"/>
    <s v="2"/>
    <x v="0"/>
    <x v="1"/>
    <n v="840"/>
    <m/>
    <m/>
    <m/>
    <m/>
    <m/>
  </r>
  <r>
    <x v="9"/>
    <s v="110529"/>
    <x v="25"/>
    <s v="CA"/>
    <x v="2"/>
    <x v="0"/>
    <x v="0"/>
    <x v="0"/>
    <s v="3"/>
    <x v="0"/>
    <x v="0"/>
    <n v="6454"/>
    <m/>
    <m/>
    <m/>
    <m/>
    <m/>
  </r>
  <r>
    <x v="9"/>
    <s v="110529"/>
    <x v="25"/>
    <s v="CA"/>
    <x v="2"/>
    <x v="0"/>
    <x v="0"/>
    <x v="0"/>
    <s v="3"/>
    <x v="0"/>
    <x v="1"/>
    <n v="784"/>
    <m/>
    <m/>
    <m/>
    <m/>
    <m/>
  </r>
  <r>
    <x v="9"/>
    <s v="110538"/>
    <x v="26"/>
    <s v="CA"/>
    <x v="2"/>
    <x v="0"/>
    <x v="0"/>
    <x v="0"/>
    <s v="3"/>
    <x v="0"/>
    <x v="0"/>
    <n v="6506"/>
    <m/>
    <m/>
    <m/>
    <m/>
    <m/>
  </r>
  <r>
    <x v="9"/>
    <s v="110538"/>
    <x v="26"/>
    <s v="CA"/>
    <x v="2"/>
    <x v="0"/>
    <x v="0"/>
    <x v="0"/>
    <s v="3"/>
    <x v="0"/>
    <x v="1"/>
    <n v="836"/>
    <m/>
    <m/>
    <m/>
    <m/>
    <m/>
  </r>
  <r>
    <x v="9"/>
    <s v="110547"/>
    <x v="27"/>
    <s v="CA"/>
    <x v="2"/>
    <x v="0"/>
    <x v="0"/>
    <x v="0"/>
    <s v="3"/>
    <x v="0"/>
    <x v="1"/>
    <n v="790"/>
    <m/>
    <m/>
    <m/>
    <m/>
    <m/>
  </r>
  <r>
    <x v="9"/>
    <s v="110547"/>
    <x v="27"/>
    <s v="CA"/>
    <x v="2"/>
    <x v="0"/>
    <x v="0"/>
    <x v="0"/>
    <s v="3"/>
    <x v="0"/>
    <x v="0"/>
    <n v="6460"/>
    <m/>
    <m/>
    <m/>
    <m/>
    <m/>
  </r>
  <r>
    <x v="9"/>
    <s v="110556"/>
    <x v="28"/>
    <s v="CA"/>
    <x v="2"/>
    <x v="0"/>
    <x v="1"/>
    <x v="1"/>
    <s v="2"/>
    <x v="0"/>
    <x v="1"/>
    <n v="840"/>
    <m/>
    <m/>
    <m/>
    <m/>
    <m/>
  </r>
  <r>
    <x v="9"/>
    <s v="110556"/>
    <x v="28"/>
    <s v="CA"/>
    <x v="2"/>
    <x v="0"/>
    <x v="1"/>
    <x v="1"/>
    <s v="2"/>
    <x v="0"/>
    <x v="0"/>
    <n v="6510"/>
    <m/>
    <m/>
    <m/>
    <m/>
    <m/>
  </r>
  <r>
    <x v="9"/>
    <s v="110565"/>
    <x v="29"/>
    <s v="CA"/>
    <x v="2"/>
    <x v="0"/>
    <x v="1"/>
    <x v="1"/>
    <s v="2"/>
    <x v="0"/>
    <x v="0"/>
    <n v="6550"/>
    <m/>
    <m/>
    <m/>
    <m/>
    <m/>
  </r>
  <r>
    <x v="9"/>
    <s v="110565"/>
    <x v="29"/>
    <s v="CA"/>
    <x v="2"/>
    <x v="0"/>
    <x v="1"/>
    <x v="1"/>
    <s v="2"/>
    <x v="0"/>
    <x v="1"/>
    <n v="880"/>
    <m/>
    <m/>
    <m/>
    <m/>
    <m/>
  </r>
  <r>
    <x v="9"/>
    <s v="110574"/>
    <x v="30"/>
    <s v="CA"/>
    <x v="2"/>
    <x v="0"/>
    <x v="1"/>
    <x v="1"/>
    <s v="2"/>
    <x v="0"/>
    <x v="1"/>
    <n v="823"/>
    <m/>
    <m/>
    <m/>
    <m/>
    <m/>
  </r>
  <r>
    <x v="9"/>
    <s v="110574"/>
    <x v="30"/>
    <s v="CA"/>
    <x v="2"/>
    <x v="0"/>
    <x v="1"/>
    <x v="1"/>
    <s v="2"/>
    <x v="0"/>
    <x v="0"/>
    <n v="6493"/>
    <m/>
    <m/>
    <m/>
    <m/>
    <m/>
  </r>
  <r>
    <x v="9"/>
    <s v="110583"/>
    <x v="31"/>
    <s v="CA"/>
    <x v="2"/>
    <x v="0"/>
    <x v="1"/>
    <x v="1"/>
    <s v="2"/>
    <x v="0"/>
    <x v="1"/>
    <n v="818"/>
    <m/>
    <m/>
    <m/>
    <m/>
    <m/>
  </r>
  <r>
    <x v="9"/>
    <s v="110583"/>
    <x v="31"/>
    <s v="CA"/>
    <x v="2"/>
    <x v="0"/>
    <x v="1"/>
    <x v="1"/>
    <s v="2"/>
    <x v="0"/>
    <x v="0"/>
    <n v="6488"/>
    <m/>
    <m/>
    <m/>
    <m/>
    <m/>
  </r>
  <r>
    <x v="9"/>
    <s v="110592"/>
    <x v="32"/>
    <s v="CA"/>
    <x v="2"/>
    <x v="0"/>
    <x v="0"/>
    <x v="0"/>
    <s v="3"/>
    <x v="0"/>
    <x v="1"/>
    <n v="822"/>
    <m/>
    <m/>
    <m/>
    <m/>
    <m/>
  </r>
  <r>
    <x v="9"/>
    <s v="110592"/>
    <x v="32"/>
    <s v="CA"/>
    <x v="2"/>
    <x v="0"/>
    <x v="0"/>
    <x v="0"/>
    <s v="3"/>
    <x v="0"/>
    <x v="0"/>
    <n v="6492"/>
    <m/>
    <m/>
    <m/>
    <m/>
    <m/>
  </r>
  <r>
    <x v="9"/>
    <s v="110608"/>
    <x v="33"/>
    <s v="CA"/>
    <x v="2"/>
    <x v="0"/>
    <x v="0"/>
    <x v="0"/>
    <s v="3"/>
    <x v="0"/>
    <x v="0"/>
    <n v="6570"/>
    <m/>
    <m/>
    <m/>
    <m/>
    <m/>
  </r>
  <r>
    <x v="9"/>
    <s v="110608"/>
    <x v="33"/>
    <s v="CA"/>
    <x v="2"/>
    <x v="0"/>
    <x v="0"/>
    <x v="0"/>
    <s v="3"/>
    <x v="0"/>
    <x v="1"/>
    <n v="900"/>
    <m/>
    <m/>
    <m/>
    <m/>
    <m/>
  </r>
  <r>
    <x v="9"/>
    <s v="110617"/>
    <x v="34"/>
    <s v="CA"/>
    <x v="2"/>
    <x v="0"/>
    <x v="0"/>
    <x v="0"/>
    <s v="3"/>
    <x v="0"/>
    <x v="1"/>
    <n v="820"/>
    <m/>
    <m/>
    <m/>
    <m/>
    <m/>
  </r>
  <r>
    <x v="9"/>
    <s v="110617"/>
    <x v="34"/>
    <s v="CA"/>
    <x v="2"/>
    <x v="0"/>
    <x v="0"/>
    <x v="0"/>
    <s v="3"/>
    <x v="0"/>
    <x v="0"/>
    <n v="6490"/>
    <m/>
    <m/>
    <m/>
    <m/>
    <m/>
  </r>
  <r>
    <x v="9"/>
    <s v="110635"/>
    <x v="35"/>
    <s v="CA"/>
    <x v="2"/>
    <x v="0"/>
    <x v="3"/>
    <x v="3"/>
    <s v="2"/>
    <x v="0"/>
    <x v="0"/>
    <n v="7370"/>
    <m/>
    <m/>
    <m/>
    <m/>
    <m/>
  </r>
  <r>
    <x v="9"/>
    <s v="110635"/>
    <x v="35"/>
    <s v="CA"/>
    <x v="2"/>
    <x v="0"/>
    <x v="3"/>
    <x v="3"/>
    <s v="2"/>
    <x v="0"/>
    <x v="1"/>
    <n v="1571"/>
    <m/>
    <m/>
    <m/>
    <m/>
    <m/>
  </r>
  <r>
    <x v="9"/>
    <s v="110644"/>
    <x v="36"/>
    <s v="CA"/>
    <x v="2"/>
    <x v="0"/>
    <x v="3"/>
    <x v="3"/>
    <s v="2"/>
    <x v="0"/>
    <x v="1"/>
    <n v="1607"/>
    <m/>
    <m/>
    <m/>
    <m/>
    <m/>
  </r>
  <r>
    <x v="9"/>
    <s v="110644"/>
    <x v="36"/>
    <s v="CA"/>
    <x v="2"/>
    <x v="0"/>
    <x v="3"/>
    <x v="3"/>
    <s v="2"/>
    <x v="0"/>
    <x v="0"/>
    <n v="7406"/>
    <m/>
    <m/>
    <m/>
    <m/>
    <m/>
  </r>
  <r>
    <x v="9"/>
    <s v="110653"/>
    <x v="37"/>
    <s v="CA"/>
    <x v="2"/>
    <x v="0"/>
    <x v="3"/>
    <x v="3"/>
    <s v="2"/>
    <x v="0"/>
    <x v="0"/>
    <n v="7526"/>
    <m/>
    <m/>
    <m/>
    <m/>
    <m/>
  </r>
  <r>
    <x v="9"/>
    <s v="110653"/>
    <x v="37"/>
    <s v="CA"/>
    <x v="2"/>
    <x v="0"/>
    <x v="3"/>
    <x v="3"/>
    <s v="2"/>
    <x v="0"/>
    <x v="1"/>
    <n v="1727"/>
    <m/>
    <m/>
    <m/>
    <m/>
    <m/>
  </r>
  <r>
    <x v="9"/>
    <s v="110662"/>
    <x v="38"/>
    <s v="CA"/>
    <x v="2"/>
    <x v="0"/>
    <x v="3"/>
    <x v="3"/>
    <s v="2"/>
    <x v="0"/>
    <x v="1"/>
    <n v="1533"/>
    <m/>
    <m/>
    <m/>
    <m/>
    <m/>
  </r>
  <r>
    <x v="9"/>
    <s v="110662"/>
    <x v="38"/>
    <s v="CA"/>
    <x v="2"/>
    <x v="0"/>
    <x v="3"/>
    <x v="3"/>
    <s v="2"/>
    <x v="0"/>
    <x v="0"/>
    <n v="7332"/>
    <m/>
    <m/>
    <m/>
    <m/>
    <m/>
  </r>
  <r>
    <x v="9"/>
    <s v="110671"/>
    <x v="39"/>
    <s v="CA"/>
    <x v="2"/>
    <x v="0"/>
    <x v="3"/>
    <x v="3"/>
    <s v="2"/>
    <x v="0"/>
    <x v="0"/>
    <n v="7344"/>
    <m/>
    <m/>
    <m/>
    <m/>
    <m/>
  </r>
  <r>
    <x v="9"/>
    <s v="110671"/>
    <x v="39"/>
    <s v="CA"/>
    <x v="2"/>
    <x v="0"/>
    <x v="3"/>
    <x v="3"/>
    <s v="2"/>
    <x v="0"/>
    <x v="1"/>
    <n v="1545"/>
    <m/>
    <m/>
    <m/>
    <m/>
    <m/>
  </r>
  <r>
    <x v="9"/>
    <s v="110680"/>
    <x v="40"/>
    <s v="CA"/>
    <x v="2"/>
    <x v="0"/>
    <x v="3"/>
    <x v="3"/>
    <s v="2"/>
    <x v="0"/>
    <x v="1"/>
    <n v="1665"/>
    <m/>
    <m/>
    <m/>
    <m/>
    <m/>
  </r>
  <r>
    <x v="9"/>
    <s v="110680"/>
    <x v="40"/>
    <s v="CA"/>
    <x v="2"/>
    <x v="0"/>
    <x v="3"/>
    <x v="3"/>
    <s v="2"/>
    <x v="0"/>
    <x v="0"/>
    <n v="7464"/>
    <m/>
    <m/>
    <m/>
    <m/>
    <m/>
  </r>
  <r>
    <x v="9"/>
    <s v="110699"/>
    <x v="41"/>
    <s v="CA"/>
    <x v="2"/>
    <x v="0"/>
    <x v="9"/>
    <x v="9"/>
    <s v="4"/>
    <x v="0"/>
    <x v="0"/>
    <n v="7554"/>
    <m/>
    <m/>
    <m/>
    <m/>
    <m/>
  </r>
  <r>
    <x v="9"/>
    <s v="110699"/>
    <x v="41"/>
    <s v="CA"/>
    <x v="2"/>
    <x v="0"/>
    <x v="9"/>
    <x v="9"/>
    <s v="4"/>
    <x v="0"/>
    <x v="1"/>
    <n v="1755"/>
    <m/>
    <m/>
    <m/>
    <m/>
    <m/>
  </r>
  <r>
    <x v="9"/>
    <s v="110705"/>
    <x v="42"/>
    <s v="CA"/>
    <x v="2"/>
    <x v="0"/>
    <x v="3"/>
    <x v="3"/>
    <s v="2"/>
    <x v="0"/>
    <x v="0"/>
    <n v="7366"/>
    <m/>
    <m/>
    <m/>
    <m/>
    <m/>
  </r>
  <r>
    <x v="9"/>
    <s v="110705"/>
    <x v="42"/>
    <s v="CA"/>
    <x v="2"/>
    <x v="0"/>
    <x v="3"/>
    <x v="3"/>
    <s v="2"/>
    <x v="0"/>
    <x v="1"/>
    <n v="1567"/>
    <m/>
    <m/>
    <m/>
    <m/>
    <m/>
  </r>
  <r>
    <x v="9"/>
    <s v="110714"/>
    <x v="43"/>
    <s v="CA"/>
    <x v="2"/>
    <x v="0"/>
    <x v="3"/>
    <x v="3"/>
    <s v="2"/>
    <x v="0"/>
    <x v="1"/>
    <n v="1733"/>
    <m/>
    <m/>
    <m/>
    <m/>
    <m/>
  </r>
  <r>
    <x v="9"/>
    <s v="110714"/>
    <x v="43"/>
    <s v="CA"/>
    <x v="2"/>
    <x v="0"/>
    <x v="3"/>
    <x v="3"/>
    <s v="2"/>
    <x v="0"/>
    <x v="0"/>
    <n v="7532"/>
    <m/>
    <m/>
    <m/>
    <m/>
    <m/>
  </r>
  <r>
    <x v="9"/>
    <s v="111188"/>
    <x v="44"/>
    <s v="CA"/>
    <x v="2"/>
    <x v="0"/>
    <x v="10"/>
    <x v="10"/>
    <s v="3"/>
    <x v="0"/>
    <x v="0"/>
    <n v="3814"/>
    <m/>
    <m/>
    <m/>
    <m/>
    <m/>
  </r>
  <r>
    <x v="9"/>
    <s v="111188"/>
    <x v="44"/>
    <s v="CA"/>
    <x v="2"/>
    <x v="0"/>
    <x v="10"/>
    <x v="10"/>
    <s v="3"/>
    <x v="0"/>
    <x v="1"/>
    <n v="1154"/>
    <m/>
    <m/>
    <m/>
    <m/>
    <m/>
  </r>
  <r>
    <x v="9"/>
    <s v="111434"/>
    <x v="231"/>
    <s v="CA"/>
    <x v="2"/>
    <x v="1"/>
    <x v="8"/>
    <x v="8"/>
    <s v="1"/>
    <x v="0"/>
    <x v="0"/>
    <n v="3100"/>
    <m/>
    <m/>
    <m/>
    <m/>
    <m/>
  </r>
  <r>
    <x v="9"/>
    <s v="111461"/>
    <x v="232"/>
    <s v="CA"/>
    <x v="2"/>
    <x v="1"/>
    <x v="4"/>
    <x v="4"/>
    <s v="1"/>
    <x v="0"/>
    <x v="0"/>
    <n v="2950"/>
    <m/>
    <m/>
    <m/>
    <m/>
    <m/>
  </r>
  <r>
    <x v="9"/>
    <s v="111887"/>
    <x v="233"/>
    <s v="CA"/>
    <x v="2"/>
    <x v="1"/>
    <x v="19"/>
    <x v="19"/>
    <s v="1"/>
    <x v="0"/>
    <x v="0"/>
    <n v="3100"/>
    <m/>
    <m/>
    <m/>
    <m/>
    <m/>
  </r>
  <r>
    <x v="9"/>
    <s v="111896"/>
    <x v="234"/>
    <s v="CA"/>
    <x v="2"/>
    <x v="1"/>
    <x v="8"/>
    <x v="8"/>
    <s v="1"/>
    <x v="0"/>
    <x v="0"/>
    <n v="2920"/>
    <m/>
    <m/>
    <m/>
    <m/>
    <m/>
  </r>
  <r>
    <x v="9"/>
    <s v="111920"/>
    <x v="235"/>
    <s v="CA"/>
    <x v="2"/>
    <x v="1"/>
    <x v="19"/>
    <x v="19"/>
    <s v="1"/>
    <x v="0"/>
    <x v="0"/>
    <n v="2980"/>
    <m/>
    <m/>
    <m/>
    <m/>
    <m/>
  </r>
  <r>
    <x v="9"/>
    <s v="111939"/>
    <x v="236"/>
    <s v="CA"/>
    <x v="2"/>
    <x v="1"/>
    <x v="19"/>
    <x v="19"/>
    <s v="1"/>
    <x v="0"/>
    <x v="0"/>
    <n v="3025"/>
    <m/>
    <m/>
    <m/>
    <m/>
    <m/>
  </r>
  <r>
    <x v="9"/>
    <s v="112172"/>
    <x v="237"/>
    <s v="CA"/>
    <x v="2"/>
    <x v="1"/>
    <x v="19"/>
    <x v="19"/>
    <s v="1"/>
    <x v="0"/>
    <x v="0"/>
    <n v="2800"/>
    <m/>
    <m/>
    <m/>
    <m/>
    <m/>
  </r>
  <r>
    <x v="9"/>
    <s v="112190"/>
    <x v="238"/>
    <s v="CA"/>
    <x v="2"/>
    <x v="1"/>
    <x v="16"/>
    <x v="16"/>
    <s v="1"/>
    <x v="0"/>
    <x v="0"/>
    <n v="3130"/>
    <m/>
    <m/>
    <m/>
    <m/>
    <m/>
  </r>
  <r>
    <x v="9"/>
    <s v="112385"/>
    <x v="239"/>
    <s v="CA"/>
    <x v="2"/>
    <x v="1"/>
    <x v="8"/>
    <x v="8"/>
    <s v="1"/>
    <x v="0"/>
    <x v="0"/>
    <n v="2950"/>
    <m/>
    <m/>
    <m/>
    <m/>
    <m/>
  </r>
  <r>
    <x v="9"/>
    <s v="112561"/>
    <x v="240"/>
    <s v="CA"/>
    <x v="2"/>
    <x v="1"/>
    <x v="19"/>
    <x v="19"/>
    <s v="1"/>
    <x v="0"/>
    <x v="0"/>
    <n v="2920"/>
    <m/>
    <m/>
    <m/>
    <m/>
    <m/>
  </r>
  <r>
    <x v="9"/>
    <s v="112686"/>
    <x v="241"/>
    <s v="CA"/>
    <x v="2"/>
    <x v="1"/>
    <x v="6"/>
    <x v="6"/>
    <s v="1"/>
    <x v="0"/>
    <x v="0"/>
    <n v="2920"/>
    <m/>
    <m/>
    <m/>
    <m/>
    <m/>
  </r>
  <r>
    <x v="9"/>
    <s v="112826"/>
    <x v="242"/>
    <s v="CA"/>
    <x v="2"/>
    <x v="1"/>
    <x v="4"/>
    <x v="4"/>
    <s v="1"/>
    <x v="0"/>
    <x v="0"/>
    <n v="2830"/>
    <m/>
    <m/>
    <m/>
    <m/>
    <m/>
  </r>
  <r>
    <x v="9"/>
    <s v="113096"/>
    <x v="243"/>
    <s v="CA"/>
    <x v="2"/>
    <x v="1"/>
    <x v="12"/>
    <x v="12"/>
    <s v="1"/>
    <x v="0"/>
    <x v="0"/>
    <n v="3010"/>
    <m/>
    <m/>
    <m/>
    <m/>
    <m/>
  </r>
  <r>
    <x v="9"/>
    <s v="113111"/>
    <x v="244"/>
    <s v="CA"/>
    <x v="2"/>
    <x v="1"/>
    <x v="19"/>
    <x v="19"/>
    <s v="1"/>
    <x v="0"/>
    <x v="0"/>
    <n v="2920"/>
    <m/>
    <m/>
    <m/>
    <m/>
    <m/>
  </r>
  <r>
    <x v="9"/>
    <s v="113193"/>
    <x v="245"/>
    <s v="CA"/>
    <x v="2"/>
    <x v="1"/>
    <x v="4"/>
    <x v="4"/>
    <s v="1"/>
    <x v="0"/>
    <x v="0"/>
    <n v="2920"/>
    <m/>
    <m/>
    <m/>
    <m/>
    <m/>
  </r>
  <r>
    <x v="9"/>
    <s v="113218"/>
    <x v="246"/>
    <s v="CA"/>
    <x v="2"/>
    <x v="1"/>
    <x v="4"/>
    <x v="4"/>
    <s v="1"/>
    <x v="0"/>
    <x v="0"/>
    <n v="2920"/>
    <m/>
    <m/>
    <m/>
    <m/>
    <m/>
  </r>
  <r>
    <x v="9"/>
    <s v="113236"/>
    <x v="247"/>
    <s v="CA"/>
    <x v="2"/>
    <x v="1"/>
    <x v="13"/>
    <x v="13"/>
    <s v="1"/>
    <x v="0"/>
    <x v="0"/>
    <n v="3190"/>
    <m/>
    <m/>
    <m/>
    <m/>
    <m/>
  </r>
  <r>
    <x v="9"/>
    <s v="113333"/>
    <x v="248"/>
    <s v="CA"/>
    <x v="2"/>
    <x v="1"/>
    <x v="12"/>
    <x v="12"/>
    <s v="1"/>
    <x v="0"/>
    <x v="0"/>
    <n v="3070"/>
    <m/>
    <m/>
    <m/>
    <m/>
    <m/>
  </r>
  <r>
    <x v="9"/>
    <s v="113573"/>
    <x v="249"/>
    <s v="CA"/>
    <x v="2"/>
    <x v="1"/>
    <x v="19"/>
    <x v="19"/>
    <s v="1"/>
    <x v="0"/>
    <x v="0"/>
    <n v="3190"/>
    <m/>
    <m/>
    <m/>
    <m/>
    <m/>
  </r>
  <r>
    <x v="9"/>
    <s v="113634"/>
    <x v="250"/>
    <s v="CA"/>
    <x v="2"/>
    <x v="1"/>
    <x v="19"/>
    <x v="19"/>
    <s v="1"/>
    <x v="0"/>
    <x v="0"/>
    <n v="2830"/>
    <m/>
    <m/>
    <m/>
    <m/>
    <m/>
  </r>
  <r>
    <x v="9"/>
    <s v="113856"/>
    <x v="251"/>
    <s v="CA"/>
    <x v="2"/>
    <x v="1"/>
    <x v="4"/>
    <x v="4"/>
    <s v="1"/>
    <x v="0"/>
    <x v="0"/>
    <n v="3160"/>
    <m/>
    <m/>
    <m/>
    <m/>
    <m/>
  </r>
  <r>
    <x v="9"/>
    <s v="113980"/>
    <x v="252"/>
    <s v="CA"/>
    <x v="2"/>
    <x v="1"/>
    <x v="19"/>
    <x v="19"/>
    <s v="1"/>
    <x v="0"/>
    <x v="0"/>
    <n v="3160"/>
    <m/>
    <m/>
    <m/>
    <m/>
    <m/>
  </r>
  <r>
    <x v="9"/>
    <s v="114266"/>
    <x v="253"/>
    <s v="CA"/>
    <x v="2"/>
    <x v="1"/>
    <x v="4"/>
    <x v="4"/>
    <s v="1"/>
    <x v="0"/>
    <x v="0"/>
    <n v="3100"/>
    <m/>
    <m/>
    <m/>
    <m/>
    <m/>
  </r>
  <r>
    <x v="9"/>
    <s v="114433"/>
    <x v="254"/>
    <s v="CA"/>
    <x v="2"/>
    <x v="1"/>
    <x v="13"/>
    <x v="13"/>
    <s v="1"/>
    <x v="0"/>
    <x v="0"/>
    <n v="2920"/>
    <m/>
    <m/>
    <m/>
    <m/>
    <m/>
  </r>
  <r>
    <x v="9"/>
    <s v="114716"/>
    <x v="255"/>
    <s v="CA"/>
    <x v="2"/>
    <x v="1"/>
    <x v="13"/>
    <x v="13"/>
    <s v="1"/>
    <x v="0"/>
    <x v="0"/>
    <n v="3070"/>
    <m/>
    <m/>
    <m/>
    <m/>
    <m/>
  </r>
  <r>
    <x v="9"/>
    <s v="114789"/>
    <x v="256"/>
    <s v="CA"/>
    <x v="2"/>
    <x v="1"/>
    <x v="12"/>
    <x v="12"/>
    <s v="1"/>
    <x v="0"/>
    <x v="0"/>
    <n v="2920"/>
    <m/>
    <m/>
    <m/>
    <m/>
    <m/>
  </r>
  <r>
    <x v="9"/>
    <s v="114859"/>
    <x v="257"/>
    <s v="CA"/>
    <x v="2"/>
    <x v="1"/>
    <x v="19"/>
    <x v="19"/>
    <s v="1"/>
    <x v="0"/>
    <x v="0"/>
    <n v="3190"/>
    <m/>
    <m/>
    <m/>
    <m/>
    <m/>
  </r>
  <r>
    <x v="9"/>
    <s v="114938"/>
    <x v="258"/>
    <s v="CA"/>
    <x v="2"/>
    <x v="1"/>
    <x v="19"/>
    <x v="19"/>
    <s v="1"/>
    <x v="0"/>
    <x v="0"/>
    <n v="2920"/>
    <m/>
    <m/>
    <m/>
    <m/>
    <m/>
  </r>
  <r>
    <x v="9"/>
    <s v="115001"/>
    <x v="259"/>
    <s v="CA"/>
    <x v="2"/>
    <x v="1"/>
    <x v="19"/>
    <x v="19"/>
    <s v="1"/>
    <x v="0"/>
    <x v="0"/>
    <n v="2920"/>
    <m/>
    <m/>
    <m/>
    <m/>
    <m/>
  </r>
  <r>
    <x v="9"/>
    <s v="115126"/>
    <x v="260"/>
    <s v="CA"/>
    <x v="2"/>
    <x v="1"/>
    <x v="4"/>
    <x v="4"/>
    <s v="1"/>
    <x v="0"/>
    <x v="0"/>
    <n v="2950"/>
    <m/>
    <m/>
    <m/>
    <m/>
    <m/>
  </r>
  <r>
    <x v="9"/>
    <s v="115296"/>
    <x v="261"/>
    <s v="CA"/>
    <x v="2"/>
    <x v="1"/>
    <x v="19"/>
    <x v="19"/>
    <s v="1"/>
    <x v="0"/>
    <x v="0"/>
    <n v="2920"/>
    <m/>
    <m/>
    <m/>
    <m/>
    <m/>
  </r>
  <r>
    <x v="9"/>
    <s v="115393"/>
    <x v="262"/>
    <s v="CA"/>
    <x v="2"/>
    <x v="1"/>
    <x v="19"/>
    <x v="19"/>
    <s v="1"/>
    <x v="0"/>
    <x v="0"/>
    <n v="2920"/>
    <m/>
    <m/>
    <m/>
    <m/>
    <m/>
  </r>
  <r>
    <x v="9"/>
    <s v="115755"/>
    <x v="45"/>
    <s v="CA"/>
    <x v="2"/>
    <x v="0"/>
    <x v="0"/>
    <x v="0"/>
    <s v="3"/>
    <x v="0"/>
    <x v="0"/>
    <n v="6537"/>
    <m/>
    <m/>
    <m/>
    <m/>
    <m/>
  </r>
  <r>
    <x v="9"/>
    <s v="115755"/>
    <x v="45"/>
    <s v="CA"/>
    <x v="2"/>
    <x v="0"/>
    <x v="0"/>
    <x v="0"/>
    <s v="3"/>
    <x v="0"/>
    <x v="1"/>
    <n v="867"/>
    <m/>
    <m/>
    <m/>
    <m/>
    <m/>
  </r>
  <r>
    <x v="9"/>
    <s v="115861"/>
    <x v="263"/>
    <s v="CA"/>
    <x v="2"/>
    <x v="1"/>
    <x v="19"/>
    <x v="19"/>
    <s v="1"/>
    <x v="0"/>
    <x v="0"/>
    <n v="2920"/>
    <m/>
    <m/>
    <m/>
    <m/>
    <m/>
  </r>
  <r>
    <x v="9"/>
    <s v="116439"/>
    <x v="264"/>
    <s v="CA"/>
    <x v="2"/>
    <x v="1"/>
    <x v="4"/>
    <x v="4"/>
    <s v="1"/>
    <x v="0"/>
    <x v="0"/>
    <n v="2920"/>
    <m/>
    <m/>
    <m/>
    <m/>
    <m/>
  </r>
  <r>
    <x v="9"/>
    <s v="117052"/>
    <x v="265"/>
    <s v="CA"/>
    <x v="2"/>
    <x v="1"/>
    <x v="8"/>
    <x v="8"/>
    <s v="1"/>
    <x v="0"/>
    <x v="0"/>
    <n v="2920"/>
    <m/>
    <m/>
    <m/>
    <m/>
    <m/>
  </r>
  <r>
    <x v="9"/>
    <s v="117195"/>
    <x v="266"/>
    <s v="CA"/>
    <x v="2"/>
    <x v="1"/>
    <x v="6"/>
    <x v="6"/>
    <s v="1"/>
    <x v="0"/>
    <x v="0"/>
    <n v="4060"/>
    <m/>
    <m/>
    <m/>
    <m/>
    <m/>
  </r>
  <r>
    <x v="9"/>
    <s v="117247"/>
    <x v="267"/>
    <s v="CA"/>
    <x v="2"/>
    <x v="1"/>
    <x v="6"/>
    <x v="6"/>
    <s v="1"/>
    <x v="0"/>
    <x v="0"/>
    <n v="2980"/>
    <m/>
    <m/>
    <m/>
    <m/>
    <m/>
  </r>
  <r>
    <x v="9"/>
    <s v="117274"/>
    <x v="268"/>
    <s v="CA"/>
    <x v="2"/>
    <x v="1"/>
    <x v="4"/>
    <x v="4"/>
    <s v="1"/>
    <x v="0"/>
    <x v="0"/>
    <n v="2920"/>
    <m/>
    <m/>
    <m/>
    <m/>
    <m/>
  </r>
  <r>
    <x v="9"/>
    <s v="117645"/>
    <x v="269"/>
    <s v="CA"/>
    <x v="2"/>
    <x v="1"/>
    <x v="19"/>
    <x v="19"/>
    <s v="1"/>
    <x v="0"/>
    <x v="0"/>
    <n v="3040"/>
    <m/>
    <m/>
    <m/>
    <m/>
    <m/>
  </r>
  <r>
    <x v="9"/>
    <s v="117690"/>
    <x v="270"/>
    <s v="CA"/>
    <x v="2"/>
    <x v="1"/>
    <x v="4"/>
    <x v="4"/>
    <s v="1"/>
    <x v="0"/>
    <x v="0"/>
    <n v="3160"/>
    <m/>
    <m/>
    <m/>
    <m/>
    <m/>
  </r>
  <r>
    <x v="9"/>
    <s v="117706"/>
    <x v="271"/>
    <s v="CA"/>
    <x v="2"/>
    <x v="1"/>
    <x v="4"/>
    <x v="4"/>
    <s v="1"/>
    <x v="0"/>
    <x v="0"/>
    <n v="3160"/>
    <m/>
    <m/>
    <m/>
    <m/>
    <m/>
  </r>
  <r>
    <x v="9"/>
    <s v="117715"/>
    <x v="272"/>
    <s v="CA"/>
    <x v="2"/>
    <x v="1"/>
    <x v="8"/>
    <x v="8"/>
    <s v="1"/>
    <x v="0"/>
    <x v="0"/>
    <n v="3160"/>
    <m/>
    <m/>
    <m/>
    <m/>
    <m/>
  </r>
  <r>
    <x v="9"/>
    <s v="117724"/>
    <x v="273"/>
    <s v="CA"/>
    <x v="2"/>
    <x v="1"/>
    <x v="5"/>
    <x v="5"/>
    <s v="1"/>
    <x v="0"/>
    <x v="0"/>
    <n v="3160"/>
    <m/>
    <m/>
    <m/>
    <m/>
    <m/>
  </r>
  <r>
    <x v="9"/>
    <s v="117733"/>
    <x v="274"/>
    <s v="CA"/>
    <x v="2"/>
    <x v="1"/>
    <x v="4"/>
    <x v="4"/>
    <s v="1"/>
    <x v="0"/>
    <x v="0"/>
    <n v="3160"/>
    <m/>
    <m/>
    <m/>
    <m/>
    <m/>
  </r>
  <r>
    <x v="9"/>
    <s v="117788"/>
    <x v="275"/>
    <s v="CA"/>
    <x v="2"/>
    <x v="1"/>
    <x v="8"/>
    <x v="8"/>
    <s v="1"/>
    <x v="0"/>
    <x v="0"/>
    <n v="3160"/>
    <m/>
    <m/>
    <m/>
    <m/>
    <m/>
  </r>
  <r>
    <x v="9"/>
    <s v="117867"/>
    <x v="276"/>
    <s v="CA"/>
    <x v="2"/>
    <x v="1"/>
    <x v="8"/>
    <x v="8"/>
    <s v="1"/>
    <x v="0"/>
    <x v="0"/>
    <n v="3160"/>
    <m/>
    <m/>
    <m/>
    <m/>
    <m/>
  </r>
  <r>
    <x v="9"/>
    <s v="117894"/>
    <x v="277"/>
    <s v="CA"/>
    <x v="2"/>
    <x v="1"/>
    <x v="19"/>
    <x v="19"/>
    <s v="1"/>
    <x v="0"/>
    <x v="0"/>
    <n v="2830"/>
    <m/>
    <m/>
    <m/>
    <m/>
    <m/>
  </r>
  <r>
    <x v="9"/>
    <s v="118347"/>
    <x v="278"/>
    <s v="CA"/>
    <x v="2"/>
    <x v="1"/>
    <x v="6"/>
    <x v="6"/>
    <s v="1"/>
    <x v="0"/>
    <x v="0"/>
    <n v="3130"/>
    <m/>
    <m/>
    <m/>
    <m/>
    <m/>
  </r>
  <r>
    <x v="9"/>
    <s v="118684"/>
    <x v="279"/>
    <s v="CA"/>
    <x v="2"/>
    <x v="1"/>
    <x v="8"/>
    <x v="8"/>
    <s v="1"/>
    <x v="0"/>
    <x v="0"/>
    <n v="2920"/>
    <m/>
    <m/>
    <m/>
    <m/>
    <m/>
  </r>
  <r>
    <x v="9"/>
    <s v="118718"/>
    <x v="280"/>
    <s v="CA"/>
    <x v="2"/>
    <x v="1"/>
    <x v="19"/>
    <x v="19"/>
    <s v="1"/>
    <x v="0"/>
    <x v="0"/>
    <n v="2920"/>
    <m/>
    <m/>
    <m/>
    <m/>
    <m/>
  </r>
  <r>
    <x v="9"/>
    <s v="118772"/>
    <x v="281"/>
    <s v="CA"/>
    <x v="2"/>
    <x v="1"/>
    <x v="6"/>
    <x v="6"/>
    <s v="1"/>
    <x v="0"/>
    <x v="0"/>
    <n v="2980"/>
    <m/>
    <m/>
    <m/>
    <m/>
    <m/>
  </r>
  <r>
    <x v="9"/>
    <s v="118912"/>
    <x v="282"/>
    <s v="CA"/>
    <x v="2"/>
    <x v="1"/>
    <x v="13"/>
    <x v="13"/>
    <s v="1"/>
    <x v="0"/>
    <x v="0"/>
    <n v="2920"/>
    <m/>
    <m/>
    <m/>
    <m/>
    <m/>
  </r>
  <r>
    <x v="9"/>
    <s v="118930"/>
    <x v="283"/>
    <s v="CA"/>
    <x v="2"/>
    <x v="1"/>
    <x v="4"/>
    <x v="4"/>
    <s v="1"/>
    <x v="0"/>
    <x v="0"/>
    <n v="3040"/>
    <m/>
    <m/>
    <m/>
    <m/>
    <m/>
  </r>
  <r>
    <x v="9"/>
    <s v="118976"/>
    <x v="284"/>
    <s v="CA"/>
    <x v="2"/>
    <x v="1"/>
    <x v="13"/>
    <x v="13"/>
    <s v="1"/>
    <x v="0"/>
    <x v="0"/>
    <n v="2920"/>
    <m/>
    <m/>
    <m/>
    <m/>
    <m/>
  </r>
  <r>
    <x v="9"/>
    <s v="119067"/>
    <x v="285"/>
    <s v="CA"/>
    <x v="2"/>
    <x v="1"/>
    <x v="4"/>
    <x v="4"/>
    <s v="1"/>
    <x v="0"/>
    <x v="0"/>
    <n v="2920"/>
    <m/>
    <m/>
    <m/>
    <m/>
    <m/>
  </r>
  <r>
    <x v="9"/>
    <s v="119137"/>
    <x v="286"/>
    <s v="CA"/>
    <x v="2"/>
    <x v="1"/>
    <x v="19"/>
    <x v="19"/>
    <s v="1"/>
    <x v="0"/>
    <x v="0"/>
    <n v="2920"/>
    <m/>
    <m/>
    <m/>
    <m/>
    <m/>
  </r>
  <r>
    <x v="9"/>
    <s v="119164"/>
    <x v="287"/>
    <s v="CA"/>
    <x v="2"/>
    <x v="1"/>
    <x v="16"/>
    <x v="16"/>
    <s v="1"/>
    <x v="0"/>
    <x v="0"/>
    <n v="2950"/>
    <m/>
    <m/>
    <m/>
    <m/>
    <m/>
  </r>
  <r>
    <x v="9"/>
    <s v="119216"/>
    <x v="288"/>
    <s v="CA"/>
    <x v="2"/>
    <x v="1"/>
    <x v="16"/>
    <x v="16"/>
    <s v="1"/>
    <x v="0"/>
    <x v="0"/>
    <n v="2800"/>
    <m/>
    <m/>
    <m/>
    <m/>
    <m/>
  </r>
  <r>
    <x v="9"/>
    <s v="119331"/>
    <x v="289"/>
    <s v="CA"/>
    <x v="2"/>
    <x v="1"/>
    <x v="19"/>
    <x v="19"/>
    <s v="1"/>
    <x v="0"/>
    <x v="0"/>
    <n v="2920"/>
    <m/>
    <m/>
    <m/>
    <m/>
    <m/>
  </r>
  <r>
    <x v="9"/>
    <s v="120290"/>
    <x v="290"/>
    <s v="CA"/>
    <x v="2"/>
    <x v="1"/>
    <x v="7"/>
    <x v="7"/>
    <s v="1"/>
    <x v="0"/>
    <x v="0"/>
    <n v="2890"/>
    <m/>
    <m/>
    <m/>
    <m/>
    <m/>
  </r>
  <r>
    <x v="9"/>
    <s v="120342"/>
    <x v="291"/>
    <s v="CA"/>
    <x v="2"/>
    <x v="1"/>
    <x v="19"/>
    <x v="19"/>
    <s v="1"/>
    <x v="0"/>
    <x v="0"/>
    <n v="2950"/>
    <m/>
    <m/>
    <m/>
    <m/>
    <m/>
  </r>
  <r>
    <x v="9"/>
    <s v="120421"/>
    <x v="292"/>
    <s v="CA"/>
    <x v="2"/>
    <x v="1"/>
    <x v="19"/>
    <x v="19"/>
    <s v="1"/>
    <x v="0"/>
    <x v="0"/>
    <n v="2920"/>
    <m/>
    <m/>
    <m/>
    <m/>
    <m/>
  </r>
  <r>
    <x v="9"/>
    <s v="120953"/>
    <x v="293"/>
    <s v="CA"/>
    <x v="2"/>
    <x v="1"/>
    <x v="4"/>
    <x v="4"/>
    <s v="1"/>
    <x v="0"/>
    <x v="0"/>
    <n v="1270"/>
    <m/>
    <m/>
    <m/>
    <m/>
    <m/>
  </r>
  <r>
    <x v="9"/>
    <s v="120971"/>
    <x v="294"/>
    <s v="CA"/>
    <x v="2"/>
    <x v="1"/>
    <x v="16"/>
    <x v="16"/>
    <s v="1"/>
    <x v="0"/>
    <x v="0"/>
    <n v="2920"/>
    <m/>
    <m/>
    <m/>
    <m/>
    <m/>
  </r>
  <r>
    <x v="9"/>
    <s v="121044"/>
    <x v="295"/>
    <s v="CA"/>
    <x v="2"/>
    <x v="1"/>
    <x v="19"/>
    <x v="19"/>
    <s v="1"/>
    <x v="0"/>
    <x v="0"/>
    <n v="3010"/>
    <m/>
    <m/>
    <m/>
    <m/>
    <m/>
  </r>
  <r>
    <x v="9"/>
    <s v="121363"/>
    <x v="296"/>
    <s v="CA"/>
    <x v="2"/>
    <x v="1"/>
    <x v="17"/>
    <x v="17"/>
    <s v="1"/>
    <x v="0"/>
    <x v="0"/>
    <n v="2920"/>
    <m/>
    <m/>
    <m/>
    <m/>
    <m/>
  </r>
  <r>
    <x v="9"/>
    <s v="121619"/>
    <x v="329"/>
    <s v="CA"/>
    <x v="2"/>
    <x v="1"/>
    <x v="13"/>
    <x v="13"/>
    <s v="1"/>
    <x v="0"/>
    <x v="0"/>
    <n v="2920"/>
    <m/>
    <m/>
    <m/>
    <m/>
    <m/>
  </r>
  <r>
    <x v="9"/>
    <s v="121707"/>
    <x v="297"/>
    <s v="CA"/>
    <x v="2"/>
    <x v="1"/>
    <x v="17"/>
    <x v="17"/>
    <s v="1"/>
    <x v="0"/>
    <x v="0"/>
    <n v="3040"/>
    <m/>
    <m/>
    <m/>
    <m/>
    <m/>
  </r>
  <r>
    <x v="9"/>
    <s v="121886"/>
    <x v="298"/>
    <s v="CA"/>
    <x v="2"/>
    <x v="1"/>
    <x v="13"/>
    <x v="13"/>
    <s v="1"/>
    <x v="0"/>
    <x v="0"/>
    <n v="2800"/>
    <m/>
    <m/>
    <m/>
    <m/>
    <m/>
  </r>
  <r>
    <x v="9"/>
    <s v="121901"/>
    <x v="299"/>
    <s v="CA"/>
    <x v="2"/>
    <x v="1"/>
    <x v="19"/>
    <x v="19"/>
    <s v="1"/>
    <x v="0"/>
    <x v="0"/>
    <n v="2920"/>
    <m/>
    <m/>
    <m/>
    <m/>
    <m/>
  </r>
  <r>
    <x v="9"/>
    <s v="122180"/>
    <x v="300"/>
    <s v="CA"/>
    <x v="2"/>
    <x v="1"/>
    <x v="16"/>
    <x v="16"/>
    <s v="1"/>
    <x v="0"/>
    <x v="0"/>
    <n v="3010"/>
    <m/>
    <m/>
    <m/>
    <m/>
    <m/>
  </r>
  <r>
    <x v="9"/>
    <s v="122205"/>
    <x v="301"/>
    <s v="CA"/>
    <x v="2"/>
    <x v="1"/>
    <x v="4"/>
    <x v="4"/>
    <s v="1"/>
    <x v="0"/>
    <x v="0"/>
    <n v="2920"/>
    <m/>
    <m/>
    <m/>
    <m/>
    <m/>
  </r>
  <r>
    <x v="9"/>
    <s v="122339"/>
    <x v="302"/>
    <s v="CA"/>
    <x v="2"/>
    <x v="1"/>
    <x v="8"/>
    <x v="8"/>
    <s v="1"/>
    <x v="0"/>
    <x v="0"/>
    <n v="2890"/>
    <m/>
    <m/>
    <m/>
    <m/>
    <m/>
  </r>
  <r>
    <x v="9"/>
    <s v="122375"/>
    <x v="303"/>
    <s v="CA"/>
    <x v="2"/>
    <x v="1"/>
    <x v="13"/>
    <x v="13"/>
    <s v="1"/>
    <x v="0"/>
    <x v="0"/>
    <n v="2890"/>
    <m/>
    <m/>
    <m/>
    <m/>
    <m/>
  </r>
  <r>
    <x v="9"/>
    <s v="122384"/>
    <x v="304"/>
    <s v="CA"/>
    <x v="2"/>
    <x v="1"/>
    <x v="8"/>
    <x v="8"/>
    <s v="1"/>
    <x v="0"/>
    <x v="0"/>
    <n v="2890"/>
    <m/>
    <m/>
    <m/>
    <m/>
    <m/>
  </r>
  <r>
    <x v="9"/>
    <s v="122409"/>
    <x v="46"/>
    <s v="CA"/>
    <x v="2"/>
    <x v="0"/>
    <x v="1"/>
    <x v="1"/>
    <s v="2"/>
    <x v="0"/>
    <x v="0"/>
    <n v="6516"/>
    <m/>
    <m/>
    <m/>
    <m/>
    <m/>
  </r>
  <r>
    <x v="9"/>
    <s v="122409"/>
    <x v="46"/>
    <s v="CA"/>
    <x v="2"/>
    <x v="0"/>
    <x v="1"/>
    <x v="1"/>
    <s v="2"/>
    <x v="0"/>
    <x v="1"/>
    <n v="846"/>
    <m/>
    <m/>
    <m/>
    <m/>
    <m/>
  </r>
  <r>
    <x v="9"/>
    <s v="122597"/>
    <x v="47"/>
    <s v="CA"/>
    <x v="2"/>
    <x v="0"/>
    <x v="1"/>
    <x v="1"/>
    <s v="2"/>
    <x v="0"/>
    <x v="1"/>
    <n v="824"/>
    <m/>
    <m/>
    <m/>
    <m/>
    <m/>
  </r>
  <r>
    <x v="9"/>
    <s v="122597"/>
    <x v="47"/>
    <s v="CA"/>
    <x v="2"/>
    <x v="0"/>
    <x v="1"/>
    <x v="1"/>
    <s v="2"/>
    <x v="0"/>
    <x v="0"/>
    <n v="6494"/>
    <m/>
    <m/>
    <m/>
    <m/>
    <m/>
  </r>
  <r>
    <x v="9"/>
    <s v="122658"/>
    <x v="305"/>
    <s v="CA"/>
    <x v="2"/>
    <x v="1"/>
    <x v="16"/>
    <x v="16"/>
    <s v="1"/>
    <x v="0"/>
    <x v="0"/>
    <n v="2920"/>
    <m/>
    <m/>
    <m/>
    <m/>
    <m/>
  </r>
  <r>
    <x v="9"/>
    <s v="122746"/>
    <x v="306"/>
    <s v="CA"/>
    <x v="2"/>
    <x v="1"/>
    <x v="12"/>
    <x v="12"/>
    <s v="1"/>
    <x v="0"/>
    <x v="0"/>
    <n v="3100"/>
    <m/>
    <m/>
    <m/>
    <m/>
    <m/>
  </r>
  <r>
    <x v="9"/>
    <s v="122755"/>
    <x v="48"/>
    <s v="CA"/>
    <x v="2"/>
    <x v="0"/>
    <x v="0"/>
    <x v="0"/>
    <s v="3"/>
    <x v="0"/>
    <x v="1"/>
    <n v="902"/>
    <m/>
    <m/>
    <m/>
    <m/>
    <m/>
  </r>
  <r>
    <x v="9"/>
    <s v="122755"/>
    <x v="48"/>
    <s v="CA"/>
    <x v="2"/>
    <x v="0"/>
    <x v="0"/>
    <x v="0"/>
    <s v="3"/>
    <x v="0"/>
    <x v="0"/>
    <n v="6572"/>
    <m/>
    <m/>
    <m/>
    <m/>
    <m/>
  </r>
  <r>
    <x v="9"/>
    <s v="122791"/>
    <x v="307"/>
    <s v="CA"/>
    <x v="2"/>
    <x v="1"/>
    <x v="4"/>
    <x v="4"/>
    <s v="1"/>
    <x v="0"/>
    <x v="0"/>
    <n v="3100"/>
    <m/>
    <m/>
    <m/>
    <m/>
    <m/>
  </r>
  <r>
    <x v="9"/>
    <s v="122889"/>
    <x v="308"/>
    <s v="CA"/>
    <x v="2"/>
    <x v="1"/>
    <x v="19"/>
    <x v="19"/>
    <s v="1"/>
    <x v="0"/>
    <x v="0"/>
    <n v="2920"/>
    <m/>
    <m/>
    <m/>
    <m/>
    <m/>
  </r>
  <r>
    <x v="9"/>
    <s v="122977"/>
    <x v="309"/>
    <s v="CA"/>
    <x v="2"/>
    <x v="1"/>
    <x v="13"/>
    <x v="13"/>
    <s v="1"/>
    <x v="0"/>
    <x v="0"/>
    <n v="3160"/>
    <m/>
    <m/>
    <m/>
    <m/>
    <m/>
  </r>
  <r>
    <x v="9"/>
    <s v="123013"/>
    <x v="310"/>
    <s v="CA"/>
    <x v="2"/>
    <x v="1"/>
    <x v="4"/>
    <x v="4"/>
    <s v="1"/>
    <x v="0"/>
    <x v="0"/>
    <n v="3130"/>
    <m/>
    <m/>
    <m/>
    <m/>
    <m/>
  </r>
  <r>
    <x v="9"/>
    <s v="123217"/>
    <x v="311"/>
    <s v="CA"/>
    <x v="2"/>
    <x v="1"/>
    <x v="19"/>
    <x v="19"/>
    <s v="1"/>
    <x v="0"/>
    <x v="0"/>
    <n v="2920"/>
    <m/>
    <m/>
    <m/>
    <m/>
    <m/>
  </r>
  <r>
    <x v="9"/>
    <s v="123299"/>
    <x v="312"/>
    <s v="CA"/>
    <x v="2"/>
    <x v="1"/>
    <x v="13"/>
    <x v="13"/>
    <s v="1"/>
    <x v="0"/>
    <x v="0"/>
    <n v="2890"/>
    <m/>
    <m/>
    <m/>
    <m/>
    <m/>
  </r>
  <r>
    <x v="9"/>
    <s v="123341"/>
    <x v="313"/>
    <s v="CA"/>
    <x v="2"/>
    <x v="1"/>
    <x v="16"/>
    <x v="16"/>
    <s v="1"/>
    <x v="0"/>
    <x v="0"/>
    <n v="2890"/>
    <m/>
    <m/>
    <m/>
    <m/>
    <m/>
  </r>
  <r>
    <x v="9"/>
    <s v="123484"/>
    <x v="314"/>
    <s v="CA"/>
    <x v="2"/>
    <x v="1"/>
    <x v="12"/>
    <x v="12"/>
    <s v="1"/>
    <x v="0"/>
    <x v="0"/>
    <n v="2920"/>
    <m/>
    <m/>
    <m/>
    <m/>
    <m/>
  </r>
  <r>
    <x v="9"/>
    <s v="123509"/>
    <x v="315"/>
    <s v="CA"/>
    <x v="2"/>
    <x v="1"/>
    <x v="13"/>
    <x v="13"/>
    <s v="1"/>
    <x v="0"/>
    <x v="0"/>
    <n v="3100"/>
    <m/>
    <m/>
    <m/>
    <m/>
    <m/>
  </r>
  <r>
    <x v="9"/>
    <s v="123527"/>
    <x v="316"/>
    <s v="CA"/>
    <x v="2"/>
    <x v="1"/>
    <x v="16"/>
    <x v="16"/>
    <s v="1"/>
    <x v="0"/>
    <x v="0"/>
    <n v="2920"/>
    <m/>
    <m/>
    <m/>
    <m/>
    <m/>
  </r>
  <r>
    <x v="9"/>
    <s v="123563"/>
    <x v="317"/>
    <s v="CA"/>
    <x v="2"/>
    <x v="1"/>
    <x v="13"/>
    <x v="13"/>
    <s v="1"/>
    <x v="0"/>
    <x v="0"/>
    <n v="2950"/>
    <m/>
    <m/>
    <m/>
    <m/>
    <m/>
  </r>
  <r>
    <x v="9"/>
    <s v="123572"/>
    <x v="49"/>
    <s v="CA"/>
    <x v="2"/>
    <x v="0"/>
    <x v="0"/>
    <x v="0"/>
    <s v="3"/>
    <x v="0"/>
    <x v="1"/>
    <n v="846"/>
    <m/>
    <m/>
    <m/>
    <m/>
    <m/>
  </r>
  <r>
    <x v="9"/>
    <s v="123572"/>
    <x v="49"/>
    <s v="CA"/>
    <x v="2"/>
    <x v="0"/>
    <x v="0"/>
    <x v="0"/>
    <s v="3"/>
    <x v="0"/>
    <x v="0"/>
    <n v="6516"/>
    <m/>
    <m/>
    <m/>
    <m/>
    <m/>
  </r>
  <r>
    <x v="9"/>
    <s v="123800"/>
    <x v="318"/>
    <s v="CA"/>
    <x v="2"/>
    <x v="1"/>
    <x v="19"/>
    <x v="19"/>
    <s v="1"/>
    <x v="0"/>
    <x v="0"/>
    <n v="2710"/>
    <m/>
    <m/>
    <m/>
    <m/>
    <m/>
  </r>
  <r>
    <x v="9"/>
    <s v="124113"/>
    <x v="319"/>
    <s v="CA"/>
    <x v="2"/>
    <x v="1"/>
    <x v="8"/>
    <x v="8"/>
    <s v="1"/>
    <x v="0"/>
    <x v="0"/>
    <n v="2920"/>
    <m/>
    <m/>
    <m/>
    <m/>
    <m/>
  </r>
  <r>
    <x v="9"/>
    <s v="125028"/>
    <x v="320"/>
    <s v="CA"/>
    <x v="2"/>
    <x v="1"/>
    <x v="19"/>
    <x v="19"/>
    <s v="1"/>
    <x v="0"/>
    <x v="0"/>
    <n v="2920"/>
    <m/>
    <m/>
    <m/>
    <m/>
    <m/>
  </r>
  <r>
    <x v="9"/>
    <s v="125091"/>
    <x v="321"/>
    <s v="CA"/>
    <x v="2"/>
    <x v="1"/>
    <x v="12"/>
    <x v="12"/>
    <s v="1"/>
    <x v="0"/>
    <x v="0"/>
    <n v="2920"/>
    <m/>
    <m/>
    <m/>
    <m/>
    <m/>
  </r>
  <r>
    <x v="9"/>
    <s v="125170"/>
    <x v="322"/>
    <s v="CA"/>
    <x v="2"/>
    <x v="1"/>
    <x v="8"/>
    <x v="8"/>
    <s v="1"/>
    <x v="0"/>
    <x v="0"/>
    <n v="2980"/>
    <m/>
    <m/>
    <m/>
    <m/>
    <m/>
  </r>
  <r>
    <x v="9"/>
    <s v="125462"/>
    <x v="323"/>
    <s v="CA"/>
    <x v="2"/>
    <x v="1"/>
    <x v="6"/>
    <x v="6"/>
    <s v="1"/>
    <x v="0"/>
    <x v="0"/>
    <n v="2920"/>
    <m/>
    <m/>
    <m/>
    <m/>
    <m/>
  </r>
  <r>
    <x v="9"/>
    <s v="125471"/>
    <x v="324"/>
    <s v="CA"/>
    <x v="2"/>
    <x v="1"/>
    <x v="13"/>
    <x v="13"/>
    <s v="1"/>
    <x v="0"/>
    <x v="0"/>
    <n v="3160"/>
    <m/>
    <m/>
    <m/>
    <m/>
    <m/>
  </r>
  <r>
    <x v="9"/>
    <s v="125499"/>
    <x v="325"/>
    <s v="CA"/>
    <x v="2"/>
    <x v="1"/>
    <x v="4"/>
    <x v="4"/>
    <s v="1"/>
    <x v="0"/>
    <x v="0"/>
    <n v="3040"/>
    <m/>
    <m/>
    <m/>
    <m/>
    <m/>
  </r>
  <r>
    <x v="9"/>
    <s v="126119"/>
    <x v="326"/>
    <s v="CA"/>
    <x v="2"/>
    <x v="1"/>
    <x v="7"/>
    <x v="7"/>
    <s v="1"/>
    <x v="0"/>
    <x v="0"/>
    <n v="2890"/>
    <m/>
    <m/>
    <m/>
    <m/>
    <m/>
  </r>
  <r>
    <x v="9"/>
    <s v="126182"/>
    <x v="50"/>
    <s v="CO"/>
    <x v="3"/>
    <x v="0"/>
    <x v="0"/>
    <x v="0"/>
    <s v="3"/>
    <x v="0"/>
    <x v="1"/>
    <n v="1350"/>
    <m/>
    <m/>
    <m/>
    <m/>
    <m/>
  </r>
  <r>
    <x v="9"/>
    <s v="126182"/>
    <x v="50"/>
    <s v="CO"/>
    <x v="3"/>
    <x v="0"/>
    <x v="0"/>
    <x v="0"/>
    <s v="3"/>
    <x v="0"/>
    <x v="0"/>
    <n v="3510"/>
    <m/>
    <m/>
    <m/>
    <m/>
    <m/>
  </r>
  <r>
    <x v="9"/>
    <s v="126207"/>
    <x v="51"/>
    <s v="CO"/>
    <x v="3"/>
    <x v="1"/>
    <x v="8"/>
    <x v="8"/>
    <s v="1"/>
    <x v="0"/>
    <x v="0"/>
    <n v="3744"/>
    <m/>
    <m/>
    <m/>
    <m/>
    <m/>
  </r>
  <r>
    <x v="9"/>
    <s v="126207"/>
    <x v="51"/>
    <s v="CO"/>
    <x v="3"/>
    <x v="1"/>
    <x v="8"/>
    <x v="8"/>
    <s v="1"/>
    <x v="0"/>
    <x v="1"/>
    <n v="612"/>
    <m/>
    <m/>
    <m/>
    <m/>
    <m/>
  </r>
  <r>
    <x v="9"/>
    <s v="126289"/>
    <x v="52"/>
    <s v="CO"/>
    <x v="3"/>
    <x v="1"/>
    <x v="6"/>
    <x v="6"/>
    <s v="1"/>
    <x v="0"/>
    <x v="1"/>
    <n v="1010"/>
    <m/>
    <m/>
    <m/>
    <m/>
    <m/>
  </r>
  <r>
    <x v="9"/>
    <s v="126289"/>
    <x v="52"/>
    <s v="CO"/>
    <x v="3"/>
    <x v="1"/>
    <x v="6"/>
    <x v="6"/>
    <s v="1"/>
    <x v="0"/>
    <x v="0"/>
    <n v="3602"/>
    <m/>
    <m/>
    <m/>
    <m/>
    <m/>
  </r>
  <r>
    <x v="9"/>
    <s v="126562"/>
    <x v="53"/>
    <s v="CO"/>
    <x v="3"/>
    <x v="0"/>
    <x v="3"/>
    <x v="3"/>
    <s v="2"/>
    <x v="0"/>
    <x v="1"/>
    <n v="1458"/>
    <m/>
    <m/>
    <m/>
    <m/>
    <m/>
  </r>
  <r>
    <x v="9"/>
    <s v="126562"/>
    <x v="53"/>
    <s v="CO"/>
    <x v="3"/>
    <x v="0"/>
    <x v="3"/>
    <x v="3"/>
    <s v="2"/>
    <x v="0"/>
    <x v="0"/>
    <n v="6172"/>
    <m/>
    <m/>
    <m/>
    <m/>
    <m/>
  </r>
  <r>
    <x v="9"/>
    <s v="126580"/>
    <x v="54"/>
    <s v="CO"/>
    <x v="3"/>
    <x v="0"/>
    <x v="1"/>
    <x v="1"/>
    <s v="2"/>
    <x v="0"/>
    <x v="0"/>
    <n v="5118"/>
    <m/>
    <m/>
    <m/>
    <m/>
    <m/>
  </r>
  <r>
    <x v="9"/>
    <s v="126580"/>
    <x v="54"/>
    <s v="CO"/>
    <x v="3"/>
    <x v="0"/>
    <x v="1"/>
    <x v="1"/>
    <s v="2"/>
    <x v="0"/>
    <x v="1"/>
    <n v="1688"/>
    <m/>
    <m/>
    <m/>
    <m/>
    <m/>
  </r>
  <r>
    <x v="9"/>
    <s v="126614"/>
    <x v="55"/>
    <s v="CO"/>
    <x v="3"/>
    <x v="0"/>
    <x v="3"/>
    <x v="3"/>
    <s v="2"/>
    <x v="0"/>
    <x v="1"/>
    <n v="2060"/>
    <m/>
    <m/>
    <m/>
    <m/>
    <m/>
  </r>
  <r>
    <x v="9"/>
    <s v="126614"/>
    <x v="55"/>
    <s v="CO"/>
    <x v="3"/>
    <x v="0"/>
    <x v="3"/>
    <x v="3"/>
    <s v="2"/>
    <x v="0"/>
    <x v="0"/>
    <n v="8572"/>
    <m/>
    <m/>
    <m/>
    <m/>
    <m/>
  </r>
  <r>
    <x v="9"/>
    <s v="126711"/>
    <x v="56"/>
    <s v="CO"/>
    <x v="3"/>
    <x v="0"/>
    <x v="11"/>
    <x v="11"/>
    <s v="3"/>
    <x v="0"/>
    <x v="1"/>
    <n v="674"/>
    <m/>
    <m/>
    <m/>
    <m/>
    <m/>
  </r>
  <r>
    <x v="9"/>
    <s v="126711"/>
    <x v="56"/>
    <s v="CO"/>
    <x v="3"/>
    <x v="0"/>
    <x v="11"/>
    <x v="11"/>
    <s v="3"/>
    <x v="0"/>
    <x v="0"/>
    <n v="4274"/>
    <m/>
    <m/>
    <m/>
    <m/>
    <m/>
  </r>
  <r>
    <x v="9"/>
    <s v="126748"/>
    <x v="57"/>
    <s v="CO"/>
    <x v="3"/>
    <x v="1"/>
    <x v="12"/>
    <x v="12"/>
    <s v="1"/>
    <x v="0"/>
    <x v="1"/>
    <n v="190"/>
    <m/>
    <m/>
    <m/>
    <m/>
    <m/>
  </r>
  <r>
    <x v="9"/>
    <s v="126748"/>
    <x v="57"/>
    <s v="CO"/>
    <x v="3"/>
    <x v="1"/>
    <x v="12"/>
    <x v="12"/>
    <s v="1"/>
    <x v="0"/>
    <x v="0"/>
    <n v="2428"/>
    <m/>
    <m/>
    <m/>
    <m/>
    <m/>
  </r>
  <r>
    <x v="9"/>
    <s v="126775"/>
    <x v="58"/>
    <s v="CO"/>
    <x v="3"/>
    <x v="0"/>
    <x v="3"/>
    <x v="3"/>
    <s v="2"/>
    <x v="0"/>
    <x v="1"/>
    <n v="3672"/>
    <m/>
    <m/>
    <m/>
    <m/>
    <m/>
  </r>
  <r>
    <x v="9"/>
    <s v="126775"/>
    <x v="58"/>
    <s v="CO"/>
    <x v="3"/>
    <x v="0"/>
    <x v="3"/>
    <x v="3"/>
    <s v="2"/>
    <x v="0"/>
    <x v="0"/>
    <n v="9588"/>
    <m/>
    <m/>
    <m/>
    <m/>
    <m/>
  </r>
  <r>
    <x v="9"/>
    <s v="126818"/>
    <x v="59"/>
    <s v="CO"/>
    <x v="3"/>
    <x v="0"/>
    <x v="3"/>
    <x v="3"/>
    <s v="2"/>
    <x v="0"/>
    <x v="1"/>
    <n v="2090"/>
    <m/>
    <m/>
    <m/>
    <m/>
    <m/>
  </r>
  <r>
    <x v="9"/>
    <s v="126818"/>
    <x v="59"/>
    <s v="CO"/>
    <x v="3"/>
    <x v="0"/>
    <x v="3"/>
    <x v="3"/>
    <s v="2"/>
    <x v="0"/>
    <x v="0"/>
    <n v="6102"/>
    <m/>
    <m/>
    <m/>
    <m/>
    <m/>
  </r>
  <r>
    <x v="9"/>
    <s v="126863"/>
    <x v="219"/>
    <s v="CO"/>
    <x v="3"/>
    <x v="1"/>
    <x v="8"/>
    <x v="8"/>
    <s v="1"/>
    <x v="0"/>
    <x v="0"/>
    <n v="3458"/>
    <m/>
    <m/>
    <m/>
    <m/>
    <m/>
  </r>
  <r>
    <x v="9"/>
    <s v="126863"/>
    <x v="219"/>
    <s v="CO"/>
    <x v="3"/>
    <x v="1"/>
    <x v="8"/>
    <x v="8"/>
    <s v="1"/>
    <x v="0"/>
    <x v="1"/>
    <n v="866"/>
    <m/>
    <m/>
    <m/>
    <m/>
    <m/>
  </r>
  <r>
    <x v="9"/>
    <s v="126942"/>
    <x v="60"/>
    <s v="CO"/>
    <x v="3"/>
    <x v="1"/>
    <x v="13"/>
    <x v="13"/>
    <s v="1"/>
    <x v="0"/>
    <x v="0"/>
    <n v="3576"/>
    <m/>
    <m/>
    <m/>
    <m/>
    <m/>
  </r>
  <r>
    <x v="9"/>
    <s v="126942"/>
    <x v="60"/>
    <s v="CO"/>
    <x v="3"/>
    <x v="1"/>
    <x v="13"/>
    <x v="13"/>
    <s v="1"/>
    <x v="0"/>
    <x v="1"/>
    <n v="984"/>
    <m/>
    <m/>
    <m/>
    <m/>
    <m/>
  </r>
  <r>
    <x v="9"/>
    <s v="127185"/>
    <x v="61"/>
    <s v="CO"/>
    <x v="3"/>
    <x v="0"/>
    <x v="10"/>
    <x v="10"/>
    <s v="3"/>
    <x v="0"/>
    <x v="1"/>
    <n v="1348"/>
    <m/>
    <m/>
    <m/>
    <m/>
    <m/>
  </r>
  <r>
    <x v="9"/>
    <s v="127185"/>
    <x v="61"/>
    <s v="CO"/>
    <x v="3"/>
    <x v="0"/>
    <x v="10"/>
    <x v="10"/>
    <s v="3"/>
    <x v="0"/>
    <x v="0"/>
    <n v="4692"/>
    <m/>
    <m/>
    <m/>
    <m/>
    <m/>
  </r>
  <r>
    <x v="9"/>
    <s v="127200"/>
    <x v="62"/>
    <s v="CO"/>
    <x v="3"/>
    <x v="1"/>
    <x v="6"/>
    <x v="6"/>
    <s v="1"/>
    <x v="0"/>
    <x v="1"/>
    <n v="945"/>
    <m/>
    <m/>
    <m/>
    <m/>
    <m/>
  </r>
  <r>
    <x v="9"/>
    <s v="127200"/>
    <x v="62"/>
    <s v="CO"/>
    <x v="3"/>
    <x v="1"/>
    <x v="6"/>
    <x v="6"/>
    <s v="1"/>
    <x v="0"/>
    <x v="0"/>
    <n v="3537"/>
    <m/>
    <m/>
    <m/>
    <m/>
    <m/>
  </r>
  <r>
    <x v="9"/>
    <s v="127389"/>
    <x v="63"/>
    <s v="CO"/>
    <x v="3"/>
    <x v="1"/>
    <x v="12"/>
    <x v="12"/>
    <s v="1"/>
    <x v="0"/>
    <x v="0"/>
    <n v="2837"/>
    <m/>
    <m/>
    <m/>
    <m/>
    <m/>
  </r>
  <r>
    <x v="9"/>
    <s v="127389"/>
    <x v="63"/>
    <s v="CO"/>
    <x v="3"/>
    <x v="1"/>
    <x v="12"/>
    <x v="12"/>
    <s v="1"/>
    <x v="0"/>
    <x v="1"/>
    <n v="1109"/>
    <m/>
    <m/>
    <m/>
    <m/>
    <m/>
  </r>
  <r>
    <x v="9"/>
    <s v="127556"/>
    <x v="64"/>
    <s v="CO"/>
    <x v="3"/>
    <x v="0"/>
    <x v="10"/>
    <x v="10"/>
    <s v="3"/>
    <x v="0"/>
    <x v="1"/>
    <n v="1328"/>
    <m/>
    <m/>
    <m/>
    <m/>
    <m/>
  </r>
  <r>
    <x v="9"/>
    <s v="127556"/>
    <x v="64"/>
    <s v="CO"/>
    <x v="3"/>
    <x v="0"/>
    <x v="10"/>
    <x v="10"/>
    <s v="3"/>
    <x v="0"/>
    <x v="0"/>
    <n v="3476"/>
    <m/>
    <m/>
    <m/>
    <m/>
    <m/>
  </r>
  <r>
    <x v="9"/>
    <s v="127565"/>
    <x v="65"/>
    <s v="CO"/>
    <x v="3"/>
    <x v="0"/>
    <x v="0"/>
    <x v="0"/>
    <s v="3"/>
    <x v="0"/>
    <x v="0"/>
    <n v="4406"/>
    <m/>
    <m/>
    <m/>
    <m/>
    <m/>
  </r>
  <r>
    <x v="9"/>
    <s v="127565"/>
    <x v="65"/>
    <s v="CO"/>
    <x v="3"/>
    <x v="0"/>
    <x v="0"/>
    <x v="0"/>
    <s v="3"/>
    <x v="0"/>
    <x v="1"/>
    <n v="1218"/>
    <m/>
    <m/>
    <m/>
    <m/>
    <m/>
  </r>
  <r>
    <x v="9"/>
    <s v="127617"/>
    <x v="66"/>
    <s v="CO"/>
    <x v="3"/>
    <x v="1"/>
    <x v="5"/>
    <x v="5"/>
    <s v="1"/>
    <x v="0"/>
    <x v="0"/>
    <n v="3516"/>
    <m/>
    <m/>
    <m/>
    <m/>
    <m/>
  </r>
  <r>
    <x v="9"/>
    <s v="127617"/>
    <x v="66"/>
    <s v="CO"/>
    <x v="3"/>
    <x v="1"/>
    <x v="5"/>
    <x v="5"/>
    <s v="1"/>
    <x v="0"/>
    <x v="1"/>
    <n v="924"/>
    <m/>
    <m/>
    <m/>
    <m/>
    <m/>
  </r>
  <r>
    <x v="9"/>
    <s v="127732"/>
    <x v="67"/>
    <s v="CO"/>
    <x v="3"/>
    <x v="1"/>
    <x v="12"/>
    <x v="12"/>
    <s v="1"/>
    <x v="0"/>
    <x v="1"/>
    <n v="542"/>
    <m/>
    <m/>
    <m/>
    <m/>
    <m/>
  </r>
  <r>
    <x v="9"/>
    <s v="127732"/>
    <x v="67"/>
    <s v="CO"/>
    <x v="3"/>
    <x v="1"/>
    <x v="12"/>
    <x v="12"/>
    <s v="1"/>
    <x v="0"/>
    <x v="0"/>
    <n v="1942"/>
    <m/>
    <m/>
    <m/>
    <m/>
    <m/>
  </r>
  <r>
    <x v="9"/>
    <s v="127741"/>
    <x v="68"/>
    <s v="CO"/>
    <x v="3"/>
    <x v="0"/>
    <x v="14"/>
    <x v="14"/>
    <s v="2"/>
    <x v="0"/>
    <x v="0"/>
    <n v="4462"/>
    <m/>
    <m/>
    <m/>
    <m/>
    <m/>
  </r>
  <r>
    <x v="9"/>
    <s v="127741"/>
    <x v="68"/>
    <s v="CO"/>
    <x v="3"/>
    <x v="0"/>
    <x v="14"/>
    <x v="14"/>
    <s v="2"/>
    <x v="0"/>
    <x v="1"/>
    <n v="1726"/>
    <m/>
    <m/>
    <m/>
    <m/>
    <m/>
  </r>
  <r>
    <x v="9"/>
    <s v="127778"/>
    <x v="69"/>
    <s v="CO"/>
    <x v="3"/>
    <x v="1"/>
    <x v="7"/>
    <x v="7"/>
    <s v="1"/>
    <x v="0"/>
    <x v="0"/>
    <n v="2742"/>
    <m/>
    <m/>
    <m/>
    <m/>
    <m/>
  </r>
  <r>
    <x v="9"/>
    <s v="127778"/>
    <x v="69"/>
    <s v="CO"/>
    <x v="3"/>
    <x v="1"/>
    <x v="7"/>
    <x v="7"/>
    <s v="1"/>
    <x v="0"/>
    <x v="1"/>
    <n v="1014"/>
    <m/>
    <m/>
    <m/>
    <m/>
    <m/>
  </r>
  <r>
    <x v="9"/>
    <s v="127820"/>
    <x v="70"/>
    <s v="CO"/>
    <x v="3"/>
    <x v="1"/>
    <x v="13"/>
    <x v="13"/>
    <s v="1"/>
    <x v="0"/>
    <x v="0"/>
    <n v="3549"/>
    <m/>
    <m/>
    <m/>
    <m/>
    <m/>
  </r>
  <r>
    <x v="9"/>
    <s v="127820"/>
    <x v="70"/>
    <s v="CO"/>
    <x v="3"/>
    <x v="1"/>
    <x v="13"/>
    <x v="13"/>
    <s v="1"/>
    <x v="0"/>
    <x v="1"/>
    <n v="957"/>
    <m/>
    <m/>
    <m/>
    <m/>
    <m/>
  </r>
  <r>
    <x v="9"/>
    <s v="127884"/>
    <x v="71"/>
    <s v="CO"/>
    <x v="3"/>
    <x v="1"/>
    <x v="13"/>
    <x v="13"/>
    <s v="1"/>
    <x v="0"/>
    <x v="1"/>
    <n v="943"/>
    <m/>
    <m/>
    <m/>
    <m/>
    <m/>
  </r>
  <r>
    <x v="9"/>
    <s v="127884"/>
    <x v="71"/>
    <s v="CO"/>
    <x v="3"/>
    <x v="1"/>
    <x v="13"/>
    <x v="13"/>
    <s v="1"/>
    <x v="0"/>
    <x v="0"/>
    <n v="3535"/>
    <m/>
    <m/>
    <m/>
    <m/>
    <m/>
  </r>
  <r>
    <x v="9"/>
    <s v="127909"/>
    <x v="72"/>
    <s v="CO"/>
    <x v="3"/>
    <x v="1"/>
    <x v="13"/>
    <x v="13"/>
    <s v="1"/>
    <x v="0"/>
    <x v="0"/>
    <n v="3538"/>
    <m/>
    <m/>
    <m/>
    <m/>
    <m/>
  </r>
  <r>
    <x v="9"/>
    <s v="127909"/>
    <x v="72"/>
    <s v="CO"/>
    <x v="3"/>
    <x v="1"/>
    <x v="13"/>
    <x v="13"/>
    <s v="1"/>
    <x v="0"/>
    <x v="1"/>
    <n v="946"/>
    <m/>
    <m/>
    <m/>
    <m/>
    <m/>
  </r>
  <r>
    <x v="9"/>
    <s v="128258"/>
    <x v="73"/>
    <s v="CO"/>
    <x v="3"/>
    <x v="1"/>
    <x v="12"/>
    <x v="12"/>
    <s v="1"/>
    <x v="0"/>
    <x v="1"/>
    <n v="992"/>
    <m/>
    <m/>
    <m/>
    <m/>
    <m/>
  </r>
  <r>
    <x v="9"/>
    <s v="128258"/>
    <x v="73"/>
    <s v="CO"/>
    <x v="3"/>
    <x v="1"/>
    <x v="12"/>
    <x v="12"/>
    <s v="1"/>
    <x v="0"/>
    <x v="0"/>
    <n v="2720"/>
    <m/>
    <m/>
    <m/>
    <m/>
    <m/>
  </r>
  <r>
    <x v="9"/>
    <s v="128391"/>
    <x v="74"/>
    <s v="CO"/>
    <x v="3"/>
    <x v="0"/>
    <x v="2"/>
    <x v="2"/>
    <s v="3"/>
    <x v="0"/>
    <x v="1"/>
    <n v="1480"/>
    <m/>
    <m/>
    <m/>
    <m/>
    <m/>
  </r>
  <r>
    <x v="9"/>
    <s v="128391"/>
    <x v="74"/>
    <s v="CO"/>
    <x v="3"/>
    <x v="0"/>
    <x v="2"/>
    <x v="2"/>
    <s v="3"/>
    <x v="0"/>
    <x v="0"/>
    <n v="4234"/>
    <m/>
    <m/>
    <m/>
    <m/>
    <m/>
  </r>
  <r>
    <x v="9"/>
    <s v="141565"/>
    <x v="75"/>
    <s v="HI"/>
    <x v="4"/>
    <x v="0"/>
    <x v="14"/>
    <x v="14"/>
    <s v="2"/>
    <x v="0"/>
    <x v="1"/>
    <n v="1200"/>
    <m/>
    <m/>
    <m/>
    <m/>
    <m/>
  </r>
  <r>
    <x v="9"/>
    <s v="141565"/>
    <x v="75"/>
    <s v="HI"/>
    <x v="4"/>
    <x v="0"/>
    <x v="14"/>
    <x v="14"/>
    <s v="2"/>
    <x v="0"/>
    <x v="0"/>
    <n v="3490"/>
    <m/>
    <m/>
    <m/>
    <m/>
    <m/>
  </r>
  <r>
    <x v="9"/>
    <s v="141574"/>
    <x v="76"/>
    <s v="HI"/>
    <x v="4"/>
    <x v="0"/>
    <x v="3"/>
    <x v="3"/>
    <s v="2"/>
    <x v="0"/>
    <x v="0"/>
    <n v="3777"/>
    <m/>
    <m/>
    <m/>
    <m/>
    <m/>
  </r>
  <r>
    <x v="9"/>
    <s v="141574"/>
    <x v="76"/>
    <s v="HI"/>
    <x v="4"/>
    <x v="0"/>
    <x v="3"/>
    <x v="3"/>
    <s v="2"/>
    <x v="0"/>
    <x v="1"/>
    <n v="1327"/>
    <m/>
    <m/>
    <m/>
    <m/>
    <m/>
  </r>
  <r>
    <x v="9"/>
    <s v="141680"/>
    <x v="77"/>
    <s v="HI"/>
    <x v="4"/>
    <x v="1"/>
    <x v="7"/>
    <x v="7"/>
    <s v="1"/>
    <x v="0"/>
    <x v="0"/>
    <n v="2470"/>
    <m/>
    <m/>
    <m/>
    <m/>
    <m/>
  </r>
  <r>
    <x v="9"/>
    <s v="141680"/>
    <x v="77"/>
    <s v="HI"/>
    <x v="4"/>
    <x v="1"/>
    <x v="7"/>
    <x v="7"/>
    <s v="1"/>
    <x v="0"/>
    <x v="1"/>
    <n v="410"/>
    <m/>
    <m/>
    <m/>
    <m/>
    <m/>
  </r>
  <r>
    <x v="9"/>
    <s v="141796"/>
    <x v="78"/>
    <s v="HI"/>
    <x v="4"/>
    <x v="1"/>
    <x v="6"/>
    <x v="6"/>
    <s v="1"/>
    <x v="0"/>
    <x v="0"/>
    <n v="2475"/>
    <m/>
    <m/>
    <m/>
    <m/>
    <m/>
  </r>
  <r>
    <x v="9"/>
    <s v="141796"/>
    <x v="78"/>
    <s v="HI"/>
    <x v="4"/>
    <x v="1"/>
    <x v="6"/>
    <x v="6"/>
    <s v="1"/>
    <x v="0"/>
    <x v="1"/>
    <n v="415"/>
    <m/>
    <m/>
    <m/>
    <m/>
    <m/>
  </r>
  <r>
    <x v="9"/>
    <s v="141802"/>
    <x v="79"/>
    <s v="HI"/>
    <x v="4"/>
    <x v="1"/>
    <x v="7"/>
    <x v="7"/>
    <s v="1"/>
    <x v="0"/>
    <x v="0"/>
    <n v="2470"/>
    <m/>
    <m/>
    <m/>
    <m/>
    <m/>
  </r>
  <r>
    <x v="9"/>
    <s v="141802"/>
    <x v="79"/>
    <s v="HI"/>
    <x v="4"/>
    <x v="1"/>
    <x v="7"/>
    <x v="7"/>
    <s v="1"/>
    <x v="0"/>
    <x v="1"/>
    <n v="410"/>
    <m/>
    <m/>
    <m/>
    <m/>
    <m/>
  </r>
  <r>
    <x v="9"/>
    <s v="141811"/>
    <x v="80"/>
    <s v="HI"/>
    <x v="4"/>
    <x v="1"/>
    <x v="8"/>
    <x v="8"/>
    <s v="1"/>
    <x v="0"/>
    <x v="1"/>
    <n v="415"/>
    <m/>
    <m/>
    <m/>
    <m/>
    <m/>
  </r>
  <r>
    <x v="9"/>
    <s v="141811"/>
    <x v="80"/>
    <s v="HI"/>
    <x v="4"/>
    <x v="1"/>
    <x v="8"/>
    <x v="8"/>
    <s v="1"/>
    <x v="0"/>
    <x v="0"/>
    <n v="2475"/>
    <m/>
    <m/>
    <m/>
    <m/>
    <m/>
  </r>
  <r>
    <x v="9"/>
    <s v="141839"/>
    <x v="81"/>
    <s v="HI"/>
    <x v="4"/>
    <x v="1"/>
    <x v="13"/>
    <x v="13"/>
    <s v="1"/>
    <x v="0"/>
    <x v="1"/>
    <n v="418"/>
    <m/>
    <m/>
    <m/>
    <m/>
    <m/>
  </r>
  <r>
    <x v="9"/>
    <s v="141839"/>
    <x v="81"/>
    <s v="HI"/>
    <x v="4"/>
    <x v="1"/>
    <x v="13"/>
    <x v="13"/>
    <s v="1"/>
    <x v="0"/>
    <x v="0"/>
    <n v="2478"/>
    <m/>
    <m/>
    <m/>
    <m/>
    <m/>
  </r>
  <r>
    <x v="9"/>
    <s v="141981"/>
    <x v="82"/>
    <s v="HI"/>
    <x v="4"/>
    <x v="0"/>
    <x v="10"/>
    <x v="10"/>
    <s v="3"/>
    <x v="0"/>
    <x v="1"/>
    <n v="840"/>
    <m/>
    <m/>
    <m/>
    <m/>
    <m/>
  </r>
  <r>
    <x v="9"/>
    <s v="141981"/>
    <x v="82"/>
    <s v="HI"/>
    <x v="4"/>
    <x v="0"/>
    <x v="10"/>
    <x v="10"/>
    <s v="3"/>
    <x v="0"/>
    <x v="0"/>
    <n v="2490"/>
    <m/>
    <m/>
    <m/>
    <m/>
    <m/>
  </r>
  <r>
    <x v="9"/>
    <s v="141990"/>
    <x v="83"/>
    <s v="HI"/>
    <x v="4"/>
    <x v="1"/>
    <x v="8"/>
    <x v="8"/>
    <s v="1"/>
    <x v="0"/>
    <x v="1"/>
    <n v="420"/>
    <m/>
    <m/>
    <m/>
    <m/>
    <m/>
  </r>
  <r>
    <x v="9"/>
    <s v="141990"/>
    <x v="83"/>
    <s v="HI"/>
    <x v="4"/>
    <x v="1"/>
    <x v="8"/>
    <x v="8"/>
    <s v="1"/>
    <x v="0"/>
    <x v="0"/>
    <n v="2480"/>
    <m/>
    <m/>
    <m/>
    <m/>
    <m/>
  </r>
  <r>
    <x v="9"/>
    <s v="142115"/>
    <x v="84"/>
    <s v="ID"/>
    <x v="5"/>
    <x v="0"/>
    <x v="1"/>
    <x v="1"/>
    <s v="2"/>
    <x v="0"/>
    <x v="1"/>
    <n v="1115"/>
    <m/>
    <m/>
    <m/>
    <m/>
    <m/>
  </r>
  <r>
    <x v="9"/>
    <s v="142115"/>
    <x v="84"/>
    <s v="ID"/>
    <x v="5"/>
    <x v="0"/>
    <x v="1"/>
    <x v="1"/>
    <s v="2"/>
    <x v="0"/>
    <x v="0"/>
    <n v="3015"/>
    <m/>
    <m/>
    <m/>
    <m/>
    <m/>
  </r>
  <r>
    <x v="9"/>
    <s v="142276"/>
    <x v="85"/>
    <s v="ID"/>
    <x v="5"/>
    <x v="0"/>
    <x v="1"/>
    <x v="1"/>
    <s v="2"/>
    <x v="0"/>
    <x v="1"/>
    <n v="1086"/>
    <m/>
    <m/>
    <m/>
    <m/>
    <m/>
  </r>
  <r>
    <x v="9"/>
    <s v="142276"/>
    <x v="85"/>
    <s v="ID"/>
    <x v="5"/>
    <x v="0"/>
    <x v="1"/>
    <x v="1"/>
    <s v="2"/>
    <x v="0"/>
    <x v="0"/>
    <n v="2986"/>
    <m/>
    <m/>
    <m/>
    <m/>
    <m/>
  </r>
  <r>
    <x v="9"/>
    <s v="142285"/>
    <x v="86"/>
    <s v="ID"/>
    <x v="5"/>
    <x v="0"/>
    <x v="1"/>
    <x v="1"/>
    <s v="2"/>
    <x v="0"/>
    <x v="0"/>
    <n v="3298"/>
    <m/>
    <m/>
    <m/>
    <m/>
    <m/>
  </r>
  <r>
    <x v="9"/>
    <s v="142285"/>
    <x v="86"/>
    <s v="ID"/>
    <x v="5"/>
    <x v="0"/>
    <x v="1"/>
    <x v="1"/>
    <s v="2"/>
    <x v="0"/>
    <x v="1"/>
    <n v="1098"/>
    <m/>
    <m/>
    <m/>
    <m/>
    <m/>
  </r>
  <r>
    <x v="9"/>
    <s v="142328"/>
    <x v="87"/>
    <s v="ID"/>
    <x v="5"/>
    <x v="0"/>
    <x v="10"/>
    <x v="10"/>
    <s v="3"/>
    <x v="0"/>
    <x v="0"/>
    <n v="2940"/>
    <m/>
    <m/>
    <m/>
    <m/>
    <m/>
  </r>
  <r>
    <x v="9"/>
    <s v="142328"/>
    <x v="87"/>
    <s v="ID"/>
    <x v="5"/>
    <x v="0"/>
    <x v="10"/>
    <x v="10"/>
    <s v="3"/>
    <x v="0"/>
    <x v="1"/>
    <n v="1040"/>
    <m/>
    <m/>
    <m/>
    <m/>
    <m/>
  </r>
  <r>
    <x v="9"/>
    <s v="142443"/>
    <x v="88"/>
    <s v="ID"/>
    <x v="5"/>
    <x v="1"/>
    <x v="4"/>
    <x v="4"/>
    <s v="1"/>
    <x v="0"/>
    <x v="1"/>
    <n v="760"/>
    <m/>
    <m/>
    <m/>
    <m/>
    <m/>
  </r>
  <r>
    <x v="9"/>
    <s v="142443"/>
    <x v="88"/>
    <s v="ID"/>
    <x v="5"/>
    <x v="1"/>
    <x v="4"/>
    <x v="4"/>
    <s v="1"/>
    <x v="0"/>
    <x v="0"/>
    <n v="1910"/>
    <m/>
    <m/>
    <m/>
    <m/>
    <m/>
  </r>
  <r>
    <x v="9"/>
    <s v="142559"/>
    <x v="89"/>
    <s v="ID"/>
    <x v="5"/>
    <x v="1"/>
    <x v="6"/>
    <x v="6"/>
    <s v="1"/>
    <x v="0"/>
    <x v="1"/>
    <n v="800"/>
    <m/>
    <m/>
    <m/>
    <m/>
    <m/>
  </r>
  <r>
    <x v="9"/>
    <s v="142559"/>
    <x v="89"/>
    <s v="ID"/>
    <x v="5"/>
    <x v="1"/>
    <x v="6"/>
    <x v="6"/>
    <s v="1"/>
    <x v="0"/>
    <x v="0"/>
    <n v="1800"/>
    <m/>
    <m/>
    <m/>
    <m/>
    <m/>
  </r>
  <r>
    <x v="9"/>
    <s v="180151"/>
    <x v="90"/>
    <s v="MT"/>
    <x v="6"/>
    <x v="1"/>
    <x v="8"/>
    <x v="8"/>
    <s v="1"/>
    <x v="0"/>
    <x v="0"/>
    <n v="1638"/>
    <m/>
    <m/>
    <m/>
    <m/>
    <m/>
  </r>
  <r>
    <x v="9"/>
    <s v="180151"/>
    <x v="90"/>
    <s v="MT"/>
    <x v="6"/>
    <x v="1"/>
    <x v="8"/>
    <x v="8"/>
    <s v="1"/>
    <x v="0"/>
    <x v="1"/>
    <n v="774"/>
    <m/>
    <m/>
    <m/>
    <m/>
    <m/>
  </r>
  <r>
    <x v="9"/>
    <s v="180179"/>
    <x v="91"/>
    <s v="MT"/>
    <x v="6"/>
    <x v="0"/>
    <x v="2"/>
    <x v="2"/>
    <s v="3"/>
    <x v="0"/>
    <x v="1"/>
    <n v="1308"/>
    <m/>
    <m/>
    <m/>
    <m/>
    <m/>
  </r>
  <r>
    <x v="9"/>
    <s v="180179"/>
    <x v="91"/>
    <s v="MT"/>
    <x v="6"/>
    <x v="0"/>
    <x v="2"/>
    <x v="2"/>
    <s v="3"/>
    <x v="0"/>
    <x v="0"/>
    <n v="2991"/>
    <m/>
    <m/>
    <m/>
    <m/>
    <m/>
  </r>
  <r>
    <x v="9"/>
    <s v="180197"/>
    <x v="92"/>
    <s v="MT"/>
    <x v="6"/>
    <x v="1"/>
    <x v="6"/>
    <x v="6"/>
    <s v="1"/>
    <x v="0"/>
    <x v="0"/>
    <n v="1170"/>
    <m/>
    <m/>
    <m/>
    <m/>
    <m/>
  </r>
  <r>
    <x v="9"/>
    <s v="180197"/>
    <x v="92"/>
    <s v="MT"/>
    <x v="6"/>
    <x v="1"/>
    <x v="6"/>
    <x v="6"/>
    <s v="1"/>
    <x v="0"/>
    <x v="1"/>
    <n v="882"/>
    <m/>
    <m/>
    <m/>
    <m/>
    <m/>
  </r>
  <r>
    <x v="9"/>
    <s v="180373"/>
    <x v="93"/>
    <s v="MT"/>
    <x v="6"/>
    <x v="1"/>
    <x v="6"/>
    <x v="6"/>
    <s v="1"/>
    <x v="0"/>
    <x v="0"/>
    <n v="1506"/>
    <m/>
    <m/>
    <m/>
    <m/>
    <m/>
  </r>
  <r>
    <x v="9"/>
    <s v="180373"/>
    <x v="93"/>
    <s v="MT"/>
    <x v="6"/>
    <x v="1"/>
    <x v="6"/>
    <x v="6"/>
    <s v="1"/>
    <x v="0"/>
    <x v="1"/>
    <n v="756"/>
    <m/>
    <m/>
    <m/>
    <m/>
    <m/>
  </r>
  <r>
    <x v="9"/>
    <s v="180416"/>
    <x v="94"/>
    <s v="MT"/>
    <x v="6"/>
    <x v="0"/>
    <x v="15"/>
    <x v="15"/>
    <s v="3"/>
    <x v="0"/>
    <x v="1"/>
    <n v="1270"/>
    <m/>
    <m/>
    <m/>
    <m/>
    <m/>
  </r>
  <r>
    <x v="9"/>
    <s v="180416"/>
    <x v="94"/>
    <s v="MT"/>
    <x v="6"/>
    <x v="0"/>
    <x v="15"/>
    <x v="15"/>
    <s v="3"/>
    <x v="0"/>
    <x v="0"/>
    <n v="3343"/>
    <m/>
    <m/>
    <m/>
    <m/>
    <m/>
  </r>
  <r>
    <x v="9"/>
    <s v="180461"/>
    <x v="95"/>
    <s v="MT"/>
    <x v="6"/>
    <x v="0"/>
    <x v="3"/>
    <x v="3"/>
    <s v="2"/>
    <x v="0"/>
    <x v="0"/>
    <n v="3449"/>
    <m/>
    <m/>
    <m/>
    <m/>
    <m/>
  </r>
  <r>
    <x v="9"/>
    <s v="180461"/>
    <x v="95"/>
    <s v="MT"/>
    <x v="6"/>
    <x v="0"/>
    <x v="3"/>
    <x v="3"/>
    <s v="2"/>
    <x v="0"/>
    <x v="1"/>
    <n v="1376"/>
    <m/>
    <m/>
    <m/>
    <m/>
    <m/>
  </r>
  <r>
    <x v="9"/>
    <s v="180489"/>
    <x v="96"/>
    <s v="MT"/>
    <x v="6"/>
    <x v="0"/>
    <x v="3"/>
    <x v="3"/>
    <s v="2"/>
    <x v="0"/>
    <x v="0"/>
    <n v="3521"/>
    <m/>
    <m/>
    <m/>
    <m/>
    <m/>
  </r>
  <r>
    <x v="9"/>
    <s v="180489"/>
    <x v="96"/>
    <s v="MT"/>
    <x v="6"/>
    <x v="0"/>
    <x v="3"/>
    <x v="3"/>
    <s v="2"/>
    <x v="0"/>
    <x v="1"/>
    <n v="1448"/>
    <m/>
    <m/>
    <m/>
    <m/>
    <m/>
  </r>
  <r>
    <x v="9"/>
    <s v="180522"/>
    <x v="97"/>
    <s v="MT"/>
    <x v="6"/>
    <x v="0"/>
    <x v="10"/>
    <x v="10"/>
    <s v="3"/>
    <x v="0"/>
    <x v="1"/>
    <n v="1272"/>
    <m/>
    <m/>
    <m/>
    <m/>
    <m/>
  </r>
  <r>
    <x v="9"/>
    <s v="180522"/>
    <x v="97"/>
    <s v="MT"/>
    <x v="6"/>
    <x v="0"/>
    <x v="10"/>
    <x v="10"/>
    <s v="3"/>
    <x v="0"/>
    <x v="0"/>
    <n v="2955"/>
    <m/>
    <m/>
    <m/>
    <m/>
    <m/>
  </r>
  <r>
    <x v="9"/>
    <s v="180692"/>
    <x v="98"/>
    <s v="MT"/>
    <x v="6"/>
    <x v="0"/>
    <x v="10"/>
    <x v="10"/>
    <s v="3"/>
    <x v="0"/>
    <x v="1"/>
    <n v="1414"/>
    <m/>
    <m/>
    <m/>
    <m/>
    <m/>
  </r>
  <r>
    <x v="9"/>
    <s v="180692"/>
    <x v="98"/>
    <s v="MT"/>
    <x v="6"/>
    <x v="0"/>
    <x v="10"/>
    <x v="10"/>
    <s v="3"/>
    <x v="0"/>
    <x v="0"/>
    <n v="3097"/>
    <m/>
    <m/>
    <m/>
    <m/>
    <m/>
  </r>
  <r>
    <x v="9"/>
    <s v="182005"/>
    <x v="99"/>
    <s v="NV"/>
    <x v="7"/>
    <x v="1"/>
    <x v="13"/>
    <x v="13"/>
    <s v="1"/>
    <x v="0"/>
    <x v="1"/>
    <n v="645"/>
    <m/>
    <m/>
    <m/>
    <m/>
    <m/>
  </r>
  <r>
    <x v="9"/>
    <s v="182005"/>
    <x v="99"/>
    <s v="NV"/>
    <x v="7"/>
    <x v="1"/>
    <x v="13"/>
    <x v="13"/>
    <s v="1"/>
    <x v="0"/>
    <x v="0"/>
    <n v="3645"/>
    <m/>
    <m/>
    <m/>
    <m/>
    <m/>
  </r>
  <r>
    <x v="9"/>
    <s v="182281"/>
    <x v="100"/>
    <s v="NV"/>
    <x v="7"/>
    <x v="0"/>
    <x v="3"/>
    <x v="3"/>
    <s v="2"/>
    <x v="0"/>
    <x v="0"/>
    <n v="4200"/>
    <m/>
    <m/>
    <m/>
    <m/>
    <m/>
  </r>
  <r>
    <x v="9"/>
    <s v="182281"/>
    <x v="100"/>
    <s v="NV"/>
    <x v="7"/>
    <x v="0"/>
    <x v="3"/>
    <x v="3"/>
    <s v="2"/>
    <x v="0"/>
    <x v="1"/>
    <n v="1200"/>
    <m/>
    <m/>
    <m/>
    <m/>
    <m/>
  </r>
  <r>
    <x v="9"/>
    <s v="182290"/>
    <x v="101"/>
    <s v="NV"/>
    <x v="7"/>
    <x v="0"/>
    <x v="3"/>
    <x v="3"/>
    <s v="2"/>
    <x v="0"/>
    <x v="0"/>
    <n v="4200"/>
    <m/>
    <m/>
    <m/>
    <m/>
    <m/>
  </r>
  <r>
    <x v="9"/>
    <s v="182290"/>
    <x v="101"/>
    <s v="NV"/>
    <x v="7"/>
    <x v="0"/>
    <x v="3"/>
    <x v="3"/>
    <s v="2"/>
    <x v="0"/>
    <x v="1"/>
    <n v="1200"/>
    <m/>
    <m/>
    <m/>
    <m/>
    <m/>
  </r>
  <r>
    <x v="9"/>
    <s v="182306"/>
    <x v="102"/>
    <s v="NV"/>
    <x v="7"/>
    <x v="1"/>
    <x v="11"/>
    <x v="11"/>
    <s v="1"/>
    <x v="0"/>
    <x v="1"/>
    <n v="600"/>
    <m/>
    <m/>
    <m/>
    <m/>
    <m/>
  </r>
  <r>
    <x v="9"/>
    <s v="182306"/>
    <x v="102"/>
    <s v="NV"/>
    <x v="7"/>
    <x v="1"/>
    <x v="11"/>
    <x v="11"/>
    <s v="1"/>
    <x v="0"/>
    <x v="0"/>
    <n v="3600"/>
    <m/>
    <m/>
    <m/>
    <m/>
    <m/>
  </r>
  <r>
    <x v="9"/>
    <s v="182500"/>
    <x v="103"/>
    <s v="NV"/>
    <x v="7"/>
    <x v="1"/>
    <x v="13"/>
    <x v="13"/>
    <s v="1"/>
    <x v="0"/>
    <x v="0"/>
    <n v="3660"/>
    <m/>
    <m/>
    <m/>
    <m/>
    <m/>
  </r>
  <r>
    <x v="9"/>
    <s v="182500"/>
    <x v="103"/>
    <s v="NV"/>
    <x v="7"/>
    <x v="1"/>
    <x v="13"/>
    <x v="13"/>
    <s v="1"/>
    <x v="0"/>
    <x v="1"/>
    <n v="660"/>
    <m/>
    <m/>
    <m/>
    <m/>
    <m/>
  </r>
  <r>
    <x v="9"/>
    <s v="182564"/>
    <x v="104"/>
    <s v="NV"/>
    <x v="7"/>
    <x v="1"/>
    <x v="13"/>
    <x v="13"/>
    <s v="1"/>
    <x v="0"/>
    <x v="0"/>
    <n v="3600"/>
    <m/>
    <m/>
    <m/>
    <m/>
    <m/>
  </r>
  <r>
    <x v="9"/>
    <s v="182564"/>
    <x v="104"/>
    <s v="NV"/>
    <x v="7"/>
    <x v="1"/>
    <x v="13"/>
    <x v="13"/>
    <s v="1"/>
    <x v="0"/>
    <x v="1"/>
    <n v="600"/>
    <m/>
    <m/>
    <m/>
    <m/>
    <m/>
  </r>
  <r>
    <x v="9"/>
    <s v="187532"/>
    <x v="105"/>
    <s v="NM"/>
    <x v="8"/>
    <x v="1"/>
    <x v="4"/>
    <x v="4"/>
    <s v="1"/>
    <x v="0"/>
    <x v="1"/>
    <n v="534"/>
    <m/>
    <m/>
    <m/>
    <m/>
    <m/>
  </r>
  <r>
    <x v="9"/>
    <s v="187532"/>
    <x v="105"/>
    <s v="NM"/>
    <x v="8"/>
    <x v="1"/>
    <x v="4"/>
    <x v="4"/>
    <s v="1"/>
    <x v="0"/>
    <x v="0"/>
    <n v="1422"/>
    <m/>
    <m/>
    <m/>
    <m/>
    <m/>
  </r>
  <r>
    <x v="9"/>
    <s v="187620"/>
    <x v="106"/>
    <s v="NM"/>
    <x v="8"/>
    <x v="1"/>
    <x v="12"/>
    <x v="12"/>
    <s v="1"/>
    <x v="0"/>
    <x v="0"/>
    <n v="1776"/>
    <m/>
    <m/>
    <m/>
    <m/>
    <m/>
  </r>
  <r>
    <x v="9"/>
    <s v="187620"/>
    <x v="106"/>
    <s v="NM"/>
    <x v="8"/>
    <x v="1"/>
    <x v="12"/>
    <x v="12"/>
    <s v="1"/>
    <x v="0"/>
    <x v="1"/>
    <n v="552"/>
    <m/>
    <m/>
    <m/>
    <m/>
    <m/>
  </r>
  <r>
    <x v="9"/>
    <s v="187639"/>
    <x v="107"/>
    <s v="NM"/>
    <x v="8"/>
    <x v="1"/>
    <x v="6"/>
    <x v="6"/>
    <s v="1"/>
    <x v="0"/>
    <x v="1"/>
    <n v="496"/>
    <m/>
    <m/>
    <m/>
    <m/>
    <m/>
  </r>
  <r>
    <x v="9"/>
    <s v="187639"/>
    <x v="107"/>
    <s v="NM"/>
    <x v="8"/>
    <x v="1"/>
    <x v="6"/>
    <x v="6"/>
    <s v="1"/>
    <x v="0"/>
    <x v="0"/>
    <n v="1456"/>
    <m/>
    <m/>
    <m/>
    <m/>
    <m/>
  </r>
  <r>
    <x v="9"/>
    <s v="187648"/>
    <x v="108"/>
    <s v="NM"/>
    <x v="8"/>
    <x v="0"/>
    <x v="0"/>
    <x v="0"/>
    <s v="3"/>
    <x v="0"/>
    <x v="1"/>
    <n v="1140"/>
    <m/>
    <m/>
    <m/>
    <m/>
    <m/>
  </r>
  <r>
    <x v="9"/>
    <s v="187648"/>
    <x v="108"/>
    <s v="NM"/>
    <x v="8"/>
    <x v="0"/>
    <x v="0"/>
    <x v="0"/>
    <s v="3"/>
    <x v="0"/>
    <x v="0"/>
    <n v="4014"/>
    <m/>
    <m/>
    <m/>
    <m/>
    <m/>
  </r>
  <r>
    <x v="9"/>
    <s v="187666"/>
    <x v="109"/>
    <s v="NM"/>
    <x v="8"/>
    <x v="1"/>
    <x v="7"/>
    <x v="7"/>
    <s v="1"/>
    <x v="0"/>
    <x v="0"/>
    <n v="1540"/>
    <m/>
    <m/>
    <m/>
    <m/>
    <m/>
  </r>
  <r>
    <x v="9"/>
    <s v="187666"/>
    <x v="109"/>
    <s v="NM"/>
    <x v="8"/>
    <x v="1"/>
    <x v="7"/>
    <x v="7"/>
    <s v="1"/>
    <x v="0"/>
    <x v="1"/>
    <n v="580"/>
    <m/>
    <m/>
    <m/>
    <m/>
    <m/>
  </r>
  <r>
    <x v="9"/>
    <s v="187897"/>
    <x v="110"/>
    <s v="NM"/>
    <x v="8"/>
    <x v="0"/>
    <x v="0"/>
    <x v="0"/>
    <s v="3"/>
    <x v="0"/>
    <x v="0"/>
    <n v="4056"/>
    <m/>
    <m/>
    <m/>
    <m/>
    <m/>
  </r>
  <r>
    <x v="9"/>
    <s v="187897"/>
    <x v="110"/>
    <s v="NM"/>
    <x v="8"/>
    <x v="0"/>
    <x v="0"/>
    <x v="0"/>
    <s v="3"/>
    <x v="0"/>
    <x v="1"/>
    <n v="1104"/>
    <m/>
    <m/>
    <m/>
    <m/>
    <m/>
  </r>
  <r>
    <x v="9"/>
    <s v="187903"/>
    <x v="111"/>
    <s v="NM"/>
    <x v="8"/>
    <x v="1"/>
    <x v="16"/>
    <x v="16"/>
    <s v="1"/>
    <x v="0"/>
    <x v="1"/>
    <n v="390"/>
    <m/>
    <m/>
    <m/>
    <m/>
    <m/>
  </r>
  <r>
    <x v="9"/>
    <s v="187903"/>
    <x v="111"/>
    <s v="NM"/>
    <x v="8"/>
    <x v="1"/>
    <x v="16"/>
    <x v="16"/>
    <s v="1"/>
    <x v="0"/>
    <x v="0"/>
    <n v="860"/>
    <m/>
    <m/>
    <m/>
    <m/>
    <m/>
  </r>
  <r>
    <x v="9"/>
    <s v="187912"/>
    <x v="112"/>
    <s v="NM"/>
    <x v="8"/>
    <x v="1"/>
    <x v="4"/>
    <x v="4"/>
    <s v="1"/>
    <x v="0"/>
    <x v="0"/>
    <n v="2270"/>
    <m/>
    <m/>
    <m/>
    <m/>
    <m/>
  </r>
  <r>
    <x v="9"/>
    <s v="187912"/>
    <x v="112"/>
    <s v="NM"/>
    <x v="8"/>
    <x v="1"/>
    <x v="4"/>
    <x v="4"/>
    <s v="1"/>
    <x v="0"/>
    <x v="1"/>
    <n v="970"/>
    <m/>
    <m/>
    <m/>
    <m/>
    <m/>
  </r>
  <r>
    <x v="9"/>
    <s v="187958"/>
    <x v="113"/>
    <s v="NM"/>
    <x v="8"/>
    <x v="1"/>
    <x v="7"/>
    <x v="7"/>
    <s v="1"/>
    <x v="0"/>
    <x v="0"/>
    <n v="1368"/>
    <m/>
    <m/>
    <m/>
    <m/>
    <m/>
  </r>
  <r>
    <x v="9"/>
    <s v="187958"/>
    <x v="113"/>
    <s v="NM"/>
    <x v="8"/>
    <x v="1"/>
    <x v="7"/>
    <x v="7"/>
    <s v="1"/>
    <x v="0"/>
    <x v="1"/>
    <n v="552"/>
    <m/>
    <m/>
    <m/>
    <m/>
    <m/>
  </r>
  <r>
    <x v="9"/>
    <s v="187967"/>
    <x v="114"/>
    <s v="NM"/>
    <x v="8"/>
    <x v="0"/>
    <x v="15"/>
    <x v="15"/>
    <s v="3"/>
    <x v="0"/>
    <x v="0"/>
    <n v="4623"/>
    <m/>
    <m/>
    <m/>
    <m/>
    <m/>
  </r>
  <r>
    <x v="9"/>
    <s v="187967"/>
    <x v="114"/>
    <s v="NM"/>
    <x v="8"/>
    <x v="0"/>
    <x v="15"/>
    <x v="15"/>
    <s v="3"/>
    <x v="0"/>
    <x v="1"/>
    <n v="1295"/>
    <m/>
    <m/>
    <m/>
    <m/>
    <m/>
  </r>
  <r>
    <x v="9"/>
    <s v="187976"/>
    <x v="115"/>
    <s v="NM"/>
    <x v="8"/>
    <x v="1"/>
    <x v="8"/>
    <x v="8"/>
    <s v="1"/>
    <x v="0"/>
    <x v="0"/>
    <n v="1332"/>
    <m/>
    <m/>
    <m/>
    <m/>
    <m/>
  </r>
  <r>
    <x v="9"/>
    <s v="187976"/>
    <x v="115"/>
    <s v="NM"/>
    <x v="8"/>
    <x v="1"/>
    <x v="8"/>
    <x v="8"/>
    <s v="1"/>
    <x v="0"/>
    <x v="1"/>
    <n v="480"/>
    <m/>
    <m/>
    <m/>
    <m/>
    <m/>
  </r>
  <r>
    <x v="9"/>
    <s v="187985"/>
    <x v="116"/>
    <s v="NM"/>
    <x v="8"/>
    <x v="0"/>
    <x v="3"/>
    <x v="3"/>
    <s v="2"/>
    <x v="0"/>
    <x v="0"/>
    <n v="4860"/>
    <m/>
    <m/>
    <m/>
    <m/>
    <m/>
  </r>
  <r>
    <x v="9"/>
    <s v="187985"/>
    <x v="116"/>
    <s v="NM"/>
    <x v="8"/>
    <x v="0"/>
    <x v="3"/>
    <x v="3"/>
    <s v="2"/>
    <x v="0"/>
    <x v="1"/>
    <n v="1372"/>
    <m/>
    <m/>
    <m/>
    <m/>
    <m/>
  </r>
  <r>
    <x v="9"/>
    <s v="187994"/>
    <x v="117"/>
    <s v="NM"/>
    <x v="8"/>
    <x v="1"/>
    <x v="8"/>
    <x v="8"/>
    <s v="1"/>
    <x v="0"/>
    <x v="0"/>
    <n v="1776"/>
    <m/>
    <m/>
    <m/>
    <m/>
    <m/>
  </r>
  <r>
    <x v="9"/>
    <s v="187994"/>
    <x v="117"/>
    <s v="NM"/>
    <x v="8"/>
    <x v="1"/>
    <x v="8"/>
    <x v="8"/>
    <s v="1"/>
    <x v="0"/>
    <x v="1"/>
    <n v="552"/>
    <m/>
    <m/>
    <m/>
    <m/>
    <m/>
  </r>
  <r>
    <x v="9"/>
    <s v="188003"/>
    <x v="118"/>
    <s v="NM"/>
    <x v="8"/>
    <x v="1"/>
    <x v="8"/>
    <x v="8"/>
    <s v="1"/>
    <x v="0"/>
    <x v="0"/>
    <n v="1776"/>
    <m/>
    <m/>
    <m/>
    <m/>
    <m/>
  </r>
  <r>
    <x v="9"/>
    <s v="188003"/>
    <x v="118"/>
    <s v="NM"/>
    <x v="8"/>
    <x v="1"/>
    <x v="8"/>
    <x v="8"/>
    <s v="1"/>
    <x v="0"/>
    <x v="1"/>
    <n v="552"/>
    <m/>
    <m/>
    <m/>
    <m/>
    <m/>
  </r>
  <r>
    <x v="9"/>
    <s v="188021"/>
    <x v="119"/>
    <s v="NM"/>
    <x v="8"/>
    <x v="1"/>
    <x v="6"/>
    <x v="6"/>
    <s v="1"/>
    <x v="0"/>
    <x v="0"/>
    <n v="1776"/>
    <m/>
    <m/>
    <m/>
    <m/>
    <m/>
  </r>
  <r>
    <x v="9"/>
    <s v="188021"/>
    <x v="119"/>
    <s v="NM"/>
    <x v="8"/>
    <x v="1"/>
    <x v="6"/>
    <x v="6"/>
    <s v="1"/>
    <x v="0"/>
    <x v="1"/>
    <n v="552"/>
    <m/>
    <m/>
    <m/>
    <m/>
    <m/>
  </r>
  <r>
    <x v="9"/>
    <s v="188030"/>
    <x v="120"/>
    <s v="NM"/>
    <x v="8"/>
    <x v="0"/>
    <x v="1"/>
    <x v="1"/>
    <s v="2"/>
    <x v="0"/>
    <x v="0"/>
    <n v="5082"/>
    <m/>
    <m/>
    <m/>
    <m/>
    <m/>
  </r>
  <r>
    <x v="9"/>
    <s v="188030"/>
    <x v="120"/>
    <s v="NM"/>
    <x v="8"/>
    <x v="0"/>
    <x v="1"/>
    <x v="1"/>
    <s v="2"/>
    <x v="0"/>
    <x v="1"/>
    <n v="1386"/>
    <m/>
    <m/>
    <m/>
    <m/>
    <m/>
  </r>
  <r>
    <x v="9"/>
    <s v="188049"/>
    <x v="217"/>
    <s v="NM"/>
    <x v="8"/>
    <x v="1"/>
    <x v="12"/>
    <x v="12"/>
    <s v="1"/>
    <x v="0"/>
    <x v="1"/>
    <n v="540"/>
    <m/>
    <m/>
    <m/>
    <m/>
    <m/>
  </r>
  <r>
    <x v="9"/>
    <s v="188049"/>
    <x v="217"/>
    <s v="NM"/>
    <x v="8"/>
    <x v="1"/>
    <x v="12"/>
    <x v="12"/>
    <s v="1"/>
    <x v="0"/>
    <x v="0"/>
    <n v="1356"/>
    <m/>
    <m/>
    <m/>
    <m/>
    <m/>
  </r>
  <r>
    <x v="9"/>
    <s v="188058"/>
    <x v="121"/>
    <s v="NM"/>
    <x v="8"/>
    <x v="0"/>
    <x v="11"/>
    <x v="11"/>
    <s v="3"/>
    <x v="0"/>
    <x v="0"/>
    <n v="1426"/>
    <m/>
    <m/>
    <m/>
    <m/>
    <m/>
  </r>
  <r>
    <x v="9"/>
    <s v="188058"/>
    <x v="121"/>
    <s v="NM"/>
    <x v="8"/>
    <x v="0"/>
    <x v="11"/>
    <x v="11"/>
    <s v="3"/>
    <x v="0"/>
    <x v="1"/>
    <n v="478"/>
    <m/>
    <m/>
    <m/>
    <m/>
    <m/>
  </r>
  <r>
    <x v="9"/>
    <s v="188100"/>
    <x v="122"/>
    <s v="NM"/>
    <x v="8"/>
    <x v="1"/>
    <x v="7"/>
    <x v="7"/>
    <s v="1"/>
    <x v="0"/>
    <x v="1"/>
    <n v="360"/>
    <m/>
    <m/>
    <m/>
    <m/>
    <m/>
  </r>
  <r>
    <x v="9"/>
    <s v="188100"/>
    <x v="122"/>
    <s v="NM"/>
    <x v="8"/>
    <x v="1"/>
    <x v="7"/>
    <x v="7"/>
    <s v="1"/>
    <x v="0"/>
    <x v="0"/>
    <n v="600"/>
    <m/>
    <m/>
    <m/>
    <m/>
    <m/>
  </r>
  <r>
    <x v="9"/>
    <s v="188137"/>
    <x v="220"/>
    <s v="NM"/>
    <x v="8"/>
    <x v="1"/>
    <x v="6"/>
    <x v="6"/>
    <s v="1"/>
    <x v="0"/>
    <x v="1"/>
    <n v="436"/>
    <m/>
    <m/>
    <m/>
    <m/>
    <m/>
  </r>
  <r>
    <x v="9"/>
    <s v="188137"/>
    <x v="220"/>
    <s v="NM"/>
    <x v="8"/>
    <x v="1"/>
    <x v="6"/>
    <x v="6"/>
    <s v="1"/>
    <x v="0"/>
    <x v="0"/>
    <n v="1108"/>
    <m/>
    <m/>
    <m/>
    <m/>
    <m/>
  </r>
  <r>
    <x v="9"/>
    <s v="188261"/>
    <x v="123"/>
    <s v="NM"/>
    <x v="8"/>
    <x v="1"/>
    <x v="6"/>
    <x v="6"/>
    <s v="1"/>
    <x v="0"/>
    <x v="1"/>
    <n v="20"/>
    <m/>
    <m/>
    <m/>
    <m/>
    <m/>
  </r>
  <r>
    <x v="9"/>
    <s v="188261"/>
    <x v="123"/>
    <s v="NM"/>
    <x v="8"/>
    <x v="1"/>
    <x v="6"/>
    <x v="6"/>
    <s v="1"/>
    <x v="0"/>
    <x v="0"/>
    <n v="820"/>
    <m/>
    <m/>
    <m/>
    <m/>
    <m/>
  </r>
  <r>
    <x v="9"/>
    <s v="188304"/>
    <x v="124"/>
    <s v="NM"/>
    <x v="8"/>
    <x v="0"/>
    <x v="0"/>
    <x v="0"/>
    <s v="3"/>
    <x v="0"/>
    <x v="0"/>
    <n v="4102"/>
    <m/>
    <m/>
    <m/>
    <m/>
    <m/>
  </r>
  <r>
    <x v="9"/>
    <s v="188304"/>
    <x v="124"/>
    <s v="NM"/>
    <x v="8"/>
    <x v="0"/>
    <x v="0"/>
    <x v="0"/>
    <s v="3"/>
    <x v="0"/>
    <x v="1"/>
    <n v="966"/>
    <m/>
    <m/>
    <m/>
    <m/>
    <m/>
  </r>
  <r>
    <x v="9"/>
    <s v="200022"/>
    <x v="125"/>
    <s v="ND"/>
    <x v="9"/>
    <x v="1"/>
    <x v="13"/>
    <x v="13"/>
    <s v="1"/>
    <x v="0"/>
    <x v="1"/>
    <n v="1284"/>
    <m/>
    <m/>
    <m/>
    <m/>
    <m/>
  </r>
  <r>
    <x v="9"/>
    <s v="200022"/>
    <x v="125"/>
    <s v="ND"/>
    <x v="9"/>
    <x v="1"/>
    <x v="13"/>
    <x v="13"/>
    <s v="1"/>
    <x v="0"/>
    <x v="0"/>
    <n v="3012"/>
    <m/>
    <m/>
    <m/>
    <m/>
    <m/>
  </r>
  <r>
    <x v="9"/>
    <s v="200059"/>
    <x v="126"/>
    <s v="ND"/>
    <x v="9"/>
    <x v="0"/>
    <x v="10"/>
    <x v="10"/>
    <s v="3"/>
    <x v="0"/>
    <x v="1"/>
    <n v="1359"/>
    <m/>
    <m/>
    <m/>
    <m/>
    <m/>
  </r>
  <r>
    <x v="9"/>
    <s v="200059"/>
    <x v="126"/>
    <s v="ND"/>
    <x v="9"/>
    <x v="0"/>
    <x v="10"/>
    <x v="10"/>
    <s v="3"/>
    <x v="0"/>
    <x v="0"/>
    <n v="3129"/>
    <m/>
    <m/>
    <m/>
    <m/>
    <m/>
  </r>
  <r>
    <x v="9"/>
    <s v="200192"/>
    <x v="127"/>
    <s v="ND"/>
    <x v="9"/>
    <x v="1"/>
    <x v="6"/>
    <x v="6"/>
    <s v="1"/>
    <x v="0"/>
    <x v="1"/>
    <n v="1332"/>
    <m/>
    <m/>
    <m/>
    <m/>
    <m/>
  </r>
  <r>
    <x v="9"/>
    <s v="200192"/>
    <x v="127"/>
    <s v="ND"/>
    <x v="9"/>
    <x v="1"/>
    <x v="6"/>
    <x v="6"/>
    <s v="1"/>
    <x v="0"/>
    <x v="0"/>
    <n v="3060"/>
    <m/>
    <m/>
    <m/>
    <m/>
    <m/>
  </r>
  <r>
    <x v="9"/>
    <s v="200226"/>
    <x v="128"/>
    <s v="ND"/>
    <x v="9"/>
    <x v="0"/>
    <x v="10"/>
    <x v="10"/>
    <s v="3"/>
    <x v="0"/>
    <x v="0"/>
    <n v="3155"/>
    <m/>
    <m/>
    <m/>
    <m/>
    <m/>
  </r>
  <r>
    <x v="9"/>
    <s v="200226"/>
    <x v="128"/>
    <s v="ND"/>
    <x v="9"/>
    <x v="0"/>
    <x v="10"/>
    <x v="10"/>
    <s v="3"/>
    <x v="0"/>
    <x v="1"/>
    <n v="1385"/>
    <m/>
    <m/>
    <m/>
    <m/>
    <m/>
  </r>
  <r>
    <x v="9"/>
    <s v="200253"/>
    <x v="129"/>
    <s v="ND"/>
    <x v="9"/>
    <x v="0"/>
    <x v="2"/>
    <x v="2"/>
    <s v="3"/>
    <x v="0"/>
    <x v="0"/>
    <n v="3093"/>
    <m/>
    <m/>
    <m/>
    <m/>
    <m/>
  </r>
  <r>
    <x v="9"/>
    <s v="200253"/>
    <x v="129"/>
    <s v="ND"/>
    <x v="9"/>
    <x v="0"/>
    <x v="2"/>
    <x v="2"/>
    <s v="3"/>
    <x v="0"/>
    <x v="1"/>
    <n v="1323"/>
    <m/>
    <m/>
    <m/>
    <m/>
    <m/>
  </r>
  <r>
    <x v="9"/>
    <s v="200280"/>
    <x v="130"/>
    <s v="ND"/>
    <x v="9"/>
    <x v="0"/>
    <x v="1"/>
    <x v="1"/>
    <s v="2"/>
    <x v="0"/>
    <x v="0"/>
    <n v="3986"/>
    <m/>
    <m/>
    <m/>
    <m/>
    <m/>
  </r>
  <r>
    <x v="9"/>
    <s v="200280"/>
    <x v="130"/>
    <s v="ND"/>
    <x v="9"/>
    <x v="0"/>
    <x v="1"/>
    <x v="1"/>
    <s v="2"/>
    <x v="0"/>
    <x v="1"/>
    <n v="1724"/>
    <m/>
    <m/>
    <m/>
    <m/>
    <m/>
  </r>
  <r>
    <x v="9"/>
    <s v="200305"/>
    <x v="131"/>
    <s v="ND"/>
    <x v="9"/>
    <x v="1"/>
    <x v="17"/>
    <x v="17"/>
    <s v="1"/>
    <x v="0"/>
    <x v="0"/>
    <n v="2988"/>
    <m/>
    <m/>
    <m/>
    <m/>
    <m/>
  </r>
  <r>
    <x v="9"/>
    <s v="200305"/>
    <x v="131"/>
    <s v="ND"/>
    <x v="9"/>
    <x v="1"/>
    <x v="17"/>
    <x v="17"/>
    <s v="1"/>
    <x v="0"/>
    <x v="1"/>
    <n v="1260"/>
    <m/>
    <m/>
    <m/>
    <m/>
    <m/>
  </r>
  <r>
    <x v="9"/>
    <s v="200314"/>
    <x v="132"/>
    <s v="ND"/>
    <x v="9"/>
    <x v="1"/>
    <x v="5"/>
    <x v="5"/>
    <s v="1"/>
    <x v="0"/>
    <x v="0"/>
    <n v="3041"/>
    <m/>
    <m/>
    <m/>
    <m/>
    <m/>
  </r>
  <r>
    <x v="9"/>
    <s v="200314"/>
    <x v="132"/>
    <s v="ND"/>
    <x v="9"/>
    <x v="1"/>
    <x v="5"/>
    <x v="5"/>
    <s v="1"/>
    <x v="0"/>
    <x v="1"/>
    <n v="1313"/>
    <m/>
    <m/>
    <m/>
    <m/>
    <m/>
  </r>
  <r>
    <x v="9"/>
    <s v="200332"/>
    <x v="133"/>
    <s v="ND"/>
    <x v="9"/>
    <x v="0"/>
    <x v="3"/>
    <x v="3"/>
    <s v="2"/>
    <x v="0"/>
    <x v="1"/>
    <n v="1656"/>
    <m/>
    <m/>
    <m/>
    <m/>
    <m/>
  </r>
  <r>
    <x v="9"/>
    <s v="200332"/>
    <x v="133"/>
    <s v="ND"/>
    <x v="9"/>
    <x v="0"/>
    <x v="3"/>
    <x v="3"/>
    <s v="2"/>
    <x v="0"/>
    <x v="0"/>
    <n v="3918"/>
    <m/>
    <m/>
    <m/>
    <m/>
    <m/>
  </r>
  <r>
    <x v="9"/>
    <s v="200341"/>
    <x v="134"/>
    <s v="ND"/>
    <x v="9"/>
    <x v="1"/>
    <x v="16"/>
    <x v="16"/>
    <s v="1"/>
    <x v="0"/>
    <x v="1"/>
    <n v="1354"/>
    <m/>
    <m/>
    <m/>
    <m/>
    <m/>
  </r>
  <r>
    <x v="9"/>
    <s v="200341"/>
    <x v="134"/>
    <s v="ND"/>
    <x v="9"/>
    <x v="1"/>
    <x v="16"/>
    <x v="16"/>
    <s v="1"/>
    <x v="0"/>
    <x v="0"/>
    <n v="3082"/>
    <m/>
    <m/>
    <m/>
    <m/>
    <m/>
  </r>
  <r>
    <x v="9"/>
    <s v="200572"/>
    <x v="135"/>
    <s v="ND"/>
    <x v="9"/>
    <x v="0"/>
    <x v="10"/>
    <x v="10"/>
    <s v="3"/>
    <x v="0"/>
    <x v="1"/>
    <n v="1338"/>
    <m/>
    <m/>
    <m/>
    <m/>
    <m/>
  </r>
  <r>
    <x v="9"/>
    <s v="200572"/>
    <x v="135"/>
    <s v="ND"/>
    <x v="9"/>
    <x v="0"/>
    <x v="10"/>
    <x v="10"/>
    <s v="3"/>
    <x v="0"/>
    <x v="0"/>
    <n v="3108"/>
    <m/>
    <m/>
    <m/>
    <m/>
    <m/>
  </r>
  <r>
    <x v="9"/>
    <s v="208275"/>
    <x v="136"/>
    <s v="OR"/>
    <x v="10"/>
    <x v="1"/>
    <x v="8"/>
    <x v="8"/>
    <s v="1"/>
    <x v="0"/>
    <x v="1"/>
    <n v="684"/>
    <m/>
    <m/>
    <m/>
    <m/>
    <m/>
  </r>
  <r>
    <x v="9"/>
    <s v="208275"/>
    <x v="136"/>
    <s v="OR"/>
    <x v="10"/>
    <x v="1"/>
    <x v="8"/>
    <x v="8"/>
    <s v="1"/>
    <x v="0"/>
    <x v="0"/>
    <n v="2160"/>
    <m/>
    <m/>
    <m/>
    <m/>
    <m/>
  </r>
  <r>
    <x v="9"/>
    <s v="208318"/>
    <x v="137"/>
    <s v="OR"/>
    <x v="10"/>
    <x v="1"/>
    <x v="4"/>
    <x v="4"/>
    <s v="1"/>
    <x v="0"/>
    <x v="0"/>
    <n v="3375"/>
    <m/>
    <m/>
    <m/>
    <m/>
    <m/>
  </r>
  <r>
    <x v="9"/>
    <s v="208318"/>
    <x v="137"/>
    <s v="OR"/>
    <x v="10"/>
    <x v="1"/>
    <x v="4"/>
    <x v="4"/>
    <s v="1"/>
    <x v="0"/>
    <x v="1"/>
    <n v="705"/>
    <m/>
    <m/>
    <m/>
    <m/>
    <m/>
  </r>
  <r>
    <x v="9"/>
    <s v="208390"/>
    <x v="138"/>
    <s v="OR"/>
    <x v="10"/>
    <x v="1"/>
    <x v="4"/>
    <x v="4"/>
    <s v="1"/>
    <x v="0"/>
    <x v="1"/>
    <n v="828"/>
    <m/>
    <m/>
    <m/>
    <m/>
    <m/>
  </r>
  <r>
    <x v="9"/>
    <s v="208390"/>
    <x v="138"/>
    <s v="OR"/>
    <x v="10"/>
    <x v="1"/>
    <x v="4"/>
    <x v="4"/>
    <s v="1"/>
    <x v="0"/>
    <x v="0"/>
    <n v="2988"/>
    <m/>
    <m/>
    <m/>
    <m/>
    <m/>
  </r>
  <r>
    <x v="9"/>
    <s v="208406"/>
    <x v="139"/>
    <s v="OR"/>
    <x v="10"/>
    <x v="1"/>
    <x v="8"/>
    <x v="8"/>
    <s v="1"/>
    <x v="0"/>
    <x v="1"/>
    <n v="705"/>
    <m/>
    <m/>
    <m/>
    <m/>
    <m/>
  </r>
  <r>
    <x v="9"/>
    <s v="208406"/>
    <x v="139"/>
    <s v="OR"/>
    <x v="10"/>
    <x v="1"/>
    <x v="8"/>
    <x v="8"/>
    <s v="1"/>
    <x v="0"/>
    <x v="0"/>
    <n v="2550"/>
    <m/>
    <m/>
    <m/>
    <m/>
    <m/>
  </r>
  <r>
    <x v="9"/>
    <s v="208415"/>
    <x v="140"/>
    <s v="OR"/>
    <x v="10"/>
    <x v="1"/>
    <x v="8"/>
    <x v="8"/>
    <s v="1"/>
    <x v="0"/>
    <x v="1"/>
    <n v="720"/>
    <m/>
    <m/>
    <m/>
    <m/>
    <m/>
  </r>
  <r>
    <x v="9"/>
    <s v="208415"/>
    <x v="140"/>
    <s v="OR"/>
    <x v="10"/>
    <x v="1"/>
    <x v="8"/>
    <x v="8"/>
    <s v="1"/>
    <x v="0"/>
    <x v="0"/>
    <n v="2808"/>
    <m/>
    <m/>
    <m/>
    <m/>
    <m/>
  </r>
  <r>
    <x v="9"/>
    <s v="208646"/>
    <x v="141"/>
    <s v="OR"/>
    <x v="10"/>
    <x v="0"/>
    <x v="15"/>
    <x v="15"/>
    <s v="3"/>
    <x v="0"/>
    <x v="1"/>
    <n v="1662"/>
    <m/>
    <m/>
    <m/>
    <m/>
    <m/>
  </r>
  <r>
    <x v="9"/>
    <s v="208646"/>
    <x v="141"/>
    <s v="OR"/>
    <x v="10"/>
    <x v="0"/>
    <x v="15"/>
    <x v="15"/>
    <s v="3"/>
    <x v="0"/>
    <x v="0"/>
    <n v="1662"/>
    <m/>
    <m/>
    <m/>
    <m/>
    <m/>
  </r>
  <r>
    <x v="9"/>
    <s v="209038"/>
    <x v="142"/>
    <s v="OR"/>
    <x v="10"/>
    <x v="1"/>
    <x v="8"/>
    <x v="8"/>
    <s v="1"/>
    <x v="0"/>
    <x v="1"/>
    <n v="792"/>
    <m/>
    <m/>
    <m/>
    <m/>
    <m/>
  </r>
  <r>
    <x v="9"/>
    <s v="209038"/>
    <x v="142"/>
    <s v="OR"/>
    <x v="10"/>
    <x v="1"/>
    <x v="8"/>
    <x v="8"/>
    <s v="1"/>
    <x v="0"/>
    <x v="0"/>
    <n v="3036"/>
    <m/>
    <m/>
    <m/>
    <m/>
    <m/>
  </r>
  <r>
    <x v="9"/>
    <s v="209074"/>
    <x v="143"/>
    <s v="OR"/>
    <x v="10"/>
    <x v="1"/>
    <x v="12"/>
    <x v="12"/>
    <s v="1"/>
    <x v="0"/>
    <x v="1"/>
    <n v="828"/>
    <m/>
    <m/>
    <m/>
    <m/>
    <m/>
  </r>
  <r>
    <x v="9"/>
    <s v="209074"/>
    <x v="143"/>
    <s v="OR"/>
    <x v="10"/>
    <x v="1"/>
    <x v="12"/>
    <x v="12"/>
    <s v="1"/>
    <x v="0"/>
    <x v="0"/>
    <n v="3420"/>
    <m/>
    <m/>
    <m/>
    <m/>
    <m/>
  </r>
  <r>
    <x v="9"/>
    <s v="209250"/>
    <x v="144"/>
    <s v="OR"/>
    <x v="10"/>
    <x v="1"/>
    <x v="8"/>
    <x v="8"/>
    <s v="1"/>
    <x v="0"/>
    <x v="1"/>
    <n v="720"/>
    <m/>
    <m/>
    <m/>
    <m/>
    <m/>
  </r>
  <r>
    <x v="9"/>
    <s v="209250"/>
    <x v="144"/>
    <s v="OR"/>
    <x v="10"/>
    <x v="1"/>
    <x v="8"/>
    <x v="8"/>
    <s v="1"/>
    <x v="0"/>
    <x v="0"/>
    <n v="2700"/>
    <m/>
    <m/>
    <m/>
    <m/>
    <m/>
  </r>
  <r>
    <x v="9"/>
    <s v="209506"/>
    <x v="145"/>
    <s v="OR"/>
    <x v="10"/>
    <x v="0"/>
    <x v="10"/>
    <x v="10"/>
    <s v="3"/>
    <x v="0"/>
    <x v="1"/>
    <n v="1761"/>
    <m/>
    <m/>
    <m/>
    <m/>
    <m/>
  </r>
  <r>
    <x v="9"/>
    <s v="209506"/>
    <x v="145"/>
    <s v="OR"/>
    <x v="10"/>
    <x v="0"/>
    <x v="10"/>
    <x v="10"/>
    <s v="3"/>
    <x v="0"/>
    <x v="0"/>
    <n v="5022"/>
    <m/>
    <m/>
    <m/>
    <m/>
    <m/>
  </r>
  <r>
    <x v="9"/>
    <s v="209542"/>
    <x v="146"/>
    <s v="OR"/>
    <x v="10"/>
    <x v="0"/>
    <x v="3"/>
    <x v="3"/>
    <s v="2"/>
    <x v="0"/>
    <x v="0"/>
    <n v="4968"/>
    <m/>
    <m/>
    <m/>
    <m/>
    <m/>
  </r>
  <r>
    <x v="9"/>
    <s v="209542"/>
    <x v="146"/>
    <s v="OR"/>
    <x v="10"/>
    <x v="0"/>
    <x v="3"/>
    <x v="3"/>
    <s v="2"/>
    <x v="0"/>
    <x v="1"/>
    <n v="1707"/>
    <m/>
    <m/>
    <m/>
    <m/>
    <m/>
  </r>
  <r>
    <x v="9"/>
    <s v="209551"/>
    <x v="147"/>
    <s v="OR"/>
    <x v="10"/>
    <x v="0"/>
    <x v="3"/>
    <x v="3"/>
    <s v="2"/>
    <x v="0"/>
    <x v="0"/>
    <n v="5043"/>
    <m/>
    <m/>
    <m/>
    <m/>
    <m/>
  </r>
  <r>
    <x v="9"/>
    <s v="209551"/>
    <x v="147"/>
    <s v="OR"/>
    <x v="10"/>
    <x v="0"/>
    <x v="3"/>
    <x v="3"/>
    <s v="2"/>
    <x v="0"/>
    <x v="1"/>
    <n v="1782"/>
    <m/>
    <m/>
    <m/>
    <m/>
    <m/>
  </r>
  <r>
    <x v="9"/>
    <s v="209746"/>
    <x v="148"/>
    <s v="OR"/>
    <x v="10"/>
    <x v="1"/>
    <x v="4"/>
    <x v="4"/>
    <s v="1"/>
    <x v="0"/>
    <x v="0"/>
    <n v="2700"/>
    <m/>
    <m/>
    <m/>
    <m/>
    <m/>
  </r>
  <r>
    <x v="9"/>
    <s v="209746"/>
    <x v="148"/>
    <s v="OR"/>
    <x v="10"/>
    <x v="1"/>
    <x v="4"/>
    <x v="4"/>
    <s v="1"/>
    <x v="0"/>
    <x v="1"/>
    <n v="675"/>
    <m/>
    <m/>
    <m/>
    <m/>
    <m/>
  </r>
  <r>
    <x v="9"/>
    <s v="209807"/>
    <x v="149"/>
    <s v="OR"/>
    <x v="10"/>
    <x v="0"/>
    <x v="1"/>
    <x v="1"/>
    <s v="2"/>
    <x v="0"/>
    <x v="1"/>
    <n v="1731"/>
    <m/>
    <m/>
    <m/>
    <m/>
    <m/>
  </r>
  <r>
    <x v="9"/>
    <s v="209807"/>
    <x v="149"/>
    <s v="OR"/>
    <x v="10"/>
    <x v="0"/>
    <x v="1"/>
    <x v="1"/>
    <s v="2"/>
    <x v="0"/>
    <x v="0"/>
    <n v="4992"/>
    <m/>
    <m/>
    <m/>
    <m/>
    <m/>
  </r>
  <r>
    <x v="9"/>
    <s v="209940"/>
    <x v="150"/>
    <s v="OR"/>
    <x v="10"/>
    <x v="1"/>
    <x v="12"/>
    <x v="12"/>
    <s v="1"/>
    <x v="0"/>
    <x v="0"/>
    <n v="2412"/>
    <m/>
    <m/>
    <m/>
    <m/>
    <m/>
  </r>
  <r>
    <x v="9"/>
    <s v="209940"/>
    <x v="150"/>
    <s v="OR"/>
    <x v="10"/>
    <x v="1"/>
    <x v="12"/>
    <x v="12"/>
    <s v="1"/>
    <x v="0"/>
    <x v="1"/>
    <n v="792"/>
    <m/>
    <m/>
    <m/>
    <m/>
    <m/>
  </r>
  <r>
    <x v="9"/>
    <s v="210146"/>
    <x v="151"/>
    <s v="OR"/>
    <x v="10"/>
    <x v="0"/>
    <x v="0"/>
    <x v="0"/>
    <s v="3"/>
    <x v="0"/>
    <x v="1"/>
    <n v="1692"/>
    <m/>
    <m/>
    <m/>
    <m/>
    <m/>
  </r>
  <r>
    <x v="9"/>
    <s v="210146"/>
    <x v="151"/>
    <s v="OR"/>
    <x v="10"/>
    <x v="0"/>
    <x v="0"/>
    <x v="0"/>
    <s v="3"/>
    <x v="0"/>
    <x v="0"/>
    <n v="4482"/>
    <m/>
    <m/>
    <m/>
    <m/>
    <m/>
  </r>
  <r>
    <x v="9"/>
    <s v="210155"/>
    <x v="152"/>
    <s v="OR"/>
    <x v="10"/>
    <x v="1"/>
    <x v="4"/>
    <x v="4"/>
    <s v="1"/>
    <x v="0"/>
    <x v="1"/>
    <n v="759"/>
    <m/>
    <m/>
    <m/>
    <m/>
    <m/>
  </r>
  <r>
    <x v="9"/>
    <s v="210155"/>
    <x v="152"/>
    <s v="OR"/>
    <x v="10"/>
    <x v="1"/>
    <x v="4"/>
    <x v="4"/>
    <s v="1"/>
    <x v="0"/>
    <x v="0"/>
    <n v="2277"/>
    <m/>
    <m/>
    <m/>
    <m/>
    <m/>
  </r>
  <r>
    <x v="9"/>
    <s v="210234"/>
    <x v="153"/>
    <s v="OR"/>
    <x v="10"/>
    <x v="1"/>
    <x v="6"/>
    <x v="6"/>
    <s v="1"/>
    <x v="0"/>
    <x v="0"/>
    <n v="1320"/>
    <m/>
    <m/>
    <m/>
    <m/>
    <m/>
  </r>
  <r>
    <x v="9"/>
    <s v="210234"/>
    <x v="153"/>
    <s v="OR"/>
    <x v="10"/>
    <x v="1"/>
    <x v="6"/>
    <x v="6"/>
    <s v="1"/>
    <x v="0"/>
    <x v="1"/>
    <n v="660"/>
    <m/>
    <m/>
    <m/>
    <m/>
    <m/>
  </r>
  <r>
    <x v="9"/>
    <s v="210270"/>
    <x v="154"/>
    <s v="OR"/>
    <x v="10"/>
    <x v="1"/>
    <x v="4"/>
    <x v="4"/>
    <s v="1"/>
    <x v="0"/>
    <x v="0"/>
    <n v="3852"/>
    <m/>
    <m/>
    <m/>
    <m/>
    <m/>
  </r>
  <r>
    <x v="9"/>
    <s v="210270"/>
    <x v="154"/>
    <s v="OR"/>
    <x v="10"/>
    <x v="1"/>
    <x v="4"/>
    <x v="4"/>
    <s v="1"/>
    <x v="0"/>
    <x v="1"/>
    <n v="864"/>
    <m/>
    <m/>
    <m/>
    <m/>
    <m/>
  </r>
  <r>
    <x v="9"/>
    <s v="210429"/>
    <x v="155"/>
    <s v="OR"/>
    <x v="10"/>
    <x v="0"/>
    <x v="0"/>
    <x v="0"/>
    <s v="3"/>
    <x v="0"/>
    <x v="1"/>
    <n v="1686"/>
    <m/>
    <m/>
    <m/>
    <m/>
    <m/>
  </r>
  <r>
    <x v="9"/>
    <s v="210429"/>
    <x v="155"/>
    <s v="OR"/>
    <x v="10"/>
    <x v="0"/>
    <x v="0"/>
    <x v="0"/>
    <s v="3"/>
    <x v="0"/>
    <x v="0"/>
    <n v="4476"/>
    <m/>
    <m/>
    <m/>
    <m/>
    <m/>
  </r>
  <r>
    <x v="9"/>
    <s v="219046"/>
    <x v="156"/>
    <s v="SD"/>
    <x v="11"/>
    <x v="0"/>
    <x v="15"/>
    <x v="15"/>
    <s v="3"/>
    <x v="0"/>
    <x v="1"/>
    <n v="1633"/>
    <m/>
    <m/>
    <m/>
    <m/>
    <m/>
  </r>
  <r>
    <x v="9"/>
    <s v="219046"/>
    <x v="156"/>
    <s v="SD"/>
    <x v="11"/>
    <x v="0"/>
    <x v="15"/>
    <x v="15"/>
    <s v="3"/>
    <x v="0"/>
    <x v="0"/>
    <n v="2845"/>
    <m/>
    <m/>
    <m/>
    <m/>
    <m/>
  </r>
  <r>
    <x v="9"/>
    <s v="219082"/>
    <x v="157"/>
    <s v="SD"/>
    <x v="11"/>
    <x v="0"/>
    <x v="2"/>
    <x v="2"/>
    <s v="3"/>
    <x v="0"/>
    <x v="0"/>
    <n v="1600"/>
    <m/>
    <m/>
    <m/>
    <m/>
    <m/>
  </r>
  <r>
    <x v="9"/>
    <s v="219082"/>
    <x v="157"/>
    <s v="SD"/>
    <x v="11"/>
    <x v="0"/>
    <x v="2"/>
    <x v="2"/>
    <s v="3"/>
    <x v="0"/>
    <x v="1"/>
    <n v="1600"/>
    <m/>
    <m/>
    <m/>
    <m/>
    <m/>
  </r>
  <r>
    <x v="9"/>
    <s v="219259"/>
    <x v="158"/>
    <s v="SD"/>
    <x v="11"/>
    <x v="0"/>
    <x v="15"/>
    <x v="15"/>
    <s v="3"/>
    <x v="0"/>
    <x v="0"/>
    <n v="2771"/>
    <m/>
    <m/>
    <m/>
    <m/>
    <m/>
  </r>
  <r>
    <x v="9"/>
    <s v="219259"/>
    <x v="158"/>
    <s v="SD"/>
    <x v="11"/>
    <x v="0"/>
    <x v="15"/>
    <x v="15"/>
    <s v="3"/>
    <x v="0"/>
    <x v="1"/>
    <n v="1559"/>
    <m/>
    <m/>
    <m/>
    <m/>
    <m/>
  </r>
  <r>
    <x v="9"/>
    <s v="219347"/>
    <x v="159"/>
    <s v="SD"/>
    <x v="11"/>
    <x v="0"/>
    <x v="2"/>
    <x v="2"/>
    <s v="3"/>
    <x v="0"/>
    <x v="1"/>
    <n v="1781"/>
    <m/>
    <m/>
    <m/>
    <m/>
    <m/>
  </r>
  <r>
    <x v="9"/>
    <s v="219347"/>
    <x v="159"/>
    <s v="SD"/>
    <x v="11"/>
    <x v="0"/>
    <x v="2"/>
    <x v="2"/>
    <s v="3"/>
    <x v="0"/>
    <x v="0"/>
    <n v="3214"/>
    <m/>
    <m/>
    <m/>
    <m/>
    <m/>
  </r>
  <r>
    <x v="9"/>
    <s v="219356"/>
    <x v="160"/>
    <s v="SD"/>
    <x v="11"/>
    <x v="0"/>
    <x v="1"/>
    <x v="1"/>
    <s v="2"/>
    <x v="0"/>
    <x v="1"/>
    <n v="1737"/>
    <m/>
    <m/>
    <m/>
    <m/>
    <m/>
  </r>
  <r>
    <x v="9"/>
    <s v="219356"/>
    <x v="160"/>
    <s v="SD"/>
    <x v="11"/>
    <x v="0"/>
    <x v="1"/>
    <x v="1"/>
    <s v="2"/>
    <x v="0"/>
    <x v="0"/>
    <n v="3170"/>
    <m/>
    <m/>
    <m/>
    <m/>
    <m/>
  </r>
  <r>
    <x v="9"/>
    <s v="219471"/>
    <x v="161"/>
    <s v="SD"/>
    <x v="11"/>
    <x v="0"/>
    <x v="1"/>
    <x v="1"/>
    <s v="2"/>
    <x v="0"/>
    <x v="1"/>
    <n v="1809"/>
    <m/>
    <m/>
    <m/>
    <m/>
    <m/>
  </r>
  <r>
    <x v="9"/>
    <s v="219471"/>
    <x v="161"/>
    <s v="SD"/>
    <x v="11"/>
    <x v="0"/>
    <x v="1"/>
    <x v="1"/>
    <s v="2"/>
    <x v="0"/>
    <x v="0"/>
    <n v="3241"/>
    <m/>
    <m/>
    <m/>
    <m/>
    <m/>
  </r>
  <r>
    <x v="9"/>
    <s v="230092"/>
    <x v="162"/>
    <s v="UT"/>
    <x v="12"/>
    <x v="1"/>
    <x v="18"/>
    <x v="18"/>
    <s v="1"/>
    <x v="0"/>
    <x v="0"/>
    <n v="2616"/>
    <m/>
    <m/>
    <m/>
    <m/>
    <m/>
  </r>
  <r>
    <x v="9"/>
    <s v="230092"/>
    <x v="162"/>
    <s v="UT"/>
    <x v="12"/>
    <x v="1"/>
    <x v="18"/>
    <x v="18"/>
    <s v="1"/>
    <x v="0"/>
    <x v="1"/>
    <n v="963"/>
    <m/>
    <m/>
    <m/>
    <m/>
    <m/>
  </r>
  <r>
    <x v="9"/>
    <s v="230171"/>
    <x v="163"/>
    <s v="UT"/>
    <x v="12"/>
    <x v="0"/>
    <x v="10"/>
    <x v="10"/>
    <s v="3"/>
    <x v="0"/>
    <x v="0"/>
    <n v="3055"/>
    <m/>
    <m/>
    <m/>
    <m/>
    <m/>
  </r>
  <r>
    <x v="9"/>
    <s v="230171"/>
    <x v="163"/>
    <s v="UT"/>
    <x v="12"/>
    <x v="0"/>
    <x v="10"/>
    <x v="10"/>
    <s v="3"/>
    <x v="0"/>
    <x v="1"/>
    <n v="1186"/>
    <m/>
    <m/>
    <m/>
    <m/>
    <m/>
  </r>
  <r>
    <x v="9"/>
    <s v="230597"/>
    <x v="164"/>
    <s v="UT"/>
    <x v="12"/>
    <x v="1"/>
    <x v="13"/>
    <x v="13"/>
    <s v="1"/>
    <x v="0"/>
    <x v="1"/>
    <n v="985"/>
    <m/>
    <m/>
    <m/>
    <m/>
    <m/>
  </r>
  <r>
    <x v="9"/>
    <s v="230597"/>
    <x v="164"/>
    <s v="UT"/>
    <x v="12"/>
    <x v="1"/>
    <x v="13"/>
    <x v="13"/>
    <s v="1"/>
    <x v="0"/>
    <x v="0"/>
    <n v="2598"/>
    <m/>
    <m/>
    <m/>
    <m/>
    <m/>
  </r>
  <r>
    <x v="9"/>
    <s v="230603"/>
    <x v="165"/>
    <s v="UT"/>
    <x v="12"/>
    <x v="0"/>
    <x v="0"/>
    <x v="0"/>
    <s v="3"/>
    <x v="0"/>
    <x v="1"/>
    <n v="1242"/>
    <m/>
    <m/>
    <m/>
    <m/>
    <m/>
  </r>
  <r>
    <x v="9"/>
    <s v="230603"/>
    <x v="165"/>
    <s v="UT"/>
    <x v="12"/>
    <x v="0"/>
    <x v="0"/>
    <x v="0"/>
    <s v="3"/>
    <x v="0"/>
    <x v="0"/>
    <n v="3327"/>
    <m/>
    <m/>
    <m/>
    <m/>
    <m/>
  </r>
  <r>
    <x v="9"/>
    <s v="230728"/>
    <x v="166"/>
    <s v="UT"/>
    <x v="12"/>
    <x v="0"/>
    <x v="3"/>
    <x v="3"/>
    <s v="2"/>
    <x v="0"/>
    <x v="0"/>
    <n v="4131"/>
    <m/>
    <m/>
    <m/>
    <m/>
    <m/>
  </r>
  <r>
    <x v="9"/>
    <s v="230728"/>
    <x v="166"/>
    <s v="UT"/>
    <x v="12"/>
    <x v="0"/>
    <x v="3"/>
    <x v="3"/>
    <s v="2"/>
    <x v="0"/>
    <x v="1"/>
    <n v="1500"/>
    <m/>
    <m/>
    <m/>
    <m/>
    <m/>
  </r>
  <r>
    <x v="9"/>
    <s v="230737"/>
    <x v="167"/>
    <s v="UT"/>
    <x v="12"/>
    <x v="0"/>
    <x v="0"/>
    <x v="0"/>
    <s v="3"/>
    <x v="0"/>
    <x v="0"/>
    <n v="3213"/>
    <m/>
    <m/>
    <m/>
    <m/>
    <m/>
  </r>
  <r>
    <x v="9"/>
    <s v="230737"/>
    <x v="167"/>
    <s v="UT"/>
    <x v="12"/>
    <x v="0"/>
    <x v="0"/>
    <x v="0"/>
    <s v="3"/>
    <x v="0"/>
    <x v="1"/>
    <n v="1239"/>
    <m/>
    <m/>
    <m/>
    <m/>
    <m/>
  </r>
  <r>
    <x v="9"/>
    <s v="230746"/>
    <x v="168"/>
    <s v="UT"/>
    <x v="12"/>
    <x v="1"/>
    <x v="4"/>
    <x v="4"/>
    <s v="1"/>
    <x v="0"/>
    <x v="0"/>
    <n v="3315"/>
    <m/>
    <m/>
    <m/>
    <m/>
    <m/>
  </r>
  <r>
    <x v="9"/>
    <s v="230746"/>
    <x v="168"/>
    <s v="UT"/>
    <x v="12"/>
    <x v="1"/>
    <x v="4"/>
    <x v="4"/>
    <s v="1"/>
    <x v="0"/>
    <x v="1"/>
    <n v="1197"/>
    <m/>
    <m/>
    <m/>
    <m/>
    <m/>
  </r>
  <r>
    <x v="9"/>
    <s v="230764"/>
    <x v="169"/>
    <s v="UT"/>
    <x v="12"/>
    <x v="0"/>
    <x v="3"/>
    <x v="3"/>
    <s v="2"/>
    <x v="0"/>
    <x v="0"/>
    <n v="4971"/>
    <m/>
    <m/>
    <m/>
    <m/>
    <m/>
  </r>
  <r>
    <x v="9"/>
    <s v="230764"/>
    <x v="169"/>
    <s v="UT"/>
    <x v="12"/>
    <x v="0"/>
    <x v="3"/>
    <x v="3"/>
    <s v="2"/>
    <x v="0"/>
    <x v="1"/>
    <n v="1769"/>
    <m/>
    <m/>
    <m/>
    <m/>
    <m/>
  </r>
  <r>
    <x v="9"/>
    <s v="230782"/>
    <x v="170"/>
    <s v="UT"/>
    <x v="12"/>
    <x v="0"/>
    <x v="0"/>
    <x v="0"/>
    <s v="3"/>
    <x v="0"/>
    <x v="0"/>
    <n v="3513"/>
    <m/>
    <m/>
    <m/>
    <m/>
    <m/>
  </r>
  <r>
    <x v="9"/>
    <s v="230782"/>
    <x v="170"/>
    <s v="UT"/>
    <x v="12"/>
    <x v="0"/>
    <x v="0"/>
    <x v="0"/>
    <s v="3"/>
    <x v="0"/>
    <x v="1"/>
    <n v="1308"/>
    <m/>
    <m/>
    <m/>
    <m/>
    <m/>
  </r>
  <r>
    <x v="9"/>
    <s v="234669"/>
    <x v="171"/>
    <s v="WA"/>
    <x v="13"/>
    <x v="1"/>
    <x v="11"/>
    <x v="11"/>
    <s v="1"/>
    <x v="0"/>
    <x v="1"/>
    <n v="816"/>
    <m/>
    <m/>
    <m/>
    <m/>
    <m/>
  </r>
  <r>
    <x v="9"/>
    <s v="234669"/>
    <x v="171"/>
    <s v="WA"/>
    <x v="13"/>
    <x v="1"/>
    <x v="11"/>
    <x v="11"/>
    <s v="1"/>
    <x v="0"/>
    <x v="0"/>
    <n v="3228"/>
    <m/>
    <m/>
    <m/>
    <m/>
    <m/>
  </r>
  <r>
    <x v="9"/>
    <s v="234711"/>
    <x v="172"/>
    <s v="WA"/>
    <x v="13"/>
    <x v="1"/>
    <x v="12"/>
    <x v="12"/>
    <s v="1"/>
    <x v="0"/>
    <x v="1"/>
    <n v="822"/>
    <m/>
    <m/>
    <m/>
    <m/>
    <m/>
  </r>
  <r>
    <x v="9"/>
    <s v="234711"/>
    <x v="172"/>
    <s v="WA"/>
    <x v="13"/>
    <x v="1"/>
    <x v="12"/>
    <x v="12"/>
    <s v="1"/>
    <x v="0"/>
    <x v="0"/>
    <n v="3234"/>
    <m/>
    <m/>
    <m/>
    <m/>
    <m/>
  </r>
  <r>
    <x v="9"/>
    <s v="234827"/>
    <x v="173"/>
    <s v="WA"/>
    <x v="13"/>
    <x v="0"/>
    <x v="0"/>
    <x v="0"/>
    <s v="3"/>
    <x v="0"/>
    <x v="1"/>
    <n v="1518"/>
    <m/>
    <m/>
    <m/>
    <m/>
    <m/>
  </r>
  <r>
    <x v="9"/>
    <s v="234827"/>
    <x v="173"/>
    <s v="WA"/>
    <x v="13"/>
    <x v="0"/>
    <x v="0"/>
    <x v="0"/>
    <s v="3"/>
    <x v="0"/>
    <x v="0"/>
    <n v="5325"/>
    <m/>
    <m/>
    <m/>
    <m/>
    <m/>
  </r>
  <r>
    <x v="9"/>
    <s v="234845"/>
    <x v="174"/>
    <s v="WA"/>
    <x v="13"/>
    <x v="1"/>
    <x v="11"/>
    <x v="11"/>
    <s v="1"/>
    <x v="0"/>
    <x v="1"/>
    <n v="822"/>
    <m/>
    <m/>
    <m/>
    <m/>
    <m/>
  </r>
  <r>
    <x v="9"/>
    <s v="234845"/>
    <x v="174"/>
    <s v="WA"/>
    <x v="13"/>
    <x v="1"/>
    <x v="11"/>
    <x v="11"/>
    <s v="1"/>
    <x v="0"/>
    <x v="0"/>
    <n v="3234"/>
    <m/>
    <m/>
    <m/>
    <m/>
    <m/>
  </r>
  <r>
    <x v="9"/>
    <s v="234933"/>
    <x v="175"/>
    <s v="WA"/>
    <x v="13"/>
    <x v="1"/>
    <x v="13"/>
    <x v="13"/>
    <s v="1"/>
    <x v="0"/>
    <x v="0"/>
    <n v="3234"/>
    <m/>
    <m/>
    <m/>
    <m/>
    <m/>
  </r>
  <r>
    <x v="9"/>
    <s v="234933"/>
    <x v="175"/>
    <s v="WA"/>
    <x v="13"/>
    <x v="1"/>
    <x v="13"/>
    <x v="13"/>
    <s v="1"/>
    <x v="0"/>
    <x v="1"/>
    <n v="822"/>
    <m/>
    <m/>
    <m/>
    <m/>
    <m/>
  </r>
  <r>
    <x v="9"/>
    <s v="234979"/>
    <x v="176"/>
    <s v="WA"/>
    <x v="13"/>
    <x v="1"/>
    <x v="11"/>
    <x v="11"/>
    <s v="1"/>
    <x v="0"/>
    <x v="0"/>
    <n v="3234"/>
    <m/>
    <m/>
    <m/>
    <m/>
    <m/>
  </r>
  <r>
    <x v="9"/>
    <s v="234979"/>
    <x v="176"/>
    <s v="WA"/>
    <x v="13"/>
    <x v="1"/>
    <x v="11"/>
    <x v="11"/>
    <s v="1"/>
    <x v="0"/>
    <x v="1"/>
    <n v="822"/>
    <m/>
    <m/>
    <m/>
    <m/>
    <m/>
  </r>
  <r>
    <x v="9"/>
    <s v="235097"/>
    <x v="177"/>
    <s v="WA"/>
    <x v="13"/>
    <x v="0"/>
    <x v="0"/>
    <x v="0"/>
    <s v="3"/>
    <x v="0"/>
    <x v="0"/>
    <n v="5325"/>
    <m/>
    <m/>
    <m/>
    <m/>
    <m/>
  </r>
  <r>
    <x v="9"/>
    <s v="235097"/>
    <x v="177"/>
    <s v="WA"/>
    <x v="13"/>
    <x v="0"/>
    <x v="0"/>
    <x v="0"/>
    <s v="3"/>
    <x v="0"/>
    <x v="1"/>
    <n v="1518"/>
    <m/>
    <m/>
    <m/>
    <m/>
    <m/>
  </r>
  <r>
    <x v="9"/>
    <s v="235103"/>
    <x v="178"/>
    <s v="WA"/>
    <x v="13"/>
    <x v="1"/>
    <x v="13"/>
    <x v="13"/>
    <s v="1"/>
    <x v="0"/>
    <x v="0"/>
    <n v="3228"/>
    <m/>
    <m/>
    <m/>
    <m/>
    <m/>
  </r>
  <r>
    <x v="9"/>
    <s v="235103"/>
    <x v="178"/>
    <s v="WA"/>
    <x v="13"/>
    <x v="1"/>
    <x v="13"/>
    <x v="13"/>
    <s v="1"/>
    <x v="0"/>
    <x v="1"/>
    <n v="816"/>
    <m/>
    <m/>
    <m/>
    <m/>
    <m/>
  </r>
  <r>
    <x v="9"/>
    <s v="235149"/>
    <x v="179"/>
    <s v="WA"/>
    <x v="13"/>
    <x v="1"/>
    <x v="8"/>
    <x v="8"/>
    <s v="1"/>
    <x v="0"/>
    <x v="1"/>
    <n v="816"/>
    <m/>
    <m/>
    <m/>
    <m/>
    <m/>
  </r>
  <r>
    <x v="9"/>
    <s v="235149"/>
    <x v="179"/>
    <s v="WA"/>
    <x v="13"/>
    <x v="1"/>
    <x v="8"/>
    <x v="8"/>
    <s v="1"/>
    <x v="0"/>
    <x v="0"/>
    <n v="3228"/>
    <m/>
    <m/>
    <m/>
    <m/>
    <m/>
  </r>
  <r>
    <x v="9"/>
    <s v="235167"/>
    <x v="180"/>
    <s v="WA"/>
    <x v="13"/>
    <x v="0"/>
    <x v="2"/>
    <x v="2"/>
    <s v="3"/>
    <x v="0"/>
    <x v="0"/>
    <n v="5325"/>
    <m/>
    <m/>
    <m/>
    <m/>
    <m/>
  </r>
  <r>
    <x v="9"/>
    <s v="235167"/>
    <x v="180"/>
    <s v="WA"/>
    <x v="13"/>
    <x v="0"/>
    <x v="2"/>
    <x v="2"/>
    <s v="3"/>
    <x v="0"/>
    <x v="1"/>
    <n v="1518"/>
    <m/>
    <m/>
    <m/>
    <m/>
    <m/>
  </r>
  <r>
    <x v="9"/>
    <s v="235334"/>
    <x v="181"/>
    <s v="WA"/>
    <x v="13"/>
    <x v="1"/>
    <x v="13"/>
    <x v="13"/>
    <s v="1"/>
    <x v="0"/>
    <x v="0"/>
    <n v="3228"/>
    <m/>
    <m/>
    <m/>
    <m/>
    <m/>
  </r>
  <r>
    <x v="9"/>
    <s v="235334"/>
    <x v="181"/>
    <s v="WA"/>
    <x v="13"/>
    <x v="1"/>
    <x v="13"/>
    <x v="13"/>
    <s v="1"/>
    <x v="0"/>
    <x v="1"/>
    <n v="816"/>
    <m/>
    <m/>
    <m/>
    <m/>
    <m/>
  </r>
  <r>
    <x v="9"/>
    <s v="235343"/>
    <x v="182"/>
    <s v="WA"/>
    <x v="13"/>
    <x v="1"/>
    <x v="11"/>
    <x v="11"/>
    <s v="1"/>
    <x v="0"/>
    <x v="0"/>
    <n v="3234"/>
    <m/>
    <m/>
    <m/>
    <m/>
    <m/>
  </r>
  <r>
    <x v="9"/>
    <s v="235343"/>
    <x v="182"/>
    <s v="WA"/>
    <x v="13"/>
    <x v="1"/>
    <x v="11"/>
    <x v="11"/>
    <s v="1"/>
    <x v="0"/>
    <x v="1"/>
    <n v="822"/>
    <m/>
    <m/>
    <m/>
    <m/>
    <m/>
  </r>
  <r>
    <x v="9"/>
    <s v="235431"/>
    <x v="183"/>
    <s v="WA"/>
    <x v="13"/>
    <x v="1"/>
    <x v="13"/>
    <x v="13"/>
    <s v="1"/>
    <x v="0"/>
    <x v="1"/>
    <n v="816"/>
    <m/>
    <m/>
    <m/>
    <m/>
    <m/>
  </r>
  <r>
    <x v="9"/>
    <s v="235431"/>
    <x v="183"/>
    <s v="WA"/>
    <x v="13"/>
    <x v="1"/>
    <x v="13"/>
    <x v="13"/>
    <s v="1"/>
    <x v="0"/>
    <x v="0"/>
    <n v="3228"/>
    <m/>
    <m/>
    <m/>
    <m/>
    <m/>
  </r>
  <r>
    <x v="9"/>
    <s v="235750"/>
    <x v="184"/>
    <s v="WA"/>
    <x v="13"/>
    <x v="1"/>
    <x v="16"/>
    <x v="16"/>
    <s v="1"/>
    <x v="0"/>
    <x v="0"/>
    <n v="3228"/>
    <m/>
    <m/>
    <m/>
    <m/>
    <m/>
  </r>
  <r>
    <x v="9"/>
    <s v="235750"/>
    <x v="184"/>
    <s v="WA"/>
    <x v="13"/>
    <x v="1"/>
    <x v="16"/>
    <x v="16"/>
    <s v="1"/>
    <x v="0"/>
    <x v="1"/>
    <n v="816"/>
    <m/>
    <m/>
    <m/>
    <m/>
    <m/>
  </r>
  <r>
    <x v="9"/>
    <s v="236072"/>
    <x v="185"/>
    <s v="WA"/>
    <x v="13"/>
    <x v="1"/>
    <x v="11"/>
    <x v="11"/>
    <s v="1"/>
    <x v="0"/>
    <x v="1"/>
    <n v="822"/>
    <m/>
    <m/>
    <m/>
    <m/>
    <m/>
  </r>
  <r>
    <x v="9"/>
    <s v="236072"/>
    <x v="185"/>
    <s v="WA"/>
    <x v="13"/>
    <x v="1"/>
    <x v="11"/>
    <x v="11"/>
    <s v="1"/>
    <x v="0"/>
    <x v="0"/>
    <n v="3234"/>
    <m/>
    <m/>
    <m/>
    <m/>
    <m/>
  </r>
  <r>
    <x v="9"/>
    <s v="236188"/>
    <x v="186"/>
    <s v="WA"/>
    <x v="13"/>
    <x v="1"/>
    <x v="13"/>
    <x v="13"/>
    <s v="1"/>
    <x v="0"/>
    <x v="1"/>
    <n v="822"/>
    <m/>
    <m/>
    <m/>
    <m/>
    <m/>
  </r>
  <r>
    <x v="9"/>
    <s v="236188"/>
    <x v="186"/>
    <s v="WA"/>
    <x v="13"/>
    <x v="1"/>
    <x v="13"/>
    <x v="13"/>
    <s v="1"/>
    <x v="0"/>
    <x v="0"/>
    <n v="3234"/>
    <m/>
    <m/>
    <m/>
    <m/>
    <m/>
  </r>
  <r>
    <x v="9"/>
    <s v="236258"/>
    <x v="187"/>
    <s v="WA"/>
    <x v="13"/>
    <x v="1"/>
    <x v="13"/>
    <x v="13"/>
    <s v="1"/>
    <x v="0"/>
    <x v="0"/>
    <n v="3225"/>
    <m/>
    <m/>
    <m/>
    <m/>
    <m/>
  </r>
  <r>
    <x v="9"/>
    <s v="236258"/>
    <x v="187"/>
    <s v="WA"/>
    <x v="13"/>
    <x v="1"/>
    <x v="13"/>
    <x v="13"/>
    <s v="1"/>
    <x v="0"/>
    <x v="1"/>
    <n v="813"/>
    <m/>
    <m/>
    <m/>
    <m/>
    <m/>
  </r>
  <r>
    <x v="9"/>
    <s v="236504"/>
    <x v="188"/>
    <s v="WA"/>
    <x v="13"/>
    <x v="1"/>
    <x v="13"/>
    <x v="13"/>
    <s v="1"/>
    <x v="0"/>
    <x v="0"/>
    <n v="3234"/>
    <m/>
    <m/>
    <m/>
    <m/>
    <m/>
  </r>
  <r>
    <x v="9"/>
    <s v="236504"/>
    <x v="188"/>
    <s v="WA"/>
    <x v="13"/>
    <x v="1"/>
    <x v="13"/>
    <x v="13"/>
    <s v="1"/>
    <x v="0"/>
    <x v="1"/>
    <n v="822"/>
    <m/>
    <m/>
    <m/>
    <m/>
    <m/>
  </r>
  <r>
    <x v="9"/>
    <s v="236513"/>
    <x v="189"/>
    <s v="WA"/>
    <x v="13"/>
    <x v="1"/>
    <x v="13"/>
    <x v="13"/>
    <s v="1"/>
    <x v="0"/>
    <x v="0"/>
    <n v="3234"/>
    <m/>
    <m/>
    <m/>
    <m/>
    <m/>
  </r>
  <r>
    <x v="9"/>
    <s v="236513"/>
    <x v="189"/>
    <s v="WA"/>
    <x v="13"/>
    <x v="1"/>
    <x v="13"/>
    <x v="13"/>
    <s v="1"/>
    <x v="0"/>
    <x v="1"/>
    <n v="822"/>
    <m/>
    <m/>
    <m/>
    <m/>
    <m/>
  </r>
  <r>
    <x v="9"/>
    <s v="236610"/>
    <x v="190"/>
    <s v="WA"/>
    <x v="13"/>
    <x v="1"/>
    <x v="8"/>
    <x v="8"/>
    <s v="1"/>
    <x v="0"/>
    <x v="0"/>
    <n v="3231"/>
    <m/>
    <m/>
    <m/>
    <m/>
    <m/>
  </r>
  <r>
    <x v="9"/>
    <s v="236610"/>
    <x v="190"/>
    <s v="WA"/>
    <x v="13"/>
    <x v="1"/>
    <x v="8"/>
    <x v="8"/>
    <s v="1"/>
    <x v="0"/>
    <x v="1"/>
    <n v="819"/>
    <m/>
    <m/>
    <m/>
    <m/>
    <m/>
  </r>
  <r>
    <x v="9"/>
    <s v="236638"/>
    <x v="191"/>
    <s v="WA"/>
    <x v="13"/>
    <x v="1"/>
    <x v="13"/>
    <x v="13"/>
    <s v="1"/>
    <x v="0"/>
    <x v="0"/>
    <n v="3234"/>
    <m/>
    <m/>
    <m/>
    <m/>
    <m/>
  </r>
  <r>
    <x v="9"/>
    <s v="236638"/>
    <x v="191"/>
    <s v="WA"/>
    <x v="13"/>
    <x v="1"/>
    <x v="13"/>
    <x v="13"/>
    <s v="1"/>
    <x v="0"/>
    <x v="1"/>
    <n v="822"/>
    <m/>
    <m/>
    <m/>
    <m/>
    <m/>
  </r>
  <r>
    <x v="9"/>
    <s v="236656"/>
    <x v="192"/>
    <s v="WA"/>
    <x v="13"/>
    <x v="1"/>
    <x v="4"/>
    <x v="4"/>
    <s v="1"/>
    <x v="0"/>
    <x v="0"/>
    <n v="3234"/>
    <m/>
    <m/>
    <m/>
    <m/>
    <m/>
  </r>
  <r>
    <x v="9"/>
    <s v="236656"/>
    <x v="192"/>
    <s v="WA"/>
    <x v="13"/>
    <x v="1"/>
    <x v="4"/>
    <x v="4"/>
    <s v="1"/>
    <x v="0"/>
    <x v="1"/>
    <n v="822"/>
    <m/>
    <m/>
    <m/>
    <m/>
    <m/>
  </r>
  <r>
    <x v="9"/>
    <s v="236692"/>
    <x v="193"/>
    <s v="WA"/>
    <x v="13"/>
    <x v="1"/>
    <x v="13"/>
    <x v="13"/>
    <s v="1"/>
    <x v="0"/>
    <x v="1"/>
    <n v="822"/>
    <m/>
    <m/>
    <m/>
    <m/>
    <m/>
  </r>
  <r>
    <x v="9"/>
    <s v="236692"/>
    <x v="193"/>
    <s v="WA"/>
    <x v="13"/>
    <x v="1"/>
    <x v="13"/>
    <x v="13"/>
    <s v="1"/>
    <x v="0"/>
    <x v="0"/>
    <n v="3234"/>
    <m/>
    <m/>
    <m/>
    <m/>
    <m/>
  </r>
  <r>
    <x v="9"/>
    <s v="236708"/>
    <x v="194"/>
    <s v="WA"/>
    <x v="13"/>
    <x v="1"/>
    <x v="13"/>
    <x v="13"/>
    <s v="1"/>
    <x v="0"/>
    <x v="1"/>
    <n v="822"/>
    <m/>
    <m/>
    <m/>
    <m/>
    <m/>
  </r>
  <r>
    <x v="9"/>
    <s v="236708"/>
    <x v="194"/>
    <s v="WA"/>
    <x v="13"/>
    <x v="1"/>
    <x v="13"/>
    <x v="13"/>
    <s v="1"/>
    <x v="0"/>
    <x v="0"/>
    <n v="3234"/>
    <m/>
    <m/>
    <m/>
    <m/>
    <m/>
  </r>
  <r>
    <x v="9"/>
    <s v="236753"/>
    <x v="195"/>
    <s v="WA"/>
    <x v="13"/>
    <x v="1"/>
    <x v="13"/>
    <x v="13"/>
    <s v="1"/>
    <x v="0"/>
    <x v="0"/>
    <n v="3249"/>
    <m/>
    <m/>
    <m/>
    <m/>
    <m/>
  </r>
  <r>
    <x v="9"/>
    <s v="236753"/>
    <x v="195"/>
    <s v="WA"/>
    <x v="13"/>
    <x v="1"/>
    <x v="13"/>
    <x v="13"/>
    <s v="1"/>
    <x v="0"/>
    <x v="1"/>
    <n v="837"/>
    <m/>
    <m/>
    <m/>
    <m/>
    <m/>
  </r>
  <r>
    <x v="9"/>
    <s v="236887"/>
    <x v="196"/>
    <s v="WA"/>
    <x v="13"/>
    <x v="1"/>
    <x v="13"/>
    <x v="13"/>
    <s v="1"/>
    <x v="0"/>
    <x v="1"/>
    <n v="822"/>
    <m/>
    <m/>
    <m/>
    <m/>
    <m/>
  </r>
  <r>
    <x v="9"/>
    <s v="236887"/>
    <x v="196"/>
    <s v="WA"/>
    <x v="13"/>
    <x v="1"/>
    <x v="13"/>
    <x v="13"/>
    <s v="1"/>
    <x v="0"/>
    <x v="0"/>
    <n v="3234"/>
    <m/>
    <m/>
    <m/>
    <m/>
    <m/>
  </r>
  <r>
    <x v="9"/>
    <s v="236939"/>
    <x v="197"/>
    <s v="WA"/>
    <x v="13"/>
    <x v="0"/>
    <x v="3"/>
    <x v="3"/>
    <s v="2"/>
    <x v="0"/>
    <x v="1"/>
    <n v="1827"/>
    <m/>
    <m/>
    <m/>
    <m/>
    <m/>
  </r>
  <r>
    <x v="9"/>
    <s v="236939"/>
    <x v="197"/>
    <s v="WA"/>
    <x v="13"/>
    <x v="0"/>
    <x v="3"/>
    <x v="3"/>
    <s v="2"/>
    <x v="0"/>
    <x v="0"/>
    <n v="5082"/>
    <m/>
    <m/>
    <m/>
    <m/>
    <m/>
  </r>
  <r>
    <x v="9"/>
    <s v="236948"/>
    <x v="198"/>
    <s v="WA"/>
    <x v="13"/>
    <x v="0"/>
    <x v="3"/>
    <x v="3"/>
    <s v="2"/>
    <x v="0"/>
    <x v="0"/>
    <n v="5082"/>
    <m/>
    <m/>
    <m/>
    <m/>
    <m/>
  </r>
  <r>
    <x v="9"/>
    <s v="236948"/>
    <x v="198"/>
    <s v="WA"/>
    <x v="13"/>
    <x v="0"/>
    <x v="3"/>
    <x v="3"/>
    <s v="2"/>
    <x v="0"/>
    <x v="1"/>
    <n v="1827"/>
    <m/>
    <m/>
    <m/>
    <m/>
    <m/>
  </r>
  <r>
    <x v="9"/>
    <s v="236975"/>
    <x v="199"/>
    <s v="WA"/>
    <x v="13"/>
    <x v="1"/>
    <x v="13"/>
    <x v="13"/>
    <s v="1"/>
    <x v="0"/>
    <x v="1"/>
    <n v="822"/>
    <m/>
    <m/>
    <m/>
    <m/>
    <m/>
  </r>
  <r>
    <x v="9"/>
    <s v="236975"/>
    <x v="199"/>
    <s v="WA"/>
    <x v="13"/>
    <x v="1"/>
    <x v="13"/>
    <x v="13"/>
    <s v="1"/>
    <x v="0"/>
    <x v="0"/>
    <n v="3234"/>
    <m/>
    <m/>
    <m/>
    <m/>
    <m/>
  </r>
  <r>
    <x v="9"/>
    <s v="237011"/>
    <x v="200"/>
    <s v="WA"/>
    <x v="13"/>
    <x v="0"/>
    <x v="0"/>
    <x v="0"/>
    <s v="3"/>
    <x v="0"/>
    <x v="1"/>
    <n v="1518"/>
    <m/>
    <m/>
    <m/>
    <m/>
    <m/>
  </r>
  <r>
    <x v="9"/>
    <s v="237011"/>
    <x v="200"/>
    <s v="WA"/>
    <x v="13"/>
    <x v="0"/>
    <x v="0"/>
    <x v="0"/>
    <s v="3"/>
    <x v="0"/>
    <x v="0"/>
    <n v="5325"/>
    <m/>
    <m/>
    <m/>
    <m/>
    <m/>
  </r>
  <r>
    <x v="9"/>
    <s v="237039"/>
    <x v="201"/>
    <s v="WA"/>
    <x v="13"/>
    <x v="1"/>
    <x v="13"/>
    <x v="13"/>
    <s v="1"/>
    <x v="0"/>
    <x v="0"/>
    <n v="3216"/>
    <m/>
    <m/>
    <m/>
    <m/>
    <m/>
  </r>
  <r>
    <x v="9"/>
    <s v="237039"/>
    <x v="201"/>
    <s v="WA"/>
    <x v="13"/>
    <x v="1"/>
    <x v="13"/>
    <x v="13"/>
    <s v="1"/>
    <x v="0"/>
    <x v="1"/>
    <n v="804"/>
    <m/>
    <m/>
    <m/>
    <m/>
    <m/>
  </r>
  <r>
    <x v="9"/>
    <s v="237109"/>
    <x v="202"/>
    <s v="WA"/>
    <x v="13"/>
    <x v="1"/>
    <x v="13"/>
    <x v="13"/>
    <s v="1"/>
    <x v="0"/>
    <x v="1"/>
    <n v="816"/>
    <m/>
    <m/>
    <m/>
    <m/>
    <m/>
  </r>
  <r>
    <x v="9"/>
    <s v="237109"/>
    <x v="202"/>
    <s v="WA"/>
    <x v="13"/>
    <x v="1"/>
    <x v="13"/>
    <x v="13"/>
    <s v="1"/>
    <x v="0"/>
    <x v="0"/>
    <n v="3228"/>
    <m/>
    <m/>
    <m/>
    <m/>
    <m/>
  </r>
  <r>
    <x v="9"/>
    <s v="240505"/>
    <x v="203"/>
    <s v="WY"/>
    <x v="14"/>
    <x v="1"/>
    <x v="12"/>
    <x v="12"/>
    <s v="1"/>
    <x v="0"/>
    <x v="1"/>
    <n v="594"/>
    <m/>
    <m/>
    <m/>
    <m/>
    <m/>
  </r>
  <r>
    <x v="9"/>
    <s v="240505"/>
    <x v="203"/>
    <s v="WY"/>
    <x v="14"/>
    <x v="1"/>
    <x v="12"/>
    <x v="12"/>
    <s v="1"/>
    <x v="0"/>
    <x v="0"/>
    <n v="1370"/>
    <m/>
    <m/>
    <m/>
    <m/>
    <m/>
  </r>
  <r>
    <x v="9"/>
    <s v="240514"/>
    <x v="204"/>
    <s v="WY"/>
    <x v="14"/>
    <x v="1"/>
    <x v="12"/>
    <x v="12"/>
    <s v="1"/>
    <x v="0"/>
    <x v="1"/>
    <n v="604"/>
    <m/>
    <m/>
    <m/>
    <m/>
    <m/>
  </r>
  <r>
    <x v="9"/>
    <s v="240514"/>
    <x v="204"/>
    <s v="WY"/>
    <x v="14"/>
    <x v="1"/>
    <x v="12"/>
    <x v="12"/>
    <s v="1"/>
    <x v="0"/>
    <x v="0"/>
    <n v="1366"/>
    <m/>
    <m/>
    <m/>
    <m/>
    <m/>
  </r>
  <r>
    <x v="9"/>
    <s v="240596"/>
    <x v="205"/>
    <s v="WY"/>
    <x v="14"/>
    <x v="1"/>
    <x v="5"/>
    <x v="5"/>
    <s v="1"/>
    <x v="0"/>
    <x v="1"/>
    <n v="548"/>
    <m/>
    <m/>
    <m/>
    <m/>
    <m/>
  </r>
  <r>
    <x v="9"/>
    <s v="240596"/>
    <x v="205"/>
    <s v="WY"/>
    <x v="14"/>
    <x v="1"/>
    <x v="5"/>
    <x v="5"/>
    <s v="1"/>
    <x v="0"/>
    <x v="0"/>
    <n v="1310"/>
    <m/>
    <m/>
    <m/>
    <m/>
    <m/>
  </r>
  <r>
    <x v="9"/>
    <s v="240620"/>
    <x v="206"/>
    <s v="WY"/>
    <x v="14"/>
    <x v="1"/>
    <x v="7"/>
    <x v="7"/>
    <s v="1"/>
    <x v="0"/>
    <x v="0"/>
    <n v="1378"/>
    <m/>
    <m/>
    <m/>
    <m/>
    <m/>
  </r>
  <r>
    <x v="9"/>
    <s v="240620"/>
    <x v="206"/>
    <s v="WY"/>
    <x v="14"/>
    <x v="1"/>
    <x v="7"/>
    <x v="7"/>
    <s v="1"/>
    <x v="0"/>
    <x v="1"/>
    <n v="616"/>
    <m/>
    <m/>
    <m/>
    <m/>
    <m/>
  </r>
  <r>
    <x v="9"/>
    <s v="240657"/>
    <x v="207"/>
    <s v="WY"/>
    <x v="14"/>
    <x v="1"/>
    <x v="12"/>
    <x v="12"/>
    <s v="1"/>
    <x v="0"/>
    <x v="0"/>
    <n v="1378"/>
    <m/>
    <m/>
    <m/>
    <m/>
    <m/>
  </r>
  <r>
    <x v="9"/>
    <s v="240657"/>
    <x v="207"/>
    <s v="WY"/>
    <x v="14"/>
    <x v="1"/>
    <x v="12"/>
    <x v="12"/>
    <s v="1"/>
    <x v="0"/>
    <x v="1"/>
    <n v="616"/>
    <m/>
    <m/>
    <m/>
    <m/>
    <m/>
  </r>
  <r>
    <x v="9"/>
    <s v="240666"/>
    <x v="208"/>
    <s v="WY"/>
    <x v="14"/>
    <x v="1"/>
    <x v="6"/>
    <x v="6"/>
    <s v="1"/>
    <x v="0"/>
    <x v="1"/>
    <n v="658"/>
    <m/>
    <m/>
    <m/>
    <m/>
    <m/>
  </r>
  <r>
    <x v="9"/>
    <s v="240666"/>
    <x v="208"/>
    <s v="WY"/>
    <x v="14"/>
    <x v="1"/>
    <x v="6"/>
    <x v="6"/>
    <s v="1"/>
    <x v="0"/>
    <x v="0"/>
    <n v="1420"/>
    <m/>
    <m/>
    <m/>
    <m/>
    <m/>
  </r>
  <r>
    <x v="9"/>
    <s v="240693"/>
    <x v="209"/>
    <s v="WY"/>
    <x v="14"/>
    <x v="1"/>
    <x v="5"/>
    <x v="5"/>
    <s v="1"/>
    <x v="0"/>
    <x v="0"/>
    <n v="1340"/>
    <m/>
    <m/>
    <m/>
    <m/>
    <m/>
  </r>
  <r>
    <x v="9"/>
    <s v="240693"/>
    <x v="209"/>
    <s v="WY"/>
    <x v="14"/>
    <x v="1"/>
    <x v="5"/>
    <x v="5"/>
    <s v="1"/>
    <x v="0"/>
    <x v="1"/>
    <n v="578"/>
    <m/>
    <m/>
    <m/>
    <m/>
    <m/>
  </r>
  <r>
    <x v="9"/>
    <s v="240727"/>
    <x v="210"/>
    <s v="WY"/>
    <x v="14"/>
    <x v="0"/>
    <x v="1"/>
    <x v="1"/>
    <s v="2"/>
    <x v="0"/>
    <x v="0"/>
    <n v="3039"/>
    <m/>
    <m/>
    <m/>
    <m/>
    <m/>
  </r>
  <r>
    <x v="9"/>
    <s v="240727"/>
    <x v="210"/>
    <s v="WY"/>
    <x v="14"/>
    <x v="0"/>
    <x v="1"/>
    <x v="1"/>
    <s v="2"/>
    <x v="0"/>
    <x v="1"/>
    <n v="1003"/>
    <m/>
    <m/>
    <m/>
    <m/>
    <m/>
  </r>
  <r>
    <x v="9"/>
    <s v="363633"/>
    <x v="211"/>
    <s v="NM"/>
    <x v="8"/>
    <x v="1"/>
    <x v="12"/>
    <x v="12"/>
    <s v="1"/>
    <x v="0"/>
    <x v="1"/>
    <n v="20"/>
    <m/>
    <m/>
    <m/>
    <m/>
    <m/>
  </r>
  <r>
    <x v="9"/>
    <s v="363633"/>
    <x v="211"/>
    <s v="NM"/>
    <x v="8"/>
    <x v="1"/>
    <x v="12"/>
    <x v="12"/>
    <s v="1"/>
    <x v="0"/>
    <x v="0"/>
    <n v="820"/>
    <m/>
    <m/>
    <m/>
    <m/>
    <m/>
  </r>
  <r>
    <x v="9"/>
    <s v="364016"/>
    <x v="221"/>
    <s v="AZ"/>
    <x v="1"/>
    <x v="1"/>
    <x v="4"/>
    <x v="4"/>
    <s v="1"/>
    <x v="0"/>
    <x v="0"/>
    <n v="4440"/>
    <m/>
    <m/>
    <m/>
    <m/>
    <m/>
  </r>
  <r>
    <x v="9"/>
    <s v="364016"/>
    <x v="221"/>
    <s v="AZ"/>
    <x v="1"/>
    <x v="1"/>
    <x v="4"/>
    <x v="4"/>
    <s v="1"/>
    <x v="0"/>
    <x v="1"/>
    <n v="690"/>
    <m/>
    <m/>
    <m/>
    <m/>
    <m/>
  </r>
  <r>
    <x v="9"/>
    <s v="366401"/>
    <x v="327"/>
    <s v="CA"/>
    <x v="2"/>
    <x v="1"/>
    <x v="19"/>
    <x v="19"/>
    <s v="1"/>
    <x v="0"/>
    <x v="0"/>
    <n v="2980"/>
    <m/>
    <m/>
    <m/>
    <m/>
    <m/>
  </r>
  <r>
    <x v="9"/>
    <s v="383190"/>
    <x v="212"/>
    <s v="HI"/>
    <x v="4"/>
    <x v="1"/>
    <x v="17"/>
    <x v="17"/>
    <s v="1"/>
    <x v="0"/>
    <x v="1"/>
    <n v="450"/>
    <m/>
    <m/>
    <m/>
    <m/>
    <m/>
  </r>
  <r>
    <x v="9"/>
    <s v="383190"/>
    <x v="212"/>
    <s v="HI"/>
    <x v="4"/>
    <x v="1"/>
    <x v="17"/>
    <x v="17"/>
    <s v="1"/>
    <x v="0"/>
    <x v="0"/>
    <n v="2510"/>
    <m/>
    <m/>
    <m/>
    <m/>
    <m/>
  </r>
  <r>
    <x v="9"/>
    <s v="399212"/>
    <x v="328"/>
    <s v="CA"/>
    <x v="2"/>
    <x v="1"/>
    <x v="19"/>
    <x v="19"/>
    <s v="1"/>
    <x v="0"/>
    <x v="0"/>
    <n v="2920"/>
    <m/>
    <m/>
    <m/>
    <m/>
    <m/>
  </r>
  <r>
    <x v="9"/>
    <s v="407009"/>
    <x v="215"/>
    <s v="AZ"/>
    <x v="1"/>
    <x v="0"/>
    <x v="18"/>
    <x v="18"/>
    <m/>
    <x v="0"/>
    <x v="1"/>
    <n v="1424"/>
    <m/>
    <m/>
    <m/>
    <m/>
    <m/>
  </r>
  <r>
    <x v="9"/>
    <s v="420556"/>
    <x v="213"/>
    <s v="OR"/>
    <x v="10"/>
    <x v="1"/>
    <x v="8"/>
    <x v="8"/>
    <s v="1"/>
    <x v="0"/>
    <x v="0"/>
    <n v="1260"/>
    <m/>
    <m/>
    <m/>
    <m/>
    <m/>
  </r>
  <r>
    <x v="9"/>
    <s v="420556"/>
    <x v="213"/>
    <s v="OR"/>
    <x v="10"/>
    <x v="1"/>
    <x v="8"/>
    <x v="8"/>
    <s v="1"/>
    <x v="0"/>
    <x v="1"/>
    <n v="864"/>
    <m/>
    <m/>
    <m/>
    <m/>
    <m/>
  </r>
  <r>
    <x v="9"/>
    <s v="420723"/>
    <x v="218"/>
    <s v="OR"/>
    <x v="10"/>
    <x v="1"/>
    <x v="8"/>
    <x v="8"/>
    <s v="1"/>
    <x v="0"/>
    <x v="1"/>
    <n v="726"/>
    <m/>
    <m/>
    <m/>
    <m/>
    <m/>
  </r>
  <r>
    <x v="9"/>
    <s v="420723"/>
    <x v="218"/>
    <s v="OR"/>
    <x v="10"/>
    <x v="1"/>
    <x v="8"/>
    <x v="8"/>
    <s v="1"/>
    <x v="0"/>
    <x v="0"/>
    <n v="2160"/>
    <m/>
    <m/>
    <m/>
    <m/>
    <m/>
  </r>
  <r>
    <x v="9"/>
    <s v="423652"/>
    <x v="222"/>
    <s v="OR"/>
    <x v="10"/>
    <x v="1"/>
    <x v="6"/>
    <x v="6"/>
    <s v="1"/>
    <x v="0"/>
    <x v="0"/>
    <n v="3456"/>
    <m/>
    <m/>
    <m/>
    <m/>
    <m/>
  </r>
  <r>
    <x v="9"/>
    <s v="423652"/>
    <x v="222"/>
    <s v="OR"/>
    <x v="10"/>
    <x v="1"/>
    <x v="6"/>
    <x v="6"/>
    <s v="1"/>
    <x v="0"/>
    <x v="1"/>
    <n v="792"/>
    <m/>
    <m/>
    <m/>
    <m/>
    <m/>
  </r>
  <r>
    <x v="9"/>
    <s v="439145"/>
    <x v="214"/>
    <s v="WA"/>
    <x v="13"/>
    <x v="1"/>
    <x v="18"/>
    <x v="18"/>
    <s v="1"/>
    <x v="0"/>
    <x v="0"/>
    <n v="3255"/>
    <m/>
    <m/>
    <m/>
    <m/>
    <m/>
  </r>
  <r>
    <x v="9"/>
    <s v="439145"/>
    <x v="214"/>
    <s v="WA"/>
    <x v="13"/>
    <x v="1"/>
    <x v="18"/>
    <x v="18"/>
    <s v="1"/>
    <x v="0"/>
    <x v="1"/>
    <n v="843"/>
    <m/>
    <m/>
    <m/>
    <m/>
    <m/>
  </r>
  <r>
    <x v="9"/>
    <s v="102553"/>
    <x v="0"/>
    <s v="AK"/>
    <x v="0"/>
    <x v="0"/>
    <x v="0"/>
    <x v="0"/>
    <s v="3"/>
    <x v="1"/>
    <x v="0"/>
    <n v="3118"/>
    <m/>
    <m/>
    <m/>
    <m/>
    <m/>
  </r>
  <r>
    <x v="9"/>
    <s v="102553"/>
    <x v="0"/>
    <s v="AK"/>
    <x v="0"/>
    <x v="0"/>
    <x v="0"/>
    <x v="0"/>
    <s v="3"/>
    <x v="1"/>
    <x v="1"/>
    <n v="1588"/>
    <m/>
    <m/>
    <m/>
    <m/>
    <m/>
  </r>
  <r>
    <x v="9"/>
    <s v="102614"/>
    <x v="1"/>
    <s v="AK"/>
    <x v="0"/>
    <x v="0"/>
    <x v="1"/>
    <x v="1"/>
    <s v="2"/>
    <x v="1"/>
    <x v="1"/>
    <n v="1950"/>
    <m/>
    <m/>
    <m/>
    <m/>
    <m/>
  </r>
  <r>
    <x v="9"/>
    <s v="102614"/>
    <x v="1"/>
    <s v="AK"/>
    <x v="0"/>
    <x v="0"/>
    <x v="1"/>
    <x v="1"/>
    <s v="2"/>
    <x v="1"/>
    <x v="0"/>
    <n v="3480"/>
    <m/>
    <m/>
    <m/>
    <m/>
    <m/>
  </r>
  <r>
    <x v="9"/>
    <s v="102632"/>
    <x v="2"/>
    <s v="AK"/>
    <x v="0"/>
    <x v="0"/>
    <x v="2"/>
    <x v="2"/>
    <s v="3"/>
    <x v="1"/>
    <x v="0"/>
    <n v="3080"/>
    <m/>
    <m/>
    <m/>
    <m/>
    <m/>
  </r>
  <r>
    <x v="9"/>
    <s v="102632"/>
    <x v="2"/>
    <s v="AK"/>
    <x v="0"/>
    <x v="0"/>
    <x v="2"/>
    <x v="2"/>
    <s v="3"/>
    <x v="1"/>
    <x v="1"/>
    <n v="1550"/>
    <m/>
    <m/>
    <m/>
    <m/>
    <m/>
  </r>
  <r>
    <x v="9"/>
    <s v="104151"/>
    <x v="3"/>
    <s v="AZ"/>
    <x v="1"/>
    <x v="0"/>
    <x v="3"/>
    <x v="3"/>
    <s v="2"/>
    <x v="1"/>
    <x v="0"/>
    <n v="5546"/>
    <m/>
    <m/>
    <m/>
    <m/>
    <m/>
  </r>
  <r>
    <x v="9"/>
    <s v="104179"/>
    <x v="5"/>
    <s v="AZ"/>
    <x v="1"/>
    <x v="0"/>
    <x v="3"/>
    <x v="3"/>
    <s v="2"/>
    <x v="1"/>
    <x v="0"/>
    <n v="5546"/>
    <m/>
    <m/>
    <m/>
    <m/>
    <m/>
  </r>
  <r>
    <x v="9"/>
    <s v="104179"/>
    <x v="5"/>
    <s v="AZ"/>
    <x v="1"/>
    <x v="0"/>
    <x v="3"/>
    <x v="3"/>
    <s v="2"/>
    <x v="1"/>
    <x v="1"/>
    <n v="1424"/>
    <m/>
    <m/>
    <m/>
    <m/>
    <m/>
  </r>
  <r>
    <x v="9"/>
    <s v="105330"/>
    <x v="13"/>
    <s v="AZ"/>
    <x v="1"/>
    <x v="0"/>
    <x v="1"/>
    <x v="1"/>
    <s v="2"/>
    <x v="1"/>
    <x v="0"/>
    <n v="5016"/>
    <m/>
    <m/>
    <m/>
    <m/>
    <m/>
  </r>
  <r>
    <x v="9"/>
    <s v="105330"/>
    <x v="13"/>
    <s v="AZ"/>
    <x v="1"/>
    <x v="0"/>
    <x v="1"/>
    <x v="1"/>
    <s v="2"/>
    <x v="1"/>
    <x v="1"/>
    <n v="1424"/>
    <m/>
    <m/>
    <m/>
    <m/>
    <m/>
  </r>
  <r>
    <x v="9"/>
    <s v="110422"/>
    <x v="21"/>
    <s v="CA"/>
    <x v="2"/>
    <x v="0"/>
    <x v="0"/>
    <x v="0"/>
    <s v="3"/>
    <x v="1"/>
    <x v="1"/>
    <n v="953"/>
    <m/>
    <m/>
    <m/>
    <m/>
    <m/>
  </r>
  <r>
    <x v="9"/>
    <s v="110422"/>
    <x v="21"/>
    <s v="CA"/>
    <x v="2"/>
    <x v="0"/>
    <x v="0"/>
    <x v="0"/>
    <s v="3"/>
    <x v="1"/>
    <x v="0"/>
    <n v="6623"/>
    <m/>
    <m/>
    <m/>
    <m/>
    <m/>
  </r>
  <r>
    <x v="9"/>
    <s v="110486"/>
    <x v="22"/>
    <s v="CA"/>
    <x v="2"/>
    <x v="0"/>
    <x v="0"/>
    <x v="0"/>
    <s v="3"/>
    <x v="1"/>
    <x v="1"/>
    <n v="825"/>
    <m/>
    <m/>
    <m/>
    <m/>
    <m/>
  </r>
  <r>
    <x v="9"/>
    <s v="110486"/>
    <x v="22"/>
    <s v="CA"/>
    <x v="2"/>
    <x v="0"/>
    <x v="0"/>
    <x v="0"/>
    <s v="3"/>
    <x v="1"/>
    <x v="0"/>
    <n v="6495"/>
    <m/>
    <m/>
    <m/>
    <m/>
    <m/>
  </r>
  <r>
    <x v="9"/>
    <s v="110495"/>
    <x v="23"/>
    <s v="CA"/>
    <x v="2"/>
    <x v="0"/>
    <x v="0"/>
    <x v="0"/>
    <s v="3"/>
    <x v="1"/>
    <x v="1"/>
    <n v="834"/>
    <m/>
    <m/>
    <m/>
    <m/>
    <m/>
  </r>
  <r>
    <x v="9"/>
    <s v="110495"/>
    <x v="23"/>
    <s v="CA"/>
    <x v="2"/>
    <x v="0"/>
    <x v="0"/>
    <x v="0"/>
    <s v="3"/>
    <x v="1"/>
    <x v="0"/>
    <n v="6504"/>
    <m/>
    <m/>
    <m/>
    <m/>
    <m/>
  </r>
  <r>
    <x v="9"/>
    <s v="110510"/>
    <x v="24"/>
    <s v="CA"/>
    <x v="2"/>
    <x v="0"/>
    <x v="1"/>
    <x v="1"/>
    <s v="2"/>
    <x v="1"/>
    <x v="0"/>
    <n v="6510"/>
    <m/>
    <m/>
    <m/>
    <m/>
    <m/>
  </r>
  <r>
    <x v="9"/>
    <s v="110510"/>
    <x v="24"/>
    <s v="CA"/>
    <x v="2"/>
    <x v="0"/>
    <x v="1"/>
    <x v="1"/>
    <s v="2"/>
    <x v="1"/>
    <x v="1"/>
    <n v="840"/>
    <m/>
    <m/>
    <m/>
    <m/>
    <m/>
  </r>
  <r>
    <x v="9"/>
    <s v="110529"/>
    <x v="25"/>
    <s v="CA"/>
    <x v="2"/>
    <x v="0"/>
    <x v="0"/>
    <x v="0"/>
    <s v="3"/>
    <x v="1"/>
    <x v="0"/>
    <n v="6454"/>
    <m/>
    <m/>
    <m/>
    <m/>
    <m/>
  </r>
  <r>
    <x v="9"/>
    <s v="110529"/>
    <x v="25"/>
    <s v="CA"/>
    <x v="2"/>
    <x v="0"/>
    <x v="0"/>
    <x v="0"/>
    <s v="3"/>
    <x v="1"/>
    <x v="1"/>
    <n v="784"/>
    <m/>
    <m/>
    <m/>
    <m/>
    <m/>
  </r>
  <r>
    <x v="9"/>
    <s v="110538"/>
    <x v="26"/>
    <s v="CA"/>
    <x v="2"/>
    <x v="0"/>
    <x v="0"/>
    <x v="0"/>
    <s v="3"/>
    <x v="1"/>
    <x v="1"/>
    <n v="836"/>
    <m/>
    <m/>
    <m/>
    <m/>
    <m/>
  </r>
  <r>
    <x v="9"/>
    <s v="110538"/>
    <x v="26"/>
    <s v="CA"/>
    <x v="2"/>
    <x v="0"/>
    <x v="0"/>
    <x v="0"/>
    <s v="3"/>
    <x v="1"/>
    <x v="0"/>
    <n v="6506"/>
    <m/>
    <m/>
    <m/>
    <m/>
    <m/>
  </r>
  <r>
    <x v="9"/>
    <s v="110547"/>
    <x v="27"/>
    <s v="CA"/>
    <x v="2"/>
    <x v="0"/>
    <x v="0"/>
    <x v="0"/>
    <s v="3"/>
    <x v="1"/>
    <x v="1"/>
    <n v="790"/>
    <m/>
    <m/>
    <m/>
    <m/>
    <m/>
  </r>
  <r>
    <x v="9"/>
    <s v="110547"/>
    <x v="27"/>
    <s v="CA"/>
    <x v="2"/>
    <x v="0"/>
    <x v="0"/>
    <x v="0"/>
    <s v="3"/>
    <x v="1"/>
    <x v="0"/>
    <n v="6460"/>
    <m/>
    <m/>
    <m/>
    <m/>
    <m/>
  </r>
  <r>
    <x v="9"/>
    <s v="110556"/>
    <x v="28"/>
    <s v="CA"/>
    <x v="2"/>
    <x v="0"/>
    <x v="1"/>
    <x v="1"/>
    <s v="2"/>
    <x v="1"/>
    <x v="1"/>
    <n v="840"/>
    <m/>
    <m/>
    <m/>
    <m/>
    <m/>
  </r>
  <r>
    <x v="9"/>
    <s v="110556"/>
    <x v="28"/>
    <s v="CA"/>
    <x v="2"/>
    <x v="0"/>
    <x v="1"/>
    <x v="1"/>
    <s v="2"/>
    <x v="1"/>
    <x v="0"/>
    <n v="6510"/>
    <m/>
    <m/>
    <m/>
    <m/>
    <m/>
  </r>
  <r>
    <x v="9"/>
    <s v="110565"/>
    <x v="29"/>
    <s v="CA"/>
    <x v="2"/>
    <x v="0"/>
    <x v="1"/>
    <x v="1"/>
    <s v="2"/>
    <x v="1"/>
    <x v="0"/>
    <n v="6550"/>
    <m/>
    <m/>
    <m/>
    <m/>
    <m/>
  </r>
  <r>
    <x v="9"/>
    <s v="110565"/>
    <x v="29"/>
    <s v="CA"/>
    <x v="2"/>
    <x v="0"/>
    <x v="1"/>
    <x v="1"/>
    <s v="2"/>
    <x v="1"/>
    <x v="1"/>
    <n v="880"/>
    <m/>
    <m/>
    <m/>
    <m/>
    <m/>
  </r>
  <r>
    <x v="9"/>
    <s v="110574"/>
    <x v="30"/>
    <s v="CA"/>
    <x v="2"/>
    <x v="0"/>
    <x v="1"/>
    <x v="1"/>
    <s v="2"/>
    <x v="1"/>
    <x v="1"/>
    <n v="823"/>
    <m/>
    <m/>
    <m/>
    <m/>
    <m/>
  </r>
  <r>
    <x v="9"/>
    <s v="110574"/>
    <x v="30"/>
    <s v="CA"/>
    <x v="2"/>
    <x v="0"/>
    <x v="1"/>
    <x v="1"/>
    <s v="2"/>
    <x v="1"/>
    <x v="0"/>
    <n v="6493"/>
    <m/>
    <m/>
    <m/>
    <m/>
    <m/>
  </r>
  <r>
    <x v="9"/>
    <s v="110583"/>
    <x v="31"/>
    <s v="CA"/>
    <x v="2"/>
    <x v="0"/>
    <x v="1"/>
    <x v="1"/>
    <s v="2"/>
    <x v="1"/>
    <x v="1"/>
    <n v="818"/>
    <m/>
    <m/>
    <m/>
    <m/>
    <m/>
  </r>
  <r>
    <x v="9"/>
    <s v="110583"/>
    <x v="31"/>
    <s v="CA"/>
    <x v="2"/>
    <x v="0"/>
    <x v="1"/>
    <x v="1"/>
    <s v="2"/>
    <x v="1"/>
    <x v="0"/>
    <n v="6488"/>
    <m/>
    <m/>
    <m/>
    <m/>
    <m/>
  </r>
  <r>
    <x v="9"/>
    <s v="110592"/>
    <x v="32"/>
    <s v="CA"/>
    <x v="2"/>
    <x v="0"/>
    <x v="0"/>
    <x v="0"/>
    <s v="3"/>
    <x v="1"/>
    <x v="0"/>
    <n v="6492"/>
    <m/>
    <m/>
    <m/>
    <m/>
    <m/>
  </r>
  <r>
    <x v="9"/>
    <s v="110592"/>
    <x v="32"/>
    <s v="CA"/>
    <x v="2"/>
    <x v="0"/>
    <x v="0"/>
    <x v="0"/>
    <s v="3"/>
    <x v="1"/>
    <x v="1"/>
    <n v="822"/>
    <m/>
    <m/>
    <m/>
    <m/>
    <m/>
  </r>
  <r>
    <x v="9"/>
    <s v="110608"/>
    <x v="33"/>
    <s v="CA"/>
    <x v="2"/>
    <x v="0"/>
    <x v="0"/>
    <x v="0"/>
    <s v="3"/>
    <x v="1"/>
    <x v="1"/>
    <n v="900"/>
    <m/>
    <m/>
    <m/>
    <m/>
    <m/>
  </r>
  <r>
    <x v="9"/>
    <s v="110608"/>
    <x v="33"/>
    <s v="CA"/>
    <x v="2"/>
    <x v="0"/>
    <x v="0"/>
    <x v="0"/>
    <s v="3"/>
    <x v="1"/>
    <x v="0"/>
    <n v="6570"/>
    <m/>
    <m/>
    <m/>
    <m/>
    <m/>
  </r>
  <r>
    <x v="9"/>
    <s v="110617"/>
    <x v="34"/>
    <s v="CA"/>
    <x v="2"/>
    <x v="0"/>
    <x v="0"/>
    <x v="0"/>
    <s v="3"/>
    <x v="1"/>
    <x v="1"/>
    <n v="820"/>
    <m/>
    <m/>
    <m/>
    <m/>
    <m/>
  </r>
  <r>
    <x v="9"/>
    <s v="110617"/>
    <x v="34"/>
    <s v="CA"/>
    <x v="2"/>
    <x v="0"/>
    <x v="0"/>
    <x v="0"/>
    <s v="3"/>
    <x v="1"/>
    <x v="0"/>
    <n v="6490"/>
    <m/>
    <m/>
    <m/>
    <m/>
    <m/>
  </r>
  <r>
    <x v="9"/>
    <s v="110635"/>
    <x v="35"/>
    <s v="CA"/>
    <x v="2"/>
    <x v="0"/>
    <x v="3"/>
    <x v="3"/>
    <s v="2"/>
    <x v="1"/>
    <x v="0"/>
    <n v="7550"/>
    <m/>
    <m/>
    <m/>
    <m/>
    <m/>
  </r>
  <r>
    <x v="9"/>
    <s v="110635"/>
    <x v="35"/>
    <s v="CA"/>
    <x v="2"/>
    <x v="0"/>
    <x v="3"/>
    <x v="3"/>
    <s v="2"/>
    <x v="1"/>
    <x v="1"/>
    <n v="1751"/>
    <m/>
    <m/>
    <m/>
    <m/>
    <m/>
  </r>
  <r>
    <x v="9"/>
    <s v="110644"/>
    <x v="36"/>
    <s v="CA"/>
    <x v="2"/>
    <x v="0"/>
    <x v="3"/>
    <x v="3"/>
    <s v="2"/>
    <x v="1"/>
    <x v="1"/>
    <n v="1815"/>
    <m/>
    <m/>
    <m/>
    <m/>
    <m/>
  </r>
  <r>
    <x v="9"/>
    <s v="110644"/>
    <x v="36"/>
    <s v="CA"/>
    <x v="2"/>
    <x v="0"/>
    <x v="3"/>
    <x v="3"/>
    <s v="2"/>
    <x v="1"/>
    <x v="0"/>
    <n v="7614"/>
    <m/>
    <m/>
    <m/>
    <m/>
    <m/>
  </r>
  <r>
    <x v="9"/>
    <s v="110653"/>
    <x v="37"/>
    <s v="CA"/>
    <x v="2"/>
    <x v="0"/>
    <x v="3"/>
    <x v="3"/>
    <s v="2"/>
    <x v="1"/>
    <x v="1"/>
    <n v="1715"/>
    <m/>
    <m/>
    <m/>
    <m/>
    <m/>
  </r>
  <r>
    <x v="9"/>
    <s v="110653"/>
    <x v="37"/>
    <s v="CA"/>
    <x v="2"/>
    <x v="0"/>
    <x v="3"/>
    <x v="3"/>
    <s v="2"/>
    <x v="1"/>
    <x v="0"/>
    <n v="7514"/>
    <m/>
    <m/>
    <m/>
    <m/>
    <m/>
  </r>
  <r>
    <x v="9"/>
    <s v="110662"/>
    <x v="38"/>
    <s v="CA"/>
    <x v="2"/>
    <x v="0"/>
    <x v="3"/>
    <x v="3"/>
    <s v="2"/>
    <x v="1"/>
    <x v="0"/>
    <n v="7319"/>
    <m/>
    <m/>
    <m/>
    <m/>
    <m/>
  </r>
  <r>
    <x v="9"/>
    <s v="110662"/>
    <x v="38"/>
    <s v="CA"/>
    <x v="2"/>
    <x v="0"/>
    <x v="3"/>
    <x v="3"/>
    <s v="2"/>
    <x v="1"/>
    <x v="1"/>
    <n v="1520"/>
    <m/>
    <m/>
    <m/>
    <m/>
    <m/>
  </r>
  <r>
    <x v="9"/>
    <s v="110671"/>
    <x v="39"/>
    <s v="CA"/>
    <x v="2"/>
    <x v="0"/>
    <x v="3"/>
    <x v="3"/>
    <s v="2"/>
    <x v="1"/>
    <x v="1"/>
    <n v="1524"/>
    <m/>
    <m/>
    <m/>
    <m/>
    <m/>
  </r>
  <r>
    <x v="9"/>
    <s v="110671"/>
    <x v="39"/>
    <s v="CA"/>
    <x v="2"/>
    <x v="0"/>
    <x v="3"/>
    <x v="3"/>
    <s v="2"/>
    <x v="1"/>
    <x v="0"/>
    <n v="7323"/>
    <m/>
    <m/>
    <m/>
    <m/>
    <m/>
  </r>
  <r>
    <x v="9"/>
    <s v="110680"/>
    <x v="40"/>
    <s v="CA"/>
    <x v="2"/>
    <x v="0"/>
    <x v="3"/>
    <x v="3"/>
    <s v="2"/>
    <x v="1"/>
    <x v="0"/>
    <n v="7439"/>
    <m/>
    <m/>
    <m/>
    <m/>
    <m/>
  </r>
  <r>
    <x v="9"/>
    <s v="110680"/>
    <x v="40"/>
    <s v="CA"/>
    <x v="2"/>
    <x v="0"/>
    <x v="3"/>
    <x v="3"/>
    <s v="2"/>
    <x v="1"/>
    <x v="1"/>
    <n v="1640"/>
    <m/>
    <m/>
    <m/>
    <m/>
    <m/>
  </r>
  <r>
    <x v="9"/>
    <s v="110699"/>
    <x v="41"/>
    <s v="CA"/>
    <x v="2"/>
    <x v="0"/>
    <x v="9"/>
    <x v="9"/>
    <s v="4"/>
    <x v="1"/>
    <x v="1"/>
    <n v="1755"/>
    <m/>
    <m/>
    <m/>
    <m/>
    <m/>
  </r>
  <r>
    <x v="9"/>
    <s v="110699"/>
    <x v="41"/>
    <s v="CA"/>
    <x v="2"/>
    <x v="0"/>
    <x v="9"/>
    <x v="9"/>
    <s v="4"/>
    <x v="1"/>
    <x v="0"/>
    <n v="7554"/>
    <m/>
    <m/>
    <m/>
    <m/>
    <m/>
  </r>
  <r>
    <x v="9"/>
    <s v="110705"/>
    <x v="42"/>
    <s v="CA"/>
    <x v="2"/>
    <x v="0"/>
    <x v="3"/>
    <x v="3"/>
    <s v="2"/>
    <x v="1"/>
    <x v="1"/>
    <n v="1529"/>
    <m/>
    <m/>
    <m/>
    <m/>
    <m/>
  </r>
  <r>
    <x v="9"/>
    <s v="110705"/>
    <x v="42"/>
    <s v="CA"/>
    <x v="2"/>
    <x v="0"/>
    <x v="3"/>
    <x v="3"/>
    <s v="2"/>
    <x v="1"/>
    <x v="0"/>
    <n v="7328"/>
    <m/>
    <m/>
    <m/>
    <m/>
    <m/>
  </r>
  <r>
    <x v="9"/>
    <s v="110714"/>
    <x v="43"/>
    <s v="CA"/>
    <x v="2"/>
    <x v="0"/>
    <x v="3"/>
    <x v="3"/>
    <s v="2"/>
    <x v="1"/>
    <x v="1"/>
    <n v="2033"/>
    <m/>
    <m/>
    <m/>
    <m/>
    <m/>
  </r>
  <r>
    <x v="9"/>
    <s v="110714"/>
    <x v="43"/>
    <s v="CA"/>
    <x v="2"/>
    <x v="0"/>
    <x v="3"/>
    <x v="3"/>
    <s v="2"/>
    <x v="1"/>
    <x v="0"/>
    <n v="7832"/>
    <m/>
    <m/>
    <m/>
    <m/>
    <m/>
  </r>
  <r>
    <x v="9"/>
    <s v="115755"/>
    <x v="45"/>
    <s v="CA"/>
    <x v="2"/>
    <x v="0"/>
    <x v="0"/>
    <x v="0"/>
    <s v="3"/>
    <x v="1"/>
    <x v="1"/>
    <n v="867"/>
    <m/>
    <m/>
    <m/>
    <m/>
    <m/>
  </r>
  <r>
    <x v="9"/>
    <s v="115755"/>
    <x v="45"/>
    <s v="CA"/>
    <x v="2"/>
    <x v="0"/>
    <x v="0"/>
    <x v="0"/>
    <s v="3"/>
    <x v="1"/>
    <x v="0"/>
    <n v="6537"/>
    <m/>
    <m/>
    <m/>
    <m/>
    <m/>
  </r>
  <r>
    <x v="9"/>
    <s v="122409"/>
    <x v="46"/>
    <s v="CA"/>
    <x v="2"/>
    <x v="0"/>
    <x v="1"/>
    <x v="1"/>
    <s v="2"/>
    <x v="1"/>
    <x v="1"/>
    <n v="846"/>
    <m/>
    <m/>
    <m/>
    <m/>
    <m/>
  </r>
  <r>
    <x v="9"/>
    <s v="122409"/>
    <x v="46"/>
    <s v="CA"/>
    <x v="2"/>
    <x v="0"/>
    <x v="1"/>
    <x v="1"/>
    <s v="2"/>
    <x v="1"/>
    <x v="0"/>
    <n v="6516"/>
    <m/>
    <m/>
    <m/>
    <m/>
    <m/>
  </r>
  <r>
    <x v="9"/>
    <s v="122597"/>
    <x v="47"/>
    <s v="CA"/>
    <x v="2"/>
    <x v="0"/>
    <x v="1"/>
    <x v="1"/>
    <s v="2"/>
    <x v="1"/>
    <x v="0"/>
    <n v="6494"/>
    <m/>
    <m/>
    <m/>
    <m/>
    <m/>
  </r>
  <r>
    <x v="9"/>
    <s v="122597"/>
    <x v="47"/>
    <s v="CA"/>
    <x v="2"/>
    <x v="0"/>
    <x v="1"/>
    <x v="1"/>
    <s v="2"/>
    <x v="1"/>
    <x v="1"/>
    <n v="824"/>
    <m/>
    <m/>
    <m/>
    <m/>
    <m/>
  </r>
  <r>
    <x v="9"/>
    <s v="122755"/>
    <x v="48"/>
    <s v="CA"/>
    <x v="2"/>
    <x v="0"/>
    <x v="0"/>
    <x v="0"/>
    <s v="3"/>
    <x v="1"/>
    <x v="1"/>
    <n v="902"/>
    <m/>
    <m/>
    <m/>
    <m/>
    <m/>
  </r>
  <r>
    <x v="9"/>
    <s v="122755"/>
    <x v="48"/>
    <s v="CA"/>
    <x v="2"/>
    <x v="0"/>
    <x v="0"/>
    <x v="0"/>
    <s v="3"/>
    <x v="1"/>
    <x v="0"/>
    <n v="6572"/>
    <m/>
    <m/>
    <m/>
    <m/>
    <m/>
  </r>
  <r>
    <x v="9"/>
    <s v="123572"/>
    <x v="49"/>
    <s v="CA"/>
    <x v="2"/>
    <x v="0"/>
    <x v="0"/>
    <x v="0"/>
    <s v="3"/>
    <x v="1"/>
    <x v="1"/>
    <n v="846"/>
    <m/>
    <m/>
    <m/>
    <m/>
    <m/>
  </r>
  <r>
    <x v="9"/>
    <s v="123572"/>
    <x v="49"/>
    <s v="CA"/>
    <x v="2"/>
    <x v="0"/>
    <x v="0"/>
    <x v="0"/>
    <s v="3"/>
    <x v="1"/>
    <x v="0"/>
    <n v="6516"/>
    <m/>
    <m/>
    <m/>
    <m/>
    <m/>
  </r>
  <r>
    <x v="9"/>
    <s v="126182"/>
    <x v="50"/>
    <s v="CO"/>
    <x v="3"/>
    <x v="0"/>
    <x v="0"/>
    <x v="0"/>
    <s v="3"/>
    <x v="1"/>
    <x v="0"/>
    <n v="4150"/>
    <m/>
    <m/>
    <m/>
    <m/>
    <m/>
  </r>
  <r>
    <x v="9"/>
    <s v="126182"/>
    <x v="50"/>
    <s v="CO"/>
    <x v="3"/>
    <x v="0"/>
    <x v="0"/>
    <x v="0"/>
    <s v="3"/>
    <x v="1"/>
    <x v="1"/>
    <n v="1558"/>
    <m/>
    <m/>
    <m/>
    <m/>
    <m/>
  </r>
  <r>
    <x v="9"/>
    <s v="126562"/>
    <x v="53"/>
    <s v="CO"/>
    <x v="3"/>
    <x v="0"/>
    <x v="3"/>
    <x v="3"/>
    <s v="2"/>
    <x v="1"/>
    <x v="0"/>
    <n v="6492"/>
    <m/>
    <m/>
    <m/>
    <m/>
    <m/>
  </r>
  <r>
    <x v="9"/>
    <s v="126562"/>
    <x v="53"/>
    <s v="CO"/>
    <x v="3"/>
    <x v="0"/>
    <x v="3"/>
    <x v="3"/>
    <s v="2"/>
    <x v="1"/>
    <x v="1"/>
    <n v="2002"/>
    <m/>
    <m/>
    <m/>
    <m/>
    <m/>
  </r>
  <r>
    <x v="9"/>
    <s v="126580"/>
    <x v="54"/>
    <s v="CO"/>
    <x v="3"/>
    <x v="0"/>
    <x v="1"/>
    <x v="1"/>
    <s v="2"/>
    <x v="1"/>
    <x v="0"/>
    <n v="5738"/>
    <m/>
    <m/>
    <m/>
    <m/>
    <m/>
  </r>
  <r>
    <x v="9"/>
    <s v="126580"/>
    <x v="54"/>
    <s v="CO"/>
    <x v="3"/>
    <x v="0"/>
    <x v="1"/>
    <x v="1"/>
    <s v="2"/>
    <x v="1"/>
    <x v="1"/>
    <n v="2018"/>
    <m/>
    <m/>
    <m/>
    <m/>
    <m/>
  </r>
  <r>
    <x v="9"/>
    <s v="126614"/>
    <x v="55"/>
    <s v="CO"/>
    <x v="3"/>
    <x v="0"/>
    <x v="3"/>
    <x v="3"/>
    <s v="2"/>
    <x v="1"/>
    <x v="1"/>
    <n v="2484"/>
    <m/>
    <m/>
    <m/>
    <m/>
    <m/>
  </r>
  <r>
    <x v="9"/>
    <s v="126614"/>
    <x v="55"/>
    <s v="CO"/>
    <x v="3"/>
    <x v="0"/>
    <x v="3"/>
    <x v="3"/>
    <s v="2"/>
    <x v="1"/>
    <x v="0"/>
    <n v="8356"/>
    <m/>
    <m/>
    <m/>
    <m/>
    <m/>
  </r>
  <r>
    <x v="9"/>
    <s v="126775"/>
    <x v="58"/>
    <s v="CO"/>
    <x v="3"/>
    <x v="0"/>
    <x v="3"/>
    <x v="3"/>
    <s v="2"/>
    <x v="1"/>
    <x v="1"/>
    <n v="3672"/>
    <m/>
    <m/>
    <m/>
    <m/>
    <m/>
  </r>
  <r>
    <x v="9"/>
    <s v="126775"/>
    <x v="58"/>
    <s v="CO"/>
    <x v="3"/>
    <x v="0"/>
    <x v="3"/>
    <x v="3"/>
    <s v="2"/>
    <x v="1"/>
    <x v="0"/>
    <n v="9588"/>
    <m/>
    <m/>
    <m/>
    <m/>
    <m/>
  </r>
  <r>
    <x v="9"/>
    <s v="126818"/>
    <x v="59"/>
    <s v="CO"/>
    <x v="3"/>
    <x v="0"/>
    <x v="3"/>
    <x v="3"/>
    <s v="2"/>
    <x v="1"/>
    <x v="0"/>
    <n v="6344"/>
    <m/>
    <m/>
    <m/>
    <m/>
    <m/>
  </r>
  <r>
    <x v="9"/>
    <s v="126818"/>
    <x v="59"/>
    <s v="CO"/>
    <x v="3"/>
    <x v="0"/>
    <x v="3"/>
    <x v="3"/>
    <s v="2"/>
    <x v="1"/>
    <x v="1"/>
    <n v="2338"/>
    <m/>
    <m/>
    <m/>
    <m/>
    <m/>
  </r>
  <r>
    <x v="9"/>
    <s v="127741"/>
    <x v="68"/>
    <s v="CO"/>
    <x v="3"/>
    <x v="0"/>
    <x v="14"/>
    <x v="14"/>
    <s v="2"/>
    <x v="1"/>
    <x v="0"/>
    <n v="4728"/>
    <m/>
    <m/>
    <m/>
    <m/>
    <m/>
  </r>
  <r>
    <x v="9"/>
    <s v="127741"/>
    <x v="68"/>
    <s v="CO"/>
    <x v="3"/>
    <x v="0"/>
    <x v="14"/>
    <x v="14"/>
    <s v="2"/>
    <x v="1"/>
    <x v="1"/>
    <n v="1970"/>
    <m/>
    <m/>
    <m/>
    <m/>
    <m/>
  </r>
  <r>
    <x v="9"/>
    <s v="141574"/>
    <x v="76"/>
    <s v="HI"/>
    <x v="4"/>
    <x v="0"/>
    <x v="3"/>
    <x v="3"/>
    <s v="2"/>
    <x v="1"/>
    <x v="1"/>
    <n v="1557"/>
    <m/>
    <m/>
    <m/>
    <m/>
    <m/>
  </r>
  <r>
    <x v="9"/>
    <s v="141574"/>
    <x v="76"/>
    <s v="HI"/>
    <x v="4"/>
    <x v="0"/>
    <x v="3"/>
    <x v="3"/>
    <s v="2"/>
    <x v="1"/>
    <x v="0"/>
    <n v="4477"/>
    <m/>
    <m/>
    <m/>
    <m/>
    <m/>
  </r>
  <r>
    <x v="9"/>
    <s v="142115"/>
    <x v="84"/>
    <s v="ID"/>
    <x v="5"/>
    <x v="0"/>
    <x v="1"/>
    <x v="1"/>
    <s v="2"/>
    <x v="1"/>
    <x v="1"/>
    <n v="1449"/>
    <m/>
    <m/>
    <m/>
    <m/>
    <m/>
  </r>
  <r>
    <x v="9"/>
    <s v="142115"/>
    <x v="84"/>
    <s v="ID"/>
    <x v="5"/>
    <x v="0"/>
    <x v="1"/>
    <x v="1"/>
    <s v="2"/>
    <x v="1"/>
    <x v="0"/>
    <n v="3349"/>
    <m/>
    <m/>
    <m/>
    <m/>
    <m/>
  </r>
  <r>
    <x v="9"/>
    <s v="142276"/>
    <x v="85"/>
    <s v="ID"/>
    <x v="5"/>
    <x v="0"/>
    <x v="1"/>
    <x v="1"/>
    <s v="2"/>
    <x v="1"/>
    <x v="1"/>
    <n v="1420"/>
    <m/>
    <m/>
    <m/>
    <m/>
    <m/>
  </r>
  <r>
    <x v="9"/>
    <s v="142276"/>
    <x v="85"/>
    <s v="ID"/>
    <x v="5"/>
    <x v="0"/>
    <x v="1"/>
    <x v="1"/>
    <s v="2"/>
    <x v="1"/>
    <x v="0"/>
    <n v="3320"/>
    <m/>
    <m/>
    <m/>
    <m/>
    <m/>
  </r>
  <r>
    <x v="9"/>
    <s v="142285"/>
    <x v="86"/>
    <s v="ID"/>
    <x v="5"/>
    <x v="0"/>
    <x v="1"/>
    <x v="1"/>
    <s v="2"/>
    <x v="1"/>
    <x v="0"/>
    <n v="3652"/>
    <m/>
    <m/>
    <m/>
    <m/>
    <m/>
  </r>
  <r>
    <x v="9"/>
    <s v="142285"/>
    <x v="86"/>
    <s v="ID"/>
    <x v="5"/>
    <x v="0"/>
    <x v="1"/>
    <x v="1"/>
    <s v="2"/>
    <x v="1"/>
    <x v="1"/>
    <n v="1452"/>
    <m/>
    <m/>
    <m/>
    <m/>
    <m/>
  </r>
  <r>
    <x v="9"/>
    <s v="180179"/>
    <x v="91"/>
    <s v="MT"/>
    <x v="6"/>
    <x v="0"/>
    <x v="2"/>
    <x v="2"/>
    <s v="3"/>
    <x v="1"/>
    <x v="1"/>
    <n v="1233"/>
    <m/>
    <m/>
    <m/>
    <m/>
    <m/>
  </r>
  <r>
    <x v="9"/>
    <s v="180179"/>
    <x v="91"/>
    <s v="MT"/>
    <x v="6"/>
    <x v="0"/>
    <x v="2"/>
    <x v="2"/>
    <s v="3"/>
    <x v="1"/>
    <x v="0"/>
    <n v="2781"/>
    <m/>
    <m/>
    <m/>
    <m/>
    <m/>
  </r>
  <r>
    <x v="9"/>
    <s v="180416"/>
    <x v="94"/>
    <s v="MT"/>
    <x v="6"/>
    <x v="0"/>
    <x v="15"/>
    <x v="15"/>
    <s v="3"/>
    <x v="1"/>
    <x v="1"/>
    <n v="1197"/>
    <m/>
    <m/>
    <m/>
    <m/>
    <m/>
  </r>
  <r>
    <x v="9"/>
    <s v="180416"/>
    <x v="94"/>
    <s v="MT"/>
    <x v="6"/>
    <x v="0"/>
    <x v="15"/>
    <x v="15"/>
    <s v="3"/>
    <x v="1"/>
    <x v="0"/>
    <n v="3092"/>
    <m/>
    <m/>
    <m/>
    <m/>
    <m/>
  </r>
  <r>
    <x v="9"/>
    <s v="180461"/>
    <x v="95"/>
    <s v="MT"/>
    <x v="6"/>
    <x v="0"/>
    <x v="3"/>
    <x v="3"/>
    <s v="2"/>
    <x v="1"/>
    <x v="1"/>
    <n v="1184"/>
    <m/>
    <m/>
    <m/>
    <m/>
    <m/>
  </r>
  <r>
    <x v="9"/>
    <s v="180461"/>
    <x v="95"/>
    <s v="MT"/>
    <x v="6"/>
    <x v="0"/>
    <x v="3"/>
    <x v="3"/>
    <s v="2"/>
    <x v="1"/>
    <x v="0"/>
    <n v="3209"/>
    <m/>
    <m/>
    <m/>
    <m/>
    <m/>
  </r>
  <r>
    <x v="9"/>
    <s v="180489"/>
    <x v="96"/>
    <s v="MT"/>
    <x v="6"/>
    <x v="0"/>
    <x v="3"/>
    <x v="3"/>
    <s v="2"/>
    <x v="1"/>
    <x v="1"/>
    <n v="1362"/>
    <m/>
    <m/>
    <m/>
    <m/>
    <m/>
  </r>
  <r>
    <x v="9"/>
    <s v="180489"/>
    <x v="96"/>
    <s v="MT"/>
    <x v="6"/>
    <x v="0"/>
    <x v="3"/>
    <x v="3"/>
    <s v="2"/>
    <x v="1"/>
    <x v="0"/>
    <n v="3270"/>
    <m/>
    <m/>
    <m/>
    <m/>
    <m/>
  </r>
  <r>
    <x v="9"/>
    <s v="180522"/>
    <x v="97"/>
    <s v="MT"/>
    <x v="6"/>
    <x v="0"/>
    <x v="10"/>
    <x v="10"/>
    <s v="3"/>
    <x v="1"/>
    <x v="1"/>
    <n v="1301"/>
    <m/>
    <m/>
    <m/>
    <m/>
    <m/>
  </r>
  <r>
    <x v="9"/>
    <s v="180522"/>
    <x v="97"/>
    <s v="MT"/>
    <x v="6"/>
    <x v="0"/>
    <x v="10"/>
    <x v="10"/>
    <s v="3"/>
    <x v="1"/>
    <x v="0"/>
    <n v="2745"/>
    <m/>
    <m/>
    <m/>
    <m/>
    <m/>
  </r>
  <r>
    <x v="9"/>
    <s v="182281"/>
    <x v="100"/>
    <s v="NV"/>
    <x v="7"/>
    <x v="0"/>
    <x v="3"/>
    <x v="3"/>
    <s v="2"/>
    <x v="1"/>
    <x v="0"/>
    <n v="3800"/>
    <m/>
    <m/>
    <m/>
    <m/>
    <m/>
  </r>
  <r>
    <x v="9"/>
    <s v="182281"/>
    <x v="100"/>
    <s v="NV"/>
    <x v="7"/>
    <x v="0"/>
    <x v="3"/>
    <x v="3"/>
    <s v="2"/>
    <x v="1"/>
    <x v="1"/>
    <n v="800"/>
    <m/>
    <m/>
    <m/>
    <m/>
    <m/>
  </r>
  <r>
    <x v="9"/>
    <s v="182290"/>
    <x v="101"/>
    <s v="NV"/>
    <x v="7"/>
    <x v="0"/>
    <x v="3"/>
    <x v="3"/>
    <s v="2"/>
    <x v="1"/>
    <x v="0"/>
    <n v="3800"/>
    <m/>
    <m/>
    <m/>
    <m/>
    <m/>
  </r>
  <r>
    <x v="9"/>
    <s v="182290"/>
    <x v="101"/>
    <s v="NV"/>
    <x v="7"/>
    <x v="0"/>
    <x v="3"/>
    <x v="3"/>
    <s v="2"/>
    <x v="1"/>
    <x v="1"/>
    <n v="800"/>
    <m/>
    <m/>
    <m/>
    <m/>
    <m/>
  </r>
  <r>
    <x v="9"/>
    <s v="187648"/>
    <x v="108"/>
    <s v="NM"/>
    <x v="8"/>
    <x v="0"/>
    <x v="0"/>
    <x v="0"/>
    <s v="3"/>
    <x v="1"/>
    <x v="1"/>
    <n v="1266"/>
    <m/>
    <m/>
    <m/>
    <m/>
    <m/>
  </r>
  <r>
    <x v="9"/>
    <s v="187648"/>
    <x v="108"/>
    <s v="NM"/>
    <x v="8"/>
    <x v="0"/>
    <x v="0"/>
    <x v="0"/>
    <s v="3"/>
    <x v="1"/>
    <x v="0"/>
    <n v="4140"/>
    <m/>
    <m/>
    <m/>
    <m/>
    <m/>
  </r>
  <r>
    <x v="9"/>
    <s v="187897"/>
    <x v="110"/>
    <s v="NM"/>
    <x v="8"/>
    <x v="0"/>
    <x v="0"/>
    <x v="0"/>
    <s v="3"/>
    <x v="1"/>
    <x v="1"/>
    <n v="1104"/>
    <m/>
    <m/>
    <m/>
    <m/>
    <m/>
  </r>
  <r>
    <x v="9"/>
    <s v="187897"/>
    <x v="110"/>
    <s v="NM"/>
    <x v="8"/>
    <x v="0"/>
    <x v="0"/>
    <x v="0"/>
    <s v="3"/>
    <x v="1"/>
    <x v="0"/>
    <n v="4056"/>
    <m/>
    <m/>
    <m/>
    <m/>
    <m/>
  </r>
  <r>
    <x v="9"/>
    <s v="187967"/>
    <x v="114"/>
    <s v="NM"/>
    <x v="8"/>
    <x v="0"/>
    <x v="15"/>
    <x v="15"/>
    <s v="3"/>
    <x v="1"/>
    <x v="0"/>
    <n v="4748"/>
    <m/>
    <m/>
    <m/>
    <m/>
    <m/>
  </r>
  <r>
    <x v="9"/>
    <s v="187967"/>
    <x v="114"/>
    <s v="NM"/>
    <x v="8"/>
    <x v="0"/>
    <x v="15"/>
    <x v="15"/>
    <s v="3"/>
    <x v="1"/>
    <x v="1"/>
    <n v="1427"/>
    <m/>
    <m/>
    <m/>
    <m/>
    <m/>
  </r>
  <r>
    <x v="9"/>
    <s v="187985"/>
    <x v="116"/>
    <s v="NM"/>
    <x v="8"/>
    <x v="0"/>
    <x v="3"/>
    <x v="3"/>
    <s v="2"/>
    <x v="1"/>
    <x v="0"/>
    <n v="5012"/>
    <m/>
    <m/>
    <m/>
    <m/>
    <m/>
  </r>
  <r>
    <x v="9"/>
    <s v="187985"/>
    <x v="116"/>
    <s v="NM"/>
    <x v="8"/>
    <x v="0"/>
    <x v="3"/>
    <x v="3"/>
    <s v="2"/>
    <x v="1"/>
    <x v="1"/>
    <n v="1512"/>
    <m/>
    <m/>
    <m/>
    <m/>
    <m/>
  </r>
  <r>
    <x v="9"/>
    <s v="188030"/>
    <x v="120"/>
    <s v="NM"/>
    <x v="8"/>
    <x v="0"/>
    <x v="1"/>
    <x v="1"/>
    <s v="2"/>
    <x v="1"/>
    <x v="1"/>
    <n v="1506"/>
    <m/>
    <m/>
    <m/>
    <m/>
    <m/>
  </r>
  <r>
    <x v="9"/>
    <s v="188030"/>
    <x v="120"/>
    <s v="NM"/>
    <x v="8"/>
    <x v="0"/>
    <x v="1"/>
    <x v="1"/>
    <s v="2"/>
    <x v="1"/>
    <x v="0"/>
    <n v="5202"/>
    <m/>
    <m/>
    <m/>
    <m/>
    <m/>
  </r>
  <r>
    <x v="9"/>
    <s v="188304"/>
    <x v="124"/>
    <s v="NM"/>
    <x v="8"/>
    <x v="0"/>
    <x v="0"/>
    <x v="0"/>
    <s v="3"/>
    <x v="1"/>
    <x v="0"/>
    <n v="4220"/>
    <m/>
    <m/>
    <m/>
    <m/>
    <m/>
  </r>
  <r>
    <x v="9"/>
    <s v="188304"/>
    <x v="124"/>
    <s v="NM"/>
    <x v="8"/>
    <x v="0"/>
    <x v="0"/>
    <x v="0"/>
    <s v="3"/>
    <x v="1"/>
    <x v="1"/>
    <n v="1082"/>
    <m/>
    <m/>
    <m/>
    <m/>
    <m/>
  </r>
  <r>
    <x v="9"/>
    <s v="200253"/>
    <x v="129"/>
    <s v="ND"/>
    <x v="9"/>
    <x v="0"/>
    <x v="2"/>
    <x v="2"/>
    <s v="3"/>
    <x v="1"/>
    <x v="0"/>
    <n v="4014"/>
    <m/>
    <m/>
    <m/>
    <m/>
    <m/>
  </r>
  <r>
    <x v="9"/>
    <s v="200253"/>
    <x v="129"/>
    <s v="ND"/>
    <x v="9"/>
    <x v="0"/>
    <x v="2"/>
    <x v="2"/>
    <s v="3"/>
    <x v="1"/>
    <x v="1"/>
    <n v="1857"/>
    <m/>
    <m/>
    <m/>
    <m/>
    <m/>
  </r>
  <r>
    <x v="9"/>
    <s v="200280"/>
    <x v="130"/>
    <s v="ND"/>
    <x v="9"/>
    <x v="0"/>
    <x v="1"/>
    <x v="1"/>
    <s v="2"/>
    <x v="1"/>
    <x v="1"/>
    <n v="1934"/>
    <m/>
    <m/>
    <m/>
    <m/>
    <m/>
  </r>
  <r>
    <x v="9"/>
    <s v="200280"/>
    <x v="130"/>
    <s v="ND"/>
    <x v="9"/>
    <x v="0"/>
    <x v="1"/>
    <x v="1"/>
    <s v="2"/>
    <x v="1"/>
    <x v="0"/>
    <n v="4508"/>
    <m/>
    <m/>
    <m/>
    <m/>
    <m/>
  </r>
  <r>
    <x v="9"/>
    <s v="200332"/>
    <x v="133"/>
    <s v="ND"/>
    <x v="9"/>
    <x v="0"/>
    <x v="3"/>
    <x v="3"/>
    <s v="2"/>
    <x v="1"/>
    <x v="0"/>
    <n v="4440"/>
    <m/>
    <m/>
    <m/>
    <m/>
    <m/>
  </r>
  <r>
    <x v="9"/>
    <s v="200332"/>
    <x v="133"/>
    <s v="ND"/>
    <x v="9"/>
    <x v="0"/>
    <x v="3"/>
    <x v="3"/>
    <s v="2"/>
    <x v="1"/>
    <x v="1"/>
    <n v="1866"/>
    <m/>
    <m/>
    <m/>
    <m/>
    <m/>
  </r>
  <r>
    <x v="9"/>
    <s v="208646"/>
    <x v="141"/>
    <s v="OR"/>
    <x v="10"/>
    <x v="0"/>
    <x v="15"/>
    <x v="15"/>
    <s v="3"/>
    <x v="1"/>
    <x v="0"/>
    <n v="4188"/>
    <m/>
    <m/>
    <m/>
    <m/>
    <m/>
  </r>
  <r>
    <x v="9"/>
    <s v="208646"/>
    <x v="141"/>
    <s v="OR"/>
    <x v="10"/>
    <x v="0"/>
    <x v="15"/>
    <x v="15"/>
    <s v="3"/>
    <x v="1"/>
    <x v="1"/>
    <n v="2508"/>
    <m/>
    <m/>
    <m/>
    <m/>
    <m/>
  </r>
  <r>
    <x v="9"/>
    <s v="209542"/>
    <x v="146"/>
    <s v="OR"/>
    <x v="10"/>
    <x v="0"/>
    <x v="3"/>
    <x v="3"/>
    <s v="2"/>
    <x v="1"/>
    <x v="1"/>
    <n v="2487"/>
    <m/>
    <m/>
    <m/>
    <m/>
    <m/>
  </r>
  <r>
    <x v="9"/>
    <s v="209542"/>
    <x v="146"/>
    <s v="OR"/>
    <x v="10"/>
    <x v="0"/>
    <x v="3"/>
    <x v="3"/>
    <s v="2"/>
    <x v="1"/>
    <x v="0"/>
    <n v="4089"/>
    <m/>
    <m/>
    <m/>
    <m/>
    <m/>
  </r>
  <r>
    <x v="9"/>
    <s v="209551"/>
    <x v="147"/>
    <s v="OR"/>
    <x v="10"/>
    <x v="0"/>
    <x v="3"/>
    <x v="3"/>
    <s v="2"/>
    <x v="1"/>
    <x v="1"/>
    <n v="2562"/>
    <m/>
    <m/>
    <m/>
    <m/>
    <m/>
  </r>
  <r>
    <x v="9"/>
    <s v="209551"/>
    <x v="147"/>
    <s v="OR"/>
    <x v="10"/>
    <x v="0"/>
    <x v="3"/>
    <x v="3"/>
    <s v="2"/>
    <x v="1"/>
    <x v="0"/>
    <n v="4164"/>
    <m/>
    <m/>
    <m/>
    <m/>
    <m/>
  </r>
  <r>
    <x v="9"/>
    <s v="209807"/>
    <x v="149"/>
    <s v="OR"/>
    <x v="10"/>
    <x v="0"/>
    <x v="1"/>
    <x v="1"/>
    <s v="2"/>
    <x v="1"/>
    <x v="0"/>
    <n v="4113"/>
    <m/>
    <m/>
    <m/>
    <m/>
    <m/>
  </r>
  <r>
    <x v="9"/>
    <s v="209807"/>
    <x v="149"/>
    <s v="OR"/>
    <x v="10"/>
    <x v="0"/>
    <x v="1"/>
    <x v="1"/>
    <s v="2"/>
    <x v="1"/>
    <x v="1"/>
    <n v="2511"/>
    <m/>
    <m/>
    <m/>
    <m/>
    <m/>
  </r>
  <r>
    <x v="9"/>
    <s v="210146"/>
    <x v="151"/>
    <s v="OR"/>
    <x v="10"/>
    <x v="0"/>
    <x v="0"/>
    <x v="0"/>
    <s v="3"/>
    <x v="1"/>
    <x v="0"/>
    <n v="4074"/>
    <m/>
    <m/>
    <m/>
    <m/>
    <m/>
  </r>
  <r>
    <x v="9"/>
    <s v="210146"/>
    <x v="151"/>
    <s v="OR"/>
    <x v="10"/>
    <x v="0"/>
    <x v="0"/>
    <x v="0"/>
    <s v="3"/>
    <x v="1"/>
    <x v="1"/>
    <n v="2475"/>
    <m/>
    <m/>
    <m/>
    <m/>
    <m/>
  </r>
  <r>
    <x v="9"/>
    <s v="210429"/>
    <x v="155"/>
    <s v="OR"/>
    <x v="10"/>
    <x v="0"/>
    <x v="0"/>
    <x v="0"/>
    <s v="3"/>
    <x v="1"/>
    <x v="1"/>
    <n v="2469"/>
    <m/>
    <m/>
    <m/>
    <m/>
    <m/>
  </r>
  <r>
    <x v="9"/>
    <s v="210429"/>
    <x v="155"/>
    <s v="OR"/>
    <x v="10"/>
    <x v="0"/>
    <x v="0"/>
    <x v="0"/>
    <s v="3"/>
    <x v="1"/>
    <x v="0"/>
    <n v="4068"/>
    <m/>
    <m/>
    <m/>
    <m/>
    <m/>
  </r>
  <r>
    <x v="9"/>
    <s v="219046"/>
    <x v="156"/>
    <s v="SD"/>
    <x v="11"/>
    <x v="0"/>
    <x v="15"/>
    <x v="15"/>
    <s v="3"/>
    <x v="1"/>
    <x v="0"/>
    <n v="2910"/>
    <m/>
    <m/>
    <m/>
    <m/>
    <m/>
  </r>
  <r>
    <x v="9"/>
    <s v="219046"/>
    <x v="156"/>
    <s v="SD"/>
    <x v="11"/>
    <x v="0"/>
    <x v="15"/>
    <x v="15"/>
    <s v="3"/>
    <x v="1"/>
    <x v="1"/>
    <n v="1801"/>
    <m/>
    <m/>
    <m/>
    <m/>
    <m/>
  </r>
  <r>
    <x v="9"/>
    <s v="219082"/>
    <x v="157"/>
    <s v="SD"/>
    <x v="11"/>
    <x v="0"/>
    <x v="2"/>
    <x v="2"/>
    <s v="3"/>
    <x v="1"/>
    <x v="1"/>
    <n v="1769"/>
    <m/>
    <m/>
    <m/>
    <m/>
    <m/>
  </r>
  <r>
    <x v="9"/>
    <s v="219082"/>
    <x v="157"/>
    <s v="SD"/>
    <x v="11"/>
    <x v="0"/>
    <x v="2"/>
    <x v="2"/>
    <s v="3"/>
    <x v="1"/>
    <x v="0"/>
    <n v="1769"/>
    <m/>
    <m/>
    <m/>
    <m/>
    <m/>
  </r>
  <r>
    <x v="9"/>
    <s v="219259"/>
    <x v="158"/>
    <s v="SD"/>
    <x v="11"/>
    <x v="0"/>
    <x v="15"/>
    <x v="15"/>
    <s v="3"/>
    <x v="1"/>
    <x v="0"/>
    <n v="2844"/>
    <m/>
    <m/>
    <m/>
    <m/>
    <m/>
  </r>
  <r>
    <x v="9"/>
    <s v="219259"/>
    <x v="158"/>
    <s v="SD"/>
    <x v="11"/>
    <x v="0"/>
    <x v="15"/>
    <x v="15"/>
    <s v="3"/>
    <x v="1"/>
    <x v="1"/>
    <n v="1735"/>
    <m/>
    <m/>
    <m/>
    <m/>
    <m/>
  </r>
  <r>
    <x v="9"/>
    <s v="219347"/>
    <x v="159"/>
    <s v="SD"/>
    <x v="11"/>
    <x v="0"/>
    <x v="2"/>
    <x v="2"/>
    <s v="3"/>
    <x v="1"/>
    <x v="0"/>
    <n v="3208"/>
    <m/>
    <m/>
    <m/>
    <m/>
    <m/>
  </r>
  <r>
    <x v="9"/>
    <s v="219347"/>
    <x v="159"/>
    <s v="SD"/>
    <x v="11"/>
    <x v="0"/>
    <x v="2"/>
    <x v="2"/>
    <s v="3"/>
    <x v="1"/>
    <x v="1"/>
    <n v="1923"/>
    <m/>
    <m/>
    <m/>
    <m/>
    <m/>
  </r>
  <r>
    <x v="9"/>
    <s v="219356"/>
    <x v="160"/>
    <s v="SD"/>
    <x v="11"/>
    <x v="0"/>
    <x v="1"/>
    <x v="1"/>
    <s v="2"/>
    <x v="1"/>
    <x v="0"/>
    <n v="3169"/>
    <m/>
    <m/>
    <m/>
    <m/>
    <m/>
  </r>
  <r>
    <x v="9"/>
    <s v="219356"/>
    <x v="160"/>
    <s v="SD"/>
    <x v="11"/>
    <x v="0"/>
    <x v="1"/>
    <x v="1"/>
    <s v="2"/>
    <x v="1"/>
    <x v="1"/>
    <n v="1884"/>
    <m/>
    <m/>
    <m/>
    <m/>
    <m/>
  </r>
  <r>
    <x v="9"/>
    <s v="219471"/>
    <x v="161"/>
    <s v="SD"/>
    <x v="11"/>
    <x v="0"/>
    <x v="1"/>
    <x v="1"/>
    <s v="2"/>
    <x v="1"/>
    <x v="1"/>
    <n v="1950"/>
    <m/>
    <m/>
    <m/>
    <m/>
    <m/>
  </r>
  <r>
    <x v="9"/>
    <s v="219471"/>
    <x v="161"/>
    <s v="SD"/>
    <x v="11"/>
    <x v="0"/>
    <x v="1"/>
    <x v="1"/>
    <s v="2"/>
    <x v="1"/>
    <x v="0"/>
    <n v="3236"/>
    <m/>
    <m/>
    <m/>
    <m/>
    <m/>
  </r>
  <r>
    <x v="9"/>
    <s v="230603"/>
    <x v="165"/>
    <s v="UT"/>
    <x v="12"/>
    <x v="0"/>
    <x v="0"/>
    <x v="0"/>
    <s v="3"/>
    <x v="1"/>
    <x v="1"/>
    <n v="1338"/>
    <m/>
    <m/>
    <m/>
    <m/>
    <m/>
  </r>
  <r>
    <x v="9"/>
    <s v="230603"/>
    <x v="165"/>
    <s v="UT"/>
    <x v="12"/>
    <x v="0"/>
    <x v="0"/>
    <x v="0"/>
    <s v="3"/>
    <x v="1"/>
    <x v="0"/>
    <n v="3636"/>
    <m/>
    <m/>
    <m/>
    <m/>
    <m/>
  </r>
  <r>
    <x v="9"/>
    <s v="230728"/>
    <x v="166"/>
    <s v="UT"/>
    <x v="12"/>
    <x v="0"/>
    <x v="3"/>
    <x v="3"/>
    <s v="2"/>
    <x v="1"/>
    <x v="1"/>
    <n v="1386"/>
    <m/>
    <m/>
    <m/>
    <m/>
    <m/>
  </r>
  <r>
    <x v="9"/>
    <s v="230728"/>
    <x v="166"/>
    <s v="UT"/>
    <x v="12"/>
    <x v="0"/>
    <x v="3"/>
    <x v="3"/>
    <s v="2"/>
    <x v="1"/>
    <x v="0"/>
    <n v="3768"/>
    <m/>
    <m/>
    <m/>
    <m/>
    <m/>
  </r>
  <r>
    <x v="9"/>
    <s v="230764"/>
    <x v="169"/>
    <s v="UT"/>
    <x v="12"/>
    <x v="0"/>
    <x v="3"/>
    <x v="3"/>
    <s v="2"/>
    <x v="1"/>
    <x v="0"/>
    <n v="4592"/>
    <m/>
    <m/>
    <m/>
    <m/>
    <m/>
  </r>
  <r>
    <x v="9"/>
    <s v="230764"/>
    <x v="169"/>
    <s v="UT"/>
    <x v="12"/>
    <x v="0"/>
    <x v="3"/>
    <x v="3"/>
    <s v="2"/>
    <x v="1"/>
    <x v="1"/>
    <n v="1643"/>
    <m/>
    <m/>
    <m/>
    <m/>
    <m/>
  </r>
  <r>
    <x v="9"/>
    <s v="230782"/>
    <x v="170"/>
    <s v="UT"/>
    <x v="12"/>
    <x v="0"/>
    <x v="0"/>
    <x v="0"/>
    <s v="3"/>
    <x v="1"/>
    <x v="0"/>
    <n v="3834"/>
    <m/>
    <m/>
    <m/>
    <m/>
    <m/>
  </r>
  <r>
    <x v="9"/>
    <s v="230782"/>
    <x v="170"/>
    <s v="UT"/>
    <x v="12"/>
    <x v="0"/>
    <x v="0"/>
    <x v="0"/>
    <s v="3"/>
    <x v="1"/>
    <x v="1"/>
    <n v="1407"/>
    <m/>
    <m/>
    <m/>
    <m/>
    <m/>
  </r>
  <r>
    <x v="9"/>
    <s v="234827"/>
    <x v="173"/>
    <s v="WA"/>
    <x v="13"/>
    <x v="0"/>
    <x v="0"/>
    <x v="0"/>
    <s v="3"/>
    <x v="1"/>
    <x v="1"/>
    <n v="2457"/>
    <m/>
    <m/>
    <m/>
    <m/>
    <m/>
  </r>
  <r>
    <x v="9"/>
    <s v="234827"/>
    <x v="173"/>
    <s v="WA"/>
    <x v="13"/>
    <x v="0"/>
    <x v="0"/>
    <x v="0"/>
    <s v="3"/>
    <x v="1"/>
    <x v="0"/>
    <n v="7440"/>
    <m/>
    <m/>
    <m/>
    <m/>
    <m/>
  </r>
  <r>
    <x v="9"/>
    <s v="235097"/>
    <x v="177"/>
    <s v="WA"/>
    <x v="13"/>
    <x v="0"/>
    <x v="0"/>
    <x v="0"/>
    <s v="3"/>
    <x v="1"/>
    <x v="0"/>
    <n v="7440"/>
    <m/>
    <m/>
    <m/>
    <m/>
    <m/>
  </r>
  <r>
    <x v="9"/>
    <s v="235097"/>
    <x v="177"/>
    <s v="WA"/>
    <x v="13"/>
    <x v="0"/>
    <x v="0"/>
    <x v="0"/>
    <s v="3"/>
    <x v="1"/>
    <x v="1"/>
    <n v="2457"/>
    <m/>
    <m/>
    <m/>
    <m/>
    <m/>
  </r>
  <r>
    <x v="9"/>
    <s v="235167"/>
    <x v="180"/>
    <s v="WA"/>
    <x v="13"/>
    <x v="0"/>
    <x v="2"/>
    <x v="2"/>
    <s v="3"/>
    <x v="1"/>
    <x v="1"/>
    <n v="2457"/>
    <m/>
    <m/>
    <m/>
    <m/>
    <m/>
  </r>
  <r>
    <x v="9"/>
    <s v="235167"/>
    <x v="180"/>
    <s v="WA"/>
    <x v="13"/>
    <x v="0"/>
    <x v="2"/>
    <x v="2"/>
    <s v="3"/>
    <x v="1"/>
    <x v="0"/>
    <n v="7440"/>
    <m/>
    <m/>
    <m/>
    <m/>
    <m/>
  </r>
  <r>
    <x v="9"/>
    <s v="236939"/>
    <x v="197"/>
    <s v="WA"/>
    <x v="13"/>
    <x v="0"/>
    <x v="3"/>
    <x v="3"/>
    <s v="2"/>
    <x v="1"/>
    <x v="1"/>
    <n v="2838"/>
    <m/>
    <m/>
    <m/>
    <m/>
    <m/>
  </r>
  <r>
    <x v="9"/>
    <s v="236939"/>
    <x v="197"/>
    <s v="WA"/>
    <x v="13"/>
    <x v="0"/>
    <x v="3"/>
    <x v="3"/>
    <s v="2"/>
    <x v="1"/>
    <x v="0"/>
    <n v="7083"/>
    <m/>
    <m/>
    <m/>
    <m/>
    <m/>
  </r>
  <r>
    <x v="9"/>
    <s v="236948"/>
    <x v="198"/>
    <s v="WA"/>
    <x v="13"/>
    <x v="0"/>
    <x v="3"/>
    <x v="3"/>
    <s v="2"/>
    <x v="1"/>
    <x v="0"/>
    <n v="7083"/>
    <m/>
    <m/>
    <m/>
    <m/>
    <m/>
  </r>
  <r>
    <x v="9"/>
    <s v="236948"/>
    <x v="198"/>
    <s v="WA"/>
    <x v="13"/>
    <x v="0"/>
    <x v="3"/>
    <x v="3"/>
    <s v="2"/>
    <x v="1"/>
    <x v="1"/>
    <n v="2838"/>
    <m/>
    <m/>
    <m/>
    <m/>
    <m/>
  </r>
  <r>
    <x v="9"/>
    <s v="237011"/>
    <x v="200"/>
    <s v="WA"/>
    <x v="13"/>
    <x v="0"/>
    <x v="0"/>
    <x v="0"/>
    <s v="3"/>
    <x v="1"/>
    <x v="1"/>
    <n v="2457"/>
    <m/>
    <m/>
    <m/>
    <m/>
    <m/>
  </r>
  <r>
    <x v="9"/>
    <s v="237011"/>
    <x v="200"/>
    <s v="WA"/>
    <x v="13"/>
    <x v="0"/>
    <x v="0"/>
    <x v="0"/>
    <s v="3"/>
    <x v="1"/>
    <x v="0"/>
    <n v="7440"/>
    <m/>
    <m/>
    <m/>
    <m/>
    <m/>
  </r>
  <r>
    <x v="9"/>
    <s v="240727"/>
    <x v="210"/>
    <s v="WY"/>
    <x v="14"/>
    <x v="0"/>
    <x v="1"/>
    <x v="1"/>
    <s v="2"/>
    <x v="1"/>
    <x v="0"/>
    <n v="3039"/>
    <m/>
    <m/>
    <m/>
    <m/>
    <m/>
  </r>
  <r>
    <x v="9"/>
    <s v="240727"/>
    <x v="210"/>
    <s v="WY"/>
    <x v="14"/>
    <x v="0"/>
    <x v="1"/>
    <x v="1"/>
    <s v="2"/>
    <x v="1"/>
    <x v="1"/>
    <n v="1003"/>
    <m/>
    <m/>
    <m/>
    <m/>
    <m/>
  </r>
  <r>
    <x v="9"/>
    <s v="407009"/>
    <x v="215"/>
    <s v="AZ"/>
    <x v="1"/>
    <x v="0"/>
    <x v="18"/>
    <x v="18"/>
    <m/>
    <x v="1"/>
    <x v="1"/>
    <n v="1424"/>
    <m/>
    <m/>
    <m/>
    <m/>
    <m/>
  </r>
  <r>
    <x v="10"/>
    <s v="102553"/>
    <x v="0"/>
    <s v="AK"/>
    <x v="0"/>
    <x v="0"/>
    <x v="0"/>
    <x v="0"/>
    <s v="3"/>
    <x v="0"/>
    <x v="1"/>
    <n v="1270"/>
    <m/>
    <m/>
    <m/>
    <m/>
    <m/>
  </r>
  <r>
    <x v="10"/>
    <s v="102553"/>
    <x v="0"/>
    <s v="AK"/>
    <x v="0"/>
    <x v="0"/>
    <x v="0"/>
    <x v="0"/>
    <s v="3"/>
    <x v="0"/>
    <x v="0"/>
    <n v="3714"/>
    <m/>
    <m/>
    <m/>
    <m/>
    <m/>
  </r>
  <r>
    <x v="10"/>
    <s v="102614"/>
    <x v="1"/>
    <s v="AK"/>
    <x v="0"/>
    <x v="0"/>
    <x v="1"/>
    <x v="1"/>
    <s v="2"/>
    <x v="0"/>
    <x v="1"/>
    <n v="1660"/>
    <m/>
    <m/>
    <m/>
    <m/>
    <m/>
  </r>
  <r>
    <x v="10"/>
    <s v="102614"/>
    <x v="1"/>
    <s v="AK"/>
    <x v="0"/>
    <x v="0"/>
    <x v="1"/>
    <x v="1"/>
    <s v="2"/>
    <x v="0"/>
    <x v="0"/>
    <n v="4104"/>
    <m/>
    <m/>
    <m/>
    <m/>
    <m/>
  </r>
  <r>
    <x v="10"/>
    <s v="102632"/>
    <x v="2"/>
    <s v="AK"/>
    <x v="0"/>
    <x v="0"/>
    <x v="2"/>
    <x v="2"/>
    <s v="3"/>
    <x v="0"/>
    <x v="0"/>
    <n v="3670"/>
    <m/>
    <m/>
    <m/>
    <m/>
    <m/>
  </r>
  <r>
    <x v="10"/>
    <s v="102632"/>
    <x v="2"/>
    <s v="AK"/>
    <x v="0"/>
    <x v="0"/>
    <x v="2"/>
    <x v="2"/>
    <s v="3"/>
    <x v="0"/>
    <x v="1"/>
    <n v="1226"/>
    <m/>
    <m/>
    <m/>
    <m/>
    <m/>
  </r>
  <r>
    <x v="10"/>
    <s v="103361"/>
    <x v="216"/>
    <s v="AK"/>
    <x v="0"/>
    <x v="1"/>
    <x v="18"/>
    <x v="18"/>
    <s v="1"/>
    <x v="0"/>
    <x v="0"/>
    <n v="3640"/>
    <m/>
    <m/>
    <m/>
    <m/>
    <m/>
  </r>
  <r>
    <x v="10"/>
    <s v="103361"/>
    <x v="216"/>
    <s v="AK"/>
    <x v="0"/>
    <x v="1"/>
    <x v="18"/>
    <x v="18"/>
    <s v="1"/>
    <x v="0"/>
    <x v="1"/>
    <n v="1054"/>
    <m/>
    <m/>
    <m/>
    <m/>
    <m/>
  </r>
  <r>
    <x v="10"/>
    <s v="104151"/>
    <x v="3"/>
    <s v="AZ"/>
    <x v="1"/>
    <x v="0"/>
    <x v="3"/>
    <x v="3"/>
    <s v="2"/>
    <x v="0"/>
    <x v="0"/>
    <n v="6546"/>
    <m/>
    <m/>
    <m/>
    <m/>
    <m/>
  </r>
  <r>
    <x v="10"/>
    <s v="104160"/>
    <x v="4"/>
    <s v="AZ"/>
    <x v="1"/>
    <x v="1"/>
    <x v="4"/>
    <x v="4"/>
    <s v="1"/>
    <x v="0"/>
    <x v="1"/>
    <n v="660"/>
    <m/>
    <m/>
    <m/>
    <m/>
    <m/>
  </r>
  <r>
    <x v="10"/>
    <s v="104160"/>
    <x v="4"/>
    <s v="AZ"/>
    <x v="1"/>
    <x v="1"/>
    <x v="4"/>
    <x v="4"/>
    <s v="1"/>
    <x v="0"/>
    <x v="0"/>
    <n v="4740"/>
    <m/>
    <m/>
    <m/>
    <m/>
    <m/>
  </r>
  <r>
    <x v="10"/>
    <s v="104179"/>
    <x v="5"/>
    <s v="AZ"/>
    <x v="1"/>
    <x v="0"/>
    <x v="3"/>
    <x v="3"/>
    <s v="2"/>
    <x v="0"/>
    <x v="0"/>
    <n v="6546"/>
    <m/>
    <m/>
    <m/>
    <m/>
    <m/>
  </r>
  <r>
    <x v="10"/>
    <s v="104179"/>
    <x v="5"/>
    <s v="AZ"/>
    <x v="1"/>
    <x v="0"/>
    <x v="3"/>
    <x v="3"/>
    <s v="2"/>
    <x v="0"/>
    <x v="1"/>
    <n v="1540"/>
    <m/>
    <m/>
    <m/>
    <m/>
    <m/>
  </r>
  <r>
    <x v="10"/>
    <s v="104346"/>
    <x v="6"/>
    <s v="AZ"/>
    <x v="1"/>
    <x v="1"/>
    <x v="4"/>
    <x v="4"/>
    <s v="1"/>
    <x v="0"/>
    <x v="1"/>
    <n v="535"/>
    <m/>
    <m/>
    <m/>
    <m/>
    <m/>
  </r>
  <r>
    <x v="10"/>
    <s v="104346"/>
    <x v="6"/>
    <s v="AZ"/>
    <x v="1"/>
    <x v="1"/>
    <x v="4"/>
    <x v="4"/>
    <s v="1"/>
    <x v="0"/>
    <x v="0"/>
    <n v="3835"/>
    <m/>
    <m/>
    <m/>
    <m/>
    <m/>
  </r>
  <r>
    <x v="10"/>
    <s v="104425"/>
    <x v="7"/>
    <s v="AZ"/>
    <x v="1"/>
    <x v="1"/>
    <x v="5"/>
    <x v="5"/>
    <s v="1"/>
    <x v="0"/>
    <x v="0"/>
    <n v="4200"/>
    <m/>
    <m/>
    <m/>
    <m/>
    <m/>
  </r>
  <r>
    <x v="10"/>
    <s v="104425"/>
    <x v="7"/>
    <s v="AZ"/>
    <x v="1"/>
    <x v="1"/>
    <x v="5"/>
    <x v="5"/>
    <s v="1"/>
    <x v="0"/>
    <x v="1"/>
    <n v="660"/>
    <m/>
    <m/>
    <m/>
    <m/>
    <m/>
  </r>
  <r>
    <x v="10"/>
    <s v="104577"/>
    <x v="8"/>
    <s v="AZ"/>
    <x v="1"/>
    <x v="1"/>
    <x v="6"/>
    <x v="6"/>
    <s v="1"/>
    <x v="0"/>
    <x v="1"/>
    <n v="600"/>
    <m/>
    <m/>
    <m/>
    <m/>
    <m/>
  </r>
  <r>
    <x v="10"/>
    <s v="104577"/>
    <x v="8"/>
    <s v="AZ"/>
    <x v="1"/>
    <x v="1"/>
    <x v="6"/>
    <x v="6"/>
    <s v="1"/>
    <x v="0"/>
    <x v="0"/>
    <n v="3724"/>
    <m/>
    <m/>
    <m/>
    <m/>
    <m/>
  </r>
  <r>
    <x v="10"/>
    <s v="104708"/>
    <x v="9"/>
    <s v="AZ"/>
    <x v="1"/>
    <x v="1"/>
    <x v="4"/>
    <x v="4"/>
    <s v="1"/>
    <x v="0"/>
    <x v="0"/>
    <n v="4470"/>
    <m/>
    <m/>
    <m/>
    <m/>
    <m/>
  </r>
  <r>
    <x v="10"/>
    <s v="104708"/>
    <x v="9"/>
    <s v="AZ"/>
    <x v="1"/>
    <x v="1"/>
    <x v="4"/>
    <x v="4"/>
    <s v="1"/>
    <x v="0"/>
    <x v="1"/>
    <n v="720"/>
    <m/>
    <m/>
    <m/>
    <m/>
    <m/>
  </r>
  <r>
    <x v="10"/>
    <s v="105145"/>
    <x v="10"/>
    <s v="AZ"/>
    <x v="1"/>
    <x v="1"/>
    <x v="7"/>
    <x v="7"/>
    <s v="1"/>
    <x v="0"/>
    <x v="1"/>
    <n v="720"/>
    <m/>
    <m/>
    <m/>
    <m/>
    <m/>
  </r>
  <r>
    <x v="10"/>
    <s v="105145"/>
    <x v="10"/>
    <s v="AZ"/>
    <x v="1"/>
    <x v="1"/>
    <x v="7"/>
    <x v="7"/>
    <s v="1"/>
    <x v="0"/>
    <x v="0"/>
    <n v="4470"/>
    <m/>
    <m/>
    <m/>
    <m/>
    <m/>
  </r>
  <r>
    <x v="10"/>
    <s v="105154"/>
    <x v="11"/>
    <s v="AZ"/>
    <x v="1"/>
    <x v="1"/>
    <x v="4"/>
    <x v="4"/>
    <s v="1"/>
    <x v="0"/>
    <x v="0"/>
    <n v="4470"/>
    <m/>
    <m/>
    <m/>
    <m/>
    <m/>
  </r>
  <r>
    <x v="10"/>
    <s v="105154"/>
    <x v="11"/>
    <s v="AZ"/>
    <x v="1"/>
    <x v="1"/>
    <x v="4"/>
    <x v="4"/>
    <s v="1"/>
    <x v="0"/>
    <x v="1"/>
    <n v="720"/>
    <m/>
    <m/>
    <m/>
    <m/>
    <m/>
  </r>
  <r>
    <x v="10"/>
    <s v="105206"/>
    <x v="12"/>
    <s v="AZ"/>
    <x v="1"/>
    <x v="1"/>
    <x v="6"/>
    <x v="6"/>
    <s v="1"/>
    <x v="0"/>
    <x v="0"/>
    <n v="3400"/>
    <m/>
    <m/>
    <m/>
    <m/>
    <m/>
  </r>
  <r>
    <x v="10"/>
    <s v="105206"/>
    <x v="12"/>
    <s v="AZ"/>
    <x v="1"/>
    <x v="1"/>
    <x v="6"/>
    <x v="6"/>
    <s v="1"/>
    <x v="0"/>
    <x v="1"/>
    <n v="490"/>
    <m/>
    <m/>
    <m/>
    <m/>
    <m/>
  </r>
  <r>
    <x v="10"/>
    <s v="105330"/>
    <x v="13"/>
    <s v="AZ"/>
    <x v="1"/>
    <x v="0"/>
    <x v="1"/>
    <x v="1"/>
    <s v="2"/>
    <x v="0"/>
    <x v="1"/>
    <n v="1540"/>
    <m/>
    <m/>
    <m/>
    <m/>
    <m/>
  </r>
  <r>
    <x v="10"/>
    <s v="105330"/>
    <x v="13"/>
    <s v="AZ"/>
    <x v="1"/>
    <x v="0"/>
    <x v="1"/>
    <x v="1"/>
    <s v="2"/>
    <x v="0"/>
    <x v="0"/>
    <n v="5916"/>
    <m/>
    <m/>
    <m/>
    <m/>
    <m/>
  </r>
  <r>
    <x v="10"/>
    <s v="105349"/>
    <x v="14"/>
    <s v="AZ"/>
    <x v="1"/>
    <x v="1"/>
    <x v="5"/>
    <x v="5"/>
    <s v="1"/>
    <x v="0"/>
    <x v="1"/>
    <n v="192"/>
    <m/>
    <m/>
    <m/>
    <m/>
    <m/>
  </r>
  <r>
    <x v="10"/>
    <s v="105349"/>
    <x v="14"/>
    <s v="AZ"/>
    <x v="1"/>
    <x v="1"/>
    <x v="5"/>
    <x v="5"/>
    <s v="1"/>
    <x v="0"/>
    <x v="0"/>
    <n v="2448"/>
    <m/>
    <m/>
    <m/>
    <m/>
    <m/>
  </r>
  <r>
    <x v="10"/>
    <s v="105428"/>
    <x v="15"/>
    <s v="AZ"/>
    <x v="1"/>
    <x v="1"/>
    <x v="4"/>
    <x v="4"/>
    <s v="1"/>
    <x v="0"/>
    <x v="1"/>
    <n v="720"/>
    <m/>
    <m/>
    <m/>
    <m/>
    <m/>
  </r>
  <r>
    <x v="10"/>
    <s v="105428"/>
    <x v="15"/>
    <s v="AZ"/>
    <x v="1"/>
    <x v="1"/>
    <x v="4"/>
    <x v="4"/>
    <s v="1"/>
    <x v="0"/>
    <x v="0"/>
    <n v="4470"/>
    <m/>
    <m/>
    <m/>
    <m/>
    <m/>
  </r>
  <r>
    <x v="10"/>
    <s v="105525"/>
    <x v="16"/>
    <s v="AZ"/>
    <x v="1"/>
    <x v="1"/>
    <x v="8"/>
    <x v="8"/>
    <s v="1"/>
    <x v="0"/>
    <x v="0"/>
    <n v="2850"/>
    <m/>
    <m/>
    <m/>
    <m/>
    <m/>
  </r>
  <r>
    <x v="10"/>
    <s v="105525"/>
    <x v="16"/>
    <s v="AZ"/>
    <x v="1"/>
    <x v="1"/>
    <x v="8"/>
    <x v="8"/>
    <s v="1"/>
    <x v="0"/>
    <x v="1"/>
    <n v="528"/>
    <m/>
    <m/>
    <m/>
    <m/>
    <m/>
  </r>
  <r>
    <x v="10"/>
    <s v="105668"/>
    <x v="17"/>
    <s v="AZ"/>
    <x v="1"/>
    <x v="1"/>
    <x v="6"/>
    <x v="6"/>
    <s v="1"/>
    <x v="0"/>
    <x v="0"/>
    <n v="4470"/>
    <m/>
    <m/>
    <m/>
    <m/>
    <m/>
  </r>
  <r>
    <x v="10"/>
    <s v="105668"/>
    <x v="17"/>
    <s v="AZ"/>
    <x v="1"/>
    <x v="1"/>
    <x v="6"/>
    <x v="6"/>
    <s v="1"/>
    <x v="0"/>
    <x v="1"/>
    <n v="720"/>
    <m/>
    <m/>
    <m/>
    <m/>
    <m/>
  </r>
  <r>
    <x v="10"/>
    <s v="105747"/>
    <x v="18"/>
    <s v="AZ"/>
    <x v="1"/>
    <x v="1"/>
    <x v="8"/>
    <x v="8"/>
    <s v="1"/>
    <x v="0"/>
    <x v="0"/>
    <n v="4470"/>
    <m/>
    <m/>
    <m/>
    <m/>
    <m/>
  </r>
  <r>
    <x v="10"/>
    <s v="105747"/>
    <x v="18"/>
    <s v="AZ"/>
    <x v="1"/>
    <x v="1"/>
    <x v="8"/>
    <x v="8"/>
    <s v="1"/>
    <x v="0"/>
    <x v="1"/>
    <n v="720"/>
    <m/>
    <m/>
    <m/>
    <m/>
    <m/>
  </r>
  <r>
    <x v="10"/>
    <s v="105792"/>
    <x v="19"/>
    <s v="AZ"/>
    <x v="1"/>
    <x v="1"/>
    <x v="4"/>
    <x v="4"/>
    <s v="1"/>
    <x v="0"/>
    <x v="1"/>
    <n v="720"/>
    <m/>
    <m/>
    <m/>
    <m/>
    <m/>
  </r>
  <r>
    <x v="10"/>
    <s v="105792"/>
    <x v="19"/>
    <s v="AZ"/>
    <x v="1"/>
    <x v="1"/>
    <x v="4"/>
    <x v="4"/>
    <s v="1"/>
    <x v="0"/>
    <x v="0"/>
    <n v="4470"/>
    <m/>
    <m/>
    <m/>
    <m/>
    <m/>
  </r>
  <r>
    <x v="10"/>
    <s v="106148"/>
    <x v="20"/>
    <s v="AZ"/>
    <x v="1"/>
    <x v="1"/>
    <x v="4"/>
    <x v="4"/>
    <s v="1"/>
    <x v="0"/>
    <x v="1"/>
    <n v="590"/>
    <m/>
    <m/>
    <m/>
    <m/>
    <m/>
  </r>
  <r>
    <x v="10"/>
    <s v="106148"/>
    <x v="20"/>
    <s v="AZ"/>
    <x v="1"/>
    <x v="1"/>
    <x v="4"/>
    <x v="4"/>
    <s v="1"/>
    <x v="0"/>
    <x v="0"/>
    <n v="4550"/>
    <m/>
    <m/>
    <m/>
    <m/>
    <m/>
  </r>
  <r>
    <x v="10"/>
    <s v="108667"/>
    <x v="223"/>
    <s v="CA"/>
    <x v="2"/>
    <x v="1"/>
    <x v="8"/>
    <x v="8"/>
    <s v="1"/>
    <x v="0"/>
    <x v="0"/>
    <n v="3010"/>
    <m/>
    <m/>
    <m/>
    <m/>
    <m/>
  </r>
  <r>
    <x v="10"/>
    <s v="108807"/>
    <x v="224"/>
    <s v="CA"/>
    <x v="2"/>
    <x v="1"/>
    <x v="4"/>
    <x v="4"/>
    <s v="1"/>
    <x v="0"/>
    <x v="0"/>
    <n v="2980"/>
    <m/>
    <m/>
    <m/>
    <m/>
    <m/>
  </r>
  <r>
    <x v="10"/>
    <s v="109208"/>
    <x v="225"/>
    <s v="CA"/>
    <x v="2"/>
    <x v="1"/>
    <x v="12"/>
    <x v="12"/>
    <s v="1"/>
    <x v="0"/>
    <x v="0"/>
    <n v="3070"/>
    <m/>
    <m/>
    <m/>
    <m/>
    <m/>
  </r>
  <r>
    <x v="10"/>
    <s v="109350"/>
    <x v="226"/>
    <s v="CA"/>
    <x v="2"/>
    <x v="1"/>
    <x v="13"/>
    <x v="13"/>
    <s v="1"/>
    <x v="0"/>
    <x v="0"/>
    <n v="2980"/>
    <m/>
    <m/>
    <m/>
    <m/>
    <m/>
  </r>
  <r>
    <x v="10"/>
    <s v="109819"/>
    <x v="227"/>
    <s v="CA"/>
    <x v="2"/>
    <x v="1"/>
    <x v="13"/>
    <x v="13"/>
    <s v="1"/>
    <x v="0"/>
    <x v="0"/>
    <n v="2980"/>
    <m/>
    <m/>
    <m/>
    <m/>
    <m/>
  </r>
  <r>
    <x v="10"/>
    <s v="109907"/>
    <x v="228"/>
    <s v="CA"/>
    <x v="2"/>
    <x v="1"/>
    <x v="17"/>
    <x v="17"/>
    <s v="1"/>
    <x v="0"/>
    <x v="0"/>
    <n v="2980"/>
    <m/>
    <m/>
    <m/>
    <m/>
    <m/>
  </r>
  <r>
    <x v="10"/>
    <s v="110246"/>
    <x v="229"/>
    <s v="CA"/>
    <x v="2"/>
    <x v="1"/>
    <x v="17"/>
    <x v="17"/>
    <s v="1"/>
    <x v="0"/>
    <x v="0"/>
    <n v="2980"/>
    <m/>
    <m/>
    <m/>
    <m/>
    <m/>
  </r>
  <r>
    <x v="10"/>
    <s v="110334"/>
    <x v="230"/>
    <s v="CA"/>
    <x v="2"/>
    <x v="1"/>
    <x v="19"/>
    <x v="19"/>
    <s v="1"/>
    <x v="0"/>
    <x v="0"/>
    <n v="2920"/>
    <m/>
    <m/>
    <m/>
    <m/>
    <m/>
  </r>
  <r>
    <x v="10"/>
    <s v="110422"/>
    <x v="21"/>
    <s v="CA"/>
    <x v="2"/>
    <x v="0"/>
    <x v="0"/>
    <x v="0"/>
    <s v="3"/>
    <x v="0"/>
    <x v="1"/>
    <n v="1025"/>
    <m/>
    <m/>
    <m/>
    <m/>
    <m/>
  </r>
  <r>
    <x v="10"/>
    <s v="110422"/>
    <x v="21"/>
    <s v="CA"/>
    <x v="2"/>
    <x v="0"/>
    <x v="0"/>
    <x v="0"/>
    <s v="3"/>
    <x v="0"/>
    <x v="0"/>
    <n v="7195"/>
    <m/>
    <m/>
    <m/>
    <m/>
    <m/>
  </r>
  <r>
    <x v="10"/>
    <s v="110486"/>
    <x v="22"/>
    <s v="CA"/>
    <x v="2"/>
    <x v="0"/>
    <x v="0"/>
    <x v="0"/>
    <s v="3"/>
    <x v="0"/>
    <x v="1"/>
    <n v="897"/>
    <m/>
    <m/>
    <m/>
    <m/>
    <m/>
  </r>
  <r>
    <x v="10"/>
    <s v="110486"/>
    <x v="22"/>
    <s v="CA"/>
    <x v="2"/>
    <x v="0"/>
    <x v="0"/>
    <x v="0"/>
    <s v="3"/>
    <x v="0"/>
    <x v="0"/>
    <n v="7067"/>
    <m/>
    <m/>
    <m/>
    <m/>
    <m/>
  </r>
  <r>
    <x v="10"/>
    <s v="110495"/>
    <x v="23"/>
    <s v="CA"/>
    <x v="2"/>
    <x v="0"/>
    <x v="0"/>
    <x v="0"/>
    <s v="3"/>
    <x v="0"/>
    <x v="0"/>
    <n v="7086"/>
    <m/>
    <m/>
    <m/>
    <m/>
    <m/>
  </r>
  <r>
    <x v="10"/>
    <s v="110495"/>
    <x v="23"/>
    <s v="CA"/>
    <x v="2"/>
    <x v="0"/>
    <x v="0"/>
    <x v="0"/>
    <s v="3"/>
    <x v="0"/>
    <x v="1"/>
    <n v="916"/>
    <m/>
    <m/>
    <m/>
    <m/>
    <m/>
  </r>
  <r>
    <x v="10"/>
    <s v="110510"/>
    <x v="24"/>
    <s v="CA"/>
    <x v="2"/>
    <x v="0"/>
    <x v="1"/>
    <x v="1"/>
    <s v="2"/>
    <x v="0"/>
    <x v="1"/>
    <n v="912"/>
    <m/>
    <m/>
    <m/>
    <m/>
    <m/>
  </r>
  <r>
    <x v="10"/>
    <s v="110510"/>
    <x v="24"/>
    <s v="CA"/>
    <x v="2"/>
    <x v="0"/>
    <x v="1"/>
    <x v="1"/>
    <s v="2"/>
    <x v="0"/>
    <x v="0"/>
    <n v="7082"/>
    <m/>
    <m/>
    <m/>
    <m/>
    <m/>
  </r>
  <r>
    <x v="10"/>
    <s v="110529"/>
    <x v="25"/>
    <s v="CA"/>
    <x v="2"/>
    <x v="0"/>
    <x v="0"/>
    <x v="0"/>
    <s v="3"/>
    <x v="0"/>
    <x v="1"/>
    <n v="856"/>
    <m/>
    <m/>
    <m/>
    <m/>
    <m/>
  </r>
  <r>
    <x v="10"/>
    <s v="110529"/>
    <x v="25"/>
    <s v="CA"/>
    <x v="2"/>
    <x v="0"/>
    <x v="0"/>
    <x v="0"/>
    <s v="3"/>
    <x v="0"/>
    <x v="0"/>
    <n v="7026"/>
    <m/>
    <m/>
    <m/>
    <m/>
    <m/>
  </r>
  <r>
    <x v="10"/>
    <s v="110538"/>
    <x v="26"/>
    <s v="CA"/>
    <x v="2"/>
    <x v="0"/>
    <x v="0"/>
    <x v="0"/>
    <s v="3"/>
    <x v="0"/>
    <x v="1"/>
    <n v="910"/>
    <m/>
    <m/>
    <m/>
    <m/>
    <m/>
  </r>
  <r>
    <x v="10"/>
    <s v="110538"/>
    <x v="26"/>
    <s v="CA"/>
    <x v="2"/>
    <x v="0"/>
    <x v="0"/>
    <x v="0"/>
    <s v="3"/>
    <x v="0"/>
    <x v="0"/>
    <n v="7080"/>
    <m/>
    <m/>
    <m/>
    <m/>
    <m/>
  </r>
  <r>
    <x v="10"/>
    <s v="110547"/>
    <x v="27"/>
    <s v="CA"/>
    <x v="2"/>
    <x v="0"/>
    <x v="0"/>
    <x v="0"/>
    <s v="3"/>
    <x v="0"/>
    <x v="1"/>
    <n v="871"/>
    <m/>
    <m/>
    <m/>
    <m/>
    <m/>
  </r>
  <r>
    <x v="10"/>
    <s v="110547"/>
    <x v="27"/>
    <s v="CA"/>
    <x v="2"/>
    <x v="0"/>
    <x v="0"/>
    <x v="0"/>
    <s v="3"/>
    <x v="0"/>
    <x v="0"/>
    <n v="7041"/>
    <m/>
    <m/>
    <m/>
    <m/>
    <m/>
  </r>
  <r>
    <x v="10"/>
    <s v="110556"/>
    <x v="28"/>
    <s v="CA"/>
    <x v="2"/>
    <x v="0"/>
    <x v="1"/>
    <x v="1"/>
    <s v="2"/>
    <x v="0"/>
    <x v="0"/>
    <n v="7082"/>
    <m/>
    <m/>
    <m/>
    <m/>
    <m/>
  </r>
  <r>
    <x v="10"/>
    <s v="110556"/>
    <x v="28"/>
    <s v="CA"/>
    <x v="2"/>
    <x v="0"/>
    <x v="1"/>
    <x v="1"/>
    <s v="2"/>
    <x v="0"/>
    <x v="1"/>
    <n v="912"/>
    <m/>
    <m/>
    <m/>
    <m/>
    <m/>
  </r>
  <r>
    <x v="10"/>
    <s v="110565"/>
    <x v="29"/>
    <s v="CA"/>
    <x v="2"/>
    <x v="0"/>
    <x v="1"/>
    <x v="1"/>
    <s v="2"/>
    <x v="0"/>
    <x v="0"/>
    <n v="7122"/>
    <m/>
    <m/>
    <m/>
    <m/>
    <m/>
  </r>
  <r>
    <x v="10"/>
    <s v="110565"/>
    <x v="29"/>
    <s v="CA"/>
    <x v="2"/>
    <x v="0"/>
    <x v="1"/>
    <x v="1"/>
    <s v="2"/>
    <x v="0"/>
    <x v="1"/>
    <n v="952"/>
    <m/>
    <m/>
    <m/>
    <m/>
    <m/>
  </r>
  <r>
    <x v="10"/>
    <s v="110574"/>
    <x v="30"/>
    <s v="CA"/>
    <x v="2"/>
    <x v="0"/>
    <x v="1"/>
    <x v="1"/>
    <s v="2"/>
    <x v="0"/>
    <x v="1"/>
    <n v="895"/>
    <m/>
    <m/>
    <m/>
    <m/>
    <m/>
  </r>
  <r>
    <x v="10"/>
    <s v="110574"/>
    <x v="30"/>
    <s v="CA"/>
    <x v="2"/>
    <x v="0"/>
    <x v="1"/>
    <x v="1"/>
    <s v="2"/>
    <x v="0"/>
    <x v="0"/>
    <n v="7065"/>
    <m/>
    <m/>
    <m/>
    <m/>
    <m/>
  </r>
  <r>
    <x v="10"/>
    <s v="110583"/>
    <x v="31"/>
    <s v="CA"/>
    <x v="2"/>
    <x v="0"/>
    <x v="1"/>
    <x v="1"/>
    <s v="2"/>
    <x v="0"/>
    <x v="0"/>
    <n v="7060"/>
    <m/>
    <m/>
    <m/>
    <m/>
    <m/>
  </r>
  <r>
    <x v="10"/>
    <s v="110583"/>
    <x v="31"/>
    <s v="CA"/>
    <x v="2"/>
    <x v="0"/>
    <x v="1"/>
    <x v="1"/>
    <s v="2"/>
    <x v="0"/>
    <x v="1"/>
    <n v="890"/>
    <m/>
    <m/>
    <m/>
    <m/>
    <m/>
  </r>
  <r>
    <x v="10"/>
    <s v="110592"/>
    <x v="32"/>
    <s v="CA"/>
    <x v="2"/>
    <x v="0"/>
    <x v="0"/>
    <x v="0"/>
    <s v="3"/>
    <x v="0"/>
    <x v="0"/>
    <n v="7064"/>
    <m/>
    <m/>
    <m/>
    <m/>
    <m/>
  </r>
  <r>
    <x v="10"/>
    <s v="110592"/>
    <x v="32"/>
    <s v="CA"/>
    <x v="2"/>
    <x v="0"/>
    <x v="0"/>
    <x v="0"/>
    <s v="3"/>
    <x v="0"/>
    <x v="1"/>
    <n v="894"/>
    <m/>
    <m/>
    <m/>
    <m/>
    <m/>
  </r>
  <r>
    <x v="10"/>
    <s v="110608"/>
    <x v="33"/>
    <s v="CA"/>
    <x v="2"/>
    <x v="0"/>
    <x v="0"/>
    <x v="0"/>
    <s v="3"/>
    <x v="0"/>
    <x v="1"/>
    <n v="972"/>
    <m/>
    <m/>
    <m/>
    <m/>
    <m/>
  </r>
  <r>
    <x v="10"/>
    <s v="110608"/>
    <x v="33"/>
    <s v="CA"/>
    <x v="2"/>
    <x v="0"/>
    <x v="0"/>
    <x v="0"/>
    <s v="3"/>
    <x v="0"/>
    <x v="0"/>
    <n v="7142"/>
    <m/>
    <m/>
    <m/>
    <m/>
    <m/>
  </r>
  <r>
    <x v="10"/>
    <s v="110617"/>
    <x v="34"/>
    <s v="CA"/>
    <x v="2"/>
    <x v="0"/>
    <x v="0"/>
    <x v="0"/>
    <s v="3"/>
    <x v="0"/>
    <x v="0"/>
    <n v="7062"/>
    <m/>
    <m/>
    <m/>
    <m/>
    <m/>
  </r>
  <r>
    <x v="10"/>
    <s v="110617"/>
    <x v="34"/>
    <s v="CA"/>
    <x v="2"/>
    <x v="0"/>
    <x v="0"/>
    <x v="0"/>
    <s v="3"/>
    <x v="0"/>
    <x v="1"/>
    <n v="892"/>
    <m/>
    <m/>
    <m/>
    <m/>
    <m/>
  </r>
  <r>
    <x v="10"/>
    <s v="110635"/>
    <x v="35"/>
    <s v="CA"/>
    <x v="2"/>
    <x v="0"/>
    <x v="3"/>
    <x v="3"/>
    <s v="2"/>
    <x v="0"/>
    <x v="1"/>
    <n v="1999"/>
    <m/>
    <m/>
    <m/>
    <m/>
    <m/>
  </r>
  <r>
    <x v="10"/>
    <s v="110635"/>
    <x v="35"/>
    <s v="CA"/>
    <x v="2"/>
    <x v="0"/>
    <x v="3"/>
    <x v="3"/>
    <s v="2"/>
    <x v="0"/>
    <x v="0"/>
    <n v="8415"/>
    <m/>
    <m/>
    <m/>
    <m/>
    <m/>
  </r>
  <r>
    <x v="10"/>
    <s v="110644"/>
    <x v="36"/>
    <s v="CA"/>
    <x v="2"/>
    <x v="0"/>
    <x v="3"/>
    <x v="3"/>
    <s v="2"/>
    <x v="0"/>
    <x v="0"/>
    <n v="8196"/>
    <m/>
    <m/>
    <m/>
    <m/>
    <m/>
  </r>
  <r>
    <x v="10"/>
    <s v="110644"/>
    <x v="36"/>
    <s v="CA"/>
    <x v="2"/>
    <x v="0"/>
    <x v="3"/>
    <x v="3"/>
    <s v="2"/>
    <x v="0"/>
    <x v="1"/>
    <n v="1780"/>
    <m/>
    <m/>
    <m/>
    <m/>
    <m/>
  </r>
  <r>
    <x v="10"/>
    <s v="110653"/>
    <x v="37"/>
    <s v="CA"/>
    <x v="2"/>
    <x v="0"/>
    <x v="3"/>
    <x v="3"/>
    <s v="2"/>
    <x v="0"/>
    <x v="1"/>
    <n v="1875"/>
    <m/>
    <m/>
    <m/>
    <m/>
    <m/>
  </r>
  <r>
    <x v="10"/>
    <s v="110653"/>
    <x v="37"/>
    <s v="CA"/>
    <x v="2"/>
    <x v="0"/>
    <x v="3"/>
    <x v="3"/>
    <s v="2"/>
    <x v="0"/>
    <x v="0"/>
    <n v="8291"/>
    <m/>
    <m/>
    <m/>
    <m/>
    <m/>
  </r>
  <r>
    <x v="10"/>
    <s v="110662"/>
    <x v="38"/>
    <s v="CA"/>
    <x v="2"/>
    <x v="0"/>
    <x v="3"/>
    <x v="3"/>
    <s v="2"/>
    <x v="0"/>
    <x v="0"/>
    <n v="8097"/>
    <m/>
    <m/>
    <m/>
    <m/>
    <m/>
  </r>
  <r>
    <x v="10"/>
    <s v="110662"/>
    <x v="38"/>
    <s v="CA"/>
    <x v="2"/>
    <x v="0"/>
    <x v="3"/>
    <x v="3"/>
    <s v="2"/>
    <x v="0"/>
    <x v="1"/>
    <n v="1681"/>
    <m/>
    <m/>
    <m/>
    <m/>
    <m/>
  </r>
  <r>
    <x v="10"/>
    <s v="110671"/>
    <x v="39"/>
    <s v="CA"/>
    <x v="2"/>
    <x v="0"/>
    <x v="3"/>
    <x v="3"/>
    <s v="2"/>
    <x v="0"/>
    <x v="1"/>
    <n v="1693"/>
    <m/>
    <m/>
    <m/>
    <m/>
    <m/>
  </r>
  <r>
    <x v="10"/>
    <s v="110671"/>
    <x v="39"/>
    <s v="CA"/>
    <x v="2"/>
    <x v="0"/>
    <x v="3"/>
    <x v="3"/>
    <s v="2"/>
    <x v="0"/>
    <x v="0"/>
    <n v="8109"/>
    <m/>
    <m/>
    <m/>
    <m/>
    <m/>
  </r>
  <r>
    <x v="10"/>
    <s v="110680"/>
    <x v="40"/>
    <s v="CA"/>
    <x v="2"/>
    <x v="0"/>
    <x v="3"/>
    <x v="3"/>
    <s v="2"/>
    <x v="0"/>
    <x v="0"/>
    <n v="8229"/>
    <m/>
    <m/>
    <m/>
    <m/>
    <m/>
  </r>
  <r>
    <x v="10"/>
    <s v="110680"/>
    <x v="40"/>
    <s v="CA"/>
    <x v="2"/>
    <x v="0"/>
    <x v="3"/>
    <x v="3"/>
    <s v="2"/>
    <x v="0"/>
    <x v="1"/>
    <n v="1813"/>
    <m/>
    <m/>
    <m/>
    <m/>
    <m/>
  </r>
  <r>
    <x v="10"/>
    <s v="110699"/>
    <x v="41"/>
    <s v="CA"/>
    <x v="2"/>
    <x v="0"/>
    <x v="9"/>
    <x v="9"/>
    <s v="4"/>
    <x v="0"/>
    <x v="1"/>
    <n v="1927"/>
    <m/>
    <m/>
    <m/>
    <m/>
    <m/>
  </r>
  <r>
    <x v="10"/>
    <s v="110699"/>
    <x v="41"/>
    <s v="CA"/>
    <x v="2"/>
    <x v="0"/>
    <x v="9"/>
    <x v="9"/>
    <s v="4"/>
    <x v="0"/>
    <x v="0"/>
    <n v="8343"/>
    <m/>
    <m/>
    <m/>
    <m/>
    <m/>
  </r>
  <r>
    <x v="10"/>
    <s v="110705"/>
    <x v="42"/>
    <s v="CA"/>
    <x v="2"/>
    <x v="0"/>
    <x v="3"/>
    <x v="3"/>
    <s v="2"/>
    <x v="0"/>
    <x v="1"/>
    <n v="1721"/>
    <m/>
    <m/>
    <m/>
    <m/>
    <m/>
  </r>
  <r>
    <x v="10"/>
    <s v="110705"/>
    <x v="42"/>
    <s v="CA"/>
    <x v="2"/>
    <x v="0"/>
    <x v="3"/>
    <x v="3"/>
    <s v="2"/>
    <x v="0"/>
    <x v="0"/>
    <n v="8137"/>
    <m/>
    <m/>
    <m/>
    <m/>
    <m/>
  </r>
  <r>
    <x v="10"/>
    <s v="110714"/>
    <x v="43"/>
    <s v="CA"/>
    <x v="2"/>
    <x v="0"/>
    <x v="3"/>
    <x v="3"/>
    <s v="2"/>
    <x v="0"/>
    <x v="1"/>
    <n v="1892"/>
    <m/>
    <m/>
    <m/>
    <m/>
    <m/>
  </r>
  <r>
    <x v="10"/>
    <s v="110714"/>
    <x v="43"/>
    <s v="CA"/>
    <x v="2"/>
    <x v="0"/>
    <x v="3"/>
    <x v="3"/>
    <s v="2"/>
    <x v="0"/>
    <x v="0"/>
    <n v="8308"/>
    <m/>
    <m/>
    <m/>
    <m/>
    <m/>
  </r>
  <r>
    <x v="10"/>
    <s v="111188"/>
    <x v="44"/>
    <s v="CA"/>
    <x v="2"/>
    <x v="0"/>
    <x v="10"/>
    <x v="10"/>
    <s v="3"/>
    <x v="0"/>
    <x v="0"/>
    <n v="4287"/>
    <m/>
    <m/>
    <m/>
    <m/>
    <m/>
  </r>
  <r>
    <x v="10"/>
    <s v="111188"/>
    <x v="44"/>
    <s v="CA"/>
    <x v="2"/>
    <x v="0"/>
    <x v="10"/>
    <x v="10"/>
    <s v="3"/>
    <x v="0"/>
    <x v="1"/>
    <n v="1310"/>
    <m/>
    <m/>
    <m/>
    <m/>
    <m/>
  </r>
  <r>
    <x v="10"/>
    <s v="111434"/>
    <x v="231"/>
    <s v="CA"/>
    <x v="2"/>
    <x v="1"/>
    <x v="8"/>
    <x v="8"/>
    <s v="1"/>
    <x v="0"/>
    <x v="0"/>
    <n v="3100"/>
    <m/>
    <m/>
    <m/>
    <m/>
    <m/>
  </r>
  <r>
    <x v="10"/>
    <s v="111461"/>
    <x v="232"/>
    <s v="CA"/>
    <x v="2"/>
    <x v="1"/>
    <x v="4"/>
    <x v="4"/>
    <s v="1"/>
    <x v="0"/>
    <x v="0"/>
    <n v="2980"/>
    <m/>
    <m/>
    <m/>
    <m/>
    <m/>
  </r>
  <r>
    <x v="10"/>
    <s v="111887"/>
    <x v="233"/>
    <s v="CA"/>
    <x v="2"/>
    <x v="1"/>
    <x v="19"/>
    <x v="19"/>
    <s v="1"/>
    <x v="0"/>
    <x v="0"/>
    <n v="3220"/>
    <m/>
    <m/>
    <m/>
    <m/>
    <m/>
  </r>
  <r>
    <x v="10"/>
    <s v="111896"/>
    <x v="234"/>
    <s v="CA"/>
    <x v="2"/>
    <x v="1"/>
    <x v="8"/>
    <x v="8"/>
    <s v="1"/>
    <x v="0"/>
    <x v="0"/>
    <n v="2980"/>
    <m/>
    <m/>
    <m/>
    <m/>
    <m/>
  </r>
  <r>
    <x v="10"/>
    <s v="111920"/>
    <x v="235"/>
    <s v="CA"/>
    <x v="2"/>
    <x v="1"/>
    <x v="19"/>
    <x v="19"/>
    <s v="1"/>
    <x v="0"/>
    <x v="0"/>
    <n v="2980"/>
    <m/>
    <m/>
    <m/>
    <m/>
    <m/>
  </r>
  <r>
    <x v="10"/>
    <s v="111939"/>
    <x v="236"/>
    <s v="CA"/>
    <x v="2"/>
    <x v="1"/>
    <x v="19"/>
    <x v="19"/>
    <s v="1"/>
    <x v="0"/>
    <x v="0"/>
    <n v="3160"/>
    <m/>
    <m/>
    <m/>
    <m/>
    <m/>
  </r>
  <r>
    <x v="10"/>
    <s v="112172"/>
    <x v="237"/>
    <s v="CA"/>
    <x v="2"/>
    <x v="1"/>
    <x v="19"/>
    <x v="19"/>
    <s v="1"/>
    <x v="0"/>
    <x v="0"/>
    <n v="2980"/>
    <m/>
    <m/>
    <m/>
    <m/>
    <m/>
  </r>
  <r>
    <x v="10"/>
    <s v="112190"/>
    <x v="238"/>
    <s v="CA"/>
    <x v="2"/>
    <x v="1"/>
    <x v="16"/>
    <x v="16"/>
    <s v="1"/>
    <x v="0"/>
    <x v="0"/>
    <n v="3220"/>
    <m/>
    <m/>
    <m/>
    <m/>
    <m/>
  </r>
  <r>
    <x v="10"/>
    <s v="112385"/>
    <x v="239"/>
    <s v="CA"/>
    <x v="2"/>
    <x v="1"/>
    <x v="8"/>
    <x v="8"/>
    <s v="1"/>
    <x v="0"/>
    <x v="0"/>
    <n v="2980"/>
    <m/>
    <m/>
    <m/>
    <m/>
    <m/>
  </r>
  <r>
    <x v="10"/>
    <s v="112561"/>
    <x v="240"/>
    <s v="CA"/>
    <x v="2"/>
    <x v="1"/>
    <x v="19"/>
    <x v="19"/>
    <s v="1"/>
    <x v="0"/>
    <x v="0"/>
    <n v="2980"/>
    <m/>
    <m/>
    <m/>
    <m/>
    <m/>
  </r>
  <r>
    <x v="10"/>
    <s v="112686"/>
    <x v="241"/>
    <s v="CA"/>
    <x v="2"/>
    <x v="1"/>
    <x v="6"/>
    <x v="6"/>
    <s v="1"/>
    <x v="0"/>
    <x v="0"/>
    <n v="2980"/>
    <m/>
    <m/>
    <m/>
    <m/>
    <m/>
  </r>
  <r>
    <x v="10"/>
    <s v="112826"/>
    <x v="242"/>
    <s v="CA"/>
    <x v="2"/>
    <x v="1"/>
    <x v="4"/>
    <x v="4"/>
    <s v="1"/>
    <x v="0"/>
    <x v="0"/>
    <n v="2950"/>
    <m/>
    <m/>
    <m/>
    <m/>
    <m/>
  </r>
  <r>
    <x v="10"/>
    <s v="113096"/>
    <x v="243"/>
    <s v="CA"/>
    <x v="2"/>
    <x v="1"/>
    <x v="12"/>
    <x v="12"/>
    <s v="1"/>
    <x v="0"/>
    <x v="0"/>
    <n v="3070"/>
    <m/>
    <m/>
    <m/>
    <m/>
    <m/>
  </r>
  <r>
    <x v="10"/>
    <s v="113111"/>
    <x v="244"/>
    <s v="CA"/>
    <x v="2"/>
    <x v="1"/>
    <x v="19"/>
    <x v="19"/>
    <s v="1"/>
    <x v="0"/>
    <x v="0"/>
    <n v="2980"/>
    <m/>
    <m/>
    <m/>
    <m/>
    <m/>
  </r>
  <r>
    <x v="10"/>
    <s v="113193"/>
    <x v="245"/>
    <s v="CA"/>
    <x v="2"/>
    <x v="1"/>
    <x v="4"/>
    <x v="4"/>
    <s v="1"/>
    <x v="0"/>
    <x v="0"/>
    <n v="2980"/>
    <m/>
    <m/>
    <m/>
    <m/>
    <m/>
  </r>
  <r>
    <x v="10"/>
    <s v="113218"/>
    <x v="246"/>
    <s v="CA"/>
    <x v="2"/>
    <x v="1"/>
    <x v="4"/>
    <x v="4"/>
    <s v="1"/>
    <x v="0"/>
    <x v="0"/>
    <n v="2980"/>
    <m/>
    <m/>
    <m/>
    <m/>
    <m/>
  </r>
  <r>
    <x v="10"/>
    <s v="113236"/>
    <x v="247"/>
    <s v="CA"/>
    <x v="2"/>
    <x v="1"/>
    <x v="13"/>
    <x v="13"/>
    <s v="1"/>
    <x v="0"/>
    <x v="0"/>
    <n v="3220"/>
    <m/>
    <m/>
    <m/>
    <m/>
    <m/>
  </r>
  <r>
    <x v="10"/>
    <s v="113333"/>
    <x v="248"/>
    <s v="CA"/>
    <x v="2"/>
    <x v="1"/>
    <x v="12"/>
    <x v="12"/>
    <s v="1"/>
    <x v="0"/>
    <x v="0"/>
    <n v="3070"/>
    <m/>
    <m/>
    <m/>
    <m/>
    <m/>
  </r>
  <r>
    <x v="10"/>
    <s v="113573"/>
    <x v="249"/>
    <s v="CA"/>
    <x v="2"/>
    <x v="1"/>
    <x v="19"/>
    <x v="19"/>
    <s v="1"/>
    <x v="0"/>
    <x v="0"/>
    <n v="3160"/>
    <m/>
    <m/>
    <m/>
    <m/>
    <m/>
  </r>
  <r>
    <x v="10"/>
    <s v="113634"/>
    <x v="250"/>
    <s v="CA"/>
    <x v="2"/>
    <x v="1"/>
    <x v="19"/>
    <x v="19"/>
    <s v="1"/>
    <x v="0"/>
    <x v="0"/>
    <n v="2950"/>
    <m/>
    <m/>
    <m/>
    <m/>
    <m/>
  </r>
  <r>
    <x v="10"/>
    <s v="113856"/>
    <x v="251"/>
    <s v="CA"/>
    <x v="2"/>
    <x v="1"/>
    <x v="4"/>
    <x v="4"/>
    <s v="1"/>
    <x v="0"/>
    <x v="0"/>
    <n v="3460"/>
    <m/>
    <m/>
    <m/>
    <m/>
    <m/>
  </r>
  <r>
    <x v="10"/>
    <s v="113980"/>
    <x v="252"/>
    <s v="CA"/>
    <x v="2"/>
    <x v="1"/>
    <x v="19"/>
    <x v="19"/>
    <s v="1"/>
    <x v="0"/>
    <x v="0"/>
    <n v="3250"/>
    <m/>
    <m/>
    <m/>
    <m/>
    <m/>
  </r>
  <r>
    <x v="10"/>
    <s v="114266"/>
    <x v="253"/>
    <s v="CA"/>
    <x v="2"/>
    <x v="1"/>
    <x v="4"/>
    <x v="4"/>
    <s v="1"/>
    <x v="0"/>
    <x v="0"/>
    <n v="3100"/>
    <m/>
    <m/>
    <m/>
    <m/>
    <m/>
  </r>
  <r>
    <x v="10"/>
    <s v="114433"/>
    <x v="254"/>
    <s v="CA"/>
    <x v="2"/>
    <x v="1"/>
    <x v="13"/>
    <x v="13"/>
    <s v="1"/>
    <x v="0"/>
    <x v="0"/>
    <n v="3100"/>
    <m/>
    <m/>
    <m/>
    <m/>
    <m/>
  </r>
  <r>
    <x v="10"/>
    <s v="114716"/>
    <x v="255"/>
    <s v="CA"/>
    <x v="2"/>
    <x v="1"/>
    <x v="13"/>
    <x v="13"/>
    <s v="1"/>
    <x v="0"/>
    <x v="0"/>
    <n v="3070"/>
    <m/>
    <m/>
    <m/>
    <m/>
    <m/>
  </r>
  <r>
    <x v="10"/>
    <s v="114789"/>
    <x v="256"/>
    <s v="CA"/>
    <x v="2"/>
    <x v="1"/>
    <x v="12"/>
    <x v="12"/>
    <s v="1"/>
    <x v="0"/>
    <x v="0"/>
    <n v="2980"/>
    <m/>
    <m/>
    <m/>
    <m/>
    <m/>
  </r>
  <r>
    <x v="10"/>
    <s v="114859"/>
    <x v="257"/>
    <s v="CA"/>
    <x v="2"/>
    <x v="1"/>
    <x v="19"/>
    <x v="19"/>
    <s v="1"/>
    <x v="0"/>
    <x v="0"/>
    <n v="3220"/>
    <m/>
    <m/>
    <m/>
    <m/>
    <m/>
  </r>
  <r>
    <x v="10"/>
    <s v="114938"/>
    <x v="258"/>
    <s v="CA"/>
    <x v="2"/>
    <x v="1"/>
    <x v="19"/>
    <x v="19"/>
    <s v="1"/>
    <x v="0"/>
    <x v="0"/>
    <n v="3100"/>
    <m/>
    <m/>
    <m/>
    <m/>
    <m/>
  </r>
  <r>
    <x v="10"/>
    <s v="115001"/>
    <x v="259"/>
    <s v="CA"/>
    <x v="2"/>
    <x v="1"/>
    <x v="19"/>
    <x v="19"/>
    <s v="1"/>
    <x v="0"/>
    <x v="0"/>
    <n v="2980"/>
    <m/>
    <m/>
    <m/>
    <m/>
    <m/>
  </r>
  <r>
    <x v="10"/>
    <s v="115126"/>
    <x v="260"/>
    <s v="CA"/>
    <x v="2"/>
    <x v="1"/>
    <x v="4"/>
    <x v="4"/>
    <s v="1"/>
    <x v="0"/>
    <x v="0"/>
    <n v="2980"/>
    <m/>
    <m/>
    <m/>
    <m/>
    <m/>
  </r>
  <r>
    <x v="10"/>
    <s v="115296"/>
    <x v="261"/>
    <s v="CA"/>
    <x v="2"/>
    <x v="1"/>
    <x v="19"/>
    <x v="19"/>
    <s v="1"/>
    <x v="0"/>
    <x v="0"/>
    <n v="2980"/>
    <m/>
    <m/>
    <m/>
    <m/>
    <m/>
  </r>
  <r>
    <x v="10"/>
    <s v="115393"/>
    <x v="262"/>
    <s v="CA"/>
    <x v="2"/>
    <x v="1"/>
    <x v="19"/>
    <x v="19"/>
    <s v="1"/>
    <x v="0"/>
    <x v="0"/>
    <n v="2980"/>
    <m/>
    <m/>
    <m/>
    <m/>
    <m/>
  </r>
  <r>
    <x v="10"/>
    <s v="115755"/>
    <x v="45"/>
    <s v="CA"/>
    <x v="2"/>
    <x v="0"/>
    <x v="0"/>
    <x v="0"/>
    <s v="3"/>
    <x v="0"/>
    <x v="0"/>
    <n v="7109"/>
    <m/>
    <m/>
    <m/>
    <m/>
    <m/>
  </r>
  <r>
    <x v="10"/>
    <s v="115755"/>
    <x v="45"/>
    <s v="CA"/>
    <x v="2"/>
    <x v="0"/>
    <x v="0"/>
    <x v="0"/>
    <s v="3"/>
    <x v="0"/>
    <x v="1"/>
    <n v="939"/>
    <m/>
    <m/>
    <m/>
    <m/>
    <m/>
  </r>
  <r>
    <x v="10"/>
    <s v="115861"/>
    <x v="263"/>
    <s v="CA"/>
    <x v="2"/>
    <x v="1"/>
    <x v="19"/>
    <x v="19"/>
    <s v="1"/>
    <x v="0"/>
    <x v="0"/>
    <n v="2980"/>
    <m/>
    <m/>
    <m/>
    <m/>
    <m/>
  </r>
  <r>
    <x v="10"/>
    <s v="116439"/>
    <x v="264"/>
    <s v="CA"/>
    <x v="2"/>
    <x v="1"/>
    <x v="4"/>
    <x v="4"/>
    <s v="1"/>
    <x v="0"/>
    <x v="0"/>
    <n v="2980"/>
    <m/>
    <m/>
    <m/>
    <m/>
    <m/>
  </r>
  <r>
    <x v="10"/>
    <s v="117052"/>
    <x v="265"/>
    <s v="CA"/>
    <x v="2"/>
    <x v="1"/>
    <x v="8"/>
    <x v="8"/>
    <s v="1"/>
    <x v="0"/>
    <x v="0"/>
    <n v="2980"/>
    <m/>
    <m/>
    <m/>
    <m/>
    <m/>
  </r>
  <r>
    <x v="10"/>
    <s v="117195"/>
    <x v="266"/>
    <s v="CA"/>
    <x v="2"/>
    <x v="1"/>
    <x v="6"/>
    <x v="6"/>
    <s v="1"/>
    <x v="0"/>
    <x v="0"/>
    <n v="3610"/>
    <m/>
    <m/>
    <m/>
    <m/>
    <m/>
  </r>
  <r>
    <x v="10"/>
    <s v="117247"/>
    <x v="267"/>
    <s v="CA"/>
    <x v="2"/>
    <x v="1"/>
    <x v="6"/>
    <x v="6"/>
    <s v="1"/>
    <x v="0"/>
    <x v="0"/>
    <n v="3010"/>
    <m/>
    <m/>
    <m/>
    <m/>
    <m/>
  </r>
  <r>
    <x v="10"/>
    <s v="117274"/>
    <x v="268"/>
    <s v="CA"/>
    <x v="2"/>
    <x v="1"/>
    <x v="4"/>
    <x v="4"/>
    <s v="1"/>
    <x v="0"/>
    <x v="0"/>
    <n v="2980"/>
    <m/>
    <m/>
    <m/>
    <m/>
    <m/>
  </r>
  <r>
    <x v="10"/>
    <s v="117645"/>
    <x v="269"/>
    <s v="CA"/>
    <x v="2"/>
    <x v="1"/>
    <x v="19"/>
    <x v="19"/>
    <s v="1"/>
    <x v="0"/>
    <x v="0"/>
    <n v="3040"/>
    <m/>
    <m/>
    <m/>
    <m/>
    <m/>
  </r>
  <r>
    <x v="10"/>
    <s v="117690"/>
    <x v="270"/>
    <s v="CA"/>
    <x v="2"/>
    <x v="1"/>
    <x v="4"/>
    <x v="4"/>
    <s v="1"/>
    <x v="0"/>
    <x v="0"/>
    <n v="3460"/>
    <m/>
    <m/>
    <m/>
    <m/>
    <m/>
  </r>
  <r>
    <x v="10"/>
    <s v="117706"/>
    <x v="271"/>
    <s v="CA"/>
    <x v="2"/>
    <x v="1"/>
    <x v="4"/>
    <x v="4"/>
    <s v="1"/>
    <x v="0"/>
    <x v="0"/>
    <n v="3460"/>
    <m/>
    <m/>
    <m/>
    <m/>
    <m/>
  </r>
  <r>
    <x v="10"/>
    <s v="117715"/>
    <x v="272"/>
    <s v="CA"/>
    <x v="2"/>
    <x v="1"/>
    <x v="8"/>
    <x v="8"/>
    <s v="1"/>
    <x v="0"/>
    <x v="0"/>
    <n v="3460"/>
    <m/>
    <m/>
    <m/>
    <m/>
    <m/>
  </r>
  <r>
    <x v="10"/>
    <s v="117724"/>
    <x v="273"/>
    <s v="CA"/>
    <x v="2"/>
    <x v="1"/>
    <x v="5"/>
    <x v="5"/>
    <s v="1"/>
    <x v="0"/>
    <x v="0"/>
    <n v="3460"/>
    <m/>
    <m/>
    <m/>
    <m/>
    <m/>
  </r>
  <r>
    <x v="10"/>
    <s v="117733"/>
    <x v="274"/>
    <s v="CA"/>
    <x v="2"/>
    <x v="1"/>
    <x v="4"/>
    <x v="4"/>
    <s v="1"/>
    <x v="0"/>
    <x v="0"/>
    <n v="3460"/>
    <m/>
    <m/>
    <m/>
    <m/>
    <m/>
  </r>
  <r>
    <x v="10"/>
    <s v="117788"/>
    <x v="275"/>
    <s v="CA"/>
    <x v="2"/>
    <x v="1"/>
    <x v="8"/>
    <x v="8"/>
    <s v="1"/>
    <x v="0"/>
    <x v="0"/>
    <n v="3460"/>
    <m/>
    <m/>
    <m/>
    <m/>
    <m/>
  </r>
  <r>
    <x v="10"/>
    <s v="117867"/>
    <x v="276"/>
    <s v="CA"/>
    <x v="2"/>
    <x v="1"/>
    <x v="8"/>
    <x v="8"/>
    <s v="1"/>
    <x v="0"/>
    <x v="0"/>
    <n v="3460"/>
    <m/>
    <m/>
    <m/>
    <m/>
    <m/>
  </r>
  <r>
    <x v="10"/>
    <s v="117894"/>
    <x v="277"/>
    <s v="CA"/>
    <x v="2"/>
    <x v="1"/>
    <x v="19"/>
    <x v="19"/>
    <s v="1"/>
    <x v="0"/>
    <x v="0"/>
    <n v="2950"/>
    <m/>
    <m/>
    <m/>
    <m/>
    <m/>
  </r>
  <r>
    <x v="10"/>
    <s v="118347"/>
    <x v="278"/>
    <s v="CA"/>
    <x v="2"/>
    <x v="1"/>
    <x v="6"/>
    <x v="6"/>
    <s v="1"/>
    <x v="0"/>
    <x v="0"/>
    <n v="3340"/>
    <m/>
    <m/>
    <m/>
    <m/>
    <m/>
  </r>
  <r>
    <x v="10"/>
    <s v="118684"/>
    <x v="279"/>
    <s v="CA"/>
    <x v="2"/>
    <x v="1"/>
    <x v="8"/>
    <x v="8"/>
    <s v="1"/>
    <x v="0"/>
    <x v="0"/>
    <n v="3220"/>
    <m/>
    <m/>
    <m/>
    <m/>
    <m/>
  </r>
  <r>
    <x v="10"/>
    <s v="118718"/>
    <x v="280"/>
    <s v="CA"/>
    <x v="2"/>
    <x v="1"/>
    <x v="19"/>
    <x v="19"/>
    <s v="1"/>
    <x v="0"/>
    <x v="0"/>
    <n v="2980"/>
    <m/>
    <m/>
    <m/>
    <m/>
    <m/>
  </r>
  <r>
    <x v="10"/>
    <s v="118772"/>
    <x v="281"/>
    <s v="CA"/>
    <x v="2"/>
    <x v="1"/>
    <x v="6"/>
    <x v="6"/>
    <s v="1"/>
    <x v="0"/>
    <x v="0"/>
    <n v="3010"/>
    <m/>
    <m/>
    <m/>
    <m/>
    <m/>
  </r>
  <r>
    <x v="10"/>
    <s v="118912"/>
    <x v="282"/>
    <s v="CA"/>
    <x v="2"/>
    <x v="1"/>
    <x v="13"/>
    <x v="13"/>
    <s v="1"/>
    <x v="0"/>
    <x v="0"/>
    <n v="2980"/>
    <m/>
    <m/>
    <m/>
    <m/>
    <m/>
  </r>
  <r>
    <x v="10"/>
    <s v="118930"/>
    <x v="283"/>
    <s v="CA"/>
    <x v="2"/>
    <x v="1"/>
    <x v="4"/>
    <x v="4"/>
    <s v="1"/>
    <x v="0"/>
    <x v="0"/>
    <n v="3040"/>
    <m/>
    <m/>
    <m/>
    <m/>
    <m/>
  </r>
  <r>
    <x v="10"/>
    <s v="118976"/>
    <x v="284"/>
    <s v="CA"/>
    <x v="2"/>
    <x v="1"/>
    <x v="13"/>
    <x v="13"/>
    <s v="1"/>
    <x v="0"/>
    <x v="0"/>
    <n v="2980"/>
    <m/>
    <m/>
    <m/>
    <m/>
    <m/>
  </r>
  <r>
    <x v="10"/>
    <s v="119067"/>
    <x v="285"/>
    <s v="CA"/>
    <x v="2"/>
    <x v="1"/>
    <x v="4"/>
    <x v="4"/>
    <s v="1"/>
    <x v="0"/>
    <x v="0"/>
    <n v="2980"/>
    <m/>
    <m/>
    <m/>
    <m/>
    <m/>
  </r>
  <r>
    <x v="10"/>
    <s v="119137"/>
    <x v="286"/>
    <s v="CA"/>
    <x v="2"/>
    <x v="1"/>
    <x v="19"/>
    <x v="19"/>
    <s v="1"/>
    <x v="0"/>
    <x v="0"/>
    <n v="3160"/>
    <m/>
    <m/>
    <m/>
    <m/>
    <m/>
  </r>
  <r>
    <x v="10"/>
    <s v="119164"/>
    <x v="287"/>
    <s v="CA"/>
    <x v="2"/>
    <x v="1"/>
    <x v="16"/>
    <x v="16"/>
    <s v="1"/>
    <x v="0"/>
    <x v="0"/>
    <n v="3100"/>
    <m/>
    <m/>
    <m/>
    <m/>
    <m/>
  </r>
  <r>
    <x v="10"/>
    <s v="119216"/>
    <x v="288"/>
    <s v="CA"/>
    <x v="2"/>
    <x v="1"/>
    <x v="16"/>
    <x v="16"/>
    <s v="1"/>
    <x v="0"/>
    <x v="0"/>
    <n v="2980"/>
    <m/>
    <m/>
    <m/>
    <m/>
    <m/>
  </r>
  <r>
    <x v="10"/>
    <s v="119331"/>
    <x v="289"/>
    <s v="CA"/>
    <x v="2"/>
    <x v="1"/>
    <x v="19"/>
    <x v="19"/>
    <s v="1"/>
    <x v="0"/>
    <x v="0"/>
    <n v="2980"/>
    <m/>
    <m/>
    <m/>
    <m/>
    <m/>
  </r>
  <r>
    <x v="10"/>
    <s v="120290"/>
    <x v="290"/>
    <s v="CA"/>
    <x v="2"/>
    <x v="1"/>
    <x v="7"/>
    <x v="7"/>
    <s v="1"/>
    <x v="0"/>
    <x v="0"/>
    <n v="3010"/>
    <m/>
    <m/>
    <m/>
    <m/>
    <m/>
  </r>
  <r>
    <x v="10"/>
    <s v="120342"/>
    <x v="291"/>
    <s v="CA"/>
    <x v="2"/>
    <x v="1"/>
    <x v="19"/>
    <x v="19"/>
    <s v="1"/>
    <x v="0"/>
    <x v="0"/>
    <n v="2980"/>
    <m/>
    <m/>
    <m/>
    <m/>
    <m/>
  </r>
  <r>
    <x v="10"/>
    <s v="120421"/>
    <x v="292"/>
    <s v="CA"/>
    <x v="2"/>
    <x v="1"/>
    <x v="19"/>
    <x v="19"/>
    <s v="1"/>
    <x v="0"/>
    <x v="0"/>
    <n v="3160"/>
    <m/>
    <m/>
    <m/>
    <m/>
    <m/>
  </r>
  <r>
    <x v="10"/>
    <s v="120953"/>
    <x v="293"/>
    <s v="CA"/>
    <x v="2"/>
    <x v="1"/>
    <x v="4"/>
    <x v="4"/>
    <s v="1"/>
    <x v="0"/>
    <x v="0"/>
    <n v="1270"/>
    <m/>
    <m/>
    <m/>
    <m/>
    <m/>
  </r>
  <r>
    <x v="10"/>
    <s v="120971"/>
    <x v="294"/>
    <s v="CA"/>
    <x v="2"/>
    <x v="1"/>
    <x v="16"/>
    <x v="16"/>
    <s v="1"/>
    <x v="0"/>
    <x v="0"/>
    <n v="2980"/>
    <m/>
    <m/>
    <m/>
    <m/>
    <m/>
  </r>
  <r>
    <x v="10"/>
    <s v="121044"/>
    <x v="295"/>
    <s v="CA"/>
    <x v="2"/>
    <x v="1"/>
    <x v="19"/>
    <x v="19"/>
    <s v="1"/>
    <x v="0"/>
    <x v="0"/>
    <n v="2950"/>
    <m/>
    <m/>
    <m/>
    <m/>
    <m/>
  </r>
  <r>
    <x v="10"/>
    <s v="121363"/>
    <x v="296"/>
    <s v="CA"/>
    <x v="2"/>
    <x v="1"/>
    <x v="17"/>
    <x v="17"/>
    <s v="1"/>
    <x v="0"/>
    <x v="0"/>
    <n v="2980"/>
    <m/>
    <m/>
    <m/>
    <m/>
    <m/>
  </r>
  <r>
    <x v="10"/>
    <s v="121707"/>
    <x v="297"/>
    <s v="CA"/>
    <x v="2"/>
    <x v="1"/>
    <x v="17"/>
    <x v="17"/>
    <s v="1"/>
    <x v="0"/>
    <x v="0"/>
    <n v="3160"/>
    <m/>
    <m/>
    <m/>
    <m/>
    <m/>
  </r>
  <r>
    <x v="10"/>
    <s v="121886"/>
    <x v="298"/>
    <s v="CA"/>
    <x v="2"/>
    <x v="1"/>
    <x v="13"/>
    <x v="13"/>
    <s v="1"/>
    <x v="0"/>
    <x v="0"/>
    <n v="2980"/>
    <m/>
    <m/>
    <m/>
    <m/>
    <m/>
  </r>
  <r>
    <x v="10"/>
    <s v="121901"/>
    <x v="299"/>
    <s v="CA"/>
    <x v="2"/>
    <x v="1"/>
    <x v="19"/>
    <x v="19"/>
    <s v="1"/>
    <x v="0"/>
    <x v="0"/>
    <n v="2980"/>
    <m/>
    <m/>
    <m/>
    <m/>
    <m/>
  </r>
  <r>
    <x v="10"/>
    <s v="122180"/>
    <x v="300"/>
    <s v="CA"/>
    <x v="2"/>
    <x v="1"/>
    <x v="16"/>
    <x v="16"/>
    <s v="1"/>
    <x v="0"/>
    <x v="0"/>
    <n v="3070"/>
    <m/>
    <m/>
    <m/>
    <m/>
    <m/>
  </r>
  <r>
    <x v="10"/>
    <s v="122205"/>
    <x v="301"/>
    <s v="CA"/>
    <x v="2"/>
    <x v="1"/>
    <x v="4"/>
    <x v="4"/>
    <s v="1"/>
    <x v="0"/>
    <x v="0"/>
    <n v="2980"/>
    <m/>
    <m/>
    <m/>
    <m/>
    <m/>
  </r>
  <r>
    <x v="10"/>
    <s v="122339"/>
    <x v="302"/>
    <s v="CA"/>
    <x v="2"/>
    <x v="1"/>
    <x v="8"/>
    <x v="8"/>
    <s v="1"/>
    <x v="0"/>
    <x v="0"/>
    <n v="3010"/>
    <m/>
    <m/>
    <m/>
    <m/>
    <m/>
  </r>
  <r>
    <x v="10"/>
    <s v="122375"/>
    <x v="303"/>
    <s v="CA"/>
    <x v="2"/>
    <x v="1"/>
    <x v="13"/>
    <x v="13"/>
    <s v="1"/>
    <x v="0"/>
    <x v="0"/>
    <n v="3010"/>
    <m/>
    <m/>
    <m/>
    <m/>
    <m/>
  </r>
  <r>
    <x v="10"/>
    <s v="122384"/>
    <x v="304"/>
    <s v="CA"/>
    <x v="2"/>
    <x v="1"/>
    <x v="8"/>
    <x v="8"/>
    <s v="1"/>
    <x v="0"/>
    <x v="0"/>
    <n v="3010"/>
    <m/>
    <m/>
    <m/>
    <m/>
    <m/>
  </r>
  <r>
    <x v="10"/>
    <s v="122409"/>
    <x v="46"/>
    <s v="CA"/>
    <x v="2"/>
    <x v="0"/>
    <x v="1"/>
    <x v="1"/>
    <s v="2"/>
    <x v="0"/>
    <x v="0"/>
    <n v="7132"/>
    <m/>
    <m/>
    <m/>
    <m/>
    <m/>
  </r>
  <r>
    <x v="10"/>
    <s v="122409"/>
    <x v="46"/>
    <s v="CA"/>
    <x v="2"/>
    <x v="0"/>
    <x v="1"/>
    <x v="1"/>
    <s v="2"/>
    <x v="0"/>
    <x v="1"/>
    <n v="962"/>
    <m/>
    <m/>
    <m/>
    <m/>
    <m/>
  </r>
  <r>
    <x v="10"/>
    <s v="122597"/>
    <x v="47"/>
    <s v="CA"/>
    <x v="2"/>
    <x v="0"/>
    <x v="1"/>
    <x v="1"/>
    <s v="2"/>
    <x v="0"/>
    <x v="1"/>
    <n v="896"/>
    <m/>
    <m/>
    <m/>
    <m/>
    <m/>
  </r>
  <r>
    <x v="10"/>
    <s v="122597"/>
    <x v="47"/>
    <s v="CA"/>
    <x v="2"/>
    <x v="0"/>
    <x v="1"/>
    <x v="1"/>
    <s v="2"/>
    <x v="0"/>
    <x v="0"/>
    <n v="7066"/>
    <m/>
    <m/>
    <m/>
    <m/>
    <m/>
  </r>
  <r>
    <x v="10"/>
    <s v="122658"/>
    <x v="305"/>
    <s v="CA"/>
    <x v="2"/>
    <x v="1"/>
    <x v="16"/>
    <x v="16"/>
    <s v="1"/>
    <x v="0"/>
    <x v="0"/>
    <n v="2980"/>
    <m/>
    <m/>
    <m/>
    <m/>
    <m/>
  </r>
  <r>
    <x v="10"/>
    <s v="122746"/>
    <x v="306"/>
    <s v="CA"/>
    <x v="2"/>
    <x v="1"/>
    <x v="12"/>
    <x v="12"/>
    <s v="1"/>
    <x v="0"/>
    <x v="0"/>
    <n v="3100"/>
    <m/>
    <m/>
    <m/>
    <m/>
    <m/>
  </r>
  <r>
    <x v="10"/>
    <s v="122755"/>
    <x v="48"/>
    <s v="CA"/>
    <x v="2"/>
    <x v="0"/>
    <x v="0"/>
    <x v="0"/>
    <s v="3"/>
    <x v="0"/>
    <x v="0"/>
    <n v="7144"/>
    <m/>
    <m/>
    <m/>
    <m/>
    <m/>
  </r>
  <r>
    <x v="10"/>
    <s v="122755"/>
    <x v="48"/>
    <s v="CA"/>
    <x v="2"/>
    <x v="0"/>
    <x v="0"/>
    <x v="0"/>
    <s v="3"/>
    <x v="0"/>
    <x v="1"/>
    <n v="974"/>
    <m/>
    <m/>
    <m/>
    <m/>
    <m/>
  </r>
  <r>
    <x v="10"/>
    <s v="122791"/>
    <x v="307"/>
    <s v="CA"/>
    <x v="2"/>
    <x v="1"/>
    <x v="4"/>
    <x v="4"/>
    <s v="1"/>
    <x v="0"/>
    <x v="0"/>
    <n v="3100"/>
    <m/>
    <m/>
    <m/>
    <m/>
    <m/>
  </r>
  <r>
    <x v="10"/>
    <s v="122889"/>
    <x v="308"/>
    <s v="CA"/>
    <x v="2"/>
    <x v="1"/>
    <x v="19"/>
    <x v="19"/>
    <s v="1"/>
    <x v="0"/>
    <x v="0"/>
    <n v="2980"/>
    <m/>
    <m/>
    <m/>
    <m/>
    <m/>
  </r>
  <r>
    <x v="10"/>
    <s v="122977"/>
    <x v="309"/>
    <s v="CA"/>
    <x v="2"/>
    <x v="1"/>
    <x v="13"/>
    <x v="13"/>
    <s v="1"/>
    <x v="0"/>
    <x v="0"/>
    <n v="3400"/>
    <m/>
    <m/>
    <m/>
    <m/>
    <m/>
  </r>
  <r>
    <x v="10"/>
    <s v="123013"/>
    <x v="310"/>
    <s v="CA"/>
    <x v="2"/>
    <x v="1"/>
    <x v="4"/>
    <x v="4"/>
    <s v="1"/>
    <x v="0"/>
    <x v="0"/>
    <n v="2980"/>
    <m/>
    <m/>
    <m/>
    <m/>
    <m/>
  </r>
  <r>
    <x v="10"/>
    <s v="123217"/>
    <x v="311"/>
    <s v="CA"/>
    <x v="2"/>
    <x v="1"/>
    <x v="19"/>
    <x v="19"/>
    <s v="1"/>
    <x v="0"/>
    <x v="0"/>
    <n v="2980"/>
    <m/>
    <m/>
    <m/>
    <m/>
    <m/>
  </r>
  <r>
    <x v="10"/>
    <s v="123299"/>
    <x v="312"/>
    <s v="CA"/>
    <x v="2"/>
    <x v="1"/>
    <x v="13"/>
    <x v="13"/>
    <s v="1"/>
    <x v="0"/>
    <x v="0"/>
    <n v="2980"/>
    <m/>
    <m/>
    <m/>
    <m/>
    <m/>
  </r>
  <r>
    <x v="10"/>
    <s v="123341"/>
    <x v="313"/>
    <s v="CA"/>
    <x v="2"/>
    <x v="1"/>
    <x v="16"/>
    <x v="16"/>
    <s v="1"/>
    <x v="0"/>
    <x v="0"/>
    <n v="3070"/>
    <m/>
    <m/>
    <m/>
    <m/>
    <m/>
  </r>
  <r>
    <x v="10"/>
    <s v="123484"/>
    <x v="314"/>
    <s v="CA"/>
    <x v="2"/>
    <x v="1"/>
    <x v="12"/>
    <x v="12"/>
    <s v="1"/>
    <x v="0"/>
    <x v="0"/>
    <n v="2980"/>
    <m/>
    <m/>
    <m/>
    <m/>
    <m/>
  </r>
  <r>
    <x v="10"/>
    <s v="123509"/>
    <x v="315"/>
    <s v="CA"/>
    <x v="2"/>
    <x v="1"/>
    <x v="13"/>
    <x v="13"/>
    <s v="1"/>
    <x v="0"/>
    <x v="0"/>
    <n v="3100"/>
    <m/>
    <m/>
    <m/>
    <m/>
    <m/>
  </r>
  <r>
    <x v="10"/>
    <s v="123527"/>
    <x v="316"/>
    <s v="CA"/>
    <x v="2"/>
    <x v="1"/>
    <x v="16"/>
    <x v="16"/>
    <s v="1"/>
    <x v="0"/>
    <x v="0"/>
    <n v="2980"/>
    <m/>
    <m/>
    <m/>
    <m/>
    <m/>
  </r>
  <r>
    <x v="10"/>
    <s v="123563"/>
    <x v="317"/>
    <s v="CA"/>
    <x v="2"/>
    <x v="1"/>
    <x v="13"/>
    <x v="13"/>
    <s v="1"/>
    <x v="0"/>
    <x v="0"/>
    <n v="3040"/>
    <m/>
    <m/>
    <m/>
    <m/>
    <m/>
  </r>
  <r>
    <x v="10"/>
    <s v="123572"/>
    <x v="49"/>
    <s v="CA"/>
    <x v="2"/>
    <x v="0"/>
    <x v="0"/>
    <x v="0"/>
    <s v="3"/>
    <x v="0"/>
    <x v="1"/>
    <n v="918"/>
    <m/>
    <m/>
    <m/>
    <m/>
    <m/>
  </r>
  <r>
    <x v="10"/>
    <s v="123572"/>
    <x v="49"/>
    <s v="CA"/>
    <x v="2"/>
    <x v="0"/>
    <x v="0"/>
    <x v="0"/>
    <s v="3"/>
    <x v="0"/>
    <x v="0"/>
    <n v="7088"/>
    <m/>
    <m/>
    <m/>
    <m/>
    <m/>
  </r>
  <r>
    <x v="10"/>
    <s v="123800"/>
    <x v="318"/>
    <s v="CA"/>
    <x v="2"/>
    <x v="1"/>
    <x v="19"/>
    <x v="19"/>
    <s v="1"/>
    <x v="0"/>
    <x v="0"/>
    <n v="2890"/>
    <m/>
    <m/>
    <m/>
    <m/>
    <m/>
  </r>
  <r>
    <x v="10"/>
    <s v="124113"/>
    <x v="319"/>
    <s v="CA"/>
    <x v="2"/>
    <x v="1"/>
    <x v="8"/>
    <x v="8"/>
    <s v="1"/>
    <x v="0"/>
    <x v="0"/>
    <n v="2980"/>
    <m/>
    <m/>
    <m/>
    <m/>
    <m/>
  </r>
  <r>
    <x v="10"/>
    <s v="125028"/>
    <x v="320"/>
    <s v="CA"/>
    <x v="2"/>
    <x v="1"/>
    <x v="19"/>
    <x v="19"/>
    <s v="1"/>
    <x v="0"/>
    <x v="0"/>
    <n v="3160"/>
    <m/>
    <m/>
    <m/>
    <m/>
    <m/>
  </r>
  <r>
    <x v="10"/>
    <s v="125091"/>
    <x v="321"/>
    <s v="CA"/>
    <x v="2"/>
    <x v="1"/>
    <x v="12"/>
    <x v="12"/>
    <s v="1"/>
    <x v="0"/>
    <x v="0"/>
    <n v="2920"/>
    <m/>
    <m/>
    <m/>
    <m/>
    <m/>
  </r>
  <r>
    <x v="10"/>
    <s v="125170"/>
    <x v="322"/>
    <s v="CA"/>
    <x v="2"/>
    <x v="1"/>
    <x v="8"/>
    <x v="8"/>
    <s v="1"/>
    <x v="0"/>
    <x v="0"/>
    <n v="3010"/>
    <m/>
    <m/>
    <m/>
    <m/>
    <m/>
  </r>
  <r>
    <x v="10"/>
    <s v="125462"/>
    <x v="323"/>
    <s v="CA"/>
    <x v="2"/>
    <x v="1"/>
    <x v="6"/>
    <x v="6"/>
    <s v="1"/>
    <x v="0"/>
    <x v="0"/>
    <n v="2980"/>
    <m/>
    <m/>
    <m/>
    <m/>
    <m/>
  </r>
  <r>
    <x v="10"/>
    <s v="125471"/>
    <x v="324"/>
    <s v="CA"/>
    <x v="2"/>
    <x v="1"/>
    <x v="13"/>
    <x v="13"/>
    <s v="1"/>
    <x v="0"/>
    <x v="0"/>
    <n v="3460"/>
    <m/>
    <m/>
    <m/>
    <m/>
    <m/>
  </r>
  <r>
    <x v="10"/>
    <s v="125499"/>
    <x v="325"/>
    <s v="CA"/>
    <x v="2"/>
    <x v="1"/>
    <x v="4"/>
    <x v="4"/>
    <s v="1"/>
    <x v="0"/>
    <x v="0"/>
    <n v="3040"/>
    <m/>
    <m/>
    <m/>
    <m/>
    <m/>
  </r>
  <r>
    <x v="10"/>
    <s v="126119"/>
    <x v="326"/>
    <s v="CA"/>
    <x v="2"/>
    <x v="1"/>
    <x v="7"/>
    <x v="7"/>
    <s v="1"/>
    <x v="0"/>
    <x v="0"/>
    <n v="2980"/>
    <m/>
    <m/>
    <m/>
    <m/>
    <m/>
  </r>
  <r>
    <x v="10"/>
    <s v="126182"/>
    <x v="50"/>
    <s v="CO"/>
    <x v="3"/>
    <x v="0"/>
    <x v="0"/>
    <x v="0"/>
    <s v="3"/>
    <x v="0"/>
    <x v="1"/>
    <n v="1444"/>
    <m/>
    <m/>
    <m/>
    <m/>
    <m/>
  </r>
  <r>
    <x v="10"/>
    <s v="126182"/>
    <x v="50"/>
    <s v="CO"/>
    <x v="3"/>
    <x v="0"/>
    <x v="0"/>
    <x v="0"/>
    <s v="3"/>
    <x v="0"/>
    <x v="0"/>
    <n v="3786"/>
    <m/>
    <m/>
    <m/>
    <m/>
    <m/>
  </r>
  <r>
    <x v="10"/>
    <s v="126207"/>
    <x v="51"/>
    <s v="CO"/>
    <x v="3"/>
    <x v="1"/>
    <x v="8"/>
    <x v="8"/>
    <s v="1"/>
    <x v="0"/>
    <x v="1"/>
    <n v="663"/>
    <m/>
    <m/>
    <m/>
    <m/>
    <m/>
  </r>
  <r>
    <x v="10"/>
    <s v="126207"/>
    <x v="51"/>
    <s v="CO"/>
    <x v="3"/>
    <x v="1"/>
    <x v="8"/>
    <x v="8"/>
    <s v="1"/>
    <x v="0"/>
    <x v="0"/>
    <n v="3759"/>
    <m/>
    <m/>
    <m/>
    <m/>
    <m/>
  </r>
  <r>
    <x v="10"/>
    <s v="126289"/>
    <x v="52"/>
    <s v="CO"/>
    <x v="3"/>
    <x v="1"/>
    <x v="6"/>
    <x v="6"/>
    <s v="1"/>
    <x v="0"/>
    <x v="0"/>
    <n v="3901"/>
    <m/>
    <m/>
    <m/>
    <m/>
    <m/>
  </r>
  <r>
    <x v="10"/>
    <s v="126289"/>
    <x v="52"/>
    <s v="CO"/>
    <x v="3"/>
    <x v="1"/>
    <x v="6"/>
    <x v="6"/>
    <s v="1"/>
    <x v="0"/>
    <x v="1"/>
    <n v="1075"/>
    <m/>
    <m/>
    <m/>
    <m/>
    <m/>
  </r>
  <r>
    <x v="10"/>
    <s v="126562"/>
    <x v="53"/>
    <s v="CO"/>
    <x v="3"/>
    <x v="0"/>
    <x v="3"/>
    <x v="3"/>
    <s v="2"/>
    <x v="0"/>
    <x v="0"/>
    <n v="6723"/>
    <m/>
    <m/>
    <m/>
    <m/>
    <m/>
  </r>
  <r>
    <x v="10"/>
    <s v="126562"/>
    <x v="53"/>
    <s v="CO"/>
    <x v="3"/>
    <x v="0"/>
    <x v="3"/>
    <x v="3"/>
    <s v="2"/>
    <x v="0"/>
    <x v="1"/>
    <n v="1651"/>
    <m/>
    <m/>
    <m/>
    <m/>
    <m/>
  </r>
  <r>
    <x v="10"/>
    <s v="126580"/>
    <x v="54"/>
    <s v="CO"/>
    <x v="3"/>
    <x v="0"/>
    <x v="1"/>
    <x v="1"/>
    <s v="2"/>
    <x v="0"/>
    <x v="1"/>
    <n v="1858"/>
    <m/>
    <m/>
    <m/>
    <m/>
    <m/>
  </r>
  <r>
    <x v="10"/>
    <s v="126580"/>
    <x v="54"/>
    <s v="CO"/>
    <x v="3"/>
    <x v="0"/>
    <x v="1"/>
    <x v="1"/>
    <s v="2"/>
    <x v="0"/>
    <x v="0"/>
    <n v="5616"/>
    <m/>
    <m/>
    <m/>
    <m/>
    <m/>
  </r>
  <r>
    <x v="10"/>
    <s v="126614"/>
    <x v="55"/>
    <s v="CO"/>
    <x v="3"/>
    <x v="0"/>
    <x v="3"/>
    <x v="3"/>
    <s v="2"/>
    <x v="0"/>
    <x v="1"/>
    <n v="2256"/>
    <m/>
    <m/>
    <m/>
    <m/>
    <m/>
  </r>
  <r>
    <x v="10"/>
    <s v="126614"/>
    <x v="55"/>
    <s v="CO"/>
    <x v="3"/>
    <x v="0"/>
    <x v="3"/>
    <x v="3"/>
    <s v="2"/>
    <x v="0"/>
    <x v="0"/>
    <n v="9414"/>
    <m/>
    <m/>
    <m/>
    <m/>
    <m/>
  </r>
  <r>
    <x v="10"/>
    <s v="126711"/>
    <x v="56"/>
    <s v="CO"/>
    <x v="3"/>
    <x v="0"/>
    <x v="11"/>
    <x v="11"/>
    <s v="3"/>
    <x v="0"/>
    <x v="0"/>
    <n v="4600"/>
    <m/>
    <m/>
    <m/>
    <m/>
    <m/>
  </r>
  <r>
    <x v="10"/>
    <s v="126711"/>
    <x v="56"/>
    <s v="CO"/>
    <x v="3"/>
    <x v="0"/>
    <x v="11"/>
    <x v="11"/>
    <s v="3"/>
    <x v="0"/>
    <x v="1"/>
    <n v="850"/>
    <m/>
    <m/>
    <m/>
    <m/>
    <m/>
  </r>
  <r>
    <x v="10"/>
    <s v="126748"/>
    <x v="57"/>
    <s v="CO"/>
    <x v="3"/>
    <x v="1"/>
    <x v="12"/>
    <x v="12"/>
    <s v="1"/>
    <x v="0"/>
    <x v="1"/>
    <n v="200"/>
    <m/>
    <m/>
    <m/>
    <m/>
    <m/>
  </r>
  <r>
    <x v="10"/>
    <s v="126748"/>
    <x v="57"/>
    <s v="CO"/>
    <x v="3"/>
    <x v="1"/>
    <x v="12"/>
    <x v="12"/>
    <s v="1"/>
    <x v="0"/>
    <x v="0"/>
    <n v="2550"/>
    <m/>
    <m/>
    <m/>
    <m/>
    <m/>
  </r>
  <r>
    <x v="10"/>
    <s v="126775"/>
    <x v="58"/>
    <s v="CO"/>
    <x v="3"/>
    <x v="0"/>
    <x v="3"/>
    <x v="3"/>
    <s v="2"/>
    <x v="0"/>
    <x v="0"/>
    <n v="10164"/>
    <m/>
    <m/>
    <m/>
    <m/>
    <m/>
  </r>
  <r>
    <x v="10"/>
    <s v="126775"/>
    <x v="58"/>
    <s v="CO"/>
    <x v="3"/>
    <x v="0"/>
    <x v="3"/>
    <x v="3"/>
    <s v="2"/>
    <x v="0"/>
    <x v="1"/>
    <n v="3892"/>
    <m/>
    <m/>
    <m/>
    <m/>
    <m/>
  </r>
  <r>
    <x v="10"/>
    <s v="126818"/>
    <x v="59"/>
    <s v="CO"/>
    <x v="3"/>
    <x v="0"/>
    <x v="3"/>
    <x v="3"/>
    <s v="2"/>
    <x v="0"/>
    <x v="1"/>
    <n v="2217"/>
    <m/>
    <m/>
    <m/>
    <m/>
    <m/>
  </r>
  <r>
    <x v="10"/>
    <s v="126818"/>
    <x v="59"/>
    <s v="CO"/>
    <x v="3"/>
    <x v="0"/>
    <x v="3"/>
    <x v="3"/>
    <s v="2"/>
    <x v="0"/>
    <x v="0"/>
    <n v="6583"/>
    <m/>
    <m/>
    <m/>
    <m/>
    <m/>
  </r>
  <r>
    <x v="10"/>
    <s v="126863"/>
    <x v="219"/>
    <s v="CO"/>
    <x v="3"/>
    <x v="1"/>
    <x v="8"/>
    <x v="8"/>
    <s v="1"/>
    <x v="0"/>
    <x v="0"/>
    <n v="3818"/>
    <m/>
    <m/>
    <m/>
    <m/>
    <m/>
  </r>
  <r>
    <x v="10"/>
    <s v="126863"/>
    <x v="219"/>
    <s v="CO"/>
    <x v="3"/>
    <x v="1"/>
    <x v="8"/>
    <x v="8"/>
    <s v="1"/>
    <x v="0"/>
    <x v="1"/>
    <n v="992"/>
    <m/>
    <m/>
    <m/>
    <m/>
    <m/>
  </r>
  <r>
    <x v="10"/>
    <s v="126942"/>
    <x v="60"/>
    <s v="CO"/>
    <x v="3"/>
    <x v="1"/>
    <x v="13"/>
    <x v="13"/>
    <s v="1"/>
    <x v="0"/>
    <x v="0"/>
    <n v="3924"/>
    <m/>
    <m/>
    <m/>
    <m/>
    <m/>
  </r>
  <r>
    <x v="10"/>
    <s v="126942"/>
    <x v="60"/>
    <s v="CO"/>
    <x v="3"/>
    <x v="1"/>
    <x v="13"/>
    <x v="13"/>
    <s v="1"/>
    <x v="0"/>
    <x v="1"/>
    <n v="1098"/>
    <m/>
    <m/>
    <m/>
    <m/>
    <m/>
  </r>
  <r>
    <x v="10"/>
    <s v="127185"/>
    <x v="61"/>
    <s v="CO"/>
    <x v="3"/>
    <x v="0"/>
    <x v="10"/>
    <x v="10"/>
    <s v="3"/>
    <x v="0"/>
    <x v="0"/>
    <n v="5048"/>
    <m/>
    <m/>
    <m/>
    <m/>
    <m/>
  </r>
  <r>
    <x v="10"/>
    <s v="127185"/>
    <x v="61"/>
    <s v="CO"/>
    <x v="3"/>
    <x v="0"/>
    <x v="10"/>
    <x v="10"/>
    <s v="3"/>
    <x v="0"/>
    <x v="1"/>
    <n v="1420"/>
    <m/>
    <m/>
    <m/>
    <m/>
    <m/>
  </r>
  <r>
    <x v="10"/>
    <s v="127200"/>
    <x v="62"/>
    <s v="CO"/>
    <x v="3"/>
    <x v="1"/>
    <x v="6"/>
    <x v="6"/>
    <s v="1"/>
    <x v="0"/>
    <x v="1"/>
    <n v="1023"/>
    <m/>
    <m/>
    <m/>
    <m/>
    <m/>
  </r>
  <r>
    <x v="10"/>
    <s v="127200"/>
    <x v="62"/>
    <s v="CO"/>
    <x v="3"/>
    <x v="1"/>
    <x v="6"/>
    <x v="6"/>
    <s v="1"/>
    <x v="0"/>
    <x v="0"/>
    <n v="3849"/>
    <m/>
    <m/>
    <m/>
    <m/>
    <m/>
  </r>
  <r>
    <x v="10"/>
    <s v="127389"/>
    <x v="63"/>
    <s v="CO"/>
    <x v="3"/>
    <x v="1"/>
    <x v="12"/>
    <x v="12"/>
    <s v="1"/>
    <x v="0"/>
    <x v="1"/>
    <n v="1187"/>
    <m/>
    <m/>
    <m/>
    <m/>
    <m/>
  </r>
  <r>
    <x v="10"/>
    <s v="127389"/>
    <x v="63"/>
    <s v="CO"/>
    <x v="3"/>
    <x v="1"/>
    <x v="12"/>
    <x v="12"/>
    <s v="1"/>
    <x v="0"/>
    <x v="0"/>
    <n v="3071"/>
    <m/>
    <m/>
    <m/>
    <m/>
    <m/>
  </r>
  <r>
    <x v="10"/>
    <s v="127556"/>
    <x v="64"/>
    <s v="CO"/>
    <x v="3"/>
    <x v="0"/>
    <x v="10"/>
    <x v="10"/>
    <s v="3"/>
    <x v="0"/>
    <x v="1"/>
    <n v="1432"/>
    <m/>
    <m/>
    <m/>
    <m/>
    <m/>
  </r>
  <r>
    <x v="10"/>
    <s v="127556"/>
    <x v="64"/>
    <s v="CO"/>
    <x v="3"/>
    <x v="0"/>
    <x v="10"/>
    <x v="10"/>
    <s v="3"/>
    <x v="0"/>
    <x v="0"/>
    <n v="3770"/>
    <m/>
    <m/>
    <m/>
    <m/>
    <m/>
  </r>
  <r>
    <x v="10"/>
    <s v="127565"/>
    <x v="65"/>
    <s v="CO"/>
    <x v="3"/>
    <x v="0"/>
    <x v="0"/>
    <x v="0"/>
    <s v="3"/>
    <x v="0"/>
    <x v="0"/>
    <n v="4435"/>
    <m/>
    <m/>
    <m/>
    <m/>
    <m/>
  </r>
  <r>
    <x v="10"/>
    <s v="127565"/>
    <x v="65"/>
    <s v="CO"/>
    <x v="3"/>
    <x v="0"/>
    <x v="0"/>
    <x v="0"/>
    <s v="3"/>
    <x v="0"/>
    <x v="1"/>
    <n v="1321"/>
    <m/>
    <m/>
    <m/>
    <m/>
    <m/>
  </r>
  <r>
    <x v="10"/>
    <s v="127617"/>
    <x v="66"/>
    <s v="CO"/>
    <x v="3"/>
    <x v="1"/>
    <x v="5"/>
    <x v="5"/>
    <s v="1"/>
    <x v="0"/>
    <x v="0"/>
    <n v="3828"/>
    <m/>
    <m/>
    <m/>
    <m/>
    <m/>
  </r>
  <r>
    <x v="10"/>
    <s v="127617"/>
    <x v="66"/>
    <s v="CO"/>
    <x v="3"/>
    <x v="1"/>
    <x v="5"/>
    <x v="5"/>
    <s v="1"/>
    <x v="0"/>
    <x v="1"/>
    <n v="1002"/>
    <m/>
    <m/>
    <m/>
    <m/>
    <m/>
  </r>
  <r>
    <x v="10"/>
    <s v="127732"/>
    <x v="67"/>
    <s v="CO"/>
    <x v="3"/>
    <x v="1"/>
    <x v="12"/>
    <x v="12"/>
    <s v="1"/>
    <x v="0"/>
    <x v="0"/>
    <n v="2054"/>
    <m/>
    <m/>
    <m/>
    <m/>
    <m/>
  </r>
  <r>
    <x v="10"/>
    <s v="127732"/>
    <x v="67"/>
    <s v="CO"/>
    <x v="3"/>
    <x v="1"/>
    <x v="12"/>
    <x v="12"/>
    <s v="1"/>
    <x v="0"/>
    <x v="1"/>
    <n v="570"/>
    <m/>
    <m/>
    <m/>
    <m/>
    <m/>
  </r>
  <r>
    <x v="10"/>
    <s v="127741"/>
    <x v="68"/>
    <s v="CO"/>
    <x v="3"/>
    <x v="0"/>
    <x v="14"/>
    <x v="14"/>
    <s v="2"/>
    <x v="0"/>
    <x v="1"/>
    <n v="1820"/>
    <m/>
    <m/>
    <m/>
    <m/>
    <m/>
  </r>
  <r>
    <x v="10"/>
    <s v="127741"/>
    <x v="68"/>
    <s v="CO"/>
    <x v="3"/>
    <x v="0"/>
    <x v="14"/>
    <x v="14"/>
    <s v="2"/>
    <x v="0"/>
    <x v="0"/>
    <n v="5190"/>
    <m/>
    <m/>
    <m/>
    <m/>
    <m/>
  </r>
  <r>
    <x v="10"/>
    <s v="127778"/>
    <x v="69"/>
    <s v="CO"/>
    <x v="3"/>
    <x v="1"/>
    <x v="7"/>
    <x v="7"/>
    <s v="1"/>
    <x v="0"/>
    <x v="1"/>
    <n v="1092"/>
    <m/>
    <m/>
    <m/>
    <m/>
    <m/>
  </r>
  <r>
    <x v="10"/>
    <s v="127778"/>
    <x v="69"/>
    <s v="CO"/>
    <x v="3"/>
    <x v="1"/>
    <x v="7"/>
    <x v="7"/>
    <s v="1"/>
    <x v="0"/>
    <x v="0"/>
    <n v="2976"/>
    <m/>
    <m/>
    <m/>
    <m/>
    <m/>
  </r>
  <r>
    <x v="10"/>
    <s v="127820"/>
    <x v="70"/>
    <s v="CO"/>
    <x v="3"/>
    <x v="1"/>
    <x v="13"/>
    <x v="13"/>
    <s v="1"/>
    <x v="0"/>
    <x v="1"/>
    <n v="1035"/>
    <m/>
    <m/>
    <m/>
    <m/>
    <m/>
  </r>
  <r>
    <x v="10"/>
    <s v="127820"/>
    <x v="70"/>
    <s v="CO"/>
    <x v="3"/>
    <x v="1"/>
    <x v="13"/>
    <x v="13"/>
    <s v="1"/>
    <x v="0"/>
    <x v="0"/>
    <n v="3861"/>
    <m/>
    <m/>
    <m/>
    <m/>
    <m/>
  </r>
  <r>
    <x v="10"/>
    <s v="127884"/>
    <x v="71"/>
    <s v="CO"/>
    <x v="3"/>
    <x v="1"/>
    <x v="13"/>
    <x v="13"/>
    <s v="1"/>
    <x v="0"/>
    <x v="0"/>
    <n v="3857"/>
    <m/>
    <m/>
    <m/>
    <m/>
    <m/>
  </r>
  <r>
    <x v="10"/>
    <s v="127884"/>
    <x v="71"/>
    <s v="CO"/>
    <x v="3"/>
    <x v="1"/>
    <x v="13"/>
    <x v="13"/>
    <s v="1"/>
    <x v="0"/>
    <x v="1"/>
    <n v="1031"/>
    <m/>
    <m/>
    <m/>
    <m/>
    <m/>
  </r>
  <r>
    <x v="10"/>
    <s v="127909"/>
    <x v="72"/>
    <s v="CO"/>
    <x v="3"/>
    <x v="1"/>
    <x v="13"/>
    <x v="13"/>
    <s v="1"/>
    <x v="0"/>
    <x v="0"/>
    <n v="3850"/>
    <m/>
    <m/>
    <m/>
    <m/>
    <m/>
  </r>
  <r>
    <x v="10"/>
    <s v="127909"/>
    <x v="72"/>
    <s v="CO"/>
    <x v="3"/>
    <x v="1"/>
    <x v="13"/>
    <x v="13"/>
    <s v="1"/>
    <x v="0"/>
    <x v="1"/>
    <n v="1024"/>
    <m/>
    <m/>
    <m/>
    <m/>
    <m/>
  </r>
  <r>
    <x v="10"/>
    <s v="128258"/>
    <x v="73"/>
    <s v="CO"/>
    <x v="3"/>
    <x v="1"/>
    <x v="12"/>
    <x v="12"/>
    <s v="1"/>
    <x v="0"/>
    <x v="0"/>
    <n v="2954"/>
    <m/>
    <m/>
    <m/>
    <m/>
    <m/>
  </r>
  <r>
    <x v="10"/>
    <s v="128258"/>
    <x v="73"/>
    <s v="CO"/>
    <x v="3"/>
    <x v="1"/>
    <x v="12"/>
    <x v="12"/>
    <s v="1"/>
    <x v="0"/>
    <x v="1"/>
    <n v="1070"/>
    <m/>
    <m/>
    <m/>
    <m/>
    <m/>
  </r>
  <r>
    <x v="10"/>
    <s v="128391"/>
    <x v="74"/>
    <s v="CO"/>
    <x v="3"/>
    <x v="0"/>
    <x v="2"/>
    <x v="2"/>
    <s v="3"/>
    <x v="0"/>
    <x v="1"/>
    <n v="1542"/>
    <m/>
    <m/>
    <m/>
    <m/>
    <m/>
  </r>
  <r>
    <x v="10"/>
    <s v="128391"/>
    <x v="74"/>
    <s v="CO"/>
    <x v="3"/>
    <x v="0"/>
    <x v="2"/>
    <x v="2"/>
    <s v="3"/>
    <x v="0"/>
    <x v="0"/>
    <n v="4614"/>
    <m/>
    <m/>
    <m/>
    <m/>
    <m/>
  </r>
  <r>
    <x v="10"/>
    <s v="141565"/>
    <x v="75"/>
    <s v="HI"/>
    <x v="4"/>
    <x v="0"/>
    <x v="14"/>
    <x v="14"/>
    <s v="2"/>
    <x v="0"/>
    <x v="0"/>
    <n v="3490"/>
    <m/>
    <m/>
    <m/>
    <m/>
    <m/>
  </r>
  <r>
    <x v="10"/>
    <s v="141565"/>
    <x v="75"/>
    <s v="HI"/>
    <x v="4"/>
    <x v="0"/>
    <x v="14"/>
    <x v="14"/>
    <s v="2"/>
    <x v="0"/>
    <x v="1"/>
    <n v="1200"/>
    <m/>
    <m/>
    <m/>
    <m/>
    <m/>
  </r>
  <r>
    <x v="10"/>
    <s v="141574"/>
    <x v="76"/>
    <s v="HI"/>
    <x v="4"/>
    <x v="0"/>
    <x v="3"/>
    <x v="3"/>
    <s v="2"/>
    <x v="0"/>
    <x v="0"/>
    <n v="3778"/>
    <m/>
    <m/>
    <m/>
    <m/>
    <m/>
  </r>
  <r>
    <x v="10"/>
    <s v="141574"/>
    <x v="76"/>
    <s v="HI"/>
    <x v="4"/>
    <x v="0"/>
    <x v="3"/>
    <x v="3"/>
    <s v="2"/>
    <x v="0"/>
    <x v="1"/>
    <n v="1328"/>
    <m/>
    <m/>
    <m/>
    <m/>
    <m/>
  </r>
  <r>
    <x v="10"/>
    <s v="141680"/>
    <x v="77"/>
    <s v="HI"/>
    <x v="4"/>
    <x v="1"/>
    <x v="7"/>
    <x v="7"/>
    <s v="1"/>
    <x v="0"/>
    <x v="1"/>
    <n v="410"/>
    <m/>
    <m/>
    <m/>
    <m/>
    <m/>
  </r>
  <r>
    <x v="10"/>
    <s v="141680"/>
    <x v="77"/>
    <s v="HI"/>
    <x v="4"/>
    <x v="1"/>
    <x v="7"/>
    <x v="7"/>
    <s v="1"/>
    <x v="0"/>
    <x v="0"/>
    <n v="2470"/>
    <m/>
    <m/>
    <m/>
    <m/>
    <m/>
  </r>
  <r>
    <x v="10"/>
    <s v="141796"/>
    <x v="78"/>
    <s v="HI"/>
    <x v="4"/>
    <x v="1"/>
    <x v="6"/>
    <x v="6"/>
    <s v="1"/>
    <x v="0"/>
    <x v="1"/>
    <n v="415"/>
    <m/>
    <m/>
    <m/>
    <m/>
    <m/>
  </r>
  <r>
    <x v="10"/>
    <s v="141796"/>
    <x v="78"/>
    <s v="HI"/>
    <x v="4"/>
    <x v="1"/>
    <x v="6"/>
    <x v="6"/>
    <s v="1"/>
    <x v="0"/>
    <x v="0"/>
    <n v="2475"/>
    <m/>
    <m/>
    <m/>
    <m/>
    <m/>
  </r>
  <r>
    <x v="10"/>
    <s v="141802"/>
    <x v="79"/>
    <s v="HI"/>
    <x v="4"/>
    <x v="1"/>
    <x v="7"/>
    <x v="7"/>
    <s v="1"/>
    <x v="0"/>
    <x v="0"/>
    <n v="2470"/>
    <m/>
    <m/>
    <m/>
    <m/>
    <m/>
  </r>
  <r>
    <x v="10"/>
    <s v="141802"/>
    <x v="79"/>
    <s v="HI"/>
    <x v="4"/>
    <x v="1"/>
    <x v="7"/>
    <x v="7"/>
    <s v="1"/>
    <x v="0"/>
    <x v="1"/>
    <n v="410"/>
    <m/>
    <m/>
    <m/>
    <m/>
    <m/>
  </r>
  <r>
    <x v="10"/>
    <s v="141811"/>
    <x v="80"/>
    <s v="HI"/>
    <x v="4"/>
    <x v="1"/>
    <x v="8"/>
    <x v="8"/>
    <s v="1"/>
    <x v="0"/>
    <x v="0"/>
    <n v="2475"/>
    <m/>
    <m/>
    <m/>
    <m/>
    <m/>
  </r>
  <r>
    <x v="10"/>
    <s v="141811"/>
    <x v="80"/>
    <s v="HI"/>
    <x v="4"/>
    <x v="1"/>
    <x v="8"/>
    <x v="8"/>
    <s v="1"/>
    <x v="0"/>
    <x v="1"/>
    <n v="415"/>
    <m/>
    <m/>
    <m/>
    <m/>
    <m/>
  </r>
  <r>
    <x v="10"/>
    <s v="141839"/>
    <x v="81"/>
    <s v="HI"/>
    <x v="4"/>
    <x v="1"/>
    <x v="13"/>
    <x v="13"/>
    <s v="1"/>
    <x v="0"/>
    <x v="0"/>
    <n v="2478"/>
    <m/>
    <m/>
    <m/>
    <m/>
    <m/>
  </r>
  <r>
    <x v="10"/>
    <s v="141839"/>
    <x v="81"/>
    <s v="HI"/>
    <x v="4"/>
    <x v="1"/>
    <x v="13"/>
    <x v="13"/>
    <s v="1"/>
    <x v="0"/>
    <x v="1"/>
    <n v="418"/>
    <m/>
    <m/>
    <m/>
    <m/>
    <m/>
  </r>
  <r>
    <x v="10"/>
    <s v="141981"/>
    <x v="82"/>
    <s v="HI"/>
    <x v="4"/>
    <x v="0"/>
    <x v="10"/>
    <x v="10"/>
    <s v="3"/>
    <x v="0"/>
    <x v="1"/>
    <n v="840"/>
    <m/>
    <m/>
    <m/>
    <m/>
    <m/>
  </r>
  <r>
    <x v="10"/>
    <s v="141981"/>
    <x v="82"/>
    <s v="HI"/>
    <x v="4"/>
    <x v="0"/>
    <x v="10"/>
    <x v="10"/>
    <s v="3"/>
    <x v="0"/>
    <x v="0"/>
    <n v="2490"/>
    <m/>
    <m/>
    <m/>
    <m/>
    <m/>
  </r>
  <r>
    <x v="10"/>
    <s v="141990"/>
    <x v="83"/>
    <s v="HI"/>
    <x v="4"/>
    <x v="1"/>
    <x v="8"/>
    <x v="8"/>
    <s v="1"/>
    <x v="0"/>
    <x v="1"/>
    <n v="420"/>
    <m/>
    <m/>
    <m/>
    <m/>
    <m/>
  </r>
  <r>
    <x v="10"/>
    <s v="141990"/>
    <x v="83"/>
    <s v="HI"/>
    <x v="4"/>
    <x v="1"/>
    <x v="8"/>
    <x v="8"/>
    <s v="1"/>
    <x v="0"/>
    <x v="0"/>
    <n v="2480"/>
    <m/>
    <m/>
    <m/>
    <m/>
    <m/>
  </r>
  <r>
    <x v="10"/>
    <s v="142115"/>
    <x v="84"/>
    <s v="ID"/>
    <x v="5"/>
    <x v="0"/>
    <x v="1"/>
    <x v="1"/>
    <s v="2"/>
    <x v="0"/>
    <x v="0"/>
    <n v="3165"/>
    <m/>
    <m/>
    <m/>
    <m/>
    <m/>
  </r>
  <r>
    <x v="10"/>
    <s v="142115"/>
    <x v="84"/>
    <s v="ID"/>
    <x v="5"/>
    <x v="0"/>
    <x v="1"/>
    <x v="1"/>
    <s v="2"/>
    <x v="0"/>
    <x v="1"/>
    <n v="1165"/>
    <m/>
    <m/>
    <m/>
    <m/>
    <m/>
  </r>
  <r>
    <x v="10"/>
    <s v="142276"/>
    <x v="85"/>
    <s v="ID"/>
    <x v="5"/>
    <x v="0"/>
    <x v="1"/>
    <x v="1"/>
    <s v="2"/>
    <x v="0"/>
    <x v="1"/>
    <n v="1160"/>
    <m/>
    <m/>
    <m/>
    <m/>
    <m/>
  </r>
  <r>
    <x v="10"/>
    <s v="142276"/>
    <x v="85"/>
    <s v="ID"/>
    <x v="5"/>
    <x v="0"/>
    <x v="1"/>
    <x v="1"/>
    <s v="2"/>
    <x v="0"/>
    <x v="0"/>
    <n v="3160"/>
    <m/>
    <m/>
    <m/>
    <m/>
    <m/>
  </r>
  <r>
    <x v="10"/>
    <s v="142285"/>
    <x v="86"/>
    <s v="ID"/>
    <x v="5"/>
    <x v="0"/>
    <x v="1"/>
    <x v="1"/>
    <s v="2"/>
    <x v="0"/>
    <x v="0"/>
    <n v="3506"/>
    <m/>
    <m/>
    <m/>
    <m/>
    <m/>
  </r>
  <r>
    <x v="10"/>
    <s v="142285"/>
    <x v="86"/>
    <s v="ID"/>
    <x v="5"/>
    <x v="0"/>
    <x v="1"/>
    <x v="1"/>
    <s v="2"/>
    <x v="0"/>
    <x v="1"/>
    <n v="1166"/>
    <m/>
    <m/>
    <m/>
    <m/>
    <m/>
  </r>
  <r>
    <x v="10"/>
    <s v="142328"/>
    <x v="87"/>
    <s v="ID"/>
    <x v="5"/>
    <x v="0"/>
    <x v="10"/>
    <x v="10"/>
    <s v="3"/>
    <x v="0"/>
    <x v="1"/>
    <n v="1120"/>
    <m/>
    <m/>
    <m/>
    <m/>
    <m/>
  </r>
  <r>
    <x v="10"/>
    <s v="142328"/>
    <x v="87"/>
    <s v="ID"/>
    <x v="5"/>
    <x v="0"/>
    <x v="10"/>
    <x v="10"/>
    <s v="3"/>
    <x v="0"/>
    <x v="0"/>
    <n v="3020"/>
    <m/>
    <m/>
    <m/>
    <m/>
    <m/>
  </r>
  <r>
    <x v="10"/>
    <s v="142443"/>
    <x v="88"/>
    <s v="ID"/>
    <x v="5"/>
    <x v="1"/>
    <x v="4"/>
    <x v="4"/>
    <s v="1"/>
    <x v="0"/>
    <x v="0"/>
    <n v="1954"/>
    <m/>
    <m/>
    <m/>
    <m/>
    <m/>
  </r>
  <r>
    <x v="10"/>
    <s v="142443"/>
    <x v="88"/>
    <s v="ID"/>
    <x v="5"/>
    <x v="1"/>
    <x v="4"/>
    <x v="4"/>
    <s v="1"/>
    <x v="0"/>
    <x v="1"/>
    <n v="804"/>
    <m/>
    <m/>
    <m/>
    <m/>
    <m/>
  </r>
  <r>
    <x v="10"/>
    <s v="142559"/>
    <x v="89"/>
    <s v="ID"/>
    <x v="5"/>
    <x v="1"/>
    <x v="6"/>
    <x v="6"/>
    <s v="1"/>
    <x v="0"/>
    <x v="1"/>
    <n v="800"/>
    <m/>
    <m/>
    <m/>
    <m/>
    <m/>
  </r>
  <r>
    <x v="10"/>
    <s v="142559"/>
    <x v="89"/>
    <s v="ID"/>
    <x v="5"/>
    <x v="1"/>
    <x v="6"/>
    <x v="6"/>
    <s v="1"/>
    <x v="0"/>
    <x v="0"/>
    <n v="1800"/>
    <m/>
    <m/>
    <m/>
    <m/>
    <m/>
  </r>
  <r>
    <x v="10"/>
    <s v="180151"/>
    <x v="90"/>
    <s v="MT"/>
    <x v="6"/>
    <x v="1"/>
    <x v="8"/>
    <x v="8"/>
    <s v="1"/>
    <x v="0"/>
    <x v="1"/>
    <n v="774"/>
    <m/>
    <m/>
    <m/>
    <m/>
    <m/>
  </r>
  <r>
    <x v="10"/>
    <s v="180151"/>
    <x v="90"/>
    <s v="MT"/>
    <x v="6"/>
    <x v="1"/>
    <x v="8"/>
    <x v="8"/>
    <s v="1"/>
    <x v="0"/>
    <x v="0"/>
    <n v="1638"/>
    <m/>
    <m/>
    <m/>
    <m/>
    <m/>
  </r>
  <r>
    <x v="10"/>
    <s v="180179"/>
    <x v="91"/>
    <s v="MT"/>
    <x v="6"/>
    <x v="0"/>
    <x v="2"/>
    <x v="2"/>
    <s v="3"/>
    <x v="0"/>
    <x v="0"/>
    <n v="3072"/>
    <m/>
    <m/>
    <m/>
    <m/>
    <m/>
  </r>
  <r>
    <x v="10"/>
    <s v="180179"/>
    <x v="91"/>
    <s v="MT"/>
    <x v="6"/>
    <x v="0"/>
    <x v="2"/>
    <x v="2"/>
    <s v="3"/>
    <x v="0"/>
    <x v="1"/>
    <n v="1389"/>
    <m/>
    <m/>
    <m/>
    <m/>
    <m/>
  </r>
  <r>
    <x v="10"/>
    <s v="180197"/>
    <x v="92"/>
    <s v="MT"/>
    <x v="6"/>
    <x v="1"/>
    <x v="6"/>
    <x v="6"/>
    <s v="1"/>
    <x v="0"/>
    <x v="1"/>
    <n v="936"/>
    <m/>
    <m/>
    <m/>
    <m/>
    <m/>
  </r>
  <r>
    <x v="10"/>
    <s v="180197"/>
    <x v="92"/>
    <s v="MT"/>
    <x v="6"/>
    <x v="1"/>
    <x v="6"/>
    <x v="6"/>
    <s v="1"/>
    <x v="0"/>
    <x v="0"/>
    <n v="1602"/>
    <m/>
    <m/>
    <m/>
    <m/>
    <m/>
  </r>
  <r>
    <x v="10"/>
    <s v="180373"/>
    <x v="93"/>
    <s v="MT"/>
    <x v="6"/>
    <x v="1"/>
    <x v="6"/>
    <x v="6"/>
    <s v="1"/>
    <x v="0"/>
    <x v="0"/>
    <n v="1506"/>
    <m/>
    <m/>
    <m/>
    <m/>
    <m/>
  </r>
  <r>
    <x v="10"/>
    <s v="180373"/>
    <x v="93"/>
    <s v="MT"/>
    <x v="6"/>
    <x v="1"/>
    <x v="6"/>
    <x v="6"/>
    <s v="1"/>
    <x v="0"/>
    <x v="1"/>
    <n v="756"/>
    <m/>
    <m/>
    <m/>
    <m/>
    <m/>
  </r>
  <r>
    <x v="10"/>
    <s v="180416"/>
    <x v="94"/>
    <s v="MT"/>
    <x v="6"/>
    <x v="0"/>
    <x v="15"/>
    <x v="15"/>
    <s v="3"/>
    <x v="0"/>
    <x v="1"/>
    <n v="1306"/>
    <m/>
    <m/>
    <m/>
    <m/>
    <m/>
  </r>
  <r>
    <x v="10"/>
    <s v="180416"/>
    <x v="94"/>
    <s v="MT"/>
    <x v="6"/>
    <x v="0"/>
    <x v="15"/>
    <x v="15"/>
    <s v="3"/>
    <x v="0"/>
    <x v="0"/>
    <n v="3379"/>
    <m/>
    <m/>
    <m/>
    <m/>
    <m/>
  </r>
  <r>
    <x v="10"/>
    <s v="180461"/>
    <x v="95"/>
    <s v="MT"/>
    <x v="6"/>
    <x v="0"/>
    <x v="3"/>
    <x v="3"/>
    <s v="2"/>
    <x v="0"/>
    <x v="1"/>
    <n v="1390"/>
    <m/>
    <m/>
    <m/>
    <m/>
    <m/>
  </r>
  <r>
    <x v="10"/>
    <s v="180461"/>
    <x v="95"/>
    <s v="MT"/>
    <x v="6"/>
    <x v="0"/>
    <x v="3"/>
    <x v="3"/>
    <s v="2"/>
    <x v="0"/>
    <x v="0"/>
    <n v="3463"/>
    <m/>
    <m/>
    <m/>
    <m/>
    <m/>
  </r>
  <r>
    <x v="10"/>
    <s v="180489"/>
    <x v="96"/>
    <s v="MT"/>
    <x v="6"/>
    <x v="0"/>
    <x v="3"/>
    <x v="3"/>
    <s v="2"/>
    <x v="0"/>
    <x v="1"/>
    <n v="1474"/>
    <m/>
    <m/>
    <m/>
    <m/>
    <m/>
  </r>
  <r>
    <x v="10"/>
    <s v="180489"/>
    <x v="96"/>
    <s v="MT"/>
    <x v="6"/>
    <x v="0"/>
    <x v="3"/>
    <x v="3"/>
    <s v="2"/>
    <x v="0"/>
    <x v="0"/>
    <n v="3547"/>
    <m/>
    <m/>
    <m/>
    <m/>
    <m/>
  </r>
  <r>
    <x v="10"/>
    <s v="180522"/>
    <x v="97"/>
    <s v="MT"/>
    <x v="6"/>
    <x v="0"/>
    <x v="10"/>
    <x v="10"/>
    <s v="3"/>
    <x v="0"/>
    <x v="1"/>
    <n v="1272"/>
    <m/>
    <m/>
    <m/>
    <m/>
    <m/>
  </r>
  <r>
    <x v="10"/>
    <s v="180522"/>
    <x v="97"/>
    <s v="MT"/>
    <x v="6"/>
    <x v="0"/>
    <x v="10"/>
    <x v="10"/>
    <s v="3"/>
    <x v="0"/>
    <x v="0"/>
    <n v="2955"/>
    <m/>
    <m/>
    <m/>
    <m/>
    <m/>
  </r>
  <r>
    <x v="10"/>
    <s v="180692"/>
    <x v="98"/>
    <s v="MT"/>
    <x v="6"/>
    <x v="0"/>
    <x v="10"/>
    <x v="10"/>
    <s v="3"/>
    <x v="0"/>
    <x v="1"/>
    <n v="1274"/>
    <m/>
    <m/>
    <m/>
    <m/>
    <m/>
  </r>
  <r>
    <x v="10"/>
    <s v="180692"/>
    <x v="98"/>
    <s v="MT"/>
    <x v="6"/>
    <x v="0"/>
    <x v="10"/>
    <x v="10"/>
    <s v="3"/>
    <x v="0"/>
    <x v="0"/>
    <n v="2957"/>
    <m/>
    <m/>
    <m/>
    <m/>
    <m/>
  </r>
  <r>
    <x v="10"/>
    <s v="182005"/>
    <x v="99"/>
    <s v="NV"/>
    <x v="7"/>
    <x v="1"/>
    <x v="13"/>
    <x v="13"/>
    <s v="1"/>
    <x v="0"/>
    <x v="1"/>
    <n v="720"/>
    <m/>
    <m/>
    <m/>
    <m/>
    <m/>
  </r>
  <r>
    <x v="10"/>
    <s v="182005"/>
    <x v="99"/>
    <s v="NV"/>
    <x v="7"/>
    <x v="1"/>
    <x v="13"/>
    <x v="13"/>
    <s v="1"/>
    <x v="0"/>
    <x v="0"/>
    <n v="3720"/>
    <m/>
    <m/>
    <m/>
    <m/>
    <m/>
  </r>
  <r>
    <x v="10"/>
    <s v="182281"/>
    <x v="100"/>
    <s v="NV"/>
    <x v="7"/>
    <x v="0"/>
    <x v="3"/>
    <x v="3"/>
    <s v="2"/>
    <x v="0"/>
    <x v="1"/>
    <n v="1380"/>
    <m/>
    <m/>
    <m/>
    <m/>
    <m/>
  </r>
  <r>
    <x v="10"/>
    <s v="182281"/>
    <x v="100"/>
    <s v="NV"/>
    <x v="7"/>
    <x v="0"/>
    <x v="3"/>
    <x v="3"/>
    <s v="2"/>
    <x v="0"/>
    <x v="0"/>
    <n v="4680"/>
    <m/>
    <m/>
    <m/>
    <m/>
    <m/>
  </r>
  <r>
    <x v="10"/>
    <s v="182290"/>
    <x v="101"/>
    <s v="NV"/>
    <x v="7"/>
    <x v="0"/>
    <x v="3"/>
    <x v="3"/>
    <s v="2"/>
    <x v="0"/>
    <x v="0"/>
    <n v="4680"/>
    <m/>
    <m/>
    <m/>
    <m/>
    <m/>
  </r>
  <r>
    <x v="10"/>
    <s v="182290"/>
    <x v="101"/>
    <s v="NV"/>
    <x v="7"/>
    <x v="0"/>
    <x v="3"/>
    <x v="3"/>
    <s v="2"/>
    <x v="0"/>
    <x v="1"/>
    <n v="1380"/>
    <m/>
    <m/>
    <m/>
    <m/>
    <m/>
  </r>
  <r>
    <x v="10"/>
    <s v="182306"/>
    <x v="102"/>
    <s v="NV"/>
    <x v="7"/>
    <x v="1"/>
    <x v="11"/>
    <x v="11"/>
    <s v="1"/>
    <x v="0"/>
    <x v="1"/>
    <n v="720"/>
    <m/>
    <m/>
    <m/>
    <m/>
    <m/>
  </r>
  <r>
    <x v="10"/>
    <s v="182306"/>
    <x v="102"/>
    <s v="NV"/>
    <x v="7"/>
    <x v="1"/>
    <x v="11"/>
    <x v="11"/>
    <s v="1"/>
    <x v="0"/>
    <x v="0"/>
    <n v="3720"/>
    <m/>
    <m/>
    <m/>
    <m/>
    <m/>
  </r>
  <r>
    <x v="10"/>
    <s v="182500"/>
    <x v="103"/>
    <s v="NV"/>
    <x v="7"/>
    <x v="1"/>
    <x v="13"/>
    <x v="13"/>
    <s v="1"/>
    <x v="0"/>
    <x v="1"/>
    <n v="720"/>
    <m/>
    <m/>
    <m/>
    <m/>
    <m/>
  </r>
  <r>
    <x v="10"/>
    <s v="182500"/>
    <x v="103"/>
    <s v="NV"/>
    <x v="7"/>
    <x v="1"/>
    <x v="13"/>
    <x v="13"/>
    <s v="1"/>
    <x v="0"/>
    <x v="0"/>
    <n v="3720"/>
    <m/>
    <m/>
    <m/>
    <m/>
    <m/>
  </r>
  <r>
    <x v="10"/>
    <s v="182564"/>
    <x v="104"/>
    <s v="NV"/>
    <x v="7"/>
    <x v="1"/>
    <x v="13"/>
    <x v="13"/>
    <s v="1"/>
    <x v="0"/>
    <x v="0"/>
    <n v="3720"/>
    <m/>
    <m/>
    <m/>
    <m/>
    <m/>
  </r>
  <r>
    <x v="10"/>
    <s v="182564"/>
    <x v="104"/>
    <s v="NV"/>
    <x v="7"/>
    <x v="1"/>
    <x v="13"/>
    <x v="13"/>
    <s v="1"/>
    <x v="0"/>
    <x v="1"/>
    <n v="720"/>
    <m/>
    <m/>
    <m/>
    <m/>
    <m/>
  </r>
  <r>
    <x v="10"/>
    <s v="187532"/>
    <x v="105"/>
    <s v="NM"/>
    <x v="8"/>
    <x v="1"/>
    <x v="4"/>
    <x v="4"/>
    <s v="1"/>
    <x v="0"/>
    <x v="1"/>
    <n v="562"/>
    <m/>
    <m/>
    <m/>
    <m/>
    <m/>
  </r>
  <r>
    <x v="10"/>
    <s v="187532"/>
    <x v="105"/>
    <s v="NM"/>
    <x v="8"/>
    <x v="1"/>
    <x v="4"/>
    <x v="4"/>
    <s v="1"/>
    <x v="0"/>
    <x v="0"/>
    <n v="1498"/>
    <m/>
    <m/>
    <m/>
    <m/>
    <m/>
  </r>
  <r>
    <x v="10"/>
    <s v="187620"/>
    <x v="106"/>
    <s v="NM"/>
    <x v="8"/>
    <x v="1"/>
    <x v="12"/>
    <x v="12"/>
    <s v="1"/>
    <x v="0"/>
    <x v="0"/>
    <n v="1800"/>
    <m/>
    <m/>
    <m/>
    <m/>
    <m/>
  </r>
  <r>
    <x v="10"/>
    <s v="187620"/>
    <x v="106"/>
    <s v="NM"/>
    <x v="8"/>
    <x v="1"/>
    <x v="12"/>
    <x v="12"/>
    <s v="1"/>
    <x v="0"/>
    <x v="1"/>
    <n v="576"/>
    <m/>
    <m/>
    <m/>
    <m/>
    <m/>
  </r>
  <r>
    <x v="10"/>
    <s v="187639"/>
    <x v="107"/>
    <s v="NM"/>
    <x v="8"/>
    <x v="1"/>
    <x v="6"/>
    <x v="6"/>
    <s v="1"/>
    <x v="0"/>
    <x v="1"/>
    <n v="520"/>
    <m/>
    <m/>
    <m/>
    <m/>
    <m/>
  </r>
  <r>
    <x v="10"/>
    <s v="187639"/>
    <x v="107"/>
    <s v="NM"/>
    <x v="8"/>
    <x v="1"/>
    <x v="6"/>
    <x v="6"/>
    <s v="1"/>
    <x v="0"/>
    <x v="0"/>
    <n v="1528"/>
    <m/>
    <m/>
    <m/>
    <m/>
    <m/>
  </r>
  <r>
    <x v="10"/>
    <s v="187648"/>
    <x v="108"/>
    <s v="NM"/>
    <x v="8"/>
    <x v="0"/>
    <x v="0"/>
    <x v="0"/>
    <s v="3"/>
    <x v="0"/>
    <x v="1"/>
    <n v="1230"/>
    <m/>
    <m/>
    <m/>
    <m/>
    <m/>
  </r>
  <r>
    <x v="10"/>
    <s v="187648"/>
    <x v="108"/>
    <s v="NM"/>
    <x v="8"/>
    <x v="0"/>
    <x v="0"/>
    <x v="0"/>
    <s v="3"/>
    <x v="0"/>
    <x v="0"/>
    <n v="4248"/>
    <m/>
    <m/>
    <m/>
    <m/>
    <m/>
  </r>
  <r>
    <x v="10"/>
    <s v="187666"/>
    <x v="109"/>
    <s v="NM"/>
    <x v="8"/>
    <x v="1"/>
    <x v="7"/>
    <x v="7"/>
    <s v="1"/>
    <x v="0"/>
    <x v="1"/>
    <n v="552"/>
    <m/>
    <m/>
    <m/>
    <m/>
    <m/>
  </r>
  <r>
    <x v="10"/>
    <s v="187666"/>
    <x v="109"/>
    <s v="NM"/>
    <x v="8"/>
    <x v="1"/>
    <x v="7"/>
    <x v="7"/>
    <s v="1"/>
    <x v="0"/>
    <x v="0"/>
    <n v="1560"/>
    <m/>
    <m/>
    <m/>
    <m/>
    <m/>
  </r>
  <r>
    <x v="10"/>
    <s v="187897"/>
    <x v="110"/>
    <s v="NM"/>
    <x v="8"/>
    <x v="0"/>
    <x v="0"/>
    <x v="0"/>
    <s v="3"/>
    <x v="0"/>
    <x v="1"/>
    <n v="1174"/>
    <m/>
    <m/>
    <m/>
    <m/>
    <m/>
  </r>
  <r>
    <x v="10"/>
    <s v="187897"/>
    <x v="110"/>
    <s v="NM"/>
    <x v="8"/>
    <x v="0"/>
    <x v="0"/>
    <x v="0"/>
    <s v="3"/>
    <x v="0"/>
    <x v="0"/>
    <n v="4126"/>
    <m/>
    <m/>
    <m/>
    <m/>
    <m/>
  </r>
  <r>
    <x v="10"/>
    <s v="187903"/>
    <x v="111"/>
    <s v="NM"/>
    <x v="8"/>
    <x v="1"/>
    <x v="16"/>
    <x v="16"/>
    <s v="1"/>
    <x v="0"/>
    <x v="0"/>
    <n v="870"/>
    <m/>
    <m/>
    <m/>
    <m/>
    <m/>
  </r>
  <r>
    <x v="10"/>
    <s v="187903"/>
    <x v="111"/>
    <s v="NM"/>
    <x v="8"/>
    <x v="1"/>
    <x v="16"/>
    <x v="16"/>
    <s v="1"/>
    <x v="0"/>
    <x v="1"/>
    <n v="390"/>
    <m/>
    <m/>
    <m/>
    <m/>
    <m/>
  </r>
  <r>
    <x v="10"/>
    <s v="187912"/>
    <x v="112"/>
    <s v="NM"/>
    <x v="8"/>
    <x v="1"/>
    <x v="4"/>
    <x v="4"/>
    <s v="1"/>
    <x v="0"/>
    <x v="1"/>
    <n v="1020"/>
    <m/>
    <m/>
    <m/>
    <m/>
    <m/>
  </r>
  <r>
    <x v="10"/>
    <s v="187912"/>
    <x v="112"/>
    <s v="NM"/>
    <x v="8"/>
    <x v="1"/>
    <x v="4"/>
    <x v="4"/>
    <s v="1"/>
    <x v="0"/>
    <x v="0"/>
    <n v="2445"/>
    <m/>
    <m/>
    <m/>
    <m/>
    <m/>
  </r>
  <r>
    <x v="10"/>
    <s v="187958"/>
    <x v="113"/>
    <s v="NM"/>
    <x v="8"/>
    <x v="1"/>
    <x v="7"/>
    <x v="7"/>
    <s v="1"/>
    <x v="0"/>
    <x v="0"/>
    <n v="1368"/>
    <m/>
    <m/>
    <m/>
    <m/>
    <m/>
  </r>
  <r>
    <x v="10"/>
    <s v="187958"/>
    <x v="113"/>
    <s v="NM"/>
    <x v="8"/>
    <x v="1"/>
    <x v="7"/>
    <x v="7"/>
    <s v="1"/>
    <x v="0"/>
    <x v="1"/>
    <n v="552"/>
    <m/>
    <m/>
    <m/>
    <m/>
    <m/>
  </r>
  <r>
    <x v="10"/>
    <s v="187967"/>
    <x v="114"/>
    <s v="NM"/>
    <x v="8"/>
    <x v="0"/>
    <x v="15"/>
    <x v="15"/>
    <s v="3"/>
    <x v="0"/>
    <x v="1"/>
    <n v="1392"/>
    <m/>
    <m/>
    <m/>
    <m/>
    <m/>
  </r>
  <r>
    <x v="10"/>
    <s v="187967"/>
    <x v="114"/>
    <s v="NM"/>
    <x v="8"/>
    <x v="0"/>
    <x v="15"/>
    <x v="15"/>
    <s v="3"/>
    <x v="0"/>
    <x v="0"/>
    <n v="4841"/>
    <m/>
    <m/>
    <m/>
    <m/>
    <m/>
  </r>
  <r>
    <x v="10"/>
    <s v="187976"/>
    <x v="115"/>
    <s v="NM"/>
    <x v="8"/>
    <x v="1"/>
    <x v="8"/>
    <x v="8"/>
    <s v="1"/>
    <x v="0"/>
    <x v="0"/>
    <n v="1332"/>
    <m/>
    <m/>
    <m/>
    <m/>
    <m/>
  </r>
  <r>
    <x v="10"/>
    <s v="187976"/>
    <x v="115"/>
    <s v="NM"/>
    <x v="8"/>
    <x v="1"/>
    <x v="8"/>
    <x v="8"/>
    <s v="1"/>
    <x v="0"/>
    <x v="1"/>
    <n v="480"/>
    <m/>
    <m/>
    <m/>
    <m/>
    <m/>
  </r>
  <r>
    <x v="10"/>
    <s v="187985"/>
    <x v="116"/>
    <s v="NM"/>
    <x v="8"/>
    <x v="0"/>
    <x v="3"/>
    <x v="3"/>
    <s v="2"/>
    <x v="0"/>
    <x v="1"/>
    <n v="1453"/>
    <m/>
    <m/>
    <m/>
    <m/>
    <m/>
  </r>
  <r>
    <x v="10"/>
    <s v="187985"/>
    <x v="116"/>
    <s v="NM"/>
    <x v="8"/>
    <x v="0"/>
    <x v="3"/>
    <x v="3"/>
    <s v="2"/>
    <x v="0"/>
    <x v="0"/>
    <n v="5150"/>
    <m/>
    <m/>
    <m/>
    <m/>
    <m/>
  </r>
  <r>
    <x v="10"/>
    <s v="187994"/>
    <x v="117"/>
    <s v="NM"/>
    <x v="8"/>
    <x v="1"/>
    <x v="8"/>
    <x v="8"/>
    <s v="1"/>
    <x v="0"/>
    <x v="1"/>
    <n v="600"/>
    <m/>
    <m/>
    <m/>
    <m/>
    <m/>
  </r>
  <r>
    <x v="10"/>
    <s v="187994"/>
    <x v="117"/>
    <s v="NM"/>
    <x v="8"/>
    <x v="1"/>
    <x v="8"/>
    <x v="8"/>
    <s v="1"/>
    <x v="0"/>
    <x v="0"/>
    <n v="1824"/>
    <m/>
    <m/>
    <m/>
    <m/>
    <m/>
  </r>
  <r>
    <x v="10"/>
    <s v="188003"/>
    <x v="118"/>
    <s v="NM"/>
    <x v="8"/>
    <x v="1"/>
    <x v="8"/>
    <x v="8"/>
    <s v="1"/>
    <x v="0"/>
    <x v="1"/>
    <n v="600"/>
    <m/>
    <m/>
    <m/>
    <m/>
    <m/>
  </r>
  <r>
    <x v="10"/>
    <s v="188003"/>
    <x v="118"/>
    <s v="NM"/>
    <x v="8"/>
    <x v="1"/>
    <x v="8"/>
    <x v="8"/>
    <s v="1"/>
    <x v="0"/>
    <x v="0"/>
    <n v="1824"/>
    <m/>
    <m/>
    <m/>
    <m/>
    <m/>
  </r>
  <r>
    <x v="10"/>
    <s v="188021"/>
    <x v="119"/>
    <s v="NM"/>
    <x v="8"/>
    <x v="1"/>
    <x v="6"/>
    <x v="6"/>
    <s v="1"/>
    <x v="0"/>
    <x v="0"/>
    <n v="1776"/>
    <m/>
    <m/>
    <m/>
    <m/>
    <m/>
  </r>
  <r>
    <x v="10"/>
    <s v="188021"/>
    <x v="119"/>
    <s v="NM"/>
    <x v="8"/>
    <x v="1"/>
    <x v="6"/>
    <x v="6"/>
    <s v="1"/>
    <x v="0"/>
    <x v="1"/>
    <n v="552"/>
    <m/>
    <m/>
    <m/>
    <m/>
    <m/>
  </r>
  <r>
    <x v="10"/>
    <s v="188030"/>
    <x v="120"/>
    <s v="NM"/>
    <x v="8"/>
    <x v="0"/>
    <x v="1"/>
    <x v="1"/>
    <s v="2"/>
    <x v="0"/>
    <x v="0"/>
    <n v="5184"/>
    <m/>
    <m/>
    <m/>
    <m/>
    <m/>
  </r>
  <r>
    <x v="10"/>
    <s v="188030"/>
    <x v="120"/>
    <s v="NM"/>
    <x v="8"/>
    <x v="0"/>
    <x v="1"/>
    <x v="1"/>
    <s v="2"/>
    <x v="0"/>
    <x v="1"/>
    <n v="1488"/>
    <m/>
    <m/>
    <m/>
    <m/>
    <m/>
  </r>
  <r>
    <x v="10"/>
    <s v="188049"/>
    <x v="217"/>
    <s v="NM"/>
    <x v="8"/>
    <x v="1"/>
    <x v="12"/>
    <x v="12"/>
    <s v="1"/>
    <x v="0"/>
    <x v="1"/>
    <n v="540"/>
    <m/>
    <m/>
    <m/>
    <m/>
    <m/>
  </r>
  <r>
    <x v="10"/>
    <s v="188049"/>
    <x v="217"/>
    <s v="NM"/>
    <x v="8"/>
    <x v="1"/>
    <x v="12"/>
    <x v="12"/>
    <s v="1"/>
    <x v="0"/>
    <x v="0"/>
    <n v="1356"/>
    <m/>
    <m/>
    <m/>
    <m/>
    <m/>
  </r>
  <r>
    <x v="10"/>
    <s v="188058"/>
    <x v="121"/>
    <s v="NM"/>
    <x v="8"/>
    <x v="0"/>
    <x v="11"/>
    <x v="11"/>
    <s v="3"/>
    <x v="0"/>
    <x v="1"/>
    <n v="478"/>
    <m/>
    <m/>
    <m/>
    <m/>
    <m/>
  </r>
  <r>
    <x v="10"/>
    <s v="188058"/>
    <x v="121"/>
    <s v="NM"/>
    <x v="8"/>
    <x v="0"/>
    <x v="11"/>
    <x v="11"/>
    <s v="3"/>
    <x v="0"/>
    <x v="0"/>
    <n v="1426"/>
    <m/>
    <m/>
    <m/>
    <m/>
    <m/>
  </r>
  <r>
    <x v="10"/>
    <s v="188100"/>
    <x v="122"/>
    <s v="NM"/>
    <x v="8"/>
    <x v="1"/>
    <x v="7"/>
    <x v="7"/>
    <s v="1"/>
    <x v="0"/>
    <x v="0"/>
    <n v="600"/>
    <m/>
    <m/>
    <m/>
    <m/>
    <m/>
  </r>
  <r>
    <x v="10"/>
    <s v="188100"/>
    <x v="122"/>
    <s v="NM"/>
    <x v="8"/>
    <x v="1"/>
    <x v="7"/>
    <x v="7"/>
    <s v="1"/>
    <x v="0"/>
    <x v="1"/>
    <n v="360"/>
    <m/>
    <m/>
    <m/>
    <m/>
    <m/>
  </r>
  <r>
    <x v="10"/>
    <s v="188137"/>
    <x v="220"/>
    <s v="NM"/>
    <x v="8"/>
    <x v="1"/>
    <x v="6"/>
    <x v="6"/>
    <s v="1"/>
    <x v="0"/>
    <x v="0"/>
    <n v="1108"/>
    <m/>
    <m/>
    <m/>
    <m/>
    <m/>
  </r>
  <r>
    <x v="10"/>
    <s v="188137"/>
    <x v="220"/>
    <s v="NM"/>
    <x v="8"/>
    <x v="1"/>
    <x v="6"/>
    <x v="6"/>
    <s v="1"/>
    <x v="0"/>
    <x v="1"/>
    <n v="436"/>
    <m/>
    <m/>
    <m/>
    <m/>
    <m/>
  </r>
  <r>
    <x v="10"/>
    <s v="188261"/>
    <x v="123"/>
    <s v="NM"/>
    <x v="8"/>
    <x v="1"/>
    <x v="6"/>
    <x v="6"/>
    <s v="1"/>
    <x v="0"/>
    <x v="0"/>
    <n v="260"/>
    <m/>
    <m/>
    <m/>
    <m/>
    <m/>
  </r>
  <r>
    <x v="10"/>
    <s v="188261"/>
    <x v="123"/>
    <s v="NM"/>
    <x v="8"/>
    <x v="1"/>
    <x v="6"/>
    <x v="6"/>
    <s v="1"/>
    <x v="0"/>
    <x v="1"/>
    <n v="20"/>
    <m/>
    <m/>
    <m/>
    <m/>
    <m/>
  </r>
  <r>
    <x v="10"/>
    <s v="188304"/>
    <x v="124"/>
    <s v="NM"/>
    <x v="8"/>
    <x v="0"/>
    <x v="0"/>
    <x v="0"/>
    <s v="3"/>
    <x v="0"/>
    <x v="0"/>
    <n v="4304"/>
    <m/>
    <m/>
    <m/>
    <m/>
    <m/>
  </r>
  <r>
    <x v="10"/>
    <s v="188304"/>
    <x v="124"/>
    <s v="NM"/>
    <x v="8"/>
    <x v="0"/>
    <x v="0"/>
    <x v="0"/>
    <s v="3"/>
    <x v="0"/>
    <x v="1"/>
    <n v="1014"/>
    <m/>
    <m/>
    <m/>
    <m/>
    <m/>
  </r>
  <r>
    <x v="10"/>
    <s v="200022"/>
    <x v="125"/>
    <s v="ND"/>
    <x v="9"/>
    <x v="1"/>
    <x v="13"/>
    <x v="13"/>
    <s v="1"/>
    <x v="0"/>
    <x v="0"/>
    <n v="4020"/>
    <m/>
    <m/>
    <m/>
    <m/>
    <m/>
  </r>
  <r>
    <x v="10"/>
    <s v="200022"/>
    <x v="125"/>
    <s v="ND"/>
    <x v="9"/>
    <x v="1"/>
    <x v="13"/>
    <x v="13"/>
    <s v="1"/>
    <x v="0"/>
    <x v="1"/>
    <n v="1596"/>
    <m/>
    <m/>
    <m/>
    <m/>
    <m/>
  </r>
  <r>
    <x v="10"/>
    <s v="200059"/>
    <x v="126"/>
    <s v="ND"/>
    <x v="9"/>
    <x v="0"/>
    <x v="10"/>
    <x v="10"/>
    <s v="3"/>
    <x v="0"/>
    <x v="0"/>
    <n v="4131"/>
    <m/>
    <m/>
    <m/>
    <m/>
    <m/>
  </r>
  <r>
    <x v="10"/>
    <s v="200059"/>
    <x v="126"/>
    <s v="ND"/>
    <x v="9"/>
    <x v="0"/>
    <x v="10"/>
    <x v="10"/>
    <s v="3"/>
    <x v="0"/>
    <x v="1"/>
    <n v="1659"/>
    <m/>
    <m/>
    <m/>
    <m/>
    <m/>
  </r>
  <r>
    <x v="10"/>
    <s v="200192"/>
    <x v="127"/>
    <s v="ND"/>
    <x v="9"/>
    <x v="1"/>
    <x v="6"/>
    <x v="6"/>
    <s v="1"/>
    <x v="0"/>
    <x v="0"/>
    <n v="4056"/>
    <m/>
    <m/>
    <m/>
    <m/>
    <m/>
  </r>
  <r>
    <x v="10"/>
    <s v="200192"/>
    <x v="127"/>
    <s v="ND"/>
    <x v="9"/>
    <x v="1"/>
    <x v="6"/>
    <x v="6"/>
    <s v="1"/>
    <x v="0"/>
    <x v="1"/>
    <n v="1632"/>
    <m/>
    <m/>
    <m/>
    <m/>
    <m/>
  </r>
  <r>
    <x v="10"/>
    <s v="200226"/>
    <x v="128"/>
    <s v="ND"/>
    <x v="9"/>
    <x v="0"/>
    <x v="10"/>
    <x v="10"/>
    <s v="3"/>
    <x v="0"/>
    <x v="0"/>
    <n v="4157"/>
    <m/>
    <m/>
    <m/>
    <m/>
    <m/>
  </r>
  <r>
    <x v="10"/>
    <s v="200226"/>
    <x v="128"/>
    <s v="ND"/>
    <x v="9"/>
    <x v="0"/>
    <x v="10"/>
    <x v="10"/>
    <s v="3"/>
    <x v="0"/>
    <x v="1"/>
    <n v="1685"/>
    <m/>
    <m/>
    <m/>
    <m/>
    <m/>
  </r>
  <r>
    <x v="10"/>
    <s v="200253"/>
    <x v="129"/>
    <s v="ND"/>
    <x v="9"/>
    <x v="0"/>
    <x v="2"/>
    <x v="2"/>
    <s v="3"/>
    <x v="0"/>
    <x v="1"/>
    <n v="1653"/>
    <m/>
    <m/>
    <m/>
    <m/>
    <m/>
  </r>
  <r>
    <x v="10"/>
    <s v="200253"/>
    <x v="129"/>
    <s v="ND"/>
    <x v="9"/>
    <x v="0"/>
    <x v="2"/>
    <x v="2"/>
    <s v="3"/>
    <x v="0"/>
    <x v="0"/>
    <n v="4125"/>
    <m/>
    <m/>
    <m/>
    <m/>
    <m/>
  </r>
  <r>
    <x v="10"/>
    <s v="200280"/>
    <x v="130"/>
    <s v="ND"/>
    <x v="9"/>
    <x v="0"/>
    <x v="1"/>
    <x v="1"/>
    <s v="2"/>
    <x v="0"/>
    <x v="0"/>
    <n v="5058"/>
    <m/>
    <m/>
    <m/>
    <m/>
    <m/>
  </r>
  <r>
    <x v="10"/>
    <s v="200280"/>
    <x v="130"/>
    <s v="ND"/>
    <x v="9"/>
    <x v="0"/>
    <x v="1"/>
    <x v="1"/>
    <s v="2"/>
    <x v="0"/>
    <x v="1"/>
    <n v="2040"/>
    <m/>
    <m/>
    <m/>
    <m/>
    <m/>
  </r>
  <r>
    <x v="10"/>
    <s v="200305"/>
    <x v="131"/>
    <s v="ND"/>
    <x v="9"/>
    <x v="1"/>
    <x v="17"/>
    <x v="17"/>
    <s v="1"/>
    <x v="0"/>
    <x v="1"/>
    <n v="1560"/>
    <m/>
    <m/>
    <m/>
    <m/>
    <m/>
  </r>
  <r>
    <x v="10"/>
    <s v="200305"/>
    <x v="131"/>
    <s v="ND"/>
    <x v="9"/>
    <x v="1"/>
    <x v="17"/>
    <x v="17"/>
    <s v="1"/>
    <x v="0"/>
    <x v="0"/>
    <n v="3984"/>
    <m/>
    <m/>
    <m/>
    <m/>
    <m/>
  </r>
  <r>
    <x v="10"/>
    <s v="200314"/>
    <x v="132"/>
    <s v="ND"/>
    <x v="9"/>
    <x v="1"/>
    <x v="5"/>
    <x v="5"/>
    <s v="1"/>
    <x v="0"/>
    <x v="1"/>
    <n v="1615"/>
    <m/>
    <m/>
    <m/>
    <m/>
    <m/>
  </r>
  <r>
    <x v="10"/>
    <s v="200314"/>
    <x v="132"/>
    <s v="ND"/>
    <x v="9"/>
    <x v="1"/>
    <x v="5"/>
    <x v="5"/>
    <s v="1"/>
    <x v="0"/>
    <x v="0"/>
    <n v="4045"/>
    <m/>
    <m/>
    <m/>
    <m/>
    <m/>
  </r>
  <r>
    <x v="10"/>
    <s v="200332"/>
    <x v="133"/>
    <s v="ND"/>
    <x v="9"/>
    <x v="0"/>
    <x v="3"/>
    <x v="3"/>
    <s v="2"/>
    <x v="0"/>
    <x v="0"/>
    <n v="5197"/>
    <m/>
    <m/>
    <m/>
    <m/>
    <m/>
  </r>
  <r>
    <x v="10"/>
    <s v="200332"/>
    <x v="133"/>
    <s v="ND"/>
    <x v="9"/>
    <x v="0"/>
    <x v="3"/>
    <x v="3"/>
    <s v="2"/>
    <x v="0"/>
    <x v="1"/>
    <n v="2040"/>
    <m/>
    <m/>
    <m/>
    <m/>
    <m/>
  </r>
  <r>
    <x v="10"/>
    <s v="200341"/>
    <x v="134"/>
    <s v="ND"/>
    <x v="9"/>
    <x v="1"/>
    <x v="16"/>
    <x v="16"/>
    <s v="1"/>
    <x v="0"/>
    <x v="1"/>
    <n v="1678"/>
    <m/>
    <m/>
    <m/>
    <m/>
    <m/>
  </r>
  <r>
    <x v="10"/>
    <s v="200341"/>
    <x v="134"/>
    <s v="ND"/>
    <x v="9"/>
    <x v="1"/>
    <x v="16"/>
    <x v="16"/>
    <s v="1"/>
    <x v="0"/>
    <x v="0"/>
    <n v="4102"/>
    <m/>
    <m/>
    <m/>
    <m/>
    <m/>
  </r>
  <r>
    <x v="10"/>
    <s v="200572"/>
    <x v="135"/>
    <s v="ND"/>
    <x v="9"/>
    <x v="0"/>
    <x v="10"/>
    <x v="10"/>
    <s v="3"/>
    <x v="0"/>
    <x v="1"/>
    <n v="1638"/>
    <m/>
    <m/>
    <m/>
    <m/>
    <m/>
  </r>
  <r>
    <x v="10"/>
    <s v="200572"/>
    <x v="135"/>
    <s v="ND"/>
    <x v="9"/>
    <x v="0"/>
    <x v="10"/>
    <x v="10"/>
    <s v="3"/>
    <x v="0"/>
    <x v="0"/>
    <n v="4110"/>
    <m/>
    <m/>
    <m/>
    <m/>
    <m/>
  </r>
  <r>
    <x v="10"/>
    <s v="208275"/>
    <x v="136"/>
    <s v="OR"/>
    <x v="10"/>
    <x v="1"/>
    <x v="8"/>
    <x v="8"/>
    <s v="1"/>
    <x v="0"/>
    <x v="1"/>
    <n v="720"/>
    <m/>
    <m/>
    <m/>
    <m/>
    <m/>
  </r>
  <r>
    <x v="10"/>
    <s v="208275"/>
    <x v="136"/>
    <s v="OR"/>
    <x v="10"/>
    <x v="1"/>
    <x v="8"/>
    <x v="8"/>
    <s v="1"/>
    <x v="0"/>
    <x v="0"/>
    <n v="2160"/>
    <m/>
    <m/>
    <m/>
    <m/>
    <m/>
  </r>
  <r>
    <x v="10"/>
    <s v="208318"/>
    <x v="137"/>
    <s v="OR"/>
    <x v="10"/>
    <x v="1"/>
    <x v="4"/>
    <x v="4"/>
    <s v="1"/>
    <x v="0"/>
    <x v="1"/>
    <n v="750"/>
    <m/>
    <m/>
    <m/>
    <m/>
    <m/>
  </r>
  <r>
    <x v="10"/>
    <s v="208318"/>
    <x v="137"/>
    <s v="OR"/>
    <x v="10"/>
    <x v="1"/>
    <x v="4"/>
    <x v="4"/>
    <s v="1"/>
    <x v="0"/>
    <x v="0"/>
    <n v="3375"/>
    <m/>
    <m/>
    <m/>
    <m/>
    <m/>
  </r>
  <r>
    <x v="10"/>
    <s v="208390"/>
    <x v="138"/>
    <s v="OR"/>
    <x v="10"/>
    <x v="1"/>
    <x v="4"/>
    <x v="4"/>
    <s v="1"/>
    <x v="0"/>
    <x v="0"/>
    <n v="2988"/>
    <m/>
    <m/>
    <m/>
    <m/>
    <m/>
  </r>
  <r>
    <x v="10"/>
    <s v="208390"/>
    <x v="138"/>
    <s v="OR"/>
    <x v="10"/>
    <x v="1"/>
    <x v="4"/>
    <x v="4"/>
    <s v="1"/>
    <x v="0"/>
    <x v="1"/>
    <n v="828"/>
    <m/>
    <m/>
    <m/>
    <m/>
    <m/>
  </r>
  <r>
    <x v="10"/>
    <s v="208406"/>
    <x v="139"/>
    <s v="OR"/>
    <x v="10"/>
    <x v="1"/>
    <x v="8"/>
    <x v="8"/>
    <s v="1"/>
    <x v="0"/>
    <x v="1"/>
    <n v="750"/>
    <m/>
    <m/>
    <m/>
    <m/>
    <m/>
  </r>
  <r>
    <x v="10"/>
    <s v="208406"/>
    <x v="139"/>
    <s v="OR"/>
    <x v="10"/>
    <x v="1"/>
    <x v="8"/>
    <x v="8"/>
    <s v="1"/>
    <x v="0"/>
    <x v="0"/>
    <n v="2700"/>
    <m/>
    <m/>
    <m/>
    <m/>
    <m/>
  </r>
  <r>
    <x v="10"/>
    <s v="208415"/>
    <x v="140"/>
    <s v="OR"/>
    <x v="10"/>
    <x v="1"/>
    <x v="8"/>
    <x v="8"/>
    <s v="1"/>
    <x v="0"/>
    <x v="1"/>
    <n v="720"/>
    <m/>
    <m/>
    <m/>
    <m/>
    <m/>
  </r>
  <r>
    <x v="10"/>
    <s v="208415"/>
    <x v="140"/>
    <s v="OR"/>
    <x v="10"/>
    <x v="1"/>
    <x v="8"/>
    <x v="8"/>
    <s v="1"/>
    <x v="0"/>
    <x v="0"/>
    <n v="2808"/>
    <m/>
    <m/>
    <m/>
    <m/>
    <m/>
  </r>
  <r>
    <x v="10"/>
    <s v="208646"/>
    <x v="141"/>
    <s v="OR"/>
    <x v="10"/>
    <x v="0"/>
    <x v="15"/>
    <x v="15"/>
    <s v="3"/>
    <x v="0"/>
    <x v="0"/>
    <n v="1764"/>
    <m/>
    <m/>
    <m/>
    <m/>
    <m/>
  </r>
  <r>
    <x v="10"/>
    <s v="208646"/>
    <x v="141"/>
    <s v="OR"/>
    <x v="10"/>
    <x v="0"/>
    <x v="15"/>
    <x v="15"/>
    <s v="3"/>
    <x v="0"/>
    <x v="1"/>
    <n v="1764"/>
    <m/>
    <m/>
    <m/>
    <m/>
    <m/>
  </r>
  <r>
    <x v="10"/>
    <s v="209038"/>
    <x v="142"/>
    <s v="OR"/>
    <x v="10"/>
    <x v="1"/>
    <x v="8"/>
    <x v="8"/>
    <s v="1"/>
    <x v="0"/>
    <x v="0"/>
    <n v="3312"/>
    <m/>
    <m/>
    <m/>
    <m/>
    <m/>
  </r>
  <r>
    <x v="10"/>
    <s v="209038"/>
    <x v="142"/>
    <s v="OR"/>
    <x v="10"/>
    <x v="1"/>
    <x v="8"/>
    <x v="8"/>
    <s v="1"/>
    <x v="0"/>
    <x v="1"/>
    <n v="828"/>
    <m/>
    <m/>
    <m/>
    <m/>
    <m/>
  </r>
  <r>
    <x v="10"/>
    <s v="209074"/>
    <x v="143"/>
    <s v="OR"/>
    <x v="10"/>
    <x v="1"/>
    <x v="12"/>
    <x v="12"/>
    <s v="1"/>
    <x v="0"/>
    <x v="0"/>
    <n v="3564"/>
    <m/>
    <m/>
    <m/>
    <m/>
    <m/>
  </r>
  <r>
    <x v="10"/>
    <s v="209074"/>
    <x v="143"/>
    <s v="OR"/>
    <x v="10"/>
    <x v="1"/>
    <x v="12"/>
    <x v="12"/>
    <s v="1"/>
    <x v="0"/>
    <x v="1"/>
    <n v="864"/>
    <m/>
    <m/>
    <m/>
    <m/>
    <m/>
  </r>
  <r>
    <x v="10"/>
    <s v="209250"/>
    <x v="144"/>
    <s v="OR"/>
    <x v="10"/>
    <x v="1"/>
    <x v="8"/>
    <x v="8"/>
    <s v="1"/>
    <x v="0"/>
    <x v="0"/>
    <n v="2988"/>
    <m/>
    <m/>
    <m/>
    <m/>
    <m/>
  </r>
  <r>
    <x v="10"/>
    <s v="209250"/>
    <x v="144"/>
    <s v="OR"/>
    <x v="10"/>
    <x v="1"/>
    <x v="8"/>
    <x v="8"/>
    <s v="1"/>
    <x v="0"/>
    <x v="1"/>
    <n v="810"/>
    <m/>
    <m/>
    <m/>
    <m/>
    <m/>
  </r>
  <r>
    <x v="10"/>
    <s v="209506"/>
    <x v="145"/>
    <s v="OR"/>
    <x v="10"/>
    <x v="0"/>
    <x v="10"/>
    <x v="10"/>
    <s v="3"/>
    <x v="0"/>
    <x v="1"/>
    <n v="1890"/>
    <m/>
    <m/>
    <m/>
    <m/>
    <m/>
  </r>
  <r>
    <x v="10"/>
    <s v="209506"/>
    <x v="145"/>
    <s v="OR"/>
    <x v="10"/>
    <x v="0"/>
    <x v="10"/>
    <x v="10"/>
    <s v="3"/>
    <x v="0"/>
    <x v="0"/>
    <n v="5592"/>
    <m/>
    <m/>
    <m/>
    <m/>
    <m/>
  </r>
  <r>
    <x v="10"/>
    <s v="209542"/>
    <x v="146"/>
    <s v="OR"/>
    <x v="10"/>
    <x v="0"/>
    <x v="3"/>
    <x v="3"/>
    <s v="2"/>
    <x v="0"/>
    <x v="1"/>
    <n v="1878"/>
    <m/>
    <m/>
    <m/>
    <m/>
    <m/>
  </r>
  <r>
    <x v="10"/>
    <s v="209542"/>
    <x v="146"/>
    <s v="OR"/>
    <x v="10"/>
    <x v="0"/>
    <x v="3"/>
    <x v="3"/>
    <s v="2"/>
    <x v="0"/>
    <x v="0"/>
    <n v="5637"/>
    <m/>
    <m/>
    <m/>
    <m/>
    <m/>
  </r>
  <r>
    <x v="10"/>
    <s v="209551"/>
    <x v="147"/>
    <s v="OR"/>
    <x v="10"/>
    <x v="0"/>
    <x v="3"/>
    <x v="3"/>
    <s v="2"/>
    <x v="0"/>
    <x v="0"/>
    <n v="5724"/>
    <m/>
    <m/>
    <m/>
    <m/>
    <m/>
  </r>
  <r>
    <x v="10"/>
    <s v="209551"/>
    <x v="147"/>
    <s v="OR"/>
    <x v="10"/>
    <x v="0"/>
    <x v="3"/>
    <x v="3"/>
    <s v="2"/>
    <x v="0"/>
    <x v="1"/>
    <n v="1965"/>
    <m/>
    <m/>
    <m/>
    <m/>
    <m/>
  </r>
  <r>
    <x v="10"/>
    <s v="209746"/>
    <x v="148"/>
    <s v="OR"/>
    <x v="10"/>
    <x v="1"/>
    <x v="4"/>
    <x v="4"/>
    <s v="1"/>
    <x v="0"/>
    <x v="1"/>
    <n v="750"/>
    <m/>
    <m/>
    <m/>
    <m/>
    <m/>
  </r>
  <r>
    <x v="10"/>
    <s v="209746"/>
    <x v="148"/>
    <s v="OR"/>
    <x v="10"/>
    <x v="1"/>
    <x v="4"/>
    <x v="4"/>
    <s v="1"/>
    <x v="0"/>
    <x v="0"/>
    <n v="2880"/>
    <m/>
    <m/>
    <m/>
    <m/>
    <m/>
  </r>
  <r>
    <x v="10"/>
    <s v="209807"/>
    <x v="149"/>
    <s v="OR"/>
    <x v="10"/>
    <x v="0"/>
    <x v="1"/>
    <x v="1"/>
    <s v="2"/>
    <x v="0"/>
    <x v="1"/>
    <n v="1917"/>
    <m/>
    <m/>
    <m/>
    <m/>
    <m/>
  </r>
  <r>
    <x v="10"/>
    <s v="209807"/>
    <x v="149"/>
    <s v="OR"/>
    <x v="10"/>
    <x v="0"/>
    <x v="1"/>
    <x v="1"/>
    <s v="2"/>
    <x v="0"/>
    <x v="0"/>
    <n v="5676"/>
    <m/>
    <m/>
    <m/>
    <m/>
    <m/>
  </r>
  <r>
    <x v="10"/>
    <s v="209940"/>
    <x v="150"/>
    <s v="OR"/>
    <x v="10"/>
    <x v="1"/>
    <x v="12"/>
    <x v="12"/>
    <s v="1"/>
    <x v="0"/>
    <x v="0"/>
    <n v="2802"/>
    <m/>
    <m/>
    <m/>
    <m/>
    <m/>
  </r>
  <r>
    <x v="10"/>
    <s v="209940"/>
    <x v="150"/>
    <s v="OR"/>
    <x v="10"/>
    <x v="1"/>
    <x v="12"/>
    <x v="12"/>
    <s v="1"/>
    <x v="0"/>
    <x v="1"/>
    <n v="894"/>
    <m/>
    <m/>
    <m/>
    <m/>
    <m/>
  </r>
  <r>
    <x v="10"/>
    <s v="210146"/>
    <x v="151"/>
    <s v="OR"/>
    <x v="10"/>
    <x v="0"/>
    <x v="0"/>
    <x v="0"/>
    <s v="3"/>
    <x v="0"/>
    <x v="0"/>
    <n v="4998"/>
    <m/>
    <m/>
    <m/>
    <m/>
    <m/>
  </r>
  <r>
    <x v="10"/>
    <s v="210146"/>
    <x v="151"/>
    <s v="OR"/>
    <x v="10"/>
    <x v="0"/>
    <x v="0"/>
    <x v="0"/>
    <s v="3"/>
    <x v="0"/>
    <x v="1"/>
    <n v="1824"/>
    <m/>
    <m/>
    <m/>
    <m/>
    <m/>
  </r>
  <r>
    <x v="10"/>
    <s v="210155"/>
    <x v="152"/>
    <s v="OR"/>
    <x v="10"/>
    <x v="1"/>
    <x v="4"/>
    <x v="4"/>
    <s v="1"/>
    <x v="0"/>
    <x v="0"/>
    <n v="2376"/>
    <m/>
    <m/>
    <m/>
    <m/>
    <m/>
  </r>
  <r>
    <x v="10"/>
    <s v="210155"/>
    <x v="152"/>
    <s v="OR"/>
    <x v="10"/>
    <x v="1"/>
    <x v="4"/>
    <x v="4"/>
    <s v="1"/>
    <x v="0"/>
    <x v="1"/>
    <n v="792"/>
    <m/>
    <m/>
    <m/>
    <m/>
    <m/>
  </r>
  <r>
    <x v="10"/>
    <s v="210234"/>
    <x v="153"/>
    <s v="OR"/>
    <x v="10"/>
    <x v="1"/>
    <x v="6"/>
    <x v="6"/>
    <s v="1"/>
    <x v="0"/>
    <x v="0"/>
    <n v="1410"/>
    <m/>
    <m/>
    <m/>
    <m/>
    <m/>
  </r>
  <r>
    <x v="10"/>
    <s v="210234"/>
    <x v="153"/>
    <s v="OR"/>
    <x v="10"/>
    <x v="1"/>
    <x v="6"/>
    <x v="6"/>
    <s v="1"/>
    <x v="0"/>
    <x v="1"/>
    <n v="705"/>
    <m/>
    <m/>
    <m/>
    <m/>
    <m/>
  </r>
  <r>
    <x v="10"/>
    <s v="210270"/>
    <x v="154"/>
    <s v="OR"/>
    <x v="10"/>
    <x v="1"/>
    <x v="4"/>
    <x v="4"/>
    <s v="1"/>
    <x v="0"/>
    <x v="0"/>
    <n v="3888"/>
    <m/>
    <m/>
    <m/>
    <m/>
    <m/>
  </r>
  <r>
    <x v="10"/>
    <s v="210270"/>
    <x v="154"/>
    <s v="OR"/>
    <x v="10"/>
    <x v="1"/>
    <x v="4"/>
    <x v="4"/>
    <s v="1"/>
    <x v="0"/>
    <x v="1"/>
    <n v="900"/>
    <m/>
    <m/>
    <m/>
    <m/>
    <m/>
  </r>
  <r>
    <x v="10"/>
    <s v="210429"/>
    <x v="155"/>
    <s v="OR"/>
    <x v="10"/>
    <x v="0"/>
    <x v="0"/>
    <x v="0"/>
    <s v="3"/>
    <x v="0"/>
    <x v="0"/>
    <n v="4986"/>
    <m/>
    <m/>
    <m/>
    <m/>
    <m/>
  </r>
  <r>
    <x v="10"/>
    <s v="210429"/>
    <x v="155"/>
    <s v="OR"/>
    <x v="10"/>
    <x v="0"/>
    <x v="0"/>
    <x v="0"/>
    <s v="3"/>
    <x v="0"/>
    <x v="1"/>
    <n v="1812"/>
    <m/>
    <m/>
    <m/>
    <m/>
    <m/>
  </r>
  <r>
    <x v="10"/>
    <s v="219046"/>
    <x v="156"/>
    <s v="SD"/>
    <x v="11"/>
    <x v="0"/>
    <x v="15"/>
    <x v="15"/>
    <s v="3"/>
    <x v="0"/>
    <x v="0"/>
    <n v="2960"/>
    <m/>
    <m/>
    <m/>
    <m/>
    <m/>
  </r>
  <r>
    <x v="10"/>
    <s v="219046"/>
    <x v="156"/>
    <s v="SD"/>
    <x v="11"/>
    <x v="0"/>
    <x v="15"/>
    <x v="15"/>
    <s v="3"/>
    <x v="0"/>
    <x v="1"/>
    <n v="1687"/>
    <m/>
    <m/>
    <m/>
    <m/>
    <m/>
  </r>
  <r>
    <x v="10"/>
    <s v="219082"/>
    <x v="157"/>
    <s v="SD"/>
    <x v="11"/>
    <x v="0"/>
    <x v="2"/>
    <x v="2"/>
    <s v="3"/>
    <x v="0"/>
    <x v="0"/>
    <n v="1685"/>
    <m/>
    <m/>
    <m/>
    <m/>
    <m/>
  </r>
  <r>
    <x v="10"/>
    <s v="219082"/>
    <x v="157"/>
    <s v="SD"/>
    <x v="11"/>
    <x v="0"/>
    <x v="2"/>
    <x v="2"/>
    <s v="3"/>
    <x v="0"/>
    <x v="1"/>
    <n v="1685"/>
    <m/>
    <m/>
    <m/>
    <m/>
    <m/>
  </r>
  <r>
    <x v="10"/>
    <s v="219259"/>
    <x v="158"/>
    <s v="SD"/>
    <x v="11"/>
    <x v="0"/>
    <x v="15"/>
    <x v="15"/>
    <s v="3"/>
    <x v="0"/>
    <x v="1"/>
    <n v="1643"/>
    <m/>
    <m/>
    <m/>
    <m/>
    <m/>
  </r>
  <r>
    <x v="10"/>
    <s v="219259"/>
    <x v="158"/>
    <s v="SD"/>
    <x v="11"/>
    <x v="0"/>
    <x v="15"/>
    <x v="15"/>
    <s v="3"/>
    <x v="0"/>
    <x v="0"/>
    <n v="2916"/>
    <m/>
    <m/>
    <m/>
    <m/>
    <m/>
  </r>
  <r>
    <x v="10"/>
    <s v="219347"/>
    <x v="159"/>
    <s v="SD"/>
    <x v="11"/>
    <x v="0"/>
    <x v="2"/>
    <x v="2"/>
    <s v="3"/>
    <x v="0"/>
    <x v="0"/>
    <n v="3371"/>
    <m/>
    <m/>
    <m/>
    <m/>
    <m/>
  </r>
  <r>
    <x v="10"/>
    <s v="219347"/>
    <x v="159"/>
    <s v="SD"/>
    <x v="11"/>
    <x v="0"/>
    <x v="2"/>
    <x v="2"/>
    <s v="3"/>
    <x v="0"/>
    <x v="1"/>
    <n v="1868"/>
    <m/>
    <m/>
    <m/>
    <m/>
    <m/>
  </r>
  <r>
    <x v="10"/>
    <s v="219356"/>
    <x v="160"/>
    <s v="SD"/>
    <x v="11"/>
    <x v="0"/>
    <x v="1"/>
    <x v="1"/>
    <s v="2"/>
    <x v="0"/>
    <x v="0"/>
    <n v="3335"/>
    <m/>
    <m/>
    <m/>
    <m/>
    <m/>
  </r>
  <r>
    <x v="10"/>
    <s v="219356"/>
    <x v="160"/>
    <s v="SD"/>
    <x v="11"/>
    <x v="0"/>
    <x v="1"/>
    <x v="1"/>
    <s v="2"/>
    <x v="0"/>
    <x v="1"/>
    <n v="1832"/>
    <m/>
    <m/>
    <m/>
    <m/>
    <m/>
  </r>
  <r>
    <x v="10"/>
    <s v="219471"/>
    <x v="161"/>
    <s v="SD"/>
    <x v="11"/>
    <x v="0"/>
    <x v="1"/>
    <x v="1"/>
    <s v="2"/>
    <x v="0"/>
    <x v="1"/>
    <n v="1880"/>
    <m/>
    <m/>
    <m/>
    <m/>
    <m/>
  </r>
  <r>
    <x v="10"/>
    <s v="219471"/>
    <x v="161"/>
    <s v="SD"/>
    <x v="11"/>
    <x v="0"/>
    <x v="1"/>
    <x v="1"/>
    <s v="2"/>
    <x v="0"/>
    <x v="0"/>
    <n v="3383"/>
    <m/>
    <m/>
    <m/>
    <m/>
    <m/>
  </r>
  <r>
    <x v="10"/>
    <s v="230092"/>
    <x v="162"/>
    <s v="UT"/>
    <x v="12"/>
    <x v="1"/>
    <x v="18"/>
    <x v="18"/>
    <s v="1"/>
    <x v="0"/>
    <x v="1"/>
    <n v="1005"/>
    <m/>
    <m/>
    <m/>
    <m/>
    <m/>
  </r>
  <r>
    <x v="10"/>
    <s v="230092"/>
    <x v="162"/>
    <s v="UT"/>
    <x v="12"/>
    <x v="1"/>
    <x v="18"/>
    <x v="18"/>
    <s v="1"/>
    <x v="0"/>
    <x v="0"/>
    <n v="2709"/>
    <m/>
    <m/>
    <m/>
    <m/>
    <m/>
  </r>
  <r>
    <x v="10"/>
    <s v="230171"/>
    <x v="163"/>
    <s v="UT"/>
    <x v="12"/>
    <x v="0"/>
    <x v="10"/>
    <x v="10"/>
    <s v="3"/>
    <x v="0"/>
    <x v="0"/>
    <n v="3145"/>
    <m/>
    <m/>
    <m/>
    <m/>
    <m/>
  </r>
  <r>
    <x v="10"/>
    <s v="230171"/>
    <x v="163"/>
    <s v="UT"/>
    <x v="12"/>
    <x v="0"/>
    <x v="10"/>
    <x v="10"/>
    <s v="3"/>
    <x v="0"/>
    <x v="1"/>
    <n v="1243"/>
    <m/>
    <m/>
    <m/>
    <m/>
    <m/>
  </r>
  <r>
    <x v="10"/>
    <s v="230597"/>
    <x v="164"/>
    <s v="UT"/>
    <x v="12"/>
    <x v="1"/>
    <x v="13"/>
    <x v="13"/>
    <s v="1"/>
    <x v="0"/>
    <x v="1"/>
    <n v="1005"/>
    <m/>
    <m/>
    <m/>
    <m/>
    <m/>
  </r>
  <r>
    <x v="10"/>
    <s v="230597"/>
    <x v="164"/>
    <s v="UT"/>
    <x v="12"/>
    <x v="1"/>
    <x v="13"/>
    <x v="13"/>
    <s v="1"/>
    <x v="0"/>
    <x v="0"/>
    <n v="2679"/>
    <m/>
    <m/>
    <m/>
    <m/>
    <m/>
  </r>
  <r>
    <x v="10"/>
    <s v="230603"/>
    <x v="165"/>
    <s v="UT"/>
    <x v="12"/>
    <x v="0"/>
    <x v="0"/>
    <x v="0"/>
    <s v="3"/>
    <x v="0"/>
    <x v="0"/>
    <n v="3582"/>
    <m/>
    <m/>
    <m/>
    <m/>
    <m/>
  </r>
  <r>
    <x v="10"/>
    <s v="230603"/>
    <x v="165"/>
    <s v="UT"/>
    <x v="12"/>
    <x v="0"/>
    <x v="0"/>
    <x v="0"/>
    <s v="3"/>
    <x v="0"/>
    <x v="1"/>
    <n v="1350"/>
    <m/>
    <m/>
    <m/>
    <m/>
    <m/>
  </r>
  <r>
    <x v="10"/>
    <s v="230728"/>
    <x v="166"/>
    <s v="UT"/>
    <x v="12"/>
    <x v="0"/>
    <x v="3"/>
    <x v="3"/>
    <s v="2"/>
    <x v="0"/>
    <x v="0"/>
    <n v="4413"/>
    <m/>
    <m/>
    <m/>
    <m/>
    <m/>
  </r>
  <r>
    <x v="10"/>
    <s v="230728"/>
    <x v="166"/>
    <s v="UT"/>
    <x v="12"/>
    <x v="0"/>
    <x v="3"/>
    <x v="3"/>
    <s v="2"/>
    <x v="0"/>
    <x v="1"/>
    <n v="1599"/>
    <m/>
    <m/>
    <m/>
    <m/>
    <m/>
  </r>
  <r>
    <x v="10"/>
    <s v="230737"/>
    <x v="167"/>
    <s v="UT"/>
    <x v="12"/>
    <x v="0"/>
    <x v="0"/>
    <x v="0"/>
    <s v="3"/>
    <x v="0"/>
    <x v="1"/>
    <n v="1324"/>
    <m/>
    <m/>
    <m/>
    <m/>
    <m/>
  </r>
  <r>
    <x v="10"/>
    <s v="230737"/>
    <x v="167"/>
    <s v="UT"/>
    <x v="12"/>
    <x v="0"/>
    <x v="0"/>
    <x v="0"/>
    <s v="3"/>
    <x v="0"/>
    <x v="0"/>
    <n v="3300"/>
    <m/>
    <m/>
    <m/>
    <m/>
    <m/>
  </r>
  <r>
    <x v="10"/>
    <s v="230746"/>
    <x v="168"/>
    <s v="UT"/>
    <x v="12"/>
    <x v="1"/>
    <x v="4"/>
    <x v="4"/>
    <s v="1"/>
    <x v="0"/>
    <x v="0"/>
    <n v="3438"/>
    <m/>
    <m/>
    <m/>
    <m/>
    <m/>
  </r>
  <r>
    <x v="10"/>
    <s v="230746"/>
    <x v="168"/>
    <s v="UT"/>
    <x v="12"/>
    <x v="1"/>
    <x v="4"/>
    <x v="4"/>
    <s v="1"/>
    <x v="0"/>
    <x v="1"/>
    <n v="1239"/>
    <m/>
    <m/>
    <m/>
    <m/>
    <m/>
  </r>
  <r>
    <x v="10"/>
    <s v="230764"/>
    <x v="169"/>
    <s v="UT"/>
    <x v="12"/>
    <x v="0"/>
    <x v="3"/>
    <x v="3"/>
    <s v="2"/>
    <x v="0"/>
    <x v="1"/>
    <n v="1884"/>
    <m/>
    <m/>
    <m/>
    <m/>
    <m/>
  </r>
  <r>
    <x v="10"/>
    <s v="230764"/>
    <x v="169"/>
    <s v="UT"/>
    <x v="12"/>
    <x v="0"/>
    <x v="3"/>
    <x v="3"/>
    <s v="2"/>
    <x v="0"/>
    <x v="0"/>
    <n v="5310"/>
    <m/>
    <m/>
    <m/>
    <m/>
    <m/>
  </r>
  <r>
    <x v="10"/>
    <s v="230782"/>
    <x v="170"/>
    <s v="UT"/>
    <x v="12"/>
    <x v="0"/>
    <x v="0"/>
    <x v="0"/>
    <s v="3"/>
    <x v="0"/>
    <x v="0"/>
    <n v="3753"/>
    <m/>
    <m/>
    <m/>
    <m/>
    <m/>
  </r>
  <r>
    <x v="10"/>
    <s v="230782"/>
    <x v="170"/>
    <s v="UT"/>
    <x v="12"/>
    <x v="0"/>
    <x v="0"/>
    <x v="0"/>
    <s v="3"/>
    <x v="0"/>
    <x v="1"/>
    <n v="1398"/>
    <m/>
    <m/>
    <m/>
    <m/>
    <m/>
  </r>
  <r>
    <x v="10"/>
    <s v="234669"/>
    <x v="171"/>
    <s v="WA"/>
    <x v="13"/>
    <x v="1"/>
    <x v="11"/>
    <x v="11"/>
    <s v="1"/>
    <x v="0"/>
    <x v="1"/>
    <n v="867"/>
    <m/>
    <m/>
    <m/>
    <m/>
    <m/>
  </r>
  <r>
    <x v="10"/>
    <s v="234669"/>
    <x v="171"/>
    <s v="WA"/>
    <x v="13"/>
    <x v="1"/>
    <x v="11"/>
    <x v="11"/>
    <s v="1"/>
    <x v="0"/>
    <x v="0"/>
    <n v="3402"/>
    <m/>
    <m/>
    <m/>
    <m/>
    <m/>
  </r>
  <r>
    <x v="10"/>
    <s v="234711"/>
    <x v="172"/>
    <s v="WA"/>
    <x v="13"/>
    <x v="1"/>
    <x v="12"/>
    <x v="12"/>
    <s v="1"/>
    <x v="0"/>
    <x v="0"/>
    <n v="3402"/>
    <m/>
    <m/>
    <m/>
    <m/>
    <m/>
  </r>
  <r>
    <x v="10"/>
    <s v="234711"/>
    <x v="172"/>
    <s v="WA"/>
    <x v="13"/>
    <x v="1"/>
    <x v="12"/>
    <x v="12"/>
    <s v="1"/>
    <x v="0"/>
    <x v="1"/>
    <n v="867"/>
    <m/>
    <m/>
    <m/>
    <m/>
    <m/>
  </r>
  <r>
    <x v="10"/>
    <s v="234827"/>
    <x v="173"/>
    <s v="WA"/>
    <x v="13"/>
    <x v="0"/>
    <x v="0"/>
    <x v="0"/>
    <s v="3"/>
    <x v="0"/>
    <x v="0"/>
    <n v="5649"/>
    <m/>
    <m/>
    <m/>
    <m/>
    <m/>
  </r>
  <r>
    <x v="10"/>
    <s v="234827"/>
    <x v="173"/>
    <s v="WA"/>
    <x v="13"/>
    <x v="0"/>
    <x v="0"/>
    <x v="0"/>
    <s v="3"/>
    <x v="0"/>
    <x v="1"/>
    <n v="1611"/>
    <m/>
    <m/>
    <m/>
    <m/>
    <m/>
  </r>
  <r>
    <x v="10"/>
    <s v="234845"/>
    <x v="174"/>
    <s v="WA"/>
    <x v="13"/>
    <x v="1"/>
    <x v="11"/>
    <x v="11"/>
    <s v="1"/>
    <x v="0"/>
    <x v="0"/>
    <n v="3402"/>
    <m/>
    <m/>
    <m/>
    <m/>
    <m/>
  </r>
  <r>
    <x v="10"/>
    <s v="234845"/>
    <x v="174"/>
    <s v="WA"/>
    <x v="13"/>
    <x v="1"/>
    <x v="11"/>
    <x v="11"/>
    <s v="1"/>
    <x v="0"/>
    <x v="1"/>
    <n v="867"/>
    <m/>
    <m/>
    <m/>
    <m/>
    <m/>
  </r>
  <r>
    <x v="10"/>
    <s v="234933"/>
    <x v="175"/>
    <s v="WA"/>
    <x v="13"/>
    <x v="1"/>
    <x v="13"/>
    <x v="13"/>
    <s v="1"/>
    <x v="0"/>
    <x v="1"/>
    <n v="867"/>
    <m/>
    <m/>
    <m/>
    <m/>
    <m/>
  </r>
  <r>
    <x v="10"/>
    <s v="234933"/>
    <x v="175"/>
    <s v="WA"/>
    <x v="13"/>
    <x v="1"/>
    <x v="13"/>
    <x v="13"/>
    <s v="1"/>
    <x v="0"/>
    <x v="0"/>
    <n v="3402"/>
    <m/>
    <m/>
    <m/>
    <m/>
    <m/>
  </r>
  <r>
    <x v="10"/>
    <s v="234979"/>
    <x v="176"/>
    <s v="WA"/>
    <x v="13"/>
    <x v="1"/>
    <x v="11"/>
    <x v="11"/>
    <s v="1"/>
    <x v="0"/>
    <x v="0"/>
    <n v="3402"/>
    <m/>
    <m/>
    <m/>
    <m/>
    <m/>
  </r>
  <r>
    <x v="10"/>
    <s v="234979"/>
    <x v="176"/>
    <s v="WA"/>
    <x v="13"/>
    <x v="1"/>
    <x v="11"/>
    <x v="11"/>
    <s v="1"/>
    <x v="0"/>
    <x v="1"/>
    <n v="867"/>
    <m/>
    <m/>
    <m/>
    <m/>
    <m/>
  </r>
  <r>
    <x v="10"/>
    <s v="235097"/>
    <x v="177"/>
    <s v="WA"/>
    <x v="13"/>
    <x v="0"/>
    <x v="0"/>
    <x v="0"/>
    <s v="3"/>
    <x v="0"/>
    <x v="1"/>
    <n v="1611"/>
    <m/>
    <m/>
    <m/>
    <m/>
    <m/>
  </r>
  <r>
    <x v="10"/>
    <s v="235097"/>
    <x v="177"/>
    <s v="WA"/>
    <x v="13"/>
    <x v="0"/>
    <x v="0"/>
    <x v="0"/>
    <s v="3"/>
    <x v="0"/>
    <x v="0"/>
    <n v="5649"/>
    <m/>
    <m/>
    <m/>
    <m/>
    <m/>
  </r>
  <r>
    <x v="10"/>
    <s v="235103"/>
    <x v="178"/>
    <s v="WA"/>
    <x v="13"/>
    <x v="1"/>
    <x v="13"/>
    <x v="13"/>
    <s v="1"/>
    <x v="0"/>
    <x v="1"/>
    <n v="867"/>
    <m/>
    <m/>
    <m/>
    <m/>
    <m/>
  </r>
  <r>
    <x v="10"/>
    <s v="235103"/>
    <x v="178"/>
    <s v="WA"/>
    <x v="13"/>
    <x v="1"/>
    <x v="13"/>
    <x v="13"/>
    <s v="1"/>
    <x v="0"/>
    <x v="0"/>
    <n v="3402"/>
    <m/>
    <m/>
    <m/>
    <m/>
    <m/>
  </r>
  <r>
    <x v="10"/>
    <s v="235149"/>
    <x v="179"/>
    <s v="WA"/>
    <x v="13"/>
    <x v="1"/>
    <x v="8"/>
    <x v="8"/>
    <s v="1"/>
    <x v="0"/>
    <x v="0"/>
    <n v="3399"/>
    <m/>
    <m/>
    <m/>
    <m/>
    <m/>
  </r>
  <r>
    <x v="10"/>
    <s v="235149"/>
    <x v="179"/>
    <s v="WA"/>
    <x v="13"/>
    <x v="1"/>
    <x v="8"/>
    <x v="8"/>
    <s v="1"/>
    <x v="0"/>
    <x v="1"/>
    <n v="864"/>
    <m/>
    <m/>
    <m/>
    <m/>
    <m/>
  </r>
  <r>
    <x v="10"/>
    <s v="235167"/>
    <x v="180"/>
    <s v="WA"/>
    <x v="13"/>
    <x v="0"/>
    <x v="2"/>
    <x v="2"/>
    <s v="3"/>
    <x v="0"/>
    <x v="0"/>
    <n v="5649"/>
    <m/>
    <m/>
    <m/>
    <m/>
    <m/>
  </r>
  <r>
    <x v="10"/>
    <s v="235167"/>
    <x v="180"/>
    <s v="WA"/>
    <x v="13"/>
    <x v="0"/>
    <x v="2"/>
    <x v="2"/>
    <s v="3"/>
    <x v="0"/>
    <x v="1"/>
    <n v="1611"/>
    <m/>
    <m/>
    <m/>
    <m/>
    <m/>
  </r>
  <r>
    <x v="10"/>
    <s v="235334"/>
    <x v="181"/>
    <s v="WA"/>
    <x v="13"/>
    <x v="1"/>
    <x v="13"/>
    <x v="13"/>
    <s v="1"/>
    <x v="0"/>
    <x v="0"/>
    <n v="3402"/>
    <m/>
    <m/>
    <m/>
    <m/>
    <m/>
  </r>
  <r>
    <x v="10"/>
    <s v="235334"/>
    <x v="181"/>
    <s v="WA"/>
    <x v="13"/>
    <x v="1"/>
    <x v="13"/>
    <x v="13"/>
    <s v="1"/>
    <x v="0"/>
    <x v="1"/>
    <n v="867"/>
    <m/>
    <m/>
    <m/>
    <m/>
    <m/>
  </r>
  <r>
    <x v="10"/>
    <s v="235343"/>
    <x v="182"/>
    <s v="WA"/>
    <x v="13"/>
    <x v="1"/>
    <x v="11"/>
    <x v="11"/>
    <s v="1"/>
    <x v="0"/>
    <x v="0"/>
    <n v="3402"/>
    <m/>
    <m/>
    <m/>
    <m/>
    <m/>
  </r>
  <r>
    <x v="10"/>
    <s v="235343"/>
    <x v="182"/>
    <s v="WA"/>
    <x v="13"/>
    <x v="1"/>
    <x v="11"/>
    <x v="11"/>
    <s v="1"/>
    <x v="0"/>
    <x v="1"/>
    <n v="867"/>
    <m/>
    <m/>
    <m/>
    <m/>
    <m/>
  </r>
  <r>
    <x v="10"/>
    <s v="235431"/>
    <x v="183"/>
    <s v="WA"/>
    <x v="13"/>
    <x v="1"/>
    <x v="13"/>
    <x v="13"/>
    <s v="1"/>
    <x v="0"/>
    <x v="0"/>
    <n v="3402"/>
    <m/>
    <m/>
    <m/>
    <m/>
    <m/>
  </r>
  <r>
    <x v="10"/>
    <s v="235431"/>
    <x v="183"/>
    <s v="WA"/>
    <x v="13"/>
    <x v="1"/>
    <x v="13"/>
    <x v="13"/>
    <s v="1"/>
    <x v="0"/>
    <x v="1"/>
    <n v="867"/>
    <m/>
    <m/>
    <m/>
    <m/>
    <m/>
  </r>
  <r>
    <x v="10"/>
    <s v="235750"/>
    <x v="184"/>
    <s v="WA"/>
    <x v="13"/>
    <x v="1"/>
    <x v="16"/>
    <x v="16"/>
    <s v="1"/>
    <x v="0"/>
    <x v="1"/>
    <n v="867"/>
    <m/>
    <m/>
    <m/>
    <m/>
    <m/>
  </r>
  <r>
    <x v="10"/>
    <s v="235750"/>
    <x v="184"/>
    <s v="WA"/>
    <x v="13"/>
    <x v="1"/>
    <x v="16"/>
    <x v="16"/>
    <s v="1"/>
    <x v="0"/>
    <x v="0"/>
    <n v="3402"/>
    <m/>
    <m/>
    <m/>
    <m/>
    <m/>
  </r>
  <r>
    <x v="10"/>
    <s v="236072"/>
    <x v="185"/>
    <s v="WA"/>
    <x v="13"/>
    <x v="1"/>
    <x v="11"/>
    <x v="11"/>
    <s v="1"/>
    <x v="0"/>
    <x v="1"/>
    <n v="861"/>
    <m/>
    <m/>
    <m/>
    <m/>
    <m/>
  </r>
  <r>
    <x v="10"/>
    <s v="236072"/>
    <x v="185"/>
    <s v="WA"/>
    <x v="13"/>
    <x v="1"/>
    <x v="11"/>
    <x v="11"/>
    <s v="1"/>
    <x v="0"/>
    <x v="0"/>
    <n v="3396"/>
    <m/>
    <m/>
    <m/>
    <m/>
    <m/>
  </r>
  <r>
    <x v="10"/>
    <s v="236188"/>
    <x v="186"/>
    <s v="WA"/>
    <x v="13"/>
    <x v="1"/>
    <x v="13"/>
    <x v="13"/>
    <s v="1"/>
    <x v="0"/>
    <x v="0"/>
    <n v="3402"/>
    <m/>
    <m/>
    <m/>
    <m/>
    <m/>
  </r>
  <r>
    <x v="10"/>
    <s v="236188"/>
    <x v="186"/>
    <s v="WA"/>
    <x v="13"/>
    <x v="1"/>
    <x v="13"/>
    <x v="13"/>
    <s v="1"/>
    <x v="0"/>
    <x v="1"/>
    <n v="867"/>
    <m/>
    <m/>
    <m/>
    <m/>
    <m/>
  </r>
  <r>
    <x v="10"/>
    <s v="236258"/>
    <x v="187"/>
    <s v="WA"/>
    <x v="13"/>
    <x v="1"/>
    <x v="13"/>
    <x v="13"/>
    <s v="1"/>
    <x v="0"/>
    <x v="1"/>
    <n v="867"/>
    <m/>
    <m/>
    <m/>
    <m/>
    <m/>
  </r>
  <r>
    <x v="10"/>
    <s v="236258"/>
    <x v="187"/>
    <s v="WA"/>
    <x v="13"/>
    <x v="1"/>
    <x v="13"/>
    <x v="13"/>
    <s v="1"/>
    <x v="0"/>
    <x v="0"/>
    <n v="3402"/>
    <m/>
    <m/>
    <m/>
    <m/>
    <m/>
  </r>
  <r>
    <x v="10"/>
    <s v="236504"/>
    <x v="188"/>
    <s v="WA"/>
    <x v="13"/>
    <x v="1"/>
    <x v="13"/>
    <x v="13"/>
    <s v="1"/>
    <x v="0"/>
    <x v="1"/>
    <n v="861"/>
    <m/>
    <m/>
    <m/>
    <m/>
    <m/>
  </r>
  <r>
    <x v="10"/>
    <s v="236504"/>
    <x v="188"/>
    <s v="WA"/>
    <x v="13"/>
    <x v="1"/>
    <x v="13"/>
    <x v="13"/>
    <s v="1"/>
    <x v="0"/>
    <x v="0"/>
    <n v="3396"/>
    <m/>
    <m/>
    <m/>
    <m/>
    <m/>
  </r>
  <r>
    <x v="10"/>
    <s v="236513"/>
    <x v="189"/>
    <s v="WA"/>
    <x v="13"/>
    <x v="1"/>
    <x v="13"/>
    <x v="13"/>
    <s v="1"/>
    <x v="0"/>
    <x v="1"/>
    <n v="867"/>
    <m/>
    <m/>
    <m/>
    <m/>
    <m/>
  </r>
  <r>
    <x v="10"/>
    <s v="236513"/>
    <x v="189"/>
    <s v="WA"/>
    <x v="13"/>
    <x v="1"/>
    <x v="13"/>
    <x v="13"/>
    <s v="1"/>
    <x v="0"/>
    <x v="0"/>
    <n v="3402"/>
    <m/>
    <m/>
    <m/>
    <m/>
    <m/>
  </r>
  <r>
    <x v="10"/>
    <s v="236610"/>
    <x v="190"/>
    <s v="WA"/>
    <x v="13"/>
    <x v="1"/>
    <x v="8"/>
    <x v="8"/>
    <s v="1"/>
    <x v="0"/>
    <x v="0"/>
    <n v="3393"/>
    <m/>
    <m/>
    <m/>
    <m/>
    <m/>
  </r>
  <r>
    <x v="10"/>
    <s v="236610"/>
    <x v="190"/>
    <s v="WA"/>
    <x v="13"/>
    <x v="1"/>
    <x v="8"/>
    <x v="8"/>
    <s v="1"/>
    <x v="0"/>
    <x v="1"/>
    <n v="858"/>
    <m/>
    <m/>
    <m/>
    <m/>
    <m/>
  </r>
  <r>
    <x v="10"/>
    <s v="236638"/>
    <x v="191"/>
    <s v="WA"/>
    <x v="13"/>
    <x v="1"/>
    <x v="13"/>
    <x v="13"/>
    <s v="1"/>
    <x v="0"/>
    <x v="1"/>
    <n v="867"/>
    <m/>
    <m/>
    <m/>
    <m/>
    <m/>
  </r>
  <r>
    <x v="10"/>
    <s v="236638"/>
    <x v="191"/>
    <s v="WA"/>
    <x v="13"/>
    <x v="1"/>
    <x v="13"/>
    <x v="13"/>
    <s v="1"/>
    <x v="0"/>
    <x v="0"/>
    <n v="3402"/>
    <m/>
    <m/>
    <m/>
    <m/>
    <m/>
  </r>
  <r>
    <x v="10"/>
    <s v="236656"/>
    <x v="192"/>
    <s v="WA"/>
    <x v="13"/>
    <x v="1"/>
    <x v="4"/>
    <x v="4"/>
    <s v="1"/>
    <x v="0"/>
    <x v="0"/>
    <n v="3402"/>
    <m/>
    <m/>
    <m/>
    <m/>
    <m/>
  </r>
  <r>
    <x v="10"/>
    <s v="236656"/>
    <x v="192"/>
    <s v="WA"/>
    <x v="13"/>
    <x v="1"/>
    <x v="4"/>
    <x v="4"/>
    <s v="1"/>
    <x v="0"/>
    <x v="1"/>
    <n v="867"/>
    <m/>
    <m/>
    <m/>
    <m/>
    <m/>
  </r>
  <r>
    <x v="10"/>
    <s v="236692"/>
    <x v="193"/>
    <s v="WA"/>
    <x v="13"/>
    <x v="1"/>
    <x v="13"/>
    <x v="13"/>
    <s v="1"/>
    <x v="0"/>
    <x v="1"/>
    <n v="867"/>
    <m/>
    <m/>
    <m/>
    <m/>
    <m/>
  </r>
  <r>
    <x v="10"/>
    <s v="236692"/>
    <x v="193"/>
    <s v="WA"/>
    <x v="13"/>
    <x v="1"/>
    <x v="13"/>
    <x v="13"/>
    <s v="1"/>
    <x v="0"/>
    <x v="0"/>
    <n v="3402"/>
    <m/>
    <m/>
    <m/>
    <m/>
    <m/>
  </r>
  <r>
    <x v="10"/>
    <s v="236708"/>
    <x v="194"/>
    <s v="WA"/>
    <x v="13"/>
    <x v="1"/>
    <x v="13"/>
    <x v="13"/>
    <s v="1"/>
    <x v="0"/>
    <x v="1"/>
    <n v="867"/>
    <m/>
    <m/>
    <m/>
    <m/>
    <m/>
  </r>
  <r>
    <x v="10"/>
    <s v="236708"/>
    <x v="194"/>
    <s v="WA"/>
    <x v="13"/>
    <x v="1"/>
    <x v="13"/>
    <x v="13"/>
    <s v="1"/>
    <x v="0"/>
    <x v="0"/>
    <n v="3402"/>
    <m/>
    <m/>
    <m/>
    <m/>
    <m/>
  </r>
  <r>
    <x v="10"/>
    <s v="236753"/>
    <x v="195"/>
    <s v="WA"/>
    <x v="13"/>
    <x v="1"/>
    <x v="13"/>
    <x v="13"/>
    <s v="1"/>
    <x v="0"/>
    <x v="0"/>
    <n v="3411"/>
    <m/>
    <m/>
    <m/>
    <m/>
    <m/>
  </r>
  <r>
    <x v="10"/>
    <s v="236753"/>
    <x v="195"/>
    <s v="WA"/>
    <x v="13"/>
    <x v="1"/>
    <x v="13"/>
    <x v="13"/>
    <s v="1"/>
    <x v="0"/>
    <x v="1"/>
    <n v="876"/>
    <m/>
    <m/>
    <m/>
    <m/>
    <m/>
  </r>
  <r>
    <x v="10"/>
    <s v="236887"/>
    <x v="196"/>
    <s v="WA"/>
    <x v="13"/>
    <x v="1"/>
    <x v="13"/>
    <x v="13"/>
    <s v="1"/>
    <x v="0"/>
    <x v="0"/>
    <n v="3399"/>
    <m/>
    <m/>
    <m/>
    <m/>
    <m/>
  </r>
  <r>
    <x v="10"/>
    <s v="236887"/>
    <x v="196"/>
    <s v="WA"/>
    <x v="13"/>
    <x v="1"/>
    <x v="13"/>
    <x v="13"/>
    <s v="1"/>
    <x v="0"/>
    <x v="1"/>
    <n v="864"/>
    <m/>
    <m/>
    <m/>
    <m/>
    <m/>
  </r>
  <r>
    <x v="10"/>
    <s v="236939"/>
    <x v="197"/>
    <s v="WA"/>
    <x v="13"/>
    <x v="0"/>
    <x v="3"/>
    <x v="3"/>
    <s v="2"/>
    <x v="0"/>
    <x v="1"/>
    <n v="1953"/>
    <m/>
    <m/>
    <m/>
    <m/>
    <m/>
  </r>
  <r>
    <x v="10"/>
    <s v="236939"/>
    <x v="197"/>
    <s v="WA"/>
    <x v="13"/>
    <x v="0"/>
    <x v="3"/>
    <x v="3"/>
    <s v="2"/>
    <x v="0"/>
    <x v="0"/>
    <n v="5433"/>
    <m/>
    <m/>
    <m/>
    <m/>
    <m/>
  </r>
  <r>
    <x v="10"/>
    <s v="236948"/>
    <x v="198"/>
    <s v="WA"/>
    <x v="13"/>
    <x v="0"/>
    <x v="3"/>
    <x v="3"/>
    <s v="2"/>
    <x v="0"/>
    <x v="1"/>
    <n v="1953"/>
    <m/>
    <m/>
    <m/>
    <m/>
    <m/>
  </r>
  <r>
    <x v="10"/>
    <s v="236948"/>
    <x v="198"/>
    <s v="WA"/>
    <x v="13"/>
    <x v="0"/>
    <x v="3"/>
    <x v="3"/>
    <s v="2"/>
    <x v="0"/>
    <x v="0"/>
    <n v="5433"/>
    <m/>
    <m/>
    <m/>
    <m/>
    <m/>
  </r>
  <r>
    <x v="10"/>
    <s v="236975"/>
    <x v="199"/>
    <s v="WA"/>
    <x v="13"/>
    <x v="1"/>
    <x v="13"/>
    <x v="13"/>
    <s v="1"/>
    <x v="0"/>
    <x v="0"/>
    <n v="3402"/>
    <m/>
    <m/>
    <m/>
    <m/>
    <m/>
  </r>
  <r>
    <x v="10"/>
    <s v="236975"/>
    <x v="199"/>
    <s v="WA"/>
    <x v="13"/>
    <x v="1"/>
    <x v="13"/>
    <x v="13"/>
    <s v="1"/>
    <x v="0"/>
    <x v="1"/>
    <n v="867"/>
    <m/>
    <m/>
    <m/>
    <m/>
    <m/>
  </r>
  <r>
    <x v="10"/>
    <s v="237011"/>
    <x v="200"/>
    <s v="WA"/>
    <x v="13"/>
    <x v="0"/>
    <x v="0"/>
    <x v="0"/>
    <s v="3"/>
    <x v="0"/>
    <x v="1"/>
    <n v="1611"/>
    <m/>
    <m/>
    <m/>
    <m/>
    <m/>
  </r>
  <r>
    <x v="10"/>
    <s v="237011"/>
    <x v="200"/>
    <s v="WA"/>
    <x v="13"/>
    <x v="0"/>
    <x v="0"/>
    <x v="0"/>
    <s v="3"/>
    <x v="0"/>
    <x v="0"/>
    <n v="5649"/>
    <m/>
    <m/>
    <m/>
    <m/>
    <m/>
  </r>
  <r>
    <x v="10"/>
    <s v="237039"/>
    <x v="201"/>
    <s v="WA"/>
    <x v="13"/>
    <x v="1"/>
    <x v="13"/>
    <x v="13"/>
    <s v="1"/>
    <x v="0"/>
    <x v="0"/>
    <n v="3378"/>
    <m/>
    <m/>
    <m/>
    <m/>
    <m/>
  </r>
  <r>
    <x v="10"/>
    <s v="237039"/>
    <x v="201"/>
    <s v="WA"/>
    <x v="13"/>
    <x v="1"/>
    <x v="13"/>
    <x v="13"/>
    <s v="1"/>
    <x v="0"/>
    <x v="1"/>
    <n v="843"/>
    <m/>
    <m/>
    <m/>
    <m/>
    <m/>
  </r>
  <r>
    <x v="10"/>
    <s v="237109"/>
    <x v="202"/>
    <s v="WA"/>
    <x v="13"/>
    <x v="1"/>
    <x v="13"/>
    <x v="13"/>
    <s v="1"/>
    <x v="0"/>
    <x v="0"/>
    <n v="3402"/>
    <m/>
    <m/>
    <m/>
    <m/>
    <m/>
  </r>
  <r>
    <x v="10"/>
    <s v="237109"/>
    <x v="202"/>
    <s v="WA"/>
    <x v="13"/>
    <x v="1"/>
    <x v="13"/>
    <x v="13"/>
    <s v="1"/>
    <x v="0"/>
    <x v="1"/>
    <n v="867"/>
    <m/>
    <m/>
    <m/>
    <m/>
    <m/>
  </r>
  <r>
    <x v="10"/>
    <s v="240505"/>
    <x v="203"/>
    <s v="WY"/>
    <x v="14"/>
    <x v="1"/>
    <x v="12"/>
    <x v="12"/>
    <s v="1"/>
    <x v="0"/>
    <x v="1"/>
    <n v="652"/>
    <m/>
    <m/>
    <m/>
    <m/>
    <m/>
  </r>
  <r>
    <x v="10"/>
    <s v="240505"/>
    <x v="203"/>
    <s v="WY"/>
    <x v="14"/>
    <x v="1"/>
    <x v="12"/>
    <x v="12"/>
    <s v="1"/>
    <x v="0"/>
    <x v="0"/>
    <n v="1184"/>
    <m/>
    <m/>
    <m/>
    <m/>
    <m/>
  </r>
  <r>
    <x v="10"/>
    <s v="240514"/>
    <x v="204"/>
    <s v="WY"/>
    <x v="14"/>
    <x v="1"/>
    <x v="12"/>
    <x v="12"/>
    <s v="1"/>
    <x v="0"/>
    <x v="1"/>
    <n v="638"/>
    <m/>
    <m/>
    <m/>
    <m/>
    <m/>
  </r>
  <r>
    <x v="10"/>
    <s v="240514"/>
    <x v="204"/>
    <s v="WY"/>
    <x v="14"/>
    <x v="1"/>
    <x v="12"/>
    <x v="12"/>
    <s v="1"/>
    <x v="0"/>
    <x v="0"/>
    <n v="1064"/>
    <m/>
    <m/>
    <m/>
    <m/>
    <m/>
  </r>
  <r>
    <x v="10"/>
    <s v="240596"/>
    <x v="205"/>
    <s v="WY"/>
    <x v="14"/>
    <x v="1"/>
    <x v="5"/>
    <x v="5"/>
    <s v="1"/>
    <x v="0"/>
    <x v="0"/>
    <n v="1104"/>
    <m/>
    <m/>
    <m/>
    <m/>
    <m/>
  </r>
  <r>
    <x v="10"/>
    <s v="240596"/>
    <x v="205"/>
    <s v="WY"/>
    <x v="14"/>
    <x v="1"/>
    <x v="5"/>
    <x v="5"/>
    <s v="1"/>
    <x v="0"/>
    <x v="1"/>
    <n v="572"/>
    <m/>
    <m/>
    <m/>
    <m/>
    <m/>
  </r>
  <r>
    <x v="10"/>
    <s v="240620"/>
    <x v="206"/>
    <s v="WY"/>
    <x v="14"/>
    <x v="1"/>
    <x v="7"/>
    <x v="7"/>
    <s v="1"/>
    <x v="0"/>
    <x v="1"/>
    <n v="640"/>
    <m/>
    <m/>
    <m/>
    <m/>
    <m/>
  </r>
  <r>
    <x v="10"/>
    <s v="240620"/>
    <x v="206"/>
    <s v="WY"/>
    <x v="14"/>
    <x v="1"/>
    <x v="7"/>
    <x v="7"/>
    <s v="1"/>
    <x v="0"/>
    <x v="0"/>
    <n v="1172"/>
    <m/>
    <m/>
    <m/>
    <m/>
    <m/>
  </r>
  <r>
    <x v="10"/>
    <s v="240657"/>
    <x v="207"/>
    <s v="WY"/>
    <x v="14"/>
    <x v="1"/>
    <x v="12"/>
    <x v="12"/>
    <s v="1"/>
    <x v="0"/>
    <x v="1"/>
    <n v="640"/>
    <m/>
    <m/>
    <m/>
    <m/>
    <m/>
  </r>
  <r>
    <x v="10"/>
    <s v="240657"/>
    <x v="207"/>
    <s v="WY"/>
    <x v="14"/>
    <x v="1"/>
    <x v="12"/>
    <x v="12"/>
    <s v="1"/>
    <x v="0"/>
    <x v="0"/>
    <n v="1172"/>
    <m/>
    <m/>
    <m/>
    <m/>
    <m/>
  </r>
  <r>
    <x v="10"/>
    <s v="240666"/>
    <x v="208"/>
    <s v="WY"/>
    <x v="14"/>
    <x v="1"/>
    <x v="6"/>
    <x v="6"/>
    <s v="1"/>
    <x v="0"/>
    <x v="0"/>
    <n v="1268"/>
    <m/>
    <m/>
    <m/>
    <m/>
    <m/>
  </r>
  <r>
    <x v="10"/>
    <s v="240666"/>
    <x v="208"/>
    <s v="WY"/>
    <x v="14"/>
    <x v="1"/>
    <x v="6"/>
    <x v="6"/>
    <s v="1"/>
    <x v="0"/>
    <x v="1"/>
    <n v="736"/>
    <m/>
    <m/>
    <m/>
    <m/>
    <m/>
  </r>
  <r>
    <x v="10"/>
    <s v="240693"/>
    <x v="209"/>
    <s v="WY"/>
    <x v="14"/>
    <x v="1"/>
    <x v="5"/>
    <x v="5"/>
    <s v="1"/>
    <x v="0"/>
    <x v="1"/>
    <n v="622"/>
    <m/>
    <m/>
    <m/>
    <m/>
    <m/>
  </r>
  <r>
    <x v="10"/>
    <s v="240693"/>
    <x v="209"/>
    <s v="WY"/>
    <x v="14"/>
    <x v="1"/>
    <x v="5"/>
    <x v="5"/>
    <s v="1"/>
    <x v="0"/>
    <x v="0"/>
    <n v="1154"/>
    <m/>
    <m/>
    <m/>
    <m/>
    <m/>
  </r>
  <r>
    <x v="10"/>
    <s v="240727"/>
    <x v="210"/>
    <s v="WY"/>
    <x v="14"/>
    <x v="0"/>
    <x v="1"/>
    <x v="1"/>
    <s v="2"/>
    <x v="0"/>
    <x v="0"/>
    <n v="3568"/>
    <m/>
    <m/>
    <m/>
    <m/>
    <m/>
  </r>
  <r>
    <x v="10"/>
    <s v="240727"/>
    <x v="210"/>
    <s v="WY"/>
    <x v="14"/>
    <x v="0"/>
    <x v="1"/>
    <x v="1"/>
    <s v="2"/>
    <x v="0"/>
    <x v="1"/>
    <n v="1148"/>
    <m/>
    <m/>
    <m/>
    <m/>
    <m/>
  </r>
  <r>
    <x v="10"/>
    <s v="363633"/>
    <x v="211"/>
    <s v="NM"/>
    <x v="8"/>
    <x v="1"/>
    <x v="12"/>
    <x v="12"/>
    <s v="1"/>
    <x v="0"/>
    <x v="1"/>
    <n v="20"/>
    <m/>
    <m/>
    <m/>
    <m/>
    <m/>
  </r>
  <r>
    <x v="10"/>
    <s v="363633"/>
    <x v="211"/>
    <s v="NM"/>
    <x v="8"/>
    <x v="1"/>
    <x v="12"/>
    <x v="12"/>
    <s v="1"/>
    <x v="0"/>
    <x v="0"/>
    <n v="820"/>
    <m/>
    <m/>
    <m/>
    <m/>
    <m/>
  </r>
  <r>
    <x v="10"/>
    <s v="364016"/>
    <x v="221"/>
    <s v="AZ"/>
    <x v="1"/>
    <x v="1"/>
    <x v="4"/>
    <x v="4"/>
    <s v="1"/>
    <x v="0"/>
    <x v="1"/>
    <n v="720"/>
    <m/>
    <m/>
    <m/>
    <m/>
    <m/>
  </r>
  <r>
    <x v="10"/>
    <s v="364016"/>
    <x v="221"/>
    <s v="AZ"/>
    <x v="1"/>
    <x v="1"/>
    <x v="4"/>
    <x v="4"/>
    <s v="1"/>
    <x v="0"/>
    <x v="0"/>
    <n v="4470"/>
    <m/>
    <m/>
    <m/>
    <m/>
    <m/>
  </r>
  <r>
    <x v="10"/>
    <s v="366401"/>
    <x v="327"/>
    <s v="CA"/>
    <x v="2"/>
    <x v="1"/>
    <x v="19"/>
    <x v="19"/>
    <s v="1"/>
    <x v="0"/>
    <x v="0"/>
    <n v="2980"/>
    <m/>
    <m/>
    <m/>
    <m/>
    <m/>
  </r>
  <r>
    <x v="10"/>
    <s v="383190"/>
    <x v="212"/>
    <s v="HI"/>
    <x v="4"/>
    <x v="1"/>
    <x v="17"/>
    <x v="17"/>
    <s v="1"/>
    <x v="0"/>
    <x v="1"/>
    <n v="450"/>
    <m/>
    <m/>
    <m/>
    <m/>
    <m/>
  </r>
  <r>
    <x v="10"/>
    <s v="383190"/>
    <x v="212"/>
    <s v="HI"/>
    <x v="4"/>
    <x v="1"/>
    <x v="17"/>
    <x v="17"/>
    <s v="1"/>
    <x v="0"/>
    <x v="0"/>
    <n v="2510"/>
    <m/>
    <m/>
    <m/>
    <m/>
    <m/>
  </r>
  <r>
    <x v="10"/>
    <s v="399212"/>
    <x v="328"/>
    <s v="CA"/>
    <x v="2"/>
    <x v="1"/>
    <x v="19"/>
    <x v="19"/>
    <s v="1"/>
    <x v="0"/>
    <x v="0"/>
    <n v="2980"/>
    <m/>
    <m/>
    <m/>
    <m/>
    <m/>
  </r>
  <r>
    <x v="10"/>
    <s v="407009"/>
    <x v="215"/>
    <s v="AZ"/>
    <x v="1"/>
    <x v="0"/>
    <x v="18"/>
    <x v="18"/>
    <m/>
    <x v="0"/>
    <x v="1"/>
    <n v="1540"/>
    <m/>
    <m/>
    <m/>
    <m/>
    <m/>
  </r>
  <r>
    <x v="10"/>
    <s v="420556"/>
    <x v="213"/>
    <s v="OR"/>
    <x v="10"/>
    <x v="1"/>
    <x v="8"/>
    <x v="8"/>
    <s v="1"/>
    <x v="0"/>
    <x v="1"/>
    <n v="864"/>
    <m/>
    <m/>
    <m/>
    <m/>
    <m/>
  </r>
  <r>
    <x v="10"/>
    <s v="420556"/>
    <x v="213"/>
    <s v="OR"/>
    <x v="10"/>
    <x v="1"/>
    <x v="8"/>
    <x v="8"/>
    <s v="1"/>
    <x v="0"/>
    <x v="0"/>
    <n v="1260"/>
    <m/>
    <m/>
    <m/>
    <m/>
    <m/>
  </r>
  <r>
    <x v="10"/>
    <s v="420723"/>
    <x v="218"/>
    <s v="OR"/>
    <x v="10"/>
    <x v="1"/>
    <x v="8"/>
    <x v="8"/>
    <s v="1"/>
    <x v="0"/>
    <x v="0"/>
    <n v="2376"/>
    <m/>
    <m/>
    <m/>
    <m/>
    <m/>
  </r>
  <r>
    <x v="10"/>
    <s v="420723"/>
    <x v="218"/>
    <s v="OR"/>
    <x v="10"/>
    <x v="1"/>
    <x v="8"/>
    <x v="8"/>
    <s v="1"/>
    <x v="0"/>
    <x v="1"/>
    <n v="792"/>
    <m/>
    <m/>
    <m/>
    <m/>
    <m/>
  </r>
  <r>
    <x v="10"/>
    <s v="423652"/>
    <x v="222"/>
    <s v="OR"/>
    <x v="10"/>
    <x v="1"/>
    <x v="6"/>
    <x v="6"/>
    <s v="1"/>
    <x v="0"/>
    <x v="1"/>
    <n v="900"/>
    <m/>
    <m/>
    <m/>
    <m/>
    <m/>
  </r>
  <r>
    <x v="10"/>
    <s v="423652"/>
    <x v="222"/>
    <s v="OR"/>
    <x v="10"/>
    <x v="1"/>
    <x v="6"/>
    <x v="6"/>
    <s v="1"/>
    <x v="0"/>
    <x v="0"/>
    <n v="3600"/>
    <m/>
    <m/>
    <m/>
    <m/>
    <m/>
  </r>
  <r>
    <x v="10"/>
    <s v="439145"/>
    <x v="214"/>
    <s v="WA"/>
    <x v="13"/>
    <x v="1"/>
    <x v="18"/>
    <x v="18"/>
    <s v="1"/>
    <x v="0"/>
    <x v="0"/>
    <n v="3432"/>
    <m/>
    <m/>
    <m/>
    <m/>
    <m/>
  </r>
  <r>
    <x v="10"/>
    <s v="439145"/>
    <x v="214"/>
    <s v="WA"/>
    <x v="13"/>
    <x v="1"/>
    <x v="18"/>
    <x v="18"/>
    <s v="1"/>
    <x v="0"/>
    <x v="1"/>
    <n v="897"/>
    <m/>
    <m/>
    <m/>
    <m/>
    <m/>
  </r>
  <r>
    <x v="10"/>
    <s v="102553"/>
    <x v="0"/>
    <s v="AK"/>
    <x v="0"/>
    <x v="0"/>
    <x v="0"/>
    <x v="0"/>
    <s v="3"/>
    <x v="1"/>
    <x v="1"/>
    <n v="1694"/>
    <m/>
    <m/>
    <m/>
    <m/>
    <m/>
  </r>
  <r>
    <x v="10"/>
    <s v="102553"/>
    <x v="0"/>
    <s v="AK"/>
    <x v="0"/>
    <x v="0"/>
    <x v="0"/>
    <x v="0"/>
    <s v="3"/>
    <x v="1"/>
    <x v="0"/>
    <n v="3314"/>
    <m/>
    <m/>
    <m/>
    <m/>
    <m/>
  </r>
  <r>
    <x v="10"/>
    <s v="102614"/>
    <x v="1"/>
    <s v="AK"/>
    <x v="0"/>
    <x v="0"/>
    <x v="1"/>
    <x v="1"/>
    <s v="2"/>
    <x v="1"/>
    <x v="1"/>
    <n v="2084"/>
    <m/>
    <m/>
    <m/>
    <m/>
    <m/>
  </r>
  <r>
    <x v="10"/>
    <s v="102614"/>
    <x v="1"/>
    <s v="AK"/>
    <x v="0"/>
    <x v="0"/>
    <x v="1"/>
    <x v="1"/>
    <s v="2"/>
    <x v="1"/>
    <x v="0"/>
    <n v="3704"/>
    <m/>
    <m/>
    <m/>
    <m/>
    <m/>
  </r>
  <r>
    <x v="10"/>
    <s v="102632"/>
    <x v="2"/>
    <s v="AK"/>
    <x v="0"/>
    <x v="0"/>
    <x v="2"/>
    <x v="2"/>
    <s v="3"/>
    <x v="1"/>
    <x v="1"/>
    <n v="1650"/>
    <m/>
    <m/>
    <m/>
    <m/>
    <m/>
  </r>
  <r>
    <x v="10"/>
    <s v="102632"/>
    <x v="2"/>
    <s v="AK"/>
    <x v="0"/>
    <x v="0"/>
    <x v="2"/>
    <x v="2"/>
    <s v="3"/>
    <x v="1"/>
    <x v="0"/>
    <n v="3270"/>
    <m/>
    <m/>
    <m/>
    <m/>
    <m/>
  </r>
  <r>
    <x v="10"/>
    <s v="104151"/>
    <x v="3"/>
    <s v="AZ"/>
    <x v="1"/>
    <x v="0"/>
    <x v="3"/>
    <x v="3"/>
    <s v="2"/>
    <x v="1"/>
    <x v="0"/>
    <n v="6546"/>
    <m/>
    <m/>
    <m/>
    <m/>
    <m/>
  </r>
  <r>
    <x v="10"/>
    <s v="104179"/>
    <x v="5"/>
    <s v="AZ"/>
    <x v="1"/>
    <x v="0"/>
    <x v="3"/>
    <x v="3"/>
    <s v="2"/>
    <x v="1"/>
    <x v="0"/>
    <n v="6546"/>
    <m/>
    <m/>
    <m/>
    <m/>
    <m/>
  </r>
  <r>
    <x v="10"/>
    <s v="104179"/>
    <x v="5"/>
    <s v="AZ"/>
    <x v="1"/>
    <x v="0"/>
    <x v="3"/>
    <x v="3"/>
    <s v="2"/>
    <x v="1"/>
    <x v="1"/>
    <n v="1540"/>
    <m/>
    <m/>
    <m/>
    <m/>
    <m/>
  </r>
  <r>
    <x v="10"/>
    <s v="105330"/>
    <x v="13"/>
    <s v="AZ"/>
    <x v="1"/>
    <x v="0"/>
    <x v="1"/>
    <x v="1"/>
    <s v="2"/>
    <x v="1"/>
    <x v="1"/>
    <n v="1540"/>
    <m/>
    <m/>
    <m/>
    <m/>
    <m/>
  </r>
  <r>
    <x v="10"/>
    <s v="105330"/>
    <x v="13"/>
    <s v="AZ"/>
    <x v="1"/>
    <x v="0"/>
    <x v="1"/>
    <x v="1"/>
    <s v="2"/>
    <x v="1"/>
    <x v="0"/>
    <n v="5916"/>
    <m/>
    <m/>
    <m/>
    <m/>
    <m/>
  </r>
  <r>
    <x v="10"/>
    <s v="110422"/>
    <x v="21"/>
    <s v="CA"/>
    <x v="2"/>
    <x v="0"/>
    <x v="0"/>
    <x v="0"/>
    <s v="3"/>
    <x v="1"/>
    <x v="1"/>
    <n v="1025"/>
    <m/>
    <m/>
    <m/>
    <m/>
    <m/>
  </r>
  <r>
    <x v="10"/>
    <s v="110422"/>
    <x v="21"/>
    <s v="CA"/>
    <x v="2"/>
    <x v="0"/>
    <x v="0"/>
    <x v="0"/>
    <s v="3"/>
    <x v="1"/>
    <x v="0"/>
    <n v="7195"/>
    <m/>
    <m/>
    <m/>
    <m/>
    <m/>
  </r>
  <r>
    <x v="10"/>
    <s v="110486"/>
    <x v="22"/>
    <s v="CA"/>
    <x v="2"/>
    <x v="0"/>
    <x v="0"/>
    <x v="0"/>
    <s v="3"/>
    <x v="1"/>
    <x v="1"/>
    <n v="897"/>
    <m/>
    <m/>
    <m/>
    <m/>
    <m/>
  </r>
  <r>
    <x v="10"/>
    <s v="110486"/>
    <x v="22"/>
    <s v="CA"/>
    <x v="2"/>
    <x v="0"/>
    <x v="0"/>
    <x v="0"/>
    <s v="3"/>
    <x v="1"/>
    <x v="0"/>
    <n v="7067"/>
    <m/>
    <m/>
    <m/>
    <m/>
    <m/>
  </r>
  <r>
    <x v="10"/>
    <s v="110495"/>
    <x v="23"/>
    <s v="CA"/>
    <x v="2"/>
    <x v="0"/>
    <x v="0"/>
    <x v="0"/>
    <s v="3"/>
    <x v="1"/>
    <x v="0"/>
    <n v="7086"/>
    <m/>
    <m/>
    <m/>
    <m/>
    <m/>
  </r>
  <r>
    <x v="10"/>
    <s v="110495"/>
    <x v="23"/>
    <s v="CA"/>
    <x v="2"/>
    <x v="0"/>
    <x v="0"/>
    <x v="0"/>
    <s v="3"/>
    <x v="1"/>
    <x v="1"/>
    <n v="916"/>
    <m/>
    <m/>
    <m/>
    <m/>
    <m/>
  </r>
  <r>
    <x v="10"/>
    <s v="110510"/>
    <x v="24"/>
    <s v="CA"/>
    <x v="2"/>
    <x v="0"/>
    <x v="1"/>
    <x v="1"/>
    <s v="2"/>
    <x v="1"/>
    <x v="0"/>
    <n v="7082"/>
    <m/>
    <m/>
    <m/>
    <m/>
    <m/>
  </r>
  <r>
    <x v="10"/>
    <s v="110510"/>
    <x v="24"/>
    <s v="CA"/>
    <x v="2"/>
    <x v="0"/>
    <x v="1"/>
    <x v="1"/>
    <s v="2"/>
    <x v="1"/>
    <x v="1"/>
    <n v="912"/>
    <m/>
    <m/>
    <m/>
    <m/>
    <m/>
  </r>
  <r>
    <x v="10"/>
    <s v="110529"/>
    <x v="25"/>
    <s v="CA"/>
    <x v="2"/>
    <x v="0"/>
    <x v="0"/>
    <x v="0"/>
    <s v="3"/>
    <x v="1"/>
    <x v="0"/>
    <n v="7026"/>
    <m/>
    <m/>
    <m/>
    <m/>
    <m/>
  </r>
  <r>
    <x v="10"/>
    <s v="110529"/>
    <x v="25"/>
    <s v="CA"/>
    <x v="2"/>
    <x v="0"/>
    <x v="0"/>
    <x v="0"/>
    <s v="3"/>
    <x v="1"/>
    <x v="1"/>
    <n v="856"/>
    <m/>
    <m/>
    <m/>
    <m/>
    <m/>
  </r>
  <r>
    <x v="10"/>
    <s v="110538"/>
    <x v="26"/>
    <s v="CA"/>
    <x v="2"/>
    <x v="0"/>
    <x v="0"/>
    <x v="0"/>
    <s v="3"/>
    <x v="1"/>
    <x v="0"/>
    <n v="7080"/>
    <m/>
    <m/>
    <m/>
    <m/>
    <m/>
  </r>
  <r>
    <x v="10"/>
    <s v="110538"/>
    <x v="26"/>
    <s v="CA"/>
    <x v="2"/>
    <x v="0"/>
    <x v="0"/>
    <x v="0"/>
    <s v="3"/>
    <x v="1"/>
    <x v="1"/>
    <n v="910"/>
    <m/>
    <m/>
    <m/>
    <m/>
    <m/>
  </r>
  <r>
    <x v="10"/>
    <s v="110547"/>
    <x v="27"/>
    <s v="CA"/>
    <x v="2"/>
    <x v="0"/>
    <x v="0"/>
    <x v="0"/>
    <s v="3"/>
    <x v="1"/>
    <x v="1"/>
    <n v="871"/>
    <m/>
    <m/>
    <m/>
    <m/>
    <m/>
  </r>
  <r>
    <x v="10"/>
    <s v="110547"/>
    <x v="27"/>
    <s v="CA"/>
    <x v="2"/>
    <x v="0"/>
    <x v="0"/>
    <x v="0"/>
    <s v="3"/>
    <x v="1"/>
    <x v="0"/>
    <n v="7041"/>
    <m/>
    <m/>
    <m/>
    <m/>
    <m/>
  </r>
  <r>
    <x v="10"/>
    <s v="110556"/>
    <x v="28"/>
    <s v="CA"/>
    <x v="2"/>
    <x v="0"/>
    <x v="1"/>
    <x v="1"/>
    <s v="2"/>
    <x v="1"/>
    <x v="0"/>
    <n v="7082"/>
    <m/>
    <m/>
    <m/>
    <m/>
    <m/>
  </r>
  <r>
    <x v="10"/>
    <s v="110556"/>
    <x v="28"/>
    <s v="CA"/>
    <x v="2"/>
    <x v="0"/>
    <x v="1"/>
    <x v="1"/>
    <s v="2"/>
    <x v="1"/>
    <x v="1"/>
    <n v="912"/>
    <m/>
    <m/>
    <m/>
    <m/>
    <m/>
  </r>
  <r>
    <x v="10"/>
    <s v="110565"/>
    <x v="29"/>
    <s v="CA"/>
    <x v="2"/>
    <x v="0"/>
    <x v="1"/>
    <x v="1"/>
    <s v="2"/>
    <x v="1"/>
    <x v="1"/>
    <n v="952"/>
    <m/>
    <m/>
    <m/>
    <m/>
    <m/>
  </r>
  <r>
    <x v="10"/>
    <s v="110565"/>
    <x v="29"/>
    <s v="CA"/>
    <x v="2"/>
    <x v="0"/>
    <x v="1"/>
    <x v="1"/>
    <s v="2"/>
    <x v="1"/>
    <x v="0"/>
    <n v="7122"/>
    <m/>
    <m/>
    <m/>
    <m/>
    <m/>
  </r>
  <r>
    <x v="10"/>
    <s v="110574"/>
    <x v="30"/>
    <s v="CA"/>
    <x v="2"/>
    <x v="0"/>
    <x v="1"/>
    <x v="1"/>
    <s v="2"/>
    <x v="1"/>
    <x v="0"/>
    <n v="7065"/>
    <m/>
    <m/>
    <m/>
    <m/>
    <m/>
  </r>
  <r>
    <x v="10"/>
    <s v="110574"/>
    <x v="30"/>
    <s v="CA"/>
    <x v="2"/>
    <x v="0"/>
    <x v="1"/>
    <x v="1"/>
    <s v="2"/>
    <x v="1"/>
    <x v="1"/>
    <n v="895"/>
    <m/>
    <m/>
    <m/>
    <m/>
    <m/>
  </r>
  <r>
    <x v="10"/>
    <s v="110583"/>
    <x v="31"/>
    <s v="CA"/>
    <x v="2"/>
    <x v="0"/>
    <x v="1"/>
    <x v="1"/>
    <s v="2"/>
    <x v="1"/>
    <x v="1"/>
    <n v="890"/>
    <m/>
    <m/>
    <m/>
    <m/>
    <m/>
  </r>
  <r>
    <x v="10"/>
    <s v="110583"/>
    <x v="31"/>
    <s v="CA"/>
    <x v="2"/>
    <x v="0"/>
    <x v="1"/>
    <x v="1"/>
    <s v="2"/>
    <x v="1"/>
    <x v="0"/>
    <n v="7060"/>
    <m/>
    <m/>
    <m/>
    <m/>
    <m/>
  </r>
  <r>
    <x v="10"/>
    <s v="110592"/>
    <x v="32"/>
    <s v="CA"/>
    <x v="2"/>
    <x v="0"/>
    <x v="0"/>
    <x v="0"/>
    <s v="3"/>
    <x v="1"/>
    <x v="0"/>
    <n v="7064"/>
    <m/>
    <m/>
    <m/>
    <m/>
    <m/>
  </r>
  <r>
    <x v="10"/>
    <s v="110592"/>
    <x v="32"/>
    <s v="CA"/>
    <x v="2"/>
    <x v="0"/>
    <x v="0"/>
    <x v="0"/>
    <s v="3"/>
    <x v="1"/>
    <x v="1"/>
    <n v="894"/>
    <m/>
    <m/>
    <m/>
    <m/>
    <m/>
  </r>
  <r>
    <x v="10"/>
    <s v="110608"/>
    <x v="33"/>
    <s v="CA"/>
    <x v="2"/>
    <x v="0"/>
    <x v="0"/>
    <x v="0"/>
    <s v="3"/>
    <x v="1"/>
    <x v="0"/>
    <n v="7142"/>
    <m/>
    <m/>
    <m/>
    <m/>
    <m/>
  </r>
  <r>
    <x v="10"/>
    <s v="110608"/>
    <x v="33"/>
    <s v="CA"/>
    <x v="2"/>
    <x v="0"/>
    <x v="0"/>
    <x v="0"/>
    <s v="3"/>
    <x v="1"/>
    <x v="1"/>
    <n v="972"/>
    <m/>
    <m/>
    <m/>
    <m/>
    <m/>
  </r>
  <r>
    <x v="10"/>
    <s v="110617"/>
    <x v="34"/>
    <s v="CA"/>
    <x v="2"/>
    <x v="0"/>
    <x v="0"/>
    <x v="0"/>
    <s v="3"/>
    <x v="1"/>
    <x v="1"/>
    <n v="892"/>
    <m/>
    <m/>
    <m/>
    <m/>
    <m/>
  </r>
  <r>
    <x v="10"/>
    <s v="110617"/>
    <x v="34"/>
    <s v="CA"/>
    <x v="2"/>
    <x v="0"/>
    <x v="0"/>
    <x v="0"/>
    <s v="3"/>
    <x v="1"/>
    <x v="0"/>
    <n v="7062"/>
    <m/>
    <m/>
    <m/>
    <m/>
    <m/>
  </r>
  <r>
    <x v="10"/>
    <s v="110635"/>
    <x v="35"/>
    <s v="CA"/>
    <x v="2"/>
    <x v="0"/>
    <x v="3"/>
    <x v="3"/>
    <s v="2"/>
    <x v="1"/>
    <x v="1"/>
    <n v="1989"/>
    <m/>
    <m/>
    <m/>
    <m/>
    <m/>
  </r>
  <r>
    <x v="10"/>
    <s v="110635"/>
    <x v="35"/>
    <s v="CA"/>
    <x v="2"/>
    <x v="0"/>
    <x v="3"/>
    <x v="3"/>
    <s v="2"/>
    <x v="1"/>
    <x v="0"/>
    <n v="8405"/>
    <m/>
    <m/>
    <m/>
    <m/>
    <m/>
  </r>
  <r>
    <x v="10"/>
    <s v="110644"/>
    <x v="36"/>
    <s v="CA"/>
    <x v="2"/>
    <x v="0"/>
    <x v="3"/>
    <x v="3"/>
    <s v="2"/>
    <x v="1"/>
    <x v="1"/>
    <n v="1963"/>
    <m/>
    <m/>
    <m/>
    <m/>
    <m/>
  </r>
  <r>
    <x v="10"/>
    <s v="110644"/>
    <x v="36"/>
    <s v="CA"/>
    <x v="2"/>
    <x v="0"/>
    <x v="3"/>
    <x v="3"/>
    <s v="2"/>
    <x v="1"/>
    <x v="0"/>
    <n v="8380"/>
    <m/>
    <m/>
    <m/>
    <m/>
    <m/>
  </r>
  <r>
    <x v="10"/>
    <s v="110653"/>
    <x v="37"/>
    <s v="CA"/>
    <x v="2"/>
    <x v="0"/>
    <x v="3"/>
    <x v="3"/>
    <s v="2"/>
    <x v="1"/>
    <x v="1"/>
    <n v="2280"/>
    <m/>
    <m/>
    <m/>
    <m/>
    <m/>
  </r>
  <r>
    <x v="10"/>
    <s v="110653"/>
    <x v="37"/>
    <s v="CA"/>
    <x v="2"/>
    <x v="0"/>
    <x v="3"/>
    <x v="3"/>
    <s v="2"/>
    <x v="1"/>
    <x v="0"/>
    <n v="8696"/>
    <m/>
    <m/>
    <m/>
    <m/>
    <m/>
  </r>
  <r>
    <x v="10"/>
    <s v="110662"/>
    <x v="38"/>
    <s v="CA"/>
    <x v="2"/>
    <x v="0"/>
    <x v="3"/>
    <x v="3"/>
    <s v="2"/>
    <x v="1"/>
    <x v="0"/>
    <n v="8624"/>
    <m/>
    <m/>
    <m/>
    <m/>
    <m/>
  </r>
  <r>
    <x v="10"/>
    <s v="110662"/>
    <x v="38"/>
    <s v="CA"/>
    <x v="2"/>
    <x v="0"/>
    <x v="3"/>
    <x v="3"/>
    <s v="2"/>
    <x v="1"/>
    <x v="1"/>
    <n v="2208"/>
    <m/>
    <m/>
    <m/>
    <m/>
    <m/>
  </r>
  <r>
    <x v="10"/>
    <s v="110671"/>
    <x v="39"/>
    <s v="CA"/>
    <x v="2"/>
    <x v="0"/>
    <x v="3"/>
    <x v="3"/>
    <s v="2"/>
    <x v="1"/>
    <x v="1"/>
    <n v="2101"/>
    <m/>
    <m/>
    <m/>
    <m/>
    <m/>
  </r>
  <r>
    <x v="10"/>
    <s v="110671"/>
    <x v="39"/>
    <s v="CA"/>
    <x v="2"/>
    <x v="0"/>
    <x v="3"/>
    <x v="3"/>
    <s v="2"/>
    <x v="1"/>
    <x v="0"/>
    <n v="8517"/>
    <m/>
    <m/>
    <m/>
    <m/>
    <m/>
  </r>
  <r>
    <x v="10"/>
    <s v="110680"/>
    <x v="40"/>
    <s v="CA"/>
    <x v="2"/>
    <x v="0"/>
    <x v="3"/>
    <x v="3"/>
    <s v="2"/>
    <x v="1"/>
    <x v="0"/>
    <n v="8537"/>
    <m/>
    <m/>
    <m/>
    <m/>
    <m/>
  </r>
  <r>
    <x v="10"/>
    <s v="110680"/>
    <x v="40"/>
    <s v="CA"/>
    <x v="2"/>
    <x v="0"/>
    <x v="3"/>
    <x v="3"/>
    <s v="2"/>
    <x v="1"/>
    <x v="1"/>
    <n v="2121"/>
    <m/>
    <m/>
    <m/>
    <m/>
    <m/>
  </r>
  <r>
    <x v="10"/>
    <s v="110699"/>
    <x v="41"/>
    <s v="CA"/>
    <x v="2"/>
    <x v="0"/>
    <x v="9"/>
    <x v="9"/>
    <s v="4"/>
    <x v="1"/>
    <x v="0"/>
    <n v="8343"/>
    <m/>
    <m/>
    <m/>
    <m/>
    <m/>
  </r>
  <r>
    <x v="10"/>
    <s v="110699"/>
    <x v="41"/>
    <s v="CA"/>
    <x v="2"/>
    <x v="0"/>
    <x v="9"/>
    <x v="9"/>
    <s v="4"/>
    <x v="1"/>
    <x v="1"/>
    <n v="1927"/>
    <m/>
    <m/>
    <m/>
    <m/>
    <m/>
  </r>
  <r>
    <x v="10"/>
    <s v="110705"/>
    <x v="42"/>
    <s v="CA"/>
    <x v="2"/>
    <x v="0"/>
    <x v="3"/>
    <x v="3"/>
    <s v="2"/>
    <x v="1"/>
    <x v="0"/>
    <n v="8531"/>
    <m/>
    <m/>
    <m/>
    <m/>
    <m/>
  </r>
  <r>
    <x v="10"/>
    <s v="110705"/>
    <x v="42"/>
    <s v="CA"/>
    <x v="2"/>
    <x v="0"/>
    <x v="3"/>
    <x v="3"/>
    <s v="2"/>
    <x v="1"/>
    <x v="1"/>
    <n v="2115"/>
    <m/>
    <m/>
    <m/>
    <m/>
    <m/>
  </r>
  <r>
    <x v="10"/>
    <s v="110714"/>
    <x v="43"/>
    <s v="CA"/>
    <x v="2"/>
    <x v="0"/>
    <x v="3"/>
    <x v="3"/>
    <s v="2"/>
    <x v="1"/>
    <x v="1"/>
    <n v="2248"/>
    <m/>
    <m/>
    <m/>
    <m/>
    <m/>
  </r>
  <r>
    <x v="10"/>
    <s v="110714"/>
    <x v="43"/>
    <s v="CA"/>
    <x v="2"/>
    <x v="0"/>
    <x v="3"/>
    <x v="3"/>
    <s v="2"/>
    <x v="1"/>
    <x v="0"/>
    <n v="8664"/>
    <m/>
    <m/>
    <m/>
    <m/>
    <m/>
  </r>
  <r>
    <x v="10"/>
    <s v="115755"/>
    <x v="45"/>
    <s v="CA"/>
    <x v="2"/>
    <x v="0"/>
    <x v="0"/>
    <x v="0"/>
    <s v="3"/>
    <x v="1"/>
    <x v="0"/>
    <n v="7109"/>
    <m/>
    <m/>
    <m/>
    <m/>
    <m/>
  </r>
  <r>
    <x v="10"/>
    <s v="115755"/>
    <x v="45"/>
    <s v="CA"/>
    <x v="2"/>
    <x v="0"/>
    <x v="0"/>
    <x v="0"/>
    <s v="3"/>
    <x v="1"/>
    <x v="1"/>
    <n v="939"/>
    <m/>
    <m/>
    <m/>
    <m/>
    <m/>
  </r>
  <r>
    <x v="10"/>
    <s v="122409"/>
    <x v="46"/>
    <s v="CA"/>
    <x v="2"/>
    <x v="0"/>
    <x v="1"/>
    <x v="1"/>
    <s v="2"/>
    <x v="1"/>
    <x v="0"/>
    <n v="7132"/>
    <m/>
    <m/>
    <m/>
    <m/>
    <m/>
  </r>
  <r>
    <x v="10"/>
    <s v="122409"/>
    <x v="46"/>
    <s v="CA"/>
    <x v="2"/>
    <x v="0"/>
    <x v="1"/>
    <x v="1"/>
    <s v="2"/>
    <x v="1"/>
    <x v="1"/>
    <n v="962"/>
    <m/>
    <m/>
    <m/>
    <m/>
    <m/>
  </r>
  <r>
    <x v="10"/>
    <s v="122597"/>
    <x v="47"/>
    <s v="CA"/>
    <x v="2"/>
    <x v="0"/>
    <x v="1"/>
    <x v="1"/>
    <s v="2"/>
    <x v="1"/>
    <x v="1"/>
    <n v="896"/>
    <m/>
    <m/>
    <m/>
    <m/>
    <m/>
  </r>
  <r>
    <x v="10"/>
    <s v="122597"/>
    <x v="47"/>
    <s v="CA"/>
    <x v="2"/>
    <x v="0"/>
    <x v="1"/>
    <x v="1"/>
    <s v="2"/>
    <x v="1"/>
    <x v="0"/>
    <n v="7066"/>
    <m/>
    <m/>
    <m/>
    <m/>
    <m/>
  </r>
  <r>
    <x v="10"/>
    <s v="122755"/>
    <x v="48"/>
    <s v="CA"/>
    <x v="2"/>
    <x v="0"/>
    <x v="0"/>
    <x v="0"/>
    <s v="3"/>
    <x v="1"/>
    <x v="1"/>
    <n v="974"/>
    <m/>
    <m/>
    <m/>
    <m/>
    <m/>
  </r>
  <r>
    <x v="10"/>
    <s v="122755"/>
    <x v="48"/>
    <s v="CA"/>
    <x v="2"/>
    <x v="0"/>
    <x v="0"/>
    <x v="0"/>
    <s v="3"/>
    <x v="1"/>
    <x v="0"/>
    <n v="7144"/>
    <m/>
    <m/>
    <m/>
    <m/>
    <m/>
  </r>
  <r>
    <x v="10"/>
    <s v="123572"/>
    <x v="49"/>
    <s v="CA"/>
    <x v="2"/>
    <x v="0"/>
    <x v="0"/>
    <x v="0"/>
    <s v="3"/>
    <x v="1"/>
    <x v="0"/>
    <n v="7088"/>
    <m/>
    <m/>
    <m/>
    <m/>
    <m/>
  </r>
  <r>
    <x v="10"/>
    <s v="123572"/>
    <x v="49"/>
    <s v="CA"/>
    <x v="2"/>
    <x v="0"/>
    <x v="0"/>
    <x v="0"/>
    <s v="3"/>
    <x v="1"/>
    <x v="1"/>
    <n v="918"/>
    <m/>
    <m/>
    <m/>
    <m/>
    <m/>
  </r>
  <r>
    <x v="10"/>
    <s v="126182"/>
    <x v="50"/>
    <s v="CO"/>
    <x v="3"/>
    <x v="0"/>
    <x v="0"/>
    <x v="0"/>
    <s v="3"/>
    <x v="1"/>
    <x v="0"/>
    <n v="4478"/>
    <m/>
    <m/>
    <m/>
    <m/>
    <m/>
  </r>
  <r>
    <x v="10"/>
    <s v="126182"/>
    <x v="50"/>
    <s v="CO"/>
    <x v="3"/>
    <x v="0"/>
    <x v="0"/>
    <x v="0"/>
    <s v="3"/>
    <x v="1"/>
    <x v="1"/>
    <n v="1666"/>
    <m/>
    <m/>
    <m/>
    <m/>
    <m/>
  </r>
  <r>
    <x v="10"/>
    <s v="126562"/>
    <x v="53"/>
    <s v="CO"/>
    <x v="3"/>
    <x v="0"/>
    <x v="3"/>
    <x v="3"/>
    <s v="2"/>
    <x v="1"/>
    <x v="1"/>
    <n v="2227"/>
    <m/>
    <m/>
    <m/>
    <m/>
    <m/>
  </r>
  <r>
    <x v="10"/>
    <s v="126562"/>
    <x v="53"/>
    <s v="CO"/>
    <x v="3"/>
    <x v="0"/>
    <x v="3"/>
    <x v="3"/>
    <s v="2"/>
    <x v="1"/>
    <x v="0"/>
    <n v="7069"/>
    <m/>
    <m/>
    <m/>
    <m/>
    <m/>
  </r>
  <r>
    <x v="10"/>
    <s v="126580"/>
    <x v="54"/>
    <s v="CO"/>
    <x v="3"/>
    <x v="0"/>
    <x v="1"/>
    <x v="1"/>
    <s v="2"/>
    <x v="1"/>
    <x v="0"/>
    <n v="6182"/>
    <m/>
    <m/>
    <m/>
    <m/>
    <m/>
  </r>
  <r>
    <x v="10"/>
    <s v="126580"/>
    <x v="54"/>
    <s v="CO"/>
    <x v="3"/>
    <x v="0"/>
    <x v="1"/>
    <x v="1"/>
    <s v="2"/>
    <x v="1"/>
    <x v="1"/>
    <n v="2222"/>
    <m/>
    <m/>
    <m/>
    <m/>
    <m/>
  </r>
  <r>
    <x v="10"/>
    <s v="126614"/>
    <x v="55"/>
    <s v="CO"/>
    <x v="3"/>
    <x v="0"/>
    <x v="3"/>
    <x v="3"/>
    <s v="2"/>
    <x v="1"/>
    <x v="1"/>
    <n v="2722"/>
    <m/>
    <m/>
    <m/>
    <m/>
    <m/>
  </r>
  <r>
    <x v="10"/>
    <s v="126614"/>
    <x v="55"/>
    <s v="CO"/>
    <x v="3"/>
    <x v="0"/>
    <x v="3"/>
    <x v="3"/>
    <s v="2"/>
    <x v="1"/>
    <x v="0"/>
    <n v="9144"/>
    <m/>
    <m/>
    <m/>
    <m/>
    <m/>
  </r>
  <r>
    <x v="10"/>
    <s v="126775"/>
    <x v="58"/>
    <s v="CO"/>
    <x v="3"/>
    <x v="0"/>
    <x v="3"/>
    <x v="3"/>
    <s v="2"/>
    <x v="1"/>
    <x v="1"/>
    <n v="3892"/>
    <m/>
    <m/>
    <m/>
    <m/>
    <m/>
  </r>
  <r>
    <x v="10"/>
    <s v="126775"/>
    <x v="58"/>
    <s v="CO"/>
    <x v="3"/>
    <x v="0"/>
    <x v="3"/>
    <x v="3"/>
    <s v="2"/>
    <x v="1"/>
    <x v="0"/>
    <n v="10164"/>
    <m/>
    <m/>
    <m/>
    <m/>
    <m/>
  </r>
  <r>
    <x v="10"/>
    <s v="126818"/>
    <x v="59"/>
    <s v="CO"/>
    <x v="3"/>
    <x v="0"/>
    <x v="3"/>
    <x v="3"/>
    <s v="2"/>
    <x v="1"/>
    <x v="0"/>
    <n v="6845"/>
    <m/>
    <m/>
    <m/>
    <m/>
    <m/>
  </r>
  <r>
    <x v="10"/>
    <s v="126818"/>
    <x v="59"/>
    <s v="CO"/>
    <x v="3"/>
    <x v="0"/>
    <x v="3"/>
    <x v="3"/>
    <s v="2"/>
    <x v="1"/>
    <x v="1"/>
    <n v="2481"/>
    <m/>
    <m/>
    <m/>
    <m/>
    <m/>
  </r>
  <r>
    <x v="10"/>
    <s v="127741"/>
    <x v="68"/>
    <s v="CO"/>
    <x v="3"/>
    <x v="0"/>
    <x v="14"/>
    <x v="14"/>
    <s v="2"/>
    <x v="1"/>
    <x v="1"/>
    <n v="2096"/>
    <m/>
    <m/>
    <m/>
    <m/>
    <m/>
  </r>
  <r>
    <x v="10"/>
    <s v="127741"/>
    <x v="68"/>
    <s v="CO"/>
    <x v="3"/>
    <x v="0"/>
    <x v="14"/>
    <x v="14"/>
    <s v="2"/>
    <x v="1"/>
    <x v="0"/>
    <n v="5502"/>
    <m/>
    <m/>
    <m/>
    <m/>
    <m/>
  </r>
  <r>
    <x v="10"/>
    <s v="141574"/>
    <x v="76"/>
    <s v="HI"/>
    <x v="4"/>
    <x v="0"/>
    <x v="3"/>
    <x v="3"/>
    <s v="2"/>
    <x v="1"/>
    <x v="0"/>
    <n v="4478"/>
    <m/>
    <m/>
    <m/>
    <m/>
    <m/>
  </r>
  <r>
    <x v="10"/>
    <s v="141574"/>
    <x v="76"/>
    <s v="HI"/>
    <x v="4"/>
    <x v="0"/>
    <x v="3"/>
    <x v="3"/>
    <s v="2"/>
    <x v="1"/>
    <x v="1"/>
    <n v="1558"/>
    <m/>
    <m/>
    <m/>
    <m/>
    <m/>
  </r>
  <r>
    <x v="10"/>
    <s v="142115"/>
    <x v="84"/>
    <s v="ID"/>
    <x v="5"/>
    <x v="0"/>
    <x v="1"/>
    <x v="1"/>
    <s v="2"/>
    <x v="1"/>
    <x v="0"/>
    <n v="3515"/>
    <m/>
    <m/>
    <m/>
    <m/>
    <m/>
  </r>
  <r>
    <x v="10"/>
    <s v="142115"/>
    <x v="84"/>
    <s v="ID"/>
    <x v="5"/>
    <x v="0"/>
    <x v="1"/>
    <x v="1"/>
    <s v="2"/>
    <x v="1"/>
    <x v="1"/>
    <n v="1515"/>
    <m/>
    <m/>
    <m/>
    <m/>
    <m/>
  </r>
  <r>
    <x v="10"/>
    <s v="142276"/>
    <x v="85"/>
    <s v="ID"/>
    <x v="5"/>
    <x v="0"/>
    <x v="1"/>
    <x v="1"/>
    <s v="2"/>
    <x v="1"/>
    <x v="1"/>
    <n v="1526"/>
    <m/>
    <m/>
    <m/>
    <m/>
    <m/>
  </r>
  <r>
    <x v="10"/>
    <s v="142276"/>
    <x v="85"/>
    <s v="ID"/>
    <x v="5"/>
    <x v="0"/>
    <x v="1"/>
    <x v="1"/>
    <s v="2"/>
    <x v="1"/>
    <x v="0"/>
    <n v="3526"/>
    <m/>
    <m/>
    <m/>
    <m/>
    <m/>
  </r>
  <r>
    <x v="10"/>
    <s v="142285"/>
    <x v="86"/>
    <s v="ID"/>
    <x v="5"/>
    <x v="0"/>
    <x v="1"/>
    <x v="1"/>
    <s v="2"/>
    <x v="1"/>
    <x v="0"/>
    <n v="3882"/>
    <m/>
    <m/>
    <m/>
    <m/>
    <m/>
  </r>
  <r>
    <x v="10"/>
    <s v="142285"/>
    <x v="86"/>
    <s v="ID"/>
    <x v="5"/>
    <x v="0"/>
    <x v="1"/>
    <x v="1"/>
    <s v="2"/>
    <x v="1"/>
    <x v="1"/>
    <n v="1542"/>
    <m/>
    <m/>
    <m/>
    <m/>
    <m/>
  </r>
  <r>
    <x v="10"/>
    <s v="180179"/>
    <x v="91"/>
    <s v="MT"/>
    <x v="6"/>
    <x v="0"/>
    <x v="2"/>
    <x v="2"/>
    <s v="3"/>
    <x v="1"/>
    <x v="0"/>
    <n v="2862"/>
    <m/>
    <m/>
    <m/>
    <m/>
    <m/>
  </r>
  <r>
    <x v="10"/>
    <s v="180179"/>
    <x v="91"/>
    <s v="MT"/>
    <x v="6"/>
    <x v="0"/>
    <x v="2"/>
    <x v="2"/>
    <s v="3"/>
    <x v="1"/>
    <x v="1"/>
    <n v="1314"/>
    <m/>
    <m/>
    <m/>
    <m/>
    <m/>
  </r>
  <r>
    <x v="10"/>
    <s v="180416"/>
    <x v="94"/>
    <s v="MT"/>
    <x v="6"/>
    <x v="0"/>
    <x v="15"/>
    <x v="15"/>
    <s v="3"/>
    <x v="1"/>
    <x v="0"/>
    <n v="3120"/>
    <m/>
    <m/>
    <m/>
    <m/>
    <m/>
  </r>
  <r>
    <x v="10"/>
    <s v="180416"/>
    <x v="94"/>
    <s v="MT"/>
    <x v="6"/>
    <x v="0"/>
    <x v="15"/>
    <x v="15"/>
    <s v="3"/>
    <x v="1"/>
    <x v="1"/>
    <n v="1197"/>
    <m/>
    <m/>
    <m/>
    <m/>
    <m/>
  </r>
  <r>
    <x v="10"/>
    <s v="180461"/>
    <x v="95"/>
    <s v="MT"/>
    <x v="6"/>
    <x v="0"/>
    <x v="3"/>
    <x v="3"/>
    <s v="2"/>
    <x v="1"/>
    <x v="0"/>
    <n v="3223"/>
    <m/>
    <m/>
    <m/>
    <m/>
    <m/>
  </r>
  <r>
    <x v="10"/>
    <s v="180461"/>
    <x v="95"/>
    <s v="MT"/>
    <x v="6"/>
    <x v="0"/>
    <x v="3"/>
    <x v="3"/>
    <s v="2"/>
    <x v="1"/>
    <x v="1"/>
    <n v="1212"/>
    <m/>
    <m/>
    <m/>
    <m/>
    <m/>
  </r>
  <r>
    <x v="10"/>
    <s v="180489"/>
    <x v="96"/>
    <s v="MT"/>
    <x v="6"/>
    <x v="0"/>
    <x v="3"/>
    <x v="3"/>
    <s v="2"/>
    <x v="1"/>
    <x v="0"/>
    <n v="3297"/>
    <m/>
    <m/>
    <m/>
    <m/>
    <m/>
  </r>
  <r>
    <x v="10"/>
    <s v="180489"/>
    <x v="96"/>
    <s v="MT"/>
    <x v="6"/>
    <x v="0"/>
    <x v="3"/>
    <x v="3"/>
    <s v="2"/>
    <x v="1"/>
    <x v="1"/>
    <n v="1389"/>
    <m/>
    <m/>
    <m/>
    <m/>
    <m/>
  </r>
  <r>
    <x v="10"/>
    <s v="180522"/>
    <x v="97"/>
    <s v="MT"/>
    <x v="6"/>
    <x v="0"/>
    <x v="10"/>
    <x v="10"/>
    <s v="3"/>
    <x v="1"/>
    <x v="0"/>
    <n v="2745"/>
    <m/>
    <m/>
    <m/>
    <m/>
    <m/>
  </r>
  <r>
    <x v="10"/>
    <s v="180522"/>
    <x v="97"/>
    <s v="MT"/>
    <x v="6"/>
    <x v="0"/>
    <x v="10"/>
    <x v="10"/>
    <s v="3"/>
    <x v="1"/>
    <x v="1"/>
    <n v="1315"/>
    <m/>
    <m/>
    <m/>
    <m/>
    <m/>
  </r>
  <r>
    <x v="10"/>
    <s v="182281"/>
    <x v="100"/>
    <s v="NV"/>
    <x v="7"/>
    <x v="0"/>
    <x v="3"/>
    <x v="3"/>
    <s v="2"/>
    <x v="1"/>
    <x v="0"/>
    <n v="4260"/>
    <m/>
    <m/>
    <m/>
    <m/>
    <m/>
  </r>
  <r>
    <x v="10"/>
    <s v="182281"/>
    <x v="100"/>
    <s v="NV"/>
    <x v="7"/>
    <x v="0"/>
    <x v="3"/>
    <x v="3"/>
    <s v="2"/>
    <x v="1"/>
    <x v="1"/>
    <n v="960"/>
    <m/>
    <m/>
    <m/>
    <m/>
    <m/>
  </r>
  <r>
    <x v="10"/>
    <s v="182290"/>
    <x v="101"/>
    <s v="NV"/>
    <x v="7"/>
    <x v="0"/>
    <x v="3"/>
    <x v="3"/>
    <s v="2"/>
    <x v="1"/>
    <x v="1"/>
    <n v="960"/>
    <m/>
    <m/>
    <m/>
    <m/>
    <m/>
  </r>
  <r>
    <x v="10"/>
    <s v="182290"/>
    <x v="101"/>
    <s v="NV"/>
    <x v="7"/>
    <x v="0"/>
    <x v="3"/>
    <x v="3"/>
    <s v="2"/>
    <x v="1"/>
    <x v="0"/>
    <n v="4260"/>
    <m/>
    <m/>
    <m/>
    <m/>
    <m/>
  </r>
  <r>
    <x v="10"/>
    <s v="187648"/>
    <x v="108"/>
    <s v="NM"/>
    <x v="8"/>
    <x v="0"/>
    <x v="0"/>
    <x v="0"/>
    <s v="3"/>
    <x v="1"/>
    <x v="0"/>
    <n v="4380"/>
    <m/>
    <m/>
    <m/>
    <m/>
    <m/>
  </r>
  <r>
    <x v="10"/>
    <s v="187648"/>
    <x v="108"/>
    <s v="NM"/>
    <x v="8"/>
    <x v="0"/>
    <x v="0"/>
    <x v="0"/>
    <s v="3"/>
    <x v="1"/>
    <x v="1"/>
    <n v="1362"/>
    <m/>
    <m/>
    <m/>
    <m/>
    <m/>
  </r>
  <r>
    <x v="10"/>
    <s v="187897"/>
    <x v="110"/>
    <s v="NM"/>
    <x v="8"/>
    <x v="0"/>
    <x v="0"/>
    <x v="0"/>
    <s v="3"/>
    <x v="1"/>
    <x v="1"/>
    <n v="1174"/>
    <m/>
    <m/>
    <m/>
    <m/>
    <m/>
  </r>
  <r>
    <x v="10"/>
    <s v="187897"/>
    <x v="110"/>
    <s v="NM"/>
    <x v="8"/>
    <x v="0"/>
    <x v="0"/>
    <x v="0"/>
    <s v="3"/>
    <x v="1"/>
    <x v="0"/>
    <n v="4126"/>
    <m/>
    <m/>
    <m/>
    <m/>
    <m/>
  </r>
  <r>
    <x v="10"/>
    <s v="187967"/>
    <x v="114"/>
    <s v="NM"/>
    <x v="8"/>
    <x v="0"/>
    <x v="15"/>
    <x v="15"/>
    <s v="3"/>
    <x v="1"/>
    <x v="0"/>
    <n v="3731"/>
    <m/>
    <m/>
    <m/>
    <m/>
    <m/>
  </r>
  <r>
    <x v="10"/>
    <s v="187967"/>
    <x v="114"/>
    <s v="NM"/>
    <x v="8"/>
    <x v="0"/>
    <x v="15"/>
    <x v="15"/>
    <s v="3"/>
    <x v="1"/>
    <x v="1"/>
    <n v="1155"/>
    <m/>
    <m/>
    <m/>
    <m/>
    <m/>
  </r>
  <r>
    <x v="10"/>
    <s v="187985"/>
    <x v="116"/>
    <s v="NM"/>
    <x v="8"/>
    <x v="0"/>
    <x v="3"/>
    <x v="3"/>
    <s v="2"/>
    <x v="1"/>
    <x v="0"/>
    <n v="5310"/>
    <m/>
    <m/>
    <m/>
    <m/>
    <m/>
  </r>
  <r>
    <x v="10"/>
    <s v="187985"/>
    <x v="116"/>
    <s v="NM"/>
    <x v="8"/>
    <x v="0"/>
    <x v="3"/>
    <x v="3"/>
    <s v="2"/>
    <x v="1"/>
    <x v="1"/>
    <n v="1602"/>
    <m/>
    <m/>
    <m/>
    <m/>
    <m/>
  </r>
  <r>
    <x v="10"/>
    <s v="188030"/>
    <x v="120"/>
    <s v="NM"/>
    <x v="8"/>
    <x v="0"/>
    <x v="1"/>
    <x v="1"/>
    <s v="2"/>
    <x v="1"/>
    <x v="1"/>
    <n v="1608"/>
    <m/>
    <m/>
    <m/>
    <m/>
    <m/>
  </r>
  <r>
    <x v="10"/>
    <s v="188030"/>
    <x v="120"/>
    <s v="NM"/>
    <x v="8"/>
    <x v="0"/>
    <x v="1"/>
    <x v="1"/>
    <s v="2"/>
    <x v="1"/>
    <x v="0"/>
    <n v="5202"/>
    <m/>
    <m/>
    <m/>
    <m/>
    <m/>
  </r>
  <r>
    <x v="10"/>
    <s v="188304"/>
    <x v="124"/>
    <s v="NM"/>
    <x v="8"/>
    <x v="0"/>
    <x v="0"/>
    <x v="0"/>
    <s v="3"/>
    <x v="1"/>
    <x v="0"/>
    <n v="4424"/>
    <m/>
    <m/>
    <m/>
    <m/>
    <m/>
  </r>
  <r>
    <x v="10"/>
    <s v="188304"/>
    <x v="124"/>
    <s v="NM"/>
    <x v="8"/>
    <x v="0"/>
    <x v="0"/>
    <x v="0"/>
    <s v="3"/>
    <x v="1"/>
    <x v="1"/>
    <n v="1134"/>
    <m/>
    <m/>
    <m/>
    <m/>
    <m/>
  </r>
  <r>
    <x v="10"/>
    <s v="200253"/>
    <x v="129"/>
    <s v="ND"/>
    <x v="9"/>
    <x v="0"/>
    <x v="2"/>
    <x v="2"/>
    <s v="3"/>
    <x v="1"/>
    <x v="1"/>
    <n v="2187"/>
    <m/>
    <m/>
    <m/>
    <m/>
    <m/>
  </r>
  <r>
    <x v="10"/>
    <s v="200253"/>
    <x v="129"/>
    <s v="ND"/>
    <x v="9"/>
    <x v="0"/>
    <x v="2"/>
    <x v="2"/>
    <s v="3"/>
    <x v="1"/>
    <x v="0"/>
    <n v="5553"/>
    <m/>
    <m/>
    <m/>
    <m/>
    <m/>
  </r>
  <r>
    <x v="10"/>
    <s v="200280"/>
    <x v="130"/>
    <s v="ND"/>
    <x v="9"/>
    <x v="0"/>
    <x v="1"/>
    <x v="1"/>
    <s v="2"/>
    <x v="1"/>
    <x v="1"/>
    <n v="2250"/>
    <m/>
    <m/>
    <m/>
    <m/>
    <m/>
  </r>
  <r>
    <x v="10"/>
    <s v="200280"/>
    <x v="130"/>
    <s v="ND"/>
    <x v="9"/>
    <x v="0"/>
    <x v="1"/>
    <x v="1"/>
    <s v="2"/>
    <x v="1"/>
    <x v="0"/>
    <n v="5616"/>
    <m/>
    <m/>
    <m/>
    <m/>
    <m/>
  </r>
  <r>
    <x v="10"/>
    <s v="200332"/>
    <x v="133"/>
    <s v="ND"/>
    <x v="9"/>
    <x v="0"/>
    <x v="3"/>
    <x v="3"/>
    <s v="2"/>
    <x v="1"/>
    <x v="1"/>
    <n v="2166"/>
    <m/>
    <m/>
    <m/>
    <m/>
    <m/>
  </r>
  <r>
    <x v="10"/>
    <s v="200332"/>
    <x v="133"/>
    <s v="ND"/>
    <x v="9"/>
    <x v="0"/>
    <x v="3"/>
    <x v="3"/>
    <s v="2"/>
    <x v="1"/>
    <x v="0"/>
    <n v="5532"/>
    <m/>
    <m/>
    <m/>
    <m/>
    <m/>
  </r>
  <r>
    <x v="10"/>
    <s v="208646"/>
    <x v="141"/>
    <s v="OR"/>
    <x v="10"/>
    <x v="0"/>
    <x v="15"/>
    <x v="15"/>
    <s v="3"/>
    <x v="1"/>
    <x v="0"/>
    <n v="4548"/>
    <m/>
    <m/>
    <m/>
    <m/>
    <m/>
  </r>
  <r>
    <x v="10"/>
    <s v="208646"/>
    <x v="141"/>
    <s v="OR"/>
    <x v="10"/>
    <x v="0"/>
    <x v="15"/>
    <x v="15"/>
    <s v="3"/>
    <x v="1"/>
    <x v="1"/>
    <n v="2682"/>
    <m/>
    <m/>
    <m/>
    <m/>
    <m/>
  </r>
  <r>
    <x v="10"/>
    <s v="209542"/>
    <x v="146"/>
    <s v="OR"/>
    <x v="10"/>
    <x v="0"/>
    <x v="3"/>
    <x v="3"/>
    <s v="2"/>
    <x v="1"/>
    <x v="1"/>
    <n v="2736"/>
    <m/>
    <m/>
    <m/>
    <m/>
    <m/>
  </r>
  <r>
    <x v="10"/>
    <s v="209542"/>
    <x v="146"/>
    <s v="OR"/>
    <x v="10"/>
    <x v="0"/>
    <x v="3"/>
    <x v="3"/>
    <s v="2"/>
    <x v="1"/>
    <x v="0"/>
    <n v="4638"/>
    <m/>
    <m/>
    <m/>
    <m/>
    <m/>
  </r>
  <r>
    <x v="10"/>
    <s v="209551"/>
    <x v="147"/>
    <s v="OR"/>
    <x v="10"/>
    <x v="0"/>
    <x v="3"/>
    <x v="3"/>
    <s v="2"/>
    <x v="1"/>
    <x v="0"/>
    <n v="4725"/>
    <m/>
    <m/>
    <m/>
    <m/>
    <m/>
  </r>
  <r>
    <x v="10"/>
    <s v="209551"/>
    <x v="147"/>
    <s v="OR"/>
    <x v="10"/>
    <x v="0"/>
    <x v="3"/>
    <x v="3"/>
    <s v="2"/>
    <x v="1"/>
    <x v="1"/>
    <n v="2823"/>
    <m/>
    <m/>
    <m/>
    <m/>
    <m/>
  </r>
  <r>
    <x v="10"/>
    <s v="209807"/>
    <x v="149"/>
    <s v="OR"/>
    <x v="10"/>
    <x v="0"/>
    <x v="1"/>
    <x v="1"/>
    <s v="2"/>
    <x v="1"/>
    <x v="1"/>
    <n v="2775"/>
    <m/>
    <m/>
    <m/>
    <m/>
    <m/>
  </r>
  <r>
    <x v="10"/>
    <s v="209807"/>
    <x v="149"/>
    <s v="OR"/>
    <x v="10"/>
    <x v="0"/>
    <x v="1"/>
    <x v="1"/>
    <s v="2"/>
    <x v="1"/>
    <x v="0"/>
    <n v="4677"/>
    <m/>
    <m/>
    <m/>
    <m/>
    <m/>
  </r>
  <r>
    <x v="10"/>
    <s v="210146"/>
    <x v="151"/>
    <s v="OR"/>
    <x v="10"/>
    <x v="0"/>
    <x v="0"/>
    <x v="0"/>
    <s v="3"/>
    <x v="1"/>
    <x v="0"/>
    <n v="4542"/>
    <m/>
    <m/>
    <m/>
    <m/>
    <m/>
  </r>
  <r>
    <x v="10"/>
    <s v="210146"/>
    <x v="151"/>
    <s v="OR"/>
    <x v="10"/>
    <x v="0"/>
    <x v="0"/>
    <x v="0"/>
    <s v="3"/>
    <x v="1"/>
    <x v="1"/>
    <n v="2673"/>
    <m/>
    <m/>
    <m/>
    <m/>
    <m/>
  </r>
  <r>
    <x v="10"/>
    <s v="210429"/>
    <x v="155"/>
    <s v="OR"/>
    <x v="10"/>
    <x v="0"/>
    <x v="0"/>
    <x v="0"/>
    <s v="3"/>
    <x v="1"/>
    <x v="1"/>
    <n v="2661"/>
    <m/>
    <m/>
    <m/>
    <m/>
    <m/>
  </r>
  <r>
    <x v="10"/>
    <s v="210429"/>
    <x v="155"/>
    <s v="OR"/>
    <x v="10"/>
    <x v="0"/>
    <x v="0"/>
    <x v="0"/>
    <s v="3"/>
    <x v="1"/>
    <x v="0"/>
    <n v="4530"/>
    <m/>
    <m/>
    <m/>
    <m/>
    <m/>
  </r>
  <r>
    <x v="10"/>
    <s v="219046"/>
    <x v="156"/>
    <s v="SD"/>
    <x v="11"/>
    <x v="0"/>
    <x v="15"/>
    <x v="15"/>
    <s v="3"/>
    <x v="1"/>
    <x v="1"/>
    <n v="1867"/>
    <m/>
    <m/>
    <m/>
    <m/>
    <m/>
  </r>
  <r>
    <x v="10"/>
    <s v="219046"/>
    <x v="156"/>
    <s v="SD"/>
    <x v="11"/>
    <x v="0"/>
    <x v="15"/>
    <x v="15"/>
    <s v="3"/>
    <x v="1"/>
    <x v="0"/>
    <n v="3031"/>
    <m/>
    <m/>
    <m/>
    <m/>
    <m/>
  </r>
  <r>
    <x v="10"/>
    <s v="219082"/>
    <x v="157"/>
    <s v="SD"/>
    <x v="11"/>
    <x v="0"/>
    <x v="2"/>
    <x v="2"/>
    <s v="3"/>
    <x v="1"/>
    <x v="0"/>
    <n v="1860"/>
    <m/>
    <m/>
    <m/>
    <m/>
    <m/>
  </r>
  <r>
    <x v="10"/>
    <s v="219082"/>
    <x v="157"/>
    <s v="SD"/>
    <x v="11"/>
    <x v="0"/>
    <x v="2"/>
    <x v="2"/>
    <s v="3"/>
    <x v="1"/>
    <x v="1"/>
    <n v="1860"/>
    <m/>
    <m/>
    <m/>
    <m/>
    <m/>
  </r>
  <r>
    <x v="10"/>
    <s v="219259"/>
    <x v="158"/>
    <s v="SD"/>
    <x v="11"/>
    <x v="0"/>
    <x v="15"/>
    <x v="15"/>
    <s v="3"/>
    <x v="1"/>
    <x v="0"/>
    <n v="2992"/>
    <m/>
    <m/>
    <m/>
    <m/>
    <m/>
  </r>
  <r>
    <x v="10"/>
    <s v="219259"/>
    <x v="158"/>
    <s v="SD"/>
    <x v="11"/>
    <x v="0"/>
    <x v="15"/>
    <x v="15"/>
    <s v="3"/>
    <x v="1"/>
    <x v="1"/>
    <n v="1828"/>
    <m/>
    <m/>
    <m/>
    <m/>
    <m/>
  </r>
  <r>
    <x v="10"/>
    <s v="219347"/>
    <x v="159"/>
    <s v="SD"/>
    <x v="11"/>
    <x v="0"/>
    <x v="2"/>
    <x v="2"/>
    <s v="3"/>
    <x v="1"/>
    <x v="0"/>
    <n v="3365"/>
    <m/>
    <m/>
    <m/>
    <m/>
    <m/>
  </r>
  <r>
    <x v="10"/>
    <s v="219347"/>
    <x v="159"/>
    <s v="SD"/>
    <x v="11"/>
    <x v="0"/>
    <x v="2"/>
    <x v="2"/>
    <s v="3"/>
    <x v="1"/>
    <x v="1"/>
    <n v="2016"/>
    <m/>
    <m/>
    <m/>
    <m/>
    <m/>
  </r>
  <r>
    <x v="10"/>
    <s v="219356"/>
    <x v="160"/>
    <s v="SD"/>
    <x v="11"/>
    <x v="0"/>
    <x v="1"/>
    <x v="1"/>
    <s v="2"/>
    <x v="1"/>
    <x v="1"/>
    <n v="1981"/>
    <m/>
    <m/>
    <m/>
    <m/>
    <m/>
  </r>
  <r>
    <x v="10"/>
    <s v="219356"/>
    <x v="160"/>
    <s v="SD"/>
    <x v="11"/>
    <x v="0"/>
    <x v="1"/>
    <x v="1"/>
    <s v="2"/>
    <x v="1"/>
    <x v="0"/>
    <n v="3330"/>
    <m/>
    <m/>
    <m/>
    <m/>
    <m/>
  </r>
  <r>
    <x v="10"/>
    <s v="219471"/>
    <x v="161"/>
    <s v="SD"/>
    <x v="11"/>
    <x v="0"/>
    <x v="1"/>
    <x v="1"/>
    <s v="2"/>
    <x v="1"/>
    <x v="1"/>
    <n v="2027"/>
    <m/>
    <m/>
    <m/>
    <m/>
    <m/>
  </r>
  <r>
    <x v="10"/>
    <s v="219471"/>
    <x v="161"/>
    <s v="SD"/>
    <x v="11"/>
    <x v="0"/>
    <x v="1"/>
    <x v="1"/>
    <s v="2"/>
    <x v="1"/>
    <x v="0"/>
    <n v="3376"/>
    <m/>
    <m/>
    <m/>
    <m/>
    <m/>
  </r>
  <r>
    <x v="10"/>
    <s v="230603"/>
    <x v="165"/>
    <s v="UT"/>
    <x v="12"/>
    <x v="0"/>
    <x v="0"/>
    <x v="0"/>
    <s v="3"/>
    <x v="1"/>
    <x v="1"/>
    <n v="1452"/>
    <m/>
    <m/>
    <m/>
    <m/>
    <m/>
  </r>
  <r>
    <x v="10"/>
    <s v="230603"/>
    <x v="165"/>
    <s v="UT"/>
    <x v="12"/>
    <x v="0"/>
    <x v="0"/>
    <x v="0"/>
    <s v="3"/>
    <x v="1"/>
    <x v="0"/>
    <n v="3912"/>
    <m/>
    <m/>
    <m/>
    <m/>
    <m/>
  </r>
  <r>
    <x v="10"/>
    <s v="230728"/>
    <x v="166"/>
    <s v="UT"/>
    <x v="12"/>
    <x v="0"/>
    <x v="3"/>
    <x v="3"/>
    <s v="2"/>
    <x v="1"/>
    <x v="0"/>
    <n v="4029"/>
    <m/>
    <m/>
    <m/>
    <m/>
    <m/>
  </r>
  <r>
    <x v="10"/>
    <s v="230728"/>
    <x v="166"/>
    <s v="UT"/>
    <x v="12"/>
    <x v="0"/>
    <x v="3"/>
    <x v="3"/>
    <s v="2"/>
    <x v="1"/>
    <x v="1"/>
    <n v="1476"/>
    <m/>
    <m/>
    <m/>
    <m/>
    <m/>
  </r>
  <r>
    <x v="10"/>
    <s v="230764"/>
    <x v="169"/>
    <s v="UT"/>
    <x v="12"/>
    <x v="0"/>
    <x v="3"/>
    <x v="3"/>
    <s v="2"/>
    <x v="1"/>
    <x v="1"/>
    <n v="1748"/>
    <m/>
    <m/>
    <m/>
    <m/>
    <m/>
  </r>
  <r>
    <x v="10"/>
    <s v="230764"/>
    <x v="169"/>
    <s v="UT"/>
    <x v="12"/>
    <x v="0"/>
    <x v="3"/>
    <x v="3"/>
    <s v="2"/>
    <x v="1"/>
    <x v="0"/>
    <n v="4902"/>
    <m/>
    <m/>
    <m/>
    <m/>
    <m/>
  </r>
  <r>
    <x v="10"/>
    <s v="230782"/>
    <x v="170"/>
    <s v="UT"/>
    <x v="12"/>
    <x v="0"/>
    <x v="0"/>
    <x v="0"/>
    <s v="3"/>
    <x v="1"/>
    <x v="0"/>
    <n v="4095"/>
    <m/>
    <m/>
    <m/>
    <m/>
    <m/>
  </r>
  <r>
    <x v="10"/>
    <s v="230782"/>
    <x v="170"/>
    <s v="UT"/>
    <x v="12"/>
    <x v="0"/>
    <x v="0"/>
    <x v="0"/>
    <s v="3"/>
    <x v="1"/>
    <x v="1"/>
    <n v="1506"/>
    <m/>
    <m/>
    <m/>
    <m/>
    <m/>
  </r>
  <r>
    <x v="10"/>
    <s v="234827"/>
    <x v="173"/>
    <s v="WA"/>
    <x v="13"/>
    <x v="0"/>
    <x v="0"/>
    <x v="0"/>
    <s v="3"/>
    <x v="1"/>
    <x v="0"/>
    <n v="7899"/>
    <m/>
    <m/>
    <m/>
    <m/>
    <m/>
  </r>
  <r>
    <x v="10"/>
    <s v="234827"/>
    <x v="173"/>
    <s v="WA"/>
    <x v="13"/>
    <x v="0"/>
    <x v="0"/>
    <x v="0"/>
    <s v="3"/>
    <x v="1"/>
    <x v="1"/>
    <n v="2604"/>
    <m/>
    <m/>
    <m/>
    <m/>
    <m/>
  </r>
  <r>
    <x v="10"/>
    <s v="235097"/>
    <x v="177"/>
    <s v="WA"/>
    <x v="13"/>
    <x v="0"/>
    <x v="0"/>
    <x v="0"/>
    <s v="3"/>
    <x v="1"/>
    <x v="1"/>
    <n v="2604"/>
    <m/>
    <m/>
    <m/>
    <m/>
    <m/>
  </r>
  <r>
    <x v="10"/>
    <s v="235097"/>
    <x v="177"/>
    <s v="WA"/>
    <x v="13"/>
    <x v="0"/>
    <x v="0"/>
    <x v="0"/>
    <s v="3"/>
    <x v="1"/>
    <x v="0"/>
    <n v="7899"/>
    <m/>
    <m/>
    <m/>
    <m/>
    <m/>
  </r>
  <r>
    <x v="10"/>
    <s v="235167"/>
    <x v="180"/>
    <s v="WA"/>
    <x v="13"/>
    <x v="0"/>
    <x v="2"/>
    <x v="2"/>
    <s v="3"/>
    <x v="1"/>
    <x v="0"/>
    <n v="7899"/>
    <m/>
    <m/>
    <m/>
    <m/>
    <m/>
  </r>
  <r>
    <x v="10"/>
    <s v="235167"/>
    <x v="180"/>
    <s v="WA"/>
    <x v="13"/>
    <x v="0"/>
    <x v="2"/>
    <x v="2"/>
    <s v="3"/>
    <x v="1"/>
    <x v="1"/>
    <n v="2604"/>
    <m/>
    <m/>
    <m/>
    <m/>
    <m/>
  </r>
  <r>
    <x v="10"/>
    <s v="236939"/>
    <x v="197"/>
    <s v="WA"/>
    <x v="13"/>
    <x v="0"/>
    <x v="3"/>
    <x v="3"/>
    <s v="2"/>
    <x v="1"/>
    <x v="1"/>
    <n v="3033"/>
    <m/>
    <m/>
    <m/>
    <m/>
    <m/>
  </r>
  <r>
    <x v="10"/>
    <s v="236939"/>
    <x v="197"/>
    <s v="WA"/>
    <x v="13"/>
    <x v="0"/>
    <x v="3"/>
    <x v="3"/>
    <s v="2"/>
    <x v="1"/>
    <x v="0"/>
    <n v="7578"/>
    <m/>
    <m/>
    <m/>
    <m/>
    <m/>
  </r>
  <r>
    <x v="10"/>
    <s v="236948"/>
    <x v="198"/>
    <s v="WA"/>
    <x v="13"/>
    <x v="0"/>
    <x v="3"/>
    <x v="3"/>
    <s v="2"/>
    <x v="1"/>
    <x v="1"/>
    <n v="3033"/>
    <m/>
    <m/>
    <m/>
    <m/>
    <m/>
  </r>
  <r>
    <x v="10"/>
    <s v="236948"/>
    <x v="198"/>
    <s v="WA"/>
    <x v="13"/>
    <x v="0"/>
    <x v="3"/>
    <x v="3"/>
    <s v="2"/>
    <x v="1"/>
    <x v="0"/>
    <n v="7578"/>
    <m/>
    <m/>
    <m/>
    <m/>
    <m/>
  </r>
  <r>
    <x v="10"/>
    <s v="237011"/>
    <x v="200"/>
    <s v="WA"/>
    <x v="13"/>
    <x v="0"/>
    <x v="0"/>
    <x v="0"/>
    <s v="3"/>
    <x v="1"/>
    <x v="1"/>
    <n v="2604"/>
    <m/>
    <m/>
    <m/>
    <m/>
    <m/>
  </r>
  <r>
    <x v="10"/>
    <s v="237011"/>
    <x v="200"/>
    <s v="WA"/>
    <x v="13"/>
    <x v="0"/>
    <x v="0"/>
    <x v="0"/>
    <s v="3"/>
    <x v="1"/>
    <x v="0"/>
    <n v="7899"/>
    <m/>
    <m/>
    <m/>
    <m/>
    <m/>
  </r>
  <r>
    <x v="10"/>
    <s v="240727"/>
    <x v="210"/>
    <s v="WY"/>
    <x v="14"/>
    <x v="0"/>
    <x v="1"/>
    <x v="1"/>
    <s v="2"/>
    <x v="1"/>
    <x v="1"/>
    <n v="1148"/>
    <m/>
    <m/>
    <m/>
    <m/>
    <m/>
  </r>
  <r>
    <x v="10"/>
    <s v="240727"/>
    <x v="210"/>
    <s v="WY"/>
    <x v="14"/>
    <x v="0"/>
    <x v="1"/>
    <x v="1"/>
    <s v="2"/>
    <x v="1"/>
    <x v="0"/>
    <n v="3568"/>
    <m/>
    <m/>
    <m/>
    <m/>
    <m/>
  </r>
  <r>
    <x v="10"/>
    <s v="407009"/>
    <x v="215"/>
    <s v="AZ"/>
    <x v="1"/>
    <x v="0"/>
    <x v="18"/>
    <x v="18"/>
    <m/>
    <x v="1"/>
    <x v="1"/>
    <n v="1540"/>
    <m/>
    <m/>
    <m/>
    <m/>
    <m/>
  </r>
  <r>
    <x v="11"/>
    <s v="102553"/>
    <x v="0"/>
    <s v="AK"/>
    <x v="0"/>
    <x v="0"/>
    <x v="0"/>
    <x v="0"/>
    <s v="3"/>
    <x v="0"/>
    <x v="1"/>
    <n v="1398"/>
    <m/>
    <m/>
    <m/>
    <m/>
    <m/>
  </r>
  <r>
    <x v="11"/>
    <s v="102553"/>
    <x v="0"/>
    <s v="AK"/>
    <x v="0"/>
    <x v="0"/>
    <x v="0"/>
    <x v="0"/>
    <s v="3"/>
    <x v="0"/>
    <x v="0"/>
    <n v="3998"/>
    <m/>
    <m/>
    <m/>
    <m/>
    <m/>
  </r>
  <r>
    <x v="11"/>
    <s v="102614"/>
    <x v="1"/>
    <s v="AK"/>
    <x v="0"/>
    <x v="0"/>
    <x v="1"/>
    <x v="1"/>
    <s v="2"/>
    <x v="0"/>
    <x v="1"/>
    <n v="1820"/>
    <m/>
    <m/>
    <m/>
    <m/>
    <m/>
  </r>
  <r>
    <x v="11"/>
    <s v="102614"/>
    <x v="1"/>
    <s v="AK"/>
    <x v="0"/>
    <x v="0"/>
    <x v="1"/>
    <x v="1"/>
    <s v="2"/>
    <x v="0"/>
    <x v="0"/>
    <n v="4420"/>
    <m/>
    <m/>
    <m/>
    <m/>
    <m/>
  </r>
  <r>
    <x v="11"/>
    <s v="102632"/>
    <x v="2"/>
    <s v="AK"/>
    <x v="0"/>
    <x v="0"/>
    <x v="2"/>
    <x v="2"/>
    <s v="3"/>
    <x v="0"/>
    <x v="1"/>
    <n v="1330"/>
    <m/>
    <m/>
    <m/>
    <m/>
    <m/>
  </r>
  <r>
    <x v="11"/>
    <s v="102632"/>
    <x v="2"/>
    <s v="AK"/>
    <x v="0"/>
    <x v="0"/>
    <x v="2"/>
    <x v="2"/>
    <s v="3"/>
    <x v="0"/>
    <x v="0"/>
    <n v="3930"/>
    <m/>
    <m/>
    <m/>
    <m/>
    <m/>
  </r>
  <r>
    <x v="11"/>
    <s v="103361"/>
    <x v="216"/>
    <s v="AK"/>
    <x v="0"/>
    <x v="1"/>
    <x v="18"/>
    <x v="18"/>
    <s v="1"/>
    <x v="0"/>
    <x v="1"/>
    <n v="1138"/>
    <m/>
    <m/>
    <m/>
    <m/>
    <m/>
  </r>
  <r>
    <x v="11"/>
    <s v="103361"/>
    <x v="216"/>
    <s v="AK"/>
    <x v="0"/>
    <x v="1"/>
    <x v="18"/>
    <x v="18"/>
    <s v="1"/>
    <x v="0"/>
    <x v="0"/>
    <n v="3920"/>
    <m/>
    <m/>
    <m/>
    <m/>
    <m/>
  </r>
  <r>
    <x v="11"/>
    <s v="104151"/>
    <x v="3"/>
    <s v="AZ"/>
    <x v="1"/>
    <x v="0"/>
    <x v="3"/>
    <x v="3"/>
    <s v="2"/>
    <x v="0"/>
    <x v="0"/>
    <n v="6996"/>
    <m/>
    <m/>
    <m/>
    <m/>
    <m/>
  </r>
  <r>
    <x v="11"/>
    <s v="104160"/>
    <x v="4"/>
    <s v="AZ"/>
    <x v="1"/>
    <x v="1"/>
    <x v="4"/>
    <x v="4"/>
    <s v="1"/>
    <x v="0"/>
    <x v="0"/>
    <n v="4962"/>
    <m/>
    <m/>
    <m/>
    <m/>
    <m/>
  </r>
  <r>
    <x v="11"/>
    <s v="104160"/>
    <x v="4"/>
    <s v="AZ"/>
    <x v="1"/>
    <x v="1"/>
    <x v="4"/>
    <x v="4"/>
    <s v="1"/>
    <x v="0"/>
    <x v="1"/>
    <n v="690"/>
    <m/>
    <m/>
    <m/>
    <m/>
    <m/>
  </r>
  <r>
    <x v="11"/>
    <s v="104179"/>
    <x v="5"/>
    <s v="AZ"/>
    <x v="1"/>
    <x v="0"/>
    <x v="3"/>
    <x v="3"/>
    <s v="2"/>
    <x v="0"/>
    <x v="0"/>
    <n v="6996"/>
    <m/>
    <m/>
    <m/>
    <m/>
    <m/>
  </r>
  <r>
    <x v="11"/>
    <s v="104179"/>
    <x v="5"/>
    <s v="AZ"/>
    <x v="1"/>
    <x v="0"/>
    <x v="3"/>
    <x v="3"/>
    <s v="2"/>
    <x v="0"/>
    <x v="1"/>
    <n v="1590"/>
    <m/>
    <m/>
    <m/>
    <m/>
    <m/>
  </r>
  <r>
    <x v="11"/>
    <s v="104346"/>
    <x v="6"/>
    <s v="AZ"/>
    <x v="1"/>
    <x v="1"/>
    <x v="4"/>
    <x v="4"/>
    <s v="1"/>
    <x v="0"/>
    <x v="0"/>
    <n v="4200"/>
    <m/>
    <m/>
    <m/>
    <m/>
    <m/>
  </r>
  <r>
    <x v="11"/>
    <s v="104346"/>
    <x v="6"/>
    <s v="AZ"/>
    <x v="1"/>
    <x v="1"/>
    <x v="4"/>
    <x v="4"/>
    <s v="1"/>
    <x v="0"/>
    <x v="1"/>
    <n v="570"/>
    <m/>
    <m/>
    <m/>
    <m/>
    <m/>
  </r>
  <r>
    <x v="11"/>
    <s v="104425"/>
    <x v="7"/>
    <s v="AZ"/>
    <x v="1"/>
    <x v="1"/>
    <x v="5"/>
    <x v="5"/>
    <s v="1"/>
    <x v="0"/>
    <x v="0"/>
    <n v="4320"/>
    <m/>
    <m/>
    <m/>
    <m/>
    <m/>
  </r>
  <r>
    <x v="11"/>
    <s v="104425"/>
    <x v="7"/>
    <s v="AZ"/>
    <x v="1"/>
    <x v="1"/>
    <x v="5"/>
    <x v="5"/>
    <s v="1"/>
    <x v="0"/>
    <x v="1"/>
    <n v="690"/>
    <m/>
    <m/>
    <m/>
    <m/>
    <m/>
  </r>
  <r>
    <x v="11"/>
    <s v="104577"/>
    <x v="8"/>
    <s v="AZ"/>
    <x v="1"/>
    <x v="1"/>
    <x v="6"/>
    <x v="6"/>
    <s v="1"/>
    <x v="0"/>
    <x v="0"/>
    <n v="3724"/>
    <m/>
    <m/>
    <m/>
    <m/>
    <m/>
  </r>
  <r>
    <x v="11"/>
    <s v="104577"/>
    <x v="8"/>
    <s v="AZ"/>
    <x v="1"/>
    <x v="1"/>
    <x v="6"/>
    <x v="6"/>
    <s v="1"/>
    <x v="0"/>
    <x v="1"/>
    <n v="600"/>
    <m/>
    <m/>
    <m/>
    <m/>
    <m/>
  </r>
  <r>
    <x v="11"/>
    <s v="104708"/>
    <x v="9"/>
    <s v="AZ"/>
    <x v="1"/>
    <x v="1"/>
    <x v="4"/>
    <x v="4"/>
    <s v="1"/>
    <x v="0"/>
    <x v="1"/>
    <n v="780"/>
    <m/>
    <m/>
    <m/>
    <m/>
    <m/>
  </r>
  <r>
    <x v="11"/>
    <s v="104708"/>
    <x v="9"/>
    <s v="AZ"/>
    <x v="1"/>
    <x v="1"/>
    <x v="4"/>
    <x v="4"/>
    <s v="1"/>
    <x v="0"/>
    <x v="0"/>
    <n v="4530"/>
    <m/>
    <m/>
    <m/>
    <m/>
    <m/>
  </r>
  <r>
    <x v="11"/>
    <s v="105145"/>
    <x v="10"/>
    <s v="AZ"/>
    <x v="1"/>
    <x v="1"/>
    <x v="7"/>
    <x v="7"/>
    <s v="1"/>
    <x v="0"/>
    <x v="0"/>
    <n v="4530"/>
    <m/>
    <m/>
    <m/>
    <m/>
    <m/>
  </r>
  <r>
    <x v="11"/>
    <s v="105145"/>
    <x v="10"/>
    <s v="AZ"/>
    <x v="1"/>
    <x v="1"/>
    <x v="7"/>
    <x v="7"/>
    <s v="1"/>
    <x v="0"/>
    <x v="1"/>
    <n v="780"/>
    <m/>
    <m/>
    <m/>
    <m/>
    <m/>
  </r>
  <r>
    <x v="11"/>
    <s v="105154"/>
    <x v="11"/>
    <s v="AZ"/>
    <x v="1"/>
    <x v="1"/>
    <x v="4"/>
    <x v="4"/>
    <s v="1"/>
    <x v="0"/>
    <x v="0"/>
    <n v="4530"/>
    <m/>
    <m/>
    <m/>
    <m/>
    <m/>
  </r>
  <r>
    <x v="11"/>
    <s v="105154"/>
    <x v="11"/>
    <s v="AZ"/>
    <x v="1"/>
    <x v="1"/>
    <x v="4"/>
    <x v="4"/>
    <s v="1"/>
    <x v="0"/>
    <x v="1"/>
    <n v="780"/>
    <m/>
    <m/>
    <m/>
    <m/>
    <m/>
  </r>
  <r>
    <x v="11"/>
    <s v="105206"/>
    <x v="12"/>
    <s v="AZ"/>
    <x v="1"/>
    <x v="1"/>
    <x v="6"/>
    <x v="6"/>
    <s v="1"/>
    <x v="0"/>
    <x v="1"/>
    <n v="510"/>
    <m/>
    <m/>
    <m/>
    <m/>
    <m/>
  </r>
  <r>
    <x v="11"/>
    <s v="105206"/>
    <x v="12"/>
    <s v="AZ"/>
    <x v="1"/>
    <x v="1"/>
    <x v="6"/>
    <x v="6"/>
    <s v="1"/>
    <x v="0"/>
    <x v="0"/>
    <n v="3440"/>
    <m/>
    <m/>
    <m/>
    <m/>
    <m/>
  </r>
  <r>
    <x v="11"/>
    <s v="105330"/>
    <x v="13"/>
    <s v="AZ"/>
    <x v="1"/>
    <x v="0"/>
    <x v="1"/>
    <x v="1"/>
    <s v="2"/>
    <x v="0"/>
    <x v="0"/>
    <n v="6242"/>
    <m/>
    <m/>
    <m/>
    <m/>
    <m/>
  </r>
  <r>
    <x v="11"/>
    <s v="105330"/>
    <x v="13"/>
    <s v="AZ"/>
    <x v="1"/>
    <x v="0"/>
    <x v="1"/>
    <x v="1"/>
    <s v="2"/>
    <x v="0"/>
    <x v="1"/>
    <n v="1590"/>
    <m/>
    <m/>
    <m/>
    <m/>
    <m/>
  </r>
  <r>
    <x v="11"/>
    <s v="105349"/>
    <x v="14"/>
    <s v="AZ"/>
    <x v="1"/>
    <x v="1"/>
    <x v="5"/>
    <x v="5"/>
    <s v="1"/>
    <x v="0"/>
    <x v="1"/>
    <n v="360"/>
    <m/>
    <m/>
    <m/>
    <m/>
    <m/>
  </r>
  <r>
    <x v="11"/>
    <s v="105349"/>
    <x v="14"/>
    <s v="AZ"/>
    <x v="1"/>
    <x v="1"/>
    <x v="5"/>
    <x v="5"/>
    <s v="1"/>
    <x v="0"/>
    <x v="0"/>
    <n v="2250"/>
    <m/>
    <m/>
    <m/>
    <m/>
    <m/>
  </r>
  <r>
    <x v="11"/>
    <s v="105428"/>
    <x v="15"/>
    <s v="AZ"/>
    <x v="1"/>
    <x v="1"/>
    <x v="4"/>
    <x v="4"/>
    <s v="1"/>
    <x v="0"/>
    <x v="0"/>
    <n v="4530"/>
    <m/>
    <m/>
    <m/>
    <m/>
    <m/>
  </r>
  <r>
    <x v="11"/>
    <s v="105428"/>
    <x v="15"/>
    <s v="AZ"/>
    <x v="1"/>
    <x v="1"/>
    <x v="4"/>
    <x v="4"/>
    <s v="1"/>
    <x v="0"/>
    <x v="1"/>
    <n v="780"/>
    <m/>
    <m/>
    <m/>
    <m/>
    <m/>
  </r>
  <r>
    <x v="11"/>
    <s v="105525"/>
    <x v="16"/>
    <s v="AZ"/>
    <x v="1"/>
    <x v="1"/>
    <x v="8"/>
    <x v="8"/>
    <s v="1"/>
    <x v="0"/>
    <x v="1"/>
    <n v="576"/>
    <m/>
    <m/>
    <m/>
    <m/>
    <m/>
  </r>
  <r>
    <x v="11"/>
    <s v="105525"/>
    <x v="16"/>
    <s v="AZ"/>
    <x v="1"/>
    <x v="1"/>
    <x v="8"/>
    <x v="8"/>
    <s v="1"/>
    <x v="0"/>
    <x v="0"/>
    <n v="3726"/>
    <m/>
    <m/>
    <m/>
    <m/>
    <m/>
  </r>
  <r>
    <x v="11"/>
    <s v="105668"/>
    <x v="17"/>
    <s v="AZ"/>
    <x v="1"/>
    <x v="1"/>
    <x v="6"/>
    <x v="6"/>
    <s v="1"/>
    <x v="0"/>
    <x v="0"/>
    <n v="4530"/>
    <m/>
    <m/>
    <m/>
    <m/>
    <m/>
  </r>
  <r>
    <x v="11"/>
    <s v="105668"/>
    <x v="17"/>
    <s v="AZ"/>
    <x v="1"/>
    <x v="1"/>
    <x v="6"/>
    <x v="6"/>
    <s v="1"/>
    <x v="0"/>
    <x v="1"/>
    <n v="780"/>
    <m/>
    <m/>
    <m/>
    <m/>
    <m/>
  </r>
  <r>
    <x v="11"/>
    <s v="105747"/>
    <x v="18"/>
    <s v="AZ"/>
    <x v="1"/>
    <x v="1"/>
    <x v="8"/>
    <x v="8"/>
    <s v="1"/>
    <x v="0"/>
    <x v="0"/>
    <n v="4530"/>
    <m/>
    <m/>
    <m/>
    <m/>
    <m/>
  </r>
  <r>
    <x v="11"/>
    <s v="105747"/>
    <x v="18"/>
    <s v="AZ"/>
    <x v="1"/>
    <x v="1"/>
    <x v="8"/>
    <x v="8"/>
    <s v="1"/>
    <x v="0"/>
    <x v="1"/>
    <n v="780"/>
    <m/>
    <m/>
    <m/>
    <m/>
    <m/>
  </r>
  <r>
    <x v="11"/>
    <s v="105792"/>
    <x v="19"/>
    <s v="AZ"/>
    <x v="1"/>
    <x v="1"/>
    <x v="4"/>
    <x v="4"/>
    <s v="1"/>
    <x v="0"/>
    <x v="1"/>
    <n v="780"/>
    <m/>
    <m/>
    <m/>
    <m/>
    <m/>
  </r>
  <r>
    <x v="11"/>
    <s v="105792"/>
    <x v="19"/>
    <s v="AZ"/>
    <x v="1"/>
    <x v="1"/>
    <x v="4"/>
    <x v="4"/>
    <s v="1"/>
    <x v="0"/>
    <x v="0"/>
    <n v="4530"/>
    <m/>
    <m/>
    <m/>
    <m/>
    <m/>
  </r>
  <r>
    <x v="11"/>
    <s v="106148"/>
    <x v="20"/>
    <s v="AZ"/>
    <x v="1"/>
    <x v="1"/>
    <x v="4"/>
    <x v="4"/>
    <s v="1"/>
    <x v="0"/>
    <x v="0"/>
    <n v="4780"/>
    <m/>
    <m/>
    <m/>
    <m/>
    <m/>
  </r>
  <r>
    <x v="11"/>
    <s v="106148"/>
    <x v="20"/>
    <s v="AZ"/>
    <x v="1"/>
    <x v="1"/>
    <x v="4"/>
    <x v="4"/>
    <s v="1"/>
    <x v="0"/>
    <x v="1"/>
    <n v="620"/>
    <m/>
    <m/>
    <m/>
    <m/>
    <m/>
  </r>
  <r>
    <x v="11"/>
    <s v="108667"/>
    <x v="223"/>
    <s v="CA"/>
    <x v="2"/>
    <x v="1"/>
    <x v="8"/>
    <x v="8"/>
    <s v="1"/>
    <x v="0"/>
    <x v="0"/>
    <n v="3240"/>
    <m/>
    <m/>
    <m/>
    <m/>
    <m/>
  </r>
  <r>
    <x v="11"/>
    <s v="108807"/>
    <x v="224"/>
    <s v="CA"/>
    <x v="2"/>
    <x v="1"/>
    <x v="4"/>
    <x v="4"/>
    <s v="1"/>
    <x v="0"/>
    <x v="0"/>
    <n v="3180"/>
    <m/>
    <m/>
    <m/>
    <m/>
    <m/>
  </r>
  <r>
    <x v="11"/>
    <s v="109208"/>
    <x v="225"/>
    <s v="CA"/>
    <x v="2"/>
    <x v="1"/>
    <x v="12"/>
    <x v="12"/>
    <s v="1"/>
    <x v="0"/>
    <x v="0"/>
    <n v="3180"/>
    <m/>
    <m/>
    <m/>
    <m/>
    <m/>
  </r>
  <r>
    <x v="11"/>
    <s v="109350"/>
    <x v="226"/>
    <s v="CA"/>
    <x v="2"/>
    <x v="1"/>
    <x v="13"/>
    <x v="13"/>
    <s v="1"/>
    <x v="0"/>
    <x v="0"/>
    <n v="3180"/>
    <m/>
    <m/>
    <m/>
    <m/>
    <m/>
  </r>
  <r>
    <x v="11"/>
    <s v="109819"/>
    <x v="227"/>
    <s v="CA"/>
    <x v="2"/>
    <x v="1"/>
    <x v="13"/>
    <x v="13"/>
    <s v="1"/>
    <x v="0"/>
    <x v="0"/>
    <n v="3180"/>
    <m/>
    <m/>
    <m/>
    <m/>
    <m/>
  </r>
  <r>
    <x v="11"/>
    <s v="109907"/>
    <x v="228"/>
    <s v="CA"/>
    <x v="2"/>
    <x v="1"/>
    <x v="17"/>
    <x v="17"/>
    <s v="1"/>
    <x v="0"/>
    <x v="0"/>
    <n v="3180"/>
    <m/>
    <m/>
    <m/>
    <m/>
    <m/>
  </r>
  <r>
    <x v="11"/>
    <s v="110246"/>
    <x v="229"/>
    <s v="CA"/>
    <x v="2"/>
    <x v="1"/>
    <x v="17"/>
    <x v="17"/>
    <s v="1"/>
    <x v="0"/>
    <x v="0"/>
    <n v="3180"/>
    <m/>
    <m/>
    <m/>
    <m/>
    <m/>
  </r>
  <r>
    <x v="11"/>
    <s v="110334"/>
    <x v="230"/>
    <s v="CA"/>
    <x v="2"/>
    <x v="1"/>
    <x v="19"/>
    <x v="19"/>
    <s v="1"/>
    <x v="0"/>
    <x v="0"/>
    <n v="3150"/>
    <m/>
    <m/>
    <m/>
    <m/>
    <m/>
  </r>
  <r>
    <x v="11"/>
    <s v="110422"/>
    <x v="21"/>
    <s v="CA"/>
    <x v="2"/>
    <x v="0"/>
    <x v="0"/>
    <x v="0"/>
    <s v="3"/>
    <x v="0"/>
    <x v="0"/>
    <n v="8563"/>
    <m/>
    <m/>
    <m/>
    <m/>
    <m/>
  </r>
  <r>
    <x v="11"/>
    <s v="110422"/>
    <x v="21"/>
    <s v="CA"/>
    <x v="2"/>
    <x v="0"/>
    <x v="0"/>
    <x v="0"/>
    <s v="3"/>
    <x v="0"/>
    <x v="1"/>
    <n v="1183"/>
    <m/>
    <m/>
    <m/>
    <m/>
    <m/>
  </r>
  <r>
    <x v="11"/>
    <s v="110486"/>
    <x v="22"/>
    <s v="CA"/>
    <x v="2"/>
    <x v="0"/>
    <x v="0"/>
    <x v="0"/>
    <s v="3"/>
    <x v="0"/>
    <x v="0"/>
    <n v="8448"/>
    <m/>
    <m/>
    <m/>
    <m/>
    <m/>
  </r>
  <r>
    <x v="11"/>
    <s v="110486"/>
    <x v="22"/>
    <s v="CA"/>
    <x v="2"/>
    <x v="0"/>
    <x v="0"/>
    <x v="0"/>
    <s v="3"/>
    <x v="0"/>
    <x v="1"/>
    <n v="1068"/>
    <m/>
    <m/>
    <m/>
    <m/>
    <m/>
  </r>
  <r>
    <x v="11"/>
    <s v="110495"/>
    <x v="23"/>
    <s v="CA"/>
    <x v="2"/>
    <x v="0"/>
    <x v="0"/>
    <x v="0"/>
    <s v="3"/>
    <x v="0"/>
    <x v="1"/>
    <n v="1062"/>
    <m/>
    <m/>
    <m/>
    <m/>
    <m/>
  </r>
  <r>
    <x v="11"/>
    <s v="110495"/>
    <x v="23"/>
    <s v="CA"/>
    <x v="2"/>
    <x v="0"/>
    <x v="0"/>
    <x v="0"/>
    <s v="3"/>
    <x v="0"/>
    <x v="0"/>
    <n v="8442"/>
    <m/>
    <m/>
    <m/>
    <m/>
    <m/>
  </r>
  <r>
    <x v="11"/>
    <s v="110510"/>
    <x v="24"/>
    <s v="CA"/>
    <x v="2"/>
    <x v="0"/>
    <x v="1"/>
    <x v="1"/>
    <s v="2"/>
    <x v="0"/>
    <x v="1"/>
    <n v="1068"/>
    <m/>
    <m/>
    <m/>
    <m/>
    <m/>
  </r>
  <r>
    <x v="11"/>
    <s v="110510"/>
    <x v="24"/>
    <s v="CA"/>
    <x v="2"/>
    <x v="0"/>
    <x v="1"/>
    <x v="1"/>
    <s v="2"/>
    <x v="0"/>
    <x v="0"/>
    <n v="8448"/>
    <m/>
    <m/>
    <m/>
    <m/>
    <m/>
  </r>
  <r>
    <x v="11"/>
    <s v="110529"/>
    <x v="25"/>
    <s v="CA"/>
    <x v="2"/>
    <x v="0"/>
    <x v="0"/>
    <x v="0"/>
    <s v="3"/>
    <x v="0"/>
    <x v="0"/>
    <n v="8392"/>
    <m/>
    <m/>
    <m/>
    <m/>
    <m/>
  </r>
  <r>
    <x v="11"/>
    <s v="110529"/>
    <x v="25"/>
    <s v="CA"/>
    <x v="2"/>
    <x v="0"/>
    <x v="0"/>
    <x v="0"/>
    <s v="3"/>
    <x v="0"/>
    <x v="1"/>
    <n v="1012"/>
    <m/>
    <m/>
    <m/>
    <m/>
    <m/>
  </r>
  <r>
    <x v="11"/>
    <s v="110538"/>
    <x v="26"/>
    <s v="CA"/>
    <x v="2"/>
    <x v="0"/>
    <x v="0"/>
    <x v="0"/>
    <s v="3"/>
    <x v="0"/>
    <x v="1"/>
    <n v="1076"/>
    <m/>
    <m/>
    <m/>
    <m/>
    <m/>
  </r>
  <r>
    <x v="11"/>
    <s v="110538"/>
    <x v="26"/>
    <s v="CA"/>
    <x v="2"/>
    <x v="0"/>
    <x v="0"/>
    <x v="0"/>
    <s v="3"/>
    <x v="0"/>
    <x v="0"/>
    <n v="8456"/>
    <m/>
    <m/>
    <m/>
    <m/>
    <m/>
  </r>
  <r>
    <x v="11"/>
    <s v="110547"/>
    <x v="27"/>
    <s v="CA"/>
    <x v="2"/>
    <x v="0"/>
    <x v="0"/>
    <x v="0"/>
    <s v="3"/>
    <x v="0"/>
    <x v="1"/>
    <n v="1027"/>
    <m/>
    <m/>
    <m/>
    <m/>
    <m/>
  </r>
  <r>
    <x v="11"/>
    <s v="110547"/>
    <x v="27"/>
    <s v="CA"/>
    <x v="2"/>
    <x v="0"/>
    <x v="0"/>
    <x v="0"/>
    <s v="3"/>
    <x v="0"/>
    <x v="0"/>
    <n v="8407"/>
    <m/>
    <m/>
    <m/>
    <m/>
    <m/>
  </r>
  <r>
    <x v="11"/>
    <s v="110556"/>
    <x v="28"/>
    <s v="CA"/>
    <x v="2"/>
    <x v="0"/>
    <x v="1"/>
    <x v="1"/>
    <s v="2"/>
    <x v="0"/>
    <x v="1"/>
    <n v="1062"/>
    <m/>
    <m/>
    <m/>
    <m/>
    <m/>
  </r>
  <r>
    <x v="11"/>
    <s v="110556"/>
    <x v="28"/>
    <s v="CA"/>
    <x v="2"/>
    <x v="0"/>
    <x v="1"/>
    <x v="1"/>
    <s v="2"/>
    <x v="0"/>
    <x v="0"/>
    <n v="8442"/>
    <m/>
    <m/>
    <m/>
    <m/>
    <m/>
  </r>
  <r>
    <x v="11"/>
    <s v="110565"/>
    <x v="29"/>
    <s v="CA"/>
    <x v="2"/>
    <x v="0"/>
    <x v="1"/>
    <x v="1"/>
    <s v="2"/>
    <x v="0"/>
    <x v="1"/>
    <n v="1108"/>
    <m/>
    <m/>
    <m/>
    <m/>
    <m/>
  </r>
  <r>
    <x v="11"/>
    <s v="110565"/>
    <x v="29"/>
    <s v="CA"/>
    <x v="2"/>
    <x v="0"/>
    <x v="1"/>
    <x v="1"/>
    <s v="2"/>
    <x v="0"/>
    <x v="0"/>
    <n v="8488"/>
    <m/>
    <m/>
    <m/>
    <m/>
    <m/>
  </r>
  <r>
    <x v="11"/>
    <s v="110574"/>
    <x v="30"/>
    <s v="CA"/>
    <x v="2"/>
    <x v="0"/>
    <x v="1"/>
    <x v="1"/>
    <s v="2"/>
    <x v="0"/>
    <x v="0"/>
    <n v="8431"/>
    <m/>
    <m/>
    <m/>
    <m/>
    <m/>
  </r>
  <r>
    <x v="11"/>
    <s v="110574"/>
    <x v="30"/>
    <s v="CA"/>
    <x v="2"/>
    <x v="0"/>
    <x v="1"/>
    <x v="1"/>
    <s v="2"/>
    <x v="0"/>
    <x v="1"/>
    <n v="1051"/>
    <m/>
    <m/>
    <m/>
    <m/>
    <m/>
  </r>
  <r>
    <x v="11"/>
    <s v="110583"/>
    <x v="31"/>
    <s v="CA"/>
    <x v="2"/>
    <x v="0"/>
    <x v="1"/>
    <x v="1"/>
    <s v="2"/>
    <x v="0"/>
    <x v="0"/>
    <n v="8431"/>
    <m/>
    <m/>
    <m/>
    <m/>
    <m/>
  </r>
  <r>
    <x v="11"/>
    <s v="110583"/>
    <x v="31"/>
    <s v="CA"/>
    <x v="2"/>
    <x v="0"/>
    <x v="1"/>
    <x v="1"/>
    <s v="2"/>
    <x v="0"/>
    <x v="1"/>
    <n v="1051"/>
    <m/>
    <m/>
    <m/>
    <m/>
    <m/>
  </r>
  <r>
    <x v="11"/>
    <s v="110592"/>
    <x v="32"/>
    <s v="CA"/>
    <x v="2"/>
    <x v="0"/>
    <x v="0"/>
    <x v="0"/>
    <s v="3"/>
    <x v="0"/>
    <x v="0"/>
    <n v="8435"/>
    <m/>
    <m/>
    <m/>
    <m/>
    <m/>
  </r>
  <r>
    <x v="11"/>
    <s v="110592"/>
    <x v="32"/>
    <s v="CA"/>
    <x v="2"/>
    <x v="0"/>
    <x v="0"/>
    <x v="0"/>
    <s v="3"/>
    <x v="0"/>
    <x v="1"/>
    <n v="1055"/>
    <m/>
    <m/>
    <m/>
    <m/>
    <m/>
  </r>
  <r>
    <x v="11"/>
    <s v="110608"/>
    <x v="33"/>
    <s v="CA"/>
    <x v="2"/>
    <x v="0"/>
    <x v="0"/>
    <x v="0"/>
    <s v="3"/>
    <x v="0"/>
    <x v="1"/>
    <n v="1128"/>
    <m/>
    <m/>
    <m/>
    <m/>
    <m/>
  </r>
  <r>
    <x v="11"/>
    <s v="110608"/>
    <x v="33"/>
    <s v="CA"/>
    <x v="2"/>
    <x v="0"/>
    <x v="0"/>
    <x v="0"/>
    <s v="3"/>
    <x v="0"/>
    <x v="0"/>
    <n v="8508"/>
    <m/>
    <m/>
    <m/>
    <m/>
    <m/>
  </r>
  <r>
    <x v="11"/>
    <s v="110617"/>
    <x v="34"/>
    <s v="CA"/>
    <x v="2"/>
    <x v="0"/>
    <x v="0"/>
    <x v="0"/>
    <s v="3"/>
    <x v="0"/>
    <x v="0"/>
    <n v="8440"/>
    <m/>
    <m/>
    <m/>
    <m/>
    <m/>
  </r>
  <r>
    <x v="11"/>
    <s v="110617"/>
    <x v="34"/>
    <s v="CA"/>
    <x v="2"/>
    <x v="0"/>
    <x v="0"/>
    <x v="0"/>
    <s v="3"/>
    <x v="0"/>
    <x v="1"/>
    <n v="1060"/>
    <m/>
    <m/>
    <m/>
    <m/>
    <m/>
  </r>
  <r>
    <x v="11"/>
    <s v="110635"/>
    <x v="35"/>
    <s v="CA"/>
    <x v="2"/>
    <x v="0"/>
    <x v="3"/>
    <x v="3"/>
    <s v="2"/>
    <x v="0"/>
    <x v="0"/>
    <n v="10378"/>
    <m/>
    <m/>
    <m/>
    <m/>
    <m/>
  </r>
  <r>
    <x v="11"/>
    <s v="110635"/>
    <x v="35"/>
    <s v="CA"/>
    <x v="2"/>
    <x v="0"/>
    <x v="3"/>
    <x v="3"/>
    <s v="2"/>
    <x v="0"/>
    <x v="1"/>
    <n v="2679"/>
    <m/>
    <m/>
    <m/>
    <m/>
    <m/>
  </r>
  <r>
    <x v="11"/>
    <s v="110644"/>
    <x v="36"/>
    <s v="CA"/>
    <x v="2"/>
    <x v="0"/>
    <x v="3"/>
    <x v="3"/>
    <s v="2"/>
    <x v="0"/>
    <x v="1"/>
    <n v="2430"/>
    <m/>
    <m/>
    <m/>
    <m/>
    <m/>
  </r>
  <r>
    <x v="11"/>
    <s v="110644"/>
    <x v="36"/>
    <s v="CA"/>
    <x v="2"/>
    <x v="0"/>
    <x v="3"/>
    <x v="3"/>
    <s v="2"/>
    <x v="0"/>
    <x v="0"/>
    <n v="10129"/>
    <m/>
    <m/>
    <m/>
    <m/>
    <m/>
  </r>
  <r>
    <x v="11"/>
    <s v="110653"/>
    <x v="37"/>
    <s v="CA"/>
    <x v="2"/>
    <x v="0"/>
    <x v="3"/>
    <x v="3"/>
    <s v="2"/>
    <x v="0"/>
    <x v="0"/>
    <n v="10224"/>
    <m/>
    <m/>
    <m/>
    <m/>
    <m/>
  </r>
  <r>
    <x v="11"/>
    <s v="110653"/>
    <x v="37"/>
    <s v="CA"/>
    <x v="2"/>
    <x v="0"/>
    <x v="3"/>
    <x v="3"/>
    <s v="2"/>
    <x v="0"/>
    <x v="1"/>
    <n v="2525"/>
    <m/>
    <m/>
    <m/>
    <m/>
    <m/>
  </r>
  <r>
    <x v="11"/>
    <s v="110662"/>
    <x v="38"/>
    <s v="CA"/>
    <x v="2"/>
    <x v="0"/>
    <x v="3"/>
    <x v="3"/>
    <s v="2"/>
    <x v="0"/>
    <x v="0"/>
    <n v="10035"/>
    <m/>
    <m/>
    <m/>
    <m/>
    <m/>
  </r>
  <r>
    <x v="11"/>
    <s v="110662"/>
    <x v="38"/>
    <s v="CA"/>
    <x v="2"/>
    <x v="0"/>
    <x v="3"/>
    <x v="3"/>
    <s v="2"/>
    <x v="0"/>
    <x v="1"/>
    <n v="2336"/>
    <m/>
    <m/>
    <m/>
    <m/>
    <m/>
  </r>
  <r>
    <x v="11"/>
    <s v="110671"/>
    <x v="39"/>
    <s v="CA"/>
    <x v="2"/>
    <x v="0"/>
    <x v="3"/>
    <x v="3"/>
    <s v="2"/>
    <x v="0"/>
    <x v="1"/>
    <n v="2373"/>
    <m/>
    <m/>
    <m/>
    <m/>
    <m/>
  </r>
  <r>
    <x v="11"/>
    <s v="110671"/>
    <x v="39"/>
    <s v="CA"/>
    <x v="2"/>
    <x v="0"/>
    <x v="3"/>
    <x v="3"/>
    <s v="2"/>
    <x v="0"/>
    <x v="0"/>
    <n v="10072"/>
    <m/>
    <m/>
    <m/>
    <m/>
    <m/>
  </r>
  <r>
    <x v="11"/>
    <s v="110680"/>
    <x v="40"/>
    <s v="CA"/>
    <x v="2"/>
    <x v="0"/>
    <x v="3"/>
    <x v="3"/>
    <s v="2"/>
    <x v="0"/>
    <x v="0"/>
    <n v="10162"/>
    <m/>
    <m/>
    <m/>
    <m/>
    <m/>
  </r>
  <r>
    <x v="11"/>
    <s v="110680"/>
    <x v="40"/>
    <s v="CA"/>
    <x v="2"/>
    <x v="0"/>
    <x v="3"/>
    <x v="3"/>
    <s v="2"/>
    <x v="0"/>
    <x v="1"/>
    <n v="2463"/>
    <m/>
    <m/>
    <m/>
    <m/>
    <m/>
  </r>
  <r>
    <x v="11"/>
    <s v="110699"/>
    <x v="41"/>
    <s v="CA"/>
    <x v="2"/>
    <x v="0"/>
    <x v="9"/>
    <x v="9"/>
    <s v="4"/>
    <x v="0"/>
    <x v="0"/>
    <n v="10276"/>
    <m/>
    <m/>
    <m/>
    <m/>
    <m/>
  </r>
  <r>
    <x v="11"/>
    <s v="110699"/>
    <x v="41"/>
    <s v="CA"/>
    <x v="2"/>
    <x v="0"/>
    <x v="9"/>
    <x v="9"/>
    <s v="4"/>
    <x v="0"/>
    <x v="1"/>
    <n v="2577"/>
    <m/>
    <m/>
    <m/>
    <m/>
    <m/>
  </r>
  <r>
    <x v="11"/>
    <s v="110705"/>
    <x v="42"/>
    <s v="CA"/>
    <x v="2"/>
    <x v="0"/>
    <x v="3"/>
    <x v="3"/>
    <s v="2"/>
    <x v="0"/>
    <x v="0"/>
    <n v="10117"/>
    <m/>
    <m/>
    <m/>
    <m/>
    <m/>
  </r>
  <r>
    <x v="11"/>
    <s v="110705"/>
    <x v="42"/>
    <s v="CA"/>
    <x v="2"/>
    <x v="0"/>
    <x v="3"/>
    <x v="3"/>
    <s v="2"/>
    <x v="0"/>
    <x v="1"/>
    <n v="2418"/>
    <m/>
    <m/>
    <m/>
    <m/>
    <m/>
  </r>
  <r>
    <x v="11"/>
    <s v="110714"/>
    <x v="43"/>
    <s v="CA"/>
    <x v="2"/>
    <x v="0"/>
    <x v="3"/>
    <x v="3"/>
    <s v="2"/>
    <x v="0"/>
    <x v="1"/>
    <n v="2573"/>
    <m/>
    <m/>
    <m/>
    <m/>
    <m/>
  </r>
  <r>
    <x v="11"/>
    <s v="110714"/>
    <x v="43"/>
    <s v="CA"/>
    <x v="2"/>
    <x v="0"/>
    <x v="3"/>
    <x v="3"/>
    <s v="2"/>
    <x v="0"/>
    <x v="0"/>
    <n v="10272"/>
    <m/>
    <m/>
    <m/>
    <m/>
    <m/>
  </r>
  <r>
    <x v="11"/>
    <s v="111188"/>
    <x v="44"/>
    <s v="CA"/>
    <x v="2"/>
    <x v="0"/>
    <x v="10"/>
    <x v="10"/>
    <s v="3"/>
    <x v="0"/>
    <x v="1"/>
    <n v="1495"/>
    <m/>
    <m/>
    <m/>
    <m/>
    <m/>
  </r>
  <r>
    <x v="11"/>
    <s v="111188"/>
    <x v="44"/>
    <s v="CA"/>
    <x v="2"/>
    <x v="0"/>
    <x v="10"/>
    <x v="10"/>
    <s v="3"/>
    <x v="0"/>
    <x v="0"/>
    <n v="5668"/>
    <m/>
    <m/>
    <m/>
    <m/>
    <m/>
  </r>
  <r>
    <x v="11"/>
    <s v="111434"/>
    <x v="231"/>
    <s v="CA"/>
    <x v="2"/>
    <x v="1"/>
    <x v="8"/>
    <x v="8"/>
    <s v="1"/>
    <x v="0"/>
    <x v="0"/>
    <n v="3180"/>
    <m/>
    <m/>
    <m/>
    <m/>
    <m/>
  </r>
  <r>
    <x v="11"/>
    <s v="111461"/>
    <x v="232"/>
    <s v="CA"/>
    <x v="2"/>
    <x v="1"/>
    <x v="4"/>
    <x v="4"/>
    <s v="1"/>
    <x v="0"/>
    <x v="0"/>
    <n v="3120"/>
    <m/>
    <m/>
    <m/>
    <m/>
    <m/>
  </r>
  <r>
    <x v="11"/>
    <s v="111887"/>
    <x v="233"/>
    <s v="CA"/>
    <x v="2"/>
    <x v="1"/>
    <x v="19"/>
    <x v="19"/>
    <s v="1"/>
    <x v="0"/>
    <x v="0"/>
    <n v="3300"/>
    <m/>
    <m/>
    <m/>
    <m/>
    <m/>
  </r>
  <r>
    <x v="11"/>
    <s v="111896"/>
    <x v="234"/>
    <s v="CA"/>
    <x v="2"/>
    <x v="1"/>
    <x v="8"/>
    <x v="8"/>
    <s v="1"/>
    <x v="0"/>
    <x v="0"/>
    <n v="3120"/>
    <m/>
    <m/>
    <m/>
    <m/>
    <m/>
  </r>
  <r>
    <x v="11"/>
    <s v="111920"/>
    <x v="235"/>
    <s v="CA"/>
    <x v="2"/>
    <x v="1"/>
    <x v="19"/>
    <x v="19"/>
    <s v="1"/>
    <x v="0"/>
    <x v="0"/>
    <n v="3270"/>
    <m/>
    <m/>
    <m/>
    <m/>
    <m/>
  </r>
  <r>
    <x v="11"/>
    <s v="111939"/>
    <x v="236"/>
    <s v="CA"/>
    <x v="2"/>
    <x v="1"/>
    <x v="19"/>
    <x v="19"/>
    <s v="1"/>
    <x v="0"/>
    <x v="0"/>
    <n v="3180"/>
    <m/>
    <m/>
    <m/>
    <m/>
    <m/>
  </r>
  <r>
    <x v="11"/>
    <s v="112172"/>
    <x v="237"/>
    <s v="CA"/>
    <x v="2"/>
    <x v="1"/>
    <x v="19"/>
    <x v="19"/>
    <s v="1"/>
    <x v="0"/>
    <x v="0"/>
    <n v="3120"/>
    <m/>
    <m/>
    <m/>
    <m/>
    <m/>
  </r>
  <r>
    <x v="11"/>
    <s v="112190"/>
    <x v="238"/>
    <s v="CA"/>
    <x v="2"/>
    <x v="1"/>
    <x v="16"/>
    <x v="16"/>
    <s v="1"/>
    <x v="0"/>
    <x v="0"/>
    <n v="3360"/>
    <m/>
    <m/>
    <m/>
    <m/>
    <m/>
  </r>
  <r>
    <x v="11"/>
    <s v="112385"/>
    <x v="239"/>
    <s v="CA"/>
    <x v="2"/>
    <x v="1"/>
    <x v="8"/>
    <x v="8"/>
    <s v="1"/>
    <x v="0"/>
    <x v="0"/>
    <n v="3180"/>
    <m/>
    <m/>
    <m/>
    <m/>
    <m/>
  </r>
  <r>
    <x v="11"/>
    <s v="112561"/>
    <x v="240"/>
    <s v="CA"/>
    <x v="2"/>
    <x v="1"/>
    <x v="19"/>
    <x v="19"/>
    <s v="1"/>
    <x v="0"/>
    <x v="0"/>
    <n v="3180"/>
    <m/>
    <m/>
    <m/>
    <m/>
    <m/>
  </r>
  <r>
    <x v="11"/>
    <s v="112686"/>
    <x v="241"/>
    <s v="CA"/>
    <x v="2"/>
    <x v="1"/>
    <x v="6"/>
    <x v="6"/>
    <s v="1"/>
    <x v="0"/>
    <x v="0"/>
    <n v="3180"/>
    <m/>
    <m/>
    <m/>
    <m/>
    <m/>
  </r>
  <r>
    <x v="11"/>
    <s v="112826"/>
    <x v="242"/>
    <s v="CA"/>
    <x v="2"/>
    <x v="1"/>
    <x v="4"/>
    <x v="4"/>
    <s v="1"/>
    <x v="0"/>
    <x v="0"/>
    <n v="3270"/>
    <m/>
    <m/>
    <m/>
    <m/>
    <m/>
  </r>
  <r>
    <x v="11"/>
    <s v="113096"/>
    <x v="243"/>
    <s v="CA"/>
    <x v="2"/>
    <x v="1"/>
    <x v="12"/>
    <x v="12"/>
    <s v="1"/>
    <x v="0"/>
    <x v="0"/>
    <n v="3180"/>
    <m/>
    <m/>
    <m/>
    <m/>
    <m/>
  </r>
  <r>
    <x v="11"/>
    <s v="113111"/>
    <x v="244"/>
    <s v="CA"/>
    <x v="2"/>
    <x v="1"/>
    <x v="19"/>
    <x v="19"/>
    <s v="1"/>
    <x v="0"/>
    <x v="0"/>
    <n v="3120"/>
    <m/>
    <m/>
    <m/>
    <m/>
    <m/>
  </r>
  <r>
    <x v="11"/>
    <s v="113193"/>
    <x v="245"/>
    <s v="CA"/>
    <x v="2"/>
    <x v="1"/>
    <x v="4"/>
    <x v="4"/>
    <s v="1"/>
    <x v="0"/>
    <x v="0"/>
    <n v="3180"/>
    <m/>
    <m/>
    <m/>
    <m/>
    <m/>
  </r>
  <r>
    <x v="11"/>
    <s v="113218"/>
    <x v="246"/>
    <s v="CA"/>
    <x v="2"/>
    <x v="1"/>
    <x v="4"/>
    <x v="4"/>
    <s v="1"/>
    <x v="0"/>
    <x v="0"/>
    <n v="3180"/>
    <m/>
    <m/>
    <m/>
    <m/>
    <m/>
  </r>
  <r>
    <x v="11"/>
    <s v="113236"/>
    <x v="247"/>
    <s v="CA"/>
    <x v="2"/>
    <x v="1"/>
    <x v="13"/>
    <x v="13"/>
    <s v="1"/>
    <x v="0"/>
    <x v="0"/>
    <n v="3300"/>
    <m/>
    <m/>
    <m/>
    <m/>
    <m/>
  </r>
  <r>
    <x v="11"/>
    <s v="113333"/>
    <x v="248"/>
    <s v="CA"/>
    <x v="2"/>
    <x v="1"/>
    <x v="12"/>
    <x v="12"/>
    <s v="1"/>
    <x v="0"/>
    <x v="0"/>
    <n v="3315"/>
    <m/>
    <m/>
    <m/>
    <m/>
    <m/>
  </r>
  <r>
    <x v="11"/>
    <s v="113573"/>
    <x v="249"/>
    <s v="CA"/>
    <x v="2"/>
    <x v="1"/>
    <x v="19"/>
    <x v="19"/>
    <s v="1"/>
    <x v="0"/>
    <x v="0"/>
    <n v="3300"/>
    <m/>
    <m/>
    <m/>
    <m/>
    <m/>
  </r>
  <r>
    <x v="11"/>
    <s v="113634"/>
    <x v="250"/>
    <s v="CA"/>
    <x v="2"/>
    <x v="1"/>
    <x v="19"/>
    <x v="19"/>
    <s v="1"/>
    <x v="0"/>
    <x v="0"/>
    <n v="3270"/>
    <m/>
    <m/>
    <m/>
    <m/>
    <m/>
  </r>
  <r>
    <x v="11"/>
    <s v="113856"/>
    <x v="251"/>
    <s v="CA"/>
    <x v="2"/>
    <x v="1"/>
    <x v="4"/>
    <x v="4"/>
    <s v="1"/>
    <x v="0"/>
    <x v="0"/>
    <n v="3480"/>
    <m/>
    <m/>
    <m/>
    <m/>
    <m/>
  </r>
  <r>
    <x v="11"/>
    <s v="113980"/>
    <x v="252"/>
    <s v="CA"/>
    <x v="2"/>
    <x v="1"/>
    <x v="19"/>
    <x v="19"/>
    <s v="1"/>
    <x v="0"/>
    <x v="0"/>
    <n v="3480"/>
    <m/>
    <m/>
    <m/>
    <m/>
    <m/>
  </r>
  <r>
    <x v="11"/>
    <s v="114266"/>
    <x v="253"/>
    <s v="CA"/>
    <x v="2"/>
    <x v="1"/>
    <x v="4"/>
    <x v="4"/>
    <s v="1"/>
    <x v="0"/>
    <x v="0"/>
    <n v="3330"/>
    <m/>
    <m/>
    <m/>
    <m/>
    <m/>
  </r>
  <r>
    <x v="11"/>
    <s v="114433"/>
    <x v="254"/>
    <s v="CA"/>
    <x v="2"/>
    <x v="1"/>
    <x v="13"/>
    <x v="13"/>
    <s v="1"/>
    <x v="0"/>
    <x v="0"/>
    <n v="3180"/>
    <m/>
    <m/>
    <m/>
    <m/>
    <m/>
  </r>
  <r>
    <x v="11"/>
    <s v="114716"/>
    <x v="255"/>
    <s v="CA"/>
    <x v="2"/>
    <x v="1"/>
    <x v="13"/>
    <x v="13"/>
    <s v="1"/>
    <x v="0"/>
    <x v="0"/>
    <n v="3315"/>
    <m/>
    <m/>
    <m/>
    <m/>
    <m/>
  </r>
  <r>
    <x v="11"/>
    <s v="114789"/>
    <x v="256"/>
    <s v="CA"/>
    <x v="2"/>
    <x v="1"/>
    <x v="12"/>
    <x v="12"/>
    <s v="1"/>
    <x v="0"/>
    <x v="0"/>
    <n v="3180"/>
    <m/>
    <m/>
    <m/>
    <m/>
    <m/>
  </r>
  <r>
    <x v="11"/>
    <s v="114859"/>
    <x v="257"/>
    <s v="CA"/>
    <x v="2"/>
    <x v="1"/>
    <x v="19"/>
    <x v="19"/>
    <s v="1"/>
    <x v="0"/>
    <x v="0"/>
    <n v="3300"/>
    <m/>
    <m/>
    <m/>
    <m/>
    <m/>
  </r>
  <r>
    <x v="11"/>
    <s v="114938"/>
    <x v="258"/>
    <s v="CA"/>
    <x v="2"/>
    <x v="1"/>
    <x v="19"/>
    <x v="19"/>
    <s v="1"/>
    <x v="0"/>
    <x v="0"/>
    <n v="3180"/>
    <m/>
    <m/>
    <m/>
    <m/>
    <m/>
  </r>
  <r>
    <x v="11"/>
    <s v="115001"/>
    <x v="259"/>
    <s v="CA"/>
    <x v="2"/>
    <x v="1"/>
    <x v="19"/>
    <x v="19"/>
    <s v="1"/>
    <x v="0"/>
    <x v="0"/>
    <n v="3180"/>
    <m/>
    <m/>
    <m/>
    <m/>
    <m/>
  </r>
  <r>
    <x v="11"/>
    <s v="115126"/>
    <x v="260"/>
    <s v="CA"/>
    <x v="2"/>
    <x v="1"/>
    <x v="4"/>
    <x v="4"/>
    <s v="1"/>
    <x v="0"/>
    <x v="0"/>
    <n v="3180"/>
    <m/>
    <m/>
    <m/>
    <m/>
    <m/>
  </r>
  <r>
    <x v="11"/>
    <s v="115296"/>
    <x v="261"/>
    <s v="CA"/>
    <x v="2"/>
    <x v="1"/>
    <x v="19"/>
    <x v="19"/>
    <s v="1"/>
    <x v="0"/>
    <x v="0"/>
    <n v="3180"/>
    <m/>
    <m/>
    <m/>
    <m/>
    <m/>
  </r>
  <r>
    <x v="11"/>
    <s v="115393"/>
    <x v="262"/>
    <s v="CA"/>
    <x v="2"/>
    <x v="1"/>
    <x v="19"/>
    <x v="19"/>
    <s v="1"/>
    <x v="0"/>
    <x v="0"/>
    <n v="3180"/>
    <m/>
    <m/>
    <m/>
    <m/>
    <m/>
  </r>
  <r>
    <x v="11"/>
    <s v="115755"/>
    <x v="45"/>
    <s v="CA"/>
    <x v="2"/>
    <x v="0"/>
    <x v="0"/>
    <x v="0"/>
    <s v="3"/>
    <x v="0"/>
    <x v="1"/>
    <n v="1095"/>
    <m/>
    <m/>
    <m/>
    <m/>
    <m/>
  </r>
  <r>
    <x v="11"/>
    <s v="115755"/>
    <x v="45"/>
    <s v="CA"/>
    <x v="2"/>
    <x v="0"/>
    <x v="0"/>
    <x v="0"/>
    <s v="3"/>
    <x v="0"/>
    <x v="0"/>
    <n v="8475"/>
    <m/>
    <m/>
    <m/>
    <m/>
    <m/>
  </r>
  <r>
    <x v="11"/>
    <s v="115861"/>
    <x v="263"/>
    <s v="CA"/>
    <x v="2"/>
    <x v="1"/>
    <x v="19"/>
    <x v="19"/>
    <s v="1"/>
    <x v="0"/>
    <x v="0"/>
    <n v="3180"/>
    <m/>
    <m/>
    <m/>
    <m/>
    <m/>
  </r>
  <r>
    <x v="11"/>
    <s v="116439"/>
    <x v="264"/>
    <s v="CA"/>
    <x v="2"/>
    <x v="1"/>
    <x v="4"/>
    <x v="4"/>
    <s v="1"/>
    <x v="0"/>
    <x v="0"/>
    <n v="3180"/>
    <m/>
    <m/>
    <m/>
    <m/>
    <m/>
  </r>
  <r>
    <x v="11"/>
    <s v="117052"/>
    <x v="265"/>
    <s v="CA"/>
    <x v="2"/>
    <x v="1"/>
    <x v="8"/>
    <x v="8"/>
    <s v="1"/>
    <x v="0"/>
    <x v="0"/>
    <n v="3180"/>
    <m/>
    <m/>
    <m/>
    <m/>
    <m/>
  </r>
  <r>
    <x v="11"/>
    <s v="117195"/>
    <x v="266"/>
    <s v="CA"/>
    <x v="2"/>
    <x v="1"/>
    <x v="6"/>
    <x v="6"/>
    <s v="1"/>
    <x v="0"/>
    <x v="0"/>
    <n v="3765"/>
    <m/>
    <m/>
    <m/>
    <m/>
    <m/>
  </r>
  <r>
    <x v="11"/>
    <s v="117247"/>
    <x v="267"/>
    <s v="CA"/>
    <x v="2"/>
    <x v="1"/>
    <x v="6"/>
    <x v="6"/>
    <s v="1"/>
    <x v="0"/>
    <x v="0"/>
    <n v="3240"/>
    <m/>
    <m/>
    <m/>
    <m/>
    <m/>
  </r>
  <r>
    <x v="11"/>
    <s v="117274"/>
    <x v="268"/>
    <s v="CA"/>
    <x v="2"/>
    <x v="1"/>
    <x v="4"/>
    <x v="4"/>
    <s v="1"/>
    <x v="0"/>
    <x v="0"/>
    <n v="3180"/>
    <m/>
    <m/>
    <m/>
    <m/>
    <m/>
  </r>
  <r>
    <x v="11"/>
    <s v="117645"/>
    <x v="269"/>
    <s v="CA"/>
    <x v="2"/>
    <x v="1"/>
    <x v="19"/>
    <x v="19"/>
    <s v="1"/>
    <x v="0"/>
    <x v="0"/>
    <n v="3180"/>
    <m/>
    <m/>
    <m/>
    <m/>
    <m/>
  </r>
  <r>
    <x v="11"/>
    <s v="117690"/>
    <x v="270"/>
    <s v="CA"/>
    <x v="2"/>
    <x v="1"/>
    <x v="4"/>
    <x v="4"/>
    <s v="1"/>
    <x v="0"/>
    <x v="0"/>
    <n v="3480"/>
    <m/>
    <m/>
    <m/>
    <m/>
    <m/>
  </r>
  <r>
    <x v="11"/>
    <s v="117706"/>
    <x v="271"/>
    <s v="CA"/>
    <x v="2"/>
    <x v="1"/>
    <x v="4"/>
    <x v="4"/>
    <s v="1"/>
    <x v="0"/>
    <x v="0"/>
    <n v="3480"/>
    <m/>
    <m/>
    <m/>
    <m/>
    <m/>
  </r>
  <r>
    <x v="11"/>
    <s v="117715"/>
    <x v="272"/>
    <s v="CA"/>
    <x v="2"/>
    <x v="1"/>
    <x v="8"/>
    <x v="8"/>
    <s v="1"/>
    <x v="0"/>
    <x v="0"/>
    <n v="3480"/>
    <m/>
    <m/>
    <m/>
    <m/>
    <m/>
  </r>
  <r>
    <x v="11"/>
    <s v="117724"/>
    <x v="273"/>
    <s v="CA"/>
    <x v="2"/>
    <x v="1"/>
    <x v="5"/>
    <x v="5"/>
    <s v="1"/>
    <x v="0"/>
    <x v="0"/>
    <n v="3480"/>
    <m/>
    <m/>
    <m/>
    <m/>
    <m/>
  </r>
  <r>
    <x v="11"/>
    <s v="117733"/>
    <x v="274"/>
    <s v="CA"/>
    <x v="2"/>
    <x v="1"/>
    <x v="4"/>
    <x v="4"/>
    <s v="1"/>
    <x v="0"/>
    <x v="0"/>
    <n v="3480"/>
    <m/>
    <m/>
    <m/>
    <m/>
    <m/>
  </r>
  <r>
    <x v="11"/>
    <s v="117788"/>
    <x v="275"/>
    <s v="CA"/>
    <x v="2"/>
    <x v="1"/>
    <x v="8"/>
    <x v="8"/>
    <s v="1"/>
    <x v="0"/>
    <x v="0"/>
    <n v="3480"/>
    <m/>
    <m/>
    <m/>
    <m/>
    <m/>
  </r>
  <r>
    <x v="11"/>
    <s v="117867"/>
    <x v="276"/>
    <s v="CA"/>
    <x v="2"/>
    <x v="1"/>
    <x v="8"/>
    <x v="8"/>
    <s v="1"/>
    <x v="0"/>
    <x v="0"/>
    <n v="3480"/>
    <m/>
    <m/>
    <m/>
    <m/>
    <m/>
  </r>
  <r>
    <x v="11"/>
    <s v="117894"/>
    <x v="277"/>
    <s v="CA"/>
    <x v="2"/>
    <x v="1"/>
    <x v="19"/>
    <x v="19"/>
    <s v="1"/>
    <x v="0"/>
    <x v="0"/>
    <n v="3270"/>
    <m/>
    <m/>
    <m/>
    <m/>
    <m/>
  </r>
  <r>
    <x v="11"/>
    <s v="118347"/>
    <x v="278"/>
    <s v="CA"/>
    <x v="2"/>
    <x v="1"/>
    <x v="6"/>
    <x v="6"/>
    <s v="1"/>
    <x v="0"/>
    <x v="0"/>
    <n v="3750"/>
    <m/>
    <m/>
    <m/>
    <m/>
    <m/>
  </r>
  <r>
    <x v="11"/>
    <s v="118684"/>
    <x v="279"/>
    <s v="CA"/>
    <x v="2"/>
    <x v="1"/>
    <x v="8"/>
    <x v="8"/>
    <s v="1"/>
    <x v="0"/>
    <x v="0"/>
    <n v="3510"/>
    <m/>
    <m/>
    <m/>
    <m/>
    <m/>
  </r>
  <r>
    <x v="11"/>
    <s v="118718"/>
    <x v="280"/>
    <s v="CA"/>
    <x v="2"/>
    <x v="1"/>
    <x v="19"/>
    <x v="19"/>
    <s v="1"/>
    <x v="0"/>
    <x v="0"/>
    <n v="3180"/>
    <m/>
    <m/>
    <m/>
    <m/>
    <m/>
  </r>
  <r>
    <x v="11"/>
    <s v="118772"/>
    <x v="281"/>
    <s v="CA"/>
    <x v="2"/>
    <x v="1"/>
    <x v="6"/>
    <x v="6"/>
    <s v="1"/>
    <x v="0"/>
    <x v="0"/>
    <n v="3240"/>
    <m/>
    <m/>
    <m/>
    <m/>
    <m/>
  </r>
  <r>
    <x v="11"/>
    <s v="118912"/>
    <x v="282"/>
    <s v="CA"/>
    <x v="2"/>
    <x v="1"/>
    <x v="13"/>
    <x v="13"/>
    <s v="1"/>
    <x v="0"/>
    <x v="0"/>
    <n v="3180"/>
    <m/>
    <m/>
    <m/>
    <m/>
    <m/>
  </r>
  <r>
    <x v="11"/>
    <s v="118930"/>
    <x v="283"/>
    <s v="CA"/>
    <x v="2"/>
    <x v="1"/>
    <x v="4"/>
    <x v="4"/>
    <s v="1"/>
    <x v="0"/>
    <x v="0"/>
    <n v="3270"/>
    <m/>
    <m/>
    <m/>
    <m/>
    <m/>
  </r>
  <r>
    <x v="11"/>
    <s v="118976"/>
    <x v="284"/>
    <s v="CA"/>
    <x v="2"/>
    <x v="1"/>
    <x v="13"/>
    <x v="13"/>
    <s v="1"/>
    <x v="0"/>
    <x v="0"/>
    <n v="3180"/>
    <m/>
    <m/>
    <m/>
    <m/>
    <m/>
  </r>
  <r>
    <x v="11"/>
    <s v="119067"/>
    <x v="285"/>
    <s v="CA"/>
    <x v="2"/>
    <x v="1"/>
    <x v="4"/>
    <x v="4"/>
    <s v="1"/>
    <x v="0"/>
    <x v="0"/>
    <n v="3180"/>
    <m/>
    <m/>
    <m/>
    <m/>
    <m/>
  </r>
  <r>
    <x v="11"/>
    <s v="119137"/>
    <x v="286"/>
    <s v="CA"/>
    <x v="2"/>
    <x v="1"/>
    <x v="19"/>
    <x v="19"/>
    <s v="1"/>
    <x v="0"/>
    <x v="0"/>
    <n v="3420"/>
    <m/>
    <m/>
    <m/>
    <m/>
    <m/>
  </r>
  <r>
    <x v="11"/>
    <s v="119164"/>
    <x v="287"/>
    <s v="CA"/>
    <x v="2"/>
    <x v="1"/>
    <x v="16"/>
    <x v="16"/>
    <s v="1"/>
    <x v="0"/>
    <x v="0"/>
    <n v="3120"/>
    <m/>
    <m/>
    <m/>
    <m/>
    <m/>
  </r>
  <r>
    <x v="11"/>
    <s v="119216"/>
    <x v="288"/>
    <s v="CA"/>
    <x v="2"/>
    <x v="1"/>
    <x v="16"/>
    <x v="16"/>
    <s v="1"/>
    <x v="0"/>
    <x v="0"/>
    <n v="3030"/>
    <m/>
    <m/>
    <m/>
    <m/>
    <m/>
  </r>
  <r>
    <x v="11"/>
    <s v="119331"/>
    <x v="289"/>
    <s v="CA"/>
    <x v="2"/>
    <x v="1"/>
    <x v="19"/>
    <x v="19"/>
    <s v="1"/>
    <x v="0"/>
    <x v="0"/>
    <n v="3240"/>
    <m/>
    <m/>
    <m/>
    <m/>
    <m/>
  </r>
  <r>
    <x v="11"/>
    <s v="120290"/>
    <x v="290"/>
    <s v="CA"/>
    <x v="2"/>
    <x v="1"/>
    <x v="7"/>
    <x v="7"/>
    <s v="1"/>
    <x v="0"/>
    <x v="0"/>
    <n v="3270"/>
    <m/>
    <m/>
    <m/>
    <m/>
    <m/>
  </r>
  <r>
    <x v="11"/>
    <s v="120342"/>
    <x v="291"/>
    <s v="CA"/>
    <x v="2"/>
    <x v="1"/>
    <x v="19"/>
    <x v="19"/>
    <s v="1"/>
    <x v="0"/>
    <x v="0"/>
    <n v="3180"/>
    <m/>
    <m/>
    <m/>
    <m/>
    <m/>
  </r>
  <r>
    <x v="11"/>
    <s v="120421"/>
    <x v="292"/>
    <s v="CA"/>
    <x v="2"/>
    <x v="1"/>
    <x v="19"/>
    <x v="19"/>
    <s v="1"/>
    <x v="0"/>
    <x v="0"/>
    <n v="3420"/>
    <m/>
    <m/>
    <m/>
    <m/>
    <m/>
  </r>
  <r>
    <x v="11"/>
    <s v="120953"/>
    <x v="293"/>
    <s v="CA"/>
    <x v="2"/>
    <x v="1"/>
    <x v="4"/>
    <x v="4"/>
    <s v="1"/>
    <x v="0"/>
    <x v="0"/>
    <n v="3000"/>
    <m/>
    <m/>
    <m/>
    <m/>
    <m/>
  </r>
  <r>
    <x v="11"/>
    <s v="120971"/>
    <x v="294"/>
    <s v="CA"/>
    <x v="2"/>
    <x v="1"/>
    <x v="16"/>
    <x v="16"/>
    <s v="1"/>
    <x v="0"/>
    <x v="0"/>
    <n v="3180"/>
    <m/>
    <m/>
    <m/>
    <m/>
    <m/>
  </r>
  <r>
    <x v="11"/>
    <s v="121044"/>
    <x v="295"/>
    <s v="CA"/>
    <x v="2"/>
    <x v="1"/>
    <x v="19"/>
    <x v="19"/>
    <s v="1"/>
    <x v="0"/>
    <x v="0"/>
    <n v="3120"/>
    <m/>
    <m/>
    <m/>
    <m/>
    <m/>
  </r>
  <r>
    <x v="11"/>
    <s v="121363"/>
    <x v="296"/>
    <s v="CA"/>
    <x v="2"/>
    <x v="1"/>
    <x v="17"/>
    <x v="17"/>
    <s v="1"/>
    <x v="0"/>
    <x v="0"/>
    <n v="3180"/>
    <m/>
    <m/>
    <m/>
    <m/>
    <m/>
  </r>
  <r>
    <x v="11"/>
    <s v="121707"/>
    <x v="297"/>
    <s v="CA"/>
    <x v="2"/>
    <x v="1"/>
    <x v="17"/>
    <x v="17"/>
    <s v="1"/>
    <x v="0"/>
    <x v="0"/>
    <n v="3390"/>
    <m/>
    <m/>
    <m/>
    <m/>
    <m/>
  </r>
  <r>
    <x v="11"/>
    <s v="121886"/>
    <x v="298"/>
    <s v="CA"/>
    <x v="2"/>
    <x v="1"/>
    <x v="13"/>
    <x v="13"/>
    <s v="1"/>
    <x v="0"/>
    <x v="0"/>
    <n v="3090"/>
    <m/>
    <m/>
    <m/>
    <m/>
    <m/>
  </r>
  <r>
    <x v="11"/>
    <s v="121901"/>
    <x v="299"/>
    <s v="CA"/>
    <x v="2"/>
    <x v="1"/>
    <x v="19"/>
    <x v="19"/>
    <s v="1"/>
    <x v="0"/>
    <x v="0"/>
    <n v="3180"/>
    <m/>
    <m/>
    <m/>
    <m/>
    <m/>
  </r>
  <r>
    <x v="11"/>
    <s v="122180"/>
    <x v="300"/>
    <s v="CA"/>
    <x v="2"/>
    <x v="1"/>
    <x v="16"/>
    <x v="16"/>
    <s v="1"/>
    <x v="0"/>
    <x v="0"/>
    <n v="3180"/>
    <m/>
    <m/>
    <m/>
    <m/>
    <m/>
  </r>
  <r>
    <x v="11"/>
    <s v="122205"/>
    <x v="301"/>
    <s v="CA"/>
    <x v="2"/>
    <x v="1"/>
    <x v="4"/>
    <x v="4"/>
    <s v="1"/>
    <x v="0"/>
    <x v="0"/>
    <n v="3180"/>
    <m/>
    <m/>
    <m/>
    <m/>
    <m/>
  </r>
  <r>
    <x v="11"/>
    <s v="122339"/>
    <x v="302"/>
    <s v="CA"/>
    <x v="2"/>
    <x v="1"/>
    <x v="8"/>
    <x v="8"/>
    <s v="1"/>
    <x v="0"/>
    <x v="0"/>
    <n v="3180"/>
    <m/>
    <m/>
    <m/>
    <m/>
    <m/>
  </r>
  <r>
    <x v="11"/>
    <s v="122375"/>
    <x v="303"/>
    <s v="CA"/>
    <x v="2"/>
    <x v="1"/>
    <x v="13"/>
    <x v="13"/>
    <s v="1"/>
    <x v="0"/>
    <x v="0"/>
    <n v="3180"/>
    <m/>
    <m/>
    <m/>
    <m/>
    <m/>
  </r>
  <r>
    <x v="11"/>
    <s v="122384"/>
    <x v="304"/>
    <s v="CA"/>
    <x v="2"/>
    <x v="1"/>
    <x v="8"/>
    <x v="8"/>
    <s v="1"/>
    <x v="0"/>
    <x v="0"/>
    <n v="3180"/>
    <m/>
    <m/>
    <m/>
    <m/>
    <m/>
  </r>
  <r>
    <x v="11"/>
    <s v="122409"/>
    <x v="46"/>
    <s v="CA"/>
    <x v="2"/>
    <x v="0"/>
    <x v="1"/>
    <x v="1"/>
    <s v="2"/>
    <x v="0"/>
    <x v="0"/>
    <n v="8498"/>
    <m/>
    <m/>
    <m/>
    <m/>
    <m/>
  </r>
  <r>
    <x v="11"/>
    <s v="122409"/>
    <x v="46"/>
    <s v="CA"/>
    <x v="2"/>
    <x v="0"/>
    <x v="1"/>
    <x v="1"/>
    <s v="2"/>
    <x v="0"/>
    <x v="1"/>
    <n v="1118"/>
    <m/>
    <m/>
    <m/>
    <m/>
    <m/>
  </r>
  <r>
    <x v="11"/>
    <s v="122597"/>
    <x v="47"/>
    <s v="CA"/>
    <x v="2"/>
    <x v="0"/>
    <x v="1"/>
    <x v="1"/>
    <s v="2"/>
    <x v="0"/>
    <x v="0"/>
    <n v="8432"/>
    <m/>
    <m/>
    <m/>
    <m/>
    <m/>
  </r>
  <r>
    <x v="11"/>
    <s v="122597"/>
    <x v="47"/>
    <s v="CA"/>
    <x v="2"/>
    <x v="0"/>
    <x v="1"/>
    <x v="1"/>
    <s v="2"/>
    <x v="0"/>
    <x v="1"/>
    <n v="1052"/>
    <m/>
    <m/>
    <m/>
    <m/>
    <m/>
  </r>
  <r>
    <x v="11"/>
    <s v="122658"/>
    <x v="305"/>
    <s v="CA"/>
    <x v="2"/>
    <x v="1"/>
    <x v="16"/>
    <x v="16"/>
    <s v="1"/>
    <x v="0"/>
    <x v="0"/>
    <n v="3180"/>
    <m/>
    <m/>
    <m/>
    <m/>
    <m/>
  </r>
  <r>
    <x v="11"/>
    <s v="122746"/>
    <x v="306"/>
    <s v="CA"/>
    <x v="2"/>
    <x v="1"/>
    <x v="12"/>
    <x v="12"/>
    <s v="1"/>
    <x v="0"/>
    <x v="0"/>
    <n v="3330"/>
    <m/>
    <m/>
    <m/>
    <m/>
    <m/>
  </r>
  <r>
    <x v="11"/>
    <s v="122755"/>
    <x v="48"/>
    <s v="CA"/>
    <x v="2"/>
    <x v="0"/>
    <x v="0"/>
    <x v="0"/>
    <s v="3"/>
    <x v="0"/>
    <x v="1"/>
    <n v="1180"/>
    <m/>
    <m/>
    <m/>
    <m/>
    <m/>
  </r>
  <r>
    <x v="11"/>
    <s v="122755"/>
    <x v="48"/>
    <s v="CA"/>
    <x v="2"/>
    <x v="0"/>
    <x v="0"/>
    <x v="0"/>
    <s v="3"/>
    <x v="0"/>
    <x v="0"/>
    <n v="8560"/>
    <m/>
    <m/>
    <m/>
    <m/>
    <m/>
  </r>
  <r>
    <x v="11"/>
    <s v="122791"/>
    <x v="307"/>
    <s v="CA"/>
    <x v="2"/>
    <x v="1"/>
    <x v="4"/>
    <x v="4"/>
    <s v="1"/>
    <x v="0"/>
    <x v="0"/>
    <n v="3180"/>
    <m/>
    <m/>
    <m/>
    <m/>
    <m/>
  </r>
  <r>
    <x v="11"/>
    <s v="122889"/>
    <x v="308"/>
    <s v="CA"/>
    <x v="2"/>
    <x v="1"/>
    <x v="19"/>
    <x v="19"/>
    <s v="1"/>
    <x v="0"/>
    <x v="0"/>
    <n v="3180"/>
    <m/>
    <m/>
    <m/>
    <m/>
    <m/>
  </r>
  <r>
    <x v="11"/>
    <s v="122977"/>
    <x v="309"/>
    <s v="CA"/>
    <x v="2"/>
    <x v="1"/>
    <x v="13"/>
    <x v="13"/>
    <s v="1"/>
    <x v="0"/>
    <x v="0"/>
    <n v="3480"/>
    <m/>
    <m/>
    <m/>
    <m/>
    <m/>
  </r>
  <r>
    <x v="11"/>
    <s v="123013"/>
    <x v="310"/>
    <s v="CA"/>
    <x v="2"/>
    <x v="1"/>
    <x v="4"/>
    <x v="4"/>
    <s v="1"/>
    <x v="0"/>
    <x v="0"/>
    <n v="3180"/>
    <m/>
    <m/>
    <m/>
    <m/>
    <m/>
  </r>
  <r>
    <x v="11"/>
    <s v="123217"/>
    <x v="311"/>
    <s v="CA"/>
    <x v="2"/>
    <x v="1"/>
    <x v="19"/>
    <x v="19"/>
    <s v="1"/>
    <x v="0"/>
    <x v="0"/>
    <n v="3180"/>
    <m/>
    <m/>
    <m/>
    <m/>
    <m/>
  </r>
  <r>
    <x v="11"/>
    <s v="123299"/>
    <x v="312"/>
    <s v="CA"/>
    <x v="2"/>
    <x v="1"/>
    <x v="13"/>
    <x v="13"/>
    <s v="1"/>
    <x v="0"/>
    <x v="0"/>
    <n v="3180"/>
    <m/>
    <m/>
    <m/>
    <m/>
    <m/>
  </r>
  <r>
    <x v="11"/>
    <s v="123341"/>
    <x v="313"/>
    <s v="CA"/>
    <x v="2"/>
    <x v="1"/>
    <x v="16"/>
    <x v="16"/>
    <s v="1"/>
    <x v="0"/>
    <x v="0"/>
    <n v="3180"/>
    <m/>
    <m/>
    <m/>
    <m/>
    <m/>
  </r>
  <r>
    <x v="11"/>
    <s v="123484"/>
    <x v="314"/>
    <s v="CA"/>
    <x v="2"/>
    <x v="1"/>
    <x v="12"/>
    <x v="12"/>
    <s v="1"/>
    <x v="0"/>
    <x v="0"/>
    <n v="3180"/>
    <m/>
    <m/>
    <m/>
    <m/>
    <m/>
  </r>
  <r>
    <x v="11"/>
    <s v="123509"/>
    <x v="315"/>
    <s v="CA"/>
    <x v="2"/>
    <x v="1"/>
    <x v="13"/>
    <x v="13"/>
    <s v="1"/>
    <x v="0"/>
    <x v="0"/>
    <n v="3180"/>
    <m/>
    <m/>
    <m/>
    <m/>
    <m/>
  </r>
  <r>
    <x v="11"/>
    <s v="123527"/>
    <x v="316"/>
    <s v="CA"/>
    <x v="2"/>
    <x v="1"/>
    <x v="16"/>
    <x v="16"/>
    <s v="1"/>
    <x v="0"/>
    <x v="0"/>
    <n v="3120"/>
    <m/>
    <m/>
    <m/>
    <m/>
    <m/>
  </r>
  <r>
    <x v="11"/>
    <s v="123563"/>
    <x v="317"/>
    <s v="CA"/>
    <x v="2"/>
    <x v="1"/>
    <x v="13"/>
    <x v="13"/>
    <s v="1"/>
    <x v="0"/>
    <x v="0"/>
    <n v="3180"/>
    <m/>
    <m/>
    <m/>
    <m/>
    <m/>
  </r>
  <r>
    <x v="11"/>
    <s v="123572"/>
    <x v="49"/>
    <s v="CA"/>
    <x v="2"/>
    <x v="0"/>
    <x v="0"/>
    <x v="0"/>
    <s v="3"/>
    <x v="0"/>
    <x v="1"/>
    <n v="1096"/>
    <m/>
    <m/>
    <m/>
    <m/>
    <m/>
  </r>
  <r>
    <x v="11"/>
    <s v="123572"/>
    <x v="49"/>
    <s v="CA"/>
    <x v="2"/>
    <x v="0"/>
    <x v="0"/>
    <x v="0"/>
    <s v="3"/>
    <x v="0"/>
    <x v="0"/>
    <n v="8476"/>
    <m/>
    <m/>
    <m/>
    <m/>
    <m/>
  </r>
  <r>
    <x v="11"/>
    <s v="123800"/>
    <x v="318"/>
    <s v="CA"/>
    <x v="2"/>
    <x v="1"/>
    <x v="19"/>
    <x v="19"/>
    <s v="1"/>
    <x v="0"/>
    <x v="0"/>
    <n v="3150"/>
    <m/>
    <m/>
    <m/>
    <m/>
    <m/>
  </r>
  <r>
    <x v="11"/>
    <s v="124113"/>
    <x v="319"/>
    <s v="CA"/>
    <x v="2"/>
    <x v="1"/>
    <x v="8"/>
    <x v="8"/>
    <s v="1"/>
    <x v="0"/>
    <x v="0"/>
    <n v="3180"/>
    <m/>
    <m/>
    <m/>
    <m/>
    <m/>
  </r>
  <r>
    <x v="11"/>
    <s v="125028"/>
    <x v="320"/>
    <s v="CA"/>
    <x v="2"/>
    <x v="1"/>
    <x v="19"/>
    <x v="19"/>
    <s v="1"/>
    <x v="0"/>
    <x v="0"/>
    <n v="3420"/>
    <m/>
    <m/>
    <m/>
    <m/>
    <m/>
  </r>
  <r>
    <x v="11"/>
    <s v="125091"/>
    <x v="321"/>
    <s v="CA"/>
    <x v="2"/>
    <x v="1"/>
    <x v="12"/>
    <x v="12"/>
    <s v="1"/>
    <x v="0"/>
    <x v="0"/>
    <n v="3030"/>
    <m/>
    <m/>
    <m/>
    <m/>
    <m/>
  </r>
  <r>
    <x v="11"/>
    <s v="125170"/>
    <x v="322"/>
    <s v="CA"/>
    <x v="2"/>
    <x v="1"/>
    <x v="8"/>
    <x v="8"/>
    <s v="1"/>
    <x v="0"/>
    <x v="0"/>
    <n v="3240"/>
    <m/>
    <m/>
    <m/>
    <m/>
    <m/>
  </r>
  <r>
    <x v="11"/>
    <s v="125462"/>
    <x v="323"/>
    <s v="CA"/>
    <x v="2"/>
    <x v="1"/>
    <x v="6"/>
    <x v="6"/>
    <s v="1"/>
    <x v="0"/>
    <x v="0"/>
    <n v="3180"/>
    <m/>
    <m/>
    <m/>
    <m/>
    <m/>
  </r>
  <r>
    <x v="11"/>
    <s v="125471"/>
    <x v="324"/>
    <s v="CA"/>
    <x v="2"/>
    <x v="1"/>
    <x v="13"/>
    <x v="13"/>
    <s v="1"/>
    <x v="0"/>
    <x v="0"/>
    <n v="3480"/>
    <m/>
    <m/>
    <m/>
    <m/>
    <m/>
  </r>
  <r>
    <x v="11"/>
    <s v="125499"/>
    <x v="325"/>
    <s v="CA"/>
    <x v="2"/>
    <x v="1"/>
    <x v="4"/>
    <x v="4"/>
    <s v="1"/>
    <x v="0"/>
    <x v="0"/>
    <n v="3270"/>
    <m/>
    <m/>
    <m/>
    <m/>
    <m/>
  </r>
  <r>
    <x v="11"/>
    <s v="126119"/>
    <x v="326"/>
    <s v="CA"/>
    <x v="2"/>
    <x v="1"/>
    <x v="7"/>
    <x v="7"/>
    <s v="1"/>
    <x v="0"/>
    <x v="0"/>
    <n v="3180"/>
    <m/>
    <m/>
    <m/>
    <m/>
    <m/>
  </r>
  <r>
    <x v="11"/>
    <s v="126182"/>
    <x v="50"/>
    <s v="CO"/>
    <x v="3"/>
    <x v="0"/>
    <x v="0"/>
    <x v="0"/>
    <s v="3"/>
    <x v="0"/>
    <x v="0"/>
    <n v="4157"/>
    <m/>
    <m/>
    <m/>
    <m/>
    <m/>
  </r>
  <r>
    <x v="11"/>
    <s v="126182"/>
    <x v="50"/>
    <s v="CO"/>
    <x v="3"/>
    <x v="0"/>
    <x v="0"/>
    <x v="0"/>
    <s v="3"/>
    <x v="0"/>
    <x v="1"/>
    <n v="1569"/>
    <m/>
    <m/>
    <m/>
    <m/>
    <m/>
  </r>
  <r>
    <x v="11"/>
    <s v="126207"/>
    <x v="51"/>
    <s v="CO"/>
    <x v="3"/>
    <x v="1"/>
    <x v="8"/>
    <x v="8"/>
    <s v="1"/>
    <x v="0"/>
    <x v="1"/>
    <n v="684"/>
    <m/>
    <m/>
    <m/>
    <m/>
    <m/>
  </r>
  <r>
    <x v="11"/>
    <s v="126207"/>
    <x v="51"/>
    <s v="CO"/>
    <x v="3"/>
    <x v="1"/>
    <x v="8"/>
    <x v="8"/>
    <s v="1"/>
    <x v="0"/>
    <x v="0"/>
    <n v="3977"/>
    <m/>
    <m/>
    <m/>
    <m/>
    <m/>
  </r>
  <r>
    <x v="11"/>
    <s v="126289"/>
    <x v="52"/>
    <s v="CO"/>
    <x v="3"/>
    <x v="1"/>
    <x v="6"/>
    <x v="6"/>
    <s v="1"/>
    <x v="0"/>
    <x v="1"/>
    <n v="1165"/>
    <m/>
    <m/>
    <m/>
    <m/>
    <m/>
  </r>
  <r>
    <x v="11"/>
    <s v="126289"/>
    <x v="52"/>
    <s v="CO"/>
    <x v="3"/>
    <x v="1"/>
    <x v="6"/>
    <x v="6"/>
    <s v="1"/>
    <x v="0"/>
    <x v="0"/>
    <n v="4261"/>
    <m/>
    <m/>
    <m/>
    <m/>
    <m/>
  </r>
  <r>
    <x v="11"/>
    <s v="126562"/>
    <x v="53"/>
    <s v="CO"/>
    <x v="3"/>
    <x v="0"/>
    <x v="3"/>
    <x v="3"/>
    <s v="2"/>
    <x v="0"/>
    <x v="0"/>
    <n v="7321"/>
    <m/>
    <m/>
    <m/>
    <m/>
    <m/>
  </r>
  <r>
    <x v="11"/>
    <s v="126562"/>
    <x v="53"/>
    <s v="CO"/>
    <x v="3"/>
    <x v="0"/>
    <x v="3"/>
    <x v="3"/>
    <s v="2"/>
    <x v="0"/>
    <x v="1"/>
    <n v="1793"/>
    <m/>
    <m/>
    <m/>
    <m/>
    <m/>
  </r>
  <r>
    <x v="11"/>
    <s v="126580"/>
    <x v="54"/>
    <s v="CO"/>
    <x v="3"/>
    <x v="0"/>
    <x v="1"/>
    <x v="1"/>
    <s v="2"/>
    <x v="0"/>
    <x v="0"/>
    <n v="6315"/>
    <m/>
    <m/>
    <m/>
    <m/>
    <m/>
  </r>
  <r>
    <x v="11"/>
    <s v="126580"/>
    <x v="54"/>
    <s v="CO"/>
    <x v="3"/>
    <x v="0"/>
    <x v="1"/>
    <x v="1"/>
    <s v="2"/>
    <x v="0"/>
    <x v="1"/>
    <n v="2107"/>
    <m/>
    <m/>
    <m/>
    <m/>
    <m/>
  </r>
  <r>
    <x v="11"/>
    <s v="126614"/>
    <x v="55"/>
    <s v="CO"/>
    <x v="3"/>
    <x v="0"/>
    <x v="3"/>
    <x v="3"/>
    <s v="2"/>
    <x v="0"/>
    <x v="1"/>
    <n v="2415"/>
    <m/>
    <m/>
    <m/>
    <m/>
    <m/>
  </r>
  <r>
    <x v="11"/>
    <s v="126614"/>
    <x v="55"/>
    <s v="CO"/>
    <x v="3"/>
    <x v="0"/>
    <x v="3"/>
    <x v="3"/>
    <s v="2"/>
    <x v="0"/>
    <x v="0"/>
    <n v="10343"/>
    <m/>
    <m/>
    <m/>
    <m/>
    <m/>
  </r>
  <r>
    <x v="11"/>
    <s v="126711"/>
    <x v="56"/>
    <s v="CO"/>
    <x v="3"/>
    <x v="0"/>
    <x v="11"/>
    <x v="11"/>
    <s v="3"/>
    <x v="0"/>
    <x v="1"/>
    <n v="850"/>
    <m/>
    <m/>
    <m/>
    <m/>
    <m/>
  </r>
  <r>
    <x v="11"/>
    <s v="126711"/>
    <x v="56"/>
    <s v="CO"/>
    <x v="3"/>
    <x v="0"/>
    <x v="11"/>
    <x v="11"/>
    <s v="3"/>
    <x v="0"/>
    <x v="0"/>
    <n v="4750"/>
    <m/>
    <m/>
    <m/>
    <m/>
    <m/>
  </r>
  <r>
    <x v="11"/>
    <s v="126748"/>
    <x v="57"/>
    <s v="CO"/>
    <x v="3"/>
    <x v="1"/>
    <x v="12"/>
    <x v="12"/>
    <s v="1"/>
    <x v="0"/>
    <x v="0"/>
    <n v="2810"/>
    <m/>
    <m/>
    <m/>
    <m/>
    <m/>
  </r>
  <r>
    <x v="11"/>
    <s v="126748"/>
    <x v="57"/>
    <s v="CO"/>
    <x v="3"/>
    <x v="1"/>
    <x v="12"/>
    <x v="12"/>
    <s v="1"/>
    <x v="0"/>
    <x v="1"/>
    <n v="220"/>
    <m/>
    <m/>
    <m/>
    <m/>
    <m/>
  </r>
  <r>
    <x v="11"/>
    <s v="126775"/>
    <x v="58"/>
    <s v="CO"/>
    <x v="3"/>
    <x v="0"/>
    <x v="3"/>
    <x v="3"/>
    <s v="2"/>
    <x v="0"/>
    <x v="0"/>
    <n v="10678"/>
    <m/>
    <m/>
    <m/>
    <m/>
    <m/>
  </r>
  <r>
    <x v="11"/>
    <s v="126775"/>
    <x v="58"/>
    <s v="CO"/>
    <x v="3"/>
    <x v="0"/>
    <x v="3"/>
    <x v="3"/>
    <s v="2"/>
    <x v="0"/>
    <x v="1"/>
    <n v="4092"/>
    <m/>
    <m/>
    <m/>
    <m/>
    <m/>
  </r>
  <r>
    <x v="11"/>
    <s v="126818"/>
    <x v="59"/>
    <s v="CO"/>
    <x v="3"/>
    <x v="0"/>
    <x v="3"/>
    <x v="3"/>
    <s v="2"/>
    <x v="0"/>
    <x v="0"/>
    <n v="7059"/>
    <m/>
    <m/>
    <m/>
    <m/>
    <m/>
  </r>
  <r>
    <x v="11"/>
    <s v="126818"/>
    <x v="59"/>
    <s v="CO"/>
    <x v="3"/>
    <x v="0"/>
    <x v="3"/>
    <x v="3"/>
    <s v="2"/>
    <x v="0"/>
    <x v="1"/>
    <n v="2356"/>
    <m/>
    <m/>
    <m/>
    <m/>
    <m/>
  </r>
  <r>
    <x v="11"/>
    <s v="126863"/>
    <x v="219"/>
    <s v="CO"/>
    <x v="3"/>
    <x v="1"/>
    <x v="8"/>
    <x v="8"/>
    <s v="1"/>
    <x v="0"/>
    <x v="1"/>
    <n v="1082"/>
    <m/>
    <m/>
    <m/>
    <m/>
    <m/>
  </r>
  <r>
    <x v="11"/>
    <s v="126863"/>
    <x v="219"/>
    <s v="CO"/>
    <x v="3"/>
    <x v="1"/>
    <x v="8"/>
    <x v="8"/>
    <s v="1"/>
    <x v="0"/>
    <x v="0"/>
    <n v="4178"/>
    <m/>
    <m/>
    <m/>
    <m/>
    <m/>
  </r>
  <r>
    <x v="11"/>
    <s v="126942"/>
    <x v="60"/>
    <s v="CO"/>
    <x v="3"/>
    <x v="1"/>
    <x v="13"/>
    <x v="13"/>
    <s v="1"/>
    <x v="0"/>
    <x v="0"/>
    <n v="4284"/>
    <m/>
    <m/>
    <m/>
    <m/>
    <m/>
  </r>
  <r>
    <x v="11"/>
    <s v="126942"/>
    <x v="60"/>
    <s v="CO"/>
    <x v="3"/>
    <x v="1"/>
    <x v="13"/>
    <x v="13"/>
    <s v="1"/>
    <x v="0"/>
    <x v="1"/>
    <n v="1188"/>
    <m/>
    <m/>
    <m/>
    <m/>
    <m/>
  </r>
  <r>
    <x v="11"/>
    <s v="127185"/>
    <x v="61"/>
    <s v="CO"/>
    <x v="3"/>
    <x v="0"/>
    <x v="10"/>
    <x v="10"/>
    <s v="3"/>
    <x v="0"/>
    <x v="0"/>
    <n v="5504"/>
    <m/>
    <m/>
    <m/>
    <m/>
    <m/>
  </r>
  <r>
    <x v="11"/>
    <s v="127185"/>
    <x v="61"/>
    <s v="CO"/>
    <x v="3"/>
    <x v="0"/>
    <x v="10"/>
    <x v="10"/>
    <s v="3"/>
    <x v="0"/>
    <x v="1"/>
    <n v="1550"/>
    <m/>
    <m/>
    <m/>
    <m/>
    <m/>
  </r>
  <r>
    <x v="11"/>
    <s v="127200"/>
    <x v="62"/>
    <s v="CO"/>
    <x v="3"/>
    <x v="1"/>
    <x v="6"/>
    <x v="6"/>
    <s v="1"/>
    <x v="0"/>
    <x v="1"/>
    <n v="1123"/>
    <m/>
    <m/>
    <m/>
    <m/>
    <m/>
  </r>
  <r>
    <x v="11"/>
    <s v="127200"/>
    <x v="62"/>
    <s v="CO"/>
    <x v="3"/>
    <x v="1"/>
    <x v="6"/>
    <x v="6"/>
    <s v="1"/>
    <x v="0"/>
    <x v="0"/>
    <n v="4219"/>
    <m/>
    <m/>
    <m/>
    <m/>
    <m/>
  </r>
  <r>
    <x v="11"/>
    <s v="127389"/>
    <x v="63"/>
    <s v="CO"/>
    <x v="3"/>
    <x v="1"/>
    <x v="12"/>
    <x v="12"/>
    <s v="1"/>
    <x v="0"/>
    <x v="1"/>
    <n v="1282"/>
    <m/>
    <m/>
    <m/>
    <m/>
    <m/>
  </r>
  <r>
    <x v="11"/>
    <s v="127389"/>
    <x v="63"/>
    <s v="CO"/>
    <x v="3"/>
    <x v="1"/>
    <x v="12"/>
    <x v="12"/>
    <s v="1"/>
    <x v="0"/>
    <x v="0"/>
    <n v="3346"/>
    <m/>
    <m/>
    <m/>
    <m/>
    <m/>
  </r>
  <r>
    <x v="11"/>
    <s v="127556"/>
    <x v="64"/>
    <s v="CO"/>
    <x v="3"/>
    <x v="0"/>
    <x v="10"/>
    <x v="10"/>
    <s v="3"/>
    <x v="0"/>
    <x v="0"/>
    <n v="4234"/>
    <m/>
    <m/>
    <m/>
    <m/>
    <m/>
  </r>
  <r>
    <x v="11"/>
    <s v="127556"/>
    <x v="64"/>
    <s v="CO"/>
    <x v="3"/>
    <x v="0"/>
    <x v="10"/>
    <x v="10"/>
    <s v="3"/>
    <x v="0"/>
    <x v="1"/>
    <n v="1582"/>
    <m/>
    <m/>
    <m/>
    <m/>
    <m/>
  </r>
  <r>
    <x v="11"/>
    <s v="127565"/>
    <x v="65"/>
    <s v="CO"/>
    <x v="3"/>
    <x v="0"/>
    <x v="0"/>
    <x v="0"/>
    <s v="3"/>
    <x v="0"/>
    <x v="1"/>
    <n v="1477"/>
    <m/>
    <m/>
    <m/>
    <m/>
    <m/>
  </r>
  <r>
    <x v="11"/>
    <s v="127565"/>
    <x v="65"/>
    <s v="CO"/>
    <x v="3"/>
    <x v="0"/>
    <x v="0"/>
    <x v="0"/>
    <s v="3"/>
    <x v="0"/>
    <x v="0"/>
    <n v="4915"/>
    <m/>
    <m/>
    <m/>
    <m/>
    <m/>
  </r>
  <r>
    <x v="11"/>
    <s v="127617"/>
    <x v="66"/>
    <s v="CO"/>
    <x v="3"/>
    <x v="1"/>
    <x v="5"/>
    <x v="5"/>
    <s v="1"/>
    <x v="0"/>
    <x v="0"/>
    <n v="4188"/>
    <m/>
    <m/>
    <m/>
    <m/>
    <m/>
  </r>
  <r>
    <x v="11"/>
    <s v="127617"/>
    <x v="66"/>
    <s v="CO"/>
    <x v="3"/>
    <x v="1"/>
    <x v="5"/>
    <x v="5"/>
    <s v="1"/>
    <x v="0"/>
    <x v="1"/>
    <n v="1092"/>
    <m/>
    <m/>
    <m/>
    <m/>
    <m/>
  </r>
  <r>
    <x v="11"/>
    <s v="127732"/>
    <x v="67"/>
    <s v="CO"/>
    <x v="3"/>
    <x v="1"/>
    <x v="12"/>
    <x v="12"/>
    <s v="1"/>
    <x v="0"/>
    <x v="0"/>
    <n v="2394"/>
    <m/>
    <m/>
    <m/>
    <m/>
    <m/>
  </r>
  <r>
    <x v="11"/>
    <s v="127732"/>
    <x v="67"/>
    <s v="CO"/>
    <x v="3"/>
    <x v="1"/>
    <x v="12"/>
    <x v="12"/>
    <s v="1"/>
    <x v="0"/>
    <x v="1"/>
    <n v="594"/>
    <m/>
    <m/>
    <m/>
    <m/>
    <m/>
  </r>
  <r>
    <x v="11"/>
    <s v="127741"/>
    <x v="68"/>
    <s v="CO"/>
    <x v="3"/>
    <x v="0"/>
    <x v="14"/>
    <x v="14"/>
    <s v="2"/>
    <x v="0"/>
    <x v="0"/>
    <n v="6030"/>
    <m/>
    <m/>
    <m/>
    <m/>
    <m/>
  </r>
  <r>
    <x v="11"/>
    <s v="127741"/>
    <x v="68"/>
    <s v="CO"/>
    <x v="3"/>
    <x v="0"/>
    <x v="14"/>
    <x v="14"/>
    <s v="2"/>
    <x v="0"/>
    <x v="1"/>
    <n v="1924"/>
    <m/>
    <m/>
    <m/>
    <m/>
    <m/>
  </r>
  <r>
    <x v="11"/>
    <s v="127778"/>
    <x v="69"/>
    <s v="CO"/>
    <x v="3"/>
    <x v="1"/>
    <x v="7"/>
    <x v="7"/>
    <s v="1"/>
    <x v="0"/>
    <x v="1"/>
    <n v="1182"/>
    <m/>
    <m/>
    <m/>
    <m/>
    <m/>
  </r>
  <r>
    <x v="11"/>
    <s v="127778"/>
    <x v="69"/>
    <s v="CO"/>
    <x v="3"/>
    <x v="1"/>
    <x v="7"/>
    <x v="7"/>
    <s v="1"/>
    <x v="0"/>
    <x v="0"/>
    <n v="3246"/>
    <m/>
    <m/>
    <m/>
    <m/>
    <m/>
  </r>
  <r>
    <x v="11"/>
    <s v="127820"/>
    <x v="70"/>
    <s v="CO"/>
    <x v="3"/>
    <x v="1"/>
    <x v="13"/>
    <x v="13"/>
    <s v="1"/>
    <x v="0"/>
    <x v="0"/>
    <n v="4221"/>
    <m/>
    <m/>
    <m/>
    <m/>
    <m/>
  </r>
  <r>
    <x v="11"/>
    <s v="127820"/>
    <x v="70"/>
    <s v="CO"/>
    <x v="3"/>
    <x v="1"/>
    <x v="13"/>
    <x v="13"/>
    <s v="1"/>
    <x v="0"/>
    <x v="1"/>
    <n v="1125"/>
    <m/>
    <m/>
    <m/>
    <m/>
    <m/>
  </r>
  <r>
    <x v="11"/>
    <s v="127884"/>
    <x v="71"/>
    <s v="CO"/>
    <x v="3"/>
    <x v="1"/>
    <x v="13"/>
    <x v="13"/>
    <s v="1"/>
    <x v="0"/>
    <x v="1"/>
    <n v="1217"/>
    <m/>
    <m/>
    <m/>
    <m/>
    <m/>
  </r>
  <r>
    <x v="11"/>
    <s v="127884"/>
    <x v="71"/>
    <s v="CO"/>
    <x v="3"/>
    <x v="1"/>
    <x v="13"/>
    <x v="13"/>
    <s v="1"/>
    <x v="0"/>
    <x v="0"/>
    <n v="4313"/>
    <m/>
    <m/>
    <m/>
    <m/>
    <m/>
  </r>
  <r>
    <x v="11"/>
    <s v="127909"/>
    <x v="72"/>
    <s v="CO"/>
    <x v="3"/>
    <x v="1"/>
    <x v="13"/>
    <x v="13"/>
    <s v="1"/>
    <x v="0"/>
    <x v="0"/>
    <n v="4210"/>
    <m/>
    <m/>
    <m/>
    <m/>
    <m/>
  </r>
  <r>
    <x v="11"/>
    <s v="127909"/>
    <x v="72"/>
    <s v="CO"/>
    <x v="3"/>
    <x v="1"/>
    <x v="13"/>
    <x v="13"/>
    <s v="1"/>
    <x v="0"/>
    <x v="1"/>
    <n v="1114"/>
    <m/>
    <m/>
    <m/>
    <m/>
    <m/>
  </r>
  <r>
    <x v="11"/>
    <s v="128258"/>
    <x v="73"/>
    <s v="CO"/>
    <x v="3"/>
    <x v="1"/>
    <x v="12"/>
    <x v="12"/>
    <s v="1"/>
    <x v="0"/>
    <x v="0"/>
    <n v="3224"/>
    <m/>
    <m/>
    <m/>
    <m/>
    <m/>
  </r>
  <r>
    <x v="11"/>
    <s v="128258"/>
    <x v="73"/>
    <s v="CO"/>
    <x v="3"/>
    <x v="1"/>
    <x v="12"/>
    <x v="12"/>
    <s v="1"/>
    <x v="0"/>
    <x v="1"/>
    <n v="1160"/>
    <m/>
    <m/>
    <m/>
    <m/>
    <m/>
  </r>
  <r>
    <x v="11"/>
    <s v="128391"/>
    <x v="74"/>
    <s v="CO"/>
    <x v="3"/>
    <x v="0"/>
    <x v="2"/>
    <x v="2"/>
    <s v="3"/>
    <x v="0"/>
    <x v="0"/>
    <n v="5057"/>
    <m/>
    <m/>
    <m/>
    <m/>
    <m/>
  </r>
  <r>
    <x v="11"/>
    <s v="128391"/>
    <x v="74"/>
    <s v="CO"/>
    <x v="3"/>
    <x v="0"/>
    <x v="2"/>
    <x v="2"/>
    <s v="3"/>
    <x v="0"/>
    <x v="1"/>
    <n v="1667"/>
    <m/>
    <m/>
    <m/>
    <m/>
    <m/>
  </r>
  <r>
    <x v="11"/>
    <s v="141565"/>
    <x v="75"/>
    <s v="HI"/>
    <x v="4"/>
    <x v="0"/>
    <x v="14"/>
    <x v="14"/>
    <s v="2"/>
    <x v="0"/>
    <x v="0"/>
    <n v="3630"/>
    <m/>
    <m/>
    <m/>
    <m/>
    <m/>
  </r>
  <r>
    <x v="11"/>
    <s v="141565"/>
    <x v="75"/>
    <s v="HI"/>
    <x v="4"/>
    <x v="0"/>
    <x v="14"/>
    <x v="14"/>
    <s v="2"/>
    <x v="0"/>
    <x v="1"/>
    <n v="1240"/>
    <m/>
    <m/>
    <m/>
    <m/>
    <m/>
  </r>
  <r>
    <x v="11"/>
    <s v="141574"/>
    <x v="76"/>
    <s v="HI"/>
    <x v="4"/>
    <x v="0"/>
    <x v="3"/>
    <x v="3"/>
    <s v="2"/>
    <x v="0"/>
    <x v="0"/>
    <n v="3977"/>
    <m/>
    <m/>
    <m/>
    <m/>
    <m/>
  </r>
  <r>
    <x v="11"/>
    <s v="141574"/>
    <x v="76"/>
    <s v="HI"/>
    <x v="4"/>
    <x v="0"/>
    <x v="3"/>
    <x v="3"/>
    <s v="2"/>
    <x v="0"/>
    <x v="1"/>
    <n v="1387"/>
    <m/>
    <m/>
    <m/>
    <m/>
    <m/>
  </r>
  <r>
    <x v="11"/>
    <s v="141680"/>
    <x v="77"/>
    <s v="HI"/>
    <x v="4"/>
    <x v="1"/>
    <x v="7"/>
    <x v="7"/>
    <s v="1"/>
    <x v="0"/>
    <x v="1"/>
    <n v="430"/>
    <m/>
    <m/>
    <m/>
    <m/>
    <m/>
  </r>
  <r>
    <x v="11"/>
    <s v="141680"/>
    <x v="77"/>
    <s v="HI"/>
    <x v="4"/>
    <x v="1"/>
    <x v="7"/>
    <x v="7"/>
    <s v="1"/>
    <x v="0"/>
    <x v="0"/>
    <n v="2590"/>
    <m/>
    <m/>
    <m/>
    <m/>
    <m/>
  </r>
  <r>
    <x v="11"/>
    <s v="141796"/>
    <x v="78"/>
    <s v="HI"/>
    <x v="4"/>
    <x v="1"/>
    <x v="6"/>
    <x v="6"/>
    <s v="1"/>
    <x v="0"/>
    <x v="1"/>
    <n v="435"/>
    <m/>
    <m/>
    <m/>
    <m/>
    <m/>
  </r>
  <r>
    <x v="11"/>
    <s v="141796"/>
    <x v="78"/>
    <s v="HI"/>
    <x v="4"/>
    <x v="1"/>
    <x v="6"/>
    <x v="6"/>
    <s v="1"/>
    <x v="0"/>
    <x v="0"/>
    <n v="2595"/>
    <m/>
    <m/>
    <m/>
    <m/>
    <m/>
  </r>
  <r>
    <x v="11"/>
    <s v="141802"/>
    <x v="79"/>
    <s v="HI"/>
    <x v="4"/>
    <x v="1"/>
    <x v="7"/>
    <x v="7"/>
    <s v="1"/>
    <x v="0"/>
    <x v="1"/>
    <n v="430"/>
    <m/>
    <m/>
    <m/>
    <m/>
    <m/>
  </r>
  <r>
    <x v="11"/>
    <s v="141802"/>
    <x v="79"/>
    <s v="HI"/>
    <x v="4"/>
    <x v="1"/>
    <x v="7"/>
    <x v="7"/>
    <s v="1"/>
    <x v="0"/>
    <x v="0"/>
    <n v="2590"/>
    <m/>
    <m/>
    <m/>
    <m/>
    <m/>
  </r>
  <r>
    <x v="11"/>
    <s v="141811"/>
    <x v="80"/>
    <s v="HI"/>
    <x v="4"/>
    <x v="1"/>
    <x v="8"/>
    <x v="8"/>
    <s v="1"/>
    <x v="0"/>
    <x v="1"/>
    <n v="435"/>
    <m/>
    <m/>
    <m/>
    <m/>
    <m/>
  </r>
  <r>
    <x v="11"/>
    <s v="141811"/>
    <x v="80"/>
    <s v="HI"/>
    <x v="4"/>
    <x v="1"/>
    <x v="8"/>
    <x v="8"/>
    <s v="1"/>
    <x v="0"/>
    <x v="0"/>
    <n v="2595"/>
    <m/>
    <m/>
    <m/>
    <m/>
    <m/>
  </r>
  <r>
    <x v="11"/>
    <s v="141839"/>
    <x v="81"/>
    <s v="HI"/>
    <x v="4"/>
    <x v="1"/>
    <x v="13"/>
    <x v="13"/>
    <s v="1"/>
    <x v="0"/>
    <x v="1"/>
    <n v="438"/>
    <m/>
    <m/>
    <m/>
    <m/>
    <m/>
  </r>
  <r>
    <x v="11"/>
    <s v="141839"/>
    <x v="81"/>
    <s v="HI"/>
    <x v="4"/>
    <x v="1"/>
    <x v="13"/>
    <x v="13"/>
    <s v="1"/>
    <x v="0"/>
    <x v="0"/>
    <n v="2598"/>
    <m/>
    <m/>
    <m/>
    <m/>
    <m/>
  </r>
  <r>
    <x v="11"/>
    <s v="141981"/>
    <x v="82"/>
    <s v="HI"/>
    <x v="4"/>
    <x v="0"/>
    <x v="10"/>
    <x v="10"/>
    <s v="3"/>
    <x v="0"/>
    <x v="0"/>
    <n v="2590"/>
    <m/>
    <m/>
    <m/>
    <m/>
    <m/>
  </r>
  <r>
    <x v="11"/>
    <s v="141981"/>
    <x v="82"/>
    <s v="HI"/>
    <x v="4"/>
    <x v="0"/>
    <x v="10"/>
    <x v="10"/>
    <s v="3"/>
    <x v="0"/>
    <x v="1"/>
    <n v="850"/>
    <m/>
    <m/>
    <m/>
    <m/>
    <m/>
  </r>
  <r>
    <x v="11"/>
    <s v="141990"/>
    <x v="83"/>
    <s v="HI"/>
    <x v="4"/>
    <x v="1"/>
    <x v="8"/>
    <x v="8"/>
    <s v="1"/>
    <x v="0"/>
    <x v="1"/>
    <n v="440"/>
    <m/>
    <m/>
    <m/>
    <m/>
    <m/>
  </r>
  <r>
    <x v="11"/>
    <s v="141990"/>
    <x v="83"/>
    <s v="HI"/>
    <x v="4"/>
    <x v="1"/>
    <x v="8"/>
    <x v="8"/>
    <s v="1"/>
    <x v="0"/>
    <x v="0"/>
    <n v="2600"/>
    <m/>
    <m/>
    <m/>
    <m/>
    <m/>
  </r>
  <r>
    <x v="11"/>
    <s v="142115"/>
    <x v="84"/>
    <s v="ID"/>
    <x v="5"/>
    <x v="0"/>
    <x v="1"/>
    <x v="1"/>
    <s v="2"/>
    <x v="0"/>
    <x v="1"/>
    <n v="1236"/>
    <m/>
    <m/>
    <m/>
    <m/>
    <m/>
  </r>
  <r>
    <x v="11"/>
    <s v="142115"/>
    <x v="84"/>
    <s v="ID"/>
    <x v="5"/>
    <x v="0"/>
    <x v="1"/>
    <x v="1"/>
    <s v="2"/>
    <x v="0"/>
    <x v="0"/>
    <n v="3436"/>
    <m/>
    <m/>
    <m/>
    <m/>
    <m/>
  </r>
  <r>
    <x v="11"/>
    <s v="142276"/>
    <x v="85"/>
    <s v="ID"/>
    <x v="5"/>
    <x v="0"/>
    <x v="1"/>
    <x v="1"/>
    <s v="2"/>
    <x v="0"/>
    <x v="0"/>
    <n v="3350"/>
    <m/>
    <m/>
    <m/>
    <m/>
    <m/>
  </r>
  <r>
    <x v="11"/>
    <s v="142276"/>
    <x v="85"/>
    <s v="ID"/>
    <x v="5"/>
    <x v="0"/>
    <x v="1"/>
    <x v="1"/>
    <s v="2"/>
    <x v="0"/>
    <x v="1"/>
    <n v="1230"/>
    <m/>
    <m/>
    <m/>
    <m/>
    <m/>
  </r>
  <r>
    <x v="11"/>
    <s v="142285"/>
    <x v="86"/>
    <s v="ID"/>
    <x v="5"/>
    <x v="0"/>
    <x v="1"/>
    <x v="1"/>
    <s v="2"/>
    <x v="0"/>
    <x v="0"/>
    <n v="3746"/>
    <m/>
    <m/>
    <m/>
    <m/>
    <m/>
  </r>
  <r>
    <x v="11"/>
    <s v="142285"/>
    <x v="86"/>
    <s v="ID"/>
    <x v="5"/>
    <x v="0"/>
    <x v="1"/>
    <x v="1"/>
    <s v="2"/>
    <x v="0"/>
    <x v="1"/>
    <n v="1236"/>
    <m/>
    <m/>
    <m/>
    <m/>
    <m/>
  </r>
  <r>
    <x v="11"/>
    <s v="142328"/>
    <x v="87"/>
    <s v="ID"/>
    <x v="5"/>
    <x v="0"/>
    <x v="10"/>
    <x v="10"/>
    <s v="3"/>
    <x v="0"/>
    <x v="0"/>
    <n v="3224"/>
    <m/>
    <m/>
    <m/>
    <m/>
    <m/>
  </r>
  <r>
    <x v="11"/>
    <s v="142328"/>
    <x v="87"/>
    <s v="ID"/>
    <x v="5"/>
    <x v="0"/>
    <x v="10"/>
    <x v="10"/>
    <s v="3"/>
    <x v="0"/>
    <x v="1"/>
    <n v="1188"/>
    <m/>
    <m/>
    <m/>
    <m/>
    <m/>
  </r>
  <r>
    <x v="11"/>
    <s v="142443"/>
    <x v="88"/>
    <s v="ID"/>
    <x v="5"/>
    <x v="1"/>
    <x v="4"/>
    <x v="4"/>
    <s v="1"/>
    <x v="0"/>
    <x v="1"/>
    <n v="860"/>
    <m/>
    <m/>
    <m/>
    <m/>
    <m/>
  </r>
  <r>
    <x v="11"/>
    <s v="142443"/>
    <x v="88"/>
    <s v="ID"/>
    <x v="5"/>
    <x v="1"/>
    <x v="4"/>
    <x v="4"/>
    <s v="1"/>
    <x v="0"/>
    <x v="0"/>
    <n v="2010"/>
    <m/>
    <m/>
    <m/>
    <m/>
    <m/>
  </r>
  <r>
    <x v="11"/>
    <s v="142559"/>
    <x v="89"/>
    <s v="ID"/>
    <x v="5"/>
    <x v="1"/>
    <x v="6"/>
    <x v="6"/>
    <s v="1"/>
    <x v="0"/>
    <x v="0"/>
    <n v="1840"/>
    <m/>
    <m/>
    <m/>
    <m/>
    <m/>
  </r>
  <r>
    <x v="11"/>
    <s v="142559"/>
    <x v="89"/>
    <s v="ID"/>
    <x v="5"/>
    <x v="1"/>
    <x v="6"/>
    <x v="6"/>
    <s v="1"/>
    <x v="0"/>
    <x v="1"/>
    <n v="840"/>
    <m/>
    <m/>
    <m/>
    <m/>
    <m/>
  </r>
  <r>
    <x v="11"/>
    <s v="180151"/>
    <x v="90"/>
    <s v="MT"/>
    <x v="6"/>
    <x v="1"/>
    <x v="8"/>
    <x v="8"/>
    <s v="1"/>
    <x v="0"/>
    <x v="0"/>
    <n v="1734"/>
    <m/>
    <m/>
    <m/>
    <m/>
    <m/>
  </r>
  <r>
    <x v="11"/>
    <s v="180151"/>
    <x v="90"/>
    <s v="MT"/>
    <x v="6"/>
    <x v="1"/>
    <x v="8"/>
    <x v="8"/>
    <s v="1"/>
    <x v="0"/>
    <x v="1"/>
    <n v="870"/>
    <m/>
    <m/>
    <m/>
    <m/>
    <m/>
  </r>
  <r>
    <x v="11"/>
    <s v="180179"/>
    <x v="91"/>
    <s v="MT"/>
    <x v="6"/>
    <x v="0"/>
    <x v="2"/>
    <x v="2"/>
    <s v="3"/>
    <x v="0"/>
    <x v="0"/>
    <n v="3565"/>
    <m/>
    <m/>
    <m/>
    <m/>
    <m/>
  </r>
  <r>
    <x v="11"/>
    <s v="180179"/>
    <x v="91"/>
    <s v="MT"/>
    <x v="6"/>
    <x v="0"/>
    <x v="2"/>
    <x v="2"/>
    <s v="3"/>
    <x v="0"/>
    <x v="1"/>
    <n v="1504"/>
    <m/>
    <m/>
    <m/>
    <m/>
    <m/>
  </r>
  <r>
    <x v="11"/>
    <s v="180197"/>
    <x v="92"/>
    <s v="MT"/>
    <x v="6"/>
    <x v="1"/>
    <x v="6"/>
    <x v="6"/>
    <s v="1"/>
    <x v="0"/>
    <x v="1"/>
    <n v="954"/>
    <m/>
    <m/>
    <m/>
    <m/>
    <m/>
  </r>
  <r>
    <x v="11"/>
    <s v="180197"/>
    <x v="92"/>
    <s v="MT"/>
    <x v="6"/>
    <x v="1"/>
    <x v="6"/>
    <x v="6"/>
    <s v="1"/>
    <x v="0"/>
    <x v="0"/>
    <n v="1620"/>
    <m/>
    <m/>
    <m/>
    <m/>
    <m/>
  </r>
  <r>
    <x v="11"/>
    <s v="180373"/>
    <x v="93"/>
    <s v="MT"/>
    <x v="6"/>
    <x v="1"/>
    <x v="6"/>
    <x v="6"/>
    <s v="1"/>
    <x v="0"/>
    <x v="1"/>
    <n v="900"/>
    <m/>
    <m/>
    <m/>
    <m/>
    <m/>
  </r>
  <r>
    <x v="11"/>
    <s v="180373"/>
    <x v="93"/>
    <s v="MT"/>
    <x v="6"/>
    <x v="1"/>
    <x v="6"/>
    <x v="6"/>
    <s v="1"/>
    <x v="0"/>
    <x v="0"/>
    <n v="1576"/>
    <m/>
    <m/>
    <m/>
    <m/>
    <m/>
  </r>
  <r>
    <x v="11"/>
    <s v="180416"/>
    <x v="94"/>
    <s v="MT"/>
    <x v="6"/>
    <x v="0"/>
    <x v="15"/>
    <x v="15"/>
    <s v="3"/>
    <x v="0"/>
    <x v="0"/>
    <n v="3856"/>
    <m/>
    <m/>
    <m/>
    <m/>
    <m/>
  </r>
  <r>
    <x v="11"/>
    <s v="180416"/>
    <x v="94"/>
    <s v="MT"/>
    <x v="6"/>
    <x v="0"/>
    <x v="15"/>
    <x v="15"/>
    <s v="3"/>
    <x v="0"/>
    <x v="1"/>
    <n v="1405"/>
    <m/>
    <m/>
    <m/>
    <m/>
    <m/>
  </r>
  <r>
    <x v="11"/>
    <s v="180461"/>
    <x v="95"/>
    <s v="MT"/>
    <x v="6"/>
    <x v="0"/>
    <x v="3"/>
    <x v="3"/>
    <s v="2"/>
    <x v="0"/>
    <x v="0"/>
    <n v="3994"/>
    <m/>
    <m/>
    <m/>
    <m/>
    <m/>
  </r>
  <r>
    <x v="11"/>
    <s v="180461"/>
    <x v="95"/>
    <s v="MT"/>
    <x v="6"/>
    <x v="0"/>
    <x v="3"/>
    <x v="3"/>
    <s v="2"/>
    <x v="0"/>
    <x v="1"/>
    <n v="1543"/>
    <m/>
    <m/>
    <m/>
    <m/>
    <m/>
  </r>
  <r>
    <x v="11"/>
    <s v="180489"/>
    <x v="96"/>
    <s v="MT"/>
    <x v="6"/>
    <x v="0"/>
    <x v="3"/>
    <x v="3"/>
    <s v="2"/>
    <x v="0"/>
    <x v="0"/>
    <n v="4033"/>
    <m/>
    <m/>
    <m/>
    <m/>
    <m/>
  </r>
  <r>
    <x v="11"/>
    <s v="180489"/>
    <x v="96"/>
    <s v="MT"/>
    <x v="6"/>
    <x v="0"/>
    <x v="3"/>
    <x v="3"/>
    <s v="2"/>
    <x v="0"/>
    <x v="1"/>
    <n v="1582"/>
    <m/>
    <m/>
    <m/>
    <m/>
    <m/>
  </r>
  <r>
    <x v="11"/>
    <s v="180522"/>
    <x v="97"/>
    <s v="MT"/>
    <x v="6"/>
    <x v="0"/>
    <x v="10"/>
    <x v="10"/>
    <s v="3"/>
    <x v="0"/>
    <x v="0"/>
    <n v="3501"/>
    <m/>
    <m/>
    <m/>
    <m/>
    <m/>
  </r>
  <r>
    <x v="11"/>
    <s v="180522"/>
    <x v="97"/>
    <s v="MT"/>
    <x v="6"/>
    <x v="0"/>
    <x v="10"/>
    <x v="10"/>
    <s v="3"/>
    <x v="0"/>
    <x v="1"/>
    <n v="1440"/>
    <m/>
    <m/>
    <m/>
    <m/>
    <m/>
  </r>
  <r>
    <x v="11"/>
    <s v="180692"/>
    <x v="98"/>
    <s v="MT"/>
    <x v="6"/>
    <x v="0"/>
    <x v="10"/>
    <x v="10"/>
    <s v="3"/>
    <x v="0"/>
    <x v="1"/>
    <n v="1373"/>
    <m/>
    <m/>
    <m/>
    <m/>
    <m/>
  </r>
  <r>
    <x v="11"/>
    <s v="180692"/>
    <x v="98"/>
    <s v="MT"/>
    <x v="6"/>
    <x v="0"/>
    <x v="10"/>
    <x v="10"/>
    <s v="3"/>
    <x v="0"/>
    <x v="0"/>
    <n v="3434"/>
    <m/>
    <m/>
    <m/>
    <m/>
    <m/>
  </r>
  <r>
    <x v="11"/>
    <s v="182005"/>
    <x v="99"/>
    <s v="NV"/>
    <x v="7"/>
    <x v="1"/>
    <x v="13"/>
    <x v="13"/>
    <s v="1"/>
    <x v="0"/>
    <x v="0"/>
    <n v="3780"/>
    <m/>
    <m/>
    <m/>
    <m/>
    <m/>
  </r>
  <r>
    <x v="11"/>
    <s v="182005"/>
    <x v="99"/>
    <s v="NV"/>
    <x v="7"/>
    <x v="1"/>
    <x v="13"/>
    <x v="13"/>
    <s v="1"/>
    <x v="0"/>
    <x v="1"/>
    <n v="780"/>
    <m/>
    <m/>
    <m/>
    <m/>
    <m/>
  </r>
  <r>
    <x v="11"/>
    <s v="182281"/>
    <x v="100"/>
    <s v="NV"/>
    <x v="7"/>
    <x v="0"/>
    <x v="3"/>
    <x v="3"/>
    <s v="2"/>
    <x v="0"/>
    <x v="1"/>
    <n v="1470"/>
    <m/>
    <m/>
    <m/>
    <m/>
    <m/>
  </r>
  <r>
    <x v="11"/>
    <s v="182281"/>
    <x v="100"/>
    <s v="NV"/>
    <x v="7"/>
    <x v="0"/>
    <x v="3"/>
    <x v="3"/>
    <s v="2"/>
    <x v="0"/>
    <x v="0"/>
    <n v="5070"/>
    <m/>
    <m/>
    <m/>
    <m/>
    <m/>
  </r>
  <r>
    <x v="11"/>
    <s v="182290"/>
    <x v="101"/>
    <s v="NV"/>
    <x v="7"/>
    <x v="0"/>
    <x v="3"/>
    <x v="3"/>
    <s v="2"/>
    <x v="0"/>
    <x v="0"/>
    <n v="5070"/>
    <m/>
    <m/>
    <m/>
    <m/>
    <m/>
  </r>
  <r>
    <x v="11"/>
    <s v="182290"/>
    <x v="101"/>
    <s v="NV"/>
    <x v="7"/>
    <x v="0"/>
    <x v="3"/>
    <x v="3"/>
    <s v="2"/>
    <x v="0"/>
    <x v="1"/>
    <n v="1470"/>
    <m/>
    <m/>
    <m/>
    <m/>
    <m/>
  </r>
  <r>
    <x v="11"/>
    <s v="182306"/>
    <x v="102"/>
    <s v="NV"/>
    <x v="7"/>
    <x v="1"/>
    <x v="11"/>
    <x v="11"/>
    <s v="1"/>
    <x v="0"/>
    <x v="1"/>
    <n v="780"/>
    <m/>
    <m/>
    <m/>
    <m/>
    <m/>
  </r>
  <r>
    <x v="11"/>
    <s v="182306"/>
    <x v="102"/>
    <s v="NV"/>
    <x v="7"/>
    <x v="1"/>
    <x v="11"/>
    <x v="11"/>
    <s v="1"/>
    <x v="0"/>
    <x v="0"/>
    <n v="3780"/>
    <m/>
    <m/>
    <m/>
    <m/>
    <m/>
  </r>
  <r>
    <x v="11"/>
    <s v="182500"/>
    <x v="103"/>
    <s v="NV"/>
    <x v="7"/>
    <x v="1"/>
    <x v="13"/>
    <x v="13"/>
    <s v="1"/>
    <x v="0"/>
    <x v="0"/>
    <n v="3780"/>
    <m/>
    <m/>
    <m/>
    <m/>
    <m/>
  </r>
  <r>
    <x v="11"/>
    <s v="182500"/>
    <x v="103"/>
    <s v="NV"/>
    <x v="7"/>
    <x v="1"/>
    <x v="13"/>
    <x v="13"/>
    <s v="1"/>
    <x v="0"/>
    <x v="1"/>
    <n v="780"/>
    <m/>
    <m/>
    <m/>
    <m/>
    <m/>
  </r>
  <r>
    <x v="11"/>
    <s v="182564"/>
    <x v="104"/>
    <s v="NV"/>
    <x v="7"/>
    <x v="1"/>
    <x v="13"/>
    <x v="13"/>
    <s v="1"/>
    <x v="0"/>
    <x v="0"/>
    <n v="3780"/>
    <m/>
    <m/>
    <m/>
    <m/>
    <m/>
  </r>
  <r>
    <x v="11"/>
    <s v="182564"/>
    <x v="104"/>
    <s v="NV"/>
    <x v="7"/>
    <x v="1"/>
    <x v="13"/>
    <x v="13"/>
    <s v="1"/>
    <x v="0"/>
    <x v="1"/>
    <n v="780"/>
    <m/>
    <m/>
    <m/>
    <m/>
    <m/>
  </r>
  <r>
    <x v="11"/>
    <s v="187532"/>
    <x v="105"/>
    <s v="NM"/>
    <x v="8"/>
    <x v="1"/>
    <x v="4"/>
    <x v="4"/>
    <s v="1"/>
    <x v="0"/>
    <x v="1"/>
    <n v="592"/>
    <m/>
    <m/>
    <m/>
    <m/>
    <m/>
  </r>
  <r>
    <x v="11"/>
    <s v="187532"/>
    <x v="105"/>
    <s v="NM"/>
    <x v="8"/>
    <x v="1"/>
    <x v="4"/>
    <x v="4"/>
    <s v="1"/>
    <x v="0"/>
    <x v="0"/>
    <n v="1576"/>
    <m/>
    <m/>
    <m/>
    <m/>
    <m/>
  </r>
  <r>
    <x v="11"/>
    <s v="187620"/>
    <x v="106"/>
    <s v="NM"/>
    <x v="8"/>
    <x v="1"/>
    <x v="12"/>
    <x v="12"/>
    <s v="1"/>
    <x v="0"/>
    <x v="0"/>
    <n v="1848"/>
    <m/>
    <m/>
    <m/>
    <m/>
    <m/>
  </r>
  <r>
    <x v="11"/>
    <s v="187620"/>
    <x v="106"/>
    <s v="NM"/>
    <x v="8"/>
    <x v="1"/>
    <x v="12"/>
    <x v="12"/>
    <s v="1"/>
    <x v="0"/>
    <x v="1"/>
    <n v="624"/>
    <m/>
    <m/>
    <m/>
    <m/>
    <m/>
  </r>
  <r>
    <x v="11"/>
    <s v="187639"/>
    <x v="107"/>
    <s v="NM"/>
    <x v="8"/>
    <x v="1"/>
    <x v="6"/>
    <x v="6"/>
    <s v="1"/>
    <x v="0"/>
    <x v="1"/>
    <n v="520"/>
    <m/>
    <m/>
    <m/>
    <m/>
    <m/>
  </r>
  <r>
    <x v="11"/>
    <s v="187639"/>
    <x v="107"/>
    <s v="NM"/>
    <x v="8"/>
    <x v="1"/>
    <x v="6"/>
    <x v="6"/>
    <s v="1"/>
    <x v="0"/>
    <x v="0"/>
    <n v="1528"/>
    <m/>
    <m/>
    <m/>
    <m/>
    <m/>
  </r>
  <r>
    <x v="11"/>
    <s v="187648"/>
    <x v="108"/>
    <s v="NM"/>
    <x v="8"/>
    <x v="0"/>
    <x v="0"/>
    <x v="0"/>
    <s v="3"/>
    <x v="0"/>
    <x v="0"/>
    <n v="4512"/>
    <m/>
    <m/>
    <m/>
    <m/>
    <m/>
  </r>
  <r>
    <x v="11"/>
    <s v="187648"/>
    <x v="108"/>
    <s v="NM"/>
    <x v="8"/>
    <x v="0"/>
    <x v="0"/>
    <x v="0"/>
    <s v="3"/>
    <x v="0"/>
    <x v="1"/>
    <n v="1278"/>
    <m/>
    <m/>
    <m/>
    <m/>
    <m/>
  </r>
  <r>
    <x v="11"/>
    <s v="187666"/>
    <x v="109"/>
    <s v="NM"/>
    <x v="8"/>
    <x v="1"/>
    <x v="7"/>
    <x v="7"/>
    <s v="1"/>
    <x v="0"/>
    <x v="1"/>
    <n v="588"/>
    <m/>
    <m/>
    <m/>
    <m/>
    <m/>
  </r>
  <r>
    <x v="11"/>
    <s v="187666"/>
    <x v="109"/>
    <s v="NM"/>
    <x v="8"/>
    <x v="1"/>
    <x v="7"/>
    <x v="7"/>
    <s v="1"/>
    <x v="0"/>
    <x v="0"/>
    <n v="1668"/>
    <m/>
    <m/>
    <m/>
    <m/>
    <m/>
  </r>
  <r>
    <x v="11"/>
    <s v="187897"/>
    <x v="110"/>
    <s v="NM"/>
    <x v="8"/>
    <x v="0"/>
    <x v="0"/>
    <x v="0"/>
    <s v="3"/>
    <x v="0"/>
    <x v="1"/>
    <n v="1248"/>
    <m/>
    <m/>
    <m/>
    <m/>
    <m/>
  </r>
  <r>
    <x v="11"/>
    <s v="187897"/>
    <x v="110"/>
    <s v="NM"/>
    <x v="8"/>
    <x v="0"/>
    <x v="0"/>
    <x v="0"/>
    <s v="3"/>
    <x v="0"/>
    <x v="0"/>
    <n v="4488"/>
    <m/>
    <m/>
    <m/>
    <m/>
    <m/>
  </r>
  <r>
    <x v="11"/>
    <s v="187903"/>
    <x v="111"/>
    <s v="NM"/>
    <x v="8"/>
    <x v="1"/>
    <x v="16"/>
    <x v="16"/>
    <s v="1"/>
    <x v="0"/>
    <x v="1"/>
    <n v="390"/>
    <m/>
    <m/>
    <m/>
    <m/>
    <m/>
  </r>
  <r>
    <x v="11"/>
    <s v="187903"/>
    <x v="111"/>
    <s v="NM"/>
    <x v="8"/>
    <x v="1"/>
    <x v="16"/>
    <x v="16"/>
    <s v="1"/>
    <x v="0"/>
    <x v="0"/>
    <n v="870"/>
    <m/>
    <m/>
    <m/>
    <m/>
    <m/>
  </r>
  <r>
    <x v="11"/>
    <s v="187912"/>
    <x v="112"/>
    <s v="NM"/>
    <x v="8"/>
    <x v="1"/>
    <x v="4"/>
    <x v="4"/>
    <s v="1"/>
    <x v="0"/>
    <x v="0"/>
    <n v="2585"/>
    <m/>
    <m/>
    <m/>
    <m/>
    <m/>
  </r>
  <r>
    <x v="11"/>
    <s v="187912"/>
    <x v="112"/>
    <s v="NM"/>
    <x v="8"/>
    <x v="1"/>
    <x v="4"/>
    <x v="4"/>
    <s v="1"/>
    <x v="0"/>
    <x v="1"/>
    <n v="1060"/>
    <m/>
    <m/>
    <m/>
    <m/>
    <m/>
  </r>
  <r>
    <x v="11"/>
    <s v="187958"/>
    <x v="113"/>
    <s v="NM"/>
    <x v="8"/>
    <x v="1"/>
    <x v="7"/>
    <x v="7"/>
    <s v="1"/>
    <x v="0"/>
    <x v="1"/>
    <n v="552"/>
    <m/>
    <m/>
    <m/>
    <m/>
    <m/>
  </r>
  <r>
    <x v="11"/>
    <s v="187958"/>
    <x v="113"/>
    <s v="NM"/>
    <x v="8"/>
    <x v="1"/>
    <x v="7"/>
    <x v="7"/>
    <s v="1"/>
    <x v="0"/>
    <x v="0"/>
    <n v="1464"/>
    <m/>
    <m/>
    <m/>
    <m/>
    <m/>
  </r>
  <r>
    <x v="11"/>
    <s v="187967"/>
    <x v="114"/>
    <s v="NM"/>
    <x v="8"/>
    <x v="0"/>
    <x v="15"/>
    <x v="15"/>
    <s v="3"/>
    <x v="0"/>
    <x v="1"/>
    <n v="1529"/>
    <m/>
    <m/>
    <m/>
    <m/>
    <m/>
  </r>
  <r>
    <x v="11"/>
    <s v="187967"/>
    <x v="114"/>
    <s v="NM"/>
    <x v="8"/>
    <x v="0"/>
    <x v="15"/>
    <x v="15"/>
    <s v="3"/>
    <x v="0"/>
    <x v="0"/>
    <n v="5101"/>
    <m/>
    <m/>
    <m/>
    <m/>
    <m/>
  </r>
  <r>
    <x v="11"/>
    <s v="187976"/>
    <x v="115"/>
    <s v="NM"/>
    <x v="8"/>
    <x v="1"/>
    <x v="8"/>
    <x v="8"/>
    <s v="1"/>
    <x v="0"/>
    <x v="1"/>
    <n v="528"/>
    <m/>
    <m/>
    <m/>
    <m/>
    <m/>
  </r>
  <r>
    <x v="11"/>
    <s v="187976"/>
    <x v="115"/>
    <s v="NM"/>
    <x v="8"/>
    <x v="1"/>
    <x v="8"/>
    <x v="8"/>
    <s v="1"/>
    <x v="0"/>
    <x v="0"/>
    <n v="1464"/>
    <m/>
    <m/>
    <m/>
    <m/>
    <m/>
  </r>
  <r>
    <x v="11"/>
    <s v="187985"/>
    <x v="116"/>
    <s v="NM"/>
    <x v="8"/>
    <x v="0"/>
    <x v="3"/>
    <x v="3"/>
    <s v="2"/>
    <x v="0"/>
    <x v="0"/>
    <n v="5520"/>
    <m/>
    <m/>
    <m/>
    <m/>
    <m/>
  </r>
  <r>
    <x v="11"/>
    <s v="187985"/>
    <x v="116"/>
    <s v="NM"/>
    <x v="8"/>
    <x v="0"/>
    <x v="3"/>
    <x v="3"/>
    <s v="2"/>
    <x v="0"/>
    <x v="1"/>
    <n v="1554"/>
    <m/>
    <m/>
    <m/>
    <m/>
    <m/>
  </r>
  <r>
    <x v="11"/>
    <s v="187994"/>
    <x v="117"/>
    <s v="NM"/>
    <x v="8"/>
    <x v="1"/>
    <x v="8"/>
    <x v="8"/>
    <s v="1"/>
    <x v="0"/>
    <x v="1"/>
    <n v="624"/>
    <m/>
    <m/>
    <m/>
    <m/>
    <m/>
  </r>
  <r>
    <x v="11"/>
    <s v="187994"/>
    <x v="117"/>
    <s v="NM"/>
    <x v="8"/>
    <x v="1"/>
    <x v="8"/>
    <x v="8"/>
    <s v="1"/>
    <x v="0"/>
    <x v="0"/>
    <n v="1848"/>
    <m/>
    <m/>
    <m/>
    <m/>
    <m/>
  </r>
  <r>
    <x v="11"/>
    <s v="188003"/>
    <x v="118"/>
    <s v="NM"/>
    <x v="8"/>
    <x v="1"/>
    <x v="8"/>
    <x v="8"/>
    <s v="1"/>
    <x v="0"/>
    <x v="1"/>
    <n v="624"/>
    <m/>
    <m/>
    <m/>
    <m/>
    <m/>
  </r>
  <r>
    <x v="11"/>
    <s v="188003"/>
    <x v="118"/>
    <s v="NM"/>
    <x v="8"/>
    <x v="1"/>
    <x v="8"/>
    <x v="8"/>
    <s v="1"/>
    <x v="0"/>
    <x v="0"/>
    <n v="1848"/>
    <m/>
    <m/>
    <m/>
    <m/>
    <m/>
  </r>
  <r>
    <x v="11"/>
    <s v="188021"/>
    <x v="119"/>
    <s v="NM"/>
    <x v="8"/>
    <x v="1"/>
    <x v="6"/>
    <x v="6"/>
    <s v="1"/>
    <x v="0"/>
    <x v="0"/>
    <n v="1800"/>
    <m/>
    <m/>
    <m/>
    <m/>
    <m/>
  </r>
  <r>
    <x v="11"/>
    <s v="188021"/>
    <x v="119"/>
    <s v="NM"/>
    <x v="8"/>
    <x v="1"/>
    <x v="6"/>
    <x v="6"/>
    <s v="1"/>
    <x v="0"/>
    <x v="1"/>
    <n v="576"/>
    <m/>
    <m/>
    <m/>
    <m/>
    <m/>
  </r>
  <r>
    <x v="11"/>
    <s v="188030"/>
    <x v="120"/>
    <s v="NM"/>
    <x v="8"/>
    <x v="0"/>
    <x v="1"/>
    <x v="1"/>
    <s v="2"/>
    <x v="0"/>
    <x v="1"/>
    <n v="1594"/>
    <m/>
    <m/>
    <m/>
    <m/>
    <m/>
  </r>
  <r>
    <x v="11"/>
    <s v="188030"/>
    <x v="120"/>
    <s v="NM"/>
    <x v="8"/>
    <x v="0"/>
    <x v="1"/>
    <x v="1"/>
    <s v="2"/>
    <x v="0"/>
    <x v="0"/>
    <n v="5290"/>
    <m/>
    <m/>
    <m/>
    <m/>
    <m/>
  </r>
  <r>
    <x v="11"/>
    <s v="188049"/>
    <x v="217"/>
    <s v="NM"/>
    <x v="8"/>
    <x v="1"/>
    <x v="12"/>
    <x v="12"/>
    <s v="1"/>
    <x v="0"/>
    <x v="0"/>
    <n v="1356"/>
    <m/>
    <m/>
    <m/>
    <m/>
    <m/>
  </r>
  <r>
    <x v="11"/>
    <s v="188049"/>
    <x v="217"/>
    <s v="NM"/>
    <x v="8"/>
    <x v="1"/>
    <x v="12"/>
    <x v="12"/>
    <s v="1"/>
    <x v="0"/>
    <x v="1"/>
    <n v="564"/>
    <m/>
    <m/>
    <m/>
    <m/>
    <m/>
  </r>
  <r>
    <x v="11"/>
    <s v="188058"/>
    <x v="121"/>
    <s v="NM"/>
    <x v="8"/>
    <x v="0"/>
    <x v="11"/>
    <x v="11"/>
    <s v="3"/>
    <x v="0"/>
    <x v="1"/>
    <n v="538"/>
    <m/>
    <m/>
    <m/>
    <m/>
    <m/>
  </r>
  <r>
    <x v="11"/>
    <s v="188058"/>
    <x v="121"/>
    <s v="NM"/>
    <x v="8"/>
    <x v="0"/>
    <x v="11"/>
    <x v="11"/>
    <s v="3"/>
    <x v="0"/>
    <x v="0"/>
    <n v="1438"/>
    <m/>
    <m/>
    <m/>
    <m/>
    <m/>
  </r>
  <r>
    <x v="11"/>
    <s v="188100"/>
    <x v="122"/>
    <s v="NM"/>
    <x v="8"/>
    <x v="1"/>
    <x v="7"/>
    <x v="7"/>
    <s v="1"/>
    <x v="0"/>
    <x v="0"/>
    <n v="600"/>
    <m/>
    <m/>
    <m/>
    <m/>
    <m/>
  </r>
  <r>
    <x v="11"/>
    <s v="188100"/>
    <x v="122"/>
    <s v="NM"/>
    <x v="8"/>
    <x v="1"/>
    <x v="7"/>
    <x v="7"/>
    <s v="1"/>
    <x v="0"/>
    <x v="1"/>
    <n v="360"/>
    <m/>
    <m/>
    <m/>
    <m/>
    <m/>
  </r>
  <r>
    <x v="11"/>
    <s v="188137"/>
    <x v="220"/>
    <s v="NM"/>
    <x v="8"/>
    <x v="1"/>
    <x v="6"/>
    <x v="6"/>
    <s v="1"/>
    <x v="0"/>
    <x v="0"/>
    <n v="1108"/>
    <m/>
    <m/>
    <m/>
    <m/>
    <m/>
  </r>
  <r>
    <x v="11"/>
    <s v="188137"/>
    <x v="220"/>
    <s v="NM"/>
    <x v="8"/>
    <x v="1"/>
    <x v="6"/>
    <x v="6"/>
    <s v="1"/>
    <x v="0"/>
    <x v="1"/>
    <n v="436"/>
    <m/>
    <m/>
    <m/>
    <m/>
    <m/>
  </r>
  <r>
    <x v="11"/>
    <s v="188261"/>
    <x v="123"/>
    <s v="NM"/>
    <x v="8"/>
    <x v="1"/>
    <x v="6"/>
    <x v="6"/>
    <s v="1"/>
    <x v="0"/>
    <x v="0"/>
    <n v="820"/>
    <m/>
    <m/>
    <m/>
    <m/>
    <m/>
  </r>
  <r>
    <x v="11"/>
    <s v="188261"/>
    <x v="123"/>
    <s v="NM"/>
    <x v="8"/>
    <x v="1"/>
    <x v="6"/>
    <x v="6"/>
    <s v="1"/>
    <x v="0"/>
    <x v="1"/>
    <n v="20"/>
    <m/>
    <m/>
    <m/>
    <m/>
    <m/>
  </r>
  <r>
    <x v="11"/>
    <s v="188304"/>
    <x v="124"/>
    <s v="NM"/>
    <x v="8"/>
    <x v="0"/>
    <x v="0"/>
    <x v="0"/>
    <s v="3"/>
    <x v="0"/>
    <x v="1"/>
    <n v="1123"/>
    <m/>
    <m/>
    <m/>
    <m/>
    <m/>
  </r>
  <r>
    <x v="11"/>
    <s v="188304"/>
    <x v="124"/>
    <s v="NM"/>
    <x v="8"/>
    <x v="0"/>
    <x v="0"/>
    <x v="0"/>
    <s v="3"/>
    <x v="0"/>
    <x v="0"/>
    <n v="4352"/>
    <m/>
    <m/>
    <m/>
    <m/>
    <m/>
  </r>
  <r>
    <x v="11"/>
    <s v="200022"/>
    <x v="125"/>
    <s v="ND"/>
    <x v="9"/>
    <x v="1"/>
    <x v="13"/>
    <x v="13"/>
    <s v="1"/>
    <x v="0"/>
    <x v="0"/>
    <n v="4020"/>
    <m/>
    <m/>
    <m/>
    <m/>
    <m/>
  </r>
  <r>
    <x v="11"/>
    <s v="200022"/>
    <x v="125"/>
    <s v="ND"/>
    <x v="9"/>
    <x v="1"/>
    <x v="13"/>
    <x v="13"/>
    <s v="1"/>
    <x v="0"/>
    <x v="1"/>
    <n v="1596"/>
    <m/>
    <m/>
    <m/>
    <m/>
    <m/>
  </r>
  <r>
    <x v="11"/>
    <s v="200059"/>
    <x v="126"/>
    <s v="ND"/>
    <x v="9"/>
    <x v="0"/>
    <x v="10"/>
    <x v="10"/>
    <s v="3"/>
    <x v="0"/>
    <x v="1"/>
    <n v="1706"/>
    <m/>
    <m/>
    <m/>
    <m/>
    <m/>
  </r>
  <r>
    <x v="11"/>
    <s v="200059"/>
    <x v="126"/>
    <s v="ND"/>
    <x v="9"/>
    <x v="0"/>
    <x v="10"/>
    <x v="10"/>
    <s v="3"/>
    <x v="0"/>
    <x v="0"/>
    <n v="4256"/>
    <m/>
    <m/>
    <m/>
    <m/>
    <m/>
  </r>
  <r>
    <x v="11"/>
    <s v="200192"/>
    <x v="127"/>
    <s v="ND"/>
    <x v="9"/>
    <x v="1"/>
    <x v="6"/>
    <x v="6"/>
    <s v="1"/>
    <x v="0"/>
    <x v="0"/>
    <n v="4056"/>
    <m/>
    <m/>
    <m/>
    <m/>
    <m/>
  </r>
  <r>
    <x v="11"/>
    <s v="200192"/>
    <x v="127"/>
    <s v="ND"/>
    <x v="9"/>
    <x v="1"/>
    <x v="6"/>
    <x v="6"/>
    <s v="1"/>
    <x v="0"/>
    <x v="1"/>
    <n v="1632"/>
    <m/>
    <m/>
    <m/>
    <m/>
    <m/>
  </r>
  <r>
    <x v="11"/>
    <s v="200226"/>
    <x v="128"/>
    <s v="ND"/>
    <x v="9"/>
    <x v="0"/>
    <x v="10"/>
    <x v="10"/>
    <s v="3"/>
    <x v="0"/>
    <x v="1"/>
    <n v="1755"/>
    <m/>
    <m/>
    <m/>
    <m/>
    <m/>
  </r>
  <r>
    <x v="11"/>
    <s v="200226"/>
    <x v="128"/>
    <s v="ND"/>
    <x v="9"/>
    <x v="0"/>
    <x v="10"/>
    <x v="10"/>
    <s v="3"/>
    <x v="0"/>
    <x v="0"/>
    <n v="4305"/>
    <m/>
    <m/>
    <m/>
    <m/>
    <m/>
  </r>
  <r>
    <x v="11"/>
    <s v="200253"/>
    <x v="129"/>
    <s v="ND"/>
    <x v="9"/>
    <x v="0"/>
    <x v="2"/>
    <x v="2"/>
    <s v="3"/>
    <x v="0"/>
    <x v="1"/>
    <n v="1701"/>
    <m/>
    <m/>
    <m/>
    <m/>
    <m/>
  </r>
  <r>
    <x v="11"/>
    <s v="200253"/>
    <x v="129"/>
    <s v="ND"/>
    <x v="9"/>
    <x v="0"/>
    <x v="2"/>
    <x v="2"/>
    <s v="3"/>
    <x v="0"/>
    <x v="0"/>
    <n v="4251"/>
    <m/>
    <m/>
    <m/>
    <m/>
    <m/>
  </r>
  <r>
    <x v="11"/>
    <s v="200280"/>
    <x v="130"/>
    <s v="ND"/>
    <x v="9"/>
    <x v="0"/>
    <x v="1"/>
    <x v="1"/>
    <s v="2"/>
    <x v="0"/>
    <x v="0"/>
    <n v="5254"/>
    <m/>
    <m/>
    <m/>
    <m/>
    <m/>
  </r>
  <r>
    <x v="11"/>
    <s v="200280"/>
    <x v="130"/>
    <s v="ND"/>
    <x v="9"/>
    <x v="0"/>
    <x v="1"/>
    <x v="1"/>
    <s v="2"/>
    <x v="0"/>
    <x v="1"/>
    <n v="2146"/>
    <m/>
    <m/>
    <m/>
    <m/>
    <m/>
  </r>
  <r>
    <x v="11"/>
    <s v="200305"/>
    <x v="131"/>
    <s v="ND"/>
    <x v="9"/>
    <x v="1"/>
    <x v="17"/>
    <x v="17"/>
    <s v="1"/>
    <x v="0"/>
    <x v="0"/>
    <n v="3987"/>
    <m/>
    <m/>
    <m/>
    <m/>
    <m/>
  </r>
  <r>
    <x v="11"/>
    <s v="200305"/>
    <x v="131"/>
    <s v="ND"/>
    <x v="9"/>
    <x v="1"/>
    <x v="17"/>
    <x v="17"/>
    <s v="1"/>
    <x v="0"/>
    <x v="1"/>
    <n v="1563"/>
    <m/>
    <m/>
    <m/>
    <m/>
    <m/>
  </r>
  <r>
    <x v="11"/>
    <s v="200314"/>
    <x v="132"/>
    <s v="ND"/>
    <x v="9"/>
    <x v="1"/>
    <x v="5"/>
    <x v="5"/>
    <s v="1"/>
    <x v="0"/>
    <x v="1"/>
    <n v="1699"/>
    <m/>
    <m/>
    <m/>
    <m/>
    <m/>
  </r>
  <r>
    <x v="11"/>
    <s v="200314"/>
    <x v="132"/>
    <s v="ND"/>
    <x v="9"/>
    <x v="1"/>
    <x v="5"/>
    <x v="5"/>
    <s v="1"/>
    <x v="0"/>
    <x v="0"/>
    <n v="4129"/>
    <m/>
    <m/>
    <m/>
    <m/>
    <m/>
  </r>
  <r>
    <x v="11"/>
    <s v="200332"/>
    <x v="133"/>
    <s v="ND"/>
    <x v="9"/>
    <x v="0"/>
    <x v="3"/>
    <x v="3"/>
    <s v="2"/>
    <x v="0"/>
    <x v="1"/>
    <n v="2119"/>
    <m/>
    <m/>
    <m/>
    <m/>
    <m/>
  </r>
  <r>
    <x v="11"/>
    <s v="200332"/>
    <x v="133"/>
    <s v="ND"/>
    <x v="9"/>
    <x v="0"/>
    <x v="3"/>
    <x v="3"/>
    <s v="2"/>
    <x v="0"/>
    <x v="0"/>
    <n v="5370"/>
    <m/>
    <m/>
    <m/>
    <m/>
    <m/>
  </r>
  <r>
    <x v="11"/>
    <s v="200341"/>
    <x v="134"/>
    <s v="ND"/>
    <x v="9"/>
    <x v="1"/>
    <x v="16"/>
    <x v="16"/>
    <s v="1"/>
    <x v="0"/>
    <x v="1"/>
    <n v="1678"/>
    <m/>
    <m/>
    <m/>
    <m/>
    <m/>
  </r>
  <r>
    <x v="11"/>
    <s v="200341"/>
    <x v="134"/>
    <s v="ND"/>
    <x v="9"/>
    <x v="1"/>
    <x v="16"/>
    <x v="16"/>
    <s v="1"/>
    <x v="0"/>
    <x v="0"/>
    <n v="4102"/>
    <m/>
    <m/>
    <m/>
    <m/>
    <m/>
  </r>
  <r>
    <x v="11"/>
    <s v="200572"/>
    <x v="135"/>
    <s v="ND"/>
    <x v="9"/>
    <x v="0"/>
    <x v="10"/>
    <x v="10"/>
    <s v="3"/>
    <x v="0"/>
    <x v="1"/>
    <n v="1707"/>
    <m/>
    <m/>
    <m/>
    <m/>
    <m/>
  </r>
  <r>
    <x v="11"/>
    <s v="200572"/>
    <x v="135"/>
    <s v="ND"/>
    <x v="9"/>
    <x v="0"/>
    <x v="10"/>
    <x v="10"/>
    <s v="3"/>
    <x v="0"/>
    <x v="0"/>
    <n v="4257"/>
    <m/>
    <m/>
    <m/>
    <m/>
    <m/>
  </r>
  <r>
    <x v="11"/>
    <s v="208275"/>
    <x v="136"/>
    <s v="OR"/>
    <x v="10"/>
    <x v="1"/>
    <x v="8"/>
    <x v="8"/>
    <s v="1"/>
    <x v="0"/>
    <x v="1"/>
    <n v="792"/>
    <m/>
    <m/>
    <m/>
    <m/>
    <m/>
  </r>
  <r>
    <x v="11"/>
    <s v="208275"/>
    <x v="136"/>
    <s v="OR"/>
    <x v="10"/>
    <x v="1"/>
    <x v="8"/>
    <x v="8"/>
    <s v="1"/>
    <x v="0"/>
    <x v="0"/>
    <n v="2232"/>
    <m/>
    <m/>
    <m/>
    <m/>
    <m/>
  </r>
  <r>
    <x v="11"/>
    <s v="208318"/>
    <x v="137"/>
    <s v="OR"/>
    <x v="10"/>
    <x v="1"/>
    <x v="4"/>
    <x v="4"/>
    <s v="1"/>
    <x v="0"/>
    <x v="0"/>
    <n v="3540"/>
    <m/>
    <m/>
    <m/>
    <m/>
    <m/>
  </r>
  <r>
    <x v="11"/>
    <s v="208318"/>
    <x v="137"/>
    <s v="OR"/>
    <x v="10"/>
    <x v="1"/>
    <x v="4"/>
    <x v="4"/>
    <s v="1"/>
    <x v="0"/>
    <x v="1"/>
    <n v="780"/>
    <m/>
    <m/>
    <m/>
    <m/>
    <m/>
  </r>
  <r>
    <x v="11"/>
    <s v="208390"/>
    <x v="138"/>
    <s v="OR"/>
    <x v="10"/>
    <x v="1"/>
    <x v="4"/>
    <x v="4"/>
    <s v="1"/>
    <x v="0"/>
    <x v="1"/>
    <n v="936"/>
    <m/>
    <m/>
    <m/>
    <m/>
    <m/>
  </r>
  <r>
    <x v="11"/>
    <s v="208390"/>
    <x v="138"/>
    <s v="OR"/>
    <x v="10"/>
    <x v="1"/>
    <x v="4"/>
    <x v="4"/>
    <s v="1"/>
    <x v="0"/>
    <x v="0"/>
    <n v="3636"/>
    <m/>
    <m/>
    <m/>
    <m/>
    <m/>
  </r>
  <r>
    <x v="11"/>
    <s v="208406"/>
    <x v="139"/>
    <s v="OR"/>
    <x v="10"/>
    <x v="1"/>
    <x v="8"/>
    <x v="8"/>
    <s v="1"/>
    <x v="0"/>
    <x v="0"/>
    <n v="3420"/>
    <m/>
    <m/>
    <m/>
    <m/>
    <m/>
  </r>
  <r>
    <x v="11"/>
    <s v="208406"/>
    <x v="139"/>
    <s v="OR"/>
    <x v="10"/>
    <x v="1"/>
    <x v="8"/>
    <x v="8"/>
    <s v="1"/>
    <x v="0"/>
    <x v="1"/>
    <n v="972"/>
    <m/>
    <m/>
    <m/>
    <m/>
    <m/>
  </r>
  <r>
    <x v="11"/>
    <s v="208415"/>
    <x v="140"/>
    <s v="OR"/>
    <x v="10"/>
    <x v="1"/>
    <x v="8"/>
    <x v="8"/>
    <s v="1"/>
    <x v="0"/>
    <x v="0"/>
    <n v="3348"/>
    <m/>
    <m/>
    <m/>
    <m/>
    <m/>
  </r>
  <r>
    <x v="11"/>
    <s v="208415"/>
    <x v="140"/>
    <s v="OR"/>
    <x v="10"/>
    <x v="1"/>
    <x v="8"/>
    <x v="8"/>
    <s v="1"/>
    <x v="0"/>
    <x v="1"/>
    <n v="900"/>
    <m/>
    <m/>
    <m/>
    <m/>
    <m/>
  </r>
  <r>
    <x v="11"/>
    <s v="208646"/>
    <x v="141"/>
    <s v="OR"/>
    <x v="10"/>
    <x v="0"/>
    <x v="15"/>
    <x v="15"/>
    <s v="3"/>
    <x v="0"/>
    <x v="1"/>
    <n v="2361"/>
    <m/>
    <m/>
    <m/>
    <m/>
    <m/>
  </r>
  <r>
    <x v="11"/>
    <s v="208646"/>
    <x v="141"/>
    <s v="OR"/>
    <x v="10"/>
    <x v="0"/>
    <x v="15"/>
    <x v="15"/>
    <s v="3"/>
    <x v="0"/>
    <x v="0"/>
    <n v="2361"/>
    <m/>
    <m/>
    <m/>
    <m/>
    <m/>
  </r>
  <r>
    <x v="11"/>
    <s v="209038"/>
    <x v="142"/>
    <s v="OR"/>
    <x v="10"/>
    <x v="1"/>
    <x v="8"/>
    <x v="8"/>
    <s v="1"/>
    <x v="0"/>
    <x v="0"/>
    <n v="3189"/>
    <m/>
    <m/>
    <m/>
    <m/>
    <m/>
  </r>
  <r>
    <x v="11"/>
    <s v="209038"/>
    <x v="142"/>
    <s v="OR"/>
    <x v="10"/>
    <x v="1"/>
    <x v="8"/>
    <x v="8"/>
    <s v="1"/>
    <x v="0"/>
    <x v="1"/>
    <n v="849"/>
    <m/>
    <m/>
    <m/>
    <m/>
    <m/>
  </r>
  <r>
    <x v="11"/>
    <s v="209074"/>
    <x v="143"/>
    <s v="OR"/>
    <x v="10"/>
    <x v="1"/>
    <x v="12"/>
    <x v="12"/>
    <s v="1"/>
    <x v="0"/>
    <x v="0"/>
    <n v="3852"/>
    <m/>
    <m/>
    <m/>
    <m/>
    <m/>
  </r>
  <r>
    <x v="11"/>
    <s v="209074"/>
    <x v="143"/>
    <s v="OR"/>
    <x v="10"/>
    <x v="1"/>
    <x v="12"/>
    <x v="12"/>
    <s v="1"/>
    <x v="0"/>
    <x v="1"/>
    <n v="936"/>
    <m/>
    <m/>
    <m/>
    <m/>
    <m/>
  </r>
  <r>
    <x v="11"/>
    <s v="209250"/>
    <x v="144"/>
    <s v="OR"/>
    <x v="10"/>
    <x v="1"/>
    <x v="8"/>
    <x v="8"/>
    <s v="1"/>
    <x v="0"/>
    <x v="1"/>
    <n v="990"/>
    <m/>
    <m/>
    <m/>
    <m/>
    <m/>
  </r>
  <r>
    <x v="11"/>
    <s v="209250"/>
    <x v="144"/>
    <s v="OR"/>
    <x v="10"/>
    <x v="1"/>
    <x v="8"/>
    <x v="8"/>
    <s v="1"/>
    <x v="0"/>
    <x v="0"/>
    <n v="3348"/>
    <m/>
    <m/>
    <m/>
    <m/>
    <m/>
  </r>
  <r>
    <x v="11"/>
    <s v="209506"/>
    <x v="145"/>
    <s v="OR"/>
    <x v="10"/>
    <x v="0"/>
    <x v="10"/>
    <x v="10"/>
    <s v="3"/>
    <x v="0"/>
    <x v="1"/>
    <n v="2514"/>
    <m/>
    <m/>
    <m/>
    <m/>
    <m/>
  </r>
  <r>
    <x v="11"/>
    <s v="209506"/>
    <x v="145"/>
    <s v="OR"/>
    <x v="10"/>
    <x v="0"/>
    <x v="10"/>
    <x v="10"/>
    <s v="3"/>
    <x v="0"/>
    <x v="0"/>
    <n v="6402"/>
    <m/>
    <m/>
    <m/>
    <m/>
    <m/>
  </r>
  <r>
    <x v="11"/>
    <s v="209542"/>
    <x v="146"/>
    <s v="OR"/>
    <x v="10"/>
    <x v="0"/>
    <x v="3"/>
    <x v="3"/>
    <s v="2"/>
    <x v="0"/>
    <x v="0"/>
    <n v="6516"/>
    <m/>
    <m/>
    <m/>
    <m/>
    <m/>
  </r>
  <r>
    <x v="11"/>
    <s v="209542"/>
    <x v="146"/>
    <s v="OR"/>
    <x v="10"/>
    <x v="0"/>
    <x v="3"/>
    <x v="3"/>
    <s v="2"/>
    <x v="0"/>
    <x v="1"/>
    <n v="2505"/>
    <m/>
    <m/>
    <m/>
    <m/>
    <m/>
  </r>
  <r>
    <x v="11"/>
    <s v="209551"/>
    <x v="147"/>
    <s v="OR"/>
    <x v="10"/>
    <x v="0"/>
    <x v="3"/>
    <x v="3"/>
    <s v="2"/>
    <x v="0"/>
    <x v="1"/>
    <n v="2598"/>
    <m/>
    <m/>
    <m/>
    <m/>
    <m/>
  </r>
  <r>
    <x v="11"/>
    <s v="209551"/>
    <x v="147"/>
    <s v="OR"/>
    <x v="10"/>
    <x v="0"/>
    <x v="3"/>
    <x v="3"/>
    <s v="2"/>
    <x v="0"/>
    <x v="0"/>
    <n v="7008"/>
    <m/>
    <m/>
    <m/>
    <m/>
    <m/>
  </r>
  <r>
    <x v="11"/>
    <s v="209746"/>
    <x v="148"/>
    <s v="OR"/>
    <x v="10"/>
    <x v="1"/>
    <x v="4"/>
    <x v="4"/>
    <s v="1"/>
    <x v="0"/>
    <x v="0"/>
    <n v="3132"/>
    <m/>
    <m/>
    <m/>
    <m/>
    <m/>
  </r>
  <r>
    <x v="11"/>
    <s v="209746"/>
    <x v="148"/>
    <s v="OR"/>
    <x v="10"/>
    <x v="1"/>
    <x v="4"/>
    <x v="4"/>
    <s v="1"/>
    <x v="0"/>
    <x v="1"/>
    <n v="972"/>
    <m/>
    <m/>
    <m/>
    <m/>
    <m/>
  </r>
  <r>
    <x v="11"/>
    <s v="209807"/>
    <x v="149"/>
    <s v="OR"/>
    <x v="10"/>
    <x v="0"/>
    <x v="1"/>
    <x v="1"/>
    <s v="2"/>
    <x v="0"/>
    <x v="1"/>
    <n v="2538"/>
    <m/>
    <m/>
    <m/>
    <m/>
    <m/>
  </r>
  <r>
    <x v="11"/>
    <s v="209807"/>
    <x v="149"/>
    <s v="OR"/>
    <x v="10"/>
    <x v="0"/>
    <x v="1"/>
    <x v="1"/>
    <s v="2"/>
    <x v="0"/>
    <x v="0"/>
    <n v="6549"/>
    <m/>
    <m/>
    <m/>
    <m/>
    <m/>
  </r>
  <r>
    <x v="11"/>
    <s v="209940"/>
    <x v="150"/>
    <s v="OR"/>
    <x v="10"/>
    <x v="1"/>
    <x v="12"/>
    <x v="12"/>
    <s v="1"/>
    <x v="0"/>
    <x v="0"/>
    <n v="3018"/>
    <m/>
    <m/>
    <m/>
    <m/>
    <m/>
  </r>
  <r>
    <x v="11"/>
    <s v="209940"/>
    <x v="150"/>
    <s v="OR"/>
    <x v="10"/>
    <x v="1"/>
    <x v="12"/>
    <x v="12"/>
    <s v="1"/>
    <x v="0"/>
    <x v="1"/>
    <n v="966"/>
    <m/>
    <m/>
    <m/>
    <m/>
    <m/>
  </r>
  <r>
    <x v="11"/>
    <s v="210146"/>
    <x v="151"/>
    <s v="OR"/>
    <x v="10"/>
    <x v="0"/>
    <x v="0"/>
    <x v="0"/>
    <s v="3"/>
    <x v="0"/>
    <x v="1"/>
    <n v="2415"/>
    <m/>
    <m/>
    <m/>
    <m/>
    <m/>
  </r>
  <r>
    <x v="11"/>
    <s v="210146"/>
    <x v="151"/>
    <s v="OR"/>
    <x v="10"/>
    <x v="0"/>
    <x v="0"/>
    <x v="0"/>
    <s v="3"/>
    <x v="0"/>
    <x v="0"/>
    <n v="5748"/>
    <m/>
    <m/>
    <m/>
    <m/>
    <m/>
  </r>
  <r>
    <x v="11"/>
    <s v="210155"/>
    <x v="152"/>
    <s v="OR"/>
    <x v="10"/>
    <x v="1"/>
    <x v="4"/>
    <x v="4"/>
    <s v="1"/>
    <x v="0"/>
    <x v="1"/>
    <n v="936"/>
    <m/>
    <m/>
    <m/>
    <m/>
    <m/>
  </r>
  <r>
    <x v="11"/>
    <s v="210155"/>
    <x v="152"/>
    <s v="OR"/>
    <x v="10"/>
    <x v="1"/>
    <x v="4"/>
    <x v="4"/>
    <s v="1"/>
    <x v="0"/>
    <x v="0"/>
    <n v="2808"/>
    <m/>
    <m/>
    <m/>
    <m/>
    <m/>
  </r>
  <r>
    <x v="11"/>
    <s v="210234"/>
    <x v="153"/>
    <s v="OR"/>
    <x v="10"/>
    <x v="1"/>
    <x v="6"/>
    <x v="6"/>
    <s v="1"/>
    <x v="0"/>
    <x v="0"/>
    <n v="1758"/>
    <m/>
    <m/>
    <m/>
    <m/>
    <m/>
  </r>
  <r>
    <x v="11"/>
    <s v="210234"/>
    <x v="153"/>
    <s v="OR"/>
    <x v="10"/>
    <x v="1"/>
    <x v="6"/>
    <x v="6"/>
    <s v="1"/>
    <x v="0"/>
    <x v="1"/>
    <n v="894"/>
    <m/>
    <m/>
    <m/>
    <m/>
    <m/>
  </r>
  <r>
    <x v="11"/>
    <s v="210270"/>
    <x v="154"/>
    <s v="OR"/>
    <x v="10"/>
    <x v="1"/>
    <x v="4"/>
    <x v="4"/>
    <s v="1"/>
    <x v="0"/>
    <x v="1"/>
    <n v="1053"/>
    <m/>
    <m/>
    <m/>
    <m/>
    <m/>
  </r>
  <r>
    <x v="11"/>
    <s v="210270"/>
    <x v="154"/>
    <s v="OR"/>
    <x v="10"/>
    <x v="1"/>
    <x v="4"/>
    <x v="4"/>
    <s v="1"/>
    <x v="0"/>
    <x v="0"/>
    <n v="4368"/>
    <m/>
    <m/>
    <m/>
    <m/>
    <m/>
  </r>
  <r>
    <x v="11"/>
    <s v="210429"/>
    <x v="155"/>
    <s v="OR"/>
    <x v="10"/>
    <x v="0"/>
    <x v="0"/>
    <x v="0"/>
    <s v="3"/>
    <x v="0"/>
    <x v="1"/>
    <n v="2406"/>
    <m/>
    <m/>
    <m/>
    <m/>
    <m/>
  </r>
  <r>
    <x v="11"/>
    <s v="210429"/>
    <x v="155"/>
    <s v="OR"/>
    <x v="10"/>
    <x v="0"/>
    <x v="0"/>
    <x v="0"/>
    <s v="3"/>
    <x v="0"/>
    <x v="0"/>
    <n v="5739"/>
    <m/>
    <m/>
    <m/>
    <m/>
    <m/>
  </r>
  <r>
    <x v="11"/>
    <s v="219046"/>
    <x v="156"/>
    <s v="SD"/>
    <x v="11"/>
    <x v="0"/>
    <x v="15"/>
    <x v="15"/>
    <s v="3"/>
    <x v="0"/>
    <x v="1"/>
    <n v="1771"/>
    <m/>
    <m/>
    <m/>
    <m/>
    <m/>
  </r>
  <r>
    <x v="11"/>
    <s v="219046"/>
    <x v="156"/>
    <s v="SD"/>
    <x v="11"/>
    <x v="0"/>
    <x v="15"/>
    <x v="15"/>
    <s v="3"/>
    <x v="0"/>
    <x v="0"/>
    <n v="3133"/>
    <m/>
    <m/>
    <m/>
    <m/>
    <m/>
  </r>
  <r>
    <x v="11"/>
    <s v="219082"/>
    <x v="157"/>
    <s v="SD"/>
    <x v="11"/>
    <x v="0"/>
    <x v="2"/>
    <x v="2"/>
    <s v="3"/>
    <x v="0"/>
    <x v="0"/>
    <n v="1949"/>
    <m/>
    <m/>
    <m/>
    <m/>
    <m/>
  </r>
  <r>
    <x v="11"/>
    <s v="219082"/>
    <x v="157"/>
    <s v="SD"/>
    <x v="11"/>
    <x v="0"/>
    <x v="2"/>
    <x v="2"/>
    <s v="3"/>
    <x v="0"/>
    <x v="1"/>
    <n v="1949"/>
    <m/>
    <m/>
    <m/>
    <m/>
    <m/>
  </r>
  <r>
    <x v="11"/>
    <s v="219259"/>
    <x v="158"/>
    <s v="SD"/>
    <x v="11"/>
    <x v="0"/>
    <x v="15"/>
    <x v="15"/>
    <s v="3"/>
    <x v="0"/>
    <x v="1"/>
    <n v="1737"/>
    <m/>
    <m/>
    <m/>
    <m/>
    <m/>
  </r>
  <r>
    <x v="11"/>
    <s v="219259"/>
    <x v="158"/>
    <s v="SD"/>
    <x v="11"/>
    <x v="0"/>
    <x v="15"/>
    <x v="15"/>
    <s v="3"/>
    <x v="0"/>
    <x v="0"/>
    <n v="3099"/>
    <m/>
    <m/>
    <m/>
    <m/>
    <m/>
  </r>
  <r>
    <x v="11"/>
    <s v="219347"/>
    <x v="159"/>
    <s v="SD"/>
    <x v="11"/>
    <x v="0"/>
    <x v="2"/>
    <x v="2"/>
    <s v="3"/>
    <x v="0"/>
    <x v="0"/>
    <n v="3581"/>
    <m/>
    <m/>
    <m/>
    <m/>
    <m/>
  </r>
  <r>
    <x v="11"/>
    <s v="219347"/>
    <x v="159"/>
    <s v="SD"/>
    <x v="11"/>
    <x v="0"/>
    <x v="2"/>
    <x v="2"/>
    <s v="3"/>
    <x v="0"/>
    <x v="1"/>
    <n v="1974"/>
    <m/>
    <m/>
    <m/>
    <m/>
    <m/>
  </r>
  <r>
    <x v="11"/>
    <s v="219356"/>
    <x v="160"/>
    <s v="SD"/>
    <x v="11"/>
    <x v="0"/>
    <x v="1"/>
    <x v="1"/>
    <s v="2"/>
    <x v="0"/>
    <x v="1"/>
    <n v="1934"/>
    <m/>
    <m/>
    <m/>
    <m/>
    <m/>
  </r>
  <r>
    <x v="11"/>
    <s v="219356"/>
    <x v="160"/>
    <s v="SD"/>
    <x v="11"/>
    <x v="0"/>
    <x v="1"/>
    <x v="1"/>
    <s v="2"/>
    <x v="0"/>
    <x v="0"/>
    <n v="3541"/>
    <m/>
    <m/>
    <m/>
    <m/>
    <m/>
  </r>
  <r>
    <x v="11"/>
    <s v="219471"/>
    <x v="161"/>
    <s v="SD"/>
    <x v="11"/>
    <x v="0"/>
    <x v="1"/>
    <x v="1"/>
    <s v="2"/>
    <x v="0"/>
    <x v="1"/>
    <n v="1977"/>
    <m/>
    <m/>
    <m/>
    <m/>
    <m/>
  </r>
  <r>
    <x v="11"/>
    <s v="219471"/>
    <x v="161"/>
    <s v="SD"/>
    <x v="11"/>
    <x v="0"/>
    <x v="1"/>
    <x v="1"/>
    <s v="2"/>
    <x v="0"/>
    <x v="0"/>
    <n v="3584"/>
    <m/>
    <m/>
    <m/>
    <m/>
    <m/>
  </r>
  <r>
    <x v="11"/>
    <s v="230092"/>
    <x v="162"/>
    <s v="UT"/>
    <x v="12"/>
    <x v="1"/>
    <x v="18"/>
    <x v="18"/>
    <s v="1"/>
    <x v="0"/>
    <x v="1"/>
    <n v="1043"/>
    <m/>
    <m/>
    <m/>
    <m/>
    <m/>
  </r>
  <r>
    <x v="11"/>
    <s v="230092"/>
    <x v="162"/>
    <s v="UT"/>
    <x v="12"/>
    <x v="1"/>
    <x v="18"/>
    <x v="18"/>
    <s v="1"/>
    <x v="0"/>
    <x v="0"/>
    <n v="2816"/>
    <m/>
    <m/>
    <m/>
    <m/>
    <m/>
  </r>
  <r>
    <x v="11"/>
    <s v="230171"/>
    <x v="163"/>
    <s v="UT"/>
    <x v="12"/>
    <x v="0"/>
    <x v="10"/>
    <x v="10"/>
    <s v="3"/>
    <x v="0"/>
    <x v="0"/>
    <n v="3236"/>
    <m/>
    <m/>
    <m/>
    <m/>
    <m/>
  </r>
  <r>
    <x v="11"/>
    <s v="230171"/>
    <x v="163"/>
    <s v="UT"/>
    <x v="12"/>
    <x v="0"/>
    <x v="10"/>
    <x v="10"/>
    <s v="3"/>
    <x v="0"/>
    <x v="1"/>
    <n v="1282"/>
    <m/>
    <m/>
    <m/>
    <m/>
    <m/>
  </r>
  <r>
    <x v="11"/>
    <s v="230597"/>
    <x v="164"/>
    <s v="UT"/>
    <x v="12"/>
    <x v="1"/>
    <x v="13"/>
    <x v="13"/>
    <s v="1"/>
    <x v="0"/>
    <x v="0"/>
    <n v="2775"/>
    <m/>
    <m/>
    <m/>
    <m/>
    <m/>
  </r>
  <r>
    <x v="11"/>
    <s v="230597"/>
    <x v="164"/>
    <s v="UT"/>
    <x v="12"/>
    <x v="1"/>
    <x v="13"/>
    <x v="13"/>
    <s v="1"/>
    <x v="0"/>
    <x v="1"/>
    <n v="1035"/>
    <m/>
    <m/>
    <m/>
    <m/>
    <m/>
  </r>
  <r>
    <x v="11"/>
    <s v="230603"/>
    <x v="165"/>
    <s v="UT"/>
    <x v="12"/>
    <x v="0"/>
    <x v="0"/>
    <x v="0"/>
    <s v="3"/>
    <x v="0"/>
    <x v="1"/>
    <n v="1419"/>
    <m/>
    <m/>
    <m/>
    <m/>
    <m/>
  </r>
  <r>
    <x v="11"/>
    <s v="230603"/>
    <x v="165"/>
    <s v="UT"/>
    <x v="12"/>
    <x v="0"/>
    <x v="0"/>
    <x v="0"/>
    <s v="3"/>
    <x v="0"/>
    <x v="0"/>
    <n v="3786"/>
    <m/>
    <m/>
    <m/>
    <m/>
    <m/>
  </r>
  <r>
    <x v="11"/>
    <s v="230728"/>
    <x v="166"/>
    <s v="UT"/>
    <x v="12"/>
    <x v="0"/>
    <x v="3"/>
    <x v="3"/>
    <s v="2"/>
    <x v="0"/>
    <x v="0"/>
    <n v="4662"/>
    <m/>
    <m/>
    <m/>
    <m/>
    <m/>
  </r>
  <r>
    <x v="11"/>
    <s v="230728"/>
    <x v="166"/>
    <s v="UT"/>
    <x v="12"/>
    <x v="0"/>
    <x v="3"/>
    <x v="3"/>
    <s v="2"/>
    <x v="0"/>
    <x v="1"/>
    <n v="1680"/>
    <m/>
    <m/>
    <m/>
    <m/>
    <m/>
  </r>
  <r>
    <x v="11"/>
    <s v="230737"/>
    <x v="167"/>
    <s v="UT"/>
    <x v="12"/>
    <x v="0"/>
    <x v="0"/>
    <x v="0"/>
    <s v="3"/>
    <x v="0"/>
    <x v="0"/>
    <n v="3426"/>
    <m/>
    <m/>
    <m/>
    <m/>
    <m/>
  </r>
  <r>
    <x v="11"/>
    <s v="230737"/>
    <x v="167"/>
    <s v="UT"/>
    <x v="12"/>
    <x v="0"/>
    <x v="0"/>
    <x v="0"/>
    <s v="3"/>
    <x v="0"/>
    <x v="1"/>
    <n v="1367"/>
    <m/>
    <m/>
    <m/>
    <m/>
    <m/>
  </r>
  <r>
    <x v="11"/>
    <s v="230746"/>
    <x v="168"/>
    <s v="UT"/>
    <x v="12"/>
    <x v="1"/>
    <x v="4"/>
    <x v="4"/>
    <s v="1"/>
    <x v="0"/>
    <x v="0"/>
    <n v="3558"/>
    <m/>
    <m/>
    <m/>
    <m/>
    <m/>
  </r>
  <r>
    <x v="11"/>
    <s v="230746"/>
    <x v="168"/>
    <s v="UT"/>
    <x v="12"/>
    <x v="1"/>
    <x v="4"/>
    <x v="4"/>
    <s v="1"/>
    <x v="0"/>
    <x v="1"/>
    <n v="1281"/>
    <m/>
    <m/>
    <m/>
    <m/>
    <m/>
  </r>
  <r>
    <x v="11"/>
    <s v="230764"/>
    <x v="169"/>
    <s v="UT"/>
    <x v="12"/>
    <x v="0"/>
    <x v="3"/>
    <x v="3"/>
    <s v="2"/>
    <x v="0"/>
    <x v="0"/>
    <n v="5619"/>
    <m/>
    <m/>
    <m/>
    <m/>
    <m/>
  </r>
  <r>
    <x v="11"/>
    <s v="230764"/>
    <x v="169"/>
    <s v="UT"/>
    <x v="12"/>
    <x v="0"/>
    <x v="3"/>
    <x v="3"/>
    <s v="2"/>
    <x v="0"/>
    <x v="1"/>
    <n v="1982"/>
    <m/>
    <m/>
    <m/>
    <m/>
    <m/>
  </r>
  <r>
    <x v="11"/>
    <s v="230782"/>
    <x v="170"/>
    <s v="UT"/>
    <x v="12"/>
    <x v="0"/>
    <x v="0"/>
    <x v="0"/>
    <s v="3"/>
    <x v="0"/>
    <x v="1"/>
    <n v="1458"/>
    <m/>
    <m/>
    <m/>
    <m/>
    <m/>
  </r>
  <r>
    <x v="11"/>
    <s v="230782"/>
    <x v="170"/>
    <s v="UT"/>
    <x v="12"/>
    <x v="0"/>
    <x v="0"/>
    <x v="0"/>
    <s v="3"/>
    <x v="0"/>
    <x v="0"/>
    <n v="3954"/>
    <m/>
    <m/>
    <m/>
    <m/>
    <m/>
  </r>
  <r>
    <x v="11"/>
    <s v="234669"/>
    <x v="171"/>
    <s v="WA"/>
    <x v="13"/>
    <x v="1"/>
    <x v="11"/>
    <x v="11"/>
    <s v="1"/>
    <x v="0"/>
    <x v="0"/>
    <n v="3762"/>
    <m/>
    <m/>
    <m/>
    <m/>
    <m/>
  </r>
  <r>
    <x v="11"/>
    <s v="234669"/>
    <x v="171"/>
    <s v="WA"/>
    <x v="13"/>
    <x v="1"/>
    <x v="11"/>
    <x v="11"/>
    <s v="1"/>
    <x v="0"/>
    <x v="1"/>
    <n v="990"/>
    <m/>
    <m/>
    <m/>
    <m/>
    <m/>
  </r>
  <r>
    <x v="11"/>
    <s v="234711"/>
    <x v="172"/>
    <s v="WA"/>
    <x v="13"/>
    <x v="1"/>
    <x v="12"/>
    <x v="12"/>
    <s v="1"/>
    <x v="0"/>
    <x v="0"/>
    <n v="3717"/>
    <m/>
    <m/>
    <m/>
    <m/>
    <m/>
  </r>
  <r>
    <x v="11"/>
    <s v="234711"/>
    <x v="172"/>
    <s v="WA"/>
    <x v="13"/>
    <x v="1"/>
    <x v="12"/>
    <x v="12"/>
    <s v="1"/>
    <x v="0"/>
    <x v="1"/>
    <n v="945"/>
    <m/>
    <m/>
    <m/>
    <m/>
    <m/>
  </r>
  <r>
    <x v="11"/>
    <s v="234827"/>
    <x v="173"/>
    <s v="WA"/>
    <x v="13"/>
    <x v="0"/>
    <x v="0"/>
    <x v="0"/>
    <s v="3"/>
    <x v="0"/>
    <x v="0"/>
    <n v="5970"/>
    <m/>
    <m/>
    <m/>
    <m/>
    <m/>
  </r>
  <r>
    <x v="11"/>
    <s v="234827"/>
    <x v="173"/>
    <s v="WA"/>
    <x v="13"/>
    <x v="0"/>
    <x v="0"/>
    <x v="0"/>
    <s v="3"/>
    <x v="0"/>
    <x v="1"/>
    <n v="1698"/>
    <m/>
    <m/>
    <m/>
    <m/>
    <m/>
  </r>
  <r>
    <x v="11"/>
    <s v="234845"/>
    <x v="174"/>
    <s v="WA"/>
    <x v="13"/>
    <x v="1"/>
    <x v="11"/>
    <x v="11"/>
    <s v="1"/>
    <x v="0"/>
    <x v="1"/>
    <n v="951"/>
    <m/>
    <m/>
    <m/>
    <m/>
    <m/>
  </r>
  <r>
    <x v="11"/>
    <s v="234845"/>
    <x v="174"/>
    <s v="WA"/>
    <x v="13"/>
    <x v="1"/>
    <x v="11"/>
    <x v="11"/>
    <s v="1"/>
    <x v="0"/>
    <x v="0"/>
    <n v="3723"/>
    <m/>
    <m/>
    <m/>
    <m/>
    <m/>
  </r>
  <r>
    <x v="11"/>
    <s v="234933"/>
    <x v="175"/>
    <s v="WA"/>
    <x v="13"/>
    <x v="1"/>
    <x v="13"/>
    <x v="13"/>
    <s v="1"/>
    <x v="0"/>
    <x v="1"/>
    <n v="1024"/>
    <m/>
    <m/>
    <m/>
    <m/>
    <m/>
  </r>
  <r>
    <x v="11"/>
    <s v="234933"/>
    <x v="175"/>
    <s v="WA"/>
    <x v="13"/>
    <x v="1"/>
    <x v="13"/>
    <x v="13"/>
    <s v="1"/>
    <x v="0"/>
    <x v="0"/>
    <n v="3796"/>
    <m/>
    <m/>
    <m/>
    <m/>
    <m/>
  </r>
  <r>
    <x v="11"/>
    <s v="234979"/>
    <x v="176"/>
    <s v="WA"/>
    <x v="13"/>
    <x v="1"/>
    <x v="11"/>
    <x v="11"/>
    <s v="1"/>
    <x v="0"/>
    <x v="1"/>
    <n v="960"/>
    <m/>
    <m/>
    <m/>
    <m/>
    <m/>
  </r>
  <r>
    <x v="11"/>
    <s v="234979"/>
    <x v="176"/>
    <s v="WA"/>
    <x v="13"/>
    <x v="1"/>
    <x v="11"/>
    <x v="11"/>
    <s v="1"/>
    <x v="0"/>
    <x v="0"/>
    <n v="3732"/>
    <m/>
    <m/>
    <m/>
    <m/>
    <m/>
  </r>
  <r>
    <x v="11"/>
    <s v="235097"/>
    <x v="177"/>
    <s v="WA"/>
    <x v="13"/>
    <x v="0"/>
    <x v="0"/>
    <x v="0"/>
    <s v="3"/>
    <x v="0"/>
    <x v="0"/>
    <n v="5970"/>
    <m/>
    <m/>
    <m/>
    <m/>
    <m/>
  </r>
  <r>
    <x v="11"/>
    <s v="235097"/>
    <x v="177"/>
    <s v="WA"/>
    <x v="13"/>
    <x v="0"/>
    <x v="0"/>
    <x v="0"/>
    <s v="3"/>
    <x v="0"/>
    <x v="1"/>
    <n v="1698"/>
    <m/>
    <m/>
    <m/>
    <m/>
    <m/>
  </r>
  <r>
    <x v="11"/>
    <s v="235103"/>
    <x v="178"/>
    <s v="WA"/>
    <x v="13"/>
    <x v="1"/>
    <x v="13"/>
    <x v="13"/>
    <s v="1"/>
    <x v="0"/>
    <x v="0"/>
    <n v="3717"/>
    <m/>
    <m/>
    <m/>
    <m/>
    <m/>
  </r>
  <r>
    <x v="11"/>
    <s v="235103"/>
    <x v="178"/>
    <s v="WA"/>
    <x v="13"/>
    <x v="1"/>
    <x v="13"/>
    <x v="13"/>
    <s v="1"/>
    <x v="0"/>
    <x v="1"/>
    <n v="945"/>
    <m/>
    <m/>
    <m/>
    <m/>
    <m/>
  </r>
  <r>
    <x v="11"/>
    <s v="235149"/>
    <x v="179"/>
    <s v="WA"/>
    <x v="13"/>
    <x v="1"/>
    <x v="8"/>
    <x v="8"/>
    <s v="1"/>
    <x v="0"/>
    <x v="0"/>
    <n v="3705"/>
    <m/>
    <m/>
    <m/>
    <m/>
    <m/>
  </r>
  <r>
    <x v="11"/>
    <s v="235149"/>
    <x v="179"/>
    <s v="WA"/>
    <x v="13"/>
    <x v="1"/>
    <x v="8"/>
    <x v="8"/>
    <s v="1"/>
    <x v="0"/>
    <x v="1"/>
    <n v="933"/>
    <m/>
    <m/>
    <m/>
    <m/>
    <m/>
  </r>
  <r>
    <x v="11"/>
    <s v="235167"/>
    <x v="180"/>
    <s v="WA"/>
    <x v="13"/>
    <x v="0"/>
    <x v="2"/>
    <x v="2"/>
    <s v="3"/>
    <x v="0"/>
    <x v="0"/>
    <n v="5970"/>
    <m/>
    <m/>
    <m/>
    <m/>
    <m/>
  </r>
  <r>
    <x v="11"/>
    <s v="235167"/>
    <x v="180"/>
    <s v="WA"/>
    <x v="13"/>
    <x v="0"/>
    <x v="2"/>
    <x v="2"/>
    <s v="3"/>
    <x v="0"/>
    <x v="1"/>
    <n v="1698"/>
    <m/>
    <m/>
    <m/>
    <m/>
    <m/>
  </r>
  <r>
    <x v="11"/>
    <s v="235334"/>
    <x v="181"/>
    <s v="WA"/>
    <x v="13"/>
    <x v="1"/>
    <x v="13"/>
    <x v="13"/>
    <s v="1"/>
    <x v="0"/>
    <x v="0"/>
    <n v="3717"/>
    <m/>
    <m/>
    <m/>
    <m/>
    <m/>
  </r>
  <r>
    <x v="11"/>
    <s v="235334"/>
    <x v="181"/>
    <s v="WA"/>
    <x v="13"/>
    <x v="1"/>
    <x v="13"/>
    <x v="13"/>
    <s v="1"/>
    <x v="0"/>
    <x v="1"/>
    <n v="945"/>
    <m/>
    <m/>
    <m/>
    <m/>
    <m/>
  </r>
  <r>
    <x v="11"/>
    <s v="235343"/>
    <x v="182"/>
    <s v="WA"/>
    <x v="13"/>
    <x v="1"/>
    <x v="11"/>
    <x v="11"/>
    <s v="1"/>
    <x v="0"/>
    <x v="1"/>
    <n v="945"/>
    <m/>
    <m/>
    <m/>
    <m/>
    <m/>
  </r>
  <r>
    <x v="11"/>
    <s v="235343"/>
    <x v="182"/>
    <s v="WA"/>
    <x v="13"/>
    <x v="1"/>
    <x v="11"/>
    <x v="11"/>
    <s v="1"/>
    <x v="0"/>
    <x v="0"/>
    <n v="3717"/>
    <m/>
    <m/>
    <m/>
    <m/>
    <m/>
  </r>
  <r>
    <x v="11"/>
    <s v="235431"/>
    <x v="183"/>
    <s v="WA"/>
    <x v="13"/>
    <x v="1"/>
    <x v="13"/>
    <x v="13"/>
    <s v="1"/>
    <x v="0"/>
    <x v="1"/>
    <n v="945"/>
    <m/>
    <m/>
    <m/>
    <m/>
    <m/>
  </r>
  <r>
    <x v="11"/>
    <s v="235431"/>
    <x v="183"/>
    <s v="WA"/>
    <x v="13"/>
    <x v="1"/>
    <x v="13"/>
    <x v="13"/>
    <s v="1"/>
    <x v="0"/>
    <x v="0"/>
    <n v="3717"/>
    <m/>
    <m/>
    <m/>
    <m/>
    <m/>
  </r>
  <r>
    <x v="11"/>
    <s v="235750"/>
    <x v="184"/>
    <s v="WA"/>
    <x v="13"/>
    <x v="1"/>
    <x v="16"/>
    <x v="16"/>
    <s v="1"/>
    <x v="0"/>
    <x v="1"/>
    <n v="972"/>
    <m/>
    <m/>
    <m/>
    <m/>
    <m/>
  </r>
  <r>
    <x v="11"/>
    <s v="235750"/>
    <x v="184"/>
    <s v="WA"/>
    <x v="13"/>
    <x v="1"/>
    <x v="16"/>
    <x v="16"/>
    <s v="1"/>
    <x v="0"/>
    <x v="0"/>
    <n v="3744"/>
    <m/>
    <m/>
    <m/>
    <m/>
    <m/>
  </r>
  <r>
    <x v="11"/>
    <s v="236072"/>
    <x v="185"/>
    <s v="WA"/>
    <x v="13"/>
    <x v="1"/>
    <x v="11"/>
    <x v="11"/>
    <s v="1"/>
    <x v="0"/>
    <x v="0"/>
    <n v="3702"/>
    <m/>
    <m/>
    <m/>
    <m/>
    <m/>
  </r>
  <r>
    <x v="11"/>
    <s v="236072"/>
    <x v="185"/>
    <s v="WA"/>
    <x v="13"/>
    <x v="1"/>
    <x v="11"/>
    <x v="11"/>
    <s v="1"/>
    <x v="0"/>
    <x v="1"/>
    <n v="930"/>
    <m/>
    <m/>
    <m/>
    <m/>
    <m/>
  </r>
  <r>
    <x v="11"/>
    <s v="236188"/>
    <x v="186"/>
    <s v="WA"/>
    <x v="13"/>
    <x v="1"/>
    <x v="13"/>
    <x v="13"/>
    <s v="1"/>
    <x v="0"/>
    <x v="0"/>
    <n v="3717"/>
    <m/>
    <m/>
    <m/>
    <m/>
    <m/>
  </r>
  <r>
    <x v="11"/>
    <s v="236188"/>
    <x v="186"/>
    <s v="WA"/>
    <x v="13"/>
    <x v="1"/>
    <x v="13"/>
    <x v="13"/>
    <s v="1"/>
    <x v="0"/>
    <x v="1"/>
    <n v="945"/>
    <m/>
    <m/>
    <m/>
    <m/>
    <m/>
  </r>
  <r>
    <x v="11"/>
    <s v="236258"/>
    <x v="187"/>
    <s v="WA"/>
    <x v="13"/>
    <x v="1"/>
    <x v="13"/>
    <x v="13"/>
    <s v="1"/>
    <x v="0"/>
    <x v="0"/>
    <n v="3717"/>
    <m/>
    <m/>
    <m/>
    <m/>
    <m/>
  </r>
  <r>
    <x v="11"/>
    <s v="236258"/>
    <x v="187"/>
    <s v="WA"/>
    <x v="13"/>
    <x v="1"/>
    <x v="13"/>
    <x v="13"/>
    <s v="1"/>
    <x v="0"/>
    <x v="1"/>
    <n v="945"/>
    <m/>
    <m/>
    <m/>
    <m/>
    <m/>
  </r>
  <r>
    <x v="11"/>
    <s v="236504"/>
    <x v="188"/>
    <s v="WA"/>
    <x v="13"/>
    <x v="1"/>
    <x v="13"/>
    <x v="13"/>
    <s v="1"/>
    <x v="0"/>
    <x v="0"/>
    <n v="3702"/>
    <m/>
    <m/>
    <m/>
    <m/>
    <m/>
  </r>
  <r>
    <x v="11"/>
    <s v="236504"/>
    <x v="188"/>
    <s v="WA"/>
    <x v="13"/>
    <x v="1"/>
    <x v="13"/>
    <x v="13"/>
    <s v="1"/>
    <x v="0"/>
    <x v="1"/>
    <n v="930"/>
    <m/>
    <m/>
    <m/>
    <m/>
    <m/>
  </r>
  <r>
    <x v="11"/>
    <s v="236513"/>
    <x v="189"/>
    <s v="WA"/>
    <x v="13"/>
    <x v="1"/>
    <x v="13"/>
    <x v="13"/>
    <s v="1"/>
    <x v="0"/>
    <x v="1"/>
    <n v="930"/>
    <m/>
    <m/>
    <m/>
    <m/>
    <m/>
  </r>
  <r>
    <x v="11"/>
    <s v="236513"/>
    <x v="189"/>
    <s v="WA"/>
    <x v="13"/>
    <x v="1"/>
    <x v="13"/>
    <x v="13"/>
    <s v="1"/>
    <x v="0"/>
    <x v="0"/>
    <n v="3702"/>
    <m/>
    <m/>
    <m/>
    <m/>
    <m/>
  </r>
  <r>
    <x v="11"/>
    <s v="236610"/>
    <x v="190"/>
    <s v="WA"/>
    <x v="13"/>
    <x v="1"/>
    <x v="8"/>
    <x v="8"/>
    <s v="1"/>
    <x v="0"/>
    <x v="1"/>
    <n v="939"/>
    <m/>
    <m/>
    <m/>
    <m/>
    <m/>
  </r>
  <r>
    <x v="11"/>
    <s v="236610"/>
    <x v="190"/>
    <s v="WA"/>
    <x v="13"/>
    <x v="1"/>
    <x v="8"/>
    <x v="8"/>
    <s v="1"/>
    <x v="0"/>
    <x v="0"/>
    <n v="3711"/>
    <m/>
    <m/>
    <m/>
    <m/>
    <m/>
  </r>
  <r>
    <x v="11"/>
    <s v="236638"/>
    <x v="191"/>
    <s v="WA"/>
    <x v="13"/>
    <x v="1"/>
    <x v="13"/>
    <x v="13"/>
    <s v="1"/>
    <x v="0"/>
    <x v="1"/>
    <n v="945"/>
    <m/>
    <m/>
    <m/>
    <m/>
    <m/>
  </r>
  <r>
    <x v="11"/>
    <s v="236638"/>
    <x v="191"/>
    <s v="WA"/>
    <x v="13"/>
    <x v="1"/>
    <x v="13"/>
    <x v="13"/>
    <s v="1"/>
    <x v="0"/>
    <x v="0"/>
    <n v="3717"/>
    <m/>
    <m/>
    <m/>
    <m/>
    <m/>
  </r>
  <r>
    <x v="11"/>
    <s v="236656"/>
    <x v="192"/>
    <s v="WA"/>
    <x v="13"/>
    <x v="1"/>
    <x v="4"/>
    <x v="4"/>
    <s v="1"/>
    <x v="0"/>
    <x v="1"/>
    <n v="947"/>
    <m/>
    <m/>
    <m/>
    <m/>
    <m/>
  </r>
  <r>
    <x v="11"/>
    <s v="236656"/>
    <x v="192"/>
    <s v="WA"/>
    <x v="13"/>
    <x v="1"/>
    <x v="4"/>
    <x v="4"/>
    <s v="1"/>
    <x v="0"/>
    <x v="0"/>
    <n v="3719"/>
    <m/>
    <m/>
    <m/>
    <m/>
    <m/>
  </r>
  <r>
    <x v="11"/>
    <s v="236692"/>
    <x v="193"/>
    <s v="WA"/>
    <x v="13"/>
    <x v="1"/>
    <x v="13"/>
    <x v="13"/>
    <s v="1"/>
    <x v="0"/>
    <x v="1"/>
    <n v="945"/>
    <m/>
    <m/>
    <m/>
    <m/>
    <m/>
  </r>
  <r>
    <x v="11"/>
    <s v="236692"/>
    <x v="193"/>
    <s v="WA"/>
    <x v="13"/>
    <x v="1"/>
    <x v="13"/>
    <x v="13"/>
    <s v="1"/>
    <x v="0"/>
    <x v="0"/>
    <n v="3717"/>
    <m/>
    <m/>
    <m/>
    <m/>
    <m/>
  </r>
  <r>
    <x v="11"/>
    <s v="236708"/>
    <x v="194"/>
    <s v="WA"/>
    <x v="13"/>
    <x v="1"/>
    <x v="13"/>
    <x v="13"/>
    <s v="1"/>
    <x v="0"/>
    <x v="0"/>
    <n v="3717"/>
    <m/>
    <m/>
    <m/>
    <m/>
    <m/>
  </r>
  <r>
    <x v="11"/>
    <s v="236708"/>
    <x v="194"/>
    <s v="WA"/>
    <x v="13"/>
    <x v="1"/>
    <x v="13"/>
    <x v="13"/>
    <s v="1"/>
    <x v="0"/>
    <x v="1"/>
    <n v="945"/>
    <m/>
    <m/>
    <m/>
    <m/>
    <m/>
  </r>
  <r>
    <x v="11"/>
    <s v="236753"/>
    <x v="195"/>
    <s v="WA"/>
    <x v="13"/>
    <x v="1"/>
    <x v="13"/>
    <x v="13"/>
    <s v="1"/>
    <x v="0"/>
    <x v="1"/>
    <n v="945"/>
    <m/>
    <m/>
    <m/>
    <m/>
    <m/>
  </r>
  <r>
    <x v="11"/>
    <s v="236753"/>
    <x v="195"/>
    <s v="WA"/>
    <x v="13"/>
    <x v="1"/>
    <x v="13"/>
    <x v="13"/>
    <s v="1"/>
    <x v="0"/>
    <x v="0"/>
    <n v="3717"/>
    <m/>
    <m/>
    <m/>
    <m/>
    <m/>
  </r>
  <r>
    <x v="11"/>
    <s v="236887"/>
    <x v="196"/>
    <s v="WA"/>
    <x v="13"/>
    <x v="1"/>
    <x v="13"/>
    <x v="13"/>
    <s v="1"/>
    <x v="0"/>
    <x v="0"/>
    <n v="3747"/>
    <m/>
    <m/>
    <m/>
    <m/>
    <m/>
  </r>
  <r>
    <x v="11"/>
    <s v="236887"/>
    <x v="196"/>
    <s v="WA"/>
    <x v="13"/>
    <x v="1"/>
    <x v="13"/>
    <x v="13"/>
    <s v="1"/>
    <x v="0"/>
    <x v="1"/>
    <n v="975"/>
    <m/>
    <m/>
    <m/>
    <m/>
    <m/>
  </r>
  <r>
    <x v="11"/>
    <s v="236939"/>
    <x v="197"/>
    <s v="WA"/>
    <x v="13"/>
    <x v="0"/>
    <x v="3"/>
    <x v="3"/>
    <s v="2"/>
    <x v="0"/>
    <x v="1"/>
    <n v="2178"/>
    <m/>
    <m/>
    <m/>
    <m/>
    <m/>
  </r>
  <r>
    <x v="11"/>
    <s v="236939"/>
    <x v="197"/>
    <s v="WA"/>
    <x v="13"/>
    <x v="0"/>
    <x v="3"/>
    <x v="3"/>
    <s v="2"/>
    <x v="0"/>
    <x v="0"/>
    <n v="6075"/>
    <m/>
    <m/>
    <m/>
    <m/>
    <m/>
  </r>
  <r>
    <x v="11"/>
    <s v="236948"/>
    <x v="198"/>
    <s v="WA"/>
    <x v="13"/>
    <x v="0"/>
    <x v="3"/>
    <x v="3"/>
    <s v="2"/>
    <x v="0"/>
    <x v="0"/>
    <n v="6075"/>
    <m/>
    <m/>
    <m/>
    <m/>
    <m/>
  </r>
  <r>
    <x v="11"/>
    <s v="236948"/>
    <x v="198"/>
    <s v="WA"/>
    <x v="13"/>
    <x v="0"/>
    <x v="3"/>
    <x v="3"/>
    <s v="2"/>
    <x v="0"/>
    <x v="1"/>
    <n v="2178"/>
    <m/>
    <m/>
    <m/>
    <m/>
    <m/>
  </r>
  <r>
    <x v="11"/>
    <s v="236975"/>
    <x v="199"/>
    <s v="WA"/>
    <x v="13"/>
    <x v="1"/>
    <x v="13"/>
    <x v="13"/>
    <s v="1"/>
    <x v="0"/>
    <x v="1"/>
    <n v="945"/>
    <m/>
    <m/>
    <m/>
    <m/>
    <m/>
  </r>
  <r>
    <x v="11"/>
    <s v="236975"/>
    <x v="199"/>
    <s v="WA"/>
    <x v="13"/>
    <x v="1"/>
    <x v="13"/>
    <x v="13"/>
    <s v="1"/>
    <x v="0"/>
    <x v="0"/>
    <n v="3717"/>
    <m/>
    <m/>
    <m/>
    <m/>
    <m/>
  </r>
  <r>
    <x v="11"/>
    <s v="237011"/>
    <x v="200"/>
    <s v="WA"/>
    <x v="13"/>
    <x v="0"/>
    <x v="0"/>
    <x v="0"/>
    <s v="3"/>
    <x v="0"/>
    <x v="0"/>
    <n v="5970"/>
    <m/>
    <m/>
    <m/>
    <m/>
    <m/>
  </r>
  <r>
    <x v="11"/>
    <s v="237011"/>
    <x v="200"/>
    <s v="WA"/>
    <x v="13"/>
    <x v="0"/>
    <x v="0"/>
    <x v="0"/>
    <s v="3"/>
    <x v="0"/>
    <x v="1"/>
    <n v="1698"/>
    <m/>
    <m/>
    <m/>
    <m/>
    <m/>
  </r>
  <r>
    <x v="11"/>
    <s v="237039"/>
    <x v="201"/>
    <s v="WA"/>
    <x v="13"/>
    <x v="1"/>
    <x v="13"/>
    <x v="13"/>
    <s v="1"/>
    <x v="0"/>
    <x v="1"/>
    <n v="930"/>
    <m/>
    <m/>
    <m/>
    <m/>
    <m/>
  </r>
  <r>
    <x v="11"/>
    <s v="237039"/>
    <x v="201"/>
    <s v="WA"/>
    <x v="13"/>
    <x v="1"/>
    <x v="13"/>
    <x v="13"/>
    <s v="1"/>
    <x v="0"/>
    <x v="0"/>
    <n v="3702"/>
    <m/>
    <m/>
    <m/>
    <m/>
    <m/>
  </r>
  <r>
    <x v="11"/>
    <s v="237109"/>
    <x v="202"/>
    <s v="WA"/>
    <x v="13"/>
    <x v="1"/>
    <x v="13"/>
    <x v="13"/>
    <s v="1"/>
    <x v="0"/>
    <x v="0"/>
    <n v="3747"/>
    <m/>
    <m/>
    <m/>
    <m/>
    <m/>
  </r>
  <r>
    <x v="11"/>
    <s v="237109"/>
    <x v="202"/>
    <s v="WA"/>
    <x v="13"/>
    <x v="1"/>
    <x v="13"/>
    <x v="13"/>
    <s v="1"/>
    <x v="0"/>
    <x v="1"/>
    <n v="975"/>
    <m/>
    <m/>
    <m/>
    <m/>
    <m/>
  </r>
  <r>
    <x v="11"/>
    <s v="240505"/>
    <x v="203"/>
    <s v="WY"/>
    <x v="14"/>
    <x v="1"/>
    <x v="12"/>
    <x v="12"/>
    <s v="1"/>
    <x v="0"/>
    <x v="1"/>
    <n v="676"/>
    <m/>
    <m/>
    <m/>
    <m/>
    <m/>
  </r>
  <r>
    <x v="11"/>
    <s v="240505"/>
    <x v="203"/>
    <s v="WY"/>
    <x v="14"/>
    <x v="1"/>
    <x v="12"/>
    <x v="12"/>
    <s v="1"/>
    <x v="0"/>
    <x v="0"/>
    <n v="1232"/>
    <m/>
    <m/>
    <m/>
    <m/>
    <m/>
  </r>
  <r>
    <x v="11"/>
    <s v="240514"/>
    <x v="204"/>
    <s v="WY"/>
    <x v="14"/>
    <x v="1"/>
    <x v="12"/>
    <x v="12"/>
    <s v="1"/>
    <x v="0"/>
    <x v="0"/>
    <n v="1112"/>
    <m/>
    <m/>
    <m/>
    <m/>
    <m/>
  </r>
  <r>
    <x v="11"/>
    <s v="240514"/>
    <x v="204"/>
    <s v="WY"/>
    <x v="14"/>
    <x v="1"/>
    <x v="12"/>
    <x v="12"/>
    <s v="1"/>
    <x v="0"/>
    <x v="1"/>
    <n v="724"/>
    <m/>
    <m/>
    <m/>
    <m/>
    <m/>
  </r>
  <r>
    <x v="11"/>
    <s v="240596"/>
    <x v="205"/>
    <s v="WY"/>
    <x v="14"/>
    <x v="1"/>
    <x v="5"/>
    <x v="5"/>
    <s v="1"/>
    <x v="0"/>
    <x v="1"/>
    <n v="700"/>
    <m/>
    <m/>
    <m/>
    <m/>
    <m/>
  </r>
  <r>
    <x v="11"/>
    <s v="240596"/>
    <x v="205"/>
    <s v="WY"/>
    <x v="14"/>
    <x v="1"/>
    <x v="5"/>
    <x v="5"/>
    <s v="1"/>
    <x v="0"/>
    <x v="0"/>
    <n v="1256"/>
    <m/>
    <m/>
    <m/>
    <m/>
    <m/>
  </r>
  <r>
    <x v="11"/>
    <s v="240620"/>
    <x v="206"/>
    <s v="WY"/>
    <x v="14"/>
    <x v="1"/>
    <x v="7"/>
    <x v="7"/>
    <s v="1"/>
    <x v="0"/>
    <x v="0"/>
    <n v="1280"/>
    <m/>
    <m/>
    <m/>
    <m/>
    <m/>
  </r>
  <r>
    <x v="11"/>
    <s v="240620"/>
    <x v="206"/>
    <s v="WY"/>
    <x v="14"/>
    <x v="1"/>
    <x v="7"/>
    <x v="7"/>
    <s v="1"/>
    <x v="0"/>
    <x v="1"/>
    <n v="724"/>
    <m/>
    <m/>
    <m/>
    <m/>
    <m/>
  </r>
  <r>
    <x v="11"/>
    <s v="240657"/>
    <x v="207"/>
    <s v="WY"/>
    <x v="14"/>
    <x v="1"/>
    <x v="12"/>
    <x v="12"/>
    <s v="1"/>
    <x v="0"/>
    <x v="0"/>
    <n v="1244"/>
    <m/>
    <m/>
    <m/>
    <m/>
    <m/>
  </r>
  <r>
    <x v="11"/>
    <s v="240657"/>
    <x v="207"/>
    <s v="WY"/>
    <x v="14"/>
    <x v="1"/>
    <x v="12"/>
    <x v="12"/>
    <s v="1"/>
    <x v="0"/>
    <x v="1"/>
    <n v="688"/>
    <m/>
    <m/>
    <m/>
    <m/>
    <m/>
  </r>
  <r>
    <x v="11"/>
    <s v="240666"/>
    <x v="208"/>
    <s v="WY"/>
    <x v="14"/>
    <x v="1"/>
    <x v="6"/>
    <x v="6"/>
    <s v="1"/>
    <x v="0"/>
    <x v="1"/>
    <n v="808"/>
    <m/>
    <m/>
    <m/>
    <m/>
    <m/>
  </r>
  <r>
    <x v="11"/>
    <s v="240666"/>
    <x v="208"/>
    <s v="WY"/>
    <x v="14"/>
    <x v="1"/>
    <x v="6"/>
    <x v="6"/>
    <s v="1"/>
    <x v="0"/>
    <x v="0"/>
    <n v="1364"/>
    <m/>
    <m/>
    <m/>
    <m/>
    <m/>
  </r>
  <r>
    <x v="11"/>
    <s v="240693"/>
    <x v="209"/>
    <s v="WY"/>
    <x v="14"/>
    <x v="1"/>
    <x v="5"/>
    <x v="5"/>
    <s v="1"/>
    <x v="0"/>
    <x v="1"/>
    <n v="676"/>
    <m/>
    <m/>
    <m/>
    <m/>
    <m/>
  </r>
  <r>
    <x v="11"/>
    <s v="240693"/>
    <x v="209"/>
    <s v="WY"/>
    <x v="14"/>
    <x v="1"/>
    <x v="5"/>
    <x v="5"/>
    <s v="1"/>
    <x v="0"/>
    <x v="0"/>
    <n v="1232"/>
    <m/>
    <m/>
    <m/>
    <m/>
    <m/>
  </r>
  <r>
    <x v="11"/>
    <s v="240727"/>
    <x v="210"/>
    <s v="WY"/>
    <x v="14"/>
    <x v="0"/>
    <x v="1"/>
    <x v="1"/>
    <s v="2"/>
    <x v="0"/>
    <x v="0"/>
    <n v="4097"/>
    <m/>
    <m/>
    <m/>
    <m/>
    <m/>
  </r>
  <r>
    <x v="11"/>
    <s v="240727"/>
    <x v="210"/>
    <s v="WY"/>
    <x v="14"/>
    <x v="0"/>
    <x v="1"/>
    <x v="1"/>
    <s v="2"/>
    <x v="0"/>
    <x v="1"/>
    <n v="1293"/>
    <m/>
    <m/>
    <m/>
    <m/>
    <m/>
  </r>
  <r>
    <x v="11"/>
    <s v="363633"/>
    <x v="211"/>
    <s v="NM"/>
    <x v="8"/>
    <x v="1"/>
    <x v="12"/>
    <x v="12"/>
    <s v="1"/>
    <x v="0"/>
    <x v="1"/>
    <n v="428"/>
    <m/>
    <m/>
    <m/>
    <m/>
    <m/>
  </r>
  <r>
    <x v="11"/>
    <s v="363633"/>
    <x v="211"/>
    <s v="NM"/>
    <x v="8"/>
    <x v="1"/>
    <x v="12"/>
    <x v="12"/>
    <s v="1"/>
    <x v="0"/>
    <x v="0"/>
    <n v="1292"/>
    <m/>
    <m/>
    <m/>
    <m/>
    <m/>
  </r>
  <r>
    <x v="11"/>
    <s v="364016"/>
    <x v="221"/>
    <s v="AZ"/>
    <x v="1"/>
    <x v="1"/>
    <x v="4"/>
    <x v="4"/>
    <s v="1"/>
    <x v="0"/>
    <x v="1"/>
    <n v="780"/>
    <m/>
    <m/>
    <m/>
    <m/>
    <m/>
  </r>
  <r>
    <x v="11"/>
    <s v="364016"/>
    <x v="221"/>
    <s v="AZ"/>
    <x v="1"/>
    <x v="1"/>
    <x v="4"/>
    <x v="4"/>
    <s v="1"/>
    <x v="0"/>
    <x v="0"/>
    <n v="4530"/>
    <m/>
    <m/>
    <m/>
    <m/>
    <m/>
  </r>
  <r>
    <x v="11"/>
    <s v="366401"/>
    <x v="327"/>
    <s v="CA"/>
    <x v="2"/>
    <x v="1"/>
    <x v="19"/>
    <x v="19"/>
    <s v="1"/>
    <x v="0"/>
    <x v="0"/>
    <n v="3270"/>
    <m/>
    <m/>
    <m/>
    <m/>
    <m/>
  </r>
  <r>
    <x v="11"/>
    <s v="366711"/>
    <x v="330"/>
    <s v="CA"/>
    <x v="2"/>
    <x v="0"/>
    <x v="0"/>
    <x v="0"/>
    <s v="3"/>
    <x v="0"/>
    <x v="1"/>
    <n v="952"/>
    <m/>
    <m/>
    <m/>
    <m/>
    <m/>
  </r>
  <r>
    <x v="11"/>
    <s v="366711"/>
    <x v="330"/>
    <s v="CA"/>
    <x v="2"/>
    <x v="0"/>
    <x v="0"/>
    <x v="0"/>
    <s v="3"/>
    <x v="0"/>
    <x v="0"/>
    <n v="8332"/>
    <m/>
    <m/>
    <m/>
    <m/>
    <m/>
  </r>
  <r>
    <x v="11"/>
    <s v="383190"/>
    <x v="212"/>
    <s v="HI"/>
    <x v="4"/>
    <x v="1"/>
    <x v="17"/>
    <x v="17"/>
    <s v="1"/>
    <x v="0"/>
    <x v="0"/>
    <n v="2630"/>
    <m/>
    <m/>
    <m/>
    <m/>
    <m/>
  </r>
  <r>
    <x v="11"/>
    <s v="383190"/>
    <x v="212"/>
    <s v="HI"/>
    <x v="4"/>
    <x v="1"/>
    <x v="17"/>
    <x v="17"/>
    <s v="1"/>
    <x v="0"/>
    <x v="1"/>
    <n v="470"/>
    <m/>
    <m/>
    <m/>
    <m/>
    <m/>
  </r>
  <r>
    <x v="11"/>
    <s v="399212"/>
    <x v="328"/>
    <s v="CA"/>
    <x v="2"/>
    <x v="1"/>
    <x v="19"/>
    <x v="19"/>
    <s v="1"/>
    <x v="0"/>
    <x v="0"/>
    <n v="3120"/>
    <m/>
    <m/>
    <m/>
    <m/>
    <m/>
  </r>
  <r>
    <x v="11"/>
    <s v="407009"/>
    <x v="215"/>
    <s v="AZ"/>
    <x v="1"/>
    <x v="0"/>
    <x v="18"/>
    <x v="18"/>
    <m/>
    <x v="0"/>
    <x v="1"/>
    <n v="1590"/>
    <m/>
    <m/>
    <m/>
    <m/>
    <m/>
  </r>
  <r>
    <x v="11"/>
    <s v="420556"/>
    <x v="213"/>
    <s v="OR"/>
    <x v="10"/>
    <x v="1"/>
    <x v="8"/>
    <x v="8"/>
    <s v="1"/>
    <x v="0"/>
    <x v="1"/>
    <n v="972"/>
    <m/>
    <m/>
    <m/>
    <m/>
    <m/>
  </r>
  <r>
    <x v="11"/>
    <s v="420556"/>
    <x v="213"/>
    <s v="OR"/>
    <x v="10"/>
    <x v="1"/>
    <x v="8"/>
    <x v="8"/>
    <s v="1"/>
    <x v="0"/>
    <x v="0"/>
    <n v="1512"/>
    <m/>
    <m/>
    <m/>
    <m/>
    <m/>
  </r>
  <r>
    <x v="11"/>
    <s v="420723"/>
    <x v="218"/>
    <s v="OR"/>
    <x v="10"/>
    <x v="1"/>
    <x v="8"/>
    <x v="8"/>
    <s v="1"/>
    <x v="0"/>
    <x v="1"/>
    <n v="792"/>
    <m/>
    <m/>
    <m/>
    <m/>
    <m/>
  </r>
  <r>
    <x v="11"/>
    <s v="420723"/>
    <x v="218"/>
    <s v="OR"/>
    <x v="10"/>
    <x v="1"/>
    <x v="8"/>
    <x v="8"/>
    <s v="1"/>
    <x v="0"/>
    <x v="0"/>
    <n v="2700"/>
    <m/>
    <m/>
    <m/>
    <m/>
    <m/>
  </r>
  <r>
    <x v="11"/>
    <s v="423652"/>
    <x v="222"/>
    <s v="OR"/>
    <x v="10"/>
    <x v="1"/>
    <x v="6"/>
    <x v="6"/>
    <s v="1"/>
    <x v="0"/>
    <x v="0"/>
    <n v="2880"/>
    <m/>
    <m/>
    <m/>
    <m/>
    <m/>
  </r>
  <r>
    <x v="11"/>
    <s v="423652"/>
    <x v="222"/>
    <s v="OR"/>
    <x v="10"/>
    <x v="1"/>
    <x v="6"/>
    <x v="6"/>
    <s v="1"/>
    <x v="0"/>
    <x v="1"/>
    <n v="972"/>
    <m/>
    <m/>
    <m/>
    <m/>
    <m/>
  </r>
  <r>
    <x v="11"/>
    <s v="439145"/>
    <x v="214"/>
    <s v="WA"/>
    <x v="13"/>
    <x v="1"/>
    <x v="18"/>
    <x v="18"/>
    <s v="1"/>
    <x v="0"/>
    <x v="0"/>
    <n v="3747"/>
    <m/>
    <m/>
    <m/>
    <m/>
    <m/>
  </r>
  <r>
    <x v="11"/>
    <s v="439145"/>
    <x v="214"/>
    <s v="WA"/>
    <x v="13"/>
    <x v="1"/>
    <x v="18"/>
    <x v="18"/>
    <s v="1"/>
    <x v="0"/>
    <x v="1"/>
    <n v="975"/>
    <m/>
    <m/>
    <m/>
    <m/>
    <m/>
  </r>
  <r>
    <x v="11"/>
    <s v="102553"/>
    <x v="0"/>
    <s v="AK"/>
    <x v="0"/>
    <x v="0"/>
    <x v="0"/>
    <x v="0"/>
    <s v="3"/>
    <x v="1"/>
    <x v="1"/>
    <n v="1898"/>
    <m/>
    <m/>
    <m/>
    <m/>
    <m/>
  </r>
  <r>
    <x v="11"/>
    <s v="102553"/>
    <x v="0"/>
    <s v="AK"/>
    <x v="0"/>
    <x v="0"/>
    <x v="0"/>
    <x v="0"/>
    <s v="3"/>
    <x v="1"/>
    <x v="0"/>
    <n v="3698"/>
    <m/>
    <m/>
    <m/>
    <m/>
    <m/>
  </r>
  <r>
    <x v="11"/>
    <s v="102614"/>
    <x v="1"/>
    <s v="AK"/>
    <x v="0"/>
    <x v="0"/>
    <x v="1"/>
    <x v="1"/>
    <s v="2"/>
    <x v="1"/>
    <x v="0"/>
    <n v="4120"/>
    <m/>
    <m/>
    <m/>
    <m/>
    <m/>
  </r>
  <r>
    <x v="11"/>
    <s v="102614"/>
    <x v="1"/>
    <s v="AK"/>
    <x v="0"/>
    <x v="0"/>
    <x v="1"/>
    <x v="1"/>
    <s v="2"/>
    <x v="1"/>
    <x v="1"/>
    <n v="2320"/>
    <m/>
    <m/>
    <m/>
    <m/>
    <m/>
  </r>
  <r>
    <x v="11"/>
    <s v="102632"/>
    <x v="2"/>
    <s v="AK"/>
    <x v="0"/>
    <x v="0"/>
    <x v="2"/>
    <x v="2"/>
    <s v="3"/>
    <x v="1"/>
    <x v="1"/>
    <n v="1830"/>
    <m/>
    <m/>
    <m/>
    <m/>
    <m/>
  </r>
  <r>
    <x v="11"/>
    <s v="102632"/>
    <x v="2"/>
    <s v="AK"/>
    <x v="0"/>
    <x v="0"/>
    <x v="2"/>
    <x v="2"/>
    <s v="3"/>
    <x v="1"/>
    <x v="0"/>
    <n v="3630"/>
    <m/>
    <m/>
    <m/>
    <m/>
    <m/>
  </r>
  <r>
    <x v="11"/>
    <s v="104151"/>
    <x v="3"/>
    <s v="AZ"/>
    <x v="1"/>
    <x v="0"/>
    <x v="3"/>
    <x v="3"/>
    <s v="2"/>
    <x v="1"/>
    <x v="0"/>
    <n v="6996"/>
    <m/>
    <m/>
    <m/>
    <m/>
    <m/>
  </r>
  <r>
    <x v="11"/>
    <s v="104179"/>
    <x v="5"/>
    <s v="AZ"/>
    <x v="1"/>
    <x v="0"/>
    <x v="3"/>
    <x v="3"/>
    <s v="2"/>
    <x v="1"/>
    <x v="1"/>
    <n v="1590"/>
    <m/>
    <m/>
    <m/>
    <m/>
    <m/>
  </r>
  <r>
    <x v="11"/>
    <s v="104179"/>
    <x v="5"/>
    <s v="AZ"/>
    <x v="1"/>
    <x v="0"/>
    <x v="3"/>
    <x v="3"/>
    <s v="2"/>
    <x v="1"/>
    <x v="0"/>
    <n v="6996"/>
    <m/>
    <m/>
    <m/>
    <m/>
    <m/>
  </r>
  <r>
    <x v="11"/>
    <s v="105330"/>
    <x v="13"/>
    <s v="AZ"/>
    <x v="1"/>
    <x v="0"/>
    <x v="1"/>
    <x v="1"/>
    <s v="2"/>
    <x v="1"/>
    <x v="1"/>
    <n v="1590"/>
    <m/>
    <m/>
    <m/>
    <m/>
    <m/>
  </r>
  <r>
    <x v="11"/>
    <s v="105330"/>
    <x v="13"/>
    <s v="AZ"/>
    <x v="1"/>
    <x v="0"/>
    <x v="1"/>
    <x v="1"/>
    <s v="2"/>
    <x v="1"/>
    <x v="0"/>
    <n v="6242"/>
    <m/>
    <m/>
    <m/>
    <m/>
    <m/>
  </r>
  <r>
    <x v="11"/>
    <s v="110422"/>
    <x v="21"/>
    <s v="CA"/>
    <x v="2"/>
    <x v="0"/>
    <x v="0"/>
    <x v="0"/>
    <s v="3"/>
    <x v="1"/>
    <x v="0"/>
    <n v="8563"/>
    <m/>
    <m/>
    <m/>
    <m/>
    <m/>
  </r>
  <r>
    <x v="11"/>
    <s v="110422"/>
    <x v="21"/>
    <s v="CA"/>
    <x v="2"/>
    <x v="0"/>
    <x v="0"/>
    <x v="0"/>
    <s v="3"/>
    <x v="1"/>
    <x v="1"/>
    <n v="1183"/>
    <m/>
    <m/>
    <m/>
    <m/>
    <m/>
  </r>
  <r>
    <x v="11"/>
    <s v="110486"/>
    <x v="22"/>
    <s v="CA"/>
    <x v="2"/>
    <x v="0"/>
    <x v="0"/>
    <x v="0"/>
    <s v="3"/>
    <x v="1"/>
    <x v="0"/>
    <n v="8448"/>
    <m/>
    <m/>
    <m/>
    <m/>
    <m/>
  </r>
  <r>
    <x v="11"/>
    <s v="110486"/>
    <x v="22"/>
    <s v="CA"/>
    <x v="2"/>
    <x v="0"/>
    <x v="0"/>
    <x v="0"/>
    <s v="3"/>
    <x v="1"/>
    <x v="1"/>
    <n v="1068"/>
    <m/>
    <m/>
    <m/>
    <m/>
    <m/>
  </r>
  <r>
    <x v="11"/>
    <s v="110495"/>
    <x v="23"/>
    <s v="CA"/>
    <x v="2"/>
    <x v="0"/>
    <x v="0"/>
    <x v="0"/>
    <s v="3"/>
    <x v="1"/>
    <x v="0"/>
    <n v="8442"/>
    <m/>
    <m/>
    <m/>
    <m/>
    <m/>
  </r>
  <r>
    <x v="11"/>
    <s v="110495"/>
    <x v="23"/>
    <s v="CA"/>
    <x v="2"/>
    <x v="0"/>
    <x v="0"/>
    <x v="0"/>
    <s v="3"/>
    <x v="1"/>
    <x v="1"/>
    <n v="1062"/>
    <m/>
    <m/>
    <m/>
    <m/>
    <m/>
  </r>
  <r>
    <x v="11"/>
    <s v="110510"/>
    <x v="24"/>
    <s v="CA"/>
    <x v="2"/>
    <x v="0"/>
    <x v="1"/>
    <x v="1"/>
    <s v="2"/>
    <x v="1"/>
    <x v="0"/>
    <n v="8448"/>
    <m/>
    <m/>
    <m/>
    <m/>
    <m/>
  </r>
  <r>
    <x v="11"/>
    <s v="110510"/>
    <x v="24"/>
    <s v="CA"/>
    <x v="2"/>
    <x v="0"/>
    <x v="1"/>
    <x v="1"/>
    <s v="2"/>
    <x v="1"/>
    <x v="1"/>
    <n v="1068"/>
    <m/>
    <m/>
    <m/>
    <m/>
    <m/>
  </r>
  <r>
    <x v="11"/>
    <s v="110529"/>
    <x v="25"/>
    <s v="CA"/>
    <x v="2"/>
    <x v="0"/>
    <x v="0"/>
    <x v="0"/>
    <s v="3"/>
    <x v="1"/>
    <x v="0"/>
    <n v="8392"/>
    <m/>
    <m/>
    <m/>
    <m/>
    <m/>
  </r>
  <r>
    <x v="11"/>
    <s v="110529"/>
    <x v="25"/>
    <s v="CA"/>
    <x v="2"/>
    <x v="0"/>
    <x v="0"/>
    <x v="0"/>
    <s v="3"/>
    <x v="1"/>
    <x v="1"/>
    <n v="1012"/>
    <m/>
    <m/>
    <m/>
    <m/>
    <m/>
  </r>
  <r>
    <x v="11"/>
    <s v="110538"/>
    <x v="26"/>
    <s v="CA"/>
    <x v="2"/>
    <x v="0"/>
    <x v="0"/>
    <x v="0"/>
    <s v="3"/>
    <x v="1"/>
    <x v="0"/>
    <n v="8456"/>
    <m/>
    <m/>
    <m/>
    <m/>
    <m/>
  </r>
  <r>
    <x v="11"/>
    <s v="110538"/>
    <x v="26"/>
    <s v="CA"/>
    <x v="2"/>
    <x v="0"/>
    <x v="0"/>
    <x v="0"/>
    <s v="3"/>
    <x v="1"/>
    <x v="1"/>
    <n v="1076"/>
    <m/>
    <m/>
    <m/>
    <m/>
    <m/>
  </r>
  <r>
    <x v="11"/>
    <s v="110547"/>
    <x v="27"/>
    <s v="CA"/>
    <x v="2"/>
    <x v="0"/>
    <x v="0"/>
    <x v="0"/>
    <s v="3"/>
    <x v="1"/>
    <x v="0"/>
    <n v="8407"/>
    <m/>
    <m/>
    <m/>
    <m/>
    <m/>
  </r>
  <r>
    <x v="11"/>
    <s v="110547"/>
    <x v="27"/>
    <s v="CA"/>
    <x v="2"/>
    <x v="0"/>
    <x v="0"/>
    <x v="0"/>
    <s v="3"/>
    <x v="1"/>
    <x v="1"/>
    <n v="1027"/>
    <m/>
    <m/>
    <m/>
    <m/>
    <m/>
  </r>
  <r>
    <x v="11"/>
    <s v="110556"/>
    <x v="28"/>
    <s v="CA"/>
    <x v="2"/>
    <x v="0"/>
    <x v="1"/>
    <x v="1"/>
    <s v="2"/>
    <x v="1"/>
    <x v="1"/>
    <n v="1062"/>
    <m/>
    <m/>
    <m/>
    <m/>
    <m/>
  </r>
  <r>
    <x v="11"/>
    <s v="110556"/>
    <x v="28"/>
    <s v="CA"/>
    <x v="2"/>
    <x v="0"/>
    <x v="1"/>
    <x v="1"/>
    <s v="2"/>
    <x v="1"/>
    <x v="0"/>
    <n v="8442"/>
    <m/>
    <m/>
    <m/>
    <m/>
    <m/>
  </r>
  <r>
    <x v="11"/>
    <s v="110565"/>
    <x v="29"/>
    <s v="CA"/>
    <x v="2"/>
    <x v="0"/>
    <x v="1"/>
    <x v="1"/>
    <s v="2"/>
    <x v="1"/>
    <x v="0"/>
    <n v="8488"/>
    <m/>
    <m/>
    <m/>
    <m/>
    <m/>
  </r>
  <r>
    <x v="11"/>
    <s v="110565"/>
    <x v="29"/>
    <s v="CA"/>
    <x v="2"/>
    <x v="0"/>
    <x v="1"/>
    <x v="1"/>
    <s v="2"/>
    <x v="1"/>
    <x v="1"/>
    <n v="1108"/>
    <m/>
    <m/>
    <m/>
    <m/>
    <m/>
  </r>
  <r>
    <x v="11"/>
    <s v="110574"/>
    <x v="30"/>
    <s v="CA"/>
    <x v="2"/>
    <x v="0"/>
    <x v="1"/>
    <x v="1"/>
    <s v="2"/>
    <x v="1"/>
    <x v="1"/>
    <n v="1051"/>
    <m/>
    <m/>
    <m/>
    <m/>
    <m/>
  </r>
  <r>
    <x v="11"/>
    <s v="110574"/>
    <x v="30"/>
    <s v="CA"/>
    <x v="2"/>
    <x v="0"/>
    <x v="1"/>
    <x v="1"/>
    <s v="2"/>
    <x v="1"/>
    <x v="0"/>
    <n v="8431"/>
    <m/>
    <m/>
    <m/>
    <m/>
    <m/>
  </r>
  <r>
    <x v="11"/>
    <s v="110583"/>
    <x v="31"/>
    <s v="CA"/>
    <x v="2"/>
    <x v="0"/>
    <x v="1"/>
    <x v="1"/>
    <s v="2"/>
    <x v="1"/>
    <x v="1"/>
    <n v="1051"/>
    <m/>
    <m/>
    <m/>
    <m/>
    <m/>
  </r>
  <r>
    <x v="11"/>
    <s v="110583"/>
    <x v="31"/>
    <s v="CA"/>
    <x v="2"/>
    <x v="0"/>
    <x v="1"/>
    <x v="1"/>
    <s v="2"/>
    <x v="1"/>
    <x v="0"/>
    <n v="8431"/>
    <m/>
    <m/>
    <m/>
    <m/>
    <m/>
  </r>
  <r>
    <x v="11"/>
    <s v="110592"/>
    <x v="32"/>
    <s v="CA"/>
    <x v="2"/>
    <x v="0"/>
    <x v="0"/>
    <x v="0"/>
    <s v="3"/>
    <x v="1"/>
    <x v="0"/>
    <n v="8435"/>
    <m/>
    <m/>
    <m/>
    <m/>
    <m/>
  </r>
  <r>
    <x v="11"/>
    <s v="110592"/>
    <x v="32"/>
    <s v="CA"/>
    <x v="2"/>
    <x v="0"/>
    <x v="0"/>
    <x v="0"/>
    <s v="3"/>
    <x v="1"/>
    <x v="1"/>
    <n v="1055"/>
    <m/>
    <m/>
    <m/>
    <m/>
    <m/>
  </r>
  <r>
    <x v="11"/>
    <s v="110608"/>
    <x v="33"/>
    <s v="CA"/>
    <x v="2"/>
    <x v="0"/>
    <x v="0"/>
    <x v="0"/>
    <s v="3"/>
    <x v="1"/>
    <x v="1"/>
    <n v="1128"/>
    <m/>
    <m/>
    <m/>
    <m/>
    <m/>
  </r>
  <r>
    <x v="11"/>
    <s v="110608"/>
    <x v="33"/>
    <s v="CA"/>
    <x v="2"/>
    <x v="0"/>
    <x v="0"/>
    <x v="0"/>
    <s v="3"/>
    <x v="1"/>
    <x v="0"/>
    <n v="8508"/>
    <m/>
    <m/>
    <m/>
    <m/>
    <m/>
  </r>
  <r>
    <x v="11"/>
    <s v="110617"/>
    <x v="34"/>
    <s v="CA"/>
    <x v="2"/>
    <x v="0"/>
    <x v="0"/>
    <x v="0"/>
    <s v="3"/>
    <x v="1"/>
    <x v="0"/>
    <n v="8440"/>
    <m/>
    <m/>
    <m/>
    <m/>
    <m/>
  </r>
  <r>
    <x v="11"/>
    <s v="110617"/>
    <x v="34"/>
    <s v="CA"/>
    <x v="2"/>
    <x v="0"/>
    <x v="0"/>
    <x v="0"/>
    <s v="3"/>
    <x v="1"/>
    <x v="1"/>
    <n v="1060"/>
    <m/>
    <m/>
    <m/>
    <m/>
    <m/>
  </r>
  <r>
    <x v="11"/>
    <s v="110635"/>
    <x v="35"/>
    <s v="CA"/>
    <x v="2"/>
    <x v="0"/>
    <x v="3"/>
    <x v="3"/>
    <s v="2"/>
    <x v="1"/>
    <x v="1"/>
    <n v="2719"/>
    <m/>
    <m/>
    <m/>
    <m/>
    <m/>
  </r>
  <r>
    <x v="11"/>
    <s v="110635"/>
    <x v="35"/>
    <s v="CA"/>
    <x v="2"/>
    <x v="0"/>
    <x v="3"/>
    <x v="3"/>
    <s v="2"/>
    <x v="1"/>
    <x v="0"/>
    <n v="10418"/>
    <m/>
    <m/>
    <m/>
    <m/>
    <m/>
  </r>
  <r>
    <x v="11"/>
    <s v="110644"/>
    <x v="36"/>
    <s v="CA"/>
    <x v="2"/>
    <x v="0"/>
    <x v="3"/>
    <x v="3"/>
    <s v="2"/>
    <x v="1"/>
    <x v="0"/>
    <n v="10384"/>
    <m/>
    <m/>
    <m/>
    <m/>
    <m/>
  </r>
  <r>
    <x v="11"/>
    <s v="110644"/>
    <x v="36"/>
    <s v="CA"/>
    <x v="2"/>
    <x v="0"/>
    <x v="3"/>
    <x v="3"/>
    <s v="2"/>
    <x v="1"/>
    <x v="1"/>
    <n v="2685"/>
    <m/>
    <m/>
    <m/>
    <m/>
    <m/>
  </r>
  <r>
    <x v="11"/>
    <s v="110653"/>
    <x v="37"/>
    <s v="CA"/>
    <x v="2"/>
    <x v="0"/>
    <x v="3"/>
    <x v="3"/>
    <s v="2"/>
    <x v="1"/>
    <x v="0"/>
    <n v="10710"/>
    <m/>
    <m/>
    <m/>
    <m/>
    <m/>
  </r>
  <r>
    <x v="11"/>
    <s v="110653"/>
    <x v="37"/>
    <s v="CA"/>
    <x v="2"/>
    <x v="0"/>
    <x v="3"/>
    <x v="3"/>
    <s v="2"/>
    <x v="1"/>
    <x v="1"/>
    <n v="3011"/>
    <m/>
    <m/>
    <m/>
    <m/>
    <m/>
  </r>
  <r>
    <x v="11"/>
    <s v="110662"/>
    <x v="38"/>
    <s v="CA"/>
    <x v="2"/>
    <x v="0"/>
    <x v="3"/>
    <x v="3"/>
    <s v="2"/>
    <x v="1"/>
    <x v="0"/>
    <n v="10606"/>
    <m/>
    <m/>
    <m/>
    <m/>
    <m/>
  </r>
  <r>
    <x v="11"/>
    <s v="110662"/>
    <x v="38"/>
    <s v="CA"/>
    <x v="2"/>
    <x v="0"/>
    <x v="3"/>
    <x v="3"/>
    <s v="2"/>
    <x v="1"/>
    <x v="1"/>
    <n v="2907"/>
    <m/>
    <m/>
    <m/>
    <m/>
    <m/>
  </r>
  <r>
    <x v="11"/>
    <s v="110671"/>
    <x v="39"/>
    <s v="CA"/>
    <x v="2"/>
    <x v="0"/>
    <x v="3"/>
    <x v="3"/>
    <s v="2"/>
    <x v="1"/>
    <x v="0"/>
    <n v="10549"/>
    <m/>
    <m/>
    <m/>
    <m/>
    <m/>
  </r>
  <r>
    <x v="11"/>
    <s v="110671"/>
    <x v="39"/>
    <s v="CA"/>
    <x v="2"/>
    <x v="0"/>
    <x v="3"/>
    <x v="3"/>
    <s v="2"/>
    <x v="1"/>
    <x v="1"/>
    <n v="2850"/>
    <m/>
    <m/>
    <m/>
    <m/>
    <m/>
  </r>
  <r>
    <x v="11"/>
    <s v="110680"/>
    <x v="40"/>
    <s v="CA"/>
    <x v="2"/>
    <x v="0"/>
    <x v="3"/>
    <x v="3"/>
    <s v="2"/>
    <x v="1"/>
    <x v="0"/>
    <n v="10536"/>
    <m/>
    <m/>
    <m/>
    <m/>
    <m/>
  </r>
  <r>
    <x v="11"/>
    <s v="110680"/>
    <x v="40"/>
    <s v="CA"/>
    <x v="2"/>
    <x v="0"/>
    <x v="3"/>
    <x v="3"/>
    <s v="2"/>
    <x v="1"/>
    <x v="1"/>
    <n v="2837"/>
    <m/>
    <m/>
    <m/>
    <m/>
    <m/>
  </r>
  <r>
    <x v="11"/>
    <s v="110699"/>
    <x v="41"/>
    <s v="CA"/>
    <x v="2"/>
    <x v="0"/>
    <x v="9"/>
    <x v="9"/>
    <s v="4"/>
    <x v="1"/>
    <x v="0"/>
    <n v="10276"/>
    <m/>
    <m/>
    <m/>
    <m/>
    <m/>
  </r>
  <r>
    <x v="11"/>
    <s v="110699"/>
    <x v="41"/>
    <s v="CA"/>
    <x v="2"/>
    <x v="0"/>
    <x v="9"/>
    <x v="9"/>
    <s v="4"/>
    <x v="1"/>
    <x v="1"/>
    <n v="2577"/>
    <m/>
    <m/>
    <m/>
    <m/>
    <m/>
  </r>
  <r>
    <x v="11"/>
    <s v="110705"/>
    <x v="42"/>
    <s v="CA"/>
    <x v="2"/>
    <x v="0"/>
    <x v="3"/>
    <x v="3"/>
    <s v="2"/>
    <x v="1"/>
    <x v="1"/>
    <n v="2876"/>
    <m/>
    <m/>
    <m/>
    <m/>
    <m/>
  </r>
  <r>
    <x v="11"/>
    <s v="110705"/>
    <x v="42"/>
    <s v="CA"/>
    <x v="2"/>
    <x v="0"/>
    <x v="3"/>
    <x v="3"/>
    <s v="2"/>
    <x v="1"/>
    <x v="0"/>
    <n v="10575"/>
    <m/>
    <m/>
    <m/>
    <m/>
    <m/>
  </r>
  <r>
    <x v="11"/>
    <s v="110714"/>
    <x v="43"/>
    <s v="CA"/>
    <x v="2"/>
    <x v="0"/>
    <x v="3"/>
    <x v="3"/>
    <s v="2"/>
    <x v="1"/>
    <x v="1"/>
    <n v="3021"/>
    <m/>
    <m/>
    <m/>
    <m/>
    <m/>
  </r>
  <r>
    <x v="11"/>
    <s v="110714"/>
    <x v="43"/>
    <s v="CA"/>
    <x v="2"/>
    <x v="0"/>
    <x v="3"/>
    <x v="3"/>
    <s v="2"/>
    <x v="1"/>
    <x v="0"/>
    <n v="10720"/>
    <m/>
    <m/>
    <m/>
    <m/>
    <m/>
  </r>
  <r>
    <x v="11"/>
    <s v="115755"/>
    <x v="45"/>
    <s v="CA"/>
    <x v="2"/>
    <x v="0"/>
    <x v="0"/>
    <x v="0"/>
    <s v="3"/>
    <x v="1"/>
    <x v="1"/>
    <n v="1095"/>
    <m/>
    <m/>
    <m/>
    <m/>
    <m/>
  </r>
  <r>
    <x v="11"/>
    <s v="115755"/>
    <x v="45"/>
    <s v="CA"/>
    <x v="2"/>
    <x v="0"/>
    <x v="0"/>
    <x v="0"/>
    <s v="3"/>
    <x v="1"/>
    <x v="0"/>
    <n v="8475"/>
    <m/>
    <m/>
    <m/>
    <m/>
    <m/>
  </r>
  <r>
    <x v="11"/>
    <s v="122409"/>
    <x v="46"/>
    <s v="CA"/>
    <x v="2"/>
    <x v="0"/>
    <x v="1"/>
    <x v="1"/>
    <s v="2"/>
    <x v="1"/>
    <x v="1"/>
    <n v="1118"/>
    <m/>
    <m/>
    <m/>
    <m/>
    <m/>
  </r>
  <r>
    <x v="11"/>
    <s v="122409"/>
    <x v="46"/>
    <s v="CA"/>
    <x v="2"/>
    <x v="0"/>
    <x v="1"/>
    <x v="1"/>
    <s v="2"/>
    <x v="1"/>
    <x v="0"/>
    <n v="8498"/>
    <m/>
    <m/>
    <m/>
    <m/>
    <m/>
  </r>
  <r>
    <x v="11"/>
    <s v="122597"/>
    <x v="47"/>
    <s v="CA"/>
    <x v="2"/>
    <x v="0"/>
    <x v="1"/>
    <x v="1"/>
    <s v="2"/>
    <x v="1"/>
    <x v="1"/>
    <n v="1052"/>
    <m/>
    <m/>
    <m/>
    <m/>
    <m/>
  </r>
  <r>
    <x v="11"/>
    <s v="122597"/>
    <x v="47"/>
    <s v="CA"/>
    <x v="2"/>
    <x v="0"/>
    <x v="1"/>
    <x v="1"/>
    <s v="2"/>
    <x v="1"/>
    <x v="0"/>
    <n v="8432"/>
    <m/>
    <m/>
    <m/>
    <m/>
    <m/>
  </r>
  <r>
    <x v="11"/>
    <s v="122755"/>
    <x v="48"/>
    <s v="CA"/>
    <x v="2"/>
    <x v="0"/>
    <x v="0"/>
    <x v="0"/>
    <s v="3"/>
    <x v="1"/>
    <x v="0"/>
    <n v="8560"/>
    <m/>
    <m/>
    <m/>
    <m/>
    <m/>
  </r>
  <r>
    <x v="11"/>
    <s v="122755"/>
    <x v="48"/>
    <s v="CA"/>
    <x v="2"/>
    <x v="0"/>
    <x v="0"/>
    <x v="0"/>
    <s v="3"/>
    <x v="1"/>
    <x v="1"/>
    <n v="1180"/>
    <m/>
    <m/>
    <m/>
    <m/>
    <m/>
  </r>
  <r>
    <x v="11"/>
    <s v="123572"/>
    <x v="49"/>
    <s v="CA"/>
    <x v="2"/>
    <x v="0"/>
    <x v="0"/>
    <x v="0"/>
    <s v="3"/>
    <x v="1"/>
    <x v="1"/>
    <n v="1096"/>
    <m/>
    <m/>
    <m/>
    <m/>
    <m/>
  </r>
  <r>
    <x v="11"/>
    <s v="123572"/>
    <x v="49"/>
    <s v="CA"/>
    <x v="2"/>
    <x v="0"/>
    <x v="0"/>
    <x v="0"/>
    <s v="3"/>
    <x v="1"/>
    <x v="0"/>
    <n v="8476"/>
    <m/>
    <m/>
    <m/>
    <m/>
    <m/>
  </r>
  <r>
    <x v="11"/>
    <s v="126182"/>
    <x v="50"/>
    <s v="CO"/>
    <x v="3"/>
    <x v="0"/>
    <x v="0"/>
    <x v="0"/>
    <s v="3"/>
    <x v="1"/>
    <x v="0"/>
    <n v="4919"/>
    <m/>
    <m/>
    <m/>
    <m/>
    <m/>
  </r>
  <r>
    <x v="11"/>
    <s v="126182"/>
    <x v="50"/>
    <s v="CO"/>
    <x v="3"/>
    <x v="0"/>
    <x v="0"/>
    <x v="0"/>
    <s v="3"/>
    <x v="1"/>
    <x v="1"/>
    <n v="1811"/>
    <m/>
    <m/>
    <m/>
    <m/>
    <m/>
  </r>
  <r>
    <x v="11"/>
    <s v="126562"/>
    <x v="53"/>
    <s v="CO"/>
    <x v="3"/>
    <x v="0"/>
    <x v="3"/>
    <x v="3"/>
    <s v="2"/>
    <x v="1"/>
    <x v="1"/>
    <n v="2545"/>
    <m/>
    <m/>
    <m/>
    <m/>
    <m/>
  </r>
  <r>
    <x v="11"/>
    <s v="126562"/>
    <x v="53"/>
    <s v="CO"/>
    <x v="3"/>
    <x v="0"/>
    <x v="3"/>
    <x v="3"/>
    <s v="2"/>
    <x v="1"/>
    <x v="0"/>
    <n v="8113"/>
    <m/>
    <m/>
    <m/>
    <m/>
    <m/>
  </r>
  <r>
    <x v="11"/>
    <s v="126580"/>
    <x v="54"/>
    <s v="CO"/>
    <x v="3"/>
    <x v="0"/>
    <x v="1"/>
    <x v="1"/>
    <s v="2"/>
    <x v="1"/>
    <x v="0"/>
    <n v="7075"/>
    <m/>
    <m/>
    <m/>
    <m/>
    <m/>
  </r>
  <r>
    <x v="11"/>
    <s v="126580"/>
    <x v="54"/>
    <s v="CO"/>
    <x v="3"/>
    <x v="0"/>
    <x v="1"/>
    <x v="1"/>
    <s v="2"/>
    <x v="1"/>
    <x v="1"/>
    <n v="2509"/>
    <m/>
    <m/>
    <m/>
    <m/>
    <m/>
  </r>
  <r>
    <x v="11"/>
    <s v="126614"/>
    <x v="55"/>
    <s v="CO"/>
    <x v="3"/>
    <x v="0"/>
    <x v="3"/>
    <x v="3"/>
    <s v="2"/>
    <x v="1"/>
    <x v="0"/>
    <n v="10055"/>
    <m/>
    <m/>
    <m/>
    <m/>
    <m/>
  </r>
  <r>
    <x v="11"/>
    <s v="126614"/>
    <x v="55"/>
    <s v="CO"/>
    <x v="3"/>
    <x v="0"/>
    <x v="3"/>
    <x v="3"/>
    <s v="2"/>
    <x v="1"/>
    <x v="1"/>
    <n v="2963"/>
    <m/>
    <m/>
    <m/>
    <m/>
    <m/>
  </r>
  <r>
    <x v="11"/>
    <s v="126775"/>
    <x v="58"/>
    <s v="CO"/>
    <x v="3"/>
    <x v="0"/>
    <x v="3"/>
    <x v="3"/>
    <s v="2"/>
    <x v="1"/>
    <x v="0"/>
    <n v="10678"/>
    <m/>
    <m/>
    <m/>
    <m/>
    <m/>
  </r>
  <r>
    <x v="11"/>
    <s v="126775"/>
    <x v="58"/>
    <s v="CO"/>
    <x v="3"/>
    <x v="0"/>
    <x v="3"/>
    <x v="3"/>
    <s v="2"/>
    <x v="1"/>
    <x v="1"/>
    <n v="4092"/>
    <m/>
    <m/>
    <m/>
    <m/>
    <m/>
  </r>
  <r>
    <x v="11"/>
    <s v="126818"/>
    <x v="59"/>
    <s v="CO"/>
    <x v="3"/>
    <x v="0"/>
    <x v="3"/>
    <x v="3"/>
    <s v="2"/>
    <x v="1"/>
    <x v="1"/>
    <n v="2639"/>
    <m/>
    <m/>
    <m/>
    <m/>
    <m/>
  </r>
  <r>
    <x v="11"/>
    <s v="126818"/>
    <x v="59"/>
    <s v="CO"/>
    <x v="3"/>
    <x v="0"/>
    <x v="3"/>
    <x v="3"/>
    <s v="2"/>
    <x v="1"/>
    <x v="0"/>
    <n v="7340"/>
    <m/>
    <m/>
    <m/>
    <m/>
    <m/>
  </r>
  <r>
    <x v="11"/>
    <s v="127741"/>
    <x v="68"/>
    <s v="CO"/>
    <x v="3"/>
    <x v="0"/>
    <x v="14"/>
    <x v="14"/>
    <s v="2"/>
    <x v="1"/>
    <x v="1"/>
    <n v="2218"/>
    <m/>
    <m/>
    <m/>
    <m/>
    <m/>
  </r>
  <r>
    <x v="11"/>
    <s v="127741"/>
    <x v="68"/>
    <s v="CO"/>
    <x v="3"/>
    <x v="0"/>
    <x v="14"/>
    <x v="14"/>
    <s v="2"/>
    <x v="1"/>
    <x v="0"/>
    <n v="6396"/>
    <m/>
    <m/>
    <m/>
    <m/>
    <m/>
  </r>
  <r>
    <x v="11"/>
    <s v="141574"/>
    <x v="76"/>
    <s v="HI"/>
    <x v="4"/>
    <x v="0"/>
    <x v="3"/>
    <x v="3"/>
    <s v="2"/>
    <x v="1"/>
    <x v="0"/>
    <n v="4907"/>
    <m/>
    <m/>
    <m/>
    <m/>
    <m/>
  </r>
  <r>
    <x v="11"/>
    <s v="141574"/>
    <x v="76"/>
    <s v="HI"/>
    <x v="4"/>
    <x v="0"/>
    <x v="3"/>
    <x v="3"/>
    <s v="2"/>
    <x v="1"/>
    <x v="1"/>
    <n v="1697"/>
    <m/>
    <m/>
    <m/>
    <m/>
    <m/>
  </r>
  <r>
    <x v="11"/>
    <s v="142115"/>
    <x v="84"/>
    <s v="ID"/>
    <x v="5"/>
    <x v="0"/>
    <x v="1"/>
    <x v="1"/>
    <s v="2"/>
    <x v="1"/>
    <x v="1"/>
    <n v="1592"/>
    <m/>
    <m/>
    <m/>
    <m/>
    <m/>
  </r>
  <r>
    <x v="11"/>
    <s v="142115"/>
    <x v="84"/>
    <s v="ID"/>
    <x v="5"/>
    <x v="0"/>
    <x v="1"/>
    <x v="1"/>
    <s v="2"/>
    <x v="1"/>
    <x v="0"/>
    <n v="3792"/>
    <m/>
    <m/>
    <m/>
    <m/>
    <m/>
  </r>
  <r>
    <x v="11"/>
    <s v="142276"/>
    <x v="85"/>
    <s v="ID"/>
    <x v="5"/>
    <x v="0"/>
    <x v="1"/>
    <x v="1"/>
    <s v="2"/>
    <x v="1"/>
    <x v="0"/>
    <n v="3738"/>
    <m/>
    <m/>
    <m/>
    <m/>
    <m/>
  </r>
  <r>
    <x v="11"/>
    <s v="142276"/>
    <x v="85"/>
    <s v="ID"/>
    <x v="5"/>
    <x v="0"/>
    <x v="1"/>
    <x v="1"/>
    <s v="2"/>
    <x v="1"/>
    <x v="1"/>
    <n v="1618"/>
    <m/>
    <m/>
    <m/>
    <m/>
    <m/>
  </r>
  <r>
    <x v="11"/>
    <s v="142285"/>
    <x v="86"/>
    <s v="ID"/>
    <x v="5"/>
    <x v="0"/>
    <x v="1"/>
    <x v="1"/>
    <s v="2"/>
    <x v="1"/>
    <x v="0"/>
    <n v="4146"/>
    <m/>
    <m/>
    <m/>
    <m/>
    <m/>
  </r>
  <r>
    <x v="11"/>
    <s v="142285"/>
    <x v="86"/>
    <s v="ID"/>
    <x v="5"/>
    <x v="0"/>
    <x v="1"/>
    <x v="1"/>
    <s v="2"/>
    <x v="1"/>
    <x v="1"/>
    <n v="1636"/>
    <m/>
    <m/>
    <m/>
    <m/>
    <m/>
  </r>
  <r>
    <x v="11"/>
    <s v="180179"/>
    <x v="91"/>
    <s v="MT"/>
    <x v="6"/>
    <x v="0"/>
    <x v="2"/>
    <x v="2"/>
    <s v="3"/>
    <x v="1"/>
    <x v="1"/>
    <n v="1417"/>
    <m/>
    <m/>
    <m/>
    <m/>
    <m/>
  </r>
  <r>
    <x v="11"/>
    <s v="180179"/>
    <x v="91"/>
    <s v="MT"/>
    <x v="6"/>
    <x v="0"/>
    <x v="2"/>
    <x v="2"/>
    <s v="3"/>
    <x v="1"/>
    <x v="0"/>
    <n v="3289"/>
    <m/>
    <m/>
    <m/>
    <m/>
    <m/>
  </r>
  <r>
    <x v="11"/>
    <s v="180416"/>
    <x v="94"/>
    <s v="MT"/>
    <x v="6"/>
    <x v="0"/>
    <x v="15"/>
    <x v="15"/>
    <s v="3"/>
    <x v="1"/>
    <x v="1"/>
    <n v="1353"/>
    <m/>
    <m/>
    <m/>
    <m/>
    <m/>
  </r>
  <r>
    <x v="11"/>
    <s v="180416"/>
    <x v="94"/>
    <s v="MT"/>
    <x v="6"/>
    <x v="0"/>
    <x v="15"/>
    <x v="15"/>
    <s v="3"/>
    <x v="1"/>
    <x v="0"/>
    <n v="3531"/>
    <m/>
    <m/>
    <m/>
    <m/>
    <m/>
  </r>
  <r>
    <x v="11"/>
    <s v="180461"/>
    <x v="95"/>
    <s v="MT"/>
    <x v="6"/>
    <x v="0"/>
    <x v="3"/>
    <x v="3"/>
    <s v="2"/>
    <x v="1"/>
    <x v="0"/>
    <n v="3867"/>
    <m/>
    <m/>
    <m/>
    <m/>
    <m/>
  </r>
  <r>
    <x v="11"/>
    <s v="180461"/>
    <x v="95"/>
    <s v="MT"/>
    <x v="6"/>
    <x v="0"/>
    <x v="3"/>
    <x v="3"/>
    <s v="2"/>
    <x v="1"/>
    <x v="1"/>
    <n v="1299"/>
    <m/>
    <m/>
    <m/>
    <m/>
    <m/>
  </r>
  <r>
    <x v="11"/>
    <s v="180489"/>
    <x v="96"/>
    <s v="MT"/>
    <x v="6"/>
    <x v="0"/>
    <x v="3"/>
    <x v="3"/>
    <s v="2"/>
    <x v="1"/>
    <x v="0"/>
    <n v="3717"/>
    <m/>
    <m/>
    <m/>
    <m/>
    <m/>
  </r>
  <r>
    <x v="11"/>
    <s v="180489"/>
    <x v="96"/>
    <s v="MT"/>
    <x v="6"/>
    <x v="0"/>
    <x v="3"/>
    <x v="3"/>
    <s v="2"/>
    <x v="1"/>
    <x v="1"/>
    <n v="1485"/>
    <m/>
    <m/>
    <m/>
    <m/>
    <m/>
  </r>
  <r>
    <x v="11"/>
    <s v="180522"/>
    <x v="97"/>
    <s v="MT"/>
    <x v="6"/>
    <x v="0"/>
    <x v="10"/>
    <x v="10"/>
    <s v="3"/>
    <x v="1"/>
    <x v="0"/>
    <n v="3225"/>
    <m/>
    <m/>
    <m/>
    <m/>
    <m/>
  </r>
  <r>
    <x v="11"/>
    <s v="180522"/>
    <x v="97"/>
    <s v="MT"/>
    <x v="6"/>
    <x v="0"/>
    <x v="10"/>
    <x v="10"/>
    <s v="3"/>
    <x v="1"/>
    <x v="1"/>
    <n v="1434"/>
    <m/>
    <m/>
    <m/>
    <m/>
    <m/>
  </r>
  <r>
    <x v="11"/>
    <s v="182281"/>
    <x v="100"/>
    <s v="NV"/>
    <x v="7"/>
    <x v="0"/>
    <x v="3"/>
    <x v="3"/>
    <s v="2"/>
    <x v="1"/>
    <x v="1"/>
    <n v="1056"/>
    <m/>
    <m/>
    <m/>
    <m/>
    <m/>
  </r>
  <r>
    <x v="11"/>
    <s v="182281"/>
    <x v="100"/>
    <s v="NV"/>
    <x v="7"/>
    <x v="0"/>
    <x v="3"/>
    <x v="3"/>
    <s v="2"/>
    <x v="1"/>
    <x v="0"/>
    <n v="4656"/>
    <m/>
    <m/>
    <m/>
    <m/>
    <m/>
  </r>
  <r>
    <x v="11"/>
    <s v="182290"/>
    <x v="101"/>
    <s v="NV"/>
    <x v="7"/>
    <x v="0"/>
    <x v="3"/>
    <x v="3"/>
    <s v="2"/>
    <x v="1"/>
    <x v="0"/>
    <n v="4656"/>
    <m/>
    <m/>
    <m/>
    <m/>
    <m/>
  </r>
  <r>
    <x v="11"/>
    <s v="182290"/>
    <x v="101"/>
    <s v="NV"/>
    <x v="7"/>
    <x v="0"/>
    <x v="3"/>
    <x v="3"/>
    <s v="2"/>
    <x v="1"/>
    <x v="1"/>
    <n v="1056"/>
    <m/>
    <m/>
    <m/>
    <m/>
    <m/>
  </r>
  <r>
    <x v="11"/>
    <s v="187648"/>
    <x v="108"/>
    <s v="NM"/>
    <x v="8"/>
    <x v="0"/>
    <x v="0"/>
    <x v="0"/>
    <s v="3"/>
    <x v="1"/>
    <x v="1"/>
    <n v="1422"/>
    <m/>
    <m/>
    <m/>
    <m/>
    <m/>
  </r>
  <r>
    <x v="11"/>
    <s v="187648"/>
    <x v="108"/>
    <s v="NM"/>
    <x v="8"/>
    <x v="0"/>
    <x v="0"/>
    <x v="0"/>
    <s v="3"/>
    <x v="1"/>
    <x v="0"/>
    <n v="4650"/>
    <m/>
    <m/>
    <m/>
    <m/>
    <m/>
  </r>
  <r>
    <x v="11"/>
    <s v="187897"/>
    <x v="110"/>
    <s v="NM"/>
    <x v="8"/>
    <x v="0"/>
    <x v="0"/>
    <x v="0"/>
    <s v="3"/>
    <x v="1"/>
    <x v="1"/>
    <n v="1248"/>
    <m/>
    <m/>
    <m/>
    <m/>
    <m/>
  </r>
  <r>
    <x v="11"/>
    <s v="187897"/>
    <x v="110"/>
    <s v="NM"/>
    <x v="8"/>
    <x v="0"/>
    <x v="0"/>
    <x v="0"/>
    <s v="3"/>
    <x v="1"/>
    <x v="0"/>
    <n v="4488"/>
    <m/>
    <m/>
    <m/>
    <m/>
    <m/>
  </r>
  <r>
    <x v="11"/>
    <s v="187967"/>
    <x v="114"/>
    <s v="NM"/>
    <x v="8"/>
    <x v="0"/>
    <x v="15"/>
    <x v="15"/>
    <s v="3"/>
    <x v="1"/>
    <x v="1"/>
    <n v="1385"/>
    <m/>
    <m/>
    <m/>
    <m/>
    <m/>
  </r>
  <r>
    <x v="11"/>
    <s v="187967"/>
    <x v="114"/>
    <s v="NM"/>
    <x v="8"/>
    <x v="0"/>
    <x v="15"/>
    <x v="15"/>
    <s v="3"/>
    <x v="1"/>
    <x v="0"/>
    <n v="4219"/>
    <m/>
    <m/>
    <m/>
    <m/>
    <m/>
  </r>
  <r>
    <x v="11"/>
    <s v="187985"/>
    <x v="116"/>
    <s v="NM"/>
    <x v="8"/>
    <x v="0"/>
    <x v="3"/>
    <x v="3"/>
    <s v="2"/>
    <x v="1"/>
    <x v="1"/>
    <n v="1716"/>
    <m/>
    <m/>
    <m/>
    <m/>
    <m/>
  </r>
  <r>
    <x v="11"/>
    <s v="187985"/>
    <x v="116"/>
    <s v="NM"/>
    <x v="8"/>
    <x v="0"/>
    <x v="3"/>
    <x v="3"/>
    <s v="2"/>
    <x v="1"/>
    <x v="0"/>
    <n v="5688"/>
    <m/>
    <m/>
    <m/>
    <m/>
    <m/>
  </r>
  <r>
    <x v="11"/>
    <s v="188030"/>
    <x v="120"/>
    <s v="NM"/>
    <x v="8"/>
    <x v="0"/>
    <x v="1"/>
    <x v="1"/>
    <s v="2"/>
    <x v="1"/>
    <x v="0"/>
    <n v="5410"/>
    <m/>
    <m/>
    <m/>
    <m/>
    <m/>
  </r>
  <r>
    <x v="11"/>
    <s v="188030"/>
    <x v="120"/>
    <s v="NM"/>
    <x v="8"/>
    <x v="0"/>
    <x v="1"/>
    <x v="1"/>
    <s v="2"/>
    <x v="1"/>
    <x v="1"/>
    <n v="1714"/>
    <m/>
    <m/>
    <m/>
    <m/>
    <m/>
  </r>
  <r>
    <x v="11"/>
    <s v="188304"/>
    <x v="124"/>
    <s v="NM"/>
    <x v="8"/>
    <x v="0"/>
    <x v="0"/>
    <x v="0"/>
    <s v="3"/>
    <x v="1"/>
    <x v="1"/>
    <n v="1243"/>
    <m/>
    <m/>
    <m/>
    <m/>
    <m/>
  </r>
  <r>
    <x v="11"/>
    <s v="188304"/>
    <x v="124"/>
    <s v="NM"/>
    <x v="8"/>
    <x v="0"/>
    <x v="0"/>
    <x v="0"/>
    <s v="3"/>
    <x v="1"/>
    <x v="0"/>
    <n v="4472"/>
    <m/>
    <m/>
    <m/>
    <m/>
    <m/>
  </r>
  <r>
    <x v="11"/>
    <s v="200253"/>
    <x v="129"/>
    <s v="ND"/>
    <x v="9"/>
    <x v="0"/>
    <x v="2"/>
    <x v="2"/>
    <s v="3"/>
    <x v="1"/>
    <x v="1"/>
    <n v="2247"/>
    <m/>
    <m/>
    <m/>
    <m/>
    <m/>
  </r>
  <r>
    <x v="11"/>
    <s v="200253"/>
    <x v="129"/>
    <s v="ND"/>
    <x v="9"/>
    <x v="0"/>
    <x v="2"/>
    <x v="2"/>
    <s v="3"/>
    <x v="1"/>
    <x v="0"/>
    <n v="5715"/>
    <m/>
    <m/>
    <m/>
    <m/>
    <m/>
  </r>
  <r>
    <x v="11"/>
    <s v="200280"/>
    <x v="130"/>
    <s v="ND"/>
    <x v="9"/>
    <x v="0"/>
    <x v="1"/>
    <x v="1"/>
    <s v="2"/>
    <x v="1"/>
    <x v="0"/>
    <n v="5830"/>
    <m/>
    <m/>
    <m/>
    <m/>
    <m/>
  </r>
  <r>
    <x v="11"/>
    <s v="200280"/>
    <x v="130"/>
    <s v="ND"/>
    <x v="9"/>
    <x v="0"/>
    <x v="1"/>
    <x v="1"/>
    <s v="2"/>
    <x v="1"/>
    <x v="1"/>
    <n v="2356"/>
    <m/>
    <m/>
    <m/>
    <m/>
    <m/>
  </r>
  <r>
    <x v="11"/>
    <s v="200332"/>
    <x v="133"/>
    <s v="ND"/>
    <x v="9"/>
    <x v="0"/>
    <x v="3"/>
    <x v="3"/>
    <s v="2"/>
    <x v="1"/>
    <x v="1"/>
    <n v="2243"/>
    <m/>
    <m/>
    <m/>
    <m/>
    <m/>
  </r>
  <r>
    <x v="11"/>
    <s v="200332"/>
    <x v="133"/>
    <s v="ND"/>
    <x v="9"/>
    <x v="0"/>
    <x v="3"/>
    <x v="3"/>
    <s v="2"/>
    <x v="1"/>
    <x v="0"/>
    <n v="5717"/>
    <m/>
    <m/>
    <m/>
    <m/>
    <m/>
  </r>
  <r>
    <x v="11"/>
    <s v="208646"/>
    <x v="141"/>
    <s v="OR"/>
    <x v="10"/>
    <x v="0"/>
    <x v="15"/>
    <x v="15"/>
    <s v="3"/>
    <x v="1"/>
    <x v="1"/>
    <n v="3324"/>
    <m/>
    <m/>
    <m/>
    <m/>
    <m/>
  </r>
  <r>
    <x v="11"/>
    <s v="208646"/>
    <x v="141"/>
    <s v="OR"/>
    <x v="10"/>
    <x v="0"/>
    <x v="15"/>
    <x v="15"/>
    <s v="3"/>
    <x v="1"/>
    <x v="0"/>
    <n v="5283"/>
    <m/>
    <m/>
    <m/>
    <m/>
    <m/>
  </r>
  <r>
    <x v="11"/>
    <s v="209542"/>
    <x v="146"/>
    <s v="OR"/>
    <x v="10"/>
    <x v="0"/>
    <x v="3"/>
    <x v="3"/>
    <s v="2"/>
    <x v="1"/>
    <x v="0"/>
    <n v="5448"/>
    <m/>
    <m/>
    <m/>
    <m/>
    <m/>
  </r>
  <r>
    <x v="11"/>
    <s v="209542"/>
    <x v="146"/>
    <s v="OR"/>
    <x v="10"/>
    <x v="0"/>
    <x v="3"/>
    <x v="3"/>
    <s v="2"/>
    <x v="1"/>
    <x v="1"/>
    <n v="3420"/>
    <m/>
    <m/>
    <m/>
    <m/>
    <m/>
  </r>
  <r>
    <x v="11"/>
    <s v="209551"/>
    <x v="147"/>
    <s v="OR"/>
    <x v="10"/>
    <x v="0"/>
    <x v="3"/>
    <x v="3"/>
    <s v="2"/>
    <x v="1"/>
    <x v="1"/>
    <n v="3513"/>
    <m/>
    <m/>
    <m/>
    <m/>
    <m/>
  </r>
  <r>
    <x v="11"/>
    <s v="209551"/>
    <x v="147"/>
    <s v="OR"/>
    <x v="10"/>
    <x v="0"/>
    <x v="3"/>
    <x v="3"/>
    <s v="2"/>
    <x v="1"/>
    <x v="0"/>
    <n v="5940"/>
    <m/>
    <m/>
    <m/>
    <m/>
    <m/>
  </r>
  <r>
    <x v="11"/>
    <s v="209807"/>
    <x v="149"/>
    <s v="OR"/>
    <x v="10"/>
    <x v="0"/>
    <x v="1"/>
    <x v="1"/>
    <s v="2"/>
    <x v="1"/>
    <x v="0"/>
    <n v="5481"/>
    <m/>
    <m/>
    <m/>
    <m/>
    <m/>
  </r>
  <r>
    <x v="11"/>
    <s v="209807"/>
    <x v="149"/>
    <s v="OR"/>
    <x v="10"/>
    <x v="0"/>
    <x v="1"/>
    <x v="1"/>
    <s v="2"/>
    <x v="1"/>
    <x v="1"/>
    <n v="3453"/>
    <m/>
    <m/>
    <m/>
    <m/>
    <m/>
  </r>
  <r>
    <x v="11"/>
    <s v="210146"/>
    <x v="151"/>
    <s v="OR"/>
    <x v="10"/>
    <x v="0"/>
    <x v="0"/>
    <x v="0"/>
    <s v="3"/>
    <x v="1"/>
    <x v="1"/>
    <n v="3306"/>
    <m/>
    <m/>
    <m/>
    <m/>
    <m/>
  </r>
  <r>
    <x v="11"/>
    <s v="210146"/>
    <x v="151"/>
    <s v="OR"/>
    <x v="10"/>
    <x v="0"/>
    <x v="0"/>
    <x v="0"/>
    <s v="3"/>
    <x v="1"/>
    <x v="0"/>
    <n v="5271"/>
    <m/>
    <m/>
    <m/>
    <m/>
    <m/>
  </r>
  <r>
    <x v="11"/>
    <s v="210429"/>
    <x v="155"/>
    <s v="OR"/>
    <x v="10"/>
    <x v="0"/>
    <x v="0"/>
    <x v="0"/>
    <s v="3"/>
    <x v="1"/>
    <x v="1"/>
    <n v="3297"/>
    <m/>
    <m/>
    <m/>
    <m/>
    <m/>
  </r>
  <r>
    <x v="11"/>
    <s v="210429"/>
    <x v="155"/>
    <s v="OR"/>
    <x v="10"/>
    <x v="0"/>
    <x v="0"/>
    <x v="0"/>
    <s v="3"/>
    <x v="1"/>
    <x v="0"/>
    <n v="5262"/>
    <m/>
    <m/>
    <m/>
    <m/>
    <m/>
  </r>
  <r>
    <x v="11"/>
    <s v="219046"/>
    <x v="156"/>
    <s v="SD"/>
    <x v="11"/>
    <x v="0"/>
    <x v="15"/>
    <x v="15"/>
    <s v="3"/>
    <x v="1"/>
    <x v="1"/>
    <n v="1959"/>
    <m/>
    <m/>
    <m/>
    <m/>
    <m/>
  </r>
  <r>
    <x v="11"/>
    <s v="219046"/>
    <x v="156"/>
    <s v="SD"/>
    <x v="11"/>
    <x v="0"/>
    <x v="15"/>
    <x v="15"/>
    <s v="3"/>
    <x v="1"/>
    <x v="0"/>
    <n v="3205"/>
    <m/>
    <m/>
    <m/>
    <m/>
    <m/>
  </r>
  <r>
    <x v="11"/>
    <s v="219082"/>
    <x v="157"/>
    <s v="SD"/>
    <x v="11"/>
    <x v="0"/>
    <x v="2"/>
    <x v="2"/>
    <s v="3"/>
    <x v="1"/>
    <x v="1"/>
    <n v="2101"/>
    <m/>
    <m/>
    <m/>
    <m/>
    <m/>
  </r>
  <r>
    <x v="11"/>
    <s v="219082"/>
    <x v="157"/>
    <s v="SD"/>
    <x v="11"/>
    <x v="0"/>
    <x v="2"/>
    <x v="2"/>
    <s v="3"/>
    <x v="1"/>
    <x v="0"/>
    <n v="2101"/>
    <m/>
    <m/>
    <m/>
    <m/>
    <m/>
  </r>
  <r>
    <x v="11"/>
    <s v="219259"/>
    <x v="158"/>
    <s v="SD"/>
    <x v="11"/>
    <x v="0"/>
    <x v="15"/>
    <x v="15"/>
    <s v="3"/>
    <x v="1"/>
    <x v="0"/>
    <n v="3176"/>
    <m/>
    <m/>
    <m/>
    <m/>
    <m/>
  </r>
  <r>
    <x v="11"/>
    <s v="219259"/>
    <x v="158"/>
    <s v="SD"/>
    <x v="11"/>
    <x v="0"/>
    <x v="15"/>
    <x v="15"/>
    <s v="3"/>
    <x v="1"/>
    <x v="1"/>
    <n v="1930"/>
    <m/>
    <m/>
    <m/>
    <m/>
    <m/>
  </r>
  <r>
    <x v="11"/>
    <s v="219347"/>
    <x v="159"/>
    <s v="SD"/>
    <x v="11"/>
    <x v="0"/>
    <x v="2"/>
    <x v="2"/>
    <s v="3"/>
    <x v="1"/>
    <x v="0"/>
    <n v="3572"/>
    <m/>
    <m/>
    <m/>
    <m/>
    <m/>
  </r>
  <r>
    <x v="11"/>
    <s v="219347"/>
    <x v="159"/>
    <s v="SD"/>
    <x v="11"/>
    <x v="0"/>
    <x v="2"/>
    <x v="2"/>
    <s v="3"/>
    <x v="1"/>
    <x v="1"/>
    <n v="2129"/>
    <m/>
    <m/>
    <m/>
    <m/>
    <m/>
  </r>
  <r>
    <x v="11"/>
    <s v="219356"/>
    <x v="160"/>
    <s v="SD"/>
    <x v="11"/>
    <x v="0"/>
    <x v="1"/>
    <x v="1"/>
    <s v="2"/>
    <x v="1"/>
    <x v="0"/>
    <n v="3532"/>
    <m/>
    <m/>
    <m/>
    <m/>
    <m/>
  </r>
  <r>
    <x v="11"/>
    <s v="219356"/>
    <x v="160"/>
    <s v="SD"/>
    <x v="11"/>
    <x v="0"/>
    <x v="1"/>
    <x v="1"/>
    <s v="2"/>
    <x v="1"/>
    <x v="1"/>
    <n v="2089"/>
    <m/>
    <m/>
    <m/>
    <m/>
    <m/>
  </r>
  <r>
    <x v="11"/>
    <s v="219471"/>
    <x v="161"/>
    <s v="SD"/>
    <x v="11"/>
    <x v="0"/>
    <x v="1"/>
    <x v="1"/>
    <s v="2"/>
    <x v="1"/>
    <x v="0"/>
    <n v="3573"/>
    <m/>
    <m/>
    <m/>
    <m/>
    <m/>
  </r>
  <r>
    <x v="11"/>
    <s v="219471"/>
    <x v="161"/>
    <s v="SD"/>
    <x v="11"/>
    <x v="0"/>
    <x v="1"/>
    <x v="1"/>
    <s v="2"/>
    <x v="1"/>
    <x v="1"/>
    <n v="2129"/>
    <m/>
    <m/>
    <m/>
    <m/>
    <m/>
  </r>
  <r>
    <x v="11"/>
    <s v="230603"/>
    <x v="165"/>
    <s v="UT"/>
    <x v="12"/>
    <x v="0"/>
    <x v="0"/>
    <x v="0"/>
    <s v="3"/>
    <x v="1"/>
    <x v="0"/>
    <n v="4137"/>
    <m/>
    <m/>
    <m/>
    <m/>
    <m/>
  </r>
  <r>
    <x v="11"/>
    <s v="230603"/>
    <x v="165"/>
    <s v="UT"/>
    <x v="12"/>
    <x v="0"/>
    <x v="0"/>
    <x v="0"/>
    <s v="3"/>
    <x v="1"/>
    <x v="1"/>
    <n v="1527"/>
    <m/>
    <m/>
    <m/>
    <m/>
    <m/>
  </r>
  <r>
    <x v="11"/>
    <s v="230728"/>
    <x v="166"/>
    <s v="UT"/>
    <x v="12"/>
    <x v="0"/>
    <x v="3"/>
    <x v="3"/>
    <s v="2"/>
    <x v="1"/>
    <x v="0"/>
    <n v="4254"/>
    <m/>
    <m/>
    <m/>
    <m/>
    <m/>
  </r>
  <r>
    <x v="11"/>
    <s v="230728"/>
    <x v="166"/>
    <s v="UT"/>
    <x v="12"/>
    <x v="0"/>
    <x v="3"/>
    <x v="3"/>
    <s v="2"/>
    <x v="1"/>
    <x v="1"/>
    <n v="1548"/>
    <m/>
    <m/>
    <m/>
    <m/>
    <m/>
  </r>
  <r>
    <x v="11"/>
    <s v="230764"/>
    <x v="169"/>
    <s v="UT"/>
    <x v="12"/>
    <x v="0"/>
    <x v="3"/>
    <x v="3"/>
    <s v="2"/>
    <x v="1"/>
    <x v="1"/>
    <n v="1835"/>
    <m/>
    <m/>
    <m/>
    <m/>
    <m/>
  </r>
  <r>
    <x v="11"/>
    <s v="230764"/>
    <x v="169"/>
    <s v="UT"/>
    <x v="12"/>
    <x v="0"/>
    <x v="3"/>
    <x v="3"/>
    <s v="2"/>
    <x v="1"/>
    <x v="0"/>
    <n v="5175"/>
    <m/>
    <m/>
    <m/>
    <m/>
    <m/>
  </r>
  <r>
    <x v="11"/>
    <s v="230782"/>
    <x v="170"/>
    <s v="UT"/>
    <x v="12"/>
    <x v="0"/>
    <x v="0"/>
    <x v="0"/>
    <s v="3"/>
    <x v="1"/>
    <x v="0"/>
    <n v="4317"/>
    <m/>
    <m/>
    <m/>
    <m/>
    <m/>
  </r>
  <r>
    <x v="11"/>
    <s v="230782"/>
    <x v="170"/>
    <s v="UT"/>
    <x v="12"/>
    <x v="0"/>
    <x v="0"/>
    <x v="0"/>
    <s v="3"/>
    <x v="1"/>
    <x v="1"/>
    <n v="1572"/>
    <m/>
    <m/>
    <m/>
    <m/>
    <m/>
  </r>
  <r>
    <x v="11"/>
    <s v="234827"/>
    <x v="173"/>
    <s v="WA"/>
    <x v="13"/>
    <x v="0"/>
    <x v="0"/>
    <x v="0"/>
    <s v="3"/>
    <x v="1"/>
    <x v="1"/>
    <n v="2700"/>
    <m/>
    <m/>
    <m/>
    <m/>
    <m/>
  </r>
  <r>
    <x v="11"/>
    <s v="234827"/>
    <x v="173"/>
    <s v="WA"/>
    <x v="13"/>
    <x v="0"/>
    <x v="0"/>
    <x v="0"/>
    <s v="3"/>
    <x v="1"/>
    <x v="0"/>
    <n v="8187"/>
    <m/>
    <m/>
    <m/>
    <m/>
    <m/>
  </r>
  <r>
    <x v="11"/>
    <s v="235097"/>
    <x v="177"/>
    <s v="WA"/>
    <x v="13"/>
    <x v="0"/>
    <x v="0"/>
    <x v="0"/>
    <s v="3"/>
    <x v="1"/>
    <x v="1"/>
    <n v="2700"/>
    <m/>
    <m/>
    <m/>
    <m/>
    <m/>
  </r>
  <r>
    <x v="11"/>
    <s v="235097"/>
    <x v="177"/>
    <s v="WA"/>
    <x v="13"/>
    <x v="0"/>
    <x v="0"/>
    <x v="0"/>
    <s v="3"/>
    <x v="1"/>
    <x v="0"/>
    <n v="8187"/>
    <m/>
    <m/>
    <m/>
    <m/>
    <m/>
  </r>
  <r>
    <x v="11"/>
    <s v="235167"/>
    <x v="180"/>
    <s v="WA"/>
    <x v="13"/>
    <x v="0"/>
    <x v="2"/>
    <x v="2"/>
    <s v="3"/>
    <x v="1"/>
    <x v="0"/>
    <n v="8187"/>
    <m/>
    <m/>
    <m/>
    <m/>
    <m/>
  </r>
  <r>
    <x v="11"/>
    <s v="235167"/>
    <x v="180"/>
    <s v="WA"/>
    <x v="13"/>
    <x v="0"/>
    <x v="2"/>
    <x v="2"/>
    <s v="3"/>
    <x v="1"/>
    <x v="1"/>
    <n v="2700"/>
    <m/>
    <m/>
    <m/>
    <m/>
    <m/>
  </r>
  <r>
    <x v="11"/>
    <s v="236939"/>
    <x v="197"/>
    <s v="WA"/>
    <x v="13"/>
    <x v="0"/>
    <x v="3"/>
    <x v="3"/>
    <s v="2"/>
    <x v="1"/>
    <x v="0"/>
    <n v="8472"/>
    <m/>
    <m/>
    <m/>
    <m/>
    <m/>
  </r>
  <r>
    <x v="11"/>
    <s v="236939"/>
    <x v="197"/>
    <s v="WA"/>
    <x v="13"/>
    <x v="0"/>
    <x v="3"/>
    <x v="3"/>
    <s v="2"/>
    <x v="1"/>
    <x v="1"/>
    <n v="3387"/>
    <m/>
    <m/>
    <m/>
    <m/>
    <m/>
  </r>
  <r>
    <x v="11"/>
    <s v="236948"/>
    <x v="198"/>
    <s v="WA"/>
    <x v="13"/>
    <x v="0"/>
    <x v="3"/>
    <x v="3"/>
    <s v="2"/>
    <x v="1"/>
    <x v="0"/>
    <n v="8472"/>
    <m/>
    <m/>
    <m/>
    <m/>
    <m/>
  </r>
  <r>
    <x v="11"/>
    <s v="236948"/>
    <x v="198"/>
    <s v="WA"/>
    <x v="13"/>
    <x v="0"/>
    <x v="3"/>
    <x v="3"/>
    <s v="2"/>
    <x v="1"/>
    <x v="1"/>
    <n v="3387"/>
    <m/>
    <m/>
    <m/>
    <m/>
    <m/>
  </r>
  <r>
    <x v="11"/>
    <s v="237011"/>
    <x v="200"/>
    <s v="WA"/>
    <x v="13"/>
    <x v="0"/>
    <x v="0"/>
    <x v="0"/>
    <s v="3"/>
    <x v="1"/>
    <x v="0"/>
    <n v="8187"/>
    <m/>
    <m/>
    <m/>
    <m/>
    <m/>
  </r>
  <r>
    <x v="11"/>
    <s v="237011"/>
    <x v="200"/>
    <s v="WA"/>
    <x v="13"/>
    <x v="0"/>
    <x v="0"/>
    <x v="0"/>
    <s v="3"/>
    <x v="1"/>
    <x v="1"/>
    <n v="2700"/>
    <m/>
    <m/>
    <m/>
    <m/>
    <m/>
  </r>
  <r>
    <x v="11"/>
    <s v="240727"/>
    <x v="210"/>
    <s v="WY"/>
    <x v="14"/>
    <x v="0"/>
    <x v="1"/>
    <x v="1"/>
    <s v="2"/>
    <x v="1"/>
    <x v="0"/>
    <n v="4358"/>
    <m/>
    <m/>
    <m/>
    <m/>
    <m/>
  </r>
  <r>
    <x v="11"/>
    <s v="240727"/>
    <x v="210"/>
    <s v="WY"/>
    <x v="14"/>
    <x v="0"/>
    <x v="1"/>
    <x v="1"/>
    <s v="2"/>
    <x v="1"/>
    <x v="1"/>
    <n v="1554"/>
    <m/>
    <m/>
    <m/>
    <m/>
    <m/>
  </r>
  <r>
    <x v="11"/>
    <s v="366711"/>
    <x v="330"/>
    <s v="CA"/>
    <x v="2"/>
    <x v="0"/>
    <x v="0"/>
    <x v="0"/>
    <s v="3"/>
    <x v="1"/>
    <x v="0"/>
    <n v="8332"/>
    <m/>
    <m/>
    <m/>
    <m/>
    <m/>
  </r>
  <r>
    <x v="11"/>
    <s v="366711"/>
    <x v="330"/>
    <s v="CA"/>
    <x v="2"/>
    <x v="0"/>
    <x v="0"/>
    <x v="0"/>
    <s v="3"/>
    <x v="1"/>
    <x v="1"/>
    <n v="952"/>
    <m/>
    <m/>
    <m/>
    <m/>
    <m/>
  </r>
  <r>
    <x v="11"/>
    <s v="407009"/>
    <x v="215"/>
    <s v="AZ"/>
    <x v="1"/>
    <x v="0"/>
    <x v="18"/>
    <x v="18"/>
    <m/>
    <x v="1"/>
    <x v="1"/>
    <n v="1590"/>
    <m/>
    <m/>
    <m/>
    <m/>
    <m/>
  </r>
  <r>
    <x v="12"/>
    <s v="102553"/>
    <x v="0"/>
    <s v="AK"/>
    <x v="0"/>
    <x v="0"/>
    <x v="0"/>
    <x v="0"/>
    <s v="3"/>
    <x v="0"/>
    <x v="0"/>
    <n v="4330"/>
    <m/>
    <m/>
    <m/>
    <m/>
    <m/>
  </r>
  <r>
    <x v="12"/>
    <s v="102553"/>
    <x v="0"/>
    <s v="AK"/>
    <x v="0"/>
    <x v="0"/>
    <x v="0"/>
    <x v="0"/>
    <s v="3"/>
    <x v="0"/>
    <x v="1"/>
    <n v="1546"/>
    <m/>
    <m/>
    <m/>
    <m/>
    <m/>
  </r>
  <r>
    <x v="12"/>
    <s v="102614"/>
    <x v="1"/>
    <s v="AK"/>
    <x v="0"/>
    <x v="0"/>
    <x v="1"/>
    <x v="1"/>
    <s v="2"/>
    <x v="0"/>
    <x v="1"/>
    <n v="2030"/>
    <m/>
    <m/>
    <m/>
    <m/>
    <m/>
  </r>
  <r>
    <x v="12"/>
    <s v="102614"/>
    <x v="1"/>
    <s v="AK"/>
    <x v="0"/>
    <x v="0"/>
    <x v="1"/>
    <x v="1"/>
    <s v="2"/>
    <x v="0"/>
    <x v="0"/>
    <n v="5046"/>
    <m/>
    <m/>
    <m/>
    <m/>
    <m/>
  </r>
  <r>
    <x v="12"/>
    <s v="102632"/>
    <x v="2"/>
    <s v="AK"/>
    <x v="0"/>
    <x v="0"/>
    <x v="2"/>
    <x v="2"/>
    <s v="3"/>
    <x v="0"/>
    <x v="0"/>
    <n v="4558"/>
    <m/>
    <m/>
    <m/>
    <m/>
    <m/>
  </r>
  <r>
    <x v="12"/>
    <s v="102632"/>
    <x v="2"/>
    <s v="AK"/>
    <x v="0"/>
    <x v="0"/>
    <x v="2"/>
    <x v="2"/>
    <s v="3"/>
    <x v="0"/>
    <x v="1"/>
    <n v="1542"/>
    <m/>
    <m/>
    <m/>
    <m/>
    <m/>
  </r>
  <r>
    <x v="12"/>
    <s v="103361"/>
    <x v="216"/>
    <s v="AK"/>
    <x v="0"/>
    <x v="1"/>
    <x v="18"/>
    <x v="18"/>
    <s v="1"/>
    <x v="0"/>
    <x v="0"/>
    <n v="1138"/>
    <m/>
    <m/>
    <m/>
    <m/>
    <m/>
  </r>
  <r>
    <x v="12"/>
    <s v="103361"/>
    <x v="216"/>
    <s v="AK"/>
    <x v="0"/>
    <x v="1"/>
    <x v="18"/>
    <x v="18"/>
    <s v="1"/>
    <x v="0"/>
    <x v="1"/>
    <n v="1138"/>
    <m/>
    <m/>
    <m/>
    <m/>
    <m/>
  </r>
  <r>
    <x v="12"/>
    <s v="104151"/>
    <x v="3"/>
    <s v="AZ"/>
    <x v="1"/>
    <x v="0"/>
    <x v="3"/>
    <x v="3"/>
    <s v="2"/>
    <x v="0"/>
    <x v="0"/>
    <n v="6996"/>
    <m/>
    <m/>
    <m/>
    <m/>
    <m/>
  </r>
  <r>
    <x v="12"/>
    <s v="104160"/>
    <x v="4"/>
    <s v="AZ"/>
    <x v="1"/>
    <x v="1"/>
    <x v="4"/>
    <x v="4"/>
    <s v="1"/>
    <x v="0"/>
    <x v="0"/>
    <n v="4986"/>
    <m/>
    <m/>
    <m/>
    <m/>
    <m/>
  </r>
  <r>
    <x v="12"/>
    <s v="104160"/>
    <x v="4"/>
    <s v="AZ"/>
    <x v="1"/>
    <x v="1"/>
    <x v="4"/>
    <x v="4"/>
    <s v="1"/>
    <x v="0"/>
    <x v="1"/>
    <n v="720"/>
    <m/>
    <m/>
    <m/>
    <m/>
    <m/>
  </r>
  <r>
    <x v="12"/>
    <s v="104179"/>
    <x v="5"/>
    <s v="AZ"/>
    <x v="1"/>
    <x v="0"/>
    <x v="3"/>
    <x v="3"/>
    <s v="2"/>
    <x v="0"/>
    <x v="1"/>
    <n v="1590"/>
    <m/>
    <m/>
    <m/>
    <m/>
    <m/>
  </r>
  <r>
    <x v="12"/>
    <s v="104179"/>
    <x v="5"/>
    <s v="AZ"/>
    <x v="1"/>
    <x v="0"/>
    <x v="3"/>
    <x v="3"/>
    <s v="2"/>
    <x v="0"/>
    <x v="0"/>
    <n v="6996"/>
    <m/>
    <m/>
    <m/>
    <m/>
    <m/>
  </r>
  <r>
    <x v="12"/>
    <s v="104346"/>
    <x v="6"/>
    <s v="AZ"/>
    <x v="1"/>
    <x v="1"/>
    <x v="4"/>
    <x v="4"/>
    <s v="1"/>
    <x v="0"/>
    <x v="0"/>
    <n v="4824"/>
    <m/>
    <m/>
    <m/>
    <m/>
    <m/>
  </r>
  <r>
    <x v="12"/>
    <s v="104346"/>
    <x v="6"/>
    <s v="AZ"/>
    <x v="1"/>
    <x v="1"/>
    <x v="4"/>
    <x v="4"/>
    <s v="1"/>
    <x v="0"/>
    <x v="1"/>
    <n v="594"/>
    <m/>
    <m/>
    <m/>
    <m/>
    <m/>
  </r>
  <r>
    <x v="12"/>
    <s v="104425"/>
    <x v="7"/>
    <s v="AZ"/>
    <x v="1"/>
    <x v="1"/>
    <x v="5"/>
    <x v="5"/>
    <s v="1"/>
    <x v="0"/>
    <x v="1"/>
    <n v="690"/>
    <m/>
    <m/>
    <m/>
    <m/>
    <m/>
  </r>
  <r>
    <x v="12"/>
    <s v="104425"/>
    <x v="7"/>
    <s v="AZ"/>
    <x v="1"/>
    <x v="1"/>
    <x v="5"/>
    <x v="5"/>
    <s v="1"/>
    <x v="0"/>
    <x v="0"/>
    <n v="4320"/>
    <m/>
    <m/>
    <m/>
    <m/>
    <m/>
  </r>
  <r>
    <x v="12"/>
    <s v="104577"/>
    <x v="8"/>
    <s v="AZ"/>
    <x v="1"/>
    <x v="1"/>
    <x v="6"/>
    <x v="6"/>
    <s v="1"/>
    <x v="0"/>
    <x v="1"/>
    <n v="628"/>
    <m/>
    <m/>
    <m/>
    <m/>
    <m/>
  </r>
  <r>
    <x v="12"/>
    <s v="104577"/>
    <x v="8"/>
    <s v="AZ"/>
    <x v="1"/>
    <x v="1"/>
    <x v="6"/>
    <x v="6"/>
    <s v="1"/>
    <x v="0"/>
    <x v="0"/>
    <n v="3752"/>
    <m/>
    <m/>
    <m/>
    <m/>
    <m/>
  </r>
  <r>
    <x v="12"/>
    <s v="104708"/>
    <x v="9"/>
    <s v="AZ"/>
    <x v="1"/>
    <x v="1"/>
    <x v="4"/>
    <x v="4"/>
    <s v="1"/>
    <x v="0"/>
    <x v="0"/>
    <n v="4620"/>
    <m/>
    <m/>
    <m/>
    <m/>
    <m/>
  </r>
  <r>
    <x v="12"/>
    <s v="104708"/>
    <x v="9"/>
    <s v="AZ"/>
    <x v="1"/>
    <x v="1"/>
    <x v="4"/>
    <x v="4"/>
    <s v="1"/>
    <x v="0"/>
    <x v="1"/>
    <n v="870"/>
    <m/>
    <m/>
    <m/>
    <m/>
    <m/>
  </r>
  <r>
    <x v="12"/>
    <s v="105145"/>
    <x v="10"/>
    <s v="AZ"/>
    <x v="1"/>
    <x v="1"/>
    <x v="7"/>
    <x v="7"/>
    <s v="1"/>
    <x v="0"/>
    <x v="1"/>
    <n v="870"/>
    <m/>
    <m/>
    <m/>
    <m/>
    <m/>
  </r>
  <r>
    <x v="12"/>
    <s v="105145"/>
    <x v="10"/>
    <s v="AZ"/>
    <x v="1"/>
    <x v="1"/>
    <x v="7"/>
    <x v="7"/>
    <s v="1"/>
    <x v="0"/>
    <x v="0"/>
    <n v="4620"/>
    <m/>
    <m/>
    <m/>
    <m/>
    <m/>
  </r>
  <r>
    <x v="12"/>
    <s v="105154"/>
    <x v="11"/>
    <s v="AZ"/>
    <x v="1"/>
    <x v="1"/>
    <x v="4"/>
    <x v="4"/>
    <s v="1"/>
    <x v="0"/>
    <x v="1"/>
    <n v="870"/>
    <m/>
    <m/>
    <m/>
    <m/>
    <m/>
  </r>
  <r>
    <x v="12"/>
    <s v="105154"/>
    <x v="11"/>
    <s v="AZ"/>
    <x v="1"/>
    <x v="1"/>
    <x v="4"/>
    <x v="4"/>
    <s v="1"/>
    <x v="0"/>
    <x v="0"/>
    <n v="4620"/>
    <m/>
    <m/>
    <m/>
    <m/>
    <m/>
  </r>
  <r>
    <x v="12"/>
    <s v="105206"/>
    <x v="12"/>
    <s v="AZ"/>
    <x v="1"/>
    <x v="1"/>
    <x v="6"/>
    <x v="6"/>
    <s v="1"/>
    <x v="0"/>
    <x v="0"/>
    <n v="3450"/>
    <m/>
    <m/>
    <m/>
    <m/>
    <m/>
  </r>
  <r>
    <x v="12"/>
    <s v="105206"/>
    <x v="12"/>
    <s v="AZ"/>
    <x v="1"/>
    <x v="1"/>
    <x v="6"/>
    <x v="6"/>
    <s v="1"/>
    <x v="0"/>
    <x v="1"/>
    <n v="520"/>
    <m/>
    <m/>
    <m/>
    <m/>
    <m/>
  </r>
  <r>
    <x v="12"/>
    <s v="105330"/>
    <x v="13"/>
    <s v="AZ"/>
    <x v="1"/>
    <x v="0"/>
    <x v="1"/>
    <x v="1"/>
    <s v="2"/>
    <x v="0"/>
    <x v="1"/>
    <n v="1590"/>
    <m/>
    <m/>
    <m/>
    <m/>
    <m/>
  </r>
  <r>
    <x v="12"/>
    <s v="105330"/>
    <x v="13"/>
    <s v="AZ"/>
    <x v="1"/>
    <x v="0"/>
    <x v="1"/>
    <x v="1"/>
    <s v="2"/>
    <x v="0"/>
    <x v="0"/>
    <n v="6242"/>
    <m/>
    <m/>
    <m/>
    <m/>
    <m/>
  </r>
  <r>
    <x v="12"/>
    <s v="105349"/>
    <x v="14"/>
    <s v="AZ"/>
    <x v="1"/>
    <x v="1"/>
    <x v="5"/>
    <x v="5"/>
    <s v="1"/>
    <x v="0"/>
    <x v="0"/>
    <n v="2250"/>
    <m/>
    <m/>
    <m/>
    <m/>
    <m/>
  </r>
  <r>
    <x v="12"/>
    <s v="105349"/>
    <x v="14"/>
    <s v="AZ"/>
    <x v="1"/>
    <x v="1"/>
    <x v="5"/>
    <x v="5"/>
    <s v="1"/>
    <x v="0"/>
    <x v="1"/>
    <n v="600"/>
    <m/>
    <m/>
    <m/>
    <m/>
    <m/>
  </r>
  <r>
    <x v="12"/>
    <s v="105428"/>
    <x v="15"/>
    <s v="AZ"/>
    <x v="1"/>
    <x v="1"/>
    <x v="4"/>
    <x v="4"/>
    <s v="1"/>
    <x v="0"/>
    <x v="0"/>
    <n v="4620"/>
    <m/>
    <m/>
    <m/>
    <m/>
    <m/>
  </r>
  <r>
    <x v="12"/>
    <s v="105428"/>
    <x v="15"/>
    <s v="AZ"/>
    <x v="1"/>
    <x v="1"/>
    <x v="4"/>
    <x v="4"/>
    <s v="1"/>
    <x v="0"/>
    <x v="1"/>
    <n v="870"/>
    <m/>
    <m/>
    <m/>
    <m/>
    <m/>
  </r>
  <r>
    <x v="12"/>
    <s v="105525"/>
    <x v="16"/>
    <s v="AZ"/>
    <x v="1"/>
    <x v="1"/>
    <x v="8"/>
    <x v="8"/>
    <s v="1"/>
    <x v="0"/>
    <x v="1"/>
    <n v="650"/>
    <m/>
    <m/>
    <m/>
    <m/>
    <m/>
  </r>
  <r>
    <x v="12"/>
    <s v="105525"/>
    <x v="16"/>
    <s v="AZ"/>
    <x v="1"/>
    <x v="1"/>
    <x v="8"/>
    <x v="8"/>
    <s v="1"/>
    <x v="0"/>
    <x v="0"/>
    <n v="4100"/>
    <m/>
    <m/>
    <m/>
    <m/>
    <m/>
  </r>
  <r>
    <x v="12"/>
    <s v="105668"/>
    <x v="17"/>
    <s v="AZ"/>
    <x v="1"/>
    <x v="1"/>
    <x v="6"/>
    <x v="6"/>
    <s v="1"/>
    <x v="0"/>
    <x v="0"/>
    <n v="4620"/>
    <m/>
    <m/>
    <m/>
    <m/>
    <m/>
  </r>
  <r>
    <x v="12"/>
    <s v="105668"/>
    <x v="17"/>
    <s v="AZ"/>
    <x v="1"/>
    <x v="1"/>
    <x v="6"/>
    <x v="6"/>
    <s v="1"/>
    <x v="0"/>
    <x v="1"/>
    <n v="870"/>
    <m/>
    <m/>
    <m/>
    <m/>
    <m/>
  </r>
  <r>
    <x v="12"/>
    <s v="105747"/>
    <x v="18"/>
    <s v="AZ"/>
    <x v="1"/>
    <x v="1"/>
    <x v="8"/>
    <x v="8"/>
    <s v="1"/>
    <x v="0"/>
    <x v="1"/>
    <n v="870"/>
    <m/>
    <m/>
    <m/>
    <m/>
    <m/>
  </r>
  <r>
    <x v="12"/>
    <s v="105747"/>
    <x v="18"/>
    <s v="AZ"/>
    <x v="1"/>
    <x v="1"/>
    <x v="8"/>
    <x v="8"/>
    <s v="1"/>
    <x v="0"/>
    <x v="0"/>
    <n v="4620"/>
    <m/>
    <m/>
    <m/>
    <m/>
    <m/>
  </r>
  <r>
    <x v="12"/>
    <s v="105792"/>
    <x v="19"/>
    <s v="AZ"/>
    <x v="1"/>
    <x v="1"/>
    <x v="4"/>
    <x v="4"/>
    <s v="1"/>
    <x v="0"/>
    <x v="1"/>
    <n v="870"/>
    <m/>
    <m/>
    <m/>
    <m/>
    <m/>
  </r>
  <r>
    <x v="12"/>
    <s v="105792"/>
    <x v="19"/>
    <s v="AZ"/>
    <x v="1"/>
    <x v="1"/>
    <x v="4"/>
    <x v="4"/>
    <s v="1"/>
    <x v="0"/>
    <x v="0"/>
    <n v="4620"/>
    <m/>
    <m/>
    <m/>
    <m/>
    <m/>
  </r>
  <r>
    <x v="12"/>
    <s v="106148"/>
    <x v="20"/>
    <s v="AZ"/>
    <x v="1"/>
    <x v="1"/>
    <x v="4"/>
    <x v="4"/>
    <s v="1"/>
    <x v="0"/>
    <x v="1"/>
    <n v="652"/>
    <m/>
    <m/>
    <m/>
    <m/>
    <m/>
  </r>
  <r>
    <x v="12"/>
    <s v="106148"/>
    <x v="20"/>
    <s v="AZ"/>
    <x v="1"/>
    <x v="1"/>
    <x v="4"/>
    <x v="4"/>
    <s v="1"/>
    <x v="0"/>
    <x v="0"/>
    <n v="5002"/>
    <m/>
    <m/>
    <m/>
    <m/>
    <m/>
  </r>
  <r>
    <x v="12"/>
    <s v="108667"/>
    <x v="223"/>
    <s v="CA"/>
    <x v="2"/>
    <x v="1"/>
    <x v="8"/>
    <x v="8"/>
    <s v="1"/>
    <x v="0"/>
    <x v="0"/>
    <n v="3720"/>
    <m/>
    <m/>
    <m/>
    <m/>
    <m/>
  </r>
  <r>
    <x v="12"/>
    <s v="108807"/>
    <x v="224"/>
    <s v="CA"/>
    <x v="2"/>
    <x v="1"/>
    <x v="4"/>
    <x v="4"/>
    <s v="1"/>
    <x v="0"/>
    <x v="0"/>
    <n v="3330"/>
    <m/>
    <m/>
    <m/>
    <m/>
    <m/>
  </r>
  <r>
    <x v="12"/>
    <s v="109208"/>
    <x v="225"/>
    <s v="CA"/>
    <x v="2"/>
    <x v="1"/>
    <x v="12"/>
    <x v="12"/>
    <s v="1"/>
    <x v="0"/>
    <x v="0"/>
    <n v="3420"/>
    <m/>
    <m/>
    <m/>
    <m/>
    <m/>
  </r>
  <r>
    <x v="12"/>
    <s v="109350"/>
    <x v="226"/>
    <s v="CA"/>
    <x v="2"/>
    <x v="1"/>
    <x v="13"/>
    <x v="13"/>
    <s v="1"/>
    <x v="0"/>
    <x v="0"/>
    <n v="3330"/>
    <m/>
    <m/>
    <m/>
    <m/>
    <m/>
  </r>
  <r>
    <x v="12"/>
    <s v="109819"/>
    <x v="227"/>
    <s v="CA"/>
    <x v="2"/>
    <x v="1"/>
    <x v="13"/>
    <x v="13"/>
    <s v="1"/>
    <x v="0"/>
    <x v="0"/>
    <n v="3330"/>
    <m/>
    <m/>
    <m/>
    <m/>
    <m/>
  </r>
  <r>
    <x v="12"/>
    <s v="109907"/>
    <x v="228"/>
    <s v="CA"/>
    <x v="2"/>
    <x v="1"/>
    <x v="17"/>
    <x v="17"/>
    <s v="1"/>
    <x v="0"/>
    <x v="0"/>
    <n v="3330"/>
    <m/>
    <m/>
    <m/>
    <m/>
    <m/>
  </r>
  <r>
    <x v="12"/>
    <s v="110246"/>
    <x v="229"/>
    <s v="CA"/>
    <x v="2"/>
    <x v="1"/>
    <x v="17"/>
    <x v="17"/>
    <s v="1"/>
    <x v="0"/>
    <x v="0"/>
    <n v="3330"/>
    <m/>
    <m/>
    <m/>
    <m/>
    <m/>
  </r>
  <r>
    <x v="12"/>
    <s v="110334"/>
    <x v="230"/>
    <s v="CA"/>
    <x v="2"/>
    <x v="1"/>
    <x v="19"/>
    <x v="19"/>
    <s v="1"/>
    <x v="0"/>
    <x v="0"/>
    <n v="3450"/>
    <m/>
    <m/>
    <m/>
    <m/>
    <m/>
  </r>
  <r>
    <x v="12"/>
    <s v="110422"/>
    <x v="21"/>
    <s v="CA"/>
    <x v="2"/>
    <x v="0"/>
    <x v="0"/>
    <x v="0"/>
    <s v="3"/>
    <x v="0"/>
    <x v="1"/>
    <n v="1616"/>
    <m/>
    <m/>
    <m/>
    <m/>
    <m/>
  </r>
  <r>
    <x v="12"/>
    <s v="110422"/>
    <x v="21"/>
    <s v="CA"/>
    <x v="2"/>
    <x v="0"/>
    <x v="0"/>
    <x v="0"/>
    <s v="3"/>
    <x v="0"/>
    <x v="0"/>
    <n v="8996"/>
    <m/>
    <m/>
    <m/>
    <m/>
    <m/>
  </r>
  <r>
    <x v="12"/>
    <s v="110486"/>
    <x v="22"/>
    <s v="CA"/>
    <x v="2"/>
    <x v="0"/>
    <x v="0"/>
    <x v="0"/>
    <s v="3"/>
    <x v="0"/>
    <x v="1"/>
    <n v="1441"/>
    <m/>
    <m/>
    <m/>
    <m/>
    <m/>
  </r>
  <r>
    <x v="12"/>
    <s v="110486"/>
    <x v="22"/>
    <s v="CA"/>
    <x v="2"/>
    <x v="0"/>
    <x v="0"/>
    <x v="0"/>
    <s v="3"/>
    <x v="0"/>
    <x v="0"/>
    <n v="8821"/>
    <m/>
    <m/>
    <m/>
    <m/>
    <m/>
  </r>
  <r>
    <x v="12"/>
    <s v="110495"/>
    <x v="23"/>
    <s v="CA"/>
    <x v="2"/>
    <x v="0"/>
    <x v="0"/>
    <x v="0"/>
    <s v="3"/>
    <x v="0"/>
    <x v="0"/>
    <n v="8814"/>
    <m/>
    <m/>
    <m/>
    <m/>
    <m/>
  </r>
  <r>
    <x v="12"/>
    <s v="110495"/>
    <x v="23"/>
    <s v="CA"/>
    <x v="2"/>
    <x v="0"/>
    <x v="0"/>
    <x v="0"/>
    <s v="3"/>
    <x v="0"/>
    <x v="1"/>
    <n v="1434"/>
    <m/>
    <m/>
    <m/>
    <m/>
    <m/>
  </r>
  <r>
    <x v="12"/>
    <s v="110510"/>
    <x v="24"/>
    <s v="CA"/>
    <x v="2"/>
    <x v="0"/>
    <x v="1"/>
    <x v="1"/>
    <s v="2"/>
    <x v="0"/>
    <x v="1"/>
    <n v="1440"/>
    <m/>
    <m/>
    <m/>
    <m/>
    <m/>
  </r>
  <r>
    <x v="12"/>
    <s v="110510"/>
    <x v="24"/>
    <s v="CA"/>
    <x v="2"/>
    <x v="0"/>
    <x v="1"/>
    <x v="1"/>
    <s v="2"/>
    <x v="0"/>
    <x v="0"/>
    <n v="8820"/>
    <m/>
    <m/>
    <m/>
    <m/>
    <m/>
  </r>
  <r>
    <x v="12"/>
    <s v="110529"/>
    <x v="25"/>
    <s v="CA"/>
    <x v="2"/>
    <x v="0"/>
    <x v="0"/>
    <x v="0"/>
    <s v="3"/>
    <x v="0"/>
    <x v="1"/>
    <n v="1384"/>
    <m/>
    <m/>
    <m/>
    <m/>
    <m/>
  </r>
  <r>
    <x v="12"/>
    <s v="110529"/>
    <x v="25"/>
    <s v="CA"/>
    <x v="2"/>
    <x v="0"/>
    <x v="0"/>
    <x v="0"/>
    <s v="3"/>
    <x v="0"/>
    <x v="0"/>
    <n v="8764"/>
    <m/>
    <m/>
    <m/>
    <m/>
    <m/>
  </r>
  <r>
    <x v="12"/>
    <s v="110538"/>
    <x v="26"/>
    <s v="CA"/>
    <x v="2"/>
    <x v="0"/>
    <x v="0"/>
    <x v="0"/>
    <s v="3"/>
    <x v="0"/>
    <x v="0"/>
    <n v="8828"/>
    <m/>
    <m/>
    <m/>
    <m/>
    <m/>
  </r>
  <r>
    <x v="12"/>
    <s v="110538"/>
    <x v="26"/>
    <s v="CA"/>
    <x v="2"/>
    <x v="0"/>
    <x v="0"/>
    <x v="0"/>
    <s v="3"/>
    <x v="0"/>
    <x v="1"/>
    <n v="1448"/>
    <m/>
    <m/>
    <m/>
    <m/>
    <m/>
  </r>
  <r>
    <x v="12"/>
    <s v="110547"/>
    <x v="27"/>
    <s v="CA"/>
    <x v="2"/>
    <x v="0"/>
    <x v="0"/>
    <x v="0"/>
    <s v="3"/>
    <x v="0"/>
    <x v="1"/>
    <n v="1399"/>
    <m/>
    <m/>
    <m/>
    <m/>
    <m/>
  </r>
  <r>
    <x v="12"/>
    <s v="110547"/>
    <x v="27"/>
    <s v="CA"/>
    <x v="2"/>
    <x v="0"/>
    <x v="0"/>
    <x v="0"/>
    <s v="3"/>
    <x v="0"/>
    <x v="0"/>
    <n v="8779"/>
    <m/>
    <m/>
    <m/>
    <m/>
    <m/>
  </r>
  <r>
    <x v="12"/>
    <s v="110556"/>
    <x v="28"/>
    <s v="CA"/>
    <x v="2"/>
    <x v="0"/>
    <x v="1"/>
    <x v="1"/>
    <s v="2"/>
    <x v="0"/>
    <x v="0"/>
    <n v="8822"/>
    <m/>
    <m/>
    <m/>
    <m/>
    <m/>
  </r>
  <r>
    <x v="12"/>
    <s v="110556"/>
    <x v="28"/>
    <s v="CA"/>
    <x v="2"/>
    <x v="0"/>
    <x v="1"/>
    <x v="1"/>
    <s v="2"/>
    <x v="0"/>
    <x v="1"/>
    <n v="1442"/>
    <m/>
    <m/>
    <m/>
    <m/>
    <m/>
  </r>
  <r>
    <x v="12"/>
    <s v="110565"/>
    <x v="29"/>
    <s v="CA"/>
    <x v="2"/>
    <x v="0"/>
    <x v="1"/>
    <x v="1"/>
    <s v="2"/>
    <x v="0"/>
    <x v="1"/>
    <n v="1480"/>
    <m/>
    <m/>
    <m/>
    <m/>
    <m/>
  </r>
  <r>
    <x v="12"/>
    <s v="110565"/>
    <x v="29"/>
    <s v="CA"/>
    <x v="2"/>
    <x v="0"/>
    <x v="1"/>
    <x v="1"/>
    <s v="2"/>
    <x v="0"/>
    <x v="0"/>
    <n v="8860"/>
    <m/>
    <m/>
    <m/>
    <m/>
    <m/>
  </r>
  <r>
    <x v="12"/>
    <s v="110574"/>
    <x v="30"/>
    <s v="CA"/>
    <x v="2"/>
    <x v="0"/>
    <x v="1"/>
    <x v="1"/>
    <s v="2"/>
    <x v="0"/>
    <x v="1"/>
    <n v="1423"/>
    <m/>
    <m/>
    <m/>
    <m/>
    <m/>
  </r>
  <r>
    <x v="12"/>
    <s v="110574"/>
    <x v="30"/>
    <s v="CA"/>
    <x v="2"/>
    <x v="0"/>
    <x v="1"/>
    <x v="1"/>
    <s v="2"/>
    <x v="0"/>
    <x v="0"/>
    <n v="8803"/>
    <m/>
    <m/>
    <m/>
    <m/>
    <m/>
  </r>
  <r>
    <x v="12"/>
    <s v="110583"/>
    <x v="31"/>
    <s v="CA"/>
    <x v="2"/>
    <x v="0"/>
    <x v="1"/>
    <x v="1"/>
    <s v="2"/>
    <x v="0"/>
    <x v="0"/>
    <n v="8803"/>
    <m/>
    <m/>
    <m/>
    <m/>
    <m/>
  </r>
  <r>
    <x v="12"/>
    <s v="110583"/>
    <x v="31"/>
    <s v="CA"/>
    <x v="2"/>
    <x v="0"/>
    <x v="1"/>
    <x v="1"/>
    <s v="2"/>
    <x v="0"/>
    <x v="1"/>
    <n v="1423"/>
    <m/>
    <m/>
    <m/>
    <m/>
    <m/>
  </r>
  <r>
    <x v="12"/>
    <s v="110592"/>
    <x v="32"/>
    <s v="CA"/>
    <x v="2"/>
    <x v="0"/>
    <x v="0"/>
    <x v="0"/>
    <s v="3"/>
    <x v="0"/>
    <x v="1"/>
    <n v="1426"/>
    <m/>
    <m/>
    <m/>
    <m/>
    <m/>
  </r>
  <r>
    <x v="12"/>
    <s v="110592"/>
    <x v="32"/>
    <s v="CA"/>
    <x v="2"/>
    <x v="0"/>
    <x v="0"/>
    <x v="0"/>
    <s v="3"/>
    <x v="0"/>
    <x v="0"/>
    <n v="8806"/>
    <m/>
    <m/>
    <m/>
    <m/>
    <m/>
  </r>
  <r>
    <x v="12"/>
    <s v="110608"/>
    <x v="33"/>
    <s v="CA"/>
    <x v="2"/>
    <x v="0"/>
    <x v="0"/>
    <x v="0"/>
    <s v="3"/>
    <x v="0"/>
    <x v="0"/>
    <n v="8900"/>
    <m/>
    <m/>
    <m/>
    <m/>
    <m/>
  </r>
  <r>
    <x v="12"/>
    <s v="110608"/>
    <x v="33"/>
    <s v="CA"/>
    <x v="2"/>
    <x v="0"/>
    <x v="0"/>
    <x v="0"/>
    <s v="3"/>
    <x v="0"/>
    <x v="1"/>
    <n v="1520"/>
    <m/>
    <m/>
    <m/>
    <m/>
    <m/>
  </r>
  <r>
    <x v="12"/>
    <s v="110617"/>
    <x v="34"/>
    <s v="CA"/>
    <x v="2"/>
    <x v="0"/>
    <x v="0"/>
    <x v="0"/>
    <s v="3"/>
    <x v="0"/>
    <x v="0"/>
    <n v="8840"/>
    <m/>
    <m/>
    <m/>
    <m/>
    <m/>
  </r>
  <r>
    <x v="12"/>
    <s v="110617"/>
    <x v="34"/>
    <s v="CA"/>
    <x v="2"/>
    <x v="0"/>
    <x v="0"/>
    <x v="0"/>
    <s v="3"/>
    <x v="0"/>
    <x v="1"/>
    <n v="1460"/>
    <m/>
    <m/>
    <m/>
    <m/>
    <m/>
  </r>
  <r>
    <x v="12"/>
    <s v="110635"/>
    <x v="35"/>
    <s v="CA"/>
    <x v="2"/>
    <x v="0"/>
    <x v="3"/>
    <x v="3"/>
    <s v="2"/>
    <x v="0"/>
    <x v="1"/>
    <n v="3249"/>
    <m/>
    <m/>
    <m/>
    <m/>
    <m/>
  </r>
  <r>
    <x v="12"/>
    <s v="110635"/>
    <x v="35"/>
    <s v="CA"/>
    <x v="2"/>
    <x v="0"/>
    <x v="3"/>
    <x v="3"/>
    <s v="2"/>
    <x v="0"/>
    <x v="0"/>
    <n v="10948"/>
    <m/>
    <m/>
    <m/>
    <m/>
    <m/>
  </r>
  <r>
    <x v="12"/>
    <s v="110644"/>
    <x v="36"/>
    <s v="CA"/>
    <x v="2"/>
    <x v="0"/>
    <x v="3"/>
    <x v="3"/>
    <s v="2"/>
    <x v="0"/>
    <x v="1"/>
    <n v="2980"/>
    <m/>
    <m/>
    <m/>
    <m/>
    <m/>
  </r>
  <r>
    <x v="12"/>
    <s v="110644"/>
    <x v="36"/>
    <s v="CA"/>
    <x v="2"/>
    <x v="0"/>
    <x v="3"/>
    <x v="3"/>
    <s v="2"/>
    <x v="0"/>
    <x v="0"/>
    <n v="10679"/>
    <m/>
    <m/>
    <m/>
    <m/>
    <m/>
  </r>
  <r>
    <x v="12"/>
    <s v="110653"/>
    <x v="37"/>
    <s v="CA"/>
    <x v="2"/>
    <x v="0"/>
    <x v="3"/>
    <x v="3"/>
    <s v="2"/>
    <x v="0"/>
    <x v="1"/>
    <n v="3075"/>
    <m/>
    <m/>
    <m/>
    <m/>
    <m/>
  </r>
  <r>
    <x v="12"/>
    <s v="110653"/>
    <x v="37"/>
    <s v="CA"/>
    <x v="2"/>
    <x v="0"/>
    <x v="3"/>
    <x v="3"/>
    <s v="2"/>
    <x v="0"/>
    <x v="0"/>
    <n v="10774"/>
    <m/>
    <m/>
    <m/>
    <m/>
    <m/>
  </r>
  <r>
    <x v="12"/>
    <s v="110662"/>
    <x v="38"/>
    <s v="CA"/>
    <x v="2"/>
    <x v="0"/>
    <x v="3"/>
    <x v="3"/>
    <s v="2"/>
    <x v="0"/>
    <x v="1"/>
    <n v="2904"/>
    <m/>
    <m/>
    <m/>
    <m/>
    <m/>
  </r>
  <r>
    <x v="12"/>
    <s v="110662"/>
    <x v="38"/>
    <s v="CA"/>
    <x v="2"/>
    <x v="0"/>
    <x v="3"/>
    <x v="3"/>
    <s v="2"/>
    <x v="0"/>
    <x v="0"/>
    <n v="10603"/>
    <m/>
    <m/>
    <m/>
    <m/>
    <m/>
  </r>
  <r>
    <x v="12"/>
    <s v="110671"/>
    <x v="39"/>
    <s v="CA"/>
    <x v="2"/>
    <x v="0"/>
    <x v="3"/>
    <x v="3"/>
    <s v="2"/>
    <x v="0"/>
    <x v="1"/>
    <n v="2941"/>
    <m/>
    <m/>
    <m/>
    <m/>
    <m/>
  </r>
  <r>
    <x v="12"/>
    <s v="110671"/>
    <x v="39"/>
    <s v="CA"/>
    <x v="2"/>
    <x v="0"/>
    <x v="3"/>
    <x v="3"/>
    <s v="2"/>
    <x v="0"/>
    <x v="0"/>
    <n v="10640"/>
    <m/>
    <m/>
    <m/>
    <m/>
    <m/>
  </r>
  <r>
    <x v="12"/>
    <s v="110680"/>
    <x v="40"/>
    <s v="CA"/>
    <x v="2"/>
    <x v="0"/>
    <x v="3"/>
    <x v="3"/>
    <s v="2"/>
    <x v="0"/>
    <x v="1"/>
    <n v="3013"/>
    <m/>
    <m/>
    <m/>
    <m/>
    <m/>
  </r>
  <r>
    <x v="12"/>
    <s v="110680"/>
    <x v="40"/>
    <s v="CA"/>
    <x v="2"/>
    <x v="0"/>
    <x v="3"/>
    <x v="3"/>
    <s v="2"/>
    <x v="0"/>
    <x v="0"/>
    <n v="10712"/>
    <m/>
    <m/>
    <m/>
    <m/>
    <m/>
  </r>
  <r>
    <x v="12"/>
    <s v="110699"/>
    <x v="41"/>
    <s v="CA"/>
    <x v="2"/>
    <x v="0"/>
    <x v="9"/>
    <x v="9"/>
    <s v="4"/>
    <x v="0"/>
    <x v="1"/>
    <n v="3127"/>
    <m/>
    <m/>
    <m/>
    <m/>
    <m/>
  </r>
  <r>
    <x v="12"/>
    <s v="110699"/>
    <x v="41"/>
    <s v="CA"/>
    <x v="2"/>
    <x v="0"/>
    <x v="9"/>
    <x v="9"/>
    <s v="4"/>
    <x v="0"/>
    <x v="0"/>
    <n v="10826"/>
    <m/>
    <m/>
    <m/>
    <m/>
    <m/>
  </r>
  <r>
    <x v="12"/>
    <s v="110705"/>
    <x v="42"/>
    <s v="CA"/>
    <x v="2"/>
    <x v="0"/>
    <x v="3"/>
    <x v="3"/>
    <s v="2"/>
    <x v="0"/>
    <x v="0"/>
    <n v="10682"/>
    <m/>
    <m/>
    <m/>
    <m/>
    <m/>
  </r>
  <r>
    <x v="12"/>
    <s v="110705"/>
    <x v="42"/>
    <s v="CA"/>
    <x v="2"/>
    <x v="0"/>
    <x v="3"/>
    <x v="3"/>
    <s v="2"/>
    <x v="0"/>
    <x v="1"/>
    <n v="2983"/>
    <m/>
    <m/>
    <m/>
    <m/>
    <m/>
  </r>
  <r>
    <x v="12"/>
    <s v="110714"/>
    <x v="43"/>
    <s v="CA"/>
    <x v="2"/>
    <x v="0"/>
    <x v="3"/>
    <x v="3"/>
    <s v="2"/>
    <x v="0"/>
    <x v="0"/>
    <n v="10828"/>
    <m/>
    <m/>
    <m/>
    <m/>
    <m/>
  </r>
  <r>
    <x v="12"/>
    <s v="110714"/>
    <x v="43"/>
    <s v="CA"/>
    <x v="2"/>
    <x v="0"/>
    <x v="3"/>
    <x v="3"/>
    <s v="2"/>
    <x v="0"/>
    <x v="1"/>
    <n v="3129"/>
    <m/>
    <m/>
    <m/>
    <m/>
    <m/>
  </r>
  <r>
    <x v="12"/>
    <s v="111188"/>
    <x v="44"/>
    <s v="CA"/>
    <x v="2"/>
    <x v="0"/>
    <x v="10"/>
    <x v="10"/>
    <s v="3"/>
    <x v="0"/>
    <x v="0"/>
    <n v="6555"/>
    <m/>
    <m/>
    <m/>
    <m/>
    <m/>
  </r>
  <r>
    <x v="12"/>
    <s v="111188"/>
    <x v="44"/>
    <s v="CA"/>
    <x v="2"/>
    <x v="0"/>
    <x v="10"/>
    <x v="10"/>
    <s v="3"/>
    <x v="0"/>
    <x v="1"/>
    <n v="1965"/>
    <m/>
    <m/>
    <m/>
    <m/>
    <m/>
  </r>
  <r>
    <x v="12"/>
    <s v="111434"/>
    <x v="231"/>
    <s v="CA"/>
    <x v="2"/>
    <x v="1"/>
    <x v="8"/>
    <x v="8"/>
    <s v="1"/>
    <x v="0"/>
    <x v="0"/>
    <n v="3600"/>
    <m/>
    <m/>
    <m/>
    <m/>
    <m/>
  </r>
  <r>
    <x v="12"/>
    <s v="111461"/>
    <x v="232"/>
    <s v="CA"/>
    <x v="2"/>
    <x v="1"/>
    <x v="4"/>
    <x v="4"/>
    <s v="1"/>
    <x v="0"/>
    <x v="0"/>
    <n v="3210"/>
    <m/>
    <m/>
    <m/>
    <m/>
    <m/>
  </r>
  <r>
    <x v="12"/>
    <s v="111887"/>
    <x v="233"/>
    <s v="CA"/>
    <x v="2"/>
    <x v="1"/>
    <x v="19"/>
    <x v="19"/>
    <s v="1"/>
    <x v="0"/>
    <x v="0"/>
    <n v="3720"/>
    <m/>
    <m/>
    <m/>
    <m/>
    <m/>
  </r>
  <r>
    <x v="12"/>
    <s v="111896"/>
    <x v="234"/>
    <s v="CA"/>
    <x v="2"/>
    <x v="1"/>
    <x v="8"/>
    <x v="8"/>
    <s v="1"/>
    <x v="0"/>
    <x v="0"/>
    <n v="3330"/>
    <m/>
    <m/>
    <m/>
    <m/>
    <m/>
  </r>
  <r>
    <x v="12"/>
    <s v="111920"/>
    <x v="235"/>
    <s v="CA"/>
    <x v="2"/>
    <x v="1"/>
    <x v="19"/>
    <x v="19"/>
    <s v="1"/>
    <x v="0"/>
    <x v="0"/>
    <n v="3420"/>
    <m/>
    <m/>
    <m/>
    <m/>
    <m/>
  </r>
  <r>
    <x v="12"/>
    <s v="111939"/>
    <x v="236"/>
    <s v="CA"/>
    <x v="2"/>
    <x v="1"/>
    <x v="19"/>
    <x v="19"/>
    <s v="1"/>
    <x v="0"/>
    <x v="0"/>
    <n v="3420"/>
    <m/>
    <m/>
    <m/>
    <m/>
    <m/>
  </r>
  <r>
    <x v="12"/>
    <s v="112172"/>
    <x v="237"/>
    <s v="CA"/>
    <x v="2"/>
    <x v="1"/>
    <x v="19"/>
    <x v="19"/>
    <s v="1"/>
    <x v="0"/>
    <x v="0"/>
    <n v="3360"/>
    <m/>
    <m/>
    <m/>
    <m/>
    <m/>
  </r>
  <r>
    <x v="12"/>
    <s v="112190"/>
    <x v="238"/>
    <s v="CA"/>
    <x v="2"/>
    <x v="1"/>
    <x v="16"/>
    <x v="16"/>
    <s v="1"/>
    <x v="0"/>
    <x v="0"/>
    <n v="3630"/>
    <m/>
    <m/>
    <m/>
    <m/>
    <m/>
  </r>
  <r>
    <x v="12"/>
    <s v="112385"/>
    <x v="239"/>
    <s v="CA"/>
    <x v="2"/>
    <x v="1"/>
    <x v="8"/>
    <x v="8"/>
    <s v="1"/>
    <x v="0"/>
    <x v="0"/>
    <n v="3420"/>
    <m/>
    <m/>
    <m/>
    <m/>
    <m/>
  </r>
  <r>
    <x v="12"/>
    <s v="112561"/>
    <x v="240"/>
    <s v="CA"/>
    <x v="2"/>
    <x v="1"/>
    <x v="19"/>
    <x v="19"/>
    <s v="1"/>
    <x v="0"/>
    <x v="0"/>
    <n v="3360"/>
    <m/>
    <m/>
    <m/>
    <m/>
    <m/>
  </r>
  <r>
    <x v="12"/>
    <s v="112686"/>
    <x v="241"/>
    <s v="CA"/>
    <x v="2"/>
    <x v="1"/>
    <x v="6"/>
    <x v="6"/>
    <s v="1"/>
    <x v="0"/>
    <x v="0"/>
    <n v="3330"/>
    <m/>
    <m/>
    <m/>
    <m/>
    <m/>
  </r>
  <r>
    <x v="12"/>
    <s v="112826"/>
    <x v="242"/>
    <s v="CA"/>
    <x v="2"/>
    <x v="1"/>
    <x v="4"/>
    <x v="4"/>
    <s v="1"/>
    <x v="0"/>
    <x v="0"/>
    <n v="3510"/>
    <m/>
    <m/>
    <m/>
    <m/>
    <m/>
  </r>
  <r>
    <x v="12"/>
    <s v="113096"/>
    <x v="243"/>
    <s v="CA"/>
    <x v="2"/>
    <x v="1"/>
    <x v="12"/>
    <x v="12"/>
    <s v="1"/>
    <x v="0"/>
    <x v="0"/>
    <n v="3420"/>
    <m/>
    <m/>
    <m/>
    <m/>
    <m/>
  </r>
  <r>
    <x v="12"/>
    <s v="113111"/>
    <x v="244"/>
    <s v="CA"/>
    <x v="2"/>
    <x v="1"/>
    <x v="19"/>
    <x v="19"/>
    <s v="1"/>
    <x v="0"/>
    <x v="0"/>
    <n v="3330"/>
    <m/>
    <m/>
    <m/>
    <m/>
    <m/>
  </r>
  <r>
    <x v="12"/>
    <s v="113193"/>
    <x v="245"/>
    <s v="CA"/>
    <x v="2"/>
    <x v="1"/>
    <x v="4"/>
    <x v="4"/>
    <s v="1"/>
    <x v="0"/>
    <x v="0"/>
    <n v="3330"/>
    <m/>
    <m/>
    <m/>
    <m/>
    <m/>
  </r>
  <r>
    <x v="12"/>
    <s v="113218"/>
    <x v="246"/>
    <s v="CA"/>
    <x v="2"/>
    <x v="1"/>
    <x v="4"/>
    <x v="4"/>
    <s v="1"/>
    <x v="0"/>
    <x v="0"/>
    <n v="3330"/>
    <m/>
    <m/>
    <m/>
    <m/>
    <m/>
  </r>
  <r>
    <x v="12"/>
    <s v="113236"/>
    <x v="247"/>
    <s v="CA"/>
    <x v="2"/>
    <x v="1"/>
    <x v="13"/>
    <x v="13"/>
    <s v="1"/>
    <x v="0"/>
    <x v="0"/>
    <n v="3510"/>
    <m/>
    <m/>
    <m/>
    <m/>
    <m/>
  </r>
  <r>
    <x v="12"/>
    <s v="113333"/>
    <x v="248"/>
    <s v="CA"/>
    <x v="2"/>
    <x v="1"/>
    <x v="12"/>
    <x v="12"/>
    <s v="1"/>
    <x v="0"/>
    <x v="0"/>
    <n v="3645"/>
    <m/>
    <m/>
    <m/>
    <m/>
    <m/>
  </r>
  <r>
    <x v="12"/>
    <s v="113573"/>
    <x v="249"/>
    <s v="CA"/>
    <x v="2"/>
    <x v="1"/>
    <x v="19"/>
    <x v="19"/>
    <s v="1"/>
    <x v="0"/>
    <x v="0"/>
    <n v="3600"/>
    <m/>
    <m/>
    <m/>
    <m/>
    <m/>
  </r>
  <r>
    <x v="12"/>
    <s v="113634"/>
    <x v="250"/>
    <s v="CA"/>
    <x v="2"/>
    <x v="1"/>
    <x v="19"/>
    <x v="19"/>
    <s v="1"/>
    <x v="0"/>
    <x v="0"/>
    <n v="3510"/>
    <m/>
    <m/>
    <m/>
    <m/>
    <m/>
  </r>
  <r>
    <x v="12"/>
    <s v="113856"/>
    <x v="251"/>
    <s v="CA"/>
    <x v="2"/>
    <x v="1"/>
    <x v="4"/>
    <x v="4"/>
    <s v="1"/>
    <x v="0"/>
    <x v="0"/>
    <n v="3900"/>
    <m/>
    <m/>
    <m/>
    <m/>
    <m/>
  </r>
  <r>
    <x v="12"/>
    <s v="113980"/>
    <x v="252"/>
    <s v="CA"/>
    <x v="2"/>
    <x v="1"/>
    <x v="19"/>
    <x v="19"/>
    <s v="1"/>
    <x v="0"/>
    <x v="0"/>
    <n v="3810"/>
    <m/>
    <m/>
    <m/>
    <m/>
    <m/>
  </r>
  <r>
    <x v="12"/>
    <s v="114266"/>
    <x v="253"/>
    <s v="CA"/>
    <x v="2"/>
    <x v="1"/>
    <x v="4"/>
    <x v="4"/>
    <s v="1"/>
    <x v="0"/>
    <x v="0"/>
    <n v="3360"/>
    <m/>
    <m/>
    <m/>
    <m/>
    <m/>
  </r>
  <r>
    <x v="12"/>
    <s v="114433"/>
    <x v="254"/>
    <s v="CA"/>
    <x v="2"/>
    <x v="1"/>
    <x v="13"/>
    <x v="13"/>
    <s v="1"/>
    <x v="0"/>
    <x v="0"/>
    <n v="3500"/>
    <m/>
    <m/>
    <m/>
    <m/>
    <m/>
  </r>
  <r>
    <x v="12"/>
    <s v="114716"/>
    <x v="255"/>
    <s v="CA"/>
    <x v="2"/>
    <x v="1"/>
    <x v="13"/>
    <x v="13"/>
    <s v="1"/>
    <x v="0"/>
    <x v="0"/>
    <n v="3645"/>
    <m/>
    <m/>
    <m/>
    <m/>
    <m/>
  </r>
  <r>
    <x v="12"/>
    <s v="114789"/>
    <x v="256"/>
    <s v="CA"/>
    <x v="2"/>
    <x v="1"/>
    <x v="12"/>
    <x v="12"/>
    <s v="1"/>
    <x v="0"/>
    <x v="0"/>
    <n v="3330"/>
    <m/>
    <m/>
    <m/>
    <m/>
    <m/>
  </r>
  <r>
    <x v="12"/>
    <s v="114859"/>
    <x v="257"/>
    <s v="CA"/>
    <x v="2"/>
    <x v="1"/>
    <x v="19"/>
    <x v="19"/>
    <s v="1"/>
    <x v="0"/>
    <x v="0"/>
    <n v="3510"/>
    <m/>
    <m/>
    <m/>
    <m/>
    <m/>
  </r>
  <r>
    <x v="12"/>
    <s v="114938"/>
    <x v="258"/>
    <s v="CA"/>
    <x v="2"/>
    <x v="1"/>
    <x v="19"/>
    <x v="19"/>
    <s v="1"/>
    <x v="0"/>
    <x v="0"/>
    <n v="3330"/>
    <m/>
    <m/>
    <m/>
    <m/>
    <m/>
  </r>
  <r>
    <x v="12"/>
    <s v="115001"/>
    <x v="259"/>
    <s v="CA"/>
    <x v="2"/>
    <x v="1"/>
    <x v="19"/>
    <x v="19"/>
    <s v="1"/>
    <x v="0"/>
    <x v="0"/>
    <n v="3330"/>
    <m/>
    <m/>
    <m/>
    <m/>
    <m/>
  </r>
  <r>
    <x v="12"/>
    <s v="115126"/>
    <x v="260"/>
    <s v="CA"/>
    <x v="2"/>
    <x v="1"/>
    <x v="4"/>
    <x v="4"/>
    <s v="1"/>
    <x v="0"/>
    <x v="0"/>
    <n v="3420"/>
    <m/>
    <m/>
    <m/>
    <m/>
    <m/>
  </r>
  <r>
    <x v="12"/>
    <s v="115296"/>
    <x v="261"/>
    <s v="CA"/>
    <x v="2"/>
    <x v="1"/>
    <x v="19"/>
    <x v="19"/>
    <s v="1"/>
    <x v="0"/>
    <x v="0"/>
    <n v="3330"/>
    <m/>
    <m/>
    <m/>
    <m/>
    <m/>
  </r>
  <r>
    <x v="12"/>
    <s v="115393"/>
    <x v="262"/>
    <s v="CA"/>
    <x v="2"/>
    <x v="1"/>
    <x v="19"/>
    <x v="19"/>
    <s v="1"/>
    <x v="0"/>
    <x v="0"/>
    <n v="3330"/>
    <m/>
    <m/>
    <m/>
    <m/>
    <m/>
  </r>
  <r>
    <x v="12"/>
    <s v="115755"/>
    <x v="45"/>
    <s v="CA"/>
    <x v="2"/>
    <x v="0"/>
    <x v="0"/>
    <x v="0"/>
    <s v="3"/>
    <x v="0"/>
    <x v="0"/>
    <n v="8847"/>
    <m/>
    <m/>
    <m/>
    <m/>
    <m/>
  </r>
  <r>
    <x v="12"/>
    <s v="115755"/>
    <x v="45"/>
    <s v="CA"/>
    <x v="2"/>
    <x v="0"/>
    <x v="0"/>
    <x v="0"/>
    <s v="3"/>
    <x v="0"/>
    <x v="1"/>
    <n v="1467"/>
    <m/>
    <m/>
    <m/>
    <m/>
    <m/>
  </r>
  <r>
    <x v="12"/>
    <s v="115861"/>
    <x v="263"/>
    <s v="CA"/>
    <x v="2"/>
    <x v="1"/>
    <x v="19"/>
    <x v="19"/>
    <s v="1"/>
    <x v="0"/>
    <x v="0"/>
    <n v="3330"/>
    <m/>
    <m/>
    <m/>
    <m/>
    <m/>
  </r>
  <r>
    <x v="12"/>
    <s v="116439"/>
    <x v="264"/>
    <s v="CA"/>
    <x v="2"/>
    <x v="1"/>
    <x v="4"/>
    <x v="4"/>
    <s v="1"/>
    <x v="0"/>
    <x v="0"/>
    <n v="3330"/>
    <m/>
    <m/>
    <m/>
    <m/>
    <m/>
  </r>
  <r>
    <x v="12"/>
    <s v="117052"/>
    <x v="265"/>
    <s v="CA"/>
    <x v="2"/>
    <x v="1"/>
    <x v="8"/>
    <x v="8"/>
    <s v="1"/>
    <x v="0"/>
    <x v="0"/>
    <n v="3330"/>
    <m/>
    <m/>
    <m/>
    <m/>
    <m/>
  </r>
  <r>
    <x v="12"/>
    <s v="117195"/>
    <x v="266"/>
    <s v="CA"/>
    <x v="2"/>
    <x v="1"/>
    <x v="6"/>
    <x v="6"/>
    <s v="1"/>
    <x v="0"/>
    <x v="0"/>
    <n v="3780"/>
    <m/>
    <m/>
    <m/>
    <m/>
    <m/>
  </r>
  <r>
    <x v="12"/>
    <s v="117247"/>
    <x v="267"/>
    <s v="CA"/>
    <x v="2"/>
    <x v="1"/>
    <x v="6"/>
    <x v="6"/>
    <s v="1"/>
    <x v="0"/>
    <x v="0"/>
    <n v="3720"/>
    <m/>
    <m/>
    <m/>
    <m/>
    <m/>
  </r>
  <r>
    <x v="12"/>
    <s v="117274"/>
    <x v="268"/>
    <s v="CA"/>
    <x v="2"/>
    <x v="1"/>
    <x v="4"/>
    <x v="4"/>
    <s v="1"/>
    <x v="0"/>
    <x v="0"/>
    <n v="3330"/>
    <m/>
    <m/>
    <m/>
    <m/>
    <m/>
  </r>
  <r>
    <x v="12"/>
    <s v="117645"/>
    <x v="269"/>
    <s v="CA"/>
    <x v="2"/>
    <x v="1"/>
    <x v="19"/>
    <x v="19"/>
    <s v="1"/>
    <x v="0"/>
    <x v="0"/>
    <n v="3630"/>
    <m/>
    <m/>
    <m/>
    <m/>
    <m/>
  </r>
  <r>
    <x v="12"/>
    <s v="117690"/>
    <x v="270"/>
    <s v="CA"/>
    <x v="2"/>
    <x v="1"/>
    <x v="4"/>
    <x v="4"/>
    <s v="1"/>
    <x v="0"/>
    <x v="0"/>
    <n v="3900"/>
    <m/>
    <m/>
    <m/>
    <m/>
    <m/>
  </r>
  <r>
    <x v="12"/>
    <s v="117706"/>
    <x v="271"/>
    <s v="CA"/>
    <x v="2"/>
    <x v="1"/>
    <x v="4"/>
    <x v="4"/>
    <s v="1"/>
    <x v="0"/>
    <x v="0"/>
    <n v="3900"/>
    <m/>
    <m/>
    <m/>
    <m/>
    <m/>
  </r>
  <r>
    <x v="12"/>
    <s v="117715"/>
    <x v="272"/>
    <s v="CA"/>
    <x v="2"/>
    <x v="1"/>
    <x v="8"/>
    <x v="8"/>
    <s v="1"/>
    <x v="0"/>
    <x v="0"/>
    <n v="3900"/>
    <m/>
    <m/>
    <m/>
    <m/>
    <m/>
  </r>
  <r>
    <x v="12"/>
    <s v="117724"/>
    <x v="273"/>
    <s v="CA"/>
    <x v="2"/>
    <x v="1"/>
    <x v="5"/>
    <x v="5"/>
    <s v="1"/>
    <x v="0"/>
    <x v="0"/>
    <n v="3900"/>
    <m/>
    <m/>
    <m/>
    <m/>
    <m/>
  </r>
  <r>
    <x v="12"/>
    <s v="117733"/>
    <x v="274"/>
    <s v="CA"/>
    <x v="2"/>
    <x v="1"/>
    <x v="4"/>
    <x v="4"/>
    <s v="1"/>
    <x v="0"/>
    <x v="0"/>
    <n v="3900"/>
    <m/>
    <m/>
    <m/>
    <m/>
    <m/>
  </r>
  <r>
    <x v="12"/>
    <s v="117788"/>
    <x v="275"/>
    <s v="CA"/>
    <x v="2"/>
    <x v="1"/>
    <x v="8"/>
    <x v="8"/>
    <s v="1"/>
    <x v="0"/>
    <x v="0"/>
    <n v="3900"/>
    <m/>
    <m/>
    <m/>
    <m/>
    <m/>
  </r>
  <r>
    <x v="12"/>
    <s v="117867"/>
    <x v="276"/>
    <s v="CA"/>
    <x v="2"/>
    <x v="1"/>
    <x v="8"/>
    <x v="8"/>
    <s v="1"/>
    <x v="0"/>
    <x v="0"/>
    <n v="3900"/>
    <m/>
    <m/>
    <m/>
    <m/>
    <m/>
  </r>
  <r>
    <x v="12"/>
    <s v="117894"/>
    <x v="277"/>
    <s v="CA"/>
    <x v="2"/>
    <x v="1"/>
    <x v="19"/>
    <x v="19"/>
    <s v="1"/>
    <x v="0"/>
    <x v="0"/>
    <n v="3510"/>
    <m/>
    <m/>
    <m/>
    <m/>
    <m/>
  </r>
  <r>
    <x v="12"/>
    <s v="118347"/>
    <x v="278"/>
    <s v="CA"/>
    <x v="2"/>
    <x v="1"/>
    <x v="6"/>
    <x v="6"/>
    <s v="1"/>
    <x v="0"/>
    <x v="0"/>
    <n v="3870"/>
    <m/>
    <m/>
    <m/>
    <m/>
    <m/>
  </r>
  <r>
    <x v="12"/>
    <s v="118684"/>
    <x v="279"/>
    <s v="CA"/>
    <x v="2"/>
    <x v="1"/>
    <x v="8"/>
    <x v="8"/>
    <s v="1"/>
    <x v="0"/>
    <x v="0"/>
    <n v="3600"/>
    <m/>
    <m/>
    <m/>
    <m/>
    <m/>
  </r>
  <r>
    <x v="12"/>
    <s v="118718"/>
    <x v="280"/>
    <s v="CA"/>
    <x v="2"/>
    <x v="1"/>
    <x v="19"/>
    <x v="19"/>
    <s v="1"/>
    <x v="0"/>
    <x v="0"/>
    <n v="3330"/>
    <m/>
    <m/>
    <m/>
    <m/>
    <m/>
  </r>
  <r>
    <x v="12"/>
    <s v="118772"/>
    <x v="281"/>
    <s v="CA"/>
    <x v="2"/>
    <x v="1"/>
    <x v="6"/>
    <x v="6"/>
    <s v="1"/>
    <x v="0"/>
    <x v="0"/>
    <n v="3720"/>
    <m/>
    <m/>
    <m/>
    <m/>
    <m/>
  </r>
  <r>
    <x v="12"/>
    <s v="118912"/>
    <x v="282"/>
    <s v="CA"/>
    <x v="2"/>
    <x v="1"/>
    <x v="13"/>
    <x v="13"/>
    <s v="1"/>
    <x v="0"/>
    <x v="0"/>
    <n v="3330"/>
    <m/>
    <m/>
    <m/>
    <m/>
    <m/>
  </r>
  <r>
    <x v="12"/>
    <s v="118930"/>
    <x v="283"/>
    <s v="CA"/>
    <x v="2"/>
    <x v="1"/>
    <x v="4"/>
    <x v="4"/>
    <s v="1"/>
    <x v="0"/>
    <x v="0"/>
    <n v="3510"/>
    <m/>
    <m/>
    <m/>
    <m/>
    <m/>
  </r>
  <r>
    <x v="12"/>
    <s v="118976"/>
    <x v="284"/>
    <s v="CA"/>
    <x v="2"/>
    <x v="1"/>
    <x v="13"/>
    <x v="13"/>
    <s v="1"/>
    <x v="0"/>
    <x v="0"/>
    <n v="3360"/>
    <m/>
    <m/>
    <m/>
    <m/>
    <m/>
  </r>
  <r>
    <x v="12"/>
    <s v="119067"/>
    <x v="285"/>
    <s v="CA"/>
    <x v="2"/>
    <x v="1"/>
    <x v="4"/>
    <x v="4"/>
    <s v="1"/>
    <x v="0"/>
    <x v="0"/>
    <n v="3450"/>
    <m/>
    <m/>
    <m/>
    <m/>
    <m/>
  </r>
  <r>
    <x v="12"/>
    <s v="119137"/>
    <x v="286"/>
    <s v="CA"/>
    <x v="2"/>
    <x v="1"/>
    <x v="19"/>
    <x v="19"/>
    <s v="1"/>
    <x v="0"/>
    <x v="0"/>
    <n v="3510"/>
    <m/>
    <m/>
    <m/>
    <m/>
    <m/>
  </r>
  <r>
    <x v="12"/>
    <s v="119164"/>
    <x v="287"/>
    <s v="CA"/>
    <x v="2"/>
    <x v="1"/>
    <x v="16"/>
    <x v="16"/>
    <s v="1"/>
    <x v="0"/>
    <x v="0"/>
    <n v="3360"/>
    <m/>
    <m/>
    <m/>
    <m/>
    <m/>
  </r>
  <r>
    <x v="12"/>
    <s v="119216"/>
    <x v="288"/>
    <s v="CA"/>
    <x v="2"/>
    <x v="1"/>
    <x v="16"/>
    <x v="16"/>
    <s v="1"/>
    <x v="0"/>
    <x v="0"/>
    <n v="3120"/>
    <m/>
    <m/>
    <m/>
    <m/>
    <m/>
  </r>
  <r>
    <x v="12"/>
    <s v="119331"/>
    <x v="289"/>
    <s v="CA"/>
    <x v="2"/>
    <x v="1"/>
    <x v="19"/>
    <x v="19"/>
    <s v="1"/>
    <x v="0"/>
    <x v="0"/>
    <n v="3600"/>
    <m/>
    <m/>
    <m/>
    <m/>
    <m/>
  </r>
  <r>
    <x v="12"/>
    <s v="120290"/>
    <x v="290"/>
    <s v="CA"/>
    <x v="2"/>
    <x v="1"/>
    <x v="7"/>
    <x v="7"/>
    <s v="1"/>
    <x v="0"/>
    <x v="0"/>
    <n v="3440"/>
    <m/>
    <m/>
    <m/>
    <m/>
    <m/>
  </r>
  <r>
    <x v="12"/>
    <s v="120342"/>
    <x v="291"/>
    <s v="CA"/>
    <x v="2"/>
    <x v="1"/>
    <x v="19"/>
    <x v="19"/>
    <s v="1"/>
    <x v="0"/>
    <x v="0"/>
    <n v="3420"/>
    <m/>
    <m/>
    <m/>
    <m/>
    <m/>
  </r>
  <r>
    <x v="12"/>
    <s v="120421"/>
    <x v="292"/>
    <s v="CA"/>
    <x v="2"/>
    <x v="1"/>
    <x v="19"/>
    <x v="19"/>
    <s v="1"/>
    <x v="0"/>
    <x v="0"/>
    <n v="3510"/>
    <m/>
    <m/>
    <m/>
    <m/>
    <m/>
  </r>
  <r>
    <x v="12"/>
    <s v="120953"/>
    <x v="293"/>
    <s v="CA"/>
    <x v="2"/>
    <x v="1"/>
    <x v="4"/>
    <x v="4"/>
    <s v="1"/>
    <x v="0"/>
    <x v="0"/>
    <n v="3210"/>
    <m/>
    <m/>
    <m/>
    <m/>
    <m/>
  </r>
  <r>
    <x v="12"/>
    <s v="120971"/>
    <x v="294"/>
    <s v="CA"/>
    <x v="2"/>
    <x v="1"/>
    <x v="16"/>
    <x v="16"/>
    <s v="1"/>
    <x v="0"/>
    <x v="0"/>
    <n v="3450"/>
    <m/>
    <m/>
    <m/>
    <m/>
    <m/>
  </r>
  <r>
    <x v="12"/>
    <s v="121044"/>
    <x v="295"/>
    <s v="CA"/>
    <x v="2"/>
    <x v="1"/>
    <x v="19"/>
    <x v="19"/>
    <s v="1"/>
    <x v="0"/>
    <x v="0"/>
    <n v="3330"/>
    <m/>
    <m/>
    <m/>
    <m/>
    <m/>
  </r>
  <r>
    <x v="12"/>
    <s v="121363"/>
    <x v="296"/>
    <s v="CA"/>
    <x v="2"/>
    <x v="1"/>
    <x v="17"/>
    <x v="17"/>
    <s v="1"/>
    <x v="0"/>
    <x v="0"/>
    <n v="3330"/>
    <m/>
    <m/>
    <m/>
    <m/>
    <m/>
  </r>
  <r>
    <x v="12"/>
    <s v="121707"/>
    <x v="297"/>
    <s v="CA"/>
    <x v="2"/>
    <x v="1"/>
    <x v="17"/>
    <x v="17"/>
    <s v="1"/>
    <x v="0"/>
    <x v="0"/>
    <n v="3720"/>
    <m/>
    <m/>
    <m/>
    <m/>
    <m/>
  </r>
  <r>
    <x v="12"/>
    <s v="121886"/>
    <x v="298"/>
    <s v="CA"/>
    <x v="2"/>
    <x v="1"/>
    <x v="13"/>
    <x v="13"/>
    <s v="1"/>
    <x v="0"/>
    <x v="0"/>
    <n v="3180"/>
    <m/>
    <m/>
    <m/>
    <m/>
    <m/>
  </r>
  <r>
    <x v="12"/>
    <s v="121901"/>
    <x v="299"/>
    <s v="CA"/>
    <x v="2"/>
    <x v="1"/>
    <x v="19"/>
    <x v="19"/>
    <s v="1"/>
    <x v="0"/>
    <x v="0"/>
    <n v="3330"/>
    <m/>
    <m/>
    <m/>
    <m/>
    <m/>
  </r>
  <r>
    <x v="12"/>
    <s v="122180"/>
    <x v="300"/>
    <s v="CA"/>
    <x v="2"/>
    <x v="1"/>
    <x v="16"/>
    <x v="16"/>
    <s v="1"/>
    <x v="0"/>
    <x v="0"/>
    <n v="3420"/>
    <m/>
    <m/>
    <m/>
    <m/>
    <m/>
  </r>
  <r>
    <x v="12"/>
    <s v="122205"/>
    <x v="301"/>
    <s v="CA"/>
    <x v="2"/>
    <x v="1"/>
    <x v="4"/>
    <x v="4"/>
    <s v="1"/>
    <x v="0"/>
    <x v="0"/>
    <n v="3330"/>
    <m/>
    <m/>
    <m/>
    <m/>
    <m/>
  </r>
  <r>
    <x v="12"/>
    <s v="122339"/>
    <x v="302"/>
    <s v="CA"/>
    <x v="2"/>
    <x v="1"/>
    <x v="8"/>
    <x v="8"/>
    <s v="1"/>
    <x v="0"/>
    <x v="0"/>
    <n v="3390"/>
    <m/>
    <m/>
    <m/>
    <m/>
    <m/>
  </r>
  <r>
    <x v="12"/>
    <s v="122375"/>
    <x v="303"/>
    <s v="CA"/>
    <x v="2"/>
    <x v="1"/>
    <x v="13"/>
    <x v="13"/>
    <s v="1"/>
    <x v="0"/>
    <x v="0"/>
    <n v="3390"/>
    <m/>
    <m/>
    <m/>
    <m/>
    <m/>
  </r>
  <r>
    <x v="12"/>
    <s v="122384"/>
    <x v="304"/>
    <s v="CA"/>
    <x v="2"/>
    <x v="1"/>
    <x v="8"/>
    <x v="8"/>
    <s v="1"/>
    <x v="0"/>
    <x v="0"/>
    <n v="3390"/>
    <m/>
    <m/>
    <m/>
    <m/>
    <m/>
  </r>
  <r>
    <x v="12"/>
    <s v="122409"/>
    <x v="46"/>
    <s v="CA"/>
    <x v="2"/>
    <x v="0"/>
    <x v="1"/>
    <x v="1"/>
    <s v="2"/>
    <x v="0"/>
    <x v="1"/>
    <n v="1500"/>
    <m/>
    <m/>
    <m/>
    <m/>
    <m/>
  </r>
  <r>
    <x v="12"/>
    <s v="122409"/>
    <x v="46"/>
    <s v="CA"/>
    <x v="2"/>
    <x v="0"/>
    <x v="1"/>
    <x v="1"/>
    <s v="2"/>
    <x v="0"/>
    <x v="0"/>
    <n v="8880"/>
    <m/>
    <m/>
    <m/>
    <m/>
    <m/>
  </r>
  <r>
    <x v="12"/>
    <s v="122597"/>
    <x v="47"/>
    <s v="CA"/>
    <x v="2"/>
    <x v="0"/>
    <x v="1"/>
    <x v="1"/>
    <s v="2"/>
    <x v="0"/>
    <x v="0"/>
    <n v="8819"/>
    <m/>
    <m/>
    <m/>
    <m/>
    <m/>
  </r>
  <r>
    <x v="12"/>
    <s v="122597"/>
    <x v="47"/>
    <s v="CA"/>
    <x v="2"/>
    <x v="0"/>
    <x v="1"/>
    <x v="1"/>
    <s v="2"/>
    <x v="0"/>
    <x v="1"/>
    <n v="1439"/>
    <m/>
    <m/>
    <m/>
    <m/>
    <m/>
  </r>
  <r>
    <x v="12"/>
    <s v="122658"/>
    <x v="305"/>
    <s v="CA"/>
    <x v="2"/>
    <x v="1"/>
    <x v="16"/>
    <x v="16"/>
    <s v="1"/>
    <x v="0"/>
    <x v="0"/>
    <n v="3360"/>
    <m/>
    <m/>
    <m/>
    <m/>
    <m/>
  </r>
  <r>
    <x v="12"/>
    <s v="122746"/>
    <x v="306"/>
    <s v="CA"/>
    <x v="2"/>
    <x v="1"/>
    <x v="12"/>
    <x v="12"/>
    <s v="1"/>
    <x v="0"/>
    <x v="0"/>
    <n v="3360"/>
    <m/>
    <m/>
    <m/>
    <m/>
    <m/>
  </r>
  <r>
    <x v="12"/>
    <s v="122755"/>
    <x v="48"/>
    <s v="CA"/>
    <x v="2"/>
    <x v="0"/>
    <x v="0"/>
    <x v="0"/>
    <s v="3"/>
    <x v="0"/>
    <x v="0"/>
    <n v="8932"/>
    <m/>
    <m/>
    <m/>
    <m/>
    <m/>
  </r>
  <r>
    <x v="12"/>
    <s v="122755"/>
    <x v="48"/>
    <s v="CA"/>
    <x v="2"/>
    <x v="0"/>
    <x v="0"/>
    <x v="0"/>
    <s v="3"/>
    <x v="0"/>
    <x v="1"/>
    <n v="1552"/>
    <m/>
    <m/>
    <m/>
    <m/>
    <m/>
  </r>
  <r>
    <x v="12"/>
    <s v="122791"/>
    <x v="307"/>
    <s v="CA"/>
    <x v="2"/>
    <x v="1"/>
    <x v="4"/>
    <x v="4"/>
    <s v="1"/>
    <x v="0"/>
    <x v="0"/>
    <n v="3600"/>
    <m/>
    <m/>
    <m/>
    <m/>
    <m/>
  </r>
  <r>
    <x v="12"/>
    <s v="122889"/>
    <x v="308"/>
    <s v="CA"/>
    <x v="2"/>
    <x v="1"/>
    <x v="19"/>
    <x v="19"/>
    <s v="1"/>
    <x v="0"/>
    <x v="0"/>
    <n v="3330"/>
    <m/>
    <m/>
    <m/>
    <m/>
    <m/>
  </r>
  <r>
    <x v="12"/>
    <s v="122977"/>
    <x v="309"/>
    <s v="CA"/>
    <x v="2"/>
    <x v="1"/>
    <x v="13"/>
    <x v="13"/>
    <s v="1"/>
    <x v="0"/>
    <x v="0"/>
    <n v="3810"/>
    <m/>
    <m/>
    <m/>
    <m/>
    <m/>
  </r>
  <r>
    <x v="12"/>
    <s v="123013"/>
    <x v="310"/>
    <s v="CA"/>
    <x v="2"/>
    <x v="1"/>
    <x v="4"/>
    <x v="4"/>
    <s v="1"/>
    <x v="0"/>
    <x v="0"/>
    <n v="3840"/>
    <m/>
    <m/>
    <m/>
    <m/>
    <m/>
  </r>
  <r>
    <x v="12"/>
    <s v="123217"/>
    <x v="311"/>
    <s v="CA"/>
    <x v="2"/>
    <x v="1"/>
    <x v="19"/>
    <x v="19"/>
    <s v="1"/>
    <x v="0"/>
    <x v="0"/>
    <n v="3570"/>
    <m/>
    <m/>
    <m/>
    <m/>
    <m/>
  </r>
  <r>
    <x v="12"/>
    <s v="123299"/>
    <x v="312"/>
    <s v="CA"/>
    <x v="2"/>
    <x v="1"/>
    <x v="13"/>
    <x v="13"/>
    <s v="1"/>
    <x v="0"/>
    <x v="0"/>
    <n v="3510"/>
    <m/>
    <m/>
    <m/>
    <m/>
    <m/>
  </r>
  <r>
    <x v="12"/>
    <s v="123341"/>
    <x v="313"/>
    <s v="CA"/>
    <x v="2"/>
    <x v="1"/>
    <x v="16"/>
    <x v="16"/>
    <s v="1"/>
    <x v="0"/>
    <x v="0"/>
    <n v="3330"/>
    <m/>
    <m/>
    <m/>
    <m/>
    <m/>
  </r>
  <r>
    <x v="12"/>
    <s v="123484"/>
    <x v="314"/>
    <s v="CA"/>
    <x v="2"/>
    <x v="1"/>
    <x v="12"/>
    <x v="12"/>
    <s v="1"/>
    <x v="0"/>
    <x v="0"/>
    <n v="3330"/>
    <m/>
    <m/>
    <m/>
    <m/>
    <m/>
  </r>
  <r>
    <x v="12"/>
    <s v="123509"/>
    <x v="315"/>
    <s v="CA"/>
    <x v="2"/>
    <x v="1"/>
    <x v="13"/>
    <x v="13"/>
    <s v="1"/>
    <x v="0"/>
    <x v="0"/>
    <n v="3600"/>
    <m/>
    <m/>
    <m/>
    <m/>
    <m/>
  </r>
  <r>
    <x v="12"/>
    <s v="123527"/>
    <x v="316"/>
    <s v="CA"/>
    <x v="2"/>
    <x v="1"/>
    <x v="16"/>
    <x v="16"/>
    <s v="1"/>
    <x v="0"/>
    <x v="0"/>
    <n v="3330"/>
    <m/>
    <m/>
    <m/>
    <m/>
    <m/>
  </r>
  <r>
    <x v="12"/>
    <s v="123563"/>
    <x v="317"/>
    <s v="CA"/>
    <x v="2"/>
    <x v="1"/>
    <x v="13"/>
    <x v="13"/>
    <s v="1"/>
    <x v="0"/>
    <x v="0"/>
    <n v="3420"/>
    <m/>
    <m/>
    <m/>
    <m/>
    <m/>
  </r>
  <r>
    <x v="12"/>
    <s v="123572"/>
    <x v="49"/>
    <s v="CA"/>
    <x v="2"/>
    <x v="0"/>
    <x v="0"/>
    <x v="0"/>
    <s v="3"/>
    <x v="0"/>
    <x v="0"/>
    <n v="8854"/>
    <m/>
    <m/>
    <m/>
    <m/>
    <m/>
  </r>
  <r>
    <x v="12"/>
    <s v="123572"/>
    <x v="49"/>
    <s v="CA"/>
    <x v="2"/>
    <x v="0"/>
    <x v="0"/>
    <x v="0"/>
    <s v="3"/>
    <x v="0"/>
    <x v="1"/>
    <n v="1474"/>
    <m/>
    <m/>
    <m/>
    <m/>
    <m/>
  </r>
  <r>
    <x v="12"/>
    <s v="123800"/>
    <x v="318"/>
    <s v="CA"/>
    <x v="2"/>
    <x v="1"/>
    <x v="19"/>
    <x v="19"/>
    <s v="1"/>
    <x v="0"/>
    <x v="0"/>
    <n v="3240"/>
    <m/>
    <m/>
    <m/>
    <m/>
    <m/>
  </r>
  <r>
    <x v="12"/>
    <s v="124113"/>
    <x v="319"/>
    <s v="CA"/>
    <x v="2"/>
    <x v="1"/>
    <x v="8"/>
    <x v="8"/>
    <s v="1"/>
    <x v="0"/>
    <x v="0"/>
    <n v="3330"/>
    <m/>
    <m/>
    <m/>
    <m/>
    <m/>
  </r>
  <r>
    <x v="12"/>
    <s v="125028"/>
    <x v="320"/>
    <s v="CA"/>
    <x v="2"/>
    <x v="1"/>
    <x v="19"/>
    <x v="19"/>
    <s v="1"/>
    <x v="0"/>
    <x v="0"/>
    <n v="3510"/>
    <m/>
    <m/>
    <m/>
    <m/>
    <m/>
  </r>
  <r>
    <x v="12"/>
    <s v="125091"/>
    <x v="321"/>
    <s v="CA"/>
    <x v="2"/>
    <x v="1"/>
    <x v="12"/>
    <x v="12"/>
    <s v="1"/>
    <x v="0"/>
    <x v="0"/>
    <n v="3120"/>
    <m/>
    <m/>
    <m/>
    <m/>
    <m/>
  </r>
  <r>
    <x v="12"/>
    <s v="125170"/>
    <x v="322"/>
    <s v="CA"/>
    <x v="2"/>
    <x v="1"/>
    <x v="8"/>
    <x v="8"/>
    <s v="1"/>
    <x v="0"/>
    <x v="0"/>
    <n v="3720"/>
    <m/>
    <m/>
    <m/>
    <m/>
    <m/>
  </r>
  <r>
    <x v="12"/>
    <s v="125462"/>
    <x v="323"/>
    <s v="CA"/>
    <x v="2"/>
    <x v="1"/>
    <x v="6"/>
    <x v="6"/>
    <s v="1"/>
    <x v="0"/>
    <x v="0"/>
    <n v="3570"/>
    <m/>
    <m/>
    <m/>
    <m/>
    <m/>
  </r>
  <r>
    <x v="12"/>
    <s v="125471"/>
    <x v="324"/>
    <s v="CA"/>
    <x v="2"/>
    <x v="1"/>
    <x v="13"/>
    <x v="13"/>
    <s v="1"/>
    <x v="0"/>
    <x v="0"/>
    <n v="3900"/>
    <m/>
    <m/>
    <m/>
    <m/>
    <m/>
  </r>
  <r>
    <x v="12"/>
    <s v="125499"/>
    <x v="325"/>
    <s v="CA"/>
    <x v="2"/>
    <x v="1"/>
    <x v="4"/>
    <x v="4"/>
    <s v="1"/>
    <x v="0"/>
    <x v="0"/>
    <n v="3510"/>
    <m/>
    <m/>
    <m/>
    <m/>
    <m/>
  </r>
  <r>
    <x v="12"/>
    <s v="126119"/>
    <x v="326"/>
    <s v="CA"/>
    <x v="2"/>
    <x v="1"/>
    <x v="7"/>
    <x v="7"/>
    <s v="1"/>
    <x v="0"/>
    <x v="0"/>
    <n v="3330"/>
    <m/>
    <m/>
    <m/>
    <m/>
    <m/>
  </r>
  <r>
    <x v="12"/>
    <s v="126182"/>
    <x v="50"/>
    <s v="CO"/>
    <x v="3"/>
    <x v="0"/>
    <x v="0"/>
    <x v="0"/>
    <s v="3"/>
    <x v="0"/>
    <x v="0"/>
    <n v="4539"/>
    <m/>
    <m/>
    <m/>
    <m/>
    <m/>
  </r>
  <r>
    <x v="12"/>
    <s v="126182"/>
    <x v="50"/>
    <s v="CO"/>
    <x v="3"/>
    <x v="0"/>
    <x v="0"/>
    <x v="0"/>
    <s v="3"/>
    <x v="0"/>
    <x v="1"/>
    <n v="1649"/>
    <m/>
    <m/>
    <m/>
    <m/>
    <m/>
  </r>
  <r>
    <x v="12"/>
    <s v="126207"/>
    <x v="51"/>
    <s v="CO"/>
    <x v="3"/>
    <x v="1"/>
    <x v="8"/>
    <x v="8"/>
    <s v="1"/>
    <x v="0"/>
    <x v="0"/>
    <n v="4336"/>
    <m/>
    <m/>
    <m/>
    <m/>
    <m/>
  </r>
  <r>
    <x v="12"/>
    <s v="126207"/>
    <x v="51"/>
    <s v="CO"/>
    <x v="3"/>
    <x v="1"/>
    <x v="8"/>
    <x v="8"/>
    <s v="1"/>
    <x v="0"/>
    <x v="1"/>
    <n v="754"/>
    <m/>
    <m/>
    <m/>
    <m/>
    <m/>
  </r>
  <r>
    <x v="12"/>
    <s v="126289"/>
    <x v="52"/>
    <s v="CO"/>
    <x v="3"/>
    <x v="1"/>
    <x v="6"/>
    <x v="6"/>
    <s v="1"/>
    <x v="0"/>
    <x v="0"/>
    <n v="4693"/>
    <m/>
    <m/>
    <m/>
    <m/>
    <m/>
  </r>
  <r>
    <x v="12"/>
    <s v="126289"/>
    <x v="52"/>
    <s v="CO"/>
    <x v="3"/>
    <x v="1"/>
    <x v="6"/>
    <x v="6"/>
    <s v="1"/>
    <x v="0"/>
    <x v="1"/>
    <n v="1273"/>
    <m/>
    <m/>
    <m/>
    <m/>
    <m/>
  </r>
  <r>
    <x v="12"/>
    <s v="126562"/>
    <x v="53"/>
    <s v="CO"/>
    <x v="3"/>
    <x v="0"/>
    <x v="3"/>
    <x v="3"/>
    <s v="2"/>
    <x v="0"/>
    <x v="0"/>
    <n v="8065"/>
    <m/>
    <m/>
    <m/>
    <m/>
    <m/>
  </r>
  <r>
    <x v="12"/>
    <s v="126562"/>
    <x v="53"/>
    <s v="CO"/>
    <x v="3"/>
    <x v="0"/>
    <x v="3"/>
    <x v="3"/>
    <s v="2"/>
    <x v="0"/>
    <x v="1"/>
    <n v="1917"/>
    <m/>
    <m/>
    <m/>
    <m/>
    <m/>
  </r>
  <r>
    <x v="12"/>
    <s v="126580"/>
    <x v="54"/>
    <s v="CO"/>
    <x v="3"/>
    <x v="0"/>
    <x v="1"/>
    <x v="1"/>
    <s v="2"/>
    <x v="0"/>
    <x v="1"/>
    <n v="2231"/>
    <m/>
    <m/>
    <m/>
    <m/>
    <m/>
  </r>
  <r>
    <x v="12"/>
    <s v="126580"/>
    <x v="54"/>
    <s v="CO"/>
    <x v="3"/>
    <x v="0"/>
    <x v="1"/>
    <x v="1"/>
    <s v="2"/>
    <x v="0"/>
    <x v="0"/>
    <n v="6908"/>
    <m/>
    <m/>
    <m/>
    <m/>
    <m/>
  </r>
  <r>
    <x v="12"/>
    <s v="126614"/>
    <x v="55"/>
    <s v="CO"/>
    <x v="3"/>
    <x v="0"/>
    <x v="3"/>
    <x v="3"/>
    <s v="2"/>
    <x v="0"/>
    <x v="0"/>
    <n v="11332"/>
    <m/>
    <m/>
    <m/>
    <m/>
    <m/>
  </r>
  <r>
    <x v="12"/>
    <s v="126614"/>
    <x v="55"/>
    <s v="CO"/>
    <x v="3"/>
    <x v="0"/>
    <x v="3"/>
    <x v="3"/>
    <s v="2"/>
    <x v="0"/>
    <x v="1"/>
    <n v="2540"/>
    <m/>
    <m/>
    <m/>
    <m/>
    <m/>
  </r>
  <r>
    <x v="12"/>
    <s v="126711"/>
    <x v="56"/>
    <s v="CO"/>
    <x v="3"/>
    <x v="0"/>
    <x v="11"/>
    <x v="11"/>
    <s v="3"/>
    <x v="0"/>
    <x v="0"/>
    <n v="5050"/>
    <m/>
    <m/>
    <m/>
    <m/>
    <m/>
  </r>
  <r>
    <x v="12"/>
    <s v="126711"/>
    <x v="56"/>
    <s v="CO"/>
    <x v="3"/>
    <x v="0"/>
    <x v="11"/>
    <x v="11"/>
    <s v="3"/>
    <x v="0"/>
    <x v="1"/>
    <n v="1000"/>
    <m/>
    <m/>
    <m/>
    <m/>
    <m/>
  </r>
  <r>
    <x v="12"/>
    <s v="126748"/>
    <x v="57"/>
    <s v="CO"/>
    <x v="3"/>
    <x v="1"/>
    <x v="12"/>
    <x v="12"/>
    <s v="1"/>
    <x v="0"/>
    <x v="1"/>
    <n v="260"/>
    <m/>
    <m/>
    <m/>
    <m/>
    <m/>
  </r>
  <r>
    <x v="12"/>
    <s v="126748"/>
    <x v="57"/>
    <s v="CO"/>
    <x v="3"/>
    <x v="1"/>
    <x v="12"/>
    <x v="12"/>
    <s v="1"/>
    <x v="0"/>
    <x v="0"/>
    <n v="3110"/>
    <m/>
    <m/>
    <m/>
    <m/>
    <m/>
  </r>
  <r>
    <x v="12"/>
    <s v="126775"/>
    <x v="58"/>
    <s v="CO"/>
    <x v="3"/>
    <x v="0"/>
    <x v="3"/>
    <x v="3"/>
    <s v="2"/>
    <x v="0"/>
    <x v="1"/>
    <n v="4288"/>
    <m/>
    <m/>
    <m/>
    <m/>
    <m/>
  </r>
  <r>
    <x v="12"/>
    <s v="126775"/>
    <x v="58"/>
    <s v="CO"/>
    <x v="3"/>
    <x v="0"/>
    <x v="3"/>
    <x v="3"/>
    <s v="2"/>
    <x v="0"/>
    <x v="0"/>
    <n v="11204"/>
    <m/>
    <m/>
    <m/>
    <m/>
    <m/>
  </r>
  <r>
    <x v="12"/>
    <s v="126818"/>
    <x v="59"/>
    <s v="CO"/>
    <x v="3"/>
    <x v="0"/>
    <x v="3"/>
    <x v="3"/>
    <s v="2"/>
    <x v="0"/>
    <x v="0"/>
    <n v="7671"/>
    <m/>
    <m/>
    <m/>
    <m/>
    <m/>
  </r>
  <r>
    <x v="12"/>
    <s v="126818"/>
    <x v="59"/>
    <s v="CO"/>
    <x v="3"/>
    <x v="0"/>
    <x v="3"/>
    <x v="3"/>
    <s v="2"/>
    <x v="0"/>
    <x v="1"/>
    <n v="2505"/>
    <m/>
    <m/>
    <m/>
    <m/>
    <m/>
  </r>
  <r>
    <x v="12"/>
    <s v="126863"/>
    <x v="219"/>
    <s v="CO"/>
    <x v="3"/>
    <x v="1"/>
    <x v="8"/>
    <x v="8"/>
    <s v="1"/>
    <x v="0"/>
    <x v="0"/>
    <n v="4628"/>
    <m/>
    <m/>
    <m/>
    <m/>
    <m/>
  </r>
  <r>
    <x v="12"/>
    <s v="126863"/>
    <x v="219"/>
    <s v="CO"/>
    <x v="3"/>
    <x v="1"/>
    <x v="8"/>
    <x v="8"/>
    <s v="1"/>
    <x v="0"/>
    <x v="1"/>
    <n v="1208"/>
    <m/>
    <m/>
    <m/>
    <m/>
    <m/>
  </r>
  <r>
    <x v="12"/>
    <s v="126942"/>
    <x v="60"/>
    <s v="CO"/>
    <x v="3"/>
    <x v="1"/>
    <x v="13"/>
    <x v="13"/>
    <s v="1"/>
    <x v="0"/>
    <x v="1"/>
    <n v="1320"/>
    <m/>
    <m/>
    <m/>
    <m/>
    <m/>
  </r>
  <r>
    <x v="12"/>
    <s v="126942"/>
    <x v="60"/>
    <s v="CO"/>
    <x v="3"/>
    <x v="1"/>
    <x v="13"/>
    <x v="13"/>
    <s v="1"/>
    <x v="0"/>
    <x v="0"/>
    <n v="4740"/>
    <m/>
    <m/>
    <m/>
    <m/>
    <m/>
  </r>
  <r>
    <x v="12"/>
    <s v="127185"/>
    <x v="61"/>
    <s v="CO"/>
    <x v="3"/>
    <x v="0"/>
    <x v="10"/>
    <x v="10"/>
    <s v="3"/>
    <x v="0"/>
    <x v="1"/>
    <n v="1701"/>
    <m/>
    <m/>
    <m/>
    <m/>
    <m/>
  </r>
  <r>
    <x v="12"/>
    <s v="127185"/>
    <x v="61"/>
    <s v="CO"/>
    <x v="3"/>
    <x v="0"/>
    <x v="10"/>
    <x v="10"/>
    <s v="3"/>
    <x v="0"/>
    <x v="0"/>
    <n v="6073"/>
    <m/>
    <m/>
    <m/>
    <m/>
    <m/>
  </r>
  <r>
    <x v="12"/>
    <s v="127200"/>
    <x v="62"/>
    <s v="CO"/>
    <x v="3"/>
    <x v="1"/>
    <x v="6"/>
    <x v="6"/>
    <s v="1"/>
    <x v="0"/>
    <x v="0"/>
    <n v="4651"/>
    <m/>
    <m/>
    <m/>
    <m/>
    <m/>
  </r>
  <r>
    <x v="12"/>
    <s v="127200"/>
    <x v="62"/>
    <s v="CO"/>
    <x v="3"/>
    <x v="1"/>
    <x v="6"/>
    <x v="6"/>
    <s v="1"/>
    <x v="0"/>
    <x v="1"/>
    <n v="1231"/>
    <m/>
    <m/>
    <m/>
    <m/>
    <m/>
  </r>
  <r>
    <x v="12"/>
    <s v="127389"/>
    <x v="63"/>
    <s v="CO"/>
    <x v="3"/>
    <x v="1"/>
    <x v="12"/>
    <x v="12"/>
    <s v="1"/>
    <x v="0"/>
    <x v="0"/>
    <n v="3620"/>
    <m/>
    <m/>
    <m/>
    <m/>
    <m/>
  </r>
  <r>
    <x v="12"/>
    <s v="127389"/>
    <x v="63"/>
    <s v="CO"/>
    <x v="3"/>
    <x v="1"/>
    <x v="12"/>
    <x v="12"/>
    <s v="1"/>
    <x v="0"/>
    <x v="1"/>
    <n v="1340"/>
    <m/>
    <m/>
    <m/>
    <m/>
    <m/>
  </r>
  <r>
    <x v="12"/>
    <s v="127556"/>
    <x v="64"/>
    <s v="CO"/>
    <x v="3"/>
    <x v="0"/>
    <x v="10"/>
    <x v="10"/>
    <s v="3"/>
    <x v="0"/>
    <x v="0"/>
    <n v="4606"/>
    <m/>
    <m/>
    <m/>
    <m/>
    <m/>
  </r>
  <r>
    <x v="12"/>
    <s v="127556"/>
    <x v="64"/>
    <s v="CO"/>
    <x v="3"/>
    <x v="0"/>
    <x v="10"/>
    <x v="10"/>
    <s v="3"/>
    <x v="0"/>
    <x v="1"/>
    <n v="1684"/>
    <m/>
    <m/>
    <m/>
    <m/>
    <m/>
  </r>
  <r>
    <x v="12"/>
    <s v="127565"/>
    <x v="65"/>
    <s v="CO"/>
    <x v="3"/>
    <x v="0"/>
    <x v="0"/>
    <x v="0"/>
    <s v="3"/>
    <x v="0"/>
    <x v="0"/>
    <n v="4405"/>
    <m/>
    <m/>
    <m/>
    <m/>
    <m/>
  </r>
  <r>
    <x v="12"/>
    <s v="127565"/>
    <x v="65"/>
    <s v="CO"/>
    <x v="3"/>
    <x v="0"/>
    <x v="0"/>
    <x v="0"/>
    <s v="3"/>
    <x v="0"/>
    <x v="1"/>
    <n v="1365"/>
    <m/>
    <m/>
    <m/>
    <m/>
    <m/>
  </r>
  <r>
    <x v="12"/>
    <s v="127617"/>
    <x v="66"/>
    <s v="CO"/>
    <x v="3"/>
    <x v="1"/>
    <x v="5"/>
    <x v="5"/>
    <s v="1"/>
    <x v="0"/>
    <x v="1"/>
    <n v="1200"/>
    <m/>
    <m/>
    <m/>
    <m/>
    <m/>
  </r>
  <r>
    <x v="12"/>
    <s v="127617"/>
    <x v="66"/>
    <s v="CO"/>
    <x v="3"/>
    <x v="1"/>
    <x v="5"/>
    <x v="5"/>
    <s v="1"/>
    <x v="0"/>
    <x v="0"/>
    <n v="4620"/>
    <m/>
    <m/>
    <m/>
    <m/>
    <m/>
  </r>
  <r>
    <x v="12"/>
    <s v="127732"/>
    <x v="67"/>
    <s v="CO"/>
    <x v="3"/>
    <x v="1"/>
    <x v="12"/>
    <x v="12"/>
    <s v="1"/>
    <x v="0"/>
    <x v="1"/>
    <n v="666"/>
    <m/>
    <m/>
    <m/>
    <m/>
    <m/>
  </r>
  <r>
    <x v="12"/>
    <s v="127732"/>
    <x v="67"/>
    <s v="CO"/>
    <x v="3"/>
    <x v="1"/>
    <x v="12"/>
    <x v="12"/>
    <s v="1"/>
    <x v="0"/>
    <x v="0"/>
    <n v="3066"/>
    <m/>
    <m/>
    <m/>
    <m/>
    <m/>
  </r>
  <r>
    <x v="12"/>
    <s v="127741"/>
    <x v="68"/>
    <s v="CO"/>
    <x v="3"/>
    <x v="0"/>
    <x v="14"/>
    <x v="14"/>
    <s v="2"/>
    <x v="0"/>
    <x v="0"/>
    <n v="6888"/>
    <m/>
    <m/>
    <m/>
    <m/>
    <m/>
  </r>
  <r>
    <x v="12"/>
    <s v="127741"/>
    <x v="68"/>
    <s v="CO"/>
    <x v="3"/>
    <x v="0"/>
    <x v="14"/>
    <x v="14"/>
    <s v="2"/>
    <x v="0"/>
    <x v="1"/>
    <n v="2027"/>
    <m/>
    <m/>
    <m/>
    <m/>
    <m/>
  </r>
  <r>
    <x v="12"/>
    <s v="127778"/>
    <x v="69"/>
    <s v="CO"/>
    <x v="3"/>
    <x v="1"/>
    <x v="7"/>
    <x v="7"/>
    <s v="1"/>
    <x v="0"/>
    <x v="1"/>
    <n v="1290"/>
    <m/>
    <m/>
    <m/>
    <m/>
    <m/>
  </r>
  <r>
    <x v="12"/>
    <s v="127778"/>
    <x v="69"/>
    <s v="CO"/>
    <x v="3"/>
    <x v="1"/>
    <x v="7"/>
    <x v="7"/>
    <s v="1"/>
    <x v="0"/>
    <x v="0"/>
    <n v="3570"/>
    <m/>
    <m/>
    <m/>
    <m/>
    <m/>
  </r>
  <r>
    <x v="12"/>
    <s v="127820"/>
    <x v="70"/>
    <s v="CO"/>
    <x v="3"/>
    <x v="1"/>
    <x v="13"/>
    <x v="13"/>
    <s v="1"/>
    <x v="0"/>
    <x v="1"/>
    <n v="1233"/>
    <m/>
    <m/>
    <m/>
    <m/>
    <m/>
  </r>
  <r>
    <x v="12"/>
    <s v="127820"/>
    <x v="70"/>
    <s v="CO"/>
    <x v="3"/>
    <x v="1"/>
    <x v="13"/>
    <x v="13"/>
    <s v="1"/>
    <x v="0"/>
    <x v="0"/>
    <n v="4653"/>
    <m/>
    <m/>
    <m/>
    <m/>
    <m/>
  </r>
  <r>
    <x v="12"/>
    <s v="127884"/>
    <x v="71"/>
    <s v="CO"/>
    <x v="3"/>
    <x v="1"/>
    <x v="13"/>
    <x v="13"/>
    <s v="1"/>
    <x v="0"/>
    <x v="0"/>
    <n v="4745"/>
    <m/>
    <m/>
    <m/>
    <m/>
    <m/>
  </r>
  <r>
    <x v="12"/>
    <s v="127884"/>
    <x v="71"/>
    <s v="CO"/>
    <x v="3"/>
    <x v="1"/>
    <x v="13"/>
    <x v="13"/>
    <s v="1"/>
    <x v="0"/>
    <x v="1"/>
    <n v="1325"/>
    <m/>
    <m/>
    <m/>
    <m/>
    <m/>
  </r>
  <r>
    <x v="12"/>
    <s v="127909"/>
    <x v="72"/>
    <s v="CO"/>
    <x v="3"/>
    <x v="1"/>
    <x v="13"/>
    <x v="13"/>
    <s v="1"/>
    <x v="0"/>
    <x v="1"/>
    <n v="1267"/>
    <m/>
    <m/>
    <m/>
    <m/>
    <m/>
  </r>
  <r>
    <x v="12"/>
    <s v="127909"/>
    <x v="72"/>
    <s v="CO"/>
    <x v="3"/>
    <x v="1"/>
    <x v="13"/>
    <x v="13"/>
    <s v="1"/>
    <x v="0"/>
    <x v="0"/>
    <n v="4687"/>
    <m/>
    <m/>
    <m/>
    <m/>
    <m/>
  </r>
  <r>
    <x v="12"/>
    <s v="128258"/>
    <x v="73"/>
    <s v="CO"/>
    <x v="3"/>
    <x v="1"/>
    <x v="12"/>
    <x v="12"/>
    <s v="1"/>
    <x v="0"/>
    <x v="0"/>
    <n v="3548"/>
    <m/>
    <m/>
    <m/>
    <m/>
    <m/>
  </r>
  <r>
    <x v="12"/>
    <s v="128258"/>
    <x v="73"/>
    <s v="CO"/>
    <x v="3"/>
    <x v="1"/>
    <x v="12"/>
    <x v="12"/>
    <s v="1"/>
    <x v="0"/>
    <x v="1"/>
    <n v="1268"/>
    <m/>
    <m/>
    <m/>
    <m/>
    <m/>
  </r>
  <r>
    <x v="12"/>
    <s v="128391"/>
    <x v="74"/>
    <s v="CO"/>
    <x v="3"/>
    <x v="0"/>
    <x v="2"/>
    <x v="2"/>
    <s v="3"/>
    <x v="0"/>
    <x v="1"/>
    <n v="1745"/>
    <m/>
    <m/>
    <m/>
    <m/>
    <m/>
  </r>
  <r>
    <x v="12"/>
    <s v="128391"/>
    <x v="74"/>
    <s v="CO"/>
    <x v="3"/>
    <x v="0"/>
    <x v="2"/>
    <x v="2"/>
    <s v="3"/>
    <x v="0"/>
    <x v="0"/>
    <n v="5517"/>
    <m/>
    <m/>
    <m/>
    <m/>
    <m/>
  </r>
  <r>
    <x v="12"/>
    <s v="141565"/>
    <x v="75"/>
    <s v="HI"/>
    <x v="4"/>
    <x v="0"/>
    <x v="14"/>
    <x v="14"/>
    <s v="2"/>
    <x v="0"/>
    <x v="1"/>
    <n v="1280"/>
    <m/>
    <m/>
    <m/>
    <m/>
    <m/>
  </r>
  <r>
    <x v="12"/>
    <s v="141565"/>
    <x v="75"/>
    <s v="HI"/>
    <x v="4"/>
    <x v="0"/>
    <x v="14"/>
    <x v="14"/>
    <s v="2"/>
    <x v="0"/>
    <x v="0"/>
    <n v="3770"/>
    <m/>
    <m/>
    <m/>
    <m/>
    <m/>
  </r>
  <r>
    <x v="12"/>
    <s v="141574"/>
    <x v="76"/>
    <s v="HI"/>
    <x v="4"/>
    <x v="0"/>
    <x v="3"/>
    <x v="3"/>
    <s v="2"/>
    <x v="0"/>
    <x v="1"/>
    <n v="1437"/>
    <m/>
    <m/>
    <m/>
    <m/>
    <m/>
  </r>
  <r>
    <x v="12"/>
    <s v="141574"/>
    <x v="76"/>
    <s v="HI"/>
    <x v="4"/>
    <x v="0"/>
    <x v="3"/>
    <x v="3"/>
    <s v="2"/>
    <x v="0"/>
    <x v="0"/>
    <n v="4167"/>
    <m/>
    <m/>
    <m/>
    <m/>
    <m/>
  </r>
  <r>
    <x v="12"/>
    <s v="141680"/>
    <x v="77"/>
    <s v="HI"/>
    <x v="4"/>
    <x v="1"/>
    <x v="7"/>
    <x v="7"/>
    <s v="1"/>
    <x v="0"/>
    <x v="1"/>
    <n v="450"/>
    <m/>
    <m/>
    <m/>
    <m/>
    <m/>
  </r>
  <r>
    <x v="12"/>
    <s v="141680"/>
    <x v="77"/>
    <s v="HI"/>
    <x v="4"/>
    <x v="1"/>
    <x v="7"/>
    <x v="7"/>
    <s v="1"/>
    <x v="0"/>
    <x v="0"/>
    <n v="2690"/>
    <m/>
    <m/>
    <m/>
    <m/>
    <m/>
  </r>
  <r>
    <x v="12"/>
    <s v="141796"/>
    <x v="78"/>
    <s v="HI"/>
    <x v="4"/>
    <x v="1"/>
    <x v="6"/>
    <x v="6"/>
    <s v="1"/>
    <x v="0"/>
    <x v="1"/>
    <n v="455"/>
    <m/>
    <m/>
    <m/>
    <m/>
    <m/>
  </r>
  <r>
    <x v="12"/>
    <s v="141796"/>
    <x v="78"/>
    <s v="HI"/>
    <x v="4"/>
    <x v="1"/>
    <x v="6"/>
    <x v="6"/>
    <s v="1"/>
    <x v="0"/>
    <x v="0"/>
    <n v="2695"/>
    <m/>
    <m/>
    <m/>
    <m/>
    <m/>
  </r>
  <r>
    <x v="12"/>
    <s v="141802"/>
    <x v="79"/>
    <s v="HI"/>
    <x v="4"/>
    <x v="1"/>
    <x v="7"/>
    <x v="7"/>
    <s v="1"/>
    <x v="0"/>
    <x v="1"/>
    <n v="450"/>
    <m/>
    <m/>
    <m/>
    <m/>
    <m/>
  </r>
  <r>
    <x v="12"/>
    <s v="141802"/>
    <x v="79"/>
    <s v="HI"/>
    <x v="4"/>
    <x v="1"/>
    <x v="7"/>
    <x v="7"/>
    <s v="1"/>
    <x v="0"/>
    <x v="0"/>
    <n v="2690"/>
    <m/>
    <m/>
    <m/>
    <m/>
    <m/>
  </r>
  <r>
    <x v="12"/>
    <s v="141811"/>
    <x v="80"/>
    <s v="HI"/>
    <x v="4"/>
    <x v="1"/>
    <x v="8"/>
    <x v="8"/>
    <s v="1"/>
    <x v="0"/>
    <x v="1"/>
    <n v="455"/>
    <m/>
    <m/>
    <m/>
    <m/>
    <m/>
  </r>
  <r>
    <x v="12"/>
    <s v="141811"/>
    <x v="80"/>
    <s v="HI"/>
    <x v="4"/>
    <x v="1"/>
    <x v="8"/>
    <x v="8"/>
    <s v="1"/>
    <x v="0"/>
    <x v="0"/>
    <n v="2695"/>
    <m/>
    <m/>
    <m/>
    <m/>
    <m/>
  </r>
  <r>
    <x v="12"/>
    <s v="141839"/>
    <x v="81"/>
    <s v="HI"/>
    <x v="4"/>
    <x v="1"/>
    <x v="13"/>
    <x v="13"/>
    <s v="1"/>
    <x v="0"/>
    <x v="1"/>
    <n v="458"/>
    <m/>
    <m/>
    <m/>
    <m/>
    <m/>
  </r>
  <r>
    <x v="12"/>
    <s v="141839"/>
    <x v="81"/>
    <s v="HI"/>
    <x v="4"/>
    <x v="1"/>
    <x v="13"/>
    <x v="13"/>
    <s v="1"/>
    <x v="0"/>
    <x v="0"/>
    <n v="2698"/>
    <m/>
    <m/>
    <m/>
    <m/>
    <m/>
  </r>
  <r>
    <x v="12"/>
    <s v="141981"/>
    <x v="82"/>
    <s v="HI"/>
    <x v="4"/>
    <x v="0"/>
    <x v="10"/>
    <x v="10"/>
    <s v="3"/>
    <x v="0"/>
    <x v="0"/>
    <n v="2690"/>
    <m/>
    <m/>
    <m/>
    <m/>
    <m/>
  </r>
  <r>
    <x v="12"/>
    <s v="141981"/>
    <x v="82"/>
    <s v="HI"/>
    <x v="4"/>
    <x v="0"/>
    <x v="10"/>
    <x v="10"/>
    <s v="3"/>
    <x v="0"/>
    <x v="1"/>
    <n v="860"/>
    <m/>
    <m/>
    <m/>
    <m/>
    <m/>
  </r>
  <r>
    <x v="12"/>
    <s v="141990"/>
    <x v="83"/>
    <s v="HI"/>
    <x v="4"/>
    <x v="1"/>
    <x v="8"/>
    <x v="8"/>
    <s v="1"/>
    <x v="0"/>
    <x v="1"/>
    <n v="460"/>
    <m/>
    <m/>
    <m/>
    <m/>
    <m/>
  </r>
  <r>
    <x v="12"/>
    <s v="141990"/>
    <x v="83"/>
    <s v="HI"/>
    <x v="4"/>
    <x v="1"/>
    <x v="8"/>
    <x v="8"/>
    <s v="1"/>
    <x v="0"/>
    <x v="0"/>
    <n v="2700"/>
    <m/>
    <m/>
    <m/>
    <m/>
    <m/>
  </r>
  <r>
    <x v="12"/>
    <s v="142115"/>
    <x v="84"/>
    <s v="ID"/>
    <x v="5"/>
    <x v="0"/>
    <x v="1"/>
    <x v="1"/>
    <s v="2"/>
    <x v="0"/>
    <x v="0"/>
    <n v="4006"/>
    <m/>
    <m/>
    <m/>
    <m/>
    <m/>
  </r>
  <r>
    <x v="12"/>
    <s v="142115"/>
    <x v="84"/>
    <s v="ID"/>
    <x v="5"/>
    <x v="0"/>
    <x v="1"/>
    <x v="1"/>
    <s v="2"/>
    <x v="0"/>
    <x v="1"/>
    <n v="1356"/>
    <m/>
    <m/>
    <m/>
    <m/>
    <m/>
  </r>
  <r>
    <x v="12"/>
    <s v="142276"/>
    <x v="85"/>
    <s v="ID"/>
    <x v="5"/>
    <x v="0"/>
    <x v="1"/>
    <x v="1"/>
    <s v="2"/>
    <x v="0"/>
    <x v="1"/>
    <n v="1292"/>
    <m/>
    <m/>
    <m/>
    <m/>
    <m/>
  </r>
  <r>
    <x v="12"/>
    <s v="142276"/>
    <x v="85"/>
    <s v="ID"/>
    <x v="5"/>
    <x v="0"/>
    <x v="1"/>
    <x v="1"/>
    <s v="2"/>
    <x v="0"/>
    <x v="0"/>
    <n v="3942"/>
    <m/>
    <m/>
    <m/>
    <m/>
    <m/>
  </r>
  <r>
    <x v="12"/>
    <s v="142285"/>
    <x v="86"/>
    <s v="ID"/>
    <x v="5"/>
    <x v="0"/>
    <x v="1"/>
    <x v="1"/>
    <s v="2"/>
    <x v="0"/>
    <x v="0"/>
    <n v="4196"/>
    <m/>
    <m/>
    <m/>
    <m/>
    <m/>
  </r>
  <r>
    <x v="12"/>
    <s v="142285"/>
    <x v="86"/>
    <s v="ID"/>
    <x v="5"/>
    <x v="0"/>
    <x v="1"/>
    <x v="1"/>
    <s v="2"/>
    <x v="0"/>
    <x v="1"/>
    <n v="1296"/>
    <m/>
    <m/>
    <m/>
    <m/>
    <m/>
  </r>
  <r>
    <x v="12"/>
    <s v="142328"/>
    <x v="87"/>
    <s v="ID"/>
    <x v="5"/>
    <x v="0"/>
    <x v="10"/>
    <x v="10"/>
    <s v="3"/>
    <x v="0"/>
    <x v="0"/>
    <n v="3588"/>
    <m/>
    <m/>
    <m/>
    <m/>
    <m/>
  </r>
  <r>
    <x v="12"/>
    <s v="142328"/>
    <x v="87"/>
    <s v="ID"/>
    <x v="5"/>
    <x v="0"/>
    <x v="10"/>
    <x v="10"/>
    <s v="3"/>
    <x v="0"/>
    <x v="1"/>
    <n v="1248"/>
    <m/>
    <m/>
    <m/>
    <m/>
    <m/>
  </r>
  <r>
    <x v="12"/>
    <s v="142443"/>
    <x v="88"/>
    <s v="ID"/>
    <x v="5"/>
    <x v="1"/>
    <x v="4"/>
    <x v="4"/>
    <s v="1"/>
    <x v="0"/>
    <x v="1"/>
    <n v="904"/>
    <m/>
    <m/>
    <m/>
    <m/>
    <m/>
  </r>
  <r>
    <x v="12"/>
    <s v="142443"/>
    <x v="88"/>
    <s v="ID"/>
    <x v="5"/>
    <x v="1"/>
    <x v="4"/>
    <x v="4"/>
    <s v="1"/>
    <x v="0"/>
    <x v="0"/>
    <n v="2342"/>
    <m/>
    <m/>
    <m/>
    <m/>
    <m/>
  </r>
  <r>
    <x v="12"/>
    <s v="142559"/>
    <x v="89"/>
    <s v="ID"/>
    <x v="5"/>
    <x v="1"/>
    <x v="6"/>
    <x v="6"/>
    <s v="1"/>
    <x v="0"/>
    <x v="1"/>
    <n v="900"/>
    <m/>
    <m/>
    <m/>
    <m/>
    <m/>
  </r>
  <r>
    <x v="12"/>
    <s v="142559"/>
    <x v="89"/>
    <s v="ID"/>
    <x v="5"/>
    <x v="1"/>
    <x v="6"/>
    <x v="6"/>
    <s v="1"/>
    <x v="0"/>
    <x v="0"/>
    <n v="2100"/>
    <m/>
    <m/>
    <m/>
    <m/>
    <m/>
  </r>
  <r>
    <x v="12"/>
    <s v="180151"/>
    <x v="90"/>
    <s v="MT"/>
    <x v="6"/>
    <x v="1"/>
    <x v="8"/>
    <x v="8"/>
    <s v="1"/>
    <x v="0"/>
    <x v="1"/>
    <n v="1239"/>
    <m/>
    <m/>
    <m/>
    <m/>
    <m/>
  </r>
  <r>
    <x v="12"/>
    <s v="180151"/>
    <x v="90"/>
    <s v="MT"/>
    <x v="6"/>
    <x v="1"/>
    <x v="8"/>
    <x v="8"/>
    <s v="1"/>
    <x v="0"/>
    <x v="0"/>
    <n v="2583"/>
    <m/>
    <m/>
    <m/>
    <m/>
    <m/>
  </r>
  <r>
    <x v="12"/>
    <s v="180179"/>
    <x v="91"/>
    <s v="MT"/>
    <x v="6"/>
    <x v="0"/>
    <x v="2"/>
    <x v="2"/>
    <s v="3"/>
    <x v="0"/>
    <x v="0"/>
    <n v="5139"/>
    <m/>
    <m/>
    <m/>
    <m/>
    <m/>
  </r>
  <r>
    <x v="12"/>
    <s v="180179"/>
    <x v="91"/>
    <s v="MT"/>
    <x v="6"/>
    <x v="0"/>
    <x v="2"/>
    <x v="2"/>
    <s v="3"/>
    <x v="0"/>
    <x v="1"/>
    <n v="1835"/>
    <m/>
    <m/>
    <m/>
    <m/>
    <m/>
  </r>
  <r>
    <x v="12"/>
    <s v="180197"/>
    <x v="92"/>
    <s v="MT"/>
    <x v="6"/>
    <x v="1"/>
    <x v="6"/>
    <x v="6"/>
    <s v="1"/>
    <x v="0"/>
    <x v="1"/>
    <n v="1080"/>
    <m/>
    <m/>
    <m/>
    <m/>
    <m/>
  </r>
  <r>
    <x v="12"/>
    <s v="180197"/>
    <x v="92"/>
    <s v="MT"/>
    <x v="6"/>
    <x v="1"/>
    <x v="6"/>
    <x v="6"/>
    <s v="1"/>
    <x v="0"/>
    <x v="0"/>
    <n v="2160"/>
    <m/>
    <m/>
    <m/>
    <m/>
    <m/>
  </r>
  <r>
    <x v="12"/>
    <s v="180373"/>
    <x v="93"/>
    <s v="MT"/>
    <x v="6"/>
    <x v="1"/>
    <x v="6"/>
    <x v="6"/>
    <s v="1"/>
    <x v="0"/>
    <x v="1"/>
    <n v="1104"/>
    <m/>
    <m/>
    <m/>
    <m/>
    <m/>
  </r>
  <r>
    <x v="12"/>
    <s v="180373"/>
    <x v="93"/>
    <s v="MT"/>
    <x v="6"/>
    <x v="1"/>
    <x v="6"/>
    <x v="6"/>
    <s v="1"/>
    <x v="0"/>
    <x v="0"/>
    <n v="2016"/>
    <m/>
    <m/>
    <m/>
    <m/>
    <m/>
  </r>
  <r>
    <x v="12"/>
    <s v="180416"/>
    <x v="94"/>
    <s v="MT"/>
    <x v="6"/>
    <x v="0"/>
    <x v="15"/>
    <x v="15"/>
    <s v="3"/>
    <x v="0"/>
    <x v="0"/>
    <n v="5406"/>
    <m/>
    <m/>
    <m/>
    <m/>
    <m/>
  </r>
  <r>
    <x v="12"/>
    <s v="180416"/>
    <x v="94"/>
    <s v="MT"/>
    <x v="6"/>
    <x v="0"/>
    <x v="15"/>
    <x v="15"/>
    <s v="3"/>
    <x v="0"/>
    <x v="1"/>
    <n v="1682"/>
    <m/>
    <m/>
    <m/>
    <m/>
    <m/>
  </r>
  <r>
    <x v="12"/>
    <s v="180461"/>
    <x v="95"/>
    <s v="MT"/>
    <x v="6"/>
    <x v="0"/>
    <x v="3"/>
    <x v="3"/>
    <s v="2"/>
    <x v="0"/>
    <x v="1"/>
    <n v="1839"/>
    <m/>
    <m/>
    <m/>
    <m/>
    <m/>
  </r>
  <r>
    <x v="12"/>
    <s v="180461"/>
    <x v="95"/>
    <s v="MT"/>
    <x v="6"/>
    <x v="0"/>
    <x v="3"/>
    <x v="3"/>
    <s v="2"/>
    <x v="0"/>
    <x v="0"/>
    <n v="5563"/>
    <m/>
    <m/>
    <m/>
    <m/>
    <m/>
  </r>
  <r>
    <x v="12"/>
    <s v="180489"/>
    <x v="96"/>
    <s v="MT"/>
    <x v="6"/>
    <x v="0"/>
    <x v="3"/>
    <x v="3"/>
    <s v="2"/>
    <x v="0"/>
    <x v="0"/>
    <n v="5616"/>
    <m/>
    <m/>
    <m/>
    <m/>
    <m/>
  </r>
  <r>
    <x v="12"/>
    <s v="180489"/>
    <x v="96"/>
    <s v="MT"/>
    <x v="6"/>
    <x v="0"/>
    <x v="3"/>
    <x v="3"/>
    <s v="2"/>
    <x v="0"/>
    <x v="1"/>
    <n v="1892"/>
    <m/>
    <m/>
    <m/>
    <m/>
    <m/>
  </r>
  <r>
    <x v="12"/>
    <s v="180522"/>
    <x v="97"/>
    <s v="MT"/>
    <x v="6"/>
    <x v="0"/>
    <x v="10"/>
    <x v="10"/>
    <s v="3"/>
    <x v="0"/>
    <x v="0"/>
    <n v="5036"/>
    <m/>
    <m/>
    <m/>
    <m/>
    <m/>
  </r>
  <r>
    <x v="12"/>
    <s v="180522"/>
    <x v="97"/>
    <s v="MT"/>
    <x v="6"/>
    <x v="0"/>
    <x v="10"/>
    <x v="10"/>
    <s v="3"/>
    <x v="0"/>
    <x v="1"/>
    <n v="1732"/>
    <m/>
    <m/>
    <m/>
    <m/>
    <m/>
  </r>
  <r>
    <x v="12"/>
    <s v="180692"/>
    <x v="98"/>
    <s v="MT"/>
    <x v="6"/>
    <x v="0"/>
    <x v="10"/>
    <x v="10"/>
    <s v="3"/>
    <x v="0"/>
    <x v="0"/>
    <n v="4954"/>
    <m/>
    <m/>
    <m/>
    <m/>
    <m/>
  </r>
  <r>
    <x v="12"/>
    <s v="180692"/>
    <x v="98"/>
    <s v="MT"/>
    <x v="6"/>
    <x v="0"/>
    <x v="10"/>
    <x v="10"/>
    <s v="3"/>
    <x v="0"/>
    <x v="1"/>
    <n v="1650"/>
    <m/>
    <m/>
    <m/>
    <m/>
    <m/>
  </r>
  <r>
    <x v="12"/>
    <s v="182005"/>
    <x v="99"/>
    <s v="NV"/>
    <x v="7"/>
    <x v="1"/>
    <x v="13"/>
    <x v="13"/>
    <s v="1"/>
    <x v="0"/>
    <x v="1"/>
    <n v="840"/>
    <m/>
    <m/>
    <m/>
    <m/>
    <m/>
  </r>
  <r>
    <x v="12"/>
    <s v="182005"/>
    <x v="99"/>
    <s v="NV"/>
    <x v="7"/>
    <x v="1"/>
    <x v="13"/>
    <x v="13"/>
    <s v="1"/>
    <x v="0"/>
    <x v="0"/>
    <n v="3840"/>
    <m/>
    <m/>
    <m/>
    <m/>
    <m/>
  </r>
  <r>
    <x v="12"/>
    <s v="182281"/>
    <x v="100"/>
    <s v="NV"/>
    <x v="7"/>
    <x v="0"/>
    <x v="3"/>
    <x v="3"/>
    <s v="2"/>
    <x v="0"/>
    <x v="0"/>
    <n v="5715"/>
    <m/>
    <m/>
    <m/>
    <m/>
    <m/>
  </r>
  <r>
    <x v="12"/>
    <s v="182281"/>
    <x v="100"/>
    <s v="NV"/>
    <x v="7"/>
    <x v="0"/>
    <x v="3"/>
    <x v="3"/>
    <s v="2"/>
    <x v="0"/>
    <x v="1"/>
    <n v="1665"/>
    <m/>
    <m/>
    <m/>
    <m/>
    <m/>
  </r>
  <r>
    <x v="12"/>
    <s v="182290"/>
    <x v="101"/>
    <s v="NV"/>
    <x v="7"/>
    <x v="0"/>
    <x v="3"/>
    <x v="3"/>
    <s v="2"/>
    <x v="0"/>
    <x v="0"/>
    <n v="5685"/>
    <m/>
    <m/>
    <m/>
    <m/>
    <m/>
  </r>
  <r>
    <x v="12"/>
    <s v="182290"/>
    <x v="101"/>
    <s v="NV"/>
    <x v="7"/>
    <x v="0"/>
    <x v="3"/>
    <x v="3"/>
    <s v="2"/>
    <x v="0"/>
    <x v="1"/>
    <n v="1665"/>
    <m/>
    <m/>
    <m/>
    <m/>
    <m/>
  </r>
  <r>
    <x v="12"/>
    <s v="182306"/>
    <x v="102"/>
    <s v="NV"/>
    <x v="7"/>
    <x v="1"/>
    <x v="11"/>
    <x v="11"/>
    <s v="1"/>
    <x v="0"/>
    <x v="1"/>
    <n v="840"/>
    <m/>
    <m/>
    <m/>
    <m/>
    <m/>
  </r>
  <r>
    <x v="12"/>
    <s v="182306"/>
    <x v="102"/>
    <s v="NV"/>
    <x v="7"/>
    <x v="1"/>
    <x v="11"/>
    <x v="11"/>
    <s v="1"/>
    <x v="0"/>
    <x v="0"/>
    <n v="3840"/>
    <m/>
    <m/>
    <m/>
    <m/>
    <m/>
  </r>
  <r>
    <x v="12"/>
    <s v="182500"/>
    <x v="103"/>
    <s v="NV"/>
    <x v="7"/>
    <x v="1"/>
    <x v="13"/>
    <x v="13"/>
    <s v="1"/>
    <x v="0"/>
    <x v="1"/>
    <n v="840"/>
    <m/>
    <m/>
    <m/>
    <m/>
    <m/>
  </r>
  <r>
    <x v="12"/>
    <s v="182500"/>
    <x v="103"/>
    <s v="NV"/>
    <x v="7"/>
    <x v="1"/>
    <x v="13"/>
    <x v="13"/>
    <s v="1"/>
    <x v="0"/>
    <x v="0"/>
    <n v="3840"/>
    <m/>
    <m/>
    <m/>
    <m/>
    <m/>
  </r>
  <r>
    <x v="12"/>
    <s v="182564"/>
    <x v="104"/>
    <s v="NV"/>
    <x v="7"/>
    <x v="1"/>
    <x v="13"/>
    <x v="13"/>
    <s v="1"/>
    <x v="0"/>
    <x v="0"/>
    <n v="3840"/>
    <m/>
    <m/>
    <m/>
    <m/>
    <m/>
  </r>
  <r>
    <x v="12"/>
    <s v="182564"/>
    <x v="104"/>
    <s v="NV"/>
    <x v="7"/>
    <x v="1"/>
    <x v="13"/>
    <x v="13"/>
    <s v="1"/>
    <x v="0"/>
    <x v="1"/>
    <n v="840"/>
    <m/>
    <m/>
    <m/>
    <m/>
    <m/>
  </r>
  <r>
    <x v="12"/>
    <s v="187532"/>
    <x v="105"/>
    <s v="NM"/>
    <x v="8"/>
    <x v="1"/>
    <x v="4"/>
    <x v="4"/>
    <s v="1"/>
    <x v="0"/>
    <x v="0"/>
    <n v="1648"/>
    <m/>
    <m/>
    <m/>
    <m/>
    <m/>
  </r>
  <r>
    <x v="12"/>
    <s v="187532"/>
    <x v="105"/>
    <s v="NM"/>
    <x v="8"/>
    <x v="1"/>
    <x v="4"/>
    <x v="4"/>
    <s v="1"/>
    <x v="0"/>
    <x v="1"/>
    <n v="616"/>
    <m/>
    <m/>
    <m/>
    <m/>
    <m/>
  </r>
  <r>
    <x v="12"/>
    <s v="187620"/>
    <x v="106"/>
    <s v="NM"/>
    <x v="8"/>
    <x v="1"/>
    <x v="12"/>
    <x v="12"/>
    <s v="1"/>
    <x v="0"/>
    <x v="0"/>
    <n v="1920"/>
    <m/>
    <m/>
    <m/>
    <m/>
    <m/>
  </r>
  <r>
    <x v="12"/>
    <s v="187620"/>
    <x v="106"/>
    <s v="NM"/>
    <x v="8"/>
    <x v="1"/>
    <x v="12"/>
    <x v="12"/>
    <s v="1"/>
    <x v="0"/>
    <x v="1"/>
    <n v="696"/>
    <m/>
    <m/>
    <m/>
    <m/>
    <m/>
  </r>
  <r>
    <x v="12"/>
    <s v="187639"/>
    <x v="107"/>
    <s v="NM"/>
    <x v="8"/>
    <x v="1"/>
    <x v="6"/>
    <x v="6"/>
    <s v="1"/>
    <x v="0"/>
    <x v="1"/>
    <n v="520"/>
    <m/>
    <m/>
    <m/>
    <m/>
    <m/>
  </r>
  <r>
    <x v="12"/>
    <s v="187639"/>
    <x v="107"/>
    <s v="NM"/>
    <x v="8"/>
    <x v="1"/>
    <x v="6"/>
    <x v="6"/>
    <s v="1"/>
    <x v="0"/>
    <x v="0"/>
    <n v="1528"/>
    <m/>
    <m/>
    <m/>
    <m/>
    <m/>
  </r>
  <r>
    <x v="12"/>
    <s v="187648"/>
    <x v="108"/>
    <s v="NM"/>
    <x v="8"/>
    <x v="0"/>
    <x v="0"/>
    <x v="0"/>
    <s v="3"/>
    <x v="0"/>
    <x v="1"/>
    <n v="1356"/>
    <m/>
    <m/>
    <m/>
    <m/>
    <m/>
  </r>
  <r>
    <x v="12"/>
    <s v="187648"/>
    <x v="108"/>
    <s v="NM"/>
    <x v="8"/>
    <x v="0"/>
    <x v="0"/>
    <x v="0"/>
    <s v="3"/>
    <x v="0"/>
    <x v="0"/>
    <n v="4914"/>
    <m/>
    <m/>
    <m/>
    <m/>
    <m/>
  </r>
  <r>
    <x v="12"/>
    <s v="187666"/>
    <x v="109"/>
    <s v="NM"/>
    <x v="8"/>
    <x v="1"/>
    <x v="7"/>
    <x v="7"/>
    <s v="1"/>
    <x v="0"/>
    <x v="1"/>
    <n v="612"/>
    <m/>
    <m/>
    <m/>
    <m/>
    <m/>
  </r>
  <r>
    <x v="12"/>
    <s v="187666"/>
    <x v="109"/>
    <s v="NM"/>
    <x v="8"/>
    <x v="1"/>
    <x v="7"/>
    <x v="7"/>
    <s v="1"/>
    <x v="0"/>
    <x v="0"/>
    <n v="1740"/>
    <m/>
    <m/>
    <m/>
    <m/>
    <m/>
  </r>
  <r>
    <x v="12"/>
    <s v="187897"/>
    <x v="110"/>
    <s v="NM"/>
    <x v="8"/>
    <x v="0"/>
    <x v="0"/>
    <x v="0"/>
    <s v="3"/>
    <x v="0"/>
    <x v="1"/>
    <n v="1344"/>
    <m/>
    <m/>
    <m/>
    <m/>
    <m/>
  </r>
  <r>
    <x v="12"/>
    <s v="187897"/>
    <x v="110"/>
    <s v="NM"/>
    <x v="8"/>
    <x v="0"/>
    <x v="0"/>
    <x v="0"/>
    <s v="3"/>
    <x v="0"/>
    <x v="0"/>
    <n v="4920"/>
    <m/>
    <m/>
    <m/>
    <m/>
    <m/>
  </r>
  <r>
    <x v="12"/>
    <s v="187903"/>
    <x v="111"/>
    <s v="NM"/>
    <x v="8"/>
    <x v="1"/>
    <x v="16"/>
    <x v="16"/>
    <s v="1"/>
    <x v="0"/>
    <x v="0"/>
    <n v="880"/>
    <m/>
    <m/>
    <m/>
    <m/>
    <m/>
  </r>
  <r>
    <x v="12"/>
    <s v="187903"/>
    <x v="111"/>
    <s v="NM"/>
    <x v="8"/>
    <x v="1"/>
    <x v="16"/>
    <x v="16"/>
    <s v="1"/>
    <x v="0"/>
    <x v="1"/>
    <n v="400"/>
    <m/>
    <m/>
    <m/>
    <m/>
    <m/>
  </r>
  <r>
    <x v="12"/>
    <s v="187912"/>
    <x v="112"/>
    <s v="NM"/>
    <x v="8"/>
    <x v="1"/>
    <x v="4"/>
    <x v="4"/>
    <s v="1"/>
    <x v="0"/>
    <x v="1"/>
    <n v="1130"/>
    <m/>
    <m/>
    <m/>
    <m/>
    <m/>
  </r>
  <r>
    <x v="12"/>
    <s v="187912"/>
    <x v="112"/>
    <s v="NM"/>
    <x v="8"/>
    <x v="1"/>
    <x v="4"/>
    <x v="4"/>
    <s v="1"/>
    <x v="0"/>
    <x v="0"/>
    <n v="2655"/>
    <m/>
    <m/>
    <m/>
    <m/>
    <m/>
  </r>
  <r>
    <x v="12"/>
    <s v="187958"/>
    <x v="113"/>
    <s v="NM"/>
    <x v="8"/>
    <x v="1"/>
    <x v="7"/>
    <x v="7"/>
    <s v="1"/>
    <x v="0"/>
    <x v="0"/>
    <n v="1536"/>
    <m/>
    <m/>
    <m/>
    <m/>
    <m/>
  </r>
  <r>
    <x v="12"/>
    <s v="187958"/>
    <x v="113"/>
    <s v="NM"/>
    <x v="8"/>
    <x v="1"/>
    <x v="7"/>
    <x v="7"/>
    <s v="1"/>
    <x v="0"/>
    <x v="1"/>
    <n v="624"/>
    <m/>
    <m/>
    <m/>
    <m/>
    <m/>
  </r>
  <r>
    <x v="12"/>
    <s v="187967"/>
    <x v="114"/>
    <s v="NM"/>
    <x v="8"/>
    <x v="0"/>
    <x v="15"/>
    <x v="15"/>
    <s v="3"/>
    <x v="0"/>
    <x v="1"/>
    <n v="1666"/>
    <m/>
    <m/>
    <m/>
    <m/>
    <m/>
  </r>
  <r>
    <x v="12"/>
    <s v="187967"/>
    <x v="114"/>
    <s v="NM"/>
    <x v="8"/>
    <x v="0"/>
    <x v="15"/>
    <x v="15"/>
    <s v="3"/>
    <x v="0"/>
    <x v="0"/>
    <n v="5366"/>
    <m/>
    <m/>
    <m/>
    <m/>
    <m/>
  </r>
  <r>
    <x v="12"/>
    <s v="187976"/>
    <x v="115"/>
    <s v="NM"/>
    <x v="8"/>
    <x v="1"/>
    <x v="8"/>
    <x v="8"/>
    <s v="1"/>
    <x v="0"/>
    <x v="0"/>
    <n v="1608"/>
    <m/>
    <m/>
    <m/>
    <m/>
    <m/>
  </r>
  <r>
    <x v="12"/>
    <s v="187976"/>
    <x v="115"/>
    <s v="NM"/>
    <x v="8"/>
    <x v="1"/>
    <x v="8"/>
    <x v="8"/>
    <s v="1"/>
    <x v="0"/>
    <x v="1"/>
    <n v="576"/>
    <m/>
    <m/>
    <m/>
    <m/>
    <m/>
  </r>
  <r>
    <x v="12"/>
    <s v="187985"/>
    <x v="116"/>
    <s v="NM"/>
    <x v="8"/>
    <x v="0"/>
    <x v="3"/>
    <x v="3"/>
    <s v="2"/>
    <x v="0"/>
    <x v="0"/>
    <n v="5880"/>
    <m/>
    <m/>
    <m/>
    <m/>
    <m/>
  </r>
  <r>
    <x v="12"/>
    <s v="187985"/>
    <x v="116"/>
    <s v="NM"/>
    <x v="8"/>
    <x v="0"/>
    <x v="3"/>
    <x v="3"/>
    <s v="2"/>
    <x v="0"/>
    <x v="1"/>
    <n v="1656"/>
    <m/>
    <m/>
    <m/>
    <m/>
    <m/>
  </r>
  <r>
    <x v="12"/>
    <s v="187994"/>
    <x v="117"/>
    <s v="NM"/>
    <x v="8"/>
    <x v="1"/>
    <x v="8"/>
    <x v="8"/>
    <s v="1"/>
    <x v="0"/>
    <x v="0"/>
    <n v="1896"/>
    <m/>
    <m/>
    <m/>
    <m/>
    <m/>
  </r>
  <r>
    <x v="12"/>
    <s v="187994"/>
    <x v="117"/>
    <s v="NM"/>
    <x v="8"/>
    <x v="1"/>
    <x v="8"/>
    <x v="8"/>
    <s v="1"/>
    <x v="0"/>
    <x v="1"/>
    <n v="672"/>
    <m/>
    <m/>
    <m/>
    <m/>
    <m/>
  </r>
  <r>
    <x v="12"/>
    <s v="188003"/>
    <x v="118"/>
    <s v="NM"/>
    <x v="8"/>
    <x v="1"/>
    <x v="8"/>
    <x v="8"/>
    <s v="1"/>
    <x v="0"/>
    <x v="1"/>
    <n v="672"/>
    <m/>
    <m/>
    <m/>
    <m/>
    <m/>
  </r>
  <r>
    <x v="12"/>
    <s v="188003"/>
    <x v="118"/>
    <s v="NM"/>
    <x v="8"/>
    <x v="1"/>
    <x v="8"/>
    <x v="8"/>
    <s v="1"/>
    <x v="0"/>
    <x v="0"/>
    <n v="1896"/>
    <m/>
    <m/>
    <m/>
    <m/>
    <m/>
  </r>
  <r>
    <x v="12"/>
    <s v="188021"/>
    <x v="119"/>
    <s v="NM"/>
    <x v="8"/>
    <x v="1"/>
    <x v="6"/>
    <x v="6"/>
    <s v="1"/>
    <x v="0"/>
    <x v="1"/>
    <n v="600"/>
    <m/>
    <m/>
    <m/>
    <m/>
    <m/>
  </r>
  <r>
    <x v="12"/>
    <s v="188021"/>
    <x v="119"/>
    <s v="NM"/>
    <x v="8"/>
    <x v="1"/>
    <x v="6"/>
    <x v="6"/>
    <s v="1"/>
    <x v="0"/>
    <x v="0"/>
    <n v="1824"/>
    <m/>
    <m/>
    <m/>
    <m/>
    <m/>
  </r>
  <r>
    <x v="12"/>
    <s v="188030"/>
    <x v="120"/>
    <s v="NM"/>
    <x v="8"/>
    <x v="0"/>
    <x v="1"/>
    <x v="1"/>
    <s v="2"/>
    <x v="0"/>
    <x v="0"/>
    <n v="5686"/>
    <m/>
    <m/>
    <m/>
    <m/>
    <m/>
  </r>
  <r>
    <x v="12"/>
    <s v="188030"/>
    <x v="120"/>
    <s v="NM"/>
    <x v="8"/>
    <x v="0"/>
    <x v="1"/>
    <x v="1"/>
    <s v="2"/>
    <x v="0"/>
    <x v="1"/>
    <n v="1756"/>
    <m/>
    <m/>
    <m/>
    <m/>
    <m/>
  </r>
  <r>
    <x v="12"/>
    <s v="188049"/>
    <x v="217"/>
    <s v="NM"/>
    <x v="8"/>
    <x v="1"/>
    <x v="12"/>
    <x v="12"/>
    <s v="1"/>
    <x v="0"/>
    <x v="0"/>
    <n v="1632"/>
    <m/>
    <m/>
    <m/>
    <m/>
    <m/>
  </r>
  <r>
    <x v="12"/>
    <s v="188049"/>
    <x v="217"/>
    <s v="NM"/>
    <x v="8"/>
    <x v="1"/>
    <x v="12"/>
    <x v="12"/>
    <s v="1"/>
    <x v="0"/>
    <x v="1"/>
    <n v="600"/>
    <m/>
    <m/>
    <m/>
    <m/>
    <m/>
  </r>
  <r>
    <x v="12"/>
    <s v="188058"/>
    <x v="121"/>
    <s v="NM"/>
    <x v="8"/>
    <x v="0"/>
    <x v="11"/>
    <x v="11"/>
    <s v="3"/>
    <x v="0"/>
    <x v="1"/>
    <n v="538"/>
    <m/>
    <m/>
    <m/>
    <m/>
    <m/>
  </r>
  <r>
    <x v="12"/>
    <s v="188058"/>
    <x v="121"/>
    <s v="NM"/>
    <x v="8"/>
    <x v="0"/>
    <x v="11"/>
    <x v="11"/>
    <s v="3"/>
    <x v="0"/>
    <x v="0"/>
    <n v="1438"/>
    <m/>
    <m/>
    <m/>
    <m/>
    <m/>
  </r>
  <r>
    <x v="12"/>
    <s v="188100"/>
    <x v="122"/>
    <s v="NM"/>
    <x v="8"/>
    <x v="1"/>
    <x v="7"/>
    <x v="7"/>
    <s v="1"/>
    <x v="0"/>
    <x v="0"/>
    <n v="600"/>
    <m/>
    <m/>
    <m/>
    <m/>
    <m/>
  </r>
  <r>
    <x v="12"/>
    <s v="188100"/>
    <x v="122"/>
    <s v="NM"/>
    <x v="8"/>
    <x v="1"/>
    <x v="7"/>
    <x v="7"/>
    <s v="1"/>
    <x v="0"/>
    <x v="1"/>
    <n v="360"/>
    <m/>
    <m/>
    <m/>
    <m/>
    <m/>
  </r>
  <r>
    <x v="12"/>
    <s v="188137"/>
    <x v="220"/>
    <s v="NM"/>
    <x v="8"/>
    <x v="1"/>
    <x v="6"/>
    <x v="6"/>
    <s v="1"/>
    <x v="0"/>
    <x v="1"/>
    <n v="434"/>
    <m/>
    <m/>
    <m/>
    <m/>
    <m/>
  </r>
  <r>
    <x v="12"/>
    <s v="188137"/>
    <x v="220"/>
    <s v="NM"/>
    <x v="8"/>
    <x v="1"/>
    <x v="6"/>
    <x v="6"/>
    <s v="1"/>
    <x v="0"/>
    <x v="0"/>
    <n v="1106"/>
    <m/>
    <m/>
    <m/>
    <m/>
    <m/>
  </r>
  <r>
    <x v="12"/>
    <s v="188261"/>
    <x v="123"/>
    <s v="NM"/>
    <x v="8"/>
    <x v="1"/>
    <x v="6"/>
    <x v="6"/>
    <s v="1"/>
    <x v="0"/>
    <x v="1"/>
    <n v="20"/>
    <m/>
    <m/>
    <m/>
    <m/>
    <m/>
  </r>
  <r>
    <x v="12"/>
    <s v="188261"/>
    <x v="123"/>
    <s v="NM"/>
    <x v="8"/>
    <x v="1"/>
    <x v="6"/>
    <x v="6"/>
    <s v="1"/>
    <x v="0"/>
    <x v="0"/>
    <n v="800"/>
    <m/>
    <m/>
    <m/>
    <m/>
    <m/>
  </r>
  <r>
    <x v="12"/>
    <s v="188304"/>
    <x v="124"/>
    <s v="NM"/>
    <x v="8"/>
    <x v="0"/>
    <x v="0"/>
    <x v="0"/>
    <s v="3"/>
    <x v="0"/>
    <x v="1"/>
    <n v="1204"/>
    <m/>
    <m/>
    <m/>
    <m/>
    <m/>
  </r>
  <r>
    <x v="12"/>
    <s v="188304"/>
    <x v="124"/>
    <s v="NM"/>
    <x v="8"/>
    <x v="0"/>
    <x v="0"/>
    <x v="0"/>
    <s v="3"/>
    <x v="0"/>
    <x v="0"/>
    <n v="4384"/>
    <m/>
    <m/>
    <m/>
    <m/>
    <m/>
  </r>
  <r>
    <x v="12"/>
    <s v="200022"/>
    <x v="125"/>
    <s v="ND"/>
    <x v="9"/>
    <x v="1"/>
    <x v="13"/>
    <x v="13"/>
    <s v="1"/>
    <x v="0"/>
    <x v="1"/>
    <n v="1615"/>
    <m/>
    <m/>
    <m/>
    <m/>
    <m/>
  </r>
  <r>
    <x v="12"/>
    <s v="200022"/>
    <x v="125"/>
    <s v="ND"/>
    <x v="9"/>
    <x v="1"/>
    <x v="13"/>
    <x v="13"/>
    <s v="1"/>
    <x v="0"/>
    <x v="0"/>
    <n v="4039"/>
    <m/>
    <m/>
    <m/>
    <m/>
    <m/>
  </r>
  <r>
    <x v="12"/>
    <s v="200059"/>
    <x v="126"/>
    <s v="ND"/>
    <x v="9"/>
    <x v="0"/>
    <x v="10"/>
    <x v="10"/>
    <s v="3"/>
    <x v="0"/>
    <x v="1"/>
    <n v="1706"/>
    <m/>
    <m/>
    <m/>
    <m/>
    <m/>
  </r>
  <r>
    <x v="12"/>
    <s v="200059"/>
    <x v="126"/>
    <s v="ND"/>
    <x v="9"/>
    <x v="0"/>
    <x v="10"/>
    <x v="10"/>
    <s v="3"/>
    <x v="0"/>
    <x v="0"/>
    <n v="4256"/>
    <m/>
    <m/>
    <m/>
    <m/>
    <m/>
  </r>
  <r>
    <x v="12"/>
    <s v="200192"/>
    <x v="127"/>
    <s v="ND"/>
    <x v="9"/>
    <x v="1"/>
    <x v="6"/>
    <x v="6"/>
    <s v="1"/>
    <x v="0"/>
    <x v="0"/>
    <n v="4072"/>
    <m/>
    <m/>
    <m/>
    <m/>
    <m/>
  </r>
  <r>
    <x v="12"/>
    <s v="200192"/>
    <x v="127"/>
    <s v="ND"/>
    <x v="9"/>
    <x v="1"/>
    <x v="6"/>
    <x v="6"/>
    <s v="1"/>
    <x v="0"/>
    <x v="1"/>
    <n v="1648"/>
    <m/>
    <m/>
    <m/>
    <m/>
    <m/>
  </r>
  <r>
    <x v="12"/>
    <s v="200226"/>
    <x v="128"/>
    <s v="ND"/>
    <x v="9"/>
    <x v="0"/>
    <x v="10"/>
    <x v="10"/>
    <s v="3"/>
    <x v="0"/>
    <x v="1"/>
    <n v="1755"/>
    <m/>
    <m/>
    <m/>
    <m/>
    <m/>
  </r>
  <r>
    <x v="12"/>
    <s v="200226"/>
    <x v="128"/>
    <s v="ND"/>
    <x v="9"/>
    <x v="0"/>
    <x v="10"/>
    <x v="10"/>
    <s v="3"/>
    <x v="0"/>
    <x v="0"/>
    <n v="4305"/>
    <m/>
    <m/>
    <m/>
    <m/>
    <m/>
  </r>
  <r>
    <x v="12"/>
    <s v="200253"/>
    <x v="129"/>
    <s v="ND"/>
    <x v="9"/>
    <x v="0"/>
    <x v="2"/>
    <x v="2"/>
    <s v="3"/>
    <x v="0"/>
    <x v="0"/>
    <n v="4260"/>
    <m/>
    <m/>
    <m/>
    <m/>
    <m/>
  </r>
  <r>
    <x v="12"/>
    <s v="200253"/>
    <x v="129"/>
    <s v="ND"/>
    <x v="9"/>
    <x v="0"/>
    <x v="2"/>
    <x v="2"/>
    <s v="3"/>
    <x v="0"/>
    <x v="1"/>
    <n v="1710"/>
    <m/>
    <m/>
    <m/>
    <m/>
    <m/>
  </r>
  <r>
    <x v="12"/>
    <s v="200280"/>
    <x v="130"/>
    <s v="ND"/>
    <x v="9"/>
    <x v="0"/>
    <x v="1"/>
    <x v="1"/>
    <s v="2"/>
    <x v="0"/>
    <x v="1"/>
    <n v="2166"/>
    <m/>
    <m/>
    <m/>
    <m/>
    <m/>
  </r>
  <r>
    <x v="12"/>
    <s v="200280"/>
    <x v="130"/>
    <s v="ND"/>
    <x v="9"/>
    <x v="0"/>
    <x v="1"/>
    <x v="1"/>
    <s v="2"/>
    <x v="0"/>
    <x v="0"/>
    <n v="5274"/>
    <m/>
    <m/>
    <m/>
    <m/>
    <m/>
  </r>
  <r>
    <x v="12"/>
    <s v="200305"/>
    <x v="131"/>
    <s v="ND"/>
    <x v="9"/>
    <x v="1"/>
    <x v="17"/>
    <x v="17"/>
    <s v="1"/>
    <x v="0"/>
    <x v="0"/>
    <n v="4023"/>
    <m/>
    <m/>
    <m/>
    <m/>
    <m/>
  </r>
  <r>
    <x v="12"/>
    <s v="200305"/>
    <x v="131"/>
    <s v="ND"/>
    <x v="9"/>
    <x v="1"/>
    <x v="17"/>
    <x v="17"/>
    <s v="1"/>
    <x v="0"/>
    <x v="1"/>
    <n v="1599"/>
    <m/>
    <m/>
    <m/>
    <m/>
    <m/>
  </r>
  <r>
    <x v="12"/>
    <s v="200314"/>
    <x v="132"/>
    <s v="ND"/>
    <x v="9"/>
    <x v="1"/>
    <x v="5"/>
    <x v="5"/>
    <s v="1"/>
    <x v="0"/>
    <x v="0"/>
    <n v="4066"/>
    <m/>
    <m/>
    <m/>
    <m/>
    <m/>
  </r>
  <r>
    <x v="12"/>
    <s v="200314"/>
    <x v="132"/>
    <s v="ND"/>
    <x v="9"/>
    <x v="1"/>
    <x v="5"/>
    <x v="5"/>
    <s v="1"/>
    <x v="0"/>
    <x v="1"/>
    <n v="1642"/>
    <m/>
    <m/>
    <m/>
    <m/>
    <m/>
  </r>
  <r>
    <x v="12"/>
    <s v="200332"/>
    <x v="133"/>
    <s v="ND"/>
    <x v="9"/>
    <x v="0"/>
    <x v="3"/>
    <x v="3"/>
    <s v="2"/>
    <x v="0"/>
    <x v="1"/>
    <n v="2033"/>
    <m/>
    <m/>
    <m/>
    <m/>
    <m/>
  </r>
  <r>
    <x v="12"/>
    <s v="200332"/>
    <x v="133"/>
    <s v="ND"/>
    <x v="9"/>
    <x v="0"/>
    <x v="3"/>
    <x v="3"/>
    <s v="2"/>
    <x v="0"/>
    <x v="0"/>
    <n v="5141"/>
    <m/>
    <m/>
    <m/>
    <m/>
    <m/>
  </r>
  <r>
    <x v="12"/>
    <s v="200341"/>
    <x v="134"/>
    <s v="ND"/>
    <x v="9"/>
    <x v="1"/>
    <x v="16"/>
    <x v="16"/>
    <s v="1"/>
    <x v="0"/>
    <x v="1"/>
    <n v="1708"/>
    <m/>
    <m/>
    <m/>
    <m/>
    <m/>
  </r>
  <r>
    <x v="12"/>
    <s v="200341"/>
    <x v="134"/>
    <s v="ND"/>
    <x v="9"/>
    <x v="1"/>
    <x v="16"/>
    <x v="16"/>
    <s v="1"/>
    <x v="0"/>
    <x v="0"/>
    <n v="4132"/>
    <m/>
    <m/>
    <m/>
    <m/>
    <m/>
  </r>
  <r>
    <x v="12"/>
    <s v="200572"/>
    <x v="135"/>
    <s v="ND"/>
    <x v="9"/>
    <x v="0"/>
    <x v="10"/>
    <x v="10"/>
    <s v="3"/>
    <x v="0"/>
    <x v="1"/>
    <n v="1707"/>
    <m/>
    <m/>
    <m/>
    <m/>
    <m/>
  </r>
  <r>
    <x v="12"/>
    <s v="200572"/>
    <x v="135"/>
    <s v="ND"/>
    <x v="9"/>
    <x v="0"/>
    <x v="10"/>
    <x v="10"/>
    <s v="3"/>
    <x v="0"/>
    <x v="0"/>
    <n v="4257"/>
    <m/>
    <m/>
    <m/>
    <m/>
    <m/>
  </r>
  <r>
    <x v="12"/>
    <s v="208275"/>
    <x v="136"/>
    <s v="OR"/>
    <x v="10"/>
    <x v="1"/>
    <x v="8"/>
    <x v="8"/>
    <s v="1"/>
    <x v="0"/>
    <x v="0"/>
    <n v="2184"/>
    <m/>
    <m/>
    <m/>
    <m/>
    <m/>
  </r>
  <r>
    <x v="12"/>
    <s v="208275"/>
    <x v="136"/>
    <s v="OR"/>
    <x v="10"/>
    <x v="1"/>
    <x v="8"/>
    <x v="8"/>
    <s v="1"/>
    <x v="0"/>
    <x v="1"/>
    <n v="908"/>
    <m/>
    <m/>
    <m/>
    <m/>
    <m/>
  </r>
  <r>
    <x v="12"/>
    <s v="208318"/>
    <x v="137"/>
    <s v="OR"/>
    <x v="10"/>
    <x v="1"/>
    <x v="4"/>
    <x v="4"/>
    <s v="1"/>
    <x v="0"/>
    <x v="0"/>
    <n v="5022"/>
    <m/>
    <m/>
    <m/>
    <m/>
    <m/>
  </r>
  <r>
    <x v="12"/>
    <s v="208318"/>
    <x v="137"/>
    <s v="OR"/>
    <x v="10"/>
    <x v="1"/>
    <x v="4"/>
    <x v="4"/>
    <s v="1"/>
    <x v="0"/>
    <x v="1"/>
    <n v="1116"/>
    <m/>
    <m/>
    <m/>
    <m/>
    <m/>
  </r>
  <r>
    <x v="12"/>
    <s v="208390"/>
    <x v="138"/>
    <s v="OR"/>
    <x v="10"/>
    <x v="1"/>
    <x v="4"/>
    <x v="4"/>
    <s v="1"/>
    <x v="0"/>
    <x v="0"/>
    <n v="4068"/>
    <m/>
    <m/>
    <m/>
    <m/>
    <m/>
  </r>
  <r>
    <x v="12"/>
    <s v="208390"/>
    <x v="138"/>
    <s v="OR"/>
    <x v="10"/>
    <x v="1"/>
    <x v="4"/>
    <x v="4"/>
    <s v="1"/>
    <x v="0"/>
    <x v="1"/>
    <n v="1044"/>
    <m/>
    <m/>
    <m/>
    <m/>
    <m/>
  </r>
  <r>
    <x v="12"/>
    <s v="208406"/>
    <x v="139"/>
    <s v="OR"/>
    <x v="10"/>
    <x v="1"/>
    <x v="8"/>
    <x v="8"/>
    <s v="1"/>
    <x v="0"/>
    <x v="0"/>
    <n v="3600"/>
    <m/>
    <m/>
    <m/>
    <m/>
    <m/>
  </r>
  <r>
    <x v="12"/>
    <s v="208406"/>
    <x v="139"/>
    <s v="OR"/>
    <x v="10"/>
    <x v="1"/>
    <x v="8"/>
    <x v="8"/>
    <s v="1"/>
    <x v="0"/>
    <x v="1"/>
    <n v="1026"/>
    <m/>
    <m/>
    <m/>
    <m/>
    <m/>
  </r>
  <r>
    <x v="12"/>
    <s v="208415"/>
    <x v="140"/>
    <s v="OR"/>
    <x v="10"/>
    <x v="1"/>
    <x v="8"/>
    <x v="8"/>
    <s v="1"/>
    <x v="0"/>
    <x v="1"/>
    <n v="1008"/>
    <m/>
    <m/>
    <m/>
    <m/>
    <m/>
  </r>
  <r>
    <x v="12"/>
    <s v="208415"/>
    <x v="140"/>
    <s v="OR"/>
    <x v="10"/>
    <x v="1"/>
    <x v="8"/>
    <x v="8"/>
    <s v="1"/>
    <x v="0"/>
    <x v="0"/>
    <n v="3600"/>
    <m/>
    <m/>
    <m/>
    <m/>
    <m/>
  </r>
  <r>
    <x v="12"/>
    <s v="208646"/>
    <x v="141"/>
    <s v="OR"/>
    <x v="10"/>
    <x v="0"/>
    <x v="15"/>
    <x v="15"/>
    <s v="3"/>
    <x v="0"/>
    <x v="0"/>
    <n v="2445"/>
    <m/>
    <m/>
    <m/>
    <m/>
    <m/>
  </r>
  <r>
    <x v="12"/>
    <s v="208646"/>
    <x v="141"/>
    <s v="OR"/>
    <x v="10"/>
    <x v="0"/>
    <x v="15"/>
    <x v="15"/>
    <s v="3"/>
    <x v="0"/>
    <x v="1"/>
    <n v="2445"/>
    <m/>
    <m/>
    <m/>
    <m/>
    <m/>
  </r>
  <r>
    <x v="12"/>
    <s v="209038"/>
    <x v="142"/>
    <s v="OR"/>
    <x v="10"/>
    <x v="1"/>
    <x v="8"/>
    <x v="8"/>
    <s v="1"/>
    <x v="0"/>
    <x v="0"/>
    <n v="4047"/>
    <m/>
    <m/>
    <m/>
    <m/>
    <m/>
  </r>
  <r>
    <x v="12"/>
    <s v="209038"/>
    <x v="142"/>
    <s v="OR"/>
    <x v="10"/>
    <x v="1"/>
    <x v="8"/>
    <x v="8"/>
    <s v="1"/>
    <x v="0"/>
    <x v="1"/>
    <n v="1122"/>
    <m/>
    <m/>
    <m/>
    <m/>
    <m/>
  </r>
  <r>
    <x v="12"/>
    <s v="209074"/>
    <x v="143"/>
    <s v="OR"/>
    <x v="10"/>
    <x v="1"/>
    <x v="12"/>
    <x v="12"/>
    <s v="1"/>
    <x v="0"/>
    <x v="0"/>
    <n v="5235"/>
    <m/>
    <m/>
    <m/>
    <m/>
    <m/>
  </r>
  <r>
    <x v="12"/>
    <s v="209074"/>
    <x v="143"/>
    <s v="OR"/>
    <x v="10"/>
    <x v="1"/>
    <x v="12"/>
    <x v="12"/>
    <s v="1"/>
    <x v="0"/>
    <x v="1"/>
    <n v="1320"/>
    <m/>
    <m/>
    <m/>
    <m/>
    <m/>
  </r>
  <r>
    <x v="12"/>
    <s v="209250"/>
    <x v="144"/>
    <s v="OR"/>
    <x v="10"/>
    <x v="1"/>
    <x v="8"/>
    <x v="8"/>
    <s v="1"/>
    <x v="0"/>
    <x v="1"/>
    <n v="1170"/>
    <m/>
    <m/>
    <m/>
    <m/>
    <m/>
  </r>
  <r>
    <x v="12"/>
    <s v="209250"/>
    <x v="144"/>
    <s v="OR"/>
    <x v="10"/>
    <x v="1"/>
    <x v="8"/>
    <x v="8"/>
    <s v="1"/>
    <x v="0"/>
    <x v="0"/>
    <n v="4314"/>
    <m/>
    <m/>
    <m/>
    <m/>
    <m/>
  </r>
  <r>
    <x v="12"/>
    <s v="209506"/>
    <x v="145"/>
    <s v="OR"/>
    <x v="10"/>
    <x v="0"/>
    <x v="10"/>
    <x v="10"/>
    <s v="3"/>
    <x v="0"/>
    <x v="0"/>
    <n v="6678"/>
    <m/>
    <m/>
    <m/>
    <m/>
    <m/>
  </r>
  <r>
    <x v="12"/>
    <s v="209506"/>
    <x v="145"/>
    <s v="OR"/>
    <x v="10"/>
    <x v="0"/>
    <x v="10"/>
    <x v="10"/>
    <s v="3"/>
    <x v="0"/>
    <x v="1"/>
    <n v="2595"/>
    <m/>
    <m/>
    <m/>
    <m/>
    <m/>
  </r>
  <r>
    <x v="12"/>
    <s v="209542"/>
    <x v="146"/>
    <s v="OR"/>
    <x v="10"/>
    <x v="0"/>
    <x v="3"/>
    <x v="3"/>
    <s v="2"/>
    <x v="0"/>
    <x v="1"/>
    <n v="2691"/>
    <m/>
    <m/>
    <m/>
    <m/>
    <m/>
  </r>
  <r>
    <x v="12"/>
    <s v="209542"/>
    <x v="146"/>
    <s v="OR"/>
    <x v="10"/>
    <x v="0"/>
    <x v="3"/>
    <x v="3"/>
    <s v="2"/>
    <x v="0"/>
    <x v="0"/>
    <n v="6972"/>
    <m/>
    <m/>
    <m/>
    <m/>
    <m/>
  </r>
  <r>
    <x v="12"/>
    <s v="209551"/>
    <x v="147"/>
    <s v="OR"/>
    <x v="10"/>
    <x v="0"/>
    <x v="3"/>
    <x v="3"/>
    <s v="2"/>
    <x v="0"/>
    <x v="1"/>
    <n v="2721"/>
    <m/>
    <m/>
    <m/>
    <m/>
    <m/>
  </r>
  <r>
    <x v="12"/>
    <s v="209551"/>
    <x v="147"/>
    <s v="OR"/>
    <x v="10"/>
    <x v="0"/>
    <x v="3"/>
    <x v="3"/>
    <s v="2"/>
    <x v="0"/>
    <x v="0"/>
    <n v="7851"/>
    <m/>
    <m/>
    <m/>
    <m/>
    <m/>
  </r>
  <r>
    <x v="12"/>
    <s v="209746"/>
    <x v="148"/>
    <s v="OR"/>
    <x v="10"/>
    <x v="1"/>
    <x v="4"/>
    <x v="4"/>
    <s v="1"/>
    <x v="0"/>
    <x v="1"/>
    <n v="1176"/>
    <m/>
    <m/>
    <m/>
    <m/>
    <m/>
  </r>
  <r>
    <x v="12"/>
    <s v="209746"/>
    <x v="148"/>
    <s v="OR"/>
    <x v="10"/>
    <x v="1"/>
    <x v="4"/>
    <x v="4"/>
    <s v="1"/>
    <x v="0"/>
    <x v="0"/>
    <n v="3960"/>
    <m/>
    <m/>
    <m/>
    <m/>
    <m/>
  </r>
  <r>
    <x v="12"/>
    <s v="209807"/>
    <x v="149"/>
    <s v="OR"/>
    <x v="10"/>
    <x v="0"/>
    <x v="1"/>
    <x v="1"/>
    <s v="2"/>
    <x v="0"/>
    <x v="0"/>
    <n v="6989"/>
    <m/>
    <m/>
    <m/>
    <m/>
    <m/>
  </r>
  <r>
    <x v="12"/>
    <s v="209807"/>
    <x v="149"/>
    <s v="OR"/>
    <x v="10"/>
    <x v="0"/>
    <x v="1"/>
    <x v="1"/>
    <s v="2"/>
    <x v="0"/>
    <x v="1"/>
    <n v="2658"/>
    <m/>
    <m/>
    <m/>
    <m/>
    <m/>
  </r>
  <r>
    <x v="12"/>
    <s v="209940"/>
    <x v="150"/>
    <s v="OR"/>
    <x v="10"/>
    <x v="1"/>
    <x v="12"/>
    <x v="12"/>
    <s v="1"/>
    <x v="0"/>
    <x v="1"/>
    <n v="1020"/>
    <m/>
    <m/>
    <m/>
    <m/>
    <m/>
  </r>
  <r>
    <x v="12"/>
    <s v="209940"/>
    <x v="150"/>
    <s v="OR"/>
    <x v="10"/>
    <x v="1"/>
    <x v="12"/>
    <x v="12"/>
    <s v="1"/>
    <x v="0"/>
    <x v="0"/>
    <n v="3765"/>
    <m/>
    <m/>
    <m/>
    <m/>
    <m/>
  </r>
  <r>
    <x v="12"/>
    <s v="210146"/>
    <x v="151"/>
    <s v="OR"/>
    <x v="10"/>
    <x v="0"/>
    <x v="0"/>
    <x v="0"/>
    <s v="3"/>
    <x v="0"/>
    <x v="0"/>
    <n v="5988"/>
    <m/>
    <m/>
    <m/>
    <m/>
    <m/>
  </r>
  <r>
    <x v="12"/>
    <s v="210146"/>
    <x v="151"/>
    <s v="OR"/>
    <x v="10"/>
    <x v="0"/>
    <x v="0"/>
    <x v="0"/>
    <s v="3"/>
    <x v="0"/>
    <x v="1"/>
    <n v="2487"/>
    <m/>
    <m/>
    <m/>
    <m/>
    <m/>
  </r>
  <r>
    <x v="12"/>
    <s v="210155"/>
    <x v="152"/>
    <s v="OR"/>
    <x v="10"/>
    <x v="1"/>
    <x v="4"/>
    <x v="4"/>
    <s v="1"/>
    <x v="0"/>
    <x v="0"/>
    <n v="2940"/>
    <m/>
    <m/>
    <m/>
    <m/>
    <m/>
  </r>
  <r>
    <x v="12"/>
    <s v="210155"/>
    <x v="152"/>
    <s v="OR"/>
    <x v="10"/>
    <x v="1"/>
    <x v="4"/>
    <x v="4"/>
    <s v="1"/>
    <x v="0"/>
    <x v="1"/>
    <n v="996"/>
    <m/>
    <m/>
    <m/>
    <m/>
    <m/>
  </r>
  <r>
    <x v="12"/>
    <s v="210234"/>
    <x v="153"/>
    <s v="OR"/>
    <x v="10"/>
    <x v="1"/>
    <x v="6"/>
    <x v="6"/>
    <s v="1"/>
    <x v="0"/>
    <x v="0"/>
    <n v="1830"/>
    <m/>
    <m/>
    <m/>
    <m/>
    <m/>
  </r>
  <r>
    <x v="12"/>
    <s v="210234"/>
    <x v="153"/>
    <s v="OR"/>
    <x v="10"/>
    <x v="1"/>
    <x v="6"/>
    <x v="6"/>
    <s v="1"/>
    <x v="0"/>
    <x v="1"/>
    <n v="966"/>
    <m/>
    <m/>
    <m/>
    <m/>
    <m/>
  </r>
  <r>
    <x v="12"/>
    <s v="210270"/>
    <x v="154"/>
    <s v="OR"/>
    <x v="10"/>
    <x v="1"/>
    <x v="4"/>
    <x v="4"/>
    <s v="1"/>
    <x v="0"/>
    <x v="0"/>
    <n v="3444"/>
    <m/>
    <m/>
    <m/>
    <m/>
    <m/>
  </r>
  <r>
    <x v="12"/>
    <s v="210270"/>
    <x v="154"/>
    <s v="OR"/>
    <x v="10"/>
    <x v="1"/>
    <x v="4"/>
    <x v="4"/>
    <s v="1"/>
    <x v="0"/>
    <x v="1"/>
    <n v="1176"/>
    <m/>
    <m/>
    <m/>
    <m/>
    <m/>
  </r>
  <r>
    <x v="12"/>
    <s v="210429"/>
    <x v="155"/>
    <s v="OR"/>
    <x v="10"/>
    <x v="0"/>
    <x v="0"/>
    <x v="0"/>
    <s v="3"/>
    <x v="0"/>
    <x v="1"/>
    <n v="2481"/>
    <m/>
    <m/>
    <m/>
    <m/>
    <m/>
  </r>
  <r>
    <x v="12"/>
    <s v="210429"/>
    <x v="155"/>
    <s v="OR"/>
    <x v="10"/>
    <x v="0"/>
    <x v="0"/>
    <x v="0"/>
    <s v="3"/>
    <x v="0"/>
    <x v="0"/>
    <n v="5982"/>
    <m/>
    <m/>
    <m/>
    <m/>
    <m/>
  </r>
  <r>
    <x v="12"/>
    <s v="219046"/>
    <x v="156"/>
    <s v="SD"/>
    <x v="11"/>
    <x v="0"/>
    <x v="15"/>
    <x v="15"/>
    <s v="3"/>
    <x v="0"/>
    <x v="1"/>
    <n v="2011"/>
    <m/>
    <m/>
    <m/>
    <m/>
    <m/>
  </r>
  <r>
    <x v="12"/>
    <s v="219046"/>
    <x v="156"/>
    <s v="SD"/>
    <x v="11"/>
    <x v="0"/>
    <x v="15"/>
    <x v="15"/>
    <s v="3"/>
    <x v="0"/>
    <x v="0"/>
    <n v="3474"/>
    <m/>
    <m/>
    <m/>
    <m/>
    <m/>
  </r>
  <r>
    <x v="12"/>
    <s v="219082"/>
    <x v="157"/>
    <s v="SD"/>
    <x v="11"/>
    <x v="0"/>
    <x v="2"/>
    <x v="2"/>
    <s v="3"/>
    <x v="0"/>
    <x v="1"/>
    <n v="2040"/>
    <m/>
    <m/>
    <m/>
    <m/>
    <m/>
  </r>
  <r>
    <x v="12"/>
    <s v="219082"/>
    <x v="157"/>
    <s v="SD"/>
    <x v="11"/>
    <x v="0"/>
    <x v="2"/>
    <x v="2"/>
    <s v="3"/>
    <x v="0"/>
    <x v="0"/>
    <n v="2040"/>
    <m/>
    <m/>
    <m/>
    <m/>
    <m/>
  </r>
  <r>
    <x v="12"/>
    <s v="219259"/>
    <x v="158"/>
    <s v="SD"/>
    <x v="11"/>
    <x v="0"/>
    <x v="15"/>
    <x v="15"/>
    <s v="3"/>
    <x v="0"/>
    <x v="0"/>
    <n v="3335"/>
    <m/>
    <m/>
    <m/>
    <m/>
    <m/>
  </r>
  <r>
    <x v="12"/>
    <s v="219259"/>
    <x v="158"/>
    <s v="SD"/>
    <x v="11"/>
    <x v="0"/>
    <x v="15"/>
    <x v="15"/>
    <s v="3"/>
    <x v="0"/>
    <x v="1"/>
    <n v="1872"/>
    <m/>
    <m/>
    <m/>
    <m/>
    <m/>
  </r>
  <r>
    <x v="12"/>
    <s v="219347"/>
    <x v="159"/>
    <s v="SD"/>
    <x v="11"/>
    <x v="0"/>
    <x v="2"/>
    <x v="2"/>
    <s v="3"/>
    <x v="0"/>
    <x v="1"/>
    <n v="2071"/>
    <m/>
    <m/>
    <m/>
    <m/>
    <m/>
  </r>
  <r>
    <x v="12"/>
    <s v="219347"/>
    <x v="159"/>
    <s v="SD"/>
    <x v="11"/>
    <x v="0"/>
    <x v="2"/>
    <x v="2"/>
    <s v="3"/>
    <x v="0"/>
    <x v="0"/>
    <n v="3793"/>
    <m/>
    <m/>
    <m/>
    <m/>
    <m/>
  </r>
  <r>
    <x v="12"/>
    <s v="219356"/>
    <x v="160"/>
    <s v="SD"/>
    <x v="11"/>
    <x v="0"/>
    <x v="1"/>
    <x v="1"/>
    <s v="2"/>
    <x v="0"/>
    <x v="0"/>
    <n v="3752"/>
    <m/>
    <m/>
    <m/>
    <m/>
    <m/>
  </r>
  <r>
    <x v="12"/>
    <s v="219356"/>
    <x v="160"/>
    <s v="SD"/>
    <x v="11"/>
    <x v="0"/>
    <x v="1"/>
    <x v="1"/>
    <s v="2"/>
    <x v="0"/>
    <x v="1"/>
    <n v="2030"/>
    <m/>
    <m/>
    <m/>
    <m/>
    <m/>
  </r>
  <r>
    <x v="12"/>
    <s v="219471"/>
    <x v="161"/>
    <s v="SD"/>
    <x v="11"/>
    <x v="0"/>
    <x v="1"/>
    <x v="1"/>
    <s v="2"/>
    <x v="0"/>
    <x v="0"/>
    <n v="3795"/>
    <m/>
    <m/>
    <m/>
    <m/>
    <m/>
  </r>
  <r>
    <x v="12"/>
    <s v="219471"/>
    <x v="161"/>
    <s v="SD"/>
    <x v="11"/>
    <x v="0"/>
    <x v="1"/>
    <x v="1"/>
    <s v="2"/>
    <x v="0"/>
    <x v="1"/>
    <n v="2073"/>
    <m/>
    <m/>
    <m/>
    <m/>
    <m/>
  </r>
  <r>
    <x v="12"/>
    <s v="230092"/>
    <x v="162"/>
    <s v="UT"/>
    <x v="12"/>
    <x v="1"/>
    <x v="18"/>
    <x v="18"/>
    <s v="1"/>
    <x v="0"/>
    <x v="0"/>
    <n v="3083"/>
    <m/>
    <m/>
    <m/>
    <m/>
    <m/>
  </r>
  <r>
    <x v="12"/>
    <s v="230092"/>
    <x v="162"/>
    <s v="UT"/>
    <x v="12"/>
    <x v="1"/>
    <x v="18"/>
    <x v="18"/>
    <s v="1"/>
    <x v="0"/>
    <x v="1"/>
    <n v="1085"/>
    <m/>
    <m/>
    <m/>
    <m/>
    <m/>
  </r>
  <r>
    <x v="12"/>
    <s v="230171"/>
    <x v="163"/>
    <s v="UT"/>
    <x v="12"/>
    <x v="0"/>
    <x v="10"/>
    <x v="10"/>
    <s v="3"/>
    <x v="0"/>
    <x v="1"/>
    <n v="1332"/>
    <m/>
    <m/>
    <m/>
    <m/>
    <m/>
  </r>
  <r>
    <x v="12"/>
    <s v="230171"/>
    <x v="163"/>
    <s v="UT"/>
    <x v="12"/>
    <x v="0"/>
    <x v="10"/>
    <x v="10"/>
    <s v="3"/>
    <x v="0"/>
    <x v="0"/>
    <n v="3803"/>
    <m/>
    <m/>
    <m/>
    <m/>
    <m/>
  </r>
  <r>
    <x v="12"/>
    <s v="230597"/>
    <x v="164"/>
    <s v="UT"/>
    <x v="12"/>
    <x v="1"/>
    <x v="13"/>
    <x v="13"/>
    <s v="1"/>
    <x v="0"/>
    <x v="0"/>
    <n v="3903"/>
    <m/>
    <m/>
    <m/>
    <m/>
    <m/>
  </r>
  <r>
    <x v="12"/>
    <s v="230597"/>
    <x v="164"/>
    <s v="UT"/>
    <x v="12"/>
    <x v="1"/>
    <x v="13"/>
    <x v="13"/>
    <s v="1"/>
    <x v="0"/>
    <x v="1"/>
    <n v="1068"/>
    <m/>
    <m/>
    <m/>
    <m/>
    <m/>
  </r>
  <r>
    <x v="12"/>
    <s v="230603"/>
    <x v="165"/>
    <s v="UT"/>
    <x v="12"/>
    <x v="0"/>
    <x v="0"/>
    <x v="0"/>
    <s v="3"/>
    <x v="0"/>
    <x v="0"/>
    <n v="4143"/>
    <m/>
    <m/>
    <m/>
    <m/>
    <m/>
  </r>
  <r>
    <x v="12"/>
    <s v="230603"/>
    <x v="165"/>
    <s v="UT"/>
    <x v="12"/>
    <x v="0"/>
    <x v="0"/>
    <x v="0"/>
    <s v="3"/>
    <x v="0"/>
    <x v="1"/>
    <n v="1497"/>
    <m/>
    <m/>
    <m/>
    <m/>
    <m/>
  </r>
  <r>
    <x v="12"/>
    <s v="230728"/>
    <x v="166"/>
    <s v="UT"/>
    <x v="12"/>
    <x v="0"/>
    <x v="3"/>
    <x v="3"/>
    <s v="2"/>
    <x v="0"/>
    <x v="0"/>
    <n v="4938"/>
    <m/>
    <m/>
    <m/>
    <m/>
    <m/>
  </r>
  <r>
    <x v="12"/>
    <s v="230728"/>
    <x v="166"/>
    <s v="UT"/>
    <x v="12"/>
    <x v="0"/>
    <x v="3"/>
    <x v="3"/>
    <s v="2"/>
    <x v="0"/>
    <x v="1"/>
    <n v="1776"/>
    <m/>
    <m/>
    <m/>
    <m/>
    <m/>
  </r>
  <r>
    <x v="12"/>
    <s v="230737"/>
    <x v="167"/>
    <s v="UT"/>
    <x v="12"/>
    <x v="0"/>
    <x v="0"/>
    <x v="0"/>
    <s v="3"/>
    <x v="0"/>
    <x v="1"/>
    <n v="1420"/>
    <m/>
    <m/>
    <m/>
    <m/>
    <m/>
  </r>
  <r>
    <x v="12"/>
    <s v="230737"/>
    <x v="167"/>
    <s v="UT"/>
    <x v="12"/>
    <x v="0"/>
    <x v="0"/>
    <x v="0"/>
    <s v="3"/>
    <x v="0"/>
    <x v="0"/>
    <n v="3711"/>
    <m/>
    <m/>
    <m/>
    <m/>
    <m/>
  </r>
  <r>
    <x v="12"/>
    <s v="230746"/>
    <x v="168"/>
    <s v="UT"/>
    <x v="12"/>
    <x v="1"/>
    <x v="4"/>
    <x v="4"/>
    <s v="1"/>
    <x v="0"/>
    <x v="1"/>
    <n v="1317"/>
    <m/>
    <m/>
    <m/>
    <m/>
    <m/>
  </r>
  <r>
    <x v="12"/>
    <s v="230746"/>
    <x v="168"/>
    <s v="UT"/>
    <x v="12"/>
    <x v="1"/>
    <x v="4"/>
    <x v="4"/>
    <s v="1"/>
    <x v="0"/>
    <x v="0"/>
    <n v="3780"/>
    <m/>
    <m/>
    <m/>
    <m/>
    <m/>
  </r>
  <r>
    <x v="12"/>
    <s v="230764"/>
    <x v="169"/>
    <s v="UT"/>
    <x v="12"/>
    <x v="0"/>
    <x v="3"/>
    <x v="3"/>
    <s v="2"/>
    <x v="0"/>
    <x v="0"/>
    <n v="6075"/>
    <m/>
    <m/>
    <m/>
    <m/>
    <m/>
  </r>
  <r>
    <x v="12"/>
    <s v="230764"/>
    <x v="169"/>
    <s v="UT"/>
    <x v="12"/>
    <x v="0"/>
    <x v="3"/>
    <x v="3"/>
    <s v="2"/>
    <x v="0"/>
    <x v="1"/>
    <n v="2105"/>
    <m/>
    <m/>
    <m/>
    <m/>
    <m/>
  </r>
  <r>
    <x v="12"/>
    <s v="230782"/>
    <x v="170"/>
    <s v="UT"/>
    <x v="12"/>
    <x v="0"/>
    <x v="0"/>
    <x v="0"/>
    <s v="3"/>
    <x v="0"/>
    <x v="0"/>
    <n v="4332"/>
    <m/>
    <m/>
    <m/>
    <m/>
    <m/>
  </r>
  <r>
    <x v="12"/>
    <s v="230782"/>
    <x v="170"/>
    <s v="UT"/>
    <x v="12"/>
    <x v="0"/>
    <x v="0"/>
    <x v="0"/>
    <s v="3"/>
    <x v="0"/>
    <x v="1"/>
    <n v="1542"/>
    <m/>
    <m/>
    <m/>
    <m/>
    <m/>
  </r>
  <r>
    <x v="12"/>
    <s v="234669"/>
    <x v="171"/>
    <s v="WA"/>
    <x v="13"/>
    <x v="1"/>
    <x v="11"/>
    <x v="11"/>
    <s v="1"/>
    <x v="0"/>
    <x v="1"/>
    <n v="1044"/>
    <m/>
    <m/>
    <m/>
    <m/>
    <m/>
  </r>
  <r>
    <x v="12"/>
    <s v="234669"/>
    <x v="171"/>
    <s v="WA"/>
    <x v="13"/>
    <x v="1"/>
    <x v="11"/>
    <x v="11"/>
    <s v="1"/>
    <x v="0"/>
    <x v="0"/>
    <n v="3984"/>
    <m/>
    <m/>
    <m/>
    <m/>
    <m/>
  </r>
  <r>
    <x v="12"/>
    <s v="234711"/>
    <x v="172"/>
    <s v="WA"/>
    <x v="13"/>
    <x v="1"/>
    <x v="12"/>
    <x v="12"/>
    <s v="1"/>
    <x v="0"/>
    <x v="0"/>
    <n v="3939"/>
    <m/>
    <m/>
    <m/>
    <m/>
    <m/>
  </r>
  <r>
    <x v="12"/>
    <s v="234711"/>
    <x v="172"/>
    <s v="WA"/>
    <x v="13"/>
    <x v="1"/>
    <x v="12"/>
    <x v="12"/>
    <s v="1"/>
    <x v="0"/>
    <x v="1"/>
    <n v="999"/>
    <m/>
    <m/>
    <m/>
    <m/>
    <m/>
  </r>
  <r>
    <x v="12"/>
    <s v="234827"/>
    <x v="173"/>
    <s v="WA"/>
    <x v="13"/>
    <x v="0"/>
    <x v="0"/>
    <x v="0"/>
    <s v="3"/>
    <x v="0"/>
    <x v="0"/>
    <n v="6297"/>
    <m/>
    <m/>
    <m/>
    <m/>
    <m/>
  </r>
  <r>
    <x v="12"/>
    <s v="234827"/>
    <x v="173"/>
    <s v="WA"/>
    <x v="13"/>
    <x v="0"/>
    <x v="0"/>
    <x v="0"/>
    <s v="3"/>
    <x v="0"/>
    <x v="1"/>
    <n v="1785"/>
    <m/>
    <m/>
    <m/>
    <m/>
    <m/>
  </r>
  <r>
    <x v="12"/>
    <s v="234845"/>
    <x v="174"/>
    <s v="WA"/>
    <x v="13"/>
    <x v="1"/>
    <x v="11"/>
    <x v="11"/>
    <s v="1"/>
    <x v="0"/>
    <x v="0"/>
    <n v="3945"/>
    <m/>
    <m/>
    <m/>
    <m/>
    <m/>
  </r>
  <r>
    <x v="12"/>
    <s v="234845"/>
    <x v="174"/>
    <s v="WA"/>
    <x v="13"/>
    <x v="1"/>
    <x v="11"/>
    <x v="11"/>
    <s v="1"/>
    <x v="0"/>
    <x v="1"/>
    <n v="1005"/>
    <m/>
    <m/>
    <m/>
    <m/>
    <m/>
  </r>
  <r>
    <x v="12"/>
    <s v="234933"/>
    <x v="175"/>
    <s v="WA"/>
    <x v="13"/>
    <x v="1"/>
    <x v="13"/>
    <x v="13"/>
    <s v="1"/>
    <x v="0"/>
    <x v="0"/>
    <n v="4018"/>
    <m/>
    <m/>
    <m/>
    <m/>
    <m/>
  </r>
  <r>
    <x v="12"/>
    <s v="234933"/>
    <x v="175"/>
    <s v="WA"/>
    <x v="13"/>
    <x v="1"/>
    <x v="13"/>
    <x v="13"/>
    <s v="1"/>
    <x v="0"/>
    <x v="1"/>
    <n v="1078"/>
    <m/>
    <m/>
    <m/>
    <m/>
    <m/>
  </r>
  <r>
    <x v="12"/>
    <s v="234979"/>
    <x v="176"/>
    <s v="WA"/>
    <x v="13"/>
    <x v="1"/>
    <x v="11"/>
    <x v="11"/>
    <s v="1"/>
    <x v="0"/>
    <x v="0"/>
    <n v="3978"/>
    <m/>
    <m/>
    <m/>
    <m/>
    <m/>
  </r>
  <r>
    <x v="12"/>
    <s v="234979"/>
    <x v="176"/>
    <s v="WA"/>
    <x v="13"/>
    <x v="1"/>
    <x v="11"/>
    <x v="11"/>
    <s v="1"/>
    <x v="0"/>
    <x v="1"/>
    <n v="1038"/>
    <m/>
    <m/>
    <m/>
    <m/>
    <m/>
  </r>
  <r>
    <x v="12"/>
    <s v="235097"/>
    <x v="177"/>
    <s v="WA"/>
    <x v="13"/>
    <x v="0"/>
    <x v="0"/>
    <x v="0"/>
    <s v="3"/>
    <x v="0"/>
    <x v="1"/>
    <n v="1785"/>
    <m/>
    <m/>
    <m/>
    <m/>
    <m/>
  </r>
  <r>
    <x v="12"/>
    <s v="235097"/>
    <x v="177"/>
    <s v="WA"/>
    <x v="13"/>
    <x v="0"/>
    <x v="0"/>
    <x v="0"/>
    <s v="3"/>
    <x v="0"/>
    <x v="0"/>
    <n v="6297"/>
    <m/>
    <m/>
    <m/>
    <m/>
    <m/>
  </r>
  <r>
    <x v="12"/>
    <s v="235103"/>
    <x v="178"/>
    <s v="WA"/>
    <x v="13"/>
    <x v="1"/>
    <x v="13"/>
    <x v="13"/>
    <s v="1"/>
    <x v="0"/>
    <x v="1"/>
    <n v="1029"/>
    <m/>
    <m/>
    <m/>
    <m/>
    <m/>
  </r>
  <r>
    <x v="12"/>
    <s v="235103"/>
    <x v="178"/>
    <s v="WA"/>
    <x v="13"/>
    <x v="1"/>
    <x v="13"/>
    <x v="13"/>
    <s v="1"/>
    <x v="0"/>
    <x v="0"/>
    <n v="3969"/>
    <m/>
    <m/>
    <m/>
    <m/>
    <m/>
  </r>
  <r>
    <x v="12"/>
    <s v="235149"/>
    <x v="179"/>
    <s v="WA"/>
    <x v="13"/>
    <x v="1"/>
    <x v="8"/>
    <x v="8"/>
    <s v="1"/>
    <x v="0"/>
    <x v="1"/>
    <n v="1181"/>
    <m/>
    <m/>
    <m/>
    <m/>
    <m/>
  </r>
  <r>
    <x v="12"/>
    <s v="235149"/>
    <x v="179"/>
    <s v="WA"/>
    <x v="13"/>
    <x v="1"/>
    <x v="8"/>
    <x v="8"/>
    <s v="1"/>
    <x v="0"/>
    <x v="0"/>
    <n v="4121"/>
    <m/>
    <m/>
    <m/>
    <m/>
    <m/>
  </r>
  <r>
    <x v="12"/>
    <s v="235167"/>
    <x v="180"/>
    <s v="WA"/>
    <x v="13"/>
    <x v="0"/>
    <x v="2"/>
    <x v="2"/>
    <s v="3"/>
    <x v="0"/>
    <x v="0"/>
    <n v="6297"/>
    <m/>
    <m/>
    <m/>
    <m/>
    <m/>
  </r>
  <r>
    <x v="12"/>
    <s v="235167"/>
    <x v="180"/>
    <s v="WA"/>
    <x v="13"/>
    <x v="0"/>
    <x v="2"/>
    <x v="2"/>
    <s v="3"/>
    <x v="0"/>
    <x v="1"/>
    <n v="1785"/>
    <m/>
    <m/>
    <m/>
    <m/>
    <m/>
  </r>
  <r>
    <x v="12"/>
    <s v="235334"/>
    <x v="181"/>
    <s v="WA"/>
    <x v="13"/>
    <x v="1"/>
    <x v="13"/>
    <x v="13"/>
    <s v="1"/>
    <x v="0"/>
    <x v="0"/>
    <n v="3939"/>
    <m/>
    <m/>
    <m/>
    <m/>
    <m/>
  </r>
  <r>
    <x v="12"/>
    <s v="235334"/>
    <x v="181"/>
    <s v="WA"/>
    <x v="13"/>
    <x v="1"/>
    <x v="13"/>
    <x v="13"/>
    <s v="1"/>
    <x v="0"/>
    <x v="1"/>
    <n v="999"/>
    <m/>
    <m/>
    <m/>
    <m/>
    <m/>
  </r>
  <r>
    <x v="12"/>
    <s v="235343"/>
    <x v="182"/>
    <s v="WA"/>
    <x v="13"/>
    <x v="1"/>
    <x v="11"/>
    <x v="11"/>
    <s v="1"/>
    <x v="0"/>
    <x v="1"/>
    <n v="1014"/>
    <m/>
    <m/>
    <m/>
    <m/>
    <m/>
  </r>
  <r>
    <x v="12"/>
    <s v="235343"/>
    <x v="182"/>
    <s v="WA"/>
    <x v="13"/>
    <x v="1"/>
    <x v="11"/>
    <x v="11"/>
    <s v="1"/>
    <x v="0"/>
    <x v="0"/>
    <n v="3954"/>
    <m/>
    <m/>
    <m/>
    <m/>
    <m/>
  </r>
  <r>
    <x v="12"/>
    <s v="235431"/>
    <x v="183"/>
    <s v="WA"/>
    <x v="13"/>
    <x v="1"/>
    <x v="13"/>
    <x v="13"/>
    <s v="1"/>
    <x v="0"/>
    <x v="0"/>
    <n v="3939"/>
    <m/>
    <m/>
    <m/>
    <m/>
    <m/>
  </r>
  <r>
    <x v="12"/>
    <s v="235431"/>
    <x v="183"/>
    <s v="WA"/>
    <x v="13"/>
    <x v="1"/>
    <x v="13"/>
    <x v="13"/>
    <s v="1"/>
    <x v="0"/>
    <x v="1"/>
    <n v="999"/>
    <m/>
    <m/>
    <m/>
    <m/>
    <m/>
  </r>
  <r>
    <x v="12"/>
    <s v="235750"/>
    <x v="184"/>
    <s v="WA"/>
    <x v="13"/>
    <x v="1"/>
    <x v="16"/>
    <x v="16"/>
    <s v="1"/>
    <x v="0"/>
    <x v="1"/>
    <n v="1010"/>
    <m/>
    <m/>
    <m/>
    <m/>
    <m/>
  </r>
  <r>
    <x v="12"/>
    <s v="235750"/>
    <x v="184"/>
    <s v="WA"/>
    <x v="13"/>
    <x v="1"/>
    <x v="16"/>
    <x v="16"/>
    <s v="1"/>
    <x v="0"/>
    <x v="0"/>
    <n v="3950"/>
    <m/>
    <m/>
    <m/>
    <m/>
    <m/>
  </r>
  <r>
    <x v="12"/>
    <s v="236072"/>
    <x v="185"/>
    <s v="WA"/>
    <x v="13"/>
    <x v="1"/>
    <x v="11"/>
    <x v="11"/>
    <s v="1"/>
    <x v="0"/>
    <x v="1"/>
    <n v="978"/>
    <m/>
    <m/>
    <m/>
    <m/>
    <m/>
  </r>
  <r>
    <x v="12"/>
    <s v="236072"/>
    <x v="185"/>
    <s v="WA"/>
    <x v="13"/>
    <x v="1"/>
    <x v="11"/>
    <x v="11"/>
    <s v="1"/>
    <x v="0"/>
    <x v="0"/>
    <n v="3918"/>
    <m/>
    <m/>
    <m/>
    <m/>
    <m/>
  </r>
  <r>
    <x v="12"/>
    <s v="236188"/>
    <x v="186"/>
    <s v="WA"/>
    <x v="13"/>
    <x v="1"/>
    <x v="13"/>
    <x v="13"/>
    <s v="1"/>
    <x v="0"/>
    <x v="0"/>
    <n v="3939"/>
    <m/>
    <m/>
    <m/>
    <m/>
    <m/>
  </r>
  <r>
    <x v="12"/>
    <s v="236188"/>
    <x v="186"/>
    <s v="WA"/>
    <x v="13"/>
    <x v="1"/>
    <x v="13"/>
    <x v="13"/>
    <s v="1"/>
    <x v="0"/>
    <x v="1"/>
    <n v="999"/>
    <m/>
    <m/>
    <m/>
    <m/>
    <m/>
  </r>
  <r>
    <x v="12"/>
    <s v="236258"/>
    <x v="187"/>
    <s v="WA"/>
    <x v="13"/>
    <x v="1"/>
    <x v="13"/>
    <x v="13"/>
    <s v="1"/>
    <x v="0"/>
    <x v="0"/>
    <n v="3939"/>
    <m/>
    <m/>
    <m/>
    <m/>
    <m/>
  </r>
  <r>
    <x v="12"/>
    <s v="236258"/>
    <x v="187"/>
    <s v="WA"/>
    <x v="13"/>
    <x v="1"/>
    <x v="13"/>
    <x v="13"/>
    <s v="1"/>
    <x v="0"/>
    <x v="1"/>
    <n v="999"/>
    <m/>
    <m/>
    <m/>
    <m/>
    <m/>
  </r>
  <r>
    <x v="12"/>
    <s v="236504"/>
    <x v="188"/>
    <s v="WA"/>
    <x v="13"/>
    <x v="1"/>
    <x v="13"/>
    <x v="13"/>
    <s v="1"/>
    <x v="0"/>
    <x v="0"/>
    <n v="3918"/>
    <m/>
    <m/>
    <m/>
    <m/>
    <m/>
  </r>
  <r>
    <x v="12"/>
    <s v="236504"/>
    <x v="188"/>
    <s v="WA"/>
    <x v="13"/>
    <x v="1"/>
    <x v="13"/>
    <x v="13"/>
    <s v="1"/>
    <x v="0"/>
    <x v="1"/>
    <n v="978"/>
    <m/>
    <m/>
    <m/>
    <m/>
    <m/>
  </r>
  <r>
    <x v="12"/>
    <s v="236513"/>
    <x v="189"/>
    <s v="WA"/>
    <x v="13"/>
    <x v="1"/>
    <x v="13"/>
    <x v="13"/>
    <s v="1"/>
    <x v="0"/>
    <x v="0"/>
    <n v="3918"/>
    <m/>
    <m/>
    <m/>
    <m/>
    <m/>
  </r>
  <r>
    <x v="12"/>
    <s v="236513"/>
    <x v="189"/>
    <s v="WA"/>
    <x v="13"/>
    <x v="1"/>
    <x v="13"/>
    <x v="13"/>
    <s v="1"/>
    <x v="0"/>
    <x v="1"/>
    <n v="978"/>
    <m/>
    <m/>
    <m/>
    <m/>
    <m/>
  </r>
  <r>
    <x v="12"/>
    <s v="236610"/>
    <x v="190"/>
    <s v="WA"/>
    <x v="13"/>
    <x v="1"/>
    <x v="8"/>
    <x v="8"/>
    <s v="1"/>
    <x v="0"/>
    <x v="0"/>
    <n v="3927"/>
    <m/>
    <m/>
    <m/>
    <m/>
    <m/>
  </r>
  <r>
    <x v="12"/>
    <s v="236610"/>
    <x v="190"/>
    <s v="WA"/>
    <x v="13"/>
    <x v="1"/>
    <x v="8"/>
    <x v="8"/>
    <s v="1"/>
    <x v="0"/>
    <x v="1"/>
    <n v="987"/>
    <m/>
    <m/>
    <m/>
    <m/>
    <m/>
  </r>
  <r>
    <x v="12"/>
    <s v="236638"/>
    <x v="191"/>
    <s v="WA"/>
    <x v="13"/>
    <x v="1"/>
    <x v="13"/>
    <x v="13"/>
    <s v="1"/>
    <x v="0"/>
    <x v="1"/>
    <n v="999"/>
    <m/>
    <m/>
    <m/>
    <m/>
    <m/>
  </r>
  <r>
    <x v="12"/>
    <s v="236638"/>
    <x v="191"/>
    <s v="WA"/>
    <x v="13"/>
    <x v="1"/>
    <x v="13"/>
    <x v="13"/>
    <s v="1"/>
    <x v="0"/>
    <x v="0"/>
    <n v="3939"/>
    <m/>
    <m/>
    <m/>
    <m/>
    <m/>
  </r>
  <r>
    <x v="12"/>
    <s v="236656"/>
    <x v="192"/>
    <s v="WA"/>
    <x v="13"/>
    <x v="1"/>
    <x v="4"/>
    <x v="4"/>
    <s v="1"/>
    <x v="0"/>
    <x v="1"/>
    <n v="999"/>
    <m/>
    <m/>
    <m/>
    <m/>
    <m/>
  </r>
  <r>
    <x v="12"/>
    <s v="236656"/>
    <x v="192"/>
    <s v="WA"/>
    <x v="13"/>
    <x v="1"/>
    <x v="4"/>
    <x v="4"/>
    <s v="1"/>
    <x v="0"/>
    <x v="0"/>
    <n v="3939"/>
    <m/>
    <m/>
    <m/>
    <m/>
    <m/>
  </r>
  <r>
    <x v="12"/>
    <s v="236692"/>
    <x v="193"/>
    <s v="WA"/>
    <x v="13"/>
    <x v="1"/>
    <x v="13"/>
    <x v="13"/>
    <s v="1"/>
    <x v="0"/>
    <x v="1"/>
    <n v="996"/>
    <m/>
    <m/>
    <m/>
    <m/>
    <m/>
  </r>
  <r>
    <x v="12"/>
    <s v="236692"/>
    <x v="193"/>
    <s v="WA"/>
    <x v="13"/>
    <x v="1"/>
    <x v="13"/>
    <x v="13"/>
    <s v="1"/>
    <x v="0"/>
    <x v="0"/>
    <n v="3936"/>
    <m/>
    <m/>
    <m/>
    <m/>
    <m/>
  </r>
  <r>
    <x v="12"/>
    <s v="236708"/>
    <x v="194"/>
    <s v="WA"/>
    <x v="13"/>
    <x v="1"/>
    <x v="13"/>
    <x v="13"/>
    <s v="1"/>
    <x v="0"/>
    <x v="1"/>
    <n v="996"/>
    <m/>
    <m/>
    <m/>
    <m/>
    <m/>
  </r>
  <r>
    <x v="12"/>
    <s v="236708"/>
    <x v="194"/>
    <s v="WA"/>
    <x v="13"/>
    <x v="1"/>
    <x v="13"/>
    <x v="13"/>
    <s v="1"/>
    <x v="0"/>
    <x v="0"/>
    <n v="3936"/>
    <m/>
    <m/>
    <m/>
    <m/>
    <m/>
  </r>
  <r>
    <x v="12"/>
    <s v="236753"/>
    <x v="195"/>
    <s v="WA"/>
    <x v="13"/>
    <x v="1"/>
    <x v="13"/>
    <x v="13"/>
    <s v="1"/>
    <x v="0"/>
    <x v="0"/>
    <n v="3951"/>
    <m/>
    <m/>
    <m/>
    <m/>
    <m/>
  </r>
  <r>
    <x v="12"/>
    <s v="236753"/>
    <x v="195"/>
    <s v="WA"/>
    <x v="13"/>
    <x v="1"/>
    <x v="13"/>
    <x v="13"/>
    <s v="1"/>
    <x v="0"/>
    <x v="1"/>
    <n v="1011"/>
    <m/>
    <m/>
    <m/>
    <m/>
    <m/>
  </r>
  <r>
    <x v="12"/>
    <s v="236887"/>
    <x v="196"/>
    <s v="WA"/>
    <x v="13"/>
    <x v="1"/>
    <x v="13"/>
    <x v="13"/>
    <s v="1"/>
    <x v="0"/>
    <x v="0"/>
    <n v="3969"/>
    <m/>
    <m/>
    <m/>
    <m/>
    <m/>
  </r>
  <r>
    <x v="12"/>
    <s v="236887"/>
    <x v="196"/>
    <s v="WA"/>
    <x v="13"/>
    <x v="1"/>
    <x v="13"/>
    <x v="13"/>
    <s v="1"/>
    <x v="0"/>
    <x v="1"/>
    <n v="1029"/>
    <m/>
    <m/>
    <m/>
    <m/>
    <m/>
  </r>
  <r>
    <x v="12"/>
    <s v="236939"/>
    <x v="197"/>
    <s v="WA"/>
    <x v="13"/>
    <x v="0"/>
    <x v="3"/>
    <x v="3"/>
    <s v="2"/>
    <x v="0"/>
    <x v="1"/>
    <n v="2253"/>
    <m/>
    <m/>
    <m/>
    <m/>
    <m/>
  </r>
  <r>
    <x v="12"/>
    <s v="236939"/>
    <x v="197"/>
    <s v="WA"/>
    <x v="13"/>
    <x v="0"/>
    <x v="3"/>
    <x v="3"/>
    <s v="2"/>
    <x v="0"/>
    <x v="0"/>
    <n v="6345"/>
    <m/>
    <m/>
    <m/>
    <m/>
    <m/>
  </r>
  <r>
    <x v="12"/>
    <s v="236948"/>
    <x v="198"/>
    <s v="WA"/>
    <x v="13"/>
    <x v="0"/>
    <x v="3"/>
    <x v="3"/>
    <s v="2"/>
    <x v="0"/>
    <x v="0"/>
    <n v="6345"/>
    <m/>
    <m/>
    <m/>
    <m/>
    <m/>
  </r>
  <r>
    <x v="12"/>
    <s v="236948"/>
    <x v="198"/>
    <s v="WA"/>
    <x v="13"/>
    <x v="0"/>
    <x v="3"/>
    <x v="3"/>
    <s v="2"/>
    <x v="0"/>
    <x v="1"/>
    <n v="2253"/>
    <m/>
    <m/>
    <m/>
    <m/>
    <m/>
  </r>
  <r>
    <x v="12"/>
    <s v="236975"/>
    <x v="199"/>
    <s v="WA"/>
    <x v="13"/>
    <x v="1"/>
    <x v="13"/>
    <x v="13"/>
    <s v="1"/>
    <x v="0"/>
    <x v="1"/>
    <n v="999"/>
    <m/>
    <m/>
    <m/>
    <m/>
    <m/>
  </r>
  <r>
    <x v="12"/>
    <s v="236975"/>
    <x v="199"/>
    <s v="WA"/>
    <x v="13"/>
    <x v="1"/>
    <x v="13"/>
    <x v="13"/>
    <s v="1"/>
    <x v="0"/>
    <x v="0"/>
    <n v="3939"/>
    <m/>
    <m/>
    <m/>
    <m/>
    <m/>
  </r>
  <r>
    <x v="12"/>
    <s v="237011"/>
    <x v="200"/>
    <s v="WA"/>
    <x v="13"/>
    <x v="0"/>
    <x v="0"/>
    <x v="0"/>
    <s v="3"/>
    <x v="0"/>
    <x v="1"/>
    <n v="1785"/>
    <m/>
    <m/>
    <m/>
    <m/>
    <m/>
  </r>
  <r>
    <x v="12"/>
    <s v="237011"/>
    <x v="200"/>
    <s v="WA"/>
    <x v="13"/>
    <x v="0"/>
    <x v="0"/>
    <x v="0"/>
    <s v="3"/>
    <x v="0"/>
    <x v="0"/>
    <n v="6297"/>
    <m/>
    <m/>
    <m/>
    <m/>
    <m/>
  </r>
  <r>
    <x v="12"/>
    <s v="237039"/>
    <x v="201"/>
    <s v="WA"/>
    <x v="13"/>
    <x v="1"/>
    <x v="13"/>
    <x v="13"/>
    <s v="1"/>
    <x v="0"/>
    <x v="1"/>
    <n v="990"/>
    <m/>
    <m/>
    <m/>
    <m/>
    <m/>
  </r>
  <r>
    <x v="12"/>
    <s v="237039"/>
    <x v="201"/>
    <s v="WA"/>
    <x v="13"/>
    <x v="1"/>
    <x v="13"/>
    <x v="13"/>
    <s v="1"/>
    <x v="0"/>
    <x v="0"/>
    <n v="3930"/>
    <m/>
    <m/>
    <m/>
    <m/>
    <m/>
  </r>
  <r>
    <x v="12"/>
    <s v="237109"/>
    <x v="202"/>
    <s v="WA"/>
    <x v="13"/>
    <x v="1"/>
    <x v="13"/>
    <x v="13"/>
    <s v="1"/>
    <x v="0"/>
    <x v="0"/>
    <n v="3969"/>
    <m/>
    <m/>
    <m/>
    <m/>
    <m/>
  </r>
  <r>
    <x v="12"/>
    <s v="237109"/>
    <x v="202"/>
    <s v="WA"/>
    <x v="13"/>
    <x v="1"/>
    <x v="13"/>
    <x v="13"/>
    <s v="1"/>
    <x v="0"/>
    <x v="1"/>
    <n v="1029"/>
    <m/>
    <m/>
    <m/>
    <m/>
    <m/>
  </r>
  <r>
    <x v="12"/>
    <s v="240505"/>
    <x v="203"/>
    <s v="WY"/>
    <x v="14"/>
    <x v="1"/>
    <x v="12"/>
    <x v="12"/>
    <s v="1"/>
    <x v="0"/>
    <x v="0"/>
    <n v="1992"/>
    <m/>
    <m/>
    <m/>
    <m/>
    <m/>
  </r>
  <r>
    <x v="12"/>
    <s v="240505"/>
    <x v="203"/>
    <s v="WY"/>
    <x v="14"/>
    <x v="1"/>
    <x v="12"/>
    <x v="12"/>
    <s v="1"/>
    <x v="0"/>
    <x v="1"/>
    <n v="744"/>
    <m/>
    <m/>
    <m/>
    <m/>
    <m/>
  </r>
  <r>
    <x v="12"/>
    <s v="240514"/>
    <x v="204"/>
    <s v="WY"/>
    <x v="14"/>
    <x v="1"/>
    <x v="12"/>
    <x v="12"/>
    <s v="1"/>
    <x v="0"/>
    <x v="0"/>
    <n v="2148"/>
    <m/>
    <m/>
    <m/>
    <m/>
    <m/>
  </r>
  <r>
    <x v="12"/>
    <s v="240514"/>
    <x v="204"/>
    <s v="WY"/>
    <x v="14"/>
    <x v="1"/>
    <x v="12"/>
    <x v="12"/>
    <s v="1"/>
    <x v="0"/>
    <x v="1"/>
    <n v="900"/>
    <m/>
    <m/>
    <m/>
    <m/>
    <m/>
  </r>
  <r>
    <x v="12"/>
    <s v="240596"/>
    <x v="205"/>
    <s v="WY"/>
    <x v="14"/>
    <x v="1"/>
    <x v="5"/>
    <x v="5"/>
    <s v="1"/>
    <x v="0"/>
    <x v="0"/>
    <n v="2064"/>
    <m/>
    <m/>
    <m/>
    <m/>
    <m/>
  </r>
  <r>
    <x v="12"/>
    <s v="240596"/>
    <x v="205"/>
    <s v="WY"/>
    <x v="14"/>
    <x v="1"/>
    <x v="5"/>
    <x v="5"/>
    <s v="1"/>
    <x v="0"/>
    <x v="1"/>
    <n v="816"/>
    <m/>
    <m/>
    <m/>
    <m/>
    <m/>
  </r>
  <r>
    <x v="12"/>
    <s v="240620"/>
    <x v="206"/>
    <s v="WY"/>
    <x v="14"/>
    <x v="1"/>
    <x v="7"/>
    <x v="7"/>
    <s v="1"/>
    <x v="0"/>
    <x v="1"/>
    <n v="792"/>
    <m/>
    <m/>
    <m/>
    <m/>
    <m/>
  </r>
  <r>
    <x v="12"/>
    <s v="240620"/>
    <x v="206"/>
    <s v="WY"/>
    <x v="14"/>
    <x v="1"/>
    <x v="7"/>
    <x v="7"/>
    <s v="1"/>
    <x v="0"/>
    <x v="0"/>
    <n v="2040"/>
    <m/>
    <m/>
    <m/>
    <m/>
    <m/>
  </r>
  <r>
    <x v="12"/>
    <s v="240657"/>
    <x v="207"/>
    <s v="WY"/>
    <x v="14"/>
    <x v="1"/>
    <x v="12"/>
    <x v="12"/>
    <s v="1"/>
    <x v="0"/>
    <x v="0"/>
    <n v="2004"/>
    <m/>
    <m/>
    <m/>
    <m/>
    <m/>
  </r>
  <r>
    <x v="12"/>
    <s v="240657"/>
    <x v="207"/>
    <s v="WY"/>
    <x v="14"/>
    <x v="1"/>
    <x v="12"/>
    <x v="12"/>
    <s v="1"/>
    <x v="0"/>
    <x v="1"/>
    <n v="756"/>
    <m/>
    <m/>
    <m/>
    <m/>
    <m/>
  </r>
  <r>
    <x v="12"/>
    <s v="240666"/>
    <x v="208"/>
    <s v="WY"/>
    <x v="14"/>
    <x v="1"/>
    <x v="6"/>
    <x v="6"/>
    <s v="1"/>
    <x v="0"/>
    <x v="0"/>
    <n v="2016"/>
    <m/>
    <m/>
    <m/>
    <m/>
    <m/>
  </r>
  <r>
    <x v="12"/>
    <s v="240666"/>
    <x v="208"/>
    <s v="WY"/>
    <x v="14"/>
    <x v="1"/>
    <x v="6"/>
    <x v="6"/>
    <s v="1"/>
    <x v="0"/>
    <x v="1"/>
    <n v="768"/>
    <m/>
    <m/>
    <m/>
    <m/>
    <m/>
  </r>
  <r>
    <x v="12"/>
    <s v="240693"/>
    <x v="209"/>
    <s v="WY"/>
    <x v="14"/>
    <x v="1"/>
    <x v="5"/>
    <x v="5"/>
    <s v="1"/>
    <x v="0"/>
    <x v="0"/>
    <n v="2004"/>
    <m/>
    <m/>
    <m/>
    <m/>
    <m/>
  </r>
  <r>
    <x v="12"/>
    <s v="240693"/>
    <x v="209"/>
    <s v="WY"/>
    <x v="14"/>
    <x v="1"/>
    <x v="5"/>
    <x v="5"/>
    <s v="1"/>
    <x v="0"/>
    <x v="1"/>
    <n v="756"/>
    <m/>
    <m/>
    <m/>
    <m/>
    <m/>
  </r>
  <r>
    <x v="12"/>
    <s v="240727"/>
    <x v="210"/>
    <s v="WY"/>
    <x v="14"/>
    <x v="0"/>
    <x v="1"/>
    <x v="1"/>
    <s v="2"/>
    <x v="0"/>
    <x v="1"/>
    <n v="1430"/>
    <m/>
    <m/>
    <m/>
    <m/>
    <m/>
  </r>
  <r>
    <x v="12"/>
    <s v="240727"/>
    <x v="210"/>
    <s v="WY"/>
    <x v="14"/>
    <x v="0"/>
    <x v="1"/>
    <x v="1"/>
    <s v="2"/>
    <x v="0"/>
    <x v="0"/>
    <n v="4502"/>
    <m/>
    <m/>
    <m/>
    <m/>
    <m/>
  </r>
  <r>
    <x v="12"/>
    <s v="363633"/>
    <x v="211"/>
    <s v="NM"/>
    <x v="8"/>
    <x v="1"/>
    <x v="12"/>
    <x v="12"/>
    <s v="1"/>
    <x v="0"/>
    <x v="1"/>
    <n v="428"/>
    <m/>
    <m/>
    <m/>
    <m/>
    <m/>
  </r>
  <r>
    <x v="12"/>
    <s v="363633"/>
    <x v="211"/>
    <s v="NM"/>
    <x v="8"/>
    <x v="1"/>
    <x v="12"/>
    <x v="12"/>
    <s v="1"/>
    <x v="0"/>
    <x v="0"/>
    <n v="1292"/>
    <m/>
    <m/>
    <m/>
    <m/>
    <m/>
  </r>
  <r>
    <x v="12"/>
    <s v="364016"/>
    <x v="221"/>
    <s v="AZ"/>
    <x v="1"/>
    <x v="1"/>
    <x v="4"/>
    <x v="4"/>
    <s v="1"/>
    <x v="0"/>
    <x v="1"/>
    <n v="870"/>
    <m/>
    <m/>
    <m/>
    <m/>
    <m/>
  </r>
  <r>
    <x v="12"/>
    <s v="364016"/>
    <x v="221"/>
    <s v="AZ"/>
    <x v="1"/>
    <x v="1"/>
    <x v="4"/>
    <x v="4"/>
    <s v="1"/>
    <x v="0"/>
    <x v="0"/>
    <n v="4620"/>
    <m/>
    <m/>
    <m/>
    <m/>
    <m/>
  </r>
  <r>
    <x v="12"/>
    <s v="366401"/>
    <x v="327"/>
    <s v="CA"/>
    <x v="2"/>
    <x v="1"/>
    <x v="19"/>
    <x v="19"/>
    <s v="1"/>
    <x v="0"/>
    <x v="0"/>
    <n v="3420"/>
    <m/>
    <m/>
    <m/>
    <m/>
    <m/>
  </r>
  <r>
    <x v="12"/>
    <s v="366711"/>
    <x v="330"/>
    <s v="CA"/>
    <x v="2"/>
    <x v="0"/>
    <x v="0"/>
    <x v="0"/>
    <s v="3"/>
    <x v="0"/>
    <x v="0"/>
    <n v="8734"/>
    <m/>
    <m/>
    <m/>
    <m/>
    <m/>
  </r>
  <r>
    <x v="12"/>
    <s v="366711"/>
    <x v="330"/>
    <s v="CA"/>
    <x v="2"/>
    <x v="0"/>
    <x v="0"/>
    <x v="0"/>
    <s v="3"/>
    <x v="0"/>
    <x v="1"/>
    <n v="1354"/>
    <m/>
    <m/>
    <m/>
    <m/>
    <m/>
  </r>
  <r>
    <x v="12"/>
    <s v="383190"/>
    <x v="212"/>
    <s v="HI"/>
    <x v="4"/>
    <x v="1"/>
    <x v="17"/>
    <x v="17"/>
    <s v="1"/>
    <x v="0"/>
    <x v="1"/>
    <n v="490"/>
    <m/>
    <m/>
    <m/>
    <m/>
    <m/>
  </r>
  <r>
    <x v="12"/>
    <s v="383190"/>
    <x v="212"/>
    <s v="HI"/>
    <x v="4"/>
    <x v="1"/>
    <x v="17"/>
    <x v="17"/>
    <s v="1"/>
    <x v="0"/>
    <x v="0"/>
    <n v="2730"/>
    <m/>
    <m/>
    <m/>
    <m/>
    <m/>
  </r>
  <r>
    <x v="12"/>
    <s v="399212"/>
    <x v="328"/>
    <s v="CA"/>
    <x v="2"/>
    <x v="1"/>
    <x v="19"/>
    <x v="19"/>
    <s v="1"/>
    <x v="0"/>
    <x v="0"/>
    <n v="3330"/>
    <m/>
    <m/>
    <m/>
    <m/>
    <m/>
  </r>
  <r>
    <x v="12"/>
    <s v="407009"/>
    <x v="215"/>
    <s v="AZ"/>
    <x v="1"/>
    <x v="0"/>
    <x v="18"/>
    <x v="18"/>
    <m/>
    <x v="0"/>
    <x v="1"/>
    <n v="1590"/>
    <m/>
    <m/>
    <m/>
    <m/>
    <m/>
  </r>
  <r>
    <x v="12"/>
    <s v="420556"/>
    <x v="213"/>
    <s v="OR"/>
    <x v="10"/>
    <x v="1"/>
    <x v="8"/>
    <x v="8"/>
    <s v="1"/>
    <x v="0"/>
    <x v="1"/>
    <n v="1260"/>
    <m/>
    <m/>
    <m/>
    <m/>
    <m/>
  </r>
  <r>
    <x v="12"/>
    <s v="420556"/>
    <x v="213"/>
    <s v="OR"/>
    <x v="10"/>
    <x v="1"/>
    <x v="8"/>
    <x v="8"/>
    <s v="1"/>
    <x v="0"/>
    <x v="0"/>
    <n v="2025"/>
    <m/>
    <m/>
    <m/>
    <m/>
    <m/>
  </r>
  <r>
    <x v="12"/>
    <s v="420723"/>
    <x v="218"/>
    <s v="OR"/>
    <x v="10"/>
    <x v="1"/>
    <x v="8"/>
    <x v="8"/>
    <s v="1"/>
    <x v="0"/>
    <x v="0"/>
    <n v="2700"/>
    <m/>
    <m/>
    <m/>
    <m/>
    <m/>
  </r>
  <r>
    <x v="12"/>
    <s v="420723"/>
    <x v="218"/>
    <s v="OR"/>
    <x v="10"/>
    <x v="1"/>
    <x v="8"/>
    <x v="8"/>
    <s v="1"/>
    <x v="0"/>
    <x v="1"/>
    <n v="936"/>
    <m/>
    <m/>
    <m/>
    <m/>
    <m/>
  </r>
  <r>
    <x v="12"/>
    <s v="423652"/>
    <x v="222"/>
    <s v="OR"/>
    <x v="10"/>
    <x v="1"/>
    <x v="6"/>
    <x v="6"/>
    <s v="1"/>
    <x v="0"/>
    <x v="0"/>
    <n v="3609"/>
    <m/>
    <m/>
    <m/>
    <m/>
    <m/>
  </r>
  <r>
    <x v="12"/>
    <s v="423652"/>
    <x v="222"/>
    <s v="OR"/>
    <x v="10"/>
    <x v="1"/>
    <x v="6"/>
    <x v="6"/>
    <s v="1"/>
    <x v="0"/>
    <x v="1"/>
    <n v="1017"/>
    <m/>
    <m/>
    <m/>
    <m/>
    <m/>
  </r>
  <r>
    <x v="12"/>
    <s v="439145"/>
    <x v="214"/>
    <s v="WA"/>
    <x v="13"/>
    <x v="1"/>
    <x v="18"/>
    <x v="18"/>
    <s v="1"/>
    <x v="0"/>
    <x v="1"/>
    <n v="1029"/>
    <m/>
    <m/>
    <m/>
    <m/>
    <m/>
  </r>
  <r>
    <x v="12"/>
    <s v="439145"/>
    <x v="214"/>
    <s v="WA"/>
    <x v="13"/>
    <x v="1"/>
    <x v="18"/>
    <x v="18"/>
    <s v="1"/>
    <x v="0"/>
    <x v="0"/>
    <n v="3969"/>
    <m/>
    <m/>
    <m/>
    <m/>
    <m/>
  </r>
  <r>
    <x v="12"/>
    <s v="102553"/>
    <x v="0"/>
    <s v="AK"/>
    <x v="0"/>
    <x v="0"/>
    <x v="0"/>
    <x v="0"/>
    <s v="3"/>
    <x v="1"/>
    <x v="1"/>
    <n v="2242"/>
    <m/>
    <m/>
    <m/>
    <m/>
    <m/>
  </r>
  <r>
    <x v="12"/>
    <s v="102553"/>
    <x v="0"/>
    <s v="AK"/>
    <x v="0"/>
    <x v="0"/>
    <x v="0"/>
    <x v="0"/>
    <s v="3"/>
    <x v="1"/>
    <x v="0"/>
    <n v="4330"/>
    <m/>
    <m/>
    <m/>
    <m/>
    <m/>
  </r>
  <r>
    <x v="12"/>
    <s v="102614"/>
    <x v="1"/>
    <s v="AK"/>
    <x v="0"/>
    <x v="0"/>
    <x v="1"/>
    <x v="1"/>
    <s v="2"/>
    <x v="1"/>
    <x v="1"/>
    <n v="2610"/>
    <m/>
    <m/>
    <m/>
    <m/>
    <m/>
  </r>
  <r>
    <x v="12"/>
    <s v="102614"/>
    <x v="1"/>
    <s v="AK"/>
    <x v="0"/>
    <x v="0"/>
    <x v="1"/>
    <x v="1"/>
    <s v="2"/>
    <x v="1"/>
    <x v="0"/>
    <n v="4698"/>
    <m/>
    <m/>
    <m/>
    <m/>
    <m/>
  </r>
  <r>
    <x v="12"/>
    <s v="102632"/>
    <x v="2"/>
    <s v="AK"/>
    <x v="0"/>
    <x v="0"/>
    <x v="2"/>
    <x v="2"/>
    <s v="3"/>
    <x v="1"/>
    <x v="0"/>
    <n v="4210"/>
    <m/>
    <m/>
    <m/>
    <m/>
    <m/>
  </r>
  <r>
    <x v="12"/>
    <s v="102632"/>
    <x v="2"/>
    <s v="AK"/>
    <x v="0"/>
    <x v="0"/>
    <x v="2"/>
    <x v="2"/>
    <s v="3"/>
    <x v="1"/>
    <x v="1"/>
    <n v="2122"/>
    <m/>
    <m/>
    <m/>
    <m/>
    <m/>
  </r>
  <r>
    <x v="12"/>
    <s v="104151"/>
    <x v="3"/>
    <s v="AZ"/>
    <x v="1"/>
    <x v="0"/>
    <x v="3"/>
    <x v="3"/>
    <s v="2"/>
    <x v="1"/>
    <x v="0"/>
    <n v="6996"/>
    <m/>
    <m/>
    <m/>
    <m/>
    <m/>
  </r>
  <r>
    <x v="12"/>
    <s v="104179"/>
    <x v="5"/>
    <s v="AZ"/>
    <x v="1"/>
    <x v="0"/>
    <x v="3"/>
    <x v="3"/>
    <s v="2"/>
    <x v="1"/>
    <x v="1"/>
    <n v="1590"/>
    <m/>
    <m/>
    <m/>
    <m/>
    <m/>
  </r>
  <r>
    <x v="12"/>
    <s v="104179"/>
    <x v="5"/>
    <s v="AZ"/>
    <x v="1"/>
    <x v="0"/>
    <x v="3"/>
    <x v="3"/>
    <s v="2"/>
    <x v="1"/>
    <x v="0"/>
    <n v="6996"/>
    <m/>
    <m/>
    <m/>
    <m/>
    <m/>
  </r>
  <r>
    <x v="12"/>
    <s v="105330"/>
    <x v="13"/>
    <s v="AZ"/>
    <x v="1"/>
    <x v="0"/>
    <x v="1"/>
    <x v="1"/>
    <s v="2"/>
    <x v="1"/>
    <x v="0"/>
    <n v="6242"/>
    <m/>
    <m/>
    <m/>
    <m/>
    <m/>
  </r>
  <r>
    <x v="12"/>
    <s v="105330"/>
    <x v="13"/>
    <s v="AZ"/>
    <x v="1"/>
    <x v="0"/>
    <x v="1"/>
    <x v="1"/>
    <s v="2"/>
    <x v="1"/>
    <x v="1"/>
    <n v="1590"/>
    <m/>
    <m/>
    <m/>
    <m/>
    <m/>
  </r>
  <r>
    <x v="12"/>
    <s v="110422"/>
    <x v="21"/>
    <s v="CA"/>
    <x v="2"/>
    <x v="0"/>
    <x v="0"/>
    <x v="0"/>
    <s v="3"/>
    <x v="1"/>
    <x v="0"/>
    <n v="8996"/>
    <m/>
    <m/>
    <m/>
    <m/>
    <m/>
  </r>
  <r>
    <x v="12"/>
    <s v="110422"/>
    <x v="21"/>
    <s v="CA"/>
    <x v="2"/>
    <x v="0"/>
    <x v="0"/>
    <x v="0"/>
    <s v="3"/>
    <x v="1"/>
    <x v="1"/>
    <n v="1616"/>
    <m/>
    <m/>
    <m/>
    <m/>
    <m/>
  </r>
  <r>
    <x v="12"/>
    <s v="110486"/>
    <x v="22"/>
    <s v="CA"/>
    <x v="2"/>
    <x v="0"/>
    <x v="0"/>
    <x v="0"/>
    <s v="3"/>
    <x v="1"/>
    <x v="1"/>
    <n v="1441"/>
    <m/>
    <m/>
    <m/>
    <m/>
    <m/>
  </r>
  <r>
    <x v="12"/>
    <s v="110486"/>
    <x v="22"/>
    <s v="CA"/>
    <x v="2"/>
    <x v="0"/>
    <x v="0"/>
    <x v="0"/>
    <s v="3"/>
    <x v="1"/>
    <x v="0"/>
    <n v="8821"/>
    <m/>
    <m/>
    <m/>
    <m/>
    <m/>
  </r>
  <r>
    <x v="12"/>
    <s v="110495"/>
    <x v="23"/>
    <s v="CA"/>
    <x v="2"/>
    <x v="0"/>
    <x v="0"/>
    <x v="0"/>
    <s v="3"/>
    <x v="1"/>
    <x v="0"/>
    <n v="8814"/>
    <m/>
    <m/>
    <m/>
    <m/>
    <m/>
  </r>
  <r>
    <x v="12"/>
    <s v="110495"/>
    <x v="23"/>
    <s v="CA"/>
    <x v="2"/>
    <x v="0"/>
    <x v="0"/>
    <x v="0"/>
    <s v="3"/>
    <x v="1"/>
    <x v="1"/>
    <n v="1434"/>
    <m/>
    <m/>
    <m/>
    <m/>
    <m/>
  </r>
  <r>
    <x v="12"/>
    <s v="110510"/>
    <x v="24"/>
    <s v="CA"/>
    <x v="2"/>
    <x v="0"/>
    <x v="1"/>
    <x v="1"/>
    <s v="2"/>
    <x v="1"/>
    <x v="1"/>
    <n v="1440"/>
    <m/>
    <m/>
    <m/>
    <m/>
    <m/>
  </r>
  <r>
    <x v="12"/>
    <s v="110510"/>
    <x v="24"/>
    <s v="CA"/>
    <x v="2"/>
    <x v="0"/>
    <x v="1"/>
    <x v="1"/>
    <s v="2"/>
    <x v="1"/>
    <x v="0"/>
    <n v="8820"/>
    <m/>
    <m/>
    <m/>
    <m/>
    <m/>
  </r>
  <r>
    <x v="12"/>
    <s v="110529"/>
    <x v="25"/>
    <s v="CA"/>
    <x v="2"/>
    <x v="0"/>
    <x v="0"/>
    <x v="0"/>
    <s v="3"/>
    <x v="1"/>
    <x v="0"/>
    <n v="8764"/>
    <m/>
    <m/>
    <m/>
    <m/>
    <m/>
  </r>
  <r>
    <x v="12"/>
    <s v="110529"/>
    <x v="25"/>
    <s v="CA"/>
    <x v="2"/>
    <x v="0"/>
    <x v="0"/>
    <x v="0"/>
    <s v="3"/>
    <x v="1"/>
    <x v="1"/>
    <n v="1384"/>
    <m/>
    <m/>
    <m/>
    <m/>
    <m/>
  </r>
  <r>
    <x v="12"/>
    <s v="110538"/>
    <x v="26"/>
    <s v="CA"/>
    <x v="2"/>
    <x v="0"/>
    <x v="0"/>
    <x v="0"/>
    <s v="3"/>
    <x v="1"/>
    <x v="0"/>
    <n v="8828"/>
    <m/>
    <m/>
    <m/>
    <m/>
    <m/>
  </r>
  <r>
    <x v="12"/>
    <s v="110538"/>
    <x v="26"/>
    <s v="CA"/>
    <x v="2"/>
    <x v="0"/>
    <x v="0"/>
    <x v="0"/>
    <s v="3"/>
    <x v="1"/>
    <x v="1"/>
    <n v="1448"/>
    <m/>
    <m/>
    <m/>
    <m/>
    <m/>
  </r>
  <r>
    <x v="12"/>
    <s v="110547"/>
    <x v="27"/>
    <s v="CA"/>
    <x v="2"/>
    <x v="0"/>
    <x v="0"/>
    <x v="0"/>
    <s v="3"/>
    <x v="1"/>
    <x v="0"/>
    <n v="8779"/>
    <m/>
    <m/>
    <m/>
    <m/>
    <m/>
  </r>
  <r>
    <x v="12"/>
    <s v="110547"/>
    <x v="27"/>
    <s v="CA"/>
    <x v="2"/>
    <x v="0"/>
    <x v="0"/>
    <x v="0"/>
    <s v="3"/>
    <x v="1"/>
    <x v="1"/>
    <n v="1399"/>
    <m/>
    <m/>
    <m/>
    <m/>
    <m/>
  </r>
  <r>
    <x v="12"/>
    <s v="110556"/>
    <x v="28"/>
    <s v="CA"/>
    <x v="2"/>
    <x v="0"/>
    <x v="1"/>
    <x v="1"/>
    <s v="2"/>
    <x v="1"/>
    <x v="0"/>
    <n v="8822"/>
    <m/>
    <m/>
    <m/>
    <m/>
    <m/>
  </r>
  <r>
    <x v="12"/>
    <s v="110556"/>
    <x v="28"/>
    <s v="CA"/>
    <x v="2"/>
    <x v="0"/>
    <x v="1"/>
    <x v="1"/>
    <s v="2"/>
    <x v="1"/>
    <x v="1"/>
    <n v="1442"/>
    <m/>
    <m/>
    <m/>
    <m/>
    <m/>
  </r>
  <r>
    <x v="12"/>
    <s v="110565"/>
    <x v="29"/>
    <s v="CA"/>
    <x v="2"/>
    <x v="0"/>
    <x v="1"/>
    <x v="1"/>
    <s v="2"/>
    <x v="1"/>
    <x v="0"/>
    <n v="8860"/>
    <m/>
    <m/>
    <m/>
    <m/>
    <m/>
  </r>
  <r>
    <x v="12"/>
    <s v="110565"/>
    <x v="29"/>
    <s v="CA"/>
    <x v="2"/>
    <x v="0"/>
    <x v="1"/>
    <x v="1"/>
    <s v="2"/>
    <x v="1"/>
    <x v="1"/>
    <n v="1480"/>
    <m/>
    <m/>
    <m/>
    <m/>
    <m/>
  </r>
  <r>
    <x v="12"/>
    <s v="110574"/>
    <x v="30"/>
    <s v="CA"/>
    <x v="2"/>
    <x v="0"/>
    <x v="1"/>
    <x v="1"/>
    <s v="2"/>
    <x v="1"/>
    <x v="1"/>
    <n v="1423"/>
    <m/>
    <m/>
    <m/>
    <m/>
    <m/>
  </r>
  <r>
    <x v="12"/>
    <s v="110574"/>
    <x v="30"/>
    <s v="CA"/>
    <x v="2"/>
    <x v="0"/>
    <x v="1"/>
    <x v="1"/>
    <s v="2"/>
    <x v="1"/>
    <x v="0"/>
    <n v="8803"/>
    <m/>
    <m/>
    <m/>
    <m/>
    <m/>
  </r>
  <r>
    <x v="12"/>
    <s v="110583"/>
    <x v="31"/>
    <s v="CA"/>
    <x v="2"/>
    <x v="0"/>
    <x v="1"/>
    <x v="1"/>
    <s v="2"/>
    <x v="1"/>
    <x v="1"/>
    <n v="1423"/>
    <m/>
    <m/>
    <m/>
    <m/>
    <m/>
  </r>
  <r>
    <x v="12"/>
    <s v="110583"/>
    <x v="31"/>
    <s v="CA"/>
    <x v="2"/>
    <x v="0"/>
    <x v="1"/>
    <x v="1"/>
    <s v="2"/>
    <x v="1"/>
    <x v="0"/>
    <n v="8803"/>
    <m/>
    <m/>
    <m/>
    <m/>
    <m/>
  </r>
  <r>
    <x v="12"/>
    <s v="110592"/>
    <x v="32"/>
    <s v="CA"/>
    <x v="2"/>
    <x v="0"/>
    <x v="0"/>
    <x v="0"/>
    <s v="3"/>
    <x v="1"/>
    <x v="1"/>
    <n v="1426"/>
    <m/>
    <m/>
    <m/>
    <m/>
    <m/>
  </r>
  <r>
    <x v="12"/>
    <s v="110592"/>
    <x v="32"/>
    <s v="CA"/>
    <x v="2"/>
    <x v="0"/>
    <x v="0"/>
    <x v="0"/>
    <s v="3"/>
    <x v="1"/>
    <x v="0"/>
    <n v="8806"/>
    <m/>
    <m/>
    <m/>
    <m/>
    <m/>
  </r>
  <r>
    <x v="12"/>
    <s v="110608"/>
    <x v="33"/>
    <s v="CA"/>
    <x v="2"/>
    <x v="0"/>
    <x v="0"/>
    <x v="0"/>
    <s v="3"/>
    <x v="1"/>
    <x v="0"/>
    <n v="8900"/>
    <m/>
    <m/>
    <m/>
    <m/>
    <m/>
  </r>
  <r>
    <x v="12"/>
    <s v="110608"/>
    <x v="33"/>
    <s v="CA"/>
    <x v="2"/>
    <x v="0"/>
    <x v="0"/>
    <x v="0"/>
    <s v="3"/>
    <x v="1"/>
    <x v="1"/>
    <n v="1520"/>
    <m/>
    <m/>
    <m/>
    <m/>
    <m/>
  </r>
  <r>
    <x v="12"/>
    <s v="110617"/>
    <x v="34"/>
    <s v="CA"/>
    <x v="2"/>
    <x v="0"/>
    <x v="0"/>
    <x v="0"/>
    <s v="3"/>
    <x v="1"/>
    <x v="1"/>
    <n v="1460"/>
    <m/>
    <m/>
    <m/>
    <m/>
    <m/>
  </r>
  <r>
    <x v="12"/>
    <s v="110617"/>
    <x v="34"/>
    <s v="CA"/>
    <x v="2"/>
    <x v="0"/>
    <x v="0"/>
    <x v="0"/>
    <s v="3"/>
    <x v="1"/>
    <x v="0"/>
    <n v="8840"/>
    <m/>
    <m/>
    <m/>
    <m/>
    <m/>
  </r>
  <r>
    <x v="12"/>
    <s v="110635"/>
    <x v="35"/>
    <s v="CA"/>
    <x v="2"/>
    <x v="0"/>
    <x v="3"/>
    <x v="3"/>
    <s v="2"/>
    <x v="1"/>
    <x v="1"/>
    <n v="3283"/>
    <m/>
    <m/>
    <m/>
    <m/>
    <m/>
  </r>
  <r>
    <x v="12"/>
    <s v="110635"/>
    <x v="35"/>
    <s v="CA"/>
    <x v="2"/>
    <x v="0"/>
    <x v="3"/>
    <x v="3"/>
    <s v="2"/>
    <x v="1"/>
    <x v="0"/>
    <n v="10982"/>
    <m/>
    <m/>
    <m/>
    <m/>
    <m/>
  </r>
  <r>
    <x v="12"/>
    <s v="110644"/>
    <x v="36"/>
    <s v="CA"/>
    <x v="2"/>
    <x v="0"/>
    <x v="3"/>
    <x v="3"/>
    <s v="2"/>
    <x v="1"/>
    <x v="1"/>
    <n v="3277"/>
    <m/>
    <m/>
    <m/>
    <m/>
    <m/>
  </r>
  <r>
    <x v="12"/>
    <s v="110644"/>
    <x v="36"/>
    <s v="CA"/>
    <x v="2"/>
    <x v="0"/>
    <x v="3"/>
    <x v="3"/>
    <s v="2"/>
    <x v="1"/>
    <x v="0"/>
    <n v="10976"/>
    <m/>
    <m/>
    <m/>
    <m/>
    <m/>
  </r>
  <r>
    <x v="12"/>
    <s v="110653"/>
    <x v="37"/>
    <s v="CA"/>
    <x v="2"/>
    <x v="0"/>
    <x v="3"/>
    <x v="3"/>
    <s v="2"/>
    <x v="1"/>
    <x v="1"/>
    <n v="3642"/>
    <m/>
    <m/>
    <m/>
    <m/>
    <m/>
  </r>
  <r>
    <x v="12"/>
    <s v="110653"/>
    <x v="37"/>
    <s v="CA"/>
    <x v="2"/>
    <x v="0"/>
    <x v="3"/>
    <x v="3"/>
    <s v="2"/>
    <x v="1"/>
    <x v="0"/>
    <n v="11341"/>
    <m/>
    <m/>
    <m/>
    <m/>
    <m/>
  </r>
  <r>
    <x v="12"/>
    <s v="110662"/>
    <x v="38"/>
    <s v="CA"/>
    <x v="2"/>
    <x v="0"/>
    <x v="3"/>
    <x v="3"/>
    <s v="2"/>
    <x v="1"/>
    <x v="1"/>
    <n v="3457"/>
    <m/>
    <m/>
    <m/>
    <m/>
    <m/>
  </r>
  <r>
    <x v="12"/>
    <s v="110662"/>
    <x v="38"/>
    <s v="CA"/>
    <x v="2"/>
    <x v="0"/>
    <x v="3"/>
    <x v="3"/>
    <s v="2"/>
    <x v="1"/>
    <x v="0"/>
    <n v="11156"/>
    <m/>
    <m/>
    <m/>
    <m/>
    <m/>
  </r>
  <r>
    <x v="12"/>
    <s v="110671"/>
    <x v="39"/>
    <s v="CA"/>
    <x v="2"/>
    <x v="0"/>
    <x v="3"/>
    <x v="3"/>
    <s v="2"/>
    <x v="1"/>
    <x v="0"/>
    <n v="11156"/>
    <m/>
    <m/>
    <m/>
    <m/>
    <m/>
  </r>
  <r>
    <x v="12"/>
    <s v="110671"/>
    <x v="39"/>
    <s v="CA"/>
    <x v="2"/>
    <x v="0"/>
    <x v="3"/>
    <x v="3"/>
    <s v="2"/>
    <x v="1"/>
    <x v="1"/>
    <n v="3457"/>
    <m/>
    <m/>
    <m/>
    <m/>
    <m/>
  </r>
  <r>
    <x v="12"/>
    <s v="110680"/>
    <x v="40"/>
    <s v="CA"/>
    <x v="2"/>
    <x v="0"/>
    <x v="3"/>
    <x v="3"/>
    <s v="2"/>
    <x v="1"/>
    <x v="0"/>
    <n v="11182"/>
    <m/>
    <m/>
    <m/>
    <m/>
    <m/>
  </r>
  <r>
    <x v="12"/>
    <s v="110680"/>
    <x v="40"/>
    <s v="CA"/>
    <x v="2"/>
    <x v="0"/>
    <x v="3"/>
    <x v="3"/>
    <s v="2"/>
    <x v="1"/>
    <x v="1"/>
    <n v="3483"/>
    <m/>
    <m/>
    <m/>
    <m/>
    <m/>
  </r>
  <r>
    <x v="12"/>
    <s v="110699"/>
    <x v="41"/>
    <s v="CA"/>
    <x v="2"/>
    <x v="0"/>
    <x v="9"/>
    <x v="9"/>
    <s v="4"/>
    <x v="1"/>
    <x v="0"/>
    <n v="11826"/>
    <m/>
    <m/>
    <m/>
    <m/>
    <m/>
  </r>
  <r>
    <x v="12"/>
    <s v="110699"/>
    <x v="41"/>
    <s v="CA"/>
    <x v="2"/>
    <x v="0"/>
    <x v="9"/>
    <x v="9"/>
    <s v="4"/>
    <x v="1"/>
    <x v="1"/>
    <n v="3127"/>
    <m/>
    <m/>
    <m/>
    <m/>
    <m/>
  </r>
  <r>
    <x v="12"/>
    <s v="110705"/>
    <x v="42"/>
    <s v="CA"/>
    <x v="2"/>
    <x v="0"/>
    <x v="3"/>
    <x v="3"/>
    <s v="2"/>
    <x v="1"/>
    <x v="1"/>
    <n v="3554"/>
    <m/>
    <m/>
    <m/>
    <m/>
    <m/>
  </r>
  <r>
    <x v="12"/>
    <s v="110705"/>
    <x v="42"/>
    <s v="CA"/>
    <x v="2"/>
    <x v="0"/>
    <x v="3"/>
    <x v="3"/>
    <s v="2"/>
    <x v="1"/>
    <x v="0"/>
    <n v="11253"/>
    <m/>
    <m/>
    <m/>
    <m/>
    <m/>
  </r>
  <r>
    <x v="12"/>
    <s v="110714"/>
    <x v="43"/>
    <s v="CA"/>
    <x v="2"/>
    <x v="0"/>
    <x v="3"/>
    <x v="3"/>
    <s v="2"/>
    <x v="1"/>
    <x v="1"/>
    <n v="3610"/>
    <m/>
    <m/>
    <m/>
    <m/>
    <m/>
  </r>
  <r>
    <x v="12"/>
    <s v="110714"/>
    <x v="43"/>
    <s v="CA"/>
    <x v="2"/>
    <x v="0"/>
    <x v="3"/>
    <x v="3"/>
    <s v="2"/>
    <x v="1"/>
    <x v="0"/>
    <n v="11309"/>
    <m/>
    <m/>
    <m/>
    <m/>
    <m/>
  </r>
  <r>
    <x v="12"/>
    <s v="115755"/>
    <x v="45"/>
    <s v="CA"/>
    <x v="2"/>
    <x v="0"/>
    <x v="0"/>
    <x v="0"/>
    <s v="3"/>
    <x v="1"/>
    <x v="0"/>
    <n v="8847"/>
    <m/>
    <m/>
    <m/>
    <m/>
    <m/>
  </r>
  <r>
    <x v="12"/>
    <s v="115755"/>
    <x v="45"/>
    <s v="CA"/>
    <x v="2"/>
    <x v="0"/>
    <x v="0"/>
    <x v="0"/>
    <s v="3"/>
    <x v="1"/>
    <x v="1"/>
    <n v="1467"/>
    <m/>
    <m/>
    <m/>
    <m/>
    <m/>
  </r>
  <r>
    <x v="12"/>
    <s v="122409"/>
    <x v="46"/>
    <s v="CA"/>
    <x v="2"/>
    <x v="0"/>
    <x v="1"/>
    <x v="1"/>
    <s v="2"/>
    <x v="1"/>
    <x v="0"/>
    <n v="8880"/>
    <m/>
    <m/>
    <m/>
    <m/>
    <m/>
  </r>
  <r>
    <x v="12"/>
    <s v="122409"/>
    <x v="46"/>
    <s v="CA"/>
    <x v="2"/>
    <x v="0"/>
    <x v="1"/>
    <x v="1"/>
    <s v="2"/>
    <x v="1"/>
    <x v="1"/>
    <n v="1500"/>
    <m/>
    <m/>
    <m/>
    <m/>
    <m/>
  </r>
  <r>
    <x v="12"/>
    <s v="122597"/>
    <x v="47"/>
    <s v="CA"/>
    <x v="2"/>
    <x v="0"/>
    <x v="1"/>
    <x v="1"/>
    <s v="2"/>
    <x v="1"/>
    <x v="1"/>
    <n v="1439"/>
    <m/>
    <m/>
    <m/>
    <m/>
    <m/>
  </r>
  <r>
    <x v="12"/>
    <s v="122597"/>
    <x v="47"/>
    <s v="CA"/>
    <x v="2"/>
    <x v="0"/>
    <x v="1"/>
    <x v="1"/>
    <s v="2"/>
    <x v="1"/>
    <x v="0"/>
    <n v="8819"/>
    <m/>
    <m/>
    <m/>
    <m/>
    <m/>
  </r>
  <r>
    <x v="12"/>
    <s v="122755"/>
    <x v="48"/>
    <s v="CA"/>
    <x v="2"/>
    <x v="0"/>
    <x v="0"/>
    <x v="0"/>
    <s v="3"/>
    <x v="1"/>
    <x v="1"/>
    <n v="1552"/>
    <m/>
    <m/>
    <m/>
    <m/>
    <m/>
  </r>
  <r>
    <x v="12"/>
    <s v="122755"/>
    <x v="48"/>
    <s v="CA"/>
    <x v="2"/>
    <x v="0"/>
    <x v="0"/>
    <x v="0"/>
    <s v="3"/>
    <x v="1"/>
    <x v="0"/>
    <n v="8932"/>
    <m/>
    <m/>
    <m/>
    <m/>
    <m/>
  </r>
  <r>
    <x v="12"/>
    <s v="123572"/>
    <x v="49"/>
    <s v="CA"/>
    <x v="2"/>
    <x v="0"/>
    <x v="0"/>
    <x v="0"/>
    <s v="3"/>
    <x v="1"/>
    <x v="1"/>
    <n v="1474"/>
    <m/>
    <m/>
    <m/>
    <m/>
    <m/>
  </r>
  <r>
    <x v="12"/>
    <s v="123572"/>
    <x v="49"/>
    <s v="CA"/>
    <x v="2"/>
    <x v="0"/>
    <x v="0"/>
    <x v="0"/>
    <s v="3"/>
    <x v="1"/>
    <x v="0"/>
    <n v="8854"/>
    <m/>
    <m/>
    <m/>
    <m/>
    <m/>
  </r>
  <r>
    <x v="12"/>
    <s v="126182"/>
    <x v="50"/>
    <s v="CO"/>
    <x v="3"/>
    <x v="0"/>
    <x v="0"/>
    <x v="0"/>
    <s v="3"/>
    <x v="1"/>
    <x v="0"/>
    <n v="5375"/>
    <m/>
    <m/>
    <m/>
    <m/>
    <m/>
  </r>
  <r>
    <x v="12"/>
    <s v="126182"/>
    <x v="50"/>
    <s v="CO"/>
    <x v="3"/>
    <x v="0"/>
    <x v="0"/>
    <x v="0"/>
    <s v="3"/>
    <x v="1"/>
    <x v="1"/>
    <n v="1915"/>
    <m/>
    <m/>
    <m/>
    <m/>
    <m/>
  </r>
  <r>
    <x v="12"/>
    <s v="126562"/>
    <x v="53"/>
    <s v="CO"/>
    <x v="3"/>
    <x v="0"/>
    <x v="3"/>
    <x v="3"/>
    <s v="2"/>
    <x v="1"/>
    <x v="1"/>
    <n v="2795"/>
    <m/>
    <m/>
    <m/>
    <m/>
    <m/>
  </r>
  <r>
    <x v="12"/>
    <s v="126562"/>
    <x v="53"/>
    <s v="CO"/>
    <x v="3"/>
    <x v="0"/>
    <x v="3"/>
    <x v="3"/>
    <s v="2"/>
    <x v="1"/>
    <x v="0"/>
    <n v="8935"/>
    <m/>
    <m/>
    <m/>
    <m/>
    <m/>
  </r>
  <r>
    <x v="12"/>
    <s v="126580"/>
    <x v="54"/>
    <s v="CO"/>
    <x v="3"/>
    <x v="0"/>
    <x v="1"/>
    <x v="1"/>
    <s v="2"/>
    <x v="1"/>
    <x v="1"/>
    <n v="2672"/>
    <m/>
    <m/>
    <m/>
    <m/>
    <m/>
  </r>
  <r>
    <x v="12"/>
    <s v="126580"/>
    <x v="54"/>
    <s v="CO"/>
    <x v="3"/>
    <x v="0"/>
    <x v="1"/>
    <x v="1"/>
    <s v="2"/>
    <x v="1"/>
    <x v="0"/>
    <n v="7744"/>
    <m/>
    <m/>
    <m/>
    <m/>
    <m/>
  </r>
  <r>
    <x v="12"/>
    <s v="126614"/>
    <x v="55"/>
    <s v="CO"/>
    <x v="3"/>
    <x v="0"/>
    <x v="3"/>
    <x v="3"/>
    <s v="2"/>
    <x v="1"/>
    <x v="0"/>
    <n v="11026"/>
    <m/>
    <m/>
    <m/>
    <m/>
    <m/>
  </r>
  <r>
    <x v="12"/>
    <s v="126614"/>
    <x v="55"/>
    <s v="CO"/>
    <x v="3"/>
    <x v="0"/>
    <x v="3"/>
    <x v="3"/>
    <s v="2"/>
    <x v="1"/>
    <x v="1"/>
    <n v="3196"/>
    <m/>
    <m/>
    <m/>
    <m/>
    <m/>
  </r>
  <r>
    <x v="12"/>
    <s v="126775"/>
    <x v="58"/>
    <s v="CO"/>
    <x v="3"/>
    <x v="0"/>
    <x v="3"/>
    <x v="3"/>
    <s v="2"/>
    <x v="1"/>
    <x v="1"/>
    <n v="4288"/>
    <m/>
    <m/>
    <m/>
    <m/>
    <m/>
  </r>
  <r>
    <x v="12"/>
    <s v="126775"/>
    <x v="58"/>
    <s v="CO"/>
    <x v="3"/>
    <x v="0"/>
    <x v="3"/>
    <x v="3"/>
    <s v="2"/>
    <x v="1"/>
    <x v="0"/>
    <n v="11204"/>
    <m/>
    <m/>
    <m/>
    <m/>
    <m/>
  </r>
  <r>
    <x v="12"/>
    <s v="126818"/>
    <x v="59"/>
    <s v="CO"/>
    <x v="3"/>
    <x v="0"/>
    <x v="3"/>
    <x v="3"/>
    <s v="2"/>
    <x v="1"/>
    <x v="1"/>
    <n v="2807"/>
    <m/>
    <m/>
    <m/>
    <m/>
    <m/>
  </r>
  <r>
    <x v="12"/>
    <s v="126818"/>
    <x v="59"/>
    <s v="CO"/>
    <x v="3"/>
    <x v="0"/>
    <x v="3"/>
    <x v="3"/>
    <s v="2"/>
    <x v="1"/>
    <x v="0"/>
    <n v="7979"/>
    <m/>
    <m/>
    <m/>
    <m/>
    <m/>
  </r>
  <r>
    <x v="12"/>
    <s v="127741"/>
    <x v="68"/>
    <s v="CO"/>
    <x v="3"/>
    <x v="0"/>
    <x v="14"/>
    <x v="14"/>
    <s v="2"/>
    <x v="1"/>
    <x v="0"/>
    <n v="7310"/>
    <m/>
    <m/>
    <m/>
    <m/>
    <m/>
  </r>
  <r>
    <x v="12"/>
    <s v="127741"/>
    <x v="68"/>
    <s v="CO"/>
    <x v="3"/>
    <x v="0"/>
    <x v="14"/>
    <x v="14"/>
    <s v="2"/>
    <x v="1"/>
    <x v="1"/>
    <n v="2340"/>
    <m/>
    <m/>
    <m/>
    <m/>
    <m/>
  </r>
  <r>
    <x v="12"/>
    <s v="141574"/>
    <x v="76"/>
    <s v="HI"/>
    <x v="4"/>
    <x v="0"/>
    <x v="3"/>
    <x v="3"/>
    <s v="2"/>
    <x v="1"/>
    <x v="0"/>
    <n v="5337"/>
    <m/>
    <m/>
    <m/>
    <m/>
    <m/>
  </r>
  <r>
    <x v="12"/>
    <s v="141574"/>
    <x v="76"/>
    <s v="HI"/>
    <x v="4"/>
    <x v="0"/>
    <x v="3"/>
    <x v="3"/>
    <s v="2"/>
    <x v="1"/>
    <x v="1"/>
    <n v="1817"/>
    <m/>
    <m/>
    <m/>
    <m/>
    <m/>
  </r>
  <r>
    <x v="12"/>
    <s v="142115"/>
    <x v="84"/>
    <s v="ID"/>
    <x v="5"/>
    <x v="0"/>
    <x v="1"/>
    <x v="1"/>
    <s v="2"/>
    <x v="1"/>
    <x v="1"/>
    <n v="1748"/>
    <m/>
    <m/>
    <m/>
    <m/>
    <m/>
  </r>
  <r>
    <x v="12"/>
    <s v="142115"/>
    <x v="84"/>
    <s v="ID"/>
    <x v="5"/>
    <x v="0"/>
    <x v="1"/>
    <x v="1"/>
    <s v="2"/>
    <x v="1"/>
    <x v="0"/>
    <n v="4398"/>
    <m/>
    <m/>
    <m/>
    <m/>
    <m/>
  </r>
  <r>
    <x v="12"/>
    <s v="142276"/>
    <x v="85"/>
    <s v="ID"/>
    <x v="5"/>
    <x v="0"/>
    <x v="1"/>
    <x v="1"/>
    <s v="2"/>
    <x v="1"/>
    <x v="0"/>
    <n v="4350"/>
    <m/>
    <m/>
    <m/>
    <m/>
    <m/>
  </r>
  <r>
    <x v="12"/>
    <s v="142276"/>
    <x v="85"/>
    <s v="ID"/>
    <x v="5"/>
    <x v="0"/>
    <x v="1"/>
    <x v="1"/>
    <s v="2"/>
    <x v="1"/>
    <x v="1"/>
    <n v="1700"/>
    <m/>
    <m/>
    <m/>
    <m/>
    <m/>
  </r>
  <r>
    <x v="12"/>
    <s v="142285"/>
    <x v="86"/>
    <s v="ID"/>
    <x v="5"/>
    <x v="0"/>
    <x v="1"/>
    <x v="1"/>
    <s v="2"/>
    <x v="1"/>
    <x v="0"/>
    <n v="4628"/>
    <m/>
    <m/>
    <m/>
    <m/>
    <m/>
  </r>
  <r>
    <x v="12"/>
    <s v="142285"/>
    <x v="86"/>
    <s v="ID"/>
    <x v="5"/>
    <x v="0"/>
    <x v="1"/>
    <x v="1"/>
    <s v="2"/>
    <x v="1"/>
    <x v="1"/>
    <n v="1728"/>
    <m/>
    <m/>
    <m/>
    <m/>
    <m/>
  </r>
  <r>
    <x v="12"/>
    <s v="180179"/>
    <x v="91"/>
    <s v="MT"/>
    <x v="6"/>
    <x v="0"/>
    <x v="2"/>
    <x v="2"/>
    <s v="3"/>
    <x v="1"/>
    <x v="0"/>
    <n v="4471"/>
    <m/>
    <m/>
    <m/>
    <m/>
    <m/>
  </r>
  <r>
    <x v="12"/>
    <s v="180179"/>
    <x v="91"/>
    <s v="MT"/>
    <x v="6"/>
    <x v="0"/>
    <x v="2"/>
    <x v="2"/>
    <s v="3"/>
    <x v="1"/>
    <x v="1"/>
    <n v="1639"/>
    <m/>
    <m/>
    <m/>
    <m/>
    <m/>
  </r>
  <r>
    <x v="12"/>
    <s v="180416"/>
    <x v="94"/>
    <s v="MT"/>
    <x v="6"/>
    <x v="0"/>
    <x v="15"/>
    <x v="15"/>
    <s v="3"/>
    <x v="1"/>
    <x v="0"/>
    <n v="4659"/>
    <m/>
    <m/>
    <m/>
    <m/>
    <m/>
  </r>
  <r>
    <x v="12"/>
    <s v="180416"/>
    <x v="94"/>
    <s v="MT"/>
    <x v="6"/>
    <x v="0"/>
    <x v="15"/>
    <x v="15"/>
    <s v="3"/>
    <x v="1"/>
    <x v="1"/>
    <n v="1536"/>
    <m/>
    <m/>
    <m/>
    <m/>
    <m/>
  </r>
  <r>
    <x v="12"/>
    <s v="180461"/>
    <x v="95"/>
    <s v="MT"/>
    <x v="6"/>
    <x v="0"/>
    <x v="3"/>
    <x v="3"/>
    <s v="2"/>
    <x v="1"/>
    <x v="0"/>
    <n v="4814"/>
    <m/>
    <m/>
    <m/>
    <m/>
    <m/>
  </r>
  <r>
    <x v="12"/>
    <s v="180461"/>
    <x v="95"/>
    <s v="MT"/>
    <x v="6"/>
    <x v="0"/>
    <x v="3"/>
    <x v="3"/>
    <s v="2"/>
    <x v="1"/>
    <x v="1"/>
    <n v="1467"/>
    <m/>
    <m/>
    <m/>
    <m/>
    <m/>
  </r>
  <r>
    <x v="12"/>
    <s v="180489"/>
    <x v="96"/>
    <s v="MT"/>
    <x v="6"/>
    <x v="0"/>
    <x v="3"/>
    <x v="3"/>
    <s v="2"/>
    <x v="1"/>
    <x v="0"/>
    <n v="4878"/>
    <m/>
    <m/>
    <m/>
    <m/>
    <m/>
  </r>
  <r>
    <x v="12"/>
    <s v="180489"/>
    <x v="96"/>
    <s v="MT"/>
    <x v="6"/>
    <x v="0"/>
    <x v="3"/>
    <x v="3"/>
    <s v="2"/>
    <x v="1"/>
    <x v="1"/>
    <n v="1686"/>
    <m/>
    <m/>
    <m/>
    <m/>
    <m/>
  </r>
  <r>
    <x v="12"/>
    <s v="180522"/>
    <x v="97"/>
    <s v="MT"/>
    <x v="6"/>
    <x v="0"/>
    <x v="10"/>
    <x v="10"/>
    <s v="3"/>
    <x v="1"/>
    <x v="0"/>
    <n v="4368"/>
    <m/>
    <m/>
    <m/>
    <m/>
    <m/>
  </r>
  <r>
    <x v="12"/>
    <s v="180522"/>
    <x v="97"/>
    <s v="MT"/>
    <x v="6"/>
    <x v="0"/>
    <x v="10"/>
    <x v="10"/>
    <s v="3"/>
    <x v="1"/>
    <x v="1"/>
    <n v="1622"/>
    <m/>
    <m/>
    <m/>
    <m/>
    <m/>
  </r>
  <r>
    <x v="12"/>
    <s v="182281"/>
    <x v="100"/>
    <s v="NV"/>
    <x v="7"/>
    <x v="0"/>
    <x v="3"/>
    <x v="3"/>
    <s v="2"/>
    <x v="1"/>
    <x v="0"/>
    <n v="5290"/>
    <m/>
    <m/>
    <m/>
    <m/>
    <m/>
  </r>
  <r>
    <x v="12"/>
    <s v="182281"/>
    <x v="100"/>
    <s v="NV"/>
    <x v="7"/>
    <x v="0"/>
    <x v="3"/>
    <x v="3"/>
    <s v="2"/>
    <x v="1"/>
    <x v="1"/>
    <n v="1240"/>
    <m/>
    <m/>
    <m/>
    <m/>
    <m/>
  </r>
  <r>
    <x v="12"/>
    <s v="182290"/>
    <x v="101"/>
    <s v="NV"/>
    <x v="7"/>
    <x v="0"/>
    <x v="3"/>
    <x v="3"/>
    <s v="2"/>
    <x v="1"/>
    <x v="1"/>
    <n v="1184"/>
    <m/>
    <m/>
    <m/>
    <m/>
    <m/>
  </r>
  <r>
    <x v="12"/>
    <s v="182290"/>
    <x v="101"/>
    <s v="NV"/>
    <x v="7"/>
    <x v="0"/>
    <x v="3"/>
    <x v="3"/>
    <s v="2"/>
    <x v="1"/>
    <x v="0"/>
    <n v="5234"/>
    <m/>
    <m/>
    <m/>
    <m/>
    <m/>
  </r>
  <r>
    <x v="12"/>
    <s v="187648"/>
    <x v="108"/>
    <s v="NM"/>
    <x v="8"/>
    <x v="0"/>
    <x v="0"/>
    <x v="0"/>
    <s v="3"/>
    <x v="1"/>
    <x v="1"/>
    <n v="1512"/>
    <m/>
    <m/>
    <m/>
    <m/>
    <m/>
  </r>
  <r>
    <x v="12"/>
    <s v="187648"/>
    <x v="108"/>
    <s v="NM"/>
    <x v="8"/>
    <x v="0"/>
    <x v="0"/>
    <x v="0"/>
    <s v="3"/>
    <x v="1"/>
    <x v="0"/>
    <n v="5064"/>
    <m/>
    <m/>
    <m/>
    <m/>
    <m/>
  </r>
  <r>
    <x v="12"/>
    <s v="187897"/>
    <x v="110"/>
    <s v="NM"/>
    <x v="8"/>
    <x v="0"/>
    <x v="0"/>
    <x v="0"/>
    <s v="3"/>
    <x v="1"/>
    <x v="0"/>
    <n v="4920"/>
    <m/>
    <m/>
    <m/>
    <m/>
    <m/>
  </r>
  <r>
    <x v="12"/>
    <s v="187897"/>
    <x v="110"/>
    <s v="NM"/>
    <x v="8"/>
    <x v="0"/>
    <x v="0"/>
    <x v="0"/>
    <s v="3"/>
    <x v="1"/>
    <x v="1"/>
    <n v="1344"/>
    <m/>
    <m/>
    <m/>
    <m/>
    <m/>
  </r>
  <r>
    <x v="12"/>
    <s v="187967"/>
    <x v="114"/>
    <s v="NM"/>
    <x v="8"/>
    <x v="0"/>
    <x v="15"/>
    <x v="15"/>
    <s v="3"/>
    <x v="1"/>
    <x v="0"/>
    <n v="5502"/>
    <m/>
    <m/>
    <m/>
    <m/>
    <m/>
  </r>
  <r>
    <x v="12"/>
    <s v="187967"/>
    <x v="114"/>
    <s v="NM"/>
    <x v="8"/>
    <x v="0"/>
    <x v="15"/>
    <x v="15"/>
    <s v="3"/>
    <x v="1"/>
    <x v="1"/>
    <n v="1724"/>
    <m/>
    <m/>
    <m/>
    <m/>
    <m/>
  </r>
  <r>
    <x v="12"/>
    <s v="187985"/>
    <x v="116"/>
    <s v="NM"/>
    <x v="8"/>
    <x v="0"/>
    <x v="3"/>
    <x v="3"/>
    <s v="2"/>
    <x v="1"/>
    <x v="0"/>
    <n v="6060"/>
    <m/>
    <m/>
    <m/>
    <m/>
    <m/>
  </r>
  <r>
    <x v="12"/>
    <s v="187985"/>
    <x v="116"/>
    <s v="NM"/>
    <x v="8"/>
    <x v="0"/>
    <x v="3"/>
    <x v="3"/>
    <s v="2"/>
    <x v="1"/>
    <x v="1"/>
    <n v="1830"/>
    <m/>
    <m/>
    <m/>
    <m/>
    <m/>
  </r>
  <r>
    <x v="12"/>
    <s v="188030"/>
    <x v="120"/>
    <s v="NM"/>
    <x v="8"/>
    <x v="0"/>
    <x v="1"/>
    <x v="1"/>
    <s v="2"/>
    <x v="1"/>
    <x v="1"/>
    <n v="1876"/>
    <m/>
    <m/>
    <m/>
    <m/>
    <m/>
  </r>
  <r>
    <x v="12"/>
    <s v="188030"/>
    <x v="120"/>
    <s v="NM"/>
    <x v="8"/>
    <x v="0"/>
    <x v="1"/>
    <x v="1"/>
    <s v="2"/>
    <x v="1"/>
    <x v="0"/>
    <n v="5806"/>
    <m/>
    <m/>
    <m/>
    <m/>
    <m/>
  </r>
  <r>
    <x v="12"/>
    <s v="188304"/>
    <x v="124"/>
    <s v="NM"/>
    <x v="8"/>
    <x v="0"/>
    <x v="0"/>
    <x v="0"/>
    <s v="3"/>
    <x v="1"/>
    <x v="1"/>
    <n v="1324"/>
    <m/>
    <m/>
    <m/>
    <m/>
    <m/>
  </r>
  <r>
    <x v="12"/>
    <s v="188304"/>
    <x v="124"/>
    <s v="NM"/>
    <x v="8"/>
    <x v="0"/>
    <x v="0"/>
    <x v="0"/>
    <s v="3"/>
    <x v="1"/>
    <x v="0"/>
    <n v="4504"/>
    <m/>
    <m/>
    <m/>
    <m/>
    <m/>
  </r>
  <r>
    <x v="12"/>
    <s v="200253"/>
    <x v="129"/>
    <s v="ND"/>
    <x v="9"/>
    <x v="0"/>
    <x v="2"/>
    <x v="2"/>
    <s v="3"/>
    <x v="1"/>
    <x v="1"/>
    <n v="2256"/>
    <m/>
    <m/>
    <m/>
    <m/>
    <m/>
  </r>
  <r>
    <x v="12"/>
    <s v="200253"/>
    <x v="129"/>
    <s v="ND"/>
    <x v="9"/>
    <x v="0"/>
    <x v="2"/>
    <x v="2"/>
    <s v="3"/>
    <x v="1"/>
    <x v="0"/>
    <n v="5724"/>
    <m/>
    <m/>
    <m/>
    <m/>
    <m/>
  </r>
  <r>
    <x v="12"/>
    <s v="200280"/>
    <x v="130"/>
    <s v="ND"/>
    <x v="9"/>
    <x v="0"/>
    <x v="1"/>
    <x v="1"/>
    <s v="2"/>
    <x v="1"/>
    <x v="0"/>
    <n v="5850"/>
    <m/>
    <m/>
    <m/>
    <m/>
    <m/>
  </r>
  <r>
    <x v="12"/>
    <s v="200280"/>
    <x v="130"/>
    <s v="ND"/>
    <x v="9"/>
    <x v="0"/>
    <x v="1"/>
    <x v="1"/>
    <s v="2"/>
    <x v="1"/>
    <x v="1"/>
    <n v="2376"/>
    <m/>
    <m/>
    <m/>
    <m/>
    <m/>
  </r>
  <r>
    <x v="12"/>
    <s v="200332"/>
    <x v="133"/>
    <s v="ND"/>
    <x v="9"/>
    <x v="0"/>
    <x v="3"/>
    <x v="3"/>
    <s v="2"/>
    <x v="1"/>
    <x v="1"/>
    <n v="2243"/>
    <m/>
    <m/>
    <m/>
    <m/>
    <m/>
  </r>
  <r>
    <x v="12"/>
    <s v="200332"/>
    <x v="133"/>
    <s v="ND"/>
    <x v="9"/>
    <x v="0"/>
    <x v="3"/>
    <x v="3"/>
    <s v="2"/>
    <x v="1"/>
    <x v="0"/>
    <n v="5717"/>
    <m/>
    <m/>
    <m/>
    <m/>
    <m/>
  </r>
  <r>
    <x v="12"/>
    <s v="208646"/>
    <x v="141"/>
    <s v="OR"/>
    <x v="10"/>
    <x v="0"/>
    <x v="15"/>
    <x v="15"/>
    <s v="3"/>
    <x v="1"/>
    <x v="0"/>
    <n v="5511"/>
    <m/>
    <m/>
    <m/>
    <m/>
    <m/>
  </r>
  <r>
    <x v="12"/>
    <s v="208646"/>
    <x v="141"/>
    <s v="OR"/>
    <x v="10"/>
    <x v="0"/>
    <x v="15"/>
    <x v="15"/>
    <s v="3"/>
    <x v="1"/>
    <x v="1"/>
    <n v="3456"/>
    <m/>
    <m/>
    <m/>
    <m/>
    <m/>
  </r>
  <r>
    <x v="12"/>
    <s v="209542"/>
    <x v="146"/>
    <s v="OR"/>
    <x v="10"/>
    <x v="0"/>
    <x v="3"/>
    <x v="3"/>
    <s v="2"/>
    <x v="1"/>
    <x v="0"/>
    <n v="5832"/>
    <m/>
    <m/>
    <m/>
    <m/>
    <m/>
  </r>
  <r>
    <x v="12"/>
    <s v="209542"/>
    <x v="146"/>
    <s v="OR"/>
    <x v="10"/>
    <x v="0"/>
    <x v="3"/>
    <x v="3"/>
    <s v="2"/>
    <x v="1"/>
    <x v="1"/>
    <n v="3666"/>
    <m/>
    <m/>
    <m/>
    <m/>
    <m/>
  </r>
  <r>
    <x v="12"/>
    <s v="209551"/>
    <x v="147"/>
    <s v="OR"/>
    <x v="10"/>
    <x v="0"/>
    <x v="3"/>
    <x v="3"/>
    <s v="2"/>
    <x v="1"/>
    <x v="1"/>
    <n v="3696"/>
    <m/>
    <m/>
    <m/>
    <m/>
    <m/>
  </r>
  <r>
    <x v="12"/>
    <s v="209551"/>
    <x v="147"/>
    <s v="OR"/>
    <x v="10"/>
    <x v="0"/>
    <x v="3"/>
    <x v="3"/>
    <s v="2"/>
    <x v="1"/>
    <x v="0"/>
    <n v="6711"/>
    <m/>
    <m/>
    <m/>
    <m/>
    <m/>
  </r>
  <r>
    <x v="12"/>
    <s v="209807"/>
    <x v="149"/>
    <s v="OR"/>
    <x v="10"/>
    <x v="0"/>
    <x v="1"/>
    <x v="1"/>
    <s v="2"/>
    <x v="1"/>
    <x v="1"/>
    <n v="3633"/>
    <m/>
    <m/>
    <m/>
    <m/>
    <m/>
  </r>
  <r>
    <x v="12"/>
    <s v="209807"/>
    <x v="149"/>
    <s v="OR"/>
    <x v="10"/>
    <x v="0"/>
    <x v="1"/>
    <x v="1"/>
    <s v="2"/>
    <x v="1"/>
    <x v="0"/>
    <n v="5799"/>
    <m/>
    <m/>
    <m/>
    <m/>
    <m/>
  </r>
  <r>
    <x v="12"/>
    <s v="210146"/>
    <x v="151"/>
    <s v="OR"/>
    <x v="10"/>
    <x v="0"/>
    <x v="0"/>
    <x v="0"/>
    <s v="3"/>
    <x v="1"/>
    <x v="0"/>
    <n v="5487"/>
    <m/>
    <m/>
    <m/>
    <m/>
    <m/>
  </r>
  <r>
    <x v="12"/>
    <s v="210146"/>
    <x v="151"/>
    <s v="OR"/>
    <x v="10"/>
    <x v="0"/>
    <x v="0"/>
    <x v="0"/>
    <s v="3"/>
    <x v="1"/>
    <x v="1"/>
    <n v="3423"/>
    <m/>
    <m/>
    <m/>
    <m/>
    <m/>
  </r>
  <r>
    <x v="12"/>
    <s v="210429"/>
    <x v="155"/>
    <s v="OR"/>
    <x v="10"/>
    <x v="0"/>
    <x v="0"/>
    <x v="0"/>
    <s v="3"/>
    <x v="1"/>
    <x v="1"/>
    <n v="3417"/>
    <m/>
    <m/>
    <m/>
    <m/>
    <m/>
  </r>
  <r>
    <x v="12"/>
    <s v="210429"/>
    <x v="155"/>
    <s v="OR"/>
    <x v="10"/>
    <x v="0"/>
    <x v="0"/>
    <x v="0"/>
    <s v="3"/>
    <x v="1"/>
    <x v="0"/>
    <n v="5481"/>
    <m/>
    <m/>
    <m/>
    <m/>
    <m/>
  </r>
  <r>
    <x v="12"/>
    <s v="219046"/>
    <x v="156"/>
    <s v="SD"/>
    <x v="11"/>
    <x v="0"/>
    <x v="15"/>
    <x v="15"/>
    <s v="3"/>
    <x v="1"/>
    <x v="0"/>
    <n v="3518"/>
    <m/>
    <m/>
    <m/>
    <m/>
    <m/>
  </r>
  <r>
    <x v="12"/>
    <s v="219046"/>
    <x v="156"/>
    <s v="SD"/>
    <x v="11"/>
    <x v="0"/>
    <x v="15"/>
    <x v="15"/>
    <s v="3"/>
    <x v="1"/>
    <x v="1"/>
    <n v="2174"/>
    <m/>
    <m/>
    <m/>
    <m/>
    <m/>
  </r>
  <r>
    <x v="12"/>
    <s v="219082"/>
    <x v="157"/>
    <s v="SD"/>
    <x v="11"/>
    <x v="0"/>
    <x v="2"/>
    <x v="2"/>
    <s v="3"/>
    <x v="1"/>
    <x v="1"/>
    <n v="2196"/>
    <m/>
    <m/>
    <m/>
    <m/>
    <m/>
  </r>
  <r>
    <x v="12"/>
    <s v="219082"/>
    <x v="157"/>
    <s v="SD"/>
    <x v="11"/>
    <x v="0"/>
    <x v="2"/>
    <x v="2"/>
    <s v="3"/>
    <x v="1"/>
    <x v="0"/>
    <n v="2196"/>
    <m/>
    <m/>
    <m/>
    <m/>
    <m/>
  </r>
  <r>
    <x v="12"/>
    <s v="219259"/>
    <x v="158"/>
    <s v="SD"/>
    <x v="11"/>
    <x v="0"/>
    <x v="15"/>
    <x v="15"/>
    <s v="3"/>
    <x v="1"/>
    <x v="1"/>
    <n v="2062"/>
    <m/>
    <m/>
    <m/>
    <m/>
    <m/>
  </r>
  <r>
    <x v="12"/>
    <s v="219259"/>
    <x v="158"/>
    <s v="SD"/>
    <x v="11"/>
    <x v="0"/>
    <x v="15"/>
    <x v="15"/>
    <s v="3"/>
    <x v="1"/>
    <x v="0"/>
    <n v="3406"/>
    <m/>
    <m/>
    <m/>
    <m/>
    <m/>
  </r>
  <r>
    <x v="12"/>
    <s v="219347"/>
    <x v="159"/>
    <s v="SD"/>
    <x v="11"/>
    <x v="0"/>
    <x v="2"/>
    <x v="2"/>
    <s v="3"/>
    <x v="1"/>
    <x v="0"/>
    <n v="3782"/>
    <m/>
    <m/>
    <m/>
    <m/>
    <m/>
  </r>
  <r>
    <x v="12"/>
    <s v="219347"/>
    <x v="159"/>
    <s v="SD"/>
    <x v="11"/>
    <x v="0"/>
    <x v="2"/>
    <x v="2"/>
    <s v="3"/>
    <x v="1"/>
    <x v="1"/>
    <n v="2229"/>
    <m/>
    <m/>
    <m/>
    <m/>
    <m/>
  </r>
  <r>
    <x v="12"/>
    <s v="219356"/>
    <x v="160"/>
    <s v="SD"/>
    <x v="11"/>
    <x v="0"/>
    <x v="1"/>
    <x v="1"/>
    <s v="2"/>
    <x v="1"/>
    <x v="1"/>
    <n v="2188"/>
    <m/>
    <m/>
    <m/>
    <m/>
    <m/>
  </r>
  <r>
    <x v="12"/>
    <s v="219356"/>
    <x v="160"/>
    <s v="SD"/>
    <x v="11"/>
    <x v="0"/>
    <x v="1"/>
    <x v="1"/>
    <s v="2"/>
    <x v="1"/>
    <x v="0"/>
    <n v="3740"/>
    <m/>
    <m/>
    <m/>
    <m/>
    <m/>
  </r>
  <r>
    <x v="12"/>
    <s v="219471"/>
    <x v="161"/>
    <s v="SD"/>
    <x v="11"/>
    <x v="0"/>
    <x v="1"/>
    <x v="1"/>
    <s v="2"/>
    <x v="1"/>
    <x v="0"/>
    <n v="3781"/>
    <m/>
    <m/>
    <m/>
    <m/>
    <m/>
  </r>
  <r>
    <x v="12"/>
    <s v="219471"/>
    <x v="161"/>
    <s v="SD"/>
    <x v="11"/>
    <x v="0"/>
    <x v="1"/>
    <x v="1"/>
    <s v="2"/>
    <x v="1"/>
    <x v="1"/>
    <n v="2228"/>
    <m/>
    <m/>
    <m/>
    <m/>
    <m/>
  </r>
  <r>
    <x v="12"/>
    <s v="230603"/>
    <x v="165"/>
    <s v="UT"/>
    <x v="12"/>
    <x v="0"/>
    <x v="0"/>
    <x v="0"/>
    <s v="3"/>
    <x v="1"/>
    <x v="1"/>
    <n v="1611"/>
    <m/>
    <m/>
    <m/>
    <m/>
    <m/>
  </r>
  <r>
    <x v="12"/>
    <s v="230603"/>
    <x v="165"/>
    <s v="UT"/>
    <x v="12"/>
    <x v="0"/>
    <x v="0"/>
    <x v="0"/>
    <s v="3"/>
    <x v="1"/>
    <x v="0"/>
    <n v="4527"/>
    <m/>
    <m/>
    <m/>
    <m/>
    <m/>
  </r>
  <r>
    <x v="12"/>
    <s v="230728"/>
    <x v="166"/>
    <s v="UT"/>
    <x v="12"/>
    <x v="0"/>
    <x v="3"/>
    <x v="3"/>
    <s v="2"/>
    <x v="1"/>
    <x v="1"/>
    <n v="1677"/>
    <m/>
    <m/>
    <m/>
    <m/>
    <m/>
  </r>
  <r>
    <x v="12"/>
    <s v="230728"/>
    <x v="166"/>
    <s v="UT"/>
    <x v="12"/>
    <x v="0"/>
    <x v="3"/>
    <x v="3"/>
    <s v="2"/>
    <x v="1"/>
    <x v="0"/>
    <n v="4542"/>
    <m/>
    <m/>
    <m/>
    <m/>
    <m/>
  </r>
  <r>
    <x v="12"/>
    <s v="230764"/>
    <x v="169"/>
    <s v="UT"/>
    <x v="12"/>
    <x v="0"/>
    <x v="3"/>
    <x v="3"/>
    <s v="2"/>
    <x v="1"/>
    <x v="0"/>
    <n v="5588"/>
    <m/>
    <m/>
    <m/>
    <m/>
    <m/>
  </r>
  <r>
    <x v="12"/>
    <s v="230764"/>
    <x v="169"/>
    <s v="UT"/>
    <x v="12"/>
    <x v="0"/>
    <x v="3"/>
    <x v="3"/>
    <s v="2"/>
    <x v="1"/>
    <x v="1"/>
    <n v="1946"/>
    <m/>
    <m/>
    <m/>
    <m/>
    <m/>
  </r>
  <r>
    <x v="12"/>
    <s v="230782"/>
    <x v="170"/>
    <s v="UT"/>
    <x v="12"/>
    <x v="0"/>
    <x v="0"/>
    <x v="0"/>
    <s v="3"/>
    <x v="1"/>
    <x v="0"/>
    <n v="4731"/>
    <m/>
    <m/>
    <m/>
    <m/>
    <m/>
  </r>
  <r>
    <x v="12"/>
    <s v="230782"/>
    <x v="170"/>
    <s v="UT"/>
    <x v="12"/>
    <x v="0"/>
    <x v="0"/>
    <x v="0"/>
    <s v="3"/>
    <x v="1"/>
    <x v="1"/>
    <n v="1662"/>
    <m/>
    <m/>
    <m/>
    <m/>
    <m/>
  </r>
  <r>
    <x v="12"/>
    <s v="234827"/>
    <x v="173"/>
    <s v="WA"/>
    <x v="13"/>
    <x v="0"/>
    <x v="0"/>
    <x v="0"/>
    <s v="3"/>
    <x v="1"/>
    <x v="1"/>
    <n v="2844"/>
    <m/>
    <m/>
    <m/>
    <m/>
    <m/>
  </r>
  <r>
    <x v="12"/>
    <s v="234827"/>
    <x v="173"/>
    <s v="WA"/>
    <x v="13"/>
    <x v="0"/>
    <x v="0"/>
    <x v="0"/>
    <s v="3"/>
    <x v="1"/>
    <x v="0"/>
    <n v="8640"/>
    <m/>
    <m/>
    <m/>
    <m/>
    <m/>
  </r>
  <r>
    <x v="12"/>
    <s v="235097"/>
    <x v="177"/>
    <s v="WA"/>
    <x v="13"/>
    <x v="0"/>
    <x v="0"/>
    <x v="0"/>
    <s v="3"/>
    <x v="1"/>
    <x v="1"/>
    <n v="2844"/>
    <m/>
    <m/>
    <m/>
    <m/>
    <m/>
  </r>
  <r>
    <x v="12"/>
    <s v="235097"/>
    <x v="177"/>
    <s v="WA"/>
    <x v="13"/>
    <x v="0"/>
    <x v="0"/>
    <x v="0"/>
    <s v="3"/>
    <x v="1"/>
    <x v="0"/>
    <n v="8640"/>
    <m/>
    <m/>
    <m/>
    <m/>
    <m/>
  </r>
  <r>
    <x v="12"/>
    <s v="235167"/>
    <x v="180"/>
    <s v="WA"/>
    <x v="13"/>
    <x v="0"/>
    <x v="2"/>
    <x v="2"/>
    <s v="3"/>
    <x v="1"/>
    <x v="1"/>
    <n v="2844"/>
    <m/>
    <m/>
    <m/>
    <m/>
    <m/>
  </r>
  <r>
    <x v="12"/>
    <s v="235167"/>
    <x v="180"/>
    <s v="WA"/>
    <x v="13"/>
    <x v="0"/>
    <x v="2"/>
    <x v="2"/>
    <s v="3"/>
    <x v="1"/>
    <x v="0"/>
    <n v="8640"/>
    <m/>
    <m/>
    <m/>
    <m/>
    <m/>
  </r>
  <r>
    <x v="12"/>
    <s v="236939"/>
    <x v="197"/>
    <s v="WA"/>
    <x v="13"/>
    <x v="0"/>
    <x v="3"/>
    <x v="3"/>
    <s v="2"/>
    <x v="1"/>
    <x v="1"/>
    <n v="3537"/>
    <m/>
    <m/>
    <m/>
    <m/>
    <m/>
  </r>
  <r>
    <x v="12"/>
    <s v="236939"/>
    <x v="197"/>
    <s v="WA"/>
    <x v="13"/>
    <x v="0"/>
    <x v="3"/>
    <x v="3"/>
    <s v="2"/>
    <x v="1"/>
    <x v="0"/>
    <n v="8850"/>
    <m/>
    <m/>
    <m/>
    <m/>
    <m/>
  </r>
  <r>
    <x v="12"/>
    <s v="236948"/>
    <x v="198"/>
    <s v="WA"/>
    <x v="13"/>
    <x v="0"/>
    <x v="3"/>
    <x v="3"/>
    <s v="2"/>
    <x v="1"/>
    <x v="0"/>
    <n v="8850"/>
    <m/>
    <m/>
    <m/>
    <m/>
    <m/>
  </r>
  <r>
    <x v="12"/>
    <s v="236948"/>
    <x v="198"/>
    <s v="WA"/>
    <x v="13"/>
    <x v="0"/>
    <x v="3"/>
    <x v="3"/>
    <s v="2"/>
    <x v="1"/>
    <x v="1"/>
    <n v="3537"/>
    <m/>
    <m/>
    <m/>
    <m/>
    <m/>
  </r>
  <r>
    <x v="12"/>
    <s v="237011"/>
    <x v="200"/>
    <s v="WA"/>
    <x v="13"/>
    <x v="0"/>
    <x v="0"/>
    <x v="0"/>
    <s v="3"/>
    <x v="1"/>
    <x v="0"/>
    <n v="8640"/>
    <m/>
    <m/>
    <m/>
    <m/>
    <m/>
  </r>
  <r>
    <x v="12"/>
    <s v="237011"/>
    <x v="200"/>
    <s v="WA"/>
    <x v="13"/>
    <x v="0"/>
    <x v="0"/>
    <x v="0"/>
    <s v="3"/>
    <x v="1"/>
    <x v="1"/>
    <n v="2844"/>
    <m/>
    <m/>
    <m/>
    <m/>
    <m/>
  </r>
  <r>
    <x v="12"/>
    <s v="240727"/>
    <x v="210"/>
    <s v="WY"/>
    <x v="14"/>
    <x v="0"/>
    <x v="1"/>
    <x v="1"/>
    <s v="2"/>
    <x v="1"/>
    <x v="1"/>
    <n v="1722"/>
    <m/>
    <m/>
    <m/>
    <m/>
    <m/>
  </r>
  <r>
    <x v="12"/>
    <s v="240727"/>
    <x v="210"/>
    <s v="WY"/>
    <x v="14"/>
    <x v="0"/>
    <x v="1"/>
    <x v="1"/>
    <s v="2"/>
    <x v="1"/>
    <x v="0"/>
    <n v="4794"/>
    <m/>
    <m/>
    <m/>
    <m/>
    <m/>
  </r>
  <r>
    <x v="12"/>
    <s v="366711"/>
    <x v="330"/>
    <s v="CA"/>
    <x v="2"/>
    <x v="0"/>
    <x v="0"/>
    <x v="0"/>
    <s v="3"/>
    <x v="1"/>
    <x v="1"/>
    <n v="1354"/>
    <m/>
    <m/>
    <m/>
    <m/>
    <m/>
  </r>
  <r>
    <x v="12"/>
    <s v="366711"/>
    <x v="330"/>
    <s v="CA"/>
    <x v="2"/>
    <x v="0"/>
    <x v="0"/>
    <x v="0"/>
    <s v="3"/>
    <x v="1"/>
    <x v="0"/>
    <n v="8734"/>
    <m/>
    <m/>
    <m/>
    <m/>
    <m/>
  </r>
  <r>
    <x v="12"/>
    <s v="407009"/>
    <x v="215"/>
    <s v="AZ"/>
    <x v="1"/>
    <x v="0"/>
    <x v="18"/>
    <x v="18"/>
    <m/>
    <x v="1"/>
    <x v="1"/>
    <n v="1590"/>
    <m/>
    <m/>
    <m/>
    <m/>
    <m/>
  </r>
  <r>
    <x v="13"/>
    <s v="102553"/>
    <x v="0"/>
    <s v="AK"/>
    <x v="0"/>
    <x v="0"/>
    <x v="0"/>
    <x v="0"/>
    <s v="3"/>
    <x v="0"/>
    <x v="1"/>
    <n v="1778"/>
    <m/>
    <m/>
    <m/>
    <m/>
    <m/>
  </r>
  <r>
    <x v="13"/>
    <s v="102553"/>
    <x v="0"/>
    <s v="AK"/>
    <x v="0"/>
    <x v="0"/>
    <x v="0"/>
    <x v="0"/>
    <s v="3"/>
    <x v="0"/>
    <x v="0"/>
    <n v="5106"/>
    <m/>
    <m/>
    <m/>
    <m/>
    <m/>
  </r>
  <r>
    <x v="13"/>
    <s v="102614"/>
    <x v="1"/>
    <s v="AK"/>
    <x v="0"/>
    <x v="0"/>
    <x v="1"/>
    <x v="1"/>
    <s v="2"/>
    <x v="0"/>
    <x v="0"/>
    <n v="5552"/>
    <m/>
    <m/>
    <m/>
    <m/>
    <m/>
  </r>
  <r>
    <x v="13"/>
    <s v="102614"/>
    <x v="1"/>
    <s v="AK"/>
    <x v="0"/>
    <x v="0"/>
    <x v="1"/>
    <x v="1"/>
    <s v="2"/>
    <x v="0"/>
    <x v="1"/>
    <n v="2224"/>
    <m/>
    <m/>
    <m/>
    <m/>
    <m/>
  </r>
  <r>
    <x v="13"/>
    <s v="102632"/>
    <x v="2"/>
    <s v="AK"/>
    <x v="0"/>
    <x v="0"/>
    <x v="2"/>
    <x v="2"/>
    <s v="3"/>
    <x v="0"/>
    <x v="1"/>
    <n v="1698"/>
    <m/>
    <m/>
    <m/>
    <m/>
    <m/>
  </r>
  <r>
    <x v="13"/>
    <s v="102632"/>
    <x v="2"/>
    <s v="AK"/>
    <x v="0"/>
    <x v="0"/>
    <x v="2"/>
    <x v="2"/>
    <s v="3"/>
    <x v="0"/>
    <x v="0"/>
    <n v="5026"/>
    <m/>
    <m/>
    <m/>
    <m/>
    <m/>
  </r>
  <r>
    <x v="13"/>
    <s v="103361"/>
    <x v="216"/>
    <s v="AK"/>
    <x v="0"/>
    <x v="1"/>
    <x v="18"/>
    <x v="18"/>
    <s v="1"/>
    <x v="0"/>
    <x v="0"/>
    <n v="3764"/>
    <m/>
    <m/>
    <m/>
    <m/>
    <m/>
  </r>
  <r>
    <x v="13"/>
    <s v="103361"/>
    <x v="216"/>
    <s v="AK"/>
    <x v="0"/>
    <x v="1"/>
    <x v="18"/>
    <x v="18"/>
    <s v="1"/>
    <x v="0"/>
    <x v="1"/>
    <n v="1268"/>
    <m/>
    <m/>
    <m/>
    <m/>
    <m/>
  </r>
  <r>
    <x v="13"/>
    <s v="104151"/>
    <x v="3"/>
    <s v="AZ"/>
    <x v="1"/>
    <x v="0"/>
    <x v="3"/>
    <x v="3"/>
    <s v="2"/>
    <x v="0"/>
    <x v="0"/>
    <n v="7350"/>
    <m/>
    <m/>
    <m/>
    <m/>
    <m/>
  </r>
  <r>
    <x v="13"/>
    <s v="104151"/>
    <x v="3"/>
    <s v="AZ"/>
    <x v="1"/>
    <x v="0"/>
    <x v="3"/>
    <x v="3"/>
    <s v="2"/>
    <x v="0"/>
    <x v="1"/>
    <n v="1844"/>
    <m/>
    <m/>
    <m/>
    <m/>
    <m/>
  </r>
  <r>
    <x v="13"/>
    <s v="104160"/>
    <x v="4"/>
    <s v="AZ"/>
    <x v="1"/>
    <x v="1"/>
    <x v="4"/>
    <x v="4"/>
    <s v="1"/>
    <x v="0"/>
    <x v="1"/>
    <n v="780"/>
    <m/>
    <m/>
    <m/>
    <m/>
    <m/>
  </r>
  <r>
    <x v="13"/>
    <s v="104160"/>
    <x v="4"/>
    <s v="AZ"/>
    <x v="1"/>
    <x v="1"/>
    <x v="4"/>
    <x v="4"/>
    <s v="1"/>
    <x v="0"/>
    <x v="0"/>
    <n v="5100"/>
    <m/>
    <m/>
    <m/>
    <m/>
    <m/>
  </r>
  <r>
    <x v="13"/>
    <s v="104179"/>
    <x v="5"/>
    <s v="AZ"/>
    <x v="1"/>
    <x v="0"/>
    <x v="3"/>
    <x v="3"/>
    <s v="2"/>
    <x v="0"/>
    <x v="1"/>
    <n v="1844"/>
    <m/>
    <m/>
    <m/>
    <m/>
    <m/>
  </r>
  <r>
    <x v="13"/>
    <s v="104179"/>
    <x v="5"/>
    <s v="AZ"/>
    <x v="1"/>
    <x v="0"/>
    <x v="3"/>
    <x v="3"/>
    <s v="2"/>
    <x v="0"/>
    <x v="0"/>
    <n v="7350"/>
    <m/>
    <m/>
    <m/>
    <m/>
    <m/>
  </r>
  <r>
    <x v="13"/>
    <s v="104346"/>
    <x v="6"/>
    <s v="AZ"/>
    <x v="1"/>
    <x v="1"/>
    <x v="4"/>
    <x v="4"/>
    <s v="1"/>
    <x v="0"/>
    <x v="0"/>
    <n v="4950"/>
    <m/>
    <m/>
    <m/>
    <m/>
    <m/>
  </r>
  <r>
    <x v="13"/>
    <s v="104346"/>
    <x v="6"/>
    <s v="AZ"/>
    <x v="1"/>
    <x v="1"/>
    <x v="4"/>
    <x v="4"/>
    <s v="1"/>
    <x v="0"/>
    <x v="1"/>
    <n v="690"/>
    <m/>
    <m/>
    <m/>
    <m/>
    <m/>
  </r>
  <r>
    <x v="13"/>
    <s v="104425"/>
    <x v="7"/>
    <s v="AZ"/>
    <x v="1"/>
    <x v="1"/>
    <x v="5"/>
    <x v="5"/>
    <s v="1"/>
    <x v="0"/>
    <x v="0"/>
    <n v="4580"/>
    <m/>
    <m/>
    <m/>
    <m/>
    <m/>
  </r>
  <r>
    <x v="13"/>
    <s v="104425"/>
    <x v="7"/>
    <s v="AZ"/>
    <x v="1"/>
    <x v="1"/>
    <x v="5"/>
    <x v="5"/>
    <s v="1"/>
    <x v="0"/>
    <x v="1"/>
    <n v="770"/>
    <m/>
    <m/>
    <m/>
    <m/>
    <m/>
  </r>
  <r>
    <x v="13"/>
    <s v="104577"/>
    <x v="8"/>
    <s v="AZ"/>
    <x v="1"/>
    <x v="1"/>
    <x v="6"/>
    <x v="6"/>
    <s v="1"/>
    <x v="0"/>
    <x v="1"/>
    <n v="628"/>
    <m/>
    <m/>
    <m/>
    <m/>
    <m/>
  </r>
  <r>
    <x v="13"/>
    <s v="104577"/>
    <x v="8"/>
    <s v="AZ"/>
    <x v="1"/>
    <x v="1"/>
    <x v="6"/>
    <x v="6"/>
    <s v="1"/>
    <x v="0"/>
    <x v="0"/>
    <n v="3880"/>
    <m/>
    <m/>
    <m/>
    <m/>
    <m/>
  </r>
  <r>
    <x v="13"/>
    <s v="104708"/>
    <x v="9"/>
    <s v="AZ"/>
    <x v="1"/>
    <x v="1"/>
    <x v="4"/>
    <x v="4"/>
    <s v="1"/>
    <x v="0"/>
    <x v="0"/>
    <n v="4710"/>
    <m/>
    <m/>
    <m/>
    <m/>
    <m/>
  </r>
  <r>
    <x v="13"/>
    <s v="104708"/>
    <x v="9"/>
    <s v="AZ"/>
    <x v="1"/>
    <x v="1"/>
    <x v="4"/>
    <x v="4"/>
    <s v="1"/>
    <x v="0"/>
    <x v="1"/>
    <n v="960"/>
    <m/>
    <m/>
    <m/>
    <m/>
    <m/>
  </r>
  <r>
    <x v="13"/>
    <s v="105145"/>
    <x v="10"/>
    <s v="AZ"/>
    <x v="1"/>
    <x v="1"/>
    <x v="7"/>
    <x v="7"/>
    <s v="1"/>
    <x v="0"/>
    <x v="1"/>
    <n v="960"/>
    <m/>
    <m/>
    <m/>
    <m/>
    <m/>
  </r>
  <r>
    <x v="13"/>
    <s v="105145"/>
    <x v="10"/>
    <s v="AZ"/>
    <x v="1"/>
    <x v="1"/>
    <x v="7"/>
    <x v="7"/>
    <s v="1"/>
    <x v="0"/>
    <x v="0"/>
    <n v="4710"/>
    <m/>
    <m/>
    <m/>
    <m/>
    <m/>
  </r>
  <r>
    <x v="13"/>
    <s v="105154"/>
    <x v="11"/>
    <s v="AZ"/>
    <x v="1"/>
    <x v="1"/>
    <x v="4"/>
    <x v="4"/>
    <s v="1"/>
    <x v="0"/>
    <x v="0"/>
    <n v="4710"/>
    <m/>
    <m/>
    <m/>
    <m/>
    <m/>
  </r>
  <r>
    <x v="13"/>
    <s v="105154"/>
    <x v="11"/>
    <s v="AZ"/>
    <x v="1"/>
    <x v="1"/>
    <x v="4"/>
    <x v="4"/>
    <s v="1"/>
    <x v="0"/>
    <x v="1"/>
    <n v="960"/>
    <m/>
    <m/>
    <m/>
    <m/>
    <m/>
  </r>
  <r>
    <x v="13"/>
    <s v="105206"/>
    <x v="12"/>
    <s v="AZ"/>
    <x v="1"/>
    <x v="1"/>
    <x v="6"/>
    <x v="6"/>
    <s v="1"/>
    <x v="0"/>
    <x v="1"/>
    <n v="520"/>
    <m/>
    <m/>
    <m/>
    <m/>
    <m/>
  </r>
  <r>
    <x v="13"/>
    <s v="105206"/>
    <x v="12"/>
    <s v="AZ"/>
    <x v="1"/>
    <x v="1"/>
    <x v="6"/>
    <x v="6"/>
    <s v="1"/>
    <x v="0"/>
    <x v="0"/>
    <n v="3450"/>
    <m/>
    <m/>
    <m/>
    <m/>
    <m/>
  </r>
  <r>
    <x v="13"/>
    <s v="105330"/>
    <x v="13"/>
    <s v="AZ"/>
    <x v="1"/>
    <x v="0"/>
    <x v="1"/>
    <x v="1"/>
    <s v="2"/>
    <x v="0"/>
    <x v="1"/>
    <n v="1844"/>
    <m/>
    <m/>
    <m/>
    <m/>
    <m/>
  </r>
  <r>
    <x v="13"/>
    <s v="105330"/>
    <x v="13"/>
    <s v="AZ"/>
    <x v="1"/>
    <x v="0"/>
    <x v="1"/>
    <x v="1"/>
    <s v="2"/>
    <x v="0"/>
    <x v="0"/>
    <n v="6596"/>
    <m/>
    <m/>
    <m/>
    <m/>
    <m/>
  </r>
  <r>
    <x v="13"/>
    <s v="105349"/>
    <x v="14"/>
    <s v="AZ"/>
    <x v="1"/>
    <x v="1"/>
    <x v="5"/>
    <x v="5"/>
    <s v="1"/>
    <x v="0"/>
    <x v="1"/>
    <n v="600"/>
    <m/>
    <m/>
    <m/>
    <m/>
    <m/>
  </r>
  <r>
    <x v="13"/>
    <s v="105349"/>
    <x v="14"/>
    <s v="AZ"/>
    <x v="1"/>
    <x v="1"/>
    <x v="5"/>
    <x v="5"/>
    <s v="1"/>
    <x v="0"/>
    <x v="0"/>
    <n v="2250"/>
    <m/>
    <m/>
    <m/>
    <m/>
    <m/>
  </r>
  <r>
    <x v="13"/>
    <s v="105428"/>
    <x v="15"/>
    <s v="AZ"/>
    <x v="1"/>
    <x v="1"/>
    <x v="4"/>
    <x v="4"/>
    <s v="1"/>
    <x v="0"/>
    <x v="1"/>
    <n v="960"/>
    <m/>
    <m/>
    <m/>
    <m/>
    <m/>
  </r>
  <r>
    <x v="13"/>
    <s v="105428"/>
    <x v="15"/>
    <s v="AZ"/>
    <x v="1"/>
    <x v="1"/>
    <x v="4"/>
    <x v="4"/>
    <s v="1"/>
    <x v="0"/>
    <x v="0"/>
    <n v="4710"/>
    <m/>
    <m/>
    <m/>
    <m/>
    <m/>
  </r>
  <r>
    <x v="13"/>
    <s v="105525"/>
    <x v="16"/>
    <s v="AZ"/>
    <x v="1"/>
    <x v="1"/>
    <x v="8"/>
    <x v="8"/>
    <s v="1"/>
    <x v="0"/>
    <x v="1"/>
    <n v="700"/>
    <m/>
    <m/>
    <m/>
    <m/>
    <m/>
  </r>
  <r>
    <x v="13"/>
    <s v="105525"/>
    <x v="16"/>
    <s v="AZ"/>
    <x v="1"/>
    <x v="1"/>
    <x v="8"/>
    <x v="8"/>
    <s v="1"/>
    <x v="0"/>
    <x v="0"/>
    <n v="4330"/>
    <m/>
    <m/>
    <m/>
    <m/>
    <m/>
  </r>
  <r>
    <x v="13"/>
    <s v="105668"/>
    <x v="17"/>
    <s v="AZ"/>
    <x v="1"/>
    <x v="1"/>
    <x v="6"/>
    <x v="6"/>
    <s v="1"/>
    <x v="0"/>
    <x v="0"/>
    <n v="4710"/>
    <m/>
    <m/>
    <m/>
    <m/>
    <m/>
  </r>
  <r>
    <x v="13"/>
    <s v="105668"/>
    <x v="17"/>
    <s v="AZ"/>
    <x v="1"/>
    <x v="1"/>
    <x v="6"/>
    <x v="6"/>
    <s v="1"/>
    <x v="0"/>
    <x v="1"/>
    <n v="960"/>
    <m/>
    <m/>
    <m/>
    <m/>
    <m/>
  </r>
  <r>
    <x v="13"/>
    <s v="105747"/>
    <x v="18"/>
    <s v="AZ"/>
    <x v="1"/>
    <x v="1"/>
    <x v="8"/>
    <x v="8"/>
    <s v="1"/>
    <x v="0"/>
    <x v="1"/>
    <n v="960"/>
    <m/>
    <m/>
    <m/>
    <m/>
    <m/>
  </r>
  <r>
    <x v="13"/>
    <s v="105747"/>
    <x v="18"/>
    <s v="AZ"/>
    <x v="1"/>
    <x v="1"/>
    <x v="8"/>
    <x v="8"/>
    <s v="1"/>
    <x v="0"/>
    <x v="0"/>
    <n v="4710"/>
    <m/>
    <m/>
    <m/>
    <m/>
    <m/>
  </r>
  <r>
    <x v="13"/>
    <s v="105792"/>
    <x v="19"/>
    <s v="AZ"/>
    <x v="1"/>
    <x v="1"/>
    <x v="4"/>
    <x v="4"/>
    <s v="1"/>
    <x v="0"/>
    <x v="0"/>
    <n v="4710"/>
    <m/>
    <m/>
    <m/>
    <m/>
    <m/>
  </r>
  <r>
    <x v="13"/>
    <s v="105792"/>
    <x v="19"/>
    <s v="AZ"/>
    <x v="1"/>
    <x v="1"/>
    <x v="4"/>
    <x v="4"/>
    <s v="1"/>
    <x v="0"/>
    <x v="1"/>
    <n v="960"/>
    <m/>
    <m/>
    <m/>
    <m/>
    <m/>
  </r>
  <r>
    <x v="13"/>
    <s v="106148"/>
    <x v="20"/>
    <s v="AZ"/>
    <x v="1"/>
    <x v="1"/>
    <x v="4"/>
    <x v="4"/>
    <s v="1"/>
    <x v="0"/>
    <x v="0"/>
    <n v="5116"/>
    <m/>
    <m/>
    <m/>
    <m/>
    <m/>
  </r>
  <r>
    <x v="13"/>
    <s v="106148"/>
    <x v="20"/>
    <s v="AZ"/>
    <x v="1"/>
    <x v="1"/>
    <x v="4"/>
    <x v="4"/>
    <s v="1"/>
    <x v="0"/>
    <x v="1"/>
    <n v="666"/>
    <m/>
    <m/>
    <m/>
    <m/>
    <m/>
  </r>
  <r>
    <x v="13"/>
    <s v="108667"/>
    <x v="223"/>
    <s v="CA"/>
    <x v="2"/>
    <x v="1"/>
    <x v="8"/>
    <x v="8"/>
    <s v="1"/>
    <x v="0"/>
    <x v="0"/>
    <n v="3720"/>
    <m/>
    <m/>
    <m/>
    <m/>
    <m/>
  </r>
  <r>
    <x v="13"/>
    <s v="108807"/>
    <x v="224"/>
    <s v="CA"/>
    <x v="2"/>
    <x v="1"/>
    <x v="4"/>
    <x v="4"/>
    <s v="1"/>
    <x v="0"/>
    <x v="0"/>
    <n v="3510"/>
    <m/>
    <m/>
    <m/>
    <m/>
    <m/>
  </r>
  <r>
    <x v="13"/>
    <s v="109208"/>
    <x v="225"/>
    <s v="CA"/>
    <x v="2"/>
    <x v="1"/>
    <x v="12"/>
    <x v="12"/>
    <s v="1"/>
    <x v="0"/>
    <x v="0"/>
    <n v="3810"/>
    <m/>
    <m/>
    <m/>
    <m/>
    <m/>
  </r>
  <r>
    <x v="13"/>
    <s v="109350"/>
    <x v="226"/>
    <s v="CA"/>
    <x v="2"/>
    <x v="1"/>
    <x v="13"/>
    <x v="13"/>
    <s v="1"/>
    <x v="0"/>
    <x v="0"/>
    <n v="3450"/>
    <m/>
    <m/>
    <m/>
    <m/>
    <m/>
  </r>
  <r>
    <x v="13"/>
    <s v="109819"/>
    <x v="227"/>
    <s v="CA"/>
    <x v="2"/>
    <x v="1"/>
    <x v="13"/>
    <x v="13"/>
    <s v="1"/>
    <x v="0"/>
    <x v="0"/>
    <n v="3450"/>
    <m/>
    <m/>
    <m/>
    <m/>
    <m/>
  </r>
  <r>
    <x v="13"/>
    <s v="109907"/>
    <x v="228"/>
    <s v="CA"/>
    <x v="2"/>
    <x v="1"/>
    <x v="17"/>
    <x v="17"/>
    <s v="1"/>
    <x v="0"/>
    <x v="0"/>
    <n v="3510"/>
    <m/>
    <m/>
    <m/>
    <m/>
    <m/>
  </r>
  <r>
    <x v="13"/>
    <s v="110246"/>
    <x v="229"/>
    <s v="CA"/>
    <x v="2"/>
    <x v="1"/>
    <x v="17"/>
    <x v="17"/>
    <s v="1"/>
    <x v="0"/>
    <x v="0"/>
    <n v="4140"/>
    <m/>
    <m/>
    <m/>
    <m/>
    <m/>
  </r>
  <r>
    <x v="13"/>
    <s v="110334"/>
    <x v="230"/>
    <s v="CA"/>
    <x v="2"/>
    <x v="1"/>
    <x v="19"/>
    <x v="19"/>
    <s v="1"/>
    <x v="0"/>
    <x v="0"/>
    <n v="3570"/>
    <m/>
    <m/>
    <m/>
    <m/>
    <m/>
  </r>
  <r>
    <x v="13"/>
    <s v="110422"/>
    <x v="21"/>
    <s v="CA"/>
    <x v="2"/>
    <x v="0"/>
    <x v="0"/>
    <x v="0"/>
    <s v="3"/>
    <x v="0"/>
    <x v="1"/>
    <n v="1775"/>
    <m/>
    <m/>
    <m/>
    <m/>
    <m/>
  </r>
  <r>
    <x v="13"/>
    <s v="110422"/>
    <x v="21"/>
    <s v="CA"/>
    <x v="2"/>
    <x v="0"/>
    <x v="0"/>
    <x v="0"/>
    <s v="3"/>
    <x v="0"/>
    <x v="0"/>
    <n v="9155"/>
    <m/>
    <m/>
    <m/>
    <m/>
    <m/>
  </r>
  <r>
    <x v="13"/>
    <s v="110486"/>
    <x v="22"/>
    <s v="CA"/>
    <x v="2"/>
    <x v="0"/>
    <x v="0"/>
    <x v="0"/>
    <s v="3"/>
    <x v="0"/>
    <x v="0"/>
    <n v="8953"/>
    <m/>
    <m/>
    <m/>
    <m/>
    <m/>
  </r>
  <r>
    <x v="13"/>
    <s v="110486"/>
    <x v="22"/>
    <s v="CA"/>
    <x v="2"/>
    <x v="0"/>
    <x v="0"/>
    <x v="0"/>
    <s v="3"/>
    <x v="0"/>
    <x v="1"/>
    <n v="1573"/>
    <m/>
    <m/>
    <m/>
    <m/>
    <m/>
  </r>
  <r>
    <x v="13"/>
    <s v="110495"/>
    <x v="23"/>
    <s v="CA"/>
    <x v="2"/>
    <x v="0"/>
    <x v="0"/>
    <x v="0"/>
    <s v="3"/>
    <x v="0"/>
    <x v="0"/>
    <n v="8946"/>
    <m/>
    <m/>
    <m/>
    <m/>
    <m/>
  </r>
  <r>
    <x v="13"/>
    <s v="110495"/>
    <x v="23"/>
    <s v="CA"/>
    <x v="2"/>
    <x v="0"/>
    <x v="0"/>
    <x v="0"/>
    <s v="3"/>
    <x v="0"/>
    <x v="1"/>
    <n v="1566"/>
    <m/>
    <m/>
    <m/>
    <m/>
    <m/>
  </r>
  <r>
    <x v="13"/>
    <s v="110510"/>
    <x v="24"/>
    <s v="CA"/>
    <x v="2"/>
    <x v="0"/>
    <x v="1"/>
    <x v="1"/>
    <s v="2"/>
    <x v="0"/>
    <x v="1"/>
    <n v="1587"/>
    <m/>
    <m/>
    <m/>
    <m/>
    <m/>
  </r>
  <r>
    <x v="13"/>
    <s v="110510"/>
    <x v="24"/>
    <s v="CA"/>
    <x v="2"/>
    <x v="0"/>
    <x v="1"/>
    <x v="1"/>
    <s v="2"/>
    <x v="0"/>
    <x v="0"/>
    <n v="8967"/>
    <m/>
    <m/>
    <m/>
    <m/>
    <m/>
  </r>
  <r>
    <x v="13"/>
    <s v="110529"/>
    <x v="25"/>
    <s v="CA"/>
    <x v="2"/>
    <x v="0"/>
    <x v="0"/>
    <x v="0"/>
    <s v="3"/>
    <x v="0"/>
    <x v="1"/>
    <n v="1516"/>
    <m/>
    <m/>
    <m/>
    <m/>
    <m/>
  </r>
  <r>
    <x v="13"/>
    <s v="110529"/>
    <x v="25"/>
    <s v="CA"/>
    <x v="2"/>
    <x v="0"/>
    <x v="0"/>
    <x v="0"/>
    <s v="3"/>
    <x v="0"/>
    <x v="0"/>
    <n v="8896"/>
    <m/>
    <m/>
    <m/>
    <m/>
    <m/>
  </r>
  <r>
    <x v="13"/>
    <s v="110538"/>
    <x v="26"/>
    <s v="CA"/>
    <x v="2"/>
    <x v="0"/>
    <x v="0"/>
    <x v="0"/>
    <s v="3"/>
    <x v="0"/>
    <x v="0"/>
    <n v="8960"/>
    <m/>
    <m/>
    <m/>
    <m/>
    <m/>
  </r>
  <r>
    <x v="13"/>
    <s v="110538"/>
    <x v="26"/>
    <s v="CA"/>
    <x v="2"/>
    <x v="0"/>
    <x v="0"/>
    <x v="0"/>
    <s v="3"/>
    <x v="0"/>
    <x v="1"/>
    <n v="1580"/>
    <m/>
    <m/>
    <m/>
    <m/>
    <m/>
  </r>
  <r>
    <x v="13"/>
    <s v="110547"/>
    <x v="27"/>
    <s v="CA"/>
    <x v="2"/>
    <x v="0"/>
    <x v="0"/>
    <x v="0"/>
    <s v="3"/>
    <x v="0"/>
    <x v="0"/>
    <n v="8911"/>
    <m/>
    <m/>
    <m/>
    <m/>
    <m/>
  </r>
  <r>
    <x v="13"/>
    <s v="110547"/>
    <x v="27"/>
    <s v="CA"/>
    <x v="2"/>
    <x v="0"/>
    <x v="0"/>
    <x v="0"/>
    <s v="3"/>
    <x v="0"/>
    <x v="1"/>
    <n v="1531"/>
    <m/>
    <m/>
    <m/>
    <m/>
    <m/>
  </r>
  <r>
    <x v="13"/>
    <s v="110556"/>
    <x v="28"/>
    <s v="CA"/>
    <x v="2"/>
    <x v="0"/>
    <x v="1"/>
    <x v="1"/>
    <s v="2"/>
    <x v="0"/>
    <x v="1"/>
    <n v="1574"/>
    <m/>
    <m/>
    <m/>
    <m/>
    <m/>
  </r>
  <r>
    <x v="13"/>
    <s v="110556"/>
    <x v="28"/>
    <s v="CA"/>
    <x v="2"/>
    <x v="0"/>
    <x v="1"/>
    <x v="1"/>
    <s v="2"/>
    <x v="0"/>
    <x v="0"/>
    <n v="8954"/>
    <m/>
    <m/>
    <m/>
    <m/>
    <m/>
  </r>
  <r>
    <x v="13"/>
    <s v="110565"/>
    <x v="29"/>
    <s v="CA"/>
    <x v="2"/>
    <x v="0"/>
    <x v="1"/>
    <x v="1"/>
    <s v="2"/>
    <x v="0"/>
    <x v="1"/>
    <n v="1618"/>
    <m/>
    <m/>
    <m/>
    <m/>
    <m/>
  </r>
  <r>
    <x v="13"/>
    <s v="110565"/>
    <x v="29"/>
    <s v="CA"/>
    <x v="2"/>
    <x v="0"/>
    <x v="1"/>
    <x v="1"/>
    <s v="2"/>
    <x v="0"/>
    <x v="0"/>
    <n v="8998"/>
    <m/>
    <m/>
    <m/>
    <m/>
    <m/>
  </r>
  <r>
    <x v="13"/>
    <s v="110574"/>
    <x v="30"/>
    <s v="CA"/>
    <x v="2"/>
    <x v="0"/>
    <x v="1"/>
    <x v="1"/>
    <s v="2"/>
    <x v="0"/>
    <x v="1"/>
    <n v="1555"/>
    <m/>
    <m/>
    <m/>
    <m/>
    <m/>
  </r>
  <r>
    <x v="13"/>
    <s v="110574"/>
    <x v="30"/>
    <s v="CA"/>
    <x v="2"/>
    <x v="0"/>
    <x v="1"/>
    <x v="1"/>
    <s v="2"/>
    <x v="0"/>
    <x v="0"/>
    <n v="8935"/>
    <m/>
    <m/>
    <m/>
    <m/>
    <m/>
  </r>
  <r>
    <x v="13"/>
    <s v="110583"/>
    <x v="31"/>
    <s v="CA"/>
    <x v="2"/>
    <x v="0"/>
    <x v="1"/>
    <x v="1"/>
    <s v="2"/>
    <x v="0"/>
    <x v="1"/>
    <n v="1555"/>
    <m/>
    <m/>
    <m/>
    <m/>
    <m/>
  </r>
  <r>
    <x v="13"/>
    <s v="110583"/>
    <x v="31"/>
    <s v="CA"/>
    <x v="2"/>
    <x v="0"/>
    <x v="1"/>
    <x v="1"/>
    <s v="2"/>
    <x v="0"/>
    <x v="0"/>
    <n v="8935"/>
    <m/>
    <m/>
    <m/>
    <m/>
    <m/>
  </r>
  <r>
    <x v="13"/>
    <s v="110592"/>
    <x v="32"/>
    <s v="CA"/>
    <x v="2"/>
    <x v="0"/>
    <x v="0"/>
    <x v="0"/>
    <s v="3"/>
    <x v="0"/>
    <x v="1"/>
    <n v="1558"/>
    <m/>
    <m/>
    <m/>
    <m/>
    <m/>
  </r>
  <r>
    <x v="13"/>
    <s v="110592"/>
    <x v="32"/>
    <s v="CA"/>
    <x v="2"/>
    <x v="0"/>
    <x v="0"/>
    <x v="0"/>
    <s v="3"/>
    <x v="0"/>
    <x v="0"/>
    <n v="8938"/>
    <m/>
    <m/>
    <m/>
    <m/>
    <m/>
  </r>
  <r>
    <x v="13"/>
    <s v="110608"/>
    <x v="33"/>
    <s v="CA"/>
    <x v="2"/>
    <x v="0"/>
    <x v="0"/>
    <x v="0"/>
    <s v="3"/>
    <x v="0"/>
    <x v="0"/>
    <n v="9034"/>
    <m/>
    <m/>
    <m/>
    <m/>
    <m/>
  </r>
  <r>
    <x v="13"/>
    <s v="110608"/>
    <x v="33"/>
    <s v="CA"/>
    <x v="2"/>
    <x v="0"/>
    <x v="0"/>
    <x v="0"/>
    <s v="3"/>
    <x v="0"/>
    <x v="1"/>
    <n v="1654"/>
    <m/>
    <m/>
    <m/>
    <m/>
    <m/>
  </r>
  <r>
    <x v="13"/>
    <s v="110617"/>
    <x v="34"/>
    <s v="CA"/>
    <x v="2"/>
    <x v="0"/>
    <x v="0"/>
    <x v="0"/>
    <s v="3"/>
    <x v="0"/>
    <x v="1"/>
    <n v="1602"/>
    <m/>
    <m/>
    <m/>
    <m/>
    <m/>
  </r>
  <r>
    <x v="13"/>
    <s v="110617"/>
    <x v="34"/>
    <s v="CA"/>
    <x v="2"/>
    <x v="0"/>
    <x v="0"/>
    <x v="0"/>
    <s v="3"/>
    <x v="0"/>
    <x v="0"/>
    <n v="8982"/>
    <m/>
    <m/>
    <m/>
    <m/>
    <m/>
  </r>
  <r>
    <x v="13"/>
    <s v="110635"/>
    <x v="35"/>
    <s v="CA"/>
    <x v="2"/>
    <x v="0"/>
    <x v="3"/>
    <x v="3"/>
    <s v="2"/>
    <x v="0"/>
    <x v="0"/>
    <n v="11669"/>
    <m/>
    <m/>
    <m/>
    <m/>
    <m/>
  </r>
  <r>
    <x v="13"/>
    <s v="110635"/>
    <x v="35"/>
    <s v="CA"/>
    <x v="2"/>
    <x v="0"/>
    <x v="3"/>
    <x v="3"/>
    <s v="2"/>
    <x v="0"/>
    <x v="1"/>
    <n v="3970"/>
    <m/>
    <m/>
    <m/>
    <m/>
    <m/>
  </r>
  <r>
    <x v="13"/>
    <s v="110644"/>
    <x v="36"/>
    <s v="CA"/>
    <x v="2"/>
    <x v="0"/>
    <x v="3"/>
    <x v="3"/>
    <s v="2"/>
    <x v="0"/>
    <x v="1"/>
    <n v="3712"/>
    <m/>
    <m/>
    <m/>
    <m/>
    <m/>
  </r>
  <r>
    <x v="13"/>
    <s v="110644"/>
    <x v="36"/>
    <s v="CA"/>
    <x v="2"/>
    <x v="0"/>
    <x v="3"/>
    <x v="3"/>
    <s v="2"/>
    <x v="0"/>
    <x v="0"/>
    <n v="11411"/>
    <m/>
    <m/>
    <m/>
    <m/>
    <m/>
  </r>
  <r>
    <x v="13"/>
    <s v="110653"/>
    <x v="37"/>
    <s v="CA"/>
    <x v="2"/>
    <x v="0"/>
    <x v="3"/>
    <x v="3"/>
    <s v="2"/>
    <x v="0"/>
    <x v="1"/>
    <n v="3705"/>
    <m/>
    <m/>
    <m/>
    <m/>
    <m/>
  </r>
  <r>
    <x v="13"/>
    <s v="110653"/>
    <x v="37"/>
    <s v="CA"/>
    <x v="2"/>
    <x v="0"/>
    <x v="3"/>
    <x v="3"/>
    <s v="2"/>
    <x v="0"/>
    <x v="0"/>
    <n v="11404"/>
    <m/>
    <m/>
    <m/>
    <m/>
    <m/>
  </r>
  <r>
    <x v="13"/>
    <s v="110662"/>
    <x v="38"/>
    <s v="CA"/>
    <x v="2"/>
    <x v="0"/>
    <x v="3"/>
    <x v="3"/>
    <s v="2"/>
    <x v="0"/>
    <x v="1"/>
    <n v="3549"/>
    <m/>
    <m/>
    <m/>
    <m/>
    <m/>
  </r>
  <r>
    <x v="13"/>
    <s v="110662"/>
    <x v="38"/>
    <s v="CA"/>
    <x v="2"/>
    <x v="0"/>
    <x v="3"/>
    <x v="3"/>
    <s v="2"/>
    <x v="0"/>
    <x v="0"/>
    <n v="11248"/>
    <m/>
    <m/>
    <m/>
    <m/>
    <m/>
  </r>
  <r>
    <x v="13"/>
    <s v="110671"/>
    <x v="39"/>
    <s v="CA"/>
    <x v="2"/>
    <x v="0"/>
    <x v="3"/>
    <x v="3"/>
    <s v="2"/>
    <x v="0"/>
    <x v="0"/>
    <n v="11447"/>
    <m/>
    <m/>
    <m/>
    <m/>
    <m/>
  </r>
  <r>
    <x v="13"/>
    <s v="110671"/>
    <x v="39"/>
    <s v="CA"/>
    <x v="2"/>
    <x v="0"/>
    <x v="3"/>
    <x v="3"/>
    <s v="2"/>
    <x v="0"/>
    <x v="1"/>
    <n v="3748"/>
    <m/>
    <m/>
    <m/>
    <m/>
    <m/>
  </r>
  <r>
    <x v="13"/>
    <s v="110680"/>
    <x v="40"/>
    <s v="CA"/>
    <x v="2"/>
    <x v="0"/>
    <x v="3"/>
    <x v="3"/>
    <s v="2"/>
    <x v="0"/>
    <x v="1"/>
    <n v="3643"/>
    <m/>
    <m/>
    <m/>
    <m/>
    <m/>
  </r>
  <r>
    <x v="13"/>
    <s v="110680"/>
    <x v="40"/>
    <s v="CA"/>
    <x v="2"/>
    <x v="0"/>
    <x v="3"/>
    <x v="3"/>
    <s v="2"/>
    <x v="0"/>
    <x v="0"/>
    <n v="11342"/>
    <m/>
    <m/>
    <m/>
    <m/>
    <m/>
  </r>
  <r>
    <x v="13"/>
    <s v="110699"/>
    <x v="41"/>
    <s v="CA"/>
    <x v="2"/>
    <x v="0"/>
    <x v="9"/>
    <x v="9"/>
    <s v="4"/>
    <x v="0"/>
    <x v="1"/>
    <n v="3839"/>
    <m/>
    <m/>
    <m/>
    <m/>
    <m/>
  </r>
  <r>
    <x v="13"/>
    <s v="110699"/>
    <x v="41"/>
    <s v="CA"/>
    <x v="2"/>
    <x v="0"/>
    <x v="9"/>
    <x v="9"/>
    <s v="4"/>
    <x v="0"/>
    <x v="0"/>
    <n v="11538"/>
    <m/>
    <m/>
    <m/>
    <m/>
    <m/>
  </r>
  <r>
    <x v="13"/>
    <s v="110705"/>
    <x v="42"/>
    <s v="CA"/>
    <x v="2"/>
    <x v="0"/>
    <x v="3"/>
    <x v="3"/>
    <s v="2"/>
    <x v="0"/>
    <x v="1"/>
    <n v="3617"/>
    <m/>
    <m/>
    <m/>
    <m/>
    <m/>
  </r>
  <r>
    <x v="13"/>
    <s v="110705"/>
    <x v="42"/>
    <s v="CA"/>
    <x v="2"/>
    <x v="0"/>
    <x v="3"/>
    <x v="3"/>
    <s v="2"/>
    <x v="0"/>
    <x v="0"/>
    <n v="11316"/>
    <m/>
    <m/>
    <m/>
    <m/>
    <m/>
  </r>
  <r>
    <x v="13"/>
    <s v="110714"/>
    <x v="43"/>
    <s v="CA"/>
    <x v="2"/>
    <x v="0"/>
    <x v="3"/>
    <x v="3"/>
    <s v="2"/>
    <x v="0"/>
    <x v="1"/>
    <n v="3764"/>
    <m/>
    <m/>
    <m/>
    <m/>
    <m/>
  </r>
  <r>
    <x v="13"/>
    <s v="110714"/>
    <x v="43"/>
    <s v="CA"/>
    <x v="2"/>
    <x v="0"/>
    <x v="3"/>
    <x v="3"/>
    <s v="2"/>
    <x v="0"/>
    <x v="0"/>
    <n v="11463"/>
    <m/>
    <m/>
    <m/>
    <m/>
    <m/>
  </r>
  <r>
    <x v="13"/>
    <s v="111188"/>
    <x v="44"/>
    <s v="CA"/>
    <x v="2"/>
    <x v="0"/>
    <x v="10"/>
    <x v="10"/>
    <s v="3"/>
    <x v="0"/>
    <x v="0"/>
    <n v="7480"/>
    <m/>
    <m/>
    <m/>
    <m/>
    <m/>
  </r>
  <r>
    <x v="13"/>
    <s v="111188"/>
    <x v="44"/>
    <s v="CA"/>
    <x v="2"/>
    <x v="0"/>
    <x v="10"/>
    <x v="10"/>
    <s v="3"/>
    <x v="0"/>
    <x v="1"/>
    <n v="1890"/>
    <m/>
    <m/>
    <m/>
    <m/>
    <m/>
  </r>
  <r>
    <x v="13"/>
    <s v="111434"/>
    <x v="231"/>
    <s v="CA"/>
    <x v="2"/>
    <x v="1"/>
    <x v="8"/>
    <x v="8"/>
    <s v="1"/>
    <x v="0"/>
    <x v="0"/>
    <n v="3780"/>
    <m/>
    <m/>
    <m/>
    <m/>
    <m/>
  </r>
  <r>
    <x v="13"/>
    <s v="111461"/>
    <x v="232"/>
    <s v="CA"/>
    <x v="2"/>
    <x v="1"/>
    <x v="4"/>
    <x v="4"/>
    <s v="1"/>
    <x v="0"/>
    <x v="0"/>
    <n v="3450"/>
    <m/>
    <m/>
    <m/>
    <m/>
    <m/>
  </r>
  <r>
    <x v="13"/>
    <s v="111887"/>
    <x v="233"/>
    <s v="CA"/>
    <x v="2"/>
    <x v="1"/>
    <x v="19"/>
    <x v="19"/>
    <s v="1"/>
    <x v="0"/>
    <x v="0"/>
    <n v="3660"/>
    <m/>
    <m/>
    <m/>
    <m/>
    <m/>
  </r>
  <r>
    <x v="13"/>
    <s v="111896"/>
    <x v="234"/>
    <s v="CA"/>
    <x v="2"/>
    <x v="1"/>
    <x v="8"/>
    <x v="8"/>
    <s v="1"/>
    <x v="0"/>
    <x v="0"/>
    <n v="3450"/>
    <m/>
    <m/>
    <m/>
    <m/>
    <m/>
  </r>
  <r>
    <x v="13"/>
    <s v="111920"/>
    <x v="235"/>
    <s v="CA"/>
    <x v="2"/>
    <x v="1"/>
    <x v="19"/>
    <x v="19"/>
    <s v="1"/>
    <x v="0"/>
    <x v="0"/>
    <n v="3690"/>
    <m/>
    <m/>
    <m/>
    <m/>
    <m/>
  </r>
  <r>
    <x v="13"/>
    <s v="111939"/>
    <x v="236"/>
    <s v="CA"/>
    <x v="2"/>
    <x v="1"/>
    <x v="19"/>
    <x v="19"/>
    <s v="1"/>
    <x v="0"/>
    <x v="0"/>
    <n v="3600"/>
    <m/>
    <m/>
    <m/>
    <m/>
    <m/>
  </r>
  <r>
    <x v="13"/>
    <s v="112172"/>
    <x v="237"/>
    <s v="CA"/>
    <x v="2"/>
    <x v="1"/>
    <x v="19"/>
    <x v="19"/>
    <s v="1"/>
    <x v="0"/>
    <x v="0"/>
    <n v="3660"/>
    <m/>
    <m/>
    <m/>
    <m/>
    <m/>
  </r>
  <r>
    <x v="13"/>
    <s v="112190"/>
    <x v="238"/>
    <s v="CA"/>
    <x v="2"/>
    <x v="1"/>
    <x v="16"/>
    <x v="16"/>
    <s v="1"/>
    <x v="0"/>
    <x v="0"/>
    <n v="3870"/>
    <m/>
    <m/>
    <m/>
    <m/>
    <m/>
  </r>
  <r>
    <x v="13"/>
    <s v="112385"/>
    <x v="239"/>
    <s v="CA"/>
    <x v="2"/>
    <x v="1"/>
    <x v="8"/>
    <x v="8"/>
    <s v="1"/>
    <x v="0"/>
    <x v="0"/>
    <n v="3450"/>
    <m/>
    <m/>
    <m/>
    <m/>
    <m/>
  </r>
  <r>
    <x v="13"/>
    <s v="112561"/>
    <x v="240"/>
    <s v="CA"/>
    <x v="2"/>
    <x v="1"/>
    <x v="19"/>
    <x v="19"/>
    <s v="1"/>
    <x v="0"/>
    <x v="0"/>
    <n v="3690"/>
    <m/>
    <m/>
    <m/>
    <m/>
    <m/>
  </r>
  <r>
    <x v="13"/>
    <s v="112686"/>
    <x v="241"/>
    <s v="CA"/>
    <x v="2"/>
    <x v="1"/>
    <x v="6"/>
    <x v="6"/>
    <s v="1"/>
    <x v="0"/>
    <x v="0"/>
    <n v="3450"/>
    <m/>
    <m/>
    <m/>
    <m/>
    <m/>
  </r>
  <r>
    <x v="13"/>
    <s v="112826"/>
    <x v="242"/>
    <s v="CA"/>
    <x v="2"/>
    <x v="1"/>
    <x v="4"/>
    <x v="4"/>
    <s v="1"/>
    <x v="0"/>
    <x v="0"/>
    <n v="3810"/>
    <m/>
    <m/>
    <m/>
    <m/>
    <m/>
  </r>
  <r>
    <x v="13"/>
    <s v="113096"/>
    <x v="243"/>
    <s v="CA"/>
    <x v="2"/>
    <x v="1"/>
    <x v="12"/>
    <x v="12"/>
    <s v="1"/>
    <x v="0"/>
    <x v="0"/>
    <n v="3810"/>
    <m/>
    <m/>
    <m/>
    <m/>
    <m/>
  </r>
  <r>
    <x v="13"/>
    <s v="113111"/>
    <x v="244"/>
    <s v="CA"/>
    <x v="2"/>
    <x v="1"/>
    <x v="19"/>
    <x v="19"/>
    <s v="1"/>
    <x v="0"/>
    <x v="0"/>
    <n v="3450"/>
    <m/>
    <m/>
    <m/>
    <m/>
    <m/>
  </r>
  <r>
    <x v="13"/>
    <s v="113193"/>
    <x v="245"/>
    <s v="CA"/>
    <x v="2"/>
    <x v="1"/>
    <x v="4"/>
    <x v="4"/>
    <s v="1"/>
    <x v="0"/>
    <x v="0"/>
    <n v="3510"/>
    <m/>
    <m/>
    <m/>
    <m/>
    <m/>
  </r>
  <r>
    <x v="13"/>
    <s v="113218"/>
    <x v="246"/>
    <s v="CA"/>
    <x v="2"/>
    <x v="1"/>
    <x v="4"/>
    <x v="4"/>
    <s v="1"/>
    <x v="0"/>
    <x v="0"/>
    <n v="3450"/>
    <m/>
    <m/>
    <m/>
    <m/>
    <m/>
  </r>
  <r>
    <x v="13"/>
    <s v="113236"/>
    <x v="247"/>
    <s v="CA"/>
    <x v="2"/>
    <x v="1"/>
    <x v="13"/>
    <x v="13"/>
    <s v="1"/>
    <x v="0"/>
    <x v="0"/>
    <n v="3810"/>
    <m/>
    <m/>
    <m/>
    <m/>
    <m/>
  </r>
  <r>
    <x v="13"/>
    <s v="113333"/>
    <x v="248"/>
    <s v="CA"/>
    <x v="2"/>
    <x v="1"/>
    <x v="12"/>
    <x v="12"/>
    <s v="1"/>
    <x v="0"/>
    <x v="0"/>
    <n v="3690"/>
    <m/>
    <m/>
    <m/>
    <m/>
    <m/>
  </r>
  <r>
    <x v="13"/>
    <s v="113573"/>
    <x v="249"/>
    <s v="CA"/>
    <x v="2"/>
    <x v="1"/>
    <x v="19"/>
    <x v="19"/>
    <s v="1"/>
    <x v="0"/>
    <x v="0"/>
    <n v="3570"/>
    <m/>
    <m/>
    <m/>
    <m/>
    <m/>
  </r>
  <r>
    <x v="13"/>
    <s v="113634"/>
    <x v="250"/>
    <s v="CA"/>
    <x v="2"/>
    <x v="1"/>
    <x v="19"/>
    <x v="19"/>
    <s v="1"/>
    <x v="0"/>
    <x v="0"/>
    <n v="3810"/>
    <m/>
    <m/>
    <m/>
    <m/>
    <m/>
  </r>
  <r>
    <x v="13"/>
    <s v="113856"/>
    <x v="251"/>
    <s v="CA"/>
    <x v="2"/>
    <x v="1"/>
    <x v="4"/>
    <x v="4"/>
    <s v="1"/>
    <x v="0"/>
    <x v="0"/>
    <n v="3900"/>
    <m/>
    <m/>
    <m/>
    <m/>
    <m/>
  </r>
  <r>
    <x v="13"/>
    <s v="113980"/>
    <x v="252"/>
    <s v="CA"/>
    <x v="2"/>
    <x v="1"/>
    <x v="19"/>
    <x v="19"/>
    <s v="1"/>
    <x v="0"/>
    <x v="0"/>
    <n v="3900"/>
    <m/>
    <m/>
    <m/>
    <m/>
    <m/>
  </r>
  <r>
    <x v="13"/>
    <s v="114266"/>
    <x v="253"/>
    <s v="CA"/>
    <x v="2"/>
    <x v="1"/>
    <x v="4"/>
    <x v="4"/>
    <s v="1"/>
    <x v="0"/>
    <x v="0"/>
    <n v="3690"/>
    <m/>
    <m/>
    <m/>
    <m/>
    <m/>
  </r>
  <r>
    <x v="13"/>
    <s v="114433"/>
    <x v="254"/>
    <s v="CA"/>
    <x v="2"/>
    <x v="1"/>
    <x v="13"/>
    <x v="13"/>
    <s v="1"/>
    <x v="0"/>
    <x v="0"/>
    <n v="4140"/>
    <m/>
    <m/>
    <m/>
    <m/>
    <m/>
  </r>
  <r>
    <x v="13"/>
    <s v="114716"/>
    <x v="255"/>
    <s v="CA"/>
    <x v="2"/>
    <x v="1"/>
    <x v="13"/>
    <x v="13"/>
    <s v="1"/>
    <x v="0"/>
    <x v="0"/>
    <n v="3690"/>
    <m/>
    <m/>
    <m/>
    <m/>
    <m/>
  </r>
  <r>
    <x v="13"/>
    <s v="114789"/>
    <x v="256"/>
    <s v="CA"/>
    <x v="2"/>
    <x v="1"/>
    <x v="12"/>
    <x v="12"/>
    <s v="1"/>
    <x v="0"/>
    <x v="0"/>
    <n v="3450"/>
    <m/>
    <m/>
    <m/>
    <m/>
    <m/>
  </r>
  <r>
    <x v="13"/>
    <s v="114859"/>
    <x v="257"/>
    <s v="CA"/>
    <x v="2"/>
    <x v="1"/>
    <x v="19"/>
    <x v="19"/>
    <s v="1"/>
    <x v="0"/>
    <x v="0"/>
    <n v="3810"/>
    <m/>
    <m/>
    <m/>
    <m/>
    <m/>
  </r>
  <r>
    <x v="13"/>
    <s v="114938"/>
    <x v="258"/>
    <s v="CA"/>
    <x v="2"/>
    <x v="1"/>
    <x v="19"/>
    <x v="19"/>
    <s v="1"/>
    <x v="0"/>
    <x v="0"/>
    <n v="3750"/>
    <m/>
    <m/>
    <m/>
    <m/>
    <m/>
  </r>
  <r>
    <x v="13"/>
    <s v="115001"/>
    <x v="259"/>
    <s v="CA"/>
    <x v="2"/>
    <x v="1"/>
    <x v="19"/>
    <x v="19"/>
    <s v="1"/>
    <x v="0"/>
    <x v="0"/>
    <n v="3720"/>
    <m/>
    <m/>
    <m/>
    <m/>
    <m/>
  </r>
  <r>
    <x v="13"/>
    <s v="115126"/>
    <x v="260"/>
    <s v="CA"/>
    <x v="2"/>
    <x v="1"/>
    <x v="4"/>
    <x v="4"/>
    <s v="1"/>
    <x v="0"/>
    <x v="0"/>
    <n v="3450"/>
    <m/>
    <m/>
    <m/>
    <m/>
    <m/>
  </r>
  <r>
    <x v="13"/>
    <s v="115296"/>
    <x v="261"/>
    <s v="CA"/>
    <x v="2"/>
    <x v="1"/>
    <x v="19"/>
    <x v="19"/>
    <s v="1"/>
    <x v="0"/>
    <x v="0"/>
    <n v="3450"/>
    <m/>
    <m/>
    <m/>
    <m/>
    <m/>
  </r>
  <r>
    <x v="13"/>
    <s v="115393"/>
    <x v="262"/>
    <s v="CA"/>
    <x v="2"/>
    <x v="1"/>
    <x v="19"/>
    <x v="19"/>
    <s v="1"/>
    <x v="0"/>
    <x v="0"/>
    <n v="3570"/>
    <m/>
    <m/>
    <m/>
    <m/>
    <m/>
  </r>
  <r>
    <x v="13"/>
    <s v="115755"/>
    <x v="45"/>
    <s v="CA"/>
    <x v="2"/>
    <x v="0"/>
    <x v="0"/>
    <x v="0"/>
    <s v="3"/>
    <x v="0"/>
    <x v="0"/>
    <n v="8984"/>
    <m/>
    <m/>
    <m/>
    <m/>
    <m/>
  </r>
  <r>
    <x v="13"/>
    <s v="115755"/>
    <x v="45"/>
    <s v="CA"/>
    <x v="2"/>
    <x v="0"/>
    <x v="0"/>
    <x v="0"/>
    <s v="3"/>
    <x v="0"/>
    <x v="1"/>
    <n v="1604"/>
    <m/>
    <m/>
    <m/>
    <m/>
    <m/>
  </r>
  <r>
    <x v="13"/>
    <s v="115861"/>
    <x v="263"/>
    <s v="CA"/>
    <x v="2"/>
    <x v="1"/>
    <x v="19"/>
    <x v="19"/>
    <s v="1"/>
    <x v="0"/>
    <x v="0"/>
    <n v="3450"/>
    <m/>
    <m/>
    <m/>
    <m/>
    <m/>
  </r>
  <r>
    <x v="13"/>
    <s v="116439"/>
    <x v="264"/>
    <s v="CA"/>
    <x v="2"/>
    <x v="1"/>
    <x v="4"/>
    <x v="4"/>
    <s v="1"/>
    <x v="0"/>
    <x v="0"/>
    <n v="3540"/>
    <m/>
    <m/>
    <m/>
    <m/>
    <m/>
  </r>
  <r>
    <x v="13"/>
    <s v="117052"/>
    <x v="265"/>
    <s v="CA"/>
    <x v="2"/>
    <x v="1"/>
    <x v="8"/>
    <x v="8"/>
    <s v="1"/>
    <x v="0"/>
    <x v="0"/>
    <n v="3450"/>
    <m/>
    <m/>
    <m/>
    <m/>
    <m/>
  </r>
  <r>
    <x v="13"/>
    <s v="117195"/>
    <x v="266"/>
    <s v="CA"/>
    <x v="2"/>
    <x v="1"/>
    <x v="6"/>
    <x v="6"/>
    <s v="1"/>
    <x v="0"/>
    <x v="0"/>
    <n v="4140"/>
    <m/>
    <m/>
    <m/>
    <m/>
    <m/>
  </r>
  <r>
    <x v="13"/>
    <s v="117247"/>
    <x v="267"/>
    <s v="CA"/>
    <x v="2"/>
    <x v="1"/>
    <x v="6"/>
    <x v="6"/>
    <s v="1"/>
    <x v="0"/>
    <x v="0"/>
    <n v="3720"/>
    <m/>
    <m/>
    <m/>
    <m/>
    <m/>
  </r>
  <r>
    <x v="13"/>
    <s v="117274"/>
    <x v="268"/>
    <s v="CA"/>
    <x v="2"/>
    <x v="1"/>
    <x v="4"/>
    <x v="4"/>
    <s v="1"/>
    <x v="0"/>
    <x v="0"/>
    <n v="3750"/>
    <m/>
    <m/>
    <m/>
    <m/>
    <m/>
  </r>
  <r>
    <x v="13"/>
    <s v="117645"/>
    <x v="269"/>
    <s v="CA"/>
    <x v="2"/>
    <x v="1"/>
    <x v="19"/>
    <x v="19"/>
    <s v="1"/>
    <x v="0"/>
    <x v="0"/>
    <n v="3810"/>
    <m/>
    <m/>
    <m/>
    <m/>
    <m/>
  </r>
  <r>
    <x v="13"/>
    <s v="117690"/>
    <x v="270"/>
    <s v="CA"/>
    <x v="2"/>
    <x v="1"/>
    <x v="4"/>
    <x v="4"/>
    <s v="1"/>
    <x v="0"/>
    <x v="0"/>
    <n v="3900"/>
    <m/>
    <m/>
    <m/>
    <m/>
    <m/>
  </r>
  <r>
    <x v="13"/>
    <s v="117706"/>
    <x v="271"/>
    <s v="CA"/>
    <x v="2"/>
    <x v="1"/>
    <x v="4"/>
    <x v="4"/>
    <s v="1"/>
    <x v="0"/>
    <x v="0"/>
    <n v="3900"/>
    <m/>
    <m/>
    <m/>
    <m/>
    <m/>
  </r>
  <r>
    <x v="13"/>
    <s v="117715"/>
    <x v="272"/>
    <s v="CA"/>
    <x v="2"/>
    <x v="1"/>
    <x v="8"/>
    <x v="8"/>
    <s v="1"/>
    <x v="0"/>
    <x v="0"/>
    <n v="3900"/>
    <m/>
    <m/>
    <m/>
    <m/>
    <m/>
  </r>
  <r>
    <x v="13"/>
    <s v="117724"/>
    <x v="273"/>
    <s v="CA"/>
    <x v="2"/>
    <x v="1"/>
    <x v="5"/>
    <x v="5"/>
    <s v="1"/>
    <x v="0"/>
    <x v="0"/>
    <n v="3900"/>
    <m/>
    <m/>
    <m/>
    <m/>
    <m/>
  </r>
  <r>
    <x v="13"/>
    <s v="117733"/>
    <x v="274"/>
    <s v="CA"/>
    <x v="2"/>
    <x v="1"/>
    <x v="4"/>
    <x v="4"/>
    <s v="1"/>
    <x v="0"/>
    <x v="0"/>
    <n v="3900"/>
    <m/>
    <m/>
    <m/>
    <m/>
    <m/>
  </r>
  <r>
    <x v="13"/>
    <s v="117788"/>
    <x v="275"/>
    <s v="CA"/>
    <x v="2"/>
    <x v="1"/>
    <x v="8"/>
    <x v="8"/>
    <s v="1"/>
    <x v="0"/>
    <x v="0"/>
    <n v="3900"/>
    <m/>
    <m/>
    <m/>
    <m/>
    <m/>
  </r>
  <r>
    <x v="13"/>
    <s v="117867"/>
    <x v="276"/>
    <s v="CA"/>
    <x v="2"/>
    <x v="1"/>
    <x v="8"/>
    <x v="8"/>
    <s v="1"/>
    <x v="0"/>
    <x v="0"/>
    <n v="3900"/>
    <m/>
    <m/>
    <m/>
    <m/>
    <m/>
  </r>
  <r>
    <x v="13"/>
    <s v="117894"/>
    <x v="277"/>
    <s v="CA"/>
    <x v="2"/>
    <x v="1"/>
    <x v="19"/>
    <x v="19"/>
    <s v="1"/>
    <x v="0"/>
    <x v="0"/>
    <n v="3810"/>
    <m/>
    <m/>
    <m/>
    <m/>
    <m/>
  </r>
  <r>
    <x v="13"/>
    <s v="118347"/>
    <x v="278"/>
    <s v="CA"/>
    <x v="2"/>
    <x v="1"/>
    <x v="6"/>
    <x v="6"/>
    <s v="1"/>
    <x v="0"/>
    <x v="0"/>
    <n v="3870"/>
    <m/>
    <m/>
    <m/>
    <m/>
    <m/>
  </r>
  <r>
    <x v="13"/>
    <s v="118684"/>
    <x v="279"/>
    <s v="CA"/>
    <x v="2"/>
    <x v="1"/>
    <x v="8"/>
    <x v="8"/>
    <s v="1"/>
    <x v="0"/>
    <x v="0"/>
    <n v="4260"/>
    <m/>
    <m/>
    <m/>
    <m/>
    <m/>
  </r>
  <r>
    <x v="13"/>
    <s v="118718"/>
    <x v="280"/>
    <s v="CA"/>
    <x v="2"/>
    <x v="1"/>
    <x v="19"/>
    <x v="19"/>
    <s v="1"/>
    <x v="0"/>
    <x v="0"/>
    <n v="3450"/>
    <m/>
    <m/>
    <m/>
    <m/>
    <m/>
  </r>
  <r>
    <x v="13"/>
    <s v="118772"/>
    <x v="281"/>
    <s v="CA"/>
    <x v="2"/>
    <x v="1"/>
    <x v="6"/>
    <x v="6"/>
    <s v="1"/>
    <x v="0"/>
    <x v="0"/>
    <n v="3720"/>
    <m/>
    <m/>
    <m/>
    <m/>
    <m/>
  </r>
  <r>
    <x v="13"/>
    <s v="118912"/>
    <x v="282"/>
    <s v="CA"/>
    <x v="2"/>
    <x v="1"/>
    <x v="13"/>
    <x v="13"/>
    <s v="1"/>
    <x v="0"/>
    <x v="0"/>
    <n v="3450"/>
    <m/>
    <m/>
    <m/>
    <m/>
    <m/>
  </r>
  <r>
    <x v="13"/>
    <s v="118930"/>
    <x v="283"/>
    <s v="CA"/>
    <x v="2"/>
    <x v="1"/>
    <x v="4"/>
    <x v="4"/>
    <s v="1"/>
    <x v="0"/>
    <x v="0"/>
    <n v="3690"/>
    <m/>
    <m/>
    <m/>
    <m/>
    <m/>
  </r>
  <r>
    <x v="13"/>
    <s v="118976"/>
    <x v="284"/>
    <s v="CA"/>
    <x v="2"/>
    <x v="1"/>
    <x v="13"/>
    <x v="13"/>
    <s v="1"/>
    <x v="0"/>
    <x v="0"/>
    <n v="3690"/>
    <m/>
    <m/>
    <m/>
    <m/>
    <m/>
  </r>
  <r>
    <x v="13"/>
    <s v="119067"/>
    <x v="285"/>
    <s v="CA"/>
    <x v="2"/>
    <x v="1"/>
    <x v="4"/>
    <x v="4"/>
    <s v="1"/>
    <x v="0"/>
    <x v="0"/>
    <n v="3570"/>
    <m/>
    <m/>
    <m/>
    <m/>
    <m/>
  </r>
  <r>
    <x v="13"/>
    <s v="119137"/>
    <x v="286"/>
    <s v="CA"/>
    <x v="2"/>
    <x v="1"/>
    <x v="19"/>
    <x v="19"/>
    <s v="1"/>
    <x v="0"/>
    <x v="0"/>
    <n v="3690"/>
    <m/>
    <m/>
    <m/>
    <m/>
    <m/>
  </r>
  <r>
    <x v="13"/>
    <s v="119164"/>
    <x v="287"/>
    <s v="CA"/>
    <x v="2"/>
    <x v="1"/>
    <x v="16"/>
    <x v="16"/>
    <s v="1"/>
    <x v="0"/>
    <x v="0"/>
    <n v="3660"/>
    <m/>
    <m/>
    <m/>
    <m/>
    <m/>
  </r>
  <r>
    <x v="13"/>
    <s v="119216"/>
    <x v="288"/>
    <s v="CA"/>
    <x v="2"/>
    <x v="1"/>
    <x v="16"/>
    <x v="16"/>
    <s v="1"/>
    <x v="0"/>
    <x v="0"/>
    <n v="3300"/>
    <m/>
    <m/>
    <m/>
    <m/>
    <m/>
  </r>
  <r>
    <x v="13"/>
    <s v="119331"/>
    <x v="289"/>
    <s v="CA"/>
    <x v="2"/>
    <x v="1"/>
    <x v="19"/>
    <x v="19"/>
    <s v="1"/>
    <x v="0"/>
    <x v="0"/>
    <n v="3810"/>
    <m/>
    <m/>
    <m/>
    <m/>
    <m/>
  </r>
  <r>
    <x v="13"/>
    <s v="120290"/>
    <x v="290"/>
    <s v="CA"/>
    <x v="2"/>
    <x v="1"/>
    <x v="7"/>
    <x v="7"/>
    <s v="1"/>
    <x v="0"/>
    <x v="0"/>
    <n v="3480"/>
    <m/>
    <m/>
    <m/>
    <m/>
    <m/>
  </r>
  <r>
    <x v="13"/>
    <s v="120342"/>
    <x v="291"/>
    <s v="CA"/>
    <x v="2"/>
    <x v="1"/>
    <x v="19"/>
    <x v="19"/>
    <s v="1"/>
    <x v="0"/>
    <x v="0"/>
    <n v="3450"/>
    <m/>
    <m/>
    <m/>
    <m/>
    <m/>
  </r>
  <r>
    <x v="13"/>
    <s v="120421"/>
    <x v="292"/>
    <s v="CA"/>
    <x v="2"/>
    <x v="1"/>
    <x v="19"/>
    <x v="19"/>
    <s v="1"/>
    <x v="0"/>
    <x v="0"/>
    <n v="3690"/>
    <m/>
    <m/>
    <m/>
    <m/>
    <m/>
  </r>
  <r>
    <x v="13"/>
    <s v="120953"/>
    <x v="293"/>
    <s v="CA"/>
    <x v="2"/>
    <x v="1"/>
    <x v="4"/>
    <x v="4"/>
    <s v="1"/>
    <x v="0"/>
    <x v="0"/>
    <n v="3450"/>
    <m/>
    <m/>
    <m/>
    <m/>
    <m/>
  </r>
  <r>
    <x v="13"/>
    <s v="120971"/>
    <x v="294"/>
    <s v="CA"/>
    <x v="2"/>
    <x v="1"/>
    <x v="16"/>
    <x v="16"/>
    <s v="1"/>
    <x v="0"/>
    <x v="0"/>
    <n v="3540"/>
    <m/>
    <m/>
    <m/>
    <m/>
    <m/>
  </r>
  <r>
    <x v="13"/>
    <s v="121044"/>
    <x v="295"/>
    <s v="CA"/>
    <x v="2"/>
    <x v="1"/>
    <x v="19"/>
    <x v="19"/>
    <s v="1"/>
    <x v="0"/>
    <x v="0"/>
    <n v="3510"/>
    <m/>
    <m/>
    <m/>
    <m/>
    <m/>
  </r>
  <r>
    <x v="13"/>
    <s v="121363"/>
    <x v="296"/>
    <s v="CA"/>
    <x v="2"/>
    <x v="1"/>
    <x v="17"/>
    <x v="17"/>
    <s v="1"/>
    <x v="0"/>
    <x v="0"/>
    <n v="3450"/>
    <m/>
    <m/>
    <m/>
    <m/>
    <m/>
  </r>
  <r>
    <x v="13"/>
    <s v="121707"/>
    <x v="297"/>
    <s v="CA"/>
    <x v="2"/>
    <x v="1"/>
    <x v="17"/>
    <x v="17"/>
    <s v="1"/>
    <x v="0"/>
    <x v="0"/>
    <n v="3900"/>
    <m/>
    <m/>
    <m/>
    <m/>
    <m/>
  </r>
  <r>
    <x v="13"/>
    <s v="121886"/>
    <x v="298"/>
    <s v="CA"/>
    <x v="2"/>
    <x v="1"/>
    <x v="13"/>
    <x v="13"/>
    <s v="1"/>
    <x v="0"/>
    <x v="0"/>
    <n v="3510"/>
    <m/>
    <m/>
    <m/>
    <m/>
    <m/>
  </r>
  <r>
    <x v="13"/>
    <s v="121901"/>
    <x v="299"/>
    <s v="CA"/>
    <x v="2"/>
    <x v="1"/>
    <x v="19"/>
    <x v="19"/>
    <s v="1"/>
    <x v="0"/>
    <x v="0"/>
    <n v="3450"/>
    <m/>
    <m/>
    <m/>
    <m/>
    <m/>
  </r>
  <r>
    <x v="13"/>
    <s v="122180"/>
    <x v="300"/>
    <s v="CA"/>
    <x v="2"/>
    <x v="1"/>
    <x v="16"/>
    <x v="16"/>
    <s v="1"/>
    <x v="0"/>
    <x v="0"/>
    <n v="3810"/>
    <m/>
    <m/>
    <m/>
    <m/>
    <m/>
  </r>
  <r>
    <x v="13"/>
    <s v="122205"/>
    <x v="301"/>
    <s v="CA"/>
    <x v="2"/>
    <x v="1"/>
    <x v="4"/>
    <x v="4"/>
    <s v="1"/>
    <x v="0"/>
    <x v="0"/>
    <n v="3540"/>
    <m/>
    <m/>
    <m/>
    <m/>
    <m/>
  </r>
  <r>
    <x v="13"/>
    <s v="122339"/>
    <x v="302"/>
    <s v="CA"/>
    <x v="2"/>
    <x v="1"/>
    <x v="8"/>
    <x v="8"/>
    <s v="1"/>
    <x v="0"/>
    <x v="0"/>
    <n v="3540"/>
    <m/>
    <m/>
    <m/>
    <m/>
    <m/>
  </r>
  <r>
    <x v="13"/>
    <s v="122375"/>
    <x v="303"/>
    <s v="CA"/>
    <x v="2"/>
    <x v="1"/>
    <x v="13"/>
    <x v="13"/>
    <s v="1"/>
    <x v="0"/>
    <x v="0"/>
    <n v="3540"/>
    <m/>
    <m/>
    <m/>
    <m/>
    <m/>
  </r>
  <r>
    <x v="13"/>
    <s v="122384"/>
    <x v="304"/>
    <s v="CA"/>
    <x v="2"/>
    <x v="1"/>
    <x v="8"/>
    <x v="8"/>
    <s v="1"/>
    <x v="0"/>
    <x v="0"/>
    <n v="3540"/>
    <m/>
    <m/>
    <m/>
    <m/>
    <m/>
  </r>
  <r>
    <x v="13"/>
    <s v="122409"/>
    <x v="46"/>
    <s v="CA"/>
    <x v="2"/>
    <x v="0"/>
    <x v="1"/>
    <x v="1"/>
    <s v="2"/>
    <x v="0"/>
    <x v="0"/>
    <n v="9012"/>
    <m/>
    <m/>
    <m/>
    <m/>
    <m/>
  </r>
  <r>
    <x v="13"/>
    <s v="122409"/>
    <x v="46"/>
    <s v="CA"/>
    <x v="2"/>
    <x v="0"/>
    <x v="1"/>
    <x v="1"/>
    <s v="2"/>
    <x v="0"/>
    <x v="1"/>
    <n v="1632"/>
    <m/>
    <m/>
    <m/>
    <m/>
    <m/>
  </r>
  <r>
    <x v="13"/>
    <s v="122597"/>
    <x v="47"/>
    <s v="CA"/>
    <x v="2"/>
    <x v="0"/>
    <x v="1"/>
    <x v="1"/>
    <s v="2"/>
    <x v="0"/>
    <x v="1"/>
    <n v="1692"/>
    <m/>
    <m/>
    <m/>
    <m/>
    <m/>
  </r>
  <r>
    <x v="13"/>
    <s v="122597"/>
    <x v="47"/>
    <s v="CA"/>
    <x v="2"/>
    <x v="0"/>
    <x v="1"/>
    <x v="1"/>
    <s v="2"/>
    <x v="0"/>
    <x v="0"/>
    <n v="9072"/>
    <m/>
    <m/>
    <m/>
    <m/>
    <m/>
  </r>
  <r>
    <x v="13"/>
    <s v="122658"/>
    <x v="305"/>
    <s v="CA"/>
    <x v="2"/>
    <x v="1"/>
    <x v="16"/>
    <x v="16"/>
    <s v="1"/>
    <x v="0"/>
    <x v="0"/>
    <n v="3690"/>
    <m/>
    <m/>
    <m/>
    <m/>
    <m/>
  </r>
  <r>
    <x v="13"/>
    <s v="122746"/>
    <x v="306"/>
    <s v="CA"/>
    <x v="2"/>
    <x v="1"/>
    <x v="12"/>
    <x v="12"/>
    <s v="1"/>
    <x v="0"/>
    <x v="0"/>
    <n v="3690"/>
    <m/>
    <m/>
    <m/>
    <m/>
    <m/>
  </r>
  <r>
    <x v="13"/>
    <s v="122755"/>
    <x v="48"/>
    <s v="CA"/>
    <x v="2"/>
    <x v="0"/>
    <x v="0"/>
    <x v="0"/>
    <s v="3"/>
    <x v="0"/>
    <x v="1"/>
    <n v="1684"/>
    <m/>
    <m/>
    <m/>
    <m/>
    <m/>
  </r>
  <r>
    <x v="13"/>
    <s v="122755"/>
    <x v="48"/>
    <s v="CA"/>
    <x v="2"/>
    <x v="0"/>
    <x v="0"/>
    <x v="0"/>
    <s v="3"/>
    <x v="0"/>
    <x v="0"/>
    <n v="9064"/>
    <m/>
    <m/>
    <m/>
    <m/>
    <m/>
  </r>
  <r>
    <x v="13"/>
    <s v="122791"/>
    <x v="307"/>
    <s v="CA"/>
    <x v="2"/>
    <x v="1"/>
    <x v="4"/>
    <x v="4"/>
    <s v="1"/>
    <x v="0"/>
    <x v="0"/>
    <n v="3780"/>
    <m/>
    <m/>
    <m/>
    <m/>
    <m/>
  </r>
  <r>
    <x v="13"/>
    <s v="122889"/>
    <x v="308"/>
    <s v="CA"/>
    <x v="2"/>
    <x v="1"/>
    <x v="19"/>
    <x v="19"/>
    <s v="1"/>
    <x v="0"/>
    <x v="0"/>
    <n v="3510"/>
    <m/>
    <m/>
    <m/>
    <m/>
    <m/>
  </r>
  <r>
    <x v="13"/>
    <s v="122977"/>
    <x v="309"/>
    <s v="CA"/>
    <x v="2"/>
    <x v="1"/>
    <x v="13"/>
    <x v="13"/>
    <s v="1"/>
    <x v="0"/>
    <x v="0"/>
    <n v="3900"/>
    <m/>
    <m/>
    <m/>
    <m/>
    <m/>
  </r>
  <r>
    <x v="13"/>
    <s v="123013"/>
    <x v="310"/>
    <s v="CA"/>
    <x v="2"/>
    <x v="1"/>
    <x v="4"/>
    <x v="4"/>
    <s v="1"/>
    <x v="0"/>
    <x v="0"/>
    <n v="3900"/>
    <m/>
    <m/>
    <m/>
    <m/>
    <m/>
  </r>
  <r>
    <x v="13"/>
    <s v="123217"/>
    <x v="311"/>
    <s v="CA"/>
    <x v="2"/>
    <x v="1"/>
    <x v="19"/>
    <x v="19"/>
    <s v="1"/>
    <x v="0"/>
    <x v="0"/>
    <n v="3870"/>
    <m/>
    <m/>
    <m/>
    <m/>
    <m/>
  </r>
  <r>
    <x v="13"/>
    <s v="123299"/>
    <x v="312"/>
    <s v="CA"/>
    <x v="2"/>
    <x v="1"/>
    <x v="13"/>
    <x v="13"/>
    <s v="1"/>
    <x v="0"/>
    <x v="0"/>
    <n v="3600"/>
    <m/>
    <m/>
    <m/>
    <m/>
    <m/>
  </r>
  <r>
    <x v="13"/>
    <s v="123341"/>
    <x v="313"/>
    <s v="CA"/>
    <x v="2"/>
    <x v="1"/>
    <x v="16"/>
    <x v="16"/>
    <s v="1"/>
    <x v="0"/>
    <x v="0"/>
    <n v="3810"/>
    <m/>
    <m/>
    <m/>
    <m/>
    <m/>
  </r>
  <r>
    <x v="13"/>
    <s v="123484"/>
    <x v="314"/>
    <s v="CA"/>
    <x v="2"/>
    <x v="1"/>
    <x v="12"/>
    <x v="12"/>
    <s v="1"/>
    <x v="0"/>
    <x v="0"/>
    <n v="3510"/>
    <m/>
    <m/>
    <m/>
    <m/>
    <m/>
  </r>
  <r>
    <x v="13"/>
    <s v="123509"/>
    <x v="315"/>
    <s v="CA"/>
    <x v="2"/>
    <x v="1"/>
    <x v="13"/>
    <x v="13"/>
    <s v="1"/>
    <x v="0"/>
    <x v="0"/>
    <n v="3780"/>
    <m/>
    <m/>
    <m/>
    <m/>
    <m/>
  </r>
  <r>
    <x v="13"/>
    <s v="123527"/>
    <x v="316"/>
    <s v="CA"/>
    <x v="2"/>
    <x v="1"/>
    <x v="16"/>
    <x v="16"/>
    <s v="1"/>
    <x v="0"/>
    <x v="0"/>
    <n v="3450"/>
    <m/>
    <m/>
    <m/>
    <m/>
    <m/>
  </r>
  <r>
    <x v="13"/>
    <s v="123563"/>
    <x v="317"/>
    <s v="CA"/>
    <x v="2"/>
    <x v="1"/>
    <x v="13"/>
    <x v="13"/>
    <s v="1"/>
    <x v="0"/>
    <x v="0"/>
    <n v="3810"/>
    <m/>
    <m/>
    <m/>
    <m/>
    <m/>
  </r>
  <r>
    <x v="13"/>
    <s v="123572"/>
    <x v="49"/>
    <s v="CA"/>
    <x v="2"/>
    <x v="0"/>
    <x v="0"/>
    <x v="0"/>
    <s v="3"/>
    <x v="0"/>
    <x v="0"/>
    <n v="9016"/>
    <m/>
    <m/>
    <m/>
    <m/>
    <m/>
  </r>
  <r>
    <x v="13"/>
    <s v="123572"/>
    <x v="49"/>
    <s v="CA"/>
    <x v="2"/>
    <x v="0"/>
    <x v="0"/>
    <x v="0"/>
    <s v="3"/>
    <x v="0"/>
    <x v="1"/>
    <n v="1636"/>
    <m/>
    <m/>
    <m/>
    <m/>
    <m/>
  </r>
  <r>
    <x v="13"/>
    <s v="123800"/>
    <x v="318"/>
    <s v="CA"/>
    <x v="2"/>
    <x v="1"/>
    <x v="19"/>
    <x v="19"/>
    <s v="1"/>
    <x v="0"/>
    <x v="0"/>
    <n v="3300"/>
    <m/>
    <m/>
    <m/>
    <m/>
    <m/>
  </r>
  <r>
    <x v="13"/>
    <s v="124113"/>
    <x v="319"/>
    <s v="CA"/>
    <x v="2"/>
    <x v="1"/>
    <x v="8"/>
    <x v="8"/>
    <s v="1"/>
    <x v="0"/>
    <x v="0"/>
    <n v="3060"/>
    <m/>
    <m/>
    <m/>
    <m/>
    <m/>
  </r>
  <r>
    <x v="13"/>
    <s v="125028"/>
    <x v="320"/>
    <s v="CA"/>
    <x v="2"/>
    <x v="1"/>
    <x v="19"/>
    <x v="19"/>
    <s v="1"/>
    <x v="0"/>
    <x v="0"/>
    <n v="3690"/>
    <m/>
    <m/>
    <m/>
    <m/>
    <m/>
  </r>
  <r>
    <x v="13"/>
    <s v="125091"/>
    <x v="321"/>
    <s v="CA"/>
    <x v="2"/>
    <x v="1"/>
    <x v="12"/>
    <x v="12"/>
    <s v="1"/>
    <x v="0"/>
    <x v="0"/>
    <n v="3090"/>
    <m/>
    <m/>
    <m/>
    <m/>
    <m/>
  </r>
  <r>
    <x v="13"/>
    <s v="125170"/>
    <x v="322"/>
    <s v="CA"/>
    <x v="2"/>
    <x v="1"/>
    <x v="8"/>
    <x v="8"/>
    <s v="1"/>
    <x v="0"/>
    <x v="0"/>
    <n v="3720"/>
    <m/>
    <m/>
    <m/>
    <m/>
    <m/>
  </r>
  <r>
    <x v="13"/>
    <s v="125462"/>
    <x v="323"/>
    <s v="CA"/>
    <x v="2"/>
    <x v="1"/>
    <x v="6"/>
    <x v="6"/>
    <s v="1"/>
    <x v="0"/>
    <x v="0"/>
    <n v="3870"/>
    <m/>
    <m/>
    <m/>
    <m/>
    <m/>
  </r>
  <r>
    <x v="13"/>
    <s v="125471"/>
    <x v="324"/>
    <s v="CA"/>
    <x v="2"/>
    <x v="1"/>
    <x v="13"/>
    <x v="13"/>
    <s v="1"/>
    <x v="0"/>
    <x v="0"/>
    <n v="3900"/>
    <m/>
    <m/>
    <m/>
    <m/>
    <m/>
  </r>
  <r>
    <x v="13"/>
    <s v="125499"/>
    <x v="325"/>
    <s v="CA"/>
    <x v="2"/>
    <x v="1"/>
    <x v="4"/>
    <x v="4"/>
    <s v="1"/>
    <x v="0"/>
    <x v="0"/>
    <n v="3690"/>
    <m/>
    <m/>
    <m/>
    <m/>
    <m/>
  </r>
  <r>
    <x v="13"/>
    <s v="126119"/>
    <x v="326"/>
    <s v="CA"/>
    <x v="2"/>
    <x v="1"/>
    <x v="7"/>
    <x v="7"/>
    <s v="1"/>
    <x v="0"/>
    <x v="0"/>
    <n v="3810"/>
    <m/>
    <m/>
    <m/>
    <m/>
    <m/>
  </r>
  <r>
    <x v="13"/>
    <s v="126182"/>
    <x v="50"/>
    <s v="CO"/>
    <x v="3"/>
    <x v="0"/>
    <x v="0"/>
    <x v="0"/>
    <s v="3"/>
    <x v="0"/>
    <x v="1"/>
    <n v="1675"/>
    <m/>
    <m/>
    <m/>
    <m/>
    <m/>
  </r>
  <r>
    <x v="13"/>
    <s v="126182"/>
    <x v="50"/>
    <s v="CO"/>
    <x v="3"/>
    <x v="0"/>
    <x v="0"/>
    <x v="0"/>
    <s v="3"/>
    <x v="0"/>
    <x v="0"/>
    <n v="4833"/>
    <m/>
    <m/>
    <m/>
    <m/>
    <m/>
  </r>
  <r>
    <x v="13"/>
    <s v="126207"/>
    <x v="51"/>
    <s v="CO"/>
    <x v="3"/>
    <x v="1"/>
    <x v="8"/>
    <x v="8"/>
    <s v="1"/>
    <x v="0"/>
    <x v="0"/>
    <n v="2952"/>
    <m/>
    <m/>
    <m/>
    <m/>
    <m/>
  </r>
  <r>
    <x v="13"/>
    <s v="126207"/>
    <x v="51"/>
    <s v="CO"/>
    <x v="3"/>
    <x v="1"/>
    <x v="8"/>
    <x v="8"/>
    <s v="1"/>
    <x v="0"/>
    <x v="1"/>
    <n v="564"/>
    <m/>
    <m/>
    <m/>
    <m/>
    <m/>
  </r>
  <r>
    <x v="13"/>
    <s v="126289"/>
    <x v="52"/>
    <s v="CO"/>
    <x v="3"/>
    <x v="1"/>
    <x v="6"/>
    <x v="6"/>
    <s v="1"/>
    <x v="0"/>
    <x v="0"/>
    <n v="5023"/>
    <m/>
    <m/>
    <m/>
    <m/>
    <m/>
  </r>
  <r>
    <x v="13"/>
    <s v="126289"/>
    <x v="52"/>
    <s v="CO"/>
    <x v="3"/>
    <x v="1"/>
    <x v="6"/>
    <x v="6"/>
    <s v="1"/>
    <x v="0"/>
    <x v="1"/>
    <n v="1303"/>
    <m/>
    <m/>
    <m/>
    <m/>
    <m/>
  </r>
  <r>
    <x v="13"/>
    <s v="126562"/>
    <x v="53"/>
    <s v="CO"/>
    <x v="3"/>
    <x v="0"/>
    <x v="3"/>
    <x v="3"/>
    <s v="2"/>
    <x v="0"/>
    <x v="1"/>
    <n v="1955"/>
    <m/>
    <m/>
    <m/>
    <m/>
    <m/>
  </r>
  <r>
    <x v="13"/>
    <s v="126562"/>
    <x v="53"/>
    <s v="CO"/>
    <x v="3"/>
    <x v="0"/>
    <x v="3"/>
    <x v="3"/>
    <s v="2"/>
    <x v="0"/>
    <x v="0"/>
    <n v="8619"/>
    <m/>
    <m/>
    <m/>
    <m/>
    <m/>
  </r>
  <r>
    <x v="13"/>
    <s v="126580"/>
    <x v="54"/>
    <s v="CO"/>
    <x v="3"/>
    <x v="0"/>
    <x v="1"/>
    <x v="1"/>
    <s v="2"/>
    <x v="0"/>
    <x v="0"/>
    <n v="7376"/>
    <m/>
    <m/>
    <m/>
    <m/>
    <m/>
  </r>
  <r>
    <x v="13"/>
    <s v="126580"/>
    <x v="54"/>
    <s v="CO"/>
    <x v="3"/>
    <x v="0"/>
    <x v="1"/>
    <x v="1"/>
    <s v="2"/>
    <x v="0"/>
    <x v="1"/>
    <n v="2276"/>
    <m/>
    <m/>
    <m/>
    <m/>
    <m/>
  </r>
  <r>
    <x v="13"/>
    <s v="126614"/>
    <x v="55"/>
    <s v="CO"/>
    <x v="3"/>
    <x v="0"/>
    <x v="3"/>
    <x v="3"/>
    <s v="2"/>
    <x v="0"/>
    <x v="1"/>
    <n v="2581"/>
    <m/>
    <m/>
    <m/>
    <m/>
    <m/>
  </r>
  <r>
    <x v="13"/>
    <s v="126614"/>
    <x v="55"/>
    <s v="CO"/>
    <x v="3"/>
    <x v="0"/>
    <x v="3"/>
    <x v="3"/>
    <s v="2"/>
    <x v="0"/>
    <x v="0"/>
    <n v="12087"/>
    <m/>
    <m/>
    <m/>
    <m/>
    <m/>
  </r>
  <r>
    <x v="13"/>
    <s v="126711"/>
    <x v="56"/>
    <s v="CO"/>
    <x v="3"/>
    <x v="0"/>
    <x v="11"/>
    <x v="11"/>
    <s v="3"/>
    <x v="0"/>
    <x v="0"/>
    <n v="5425"/>
    <m/>
    <m/>
    <m/>
    <m/>
    <m/>
  </r>
  <r>
    <x v="13"/>
    <s v="126711"/>
    <x v="56"/>
    <s v="CO"/>
    <x v="3"/>
    <x v="0"/>
    <x v="11"/>
    <x v="11"/>
    <s v="3"/>
    <x v="0"/>
    <x v="1"/>
    <n v="1030"/>
    <m/>
    <m/>
    <m/>
    <m/>
    <m/>
  </r>
  <r>
    <x v="13"/>
    <s v="126748"/>
    <x v="57"/>
    <s v="CO"/>
    <x v="3"/>
    <x v="1"/>
    <x v="12"/>
    <x v="12"/>
    <s v="1"/>
    <x v="0"/>
    <x v="0"/>
    <n v="3426"/>
    <m/>
    <m/>
    <m/>
    <m/>
    <m/>
  </r>
  <r>
    <x v="13"/>
    <s v="126748"/>
    <x v="57"/>
    <s v="CO"/>
    <x v="3"/>
    <x v="1"/>
    <x v="12"/>
    <x v="12"/>
    <s v="1"/>
    <x v="0"/>
    <x v="1"/>
    <n v="286"/>
    <m/>
    <m/>
    <m/>
    <m/>
    <m/>
  </r>
  <r>
    <x v="13"/>
    <s v="126775"/>
    <x v="58"/>
    <s v="CO"/>
    <x v="3"/>
    <x v="0"/>
    <x v="3"/>
    <x v="3"/>
    <s v="2"/>
    <x v="0"/>
    <x v="0"/>
    <n v="11962"/>
    <m/>
    <m/>
    <m/>
    <m/>
    <m/>
  </r>
  <r>
    <x v="13"/>
    <s v="126775"/>
    <x v="58"/>
    <s v="CO"/>
    <x v="3"/>
    <x v="0"/>
    <x v="3"/>
    <x v="3"/>
    <s v="2"/>
    <x v="0"/>
    <x v="1"/>
    <n v="4366"/>
    <m/>
    <m/>
    <m/>
    <m/>
    <m/>
  </r>
  <r>
    <x v="13"/>
    <s v="126818"/>
    <x v="59"/>
    <s v="CO"/>
    <x v="3"/>
    <x v="0"/>
    <x v="3"/>
    <x v="3"/>
    <s v="2"/>
    <x v="0"/>
    <x v="1"/>
    <n v="2558"/>
    <m/>
    <m/>
    <m/>
    <m/>
    <m/>
  </r>
  <r>
    <x v="13"/>
    <s v="126818"/>
    <x v="59"/>
    <s v="CO"/>
    <x v="3"/>
    <x v="0"/>
    <x v="3"/>
    <x v="3"/>
    <s v="2"/>
    <x v="0"/>
    <x v="0"/>
    <n v="8184"/>
    <m/>
    <m/>
    <m/>
    <m/>
    <m/>
  </r>
  <r>
    <x v="13"/>
    <s v="126863"/>
    <x v="219"/>
    <s v="CO"/>
    <x v="3"/>
    <x v="1"/>
    <x v="8"/>
    <x v="8"/>
    <s v="1"/>
    <x v="0"/>
    <x v="1"/>
    <n v="1248"/>
    <m/>
    <m/>
    <m/>
    <m/>
    <m/>
  </r>
  <r>
    <x v="13"/>
    <s v="126863"/>
    <x v="219"/>
    <s v="CO"/>
    <x v="3"/>
    <x v="1"/>
    <x v="8"/>
    <x v="8"/>
    <s v="1"/>
    <x v="0"/>
    <x v="0"/>
    <n v="4968"/>
    <m/>
    <m/>
    <m/>
    <m/>
    <m/>
  </r>
  <r>
    <x v="13"/>
    <s v="126942"/>
    <x v="60"/>
    <s v="CO"/>
    <x v="3"/>
    <x v="1"/>
    <x v="13"/>
    <x v="13"/>
    <s v="1"/>
    <x v="0"/>
    <x v="1"/>
    <n v="1384"/>
    <m/>
    <m/>
    <m/>
    <m/>
    <m/>
  </r>
  <r>
    <x v="13"/>
    <s v="126942"/>
    <x v="60"/>
    <s v="CO"/>
    <x v="3"/>
    <x v="1"/>
    <x v="13"/>
    <x v="13"/>
    <s v="1"/>
    <x v="0"/>
    <x v="0"/>
    <n v="5104"/>
    <m/>
    <m/>
    <m/>
    <m/>
    <m/>
  </r>
  <r>
    <x v="13"/>
    <s v="127185"/>
    <x v="61"/>
    <s v="CO"/>
    <x v="3"/>
    <x v="0"/>
    <x v="10"/>
    <x v="10"/>
    <s v="3"/>
    <x v="0"/>
    <x v="1"/>
    <n v="1777"/>
    <m/>
    <m/>
    <m/>
    <m/>
    <m/>
  </r>
  <r>
    <x v="13"/>
    <s v="127185"/>
    <x v="61"/>
    <s v="CO"/>
    <x v="3"/>
    <x v="0"/>
    <x v="10"/>
    <x v="10"/>
    <s v="3"/>
    <x v="0"/>
    <x v="0"/>
    <n v="6525"/>
    <m/>
    <m/>
    <m/>
    <m/>
    <m/>
  </r>
  <r>
    <x v="13"/>
    <s v="127200"/>
    <x v="62"/>
    <s v="CO"/>
    <x v="3"/>
    <x v="1"/>
    <x v="6"/>
    <x v="6"/>
    <s v="1"/>
    <x v="0"/>
    <x v="1"/>
    <n v="1265"/>
    <m/>
    <m/>
    <m/>
    <m/>
    <m/>
  </r>
  <r>
    <x v="13"/>
    <s v="127200"/>
    <x v="62"/>
    <s v="CO"/>
    <x v="3"/>
    <x v="1"/>
    <x v="6"/>
    <x v="6"/>
    <s v="1"/>
    <x v="0"/>
    <x v="0"/>
    <n v="4984"/>
    <m/>
    <m/>
    <m/>
    <m/>
    <m/>
  </r>
  <r>
    <x v="13"/>
    <s v="127389"/>
    <x v="63"/>
    <s v="CO"/>
    <x v="3"/>
    <x v="1"/>
    <x v="12"/>
    <x v="12"/>
    <s v="1"/>
    <x v="0"/>
    <x v="0"/>
    <n v="3913"/>
    <m/>
    <m/>
    <m/>
    <m/>
    <m/>
  </r>
  <r>
    <x v="13"/>
    <s v="127389"/>
    <x v="63"/>
    <s v="CO"/>
    <x v="3"/>
    <x v="1"/>
    <x v="12"/>
    <x v="12"/>
    <s v="1"/>
    <x v="0"/>
    <x v="1"/>
    <n v="1417"/>
    <m/>
    <m/>
    <m/>
    <m/>
    <m/>
  </r>
  <r>
    <x v="13"/>
    <s v="127556"/>
    <x v="64"/>
    <s v="CO"/>
    <x v="3"/>
    <x v="0"/>
    <x v="10"/>
    <x v="10"/>
    <s v="3"/>
    <x v="0"/>
    <x v="1"/>
    <n v="1728"/>
    <m/>
    <m/>
    <m/>
    <m/>
    <m/>
  </r>
  <r>
    <x v="13"/>
    <s v="127556"/>
    <x v="64"/>
    <s v="CO"/>
    <x v="3"/>
    <x v="0"/>
    <x v="10"/>
    <x v="10"/>
    <s v="3"/>
    <x v="0"/>
    <x v="0"/>
    <n v="4922"/>
    <m/>
    <m/>
    <m/>
    <m/>
    <m/>
  </r>
  <r>
    <x v="13"/>
    <s v="127565"/>
    <x v="65"/>
    <s v="CO"/>
    <x v="3"/>
    <x v="0"/>
    <x v="0"/>
    <x v="0"/>
    <s v="3"/>
    <x v="0"/>
    <x v="1"/>
    <n v="1400"/>
    <m/>
    <m/>
    <m/>
    <m/>
    <m/>
  </r>
  <r>
    <x v="13"/>
    <s v="127565"/>
    <x v="65"/>
    <s v="CO"/>
    <x v="3"/>
    <x v="0"/>
    <x v="0"/>
    <x v="0"/>
    <s v="3"/>
    <x v="0"/>
    <x v="0"/>
    <n v="4720"/>
    <m/>
    <m/>
    <m/>
    <m/>
    <m/>
  </r>
  <r>
    <x v="13"/>
    <s v="127617"/>
    <x v="66"/>
    <s v="CO"/>
    <x v="3"/>
    <x v="1"/>
    <x v="5"/>
    <x v="5"/>
    <s v="1"/>
    <x v="0"/>
    <x v="0"/>
    <n v="4960"/>
    <m/>
    <m/>
    <m/>
    <m/>
    <m/>
  </r>
  <r>
    <x v="13"/>
    <s v="127617"/>
    <x v="66"/>
    <s v="CO"/>
    <x v="3"/>
    <x v="1"/>
    <x v="5"/>
    <x v="5"/>
    <s v="1"/>
    <x v="0"/>
    <x v="1"/>
    <n v="1240"/>
    <m/>
    <m/>
    <m/>
    <m/>
    <m/>
  </r>
  <r>
    <x v="13"/>
    <s v="127732"/>
    <x v="67"/>
    <s v="CO"/>
    <x v="3"/>
    <x v="1"/>
    <x v="12"/>
    <x v="12"/>
    <s v="1"/>
    <x v="0"/>
    <x v="1"/>
    <n v="709"/>
    <m/>
    <m/>
    <m/>
    <m/>
    <m/>
  </r>
  <r>
    <x v="13"/>
    <s v="127732"/>
    <x v="67"/>
    <s v="CO"/>
    <x v="3"/>
    <x v="1"/>
    <x v="12"/>
    <x v="12"/>
    <s v="1"/>
    <x v="0"/>
    <x v="0"/>
    <n v="3834"/>
    <m/>
    <m/>
    <m/>
    <m/>
    <m/>
  </r>
  <r>
    <x v="13"/>
    <s v="127741"/>
    <x v="68"/>
    <s v="CO"/>
    <x v="3"/>
    <x v="0"/>
    <x v="14"/>
    <x v="14"/>
    <s v="2"/>
    <x v="0"/>
    <x v="1"/>
    <n v="2186"/>
    <m/>
    <m/>
    <m/>
    <m/>
    <m/>
  </r>
  <r>
    <x v="13"/>
    <s v="127741"/>
    <x v="68"/>
    <s v="CO"/>
    <x v="3"/>
    <x v="0"/>
    <x v="14"/>
    <x v="14"/>
    <s v="2"/>
    <x v="0"/>
    <x v="0"/>
    <n v="7470"/>
    <m/>
    <m/>
    <m/>
    <m/>
    <m/>
  </r>
  <r>
    <x v="13"/>
    <s v="127778"/>
    <x v="69"/>
    <s v="CO"/>
    <x v="3"/>
    <x v="1"/>
    <x v="7"/>
    <x v="7"/>
    <s v="1"/>
    <x v="0"/>
    <x v="1"/>
    <n v="1330"/>
    <m/>
    <m/>
    <m/>
    <m/>
    <m/>
  </r>
  <r>
    <x v="13"/>
    <s v="127778"/>
    <x v="69"/>
    <s v="CO"/>
    <x v="3"/>
    <x v="1"/>
    <x v="7"/>
    <x v="7"/>
    <s v="1"/>
    <x v="0"/>
    <x v="0"/>
    <n v="3826"/>
    <m/>
    <m/>
    <m/>
    <m/>
    <m/>
  </r>
  <r>
    <x v="13"/>
    <s v="127820"/>
    <x v="70"/>
    <s v="CO"/>
    <x v="3"/>
    <x v="1"/>
    <x v="13"/>
    <x v="13"/>
    <s v="1"/>
    <x v="0"/>
    <x v="0"/>
    <n v="4977"/>
    <m/>
    <m/>
    <m/>
    <m/>
    <m/>
  </r>
  <r>
    <x v="13"/>
    <s v="127820"/>
    <x v="70"/>
    <s v="CO"/>
    <x v="3"/>
    <x v="1"/>
    <x v="13"/>
    <x v="13"/>
    <s v="1"/>
    <x v="0"/>
    <x v="1"/>
    <n v="1257"/>
    <m/>
    <m/>
    <m/>
    <m/>
    <m/>
  </r>
  <r>
    <x v="13"/>
    <s v="127884"/>
    <x v="71"/>
    <s v="CO"/>
    <x v="3"/>
    <x v="1"/>
    <x v="13"/>
    <x v="13"/>
    <s v="1"/>
    <x v="0"/>
    <x v="1"/>
    <n v="1355"/>
    <m/>
    <m/>
    <m/>
    <m/>
    <m/>
  </r>
  <r>
    <x v="13"/>
    <s v="127884"/>
    <x v="71"/>
    <s v="CO"/>
    <x v="3"/>
    <x v="1"/>
    <x v="13"/>
    <x v="13"/>
    <s v="1"/>
    <x v="0"/>
    <x v="0"/>
    <n v="5074"/>
    <m/>
    <m/>
    <m/>
    <m/>
    <m/>
  </r>
  <r>
    <x v="13"/>
    <s v="127909"/>
    <x v="72"/>
    <s v="CO"/>
    <x v="3"/>
    <x v="1"/>
    <x v="13"/>
    <x v="13"/>
    <s v="1"/>
    <x v="0"/>
    <x v="0"/>
    <n v="5015"/>
    <m/>
    <m/>
    <m/>
    <m/>
    <m/>
  </r>
  <r>
    <x v="13"/>
    <s v="127909"/>
    <x v="72"/>
    <s v="CO"/>
    <x v="3"/>
    <x v="1"/>
    <x v="13"/>
    <x v="13"/>
    <s v="1"/>
    <x v="0"/>
    <x v="1"/>
    <n v="1295"/>
    <m/>
    <m/>
    <m/>
    <m/>
    <m/>
  </r>
  <r>
    <x v="13"/>
    <s v="128106"/>
    <x v="331"/>
    <s v="CO"/>
    <x v="3"/>
    <x v="0"/>
    <x v="2"/>
    <x v="2"/>
    <s v="3"/>
    <x v="0"/>
    <x v="0"/>
    <n v="6768"/>
    <m/>
    <m/>
    <m/>
    <m/>
    <m/>
  </r>
  <r>
    <x v="13"/>
    <s v="128106"/>
    <x v="331"/>
    <s v="CO"/>
    <x v="3"/>
    <x v="0"/>
    <x v="2"/>
    <x v="2"/>
    <s v="3"/>
    <x v="0"/>
    <x v="1"/>
    <n v="1878"/>
    <m/>
    <m/>
    <m/>
    <m/>
    <m/>
  </r>
  <r>
    <x v="13"/>
    <s v="128258"/>
    <x v="73"/>
    <s v="CO"/>
    <x v="3"/>
    <x v="1"/>
    <x v="12"/>
    <x v="12"/>
    <s v="1"/>
    <x v="0"/>
    <x v="0"/>
    <n v="3843"/>
    <m/>
    <m/>
    <m/>
    <m/>
    <m/>
  </r>
  <r>
    <x v="13"/>
    <s v="128258"/>
    <x v="73"/>
    <s v="CO"/>
    <x v="3"/>
    <x v="1"/>
    <x v="12"/>
    <x v="12"/>
    <s v="1"/>
    <x v="0"/>
    <x v="1"/>
    <n v="1345"/>
    <m/>
    <m/>
    <m/>
    <m/>
    <m/>
  </r>
  <r>
    <x v="13"/>
    <s v="128391"/>
    <x v="74"/>
    <s v="CO"/>
    <x v="3"/>
    <x v="0"/>
    <x v="2"/>
    <x v="2"/>
    <s v="3"/>
    <x v="0"/>
    <x v="1"/>
    <n v="1819"/>
    <m/>
    <m/>
    <m/>
    <m/>
    <m/>
  </r>
  <r>
    <x v="13"/>
    <s v="128391"/>
    <x v="74"/>
    <s v="CO"/>
    <x v="3"/>
    <x v="0"/>
    <x v="2"/>
    <x v="2"/>
    <s v="3"/>
    <x v="0"/>
    <x v="0"/>
    <n v="5917"/>
    <m/>
    <m/>
    <m/>
    <m/>
    <m/>
  </r>
  <r>
    <x v="13"/>
    <s v="141565"/>
    <x v="75"/>
    <s v="HI"/>
    <x v="4"/>
    <x v="0"/>
    <x v="14"/>
    <x v="14"/>
    <s v="2"/>
    <x v="0"/>
    <x v="1"/>
    <n v="1320"/>
    <m/>
    <m/>
    <m/>
    <m/>
    <m/>
  </r>
  <r>
    <x v="13"/>
    <s v="141565"/>
    <x v="75"/>
    <s v="HI"/>
    <x v="4"/>
    <x v="0"/>
    <x v="14"/>
    <x v="14"/>
    <s v="2"/>
    <x v="0"/>
    <x v="0"/>
    <n v="3920"/>
    <m/>
    <m/>
    <m/>
    <m/>
    <m/>
  </r>
  <r>
    <x v="13"/>
    <s v="141574"/>
    <x v="76"/>
    <s v="HI"/>
    <x v="4"/>
    <x v="0"/>
    <x v="3"/>
    <x v="3"/>
    <s v="2"/>
    <x v="0"/>
    <x v="1"/>
    <n v="1498"/>
    <m/>
    <m/>
    <m/>
    <m/>
    <m/>
  </r>
  <r>
    <x v="13"/>
    <s v="141574"/>
    <x v="76"/>
    <s v="HI"/>
    <x v="4"/>
    <x v="0"/>
    <x v="3"/>
    <x v="3"/>
    <s v="2"/>
    <x v="0"/>
    <x v="0"/>
    <n v="4358"/>
    <m/>
    <m/>
    <m/>
    <m/>
    <m/>
  </r>
  <r>
    <x v="13"/>
    <s v="141680"/>
    <x v="77"/>
    <s v="HI"/>
    <x v="4"/>
    <x v="1"/>
    <x v="7"/>
    <x v="7"/>
    <s v="1"/>
    <x v="0"/>
    <x v="0"/>
    <n v="2810"/>
    <m/>
    <m/>
    <m/>
    <m/>
    <m/>
  </r>
  <r>
    <x v="13"/>
    <s v="141680"/>
    <x v="77"/>
    <s v="HI"/>
    <x v="4"/>
    <x v="1"/>
    <x v="7"/>
    <x v="7"/>
    <s v="1"/>
    <x v="0"/>
    <x v="1"/>
    <n v="470"/>
    <m/>
    <m/>
    <m/>
    <m/>
    <m/>
  </r>
  <r>
    <x v="13"/>
    <s v="141796"/>
    <x v="78"/>
    <s v="HI"/>
    <x v="4"/>
    <x v="1"/>
    <x v="6"/>
    <x v="6"/>
    <s v="1"/>
    <x v="0"/>
    <x v="1"/>
    <n v="480"/>
    <m/>
    <m/>
    <m/>
    <m/>
    <m/>
  </r>
  <r>
    <x v="13"/>
    <s v="141796"/>
    <x v="78"/>
    <s v="HI"/>
    <x v="4"/>
    <x v="1"/>
    <x v="6"/>
    <x v="6"/>
    <s v="1"/>
    <x v="0"/>
    <x v="0"/>
    <n v="2815"/>
    <m/>
    <m/>
    <m/>
    <m/>
    <m/>
  </r>
  <r>
    <x v="13"/>
    <s v="141802"/>
    <x v="79"/>
    <s v="HI"/>
    <x v="4"/>
    <x v="1"/>
    <x v="7"/>
    <x v="7"/>
    <s v="1"/>
    <x v="0"/>
    <x v="0"/>
    <n v="2810"/>
    <m/>
    <m/>
    <m/>
    <m/>
    <m/>
  </r>
  <r>
    <x v="13"/>
    <s v="141802"/>
    <x v="79"/>
    <s v="HI"/>
    <x v="4"/>
    <x v="1"/>
    <x v="7"/>
    <x v="7"/>
    <s v="1"/>
    <x v="0"/>
    <x v="1"/>
    <n v="470"/>
    <m/>
    <m/>
    <m/>
    <m/>
    <m/>
  </r>
  <r>
    <x v="13"/>
    <s v="141811"/>
    <x v="80"/>
    <s v="HI"/>
    <x v="4"/>
    <x v="1"/>
    <x v="8"/>
    <x v="8"/>
    <s v="1"/>
    <x v="0"/>
    <x v="0"/>
    <n v="2815"/>
    <m/>
    <m/>
    <m/>
    <m/>
    <m/>
  </r>
  <r>
    <x v="13"/>
    <s v="141811"/>
    <x v="80"/>
    <s v="HI"/>
    <x v="4"/>
    <x v="1"/>
    <x v="8"/>
    <x v="8"/>
    <s v="1"/>
    <x v="0"/>
    <x v="1"/>
    <n v="475"/>
    <m/>
    <m/>
    <m/>
    <m/>
    <m/>
  </r>
  <r>
    <x v="13"/>
    <s v="141839"/>
    <x v="81"/>
    <s v="HI"/>
    <x v="4"/>
    <x v="1"/>
    <x v="13"/>
    <x v="13"/>
    <s v="1"/>
    <x v="0"/>
    <x v="1"/>
    <n v="478"/>
    <m/>
    <m/>
    <m/>
    <m/>
    <m/>
  </r>
  <r>
    <x v="13"/>
    <s v="141839"/>
    <x v="81"/>
    <s v="HI"/>
    <x v="4"/>
    <x v="1"/>
    <x v="13"/>
    <x v="13"/>
    <s v="1"/>
    <x v="0"/>
    <x v="0"/>
    <n v="2818"/>
    <m/>
    <m/>
    <m/>
    <m/>
    <m/>
  </r>
  <r>
    <x v="13"/>
    <s v="141981"/>
    <x v="82"/>
    <s v="HI"/>
    <x v="4"/>
    <x v="0"/>
    <x v="10"/>
    <x v="10"/>
    <s v="3"/>
    <x v="0"/>
    <x v="1"/>
    <n v="870"/>
    <m/>
    <m/>
    <m/>
    <m/>
    <m/>
  </r>
  <r>
    <x v="13"/>
    <s v="141981"/>
    <x v="82"/>
    <s v="HI"/>
    <x v="4"/>
    <x v="0"/>
    <x v="10"/>
    <x v="10"/>
    <s v="3"/>
    <x v="0"/>
    <x v="0"/>
    <n v="2810"/>
    <m/>
    <m/>
    <m/>
    <m/>
    <m/>
  </r>
  <r>
    <x v="13"/>
    <s v="141990"/>
    <x v="83"/>
    <s v="HI"/>
    <x v="4"/>
    <x v="1"/>
    <x v="8"/>
    <x v="8"/>
    <s v="1"/>
    <x v="0"/>
    <x v="0"/>
    <n v="2820"/>
    <m/>
    <m/>
    <m/>
    <m/>
    <m/>
  </r>
  <r>
    <x v="13"/>
    <s v="141990"/>
    <x v="83"/>
    <s v="HI"/>
    <x v="4"/>
    <x v="1"/>
    <x v="8"/>
    <x v="8"/>
    <s v="1"/>
    <x v="0"/>
    <x v="1"/>
    <n v="480"/>
    <m/>
    <m/>
    <m/>
    <m/>
    <m/>
  </r>
  <r>
    <x v="13"/>
    <s v="142115"/>
    <x v="84"/>
    <s v="ID"/>
    <x v="5"/>
    <x v="0"/>
    <x v="1"/>
    <x v="1"/>
    <s v="2"/>
    <x v="0"/>
    <x v="0"/>
    <n v="4530"/>
    <m/>
    <m/>
    <m/>
    <m/>
    <m/>
  </r>
  <r>
    <x v="13"/>
    <s v="142115"/>
    <x v="84"/>
    <s v="ID"/>
    <x v="5"/>
    <x v="0"/>
    <x v="1"/>
    <x v="1"/>
    <s v="2"/>
    <x v="0"/>
    <x v="1"/>
    <n v="1480"/>
    <m/>
    <m/>
    <m/>
    <m/>
    <m/>
  </r>
  <r>
    <x v="13"/>
    <s v="142179"/>
    <x v="332"/>
    <s v="ID"/>
    <x v="5"/>
    <x v="1"/>
    <x v="7"/>
    <x v="7"/>
    <s v="1"/>
    <x v="0"/>
    <x v="1"/>
    <n v="890"/>
    <m/>
    <m/>
    <m/>
    <m/>
    <m/>
  </r>
  <r>
    <x v="13"/>
    <s v="142179"/>
    <x v="332"/>
    <s v="ID"/>
    <x v="5"/>
    <x v="1"/>
    <x v="7"/>
    <x v="7"/>
    <s v="1"/>
    <x v="0"/>
    <x v="0"/>
    <n v="2478"/>
    <m/>
    <m/>
    <m/>
    <m/>
    <m/>
  </r>
  <r>
    <x v="13"/>
    <s v="142276"/>
    <x v="85"/>
    <s v="ID"/>
    <x v="5"/>
    <x v="0"/>
    <x v="1"/>
    <x v="1"/>
    <s v="2"/>
    <x v="0"/>
    <x v="0"/>
    <n v="5000"/>
    <m/>
    <m/>
    <m/>
    <m/>
    <m/>
  </r>
  <r>
    <x v="13"/>
    <s v="142276"/>
    <x v="85"/>
    <s v="ID"/>
    <x v="5"/>
    <x v="0"/>
    <x v="1"/>
    <x v="1"/>
    <s v="2"/>
    <x v="0"/>
    <x v="1"/>
    <n v="1386"/>
    <m/>
    <m/>
    <m/>
    <m/>
    <m/>
  </r>
  <r>
    <x v="13"/>
    <s v="142285"/>
    <x v="86"/>
    <s v="ID"/>
    <x v="5"/>
    <x v="0"/>
    <x v="1"/>
    <x v="1"/>
    <s v="2"/>
    <x v="0"/>
    <x v="0"/>
    <n v="5326"/>
    <m/>
    <m/>
    <m/>
    <m/>
    <m/>
  </r>
  <r>
    <x v="13"/>
    <s v="142285"/>
    <x v="86"/>
    <s v="ID"/>
    <x v="5"/>
    <x v="0"/>
    <x v="1"/>
    <x v="1"/>
    <s v="2"/>
    <x v="0"/>
    <x v="1"/>
    <n v="1426"/>
    <m/>
    <m/>
    <m/>
    <m/>
    <m/>
  </r>
  <r>
    <x v="13"/>
    <s v="142328"/>
    <x v="87"/>
    <s v="ID"/>
    <x v="5"/>
    <x v="0"/>
    <x v="10"/>
    <x v="10"/>
    <s v="3"/>
    <x v="0"/>
    <x v="0"/>
    <n v="4240"/>
    <m/>
    <m/>
    <m/>
    <m/>
    <m/>
  </r>
  <r>
    <x v="13"/>
    <s v="142328"/>
    <x v="87"/>
    <s v="ID"/>
    <x v="5"/>
    <x v="0"/>
    <x v="10"/>
    <x v="10"/>
    <s v="3"/>
    <x v="0"/>
    <x v="1"/>
    <n v="1320"/>
    <m/>
    <m/>
    <m/>
    <m/>
    <m/>
  </r>
  <r>
    <x v="13"/>
    <s v="142443"/>
    <x v="88"/>
    <s v="ID"/>
    <x v="5"/>
    <x v="1"/>
    <x v="4"/>
    <x v="4"/>
    <s v="1"/>
    <x v="0"/>
    <x v="0"/>
    <n v="2532"/>
    <m/>
    <m/>
    <m/>
    <m/>
    <m/>
  </r>
  <r>
    <x v="13"/>
    <s v="142443"/>
    <x v="88"/>
    <s v="ID"/>
    <x v="5"/>
    <x v="1"/>
    <x v="4"/>
    <x v="4"/>
    <s v="1"/>
    <x v="0"/>
    <x v="1"/>
    <n v="930"/>
    <m/>
    <m/>
    <m/>
    <m/>
    <m/>
  </r>
  <r>
    <x v="13"/>
    <s v="142559"/>
    <x v="89"/>
    <s v="ID"/>
    <x v="5"/>
    <x v="1"/>
    <x v="6"/>
    <x v="6"/>
    <s v="1"/>
    <x v="0"/>
    <x v="1"/>
    <n v="900"/>
    <m/>
    <m/>
    <m/>
    <m/>
    <m/>
  </r>
  <r>
    <x v="13"/>
    <s v="142559"/>
    <x v="89"/>
    <s v="ID"/>
    <x v="5"/>
    <x v="1"/>
    <x v="6"/>
    <x v="6"/>
    <s v="1"/>
    <x v="0"/>
    <x v="0"/>
    <n v="2100"/>
    <m/>
    <m/>
    <m/>
    <m/>
    <m/>
  </r>
  <r>
    <x v="13"/>
    <s v="180045"/>
    <x v="333"/>
    <s v="MT"/>
    <x v="6"/>
    <x v="1"/>
    <x v="18"/>
    <x v="18"/>
    <s v="1"/>
    <x v="0"/>
    <x v="0"/>
    <n v="2776"/>
    <m/>
    <m/>
    <m/>
    <m/>
    <m/>
  </r>
  <r>
    <x v="13"/>
    <s v="180045"/>
    <x v="333"/>
    <s v="MT"/>
    <x v="6"/>
    <x v="1"/>
    <x v="18"/>
    <x v="18"/>
    <s v="1"/>
    <x v="0"/>
    <x v="1"/>
    <n v="1348"/>
    <m/>
    <m/>
    <m/>
    <m/>
    <m/>
  </r>
  <r>
    <x v="13"/>
    <s v="180081"/>
    <x v="334"/>
    <s v="MT"/>
    <x v="6"/>
    <x v="1"/>
    <x v="5"/>
    <x v="5"/>
    <s v="1"/>
    <x v="0"/>
    <x v="1"/>
    <n v="1348"/>
    <m/>
    <m/>
    <m/>
    <m/>
    <m/>
  </r>
  <r>
    <x v="13"/>
    <s v="180081"/>
    <x v="334"/>
    <s v="MT"/>
    <x v="6"/>
    <x v="1"/>
    <x v="5"/>
    <x v="5"/>
    <s v="1"/>
    <x v="0"/>
    <x v="0"/>
    <n v="2776"/>
    <m/>
    <m/>
    <m/>
    <m/>
    <m/>
  </r>
  <r>
    <x v="13"/>
    <s v="180151"/>
    <x v="90"/>
    <s v="MT"/>
    <x v="6"/>
    <x v="1"/>
    <x v="8"/>
    <x v="8"/>
    <s v="1"/>
    <x v="0"/>
    <x v="0"/>
    <n v="3892"/>
    <m/>
    <m/>
    <m/>
    <m/>
    <m/>
  </r>
  <r>
    <x v="13"/>
    <s v="180151"/>
    <x v="90"/>
    <s v="MT"/>
    <x v="6"/>
    <x v="1"/>
    <x v="8"/>
    <x v="8"/>
    <s v="1"/>
    <x v="0"/>
    <x v="1"/>
    <n v="1239"/>
    <m/>
    <m/>
    <m/>
    <m/>
    <m/>
  </r>
  <r>
    <x v="13"/>
    <s v="180179"/>
    <x v="91"/>
    <s v="MT"/>
    <x v="6"/>
    <x v="0"/>
    <x v="2"/>
    <x v="2"/>
    <s v="3"/>
    <x v="0"/>
    <x v="0"/>
    <n v="5556"/>
    <m/>
    <m/>
    <m/>
    <m/>
    <m/>
  </r>
  <r>
    <x v="13"/>
    <s v="180179"/>
    <x v="91"/>
    <s v="MT"/>
    <x v="6"/>
    <x v="0"/>
    <x v="2"/>
    <x v="2"/>
    <s v="3"/>
    <x v="0"/>
    <x v="1"/>
    <n v="1916"/>
    <m/>
    <m/>
    <m/>
    <m/>
    <m/>
  </r>
  <r>
    <x v="13"/>
    <s v="180197"/>
    <x v="92"/>
    <s v="MT"/>
    <x v="6"/>
    <x v="1"/>
    <x v="6"/>
    <x v="6"/>
    <s v="1"/>
    <x v="0"/>
    <x v="1"/>
    <n v="1362"/>
    <m/>
    <m/>
    <m/>
    <m/>
    <m/>
  </r>
  <r>
    <x v="13"/>
    <s v="180197"/>
    <x v="92"/>
    <s v="MT"/>
    <x v="6"/>
    <x v="1"/>
    <x v="6"/>
    <x v="6"/>
    <s v="1"/>
    <x v="0"/>
    <x v="0"/>
    <n v="2846"/>
    <m/>
    <m/>
    <m/>
    <m/>
    <m/>
  </r>
  <r>
    <x v="13"/>
    <s v="180249"/>
    <x v="335"/>
    <s v="MT"/>
    <x v="6"/>
    <x v="1"/>
    <x v="6"/>
    <x v="6"/>
    <s v="1"/>
    <x v="0"/>
    <x v="0"/>
    <n v="2776"/>
    <m/>
    <m/>
    <m/>
    <m/>
    <m/>
  </r>
  <r>
    <x v="13"/>
    <s v="180249"/>
    <x v="335"/>
    <s v="MT"/>
    <x v="6"/>
    <x v="1"/>
    <x v="6"/>
    <x v="6"/>
    <s v="1"/>
    <x v="0"/>
    <x v="1"/>
    <n v="1348"/>
    <m/>
    <m/>
    <m/>
    <m/>
    <m/>
  </r>
  <r>
    <x v="13"/>
    <s v="180276"/>
    <x v="336"/>
    <s v="MT"/>
    <x v="6"/>
    <x v="1"/>
    <x v="5"/>
    <x v="5"/>
    <s v="1"/>
    <x v="0"/>
    <x v="1"/>
    <n v="1348"/>
    <m/>
    <m/>
    <m/>
    <m/>
    <m/>
  </r>
  <r>
    <x v="13"/>
    <s v="180276"/>
    <x v="336"/>
    <s v="MT"/>
    <x v="6"/>
    <x v="1"/>
    <x v="5"/>
    <x v="5"/>
    <s v="1"/>
    <x v="0"/>
    <x v="0"/>
    <n v="2776"/>
    <m/>
    <m/>
    <m/>
    <m/>
    <m/>
  </r>
  <r>
    <x v="13"/>
    <s v="180373"/>
    <x v="93"/>
    <s v="MT"/>
    <x v="6"/>
    <x v="1"/>
    <x v="6"/>
    <x v="6"/>
    <s v="1"/>
    <x v="0"/>
    <x v="0"/>
    <n v="3892"/>
    <m/>
    <m/>
    <m/>
    <m/>
    <m/>
  </r>
  <r>
    <x v="13"/>
    <s v="180373"/>
    <x v="93"/>
    <s v="MT"/>
    <x v="6"/>
    <x v="1"/>
    <x v="6"/>
    <x v="6"/>
    <s v="1"/>
    <x v="0"/>
    <x v="1"/>
    <n v="1288"/>
    <m/>
    <m/>
    <m/>
    <m/>
    <m/>
  </r>
  <r>
    <x v="13"/>
    <s v="180416"/>
    <x v="94"/>
    <s v="MT"/>
    <x v="6"/>
    <x v="0"/>
    <x v="15"/>
    <x v="15"/>
    <s v="3"/>
    <x v="0"/>
    <x v="0"/>
    <n v="5743"/>
    <m/>
    <m/>
    <m/>
    <m/>
    <m/>
  </r>
  <r>
    <x v="13"/>
    <s v="180416"/>
    <x v="94"/>
    <s v="MT"/>
    <x v="6"/>
    <x v="0"/>
    <x v="15"/>
    <x v="15"/>
    <s v="3"/>
    <x v="0"/>
    <x v="1"/>
    <n v="1767"/>
    <m/>
    <m/>
    <m/>
    <m/>
    <m/>
  </r>
  <r>
    <x v="13"/>
    <s v="180461"/>
    <x v="95"/>
    <s v="MT"/>
    <x v="6"/>
    <x v="0"/>
    <x v="3"/>
    <x v="3"/>
    <s v="2"/>
    <x v="0"/>
    <x v="1"/>
    <n v="2002"/>
    <m/>
    <m/>
    <m/>
    <m/>
    <m/>
  </r>
  <r>
    <x v="13"/>
    <s v="180461"/>
    <x v="95"/>
    <s v="MT"/>
    <x v="6"/>
    <x v="0"/>
    <x v="3"/>
    <x v="3"/>
    <s v="2"/>
    <x v="0"/>
    <x v="0"/>
    <n v="5978"/>
    <m/>
    <m/>
    <m/>
    <m/>
    <m/>
  </r>
  <r>
    <x v="13"/>
    <s v="180489"/>
    <x v="96"/>
    <s v="MT"/>
    <x v="6"/>
    <x v="0"/>
    <x v="3"/>
    <x v="3"/>
    <s v="2"/>
    <x v="0"/>
    <x v="1"/>
    <n v="2033"/>
    <m/>
    <m/>
    <m/>
    <m/>
    <m/>
  </r>
  <r>
    <x v="13"/>
    <s v="180489"/>
    <x v="96"/>
    <s v="MT"/>
    <x v="6"/>
    <x v="0"/>
    <x v="3"/>
    <x v="3"/>
    <s v="2"/>
    <x v="0"/>
    <x v="0"/>
    <n v="6009"/>
    <m/>
    <m/>
    <m/>
    <m/>
    <m/>
  </r>
  <r>
    <x v="13"/>
    <s v="180522"/>
    <x v="97"/>
    <s v="MT"/>
    <x v="6"/>
    <x v="0"/>
    <x v="10"/>
    <x v="10"/>
    <s v="3"/>
    <x v="0"/>
    <x v="0"/>
    <n v="5442"/>
    <m/>
    <m/>
    <m/>
    <m/>
    <m/>
  </r>
  <r>
    <x v="13"/>
    <s v="180522"/>
    <x v="97"/>
    <s v="MT"/>
    <x v="6"/>
    <x v="0"/>
    <x v="10"/>
    <x v="10"/>
    <s v="3"/>
    <x v="0"/>
    <x v="1"/>
    <n v="1802"/>
    <m/>
    <m/>
    <m/>
    <m/>
    <m/>
  </r>
  <r>
    <x v="13"/>
    <s v="180692"/>
    <x v="98"/>
    <s v="MT"/>
    <x v="6"/>
    <x v="0"/>
    <x v="10"/>
    <x v="10"/>
    <s v="3"/>
    <x v="0"/>
    <x v="1"/>
    <n v="1720"/>
    <m/>
    <m/>
    <m/>
    <m/>
    <m/>
  </r>
  <r>
    <x v="13"/>
    <s v="180692"/>
    <x v="98"/>
    <s v="MT"/>
    <x v="6"/>
    <x v="0"/>
    <x v="10"/>
    <x v="10"/>
    <s v="3"/>
    <x v="0"/>
    <x v="0"/>
    <n v="5360"/>
    <m/>
    <m/>
    <m/>
    <m/>
    <m/>
  </r>
  <r>
    <x v="13"/>
    <s v="182005"/>
    <x v="99"/>
    <s v="NV"/>
    <x v="7"/>
    <x v="1"/>
    <x v="13"/>
    <x v="13"/>
    <s v="1"/>
    <x v="0"/>
    <x v="1"/>
    <n v="885"/>
    <m/>
    <m/>
    <m/>
    <m/>
    <m/>
  </r>
  <r>
    <x v="13"/>
    <s v="182005"/>
    <x v="99"/>
    <s v="NV"/>
    <x v="7"/>
    <x v="1"/>
    <x v="13"/>
    <x v="13"/>
    <s v="1"/>
    <x v="0"/>
    <x v="0"/>
    <n v="3885"/>
    <m/>
    <m/>
    <m/>
    <m/>
    <m/>
  </r>
  <r>
    <x v="13"/>
    <s v="182281"/>
    <x v="100"/>
    <s v="NV"/>
    <x v="7"/>
    <x v="0"/>
    <x v="3"/>
    <x v="3"/>
    <s v="2"/>
    <x v="0"/>
    <x v="1"/>
    <n v="1665"/>
    <m/>
    <m/>
    <m/>
    <m/>
    <m/>
  </r>
  <r>
    <x v="13"/>
    <s v="182281"/>
    <x v="100"/>
    <s v="NV"/>
    <x v="7"/>
    <x v="0"/>
    <x v="3"/>
    <x v="3"/>
    <s v="2"/>
    <x v="0"/>
    <x v="0"/>
    <n v="5965"/>
    <m/>
    <m/>
    <m/>
    <m/>
    <m/>
  </r>
  <r>
    <x v="13"/>
    <s v="182290"/>
    <x v="101"/>
    <s v="NV"/>
    <x v="7"/>
    <x v="0"/>
    <x v="3"/>
    <x v="3"/>
    <s v="2"/>
    <x v="0"/>
    <x v="0"/>
    <n v="5965"/>
    <m/>
    <m/>
    <m/>
    <m/>
    <m/>
  </r>
  <r>
    <x v="13"/>
    <s v="182290"/>
    <x v="101"/>
    <s v="NV"/>
    <x v="7"/>
    <x v="0"/>
    <x v="3"/>
    <x v="3"/>
    <s v="2"/>
    <x v="0"/>
    <x v="1"/>
    <n v="1665"/>
    <m/>
    <m/>
    <m/>
    <m/>
    <m/>
  </r>
  <r>
    <x v="13"/>
    <s v="182306"/>
    <x v="102"/>
    <s v="NV"/>
    <x v="7"/>
    <x v="1"/>
    <x v="11"/>
    <x v="11"/>
    <s v="1"/>
    <x v="0"/>
    <x v="0"/>
    <n v="3885"/>
    <m/>
    <m/>
    <m/>
    <m/>
    <m/>
  </r>
  <r>
    <x v="13"/>
    <s v="182306"/>
    <x v="102"/>
    <s v="NV"/>
    <x v="7"/>
    <x v="1"/>
    <x v="11"/>
    <x v="11"/>
    <s v="1"/>
    <x v="0"/>
    <x v="1"/>
    <n v="885"/>
    <m/>
    <m/>
    <m/>
    <m/>
    <m/>
  </r>
  <r>
    <x v="13"/>
    <s v="182500"/>
    <x v="103"/>
    <s v="NV"/>
    <x v="7"/>
    <x v="1"/>
    <x v="13"/>
    <x v="13"/>
    <s v="1"/>
    <x v="0"/>
    <x v="0"/>
    <n v="3885"/>
    <m/>
    <m/>
    <m/>
    <m/>
    <m/>
  </r>
  <r>
    <x v="13"/>
    <s v="182500"/>
    <x v="103"/>
    <s v="NV"/>
    <x v="7"/>
    <x v="1"/>
    <x v="13"/>
    <x v="13"/>
    <s v="1"/>
    <x v="0"/>
    <x v="1"/>
    <n v="885"/>
    <m/>
    <m/>
    <m/>
    <m/>
    <m/>
  </r>
  <r>
    <x v="13"/>
    <s v="182564"/>
    <x v="104"/>
    <s v="NV"/>
    <x v="7"/>
    <x v="1"/>
    <x v="13"/>
    <x v="13"/>
    <s v="1"/>
    <x v="0"/>
    <x v="1"/>
    <n v="885"/>
    <m/>
    <m/>
    <m/>
    <m/>
    <m/>
  </r>
  <r>
    <x v="13"/>
    <s v="182564"/>
    <x v="104"/>
    <s v="NV"/>
    <x v="7"/>
    <x v="1"/>
    <x v="13"/>
    <x v="13"/>
    <s v="1"/>
    <x v="0"/>
    <x v="0"/>
    <n v="3885"/>
    <m/>
    <m/>
    <m/>
    <m/>
    <m/>
  </r>
  <r>
    <x v="13"/>
    <s v="187532"/>
    <x v="105"/>
    <s v="NM"/>
    <x v="8"/>
    <x v="1"/>
    <x v="4"/>
    <x v="4"/>
    <s v="1"/>
    <x v="0"/>
    <x v="1"/>
    <n v="646"/>
    <m/>
    <m/>
    <m/>
    <m/>
    <m/>
  </r>
  <r>
    <x v="13"/>
    <s v="187532"/>
    <x v="105"/>
    <s v="NM"/>
    <x v="8"/>
    <x v="1"/>
    <x v="4"/>
    <x v="4"/>
    <s v="1"/>
    <x v="0"/>
    <x v="0"/>
    <n v="1726"/>
    <m/>
    <m/>
    <m/>
    <m/>
    <m/>
  </r>
  <r>
    <x v="13"/>
    <s v="187620"/>
    <x v="106"/>
    <s v="NM"/>
    <x v="8"/>
    <x v="1"/>
    <x v="12"/>
    <x v="12"/>
    <s v="1"/>
    <x v="0"/>
    <x v="0"/>
    <n v="1968"/>
    <m/>
    <m/>
    <m/>
    <m/>
    <m/>
  </r>
  <r>
    <x v="13"/>
    <s v="187620"/>
    <x v="106"/>
    <s v="NM"/>
    <x v="8"/>
    <x v="1"/>
    <x v="12"/>
    <x v="12"/>
    <s v="1"/>
    <x v="0"/>
    <x v="1"/>
    <n v="744"/>
    <m/>
    <m/>
    <m/>
    <m/>
    <m/>
  </r>
  <r>
    <x v="13"/>
    <s v="187639"/>
    <x v="107"/>
    <s v="NM"/>
    <x v="8"/>
    <x v="1"/>
    <x v="6"/>
    <x v="6"/>
    <s v="1"/>
    <x v="0"/>
    <x v="0"/>
    <n v="1528"/>
    <m/>
    <m/>
    <m/>
    <m/>
    <m/>
  </r>
  <r>
    <x v="13"/>
    <s v="187639"/>
    <x v="107"/>
    <s v="NM"/>
    <x v="8"/>
    <x v="1"/>
    <x v="6"/>
    <x v="6"/>
    <s v="1"/>
    <x v="0"/>
    <x v="1"/>
    <n v="520"/>
    <m/>
    <m/>
    <m/>
    <m/>
    <m/>
  </r>
  <r>
    <x v="13"/>
    <s v="187648"/>
    <x v="108"/>
    <s v="NM"/>
    <x v="8"/>
    <x v="0"/>
    <x v="0"/>
    <x v="0"/>
    <s v="3"/>
    <x v="0"/>
    <x v="0"/>
    <n v="5280"/>
    <m/>
    <m/>
    <m/>
    <m/>
    <m/>
  </r>
  <r>
    <x v="13"/>
    <s v="187648"/>
    <x v="108"/>
    <s v="NM"/>
    <x v="8"/>
    <x v="0"/>
    <x v="0"/>
    <x v="0"/>
    <s v="3"/>
    <x v="0"/>
    <x v="1"/>
    <n v="1440"/>
    <m/>
    <m/>
    <m/>
    <m/>
    <m/>
  </r>
  <r>
    <x v="13"/>
    <s v="187666"/>
    <x v="109"/>
    <s v="NM"/>
    <x v="8"/>
    <x v="1"/>
    <x v="7"/>
    <x v="7"/>
    <s v="1"/>
    <x v="0"/>
    <x v="0"/>
    <n v="1812"/>
    <m/>
    <m/>
    <m/>
    <m/>
    <m/>
  </r>
  <r>
    <x v="13"/>
    <s v="187666"/>
    <x v="109"/>
    <s v="NM"/>
    <x v="8"/>
    <x v="1"/>
    <x v="7"/>
    <x v="7"/>
    <s v="1"/>
    <x v="0"/>
    <x v="1"/>
    <n v="636"/>
    <m/>
    <m/>
    <m/>
    <m/>
    <m/>
  </r>
  <r>
    <x v="13"/>
    <s v="187897"/>
    <x v="110"/>
    <s v="NM"/>
    <x v="8"/>
    <x v="0"/>
    <x v="0"/>
    <x v="0"/>
    <s v="3"/>
    <x v="0"/>
    <x v="1"/>
    <n v="1392"/>
    <m/>
    <m/>
    <m/>
    <m/>
    <m/>
  </r>
  <r>
    <x v="13"/>
    <s v="187897"/>
    <x v="110"/>
    <s v="NM"/>
    <x v="8"/>
    <x v="0"/>
    <x v="0"/>
    <x v="0"/>
    <s v="3"/>
    <x v="0"/>
    <x v="0"/>
    <n v="5148"/>
    <m/>
    <m/>
    <m/>
    <m/>
    <m/>
  </r>
  <r>
    <x v="13"/>
    <s v="187903"/>
    <x v="111"/>
    <s v="NM"/>
    <x v="8"/>
    <x v="1"/>
    <x v="16"/>
    <x v="16"/>
    <s v="1"/>
    <x v="0"/>
    <x v="0"/>
    <n v="880"/>
    <m/>
    <m/>
    <m/>
    <m/>
    <m/>
  </r>
  <r>
    <x v="13"/>
    <s v="187903"/>
    <x v="111"/>
    <s v="NM"/>
    <x v="8"/>
    <x v="1"/>
    <x v="16"/>
    <x v="16"/>
    <s v="1"/>
    <x v="0"/>
    <x v="1"/>
    <n v="496"/>
    <m/>
    <m/>
    <m/>
    <m/>
    <m/>
  </r>
  <r>
    <x v="13"/>
    <s v="187912"/>
    <x v="112"/>
    <s v="NM"/>
    <x v="8"/>
    <x v="1"/>
    <x v="4"/>
    <x v="4"/>
    <s v="1"/>
    <x v="0"/>
    <x v="1"/>
    <n v="1195"/>
    <m/>
    <m/>
    <m/>
    <m/>
    <m/>
  </r>
  <r>
    <x v="13"/>
    <s v="187912"/>
    <x v="112"/>
    <s v="NM"/>
    <x v="8"/>
    <x v="1"/>
    <x v="4"/>
    <x v="4"/>
    <s v="1"/>
    <x v="0"/>
    <x v="0"/>
    <n v="2890"/>
    <m/>
    <m/>
    <m/>
    <m/>
    <m/>
  </r>
  <r>
    <x v="13"/>
    <s v="187958"/>
    <x v="113"/>
    <s v="NM"/>
    <x v="8"/>
    <x v="1"/>
    <x v="7"/>
    <x v="7"/>
    <s v="1"/>
    <x v="0"/>
    <x v="0"/>
    <n v="1536"/>
    <m/>
    <m/>
    <m/>
    <m/>
    <m/>
  </r>
  <r>
    <x v="13"/>
    <s v="187958"/>
    <x v="113"/>
    <s v="NM"/>
    <x v="8"/>
    <x v="1"/>
    <x v="7"/>
    <x v="7"/>
    <s v="1"/>
    <x v="0"/>
    <x v="1"/>
    <n v="624"/>
    <m/>
    <m/>
    <m/>
    <m/>
    <m/>
  </r>
  <r>
    <x v="13"/>
    <s v="187967"/>
    <x v="114"/>
    <s v="NM"/>
    <x v="8"/>
    <x v="0"/>
    <x v="15"/>
    <x v="15"/>
    <s v="3"/>
    <x v="0"/>
    <x v="1"/>
    <n v="1786"/>
    <m/>
    <m/>
    <m/>
    <m/>
    <m/>
  </r>
  <r>
    <x v="13"/>
    <s v="187967"/>
    <x v="114"/>
    <s v="NM"/>
    <x v="8"/>
    <x v="0"/>
    <x v="15"/>
    <x v="15"/>
    <s v="3"/>
    <x v="0"/>
    <x v="0"/>
    <n v="5648"/>
    <m/>
    <m/>
    <m/>
    <m/>
    <m/>
  </r>
  <r>
    <x v="13"/>
    <s v="187976"/>
    <x v="115"/>
    <s v="NM"/>
    <x v="8"/>
    <x v="1"/>
    <x v="8"/>
    <x v="8"/>
    <s v="1"/>
    <x v="0"/>
    <x v="0"/>
    <n v="1680"/>
    <m/>
    <m/>
    <m/>
    <m/>
    <m/>
  </r>
  <r>
    <x v="13"/>
    <s v="187976"/>
    <x v="115"/>
    <s v="NM"/>
    <x v="8"/>
    <x v="1"/>
    <x v="8"/>
    <x v="8"/>
    <s v="1"/>
    <x v="0"/>
    <x v="1"/>
    <n v="612"/>
    <m/>
    <m/>
    <m/>
    <m/>
    <m/>
  </r>
  <r>
    <x v="13"/>
    <s v="187985"/>
    <x v="116"/>
    <s v="NM"/>
    <x v="8"/>
    <x v="0"/>
    <x v="3"/>
    <x v="3"/>
    <s v="2"/>
    <x v="0"/>
    <x v="0"/>
    <n v="6468"/>
    <m/>
    <m/>
    <m/>
    <m/>
    <m/>
  </r>
  <r>
    <x v="13"/>
    <s v="187985"/>
    <x v="116"/>
    <s v="NM"/>
    <x v="8"/>
    <x v="0"/>
    <x v="3"/>
    <x v="3"/>
    <s v="2"/>
    <x v="0"/>
    <x v="1"/>
    <n v="1788"/>
    <m/>
    <m/>
    <m/>
    <m/>
    <m/>
  </r>
  <r>
    <x v="13"/>
    <s v="187994"/>
    <x v="117"/>
    <s v="NM"/>
    <x v="8"/>
    <x v="1"/>
    <x v="8"/>
    <x v="8"/>
    <s v="1"/>
    <x v="0"/>
    <x v="0"/>
    <n v="1896"/>
    <m/>
    <m/>
    <m/>
    <m/>
    <m/>
  </r>
  <r>
    <x v="13"/>
    <s v="187994"/>
    <x v="117"/>
    <s v="NM"/>
    <x v="8"/>
    <x v="1"/>
    <x v="8"/>
    <x v="8"/>
    <s v="1"/>
    <x v="0"/>
    <x v="1"/>
    <n v="672"/>
    <m/>
    <m/>
    <m/>
    <m/>
    <m/>
  </r>
  <r>
    <x v="13"/>
    <s v="188003"/>
    <x v="118"/>
    <s v="NM"/>
    <x v="8"/>
    <x v="1"/>
    <x v="8"/>
    <x v="8"/>
    <s v="1"/>
    <x v="0"/>
    <x v="1"/>
    <n v="720"/>
    <m/>
    <m/>
    <m/>
    <m/>
    <m/>
  </r>
  <r>
    <x v="13"/>
    <s v="188003"/>
    <x v="118"/>
    <s v="NM"/>
    <x v="8"/>
    <x v="1"/>
    <x v="8"/>
    <x v="8"/>
    <s v="1"/>
    <x v="0"/>
    <x v="0"/>
    <n v="1944"/>
    <m/>
    <m/>
    <m/>
    <m/>
    <m/>
  </r>
  <r>
    <x v="13"/>
    <s v="188021"/>
    <x v="119"/>
    <s v="NM"/>
    <x v="8"/>
    <x v="1"/>
    <x v="6"/>
    <x v="6"/>
    <s v="1"/>
    <x v="0"/>
    <x v="0"/>
    <n v="1824"/>
    <m/>
    <m/>
    <m/>
    <m/>
    <m/>
  </r>
  <r>
    <x v="13"/>
    <s v="188021"/>
    <x v="119"/>
    <s v="NM"/>
    <x v="8"/>
    <x v="1"/>
    <x v="6"/>
    <x v="6"/>
    <s v="1"/>
    <x v="0"/>
    <x v="1"/>
    <n v="600"/>
    <m/>
    <m/>
    <m/>
    <m/>
    <m/>
  </r>
  <r>
    <x v="13"/>
    <s v="188030"/>
    <x v="120"/>
    <s v="NM"/>
    <x v="8"/>
    <x v="0"/>
    <x v="1"/>
    <x v="1"/>
    <s v="2"/>
    <x v="0"/>
    <x v="0"/>
    <n v="6072"/>
    <m/>
    <m/>
    <m/>
    <m/>
    <m/>
  </r>
  <r>
    <x v="13"/>
    <s v="188030"/>
    <x v="120"/>
    <s v="NM"/>
    <x v="8"/>
    <x v="0"/>
    <x v="1"/>
    <x v="1"/>
    <s v="2"/>
    <x v="0"/>
    <x v="1"/>
    <n v="1872"/>
    <m/>
    <m/>
    <m/>
    <m/>
    <m/>
  </r>
  <r>
    <x v="13"/>
    <s v="188049"/>
    <x v="217"/>
    <s v="NM"/>
    <x v="8"/>
    <x v="1"/>
    <x v="12"/>
    <x v="12"/>
    <s v="1"/>
    <x v="0"/>
    <x v="1"/>
    <n v="648"/>
    <m/>
    <m/>
    <m/>
    <m/>
    <m/>
  </r>
  <r>
    <x v="13"/>
    <s v="188049"/>
    <x v="217"/>
    <s v="NM"/>
    <x v="8"/>
    <x v="1"/>
    <x v="12"/>
    <x v="12"/>
    <s v="1"/>
    <x v="0"/>
    <x v="0"/>
    <n v="1632"/>
    <m/>
    <m/>
    <m/>
    <m/>
    <m/>
  </r>
  <r>
    <x v="13"/>
    <s v="188058"/>
    <x v="121"/>
    <s v="NM"/>
    <x v="8"/>
    <x v="0"/>
    <x v="11"/>
    <x v="11"/>
    <s v="3"/>
    <x v="0"/>
    <x v="0"/>
    <n v="1438"/>
    <m/>
    <m/>
    <m/>
    <m/>
    <m/>
  </r>
  <r>
    <x v="13"/>
    <s v="188058"/>
    <x v="121"/>
    <s v="NM"/>
    <x v="8"/>
    <x v="0"/>
    <x v="11"/>
    <x v="11"/>
    <s v="3"/>
    <x v="0"/>
    <x v="1"/>
    <n v="538"/>
    <m/>
    <m/>
    <m/>
    <m/>
    <m/>
  </r>
  <r>
    <x v="13"/>
    <s v="188100"/>
    <x v="122"/>
    <s v="NM"/>
    <x v="8"/>
    <x v="1"/>
    <x v="7"/>
    <x v="7"/>
    <s v="1"/>
    <x v="0"/>
    <x v="0"/>
    <n v="600"/>
    <m/>
    <m/>
    <m/>
    <m/>
    <m/>
  </r>
  <r>
    <x v="13"/>
    <s v="188100"/>
    <x v="122"/>
    <s v="NM"/>
    <x v="8"/>
    <x v="1"/>
    <x v="7"/>
    <x v="7"/>
    <s v="1"/>
    <x v="0"/>
    <x v="1"/>
    <n v="360"/>
    <m/>
    <m/>
    <m/>
    <m/>
    <m/>
  </r>
  <r>
    <x v="13"/>
    <s v="188137"/>
    <x v="220"/>
    <s v="NM"/>
    <x v="8"/>
    <x v="1"/>
    <x v="6"/>
    <x v="6"/>
    <s v="1"/>
    <x v="0"/>
    <x v="1"/>
    <n v="434"/>
    <m/>
    <m/>
    <m/>
    <m/>
    <m/>
  </r>
  <r>
    <x v="13"/>
    <s v="188137"/>
    <x v="220"/>
    <s v="NM"/>
    <x v="8"/>
    <x v="1"/>
    <x v="6"/>
    <x v="6"/>
    <s v="1"/>
    <x v="0"/>
    <x v="0"/>
    <n v="1106"/>
    <m/>
    <m/>
    <m/>
    <m/>
    <m/>
  </r>
  <r>
    <x v="13"/>
    <s v="188261"/>
    <x v="123"/>
    <s v="NM"/>
    <x v="8"/>
    <x v="1"/>
    <x v="6"/>
    <x v="6"/>
    <s v="1"/>
    <x v="0"/>
    <x v="0"/>
    <n v="800"/>
    <m/>
    <m/>
    <m/>
    <m/>
    <m/>
  </r>
  <r>
    <x v="13"/>
    <s v="188261"/>
    <x v="123"/>
    <s v="NM"/>
    <x v="8"/>
    <x v="1"/>
    <x v="6"/>
    <x v="6"/>
    <s v="1"/>
    <x v="0"/>
    <x v="1"/>
    <n v="20"/>
    <m/>
    <m/>
    <m/>
    <m/>
    <m/>
  </r>
  <r>
    <x v="13"/>
    <s v="188304"/>
    <x v="124"/>
    <s v="NM"/>
    <x v="8"/>
    <x v="0"/>
    <x v="0"/>
    <x v="0"/>
    <s v="3"/>
    <x v="0"/>
    <x v="1"/>
    <n v="1395"/>
    <m/>
    <m/>
    <m/>
    <m/>
    <m/>
  </r>
  <r>
    <x v="13"/>
    <s v="188304"/>
    <x v="124"/>
    <s v="NM"/>
    <x v="8"/>
    <x v="0"/>
    <x v="0"/>
    <x v="0"/>
    <s v="3"/>
    <x v="0"/>
    <x v="0"/>
    <n v="4652"/>
    <m/>
    <m/>
    <m/>
    <m/>
    <m/>
  </r>
  <r>
    <x v="13"/>
    <s v="200022"/>
    <x v="125"/>
    <s v="ND"/>
    <x v="9"/>
    <x v="1"/>
    <x v="13"/>
    <x v="13"/>
    <s v="1"/>
    <x v="0"/>
    <x v="0"/>
    <n v="4173"/>
    <m/>
    <m/>
    <m/>
    <m/>
    <m/>
  </r>
  <r>
    <x v="13"/>
    <s v="200022"/>
    <x v="125"/>
    <s v="ND"/>
    <x v="9"/>
    <x v="1"/>
    <x v="13"/>
    <x v="13"/>
    <s v="1"/>
    <x v="0"/>
    <x v="1"/>
    <n v="1665"/>
    <m/>
    <m/>
    <m/>
    <m/>
    <m/>
  </r>
  <r>
    <x v="13"/>
    <s v="200059"/>
    <x v="126"/>
    <s v="ND"/>
    <x v="9"/>
    <x v="0"/>
    <x v="10"/>
    <x v="10"/>
    <s v="3"/>
    <x v="0"/>
    <x v="1"/>
    <n v="1782"/>
    <m/>
    <m/>
    <m/>
    <m/>
    <m/>
  </r>
  <r>
    <x v="13"/>
    <s v="200059"/>
    <x v="126"/>
    <s v="ND"/>
    <x v="9"/>
    <x v="0"/>
    <x v="10"/>
    <x v="10"/>
    <s v="3"/>
    <x v="0"/>
    <x v="0"/>
    <n v="4462"/>
    <m/>
    <m/>
    <m/>
    <m/>
    <m/>
  </r>
  <r>
    <x v="13"/>
    <s v="200192"/>
    <x v="127"/>
    <s v="ND"/>
    <x v="9"/>
    <x v="1"/>
    <x v="6"/>
    <x v="6"/>
    <s v="1"/>
    <x v="0"/>
    <x v="0"/>
    <n v="4206"/>
    <m/>
    <m/>
    <m/>
    <m/>
    <m/>
  </r>
  <r>
    <x v="13"/>
    <s v="200192"/>
    <x v="127"/>
    <s v="ND"/>
    <x v="9"/>
    <x v="1"/>
    <x v="6"/>
    <x v="6"/>
    <s v="1"/>
    <x v="0"/>
    <x v="1"/>
    <n v="1698"/>
    <m/>
    <m/>
    <m/>
    <m/>
    <m/>
  </r>
  <r>
    <x v="13"/>
    <s v="200226"/>
    <x v="128"/>
    <s v="ND"/>
    <x v="9"/>
    <x v="0"/>
    <x v="10"/>
    <x v="10"/>
    <s v="3"/>
    <x v="0"/>
    <x v="1"/>
    <n v="1831"/>
    <m/>
    <m/>
    <m/>
    <m/>
    <m/>
  </r>
  <r>
    <x v="13"/>
    <s v="200226"/>
    <x v="128"/>
    <s v="ND"/>
    <x v="9"/>
    <x v="0"/>
    <x v="10"/>
    <x v="10"/>
    <s v="3"/>
    <x v="0"/>
    <x v="0"/>
    <n v="4511"/>
    <m/>
    <m/>
    <m/>
    <m/>
    <m/>
  </r>
  <r>
    <x v="13"/>
    <s v="200253"/>
    <x v="129"/>
    <s v="ND"/>
    <x v="9"/>
    <x v="0"/>
    <x v="2"/>
    <x v="2"/>
    <s v="3"/>
    <x v="0"/>
    <x v="0"/>
    <n v="4600"/>
    <m/>
    <m/>
    <m/>
    <m/>
    <m/>
  </r>
  <r>
    <x v="13"/>
    <s v="200253"/>
    <x v="129"/>
    <s v="ND"/>
    <x v="9"/>
    <x v="0"/>
    <x v="2"/>
    <x v="2"/>
    <s v="3"/>
    <x v="0"/>
    <x v="1"/>
    <n v="1836"/>
    <m/>
    <m/>
    <m/>
    <m/>
    <m/>
  </r>
  <r>
    <x v="13"/>
    <s v="200280"/>
    <x v="130"/>
    <s v="ND"/>
    <x v="9"/>
    <x v="0"/>
    <x v="1"/>
    <x v="1"/>
    <s v="2"/>
    <x v="0"/>
    <x v="1"/>
    <n v="2298"/>
    <m/>
    <m/>
    <m/>
    <m/>
    <m/>
  </r>
  <r>
    <x v="13"/>
    <s v="200280"/>
    <x v="130"/>
    <s v="ND"/>
    <x v="9"/>
    <x v="0"/>
    <x v="1"/>
    <x v="1"/>
    <s v="2"/>
    <x v="0"/>
    <x v="0"/>
    <n v="5612"/>
    <m/>
    <m/>
    <m/>
    <m/>
    <m/>
  </r>
  <r>
    <x v="13"/>
    <s v="200305"/>
    <x v="131"/>
    <s v="ND"/>
    <x v="9"/>
    <x v="1"/>
    <x v="17"/>
    <x v="17"/>
    <s v="1"/>
    <x v="0"/>
    <x v="0"/>
    <n v="4158"/>
    <m/>
    <m/>
    <m/>
    <m/>
    <m/>
  </r>
  <r>
    <x v="13"/>
    <s v="200305"/>
    <x v="131"/>
    <s v="ND"/>
    <x v="9"/>
    <x v="1"/>
    <x v="17"/>
    <x v="17"/>
    <s v="1"/>
    <x v="0"/>
    <x v="1"/>
    <n v="1650"/>
    <m/>
    <m/>
    <m/>
    <m/>
    <m/>
  </r>
  <r>
    <x v="13"/>
    <s v="200314"/>
    <x v="132"/>
    <s v="ND"/>
    <x v="9"/>
    <x v="1"/>
    <x v="5"/>
    <x v="5"/>
    <s v="1"/>
    <x v="0"/>
    <x v="1"/>
    <n v="1692"/>
    <m/>
    <m/>
    <m/>
    <m/>
    <m/>
  </r>
  <r>
    <x v="13"/>
    <s v="200314"/>
    <x v="132"/>
    <s v="ND"/>
    <x v="9"/>
    <x v="1"/>
    <x v="5"/>
    <x v="5"/>
    <s v="1"/>
    <x v="0"/>
    <x v="0"/>
    <n v="4200"/>
    <m/>
    <m/>
    <m/>
    <m/>
    <m/>
  </r>
  <r>
    <x v="13"/>
    <s v="200332"/>
    <x v="133"/>
    <s v="ND"/>
    <x v="9"/>
    <x v="0"/>
    <x v="3"/>
    <x v="3"/>
    <s v="2"/>
    <x v="0"/>
    <x v="0"/>
    <n v="5533"/>
    <m/>
    <m/>
    <m/>
    <m/>
    <m/>
  </r>
  <r>
    <x v="13"/>
    <s v="200332"/>
    <x v="133"/>
    <s v="ND"/>
    <x v="9"/>
    <x v="0"/>
    <x v="3"/>
    <x v="3"/>
    <s v="2"/>
    <x v="0"/>
    <x v="1"/>
    <n v="2219"/>
    <m/>
    <m/>
    <m/>
    <m/>
    <m/>
  </r>
  <r>
    <x v="13"/>
    <s v="200341"/>
    <x v="134"/>
    <s v="ND"/>
    <x v="9"/>
    <x v="1"/>
    <x v="16"/>
    <x v="16"/>
    <s v="1"/>
    <x v="0"/>
    <x v="1"/>
    <n v="1758"/>
    <m/>
    <m/>
    <m/>
    <m/>
    <m/>
  </r>
  <r>
    <x v="13"/>
    <s v="200341"/>
    <x v="134"/>
    <s v="ND"/>
    <x v="9"/>
    <x v="1"/>
    <x v="16"/>
    <x v="16"/>
    <s v="1"/>
    <x v="0"/>
    <x v="0"/>
    <n v="4266"/>
    <m/>
    <m/>
    <m/>
    <m/>
    <m/>
  </r>
  <r>
    <x v="13"/>
    <s v="200572"/>
    <x v="135"/>
    <s v="ND"/>
    <x v="9"/>
    <x v="0"/>
    <x v="10"/>
    <x v="10"/>
    <s v="3"/>
    <x v="0"/>
    <x v="1"/>
    <n v="1815"/>
    <m/>
    <m/>
    <m/>
    <m/>
    <m/>
  </r>
  <r>
    <x v="13"/>
    <s v="200572"/>
    <x v="135"/>
    <s v="ND"/>
    <x v="9"/>
    <x v="0"/>
    <x v="10"/>
    <x v="10"/>
    <s v="3"/>
    <x v="0"/>
    <x v="0"/>
    <n v="4495"/>
    <m/>
    <m/>
    <m/>
    <m/>
    <m/>
  </r>
  <r>
    <x v="13"/>
    <s v="208275"/>
    <x v="136"/>
    <s v="OR"/>
    <x v="10"/>
    <x v="1"/>
    <x v="8"/>
    <x v="8"/>
    <s v="1"/>
    <x v="0"/>
    <x v="1"/>
    <n v="1035"/>
    <m/>
    <m/>
    <m/>
    <m/>
    <m/>
  </r>
  <r>
    <x v="13"/>
    <s v="208275"/>
    <x v="136"/>
    <s v="OR"/>
    <x v="10"/>
    <x v="1"/>
    <x v="8"/>
    <x v="8"/>
    <s v="1"/>
    <x v="0"/>
    <x v="0"/>
    <n v="2475"/>
    <m/>
    <m/>
    <m/>
    <m/>
    <m/>
  </r>
  <r>
    <x v="13"/>
    <s v="208318"/>
    <x v="137"/>
    <s v="OR"/>
    <x v="10"/>
    <x v="1"/>
    <x v="4"/>
    <x v="4"/>
    <s v="1"/>
    <x v="0"/>
    <x v="0"/>
    <n v="5094"/>
    <m/>
    <m/>
    <m/>
    <m/>
    <m/>
  </r>
  <r>
    <x v="13"/>
    <s v="208318"/>
    <x v="137"/>
    <s v="OR"/>
    <x v="10"/>
    <x v="1"/>
    <x v="4"/>
    <x v="4"/>
    <s v="1"/>
    <x v="0"/>
    <x v="1"/>
    <n v="1494"/>
    <m/>
    <m/>
    <m/>
    <m/>
    <m/>
  </r>
  <r>
    <x v="13"/>
    <s v="208390"/>
    <x v="138"/>
    <s v="OR"/>
    <x v="10"/>
    <x v="1"/>
    <x v="4"/>
    <x v="4"/>
    <s v="1"/>
    <x v="0"/>
    <x v="0"/>
    <n v="5175"/>
    <m/>
    <m/>
    <m/>
    <m/>
    <m/>
  </r>
  <r>
    <x v="13"/>
    <s v="208390"/>
    <x v="138"/>
    <s v="OR"/>
    <x v="10"/>
    <x v="1"/>
    <x v="4"/>
    <x v="4"/>
    <s v="1"/>
    <x v="0"/>
    <x v="1"/>
    <n v="1350"/>
    <m/>
    <m/>
    <m/>
    <m/>
    <m/>
  </r>
  <r>
    <x v="13"/>
    <s v="208406"/>
    <x v="139"/>
    <s v="OR"/>
    <x v="10"/>
    <x v="1"/>
    <x v="8"/>
    <x v="8"/>
    <s v="1"/>
    <x v="0"/>
    <x v="0"/>
    <n v="4095"/>
    <m/>
    <m/>
    <m/>
    <m/>
    <m/>
  </r>
  <r>
    <x v="13"/>
    <s v="208406"/>
    <x v="139"/>
    <s v="OR"/>
    <x v="10"/>
    <x v="1"/>
    <x v="8"/>
    <x v="8"/>
    <s v="1"/>
    <x v="0"/>
    <x v="1"/>
    <n v="1170"/>
    <m/>
    <m/>
    <m/>
    <m/>
    <m/>
  </r>
  <r>
    <x v="13"/>
    <s v="208415"/>
    <x v="140"/>
    <s v="OR"/>
    <x v="10"/>
    <x v="1"/>
    <x v="8"/>
    <x v="8"/>
    <s v="1"/>
    <x v="0"/>
    <x v="0"/>
    <n v="3600"/>
    <m/>
    <m/>
    <m/>
    <m/>
    <m/>
  </r>
  <r>
    <x v="13"/>
    <s v="208415"/>
    <x v="140"/>
    <s v="OR"/>
    <x v="10"/>
    <x v="1"/>
    <x v="8"/>
    <x v="8"/>
    <s v="1"/>
    <x v="0"/>
    <x v="1"/>
    <n v="1008"/>
    <m/>
    <m/>
    <m/>
    <m/>
    <m/>
  </r>
  <r>
    <x v="13"/>
    <s v="208646"/>
    <x v="141"/>
    <s v="OR"/>
    <x v="10"/>
    <x v="0"/>
    <x v="15"/>
    <x v="15"/>
    <s v="3"/>
    <x v="0"/>
    <x v="1"/>
    <n v="2619"/>
    <m/>
    <m/>
    <m/>
    <m/>
    <m/>
  </r>
  <r>
    <x v="13"/>
    <s v="208646"/>
    <x v="141"/>
    <s v="OR"/>
    <x v="10"/>
    <x v="0"/>
    <x v="15"/>
    <x v="15"/>
    <s v="3"/>
    <x v="0"/>
    <x v="0"/>
    <n v="2619"/>
    <m/>
    <m/>
    <m/>
    <m/>
    <m/>
  </r>
  <r>
    <x v="13"/>
    <s v="209038"/>
    <x v="142"/>
    <s v="OR"/>
    <x v="10"/>
    <x v="1"/>
    <x v="8"/>
    <x v="8"/>
    <s v="1"/>
    <x v="0"/>
    <x v="1"/>
    <n v="1230"/>
    <m/>
    <m/>
    <m/>
    <m/>
    <m/>
  </r>
  <r>
    <x v="13"/>
    <s v="209038"/>
    <x v="142"/>
    <s v="OR"/>
    <x v="10"/>
    <x v="1"/>
    <x v="8"/>
    <x v="8"/>
    <s v="1"/>
    <x v="0"/>
    <x v="0"/>
    <n v="4155"/>
    <m/>
    <m/>
    <m/>
    <m/>
    <m/>
  </r>
  <r>
    <x v="13"/>
    <s v="209074"/>
    <x v="143"/>
    <s v="OR"/>
    <x v="10"/>
    <x v="1"/>
    <x v="12"/>
    <x v="12"/>
    <s v="1"/>
    <x v="0"/>
    <x v="1"/>
    <n v="1320"/>
    <m/>
    <m/>
    <m/>
    <m/>
    <m/>
  </r>
  <r>
    <x v="13"/>
    <s v="209074"/>
    <x v="143"/>
    <s v="OR"/>
    <x v="10"/>
    <x v="1"/>
    <x v="12"/>
    <x v="12"/>
    <s v="1"/>
    <x v="0"/>
    <x v="0"/>
    <n v="5235"/>
    <m/>
    <m/>
    <m/>
    <m/>
    <m/>
  </r>
  <r>
    <x v="13"/>
    <s v="209250"/>
    <x v="144"/>
    <s v="OR"/>
    <x v="10"/>
    <x v="1"/>
    <x v="8"/>
    <x v="8"/>
    <s v="1"/>
    <x v="0"/>
    <x v="0"/>
    <n v="4545"/>
    <m/>
    <m/>
    <m/>
    <m/>
    <m/>
  </r>
  <r>
    <x v="13"/>
    <s v="209250"/>
    <x v="144"/>
    <s v="OR"/>
    <x v="10"/>
    <x v="1"/>
    <x v="8"/>
    <x v="8"/>
    <s v="1"/>
    <x v="0"/>
    <x v="1"/>
    <n v="1395"/>
    <m/>
    <m/>
    <m/>
    <m/>
    <m/>
  </r>
  <r>
    <x v="13"/>
    <s v="209506"/>
    <x v="145"/>
    <s v="OR"/>
    <x v="10"/>
    <x v="0"/>
    <x v="10"/>
    <x v="10"/>
    <s v="3"/>
    <x v="0"/>
    <x v="0"/>
    <n v="7605"/>
    <m/>
    <m/>
    <m/>
    <m/>
    <m/>
  </r>
  <r>
    <x v="13"/>
    <s v="209506"/>
    <x v="145"/>
    <s v="OR"/>
    <x v="10"/>
    <x v="0"/>
    <x v="10"/>
    <x v="10"/>
    <s v="3"/>
    <x v="0"/>
    <x v="1"/>
    <n v="2742"/>
    <m/>
    <m/>
    <m/>
    <m/>
    <m/>
  </r>
  <r>
    <x v="13"/>
    <s v="209542"/>
    <x v="146"/>
    <s v="OR"/>
    <x v="10"/>
    <x v="0"/>
    <x v="3"/>
    <x v="3"/>
    <s v="2"/>
    <x v="0"/>
    <x v="1"/>
    <n v="2877"/>
    <m/>
    <m/>
    <m/>
    <m/>
    <m/>
  </r>
  <r>
    <x v="13"/>
    <s v="209542"/>
    <x v="146"/>
    <s v="OR"/>
    <x v="10"/>
    <x v="0"/>
    <x v="3"/>
    <x v="3"/>
    <s v="2"/>
    <x v="0"/>
    <x v="0"/>
    <n v="7974"/>
    <m/>
    <m/>
    <m/>
    <m/>
    <m/>
  </r>
  <r>
    <x v="13"/>
    <s v="209551"/>
    <x v="147"/>
    <s v="OR"/>
    <x v="10"/>
    <x v="0"/>
    <x v="3"/>
    <x v="3"/>
    <s v="2"/>
    <x v="0"/>
    <x v="1"/>
    <n v="2916"/>
    <m/>
    <m/>
    <m/>
    <m/>
    <m/>
  </r>
  <r>
    <x v="13"/>
    <s v="209551"/>
    <x v="147"/>
    <s v="OR"/>
    <x v="10"/>
    <x v="0"/>
    <x v="3"/>
    <x v="3"/>
    <s v="2"/>
    <x v="0"/>
    <x v="0"/>
    <n v="9285"/>
    <m/>
    <m/>
    <m/>
    <m/>
    <m/>
  </r>
  <r>
    <x v="13"/>
    <s v="209746"/>
    <x v="148"/>
    <s v="OR"/>
    <x v="10"/>
    <x v="1"/>
    <x v="4"/>
    <x v="4"/>
    <s v="1"/>
    <x v="0"/>
    <x v="1"/>
    <n v="1305"/>
    <m/>
    <m/>
    <m/>
    <m/>
    <m/>
  </r>
  <r>
    <x v="13"/>
    <s v="209746"/>
    <x v="148"/>
    <s v="OR"/>
    <x v="10"/>
    <x v="1"/>
    <x v="4"/>
    <x v="4"/>
    <s v="1"/>
    <x v="0"/>
    <x v="0"/>
    <n v="4140"/>
    <m/>
    <m/>
    <m/>
    <m/>
    <m/>
  </r>
  <r>
    <x v="13"/>
    <s v="209807"/>
    <x v="149"/>
    <s v="OR"/>
    <x v="10"/>
    <x v="0"/>
    <x v="1"/>
    <x v="1"/>
    <s v="2"/>
    <x v="0"/>
    <x v="1"/>
    <n v="2826"/>
    <m/>
    <m/>
    <m/>
    <m/>
    <m/>
  </r>
  <r>
    <x v="13"/>
    <s v="209807"/>
    <x v="149"/>
    <s v="OR"/>
    <x v="10"/>
    <x v="0"/>
    <x v="1"/>
    <x v="1"/>
    <s v="2"/>
    <x v="0"/>
    <x v="0"/>
    <n v="7923"/>
    <m/>
    <m/>
    <m/>
    <m/>
    <m/>
  </r>
  <r>
    <x v="13"/>
    <s v="209940"/>
    <x v="150"/>
    <s v="OR"/>
    <x v="10"/>
    <x v="1"/>
    <x v="12"/>
    <x v="12"/>
    <s v="1"/>
    <x v="0"/>
    <x v="1"/>
    <n v="1215"/>
    <m/>
    <m/>
    <m/>
    <m/>
    <m/>
  </r>
  <r>
    <x v="13"/>
    <s v="209940"/>
    <x v="150"/>
    <s v="OR"/>
    <x v="10"/>
    <x v="1"/>
    <x v="12"/>
    <x v="12"/>
    <s v="1"/>
    <x v="0"/>
    <x v="0"/>
    <n v="4350"/>
    <m/>
    <m/>
    <m/>
    <m/>
    <m/>
  </r>
  <r>
    <x v="13"/>
    <s v="210146"/>
    <x v="151"/>
    <s v="OR"/>
    <x v="10"/>
    <x v="0"/>
    <x v="0"/>
    <x v="0"/>
    <s v="3"/>
    <x v="0"/>
    <x v="0"/>
    <n v="6855"/>
    <m/>
    <m/>
    <m/>
    <m/>
    <m/>
  </r>
  <r>
    <x v="13"/>
    <s v="210146"/>
    <x v="151"/>
    <s v="OR"/>
    <x v="10"/>
    <x v="0"/>
    <x v="0"/>
    <x v="0"/>
    <s v="3"/>
    <x v="0"/>
    <x v="1"/>
    <n v="2667"/>
    <m/>
    <m/>
    <m/>
    <m/>
    <m/>
  </r>
  <r>
    <x v="13"/>
    <s v="210155"/>
    <x v="152"/>
    <s v="OR"/>
    <x v="10"/>
    <x v="1"/>
    <x v="4"/>
    <x v="4"/>
    <s v="1"/>
    <x v="0"/>
    <x v="1"/>
    <n v="1212"/>
    <m/>
    <m/>
    <m/>
    <m/>
    <m/>
  </r>
  <r>
    <x v="13"/>
    <s v="210155"/>
    <x v="152"/>
    <s v="OR"/>
    <x v="10"/>
    <x v="1"/>
    <x v="4"/>
    <x v="4"/>
    <s v="1"/>
    <x v="0"/>
    <x v="0"/>
    <n v="3588"/>
    <m/>
    <m/>
    <m/>
    <m/>
    <m/>
  </r>
  <r>
    <x v="13"/>
    <s v="210234"/>
    <x v="153"/>
    <s v="OR"/>
    <x v="10"/>
    <x v="1"/>
    <x v="6"/>
    <x v="6"/>
    <s v="1"/>
    <x v="0"/>
    <x v="0"/>
    <n v="2328"/>
    <m/>
    <m/>
    <m/>
    <m/>
    <m/>
  </r>
  <r>
    <x v="13"/>
    <s v="210234"/>
    <x v="153"/>
    <s v="OR"/>
    <x v="10"/>
    <x v="1"/>
    <x v="6"/>
    <x v="6"/>
    <s v="1"/>
    <x v="0"/>
    <x v="1"/>
    <n v="1236"/>
    <m/>
    <m/>
    <m/>
    <m/>
    <m/>
  </r>
  <r>
    <x v="13"/>
    <s v="210270"/>
    <x v="154"/>
    <s v="OR"/>
    <x v="10"/>
    <x v="1"/>
    <x v="4"/>
    <x v="4"/>
    <s v="1"/>
    <x v="0"/>
    <x v="0"/>
    <n v="3696"/>
    <m/>
    <m/>
    <m/>
    <m/>
    <m/>
  </r>
  <r>
    <x v="13"/>
    <s v="210270"/>
    <x v="154"/>
    <s v="OR"/>
    <x v="10"/>
    <x v="1"/>
    <x v="4"/>
    <x v="4"/>
    <s v="1"/>
    <x v="0"/>
    <x v="1"/>
    <n v="1350"/>
    <m/>
    <m/>
    <m/>
    <m/>
    <m/>
  </r>
  <r>
    <x v="13"/>
    <s v="210429"/>
    <x v="155"/>
    <s v="OR"/>
    <x v="10"/>
    <x v="0"/>
    <x v="0"/>
    <x v="0"/>
    <s v="3"/>
    <x v="0"/>
    <x v="1"/>
    <n v="2637"/>
    <m/>
    <m/>
    <m/>
    <m/>
    <m/>
  </r>
  <r>
    <x v="13"/>
    <s v="210429"/>
    <x v="155"/>
    <s v="OR"/>
    <x v="10"/>
    <x v="0"/>
    <x v="0"/>
    <x v="0"/>
    <s v="3"/>
    <x v="0"/>
    <x v="0"/>
    <n v="6825"/>
    <m/>
    <m/>
    <m/>
    <m/>
    <m/>
  </r>
  <r>
    <x v="13"/>
    <s v="219046"/>
    <x v="156"/>
    <s v="SD"/>
    <x v="11"/>
    <x v="0"/>
    <x v="15"/>
    <x v="15"/>
    <s v="3"/>
    <x v="0"/>
    <x v="0"/>
    <n v="3666"/>
    <m/>
    <m/>
    <m/>
    <m/>
    <m/>
  </r>
  <r>
    <x v="13"/>
    <s v="219046"/>
    <x v="156"/>
    <s v="SD"/>
    <x v="11"/>
    <x v="0"/>
    <x v="15"/>
    <x v="15"/>
    <s v="3"/>
    <x v="0"/>
    <x v="1"/>
    <n v="2098"/>
    <m/>
    <m/>
    <m/>
    <m/>
    <m/>
  </r>
  <r>
    <x v="13"/>
    <s v="219082"/>
    <x v="157"/>
    <s v="SD"/>
    <x v="11"/>
    <x v="0"/>
    <x v="2"/>
    <x v="2"/>
    <s v="3"/>
    <x v="0"/>
    <x v="0"/>
    <n v="2139"/>
    <m/>
    <m/>
    <m/>
    <m/>
    <m/>
  </r>
  <r>
    <x v="13"/>
    <s v="219082"/>
    <x v="157"/>
    <s v="SD"/>
    <x v="11"/>
    <x v="0"/>
    <x v="2"/>
    <x v="2"/>
    <s v="3"/>
    <x v="0"/>
    <x v="1"/>
    <n v="2139"/>
    <m/>
    <m/>
    <m/>
    <m/>
    <m/>
  </r>
  <r>
    <x v="13"/>
    <s v="219143"/>
    <x v="337"/>
    <s v="SD"/>
    <x v="11"/>
    <x v="1"/>
    <x v="17"/>
    <x v="17"/>
    <s v="1"/>
    <x v="0"/>
    <x v="0"/>
    <n v="2178"/>
    <m/>
    <m/>
    <m/>
    <m/>
    <m/>
  </r>
  <r>
    <x v="13"/>
    <s v="219189"/>
    <x v="338"/>
    <s v="SD"/>
    <x v="11"/>
    <x v="1"/>
    <x v="17"/>
    <x v="17"/>
    <s v="1"/>
    <x v="0"/>
    <x v="1"/>
    <n v="2160"/>
    <m/>
    <m/>
    <m/>
    <m/>
    <m/>
  </r>
  <r>
    <x v="13"/>
    <s v="219189"/>
    <x v="338"/>
    <s v="SD"/>
    <x v="11"/>
    <x v="1"/>
    <x v="17"/>
    <x v="17"/>
    <s v="1"/>
    <x v="0"/>
    <x v="0"/>
    <n v="2160"/>
    <m/>
    <m/>
    <m/>
    <m/>
    <m/>
  </r>
  <r>
    <x v="13"/>
    <s v="219259"/>
    <x v="158"/>
    <s v="SD"/>
    <x v="11"/>
    <x v="0"/>
    <x v="15"/>
    <x v="15"/>
    <s v="3"/>
    <x v="0"/>
    <x v="1"/>
    <n v="2006"/>
    <m/>
    <m/>
    <m/>
    <m/>
    <m/>
  </r>
  <r>
    <x v="13"/>
    <s v="219259"/>
    <x v="158"/>
    <s v="SD"/>
    <x v="11"/>
    <x v="0"/>
    <x v="15"/>
    <x v="15"/>
    <s v="3"/>
    <x v="0"/>
    <x v="0"/>
    <n v="3573"/>
    <m/>
    <m/>
    <m/>
    <m/>
    <m/>
  </r>
  <r>
    <x v="13"/>
    <s v="219347"/>
    <x v="159"/>
    <s v="SD"/>
    <x v="11"/>
    <x v="0"/>
    <x v="2"/>
    <x v="2"/>
    <s v="3"/>
    <x v="0"/>
    <x v="0"/>
    <n v="4008"/>
    <m/>
    <m/>
    <m/>
    <m/>
    <m/>
  </r>
  <r>
    <x v="13"/>
    <s v="219347"/>
    <x v="159"/>
    <s v="SD"/>
    <x v="11"/>
    <x v="0"/>
    <x v="2"/>
    <x v="2"/>
    <s v="3"/>
    <x v="0"/>
    <x v="1"/>
    <n v="2169"/>
    <m/>
    <m/>
    <m/>
    <m/>
    <m/>
  </r>
  <r>
    <x v="13"/>
    <s v="219356"/>
    <x v="160"/>
    <s v="SD"/>
    <x v="11"/>
    <x v="0"/>
    <x v="1"/>
    <x v="1"/>
    <s v="2"/>
    <x v="0"/>
    <x v="1"/>
    <n v="2130"/>
    <m/>
    <m/>
    <m/>
    <m/>
    <m/>
  </r>
  <r>
    <x v="13"/>
    <s v="219356"/>
    <x v="160"/>
    <s v="SD"/>
    <x v="11"/>
    <x v="0"/>
    <x v="1"/>
    <x v="1"/>
    <s v="2"/>
    <x v="0"/>
    <x v="0"/>
    <n v="3969"/>
    <m/>
    <m/>
    <m/>
    <m/>
    <m/>
  </r>
  <r>
    <x v="13"/>
    <s v="219426"/>
    <x v="339"/>
    <s v="SD"/>
    <x v="11"/>
    <x v="1"/>
    <x v="17"/>
    <x v="17"/>
    <s v="1"/>
    <x v="0"/>
    <x v="0"/>
    <n v="2120"/>
    <m/>
    <m/>
    <m/>
    <m/>
    <m/>
  </r>
  <r>
    <x v="13"/>
    <s v="219426"/>
    <x v="339"/>
    <s v="SD"/>
    <x v="11"/>
    <x v="1"/>
    <x v="17"/>
    <x v="17"/>
    <s v="1"/>
    <x v="0"/>
    <x v="1"/>
    <n v="2120"/>
    <m/>
    <m/>
    <m/>
    <m/>
    <m/>
  </r>
  <r>
    <x v="13"/>
    <s v="219471"/>
    <x v="161"/>
    <s v="SD"/>
    <x v="11"/>
    <x v="0"/>
    <x v="1"/>
    <x v="1"/>
    <s v="2"/>
    <x v="0"/>
    <x v="0"/>
    <n v="4010"/>
    <m/>
    <m/>
    <m/>
    <m/>
    <m/>
  </r>
  <r>
    <x v="13"/>
    <s v="219471"/>
    <x v="161"/>
    <s v="SD"/>
    <x v="11"/>
    <x v="0"/>
    <x v="1"/>
    <x v="1"/>
    <s v="2"/>
    <x v="0"/>
    <x v="1"/>
    <n v="2171"/>
    <m/>
    <m/>
    <m/>
    <m/>
    <m/>
  </r>
  <r>
    <x v="13"/>
    <s v="230092"/>
    <x v="162"/>
    <s v="UT"/>
    <x v="12"/>
    <x v="1"/>
    <x v="18"/>
    <x v="18"/>
    <s v="1"/>
    <x v="0"/>
    <x v="1"/>
    <n v="1128"/>
    <m/>
    <m/>
    <m/>
    <m/>
    <m/>
  </r>
  <r>
    <x v="13"/>
    <s v="230092"/>
    <x v="162"/>
    <s v="UT"/>
    <x v="12"/>
    <x v="1"/>
    <x v="18"/>
    <x v="18"/>
    <s v="1"/>
    <x v="0"/>
    <x v="0"/>
    <n v="3518"/>
    <m/>
    <m/>
    <m/>
    <m/>
    <m/>
  </r>
  <r>
    <x v="13"/>
    <s v="230171"/>
    <x v="163"/>
    <s v="UT"/>
    <x v="12"/>
    <x v="0"/>
    <x v="10"/>
    <x v="10"/>
    <s v="3"/>
    <x v="0"/>
    <x v="1"/>
    <n v="1332"/>
    <m/>
    <m/>
    <m/>
    <m/>
    <m/>
  </r>
  <r>
    <x v="13"/>
    <s v="230171"/>
    <x v="163"/>
    <s v="UT"/>
    <x v="12"/>
    <x v="0"/>
    <x v="10"/>
    <x v="10"/>
    <s v="3"/>
    <x v="0"/>
    <x v="0"/>
    <n v="4195"/>
    <m/>
    <m/>
    <m/>
    <m/>
    <m/>
  </r>
  <r>
    <x v="13"/>
    <s v="230597"/>
    <x v="164"/>
    <s v="UT"/>
    <x v="12"/>
    <x v="1"/>
    <x v="13"/>
    <x v="13"/>
    <s v="1"/>
    <x v="0"/>
    <x v="1"/>
    <n v="1125"/>
    <m/>
    <m/>
    <m/>
    <m/>
    <m/>
  </r>
  <r>
    <x v="13"/>
    <s v="230597"/>
    <x v="164"/>
    <s v="UT"/>
    <x v="12"/>
    <x v="1"/>
    <x v="13"/>
    <x v="13"/>
    <s v="1"/>
    <x v="0"/>
    <x v="0"/>
    <n v="4680"/>
    <m/>
    <m/>
    <m/>
    <m/>
    <m/>
  </r>
  <r>
    <x v="13"/>
    <s v="230603"/>
    <x v="165"/>
    <s v="UT"/>
    <x v="12"/>
    <x v="0"/>
    <x v="0"/>
    <x v="0"/>
    <s v="3"/>
    <x v="0"/>
    <x v="0"/>
    <n v="4740"/>
    <m/>
    <m/>
    <m/>
    <m/>
    <m/>
  </r>
  <r>
    <x v="13"/>
    <s v="230603"/>
    <x v="165"/>
    <s v="UT"/>
    <x v="12"/>
    <x v="0"/>
    <x v="0"/>
    <x v="0"/>
    <s v="3"/>
    <x v="0"/>
    <x v="1"/>
    <n v="1599"/>
    <m/>
    <m/>
    <m/>
    <m/>
    <m/>
  </r>
  <r>
    <x v="13"/>
    <s v="230728"/>
    <x v="166"/>
    <s v="UT"/>
    <x v="12"/>
    <x v="0"/>
    <x v="3"/>
    <x v="3"/>
    <s v="2"/>
    <x v="0"/>
    <x v="1"/>
    <n v="1896"/>
    <m/>
    <m/>
    <m/>
    <m/>
    <m/>
  </r>
  <r>
    <x v="13"/>
    <s v="230728"/>
    <x v="166"/>
    <s v="UT"/>
    <x v="12"/>
    <x v="0"/>
    <x v="3"/>
    <x v="3"/>
    <s v="2"/>
    <x v="0"/>
    <x v="0"/>
    <n v="5541"/>
    <m/>
    <m/>
    <m/>
    <m/>
    <m/>
  </r>
  <r>
    <x v="13"/>
    <s v="230737"/>
    <x v="167"/>
    <s v="UT"/>
    <x v="12"/>
    <x v="0"/>
    <x v="0"/>
    <x v="0"/>
    <s v="3"/>
    <x v="0"/>
    <x v="1"/>
    <n v="1456"/>
    <m/>
    <m/>
    <m/>
    <m/>
    <m/>
  </r>
  <r>
    <x v="13"/>
    <s v="230737"/>
    <x v="167"/>
    <s v="UT"/>
    <x v="12"/>
    <x v="0"/>
    <x v="0"/>
    <x v="0"/>
    <s v="3"/>
    <x v="0"/>
    <x v="0"/>
    <n v="4009"/>
    <m/>
    <m/>
    <m/>
    <m/>
    <m/>
  </r>
  <r>
    <x v="13"/>
    <s v="230746"/>
    <x v="168"/>
    <s v="UT"/>
    <x v="12"/>
    <x v="1"/>
    <x v="4"/>
    <x v="4"/>
    <s v="1"/>
    <x v="0"/>
    <x v="0"/>
    <n v="4038"/>
    <m/>
    <m/>
    <m/>
    <m/>
    <m/>
  </r>
  <r>
    <x v="13"/>
    <s v="230746"/>
    <x v="168"/>
    <s v="UT"/>
    <x v="12"/>
    <x v="1"/>
    <x v="4"/>
    <x v="4"/>
    <s v="1"/>
    <x v="0"/>
    <x v="1"/>
    <n v="1359"/>
    <m/>
    <m/>
    <m/>
    <m/>
    <m/>
  </r>
  <r>
    <x v="13"/>
    <s v="230764"/>
    <x v="169"/>
    <s v="UT"/>
    <x v="12"/>
    <x v="0"/>
    <x v="3"/>
    <x v="3"/>
    <s v="2"/>
    <x v="0"/>
    <x v="1"/>
    <n v="2298"/>
    <m/>
    <m/>
    <m/>
    <m/>
    <m/>
  </r>
  <r>
    <x v="13"/>
    <s v="230764"/>
    <x v="169"/>
    <s v="UT"/>
    <x v="12"/>
    <x v="0"/>
    <x v="3"/>
    <x v="3"/>
    <s v="2"/>
    <x v="0"/>
    <x v="0"/>
    <n v="6795"/>
    <m/>
    <m/>
    <m/>
    <m/>
    <m/>
  </r>
  <r>
    <x v="13"/>
    <s v="230782"/>
    <x v="170"/>
    <s v="UT"/>
    <x v="12"/>
    <x v="0"/>
    <x v="0"/>
    <x v="0"/>
    <s v="3"/>
    <x v="0"/>
    <x v="0"/>
    <n v="4866"/>
    <m/>
    <m/>
    <m/>
    <m/>
    <m/>
  </r>
  <r>
    <x v="13"/>
    <s v="230782"/>
    <x v="170"/>
    <s v="UT"/>
    <x v="12"/>
    <x v="0"/>
    <x v="0"/>
    <x v="0"/>
    <s v="3"/>
    <x v="0"/>
    <x v="1"/>
    <n v="1638"/>
    <m/>
    <m/>
    <m/>
    <m/>
    <m/>
  </r>
  <r>
    <x v="13"/>
    <s v="234669"/>
    <x v="171"/>
    <s v="WA"/>
    <x v="13"/>
    <x v="1"/>
    <x v="11"/>
    <x v="11"/>
    <s v="1"/>
    <x v="0"/>
    <x v="0"/>
    <n v="4464"/>
    <m/>
    <m/>
    <m/>
    <m/>
    <m/>
  </r>
  <r>
    <x v="13"/>
    <s v="234669"/>
    <x v="171"/>
    <s v="WA"/>
    <x v="13"/>
    <x v="1"/>
    <x v="11"/>
    <x v="11"/>
    <s v="1"/>
    <x v="0"/>
    <x v="1"/>
    <n v="1164"/>
    <m/>
    <m/>
    <m/>
    <m/>
    <m/>
  </r>
  <r>
    <x v="13"/>
    <s v="234711"/>
    <x v="172"/>
    <s v="WA"/>
    <x v="13"/>
    <x v="1"/>
    <x v="12"/>
    <x v="12"/>
    <s v="1"/>
    <x v="0"/>
    <x v="1"/>
    <n v="1125"/>
    <m/>
    <m/>
    <m/>
    <m/>
    <m/>
  </r>
  <r>
    <x v="13"/>
    <s v="234711"/>
    <x v="172"/>
    <s v="WA"/>
    <x v="13"/>
    <x v="1"/>
    <x v="12"/>
    <x v="12"/>
    <s v="1"/>
    <x v="0"/>
    <x v="0"/>
    <n v="4425"/>
    <m/>
    <m/>
    <m/>
    <m/>
    <m/>
  </r>
  <r>
    <x v="13"/>
    <s v="234827"/>
    <x v="173"/>
    <s v="WA"/>
    <x v="13"/>
    <x v="0"/>
    <x v="0"/>
    <x v="0"/>
    <s v="3"/>
    <x v="0"/>
    <x v="0"/>
    <n v="6948"/>
    <m/>
    <m/>
    <m/>
    <m/>
    <m/>
  </r>
  <r>
    <x v="13"/>
    <s v="234827"/>
    <x v="173"/>
    <s v="WA"/>
    <x v="13"/>
    <x v="0"/>
    <x v="0"/>
    <x v="0"/>
    <s v="3"/>
    <x v="0"/>
    <x v="1"/>
    <n v="1971"/>
    <m/>
    <m/>
    <m/>
    <m/>
    <m/>
  </r>
  <r>
    <x v="13"/>
    <s v="234845"/>
    <x v="174"/>
    <s v="WA"/>
    <x v="13"/>
    <x v="1"/>
    <x v="11"/>
    <x v="11"/>
    <s v="1"/>
    <x v="0"/>
    <x v="1"/>
    <n v="1131"/>
    <m/>
    <m/>
    <m/>
    <m/>
    <m/>
  </r>
  <r>
    <x v="13"/>
    <s v="234845"/>
    <x v="174"/>
    <s v="WA"/>
    <x v="13"/>
    <x v="1"/>
    <x v="11"/>
    <x v="11"/>
    <s v="1"/>
    <x v="0"/>
    <x v="0"/>
    <n v="4431"/>
    <m/>
    <m/>
    <m/>
    <m/>
    <m/>
  </r>
  <r>
    <x v="13"/>
    <s v="234933"/>
    <x v="175"/>
    <s v="WA"/>
    <x v="13"/>
    <x v="1"/>
    <x v="13"/>
    <x v="13"/>
    <s v="1"/>
    <x v="0"/>
    <x v="1"/>
    <n v="1125"/>
    <m/>
    <m/>
    <m/>
    <m/>
    <m/>
  </r>
  <r>
    <x v="13"/>
    <s v="234933"/>
    <x v="175"/>
    <s v="WA"/>
    <x v="13"/>
    <x v="1"/>
    <x v="13"/>
    <x v="13"/>
    <s v="1"/>
    <x v="0"/>
    <x v="0"/>
    <n v="4425"/>
    <m/>
    <m/>
    <m/>
    <m/>
    <m/>
  </r>
  <r>
    <x v="13"/>
    <s v="234979"/>
    <x v="176"/>
    <s v="WA"/>
    <x v="13"/>
    <x v="1"/>
    <x v="11"/>
    <x v="11"/>
    <s v="1"/>
    <x v="0"/>
    <x v="1"/>
    <n v="1158"/>
    <m/>
    <m/>
    <m/>
    <m/>
    <m/>
  </r>
  <r>
    <x v="13"/>
    <s v="234979"/>
    <x v="176"/>
    <s v="WA"/>
    <x v="13"/>
    <x v="1"/>
    <x v="11"/>
    <x v="11"/>
    <s v="1"/>
    <x v="0"/>
    <x v="0"/>
    <n v="4458"/>
    <m/>
    <m/>
    <m/>
    <m/>
    <m/>
  </r>
  <r>
    <x v="13"/>
    <s v="235097"/>
    <x v="177"/>
    <s v="WA"/>
    <x v="13"/>
    <x v="0"/>
    <x v="0"/>
    <x v="0"/>
    <s v="3"/>
    <x v="0"/>
    <x v="0"/>
    <n v="6948"/>
    <m/>
    <m/>
    <m/>
    <m/>
    <m/>
  </r>
  <r>
    <x v="13"/>
    <s v="235097"/>
    <x v="177"/>
    <s v="WA"/>
    <x v="13"/>
    <x v="0"/>
    <x v="0"/>
    <x v="0"/>
    <s v="3"/>
    <x v="0"/>
    <x v="1"/>
    <n v="1971"/>
    <m/>
    <m/>
    <m/>
    <m/>
    <m/>
  </r>
  <r>
    <x v="13"/>
    <s v="235103"/>
    <x v="178"/>
    <s v="WA"/>
    <x v="13"/>
    <x v="1"/>
    <x v="13"/>
    <x v="13"/>
    <s v="1"/>
    <x v="0"/>
    <x v="1"/>
    <n v="1125"/>
    <m/>
    <m/>
    <m/>
    <m/>
    <m/>
  </r>
  <r>
    <x v="13"/>
    <s v="235103"/>
    <x v="178"/>
    <s v="WA"/>
    <x v="13"/>
    <x v="1"/>
    <x v="13"/>
    <x v="13"/>
    <s v="1"/>
    <x v="0"/>
    <x v="0"/>
    <n v="4425"/>
    <m/>
    <m/>
    <m/>
    <m/>
    <m/>
  </r>
  <r>
    <x v="13"/>
    <s v="235149"/>
    <x v="179"/>
    <s v="WA"/>
    <x v="13"/>
    <x v="1"/>
    <x v="8"/>
    <x v="8"/>
    <s v="1"/>
    <x v="0"/>
    <x v="0"/>
    <n v="4467"/>
    <m/>
    <m/>
    <m/>
    <m/>
    <m/>
  </r>
  <r>
    <x v="13"/>
    <s v="235149"/>
    <x v="179"/>
    <s v="WA"/>
    <x v="13"/>
    <x v="1"/>
    <x v="8"/>
    <x v="8"/>
    <s v="1"/>
    <x v="0"/>
    <x v="1"/>
    <n v="1167"/>
    <m/>
    <m/>
    <m/>
    <m/>
    <m/>
  </r>
  <r>
    <x v="13"/>
    <s v="235167"/>
    <x v="180"/>
    <s v="WA"/>
    <x v="13"/>
    <x v="0"/>
    <x v="2"/>
    <x v="2"/>
    <s v="3"/>
    <x v="0"/>
    <x v="1"/>
    <n v="1971"/>
    <m/>
    <m/>
    <m/>
    <m/>
    <m/>
  </r>
  <r>
    <x v="13"/>
    <s v="235167"/>
    <x v="180"/>
    <s v="WA"/>
    <x v="13"/>
    <x v="0"/>
    <x v="2"/>
    <x v="2"/>
    <s v="3"/>
    <x v="0"/>
    <x v="0"/>
    <n v="6948"/>
    <m/>
    <m/>
    <m/>
    <m/>
    <m/>
  </r>
  <r>
    <x v="13"/>
    <s v="235334"/>
    <x v="181"/>
    <s v="WA"/>
    <x v="13"/>
    <x v="1"/>
    <x v="13"/>
    <x v="13"/>
    <s v="1"/>
    <x v="0"/>
    <x v="1"/>
    <n v="1200"/>
    <m/>
    <m/>
    <m/>
    <m/>
    <m/>
  </r>
  <r>
    <x v="13"/>
    <s v="235334"/>
    <x v="181"/>
    <s v="WA"/>
    <x v="13"/>
    <x v="1"/>
    <x v="13"/>
    <x v="13"/>
    <s v="1"/>
    <x v="0"/>
    <x v="0"/>
    <n v="4500"/>
    <m/>
    <m/>
    <m/>
    <m/>
    <m/>
  </r>
  <r>
    <x v="13"/>
    <s v="235343"/>
    <x v="182"/>
    <s v="WA"/>
    <x v="13"/>
    <x v="1"/>
    <x v="11"/>
    <x v="11"/>
    <s v="1"/>
    <x v="0"/>
    <x v="1"/>
    <n v="1125"/>
    <m/>
    <m/>
    <m/>
    <m/>
    <m/>
  </r>
  <r>
    <x v="13"/>
    <s v="235343"/>
    <x v="182"/>
    <s v="WA"/>
    <x v="13"/>
    <x v="1"/>
    <x v="11"/>
    <x v="11"/>
    <s v="1"/>
    <x v="0"/>
    <x v="0"/>
    <n v="4425"/>
    <m/>
    <m/>
    <m/>
    <m/>
    <m/>
  </r>
  <r>
    <x v="13"/>
    <s v="235431"/>
    <x v="183"/>
    <s v="WA"/>
    <x v="13"/>
    <x v="1"/>
    <x v="13"/>
    <x v="13"/>
    <s v="1"/>
    <x v="0"/>
    <x v="1"/>
    <n v="1125"/>
    <m/>
    <m/>
    <m/>
    <m/>
    <m/>
  </r>
  <r>
    <x v="13"/>
    <s v="235431"/>
    <x v="183"/>
    <s v="WA"/>
    <x v="13"/>
    <x v="1"/>
    <x v="13"/>
    <x v="13"/>
    <s v="1"/>
    <x v="0"/>
    <x v="0"/>
    <n v="4425"/>
    <m/>
    <m/>
    <m/>
    <m/>
    <m/>
  </r>
  <r>
    <x v="13"/>
    <s v="235750"/>
    <x v="184"/>
    <s v="WA"/>
    <x v="13"/>
    <x v="1"/>
    <x v="16"/>
    <x v="16"/>
    <s v="1"/>
    <x v="0"/>
    <x v="0"/>
    <n v="4059"/>
    <m/>
    <m/>
    <m/>
    <m/>
    <m/>
  </r>
  <r>
    <x v="13"/>
    <s v="235750"/>
    <x v="184"/>
    <s v="WA"/>
    <x v="13"/>
    <x v="1"/>
    <x v="16"/>
    <x v="16"/>
    <s v="1"/>
    <x v="0"/>
    <x v="1"/>
    <n v="1032"/>
    <m/>
    <m/>
    <m/>
    <m/>
    <m/>
  </r>
  <r>
    <x v="13"/>
    <s v="236072"/>
    <x v="185"/>
    <s v="WA"/>
    <x v="13"/>
    <x v="1"/>
    <x v="11"/>
    <x v="11"/>
    <s v="1"/>
    <x v="0"/>
    <x v="0"/>
    <n v="4410"/>
    <m/>
    <m/>
    <m/>
    <m/>
    <m/>
  </r>
  <r>
    <x v="13"/>
    <s v="236072"/>
    <x v="185"/>
    <s v="WA"/>
    <x v="13"/>
    <x v="1"/>
    <x v="11"/>
    <x v="11"/>
    <s v="1"/>
    <x v="0"/>
    <x v="1"/>
    <n v="1110"/>
    <m/>
    <m/>
    <m/>
    <m/>
    <m/>
  </r>
  <r>
    <x v="13"/>
    <s v="236188"/>
    <x v="186"/>
    <s v="WA"/>
    <x v="13"/>
    <x v="1"/>
    <x v="13"/>
    <x v="13"/>
    <s v="1"/>
    <x v="0"/>
    <x v="0"/>
    <n v="4425"/>
    <m/>
    <m/>
    <m/>
    <m/>
    <m/>
  </r>
  <r>
    <x v="13"/>
    <s v="236188"/>
    <x v="186"/>
    <s v="WA"/>
    <x v="13"/>
    <x v="1"/>
    <x v="13"/>
    <x v="13"/>
    <s v="1"/>
    <x v="0"/>
    <x v="1"/>
    <n v="1125"/>
    <m/>
    <m/>
    <m/>
    <m/>
    <m/>
  </r>
  <r>
    <x v="13"/>
    <s v="236258"/>
    <x v="187"/>
    <s v="WA"/>
    <x v="13"/>
    <x v="1"/>
    <x v="13"/>
    <x v="13"/>
    <s v="1"/>
    <x v="0"/>
    <x v="1"/>
    <n v="1119"/>
    <m/>
    <m/>
    <m/>
    <m/>
    <m/>
  </r>
  <r>
    <x v="13"/>
    <s v="236258"/>
    <x v="187"/>
    <s v="WA"/>
    <x v="13"/>
    <x v="1"/>
    <x v="13"/>
    <x v="13"/>
    <s v="1"/>
    <x v="0"/>
    <x v="0"/>
    <n v="4419"/>
    <m/>
    <m/>
    <m/>
    <m/>
    <m/>
  </r>
  <r>
    <x v="13"/>
    <s v="236504"/>
    <x v="188"/>
    <s v="WA"/>
    <x v="13"/>
    <x v="1"/>
    <x v="13"/>
    <x v="13"/>
    <s v="1"/>
    <x v="0"/>
    <x v="0"/>
    <n v="4410"/>
    <m/>
    <m/>
    <m/>
    <m/>
    <m/>
  </r>
  <r>
    <x v="13"/>
    <s v="236504"/>
    <x v="188"/>
    <s v="WA"/>
    <x v="13"/>
    <x v="1"/>
    <x v="13"/>
    <x v="13"/>
    <s v="1"/>
    <x v="0"/>
    <x v="1"/>
    <n v="1110"/>
    <m/>
    <m/>
    <m/>
    <m/>
    <m/>
  </r>
  <r>
    <x v="13"/>
    <s v="236513"/>
    <x v="189"/>
    <s v="WA"/>
    <x v="13"/>
    <x v="1"/>
    <x v="13"/>
    <x v="13"/>
    <s v="1"/>
    <x v="0"/>
    <x v="1"/>
    <n v="1110"/>
    <m/>
    <m/>
    <m/>
    <m/>
    <m/>
  </r>
  <r>
    <x v="13"/>
    <s v="236513"/>
    <x v="189"/>
    <s v="WA"/>
    <x v="13"/>
    <x v="1"/>
    <x v="13"/>
    <x v="13"/>
    <s v="1"/>
    <x v="0"/>
    <x v="0"/>
    <n v="4410"/>
    <m/>
    <m/>
    <m/>
    <m/>
    <m/>
  </r>
  <r>
    <x v="13"/>
    <s v="236610"/>
    <x v="190"/>
    <s v="WA"/>
    <x v="13"/>
    <x v="1"/>
    <x v="8"/>
    <x v="8"/>
    <s v="1"/>
    <x v="0"/>
    <x v="0"/>
    <n v="4410"/>
    <m/>
    <m/>
    <m/>
    <m/>
    <m/>
  </r>
  <r>
    <x v="13"/>
    <s v="236610"/>
    <x v="190"/>
    <s v="WA"/>
    <x v="13"/>
    <x v="1"/>
    <x v="8"/>
    <x v="8"/>
    <s v="1"/>
    <x v="0"/>
    <x v="1"/>
    <n v="1110"/>
    <m/>
    <m/>
    <m/>
    <m/>
    <m/>
  </r>
  <r>
    <x v="13"/>
    <s v="236638"/>
    <x v="191"/>
    <s v="WA"/>
    <x v="13"/>
    <x v="1"/>
    <x v="13"/>
    <x v="13"/>
    <s v="1"/>
    <x v="0"/>
    <x v="1"/>
    <n v="1125"/>
    <m/>
    <m/>
    <m/>
    <m/>
    <m/>
  </r>
  <r>
    <x v="13"/>
    <s v="236638"/>
    <x v="191"/>
    <s v="WA"/>
    <x v="13"/>
    <x v="1"/>
    <x v="13"/>
    <x v="13"/>
    <s v="1"/>
    <x v="0"/>
    <x v="0"/>
    <n v="4425"/>
    <m/>
    <m/>
    <m/>
    <m/>
    <m/>
  </r>
  <r>
    <x v="13"/>
    <s v="236656"/>
    <x v="192"/>
    <s v="WA"/>
    <x v="13"/>
    <x v="1"/>
    <x v="4"/>
    <x v="4"/>
    <s v="1"/>
    <x v="0"/>
    <x v="0"/>
    <n v="4425"/>
    <m/>
    <m/>
    <m/>
    <m/>
    <m/>
  </r>
  <r>
    <x v="13"/>
    <s v="236656"/>
    <x v="192"/>
    <s v="WA"/>
    <x v="13"/>
    <x v="1"/>
    <x v="4"/>
    <x v="4"/>
    <s v="1"/>
    <x v="0"/>
    <x v="1"/>
    <n v="1125"/>
    <m/>
    <m/>
    <m/>
    <m/>
    <m/>
  </r>
  <r>
    <x v="13"/>
    <s v="236692"/>
    <x v="193"/>
    <s v="WA"/>
    <x v="13"/>
    <x v="1"/>
    <x v="13"/>
    <x v="13"/>
    <s v="1"/>
    <x v="0"/>
    <x v="0"/>
    <n v="4422"/>
    <m/>
    <m/>
    <m/>
    <m/>
    <m/>
  </r>
  <r>
    <x v="13"/>
    <s v="236692"/>
    <x v="193"/>
    <s v="WA"/>
    <x v="13"/>
    <x v="1"/>
    <x v="13"/>
    <x v="13"/>
    <s v="1"/>
    <x v="0"/>
    <x v="1"/>
    <n v="1122"/>
    <m/>
    <m/>
    <m/>
    <m/>
    <m/>
  </r>
  <r>
    <x v="13"/>
    <s v="236708"/>
    <x v="194"/>
    <s v="WA"/>
    <x v="13"/>
    <x v="1"/>
    <x v="13"/>
    <x v="13"/>
    <s v="1"/>
    <x v="0"/>
    <x v="0"/>
    <n v="4521"/>
    <m/>
    <m/>
    <m/>
    <m/>
    <m/>
  </r>
  <r>
    <x v="13"/>
    <s v="236708"/>
    <x v="194"/>
    <s v="WA"/>
    <x v="13"/>
    <x v="1"/>
    <x v="13"/>
    <x v="13"/>
    <s v="1"/>
    <x v="0"/>
    <x v="1"/>
    <n v="1221"/>
    <m/>
    <m/>
    <m/>
    <m/>
    <m/>
  </r>
  <r>
    <x v="13"/>
    <s v="236753"/>
    <x v="195"/>
    <s v="WA"/>
    <x v="13"/>
    <x v="1"/>
    <x v="13"/>
    <x v="13"/>
    <s v="1"/>
    <x v="0"/>
    <x v="1"/>
    <n v="1134"/>
    <m/>
    <m/>
    <m/>
    <m/>
    <m/>
  </r>
  <r>
    <x v="13"/>
    <s v="236753"/>
    <x v="195"/>
    <s v="WA"/>
    <x v="13"/>
    <x v="1"/>
    <x v="13"/>
    <x v="13"/>
    <s v="1"/>
    <x v="0"/>
    <x v="0"/>
    <n v="4434"/>
    <m/>
    <m/>
    <m/>
    <m/>
    <m/>
  </r>
  <r>
    <x v="13"/>
    <s v="236887"/>
    <x v="196"/>
    <s v="WA"/>
    <x v="13"/>
    <x v="1"/>
    <x v="13"/>
    <x v="13"/>
    <s v="1"/>
    <x v="0"/>
    <x v="0"/>
    <n v="4500"/>
    <m/>
    <m/>
    <m/>
    <m/>
    <m/>
  </r>
  <r>
    <x v="13"/>
    <s v="236887"/>
    <x v="196"/>
    <s v="WA"/>
    <x v="13"/>
    <x v="1"/>
    <x v="13"/>
    <x v="13"/>
    <s v="1"/>
    <x v="0"/>
    <x v="1"/>
    <n v="1200"/>
    <m/>
    <m/>
    <m/>
    <m/>
    <m/>
  </r>
  <r>
    <x v="13"/>
    <s v="236939"/>
    <x v="197"/>
    <s v="WA"/>
    <x v="13"/>
    <x v="0"/>
    <x v="3"/>
    <x v="3"/>
    <s v="2"/>
    <x v="0"/>
    <x v="0"/>
    <n v="7134"/>
    <m/>
    <m/>
    <m/>
    <m/>
    <m/>
  </r>
  <r>
    <x v="13"/>
    <s v="236939"/>
    <x v="197"/>
    <s v="WA"/>
    <x v="13"/>
    <x v="0"/>
    <x v="3"/>
    <x v="3"/>
    <s v="2"/>
    <x v="0"/>
    <x v="1"/>
    <n v="2532"/>
    <m/>
    <m/>
    <m/>
    <m/>
    <m/>
  </r>
  <r>
    <x v="13"/>
    <s v="236948"/>
    <x v="198"/>
    <s v="WA"/>
    <x v="13"/>
    <x v="0"/>
    <x v="3"/>
    <x v="3"/>
    <s v="2"/>
    <x v="0"/>
    <x v="1"/>
    <n v="2532"/>
    <m/>
    <m/>
    <m/>
    <m/>
    <m/>
  </r>
  <r>
    <x v="13"/>
    <s v="236948"/>
    <x v="198"/>
    <s v="WA"/>
    <x v="13"/>
    <x v="0"/>
    <x v="3"/>
    <x v="3"/>
    <s v="2"/>
    <x v="0"/>
    <x v="0"/>
    <n v="7134"/>
    <m/>
    <m/>
    <m/>
    <m/>
    <m/>
  </r>
  <r>
    <x v="13"/>
    <s v="236975"/>
    <x v="199"/>
    <s v="WA"/>
    <x v="13"/>
    <x v="1"/>
    <x v="13"/>
    <x v="13"/>
    <s v="1"/>
    <x v="0"/>
    <x v="1"/>
    <n v="1131"/>
    <m/>
    <m/>
    <m/>
    <m/>
    <m/>
  </r>
  <r>
    <x v="13"/>
    <s v="236975"/>
    <x v="199"/>
    <s v="WA"/>
    <x v="13"/>
    <x v="1"/>
    <x v="13"/>
    <x v="13"/>
    <s v="1"/>
    <x v="0"/>
    <x v="0"/>
    <n v="4431"/>
    <m/>
    <m/>
    <m/>
    <m/>
    <m/>
  </r>
  <r>
    <x v="13"/>
    <s v="237011"/>
    <x v="200"/>
    <s v="WA"/>
    <x v="13"/>
    <x v="0"/>
    <x v="0"/>
    <x v="0"/>
    <s v="3"/>
    <x v="0"/>
    <x v="1"/>
    <n v="1971"/>
    <m/>
    <m/>
    <m/>
    <m/>
    <m/>
  </r>
  <r>
    <x v="13"/>
    <s v="237011"/>
    <x v="200"/>
    <s v="WA"/>
    <x v="13"/>
    <x v="0"/>
    <x v="0"/>
    <x v="0"/>
    <s v="3"/>
    <x v="0"/>
    <x v="0"/>
    <n v="6948"/>
    <m/>
    <m/>
    <m/>
    <m/>
    <m/>
  </r>
  <r>
    <x v="13"/>
    <s v="237039"/>
    <x v="201"/>
    <s v="WA"/>
    <x v="13"/>
    <x v="1"/>
    <x v="13"/>
    <x v="13"/>
    <s v="1"/>
    <x v="0"/>
    <x v="1"/>
    <n v="1140"/>
    <m/>
    <m/>
    <m/>
    <m/>
    <m/>
  </r>
  <r>
    <x v="13"/>
    <s v="237039"/>
    <x v="201"/>
    <s v="WA"/>
    <x v="13"/>
    <x v="1"/>
    <x v="13"/>
    <x v="13"/>
    <s v="1"/>
    <x v="0"/>
    <x v="0"/>
    <n v="4440"/>
    <m/>
    <m/>
    <m/>
    <m/>
    <m/>
  </r>
  <r>
    <x v="13"/>
    <s v="237109"/>
    <x v="202"/>
    <s v="WA"/>
    <x v="13"/>
    <x v="1"/>
    <x v="13"/>
    <x v="13"/>
    <s v="1"/>
    <x v="0"/>
    <x v="0"/>
    <n v="4455"/>
    <m/>
    <m/>
    <m/>
    <m/>
    <m/>
  </r>
  <r>
    <x v="13"/>
    <s v="237109"/>
    <x v="202"/>
    <s v="WA"/>
    <x v="13"/>
    <x v="1"/>
    <x v="13"/>
    <x v="13"/>
    <s v="1"/>
    <x v="0"/>
    <x v="1"/>
    <n v="1155"/>
    <m/>
    <m/>
    <m/>
    <m/>
    <m/>
  </r>
  <r>
    <x v="13"/>
    <s v="240505"/>
    <x v="203"/>
    <s v="WY"/>
    <x v="14"/>
    <x v="1"/>
    <x v="12"/>
    <x v="12"/>
    <s v="1"/>
    <x v="0"/>
    <x v="0"/>
    <n v="2220"/>
    <m/>
    <m/>
    <m/>
    <m/>
    <m/>
  </r>
  <r>
    <x v="13"/>
    <s v="240505"/>
    <x v="203"/>
    <s v="WY"/>
    <x v="14"/>
    <x v="1"/>
    <x v="12"/>
    <x v="12"/>
    <s v="1"/>
    <x v="0"/>
    <x v="1"/>
    <n v="820"/>
    <m/>
    <m/>
    <m/>
    <m/>
    <m/>
  </r>
  <r>
    <x v="13"/>
    <s v="240514"/>
    <x v="204"/>
    <s v="WY"/>
    <x v="14"/>
    <x v="1"/>
    <x v="12"/>
    <x v="12"/>
    <s v="1"/>
    <x v="0"/>
    <x v="1"/>
    <n v="976"/>
    <m/>
    <m/>
    <m/>
    <m/>
    <m/>
  </r>
  <r>
    <x v="13"/>
    <s v="240514"/>
    <x v="204"/>
    <s v="WY"/>
    <x v="14"/>
    <x v="1"/>
    <x v="12"/>
    <x v="12"/>
    <s v="1"/>
    <x v="0"/>
    <x v="0"/>
    <n v="2376"/>
    <m/>
    <m/>
    <m/>
    <m/>
    <m/>
  </r>
  <r>
    <x v="13"/>
    <s v="240596"/>
    <x v="205"/>
    <s v="WY"/>
    <x v="14"/>
    <x v="1"/>
    <x v="5"/>
    <x v="5"/>
    <s v="1"/>
    <x v="0"/>
    <x v="1"/>
    <n v="844"/>
    <m/>
    <m/>
    <m/>
    <m/>
    <m/>
  </r>
  <r>
    <x v="13"/>
    <s v="240596"/>
    <x v="205"/>
    <s v="WY"/>
    <x v="14"/>
    <x v="1"/>
    <x v="5"/>
    <x v="5"/>
    <s v="1"/>
    <x v="0"/>
    <x v="0"/>
    <n v="2244"/>
    <m/>
    <m/>
    <m/>
    <m/>
    <m/>
  </r>
  <r>
    <x v="13"/>
    <s v="240620"/>
    <x v="206"/>
    <s v="WY"/>
    <x v="14"/>
    <x v="1"/>
    <x v="7"/>
    <x v="7"/>
    <s v="1"/>
    <x v="0"/>
    <x v="1"/>
    <n v="868"/>
    <m/>
    <m/>
    <m/>
    <m/>
    <m/>
  </r>
  <r>
    <x v="13"/>
    <s v="240620"/>
    <x v="206"/>
    <s v="WY"/>
    <x v="14"/>
    <x v="1"/>
    <x v="7"/>
    <x v="7"/>
    <s v="1"/>
    <x v="0"/>
    <x v="0"/>
    <n v="2268"/>
    <m/>
    <m/>
    <m/>
    <m/>
    <m/>
  </r>
  <r>
    <x v="13"/>
    <s v="240657"/>
    <x v="207"/>
    <s v="WY"/>
    <x v="14"/>
    <x v="1"/>
    <x v="12"/>
    <x v="12"/>
    <s v="1"/>
    <x v="0"/>
    <x v="1"/>
    <n v="894"/>
    <m/>
    <m/>
    <m/>
    <m/>
    <m/>
  </r>
  <r>
    <x v="13"/>
    <s v="240657"/>
    <x v="207"/>
    <s v="WY"/>
    <x v="14"/>
    <x v="1"/>
    <x v="12"/>
    <x v="12"/>
    <s v="1"/>
    <x v="0"/>
    <x v="0"/>
    <n v="2344"/>
    <m/>
    <m/>
    <m/>
    <m/>
    <m/>
  </r>
  <r>
    <x v="13"/>
    <s v="240666"/>
    <x v="208"/>
    <s v="WY"/>
    <x v="14"/>
    <x v="1"/>
    <x v="6"/>
    <x v="6"/>
    <s v="1"/>
    <x v="0"/>
    <x v="0"/>
    <n v="2244"/>
    <m/>
    <m/>
    <m/>
    <m/>
    <m/>
  </r>
  <r>
    <x v="13"/>
    <s v="240666"/>
    <x v="208"/>
    <s v="WY"/>
    <x v="14"/>
    <x v="1"/>
    <x v="6"/>
    <x v="6"/>
    <s v="1"/>
    <x v="0"/>
    <x v="1"/>
    <n v="844"/>
    <m/>
    <m/>
    <m/>
    <m/>
    <m/>
  </r>
  <r>
    <x v="13"/>
    <s v="240693"/>
    <x v="209"/>
    <s v="WY"/>
    <x v="14"/>
    <x v="1"/>
    <x v="5"/>
    <x v="5"/>
    <s v="1"/>
    <x v="0"/>
    <x v="0"/>
    <n v="2231"/>
    <m/>
    <m/>
    <m/>
    <m/>
    <m/>
  </r>
  <r>
    <x v="13"/>
    <s v="240693"/>
    <x v="209"/>
    <s v="WY"/>
    <x v="14"/>
    <x v="1"/>
    <x v="5"/>
    <x v="5"/>
    <s v="1"/>
    <x v="0"/>
    <x v="1"/>
    <n v="832"/>
    <m/>
    <m/>
    <m/>
    <m/>
    <m/>
  </r>
  <r>
    <x v="13"/>
    <s v="240727"/>
    <x v="210"/>
    <s v="WY"/>
    <x v="14"/>
    <x v="0"/>
    <x v="1"/>
    <x v="1"/>
    <s v="2"/>
    <x v="0"/>
    <x v="0"/>
    <n v="5182"/>
    <m/>
    <m/>
    <m/>
    <m/>
    <m/>
  </r>
  <r>
    <x v="13"/>
    <s v="240727"/>
    <x v="210"/>
    <s v="WY"/>
    <x v="14"/>
    <x v="0"/>
    <x v="1"/>
    <x v="1"/>
    <s v="2"/>
    <x v="0"/>
    <x v="1"/>
    <n v="1648"/>
    <m/>
    <m/>
    <m/>
    <m/>
    <m/>
  </r>
  <r>
    <x v="13"/>
    <s v="363633"/>
    <x v="211"/>
    <s v="NM"/>
    <x v="8"/>
    <x v="1"/>
    <x v="12"/>
    <x v="12"/>
    <s v="1"/>
    <x v="0"/>
    <x v="0"/>
    <n v="1292"/>
    <m/>
    <m/>
    <m/>
    <m/>
    <m/>
  </r>
  <r>
    <x v="13"/>
    <s v="363633"/>
    <x v="211"/>
    <s v="NM"/>
    <x v="8"/>
    <x v="1"/>
    <x v="12"/>
    <x v="12"/>
    <s v="1"/>
    <x v="0"/>
    <x v="1"/>
    <n v="428"/>
    <m/>
    <m/>
    <m/>
    <m/>
    <m/>
  </r>
  <r>
    <x v="13"/>
    <s v="364016"/>
    <x v="221"/>
    <s v="AZ"/>
    <x v="1"/>
    <x v="1"/>
    <x v="4"/>
    <x v="4"/>
    <s v="1"/>
    <x v="0"/>
    <x v="1"/>
    <n v="960"/>
    <m/>
    <m/>
    <m/>
    <m/>
    <m/>
  </r>
  <r>
    <x v="13"/>
    <s v="364016"/>
    <x v="221"/>
    <s v="AZ"/>
    <x v="1"/>
    <x v="1"/>
    <x v="4"/>
    <x v="4"/>
    <s v="1"/>
    <x v="0"/>
    <x v="0"/>
    <n v="4710"/>
    <m/>
    <m/>
    <m/>
    <m/>
    <m/>
  </r>
  <r>
    <x v="13"/>
    <s v="364025"/>
    <x v="340"/>
    <s v="AZ"/>
    <x v="1"/>
    <x v="1"/>
    <x v="4"/>
    <x v="4"/>
    <s v="1"/>
    <x v="0"/>
    <x v="1"/>
    <n v="960"/>
    <m/>
    <m/>
    <m/>
    <m/>
    <m/>
  </r>
  <r>
    <x v="13"/>
    <s v="364025"/>
    <x v="340"/>
    <s v="AZ"/>
    <x v="1"/>
    <x v="1"/>
    <x v="4"/>
    <x v="4"/>
    <s v="1"/>
    <x v="0"/>
    <x v="0"/>
    <n v="4710"/>
    <m/>
    <m/>
    <m/>
    <m/>
    <m/>
  </r>
  <r>
    <x v="13"/>
    <s v="366401"/>
    <x v="327"/>
    <s v="CA"/>
    <x v="2"/>
    <x v="1"/>
    <x v="19"/>
    <x v="19"/>
    <s v="1"/>
    <x v="0"/>
    <x v="0"/>
    <n v="3690"/>
    <m/>
    <m/>
    <m/>
    <m/>
    <m/>
  </r>
  <r>
    <x v="13"/>
    <s v="366711"/>
    <x v="330"/>
    <s v="CA"/>
    <x v="2"/>
    <x v="0"/>
    <x v="0"/>
    <x v="0"/>
    <s v="3"/>
    <x v="0"/>
    <x v="0"/>
    <n v="8886"/>
    <m/>
    <m/>
    <m/>
    <m/>
    <m/>
  </r>
  <r>
    <x v="13"/>
    <s v="366711"/>
    <x v="330"/>
    <s v="CA"/>
    <x v="2"/>
    <x v="0"/>
    <x v="0"/>
    <x v="0"/>
    <s v="3"/>
    <x v="0"/>
    <x v="1"/>
    <n v="1506"/>
    <m/>
    <m/>
    <m/>
    <m/>
    <m/>
  </r>
  <r>
    <x v="13"/>
    <s v="383190"/>
    <x v="212"/>
    <s v="HI"/>
    <x v="4"/>
    <x v="1"/>
    <x v="17"/>
    <x v="17"/>
    <s v="1"/>
    <x v="0"/>
    <x v="0"/>
    <n v="2850"/>
    <m/>
    <m/>
    <m/>
    <m/>
    <m/>
  </r>
  <r>
    <x v="13"/>
    <s v="383190"/>
    <x v="212"/>
    <s v="HI"/>
    <x v="4"/>
    <x v="1"/>
    <x v="17"/>
    <x v="17"/>
    <s v="1"/>
    <x v="0"/>
    <x v="1"/>
    <n v="510"/>
    <m/>
    <m/>
    <m/>
    <m/>
    <m/>
  </r>
  <r>
    <x v="13"/>
    <s v="384333"/>
    <x v="341"/>
    <s v="AZ"/>
    <x v="1"/>
    <x v="1"/>
    <x v="4"/>
    <x v="4"/>
    <s v="1"/>
    <x v="0"/>
    <x v="0"/>
    <n v="4710"/>
    <m/>
    <m/>
    <m/>
    <m/>
    <m/>
  </r>
  <r>
    <x v="13"/>
    <s v="384333"/>
    <x v="341"/>
    <s v="AZ"/>
    <x v="1"/>
    <x v="1"/>
    <x v="4"/>
    <x v="4"/>
    <s v="1"/>
    <x v="0"/>
    <x v="1"/>
    <n v="960"/>
    <m/>
    <m/>
    <m/>
    <m/>
    <m/>
  </r>
  <r>
    <x v="13"/>
    <s v="399212"/>
    <x v="328"/>
    <s v="CA"/>
    <x v="2"/>
    <x v="1"/>
    <x v="19"/>
    <x v="19"/>
    <s v="1"/>
    <x v="0"/>
    <x v="0"/>
    <n v="3540"/>
    <m/>
    <m/>
    <m/>
    <m/>
    <m/>
  </r>
  <r>
    <x v="13"/>
    <s v="404426"/>
    <x v="342"/>
    <s v="AZ"/>
    <x v="1"/>
    <x v="1"/>
    <x v="4"/>
    <x v="4"/>
    <s v="1"/>
    <x v="0"/>
    <x v="1"/>
    <n v="750"/>
    <m/>
    <m/>
    <m/>
    <m/>
    <m/>
  </r>
  <r>
    <x v="13"/>
    <s v="404426"/>
    <x v="342"/>
    <s v="AZ"/>
    <x v="1"/>
    <x v="1"/>
    <x v="4"/>
    <x v="4"/>
    <s v="1"/>
    <x v="0"/>
    <x v="0"/>
    <n v="3390"/>
    <m/>
    <m/>
    <m/>
    <m/>
    <m/>
  </r>
  <r>
    <x v="13"/>
    <s v="407009"/>
    <x v="215"/>
    <s v="AZ"/>
    <x v="1"/>
    <x v="0"/>
    <x v="18"/>
    <x v="18"/>
    <m/>
    <x v="0"/>
    <x v="0"/>
    <n v="7350"/>
    <m/>
    <m/>
    <m/>
    <m/>
    <m/>
  </r>
  <r>
    <x v="13"/>
    <s v="407009"/>
    <x v="215"/>
    <s v="AZ"/>
    <x v="1"/>
    <x v="0"/>
    <x v="18"/>
    <x v="18"/>
    <m/>
    <x v="0"/>
    <x v="1"/>
    <n v="1844"/>
    <m/>
    <m/>
    <m/>
    <m/>
    <m/>
  </r>
  <r>
    <x v="13"/>
    <s v="420556"/>
    <x v="213"/>
    <s v="OR"/>
    <x v="10"/>
    <x v="1"/>
    <x v="8"/>
    <x v="8"/>
    <s v="1"/>
    <x v="0"/>
    <x v="0"/>
    <n v="2160"/>
    <m/>
    <m/>
    <m/>
    <m/>
    <m/>
  </r>
  <r>
    <x v="13"/>
    <s v="420556"/>
    <x v="213"/>
    <s v="OR"/>
    <x v="10"/>
    <x v="1"/>
    <x v="8"/>
    <x v="8"/>
    <s v="1"/>
    <x v="0"/>
    <x v="1"/>
    <n v="1350"/>
    <m/>
    <m/>
    <m/>
    <m/>
    <m/>
  </r>
  <r>
    <x v="13"/>
    <s v="420723"/>
    <x v="218"/>
    <s v="OR"/>
    <x v="10"/>
    <x v="1"/>
    <x v="8"/>
    <x v="8"/>
    <s v="1"/>
    <x v="0"/>
    <x v="0"/>
    <n v="2700"/>
    <m/>
    <m/>
    <m/>
    <m/>
    <m/>
  </r>
  <r>
    <x v="13"/>
    <s v="420723"/>
    <x v="218"/>
    <s v="OR"/>
    <x v="10"/>
    <x v="1"/>
    <x v="8"/>
    <x v="8"/>
    <s v="1"/>
    <x v="0"/>
    <x v="1"/>
    <n v="1008"/>
    <m/>
    <m/>
    <m/>
    <m/>
    <m/>
  </r>
  <r>
    <x v="13"/>
    <s v="423652"/>
    <x v="222"/>
    <s v="OR"/>
    <x v="10"/>
    <x v="1"/>
    <x v="6"/>
    <x v="6"/>
    <s v="1"/>
    <x v="0"/>
    <x v="1"/>
    <n v="1359"/>
    <m/>
    <m/>
    <m/>
    <m/>
    <m/>
  </r>
  <r>
    <x v="13"/>
    <s v="423652"/>
    <x v="222"/>
    <s v="OR"/>
    <x v="10"/>
    <x v="1"/>
    <x v="6"/>
    <x v="6"/>
    <s v="1"/>
    <x v="0"/>
    <x v="0"/>
    <n v="4284"/>
    <m/>
    <m/>
    <m/>
    <m/>
    <m/>
  </r>
  <r>
    <x v="13"/>
    <s v="439145"/>
    <x v="214"/>
    <s v="WA"/>
    <x v="13"/>
    <x v="1"/>
    <x v="18"/>
    <x v="18"/>
    <s v="1"/>
    <x v="0"/>
    <x v="1"/>
    <n v="1155"/>
    <m/>
    <m/>
    <m/>
    <m/>
    <m/>
  </r>
  <r>
    <x v="13"/>
    <s v="439145"/>
    <x v="214"/>
    <s v="WA"/>
    <x v="13"/>
    <x v="1"/>
    <x v="18"/>
    <x v="18"/>
    <s v="1"/>
    <x v="0"/>
    <x v="0"/>
    <n v="4455"/>
    <m/>
    <m/>
    <m/>
    <m/>
    <m/>
  </r>
  <r>
    <x v="13"/>
    <s v="999004"/>
    <x v="343"/>
    <s v="MT"/>
    <x v="6"/>
    <x v="1"/>
    <x v="18"/>
    <x v="18"/>
    <s v="1"/>
    <x v="0"/>
    <x v="1"/>
    <n v="1352"/>
    <m/>
    <m/>
    <m/>
    <m/>
    <m/>
  </r>
  <r>
    <x v="13"/>
    <s v="999004"/>
    <x v="343"/>
    <s v="MT"/>
    <x v="6"/>
    <x v="1"/>
    <x v="18"/>
    <x v="18"/>
    <s v="1"/>
    <x v="0"/>
    <x v="0"/>
    <n v="2780"/>
    <m/>
    <m/>
    <m/>
    <m/>
    <m/>
  </r>
  <r>
    <x v="13"/>
    <s v="102553"/>
    <x v="0"/>
    <s v="AK"/>
    <x v="0"/>
    <x v="0"/>
    <x v="0"/>
    <x v="0"/>
    <s v="3"/>
    <x v="1"/>
    <x v="1"/>
    <n v="2418"/>
    <m/>
    <m/>
    <m/>
    <m/>
    <m/>
  </r>
  <r>
    <x v="13"/>
    <s v="102553"/>
    <x v="0"/>
    <s v="AK"/>
    <x v="0"/>
    <x v="0"/>
    <x v="0"/>
    <x v="0"/>
    <s v="3"/>
    <x v="1"/>
    <x v="0"/>
    <n v="4722"/>
    <m/>
    <m/>
    <m/>
    <m/>
    <m/>
  </r>
  <r>
    <x v="13"/>
    <s v="102614"/>
    <x v="1"/>
    <s v="AK"/>
    <x v="0"/>
    <x v="0"/>
    <x v="1"/>
    <x v="1"/>
    <s v="2"/>
    <x v="1"/>
    <x v="1"/>
    <n v="2864"/>
    <m/>
    <m/>
    <m/>
    <m/>
    <m/>
  </r>
  <r>
    <x v="13"/>
    <s v="102614"/>
    <x v="1"/>
    <s v="AK"/>
    <x v="0"/>
    <x v="0"/>
    <x v="1"/>
    <x v="1"/>
    <s v="2"/>
    <x v="1"/>
    <x v="0"/>
    <n v="5168"/>
    <m/>
    <m/>
    <m/>
    <m/>
    <m/>
  </r>
  <r>
    <x v="13"/>
    <s v="102632"/>
    <x v="2"/>
    <s v="AK"/>
    <x v="0"/>
    <x v="0"/>
    <x v="2"/>
    <x v="2"/>
    <s v="3"/>
    <x v="1"/>
    <x v="1"/>
    <n v="2338"/>
    <m/>
    <m/>
    <m/>
    <m/>
    <m/>
  </r>
  <r>
    <x v="13"/>
    <s v="102632"/>
    <x v="2"/>
    <s v="AK"/>
    <x v="0"/>
    <x v="0"/>
    <x v="2"/>
    <x v="2"/>
    <s v="3"/>
    <x v="1"/>
    <x v="0"/>
    <n v="4642"/>
    <m/>
    <m/>
    <m/>
    <m/>
    <m/>
  </r>
  <r>
    <x v="13"/>
    <s v="104151"/>
    <x v="3"/>
    <s v="AZ"/>
    <x v="1"/>
    <x v="0"/>
    <x v="3"/>
    <x v="3"/>
    <s v="2"/>
    <x v="1"/>
    <x v="0"/>
    <n v="7350"/>
    <m/>
    <m/>
    <m/>
    <m/>
    <m/>
  </r>
  <r>
    <x v="13"/>
    <s v="104151"/>
    <x v="3"/>
    <s v="AZ"/>
    <x v="1"/>
    <x v="0"/>
    <x v="3"/>
    <x v="3"/>
    <s v="2"/>
    <x v="1"/>
    <x v="1"/>
    <n v="1844"/>
    <m/>
    <m/>
    <m/>
    <m/>
    <m/>
  </r>
  <r>
    <x v="13"/>
    <s v="104179"/>
    <x v="5"/>
    <s v="AZ"/>
    <x v="1"/>
    <x v="0"/>
    <x v="3"/>
    <x v="3"/>
    <s v="2"/>
    <x v="1"/>
    <x v="1"/>
    <n v="1844"/>
    <m/>
    <m/>
    <m/>
    <m/>
    <m/>
  </r>
  <r>
    <x v="13"/>
    <s v="104179"/>
    <x v="5"/>
    <s v="AZ"/>
    <x v="1"/>
    <x v="0"/>
    <x v="3"/>
    <x v="3"/>
    <s v="2"/>
    <x v="1"/>
    <x v="0"/>
    <n v="7350"/>
    <m/>
    <m/>
    <m/>
    <m/>
    <m/>
  </r>
  <r>
    <x v="13"/>
    <s v="105330"/>
    <x v="13"/>
    <s v="AZ"/>
    <x v="1"/>
    <x v="0"/>
    <x v="1"/>
    <x v="1"/>
    <s v="2"/>
    <x v="1"/>
    <x v="1"/>
    <n v="1844"/>
    <m/>
    <m/>
    <m/>
    <m/>
    <m/>
  </r>
  <r>
    <x v="13"/>
    <s v="105330"/>
    <x v="13"/>
    <s v="AZ"/>
    <x v="1"/>
    <x v="0"/>
    <x v="1"/>
    <x v="1"/>
    <s v="2"/>
    <x v="1"/>
    <x v="0"/>
    <n v="6596"/>
    <m/>
    <m/>
    <m/>
    <m/>
    <m/>
  </r>
  <r>
    <x v="13"/>
    <s v="110422"/>
    <x v="21"/>
    <s v="CA"/>
    <x v="2"/>
    <x v="0"/>
    <x v="0"/>
    <x v="0"/>
    <s v="3"/>
    <x v="1"/>
    <x v="1"/>
    <n v="1775"/>
    <m/>
    <m/>
    <m/>
    <m/>
    <m/>
  </r>
  <r>
    <x v="13"/>
    <s v="110422"/>
    <x v="21"/>
    <s v="CA"/>
    <x v="2"/>
    <x v="0"/>
    <x v="0"/>
    <x v="0"/>
    <s v="3"/>
    <x v="1"/>
    <x v="0"/>
    <n v="9155"/>
    <m/>
    <m/>
    <m/>
    <m/>
    <m/>
  </r>
  <r>
    <x v="13"/>
    <s v="110486"/>
    <x v="22"/>
    <s v="CA"/>
    <x v="2"/>
    <x v="0"/>
    <x v="0"/>
    <x v="0"/>
    <s v="3"/>
    <x v="1"/>
    <x v="0"/>
    <n v="8953"/>
    <m/>
    <m/>
    <m/>
    <m/>
    <m/>
  </r>
  <r>
    <x v="13"/>
    <s v="110486"/>
    <x v="22"/>
    <s v="CA"/>
    <x v="2"/>
    <x v="0"/>
    <x v="0"/>
    <x v="0"/>
    <s v="3"/>
    <x v="1"/>
    <x v="1"/>
    <n v="1573"/>
    <m/>
    <m/>
    <m/>
    <m/>
    <m/>
  </r>
  <r>
    <x v="13"/>
    <s v="110495"/>
    <x v="23"/>
    <s v="CA"/>
    <x v="2"/>
    <x v="0"/>
    <x v="0"/>
    <x v="0"/>
    <s v="3"/>
    <x v="1"/>
    <x v="0"/>
    <n v="8946"/>
    <m/>
    <m/>
    <m/>
    <m/>
    <m/>
  </r>
  <r>
    <x v="13"/>
    <s v="110495"/>
    <x v="23"/>
    <s v="CA"/>
    <x v="2"/>
    <x v="0"/>
    <x v="0"/>
    <x v="0"/>
    <s v="3"/>
    <x v="1"/>
    <x v="1"/>
    <n v="1566"/>
    <m/>
    <m/>
    <m/>
    <m/>
    <m/>
  </r>
  <r>
    <x v="13"/>
    <s v="110510"/>
    <x v="24"/>
    <s v="CA"/>
    <x v="2"/>
    <x v="0"/>
    <x v="1"/>
    <x v="1"/>
    <s v="2"/>
    <x v="1"/>
    <x v="0"/>
    <n v="8967"/>
    <m/>
    <m/>
    <m/>
    <m/>
    <m/>
  </r>
  <r>
    <x v="13"/>
    <s v="110510"/>
    <x v="24"/>
    <s v="CA"/>
    <x v="2"/>
    <x v="0"/>
    <x v="1"/>
    <x v="1"/>
    <s v="2"/>
    <x v="1"/>
    <x v="1"/>
    <n v="1587"/>
    <m/>
    <m/>
    <m/>
    <m/>
    <m/>
  </r>
  <r>
    <x v="13"/>
    <s v="110529"/>
    <x v="25"/>
    <s v="CA"/>
    <x v="2"/>
    <x v="0"/>
    <x v="0"/>
    <x v="0"/>
    <s v="3"/>
    <x v="1"/>
    <x v="0"/>
    <n v="8896"/>
    <m/>
    <m/>
    <m/>
    <m/>
    <m/>
  </r>
  <r>
    <x v="13"/>
    <s v="110529"/>
    <x v="25"/>
    <s v="CA"/>
    <x v="2"/>
    <x v="0"/>
    <x v="0"/>
    <x v="0"/>
    <s v="3"/>
    <x v="1"/>
    <x v="1"/>
    <n v="1516"/>
    <m/>
    <m/>
    <m/>
    <m/>
    <m/>
  </r>
  <r>
    <x v="13"/>
    <s v="110538"/>
    <x v="26"/>
    <s v="CA"/>
    <x v="2"/>
    <x v="0"/>
    <x v="0"/>
    <x v="0"/>
    <s v="3"/>
    <x v="1"/>
    <x v="1"/>
    <n v="1580"/>
    <m/>
    <m/>
    <m/>
    <m/>
    <m/>
  </r>
  <r>
    <x v="13"/>
    <s v="110538"/>
    <x v="26"/>
    <s v="CA"/>
    <x v="2"/>
    <x v="0"/>
    <x v="0"/>
    <x v="0"/>
    <s v="3"/>
    <x v="1"/>
    <x v="0"/>
    <n v="8960"/>
    <m/>
    <m/>
    <m/>
    <m/>
    <m/>
  </r>
  <r>
    <x v="13"/>
    <s v="110547"/>
    <x v="27"/>
    <s v="CA"/>
    <x v="2"/>
    <x v="0"/>
    <x v="0"/>
    <x v="0"/>
    <s v="3"/>
    <x v="1"/>
    <x v="1"/>
    <n v="1531"/>
    <m/>
    <m/>
    <m/>
    <m/>
    <m/>
  </r>
  <r>
    <x v="13"/>
    <s v="110547"/>
    <x v="27"/>
    <s v="CA"/>
    <x v="2"/>
    <x v="0"/>
    <x v="0"/>
    <x v="0"/>
    <s v="3"/>
    <x v="1"/>
    <x v="0"/>
    <n v="8911"/>
    <m/>
    <m/>
    <m/>
    <m/>
    <m/>
  </r>
  <r>
    <x v="13"/>
    <s v="110556"/>
    <x v="28"/>
    <s v="CA"/>
    <x v="2"/>
    <x v="0"/>
    <x v="1"/>
    <x v="1"/>
    <s v="2"/>
    <x v="1"/>
    <x v="1"/>
    <n v="1574"/>
    <m/>
    <m/>
    <m/>
    <m/>
    <m/>
  </r>
  <r>
    <x v="13"/>
    <s v="110556"/>
    <x v="28"/>
    <s v="CA"/>
    <x v="2"/>
    <x v="0"/>
    <x v="1"/>
    <x v="1"/>
    <s v="2"/>
    <x v="1"/>
    <x v="0"/>
    <n v="8954"/>
    <m/>
    <m/>
    <m/>
    <m/>
    <m/>
  </r>
  <r>
    <x v="13"/>
    <s v="110565"/>
    <x v="29"/>
    <s v="CA"/>
    <x v="2"/>
    <x v="0"/>
    <x v="1"/>
    <x v="1"/>
    <s v="2"/>
    <x v="1"/>
    <x v="0"/>
    <n v="8998"/>
    <m/>
    <m/>
    <m/>
    <m/>
    <m/>
  </r>
  <r>
    <x v="13"/>
    <s v="110565"/>
    <x v="29"/>
    <s v="CA"/>
    <x v="2"/>
    <x v="0"/>
    <x v="1"/>
    <x v="1"/>
    <s v="2"/>
    <x v="1"/>
    <x v="1"/>
    <n v="1618"/>
    <m/>
    <m/>
    <m/>
    <m/>
    <m/>
  </r>
  <r>
    <x v="13"/>
    <s v="110574"/>
    <x v="30"/>
    <s v="CA"/>
    <x v="2"/>
    <x v="0"/>
    <x v="1"/>
    <x v="1"/>
    <s v="2"/>
    <x v="1"/>
    <x v="0"/>
    <n v="8935"/>
    <m/>
    <m/>
    <m/>
    <m/>
    <m/>
  </r>
  <r>
    <x v="13"/>
    <s v="110574"/>
    <x v="30"/>
    <s v="CA"/>
    <x v="2"/>
    <x v="0"/>
    <x v="1"/>
    <x v="1"/>
    <s v="2"/>
    <x v="1"/>
    <x v="1"/>
    <n v="1555"/>
    <m/>
    <m/>
    <m/>
    <m/>
    <m/>
  </r>
  <r>
    <x v="13"/>
    <s v="110583"/>
    <x v="31"/>
    <s v="CA"/>
    <x v="2"/>
    <x v="0"/>
    <x v="1"/>
    <x v="1"/>
    <s v="2"/>
    <x v="1"/>
    <x v="1"/>
    <n v="1555"/>
    <m/>
    <m/>
    <m/>
    <m/>
    <m/>
  </r>
  <r>
    <x v="13"/>
    <s v="110583"/>
    <x v="31"/>
    <s v="CA"/>
    <x v="2"/>
    <x v="0"/>
    <x v="1"/>
    <x v="1"/>
    <s v="2"/>
    <x v="1"/>
    <x v="0"/>
    <n v="8935"/>
    <m/>
    <m/>
    <m/>
    <m/>
    <m/>
  </r>
  <r>
    <x v="13"/>
    <s v="110592"/>
    <x v="32"/>
    <s v="CA"/>
    <x v="2"/>
    <x v="0"/>
    <x v="0"/>
    <x v="0"/>
    <s v="3"/>
    <x v="1"/>
    <x v="0"/>
    <n v="8938"/>
    <m/>
    <m/>
    <m/>
    <m/>
    <m/>
  </r>
  <r>
    <x v="13"/>
    <s v="110592"/>
    <x v="32"/>
    <s v="CA"/>
    <x v="2"/>
    <x v="0"/>
    <x v="0"/>
    <x v="0"/>
    <s v="3"/>
    <x v="1"/>
    <x v="1"/>
    <n v="1558"/>
    <m/>
    <m/>
    <m/>
    <m/>
    <m/>
  </r>
  <r>
    <x v="13"/>
    <s v="110608"/>
    <x v="33"/>
    <s v="CA"/>
    <x v="2"/>
    <x v="0"/>
    <x v="0"/>
    <x v="0"/>
    <s v="3"/>
    <x v="1"/>
    <x v="1"/>
    <n v="1654"/>
    <m/>
    <m/>
    <m/>
    <m/>
    <m/>
  </r>
  <r>
    <x v="13"/>
    <s v="110608"/>
    <x v="33"/>
    <s v="CA"/>
    <x v="2"/>
    <x v="0"/>
    <x v="0"/>
    <x v="0"/>
    <s v="3"/>
    <x v="1"/>
    <x v="0"/>
    <n v="9034"/>
    <m/>
    <m/>
    <m/>
    <m/>
    <m/>
  </r>
  <r>
    <x v="13"/>
    <s v="110617"/>
    <x v="34"/>
    <s v="CA"/>
    <x v="2"/>
    <x v="0"/>
    <x v="0"/>
    <x v="0"/>
    <s v="3"/>
    <x v="1"/>
    <x v="0"/>
    <n v="8982"/>
    <m/>
    <m/>
    <m/>
    <m/>
    <m/>
  </r>
  <r>
    <x v="13"/>
    <s v="110617"/>
    <x v="34"/>
    <s v="CA"/>
    <x v="2"/>
    <x v="0"/>
    <x v="0"/>
    <x v="0"/>
    <s v="3"/>
    <x v="1"/>
    <x v="1"/>
    <n v="1602"/>
    <m/>
    <m/>
    <m/>
    <m/>
    <m/>
  </r>
  <r>
    <x v="13"/>
    <s v="110635"/>
    <x v="35"/>
    <s v="CA"/>
    <x v="2"/>
    <x v="0"/>
    <x v="3"/>
    <x v="3"/>
    <s v="2"/>
    <x v="1"/>
    <x v="1"/>
    <n v="4006"/>
    <m/>
    <m/>
    <m/>
    <m/>
    <m/>
  </r>
  <r>
    <x v="13"/>
    <s v="110635"/>
    <x v="35"/>
    <s v="CA"/>
    <x v="2"/>
    <x v="0"/>
    <x v="3"/>
    <x v="3"/>
    <s v="2"/>
    <x v="1"/>
    <x v="0"/>
    <n v="11705"/>
    <m/>
    <m/>
    <m/>
    <m/>
    <m/>
  </r>
  <r>
    <x v="13"/>
    <s v="110644"/>
    <x v="36"/>
    <s v="CA"/>
    <x v="2"/>
    <x v="0"/>
    <x v="3"/>
    <x v="3"/>
    <s v="2"/>
    <x v="1"/>
    <x v="1"/>
    <n v="3987"/>
    <m/>
    <m/>
    <m/>
    <m/>
    <m/>
  </r>
  <r>
    <x v="13"/>
    <s v="110644"/>
    <x v="36"/>
    <s v="CA"/>
    <x v="2"/>
    <x v="0"/>
    <x v="3"/>
    <x v="3"/>
    <s v="2"/>
    <x v="1"/>
    <x v="0"/>
    <n v="11686"/>
    <m/>
    <m/>
    <m/>
    <m/>
    <m/>
  </r>
  <r>
    <x v="13"/>
    <s v="110653"/>
    <x v="37"/>
    <s v="CA"/>
    <x v="2"/>
    <x v="0"/>
    <x v="3"/>
    <x v="3"/>
    <s v="2"/>
    <x v="1"/>
    <x v="0"/>
    <n v="12089"/>
    <m/>
    <m/>
    <m/>
    <m/>
    <m/>
  </r>
  <r>
    <x v="13"/>
    <s v="110653"/>
    <x v="37"/>
    <s v="CA"/>
    <x v="2"/>
    <x v="0"/>
    <x v="3"/>
    <x v="3"/>
    <s v="2"/>
    <x v="1"/>
    <x v="1"/>
    <n v="4390"/>
    <m/>
    <m/>
    <m/>
    <m/>
    <m/>
  </r>
  <r>
    <x v="13"/>
    <s v="110662"/>
    <x v="38"/>
    <s v="CA"/>
    <x v="2"/>
    <x v="0"/>
    <x v="3"/>
    <x v="3"/>
    <s v="2"/>
    <x v="1"/>
    <x v="1"/>
    <n v="4087"/>
    <m/>
    <m/>
    <m/>
    <m/>
    <m/>
  </r>
  <r>
    <x v="13"/>
    <s v="110662"/>
    <x v="38"/>
    <s v="CA"/>
    <x v="2"/>
    <x v="0"/>
    <x v="3"/>
    <x v="3"/>
    <s v="2"/>
    <x v="1"/>
    <x v="0"/>
    <n v="11786"/>
    <m/>
    <m/>
    <m/>
    <m/>
    <m/>
  </r>
  <r>
    <x v="13"/>
    <s v="110671"/>
    <x v="39"/>
    <s v="CA"/>
    <x v="2"/>
    <x v="0"/>
    <x v="3"/>
    <x v="3"/>
    <s v="2"/>
    <x v="1"/>
    <x v="1"/>
    <n v="4365"/>
    <m/>
    <m/>
    <m/>
    <m/>
    <m/>
  </r>
  <r>
    <x v="13"/>
    <s v="110671"/>
    <x v="39"/>
    <s v="CA"/>
    <x v="2"/>
    <x v="0"/>
    <x v="3"/>
    <x v="3"/>
    <s v="2"/>
    <x v="1"/>
    <x v="0"/>
    <n v="12064"/>
    <m/>
    <m/>
    <m/>
    <m/>
    <m/>
  </r>
  <r>
    <x v="13"/>
    <s v="110680"/>
    <x v="40"/>
    <s v="CA"/>
    <x v="2"/>
    <x v="0"/>
    <x v="3"/>
    <x v="3"/>
    <s v="2"/>
    <x v="1"/>
    <x v="1"/>
    <n v="4174"/>
    <m/>
    <m/>
    <m/>
    <m/>
    <m/>
  </r>
  <r>
    <x v="13"/>
    <s v="110680"/>
    <x v="40"/>
    <s v="CA"/>
    <x v="2"/>
    <x v="0"/>
    <x v="3"/>
    <x v="3"/>
    <s v="2"/>
    <x v="1"/>
    <x v="0"/>
    <n v="11873"/>
    <m/>
    <m/>
    <m/>
    <m/>
    <m/>
  </r>
  <r>
    <x v="13"/>
    <s v="110699"/>
    <x v="41"/>
    <s v="CA"/>
    <x v="2"/>
    <x v="0"/>
    <x v="9"/>
    <x v="9"/>
    <s v="4"/>
    <x v="1"/>
    <x v="0"/>
    <n v="11538"/>
    <m/>
    <m/>
    <m/>
    <m/>
    <m/>
  </r>
  <r>
    <x v="13"/>
    <s v="110699"/>
    <x v="41"/>
    <s v="CA"/>
    <x v="2"/>
    <x v="0"/>
    <x v="9"/>
    <x v="9"/>
    <s v="4"/>
    <x v="1"/>
    <x v="1"/>
    <n v="3839"/>
    <m/>
    <m/>
    <m/>
    <m/>
    <m/>
  </r>
  <r>
    <x v="13"/>
    <s v="110705"/>
    <x v="42"/>
    <s v="CA"/>
    <x v="2"/>
    <x v="0"/>
    <x v="3"/>
    <x v="3"/>
    <s v="2"/>
    <x v="1"/>
    <x v="0"/>
    <n v="11966"/>
    <m/>
    <m/>
    <m/>
    <m/>
    <m/>
  </r>
  <r>
    <x v="13"/>
    <s v="110705"/>
    <x v="42"/>
    <s v="CA"/>
    <x v="2"/>
    <x v="0"/>
    <x v="3"/>
    <x v="3"/>
    <s v="2"/>
    <x v="1"/>
    <x v="1"/>
    <n v="4267"/>
    <m/>
    <m/>
    <m/>
    <m/>
    <m/>
  </r>
  <r>
    <x v="13"/>
    <s v="110714"/>
    <x v="43"/>
    <s v="CA"/>
    <x v="2"/>
    <x v="0"/>
    <x v="3"/>
    <x v="3"/>
    <s v="2"/>
    <x v="1"/>
    <x v="1"/>
    <n v="4300"/>
    <m/>
    <m/>
    <m/>
    <m/>
    <m/>
  </r>
  <r>
    <x v="13"/>
    <s v="110714"/>
    <x v="43"/>
    <s v="CA"/>
    <x v="2"/>
    <x v="0"/>
    <x v="3"/>
    <x v="3"/>
    <s v="2"/>
    <x v="1"/>
    <x v="0"/>
    <n v="11999"/>
    <m/>
    <m/>
    <m/>
    <m/>
    <m/>
  </r>
  <r>
    <x v="13"/>
    <s v="115755"/>
    <x v="45"/>
    <s v="CA"/>
    <x v="2"/>
    <x v="0"/>
    <x v="0"/>
    <x v="0"/>
    <s v="3"/>
    <x v="1"/>
    <x v="0"/>
    <n v="8984"/>
    <m/>
    <m/>
    <m/>
    <m/>
    <m/>
  </r>
  <r>
    <x v="13"/>
    <s v="115755"/>
    <x v="45"/>
    <s v="CA"/>
    <x v="2"/>
    <x v="0"/>
    <x v="0"/>
    <x v="0"/>
    <s v="3"/>
    <x v="1"/>
    <x v="1"/>
    <n v="1604"/>
    <m/>
    <m/>
    <m/>
    <m/>
    <m/>
  </r>
  <r>
    <x v="13"/>
    <s v="122409"/>
    <x v="46"/>
    <s v="CA"/>
    <x v="2"/>
    <x v="0"/>
    <x v="1"/>
    <x v="1"/>
    <s v="2"/>
    <x v="1"/>
    <x v="1"/>
    <n v="1632"/>
    <m/>
    <m/>
    <m/>
    <m/>
    <m/>
  </r>
  <r>
    <x v="13"/>
    <s v="122409"/>
    <x v="46"/>
    <s v="CA"/>
    <x v="2"/>
    <x v="0"/>
    <x v="1"/>
    <x v="1"/>
    <s v="2"/>
    <x v="1"/>
    <x v="0"/>
    <n v="9012"/>
    <m/>
    <m/>
    <m/>
    <m/>
    <m/>
  </r>
  <r>
    <x v="13"/>
    <s v="122597"/>
    <x v="47"/>
    <s v="CA"/>
    <x v="2"/>
    <x v="0"/>
    <x v="1"/>
    <x v="1"/>
    <s v="2"/>
    <x v="1"/>
    <x v="1"/>
    <n v="1692"/>
    <m/>
    <m/>
    <m/>
    <m/>
    <m/>
  </r>
  <r>
    <x v="13"/>
    <s v="122597"/>
    <x v="47"/>
    <s v="CA"/>
    <x v="2"/>
    <x v="0"/>
    <x v="1"/>
    <x v="1"/>
    <s v="2"/>
    <x v="1"/>
    <x v="0"/>
    <n v="9072"/>
    <m/>
    <m/>
    <m/>
    <m/>
    <m/>
  </r>
  <r>
    <x v="13"/>
    <s v="122755"/>
    <x v="48"/>
    <s v="CA"/>
    <x v="2"/>
    <x v="0"/>
    <x v="0"/>
    <x v="0"/>
    <s v="3"/>
    <x v="1"/>
    <x v="1"/>
    <n v="1684"/>
    <m/>
    <m/>
    <m/>
    <m/>
    <m/>
  </r>
  <r>
    <x v="13"/>
    <s v="122755"/>
    <x v="48"/>
    <s v="CA"/>
    <x v="2"/>
    <x v="0"/>
    <x v="0"/>
    <x v="0"/>
    <s v="3"/>
    <x v="1"/>
    <x v="0"/>
    <n v="9064"/>
    <m/>
    <m/>
    <m/>
    <m/>
    <m/>
  </r>
  <r>
    <x v="13"/>
    <s v="123572"/>
    <x v="49"/>
    <s v="CA"/>
    <x v="2"/>
    <x v="0"/>
    <x v="0"/>
    <x v="0"/>
    <s v="3"/>
    <x v="1"/>
    <x v="1"/>
    <n v="1636"/>
    <m/>
    <m/>
    <m/>
    <m/>
    <m/>
  </r>
  <r>
    <x v="13"/>
    <s v="123572"/>
    <x v="49"/>
    <s v="CA"/>
    <x v="2"/>
    <x v="0"/>
    <x v="0"/>
    <x v="0"/>
    <s v="3"/>
    <x v="1"/>
    <x v="0"/>
    <n v="9016"/>
    <m/>
    <m/>
    <m/>
    <m/>
    <m/>
  </r>
  <r>
    <x v="13"/>
    <s v="126182"/>
    <x v="50"/>
    <s v="CO"/>
    <x v="3"/>
    <x v="0"/>
    <x v="0"/>
    <x v="0"/>
    <s v="3"/>
    <x v="1"/>
    <x v="1"/>
    <n v="1947"/>
    <m/>
    <m/>
    <m/>
    <m/>
    <m/>
  </r>
  <r>
    <x v="13"/>
    <s v="126182"/>
    <x v="50"/>
    <s v="CO"/>
    <x v="3"/>
    <x v="0"/>
    <x v="0"/>
    <x v="0"/>
    <s v="3"/>
    <x v="1"/>
    <x v="0"/>
    <n v="5727"/>
    <m/>
    <m/>
    <m/>
    <m/>
    <m/>
  </r>
  <r>
    <x v="13"/>
    <s v="126562"/>
    <x v="53"/>
    <s v="CO"/>
    <x v="3"/>
    <x v="0"/>
    <x v="3"/>
    <x v="3"/>
    <s v="2"/>
    <x v="1"/>
    <x v="0"/>
    <n v="9549"/>
    <m/>
    <m/>
    <m/>
    <m/>
    <m/>
  </r>
  <r>
    <x v="13"/>
    <s v="126562"/>
    <x v="53"/>
    <s v="CO"/>
    <x v="3"/>
    <x v="0"/>
    <x v="3"/>
    <x v="3"/>
    <s v="2"/>
    <x v="1"/>
    <x v="1"/>
    <n v="2851"/>
    <m/>
    <m/>
    <m/>
    <m/>
    <m/>
  </r>
  <r>
    <x v="13"/>
    <s v="126580"/>
    <x v="54"/>
    <s v="CO"/>
    <x v="3"/>
    <x v="0"/>
    <x v="1"/>
    <x v="1"/>
    <s v="2"/>
    <x v="1"/>
    <x v="1"/>
    <n v="2726"/>
    <m/>
    <m/>
    <m/>
    <m/>
    <m/>
  </r>
  <r>
    <x v="13"/>
    <s v="126580"/>
    <x v="54"/>
    <s v="CO"/>
    <x v="3"/>
    <x v="0"/>
    <x v="1"/>
    <x v="1"/>
    <s v="2"/>
    <x v="1"/>
    <x v="0"/>
    <n v="8352"/>
    <m/>
    <m/>
    <m/>
    <m/>
    <m/>
  </r>
  <r>
    <x v="13"/>
    <s v="126614"/>
    <x v="55"/>
    <s v="CO"/>
    <x v="3"/>
    <x v="0"/>
    <x v="3"/>
    <x v="3"/>
    <s v="2"/>
    <x v="1"/>
    <x v="1"/>
    <n v="3249"/>
    <m/>
    <m/>
    <m/>
    <m/>
    <m/>
  </r>
  <r>
    <x v="13"/>
    <s v="126614"/>
    <x v="55"/>
    <s v="CO"/>
    <x v="3"/>
    <x v="0"/>
    <x v="3"/>
    <x v="3"/>
    <s v="2"/>
    <x v="1"/>
    <x v="0"/>
    <n v="11763"/>
    <m/>
    <m/>
    <m/>
    <m/>
    <m/>
  </r>
  <r>
    <x v="13"/>
    <s v="126775"/>
    <x v="58"/>
    <s v="CO"/>
    <x v="3"/>
    <x v="0"/>
    <x v="3"/>
    <x v="3"/>
    <s v="2"/>
    <x v="1"/>
    <x v="0"/>
    <n v="11962"/>
    <m/>
    <m/>
    <m/>
    <m/>
    <m/>
  </r>
  <r>
    <x v="13"/>
    <s v="126775"/>
    <x v="58"/>
    <s v="CO"/>
    <x v="3"/>
    <x v="0"/>
    <x v="3"/>
    <x v="3"/>
    <s v="2"/>
    <x v="1"/>
    <x v="1"/>
    <n v="4366"/>
    <m/>
    <m/>
    <m/>
    <m/>
    <m/>
  </r>
  <r>
    <x v="13"/>
    <s v="126818"/>
    <x v="59"/>
    <s v="CO"/>
    <x v="3"/>
    <x v="0"/>
    <x v="3"/>
    <x v="3"/>
    <s v="2"/>
    <x v="1"/>
    <x v="1"/>
    <n v="2866"/>
    <m/>
    <m/>
    <m/>
    <m/>
    <m/>
  </r>
  <r>
    <x v="13"/>
    <s v="126818"/>
    <x v="59"/>
    <s v="CO"/>
    <x v="3"/>
    <x v="0"/>
    <x v="3"/>
    <x v="3"/>
    <s v="2"/>
    <x v="1"/>
    <x v="0"/>
    <n v="8514"/>
    <m/>
    <m/>
    <m/>
    <m/>
    <m/>
  </r>
  <r>
    <x v="13"/>
    <s v="127741"/>
    <x v="68"/>
    <s v="CO"/>
    <x v="3"/>
    <x v="0"/>
    <x v="14"/>
    <x v="14"/>
    <s v="2"/>
    <x v="1"/>
    <x v="0"/>
    <n v="7924"/>
    <m/>
    <m/>
    <m/>
    <m/>
    <m/>
  </r>
  <r>
    <x v="13"/>
    <s v="127741"/>
    <x v="68"/>
    <s v="CO"/>
    <x v="3"/>
    <x v="0"/>
    <x v="14"/>
    <x v="14"/>
    <s v="2"/>
    <x v="1"/>
    <x v="1"/>
    <n v="2504"/>
    <m/>
    <m/>
    <m/>
    <m/>
    <m/>
  </r>
  <r>
    <x v="13"/>
    <s v="128106"/>
    <x v="331"/>
    <s v="CO"/>
    <x v="3"/>
    <x v="0"/>
    <x v="2"/>
    <x v="2"/>
    <s v="3"/>
    <x v="1"/>
    <x v="1"/>
    <n v="1878"/>
    <m/>
    <m/>
    <m/>
    <m/>
    <m/>
  </r>
  <r>
    <x v="13"/>
    <s v="128106"/>
    <x v="331"/>
    <s v="CO"/>
    <x v="3"/>
    <x v="0"/>
    <x v="2"/>
    <x v="2"/>
    <s v="3"/>
    <x v="1"/>
    <x v="0"/>
    <n v="6768"/>
    <m/>
    <m/>
    <m/>
    <m/>
    <m/>
  </r>
  <r>
    <x v="13"/>
    <s v="141574"/>
    <x v="76"/>
    <s v="HI"/>
    <x v="4"/>
    <x v="0"/>
    <x v="3"/>
    <x v="3"/>
    <s v="2"/>
    <x v="1"/>
    <x v="1"/>
    <n v="1958"/>
    <m/>
    <m/>
    <m/>
    <m/>
    <m/>
  </r>
  <r>
    <x v="13"/>
    <s v="141574"/>
    <x v="76"/>
    <s v="HI"/>
    <x v="4"/>
    <x v="0"/>
    <x v="3"/>
    <x v="3"/>
    <s v="2"/>
    <x v="1"/>
    <x v="0"/>
    <n v="5758"/>
    <m/>
    <m/>
    <m/>
    <m/>
    <m/>
  </r>
  <r>
    <x v="13"/>
    <s v="142115"/>
    <x v="84"/>
    <s v="ID"/>
    <x v="5"/>
    <x v="0"/>
    <x v="1"/>
    <x v="1"/>
    <s v="2"/>
    <x v="1"/>
    <x v="1"/>
    <n v="1890"/>
    <m/>
    <m/>
    <m/>
    <m/>
    <m/>
  </r>
  <r>
    <x v="13"/>
    <s v="142115"/>
    <x v="84"/>
    <s v="ID"/>
    <x v="5"/>
    <x v="0"/>
    <x v="1"/>
    <x v="1"/>
    <s v="2"/>
    <x v="1"/>
    <x v="0"/>
    <n v="4940"/>
    <m/>
    <m/>
    <m/>
    <m/>
    <m/>
  </r>
  <r>
    <x v="13"/>
    <s v="142276"/>
    <x v="85"/>
    <s v="ID"/>
    <x v="5"/>
    <x v="0"/>
    <x v="1"/>
    <x v="1"/>
    <s v="2"/>
    <x v="1"/>
    <x v="0"/>
    <n v="5428"/>
    <m/>
    <m/>
    <m/>
    <m/>
    <m/>
  </r>
  <r>
    <x v="13"/>
    <s v="142276"/>
    <x v="85"/>
    <s v="ID"/>
    <x v="5"/>
    <x v="0"/>
    <x v="1"/>
    <x v="1"/>
    <s v="2"/>
    <x v="1"/>
    <x v="1"/>
    <n v="1814"/>
    <m/>
    <m/>
    <m/>
    <m/>
    <m/>
  </r>
  <r>
    <x v="13"/>
    <s v="142285"/>
    <x v="86"/>
    <s v="ID"/>
    <x v="5"/>
    <x v="0"/>
    <x v="1"/>
    <x v="1"/>
    <s v="2"/>
    <x v="1"/>
    <x v="1"/>
    <n v="1900"/>
    <m/>
    <m/>
    <m/>
    <m/>
    <m/>
  </r>
  <r>
    <x v="13"/>
    <s v="142285"/>
    <x v="86"/>
    <s v="ID"/>
    <x v="5"/>
    <x v="0"/>
    <x v="1"/>
    <x v="1"/>
    <s v="2"/>
    <x v="1"/>
    <x v="0"/>
    <n v="5800"/>
    <m/>
    <m/>
    <m/>
    <m/>
    <m/>
  </r>
  <r>
    <x v="13"/>
    <s v="180179"/>
    <x v="91"/>
    <s v="MT"/>
    <x v="6"/>
    <x v="0"/>
    <x v="2"/>
    <x v="2"/>
    <s v="3"/>
    <x v="1"/>
    <x v="0"/>
    <n v="5058"/>
    <m/>
    <m/>
    <m/>
    <m/>
    <m/>
  </r>
  <r>
    <x v="13"/>
    <s v="180179"/>
    <x v="91"/>
    <s v="MT"/>
    <x v="6"/>
    <x v="0"/>
    <x v="2"/>
    <x v="2"/>
    <s v="3"/>
    <x v="1"/>
    <x v="1"/>
    <n v="1938"/>
    <m/>
    <m/>
    <m/>
    <m/>
    <m/>
  </r>
  <r>
    <x v="13"/>
    <s v="180416"/>
    <x v="94"/>
    <s v="MT"/>
    <x v="6"/>
    <x v="0"/>
    <x v="15"/>
    <x v="15"/>
    <s v="3"/>
    <x v="1"/>
    <x v="1"/>
    <n v="1824"/>
    <m/>
    <m/>
    <m/>
    <m/>
    <m/>
  </r>
  <r>
    <x v="13"/>
    <s v="180416"/>
    <x v="94"/>
    <s v="MT"/>
    <x v="6"/>
    <x v="0"/>
    <x v="15"/>
    <x v="15"/>
    <s v="3"/>
    <x v="1"/>
    <x v="0"/>
    <n v="5178"/>
    <m/>
    <m/>
    <m/>
    <m/>
    <m/>
  </r>
  <r>
    <x v="13"/>
    <s v="180461"/>
    <x v="95"/>
    <s v="MT"/>
    <x v="6"/>
    <x v="0"/>
    <x v="3"/>
    <x v="3"/>
    <s v="2"/>
    <x v="1"/>
    <x v="1"/>
    <n v="1770"/>
    <m/>
    <m/>
    <m/>
    <m/>
    <m/>
  </r>
  <r>
    <x v="13"/>
    <s v="180461"/>
    <x v="95"/>
    <s v="MT"/>
    <x v="6"/>
    <x v="0"/>
    <x v="3"/>
    <x v="3"/>
    <s v="2"/>
    <x v="1"/>
    <x v="0"/>
    <n v="5407"/>
    <m/>
    <m/>
    <m/>
    <m/>
    <m/>
  </r>
  <r>
    <x v="13"/>
    <s v="180489"/>
    <x v="96"/>
    <s v="MT"/>
    <x v="6"/>
    <x v="0"/>
    <x v="3"/>
    <x v="3"/>
    <s v="2"/>
    <x v="1"/>
    <x v="0"/>
    <n v="5453"/>
    <m/>
    <m/>
    <m/>
    <m/>
    <m/>
  </r>
  <r>
    <x v="13"/>
    <s v="180489"/>
    <x v="96"/>
    <s v="MT"/>
    <x v="6"/>
    <x v="0"/>
    <x v="3"/>
    <x v="3"/>
    <s v="2"/>
    <x v="1"/>
    <x v="1"/>
    <n v="2045"/>
    <m/>
    <m/>
    <m/>
    <m/>
    <m/>
  </r>
  <r>
    <x v="13"/>
    <s v="180522"/>
    <x v="97"/>
    <s v="MT"/>
    <x v="6"/>
    <x v="0"/>
    <x v="10"/>
    <x v="10"/>
    <s v="3"/>
    <x v="1"/>
    <x v="1"/>
    <n v="1999"/>
    <m/>
    <m/>
    <m/>
    <m/>
    <m/>
  </r>
  <r>
    <x v="13"/>
    <s v="180522"/>
    <x v="97"/>
    <s v="MT"/>
    <x v="6"/>
    <x v="0"/>
    <x v="10"/>
    <x v="10"/>
    <s v="3"/>
    <x v="1"/>
    <x v="0"/>
    <n v="4944"/>
    <m/>
    <m/>
    <m/>
    <m/>
    <m/>
  </r>
  <r>
    <x v="13"/>
    <s v="182281"/>
    <x v="100"/>
    <s v="NV"/>
    <x v="7"/>
    <x v="0"/>
    <x v="3"/>
    <x v="3"/>
    <s v="2"/>
    <x v="1"/>
    <x v="0"/>
    <n v="5540"/>
    <m/>
    <m/>
    <m/>
    <m/>
    <m/>
  </r>
  <r>
    <x v="13"/>
    <s v="182281"/>
    <x v="100"/>
    <s v="NV"/>
    <x v="7"/>
    <x v="0"/>
    <x v="3"/>
    <x v="3"/>
    <s v="2"/>
    <x v="1"/>
    <x v="1"/>
    <n v="1240"/>
    <m/>
    <m/>
    <m/>
    <m/>
    <m/>
  </r>
  <r>
    <x v="13"/>
    <s v="182290"/>
    <x v="101"/>
    <s v="NV"/>
    <x v="7"/>
    <x v="0"/>
    <x v="3"/>
    <x v="3"/>
    <s v="2"/>
    <x v="1"/>
    <x v="0"/>
    <n v="5540"/>
    <m/>
    <m/>
    <m/>
    <m/>
    <m/>
  </r>
  <r>
    <x v="13"/>
    <s v="182290"/>
    <x v="101"/>
    <s v="NV"/>
    <x v="7"/>
    <x v="0"/>
    <x v="3"/>
    <x v="3"/>
    <s v="2"/>
    <x v="1"/>
    <x v="1"/>
    <n v="1240"/>
    <m/>
    <m/>
    <m/>
    <m/>
    <m/>
  </r>
  <r>
    <x v="13"/>
    <s v="187648"/>
    <x v="108"/>
    <s v="NM"/>
    <x v="8"/>
    <x v="0"/>
    <x v="0"/>
    <x v="0"/>
    <s v="3"/>
    <x v="1"/>
    <x v="0"/>
    <n v="5448"/>
    <m/>
    <m/>
    <m/>
    <m/>
    <m/>
  </r>
  <r>
    <x v="13"/>
    <s v="187648"/>
    <x v="108"/>
    <s v="NM"/>
    <x v="8"/>
    <x v="0"/>
    <x v="0"/>
    <x v="0"/>
    <s v="3"/>
    <x v="1"/>
    <x v="1"/>
    <n v="1608"/>
    <m/>
    <m/>
    <m/>
    <m/>
    <m/>
  </r>
  <r>
    <x v="13"/>
    <s v="187897"/>
    <x v="110"/>
    <s v="NM"/>
    <x v="8"/>
    <x v="0"/>
    <x v="0"/>
    <x v="0"/>
    <s v="3"/>
    <x v="1"/>
    <x v="0"/>
    <n v="5148"/>
    <m/>
    <m/>
    <m/>
    <m/>
    <m/>
  </r>
  <r>
    <x v="13"/>
    <s v="187897"/>
    <x v="110"/>
    <s v="NM"/>
    <x v="8"/>
    <x v="0"/>
    <x v="0"/>
    <x v="0"/>
    <s v="3"/>
    <x v="1"/>
    <x v="1"/>
    <n v="1392"/>
    <m/>
    <m/>
    <m/>
    <m/>
    <m/>
  </r>
  <r>
    <x v="13"/>
    <s v="187967"/>
    <x v="114"/>
    <s v="NM"/>
    <x v="8"/>
    <x v="0"/>
    <x v="15"/>
    <x v="15"/>
    <s v="3"/>
    <x v="1"/>
    <x v="1"/>
    <n v="1860"/>
    <m/>
    <m/>
    <m/>
    <m/>
    <m/>
  </r>
  <r>
    <x v="13"/>
    <s v="187967"/>
    <x v="114"/>
    <s v="NM"/>
    <x v="8"/>
    <x v="0"/>
    <x v="15"/>
    <x v="15"/>
    <s v="3"/>
    <x v="1"/>
    <x v="0"/>
    <n v="5942"/>
    <m/>
    <m/>
    <m/>
    <m/>
    <m/>
  </r>
  <r>
    <x v="13"/>
    <s v="187985"/>
    <x v="116"/>
    <s v="NM"/>
    <x v="8"/>
    <x v="0"/>
    <x v="3"/>
    <x v="3"/>
    <s v="2"/>
    <x v="1"/>
    <x v="1"/>
    <n v="1968"/>
    <m/>
    <m/>
    <m/>
    <m/>
    <m/>
  </r>
  <r>
    <x v="13"/>
    <s v="187985"/>
    <x v="116"/>
    <s v="NM"/>
    <x v="8"/>
    <x v="0"/>
    <x v="3"/>
    <x v="3"/>
    <s v="2"/>
    <x v="1"/>
    <x v="0"/>
    <n v="6660"/>
    <m/>
    <m/>
    <m/>
    <m/>
    <m/>
  </r>
  <r>
    <x v="13"/>
    <s v="188030"/>
    <x v="120"/>
    <s v="NM"/>
    <x v="8"/>
    <x v="0"/>
    <x v="1"/>
    <x v="1"/>
    <s v="2"/>
    <x v="1"/>
    <x v="1"/>
    <n v="1992"/>
    <m/>
    <m/>
    <m/>
    <m/>
    <m/>
  </r>
  <r>
    <x v="13"/>
    <s v="188030"/>
    <x v="120"/>
    <s v="NM"/>
    <x v="8"/>
    <x v="0"/>
    <x v="1"/>
    <x v="1"/>
    <s v="2"/>
    <x v="1"/>
    <x v="0"/>
    <n v="6192"/>
    <m/>
    <m/>
    <m/>
    <m/>
    <m/>
  </r>
  <r>
    <x v="13"/>
    <s v="188304"/>
    <x v="124"/>
    <s v="NM"/>
    <x v="8"/>
    <x v="0"/>
    <x v="0"/>
    <x v="0"/>
    <s v="3"/>
    <x v="1"/>
    <x v="1"/>
    <n v="1515"/>
    <m/>
    <m/>
    <m/>
    <m/>
    <m/>
  </r>
  <r>
    <x v="13"/>
    <s v="188304"/>
    <x v="124"/>
    <s v="NM"/>
    <x v="8"/>
    <x v="0"/>
    <x v="0"/>
    <x v="0"/>
    <s v="3"/>
    <x v="1"/>
    <x v="0"/>
    <n v="4772"/>
    <m/>
    <m/>
    <m/>
    <m/>
    <m/>
  </r>
  <r>
    <x v="13"/>
    <s v="200253"/>
    <x v="129"/>
    <s v="ND"/>
    <x v="9"/>
    <x v="0"/>
    <x v="2"/>
    <x v="2"/>
    <s v="3"/>
    <x v="1"/>
    <x v="0"/>
    <n v="6058"/>
    <m/>
    <m/>
    <m/>
    <m/>
    <m/>
  </r>
  <r>
    <x v="13"/>
    <s v="200253"/>
    <x v="129"/>
    <s v="ND"/>
    <x v="9"/>
    <x v="0"/>
    <x v="2"/>
    <x v="2"/>
    <s v="3"/>
    <x v="1"/>
    <x v="1"/>
    <n v="2382"/>
    <m/>
    <m/>
    <m/>
    <m/>
    <m/>
  </r>
  <r>
    <x v="13"/>
    <s v="200280"/>
    <x v="130"/>
    <s v="ND"/>
    <x v="9"/>
    <x v="0"/>
    <x v="1"/>
    <x v="1"/>
    <s v="2"/>
    <x v="1"/>
    <x v="1"/>
    <n v="2508"/>
    <m/>
    <m/>
    <m/>
    <m/>
    <m/>
  </r>
  <r>
    <x v="13"/>
    <s v="200280"/>
    <x v="130"/>
    <s v="ND"/>
    <x v="9"/>
    <x v="0"/>
    <x v="1"/>
    <x v="1"/>
    <s v="2"/>
    <x v="1"/>
    <x v="0"/>
    <n v="6174"/>
    <m/>
    <m/>
    <m/>
    <m/>
    <m/>
  </r>
  <r>
    <x v="13"/>
    <s v="200332"/>
    <x v="133"/>
    <s v="ND"/>
    <x v="9"/>
    <x v="0"/>
    <x v="3"/>
    <x v="3"/>
    <s v="2"/>
    <x v="1"/>
    <x v="1"/>
    <n v="2429"/>
    <m/>
    <m/>
    <m/>
    <m/>
    <m/>
  </r>
  <r>
    <x v="13"/>
    <s v="200332"/>
    <x v="133"/>
    <s v="ND"/>
    <x v="9"/>
    <x v="0"/>
    <x v="3"/>
    <x v="3"/>
    <s v="2"/>
    <x v="1"/>
    <x v="0"/>
    <n v="6095"/>
    <m/>
    <m/>
    <m/>
    <m/>
    <m/>
  </r>
  <r>
    <x v="13"/>
    <s v="208646"/>
    <x v="141"/>
    <s v="OR"/>
    <x v="10"/>
    <x v="0"/>
    <x v="15"/>
    <x v="15"/>
    <s v="3"/>
    <x v="1"/>
    <x v="0"/>
    <n v="6294"/>
    <m/>
    <m/>
    <m/>
    <m/>
    <m/>
  </r>
  <r>
    <x v="13"/>
    <s v="208646"/>
    <x v="141"/>
    <s v="OR"/>
    <x v="10"/>
    <x v="0"/>
    <x v="15"/>
    <x v="15"/>
    <s v="3"/>
    <x v="1"/>
    <x v="1"/>
    <n v="3930"/>
    <m/>
    <m/>
    <m/>
    <m/>
    <m/>
  </r>
  <r>
    <x v="13"/>
    <s v="209542"/>
    <x v="146"/>
    <s v="OR"/>
    <x v="10"/>
    <x v="0"/>
    <x v="3"/>
    <x v="3"/>
    <s v="2"/>
    <x v="1"/>
    <x v="1"/>
    <n v="4173"/>
    <m/>
    <m/>
    <m/>
    <m/>
    <m/>
  </r>
  <r>
    <x v="13"/>
    <s v="209542"/>
    <x v="146"/>
    <s v="OR"/>
    <x v="10"/>
    <x v="0"/>
    <x v="3"/>
    <x v="3"/>
    <s v="2"/>
    <x v="1"/>
    <x v="0"/>
    <n v="6663"/>
    <m/>
    <m/>
    <m/>
    <m/>
    <m/>
  </r>
  <r>
    <x v="13"/>
    <s v="209551"/>
    <x v="147"/>
    <s v="OR"/>
    <x v="10"/>
    <x v="0"/>
    <x v="3"/>
    <x v="3"/>
    <s v="2"/>
    <x v="1"/>
    <x v="1"/>
    <n v="4212"/>
    <m/>
    <m/>
    <m/>
    <m/>
    <m/>
  </r>
  <r>
    <x v="13"/>
    <s v="209551"/>
    <x v="147"/>
    <s v="OR"/>
    <x v="10"/>
    <x v="0"/>
    <x v="3"/>
    <x v="3"/>
    <s v="2"/>
    <x v="1"/>
    <x v="0"/>
    <n v="7680"/>
    <m/>
    <m/>
    <m/>
    <m/>
    <m/>
  </r>
  <r>
    <x v="13"/>
    <s v="209807"/>
    <x v="149"/>
    <s v="OR"/>
    <x v="10"/>
    <x v="0"/>
    <x v="1"/>
    <x v="1"/>
    <s v="2"/>
    <x v="1"/>
    <x v="1"/>
    <n v="4122"/>
    <m/>
    <m/>
    <m/>
    <m/>
    <m/>
  </r>
  <r>
    <x v="13"/>
    <s v="209807"/>
    <x v="149"/>
    <s v="OR"/>
    <x v="10"/>
    <x v="0"/>
    <x v="1"/>
    <x v="1"/>
    <s v="2"/>
    <x v="1"/>
    <x v="0"/>
    <n v="6612"/>
    <m/>
    <m/>
    <m/>
    <m/>
    <m/>
  </r>
  <r>
    <x v="13"/>
    <s v="210146"/>
    <x v="151"/>
    <s v="OR"/>
    <x v="10"/>
    <x v="0"/>
    <x v="0"/>
    <x v="0"/>
    <s v="3"/>
    <x v="1"/>
    <x v="0"/>
    <n v="6279"/>
    <m/>
    <m/>
    <m/>
    <m/>
    <m/>
  </r>
  <r>
    <x v="13"/>
    <s v="210146"/>
    <x v="151"/>
    <s v="OR"/>
    <x v="10"/>
    <x v="0"/>
    <x v="0"/>
    <x v="0"/>
    <s v="3"/>
    <x v="1"/>
    <x v="1"/>
    <n v="3906"/>
    <m/>
    <m/>
    <m/>
    <m/>
    <m/>
  </r>
  <r>
    <x v="13"/>
    <s v="210429"/>
    <x v="155"/>
    <s v="OR"/>
    <x v="10"/>
    <x v="0"/>
    <x v="0"/>
    <x v="0"/>
    <s v="3"/>
    <x v="1"/>
    <x v="0"/>
    <n v="6249"/>
    <m/>
    <m/>
    <m/>
    <m/>
    <m/>
  </r>
  <r>
    <x v="13"/>
    <s v="210429"/>
    <x v="155"/>
    <s v="OR"/>
    <x v="10"/>
    <x v="0"/>
    <x v="0"/>
    <x v="0"/>
    <s v="3"/>
    <x v="1"/>
    <x v="1"/>
    <n v="3876"/>
    <m/>
    <m/>
    <m/>
    <m/>
    <m/>
  </r>
  <r>
    <x v="13"/>
    <s v="219046"/>
    <x v="156"/>
    <s v="SD"/>
    <x v="11"/>
    <x v="0"/>
    <x v="15"/>
    <x v="15"/>
    <s v="3"/>
    <x v="1"/>
    <x v="1"/>
    <n v="2271"/>
    <m/>
    <m/>
    <m/>
    <m/>
    <m/>
  </r>
  <r>
    <x v="13"/>
    <s v="219046"/>
    <x v="156"/>
    <s v="SD"/>
    <x v="11"/>
    <x v="0"/>
    <x v="15"/>
    <x v="15"/>
    <s v="3"/>
    <x v="1"/>
    <x v="0"/>
    <n v="3719"/>
    <m/>
    <m/>
    <m/>
    <m/>
    <m/>
  </r>
  <r>
    <x v="13"/>
    <s v="219082"/>
    <x v="157"/>
    <s v="SD"/>
    <x v="11"/>
    <x v="0"/>
    <x v="2"/>
    <x v="2"/>
    <s v="3"/>
    <x v="1"/>
    <x v="1"/>
    <n v="2306"/>
    <m/>
    <m/>
    <m/>
    <m/>
    <m/>
  </r>
  <r>
    <x v="13"/>
    <s v="219082"/>
    <x v="157"/>
    <s v="SD"/>
    <x v="11"/>
    <x v="0"/>
    <x v="2"/>
    <x v="2"/>
    <s v="3"/>
    <x v="1"/>
    <x v="0"/>
    <n v="2306"/>
    <m/>
    <m/>
    <m/>
    <m/>
    <m/>
  </r>
  <r>
    <x v="13"/>
    <s v="219259"/>
    <x v="158"/>
    <s v="SD"/>
    <x v="11"/>
    <x v="0"/>
    <x v="15"/>
    <x v="15"/>
    <s v="3"/>
    <x v="1"/>
    <x v="1"/>
    <n v="2197"/>
    <m/>
    <m/>
    <m/>
    <m/>
    <m/>
  </r>
  <r>
    <x v="13"/>
    <s v="219259"/>
    <x v="158"/>
    <s v="SD"/>
    <x v="11"/>
    <x v="0"/>
    <x v="15"/>
    <x v="15"/>
    <s v="3"/>
    <x v="1"/>
    <x v="0"/>
    <n v="3646"/>
    <m/>
    <m/>
    <m/>
    <m/>
    <m/>
  </r>
  <r>
    <x v="13"/>
    <s v="219347"/>
    <x v="159"/>
    <s v="SD"/>
    <x v="11"/>
    <x v="0"/>
    <x v="2"/>
    <x v="2"/>
    <s v="3"/>
    <x v="1"/>
    <x v="1"/>
    <n v="2337"/>
    <m/>
    <m/>
    <m/>
    <m/>
    <m/>
  </r>
  <r>
    <x v="13"/>
    <s v="219347"/>
    <x v="159"/>
    <s v="SD"/>
    <x v="11"/>
    <x v="0"/>
    <x v="2"/>
    <x v="2"/>
    <s v="3"/>
    <x v="1"/>
    <x v="0"/>
    <n v="4007"/>
    <m/>
    <m/>
    <m/>
    <m/>
    <m/>
  </r>
  <r>
    <x v="13"/>
    <s v="219356"/>
    <x v="160"/>
    <s v="SD"/>
    <x v="11"/>
    <x v="0"/>
    <x v="1"/>
    <x v="1"/>
    <s v="2"/>
    <x v="1"/>
    <x v="1"/>
    <n v="2293"/>
    <m/>
    <m/>
    <m/>
    <m/>
    <m/>
  </r>
  <r>
    <x v="13"/>
    <s v="219356"/>
    <x v="160"/>
    <s v="SD"/>
    <x v="11"/>
    <x v="0"/>
    <x v="1"/>
    <x v="1"/>
    <s v="2"/>
    <x v="1"/>
    <x v="0"/>
    <n v="3963"/>
    <m/>
    <m/>
    <m/>
    <m/>
    <m/>
  </r>
  <r>
    <x v="13"/>
    <s v="219471"/>
    <x v="161"/>
    <s v="SD"/>
    <x v="11"/>
    <x v="0"/>
    <x v="1"/>
    <x v="1"/>
    <s v="2"/>
    <x v="1"/>
    <x v="1"/>
    <n v="2336"/>
    <m/>
    <m/>
    <m/>
    <m/>
    <m/>
  </r>
  <r>
    <x v="13"/>
    <s v="219471"/>
    <x v="161"/>
    <s v="SD"/>
    <x v="11"/>
    <x v="0"/>
    <x v="1"/>
    <x v="1"/>
    <s v="2"/>
    <x v="1"/>
    <x v="0"/>
    <n v="4006"/>
    <m/>
    <m/>
    <m/>
    <m/>
    <m/>
  </r>
  <r>
    <x v="13"/>
    <s v="230603"/>
    <x v="165"/>
    <s v="UT"/>
    <x v="12"/>
    <x v="0"/>
    <x v="0"/>
    <x v="0"/>
    <s v="3"/>
    <x v="1"/>
    <x v="1"/>
    <n v="1719"/>
    <m/>
    <m/>
    <m/>
    <m/>
    <m/>
  </r>
  <r>
    <x v="13"/>
    <s v="230603"/>
    <x v="165"/>
    <s v="UT"/>
    <x v="12"/>
    <x v="0"/>
    <x v="0"/>
    <x v="0"/>
    <s v="3"/>
    <x v="1"/>
    <x v="0"/>
    <n v="5181"/>
    <m/>
    <m/>
    <m/>
    <m/>
    <m/>
  </r>
  <r>
    <x v="13"/>
    <s v="230728"/>
    <x v="166"/>
    <s v="UT"/>
    <x v="12"/>
    <x v="0"/>
    <x v="3"/>
    <x v="3"/>
    <s v="2"/>
    <x v="1"/>
    <x v="1"/>
    <n v="1752"/>
    <m/>
    <m/>
    <m/>
    <m/>
    <m/>
  </r>
  <r>
    <x v="13"/>
    <s v="230728"/>
    <x v="166"/>
    <s v="UT"/>
    <x v="12"/>
    <x v="0"/>
    <x v="3"/>
    <x v="3"/>
    <s v="2"/>
    <x v="1"/>
    <x v="0"/>
    <n v="5055"/>
    <m/>
    <m/>
    <m/>
    <m/>
    <m/>
  </r>
  <r>
    <x v="13"/>
    <s v="230764"/>
    <x v="169"/>
    <s v="UT"/>
    <x v="12"/>
    <x v="0"/>
    <x v="3"/>
    <x v="3"/>
    <s v="2"/>
    <x v="1"/>
    <x v="0"/>
    <n v="6245"/>
    <m/>
    <m/>
    <m/>
    <m/>
    <m/>
  </r>
  <r>
    <x v="13"/>
    <s v="230764"/>
    <x v="169"/>
    <s v="UT"/>
    <x v="12"/>
    <x v="0"/>
    <x v="3"/>
    <x v="3"/>
    <s v="2"/>
    <x v="1"/>
    <x v="1"/>
    <n v="2111"/>
    <m/>
    <m/>
    <m/>
    <m/>
    <m/>
  </r>
  <r>
    <x v="13"/>
    <s v="230782"/>
    <x v="170"/>
    <s v="UT"/>
    <x v="12"/>
    <x v="0"/>
    <x v="0"/>
    <x v="0"/>
    <s v="3"/>
    <x v="1"/>
    <x v="1"/>
    <n v="1767"/>
    <m/>
    <m/>
    <m/>
    <m/>
    <m/>
  </r>
  <r>
    <x v="13"/>
    <s v="230782"/>
    <x v="170"/>
    <s v="UT"/>
    <x v="12"/>
    <x v="0"/>
    <x v="0"/>
    <x v="0"/>
    <s v="3"/>
    <x v="1"/>
    <x v="0"/>
    <n v="5319"/>
    <m/>
    <m/>
    <m/>
    <m/>
    <m/>
  </r>
  <r>
    <x v="13"/>
    <s v="234827"/>
    <x v="173"/>
    <s v="WA"/>
    <x v="13"/>
    <x v="0"/>
    <x v="0"/>
    <x v="0"/>
    <s v="3"/>
    <x v="1"/>
    <x v="0"/>
    <n v="9537"/>
    <m/>
    <m/>
    <m/>
    <m/>
    <m/>
  </r>
  <r>
    <x v="13"/>
    <s v="234827"/>
    <x v="173"/>
    <s v="WA"/>
    <x v="13"/>
    <x v="0"/>
    <x v="0"/>
    <x v="0"/>
    <s v="3"/>
    <x v="1"/>
    <x v="1"/>
    <n v="3138"/>
    <m/>
    <m/>
    <m/>
    <m/>
    <m/>
  </r>
  <r>
    <x v="13"/>
    <s v="235097"/>
    <x v="177"/>
    <s v="WA"/>
    <x v="13"/>
    <x v="0"/>
    <x v="0"/>
    <x v="0"/>
    <s v="3"/>
    <x v="1"/>
    <x v="0"/>
    <n v="9537"/>
    <m/>
    <m/>
    <m/>
    <m/>
    <m/>
  </r>
  <r>
    <x v="13"/>
    <s v="235097"/>
    <x v="177"/>
    <s v="WA"/>
    <x v="13"/>
    <x v="0"/>
    <x v="0"/>
    <x v="0"/>
    <s v="3"/>
    <x v="1"/>
    <x v="1"/>
    <n v="3138"/>
    <m/>
    <m/>
    <m/>
    <m/>
    <m/>
  </r>
  <r>
    <x v="13"/>
    <s v="235167"/>
    <x v="180"/>
    <s v="WA"/>
    <x v="13"/>
    <x v="0"/>
    <x v="2"/>
    <x v="2"/>
    <s v="3"/>
    <x v="1"/>
    <x v="0"/>
    <n v="9537"/>
    <m/>
    <m/>
    <m/>
    <m/>
    <m/>
  </r>
  <r>
    <x v="13"/>
    <s v="235167"/>
    <x v="180"/>
    <s v="WA"/>
    <x v="13"/>
    <x v="0"/>
    <x v="2"/>
    <x v="2"/>
    <s v="3"/>
    <x v="1"/>
    <x v="1"/>
    <n v="3138"/>
    <m/>
    <m/>
    <m/>
    <m/>
    <m/>
  </r>
  <r>
    <x v="13"/>
    <s v="236939"/>
    <x v="197"/>
    <s v="WA"/>
    <x v="13"/>
    <x v="0"/>
    <x v="3"/>
    <x v="3"/>
    <s v="2"/>
    <x v="1"/>
    <x v="0"/>
    <n v="9963"/>
    <m/>
    <m/>
    <m/>
    <m/>
    <m/>
  </r>
  <r>
    <x v="13"/>
    <s v="236939"/>
    <x v="197"/>
    <s v="WA"/>
    <x v="13"/>
    <x v="0"/>
    <x v="3"/>
    <x v="3"/>
    <s v="2"/>
    <x v="1"/>
    <x v="1"/>
    <n v="3978"/>
    <m/>
    <m/>
    <m/>
    <m/>
    <m/>
  </r>
  <r>
    <x v="13"/>
    <s v="236948"/>
    <x v="198"/>
    <s v="WA"/>
    <x v="13"/>
    <x v="0"/>
    <x v="3"/>
    <x v="3"/>
    <s v="2"/>
    <x v="1"/>
    <x v="1"/>
    <n v="3978"/>
    <m/>
    <m/>
    <m/>
    <m/>
    <m/>
  </r>
  <r>
    <x v="13"/>
    <s v="236948"/>
    <x v="198"/>
    <s v="WA"/>
    <x v="13"/>
    <x v="0"/>
    <x v="3"/>
    <x v="3"/>
    <s v="2"/>
    <x v="1"/>
    <x v="0"/>
    <n v="9963"/>
    <m/>
    <m/>
    <m/>
    <m/>
    <m/>
  </r>
  <r>
    <x v="13"/>
    <s v="237011"/>
    <x v="200"/>
    <s v="WA"/>
    <x v="13"/>
    <x v="0"/>
    <x v="0"/>
    <x v="0"/>
    <s v="3"/>
    <x v="1"/>
    <x v="1"/>
    <n v="3138"/>
    <m/>
    <m/>
    <m/>
    <m/>
    <m/>
  </r>
  <r>
    <x v="13"/>
    <s v="237011"/>
    <x v="200"/>
    <s v="WA"/>
    <x v="13"/>
    <x v="0"/>
    <x v="0"/>
    <x v="0"/>
    <s v="3"/>
    <x v="1"/>
    <x v="0"/>
    <n v="9537"/>
    <m/>
    <m/>
    <m/>
    <m/>
    <m/>
  </r>
  <r>
    <x v="13"/>
    <s v="240727"/>
    <x v="210"/>
    <s v="WY"/>
    <x v="14"/>
    <x v="0"/>
    <x v="1"/>
    <x v="1"/>
    <s v="2"/>
    <x v="1"/>
    <x v="1"/>
    <n v="1994"/>
    <m/>
    <m/>
    <m/>
    <m/>
    <m/>
  </r>
  <r>
    <x v="13"/>
    <s v="240727"/>
    <x v="210"/>
    <s v="WY"/>
    <x v="14"/>
    <x v="0"/>
    <x v="1"/>
    <x v="1"/>
    <s v="2"/>
    <x v="1"/>
    <x v="0"/>
    <n v="5528"/>
    <m/>
    <m/>
    <m/>
    <m/>
    <m/>
  </r>
  <r>
    <x v="13"/>
    <s v="366711"/>
    <x v="330"/>
    <s v="CA"/>
    <x v="2"/>
    <x v="0"/>
    <x v="0"/>
    <x v="0"/>
    <s v="3"/>
    <x v="1"/>
    <x v="1"/>
    <n v="1506"/>
    <m/>
    <m/>
    <m/>
    <m/>
    <m/>
  </r>
  <r>
    <x v="13"/>
    <s v="366711"/>
    <x v="330"/>
    <s v="CA"/>
    <x v="2"/>
    <x v="0"/>
    <x v="0"/>
    <x v="0"/>
    <s v="3"/>
    <x v="1"/>
    <x v="0"/>
    <n v="8886"/>
    <m/>
    <m/>
    <m/>
    <m/>
    <m/>
  </r>
  <r>
    <x v="13"/>
    <s v="407009"/>
    <x v="215"/>
    <s v="AZ"/>
    <x v="1"/>
    <x v="0"/>
    <x v="18"/>
    <x v="18"/>
    <m/>
    <x v="1"/>
    <x v="0"/>
    <n v="7350"/>
    <m/>
    <m/>
    <m/>
    <m/>
    <m/>
  </r>
  <r>
    <x v="13"/>
    <s v="407009"/>
    <x v="215"/>
    <s v="AZ"/>
    <x v="1"/>
    <x v="0"/>
    <x v="18"/>
    <x v="18"/>
    <m/>
    <x v="1"/>
    <x v="1"/>
    <n v="1844"/>
    <m/>
    <m/>
    <m/>
    <m/>
    <m/>
  </r>
  <r>
    <x v="14"/>
    <s v="102553"/>
    <x v="0"/>
    <s v="AK"/>
    <x v="0"/>
    <x v="0"/>
    <x v="0"/>
    <x v="0"/>
    <s v="3"/>
    <x v="0"/>
    <x v="0"/>
    <n v="5340"/>
    <m/>
    <m/>
    <m/>
    <m/>
    <m/>
  </r>
  <r>
    <x v="14"/>
    <s v="102553"/>
    <x v="0"/>
    <s v="AK"/>
    <x v="0"/>
    <x v="0"/>
    <x v="0"/>
    <x v="0"/>
    <s v="3"/>
    <x v="0"/>
    <x v="1"/>
    <n v="1856"/>
    <m/>
    <m/>
    <m/>
    <m/>
    <m/>
  </r>
  <r>
    <x v="14"/>
    <s v="102614"/>
    <x v="1"/>
    <s v="AK"/>
    <x v="0"/>
    <x v="0"/>
    <x v="1"/>
    <x v="1"/>
    <s v="2"/>
    <x v="0"/>
    <x v="1"/>
    <n v="2488"/>
    <m/>
    <m/>
    <m/>
    <m/>
    <m/>
  </r>
  <r>
    <x v="14"/>
    <s v="102614"/>
    <x v="1"/>
    <s v="AK"/>
    <x v="0"/>
    <x v="0"/>
    <x v="1"/>
    <x v="1"/>
    <s v="2"/>
    <x v="0"/>
    <x v="0"/>
    <n v="5972"/>
    <m/>
    <m/>
    <m/>
    <m/>
    <m/>
  </r>
  <r>
    <x v="14"/>
    <s v="102632"/>
    <x v="2"/>
    <s v="AK"/>
    <x v="0"/>
    <x v="0"/>
    <x v="2"/>
    <x v="2"/>
    <s v="3"/>
    <x v="0"/>
    <x v="0"/>
    <n v="5260"/>
    <m/>
    <m/>
    <m/>
    <m/>
    <m/>
  </r>
  <r>
    <x v="14"/>
    <s v="102632"/>
    <x v="2"/>
    <s v="AK"/>
    <x v="0"/>
    <x v="0"/>
    <x v="2"/>
    <x v="2"/>
    <s v="3"/>
    <x v="0"/>
    <x v="1"/>
    <n v="1776"/>
    <m/>
    <m/>
    <m/>
    <m/>
    <m/>
  </r>
  <r>
    <x v="14"/>
    <s v="103361"/>
    <x v="216"/>
    <s v="AK"/>
    <x v="0"/>
    <x v="1"/>
    <x v="18"/>
    <x v="18"/>
    <s v="1"/>
    <x v="0"/>
    <x v="0"/>
    <n v="3920"/>
    <m/>
    <m/>
    <m/>
    <m/>
    <m/>
  </r>
  <r>
    <x v="14"/>
    <s v="103361"/>
    <x v="216"/>
    <s v="AK"/>
    <x v="0"/>
    <x v="1"/>
    <x v="18"/>
    <x v="18"/>
    <s v="1"/>
    <x v="0"/>
    <x v="1"/>
    <n v="1320"/>
    <m/>
    <m/>
    <m/>
    <m/>
    <m/>
  </r>
  <r>
    <x v="14"/>
    <s v="104151"/>
    <x v="3"/>
    <s v="AZ"/>
    <x v="1"/>
    <x v="0"/>
    <x v="3"/>
    <x v="3"/>
    <s v="2"/>
    <x v="0"/>
    <x v="1"/>
    <n v="1894"/>
    <m/>
    <m/>
    <m/>
    <m/>
    <m/>
  </r>
  <r>
    <x v="14"/>
    <s v="104151"/>
    <x v="3"/>
    <s v="AZ"/>
    <x v="1"/>
    <x v="0"/>
    <x v="3"/>
    <x v="3"/>
    <s v="2"/>
    <x v="0"/>
    <x v="0"/>
    <n v="7500"/>
    <m/>
    <m/>
    <m/>
    <m/>
    <m/>
  </r>
  <r>
    <x v="14"/>
    <s v="104160"/>
    <x v="4"/>
    <s v="AZ"/>
    <x v="1"/>
    <x v="1"/>
    <x v="4"/>
    <x v="4"/>
    <s v="1"/>
    <x v="0"/>
    <x v="0"/>
    <n v="5100"/>
    <m/>
    <m/>
    <m/>
    <m/>
    <m/>
  </r>
  <r>
    <x v="14"/>
    <s v="104160"/>
    <x v="4"/>
    <s v="AZ"/>
    <x v="1"/>
    <x v="1"/>
    <x v="4"/>
    <x v="4"/>
    <s v="1"/>
    <x v="0"/>
    <x v="1"/>
    <n v="780"/>
    <m/>
    <m/>
    <m/>
    <m/>
    <m/>
  </r>
  <r>
    <x v="14"/>
    <s v="104179"/>
    <x v="5"/>
    <s v="AZ"/>
    <x v="1"/>
    <x v="0"/>
    <x v="3"/>
    <x v="3"/>
    <s v="2"/>
    <x v="0"/>
    <x v="0"/>
    <n v="7500"/>
    <m/>
    <m/>
    <m/>
    <m/>
    <m/>
  </r>
  <r>
    <x v="14"/>
    <s v="104179"/>
    <x v="5"/>
    <s v="AZ"/>
    <x v="1"/>
    <x v="0"/>
    <x v="3"/>
    <x v="3"/>
    <s v="2"/>
    <x v="0"/>
    <x v="1"/>
    <n v="1894"/>
    <m/>
    <m/>
    <m/>
    <m/>
    <m/>
  </r>
  <r>
    <x v="14"/>
    <s v="104346"/>
    <x v="6"/>
    <s v="AZ"/>
    <x v="1"/>
    <x v="1"/>
    <x v="4"/>
    <x v="4"/>
    <s v="1"/>
    <x v="0"/>
    <x v="0"/>
    <n v="4990"/>
    <m/>
    <m/>
    <m/>
    <m/>
    <m/>
  </r>
  <r>
    <x v="14"/>
    <s v="104346"/>
    <x v="6"/>
    <s v="AZ"/>
    <x v="1"/>
    <x v="1"/>
    <x v="4"/>
    <x v="4"/>
    <s v="1"/>
    <x v="0"/>
    <x v="1"/>
    <n v="700"/>
    <m/>
    <m/>
    <m/>
    <m/>
    <m/>
  </r>
  <r>
    <x v="14"/>
    <s v="104425"/>
    <x v="7"/>
    <s v="AZ"/>
    <x v="1"/>
    <x v="1"/>
    <x v="5"/>
    <x v="5"/>
    <s v="1"/>
    <x v="0"/>
    <x v="0"/>
    <n v="4560"/>
    <m/>
    <m/>
    <m/>
    <m/>
    <m/>
  </r>
  <r>
    <x v="14"/>
    <s v="104425"/>
    <x v="7"/>
    <s v="AZ"/>
    <x v="1"/>
    <x v="1"/>
    <x v="5"/>
    <x v="5"/>
    <s v="1"/>
    <x v="0"/>
    <x v="1"/>
    <n v="750"/>
    <m/>
    <m/>
    <m/>
    <m/>
    <m/>
  </r>
  <r>
    <x v="14"/>
    <s v="104577"/>
    <x v="8"/>
    <s v="AZ"/>
    <x v="1"/>
    <x v="1"/>
    <x v="6"/>
    <x v="6"/>
    <s v="1"/>
    <x v="0"/>
    <x v="0"/>
    <n v="3880"/>
    <m/>
    <m/>
    <m/>
    <m/>
    <m/>
  </r>
  <r>
    <x v="14"/>
    <s v="104577"/>
    <x v="8"/>
    <s v="AZ"/>
    <x v="1"/>
    <x v="1"/>
    <x v="6"/>
    <x v="6"/>
    <s v="1"/>
    <x v="0"/>
    <x v="1"/>
    <n v="628"/>
    <m/>
    <m/>
    <m/>
    <m/>
    <m/>
  </r>
  <r>
    <x v="14"/>
    <s v="104708"/>
    <x v="9"/>
    <s v="AZ"/>
    <x v="1"/>
    <x v="1"/>
    <x v="4"/>
    <x v="4"/>
    <s v="1"/>
    <x v="0"/>
    <x v="0"/>
    <n v="4710"/>
    <m/>
    <m/>
    <m/>
    <m/>
    <m/>
  </r>
  <r>
    <x v="14"/>
    <s v="104708"/>
    <x v="9"/>
    <s v="AZ"/>
    <x v="1"/>
    <x v="1"/>
    <x v="4"/>
    <x v="4"/>
    <s v="1"/>
    <x v="0"/>
    <x v="1"/>
    <n v="960"/>
    <m/>
    <m/>
    <m/>
    <m/>
    <m/>
  </r>
  <r>
    <x v="14"/>
    <s v="105145"/>
    <x v="10"/>
    <s v="AZ"/>
    <x v="1"/>
    <x v="1"/>
    <x v="7"/>
    <x v="7"/>
    <s v="1"/>
    <x v="0"/>
    <x v="1"/>
    <n v="960"/>
    <m/>
    <m/>
    <m/>
    <m/>
    <m/>
  </r>
  <r>
    <x v="14"/>
    <s v="105145"/>
    <x v="10"/>
    <s v="AZ"/>
    <x v="1"/>
    <x v="1"/>
    <x v="7"/>
    <x v="7"/>
    <s v="1"/>
    <x v="0"/>
    <x v="0"/>
    <n v="4710"/>
    <m/>
    <m/>
    <m/>
    <m/>
    <m/>
  </r>
  <r>
    <x v="14"/>
    <s v="105154"/>
    <x v="11"/>
    <s v="AZ"/>
    <x v="1"/>
    <x v="1"/>
    <x v="4"/>
    <x v="4"/>
    <s v="1"/>
    <x v="0"/>
    <x v="1"/>
    <n v="960"/>
    <m/>
    <m/>
    <m/>
    <m/>
    <m/>
  </r>
  <r>
    <x v="14"/>
    <s v="105154"/>
    <x v="11"/>
    <s v="AZ"/>
    <x v="1"/>
    <x v="1"/>
    <x v="4"/>
    <x v="4"/>
    <s v="1"/>
    <x v="0"/>
    <x v="0"/>
    <n v="4710"/>
    <m/>
    <m/>
    <m/>
    <m/>
    <m/>
  </r>
  <r>
    <x v="14"/>
    <s v="105206"/>
    <x v="12"/>
    <s v="AZ"/>
    <x v="1"/>
    <x v="1"/>
    <x v="6"/>
    <x v="6"/>
    <s v="1"/>
    <x v="0"/>
    <x v="0"/>
    <n v="3480"/>
    <m/>
    <m/>
    <m/>
    <m/>
    <m/>
  </r>
  <r>
    <x v="14"/>
    <s v="105206"/>
    <x v="12"/>
    <s v="AZ"/>
    <x v="1"/>
    <x v="1"/>
    <x v="6"/>
    <x v="6"/>
    <s v="1"/>
    <x v="0"/>
    <x v="1"/>
    <n v="580"/>
    <m/>
    <m/>
    <m/>
    <m/>
    <m/>
  </r>
  <r>
    <x v="14"/>
    <s v="105330"/>
    <x v="13"/>
    <s v="AZ"/>
    <x v="1"/>
    <x v="0"/>
    <x v="1"/>
    <x v="1"/>
    <s v="2"/>
    <x v="0"/>
    <x v="0"/>
    <n v="6746"/>
    <m/>
    <m/>
    <m/>
    <m/>
    <m/>
  </r>
  <r>
    <x v="14"/>
    <s v="105330"/>
    <x v="13"/>
    <s v="AZ"/>
    <x v="1"/>
    <x v="0"/>
    <x v="1"/>
    <x v="1"/>
    <s v="2"/>
    <x v="0"/>
    <x v="1"/>
    <n v="1894"/>
    <m/>
    <m/>
    <m/>
    <m/>
    <m/>
  </r>
  <r>
    <x v="14"/>
    <s v="105349"/>
    <x v="14"/>
    <s v="AZ"/>
    <x v="1"/>
    <x v="1"/>
    <x v="5"/>
    <x v="5"/>
    <s v="1"/>
    <x v="0"/>
    <x v="0"/>
    <n v="2250"/>
    <m/>
    <m/>
    <m/>
    <m/>
    <m/>
  </r>
  <r>
    <x v="14"/>
    <s v="105349"/>
    <x v="14"/>
    <s v="AZ"/>
    <x v="1"/>
    <x v="1"/>
    <x v="5"/>
    <x v="5"/>
    <s v="1"/>
    <x v="0"/>
    <x v="1"/>
    <n v="600"/>
    <m/>
    <m/>
    <m/>
    <m/>
    <m/>
  </r>
  <r>
    <x v="14"/>
    <s v="105428"/>
    <x v="15"/>
    <s v="AZ"/>
    <x v="1"/>
    <x v="1"/>
    <x v="4"/>
    <x v="4"/>
    <s v="1"/>
    <x v="0"/>
    <x v="0"/>
    <n v="4710"/>
    <m/>
    <m/>
    <m/>
    <m/>
    <m/>
  </r>
  <r>
    <x v="14"/>
    <s v="105428"/>
    <x v="15"/>
    <s v="AZ"/>
    <x v="1"/>
    <x v="1"/>
    <x v="4"/>
    <x v="4"/>
    <s v="1"/>
    <x v="0"/>
    <x v="1"/>
    <n v="960"/>
    <m/>
    <m/>
    <m/>
    <m/>
    <m/>
  </r>
  <r>
    <x v="14"/>
    <s v="105525"/>
    <x v="16"/>
    <s v="AZ"/>
    <x v="1"/>
    <x v="1"/>
    <x v="8"/>
    <x v="8"/>
    <s v="1"/>
    <x v="0"/>
    <x v="0"/>
    <n v="4354"/>
    <m/>
    <m/>
    <m/>
    <m/>
    <m/>
  </r>
  <r>
    <x v="14"/>
    <s v="105525"/>
    <x v="16"/>
    <s v="AZ"/>
    <x v="1"/>
    <x v="1"/>
    <x v="8"/>
    <x v="8"/>
    <s v="1"/>
    <x v="0"/>
    <x v="1"/>
    <n v="724"/>
    <m/>
    <m/>
    <m/>
    <m/>
    <m/>
  </r>
  <r>
    <x v="14"/>
    <s v="105668"/>
    <x v="17"/>
    <s v="AZ"/>
    <x v="1"/>
    <x v="1"/>
    <x v="6"/>
    <x v="6"/>
    <s v="1"/>
    <x v="0"/>
    <x v="1"/>
    <n v="960"/>
    <m/>
    <m/>
    <m/>
    <m/>
    <m/>
  </r>
  <r>
    <x v="14"/>
    <s v="105668"/>
    <x v="17"/>
    <s v="AZ"/>
    <x v="1"/>
    <x v="1"/>
    <x v="6"/>
    <x v="6"/>
    <s v="1"/>
    <x v="0"/>
    <x v="0"/>
    <n v="4710"/>
    <m/>
    <m/>
    <m/>
    <m/>
    <m/>
  </r>
  <r>
    <x v="14"/>
    <s v="105747"/>
    <x v="18"/>
    <s v="AZ"/>
    <x v="1"/>
    <x v="1"/>
    <x v="8"/>
    <x v="8"/>
    <s v="1"/>
    <x v="0"/>
    <x v="1"/>
    <n v="960"/>
    <m/>
    <m/>
    <m/>
    <m/>
    <m/>
  </r>
  <r>
    <x v="14"/>
    <s v="105747"/>
    <x v="18"/>
    <s v="AZ"/>
    <x v="1"/>
    <x v="1"/>
    <x v="8"/>
    <x v="8"/>
    <s v="1"/>
    <x v="0"/>
    <x v="0"/>
    <n v="4710"/>
    <m/>
    <m/>
    <m/>
    <m/>
    <m/>
  </r>
  <r>
    <x v="14"/>
    <s v="105792"/>
    <x v="19"/>
    <s v="AZ"/>
    <x v="1"/>
    <x v="1"/>
    <x v="4"/>
    <x v="4"/>
    <s v="1"/>
    <x v="0"/>
    <x v="0"/>
    <n v="4710"/>
    <m/>
    <m/>
    <m/>
    <m/>
    <m/>
  </r>
  <r>
    <x v="14"/>
    <s v="105792"/>
    <x v="19"/>
    <s v="AZ"/>
    <x v="1"/>
    <x v="1"/>
    <x v="4"/>
    <x v="4"/>
    <s v="1"/>
    <x v="0"/>
    <x v="1"/>
    <n v="960"/>
    <m/>
    <m/>
    <m/>
    <m/>
    <m/>
  </r>
  <r>
    <x v="14"/>
    <s v="106148"/>
    <x v="20"/>
    <s v="AZ"/>
    <x v="1"/>
    <x v="1"/>
    <x v="4"/>
    <x v="4"/>
    <s v="1"/>
    <x v="0"/>
    <x v="0"/>
    <n v="4680"/>
    <m/>
    <m/>
    <m/>
    <m/>
    <m/>
  </r>
  <r>
    <x v="14"/>
    <s v="106148"/>
    <x v="20"/>
    <s v="AZ"/>
    <x v="1"/>
    <x v="1"/>
    <x v="4"/>
    <x v="4"/>
    <s v="1"/>
    <x v="0"/>
    <x v="1"/>
    <n v="666"/>
    <m/>
    <m/>
    <m/>
    <m/>
    <m/>
  </r>
  <r>
    <x v="14"/>
    <s v="108667"/>
    <x v="223"/>
    <s v="CA"/>
    <x v="2"/>
    <x v="1"/>
    <x v="8"/>
    <x v="8"/>
    <s v="1"/>
    <x v="0"/>
    <x v="0"/>
    <n v="3900"/>
    <m/>
    <m/>
    <m/>
    <m/>
    <m/>
  </r>
  <r>
    <x v="14"/>
    <s v="108807"/>
    <x v="224"/>
    <s v="CA"/>
    <x v="2"/>
    <x v="1"/>
    <x v="4"/>
    <x v="4"/>
    <s v="1"/>
    <x v="0"/>
    <x v="0"/>
    <n v="3600"/>
    <m/>
    <m/>
    <m/>
    <m/>
    <m/>
  </r>
  <r>
    <x v="14"/>
    <s v="109208"/>
    <x v="225"/>
    <s v="CA"/>
    <x v="2"/>
    <x v="1"/>
    <x v="12"/>
    <x v="12"/>
    <s v="1"/>
    <x v="0"/>
    <x v="0"/>
    <n v="3990"/>
    <m/>
    <m/>
    <m/>
    <m/>
    <m/>
  </r>
  <r>
    <x v="14"/>
    <s v="109350"/>
    <x v="226"/>
    <s v="CA"/>
    <x v="2"/>
    <x v="1"/>
    <x v="13"/>
    <x v="13"/>
    <s v="1"/>
    <x v="0"/>
    <x v="0"/>
    <n v="3570"/>
    <m/>
    <m/>
    <m/>
    <m/>
    <m/>
  </r>
  <r>
    <x v="14"/>
    <s v="109819"/>
    <x v="227"/>
    <s v="CA"/>
    <x v="2"/>
    <x v="1"/>
    <x v="13"/>
    <x v="13"/>
    <s v="1"/>
    <x v="0"/>
    <x v="0"/>
    <n v="3600"/>
    <m/>
    <m/>
    <m/>
    <m/>
    <m/>
  </r>
  <r>
    <x v="14"/>
    <s v="109907"/>
    <x v="228"/>
    <s v="CA"/>
    <x v="2"/>
    <x v="1"/>
    <x v="17"/>
    <x v="17"/>
    <s v="1"/>
    <x v="0"/>
    <x v="0"/>
    <n v="3600"/>
    <m/>
    <m/>
    <m/>
    <m/>
    <m/>
  </r>
  <r>
    <x v="14"/>
    <s v="110246"/>
    <x v="229"/>
    <s v="CA"/>
    <x v="2"/>
    <x v="1"/>
    <x v="17"/>
    <x v="17"/>
    <s v="1"/>
    <x v="0"/>
    <x v="0"/>
    <n v="4140"/>
    <m/>
    <m/>
    <m/>
    <m/>
    <m/>
  </r>
  <r>
    <x v="14"/>
    <s v="110334"/>
    <x v="230"/>
    <s v="CA"/>
    <x v="2"/>
    <x v="1"/>
    <x v="19"/>
    <x v="19"/>
    <s v="1"/>
    <x v="0"/>
    <x v="0"/>
    <n v="3660"/>
    <m/>
    <m/>
    <m/>
    <m/>
    <m/>
  </r>
  <r>
    <x v="14"/>
    <s v="110422"/>
    <x v="21"/>
    <s v="CA"/>
    <x v="2"/>
    <x v="0"/>
    <x v="0"/>
    <x v="0"/>
    <s v="3"/>
    <x v="0"/>
    <x v="1"/>
    <n v="2027"/>
    <m/>
    <m/>
    <m/>
    <m/>
    <m/>
  </r>
  <r>
    <x v="14"/>
    <s v="110422"/>
    <x v="21"/>
    <s v="CA"/>
    <x v="2"/>
    <x v="0"/>
    <x v="0"/>
    <x v="0"/>
    <s v="3"/>
    <x v="0"/>
    <x v="0"/>
    <n v="9407"/>
    <m/>
    <m/>
    <m/>
    <m/>
    <m/>
  </r>
  <r>
    <x v="14"/>
    <s v="110486"/>
    <x v="22"/>
    <s v="CA"/>
    <x v="2"/>
    <x v="0"/>
    <x v="0"/>
    <x v="0"/>
    <s v="3"/>
    <x v="0"/>
    <x v="0"/>
    <n v="9232"/>
    <m/>
    <m/>
    <m/>
    <m/>
    <m/>
  </r>
  <r>
    <x v="14"/>
    <s v="110486"/>
    <x v="22"/>
    <s v="CA"/>
    <x v="2"/>
    <x v="0"/>
    <x v="0"/>
    <x v="0"/>
    <s v="3"/>
    <x v="0"/>
    <x v="1"/>
    <n v="1852"/>
    <m/>
    <m/>
    <m/>
    <m/>
    <m/>
  </r>
  <r>
    <x v="14"/>
    <s v="110495"/>
    <x v="23"/>
    <s v="CA"/>
    <x v="2"/>
    <x v="0"/>
    <x v="0"/>
    <x v="0"/>
    <s v="3"/>
    <x v="0"/>
    <x v="0"/>
    <n v="9245"/>
    <m/>
    <m/>
    <m/>
    <m/>
    <m/>
  </r>
  <r>
    <x v="14"/>
    <s v="110495"/>
    <x v="23"/>
    <s v="CA"/>
    <x v="2"/>
    <x v="0"/>
    <x v="0"/>
    <x v="0"/>
    <s v="3"/>
    <x v="0"/>
    <x v="1"/>
    <n v="1865"/>
    <m/>
    <m/>
    <m/>
    <m/>
    <m/>
  </r>
  <r>
    <x v="14"/>
    <s v="110510"/>
    <x v="24"/>
    <s v="CA"/>
    <x v="2"/>
    <x v="0"/>
    <x v="1"/>
    <x v="1"/>
    <s v="2"/>
    <x v="0"/>
    <x v="1"/>
    <n v="1821"/>
    <m/>
    <m/>
    <m/>
    <m/>
    <m/>
  </r>
  <r>
    <x v="14"/>
    <s v="110510"/>
    <x v="24"/>
    <s v="CA"/>
    <x v="2"/>
    <x v="0"/>
    <x v="1"/>
    <x v="1"/>
    <s v="2"/>
    <x v="0"/>
    <x v="0"/>
    <n v="9201"/>
    <m/>
    <m/>
    <m/>
    <m/>
    <m/>
  </r>
  <r>
    <x v="14"/>
    <s v="110529"/>
    <x v="25"/>
    <s v="CA"/>
    <x v="2"/>
    <x v="0"/>
    <x v="0"/>
    <x v="0"/>
    <s v="3"/>
    <x v="0"/>
    <x v="0"/>
    <n v="9118"/>
    <m/>
    <m/>
    <m/>
    <m/>
    <m/>
  </r>
  <r>
    <x v="14"/>
    <s v="110529"/>
    <x v="25"/>
    <s v="CA"/>
    <x v="2"/>
    <x v="0"/>
    <x v="0"/>
    <x v="0"/>
    <s v="3"/>
    <x v="0"/>
    <x v="1"/>
    <n v="1738"/>
    <m/>
    <m/>
    <m/>
    <m/>
    <m/>
  </r>
  <r>
    <x v="14"/>
    <s v="110538"/>
    <x v="26"/>
    <s v="CA"/>
    <x v="2"/>
    <x v="0"/>
    <x v="0"/>
    <x v="0"/>
    <s v="3"/>
    <x v="0"/>
    <x v="0"/>
    <n v="9342"/>
    <m/>
    <m/>
    <m/>
    <m/>
    <m/>
  </r>
  <r>
    <x v="14"/>
    <s v="110538"/>
    <x v="26"/>
    <s v="CA"/>
    <x v="2"/>
    <x v="0"/>
    <x v="0"/>
    <x v="0"/>
    <s v="3"/>
    <x v="0"/>
    <x v="1"/>
    <n v="1962"/>
    <m/>
    <m/>
    <m/>
    <m/>
    <m/>
  </r>
  <r>
    <x v="14"/>
    <s v="110547"/>
    <x v="27"/>
    <s v="CA"/>
    <x v="2"/>
    <x v="0"/>
    <x v="0"/>
    <x v="0"/>
    <s v="3"/>
    <x v="0"/>
    <x v="1"/>
    <n v="1791"/>
    <m/>
    <m/>
    <m/>
    <m/>
    <m/>
  </r>
  <r>
    <x v="14"/>
    <s v="110547"/>
    <x v="27"/>
    <s v="CA"/>
    <x v="2"/>
    <x v="0"/>
    <x v="0"/>
    <x v="0"/>
    <s v="3"/>
    <x v="0"/>
    <x v="0"/>
    <n v="9171"/>
    <m/>
    <m/>
    <m/>
    <m/>
    <m/>
  </r>
  <r>
    <x v="14"/>
    <s v="110556"/>
    <x v="28"/>
    <s v="CA"/>
    <x v="2"/>
    <x v="0"/>
    <x v="1"/>
    <x v="1"/>
    <s v="2"/>
    <x v="0"/>
    <x v="0"/>
    <n v="9178"/>
    <m/>
    <m/>
    <m/>
    <m/>
    <m/>
  </r>
  <r>
    <x v="14"/>
    <s v="110556"/>
    <x v="28"/>
    <s v="CA"/>
    <x v="2"/>
    <x v="0"/>
    <x v="1"/>
    <x v="1"/>
    <s v="2"/>
    <x v="0"/>
    <x v="1"/>
    <n v="1798"/>
    <m/>
    <m/>
    <m/>
    <m/>
    <m/>
  </r>
  <r>
    <x v="14"/>
    <s v="110565"/>
    <x v="29"/>
    <s v="CA"/>
    <x v="2"/>
    <x v="0"/>
    <x v="1"/>
    <x v="1"/>
    <s v="2"/>
    <x v="0"/>
    <x v="0"/>
    <n v="9148"/>
    <m/>
    <m/>
    <m/>
    <m/>
    <m/>
  </r>
  <r>
    <x v="14"/>
    <s v="110565"/>
    <x v="29"/>
    <s v="CA"/>
    <x v="2"/>
    <x v="0"/>
    <x v="1"/>
    <x v="1"/>
    <s v="2"/>
    <x v="0"/>
    <x v="1"/>
    <n v="1768"/>
    <m/>
    <m/>
    <m/>
    <m/>
    <m/>
  </r>
  <r>
    <x v="14"/>
    <s v="110574"/>
    <x v="30"/>
    <s v="CA"/>
    <x v="2"/>
    <x v="0"/>
    <x v="1"/>
    <x v="1"/>
    <s v="2"/>
    <x v="0"/>
    <x v="1"/>
    <n v="1774"/>
    <m/>
    <m/>
    <m/>
    <m/>
    <m/>
  </r>
  <r>
    <x v="14"/>
    <s v="110574"/>
    <x v="30"/>
    <s v="CA"/>
    <x v="2"/>
    <x v="0"/>
    <x v="1"/>
    <x v="1"/>
    <s v="2"/>
    <x v="0"/>
    <x v="0"/>
    <n v="9154"/>
    <m/>
    <m/>
    <m/>
    <m/>
    <m/>
  </r>
  <r>
    <x v="14"/>
    <s v="110583"/>
    <x v="31"/>
    <s v="CA"/>
    <x v="2"/>
    <x v="0"/>
    <x v="1"/>
    <x v="1"/>
    <s v="2"/>
    <x v="0"/>
    <x v="0"/>
    <n v="9129"/>
    <m/>
    <m/>
    <m/>
    <m/>
    <m/>
  </r>
  <r>
    <x v="14"/>
    <s v="110583"/>
    <x v="31"/>
    <s v="CA"/>
    <x v="2"/>
    <x v="0"/>
    <x v="1"/>
    <x v="1"/>
    <s v="2"/>
    <x v="0"/>
    <x v="1"/>
    <n v="1749"/>
    <m/>
    <m/>
    <m/>
    <m/>
    <m/>
  </r>
  <r>
    <x v="14"/>
    <s v="110592"/>
    <x v="32"/>
    <s v="CA"/>
    <x v="2"/>
    <x v="0"/>
    <x v="0"/>
    <x v="0"/>
    <s v="3"/>
    <x v="0"/>
    <x v="1"/>
    <n v="1712"/>
    <m/>
    <m/>
    <m/>
    <m/>
    <m/>
  </r>
  <r>
    <x v="14"/>
    <s v="110592"/>
    <x v="32"/>
    <s v="CA"/>
    <x v="2"/>
    <x v="0"/>
    <x v="0"/>
    <x v="0"/>
    <s v="3"/>
    <x v="0"/>
    <x v="0"/>
    <n v="9092"/>
    <m/>
    <m/>
    <m/>
    <m/>
    <m/>
  </r>
  <r>
    <x v="14"/>
    <s v="110608"/>
    <x v="33"/>
    <s v="CA"/>
    <x v="2"/>
    <x v="0"/>
    <x v="0"/>
    <x v="0"/>
    <s v="3"/>
    <x v="0"/>
    <x v="0"/>
    <n v="9296"/>
    <m/>
    <m/>
    <m/>
    <m/>
    <m/>
  </r>
  <r>
    <x v="14"/>
    <s v="110608"/>
    <x v="33"/>
    <s v="CA"/>
    <x v="2"/>
    <x v="0"/>
    <x v="0"/>
    <x v="0"/>
    <s v="3"/>
    <x v="0"/>
    <x v="1"/>
    <n v="1916"/>
    <m/>
    <m/>
    <m/>
    <m/>
    <m/>
  </r>
  <r>
    <x v="14"/>
    <s v="110617"/>
    <x v="34"/>
    <s v="CA"/>
    <x v="2"/>
    <x v="0"/>
    <x v="0"/>
    <x v="0"/>
    <s v="3"/>
    <x v="0"/>
    <x v="0"/>
    <n v="9240"/>
    <m/>
    <m/>
    <m/>
    <m/>
    <m/>
  </r>
  <r>
    <x v="14"/>
    <s v="110617"/>
    <x v="34"/>
    <s v="CA"/>
    <x v="2"/>
    <x v="0"/>
    <x v="0"/>
    <x v="0"/>
    <s v="3"/>
    <x v="0"/>
    <x v="1"/>
    <n v="1860"/>
    <m/>
    <m/>
    <m/>
    <m/>
    <m/>
  </r>
  <r>
    <x v="14"/>
    <s v="110635"/>
    <x v="35"/>
    <s v="CA"/>
    <x v="2"/>
    <x v="0"/>
    <x v="3"/>
    <x v="3"/>
    <s v="2"/>
    <x v="0"/>
    <x v="0"/>
    <n v="12046"/>
    <m/>
    <m/>
    <m/>
    <m/>
    <m/>
  </r>
  <r>
    <x v="14"/>
    <s v="110635"/>
    <x v="35"/>
    <s v="CA"/>
    <x v="2"/>
    <x v="0"/>
    <x v="3"/>
    <x v="3"/>
    <s v="2"/>
    <x v="0"/>
    <x v="1"/>
    <n v="4347"/>
    <m/>
    <m/>
    <m/>
    <m/>
    <m/>
  </r>
  <r>
    <x v="14"/>
    <s v="110644"/>
    <x v="36"/>
    <s v="CA"/>
    <x v="2"/>
    <x v="0"/>
    <x v="3"/>
    <x v="3"/>
    <s v="2"/>
    <x v="0"/>
    <x v="1"/>
    <n v="4099"/>
    <m/>
    <m/>
    <m/>
    <m/>
    <m/>
  </r>
  <r>
    <x v="14"/>
    <s v="110644"/>
    <x v="36"/>
    <s v="CA"/>
    <x v="2"/>
    <x v="0"/>
    <x v="3"/>
    <x v="3"/>
    <s v="2"/>
    <x v="0"/>
    <x v="0"/>
    <n v="11798"/>
    <m/>
    <m/>
    <m/>
    <m/>
    <m/>
  </r>
  <r>
    <x v="14"/>
    <s v="110653"/>
    <x v="37"/>
    <s v="CA"/>
    <x v="2"/>
    <x v="0"/>
    <x v="3"/>
    <x v="3"/>
    <s v="2"/>
    <x v="0"/>
    <x v="0"/>
    <n v="11749"/>
    <m/>
    <m/>
    <m/>
    <m/>
    <m/>
  </r>
  <r>
    <x v="14"/>
    <s v="110653"/>
    <x v="37"/>
    <s v="CA"/>
    <x v="2"/>
    <x v="0"/>
    <x v="3"/>
    <x v="3"/>
    <s v="2"/>
    <x v="0"/>
    <x v="1"/>
    <n v="4050"/>
    <m/>
    <m/>
    <m/>
    <m/>
    <m/>
  </r>
  <r>
    <x v="14"/>
    <s v="110662"/>
    <x v="38"/>
    <s v="CA"/>
    <x v="2"/>
    <x v="0"/>
    <x v="3"/>
    <x v="3"/>
    <s v="2"/>
    <x v="0"/>
    <x v="1"/>
    <n v="3894"/>
    <m/>
    <m/>
    <m/>
    <m/>
    <m/>
  </r>
  <r>
    <x v="14"/>
    <s v="110662"/>
    <x v="38"/>
    <s v="CA"/>
    <x v="2"/>
    <x v="0"/>
    <x v="3"/>
    <x v="3"/>
    <s v="2"/>
    <x v="0"/>
    <x v="0"/>
    <n v="11593"/>
    <m/>
    <m/>
    <m/>
    <m/>
    <m/>
  </r>
  <r>
    <x v="14"/>
    <s v="110671"/>
    <x v="39"/>
    <s v="CA"/>
    <x v="2"/>
    <x v="0"/>
    <x v="3"/>
    <x v="3"/>
    <s v="2"/>
    <x v="0"/>
    <x v="0"/>
    <n v="11792"/>
    <m/>
    <m/>
    <m/>
    <m/>
    <m/>
  </r>
  <r>
    <x v="14"/>
    <s v="110671"/>
    <x v="39"/>
    <s v="CA"/>
    <x v="2"/>
    <x v="0"/>
    <x v="3"/>
    <x v="3"/>
    <s v="2"/>
    <x v="0"/>
    <x v="1"/>
    <n v="4093"/>
    <m/>
    <m/>
    <m/>
    <m/>
    <m/>
  </r>
  <r>
    <x v="14"/>
    <s v="110680"/>
    <x v="40"/>
    <s v="CA"/>
    <x v="2"/>
    <x v="0"/>
    <x v="3"/>
    <x v="3"/>
    <s v="2"/>
    <x v="0"/>
    <x v="1"/>
    <n v="4128"/>
    <m/>
    <m/>
    <m/>
    <m/>
    <m/>
  </r>
  <r>
    <x v="14"/>
    <s v="110680"/>
    <x v="40"/>
    <s v="CA"/>
    <x v="2"/>
    <x v="0"/>
    <x v="3"/>
    <x v="3"/>
    <s v="2"/>
    <x v="0"/>
    <x v="0"/>
    <n v="11827"/>
    <m/>
    <m/>
    <m/>
    <m/>
    <m/>
  </r>
  <r>
    <x v="14"/>
    <s v="110699"/>
    <x v="41"/>
    <s v="CA"/>
    <x v="2"/>
    <x v="0"/>
    <x v="9"/>
    <x v="9"/>
    <s v="4"/>
    <x v="0"/>
    <x v="0"/>
    <n v="11883"/>
    <m/>
    <m/>
    <m/>
    <m/>
    <m/>
  </r>
  <r>
    <x v="14"/>
    <s v="110699"/>
    <x v="41"/>
    <s v="CA"/>
    <x v="2"/>
    <x v="0"/>
    <x v="9"/>
    <x v="9"/>
    <s v="4"/>
    <x v="0"/>
    <x v="1"/>
    <n v="4184"/>
    <m/>
    <m/>
    <m/>
    <m/>
    <m/>
  </r>
  <r>
    <x v="14"/>
    <s v="110705"/>
    <x v="42"/>
    <s v="CA"/>
    <x v="2"/>
    <x v="0"/>
    <x v="3"/>
    <x v="3"/>
    <s v="2"/>
    <x v="0"/>
    <x v="1"/>
    <n v="4098"/>
    <m/>
    <m/>
    <m/>
    <m/>
    <m/>
  </r>
  <r>
    <x v="14"/>
    <s v="110705"/>
    <x v="42"/>
    <s v="CA"/>
    <x v="2"/>
    <x v="0"/>
    <x v="3"/>
    <x v="3"/>
    <s v="2"/>
    <x v="0"/>
    <x v="0"/>
    <n v="11797"/>
    <m/>
    <m/>
    <m/>
    <m/>
    <m/>
  </r>
  <r>
    <x v="14"/>
    <s v="110714"/>
    <x v="43"/>
    <s v="CA"/>
    <x v="2"/>
    <x v="0"/>
    <x v="3"/>
    <x v="3"/>
    <s v="2"/>
    <x v="0"/>
    <x v="0"/>
    <n v="11808"/>
    <m/>
    <m/>
    <m/>
    <m/>
    <m/>
  </r>
  <r>
    <x v="14"/>
    <s v="110714"/>
    <x v="43"/>
    <s v="CA"/>
    <x v="2"/>
    <x v="0"/>
    <x v="3"/>
    <x v="3"/>
    <s v="2"/>
    <x v="0"/>
    <x v="1"/>
    <n v="4109"/>
    <m/>
    <m/>
    <m/>
    <m/>
    <m/>
  </r>
  <r>
    <x v="14"/>
    <s v="111188"/>
    <x v="44"/>
    <s v="CA"/>
    <x v="2"/>
    <x v="0"/>
    <x v="10"/>
    <x v="10"/>
    <s v="3"/>
    <x v="0"/>
    <x v="1"/>
    <n v="2042"/>
    <m/>
    <m/>
    <m/>
    <m/>
    <m/>
  </r>
  <r>
    <x v="14"/>
    <s v="111188"/>
    <x v="44"/>
    <s v="CA"/>
    <x v="2"/>
    <x v="0"/>
    <x v="10"/>
    <x v="10"/>
    <s v="3"/>
    <x v="0"/>
    <x v="0"/>
    <n v="8132"/>
    <m/>
    <m/>
    <m/>
    <m/>
    <m/>
  </r>
  <r>
    <x v="14"/>
    <s v="111434"/>
    <x v="231"/>
    <s v="CA"/>
    <x v="2"/>
    <x v="1"/>
    <x v="8"/>
    <x v="8"/>
    <s v="1"/>
    <x v="0"/>
    <x v="0"/>
    <n v="3780"/>
    <m/>
    <m/>
    <m/>
    <m/>
    <m/>
  </r>
  <r>
    <x v="14"/>
    <s v="111461"/>
    <x v="232"/>
    <s v="CA"/>
    <x v="2"/>
    <x v="1"/>
    <x v="4"/>
    <x v="4"/>
    <s v="1"/>
    <x v="0"/>
    <x v="0"/>
    <n v="3450"/>
    <m/>
    <m/>
    <m/>
    <m/>
    <m/>
  </r>
  <r>
    <x v="14"/>
    <s v="111887"/>
    <x v="233"/>
    <s v="CA"/>
    <x v="2"/>
    <x v="1"/>
    <x v="19"/>
    <x v="19"/>
    <s v="1"/>
    <x v="0"/>
    <x v="0"/>
    <n v="3810"/>
    <m/>
    <m/>
    <m/>
    <m/>
    <m/>
  </r>
  <r>
    <x v="14"/>
    <s v="111896"/>
    <x v="234"/>
    <s v="CA"/>
    <x v="2"/>
    <x v="1"/>
    <x v="8"/>
    <x v="8"/>
    <s v="1"/>
    <x v="0"/>
    <x v="0"/>
    <n v="3600"/>
    <m/>
    <m/>
    <m/>
    <m/>
    <m/>
  </r>
  <r>
    <x v="14"/>
    <s v="111920"/>
    <x v="235"/>
    <s v="CA"/>
    <x v="2"/>
    <x v="1"/>
    <x v="19"/>
    <x v="19"/>
    <s v="1"/>
    <x v="0"/>
    <x v="0"/>
    <n v="3690"/>
    <m/>
    <m/>
    <m/>
    <m/>
    <m/>
  </r>
  <r>
    <x v="14"/>
    <s v="111939"/>
    <x v="236"/>
    <s v="CA"/>
    <x v="2"/>
    <x v="1"/>
    <x v="19"/>
    <x v="19"/>
    <s v="1"/>
    <x v="0"/>
    <x v="0"/>
    <n v="3600"/>
    <m/>
    <m/>
    <m/>
    <m/>
    <m/>
  </r>
  <r>
    <x v="14"/>
    <s v="112172"/>
    <x v="237"/>
    <s v="CA"/>
    <x v="2"/>
    <x v="1"/>
    <x v="19"/>
    <x v="19"/>
    <s v="1"/>
    <x v="0"/>
    <x v="0"/>
    <n v="4080"/>
    <m/>
    <m/>
    <m/>
    <m/>
    <m/>
  </r>
  <r>
    <x v="14"/>
    <s v="112190"/>
    <x v="238"/>
    <s v="CA"/>
    <x v="2"/>
    <x v="1"/>
    <x v="16"/>
    <x v="16"/>
    <s v="1"/>
    <x v="0"/>
    <x v="0"/>
    <n v="3900"/>
    <m/>
    <m/>
    <m/>
    <m/>
    <m/>
  </r>
  <r>
    <x v="14"/>
    <s v="112385"/>
    <x v="239"/>
    <s v="CA"/>
    <x v="2"/>
    <x v="1"/>
    <x v="8"/>
    <x v="8"/>
    <s v="1"/>
    <x v="0"/>
    <x v="0"/>
    <n v="3600"/>
    <m/>
    <m/>
    <m/>
    <m/>
    <m/>
  </r>
  <r>
    <x v="14"/>
    <s v="112561"/>
    <x v="240"/>
    <s v="CA"/>
    <x v="2"/>
    <x v="1"/>
    <x v="19"/>
    <x v="19"/>
    <s v="1"/>
    <x v="0"/>
    <x v="0"/>
    <n v="3750"/>
    <m/>
    <m/>
    <m/>
    <m/>
    <m/>
  </r>
  <r>
    <x v="14"/>
    <s v="112686"/>
    <x v="241"/>
    <s v="CA"/>
    <x v="2"/>
    <x v="1"/>
    <x v="6"/>
    <x v="6"/>
    <s v="1"/>
    <x v="0"/>
    <x v="0"/>
    <n v="3600"/>
    <m/>
    <m/>
    <m/>
    <m/>
    <m/>
  </r>
  <r>
    <x v="14"/>
    <s v="113096"/>
    <x v="243"/>
    <s v="CA"/>
    <x v="2"/>
    <x v="1"/>
    <x v="12"/>
    <x v="12"/>
    <s v="1"/>
    <x v="0"/>
    <x v="0"/>
    <n v="3990"/>
    <m/>
    <m/>
    <m/>
    <m/>
    <m/>
  </r>
  <r>
    <x v="14"/>
    <s v="113111"/>
    <x v="244"/>
    <s v="CA"/>
    <x v="2"/>
    <x v="1"/>
    <x v="19"/>
    <x v="19"/>
    <s v="1"/>
    <x v="0"/>
    <x v="0"/>
    <n v="3600"/>
    <m/>
    <m/>
    <m/>
    <m/>
    <m/>
  </r>
  <r>
    <x v="14"/>
    <s v="113193"/>
    <x v="245"/>
    <s v="CA"/>
    <x v="2"/>
    <x v="1"/>
    <x v="4"/>
    <x v="4"/>
    <s v="1"/>
    <x v="0"/>
    <x v="0"/>
    <n v="3600"/>
    <m/>
    <m/>
    <m/>
    <m/>
    <m/>
  </r>
  <r>
    <x v="14"/>
    <s v="113218"/>
    <x v="246"/>
    <s v="CA"/>
    <x v="2"/>
    <x v="1"/>
    <x v="4"/>
    <x v="4"/>
    <s v="1"/>
    <x v="0"/>
    <x v="0"/>
    <n v="3510"/>
    <m/>
    <m/>
    <m/>
    <m/>
    <m/>
  </r>
  <r>
    <x v="14"/>
    <s v="113236"/>
    <x v="247"/>
    <s v="CA"/>
    <x v="2"/>
    <x v="1"/>
    <x v="13"/>
    <x v="13"/>
    <s v="1"/>
    <x v="0"/>
    <x v="0"/>
    <n v="3810"/>
    <m/>
    <m/>
    <m/>
    <m/>
    <m/>
  </r>
  <r>
    <x v="14"/>
    <s v="113333"/>
    <x v="248"/>
    <s v="CA"/>
    <x v="2"/>
    <x v="1"/>
    <x v="12"/>
    <x v="12"/>
    <s v="1"/>
    <x v="0"/>
    <x v="0"/>
    <n v="3735"/>
    <m/>
    <m/>
    <m/>
    <m/>
    <m/>
  </r>
  <r>
    <x v="14"/>
    <s v="113573"/>
    <x v="249"/>
    <s v="CA"/>
    <x v="2"/>
    <x v="1"/>
    <x v="19"/>
    <x v="19"/>
    <s v="1"/>
    <x v="0"/>
    <x v="0"/>
    <n v="3780"/>
    <m/>
    <m/>
    <m/>
    <m/>
    <m/>
  </r>
  <r>
    <x v="14"/>
    <s v="113634"/>
    <x v="250"/>
    <s v="CA"/>
    <x v="2"/>
    <x v="1"/>
    <x v="19"/>
    <x v="19"/>
    <s v="1"/>
    <x v="0"/>
    <x v="0"/>
    <n v="3810"/>
    <m/>
    <m/>
    <m/>
    <m/>
    <m/>
  </r>
  <r>
    <x v="14"/>
    <s v="113856"/>
    <x v="251"/>
    <s v="CA"/>
    <x v="2"/>
    <x v="1"/>
    <x v="4"/>
    <x v="4"/>
    <s v="1"/>
    <x v="0"/>
    <x v="0"/>
    <n v="3960"/>
    <m/>
    <m/>
    <m/>
    <m/>
    <m/>
  </r>
  <r>
    <x v="14"/>
    <s v="113980"/>
    <x v="252"/>
    <s v="CA"/>
    <x v="2"/>
    <x v="1"/>
    <x v="19"/>
    <x v="19"/>
    <s v="1"/>
    <x v="0"/>
    <x v="0"/>
    <n v="3990"/>
    <m/>
    <m/>
    <m/>
    <m/>
    <m/>
  </r>
  <r>
    <x v="14"/>
    <s v="114266"/>
    <x v="253"/>
    <s v="CA"/>
    <x v="2"/>
    <x v="1"/>
    <x v="4"/>
    <x v="4"/>
    <s v="1"/>
    <x v="0"/>
    <x v="0"/>
    <n v="3750"/>
    <m/>
    <m/>
    <m/>
    <m/>
    <m/>
  </r>
  <r>
    <x v="14"/>
    <s v="114433"/>
    <x v="254"/>
    <s v="CA"/>
    <x v="2"/>
    <x v="1"/>
    <x v="13"/>
    <x v="13"/>
    <s v="1"/>
    <x v="0"/>
    <x v="0"/>
    <n v="4140"/>
    <m/>
    <m/>
    <m/>
    <m/>
    <m/>
  </r>
  <r>
    <x v="14"/>
    <s v="114716"/>
    <x v="255"/>
    <s v="CA"/>
    <x v="2"/>
    <x v="1"/>
    <x v="13"/>
    <x v="13"/>
    <s v="1"/>
    <x v="0"/>
    <x v="0"/>
    <n v="3735"/>
    <m/>
    <m/>
    <m/>
    <m/>
    <m/>
  </r>
  <r>
    <x v="14"/>
    <s v="114789"/>
    <x v="256"/>
    <s v="CA"/>
    <x v="2"/>
    <x v="1"/>
    <x v="12"/>
    <x v="12"/>
    <s v="1"/>
    <x v="0"/>
    <x v="0"/>
    <n v="3600"/>
    <m/>
    <m/>
    <m/>
    <m/>
    <m/>
  </r>
  <r>
    <x v="14"/>
    <s v="114859"/>
    <x v="257"/>
    <s v="CA"/>
    <x v="2"/>
    <x v="1"/>
    <x v="19"/>
    <x v="19"/>
    <s v="1"/>
    <x v="0"/>
    <x v="0"/>
    <n v="3810"/>
    <m/>
    <m/>
    <m/>
    <m/>
    <m/>
  </r>
  <r>
    <x v="14"/>
    <s v="114938"/>
    <x v="258"/>
    <s v="CA"/>
    <x v="2"/>
    <x v="1"/>
    <x v="19"/>
    <x v="19"/>
    <s v="1"/>
    <x v="0"/>
    <x v="0"/>
    <n v="3990"/>
    <m/>
    <m/>
    <m/>
    <m/>
    <m/>
  </r>
  <r>
    <x v="14"/>
    <s v="115001"/>
    <x v="259"/>
    <s v="CA"/>
    <x v="2"/>
    <x v="1"/>
    <x v="19"/>
    <x v="19"/>
    <s v="1"/>
    <x v="0"/>
    <x v="0"/>
    <n v="3900"/>
    <m/>
    <m/>
    <m/>
    <m/>
    <m/>
  </r>
  <r>
    <x v="14"/>
    <s v="115126"/>
    <x v="260"/>
    <s v="CA"/>
    <x v="2"/>
    <x v="1"/>
    <x v="4"/>
    <x v="4"/>
    <s v="1"/>
    <x v="0"/>
    <x v="0"/>
    <n v="3600"/>
    <m/>
    <m/>
    <m/>
    <m/>
    <m/>
  </r>
  <r>
    <x v="14"/>
    <s v="115296"/>
    <x v="261"/>
    <s v="CA"/>
    <x v="2"/>
    <x v="1"/>
    <x v="19"/>
    <x v="19"/>
    <s v="1"/>
    <x v="0"/>
    <x v="0"/>
    <n v="3510"/>
    <m/>
    <m/>
    <m/>
    <m/>
    <m/>
  </r>
  <r>
    <x v="14"/>
    <s v="115393"/>
    <x v="262"/>
    <s v="CA"/>
    <x v="2"/>
    <x v="1"/>
    <x v="19"/>
    <x v="19"/>
    <s v="1"/>
    <x v="0"/>
    <x v="0"/>
    <n v="3690"/>
    <m/>
    <m/>
    <m/>
    <m/>
    <m/>
  </r>
  <r>
    <x v="14"/>
    <s v="115755"/>
    <x v="45"/>
    <s v="CA"/>
    <x v="2"/>
    <x v="0"/>
    <x v="0"/>
    <x v="0"/>
    <s v="3"/>
    <x v="0"/>
    <x v="1"/>
    <n v="1824"/>
    <m/>
    <m/>
    <m/>
    <m/>
    <m/>
  </r>
  <r>
    <x v="14"/>
    <s v="115755"/>
    <x v="45"/>
    <s v="CA"/>
    <x v="2"/>
    <x v="0"/>
    <x v="0"/>
    <x v="0"/>
    <s v="3"/>
    <x v="0"/>
    <x v="0"/>
    <n v="9204"/>
    <m/>
    <m/>
    <m/>
    <m/>
    <m/>
  </r>
  <r>
    <x v="14"/>
    <s v="115861"/>
    <x v="263"/>
    <s v="CA"/>
    <x v="2"/>
    <x v="1"/>
    <x v="19"/>
    <x v="19"/>
    <s v="1"/>
    <x v="0"/>
    <x v="0"/>
    <n v="3600"/>
    <m/>
    <m/>
    <m/>
    <m/>
    <m/>
  </r>
  <r>
    <x v="14"/>
    <s v="116439"/>
    <x v="264"/>
    <s v="CA"/>
    <x v="2"/>
    <x v="1"/>
    <x v="4"/>
    <x v="4"/>
    <s v="1"/>
    <x v="0"/>
    <x v="0"/>
    <n v="3600"/>
    <m/>
    <m/>
    <m/>
    <m/>
    <m/>
  </r>
  <r>
    <x v="14"/>
    <s v="117052"/>
    <x v="265"/>
    <s v="CA"/>
    <x v="2"/>
    <x v="1"/>
    <x v="8"/>
    <x v="8"/>
    <s v="1"/>
    <x v="0"/>
    <x v="0"/>
    <n v="3600"/>
    <m/>
    <m/>
    <m/>
    <m/>
    <m/>
  </r>
  <r>
    <x v="14"/>
    <s v="117195"/>
    <x v="266"/>
    <s v="CA"/>
    <x v="2"/>
    <x v="1"/>
    <x v="6"/>
    <x v="6"/>
    <s v="1"/>
    <x v="0"/>
    <x v="0"/>
    <n v="4140"/>
    <m/>
    <m/>
    <m/>
    <m/>
    <m/>
  </r>
  <r>
    <x v="14"/>
    <s v="117247"/>
    <x v="267"/>
    <s v="CA"/>
    <x v="2"/>
    <x v="1"/>
    <x v="6"/>
    <x v="6"/>
    <s v="1"/>
    <x v="0"/>
    <x v="0"/>
    <n v="3900"/>
    <m/>
    <m/>
    <m/>
    <m/>
    <m/>
  </r>
  <r>
    <x v="14"/>
    <s v="117274"/>
    <x v="268"/>
    <s v="CA"/>
    <x v="2"/>
    <x v="1"/>
    <x v="4"/>
    <x v="4"/>
    <s v="1"/>
    <x v="0"/>
    <x v="0"/>
    <n v="4140"/>
    <m/>
    <m/>
    <m/>
    <m/>
    <m/>
  </r>
  <r>
    <x v="14"/>
    <s v="117645"/>
    <x v="269"/>
    <s v="CA"/>
    <x v="2"/>
    <x v="1"/>
    <x v="19"/>
    <x v="19"/>
    <s v="1"/>
    <x v="0"/>
    <x v="0"/>
    <n v="3810"/>
    <m/>
    <m/>
    <m/>
    <m/>
    <m/>
  </r>
  <r>
    <x v="14"/>
    <s v="117690"/>
    <x v="270"/>
    <s v="CA"/>
    <x v="2"/>
    <x v="1"/>
    <x v="4"/>
    <x v="4"/>
    <s v="1"/>
    <x v="0"/>
    <x v="0"/>
    <n v="3960"/>
    <m/>
    <m/>
    <m/>
    <m/>
    <m/>
  </r>
  <r>
    <x v="14"/>
    <s v="117706"/>
    <x v="271"/>
    <s v="CA"/>
    <x v="2"/>
    <x v="1"/>
    <x v="4"/>
    <x v="4"/>
    <s v="1"/>
    <x v="0"/>
    <x v="0"/>
    <n v="3960"/>
    <m/>
    <m/>
    <m/>
    <m/>
    <m/>
  </r>
  <r>
    <x v="14"/>
    <s v="117715"/>
    <x v="272"/>
    <s v="CA"/>
    <x v="2"/>
    <x v="1"/>
    <x v="8"/>
    <x v="8"/>
    <s v="1"/>
    <x v="0"/>
    <x v="0"/>
    <n v="3960"/>
    <m/>
    <m/>
    <m/>
    <m/>
    <m/>
  </r>
  <r>
    <x v="14"/>
    <s v="117724"/>
    <x v="273"/>
    <s v="CA"/>
    <x v="2"/>
    <x v="1"/>
    <x v="5"/>
    <x v="5"/>
    <s v="1"/>
    <x v="0"/>
    <x v="0"/>
    <n v="3960"/>
    <m/>
    <m/>
    <m/>
    <m/>
    <m/>
  </r>
  <r>
    <x v="14"/>
    <s v="117733"/>
    <x v="274"/>
    <s v="CA"/>
    <x v="2"/>
    <x v="1"/>
    <x v="4"/>
    <x v="4"/>
    <s v="1"/>
    <x v="0"/>
    <x v="0"/>
    <n v="3960"/>
    <m/>
    <m/>
    <m/>
    <m/>
    <m/>
  </r>
  <r>
    <x v="14"/>
    <s v="117788"/>
    <x v="275"/>
    <s v="CA"/>
    <x v="2"/>
    <x v="1"/>
    <x v="8"/>
    <x v="8"/>
    <s v="1"/>
    <x v="0"/>
    <x v="0"/>
    <n v="3960"/>
    <m/>
    <m/>
    <m/>
    <m/>
    <m/>
  </r>
  <r>
    <x v="14"/>
    <s v="117867"/>
    <x v="276"/>
    <s v="CA"/>
    <x v="2"/>
    <x v="1"/>
    <x v="8"/>
    <x v="8"/>
    <s v="1"/>
    <x v="0"/>
    <x v="0"/>
    <n v="3960"/>
    <m/>
    <m/>
    <m/>
    <m/>
    <m/>
  </r>
  <r>
    <x v="14"/>
    <s v="117894"/>
    <x v="277"/>
    <s v="CA"/>
    <x v="2"/>
    <x v="1"/>
    <x v="19"/>
    <x v="19"/>
    <s v="1"/>
    <x v="0"/>
    <x v="0"/>
    <n v="3810"/>
    <m/>
    <m/>
    <m/>
    <m/>
    <m/>
  </r>
  <r>
    <x v="14"/>
    <s v="118347"/>
    <x v="278"/>
    <s v="CA"/>
    <x v="2"/>
    <x v="1"/>
    <x v="6"/>
    <x v="6"/>
    <s v="1"/>
    <x v="0"/>
    <x v="0"/>
    <n v="4260"/>
    <m/>
    <m/>
    <m/>
    <m/>
    <m/>
  </r>
  <r>
    <x v="14"/>
    <s v="118684"/>
    <x v="279"/>
    <s v="CA"/>
    <x v="2"/>
    <x v="1"/>
    <x v="8"/>
    <x v="8"/>
    <s v="1"/>
    <x v="0"/>
    <x v="0"/>
    <n v="4500"/>
    <m/>
    <m/>
    <m/>
    <m/>
    <m/>
  </r>
  <r>
    <x v="14"/>
    <s v="118718"/>
    <x v="280"/>
    <s v="CA"/>
    <x v="2"/>
    <x v="1"/>
    <x v="19"/>
    <x v="19"/>
    <s v="1"/>
    <x v="0"/>
    <x v="0"/>
    <n v="3600"/>
    <m/>
    <m/>
    <m/>
    <m/>
    <m/>
  </r>
  <r>
    <x v="14"/>
    <s v="118772"/>
    <x v="281"/>
    <s v="CA"/>
    <x v="2"/>
    <x v="1"/>
    <x v="6"/>
    <x v="6"/>
    <s v="1"/>
    <x v="0"/>
    <x v="0"/>
    <n v="3900"/>
    <m/>
    <m/>
    <m/>
    <m/>
    <m/>
  </r>
  <r>
    <x v="14"/>
    <s v="118912"/>
    <x v="282"/>
    <s v="CA"/>
    <x v="2"/>
    <x v="1"/>
    <x v="13"/>
    <x v="13"/>
    <s v="1"/>
    <x v="0"/>
    <x v="0"/>
    <n v="3690"/>
    <m/>
    <m/>
    <m/>
    <m/>
    <m/>
  </r>
  <r>
    <x v="14"/>
    <s v="118930"/>
    <x v="283"/>
    <s v="CA"/>
    <x v="2"/>
    <x v="1"/>
    <x v="4"/>
    <x v="4"/>
    <s v="1"/>
    <x v="0"/>
    <x v="0"/>
    <n v="3690"/>
    <m/>
    <m/>
    <m/>
    <m/>
    <m/>
  </r>
  <r>
    <x v="14"/>
    <s v="118976"/>
    <x v="284"/>
    <s v="CA"/>
    <x v="2"/>
    <x v="1"/>
    <x v="13"/>
    <x v="13"/>
    <s v="1"/>
    <x v="0"/>
    <x v="0"/>
    <n v="3750"/>
    <m/>
    <m/>
    <m/>
    <m/>
    <m/>
  </r>
  <r>
    <x v="14"/>
    <s v="119067"/>
    <x v="285"/>
    <s v="CA"/>
    <x v="2"/>
    <x v="1"/>
    <x v="4"/>
    <x v="4"/>
    <s v="1"/>
    <x v="0"/>
    <x v="0"/>
    <n v="3690"/>
    <m/>
    <m/>
    <m/>
    <m/>
    <m/>
  </r>
  <r>
    <x v="14"/>
    <s v="119137"/>
    <x v="286"/>
    <s v="CA"/>
    <x v="2"/>
    <x v="1"/>
    <x v="19"/>
    <x v="19"/>
    <s v="1"/>
    <x v="0"/>
    <x v="0"/>
    <n v="3690"/>
    <m/>
    <m/>
    <m/>
    <m/>
    <m/>
  </r>
  <r>
    <x v="14"/>
    <s v="119164"/>
    <x v="287"/>
    <s v="CA"/>
    <x v="2"/>
    <x v="1"/>
    <x v="16"/>
    <x v="16"/>
    <s v="1"/>
    <x v="0"/>
    <x v="0"/>
    <n v="3810"/>
    <m/>
    <m/>
    <m/>
    <m/>
    <m/>
  </r>
  <r>
    <x v="14"/>
    <s v="119216"/>
    <x v="288"/>
    <s v="CA"/>
    <x v="2"/>
    <x v="1"/>
    <x v="16"/>
    <x v="16"/>
    <s v="1"/>
    <x v="0"/>
    <x v="0"/>
    <n v="3780"/>
    <m/>
    <m/>
    <m/>
    <m/>
    <m/>
  </r>
  <r>
    <x v="14"/>
    <s v="119331"/>
    <x v="289"/>
    <s v="CA"/>
    <x v="2"/>
    <x v="1"/>
    <x v="19"/>
    <x v="19"/>
    <s v="1"/>
    <x v="0"/>
    <x v="0"/>
    <n v="3900"/>
    <m/>
    <m/>
    <m/>
    <m/>
    <m/>
  </r>
  <r>
    <x v="14"/>
    <s v="120290"/>
    <x v="290"/>
    <s v="CA"/>
    <x v="2"/>
    <x v="1"/>
    <x v="7"/>
    <x v="7"/>
    <s v="1"/>
    <x v="0"/>
    <x v="0"/>
    <n v="3600"/>
    <m/>
    <m/>
    <m/>
    <m/>
    <m/>
  </r>
  <r>
    <x v="14"/>
    <s v="120342"/>
    <x v="291"/>
    <s v="CA"/>
    <x v="2"/>
    <x v="1"/>
    <x v="19"/>
    <x v="19"/>
    <s v="1"/>
    <x v="0"/>
    <x v="0"/>
    <n v="3600"/>
    <m/>
    <m/>
    <m/>
    <m/>
    <m/>
  </r>
  <r>
    <x v="14"/>
    <s v="120421"/>
    <x v="292"/>
    <s v="CA"/>
    <x v="2"/>
    <x v="1"/>
    <x v="19"/>
    <x v="19"/>
    <s v="1"/>
    <x v="0"/>
    <x v="0"/>
    <n v="3690"/>
    <m/>
    <m/>
    <m/>
    <m/>
    <m/>
  </r>
  <r>
    <x v="14"/>
    <s v="120953"/>
    <x v="293"/>
    <s v="CA"/>
    <x v="2"/>
    <x v="1"/>
    <x v="4"/>
    <x v="4"/>
    <s v="1"/>
    <x v="0"/>
    <x v="0"/>
    <n v="3600"/>
    <m/>
    <m/>
    <m/>
    <m/>
    <m/>
  </r>
  <r>
    <x v="14"/>
    <s v="120971"/>
    <x v="294"/>
    <s v="CA"/>
    <x v="2"/>
    <x v="1"/>
    <x v="16"/>
    <x v="16"/>
    <s v="1"/>
    <x v="0"/>
    <x v="0"/>
    <n v="3600"/>
    <m/>
    <m/>
    <m/>
    <m/>
    <m/>
  </r>
  <r>
    <x v="14"/>
    <s v="121044"/>
    <x v="295"/>
    <s v="CA"/>
    <x v="2"/>
    <x v="1"/>
    <x v="19"/>
    <x v="19"/>
    <s v="1"/>
    <x v="0"/>
    <x v="0"/>
    <n v="3900"/>
    <m/>
    <m/>
    <m/>
    <m/>
    <m/>
  </r>
  <r>
    <x v="14"/>
    <s v="121363"/>
    <x v="296"/>
    <s v="CA"/>
    <x v="2"/>
    <x v="1"/>
    <x v="17"/>
    <x v="17"/>
    <s v="1"/>
    <x v="0"/>
    <x v="0"/>
    <n v="3600"/>
    <m/>
    <m/>
    <m/>
    <m/>
    <m/>
  </r>
  <r>
    <x v="14"/>
    <s v="121619"/>
    <x v="329"/>
    <s v="CA"/>
    <x v="2"/>
    <x v="1"/>
    <x v="13"/>
    <x v="13"/>
    <s v="1"/>
    <x v="0"/>
    <x v="0"/>
    <n v="3600"/>
    <m/>
    <m/>
    <m/>
    <m/>
    <m/>
  </r>
  <r>
    <x v="14"/>
    <s v="121707"/>
    <x v="297"/>
    <s v="CA"/>
    <x v="2"/>
    <x v="1"/>
    <x v="17"/>
    <x v="17"/>
    <s v="1"/>
    <x v="0"/>
    <x v="0"/>
    <n v="4020"/>
    <m/>
    <m/>
    <m/>
    <m/>
    <m/>
  </r>
  <r>
    <x v="14"/>
    <s v="121886"/>
    <x v="298"/>
    <s v="CA"/>
    <x v="2"/>
    <x v="1"/>
    <x v="13"/>
    <x v="13"/>
    <s v="1"/>
    <x v="0"/>
    <x v="0"/>
    <n v="3510"/>
    <m/>
    <m/>
    <m/>
    <m/>
    <m/>
  </r>
  <r>
    <x v="14"/>
    <s v="121901"/>
    <x v="299"/>
    <s v="CA"/>
    <x v="2"/>
    <x v="1"/>
    <x v="19"/>
    <x v="19"/>
    <s v="1"/>
    <x v="0"/>
    <x v="0"/>
    <n v="3600"/>
    <m/>
    <m/>
    <m/>
    <m/>
    <m/>
  </r>
  <r>
    <x v="14"/>
    <s v="122180"/>
    <x v="300"/>
    <s v="CA"/>
    <x v="2"/>
    <x v="1"/>
    <x v="16"/>
    <x v="16"/>
    <s v="1"/>
    <x v="0"/>
    <x v="0"/>
    <n v="3990"/>
    <m/>
    <m/>
    <m/>
    <m/>
    <m/>
  </r>
  <r>
    <x v="14"/>
    <s v="122205"/>
    <x v="301"/>
    <s v="CA"/>
    <x v="2"/>
    <x v="1"/>
    <x v="4"/>
    <x v="4"/>
    <s v="1"/>
    <x v="0"/>
    <x v="0"/>
    <n v="3600"/>
    <m/>
    <m/>
    <m/>
    <m/>
    <m/>
  </r>
  <r>
    <x v="14"/>
    <s v="122339"/>
    <x v="302"/>
    <s v="CA"/>
    <x v="2"/>
    <x v="1"/>
    <x v="8"/>
    <x v="8"/>
    <s v="1"/>
    <x v="0"/>
    <x v="0"/>
    <n v="3570"/>
    <m/>
    <m/>
    <m/>
    <m/>
    <m/>
  </r>
  <r>
    <x v="14"/>
    <s v="122375"/>
    <x v="303"/>
    <s v="CA"/>
    <x v="2"/>
    <x v="1"/>
    <x v="13"/>
    <x v="13"/>
    <s v="1"/>
    <x v="0"/>
    <x v="0"/>
    <n v="3570"/>
    <m/>
    <m/>
    <m/>
    <m/>
    <m/>
  </r>
  <r>
    <x v="14"/>
    <s v="122384"/>
    <x v="304"/>
    <s v="CA"/>
    <x v="2"/>
    <x v="1"/>
    <x v="8"/>
    <x v="8"/>
    <s v="1"/>
    <x v="0"/>
    <x v="0"/>
    <n v="3570"/>
    <m/>
    <m/>
    <m/>
    <m/>
    <m/>
  </r>
  <r>
    <x v="14"/>
    <s v="122409"/>
    <x v="46"/>
    <s v="CA"/>
    <x v="2"/>
    <x v="0"/>
    <x v="1"/>
    <x v="1"/>
    <s v="2"/>
    <x v="0"/>
    <x v="1"/>
    <n v="1902"/>
    <m/>
    <m/>
    <m/>
    <m/>
    <m/>
  </r>
  <r>
    <x v="14"/>
    <s v="122409"/>
    <x v="46"/>
    <s v="CA"/>
    <x v="2"/>
    <x v="0"/>
    <x v="1"/>
    <x v="1"/>
    <s v="2"/>
    <x v="0"/>
    <x v="0"/>
    <n v="9282"/>
    <m/>
    <m/>
    <m/>
    <m/>
    <m/>
  </r>
  <r>
    <x v="14"/>
    <s v="122597"/>
    <x v="47"/>
    <s v="CA"/>
    <x v="2"/>
    <x v="0"/>
    <x v="1"/>
    <x v="1"/>
    <s v="2"/>
    <x v="0"/>
    <x v="1"/>
    <n v="1978"/>
    <m/>
    <m/>
    <m/>
    <m/>
    <m/>
  </r>
  <r>
    <x v="14"/>
    <s v="122597"/>
    <x v="47"/>
    <s v="CA"/>
    <x v="2"/>
    <x v="0"/>
    <x v="1"/>
    <x v="1"/>
    <s v="2"/>
    <x v="0"/>
    <x v="0"/>
    <n v="9358"/>
    <m/>
    <m/>
    <m/>
    <m/>
    <m/>
  </r>
  <r>
    <x v="14"/>
    <s v="122658"/>
    <x v="305"/>
    <s v="CA"/>
    <x v="2"/>
    <x v="1"/>
    <x v="16"/>
    <x v="16"/>
    <s v="1"/>
    <x v="0"/>
    <x v="0"/>
    <n v="3780"/>
    <m/>
    <m/>
    <m/>
    <m/>
    <m/>
  </r>
  <r>
    <x v="14"/>
    <s v="122746"/>
    <x v="306"/>
    <s v="CA"/>
    <x v="2"/>
    <x v="1"/>
    <x v="12"/>
    <x v="12"/>
    <s v="1"/>
    <x v="0"/>
    <x v="0"/>
    <n v="3750"/>
    <m/>
    <m/>
    <m/>
    <m/>
    <m/>
  </r>
  <r>
    <x v="14"/>
    <s v="122755"/>
    <x v="48"/>
    <s v="CA"/>
    <x v="2"/>
    <x v="0"/>
    <x v="0"/>
    <x v="0"/>
    <s v="3"/>
    <x v="0"/>
    <x v="1"/>
    <n v="1966"/>
    <m/>
    <m/>
    <m/>
    <m/>
    <m/>
  </r>
  <r>
    <x v="14"/>
    <s v="122755"/>
    <x v="48"/>
    <s v="CA"/>
    <x v="2"/>
    <x v="0"/>
    <x v="0"/>
    <x v="0"/>
    <s v="3"/>
    <x v="0"/>
    <x v="0"/>
    <n v="9346"/>
    <m/>
    <m/>
    <m/>
    <m/>
    <m/>
  </r>
  <r>
    <x v="14"/>
    <s v="122791"/>
    <x v="307"/>
    <s v="CA"/>
    <x v="2"/>
    <x v="1"/>
    <x v="4"/>
    <x v="4"/>
    <s v="1"/>
    <x v="0"/>
    <x v="0"/>
    <n v="3780"/>
    <m/>
    <m/>
    <m/>
    <m/>
    <m/>
  </r>
  <r>
    <x v="14"/>
    <s v="122889"/>
    <x v="308"/>
    <s v="CA"/>
    <x v="2"/>
    <x v="1"/>
    <x v="19"/>
    <x v="19"/>
    <s v="1"/>
    <x v="0"/>
    <x v="0"/>
    <n v="3600"/>
    <m/>
    <m/>
    <m/>
    <m/>
    <m/>
  </r>
  <r>
    <x v="14"/>
    <s v="122977"/>
    <x v="309"/>
    <s v="CA"/>
    <x v="2"/>
    <x v="1"/>
    <x v="13"/>
    <x v="13"/>
    <s v="1"/>
    <x v="0"/>
    <x v="0"/>
    <n v="3960"/>
    <m/>
    <m/>
    <m/>
    <m/>
    <m/>
  </r>
  <r>
    <x v="14"/>
    <s v="123013"/>
    <x v="310"/>
    <s v="CA"/>
    <x v="2"/>
    <x v="1"/>
    <x v="4"/>
    <x v="4"/>
    <s v="1"/>
    <x v="0"/>
    <x v="0"/>
    <n v="3900"/>
    <m/>
    <m/>
    <m/>
    <m/>
    <m/>
  </r>
  <r>
    <x v="14"/>
    <s v="123217"/>
    <x v="311"/>
    <s v="CA"/>
    <x v="2"/>
    <x v="1"/>
    <x v="19"/>
    <x v="19"/>
    <s v="1"/>
    <x v="0"/>
    <x v="0"/>
    <n v="3900"/>
    <m/>
    <m/>
    <m/>
    <m/>
    <m/>
  </r>
  <r>
    <x v="14"/>
    <s v="123299"/>
    <x v="312"/>
    <s v="CA"/>
    <x v="2"/>
    <x v="1"/>
    <x v="13"/>
    <x v="13"/>
    <s v="1"/>
    <x v="0"/>
    <x v="0"/>
    <n v="3570"/>
    <m/>
    <m/>
    <m/>
    <m/>
    <m/>
  </r>
  <r>
    <x v="14"/>
    <s v="123341"/>
    <x v="313"/>
    <s v="CA"/>
    <x v="2"/>
    <x v="1"/>
    <x v="16"/>
    <x v="16"/>
    <s v="1"/>
    <x v="0"/>
    <x v="0"/>
    <n v="3990"/>
    <m/>
    <m/>
    <m/>
    <m/>
    <m/>
  </r>
  <r>
    <x v="14"/>
    <s v="123484"/>
    <x v="314"/>
    <s v="CA"/>
    <x v="2"/>
    <x v="1"/>
    <x v="12"/>
    <x v="12"/>
    <s v="1"/>
    <x v="0"/>
    <x v="0"/>
    <n v="3600"/>
    <m/>
    <m/>
    <m/>
    <m/>
    <m/>
  </r>
  <r>
    <x v="14"/>
    <s v="123509"/>
    <x v="315"/>
    <s v="CA"/>
    <x v="2"/>
    <x v="1"/>
    <x v="13"/>
    <x v="13"/>
    <s v="1"/>
    <x v="0"/>
    <x v="0"/>
    <n v="3780"/>
    <m/>
    <m/>
    <m/>
    <m/>
    <m/>
  </r>
  <r>
    <x v="14"/>
    <s v="123527"/>
    <x v="316"/>
    <s v="CA"/>
    <x v="2"/>
    <x v="1"/>
    <x v="16"/>
    <x v="16"/>
    <s v="1"/>
    <x v="0"/>
    <x v="0"/>
    <n v="3600"/>
    <m/>
    <m/>
    <m/>
    <m/>
    <m/>
  </r>
  <r>
    <x v="14"/>
    <s v="123563"/>
    <x v="317"/>
    <s v="CA"/>
    <x v="2"/>
    <x v="1"/>
    <x v="13"/>
    <x v="13"/>
    <s v="1"/>
    <x v="0"/>
    <x v="0"/>
    <n v="3930"/>
    <m/>
    <m/>
    <m/>
    <m/>
    <m/>
  </r>
  <r>
    <x v="14"/>
    <s v="123572"/>
    <x v="49"/>
    <s v="CA"/>
    <x v="2"/>
    <x v="0"/>
    <x v="0"/>
    <x v="0"/>
    <s v="3"/>
    <x v="0"/>
    <x v="0"/>
    <n v="9450"/>
    <m/>
    <m/>
    <m/>
    <m/>
    <m/>
  </r>
  <r>
    <x v="14"/>
    <s v="123572"/>
    <x v="49"/>
    <s v="CA"/>
    <x v="2"/>
    <x v="0"/>
    <x v="0"/>
    <x v="0"/>
    <s v="3"/>
    <x v="0"/>
    <x v="1"/>
    <n v="2070"/>
    <m/>
    <m/>
    <m/>
    <m/>
    <m/>
  </r>
  <r>
    <x v="14"/>
    <s v="123800"/>
    <x v="318"/>
    <s v="CA"/>
    <x v="2"/>
    <x v="1"/>
    <x v="19"/>
    <x v="19"/>
    <s v="1"/>
    <x v="0"/>
    <x v="0"/>
    <n v="3450"/>
    <m/>
    <m/>
    <m/>
    <m/>
    <m/>
  </r>
  <r>
    <x v="14"/>
    <s v="124113"/>
    <x v="319"/>
    <s v="CA"/>
    <x v="2"/>
    <x v="1"/>
    <x v="8"/>
    <x v="8"/>
    <s v="1"/>
    <x v="0"/>
    <x v="0"/>
    <n v="3600"/>
    <m/>
    <m/>
    <m/>
    <m/>
    <m/>
  </r>
  <r>
    <x v="14"/>
    <s v="125028"/>
    <x v="320"/>
    <s v="CA"/>
    <x v="2"/>
    <x v="1"/>
    <x v="19"/>
    <x v="19"/>
    <s v="1"/>
    <x v="0"/>
    <x v="0"/>
    <n v="3690"/>
    <m/>
    <m/>
    <m/>
    <m/>
    <m/>
  </r>
  <r>
    <x v="14"/>
    <s v="125091"/>
    <x v="321"/>
    <s v="CA"/>
    <x v="2"/>
    <x v="1"/>
    <x v="12"/>
    <x v="12"/>
    <s v="1"/>
    <x v="0"/>
    <x v="0"/>
    <n v="3600"/>
    <m/>
    <m/>
    <m/>
    <m/>
    <m/>
  </r>
  <r>
    <x v="14"/>
    <s v="125170"/>
    <x v="322"/>
    <s v="CA"/>
    <x v="2"/>
    <x v="1"/>
    <x v="8"/>
    <x v="8"/>
    <s v="1"/>
    <x v="0"/>
    <x v="0"/>
    <n v="3900"/>
    <m/>
    <m/>
    <m/>
    <m/>
    <m/>
  </r>
  <r>
    <x v="14"/>
    <s v="125462"/>
    <x v="323"/>
    <s v="CA"/>
    <x v="2"/>
    <x v="1"/>
    <x v="6"/>
    <x v="6"/>
    <s v="1"/>
    <x v="0"/>
    <x v="0"/>
    <n v="3990"/>
    <m/>
    <m/>
    <m/>
    <m/>
    <m/>
  </r>
  <r>
    <x v="14"/>
    <s v="125471"/>
    <x v="324"/>
    <s v="CA"/>
    <x v="2"/>
    <x v="1"/>
    <x v="13"/>
    <x v="13"/>
    <s v="1"/>
    <x v="0"/>
    <x v="0"/>
    <n v="3960"/>
    <m/>
    <m/>
    <m/>
    <m/>
    <m/>
  </r>
  <r>
    <x v="14"/>
    <s v="125499"/>
    <x v="325"/>
    <s v="CA"/>
    <x v="2"/>
    <x v="1"/>
    <x v="4"/>
    <x v="4"/>
    <s v="1"/>
    <x v="0"/>
    <x v="0"/>
    <n v="3690"/>
    <m/>
    <m/>
    <m/>
    <m/>
    <m/>
  </r>
  <r>
    <x v="14"/>
    <s v="126119"/>
    <x v="326"/>
    <s v="CA"/>
    <x v="2"/>
    <x v="1"/>
    <x v="7"/>
    <x v="7"/>
    <s v="1"/>
    <x v="0"/>
    <x v="0"/>
    <n v="3990"/>
    <m/>
    <m/>
    <m/>
    <m/>
    <m/>
  </r>
  <r>
    <x v="14"/>
    <s v="126182"/>
    <x v="50"/>
    <s v="CO"/>
    <x v="3"/>
    <x v="0"/>
    <x v="0"/>
    <x v="0"/>
    <s v="3"/>
    <x v="0"/>
    <x v="1"/>
    <n v="1785"/>
    <m/>
    <m/>
    <m/>
    <m/>
    <m/>
  </r>
  <r>
    <x v="14"/>
    <s v="126182"/>
    <x v="50"/>
    <s v="CO"/>
    <x v="3"/>
    <x v="0"/>
    <x v="0"/>
    <x v="0"/>
    <s v="3"/>
    <x v="0"/>
    <x v="0"/>
    <n v="5215"/>
    <m/>
    <m/>
    <m/>
    <m/>
    <m/>
  </r>
  <r>
    <x v="14"/>
    <s v="126207"/>
    <x v="51"/>
    <s v="CO"/>
    <x v="3"/>
    <x v="1"/>
    <x v="8"/>
    <x v="8"/>
    <s v="1"/>
    <x v="0"/>
    <x v="1"/>
    <n v="846"/>
    <m/>
    <m/>
    <m/>
    <m/>
    <m/>
  </r>
  <r>
    <x v="14"/>
    <s v="126207"/>
    <x v="51"/>
    <s v="CO"/>
    <x v="3"/>
    <x v="1"/>
    <x v="8"/>
    <x v="8"/>
    <s v="1"/>
    <x v="0"/>
    <x v="0"/>
    <n v="4572"/>
    <m/>
    <m/>
    <m/>
    <m/>
    <m/>
  </r>
  <r>
    <x v="14"/>
    <s v="126289"/>
    <x v="52"/>
    <s v="CO"/>
    <x v="3"/>
    <x v="1"/>
    <x v="6"/>
    <x v="6"/>
    <s v="1"/>
    <x v="0"/>
    <x v="0"/>
    <n v="5536"/>
    <m/>
    <m/>
    <m/>
    <m/>
    <m/>
  </r>
  <r>
    <x v="14"/>
    <s v="126289"/>
    <x v="52"/>
    <s v="CO"/>
    <x v="3"/>
    <x v="1"/>
    <x v="6"/>
    <x v="6"/>
    <s v="1"/>
    <x v="0"/>
    <x v="1"/>
    <n v="1384"/>
    <m/>
    <m/>
    <m/>
    <m/>
    <m/>
  </r>
  <r>
    <x v="14"/>
    <s v="126562"/>
    <x v="53"/>
    <s v="CO"/>
    <x v="3"/>
    <x v="0"/>
    <x v="3"/>
    <x v="3"/>
    <s v="2"/>
    <x v="0"/>
    <x v="1"/>
    <n v="2045"/>
    <m/>
    <m/>
    <m/>
    <m/>
    <m/>
  </r>
  <r>
    <x v="14"/>
    <s v="126562"/>
    <x v="53"/>
    <s v="CO"/>
    <x v="3"/>
    <x v="0"/>
    <x v="3"/>
    <x v="3"/>
    <s v="2"/>
    <x v="0"/>
    <x v="0"/>
    <n v="9461"/>
    <m/>
    <m/>
    <m/>
    <m/>
    <m/>
  </r>
  <r>
    <x v="14"/>
    <s v="126580"/>
    <x v="54"/>
    <s v="CO"/>
    <x v="3"/>
    <x v="0"/>
    <x v="1"/>
    <x v="1"/>
    <s v="2"/>
    <x v="0"/>
    <x v="1"/>
    <n v="2422"/>
    <m/>
    <m/>
    <m/>
    <m/>
    <m/>
  </r>
  <r>
    <x v="14"/>
    <s v="126580"/>
    <x v="54"/>
    <s v="CO"/>
    <x v="3"/>
    <x v="0"/>
    <x v="1"/>
    <x v="1"/>
    <s v="2"/>
    <x v="0"/>
    <x v="0"/>
    <n v="8130"/>
    <m/>
    <m/>
    <m/>
    <m/>
    <m/>
  </r>
  <r>
    <x v="14"/>
    <s v="126614"/>
    <x v="55"/>
    <s v="CO"/>
    <x v="3"/>
    <x v="0"/>
    <x v="3"/>
    <x v="3"/>
    <s v="2"/>
    <x v="0"/>
    <x v="1"/>
    <n v="2670"/>
    <m/>
    <m/>
    <m/>
    <m/>
    <m/>
  </r>
  <r>
    <x v="14"/>
    <s v="126614"/>
    <x v="55"/>
    <s v="CO"/>
    <x v="3"/>
    <x v="0"/>
    <x v="3"/>
    <x v="3"/>
    <s v="2"/>
    <x v="0"/>
    <x v="0"/>
    <n v="13264"/>
    <m/>
    <m/>
    <m/>
    <m/>
    <m/>
  </r>
  <r>
    <x v="14"/>
    <s v="126711"/>
    <x v="56"/>
    <s v="CO"/>
    <x v="3"/>
    <x v="0"/>
    <x v="11"/>
    <x v="11"/>
    <s v="3"/>
    <x v="0"/>
    <x v="0"/>
    <n v="5680"/>
    <m/>
    <m/>
    <m/>
    <m/>
    <m/>
  </r>
  <r>
    <x v="14"/>
    <s v="126711"/>
    <x v="56"/>
    <s v="CO"/>
    <x v="3"/>
    <x v="0"/>
    <x v="11"/>
    <x v="11"/>
    <s v="3"/>
    <x v="0"/>
    <x v="1"/>
    <n v="1060"/>
    <m/>
    <m/>
    <m/>
    <m/>
    <m/>
  </r>
  <r>
    <x v="14"/>
    <s v="126748"/>
    <x v="57"/>
    <s v="CO"/>
    <x v="3"/>
    <x v="1"/>
    <x v="12"/>
    <x v="12"/>
    <s v="1"/>
    <x v="0"/>
    <x v="1"/>
    <n v="390"/>
    <m/>
    <m/>
    <m/>
    <m/>
    <m/>
  </r>
  <r>
    <x v="14"/>
    <s v="126748"/>
    <x v="57"/>
    <s v="CO"/>
    <x v="3"/>
    <x v="1"/>
    <x v="12"/>
    <x v="12"/>
    <s v="1"/>
    <x v="0"/>
    <x v="0"/>
    <n v="3890"/>
    <m/>
    <m/>
    <m/>
    <m/>
    <m/>
  </r>
  <r>
    <x v="14"/>
    <s v="126775"/>
    <x v="58"/>
    <s v="CO"/>
    <x v="3"/>
    <x v="0"/>
    <x v="3"/>
    <x v="3"/>
    <s v="2"/>
    <x v="0"/>
    <x v="0"/>
    <n v="12804"/>
    <m/>
    <m/>
    <m/>
    <m/>
    <m/>
  </r>
  <r>
    <x v="14"/>
    <s v="126775"/>
    <x v="58"/>
    <s v="CO"/>
    <x v="3"/>
    <x v="0"/>
    <x v="3"/>
    <x v="3"/>
    <s v="2"/>
    <x v="0"/>
    <x v="1"/>
    <n v="4596"/>
    <m/>
    <m/>
    <m/>
    <m/>
    <m/>
  </r>
  <r>
    <x v="14"/>
    <s v="126818"/>
    <x v="59"/>
    <s v="CO"/>
    <x v="3"/>
    <x v="0"/>
    <x v="3"/>
    <x v="3"/>
    <s v="2"/>
    <x v="0"/>
    <x v="1"/>
    <n v="2701"/>
    <m/>
    <m/>
    <m/>
    <m/>
    <m/>
  </r>
  <r>
    <x v="14"/>
    <s v="126818"/>
    <x v="59"/>
    <s v="CO"/>
    <x v="3"/>
    <x v="0"/>
    <x v="3"/>
    <x v="3"/>
    <s v="2"/>
    <x v="0"/>
    <x v="0"/>
    <n v="8989"/>
    <m/>
    <m/>
    <m/>
    <m/>
    <m/>
  </r>
  <r>
    <x v="14"/>
    <s v="126863"/>
    <x v="219"/>
    <s v="CO"/>
    <x v="3"/>
    <x v="1"/>
    <x v="8"/>
    <x v="8"/>
    <s v="1"/>
    <x v="0"/>
    <x v="0"/>
    <n v="5452"/>
    <m/>
    <m/>
    <m/>
    <m/>
    <m/>
  </r>
  <r>
    <x v="14"/>
    <s v="126863"/>
    <x v="219"/>
    <s v="CO"/>
    <x v="3"/>
    <x v="1"/>
    <x v="8"/>
    <x v="8"/>
    <s v="1"/>
    <x v="0"/>
    <x v="1"/>
    <n v="1300"/>
    <m/>
    <m/>
    <m/>
    <m/>
    <m/>
  </r>
  <r>
    <x v="14"/>
    <s v="126942"/>
    <x v="60"/>
    <s v="CO"/>
    <x v="3"/>
    <x v="1"/>
    <x v="13"/>
    <x v="13"/>
    <s v="1"/>
    <x v="0"/>
    <x v="0"/>
    <n v="5598"/>
    <m/>
    <m/>
    <m/>
    <m/>
    <m/>
  </r>
  <r>
    <x v="14"/>
    <s v="126942"/>
    <x v="60"/>
    <s v="CO"/>
    <x v="3"/>
    <x v="1"/>
    <x v="13"/>
    <x v="13"/>
    <s v="1"/>
    <x v="0"/>
    <x v="1"/>
    <n v="1446"/>
    <m/>
    <m/>
    <m/>
    <m/>
    <m/>
  </r>
  <r>
    <x v="14"/>
    <s v="127185"/>
    <x v="61"/>
    <s v="CO"/>
    <x v="3"/>
    <x v="0"/>
    <x v="10"/>
    <x v="10"/>
    <s v="3"/>
    <x v="0"/>
    <x v="0"/>
    <n v="7150"/>
    <m/>
    <m/>
    <m/>
    <m/>
    <m/>
  </r>
  <r>
    <x v="14"/>
    <s v="127185"/>
    <x v="61"/>
    <s v="CO"/>
    <x v="3"/>
    <x v="0"/>
    <x v="10"/>
    <x v="10"/>
    <s v="3"/>
    <x v="0"/>
    <x v="1"/>
    <n v="1854"/>
    <m/>
    <m/>
    <m/>
    <m/>
    <m/>
  </r>
  <r>
    <x v="14"/>
    <s v="127200"/>
    <x v="62"/>
    <s v="CO"/>
    <x v="3"/>
    <x v="1"/>
    <x v="6"/>
    <x v="6"/>
    <s v="1"/>
    <x v="0"/>
    <x v="0"/>
    <n v="5486"/>
    <m/>
    <m/>
    <m/>
    <m/>
    <m/>
  </r>
  <r>
    <x v="14"/>
    <s v="127200"/>
    <x v="62"/>
    <s v="CO"/>
    <x v="3"/>
    <x v="1"/>
    <x v="6"/>
    <x v="6"/>
    <s v="1"/>
    <x v="0"/>
    <x v="1"/>
    <n v="1334"/>
    <m/>
    <m/>
    <m/>
    <m/>
    <m/>
  </r>
  <r>
    <x v="14"/>
    <s v="127389"/>
    <x v="63"/>
    <s v="CO"/>
    <x v="3"/>
    <x v="1"/>
    <x v="12"/>
    <x v="12"/>
    <s v="1"/>
    <x v="0"/>
    <x v="0"/>
    <n v="4227"/>
    <m/>
    <m/>
    <m/>
    <m/>
    <m/>
  </r>
  <r>
    <x v="14"/>
    <s v="127389"/>
    <x v="63"/>
    <s v="CO"/>
    <x v="3"/>
    <x v="1"/>
    <x v="12"/>
    <x v="12"/>
    <s v="1"/>
    <x v="0"/>
    <x v="1"/>
    <n v="1425"/>
    <m/>
    <m/>
    <m/>
    <m/>
    <m/>
  </r>
  <r>
    <x v="14"/>
    <s v="127556"/>
    <x v="64"/>
    <s v="CO"/>
    <x v="3"/>
    <x v="0"/>
    <x v="10"/>
    <x v="10"/>
    <s v="3"/>
    <x v="0"/>
    <x v="1"/>
    <n v="1814"/>
    <m/>
    <m/>
    <m/>
    <m/>
    <m/>
  </r>
  <r>
    <x v="14"/>
    <s v="127556"/>
    <x v="64"/>
    <s v="CO"/>
    <x v="3"/>
    <x v="0"/>
    <x v="10"/>
    <x v="10"/>
    <s v="3"/>
    <x v="0"/>
    <x v="0"/>
    <n v="5396"/>
    <m/>
    <m/>
    <m/>
    <m/>
    <m/>
  </r>
  <r>
    <x v="14"/>
    <s v="127565"/>
    <x v="65"/>
    <s v="CO"/>
    <x v="3"/>
    <x v="0"/>
    <x v="0"/>
    <x v="0"/>
    <s v="3"/>
    <x v="0"/>
    <x v="0"/>
    <n v="5178"/>
    <m/>
    <m/>
    <m/>
    <m/>
    <m/>
  </r>
  <r>
    <x v="14"/>
    <s v="127565"/>
    <x v="65"/>
    <s v="CO"/>
    <x v="3"/>
    <x v="0"/>
    <x v="0"/>
    <x v="0"/>
    <s v="3"/>
    <x v="0"/>
    <x v="1"/>
    <n v="1454"/>
    <m/>
    <m/>
    <m/>
    <m/>
    <m/>
  </r>
  <r>
    <x v="14"/>
    <s v="127617"/>
    <x v="66"/>
    <s v="CO"/>
    <x v="3"/>
    <x v="1"/>
    <x v="5"/>
    <x v="5"/>
    <s v="1"/>
    <x v="0"/>
    <x v="1"/>
    <n v="1302"/>
    <m/>
    <m/>
    <m/>
    <m/>
    <m/>
  </r>
  <r>
    <x v="14"/>
    <s v="127617"/>
    <x v="66"/>
    <s v="CO"/>
    <x v="3"/>
    <x v="1"/>
    <x v="5"/>
    <x v="5"/>
    <s v="1"/>
    <x v="0"/>
    <x v="0"/>
    <n v="5454"/>
    <m/>
    <m/>
    <m/>
    <m/>
    <m/>
  </r>
  <r>
    <x v="14"/>
    <s v="127732"/>
    <x v="67"/>
    <s v="CO"/>
    <x v="3"/>
    <x v="1"/>
    <x v="12"/>
    <x v="12"/>
    <s v="1"/>
    <x v="0"/>
    <x v="1"/>
    <n v="738"/>
    <m/>
    <m/>
    <m/>
    <m/>
    <m/>
  </r>
  <r>
    <x v="14"/>
    <s v="127732"/>
    <x v="67"/>
    <s v="CO"/>
    <x v="3"/>
    <x v="1"/>
    <x v="12"/>
    <x v="12"/>
    <s v="1"/>
    <x v="0"/>
    <x v="0"/>
    <n v="4896"/>
    <m/>
    <m/>
    <m/>
    <m/>
    <m/>
  </r>
  <r>
    <x v="14"/>
    <s v="127741"/>
    <x v="68"/>
    <s v="CO"/>
    <x v="3"/>
    <x v="0"/>
    <x v="14"/>
    <x v="14"/>
    <s v="2"/>
    <x v="0"/>
    <x v="1"/>
    <n v="2311"/>
    <m/>
    <m/>
    <m/>
    <m/>
    <m/>
  </r>
  <r>
    <x v="14"/>
    <s v="127741"/>
    <x v="68"/>
    <s v="CO"/>
    <x v="3"/>
    <x v="0"/>
    <x v="14"/>
    <x v="14"/>
    <s v="2"/>
    <x v="0"/>
    <x v="0"/>
    <n v="8213"/>
    <m/>
    <m/>
    <m/>
    <m/>
    <m/>
  </r>
  <r>
    <x v="14"/>
    <s v="127778"/>
    <x v="69"/>
    <s v="CO"/>
    <x v="3"/>
    <x v="1"/>
    <x v="7"/>
    <x v="7"/>
    <s v="1"/>
    <x v="0"/>
    <x v="1"/>
    <n v="1392"/>
    <m/>
    <m/>
    <m/>
    <m/>
    <m/>
  </r>
  <r>
    <x v="14"/>
    <s v="127778"/>
    <x v="69"/>
    <s v="CO"/>
    <x v="3"/>
    <x v="1"/>
    <x v="7"/>
    <x v="7"/>
    <s v="1"/>
    <x v="0"/>
    <x v="0"/>
    <n v="4194"/>
    <m/>
    <m/>
    <m/>
    <m/>
    <m/>
  </r>
  <r>
    <x v="14"/>
    <s v="127820"/>
    <x v="70"/>
    <s v="CO"/>
    <x v="3"/>
    <x v="1"/>
    <x v="13"/>
    <x v="13"/>
    <s v="1"/>
    <x v="0"/>
    <x v="1"/>
    <n v="1323"/>
    <m/>
    <m/>
    <m/>
    <m/>
    <m/>
  </r>
  <r>
    <x v="14"/>
    <s v="127820"/>
    <x v="70"/>
    <s v="CO"/>
    <x v="3"/>
    <x v="1"/>
    <x v="13"/>
    <x v="13"/>
    <s v="1"/>
    <x v="0"/>
    <x v="0"/>
    <n v="5475"/>
    <m/>
    <m/>
    <m/>
    <m/>
    <m/>
  </r>
  <r>
    <x v="14"/>
    <s v="127884"/>
    <x v="71"/>
    <s v="CO"/>
    <x v="3"/>
    <x v="1"/>
    <x v="13"/>
    <x v="13"/>
    <s v="1"/>
    <x v="0"/>
    <x v="1"/>
    <n v="1422"/>
    <m/>
    <m/>
    <m/>
    <m/>
    <m/>
  </r>
  <r>
    <x v="14"/>
    <s v="127884"/>
    <x v="71"/>
    <s v="CO"/>
    <x v="3"/>
    <x v="1"/>
    <x v="13"/>
    <x v="13"/>
    <s v="1"/>
    <x v="0"/>
    <x v="0"/>
    <n v="5574"/>
    <m/>
    <m/>
    <m/>
    <m/>
    <m/>
  </r>
  <r>
    <x v="14"/>
    <s v="127909"/>
    <x v="72"/>
    <s v="CO"/>
    <x v="3"/>
    <x v="1"/>
    <x v="13"/>
    <x v="13"/>
    <s v="1"/>
    <x v="0"/>
    <x v="1"/>
    <n v="1417"/>
    <m/>
    <m/>
    <m/>
    <m/>
    <m/>
  </r>
  <r>
    <x v="14"/>
    <s v="127909"/>
    <x v="72"/>
    <s v="CO"/>
    <x v="3"/>
    <x v="1"/>
    <x v="13"/>
    <x v="13"/>
    <s v="1"/>
    <x v="0"/>
    <x v="0"/>
    <n v="5569"/>
    <m/>
    <m/>
    <m/>
    <m/>
    <m/>
  </r>
  <r>
    <x v="14"/>
    <s v="128106"/>
    <x v="331"/>
    <s v="CO"/>
    <x v="3"/>
    <x v="0"/>
    <x v="2"/>
    <x v="2"/>
    <s v="3"/>
    <x v="0"/>
    <x v="0"/>
    <n v="7424"/>
    <m/>
    <m/>
    <m/>
    <m/>
    <m/>
  </r>
  <r>
    <x v="14"/>
    <s v="128106"/>
    <x v="331"/>
    <s v="CO"/>
    <x v="3"/>
    <x v="0"/>
    <x v="2"/>
    <x v="2"/>
    <s v="3"/>
    <x v="0"/>
    <x v="1"/>
    <n v="1968"/>
    <m/>
    <m/>
    <m/>
    <m/>
    <m/>
  </r>
  <r>
    <x v="14"/>
    <s v="128258"/>
    <x v="73"/>
    <s v="CO"/>
    <x v="3"/>
    <x v="1"/>
    <x v="12"/>
    <x v="12"/>
    <s v="1"/>
    <x v="0"/>
    <x v="0"/>
    <n v="4211"/>
    <m/>
    <m/>
    <m/>
    <m/>
    <m/>
  </r>
  <r>
    <x v="14"/>
    <s v="128258"/>
    <x v="73"/>
    <s v="CO"/>
    <x v="3"/>
    <x v="1"/>
    <x v="12"/>
    <x v="12"/>
    <s v="1"/>
    <x v="0"/>
    <x v="1"/>
    <n v="1409"/>
    <m/>
    <m/>
    <m/>
    <m/>
    <m/>
  </r>
  <r>
    <x v="14"/>
    <s v="128391"/>
    <x v="74"/>
    <s v="CO"/>
    <x v="3"/>
    <x v="0"/>
    <x v="2"/>
    <x v="2"/>
    <s v="3"/>
    <x v="0"/>
    <x v="1"/>
    <n v="1905"/>
    <m/>
    <m/>
    <m/>
    <m/>
    <m/>
  </r>
  <r>
    <x v="14"/>
    <s v="128391"/>
    <x v="74"/>
    <s v="CO"/>
    <x v="3"/>
    <x v="0"/>
    <x v="2"/>
    <x v="2"/>
    <s v="3"/>
    <x v="0"/>
    <x v="0"/>
    <n v="6425"/>
    <m/>
    <m/>
    <m/>
    <m/>
    <m/>
  </r>
  <r>
    <x v="14"/>
    <s v="141565"/>
    <x v="75"/>
    <s v="HI"/>
    <x v="4"/>
    <x v="0"/>
    <x v="14"/>
    <x v="14"/>
    <s v="2"/>
    <x v="0"/>
    <x v="1"/>
    <n v="1360"/>
    <m/>
    <m/>
    <m/>
    <m/>
    <m/>
  </r>
  <r>
    <x v="14"/>
    <s v="141565"/>
    <x v="75"/>
    <s v="HI"/>
    <x v="4"/>
    <x v="0"/>
    <x v="14"/>
    <x v="14"/>
    <s v="2"/>
    <x v="0"/>
    <x v="0"/>
    <n v="4070"/>
    <m/>
    <m/>
    <m/>
    <m/>
    <m/>
  </r>
  <r>
    <x v="14"/>
    <s v="141574"/>
    <x v="76"/>
    <s v="HI"/>
    <x v="4"/>
    <x v="0"/>
    <x v="3"/>
    <x v="3"/>
    <s v="2"/>
    <x v="0"/>
    <x v="1"/>
    <n v="1557"/>
    <m/>
    <m/>
    <m/>
    <m/>
    <m/>
  </r>
  <r>
    <x v="14"/>
    <s v="141574"/>
    <x v="76"/>
    <s v="HI"/>
    <x v="4"/>
    <x v="0"/>
    <x v="3"/>
    <x v="3"/>
    <s v="2"/>
    <x v="0"/>
    <x v="0"/>
    <n v="4557"/>
    <m/>
    <m/>
    <m/>
    <m/>
    <m/>
  </r>
  <r>
    <x v="14"/>
    <s v="141680"/>
    <x v="77"/>
    <s v="HI"/>
    <x v="4"/>
    <x v="1"/>
    <x v="7"/>
    <x v="7"/>
    <s v="1"/>
    <x v="0"/>
    <x v="0"/>
    <n v="2930"/>
    <m/>
    <m/>
    <m/>
    <m/>
    <m/>
  </r>
  <r>
    <x v="14"/>
    <s v="141680"/>
    <x v="77"/>
    <s v="HI"/>
    <x v="4"/>
    <x v="1"/>
    <x v="7"/>
    <x v="7"/>
    <s v="1"/>
    <x v="0"/>
    <x v="1"/>
    <n v="490"/>
    <m/>
    <m/>
    <m/>
    <m/>
    <m/>
  </r>
  <r>
    <x v="14"/>
    <s v="141796"/>
    <x v="78"/>
    <s v="HI"/>
    <x v="4"/>
    <x v="1"/>
    <x v="6"/>
    <x v="6"/>
    <s v="1"/>
    <x v="0"/>
    <x v="0"/>
    <n v="2940"/>
    <m/>
    <m/>
    <m/>
    <m/>
    <m/>
  </r>
  <r>
    <x v="14"/>
    <s v="141796"/>
    <x v="78"/>
    <s v="HI"/>
    <x v="4"/>
    <x v="1"/>
    <x v="6"/>
    <x v="6"/>
    <s v="1"/>
    <x v="0"/>
    <x v="1"/>
    <n v="500"/>
    <m/>
    <m/>
    <m/>
    <m/>
    <m/>
  </r>
  <r>
    <x v="14"/>
    <s v="141802"/>
    <x v="79"/>
    <s v="HI"/>
    <x v="4"/>
    <x v="1"/>
    <x v="7"/>
    <x v="7"/>
    <s v="1"/>
    <x v="0"/>
    <x v="0"/>
    <n v="2930"/>
    <m/>
    <m/>
    <m/>
    <m/>
    <m/>
  </r>
  <r>
    <x v="14"/>
    <s v="141802"/>
    <x v="79"/>
    <s v="HI"/>
    <x v="4"/>
    <x v="1"/>
    <x v="7"/>
    <x v="7"/>
    <s v="1"/>
    <x v="0"/>
    <x v="1"/>
    <n v="490"/>
    <m/>
    <m/>
    <m/>
    <m/>
    <m/>
  </r>
  <r>
    <x v="14"/>
    <s v="141811"/>
    <x v="80"/>
    <s v="HI"/>
    <x v="4"/>
    <x v="1"/>
    <x v="8"/>
    <x v="8"/>
    <s v="1"/>
    <x v="0"/>
    <x v="1"/>
    <n v="495"/>
    <m/>
    <m/>
    <m/>
    <m/>
    <m/>
  </r>
  <r>
    <x v="14"/>
    <s v="141811"/>
    <x v="80"/>
    <s v="HI"/>
    <x v="4"/>
    <x v="1"/>
    <x v="8"/>
    <x v="8"/>
    <s v="1"/>
    <x v="0"/>
    <x v="0"/>
    <n v="2935"/>
    <m/>
    <m/>
    <m/>
    <m/>
    <m/>
  </r>
  <r>
    <x v="14"/>
    <s v="141839"/>
    <x v="81"/>
    <s v="HI"/>
    <x v="4"/>
    <x v="1"/>
    <x v="13"/>
    <x v="13"/>
    <s v="1"/>
    <x v="0"/>
    <x v="0"/>
    <n v="2938"/>
    <m/>
    <m/>
    <m/>
    <m/>
    <m/>
  </r>
  <r>
    <x v="14"/>
    <s v="141839"/>
    <x v="81"/>
    <s v="HI"/>
    <x v="4"/>
    <x v="1"/>
    <x v="13"/>
    <x v="13"/>
    <s v="1"/>
    <x v="0"/>
    <x v="1"/>
    <n v="498"/>
    <m/>
    <m/>
    <m/>
    <m/>
    <m/>
  </r>
  <r>
    <x v="14"/>
    <s v="141981"/>
    <x v="82"/>
    <s v="HI"/>
    <x v="4"/>
    <x v="0"/>
    <x v="10"/>
    <x v="10"/>
    <s v="3"/>
    <x v="0"/>
    <x v="0"/>
    <n v="2930"/>
    <m/>
    <m/>
    <m/>
    <m/>
    <m/>
  </r>
  <r>
    <x v="14"/>
    <s v="141981"/>
    <x v="82"/>
    <s v="HI"/>
    <x v="4"/>
    <x v="0"/>
    <x v="10"/>
    <x v="10"/>
    <s v="3"/>
    <x v="0"/>
    <x v="1"/>
    <n v="880"/>
    <m/>
    <m/>
    <m/>
    <m/>
    <m/>
  </r>
  <r>
    <x v="14"/>
    <s v="141990"/>
    <x v="83"/>
    <s v="HI"/>
    <x v="4"/>
    <x v="1"/>
    <x v="8"/>
    <x v="8"/>
    <s v="1"/>
    <x v="0"/>
    <x v="1"/>
    <n v="500"/>
    <m/>
    <m/>
    <m/>
    <m/>
    <m/>
  </r>
  <r>
    <x v="14"/>
    <s v="141990"/>
    <x v="83"/>
    <s v="HI"/>
    <x v="4"/>
    <x v="1"/>
    <x v="8"/>
    <x v="8"/>
    <s v="1"/>
    <x v="0"/>
    <x v="0"/>
    <n v="2940"/>
    <m/>
    <m/>
    <m/>
    <m/>
    <m/>
  </r>
  <r>
    <x v="14"/>
    <s v="142115"/>
    <x v="84"/>
    <s v="ID"/>
    <x v="5"/>
    <x v="0"/>
    <x v="1"/>
    <x v="1"/>
    <s v="2"/>
    <x v="0"/>
    <x v="1"/>
    <n v="1580"/>
    <m/>
    <m/>
    <m/>
    <m/>
    <m/>
  </r>
  <r>
    <x v="14"/>
    <s v="142115"/>
    <x v="84"/>
    <s v="ID"/>
    <x v="5"/>
    <x v="0"/>
    <x v="1"/>
    <x v="1"/>
    <s v="2"/>
    <x v="0"/>
    <x v="0"/>
    <n v="5766"/>
    <m/>
    <m/>
    <m/>
    <m/>
    <m/>
  </r>
  <r>
    <x v="14"/>
    <s v="142179"/>
    <x v="332"/>
    <s v="ID"/>
    <x v="5"/>
    <x v="1"/>
    <x v="7"/>
    <x v="7"/>
    <s v="1"/>
    <x v="0"/>
    <x v="1"/>
    <n v="1058"/>
    <m/>
    <m/>
    <m/>
    <m/>
    <m/>
  </r>
  <r>
    <x v="14"/>
    <s v="142179"/>
    <x v="332"/>
    <s v="ID"/>
    <x v="5"/>
    <x v="1"/>
    <x v="7"/>
    <x v="7"/>
    <s v="1"/>
    <x v="0"/>
    <x v="0"/>
    <n v="3678"/>
    <m/>
    <m/>
    <m/>
    <m/>
    <m/>
  </r>
  <r>
    <x v="14"/>
    <s v="142276"/>
    <x v="85"/>
    <s v="ID"/>
    <x v="5"/>
    <x v="0"/>
    <x v="1"/>
    <x v="1"/>
    <s v="2"/>
    <x v="0"/>
    <x v="0"/>
    <n v="6000"/>
    <m/>
    <m/>
    <m/>
    <m/>
    <m/>
  </r>
  <r>
    <x v="14"/>
    <s v="142276"/>
    <x v="85"/>
    <s v="ID"/>
    <x v="5"/>
    <x v="0"/>
    <x v="1"/>
    <x v="1"/>
    <s v="2"/>
    <x v="0"/>
    <x v="1"/>
    <n v="1500"/>
    <m/>
    <m/>
    <m/>
    <m/>
    <m/>
  </r>
  <r>
    <x v="14"/>
    <s v="142285"/>
    <x v="86"/>
    <s v="ID"/>
    <x v="5"/>
    <x v="0"/>
    <x v="1"/>
    <x v="1"/>
    <s v="2"/>
    <x v="0"/>
    <x v="1"/>
    <n v="1548"/>
    <m/>
    <m/>
    <m/>
    <m/>
    <m/>
  </r>
  <r>
    <x v="14"/>
    <s v="142285"/>
    <x v="86"/>
    <s v="ID"/>
    <x v="5"/>
    <x v="0"/>
    <x v="1"/>
    <x v="1"/>
    <s v="2"/>
    <x v="0"/>
    <x v="0"/>
    <n v="5962"/>
    <m/>
    <m/>
    <m/>
    <m/>
    <m/>
  </r>
  <r>
    <x v="14"/>
    <s v="142328"/>
    <x v="87"/>
    <s v="ID"/>
    <x v="5"/>
    <x v="0"/>
    <x v="10"/>
    <x v="10"/>
    <s v="3"/>
    <x v="0"/>
    <x v="1"/>
    <n v="1412"/>
    <m/>
    <m/>
    <m/>
    <m/>
    <m/>
  </r>
  <r>
    <x v="14"/>
    <s v="142328"/>
    <x v="87"/>
    <s v="ID"/>
    <x v="5"/>
    <x v="0"/>
    <x v="10"/>
    <x v="10"/>
    <s v="3"/>
    <x v="0"/>
    <x v="0"/>
    <n v="5120"/>
    <m/>
    <m/>
    <m/>
    <m/>
    <m/>
  </r>
  <r>
    <x v="14"/>
    <s v="142443"/>
    <x v="88"/>
    <s v="ID"/>
    <x v="5"/>
    <x v="1"/>
    <x v="4"/>
    <x v="4"/>
    <s v="1"/>
    <x v="0"/>
    <x v="0"/>
    <n v="3060"/>
    <m/>
    <m/>
    <m/>
    <m/>
    <m/>
  </r>
  <r>
    <x v="14"/>
    <s v="142443"/>
    <x v="88"/>
    <s v="ID"/>
    <x v="5"/>
    <x v="1"/>
    <x v="4"/>
    <x v="4"/>
    <s v="1"/>
    <x v="0"/>
    <x v="1"/>
    <n v="980"/>
    <m/>
    <m/>
    <m/>
    <m/>
    <m/>
  </r>
  <r>
    <x v="14"/>
    <s v="142559"/>
    <x v="89"/>
    <s v="ID"/>
    <x v="5"/>
    <x v="1"/>
    <x v="6"/>
    <x v="6"/>
    <s v="1"/>
    <x v="0"/>
    <x v="0"/>
    <n v="2400"/>
    <m/>
    <m/>
    <m/>
    <m/>
    <m/>
  </r>
  <r>
    <x v="14"/>
    <s v="142559"/>
    <x v="89"/>
    <s v="ID"/>
    <x v="5"/>
    <x v="1"/>
    <x v="6"/>
    <x v="6"/>
    <s v="1"/>
    <x v="0"/>
    <x v="1"/>
    <n v="1000"/>
    <m/>
    <m/>
    <m/>
    <m/>
    <m/>
  </r>
  <r>
    <x v="14"/>
    <s v="180045"/>
    <x v="333"/>
    <s v="MT"/>
    <x v="6"/>
    <x v="1"/>
    <x v="18"/>
    <x v="18"/>
    <s v="1"/>
    <x v="0"/>
    <x v="0"/>
    <n v="3250"/>
    <m/>
    <m/>
    <m/>
    <m/>
    <m/>
  </r>
  <r>
    <x v="14"/>
    <s v="180045"/>
    <x v="333"/>
    <s v="MT"/>
    <x v="6"/>
    <x v="1"/>
    <x v="18"/>
    <x v="18"/>
    <s v="1"/>
    <x v="0"/>
    <x v="1"/>
    <n v="1605"/>
    <m/>
    <m/>
    <m/>
    <m/>
    <m/>
  </r>
  <r>
    <x v="14"/>
    <s v="180081"/>
    <x v="334"/>
    <s v="MT"/>
    <x v="6"/>
    <x v="1"/>
    <x v="5"/>
    <x v="5"/>
    <s v="1"/>
    <x v="0"/>
    <x v="0"/>
    <n v="3161"/>
    <m/>
    <m/>
    <m/>
    <m/>
    <m/>
  </r>
  <r>
    <x v="14"/>
    <s v="180081"/>
    <x v="334"/>
    <s v="MT"/>
    <x v="6"/>
    <x v="1"/>
    <x v="5"/>
    <x v="5"/>
    <s v="1"/>
    <x v="0"/>
    <x v="1"/>
    <n v="1516"/>
    <m/>
    <m/>
    <m/>
    <m/>
    <m/>
  </r>
  <r>
    <x v="14"/>
    <s v="180151"/>
    <x v="90"/>
    <s v="MT"/>
    <x v="6"/>
    <x v="1"/>
    <x v="8"/>
    <x v="8"/>
    <s v="1"/>
    <x v="0"/>
    <x v="1"/>
    <n v="1344"/>
    <m/>
    <m/>
    <m/>
    <m/>
    <m/>
  </r>
  <r>
    <x v="14"/>
    <s v="180151"/>
    <x v="90"/>
    <s v="MT"/>
    <x v="6"/>
    <x v="1"/>
    <x v="8"/>
    <x v="8"/>
    <s v="1"/>
    <x v="0"/>
    <x v="0"/>
    <n v="3997"/>
    <m/>
    <m/>
    <m/>
    <m/>
    <m/>
  </r>
  <r>
    <x v="14"/>
    <s v="180179"/>
    <x v="91"/>
    <s v="MT"/>
    <x v="6"/>
    <x v="0"/>
    <x v="2"/>
    <x v="2"/>
    <s v="3"/>
    <x v="0"/>
    <x v="0"/>
    <n v="5866"/>
    <m/>
    <m/>
    <m/>
    <m/>
    <m/>
  </r>
  <r>
    <x v="14"/>
    <s v="180179"/>
    <x v="91"/>
    <s v="MT"/>
    <x v="6"/>
    <x v="0"/>
    <x v="2"/>
    <x v="2"/>
    <s v="3"/>
    <x v="0"/>
    <x v="1"/>
    <n v="2142"/>
    <m/>
    <m/>
    <m/>
    <m/>
    <m/>
  </r>
  <r>
    <x v="14"/>
    <s v="180197"/>
    <x v="92"/>
    <s v="MT"/>
    <x v="6"/>
    <x v="1"/>
    <x v="6"/>
    <x v="6"/>
    <s v="1"/>
    <x v="0"/>
    <x v="0"/>
    <n v="3178"/>
    <m/>
    <m/>
    <m/>
    <m/>
    <m/>
  </r>
  <r>
    <x v="14"/>
    <s v="180197"/>
    <x v="92"/>
    <s v="MT"/>
    <x v="6"/>
    <x v="1"/>
    <x v="6"/>
    <x v="6"/>
    <s v="1"/>
    <x v="0"/>
    <x v="1"/>
    <n v="1362"/>
    <m/>
    <m/>
    <m/>
    <m/>
    <m/>
  </r>
  <r>
    <x v="14"/>
    <s v="180249"/>
    <x v="335"/>
    <s v="MT"/>
    <x v="6"/>
    <x v="1"/>
    <x v="6"/>
    <x v="6"/>
    <s v="1"/>
    <x v="0"/>
    <x v="0"/>
    <n v="3161"/>
    <m/>
    <m/>
    <m/>
    <m/>
    <m/>
  </r>
  <r>
    <x v="14"/>
    <s v="180249"/>
    <x v="335"/>
    <s v="MT"/>
    <x v="6"/>
    <x v="1"/>
    <x v="6"/>
    <x v="6"/>
    <s v="1"/>
    <x v="0"/>
    <x v="1"/>
    <n v="1516"/>
    <m/>
    <m/>
    <m/>
    <m/>
    <m/>
  </r>
  <r>
    <x v="14"/>
    <s v="180276"/>
    <x v="336"/>
    <s v="MT"/>
    <x v="6"/>
    <x v="1"/>
    <x v="5"/>
    <x v="5"/>
    <s v="1"/>
    <x v="0"/>
    <x v="1"/>
    <n v="1642"/>
    <m/>
    <m/>
    <m/>
    <m/>
    <m/>
  </r>
  <r>
    <x v="14"/>
    <s v="180276"/>
    <x v="336"/>
    <s v="MT"/>
    <x v="6"/>
    <x v="1"/>
    <x v="5"/>
    <x v="5"/>
    <s v="1"/>
    <x v="0"/>
    <x v="0"/>
    <n v="3287"/>
    <m/>
    <m/>
    <m/>
    <m/>
    <m/>
  </r>
  <r>
    <x v="14"/>
    <s v="180373"/>
    <x v="93"/>
    <s v="MT"/>
    <x v="6"/>
    <x v="1"/>
    <x v="6"/>
    <x v="6"/>
    <s v="1"/>
    <x v="0"/>
    <x v="0"/>
    <n v="3892"/>
    <m/>
    <m/>
    <m/>
    <m/>
    <m/>
  </r>
  <r>
    <x v="14"/>
    <s v="180373"/>
    <x v="93"/>
    <s v="MT"/>
    <x v="6"/>
    <x v="1"/>
    <x v="6"/>
    <x v="6"/>
    <s v="1"/>
    <x v="0"/>
    <x v="1"/>
    <n v="1288"/>
    <m/>
    <m/>
    <m/>
    <m/>
    <m/>
  </r>
  <r>
    <x v="14"/>
    <s v="180416"/>
    <x v="94"/>
    <s v="MT"/>
    <x v="6"/>
    <x v="0"/>
    <x v="15"/>
    <x v="15"/>
    <s v="3"/>
    <x v="0"/>
    <x v="0"/>
    <n v="6073"/>
    <m/>
    <m/>
    <m/>
    <m/>
    <m/>
  </r>
  <r>
    <x v="14"/>
    <s v="180416"/>
    <x v="94"/>
    <s v="MT"/>
    <x v="6"/>
    <x v="0"/>
    <x v="15"/>
    <x v="15"/>
    <s v="3"/>
    <x v="0"/>
    <x v="1"/>
    <n v="2013"/>
    <m/>
    <m/>
    <m/>
    <m/>
    <m/>
  </r>
  <r>
    <x v="14"/>
    <s v="180461"/>
    <x v="95"/>
    <s v="MT"/>
    <x v="6"/>
    <x v="0"/>
    <x v="3"/>
    <x v="3"/>
    <s v="2"/>
    <x v="0"/>
    <x v="0"/>
    <n v="6284"/>
    <m/>
    <m/>
    <m/>
    <m/>
    <m/>
  </r>
  <r>
    <x v="14"/>
    <s v="180461"/>
    <x v="95"/>
    <s v="MT"/>
    <x v="6"/>
    <x v="0"/>
    <x v="3"/>
    <x v="3"/>
    <s v="2"/>
    <x v="0"/>
    <x v="1"/>
    <n v="2224"/>
    <m/>
    <m/>
    <m/>
    <m/>
    <m/>
  </r>
  <r>
    <x v="14"/>
    <s v="180489"/>
    <x v="96"/>
    <s v="MT"/>
    <x v="6"/>
    <x v="0"/>
    <x v="3"/>
    <x v="3"/>
    <s v="2"/>
    <x v="0"/>
    <x v="1"/>
    <n v="2251"/>
    <m/>
    <m/>
    <m/>
    <m/>
    <m/>
  </r>
  <r>
    <x v="14"/>
    <s v="180489"/>
    <x v="96"/>
    <s v="MT"/>
    <x v="6"/>
    <x v="0"/>
    <x v="3"/>
    <x v="3"/>
    <s v="2"/>
    <x v="0"/>
    <x v="0"/>
    <n v="6311"/>
    <m/>
    <m/>
    <m/>
    <m/>
    <m/>
  </r>
  <r>
    <x v="14"/>
    <s v="180522"/>
    <x v="97"/>
    <s v="MT"/>
    <x v="6"/>
    <x v="0"/>
    <x v="10"/>
    <x v="10"/>
    <s v="3"/>
    <x v="0"/>
    <x v="1"/>
    <n v="2135"/>
    <m/>
    <m/>
    <m/>
    <m/>
    <m/>
  </r>
  <r>
    <x v="14"/>
    <s v="180522"/>
    <x v="97"/>
    <s v="MT"/>
    <x v="6"/>
    <x v="0"/>
    <x v="10"/>
    <x v="10"/>
    <s v="3"/>
    <x v="0"/>
    <x v="0"/>
    <n v="5859"/>
    <m/>
    <m/>
    <m/>
    <m/>
    <m/>
  </r>
  <r>
    <x v="14"/>
    <s v="180692"/>
    <x v="98"/>
    <s v="MT"/>
    <x v="6"/>
    <x v="0"/>
    <x v="10"/>
    <x v="10"/>
    <s v="3"/>
    <x v="0"/>
    <x v="0"/>
    <n v="5662"/>
    <m/>
    <m/>
    <m/>
    <m/>
    <m/>
  </r>
  <r>
    <x v="14"/>
    <s v="180692"/>
    <x v="98"/>
    <s v="MT"/>
    <x v="6"/>
    <x v="0"/>
    <x v="10"/>
    <x v="10"/>
    <s v="3"/>
    <x v="0"/>
    <x v="1"/>
    <n v="1938"/>
    <m/>
    <m/>
    <m/>
    <m/>
    <m/>
  </r>
  <r>
    <x v="14"/>
    <s v="182005"/>
    <x v="99"/>
    <s v="NV"/>
    <x v="7"/>
    <x v="1"/>
    <x v="13"/>
    <x v="13"/>
    <s v="1"/>
    <x v="0"/>
    <x v="0"/>
    <n v="3915"/>
    <m/>
    <m/>
    <m/>
    <m/>
    <m/>
  </r>
  <r>
    <x v="14"/>
    <s v="182005"/>
    <x v="99"/>
    <s v="NV"/>
    <x v="7"/>
    <x v="1"/>
    <x v="13"/>
    <x v="13"/>
    <s v="1"/>
    <x v="0"/>
    <x v="1"/>
    <n v="915"/>
    <m/>
    <m/>
    <m/>
    <m/>
    <m/>
  </r>
  <r>
    <x v="14"/>
    <s v="182281"/>
    <x v="100"/>
    <s v="NV"/>
    <x v="7"/>
    <x v="0"/>
    <x v="3"/>
    <x v="3"/>
    <s v="2"/>
    <x v="0"/>
    <x v="1"/>
    <n v="1740"/>
    <m/>
    <m/>
    <m/>
    <m/>
    <m/>
  </r>
  <r>
    <x v="14"/>
    <s v="182281"/>
    <x v="100"/>
    <s v="NV"/>
    <x v="7"/>
    <x v="0"/>
    <x v="3"/>
    <x v="3"/>
    <s v="2"/>
    <x v="0"/>
    <x v="0"/>
    <n v="6490"/>
    <m/>
    <m/>
    <m/>
    <m/>
    <m/>
  </r>
  <r>
    <x v="14"/>
    <s v="182290"/>
    <x v="101"/>
    <s v="NV"/>
    <x v="7"/>
    <x v="0"/>
    <x v="3"/>
    <x v="3"/>
    <s v="2"/>
    <x v="0"/>
    <x v="1"/>
    <n v="1740"/>
    <m/>
    <m/>
    <m/>
    <m/>
    <m/>
  </r>
  <r>
    <x v="14"/>
    <s v="182290"/>
    <x v="101"/>
    <s v="NV"/>
    <x v="7"/>
    <x v="0"/>
    <x v="3"/>
    <x v="3"/>
    <s v="2"/>
    <x v="0"/>
    <x v="0"/>
    <n v="6490"/>
    <m/>
    <m/>
    <m/>
    <m/>
    <m/>
  </r>
  <r>
    <x v="14"/>
    <s v="182306"/>
    <x v="102"/>
    <s v="NV"/>
    <x v="7"/>
    <x v="1"/>
    <x v="11"/>
    <x v="11"/>
    <s v="1"/>
    <x v="0"/>
    <x v="1"/>
    <n v="915"/>
    <m/>
    <m/>
    <m/>
    <m/>
    <m/>
  </r>
  <r>
    <x v="14"/>
    <s v="182306"/>
    <x v="102"/>
    <s v="NV"/>
    <x v="7"/>
    <x v="1"/>
    <x v="11"/>
    <x v="11"/>
    <s v="1"/>
    <x v="0"/>
    <x v="0"/>
    <n v="3915"/>
    <m/>
    <m/>
    <m/>
    <m/>
    <m/>
  </r>
  <r>
    <x v="14"/>
    <s v="182500"/>
    <x v="103"/>
    <s v="NV"/>
    <x v="7"/>
    <x v="1"/>
    <x v="13"/>
    <x v="13"/>
    <s v="1"/>
    <x v="0"/>
    <x v="0"/>
    <n v="3915"/>
    <m/>
    <m/>
    <m/>
    <m/>
    <m/>
  </r>
  <r>
    <x v="14"/>
    <s v="182500"/>
    <x v="103"/>
    <s v="NV"/>
    <x v="7"/>
    <x v="1"/>
    <x v="13"/>
    <x v="13"/>
    <s v="1"/>
    <x v="0"/>
    <x v="1"/>
    <n v="915"/>
    <m/>
    <m/>
    <m/>
    <m/>
    <m/>
  </r>
  <r>
    <x v="14"/>
    <s v="182564"/>
    <x v="104"/>
    <s v="NV"/>
    <x v="7"/>
    <x v="1"/>
    <x v="13"/>
    <x v="13"/>
    <s v="1"/>
    <x v="0"/>
    <x v="1"/>
    <n v="915"/>
    <m/>
    <m/>
    <m/>
    <m/>
    <m/>
  </r>
  <r>
    <x v="14"/>
    <s v="182564"/>
    <x v="104"/>
    <s v="NV"/>
    <x v="7"/>
    <x v="1"/>
    <x v="13"/>
    <x v="13"/>
    <s v="1"/>
    <x v="0"/>
    <x v="0"/>
    <n v="3915"/>
    <m/>
    <m/>
    <m/>
    <m/>
    <m/>
  </r>
  <r>
    <x v="14"/>
    <s v="187532"/>
    <x v="105"/>
    <s v="NM"/>
    <x v="8"/>
    <x v="1"/>
    <x v="4"/>
    <x v="4"/>
    <s v="1"/>
    <x v="0"/>
    <x v="1"/>
    <n v="676"/>
    <m/>
    <m/>
    <m/>
    <m/>
    <m/>
  </r>
  <r>
    <x v="14"/>
    <s v="187532"/>
    <x v="105"/>
    <s v="NM"/>
    <x v="8"/>
    <x v="1"/>
    <x v="4"/>
    <x v="4"/>
    <s v="1"/>
    <x v="0"/>
    <x v="0"/>
    <n v="1810"/>
    <m/>
    <m/>
    <m/>
    <m/>
    <m/>
  </r>
  <r>
    <x v="14"/>
    <s v="187620"/>
    <x v="106"/>
    <s v="NM"/>
    <x v="8"/>
    <x v="1"/>
    <x v="12"/>
    <x v="12"/>
    <s v="1"/>
    <x v="0"/>
    <x v="0"/>
    <n v="1968"/>
    <m/>
    <m/>
    <m/>
    <m/>
    <m/>
  </r>
  <r>
    <x v="14"/>
    <s v="187620"/>
    <x v="106"/>
    <s v="NM"/>
    <x v="8"/>
    <x v="1"/>
    <x v="12"/>
    <x v="12"/>
    <s v="1"/>
    <x v="0"/>
    <x v="1"/>
    <n v="744"/>
    <m/>
    <m/>
    <m/>
    <m/>
    <m/>
  </r>
  <r>
    <x v="14"/>
    <s v="187639"/>
    <x v="107"/>
    <s v="NM"/>
    <x v="8"/>
    <x v="1"/>
    <x v="6"/>
    <x v="6"/>
    <s v="1"/>
    <x v="0"/>
    <x v="0"/>
    <n v="1528"/>
    <m/>
    <m/>
    <m/>
    <m/>
    <m/>
  </r>
  <r>
    <x v="14"/>
    <s v="187639"/>
    <x v="107"/>
    <s v="NM"/>
    <x v="8"/>
    <x v="1"/>
    <x v="6"/>
    <x v="6"/>
    <s v="1"/>
    <x v="0"/>
    <x v="1"/>
    <n v="520"/>
    <m/>
    <m/>
    <m/>
    <m/>
    <m/>
  </r>
  <r>
    <x v="14"/>
    <s v="187648"/>
    <x v="108"/>
    <s v="NM"/>
    <x v="8"/>
    <x v="0"/>
    <x v="0"/>
    <x v="0"/>
    <s v="3"/>
    <x v="0"/>
    <x v="0"/>
    <n v="5586"/>
    <m/>
    <m/>
    <m/>
    <m/>
    <m/>
  </r>
  <r>
    <x v="14"/>
    <s v="187648"/>
    <x v="108"/>
    <s v="NM"/>
    <x v="8"/>
    <x v="0"/>
    <x v="0"/>
    <x v="0"/>
    <s v="3"/>
    <x v="0"/>
    <x v="1"/>
    <n v="1518"/>
    <m/>
    <m/>
    <m/>
    <m/>
    <m/>
  </r>
  <r>
    <x v="14"/>
    <s v="187666"/>
    <x v="109"/>
    <s v="NM"/>
    <x v="8"/>
    <x v="1"/>
    <x v="7"/>
    <x v="7"/>
    <s v="1"/>
    <x v="0"/>
    <x v="1"/>
    <n v="654"/>
    <m/>
    <m/>
    <m/>
    <m/>
    <m/>
  </r>
  <r>
    <x v="14"/>
    <s v="187666"/>
    <x v="109"/>
    <s v="NM"/>
    <x v="8"/>
    <x v="1"/>
    <x v="7"/>
    <x v="7"/>
    <s v="1"/>
    <x v="0"/>
    <x v="0"/>
    <n v="1866"/>
    <m/>
    <m/>
    <m/>
    <m/>
    <m/>
  </r>
  <r>
    <x v="14"/>
    <s v="187897"/>
    <x v="110"/>
    <s v="NM"/>
    <x v="8"/>
    <x v="0"/>
    <x v="0"/>
    <x v="0"/>
    <s v="3"/>
    <x v="0"/>
    <x v="0"/>
    <n v="5652"/>
    <m/>
    <m/>
    <m/>
    <m/>
    <m/>
  </r>
  <r>
    <x v="14"/>
    <s v="187897"/>
    <x v="110"/>
    <s v="NM"/>
    <x v="8"/>
    <x v="0"/>
    <x v="0"/>
    <x v="0"/>
    <s v="3"/>
    <x v="0"/>
    <x v="1"/>
    <n v="1464"/>
    <m/>
    <m/>
    <m/>
    <m/>
    <m/>
  </r>
  <r>
    <x v="14"/>
    <s v="187903"/>
    <x v="111"/>
    <s v="NM"/>
    <x v="8"/>
    <x v="1"/>
    <x v="16"/>
    <x v="16"/>
    <s v="1"/>
    <x v="0"/>
    <x v="1"/>
    <n v="496"/>
    <m/>
    <m/>
    <m/>
    <m/>
    <m/>
  </r>
  <r>
    <x v="14"/>
    <s v="187903"/>
    <x v="111"/>
    <s v="NM"/>
    <x v="8"/>
    <x v="1"/>
    <x v="16"/>
    <x v="16"/>
    <s v="1"/>
    <x v="0"/>
    <x v="0"/>
    <n v="880"/>
    <m/>
    <m/>
    <m/>
    <m/>
    <m/>
  </r>
  <r>
    <x v="14"/>
    <s v="187912"/>
    <x v="112"/>
    <s v="NM"/>
    <x v="8"/>
    <x v="1"/>
    <x v="4"/>
    <x v="4"/>
    <s v="1"/>
    <x v="0"/>
    <x v="1"/>
    <n v="1247"/>
    <m/>
    <m/>
    <m/>
    <m/>
    <m/>
  </r>
  <r>
    <x v="14"/>
    <s v="187912"/>
    <x v="112"/>
    <s v="NM"/>
    <x v="8"/>
    <x v="1"/>
    <x v="4"/>
    <x v="4"/>
    <s v="1"/>
    <x v="0"/>
    <x v="0"/>
    <n v="2998"/>
    <m/>
    <m/>
    <m/>
    <m/>
    <m/>
  </r>
  <r>
    <x v="14"/>
    <s v="187958"/>
    <x v="113"/>
    <s v="NM"/>
    <x v="8"/>
    <x v="1"/>
    <x v="7"/>
    <x v="7"/>
    <s v="1"/>
    <x v="0"/>
    <x v="0"/>
    <n v="1536"/>
    <m/>
    <m/>
    <m/>
    <m/>
    <m/>
  </r>
  <r>
    <x v="14"/>
    <s v="187958"/>
    <x v="113"/>
    <s v="NM"/>
    <x v="8"/>
    <x v="1"/>
    <x v="7"/>
    <x v="7"/>
    <s v="1"/>
    <x v="0"/>
    <x v="1"/>
    <n v="696"/>
    <m/>
    <m/>
    <m/>
    <m/>
    <m/>
  </r>
  <r>
    <x v="14"/>
    <s v="187967"/>
    <x v="114"/>
    <s v="NM"/>
    <x v="8"/>
    <x v="0"/>
    <x v="15"/>
    <x v="15"/>
    <s v="3"/>
    <x v="0"/>
    <x v="1"/>
    <n v="1858"/>
    <m/>
    <m/>
    <m/>
    <m/>
    <m/>
  </r>
  <r>
    <x v="14"/>
    <s v="187967"/>
    <x v="114"/>
    <s v="NM"/>
    <x v="8"/>
    <x v="0"/>
    <x v="15"/>
    <x v="15"/>
    <s v="3"/>
    <x v="0"/>
    <x v="0"/>
    <n v="5932"/>
    <m/>
    <m/>
    <m/>
    <m/>
    <m/>
  </r>
  <r>
    <x v="14"/>
    <s v="187976"/>
    <x v="115"/>
    <s v="NM"/>
    <x v="8"/>
    <x v="1"/>
    <x v="8"/>
    <x v="8"/>
    <s v="1"/>
    <x v="0"/>
    <x v="1"/>
    <n v="648"/>
    <m/>
    <m/>
    <m/>
    <m/>
    <m/>
  </r>
  <r>
    <x v="14"/>
    <s v="187976"/>
    <x v="115"/>
    <s v="NM"/>
    <x v="8"/>
    <x v="1"/>
    <x v="8"/>
    <x v="8"/>
    <s v="1"/>
    <x v="0"/>
    <x v="0"/>
    <n v="1788"/>
    <m/>
    <m/>
    <m/>
    <m/>
    <m/>
  </r>
  <r>
    <x v="14"/>
    <s v="187985"/>
    <x v="116"/>
    <s v="NM"/>
    <x v="8"/>
    <x v="0"/>
    <x v="3"/>
    <x v="3"/>
    <s v="2"/>
    <x v="0"/>
    <x v="0"/>
    <n v="7115"/>
    <m/>
    <m/>
    <m/>
    <m/>
    <m/>
  </r>
  <r>
    <x v="14"/>
    <s v="187985"/>
    <x v="116"/>
    <s v="NM"/>
    <x v="8"/>
    <x v="0"/>
    <x v="3"/>
    <x v="3"/>
    <s v="2"/>
    <x v="0"/>
    <x v="1"/>
    <n v="1884"/>
    <m/>
    <m/>
    <m/>
    <m/>
    <m/>
  </r>
  <r>
    <x v="14"/>
    <s v="187994"/>
    <x v="117"/>
    <s v="NM"/>
    <x v="8"/>
    <x v="1"/>
    <x v="8"/>
    <x v="8"/>
    <s v="1"/>
    <x v="0"/>
    <x v="1"/>
    <n v="696"/>
    <m/>
    <m/>
    <m/>
    <m/>
    <m/>
  </r>
  <r>
    <x v="14"/>
    <s v="187994"/>
    <x v="117"/>
    <s v="NM"/>
    <x v="8"/>
    <x v="1"/>
    <x v="8"/>
    <x v="8"/>
    <s v="1"/>
    <x v="0"/>
    <x v="0"/>
    <n v="1920"/>
    <m/>
    <m/>
    <m/>
    <m/>
    <m/>
  </r>
  <r>
    <x v="14"/>
    <s v="188003"/>
    <x v="118"/>
    <s v="NM"/>
    <x v="8"/>
    <x v="1"/>
    <x v="8"/>
    <x v="8"/>
    <s v="1"/>
    <x v="0"/>
    <x v="1"/>
    <n v="744"/>
    <m/>
    <m/>
    <m/>
    <m/>
    <m/>
  </r>
  <r>
    <x v="14"/>
    <s v="188003"/>
    <x v="118"/>
    <s v="NM"/>
    <x v="8"/>
    <x v="1"/>
    <x v="8"/>
    <x v="8"/>
    <s v="1"/>
    <x v="0"/>
    <x v="0"/>
    <n v="1968"/>
    <m/>
    <m/>
    <m/>
    <m/>
    <m/>
  </r>
  <r>
    <x v="14"/>
    <s v="188021"/>
    <x v="119"/>
    <s v="NM"/>
    <x v="8"/>
    <x v="1"/>
    <x v="6"/>
    <x v="6"/>
    <s v="1"/>
    <x v="0"/>
    <x v="1"/>
    <n v="624"/>
    <m/>
    <m/>
    <m/>
    <m/>
    <m/>
  </r>
  <r>
    <x v="14"/>
    <s v="188021"/>
    <x v="119"/>
    <s v="NM"/>
    <x v="8"/>
    <x v="1"/>
    <x v="6"/>
    <x v="6"/>
    <s v="1"/>
    <x v="0"/>
    <x v="0"/>
    <n v="1848"/>
    <m/>
    <m/>
    <m/>
    <m/>
    <m/>
  </r>
  <r>
    <x v="14"/>
    <s v="188030"/>
    <x v="120"/>
    <s v="NM"/>
    <x v="8"/>
    <x v="0"/>
    <x v="1"/>
    <x v="1"/>
    <s v="2"/>
    <x v="0"/>
    <x v="1"/>
    <n v="1980"/>
    <m/>
    <m/>
    <m/>
    <m/>
    <m/>
  </r>
  <r>
    <x v="14"/>
    <s v="188030"/>
    <x v="120"/>
    <s v="NM"/>
    <x v="8"/>
    <x v="0"/>
    <x v="1"/>
    <x v="1"/>
    <s v="2"/>
    <x v="0"/>
    <x v="0"/>
    <n v="6432"/>
    <m/>
    <m/>
    <m/>
    <m/>
    <m/>
  </r>
  <r>
    <x v="14"/>
    <s v="188049"/>
    <x v="217"/>
    <s v="NM"/>
    <x v="8"/>
    <x v="1"/>
    <x v="12"/>
    <x v="12"/>
    <s v="1"/>
    <x v="0"/>
    <x v="1"/>
    <n v="672"/>
    <m/>
    <m/>
    <m/>
    <m/>
    <m/>
  </r>
  <r>
    <x v="14"/>
    <s v="188049"/>
    <x v="217"/>
    <s v="NM"/>
    <x v="8"/>
    <x v="1"/>
    <x v="12"/>
    <x v="12"/>
    <s v="1"/>
    <x v="0"/>
    <x v="0"/>
    <n v="1680"/>
    <m/>
    <m/>
    <m/>
    <m/>
    <m/>
  </r>
  <r>
    <x v="14"/>
    <s v="188058"/>
    <x v="121"/>
    <s v="NM"/>
    <x v="8"/>
    <x v="0"/>
    <x v="11"/>
    <x v="11"/>
    <s v="3"/>
    <x v="0"/>
    <x v="1"/>
    <n v="538"/>
    <m/>
    <m/>
    <m/>
    <m/>
    <m/>
  </r>
  <r>
    <x v="14"/>
    <s v="188058"/>
    <x v="121"/>
    <s v="NM"/>
    <x v="8"/>
    <x v="0"/>
    <x v="11"/>
    <x v="11"/>
    <s v="3"/>
    <x v="0"/>
    <x v="0"/>
    <n v="1438"/>
    <m/>
    <m/>
    <m/>
    <m/>
    <m/>
  </r>
  <r>
    <x v="14"/>
    <s v="188100"/>
    <x v="122"/>
    <s v="NM"/>
    <x v="8"/>
    <x v="1"/>
    <x v="7"/>
    <x v="7"/>
    <s v="1"/>
    <x v="0"/>
    <x v="0"/>
    <n v="600"/>
    <m/>
    <m/>
    <m/>
    <m/>
    <m/>
  </r>
  <r>
    <x v="14"/>
    <s v="188100"/>
    <x v="122"/>
    <s v="NM"/>
    <x v="8"/>
    <x v="1"/>
    <x v="7"/>
    <x v="7"/>
    <s v="1"/>
    <x v="0"/>
    <x v="1"/>
    <n v="360"/>
    <m/>
    <m/>
    <m/>
    <m/>
    <m/>
  </r>
  <r>
    <x v="14"/>
    <s v="188137"/>
    <x v="220"/>
    <s v="NM"/>
    <x v="8"/>
    <x v="1"/>
    <x v="6"/>
    <x v="6"/>
    <s v="1"/>
    <x v="0"/>
    <x v="0"/>
    <n v="1106"/>
    <m/>
    <m/>
    <m/>
    <m/>
    <m/>
  </r>
  <r>
    <x v="14"/>
    <s v="188137"/>
    <x v="220"/>
    <s v="NM"/>
    <x v="8"/>
    <x v="1"/>
    <x v="6"/>
    <x v="6"/>
    <s v="1"/>
    <x v="0"/>
    <x v="1"/>
    <n v="434"/>
    <m/>
    <m/>
    <m/>
    <m/>
    <m/>
  </r>
  <r>
    <x v="14"/>
    <s v="188261"/>
    <x v="123"/>
    <s v="NM"/>
    <x v="8"/>
    <x v="1"/>
    <x v="6"/>
    <x v="6"/>
    <s v="1"/>
    <x v="0"/>
    <x v="0"/>
    <n v="466"/>
    <m/>
    <m/>
    <m/>
    <m/>
    <m/>
  </r>
  <r>
    <x v="14"/>
    <s v="188261"/>
    <x v="123"/>
    <s v="NM"/>
    <x v="8"/>
    <x v="1"/>
    <x v="6"/>
    <x v="6"/>
    <s v="1"/>
    <x v="0"/>
    <x v="1"/>
    <n v="466"/>
    <m/>
    <m/>
    <m/>
    <m/>
    <m/>
  </r>
  <r>
    <x v="14"/>
    <s v="188304"/>
    <x v="124"/>
    <s v="NM"/>
    <x v="8"/>
    <x v="0"/>
    <x v="0"/>
    <x v="0"/>
    <s v="3"/>
    <x v="0"/>
    <x v="0"/>
    <n v="5308"/>
    <m/>
    <m/>
    <m/>
    <m/>
    <m/>
  </r>
  <r>
    <x v="14"/>
    <s v="188304"/>
    <x v="124"/>
    <s v="NM"/>
    <x v="8"/>
    <x v="0"/>
    <x v="0"/>
    <x v="0"/>
    <s v="3"/>
    <x v="0"/>
    <x v="1"/>
    <n v="1454"/>
    <m/>
    <m/>
    <m/>
    <m/>
    <m/>
  </r>
  <r>
    <x v="14"/>
    <s v="200022"/>
    <x v="125"/>
    <s v="ND"/>
    <x v="9"/>
    <x v="1"/>
    <x v="13"/>
    <x v="13"/>
    <s v="1"/>
    <x v="0"/>
    <x v="0"/>
    <n v="4312"/>
    <m/>
    <m/>
    <m/>
    <m/>
    <m/>
  </r>
  <r>
    <x v="14"/>
    <s v="200022"/>
    <x v="125"/>
    <s v="ND"/>
    <x v="9"/>
    <x v="1"/>
    <x v="13"/>
    <x v="13"/>
    <s v="1"/>
    <x v="0"/>
    <x v="1"/>
    <n v="1720"/>
    <m/>
    <m/>
    <m/>
    <m/>
    <m/>
  </r>
  <r>
    <x v="14"/>
    <s v="200059"/>
    <x v="126"/>
    <s v="ND"/>
    <x v="9"/>
    <x v="0"/>
    <x v="10"/>
    <x v="10"/>
    <s v="3"/>
    <x v="0"/>
    <x v="0"/>
    <n v="4662"/>
    <m/>
    <m/>
    <m/>
    <m/>
    <m/>
  </r>
  <r>
    <x v="14"/>
    <s v="200059"/>
    <x v="126"/>
    <s v="ND"/>
    <x v="9"/>
    <x v="0"/>
    <x v="10"/>
    <x v="10"/>
    <s v="3"/>
    <x v="0"/>
    <x v="1"/>
    <n v="1856"/>
    <m/>
    <m/>
    <m/>
    <m/>
    <m/>
  </r>
  <r>
    <x v="14"/>
    <s v="200192"/>
    <x v="127"/>
    <s v="ND"/>
    <x v="9"/>
    <x v="1"/>
    <x v="6"/>
    <x v="6"/>
    <s v="1"/>
    <x v="0"/>
    <x v="1"/>
    <n v="1770"/>
    <m/>
    <m/>
    <m/>
    <m/>
    <m/>
  </r>
  <r>
    <x v="14"/>
    <s v="200192"/>
    <x v="127"/>
    <s v="ND"/>
    <x v="9"/>
    <x v="1"/>
    <x v="6"/>
    <x v="6"/>
    <s v="1"/>
    <x v="0"/>
    <x v="0"/>
    <n v="4362"/>
    <m/>
    <m/>
    <m/>
    <m/>
    <m/>
  </r>
  <r>
    <x v="14"/>
    <s v="200226"/>
    <x v="128"/>
    <s v="ND"/>
    <x v="9"/>
    <x v="0"/>
    <x v="10"/>
    <x v="10"/>
    <s v="3"/>
    <x v="0"/>
    <x v="1"/>
    <n v="1920"/>
    <m/>
    <m/>
    <m/>
    <m/>
    <m/>
  </r>
  <r>
    <x v="14"/>
    <s v="200226"/>
    <x v="128"/>
    <s v="ND"/>
    <x v="9"/>
    <x v="0"/>
    <x v="10"/>
    <x v="10"/>
    <s v="3"/>
    <x v="0"/>
    <x v="0"/>
    <n v="4726"/>
    <m/>
    <m/>
    <m/>
    <m/>
    <m/>
  </r>
  <r>
    <x v="14"/>
    <s v="200253"/>
    <x v="129"/>
    <s v="ND"/>
    <x v="9"/>
    <x v="0"/>
    <x v="2"/>
    <x v="2"/>
    <s v="3"/>
    <x v="0"/>
    <x v="0"/>
    <n v="4934"/>
    <m/>
    <m/>
    <m/>
    <m/>
    <m/>
  </r>
  <r>
    <x v="14"/>
    <s v="200253"/>
    <x v="129"/>
    <s v="ND"/>
    <x v="9"/>
    <x v="0"/>
    <x v="2"/>
    <x v="2"/>
    <s v="3"/>
    <x v="0"/>
    <x v="1"/>
    <n v="1960"/>
    <m/>
    <m/>
    <m/>
    <m/>
    <m/>
  </r>
  <r>
    <x v="14"/>
    <s v="200280"/>
    <x v="130"/>
    <s v="ND"/>
    <x v="9"/>
    <x v="0"/>
    <x v="1"/>
    <x v="1"/>
    <s v="2"/>
    <x v="0"/>
    <x v="0"/>
    <n v="5952"/>
    <m/>
    <m/>
    <m/>
    <m/>
    <m/>
  </r>
  <r>
    <x v="14"/>
    <s v="200280"/>
    <x v="130"/>
    <s v="ND"/>
    <x v="9"/>
    <x v="0"/>
    <x v="1"/>
    <x v="1"/>
    <s v="2"/>
    <x v="0"/>
    <x v="1"/>
    <n v="2428"/>
    <m/>
    <m/>
    <m/>
    <m/>
    <m/>
  </r>
  <r>
    <x v="14"/>
    <s v="200305"/>
    <x v="131"/>
    <s v="ND"/>
    <x v="9"/>
    <x v="1"/>
    <x v="17"/>
    <x v="17"/>
    <s v="1"/>
    <x v="0"/>
    <x v="1"/>
    <n v="1701"/>
    <m/>
    <m/>
    <m/>
    <m/>
    <m/>
  </r>
  <r>
    <x v="14"/>
    <s v="200305"/>
    <x v="131"/>
    <s v="ND"/>
    <x v="9"/>
    <x v="1"/>
    <x v="17"/>
    <x v="17"/>
    <s v="1"/>
    <x v="0"/>
    <x v="0"/>
    <n v="4293"/>
    <m/>
    <m/>
    <m/>
    <m/>
    <m/>
  </r>
  <r>
    <x v="14"/>
    <s v="200314"/>
    <x v="132"/>
    <s v="ND"/>
    <x v="9"/>
    <x v="1"/>
    <x v="5"/>
    <x v="5"/>
    <s v="1"/>
    <x v="0"/>
    <x v="0"/>
    <n v="4334"/>
    <m/>
    <m/>
    <m/>
    <m/>
    <m/>
  </r>
  <r>
    <x v="14"/>
    <s v="200314"/>
    <x v="132"/>
    <s v="ND"/>
    <x v="9"/>
    <x v="1"/>
    <x v="5"/>
    <x v="5"/>
    <s v="1"/>
    <x v="0"/>
    <x v="1"/>
    <n v="1742"/>
    <m/>
    <m/>
    <m/>
    <m/>
    <m/>
  </r>
  <r>
    <x v="14"/>
    <s v="200332"/>
    <x v="133"/>
    <s v="ND"/>
    <x v="9"/>
    <x v="0"/>
    <x v="3"/>
    <x v="3"/>
    <s v="2"/>
    <x v="0"/>
    <x v="1"/>
    <n v="2310"/>
    <m/>
    <m/>
    <m/>
    <m/>
    <m/>
  </r>
  <r>
    <x v="14"/>
    <s v="200332"/>
    <x v="133"/>
    <s v="ND"/>
    <x v="9"/>
    <x v="0"/>
    <x v="3"/>
    <x v="3"/>
    <s v="2"/>
    <x v="0"/>
    <x v="0"/>
    <n v="5834"/>
    <m/>
    <m/>
    <m/>
    <m/>
    <m/>
  </r>
  <r>
    <x v="14"/>
    <s v="200341"/>
    <x v="134"/>
    <s v="ND"/>
    <x v="9"/>
    <x v="1"/>
    <x v="16"/>
    <x v="16"/>
    <s v="1"/>
    <x v="0"/>
    <x v="0"/>
    <n v="4350"/>
    <m/>
    <m/>
    <m/>
    <m/>
    <m/>
  </r>
  <r>
    <x v="14"/>
    <s v="200341"/>
    <x v="134"/>
    <s v="ND"/>
    <x v="9"/>
    <x v="1"/>
    <x v="16"/>
    <x v="16"/>
    <s v="1"/>
    <x v="0"/>
    <x v="1"/>
    <n v="1758"/>
    <m/>
    <m/>
    <m/>
    <m/>
    <m/>
  </r>
  <r>
    <x v="14"/>
    <s v="200572"/>
    <x v="135"/>
    <s v="ND"/>
    <x v="9"/>
    <x v="0"/>
    <x v="10"/>
    <x v="10"/>
    <s v="3"/>
    <x v="0"/>
    <x v="1"/>
    <n v="1889"/>
    <m/>
    <m/>
    <m/>
    <m/>
    <m/>
  </r>
  <r>
    <x v="14"/>
    <s v="200572"/>
    <x v="135"/>
    <s v="ND"/>
    <x v="9"/>
    <x v="0"/>
    <x v="10"/>
    <x v="10"/>
    <s v="3"/>
    <x v="0"/>
    <x v="0"/>
    <n v="4695"/>
    <m/>
    <m/>
    <m/>
    <m/>
    <m/>
  </r>
  <r>
    <x v="14"/>
    <s v="208275"/>
    <x v="136"/>
    <s v="OR"/>
    <x v="10"/>
    <x v="1"/>
    <x v="8"/>
    <x v="8"/>
    <s v="1"/>
    <x v="0"/>
    <x v="1"/>
    <n v="1197"/>
    <m/>
    <m/>
    <m/>
    <m/>
    <m/>
  </r>
  <r>
    <x v="14"/>
    <s v="208275"/>
    <x v="136"/>
    <s v="OR"/>
    <x v="10"/>
    <x v="1"/>
    <x v="8"/>
    <x v="8"/>
    <s v="1"/>
    <x v="0"/>
    <x v="0"/>
    <n v="3537"/>
    <m/>
    <m/>
    <m/>
    <m/>
    <m/>
  </r>
  <r>
    <x v="14"/>
    <s v="208318"/>
    <x v="137"/>
    <s v="OR"/>
    <x v="10"/>
    <x v="1"/>
    <x v="4"/>
    <x v="4"/>
    <s v="1"/>
    <x v="0"/>
    <x v="1"/>
    <n v="1494"/>
    <m/>
    <m/>
    <m/>
    <m/>
    <m/>
  </r>
  <r>
    <x v="14"/>
    <s v="208318"/>
    <x v="137"/>
    <s v="OR"/>
    <x v="10"/>
    <x v="1"/>
    <x v="4"/>
    <x v="4"/>
    <s v="1"/>
    <x v="0"/>
    <x v="0"/>
    <n v="5094"/>
    <m/>
    <m/>
    <m/>
    <m/>
    <m/>
  </r>
  <r>
    <x v="14"/>
    <s v="208390"/>
    <x v="138"/>
    <s v="OR"/>
    <x v="10"/>
    <x v="1"/>
    <x v="4"/>
    <x v="4"/>
    <s v="1"/>
    <x v="0"/>
    <x v="0"/>
    <n v="5400"/>
    <m/>
    <m/>
    <m/>
    <m/>
    <m/>
  </r>
  <r>
    <x v="14"/>
    <s v="208390"/>
    <x v="138"/>
    <s v="OR"/>
    <x v="10"/>
    <x v="1"/>
    <x v="4"/>
    <x v="4"/>
    <s v="1"/>
    <x v="0"/>
    <x v="1"/>
    <n v="1440"/>
    <m/>
    <m/>
    <m/>
    <m/>
    <m/>
  </r>
  <r>
    <x v="14"/>
    <s v="208406"/>
    <x v="139"/>
    <s v="OR"/>
    <x v="10"/>
    <x v="1"/>
    <x v="8"/>
    <x v="8"/>
    <s v="1"/>
    <x v="0"/>
    <x v="0"/>
    <n v="4704"/>
    <m/>
    <m/>
    <m/>
    <m/>
    <m/>
  </r>
  <r>
    <x v="14"/>
    <s v="208406"/>
    <x v="139"/>
    <s v="OR"/>
    <x v="10"/>
    <x v="1"/>
    <x v="8"/>
    <x v="8"/>
    <s v="1"/>
    <x v="0"/>
    <x v="1"/>
    <n v="1344"/>
    <m/>
    <m/>
    <m/>
    <m/>
    <m/>
  </r>
  <r>
    <x v="14"/>
    <s v="208415"/>
    <x v="140"/>
    <s v="OR"/>
    <x v="10"/>
    <x v="1"/>
    <x v="8"/>
    <x v="8"/>
    <s v="1"/>
    <x v="0"/>
    <x v="1"/>
    <n v="1080"/>
    <m/>
    <m/>
    <m/>
    <m/>
    <m/>
  </r>
  <r>
    <x v="14"/>
    <s v="208415"/>
    <x v="140"/>
    <s v="OR"/>
    <x v="10"/>
    <x v="1"/>
    <x v="8"/>
    <x v="8"/>
    <s v="1"/>
    <x v="0"/>
    <x v="0"/>
    <n v="3600"/>
    <m/>
    <m/>
    <m/>
    <m/>
    <m/>
  </r>
  <r>
    <x v="14"/>
    <s v="208646"/>
    <x v="141"/>
    <s v="OR"/>
    <x v="10"/>
    <x v="0"/>
    <x v="15"/>
    <x v="15"/>
    <s v="3"/>
    <x v="0"/>
    <x v="0"/>
    <n v="2766"/>
    <m/>
    <m/>
    <m/>
    <m/>
    <m/>
  </r>
  <r>
    <x v="14"/>
    <s v="208646"/>
    <x v="141"/>
    <s v="OR"/>
    <x v="10"/>
    <x v="0"/>
    <x v="15"/>
    <x v="15"/>
    <s v="3"/>
    <x v="0"/>
    <x v="1"/>
    <n v="2766"/>
    <m/>
    <m/>
    <m/>
    <m/>
    <m/>
  </r>
  <r>
    <x v="14"/>
    <s v="209038"/>
    <x v="142"/>
    <s v="OR"/>
    <x v="10"/>
    <x v="1"/>
    <x v="8"/>
    <x v="8"/>
    <s v="1"/>
    <x v="0"/>
    <x v="1"/>
    <n v="1425"/>
    <m/>
    <m/>
    <m/>
    <m/>
    <m/>
  </r>
  <r>
    <x v="14"/>
    <s v="209038"/>
    <x v="142"/>
    <s v="OR"/>
    <x v="10"/>
    <x v="1"/>
    <x v="8"/>
    <x v="8"/>
    <s v="1"/>
    <x v="0"/>
    <x v="0"/>
    <n v="4800"/>
    <m/>
    <m/>
    <m/>
    <m/>
    <m/>
  </r>
  <r>
    <x v="14"/>
    <s v="209074"/>
    <x v="143"/>
    <s v="OR"/>
    <x v="10"/>
    <x v="1"/>
    <x v="12"/>
    <x v="12"/>
    <s v="1"/>
    <x v="0"/>
    <x v="1"/>
    <n v="1440"/>
    <m/>
    <m/>
    <m/>
    <m/>
    <m/>
  </r>
  <r>
    <x v="14"/>
    <s v="209074"/>
    <x v="143"/>
    <s v="OR"/>
    <x v="10"/>
    <x v="1"/>
    <x v="12"/>
    <x v="12"/>
    <s v="1"/>
    <x v="0"/>
    <x v="0"/>
    <n v="5355"/>
    <m/>
    <m/>
    <m/>
    <m/>
    <m/>
  </r>
  <r>
    <x v="14"/>
    <s v="209250"/>
    <x v="144"/>
    <s v="OR"/>
    <x v="10"/>
    <x v="1"/>
    <x v="8"/>
    <x v="8"/>
    <s v="1"/>
    <x v="0"/>
    <x v="1"/>
    <n v="1485"/>
    <m/>
    <m/>
    <m/>
    <m/>
    <m/>
  </r>
  <r>
    <x v="14"/>
    <s v="209250"/>
    <x v="144"/>
    <s v="OR"/>
    <x v="10"/>
    <x v="1"/>
    <x v="8"/>
    <x v="8"/>
    <s v="1"/>
    <x v="0"/>
    <x v="0"/>
    <n v="4995"/>
    <m/>
    <m/>
    <m/>
    <m/>
    <m/>
  </r>
  <r>
    <x v="14"/>
    <s v="209506"/>
    <x v="145"/>
    <s v="OR"/>
    <x v="10"/>
    <x v="0"/>
    <x v="10"/>
    <x v="10"/>
    <s v="3"/>
    <x v="0"/>
    <x v="1"/>
    <n v="2904"/>
    <m/>
    <m/>
    <m/>
    <m/>
    <m/>
  </r>
  <r>
    <x v="14"/>
    <s v="209506"/>
    <x v="145"/>
    <s v="OR"/>
    <x v="10"/>
    <x v="0"/>
    <x v="10"/>
    <x v="10"/>
    <s v="3"/>
    <x v="0"/>
    <x v="0"/>
    <n v="8676"/>
    <m/>
    <m/>
    <m/>
    <m/>
    <m/>
  </r>
  <r>
    <x v="14"/>
    <s v="209542"/>
    <x v="146"/>
    <s v="OR"/>
    <x v="10"/>
    <x v="0"/>
    <x v="3"/>
    <x v="3"/>
    <s v="2"/>
    <x v="0"/>
    <x v="1"/>
    <n v="3048"/>
    <m/>
    <m/>
    <m/>
    <m/>
    <m/>
  </r>
  <r>
    <x v="14"/>
    <s v="209542"/>
    <x v="146"/>
    <s v="OR"/>
    <x v="10"/>
    <x v="0"/>
    <x v="3"/>
    <x v="3"/>
    <s v="2"/>
    <x v="0"/>
    <x v="0"/>
    <n v="9096"/>
    <m/>
    <m/>
    <m/>
    <m/>
    <m/>
  </r>
  <r>
    <x v="14"/>
    <s v="209551"/>
    <x v="147"/>
    <s v="OR"/>
    <x v="10"/>
    <x v="0"/>
    <x v="3"/>
    <x v="3"/>
    <s v="2"/>
    <x v="0"/>
    <x v="0"/>
    <n v="10770"/>
    <m/>
    <m/>
    <m/>
    <m/>
    <m/>
  </r>
  <r>
    <x v="14"/>
    <s v="209551"/>
    <x v="147"/>
    <s v="OR"/>
    <x v="10"/>
    <x v="0"/>
    <x v="3"/>
    <x v="3"/>
    <s v="2"/>
    <x v="0"/>
    <x v="1"/>
    <n v="3258"/>
    <m/>
    <m/>
    <m/>
    <m/>
    <m/>
  </r>
  <r>
    <x v="14"/>
    <s v="209746"/>
    <x v="148"/>
    <s v="OR"/>
    <x v="10"/>
    <x v="1"/>
    <x v="4"/>
    <x v="4"/>
    <s v="1"/>
    <x v="0"/>
    <x v="0"/>
    <n v="4296"/>
    <m/>
    <m/>
    <m/>
    <m/>
    <m/>
  </r>
  <r>
    <x v="14"/>
    <s v="209746"/>
    <x v="148"/>
    <s v="OR"/>
    <x v="10"/>
    <x v="1"/>
    <x v="4"/>
    <x v="4"/>
    <s v="1"/>
    <x v="0"/>
    <x v="1"/>
    <n v="1371"/>
    <m/>
    <m/>
    <m/>
    <m/>
    <m/>
  </r>
  <r>
    <x v="14"/>
    <s v="209807"/>
    <x v="149"/>
    <s v="OR"/>
    <x v="10"/>
    <x v="0"/>
    <x v="1"/>
    <x v="1"/>
    <s v="2"/>
    <x v="0"/>
    <x v="1"/>
    <n v="3060"/>
    <m/>
    <m/>
    <m/>
    <m/>
    <m/>
  </r>
  <r>
    <x v="14"/>
    <s v="209807"/>
    <x v="149"/>
    <s v="OR"/>
    <x v="10"/>
    <x v="0"/>
    <x v="1"/>
    <x v="1"/>
    <s v="2"/>
    <x v="0"/>
    <x v="0"/>
    <n v="9108"/>
    <m/>
    <m/>
    <m/>
    <m/>
    <m/>
  </r>
  <r>
    <x v="14"/>
    <s v="209940"/>
    <x v="150"/>
    <s v="OR"/>
    <x v="10"/>
    <x v="1"/>
    <x v="12"/>
    <x v="12"/>
    <s v="1"/>
    <x v="0"/>
    <x v="1"/>
    <n v="1311"/>
    <m/>
    <m/>
    <m/>
    <m/>
    <m/>
  </r>
  <r>
    <x v="14"/>
    <s v="209940"/>
    <x v="150"/>
    <s v="OR"/>
    <x v="10"/>
    <x v="1"/>
    <x v="12"/>
    <x v="12"/>
    <s v="1"/>
    <x v="0"/>
    <x v="0"/>
    <n v="4695"/>
    <m/>
    <m/>
    <m/>
    <m/>
    <m/>
  </r>
  <r>
    <x v="14"/>
    <s v="210146"/>
    <x v="151"/>
    <s v="OR"/>
    <x v="10"/>
    <x v="0"/>
    <x v="0"/>
    <x v="0"/>
    <s v="3"/>
    <x v="0"/>
    <x v="1"/>
    <n v="2835"/>
    <m/>
    <m/>
    <m/>
    <m/>
    <m/>
  </r>
  <r>
    <x v="14"/>
    <s v="210146"/>
    <x v="151"/>
    <s v="OR"/>
    <x v="10"/>
    <x v="0"/>
    <x v="0"/>
    <x v="0"/>
    <s v="3"/>
    <x v="0"/>
    <x v="0"/>
    <n v="7824"/>
    <m/>
    <m/>
    <m/>
    <m/>
    <m/>
  </r>
  <r>
    <x v="14"/>
    <s v="210155"/>
    <x v="152"/>
    <s v="OR"/>
    <x v="10"/>
    <x v="1"/>
    <x v="4"/>
    <x v="4"/>
    <s v="1"/>
    <x v="0"/>
    <x v="1"/>
    <n v="1212"/>
    <m/>
    <m/>
    <m/>
    <m/>
    <m/>
  </r>
  <r>
    <x v="14"/>
    <s v="210155"/>
    <x v="152"/>
    <s v="OR"/>
    <x v="10"/>
    <x v="1"/>
    <x v="4"/>
    <x v="4"/>
    <s v="1"/>
    <x v="0"/>
    <x v="0"/>
    <n v="3588"/>
    <m/>
    <m/>
    <m/>
    <m/>
    <m/>
  </r>
  <r>
    <x v="14"/>
    <s v="210234"/>
    <x v="153"/>
    <s v="OR"/>
    <x v="10"/>
    <x v="1"/>
    <x v="6"/>
    <x v="6"/>
    <s v="1"/>
    <x v="0"/>
    <x v="1"/>
    <n v="1545"/>
    <m/>
    <m/>
    <m/>
    <m/>
    <m/>
  </r>
  <r>
    <x v="14"/>
    <s v="210234"/>
    <x v="153"/>
    <s v="OR"/>
    <x v="10"/>
    <x v="1"/>
    <x v="6"/>
    <x v="6"/>
    <s v="1"/>
    <x v="0"/>
    <x v="0"/>
    <n v="3480"/>
    <m/>
    <m/>
    <m/>
    <m/>
    <m/>
  </r>
  <r>
    <x v="14"/>
    <s v="210270"/>
    <x v="154"/>
    <s v="OR"/>
    <x v="10"/>
    <x v="1"/>
    <x v="4"/>
    <x v="4"/>
    <s v="1"/>
    <x v="0"/>
    <x v="0"/>
    <n v="4095"/>
    <m/>
    <m/>
    <m/>
    <m/>
    <m/>
  </r>
  <r>
    <x v="14"/>
    <s v="210270"/>
    <x v="154"/>
    <s v="OR"/>
    <x v="10"/>
    <x v="1"/>
    <x v="4"/>
    <x v="4"/>
    <s v="1"/>
    <x v="0"/>
    <x v="1"/>
    <n v="1395"/>
    <m/>
    <m/>
    <m/>
    <m/>
    <m/>
  </r>
  <r>
    <x v="14"/>
    <s v="210429"/>
    <x v="155"/>
    <s v="OR"/>
    <x v="10"/>
    <x v="0"/>
    <x v="0"/>
    <x v="0"/>
    <s v="3"/>
    <x v="0"/>
    <x v="1"/>
    <n v="2820"/>
    <m/>
    <m/>
    <m/>
    <m/>
    <m/>
  </r>
  <r>
    <x v="14"/>
    <s v="210429"/>
    <x v="155"/>
    <s v="OR"/>
    <x v="10"/>
    <x v="0"/>
    <x v="0"/>
    <x v="0"/>
    <s v="3"/>
    <x v="0"/>
    <x v="0"/>
    <n v="7809"/>
    <m/>
    <m/>
    <m/>
    <m/>
    <m/>
  </r>
  <r>
    <x v="14"/>
    <s v="219046"/>
    <x v="156"/>
    <s v="SD"/>
    <x v="11"/>
    <x v="0"/>
    <x v="15"/>
    <x v="15"/>
    <s v="3"/>
    <x v="0"/>
    <x v="0"/>
    <n v="4278"/>
    <m/>
    <m/>
    <m/>
    <m/>
    <m/>
  </r>
  <r>
    <x v="14"/>
    <s v="219046"/>
    <x v="156"/>
    <s v="SD"/>
    <x v="11"/>
    <x v="0"/>
    <x v="15"/>
    <x v="15"/>
    <s v="3"/>
    <x v="0"/>
    <x v="1"/>
    <n v="2307"/>
    <m/>
    <m/>
    <m/>
    <m/>
    <m/>
  </r>
  <r>
    <x v="14"/>
    <s v="219082"/>
    <x v="157"/>
    <s v="SD"/>
    <x v="11"/>
    <x v="0"/>
    <x v="2"/>
    <x v="2"/>
    <s v="3"/>
    <x v="0"/>
    <x v="1"/>
    <n v="2462"/>
    <m/>
    <m/>
    <m/>
    <m/>
    <m/>
  </r>
  <r>
    <x v="14"/>
    <s v="219082"/>
    <x v="157"/>
    <s v="SD"/>
    <x v="11"/>
    <x v="0"/>
    <x v="2"/>
    <x v="2"/>
    <s v="3"/>
    <x v="0"/>
    <x v="0"/>
    <n v="4433"/>
    <m/>
    <m/>
    <m/>
    <m/>
    <m/>
  </r>
  <r>
    <x v="14"/>
    <s v="219189"/>
    <x v="338"/>
    <s v="SD"/>
    <x v="11"/>
    <x v="1"/>
    <x v="17"/>
    <x v="17"/>
    <s v="1"/>
    <x v="0"/>
    <x v="1"/>
    <n v="2350"/>
    <m/>
    <m/>
    <m/>
    <m/>
    <m/>
  </r>
  <r>
    <x v="14"/>
    <s v="219189"/>
    <x v="338"/>
    <s v="SD"/>
    <x v="11"/>
    <x v="1"/>
    <x v="17"/>
    <x v="17"/>
    <s v="1"/>
    <x v="0"/>
    <x v="0"/>
    <n v="2350"/>
    <m/>
    <m/>
    <m/>
    <m/>
    <m/>
  </r>
  <r>
    <x v="14"/>
    <s v="219259"/>
    <x v="158"/>
    <s v="SD"/>
    <x v="11"/>
    <x v="0"/>
    <x v="15"/>
    <x v="15"/>
    <s v="3"/>
    <x v="0"/>
    <x v="1"/>
    <n v="2171"/>
    <m/>
    <m/>
    <m/>
    <m/>
    <m/>
  </r>
  <r>
    <x v="14"/>
    <s v="219259"/>
    <x v="158"/>
    <s v="SD"/>
    <x v="11"/>
    <x v="0"/>
    <x v="15"/>
    <x v="15"/>
    <s v="3"/>
    <x v="0"/>
    <x v="0"/>
    <n v="4142"/>
    <m/>
    <m/>
    <m/>
    <m/>
    <m/>
  </r>
  <r>
    <x v="14"/>
    <s v="219347"/>
    <x v="159"/>
    <s v="SD"/>
    <x v="11"/>
    <x v="0"/>
    <x v="2"/>
    <x v="2"/>
    <s v="3"/>
    <x v="0"/>
    <x v="0"/>
    <n v="4767"/>
    <m/>
    <m/>
    <m/>
    <m/>
    <m/>
  </r>
  <r>
    <x v="14"/>
    <s v="219347"/>
    <x v="159"/>
    <s v="SD"/>
    <x v="11"/>
    <x v="0"/>
    <x v="2"/>
    <x v="2"/>
    <s v="3"/>
    <x v="0"/>
    <x v="1"/>
    <n v="2473"/>
    <m/>
    <m/>
    <m/>
    <m/>
    <m/>
  </r>
  <r>
    <x v="14"/>
    <s v="219356"/>
    <x v="160"/>
    <s v="SD"/>
    <x v="11"/>
    <x v="0"/>
    <x v="1"/>
    <x v="1"/>
    <s v="2"/>
    <x v="0"/>
    <x v="1"/>
    <n v="2393"/>
    <m/>
    <m/>
    <m/>
    <m/>
    <m/>
  </r>
  <r>
    <x v="14"/>
    <s v="219356"/>
    <x v="160"/>
    <s v="SD"/>
    <x v="11"/>
    <x v="0"/>
    <x v="1"/>
    <x v="1"/>
    <s v="2"/>
    <x v="0"/>
    <x v="0"/>
    <n v="4687"/>
    <m/>
    <m/>
    <m/>
    <m/>
    <m/>
  </r>
  <r>
    <x v="14"/>
    <s v="219426"/>
    <x v="339"/>
    <s v="SD"/>
    <x v="11"/>
    <x v="1"/>
    <x v="17"/>
    <x v="17"/>
    <s v="1"/>
    <x v="0"/>
    <x v="1"/>
    <n v="1692"/>
    <m/>
    <m/>
    <m/>
    <m/>
    <m/>
  </r>
  <r>
    <x v="14"/>
    <s v="219426"/>
    <x v="339"/>
    <s v="SD"/>
    <x v="11"/>
    <x v="1"/>
    <x v="17"/>
    <x v="17"/>
    <s v="1"/>
    <x v="0"/>
    <x v="0"/>
    <n v="1692"/>
    <m/>
    <m/>
    <m/>
    <m/>
    <m/>
  </r>
  <r>
    <x v="14"/>
    <s v="219471"/>
    <x v="161"/>
    <s v="SD"/>
    <x v="11"/>
    <x v="0"/>
    <x v="1"/>
    <x v="1"/>
    <s v="2"/>
    <x v="0"/>
    <x v="1"/>
    <n v="2492"/>
    <m/>
    <m/>
    <m/>
    <m/>
    <m/>
  </r>
  <r>
    <x v="14"/>
    <s v="219471"/>
    <x v="161"/>
    <s v="SD"/>
    <x v="11"/>
    <x v="0"/>
    <x v="1"/>
    <x v="1"/>
    <s v="2"/>
    <x v="0"/>
    <x v="0"/>
    <n v="4786"/>
    <m/>
    <m/>
    <m/>
    <m/>
    <m/>
  </r>
  <r>
    <x v="14"/>
    <s v="219480"/>
    <x v="344"/>
    <s v="SD"/>
    <x v="11"/>
    <x v="1"/>
    <x v="7"/>
    <x v="7"/>
    <s v="1"/>
    <x v="0"/>
    <x v="0"/>
    <n v="810"/>
    <m/>
    <m/>
    <m/>
    <m/>
    <m/>
  </r>
  <r>
    <x v="14"/>
    <s v="219480"/>
    <x v="344"/>
    <s v="SD"/>
    <x v="11"/>
    <x v="1"/>
    <x v="7"/>
    <x v="7"/>
    <s v="1"/>
    <x v="0"/>
    <x v="1"/>
    <n v="810"/>
    <m/>
    <m/>
    <m/>
    <m/>
    <m/>
  </r>
  <r>
    <x v="14"/>
    <s v="230092"/>
    <x v="162"/>
    <s v="UT"/>
    <x v="12"/>
    <x v="1"/>
    <x v="18"/>
    <x v="18"/>
    <s v="1"/>
    <x v="0"/>
    <x v="0"/>
    <n v="3989"/>
    <m/>
    <m/>
    <m/>
    <m/>
    <m/>
  </r>
  <r>
    <x v="14"/>
    <s v="230092"/>
    <x v="162"/>
    <s v="UT"/>
    <x v="12"/>
    <x v="1"/>
    <x v="18"/>
    <x v="18"/>
    <s v="1"/>
    <x v="0"/>
    <x v="1"/>
    <n v="1190"/>
    <m/>
    <m/>
    <m/>
    <m/>
    <m/>
  </r>
  <r>
    <x v="14"/>
    <s v="230171"/>
    <x v="163"/>
    <s v="UT"/>
    <x v="12"/>
    <x v="0"/>
    <x v="10"/>
    <x v="10"/>
    <s v="3"/>
    <x v="0"/>
    <x v="0"/>
    <n v="4780"/>
    <m/>
    <m/>
    <m/>
    <m/>
    <m/>
  </r>
  <r>
    <x v="14"/>
    <s v="230171"/>
    <x v="163"/>
    <s v="UT"/>
    <x v="12"/>
    <x v="0"/>
    <x v="10"/>
    <x v="10"/>
    <s v="3"/>
    <x v="0"/>
    <x v="1"/>
    <n v="1332"/>
    <m/>
    <m/>
    <m/>
    <m/>
    <m/>
  </r>
  <r>
    <x v="14"/>
    <s v="230597"/>
    <x v="164"/>
    <s v="UT"/>
    <x v="12"/>
    <x v="1"/>
    <x v="13"/>
    <x v="13"/>
    <s v="1"/>
    <x v="0"/>
    <x v="1"/>
    <n v="1173"/>
    <m/>
    <m/>
    <m/>
    <m/>
    <m/>
  </r>
  <r>
    <x v="14"/>
    <s v="230597"/>
    <x v="164"/>
    <s v="UT"/>
    <x v="12"/>
    <x v="1"/>
    <x v="13"/>
    <x v="13"/>
    <s v="1"/>
    <x v="0"/>
    <x v="0"/>
    <n v="4935"/>
    <m/>
    <m/>
    <m/>
    <m/>
    <m/>
  </r>
  <r>
    <x v="14"/>
    <s v="230603"/>
    <x v="165"/>
    <s v="UT"/>
    <x v="12"/>
    <x v="0"/>
    <x v="0"/>
    <x v="0"/>
    <s v="3"/>
    <x v="0"/>
    <x v="1"/>
    <n v="1698"/>
    <m/>
    <m/>
    <m/>
    <m/>
    <m/>
  </r>
  <r>
    <x v="14"/>
    <s v="230603"/>
    <x v="165"/>
    <s v="UT"/>
    <x v="12"/>
    <x v="0"/>
    <x v="0"/>
    <x v="0"/>
    <s v="3"/>
    <x v="0"/>
    <x v="0"/>
    <n v="5628"/>
    <m/>
    <m/>
    <m/>
    <m/>
    <m/>
  </r>
  <r>
    <x v="14"/>
    <s v="230728"/>
    <x v="166"/>
    <s v="UT"/>
    <x v="12"/>
    <x v="0"/>
    <x v="3"/>
    <x v="3"/>
    <s v="2"/>
    <x v="0"/>
    <x v="0"/>
    <n v="6147"/>
    <m/>
    <m/>
    <m/>
    <m/>
    <m/>
  </r>
  <r>
    <x v="14"/>
    <s v="230728"/>
    <x v="166"/>
    <s v="UT"/>
    <x v="12"/>
    <x v="0"/>
    <x v="3"/>
    <x v="3"/>
    <s v="2"/>
    <x v="0"/>
    <x v="1"/>
    <n v="2022"/>
    <m/>
    <m/>
    <m/>
    <m/>
    <m/>
  </r>
  <r>
    <x v="14"/>
    <s v="230737"/>
    <x v="167"/>
    <s v="UT"/>
    <x v="12"/>
    <x v="0"/>
    <x v="0"/>
    <x v="0"/>
    <s v="3"/>
    <x v="0"/>
    <x v="1"/>
    <n v="1474"/>
    <m/>
    <m/>
    <m/>
    <m/>
    <m/>
  </r>
  <r>
    <x v="14"/>
    <s v="230737"/>
    <x v="167"/>
    <s v="UT"/>
    <x v="12"/>
    <x v="0"/>
    <x v="0"/>
    <x v="0"/>
    <s v="3"/>
    <x v="0"/>
    <x v="0"/>
    <n v="4422"/>
    <m/>
    <m/>
    <m/>
    <m/>
    <m/>
  </r>
  <r>
    <x v="14"/>
    <s v="230746"/>
    <x v="168"/>
    <s v="UT"/>
    <x v="12"/>
    <x v="1"/>
    <x v="4"/>
    <x v="4"/>
    <s v="1"/>
    <x v="0"/>
    <x v="0"/>
    <n v="4302"/>
    <m/>
    <m/>
    <m/>
    <m/>
    <m/>
  </r>
  <r>
    <x v="14"/>
    <s v="230746"/>
    <x v="168"/>
    <s v="UT"/>
    <x v="12"/>
    <x v="1"/>
    <x v="4"/>
    <x v="4"/>
    <s v="1"/>
    <x v="0"/>
    <x v="1"/>
    <n v="1410"/>
    <m/>
    <m/>
    <m/>
    <m/>
    <m/>
  </r>
  <r>
    <x v="14"/>
    <s v="230764"/>
    <x v="169"/>
    <s v="UT"/>
    <x v="12"/>
    <x v="0"/>
    <x v="3"/>
    <x v="3"/>
    <s v="2"/>
    <x v="0"/>
    <x v="1"/>
    <n v="2381"/>
    <m/>
    <m/>
    <m/>
    <m/>
    <m/>
  </r>
  <r>
    <x v="14"/>
    <s v="230764"/>
    <x v="169"/>
    <s v="UT"/>
    <x v="12"/>
    <x v="0"/>
    <x v="3"/>
    <x v="3"/>
    <s v="2"/>
    <x v="0"/>
    <x v="0"/>
    <n v="7284"/>
    <m/>
    <m/>
    <m/>
    <m/>
    <m/>
  </r>
  <r>
    <x v="14"/>
    <s v="230782"/>
    <x v="170"/>
    <s v="UT"/>
    <x v="12"/>
    <x v="0"/>
    <x v="0"/>
    <x v="0"/>
    <s v="3"/>
    <x v="0"/>
    <x v="1"/>
    <n v="1743"/>
    <m/>
    <m/>
    <m/>
    <m/>
    <m/>
  </r>
  <r>
    <x v="14"/>
    <s v="230782"/>
    <x v="170"/>
    <s v="UT"/>
    <x v="12"/>
    <x v="0"/>
    <x v="0"/>
    <x v="0"/>
    <s v="3"/>
    <x v="0"/>
    <x v="0"/>
    <n v="5514"/>
    <m/>
    <m/>
    <m/>
    <m/>
    <m/>
  </r>
  <r>
    <x v="14"/>
    <s v="234669"/>
    <x v="171"/>
    <s v="WA"/>
    <x v="13"/>
    <x v="1"/>
    <x v="11"/>
    <x v="11"/>
    <s v="1"/>
    <x v="0"/>
    <x v="0"/>
    <n v="5138"/>
    <m/>
    <m/>
    <m/>
    <m/>
    <m/>
  </r>
  <r>
    <x v="14"/>
    <s v="234669"/>
    <x v="171"/>
    <s v="WA"/>
    <x v="13"/>
    <x v="1"/>
    <x v="11"/>
    <x v="11"/>
    <s v="1"/>
    <x v="0"/>
    <x v="1"/>
    <n v="1340"/>
    <m/>
    <m/>
    <m/>
    <m/>
    <m/>
  </r>
  <r>
    <x v="14"/>
    <s v="234711"/>
    <x v="172"/>
    <s v="WA"/>
    <x v="13"/>
    <x v="1"/>
    <x v="12"/>
    <x v="12"/>
    <s v="1"/>
    <x v="0"/>
    <x v="1"/>
    <n v="1296"/>
    <m/>
    <m/>
    <m/>
    <m/>
    <m/>
  </r>
  <r>
    <x v="14"/>
    <s v="234711"/>
    <x v="172"/>
    <s v="WA"/>
    <x v="13"/>
    <x v="1"/>
    <x v="12"/>
    <x v="12"/>
    <s v="1"/>
    <x v="0"/>
    <x v="0"/>
    <n v="5094"/>
    <m/>
    <m/>
    <m/>
    <m/>
    <m/>
  </r>
  <r>
    <x v="14"/>
    <s v="234827"/>
    <x v="173"/>
    <s v="WA"/>
    <x v="13"/>
    <x v="0"/>
    <x v="0"/>
    <x v="0"/>
    <s v="3"/>
    <x v="0"/>
    <x v="1"/>
    <n v="2256"/>
    <m/>
    <m/>
    <m/>
    <m/>
    <m/>
  </r>
  <r>
    <x v="14"/>
    <s v="234827"/>
    <x v="173"/>
    <s v="WA"/>
    <x v="13"/>
    <x v="0"/>
    <x v="0"/>
    <x v="0"/>
    <s v="3"/>
    <x v="0"/>
    <x v="0"/>
    <n v="7974"/>
    <m/>
    <m/>
    <m/>
    <m/>
    <m/>
  </r>
  <r>
    <x v="14"/>
    <s v="234845"/>
    <x v="174"/>
    <s v="WA"/>
    <x v="13"/>
    <x v="1"/>
    <x v="11"/>
    <x v="11"/>
    <s v="1"/>
    <x v="0"/>
    <x v="1"/>
    <n v="1302"/>
    <m/>
    <m/>
    <m/>
    <m/>
    <m/>
  </r>
  <r>
    <x v="14"/>
    <s v="234845"/>
    <x v="174"/>
    <s v="WA"/>
    <x v="13"/>
    <x v="1"/>
    <x v="11"/>
    <x v="11"/>
    <s v="1"/>
    <x v="0"/>
    <x v="0"/>
    <n v="5100"/>
    <m/>
    <m/>
    <m/>
    <m/>
    <m/>
  </r>
  <r>
    <x v="14"/>
    <s v="234933"/>
    <x v="175"/>
    <s v="WA"/>
    <x v="13"/>
    <x v="1"/>
    <x v="13"/>
    <x v="13"/>
    <s v="1"/>
    <x v="0"/>
    <x v="0"/>
    <n v="5094"/>
    <m/>
    <m/>
    <m/>
    <m/>
    <m/>
  </r>
  <r>
    <x v="14"/>
    <s v="234933"/>
    <x v="175"/>
    <s v="WA"/>
    <x v="13"/>
    <x v="1"/>
    <x v="13"/>
    <x v="13"/>
    <s v="1"/>
    <x v="0"/>
    <x v="1"/>
    <n v="1296"/>
    <m/>
    <m/>
    <m/>
    <m/>
    <m/>
  </r>
  <r>
    <x v="14"/>
    <s v="234979"/>
    <x v="176"/>
    <s v="WA"/>
    <x v="13"/>
    <x v="1"/>
    <x v="11"/>
    <x v="11"/>
    <s v="1"/>
    <x v="0"/>
    <x v="0"/>
    <n v="5115"/>
    <m/>
    <m/>
    <m/>
    <m/>
    <m/>
  </r>
  <r>
    <x v="14"/>
    <s v="234979"/>
    <x v="176"/>
    <s v="WA"/>
    <x v="13"/>
    <x v="1"/>
    <x v="11"/>
    <x v="11"/>
    <s v="1"/>
    <x v="0"/>
    <x v="1"/>
    <n v="1317"/>
    <m/>
    <m/>
    <m/>
    <m/>
    <m/>
  </r>
  <r>
    <x v="14"/>
    <s v="235097"/>
    <x v="177"/>
    <s v="WA"/>
    <x v="13"/>
    <x v="0"/>
    <x v="0"/>
    <x v="0"/>
    <s v="3"/>
    <x v="0"/>
    <x v="1"/>
    <n v="2256"/>
    <m/>
    <m/>
    <m/>
    <m/>
    <m/>
  </r>
  <r>
    <x v="14"/>
    <s v="235097"/>
    <x v="177"/>
    <s v="WA"/>
    <x v="13"/>
    <x v="0"/>
    <x v="0"/>
    <x v="0"/>
    <s v="3"/>
    <x v="0"/>
    <x v="0"/>
    <n v="7974"/>
    <m/>
    <m/>
    <m/>
    <m/>
    <m/>
  </r>
  <r>
    <x v="14"/>
    <s v="235103"/>
    <x v="178"/>
    <s v="WA"/>
    <x v="13"/>
    <x v="1"/>
    <x v="13"/>
    <x v="13"/>
    <s v="1"/>
    <x v="0"/>
    <x v="0"/>
    <n v="5094"/>
    <m/>
    <m/>
    <m/>
    <m/>
    <m/>
  </r>
  <r>
    <x v="14"/>
    <s v="235103"/>
    <x v="178"/>
    <s v="WA"/>
    <x v="13"/>
    <x v="1"/>
    <x v="13"/>
    <x v="13"/>
    <s v="1"/>
    <x v="0"/>
    <x v="1"/>
    <n v="1296"/>
    <m/>
    <m/>
    <m/>
    <m/>
    <m/>
  </r>
  <r>
    <x v="14"/>
    <s v="235149"/>
    <x v="179"/>
    <s v="WA"/>
    <x v="13"/>
    <x v="1"/>
    <x v="8"/>
    <x v="8"/>
    <s v="1"/>
    <x v="0"/>
    <x v="0"/>
    <n v="5133"/>
    <m/>
    <m/>
    <m/>
    <m/>
    <m/>
  </r>
  <r>
    <x v="14"/>
    <s v="235149"/>
    <x v="179"/>
    <s v="WA"/>
    <x v="13"/>
    <x v="1"/>
    <x v="8"/>
    <x v="8"/>
    <s v="1"/>
    <x v="0"/>
    <x v="1"/>
    <n v="1335"/>
    <m/>
    <m/>
    <m/>
    <m/>
    <m/>
  </r>
  <r>
    <x v="14"/>
    <s v="235167"/>
    <x v="180"/>
    <s v="WA"/>
    <x v="13"/>
    <x v="0"/>
    <x v="2"/>
    <x v="2"/>
    <s v="3"/>
    <x v="0"/>
    <x v="0"/>
    <n v="7974"/>
    <m/>
    <m/>
    <m/>
    <m/>
    <m/>
  </r>
  <r>
    <x v="14"/>
    <s v="235167"/>
    <x v="180"/>
    <s v="WA"/>
    <x v="13"/>
    <x v="0"/>
    <x v="2"/>
    <x v="2"/>
    <s v="3"/>
    <x v="0"/>
    <x v="1"/>
    <n v="2256"/>
    <m/>
    <m/>
    <m/>
    <m/>
    <m/>
  </r>
  <r>
    <x v="14"/>
    <s v="235237"/>
    <x v="345"/>
    <s v="WA"/>
    <x v="13"/>
    <x v="1"/>
    <x v="13"/>
    <x v="13"/>
    <s v="1"/>
    <x v="0"/>
    <x v="0"/>
    <n v="5094"/>
    <m/>
    <m/>
    <m/>
    <m/>
    <m/>
  </r>
  <r>
    <x v="14"/>
    <s v="235237"/>
    <x v="345"/>
    <s v="WA"/>
    <x v="13"/>
    <x v="1"/>
    <x v="13"/>
    <x v="13"/>
    <s v="1"/>
    <x v="0"/>
    <x v="1"/>
    <n v="1296"/>
    <m/>
    <m/>
    <m/>
    <m/>
    <m/>
  </r>
  <r>
    <x v="14"/>
    <s v="235334"/>
    <x v="181"/>
    <s v="WA"/>
    <x v="13"/>
    <x v="1"/>
    <x v="13"/>
    <x v="13"/>
    <s v="1"/>
    <x v="0"/>
    <x v="0"/>
    <n v="5094"/>
    <m/>
    <m/>
    <m/>
    <m/>
    <m/>
  </r>
  <r>
    <x v="14"/>
    <s v="235334"/>
    <x v="181"/>
    <s v="WA"/>
    <x v="13"/>
    <x v="1"/>
    <x v="13"/>
    <x v="13"/>
    <s v="1"/>
    <x v="0"/>
    <x v="1"/>
    <n v="1296"/>
    <m/>
    <m/>
    <m/>
    <m/>
    <m/>
  </r>
  <r>
    <x v="14"/>
    <s v="235343"/>
    <x v="182"/>
    <s v="WA"/>
    <x v="13"/>
    <x v="1"/>
    <x v="11"/>
    <x v="11"/>
    <s v="1"/>
    <x v="0"/>
    <x v="1"/>
    <n v="1296"/>
    <m/>
    <m/>
    <m/>
    <m/>
    <m/>
  </r>
  <r>
    <x v="14"/>
    <s v="235343"/>
    <x v="182"/>
    <s v="WA"/>
    <x v="13"/>
    <x v="1"/>
    <x v="11"/>
    <x v="11"/>
    <s v="1"/>
    <x v="0"/>
    <x v="0"/>
    <n v="5094"/>
    <m/>
    <m/>
    <m/>
    <m/>
    <m/>
  </r>
  <r>
    <x v="14"/>
    <s v="235431"/>
    <x v="183"/>
    <s v="WA"/>
    <x v="13"/>
    <x v="1"/>
    <x v="13"/>
    <x v="13"/>
    <s v="1"/>
    <x v="0"/>
    <x v="0"/>
    <n v="5094"/>
    <m/>
    <m/>
    <m/>
    <m/>
    <m/>
  </r>
  <r>
    <x v="14"/>
    <s v="235431"/>
    <x v="183"/>
    <s v="WA"/>
    <x v="13"/>
    <x v="1"/>
    <x v="13"/>
    <x v="13"/>
    <s v="1"/>
    <x v="0"/>
    <x v="1"/>
    <n v="1296"/>
    <m/>
    <m/>
    <m/>
    <m/>
    <m/>
  </r>
  <r>
    <x v="14"/>
    <s v="235750"/>
    <x v="184"/>
    <s v="WA"/>
    <x v="13"/>
    <x v="1"/>
    <x v="16"/>
    <x v="16"/>
    <s v="1"/>
    <x v="0"/>
    <x v="0"/>
    <n v="5091"/>
    <m/>
    <m/>
    <m/>
    <m/>
    <m/>
  </r>
  <r>
    <x v="14"/>
    <s v="235750"/>
    <x v="184"/>
    <s v="WA"/>
    <x v="13"/>
    <x v="1"/>
    <x v="16"/>
    <x v="16"/>
    <s v="1"/>
    <x v="0"/>
    <x v="1"/>
    <n v="1293"/>
    <m/>
    <m/>
    <m/>
    <m/>
    <m/>
  </r>
  <r>
    <x v="14"/>
    <s v="236072"/>
    <x v="185"/>
    <s v="WA"/>
    <x v="13"/>
    <x v="1"/>
    <x v="11"/>
    <x v="11"/>
    <s v="1"/>
    <x v="0"/>
    <x v="0"/>
    <n v="5076"/>
    <m/>
    <m/>
    <m/>
    <m/>
    <m/>
  </r>
  <r>
    <x v="14"/>
    <s v="236072"/>
    <x v="185"/>
    <s v="WA"/>
    <x v="13"/>
    <x v="1"/>
    <x v="11"/>
    <x v="11"/>
    <s v="1"/>
    <x v="0"/>
    <x v="1"/>
    <n v="1278"/>
    <m/>
    <m/>
    <m/>
    <m/>
    <m/>
  </r>
  <r>
    <x v="14"/>
    <s v="236188"/>
    <x v="186"/>
    <s v="WA"/>
    <x v="13"/>
    <x v="1"/>
    <x v="13"/>
    <x v="13"/>
    <s v="1"/>
    <x v="0"/>
    <x v="0"/>
    <n v="5094"/>
    <m/>
    <m/>
    <m/>
    <m/>
    <m/>
  </r>
  <r>
    <x v="14"/>
    <s v="236188"/>
    <x v="186"/>
    <s v="WA"/>
    <x v="13"/>
    <x v="1"/>
    <x v="13"/>
    <x v="13"/>
    <s v="1"/>
    <x v="0"/>
    <x v="1"/>
    <n v="1296"/>
    <m/>
    <m/>
    <m/>
    <m/>
    <m/>
  </r>
  <r>
    <x v="14"/>
    <s v="236258"/>
    <x v="187"/>
    <s v="WA"/>
    <x v="13"/>
    <x v="1"/>
    <x v="13"/>
    <x v="13"/>
    <s v="1"/>
    <x v="0"/>
    <x v="1"/>
    <n v="1293"/>
    <m/>
    <m/>
    <m/>
    <m/>
    <m/>
  </r>
  <r>
    <x v="14"/>
    <s v="236258"/>
    <x v="187"/>
    <s v="WA"/>
    <x v="13"/>
    <x v="1"/>
    <x v="13"/>
    <x v="13"/>
    <s v="1"/>
    <x v="0"/>
    <x v="0"/>
    <n v="5091"/>
    <m/>
    <m/>
    <m/>
    <m/>
    <m/>
  </r>
  <r>
    <x v="14"/>
    <s v="236504"/>
    <x v="188"/>
    <s v="WA"/>
    <x v="13"/>
    <x v="1"/>
    <x v="13"/>
    <x v="13"/>
    <s v="1"/>
    <x v="0"/>
    <x v="1"/>
    <n v="1278"/>
    <m/>
    <m/>
    <m/>
    <m/>
    <m/>
  </r>
  <r>
    <x v="14"/>
    <s v="236504"/>
    <x v="188"/>
    <s v="WA"/>
    <x v="13"/>
    <x v="1"/>
    <x v="13"/>
    <x v="13"/>
    <s v="1"/>
    <x v="0"/>
    <x v="0"/>
    <n v="5076"/>
    <m/>
    <m/>
    <m/>
    <m/>
    <m/>
  </r>
  <r>
    <x v="14"/>
    <s v="236513"/>
    <x v="189"/>
    <s v="WA"/>
    <x v="13"/>
    <x v="1"/>
    <x v="13"/>
    <x v="13"/>
    <s v="1"/>
    <x v="0"/>
    <x v="0"/>
    <n v="5094"/>
    <m/>
    <m/>
    <m/>
    <m/>
    <m/>
  </r>
  <r>
    <x v="14"/>
    <s v="236513"/>
    <x v="189"/>
    <s v="WA"/>
    <x v="13"/>
    <x v="1"/>
    <x v="13"/>
    <x v="13"/>
    <s v="1"/>
    <x v="0"/>
    <x v="1"/>
    <n v="1296"/>
    <m/>
    <m/>
    <m/>
    <m/>
    <m/>
  </r>
  <r>
    <x v="14"/>
    <s v="236610"/>
    <x v="190"/>
    <s v="WA"/>
    <x v="13"/>
    <x v="1"/>
    <x v="8"/>
    <x v="8"/>
    <s v="1"/>
    <x v="0"/>
    <x v="1"/>
    <n v="1284"/>
    <m/>
    <m/>
    <m/>
    <m/>
    <m/>
  </r>
  <r>
    <x v="14"/>
    <s v="236610"/>
    <x v="190"/>
    <s v="WA"/>
    <x v="13"/>
    <x v="1"/>
    <x v="8"/>
    <x v="8"/>
    <s v="1"/>
    <x v="0"/>
    <x v="0"/>
    <n v="5082"/>
    <m/>
    <m/>
    <m/>
    <m/>
    <m/>
  </r>
  <r>
    <x v="14"/>
    <s v="236638"/>
    <x v="191"/>
    <s v="WA"/>
    <x v="13"/>
    <x v="1"/>
    <x v="13"/>
    <x v="13"/>
    <s v="1"/>
    <x v="0"/>
    <x v="0"/>
    <n v="5094"/>
    <m/>
    <m/>
    <m/>
    <m/>
    <m/>
  </r>
  <r>
    <x v="14"/>
    <s v="236638"/>
    <x v="191"/>
    <s v="WA"/>
    <x v="13"/>
    <x v="1"/>
    <x v="13"/>
    <x v="13"/>
    <s v="1"/>
    <x v="0"/>
    <x v="1"/>
    <n v="1296"/>
    <m/>
    <m/>
    <m/>
    <m/>
    <m/>
  </r>
  <r>
    <x v="14"/>
    <s v="236656"/>
    <x v="192"/>
    <s v="WA"/>
    <x v="13"/>
    <x v="1"/>
    <x v="4"/>
    <x v="4"/>
    <s v="1"/>
    <x v="0"/>
    <x v="0"/>
    <n v="5091"/>
    <m/>
    <m/>
    <m/>
    <m/>
    <m/>
  </r>
  <r>
    <x v="14"/>
    <s v="236656"/>
    <x v="192"/>
    <s v="WA"/>
    <x v="13"/>
    <x v="1"/>
    <x v="4"/>
    <x v="4"/>
    <s v="1"/>
    <x v="0"/>
    <x v="1"/>
    <n v="1293"/>
    <m/>
    <m/>
    <m/>
    <m/>
    <m/>
  </r>
  <r>
    <x v="14"/>
    <s v="236692"/>
    <x v="193"/>
    <s v="WA"/>
    <x v="13"/>
    <x v="1"/>
    <x v="13"/>
    <x v="13"/>
    <s v="1"/>
    <x v="0"/>
    <x v="0"/>
    <n v="5109"/>
    <m/>
    <m/>
    <m/>
    <m/>
    <m/>
  </r>
  <r>
    <x v="14"/>
    <s v="236692"/>
    <x v="193"/>
    <s v="WA"/>
    <x v="13"/>
    <x v="1"/>
    <x v="13"/>
    <x v="13"/>
    <s v="1"/>
    <x v="0"/>
    <x v="1"/>
    <n v="1310"/>
    <m/>
    <m/>
    <m/>
    <m/>
    <m/>
  </r>
  <r>
    <x v="14"/>
    <s v="236708"/>
    <x v="194"/>
    <s v="WA"/>
    <x v="13"/>
    <x v="1"/>
    <x v="13"/>
    <x v="13"/>
    <s v="1"/>
    <x v="0"/>
    <x v="1"/>
    <n v="1310"/>
    <m/>
    <m/>
    <m/>
    <m/>
    <m/>
  </r>
  <r>
    <x v="14"/>
    <s v="236708"/>
    <x v="194"/>
    <s v="WA"/>
    <x v="13"/>
    <x v="1"/>
    <x v="13"/>
    <x v="13"/>
    <s v="1"/>
    <x v="0"/>
    <x v="0"/>
    <n v="5109"/>
    <m/>
    <m/>
    <m/>
    <m/>
    <m/>
  </r>
  <r>
    <x v="14"/>
    <s v="236753"/>
    <x v="195"/>
    <s v="WA"/>
    <x v="13"/>
    <x v="1"/>
    <x v="13"/>
    <x v="13"/>
    <s v="1"/>
    <x v="0"/>
    <x v="0"/>
    <n v="5100"/>
    <m/>
    <m/>
    <m/>
    <m/>
    <m/>
  </r>
  <r>
    <x v="14"/>
    <s v="236753"/>
    <x v="195"/>
    <s v="WA"/>
    <x v="13"/>
    <x v="1"/>
    <x v="13"/>
    <x v="13"/>
    <s v="1"/>
    <x v="0"/>
    <x v="1"/>
    <n v="1302"/>
    <m/>
    <m/>
    <m/>
    <m/>
    <m/>
  </r>
  <r>
    <x v="14"/>
    <s v="236887"/>
    <x v="196"/>
    <s v="WA"/>
    <x v="13"/>
    <x v="1"/>
    <x v="13"/>
    <x v="13"/>
    <s v="1"/>
    <x v="0"/>
    <x v="0"/>
    <n v="5124"/>
    <m/>
    <m/>
    <m/>
    <m/>
    <m/>
  </r>
  <r>
    <x v="14"/>
    <s v="236887"/>
    <x v="196"/>
    <s v="WA"/>
    <x v="13"/>
    <x v="1"/>
    <x v="13"/>
    <x v="13"/>
    <s v="1"/>
    <x v="0"/>
    <x v="1"/>
    <n v="1326"/>
    <m/>
    <m/>
    <m/>
    <m/>
    <m/>
  </r>
  <r>
    <x v="14"/>
    <s v="236939"/>
    <x v="197"/>
    <s v="WA"/>
    <x v="13"/>
    <x v="0"/>
    <x v="3"/>
    <x v="3"/>
    <s v="2"/>
    <x v="0"/>
    <x v="1"/>
    <n v="2907"/>
    <m/>
    <m/>
    <m/>
    <m/>
    <m/>
  </r>
  <r>
    <x v="14"/>
    <s v="236939"/>
    <x v="197"/>
    <s v="WA"/>
    <x v="13"/>
    <x v="0"/>
    <x v="3"/>
    <x v="3"/>
    <s v="2"/>
    <x v="0"/>
    <x v="0"/>
    <n v="8199"/>
    <m/>
    <m/>
    <m/>
    <m/>
    <m/>
  </r>
  <r>
    <x v="14"/>
    <s v="236948"/>
    <x v="198"/>
    <s v="WA"/>
    <x v="13"/>
    <x v="0"/>
    <x v="3"/>
    <x v="3"/>
    <s v="2"/>
    <x v="0"/>
    <x v="1"/>
    <n v="2907"/>
    <m/>
    <m/>
    <m/>
    <m/>
    <m/>
  </r>
  <r>
    <x v="14"/>
    <s v="236948"/>
    <x v="198"/>
    <s v="WA"/>
    <x v="13"/>
    <x v="0"/>
    <x v="3"/>
    <x v="3"/>
    <s v="2"/>
    <x v="0"/>
    <x v="0"/>
    <n v="8199"/>
    <m/>
    <m/>
    <m/>
    <m/>
    <m/>
  </r>
  <r>
    <x v="14"/>
    <s v="236975"/>
    <x v="199"/>
    <s v="WA"/>
    <x v="13"/>
    <x v="1"/>
    <x v="13"/>
    <x v="13"/>
    <s v="1"/>
    <x v="0"/>
    <x v="1"/>
    <n v="1302"/>
    <m/>
    <m/>
    <m/>
    <m/>
    <m/>
  </r>
  <r>
    <x v="14"/>
    <s v="236975"/>
    <x v="199"/>
    <s v="WA"/>
    <x v="13"/>
    <x v="1"/>
    <x v="13"/>
    <x v="13"/>
    <s v="1"/>
    <x v="0"/>
    <x v="0"/>
    <n v="5100"/>
    <m/>
    <m/>
    <m/>
    <m/>
    <m/>
  </r>
  <r>
    <x v="14"/>
    <s v="237011"/>
    <x v="200"/>
    <s v="WA"/>
    <x v="13"/>
    <x v="0"/>
    <x v="0"/>
    <x v="0"/>
    <s v="3"/>
    <x v="0"/>
    <x v="1"/>
    <n v="2256"/>
    <m/>
    <m/>
    <m/>
    <m/>
    <m/>
  </r>
  <r>
    <x v="14"/>
    <s v="237011"/>
    <x v="200"/>
    <s v="WA"/>
    <x v="13"/>
    <x v="0"/>
    <x v="0"/>
    <x v="0"/>
    <s v="3"/>
    <x v="0"/>
    <x v="0"/>
    <n v="7974"/>
    <m/>
    <m/>
    <m/>
    <m/>
    <m/>
  </r>
  <r>
    <x v="14"/>
    <s v="237039"/>
    <x v="201"/>
    <s v="WA"/>
    <x v="13"/>
    <x v="1"/>
    <x v="13"/>
    <x v="13"/>
    <s v="1"/>
    <x v="0"/>
    <x v="0"/>
    <n v="5109"/>
    <m/>
    <m/>
    <m/>
    <m/>
    <m/>
  </r>
  <r>
    <x v="14"/>
    <s v="237039"/>
    <x v="201"/>
    <s v="WA"/>
    <x v="13"/>
    <x v="1"/>
    <x v="13"/>
    <x v="13"/>
    <s v="1"/>
    <x v="0"/>
    <x v="1"/>
    <n v="1311"/>
    <m/>
    <m/>
    <m/>
    <m/>
    <m/>
  </r>
  <r>
    <x v="14"/>
    <s v="237109"/>
    <x v="202"/>
    <s v="WA"/>
    <x v="13"/>
    <x v="1"/>
    <x v="13"/>
    <x v="13"/>
    <s v="1"/>
    <x v="0"/>
    <x v="0"/>
    <n v="5124"/>
    <m/>
    <m/>
    <m/>
    <m/>
    <m/>
  </r>
  <r>
    <x v="14"/>
    <s v="237109"/>
    <x v="202"/>
    <s v="WA"/>
    <x v="13"/>
    <x v="1"/>
    <x v="13"/>
    <x v="13"/>
    <s v="1"/>
    <x v="0"/>
    <x v="1"/>
    <n v="1326"/>
    <m/>
    <m/>
    <m/>
    <m/>
    <m/>
  </r>
  <r>
    <x v="14"/>
    <s v="240505"/>
    <x v="203"/>
    <s v="WY"/>
    <x v="14"/>
    <x v="1"/>
    <x v="12"/>
    <x v="12"/>
    <s v="1"/>
    <x v="0"/>
    <x v="1"/>
    <n v="820"/>
    <m/>
    <m/>
    <m/>
    <m/>
    <m/>
  </r>
  <r>
    <x v="14"/>
    <s v="240505"/>
    <x v="203"/>
    <s v="WY"/>
    <x v="14"/>
    <x v="1"/>
    <x v="12"/>
    <x v="12"/>
    <s v="1"/>
    <x v="0"/>
    <x v="0"/>
    <n v="2220"/>
    <m/>
    <m/>
    <m/>
    <m/>
    <m/>
  </r>
  <r>
    <x v="14"/>
    <s v="240514"/>
    <x v="204"/>
    <s v="WY"/>
    <x v="14"/>
    <x v="1"/>
    <x v="12"/>
    <x v="12"/>
    <s v="1"/>
    <x v="0"/>
    <x v="1"/>
    <n v="976"/>
    <m/>
    <m/>
    <m/>
    <m/>
    <m/>
  </r>
  <r>
    <x v="14"/>
    <s v="240514"/>
    <x v="204"/>
    <s v="WY"/>
    <x v="14"/>
    <x v="1"/>
    <x v="12"/>
    <x v="12"/>
    <s v="1"/>
    <x v="0"/>
    <x v="0"/>
    <n v="2376"/>
    <m/>
    <m/>
    <m/>
    <m/>
    <m/>
  </r>
  <r>
    <x v="14"/>
    <s v="240596"/>
    <x v="205"/>
    <s v="WY"/>
    <x v="14"/>
    <x v="1"/>
    <x v="5"/>
    <x v="5"/>
    <s v="1"/>
    <x v="0"/>
    <x v="0"/>
    <n v="2316"/>
    <m/>
    <m/>
    <m/>
    <m/>
    <m/>
  </r>
  <r>
    <x v="14"/>
    <s v="240596"/>
    <x v="205"/>
    <s v="WY"/>
    <x v="14"/>
    <x v="1"/>
    <x v="5"/>
    <x v="5"/>
    <s v="1"/>
    <x v="0"/>
    <x v="1"/>
    <n v="916"/>
    <m/>
    <m/>
    <m/>
    <m/>
    <m/>
  </r>
  <r>
    <x v="14"/>
    <s v="240620"/>
    <x v="206"/>
    <s v="WY"/>
    <x v="14"/>
    <x v="1"/>
    <x v="7"/>
    <x v="7"/>
    <s v="1"/>
    <x v="0"/>
    <x v="1"/>
    <n v="868"/>
    <m/>
    <m/>
    <m/>
    <m/>
    <m/>
  </r>
  <r>
    <x v="14"/>
    <s v="240620"/>
    <x v="206"/>
    <s v="WY"/>
    <x v="14"/>
    <x v="1"/>
    <x v="7"/>
    <x v="7"/>
    <s v="1"/>
    <x v="0"/>
    <x v="0"/>
    <n v="2268"/>
    <m/>
    <m/>
    <m/>
    <m/>
    <m/>
  </r>
  <r>
    <x v="14"/>
    <s v="240657"/>
    <x v="207"/>
    <s v="WY"/>
    <x v="14"/>
    <x v="1"/>
    <x v="12"/>
    <x v="12"/>
    <s v="1"/>
    <x v="0"/>
    <x v="1"/>
    <n v="844"/>
    <m/>
    <m/>
    <m/>
    <m/>
    <m/>
  </r>
  <r>
    <x v="14"/>
    <s v="240657"/>
    <x v="207"/>
    <s v="WY"/>
    <x v="14"/>
    <x v="1"/>
    <x v="12"/>
    <x v="12"/>
    <s v="1"/>
    <x v="0"/>
    <x v="0"/>
    <n v="2244"/>
    <m/>
    <m/>
    <m/>
    <m/>
    <m/>
  </r>
  <r>
    <x v="14"/>
    <s v="240666"/>
    <x v="208"/>
    <s v="WY"/>
    <x v="14"/>
    <x v="1"/>
    <x v="6"/>
    <x v="6"/>
    <s v="1"/>
    <x v="0"/>
    <x v="0"/>
    <n v="2316"/>
    <m/>
    <m/>
    <m/>
    <m/>
    <m/>
  </r>
  <r>
    <x v="14"/>
    <s v="240666"/>
    <x v="208"/>
    <s v="WY"/>
    <x v="14"/>
    <x v="1"/>
    <x v="6"/>
    <x v="6"/>
    <s v="1"/>
    <x v="0"/>
    <x v="1"/>
    <n v="916"/>
    <m/>
    <m/>
    <m/>
    <m/>
    <m/>
  </r>
  <r>
    <x v="14"/>
    <s v="240693"/>
    <x v="209"/>
    <s v="WY"/>
    <x v="14"/>
    <x v="1"/>
    <x v="5"/>
    <x v="5"/>
    <s v="1"/>
    <x v="0"/>
    <x v="0"/>
    <n v="2263"/>
    <m/>
    <m/>
    <m/>
    <m/>
    <m/>
  </r>
  <r>
    <x v="14"/>
    <s v="240693"/>
    <x v="209"/>
    <s v="WY"/>
    <x v="14"/>
    <x v="1"/>
    <x v="5"/>
    <x v="5"/>
    <s v="1"/>
    <x v="0"/>
    <x v="1"/>
    <n v="863"/>
    <m/>
    <m/>
    <m/>
    <m/>
    <m/>
  </r>
  <r>
    <x v="14"/>
    <s v="240727"/>
    <x v="210"/>
    <s v="WY"/>
    <x v="14"/>
    <x v="0"/>
    <x v="1"/>
    <x v="1"/>
    <s v="2"/>
    <x v="0"/>
    <x v="1"/>
    <n v="1908"/>
    <m/>
    <m/>
    <m/>
    <m/>
    <m/>
  </r>
  <r>
    <x v="14"/>
    <s v="240727"/>
    <x v="210"/>
    <s v="WY"/>
    <x v="14"/>
    <x v="0"/>
    <x v="1"/>
    <x v="1"/>
    <s v="2"/>
    <x v="0"/>
    <x v="0"/>
    <n v="5988"/>
    <m/>
    <m/>
    <m/>
    <m/>
    <m/>
  </r>
  <r>
    <x v="14"/>
    <s v="363633"/>
    <x v="211"/>
    <s v="NM"/>
    <x v="8"/>
    <x v="1"/>
    <x v="12"/>
    <x v="12"/>
    <s v="1"/>
    <x v="0"/>
    <x v="1"/>
    <n v="428"/>
    <m/>
    <m/>
    <m/>
    <m/>
    <m/>
  </r>
  <r>
    <x v="14"/>
    <s v="363633"/>
    <x v="211"/>
    <s v="NM"/>
    <x v="8"/>
    <x v="1"/>
    <x v="12"/>
    <x v="12"/>
    <s v="1"/>
    <x v="0"/>
    <x v="0"/>
    <n v="1292"/>
    <m/>
    <m/>
    <m/>
    <m/>
    <m/>
  </r>
  <r>
    <x v="14"/>
    <s v="364016"/>
    <x v="221"/>
    <s v="AZ"/>
    <x v="1"/>
    <x v="1"/>
    <x v="4"/>
    <x v="4"/>
    <s v="1"/>
    <x v="0"/>
    <x v="0"/>
    <n v="4710"/>
    <m/>
    <m/>
    <m/>
    <m/>
    <m/>
  </r>
  <r>
    <x v="14"/>
    <s v="364016"/>
    <x v="221"/>
    <s v="AZ"/>
    <x v="1"/>
    <x v="1"/>
    <x v="4"/>
    <x v="4"/>
    <s v="1"/>
    <x v="0"/>
    <x v="1"/>
    <n v="960"/>
    <m/>
    <m/>
    <m/>
    <m/>
    <m/>
  </r>
  <r>
    <x v="14"/>
    <s v="366401"/>
    <x v="327"/>
    <s v="CA"/>
    <x v="2"/>
    <x v="1"/>
    <x v="19"/>
    <x v="19"/>
    <s v="1"/>
    <x v="0"/>
    <x v="0"/>
    <n v="3690"/>
    <m/>
    <m/>
    <m/>
    <m/>
    <m/>
  </r>
  <r>
    <x v="14"/>
    <s v="366711"/>
    <x v="330"/>
    <s v="CA"/>
    <x v="2"/>
    <x v="0"/>
    <x v="0"/>
    <x v="0"/>
    <s v="3"/>
    <x v="0"/>
    <x v="1"/>
    <n v="1700"/>
    <m/>
    <m/>
    <m/>
    <m/>
    <m/>
  </r>
  <r>
    <x v="14"/>
    <s v="366711"/>
    <x v="330"/>
    <s v="CA"/>
    <x v="2"/>
    <x v="0"/>
    <x v="0"/>
    <x v="0"/>
    <s v="3"/>
    <x v="0"/>
    <x v="0"/>
    <n v="9080"/>
    <m/>
    <m/>
    <m/>
    <m/>
    <m/>
  </r>
  <r>
    <x v="14"/>
    <s v="383190"/>
    <x v="212"/>
    <s v="HI"/>
    <x v="4"/>
    <x v="1"/>
    <x v="17"/>
    <x v="17"/>
    <s v="1"/>
    <x v="0"/>
    <x v="1"/>
    <n v="530"/>
    <m/>
    <m/>
    <m/>
    <m/>
    <m/>
  </r>
  <r>
    <x v="14"/>
    <s v="383190"/>
    <x v="212"/>
    <s v="HI"/>
    <x v="4"/>
    <x v="1"/>
    <x v="17"/>
    <x v="17"/>
    <s v="1"/>
    <x v="0"/>
    <x v="0"/>
    <n v="2970"/>
    <m/>
    <m/>
    <m/>
    <m/>
    <m/>
  </r>
  <r>
    <x v="14"/>
    <s v="395362"/>
    <x v="346"/>
    <s v="CA"/>
    <x v="2"/>
    <x v="1"/>
    <x v="19"/>
    <x v="19"/>
    <s v="1"/>
    <x v="0"/>
    <x v="0"/>
    <n v="3810"/>
    <m/>
    <m/>
    <m/>
    <m/>
    <m/>
  </r>
  <r>
    <x v="14"/>
    <s v="399212"/>
    <x v="328"/>
    <s v="CA"/>
    <x v="2"/>
    <x v="1"/>
    <x v="19"/>
    <x v="19"/>
    <s v="1"/>
    <x v="0"/>
    <x v="0"/>
    <n v="3600"/>
    <m/>
    <m/>
    <m/>
    <m/>
    <m/>
  </r>
  <r>
    <x v="14"/>
    <s v="404426"/>
    <x v="342"/>
    <s v="AZ"/>
    <x v="1"/>
    <x v="1"/>
    <x v="4"/>
    <x v="4"/>
    <s v="1"/>
    <x v="0"/>
    <x v="0"/>
    <n v="3390"/>
    <m/>
    <m/>
    <m/>
    <m/>
    <m/>
  </r>
  <r>
    <x v="14"/>
    <s v="404426"/>
    <x v="342"/>
    <s v="AZ"/>
    <x v="1"/>
    <x v="1"/>
    <x v="4"/>
    <x v="4"/>
    <s v="1"/>
    <x v="0"/>
    <x v="1"/>
    <n v="600"/>
    <m/>
    <m/>
    <m/>
    <m/>
    <m/>
  </r>
  <r>
    <x v="14"/>
    <s v="407009"/>
    <x v="215"/>
    <s v="AZ"/>
    <x v="1"/>
    <x v="0"/>
    <x v="18"/>
    <x v="18"/>
    <m/>
    <x v="0"/>
    <x v="1"/>
    <n v="1894"/>
    <m/>
    <m/>
    <m/>
    <m/>
    <m/>
  </r>
  <r>
    <x v="14"/>
    <s v="407009"/>
    <x v="215"/>
    <s v="AZ"/>
    <x v="1"/>
    <x v="0"/>
    <x v="18"/>
    <x v="18"/>
    <m/>
    <x v="0"/>
    <x v="0"/>
    <n v="7500"/>
    <m/>
    <m/>
    <m/>
    <m/>
    <m/>
  </r>
  <r>
    <x v="14"/>
    <s v="420556"/>
    <x v="213"/>
    <s v="OR"/>
    <x v="10"/>
    <x v="1"/>
    <x v="8"/>
    <x v="8"/>
    <s v="1"/>
    <x v="0"/>
    <x v="1"/>
    <n v="1500"/>
    <m/>
    <m/>
    <m/>
    <m/>
    <m/>
  </r>
  <r>
    <x v="14"/>
    <s v="420556"/>
    <x v="213"/>
    <s v="OR"/>
    <x v="10"/>
    <x v="1"/>
    <x v="8"/>
    <x v="8"/>
    <s v="1"/>
    <x v="0"/>
    <x v="0"/>
    <n v="2310"/>
    <m/>
    <m/>
    <m/>
    <m/>
    <m/>
  </r>
  <r>
    <x v="14"/>
    <s v="420723"/>
    <x v="218"/>
    <s v="OR"/>
    <x v="10"/>
    <x v="1"/>
    <x v="8"/>
    <x v="8"/>
    <s v="1"/>
    <x v="0"/>
    <x v="0"/>
    <n v="3375"/>
    <m/>
    <m/>
    <m/>
    <m/>
    <m/>
  </r>
  <r>
    <x v="14"/>
    <s v="420723"/>
    <x v="218"/>
    <s v="OR"/>
    <x v="10"/>
    <x v="1"/>
    <x v="8"/>
    <x v="8"/>
    <s v="1"/>
    <x v="0"/>
    <x v="1"/>
    <n v="1440"/>
    <m/>
    <m/>
    <m/>
    <m/>
    <m/>
  </r>
  <r>
    <x v="14"/>
    <s v="423652"/>
    <x v="222"/>
    <s v="OR"/>
    <x v="10"/>
    <x v="1"/>
    <x v="6"/>
    <x v="6"/>
    <s v="1"/>
    <x v="0"/>
    <x v="1"/>
    <n v="1395"/>
    <m/>
    <m/>
    <m/>
    <m/>
    <m/>
  </r>
  <r>
    <x v="14"/>
    <s v="423652"/>
    <x v="222"/>
    <s v="OR"/>
    <x v="10"/>
    <x v="1"/>
    <x v="6"/>
    <x v="6"/>
    <s v="1"/>
    <x v="0"/>
    <x v="0"/>
    <n v="4320"/>
    <m/>
    <m/>
    <m/>
    <m/>
    <m/>
  </r>
  <r>
    <x v="14"/>
    <s v="439145"/>
    <x v="214"/>
    <s v="WA"/>
    <x v="13"/>
    <x v="1"/>
    <x v="18"/>
    <x v="18"/>
    <s v="1"/>
    <x v="0"/>
    <x v="1"/>
    <n v="1296"/>
    <m/>
    <m/>
    <m/>
    <m/>
    <m/>
  </r>
  <r>
    <x v="14"/>
    <s v="439145"/>
    <x v="214"/>
    <s v="WA"/>
    <x v="13"/>
    <x v="1"/>
    <x v="18"/>
    <x v="18"/>
    <s v="1"/>
    <x v="0"/>
    <x v="0"/>
    <n v="5094"/>
    <m/>
    <m/>
    <m/>
    <m/>
    <m/>
  </r>
  <r>
    <x v="14"/>
    <s v="999004"/>
    <x v="343"/>
    <s v="MT"/>
    <x v="6"/>
    <x v="1"/>
    <x v="18"/>
    <x v="18"/>
    <s v="1"/>
    <x v="0"/>
    <x v="0"/>
    <n v="3165"/>
    <m/>
    <m/>
    <m/>
    <m/>
    <m/>
  </r>
  <r>
    <x v="14"/>
    <s v="999004"/>
    <x v="343"/>
    <s v="MT"/>
    <x v="6"/>
    <x v="1"/>
    <x v="18"/>
    <x v="18"/>
    <s v="1"/>
    <x v="0"/>
    <x v="1"/>
    <n v="1520"/>
    <m/>
    <m/>
    <m/>
    <m/>
    <m/>
  </r>
  <r>
    <x v="14"/>
    <s v="102553"/>
    <x v="0"/>
    <s v="AK"/>
    <x v="0"/>
    <x v="0"/>
    <x v="0"/>
    <x v="0"/>
    <s v="3"/>
    <x v="1"/>
    <x v="1"/>
    <n v="2526"/>
    <m/>
    <m/>
    <m/>
    <m/>
    <m/>
  </r>
  <r>
    <x v="14"/>
    <s v="102553"/>
    <x v="0"/>
    <s v="AK"/>
    <x v="0"/>
    <x v="0"/>
    <x v="0"/>
    <x v="0"/>
    <s v="3"/>
    <x v="1"/>
    <x v="0"/>
    <n v="4938"/>
    <m/>
    <m/>
    <m/>
    <m/>
    <m/>
  </r>
  <r>
    <x v="14"/>
    <s v="102614"/>
    <x v="1"/>
    <s v="AK"/>
    <x v="0"/>
    <x v="0"/>
    <x v="1"/>
    <x v="1"/>
    <s v="2"/>
    <x v="1"/>
    <x v="1"/>
    <n v="3158"/>
    <m/>
    <m/>
    <m/>
    <m/>
    <m/>
  </r>
  <r>
    <x v="14"/>
    <s v="102614"/>
    <x v="1"/>
    <s v="AK"/>
    <x v="0"/>
    <x v="0"/>
    <x v="1"/>
    <x v="1"/>
    <s v="2"/>
    <x v="1"/>
    <x v="0"/>
    <n v="5570"/>
    <m/>
    <m/>
    <m/>
    <m/>
    <m/>
  </r>
  <r>
    <x v="14"/>
    <s v="102632"/>
    <x v="2"/>
    <s v="AK"/>
    <x v="0"/>
    <x v="0"/>
    <x v="2"/>
    <x v="2"/>
    <s v="3"/>
    <x v="1"/>
    <x v="0"/>
    <n v="4858"/>
    <m/>
    <m/>
    <m/>
    <m/>
    <m/>
  </r>
  <r>
    <x v="14"/>
    <s v="102632"/>
    <x v="2"/>
    <s v="AK"/>
    <x v="0"/>
    <x v="0"/>
    <x v="2"/>
    <x v="2"/>
    <s v="3"/>
    <x v="1"/>
    <x v="1"/>
    <n v="2446"/>
    <m/>
    <m/>
    <m/>
    <m/>
    <m/>
  </r>
  <r>
    <x v="14"/>
    <s v="104151"/>
    <x v="3"/>
    <s v="AZ"/>
    <x v="1"/>
    <x v="0"/>
    <x v="3"/>
    <x v="3"/>
    <s v="2"/>
    <x v="1"/>
    <x v="1"/>
    <n v="1894"/>
    <m/>
    <m/>
    <m/>
    <m/>
    <m/>
  </r>
  <r>
    <x v="14"/>
    <s v="104151"/>
    <x v="3"/>
    <s v="AZ"/>
    <x v="1"/>
    <x v="0"/>
    <x v="3"/>
    <x v="3"/>
    <s v="2"/>
    <x v="1"/>
    <x v="0"/>
    <n v="7500"/>
    <m/>
    <m/>
    <m/>
    <m/>
    <m/>
  </r>
  <r>
    <x v="14"/>
    <s v="104179"/>
    <x v="5"/>
    <s v="AZ"/>
    <x v="1"/>
    <x v="0"/>
    <x v="3"/>
    <x v="3"/>
    <s v="2"/>
    <x v="1"/>
    <x v="1"/>
    <n v="1894"/>
    <m/>
    <m/>
    <m/>
    <m/>
    <m/>
  </r>
  <r>
    <x v="14"/>
    <s v="104179"/>
    <x v="5"/>
    <s v="AZ"/>
    <x v="1"/>
    <x v="0"/>
    <x v="3"/>
    <x v="3"/>
    <s v="2"/>
    <x v="1"/>
    <x v="0"/>
    <n v="7500"/>
    <m/>
    <m/>
    <m/>
    <m/>
    <m/>
  </r>
  <r>
    <x v="14"/>
    <s v="105330"/>
    <x v="13"/>
    <s v="AZ"/>
    <x v="1"/>
    <x v="0"/>
    <x v="1"/>
    <x v="1"/>
    <s v="2"/>
    <x v="1"/>
    <x v="0"/>
    <n v="6746"/>
    <m/>
    <m/>
    <m/>
    <m/>
    <m/>
  </r>
  <r>
    <x v="14"/>
    <s v="105330"/>
    <x v="13"/>
    <s v="AZ"/>
    <x v="1"/>
    <x v="0"/>
    <x v="1"/>
    <x v="1"/>
    <s v="2"/>
    <x v="1"/>
    <x v="1"/>
    <n v="1894"/>
    <m/>
    <m/>
    <m/>
    <m/>
    <m/>
  </r>
  <r>
    <x v="14"/>
    <s v="110422"/>
    <x v="21"/>
    <s v="CA"/>
    <x v="2"/>
    <x v="0"/>
    <x v="0"/>
    <x v="0"/>
    <s v="3"/>
    <x v="1"/>
    <x v="0"/>
    <n v="9407"/>
    <m/>
    <m/>
    <m/>
    <m/>
    <m/>
  </r>
  <r>
    <x v="14"/>
    <s v="110422"/>
    <x v="21"/>
    <s v="CA"/>
    <x v="2"/>
    <x v="0"/>
    <x v="0"/>
    <x v="0"/>
    <s v="3"/>
    <x v="1"/>
    <x v="1"/>
    <n v="2027"/>
    <m/>
    <m/>
    <m/>
    <m/>
    <m/>
  </r>
  <r>
    <x v="14"/>
    <s v="110486"/>
    <x v="22"/>
    <s v="CA"/>
    <x v="2"/>
    <x v="0"/>
    <x v="0"/>
    <x v="0"/>
    <s v="3"/>
    <x v="1"/>
    <x v="1"/>
    <n v="1852"/>
    <m/>
    <m/>
    <m/>
    <m/>
    <m/>
  </r>
  <r>
    <x v="14"/>
    <s v="110486"/>
    <x v="22"/>
    <s v="CA"/>
    <x v="2"/>
    <x v="0"/>
    <x v="0"/>
    <x v="0"/>
    <s v="3"/>
    <x v="1"/>
    <x v="0"/>
    <n v="9232"/>
    <m/>
    <m/>
    <m/>
    <m/>
    <m/>
  </r>
  <r>
    <x v="14"/>
    <s v="110495"/>
    <x v="23"/>
    <s v="CA"/>
    <x v="2"/>
    <x v="0"/>
    <x v="0"/>
    <x v="0"/>
    <s v="3"/>
    <x v="1"/>
    <x v="0"/>
    <n v="9245"/>
    <m/>
    <m/>
    <m/>
    <m/>
    <m/>
  </r>
  <r>
    <x v="14"/>
    <s v="110495"/>
    <x v="23"/>
    <s v="CA"/>
    <x v="2"/>
    <x v="0"/>
    <x v="0"/>
    <x v="0"/>
    <s v="3"/>
    <x v="1"/>
    <x v="1"/>
    <n v="1865"/>
    <m/>
    <m/>
    <m/>
    <m/>
    <m/>
  </r>
  <r>
    <x v="14"/>
    <s v="110510"/>
    <x v="24"/>
    <s v="CA"/>
    <x v="2"/>
    <x v="0"/>
    <x v="1"/>
    <x v="1"/>
    <s v="2"/>
    <x v="1"/>
    <x v="0"/>
    <n v="9201"/>
    <m/>
    <m/>
    <m/>
    <m/>
    <m/>
  </r>
  <r>
    <x v="14"/>
    <s v="110510"/>
    <x v="24"/>
    <s v="CA"/>
    <x v="2"/>
    <x v="0"/>
    <x v="1"/>
    <x v="1"/>
    <s v="2"/>
    <x v="1"/>
    <x v="1"/>
    <n v="1821"/>
    <m/>
    <m/>
    <m/>
    <m/>
    <m/>
  </r>
  <r>
    <x v="14"/>
    <s v="110529"/>
    <x v="25"/>
    <s v="CA"/>
    <x v="2"/>
    <x v="0"/>
    <x v="0"/>
    <x v="0"/>
    <s v="3"/>
    <x v="1"/>
    <x v="1"/>
    <n v="1738"/>
    <m/>
    <m/>
    <m/>
    <m/>
    <m/>
  </r>
  <r>
    <x v="14"/>
    <s v="110529"/>
    <x v="25"/>
    <s v="CA"/>
    <x v="2"/>
    <x v="0"/>
    <x v="0"/>
    <x v="0"/>
    <s v="3"/>
    <x v="1"/>
    <x v="0"/>
    <n v="9118"/>
    <m/>
    <m/>
    <m/>
    <m/>
    <m/>
  </r>
  <r>
    <x v="14"/>
    <s v="110538"/>
    <x v="26"/>
    <s v="CA"/>
    <x v="2"/>
    <x v="0"/>
    <x v="0"/>
    <x v="0"/>
    <s v="3"/>
    <x v="1"/>
    <x v="0"/>
    <n v="9342"/>
    <m/>
    <m/>
    <m/>
    <m/>
    <m/>
  </r>
  <r>
    <x v="14"/>
    <s v="110538"/>
    <x v="26"/>
    <s v="CA"/>
    <x v="2"/>
    <x v="0"/>
    <x v="0"/>
    <x v="0"/>
    <s v="3"/>
    <x v="1"/>
    <x v="1"/>
    <n v="1962"/>
    <m/>
    <m/>
    <m/>
    <m/>
    <m/>
  </r>
  <r>
    <x v="14"/>
    <s v="110547"/>
    <x v="27"/>
    <s v="CA"/>
    <x v="2"/>
    <x v="0"/>
    <x v="0"/>
    <x v="0"/>
    <s v="3"/>
    <x v="1"/>
    <x v="1"/>
    <n v="1791"/>
    <m/>
    <m/>
    <m/>
    <m/>
    <m/>
  </r>
  <r>
    <x v="14"/>
    <s v="110547"/>
    <x v="27"/>
    <s v="CA"/>
    <x v="2"/>
    <x v="0"/>
    <x v="0"/>
    <x v="0"/>
    <s v="3"/>
    <x v="1"/>
    <x v="0"/>
    <n v="9171"/>
    <m/>
    <m/>
    <m/>
    <m/>
    <m/>
  </r>
  <r>
    <x v="14"/>
    <s v="110556"/>
    <x v="28"/>
    <s v="CA"/>
    <x v="2"/>
    <x v="0"/>
    <x v="1"/>
    <x v="1"/>
    <s v="2"/>
    <x v="1"/>
    <x v="0"/>
    <n v="9178"/>
    <m/>
    <m/>
    <m/>
    <m/>
    <m/>
  </r>
  <r>
    <x v="14"/>
    <s v="110556"/>
    <x v="28"/>
    <s v="CA"/>
    <x v="2"/>
    <x v="0"/>
    <x v="1"/>
    <x v="1"/>
    <s v="2"/>
    <x v="1"/>
    <x v="1"/>
    <n v="1798"/>
    <m/>
    <m/>
    <m/>
    <m/>
    <m/>
  </r>
  <r>
    <x v="14"/>
    <s v="110565"/>
    <x v="29"/>
    <s v="CA"/>
    <x v="2"/>
    <x v="0"/>
    <x v="1"/>
    <x v="1"/>
    <s v="2"/>
    <x v="1"/>
    <x v="0"/>
    <n v="9148"/>
    <m/>
    <m/>
    <m/>
    <m/>
    <m/>
  </r>
  <r>
    <x v="14"/>
    <s v="110565"/>
    <x v="29"/>
    <s v="CA"/>
    <x v="2"/>
    <x v="0"/>
    <x v="1"/>
    <x v="1"/>
    <s v="2"/>
    <x v="1"/>
    <x v="1"/>
    <n v="1768"/>
    <m/>
    <m/>
    <m/>
    <m/>
    <m/>
  </r>
  <r>
    <x v="14"/>
    <s v="110574"/>
    <x v="30"/>
    <s v="CA"/>
    <x v="2"/>
    <x v="0"/>
    <x v="1"/>
    <x v="1"/>
    <s v="2"/>
    <x v="1"/>
    <x v="0"/>
    <n v="9154"/>
    <m/>
    <m/>
    <m/>
    <m/>
    <m/>
  </r>
  <r>
    <x v="14"/>
    <s v="110574"/>
    <x v="30"/>
    <s v="CA"/>
    <x v="2"/>
    <x v="0"/>
    <x v="1"/>
    <x v="1"/>
    <s v="2"/>
    <x v="1"/>
    <x v="1"/>
    <n v="1774"/>
    <m/>
    <m/>
    <m/>
    <m/>
    <m/>
  </r>
  <r>
    <x v="14"/>
    <s v="110583"/>
    <x v="31"/>
    <s v="CA"/>
    <x v="2"/>
    <x v="0"/>
    <x v="1"/>
    <x v="1"/>
    <s v="2"/>
    <x v="1"/>
    <x v="0"/>
    <n v="9129"/>
    <m/>
    <m/>
    <m/>
    <m/>
    <m/>
  </r>
  <r>
    <x v="14"/>
    <s v="110583"/>
    <x v="31"/>
    <s v="CA"/>
    <x v="2"/>
    <x v="0"/>
    <x v="1"/>
    <x v="1"/>
    <s v="2"/>
    <x v="1"/>
    <x v="1"/>
    <n v="1749"/>
    <m/>
    <m/>
    <m/>
    <m/>
    <m/>
  </r>
  <r>
    <x v="14"/>
    <s v="110592"/>
    <x v="32"/>
    <s v="CA"/>
    <x v="2"/>
    <x v="0"/>
    <x v="0"/>
    <x v="0"/>
    <s v="3"/>
    <x v="1"/>
    <x v="1"/>
    <n v="1712"/>
    <m/>
    <m/>
    <m/>
    <m/>
    <m/>
  </r>
  <r>
    <x v="14"/>
    <s v="110592"/>
    <x v="32"/>
    <s v="CA"/>
    <x v="2"/>
    <x v="0"/>
    <x v="0"/>
    <x v="0"/>
    <s v="3"/>
    <x v="1"/>
    <x v="0"/>
    <n v="9092"/>
    <m/>
    <m/>
    <m/>
    <m/>
    <m/>
  </r>
  <r>
    <x v="14"/>
    <s v="110608"/>
    <x v="33"/>
    <s v="CA"/>
    <x v="2"/>
    <x v="0"/>
    <x v="0"/>
    <x v="0"/>
    <s v="3"/>
    <x v="1"/>
    <x v="1"/>
    <n v="1916"/>
    <m/>
    <m/>
    <m/>
    <m/>
    <m/>
  </r>
  <r>
    <x v="14"/>
    <s v="110608"/>
    <x v="33"/>
    <s v="CA"/>
    <x v="2"/>
    <x v="0"/>
    <x v="0"/>
    <x v="0"/>
    <s v="3"/>
    <x v="1"/>
    <x v="0"/>
    <n v="9296"/>
    <m/>
    <m/>
    <m/>
    <m/>
    <m/>
  </r>
  <r>
    <x v="14"/>
    <s v="110617"/>
    <x v="34"/>
    <s v="CA"/>
    <x v="2"/>
    <x v="0"/>
    <x v="0"/>
    <x v="0"/>
    <s v="3"/>
    <x v="1"/>
    <x v="1"/>
    <n v="1860"/>
    <m/>
    <m/>
    <m/>
    <m/>
    <m/>
  </r>
  <r>
    <x v="14"/>
    <s v="110617"/>
    <x v="34"/>
    <s v="CA"/>
    <x v="2"/>
    <x v="0"/>
    <x v="0"/>
    <x v="0"/>
    <s v="3"/>
    <x v="1"/>
    <x v="0"/>
    <n v="9240"/>
    <m/>
    <m/>
    <m/>
    <m/>
    <m/>
  </r>
  <r>
    <x v="14"/>
    <s v="110635"/>
    <x v="35"/>
    <s v="CA"/>
    <x v="2"/>
    <x v="0"/>
    <x v="3"/>
    <x v="3"/>
    <s v="2"/>
    <x v="1"/>
    <x v="0"/>
    <n v="12086"/>
    <m/>
    <m/>
    <m/>
    <m/>
    <m/>
  </r>
  <r>
    <x v="14"/>
    <s v="110635"/>
    <x v="35"/>
    <s v="CA"/>
    <x v="2"/>
    <x v="0"/>
    <x v="3"/>
    <x v="3"/>
    <s v="2"/>
    <x v="1"/>
    <x v="1"/>
    <n v="4387"/>
    <m/>
    <m/>
    <m/>
    <m/>
    <m/>
  </r>
  <r>
    <x v="14"/>
    <s v="110644"/>
    <x v="36"/>
    <s v="CA"/>
    <x v="2"/>
    <x v="0"/>
    <x v="3"/>
    <x v="3"/>
    <s v="2"/>
    <x v="1"/>
    <x v="0"/>
    <n v="12052"/>
    <m/>
    <m/>
    <m/>
    <m/>
    <m/>
  </r>
  <r>
    <x v="14"/>
    <s v="110644"/>
    <x v="36"/>
    <s v="CA"/>
    <x v="2"/>
    <x v="0"/>
    <x v="3"/>
    <x v="3"/>
    <s v="2"/>
    <x v="1"/>
    <x v="1"/>
    <n v="4353"/>
    <m/>
    <m/>
    <m/>
    <m/>
    <m/>
  </r>
  <r>
    <x v="14"/>
    <s v="110653"/>
    <x v="37"/>
    <s v="CA"/>
    <x v="2"/>
    <x v="0"/>
    <x v="3"/>
    <x v="3"/>
    <s v="2"/>
    <x v="1"/>
    <x v="0"/>
    <n v="12506"/>
    <m/>
    <m/>
    <m/>
    <m/>
    <m/>
  </r>
  <r>
    <x v="14"/>
    <s v="110653"/>
    <x v="37"/>
    <s v="CA"/>
    <x v="2"/>
    <x v="0"/>
    <x v="3"/>
    <x v="3"/>
    <s v="2"/>
    <x v="1"/>
    <x v="1"/>
    <n v="4807"/>
    <m/>
    <m/>
    <m/>
    <m/>
    <m/>
  </r>
  <r>
    <x v="14"/>
    <s v="110662"/>
    <x v="38"/>
    <s v="CA"/>
    <x v="2"/>
    <x v="0"/>
    <x v="3"/>
    <x v="3"/>
    <s v="2"/>
    <x v="1"/>
    <x v="1"/>
    <n v="4396"/>
    <m/>
    <m/>
    <m/>
    <m/>
    <m/>
  </r>
  <r>
    <x v="14"/>
    <s v="110662"/>
    <x v="38"/>
    <s v="CA"/>
    <x v="2"/>
    <x v="0"/>
    <x v="3"/>
    <x v="3"/>
    <s v="2"/>
    <x v="1"/>
    <x v="0"/>
    <n v="12095"/>
    <m/>
    <m/>
    <m/>
    <m/>
    <m/>
  </r>
  <r>
    <x v="14"/>
    <s v="110671"/>
    <x v="39"/>
    <s v="CA"/>
    <x v="2"/>
    <x v="0"/>
    <x v="3"/>
    <x v="3"/>
    <s v="2"/>
    <x v="1"/>
    <x v="0"/>
    <n v="12509"/>
    <m/>
    <m/>
    <m/>
    <m/>
    <m/>
  </r>
  <r>
    <x v="14"/>
    <s v="110671"/>
    <x v="39"/>
    <s v="CA"/>
    <x v="2"/>
    <x v="0"/>
    <x v="3"/>
    <x v="3"/>
    <s v="2"/>
    <x v="1"/>
    <x v="1"/>
    <n v="4810"/>
    <m/>
    <m/>
    <m/>
    <m/>
    <m/>
  </r>
  <r>
    <x v="14"/>
    <s v="110680"/>
    <x v="40"/>
    <s v="CA"/>
    <x v="2"/>
    <x v="0"/>
    <x v="3"/>
    <x v="3"/>
    <s v="2"/>
    <x v="1"/>
    <x v="0"/>
    <n v="12515"/>
    <m/>
    <m/>
    <m/>
    <m/>
    <m/>
  </r>
  <r>
    <x v="14"/>
    <s v="110680"/>
    <x v="40"/>
    <s v="CA"/>
    <x v="2"/>
    <x v="0"/>
    <x v="3"/>
    <x v="3"/>
    <s v="2"/>
    <x v="1"/>
    <x v="1"/>
    <n v="4816"/>
    <m/>
    <m/>
    <m/>
    <m/>
    <m/>
  </r>
  <r>
    <x v="14"/>
    <s v="110699"/>
    <x v="41"/>
    <s v="CA"/>
    <x v="2"/>
    <x v="0"/>
    <x v="9"/>
    <x v="9"/>
    <s v="4"/>
    <x v="1"/>
    <x v="0"/>
    <n v="11883"/>
    <m/>
    <m/>
    <m/>
    <m/>
    <m/>
  </r>
  <r>
    <x v="14"/>
    <s v="110699"/>
    <x v="41"/>
    <s v="CA"/>
    <x v="2"/>
    <x v="0"/>
    <x v="9"/>
    <x v="9"/>
    <s v="4"/>
    <x v="1"/>
    <x v="1"/>
    <n v="4184"/>
    <m/>
    <m/>
    <m/>
    <m/>
    <m/>
  </r>
  <r>
    <x v="14"/>
    <s v="110705"/>
    <x v="42"/>
    <s v="CA"/>
    <x v="2"/>
    <x v="0"/>
    <x v="3"/>
    <x v="3"/>
    <s v="2"/>
    <x v="1"/>
    <x v="0"/>
    <n v="12530"/>
    <m/>
    <m/>
    <m/>
    <m/>
    <m/>
  </r>
  <r>
    <x v="14"/>
    <s v="110705"/>
    <x v="42"/>
    <s v="CA"/>
    <x v="2"/>
    <x v="0"/>
    <x v="3"/>
    <x v="3"/>
    <s v="2"/>
    <x v="1"/>
    <x v="1"/>
    <n v="4831"/>
    <m/>
    <m/>
    <m/>
    <m/>
    <m/>
  </r>
  <r>
    <x v="14"/>
    <s v="110714"/>
    <x v="43"/>
    <s v="CA"/>
    <x v="2"/>
    <x v="0"/>
    <x v="3"/>
    <x v="3"/>
    <s v="2"/>
    <x v="1"/>
    <x v="0"/>
    <n v="12383"/>
    <m/>
    <m/>
    <m/>
    <m/>
    <m/>
  </r>
  <r>
    <x v="14"/>
    <s v="110714"/>
    <x v="43"/>
    <s v="CA"/>
    <x v="2"/>
    <x v="0"/>
    <x v="3"/>
    <x v="3"/>
    <s v="2"/>
    <x v="1"/>
    <x v="1"/>
    <n v="4684"/>
    <m/>
    <m/>
    <m/>
    <m/>
    <m/>
  </r>
  <r>
    <x v="14"/>
    <s v="115755"/>
    <x v="45"/>
    <s v="CA"/>
    <x v="2"/>
    <x v="0"/>
    <x v="0"/>
    <x v="0"/>
    <s v="3"/>
    <x v="1"/>
    <x v="1"/>
    <n v="1824"/>
    <m/>
    <m/>
    <m/>
    <m/>
    <m/>
  </r>
  <r>
    <x v="14"/>
    <s v="115755"/>
    <x v="45"/>
    <s v="CA"/>
    <x v="2"/>
    <x v="0"/>
    <x v="0"/>
    <x v="0"/>
    <s v="3"/>
    <x v="1"/>
    <x v="0"/>
    <n v="9204"/>
    <m/>
    <m/>
    <m/>
    <m/>
    <m/>
  </r>
  <r>
    <x v="14"/>
    <s v="122409"/>
    <x v="46"/>
    <s v="CA"/>
    <x v="2"/>
    <x v="0"/>
    <x v="1"/>
    <x v="1"/>
    <s v="2"/>
    <x v="1"/>
    <x v="0"/>
    <n v="9282"/>
    <m/>
    <m/>
    <m/>
    <m/>
    <m/>
  </r>
  <r>
    <x v="14"/>
    <s v="122409"/>
    <x v="46"/>
    <s v="CA"/>
    <x v="2"/>
    <x v="0"/>
    <x v="1"/>
    <x v="1"/>
    <s v="2"/>
    <x v="1"/>
    <x v="1"/>
    <n v="1902"/>
    <m/>
    <m/>
    <m/>
    <m/>
    <m/>
  </r>
  <r>
    <x v="14"/>
    <s v="122597"/>
    <x v="47"/>
    <s v="CA"/>
    <x v="2"/>
    <x v="0"/>
    <x v="1"/>
    <x v="1"/>
    <s v="2"/>
    <x v="1"/>
    <x v="0"/>
    <n v="9358"/>
    <m/>
    <m/>
    <m/>
    <m/>
    <m/>
  </r>
  <r>
    <x v="14"/>
    <s v="122597"/>
    <x v="47"/>
    <s v="CA"/>
    <x v="2"/>
    <x v="0"/>
    <x v="1"/>
    <x v="1"/>
    <s v="2"/>
    <x v="1"/>
    <x v="1"/>
    <n v="1978"/>
    <m/>
    <m/>
    <m/>
    <m/>
    <m/>
  </r>
  <r>
    <x v="14"/>
    <s v="122755"/>
    <x v="48"/>
    <s v="CA"/>
    <x v="2"/>
    <x v="0"/>
    <x v="0"/>
    <x v="0"/>
    <s v="3"/>
    <x v="1"/>
    <x v="1"/>
    <n v="1966"/>
    <m/>
    <m/>
    <m/>
    <m/>
    <m/>
  </r>
  <r>
    <x v="14"/>
    <s v="122755"/>
    <x v="48"/>
    <s v="CA"/>
    <x v="2"/>
    <x v="0"/>
    <x v="0"/>
    <x v="0"/>
    <s v="3"/>
    <x v="1"/>
    <x v="0"/>
    <n v="9346"/>
    <m/>
    <m/>
    <m/>
    <m/>
    <m/>
  </r>
  <r>
    <x v="14"/>
    <s v="123572"/>
    <x v="49"/>
    <s v="CA"/>
    <x v="2"/>
    <x v="0"/>
    <x v="0"/>
    <x v="0"/>
    <s v="3"/>
    <x v="1"/>
    <x v="1"/>
    <n v="2070"/>
    <m/>
    <m/>
    <m/>
    <m/>
    <m/>
  </r>
  <r>
    <x v="14"/>
    <s v="123572"/>
    <x v="49"/>
    <s v="CA"/>
    <x v="2"/>
    <x v="0"/>
    <x v="0"/>
    <x v="0"/>
    <s v="3"/>
    <x v="1"/>
    <x v="0"/>
    <n v="9450"/>
    <m/>
    <m/>
    <m/>
    <m/>
    <m/>
  </r>
  <r>
    <x v="14"/>
    <s v="126182"/>
    <x v="50"/>
    <s v="CO"/>
    <x v="3"/>
    <x v="0"/>
    <x v="0"/>
    <x v="0"/>
    <s v="3"/>
    <x v="1"/>
    <x v="1"/>
    <n v="2071"/>
    <m/>
    <m/>
    <m/>
    <m/>
    <m/>
  </r>
  <r>
    <x v="14"/>
    <s v="126182"/>
    <x v="50"/>
    <s v="CO"/>
    <x v="3"/>
    <x v="0"/>
    <x v="0"/>
    <x v="0"/>
    <s v="3"/>
    <x v="1"/>
    <x v="0"/>
    <n v="6173"/>
    <m/>
    <m/>
    <m/>
    <m/>
    <m/>
  </r>
  <r>
    <x v="14"/>
    <s v="126562"/>
    <x v="53"/>
    <s v="CO"/>
    <x v="3"/>
    <x v="0"/>
    <x v="3"/>
    <x v="3"/>
    <s v="2"/>
    <x v="1"/>
    <x v="1"/>
    <n v="2997"/>
    <m/>
    <m/>
    <m/>
    <m/>
    <m/>
  </r>
  <r>
    <x v="14"/>
    <s v="126562"/>
    <x v="53"/>
    <s v="CO"/>
    <x v="3"/>
    <x v="0"/>
    <x v="3"/>
    <x v="3"/>
    <s v="2"/>
    <x v="1"/>
    <x v="0"/>
    <n v="10485"/>
    <m/>
    <m/>
    <m/>
    <m/>
    <m/>
  </r>
  <r>
    <x v="14"/>
    <s v="126580"/>
    <x v="54"/>
    <s v="CO"/>
    <x v="3"/>
    <x v="0"/>
    <x v="1"/>
    <x v="1"/>
    <s v="2"/>
    <x v="1"/>
    <x v="0"/>
    <n v="9112"/>
    <m/>
    <m/>
    <m/>
    <m/>
    <m/>
  </r>
  <r>
    <x v="14"/>
    <s v="126580"/>
    <x v="54"/>
    <s v="CO"/>
    <x v="3"/>
    <x v="0"/>
    <x v="1"/>
    <x v="1"/>
    <s v="2"/>
    <x v="1"/>
    <x v="1"/>
    <n v="2896"/>
    <m/>
    <m/>
    <m/>
    <m/>
    <m/>
  </r>
  <r>
    <x v="14"/>
    <s v="126614"/>
    <x v="55"/>
    <s v="CO"/>
    <x v="3"/>
    <x v="0"/>
    <x v="3"/>
    <x v="3"/>
    <s v="2"/>
    <x v="1"/>
    <x v="1"/>
    <n v="3428"/>
    <m/>
    <m/>
    <m/>
    <m/>
    <m/>
  </r>
  <r>
    <x v="14"/>
    <s v="126614"/>
    <x v="55"/>
    <s v="CO"/>
    <x v="3"/>
    <x v="0"/>
    <x v="3"/>
    <x v="3"/>
    <s v="2"/>
    <x v="1"/>
    <x v="0"/>
    <n v="13066"/>
    <m/>
    <m/>
    <m/>
    <m/>
    <m/>
  </r>
  <r>
    <x v="14"/>
    <s v="126775"/>
    <x v="58"/>
    <s v="CO"/>
    <x v="3"/>
    <x v="0"/>
    <x v="3"/>
    <x v="3"/>
    <s v="2"/>
    <x v="1"/>
    <x v="0"/>
    <n v="12804"/>
    <m/>
    <m/>
    <m/>
    <m/>
    <m/>
  </r>
  <r>
    <x v="14"/>
    <s v="126775"/>
    <x v="58"/>
    <s v="CO"/>
    <x v="3"/>
    <x v="0"/>
    <x v="3"/>
    <x v="3"/>
    <s v="2"/>
    <x v="1"/>
    <x v="1"/>
    <n v="4596"/>
    <m/>
    <m/>
    <m/>
    <m/>
    <m/>
  </r>
  <r>
    <x v="14"/>
    <s v="126818"/>
    <x v="59"/>
    <s v="CO"/>
    <x v="3"/>
    <x v="0"/>
    <x v="3"/>
    <x v="3"/>
    <s v="2"/>
    <x v="1"/>
    <x v="0"/>
    <n v="9353"/>
    <m/>
    <m/>
    <m/>
    <m/>
    <m/>
  </r>
  <r>
    <x v="14"/>
    <s v="126818"/>
    <x v="59"/>
    <s v="CO"/>
    <x v="3"/>
    <x v="0"/>
    <x v="3"/>
    <x v="3"/>
    <s v="2"/>
    <x v="1"/>
    <x v="1"/>
    <n v="3023"/>
    <m/>
    <m/>
    <m/>
    <m/>
    <m/>
  </r>
  <r>
    <x v="14"/>
    <s v="127741"/>
    <x v="68"/>
    <s v="CO"/>
    <x v="3"/>
    <x v="0"/>
    <x v="14"/>
    <x v="14"/>
    <s v="2"/>
    <x v="1"/>
    <x v="0"/>
    <n v="8710"/>
    <m/>
    <m/>
    <m/>
    <m/>
    <m/>
  </r>
  <r>
    <x v="14"/>
    <s v="127741"/>
    <x v="68"/>
    <s v="CO"/>
    <x v="3"/>
    <x v="0"/>
    <x v="14"/>
    <x v="14"/>
    <s v="2"/>
    <x v="1"/>
    <x v="1"/>
    <n v="2645"/>
    <m/>
    <m/>
    <m/>
    <m/>
    <m/>
  </r>
  <r>
    <x v="14"/>
    <s v="128106"/>
    <x v="331"/>
    <s v="CO"/>
    <x v="3"/>
    <x v="0"/>
    <x v="2"/>
    <x v="2"/>
    <s v="3"/>
    <x v="1"/>
    <x v="1"/>
    <n v="1968"/>
    <m/>
    <m/>
    <m/>
    <m/>
    <m/>
  </r>
  <r>
    <x v="14"/>
    <s v="128106"/>
    <x v="331"/>
    <s v="CO"/>
    <x v="3"/>
    <x v="0"/>
    <x v="2"/>
    <x v="2"/>
    <s v="3"/>
    <x v="1"/>
    <x v="0"/>
    <n v="7424"/>
    <m/>
    <m/>
    <m/>
    <m/>
    <m/>
  </r>
  <r>
    <x v="14"/>
    <s v="141574"/>
    <x v="76"/>
    <s v="HI"/>
    <x v="4"/>
    <x v="0"/>
    <x v="3"/>
    <x v="3"/>
    <s v="2"/>
    <x v="1"/>
    <x v="0"/>
    <n v="6187"/>
    <m/>
    <m/>
    <m/>
    <m/>
    <m/>
  </r>
  <r>
    <x v="14"/>
    <s v="141574"/>
    <x v="76"/>
    <s v="HI"/>
    <x v="4"/>
    <x v="0"/>
    <x v="3"/>
    <x v="3"/>
    <s v="2"/>
    <x v="1"/>
    <x v="1"/>
    <n v="2087"/>
    <m/>
    <m/>
    <m/>
    <m/>
    <m/>
  </r>
  <r>
    <x v="14"/>
    <s v="142115"/>
    <x v="84"/>
    <s v="ID"/>
    <x v="5"/>
    <x v="0"/>
    <x v="1"/>
    <x v="1"/>
    <s v="2"/>
    <x v="1"/>
    <x v="1"/>
    <n v="2012"/>
    <m/>
    <m/>
    <m/>
    <m/>
    <m/>
  </r>
  <r>
    <x v="14"/>
    <s v="142115"/>
    <x v="84"/>
    <s v="ID"/>
    <x v="5"/>
    <x v="0"/>
    <x v="1"/>
    <x v="1"/>
    <s v="2"/>
    <x v="1"/>
    <x v="0"/>
    <n v="6198"/>
    <m/>
    <m/>
    <m/>
    <m/>
    <m/>
  </r>
  <r>
    <x v="14"/>
    <s v="142276"/>
    <x v="85"/>
    <s v="ID"/>
    <x v="5"/>
    <x v="0"/>
    <x v="1"/>
    <x v="1"/>
    <s v="2"/>
    <x v="1"/>
    <x v="0"/>
    <n v="6448"/>
    <m/>
    <m/>
    <m/>
    <m/>
    <m/>
  </r>
  <r>
    <x v="14"/>
    <s v="142276"/>
    <x v="85"/>
    <s v="ID"/>
    <x v="5"/>
    <x v="0"/>
    <x v="1"/>
    <x v="1"/>
    <s v="2"/>
    <x v="1"/>
    <x v="1"/>
    <n v="1948"/>
    <m/>
    <m/>
    <m/>
    <m/>
    <m/>
  </r>
  <r>
    <x v="14"/>
    <s v="142285"/>
    <x v="86"/>
    <s v="ID"/>
    <x v="5"/>
    <x v="0"/>
    <x v="1"/>
    <x v="1"/>
    <s v="2"/>
    <x v="1"/>
    <x v="1"/>
    <n v="2064"/>
    <m/>
    <m/>
    <m/>
    <m/>
    <m/>
  </r>
  <r>
    <x v="14"/>
    <s v="142285"/>
    <x v="86"/>
    <s v="ID"/>
    <x v="5"/>
    <x v="0"/>
    <x v="1"/>
    <x v="1"/>
    <s v="2"/>
    <x v="1"/>
    <x v="0"/>
    <n v="6478"/>
    <m/>
    <m/>
    <m/>
    <m/>
    <m/>
  </r>
  <r>
    <x v="14"/>
    <s v="180179"/>
    <x v="91"/>
    <s v="MT"/>
    <x v="6"/>
    <x v="0"/>
    <x v="2"/>
    <x v="2"/>
    <s v="3"/>
    <x v="1"/>
    <x v="1"/>
    <n v="2175"/>
    <m/>
    <m/>
    <m/>
    <m/>
    <m/>
  </r>
  <r>
    <x v="14"/>
    <s v="180179"/>
    <x v="91"/>
    <s v="MT"/>
    <x v="6"/>
    <x v="0"/>
    <x v="2"/>
    <x v="2"/>
    <s v="3"/>
    <x v="1"/>
    <x v="0"/>
    <n v="5367"/>
    <m/>
    <m/>
    <m/>
    <m/>
    <m/>
  </r>
  <r>
    <x v="14"/>
    <s v="180416"/>
    <x v="94"/>
    <s v="MT"/>
    <x v="6"/>
    <x v="0"/>
    <x v="15"/>
    <x v="15"/>
    <s v="3"/>
    <x v="1"/>
    <x v="0"/>
    <n v="5503"/>
    <m/>
    <m/>
    <m/>
    <m/>
    <m/>
  </r>
  <r>
    <x v="14"/>
    <s v="180416"/>
    <x v="94"/>
    <s v="MT"/>
    <x v="6"/>
    <x v="0"/>
    <x v="15"/>
    <x v="15"/>
    <s v="3"/>
    <x v="1"/>
    <x v="1"/>
    <n v="2168"/>
    <m/>
    <m/>
    <m/>
    <m/>
    <m/>
  </r>
  <r>
    <x v="14"/>
    <s v="180461"/>
    <x v="95"/>
    <s v="MT"/>
    <x v="6"/>
    <x v="0"/>
    <x v="3"/>
    <x v="3"/>
    <s v="2"/>
    <x v="1"/>
    <x v="1"/>
    <n v="2023"/>
    <m/>
    <m/>
    <m/>
    <m/>
    <m/>
  </r>
  <r>
    <x v="14"/>
    <s v="180461"/>
    <x v="95"/>
    <s v="MT"/>
    <x v="6"/>
    <x v="0"/>
    <x v="3"/>
    <x v="3"/>
    <s v="2"/>
    <x v="1"/>
    <x v="0"/>
    <n v="5712"/>
    <m/>
    <m/>
    <m/>
    <m/>
    <m/>
  </r>
  <r>
    <x v="14"/>
    <s v="180489"/>
    <x v="96"/>
    <s v="MT"/>
    <x v="6"/>
    <x v="0"/>
    <x v="3"/>
    <x v="3"/>
    <s v="2"/>
    <x v="1"/>
    <x v="0"/>
    <n v="5753"/>
    <m/>
    <m/>
    <m/>
    <m/>
    <m/>
  </r>
  <r>
    <x v="14"/>
    <s v="180489"/>
    <x v="96"/>
    <s v="MT"/>
    <x v="6"/>
    <x v="0"/>
    <x v="3"/>
    <x v="3"/>
    <s v="2"/>
    <x v="1"/>
    <x v="1"/>
    <n v="2273"/>
    <m/>
    <m/>
    <m/>
    <m/>
    <m/>
  </r>
  <r>
    <x v="14"/>
    <s v="180522"/>
    <x v="97"/>
    <s v="MT"/>
    <x v="6"/>
    <x v="0"/>
    <x v="10"/>
    <x v="10"/>
    <s v="3"/>
    <x v="1"/>
    <x v="1"/>
    <n v="2232"/>
    <m/>
    <m/>
    <m/>
    <m/>
    <m/>
  </r>
  <r>
    <x v="14"/>
    <s v="180522"/>
    <x v="97"/>
    <s v="MT"/>
    <x v="6"/>
    <x v="0"/>
    <x v="10"/>
    <x v="10"/>
    <s v="3"/>
    <x v="1"/>
    <x v="0"/>
    <n v="5360"/>
    <m/>
    <m/>
    <m/>
    <m/>
    <m/>
  </r>
  <r>
    <x v="14"/>
    <s v="182281"/>
    <x v="100"/>
    <s v="NV"/>
    <x v="7"/>
    <x v="0"/>
    <x v="3"/>
    <x v="3"/>
    <s v="2"/>
    <x v="1"/>
    <x v="1"/>
    <n v="1296"/>
    <m/>
    <m/>
    <m/>
    <m/>
    <m/>
  </r>
  <r>
    <x v="14"/>
    <s v="182281"/>
    <x v="100"/>
    <s v="NV"/>
    <x v="7"/>
    <x v="0"/>
    <x v="3"/>
    <x v="3"/>
    <s v="2"/>
    <x v="1"/>
    <x v="0"/>
    <n v="6046"/>
    <m/>
    <m/>
    <m/>
    <m/>
    <m/>
  </r>
  <r>
    <x v="14"/>
    <s v="182290"/>
    <x v="101"/>
    <s v="NV"/>
    <x v="7"/>
    <x v="0"/>
    <x v="3"/>
    <x v="3"/>
    <s v="2"/>
    <x v="1"/>
    <x v="0"/>
    <n v="6046"/>
    <m/>
    <m/>
    <m/>
    <m/>
    <m/>
  </r>
  <r>
    <x v="14"/>
    <s v="182290"/>
    <x v="101"/>
    <s v="NV"/>
    <x v="7"/>
    <x v="0"/>
    <x v="3"/>
    <x v="3"/>
    <s v="2"/>
    <x v="1"/>
    <x v="1"/>
    <n v="1296"/>
    <m/>
    <m/>
    <m/>
    <m/>
    <m/>
  </r>
  <r>
    <x v="14"/>
    <s v="187648"/>
    <x v="108"/>
    <s v="NM"/>
    <x v="8"/>
    <x v="0"/>
    <x v="0"/>
    <x v="0"/>
    <s v="3"/>
    <x v="1"/>
    <x v="0"/>
    <n v="5760"/>
    <m/>
    <m/>
    <m/>
    <m/>
    <m/>
  </r>
  <r>
    <x v="14"/>
    <s v="187648"/>
    <x v="108"/>
    <s v="NM"/>
    <x v="8"/>
    <x v="0"/>
    <x v="0"/>
    <x v="0"/>
    <s v="3"/>
    <x v="1"/>
    <x v="1"/>
    <n v="1698"/>
    <m/>
    <m/>
    <m/>
    <m/>
    <m/>
  </r>
  <r>
    <x v="14"/>
    <s v="187897"/>
    <x v="110"/>
    <s v="NM"/>
    <x v="8"/>
    <x v="0"/>
    <x v="0"/>
    <x v="0"/>
    <s v="3"/>
    <x v="1"/>
    <x v="1"/>
    <n v="1464"/>
    <m/>
    <m/>
    <m/>
    <m/>
    <m/>
  </r>
  <r>
    <x v="14"/>
    <s v="187897"/>
    <x v="110"/>
    <s v="NM"/>
    <x v="8"/>
    <x v="0"/>
    <x v="0"/>
    <x v="0"/>
    <s v="3"/>
    <x v="1"/>
    <x v="0"/>
    <n v="5652"/>
    <m/>
    <m/>
    <m/>
    <m/>
    <m/>
  </r>
  <r>
    <x v="14"/>
    <s v="187967"/>
    <x v="114"/>
    <s v="NM"/>
    <x v="8"/>
    <x v="0"/>
    <x v="15"/>
    <x v="15"/>
    <s v="3"/>
    <x v="1"/>
    <x v="0"/>
    <n v="6239"/>
    <m/>
    <m/>
    <m/>
    <m/>
    <m/>
  </r>
  <r>
    <x v="14"/>
    <s v="187967"/>
    <x v="114"/>
    <s v="NM"/>
    <x v="8"/>
    <x v="0"/>
    <x v="15"/>
    <x v="15"/>
    <s v="3"/>
    <x v="1"/>
    <x v="1"/>
    <n v="1935"/>
    <m/>
    <m/>
    <m/>
    <m/>
    <m/>
  </r>
  <r>
    <x v="14"/>
    <s v="187985"/>
    <x v="116"/>
    <s v="NM"/>
    <x v="8"/>
    <x v="0"/>
    <x v="3"/>
    <x v="3"/>
    <s v="2"/>
    <x v="1"/>
    <x v="0"/>
    <n v="7328"/>
    <m/>
    <m/>
    <m/>
    <m/>
    <m/>
  </r>
  <r>
    <x v="14"/>
    <s v="187985"/>
    <x v="116"/>
    <s v="NM"/>
    <x v="8"/>
    <x v="0"/>
    <x v="3"/>
    <x v="3"/>
    <s v="2"/>
    <x v="1"/>
    <x v="1"/>
    <n v="2072"/>
    <m/>
    <m/>
    <m/>
    <m/>
    <m/>
  </r>
  <r>
    <x v="14"/>
    <s v="188030"/>
    <x v="120"/>
    <s v="NM"/>
    <x v="8"/>
    <x v="0"/>
    <x v="1"/>
    <x v="1"/>
    <s v="2"/>
    <x v="1"/>
    <x v="0"/>
    <n v="6552"/>
    <m/>
    <m/>
    <m/>
    <m/>
    <m/>
  </r>
  <r>
    <x v="14"/>
    <s v="188030"/>
    <x v="120"/>
    <s v="NM"/>
    <x v="8"/>
    <x v="0"/>
    <x v="1"/>
    <x v="1"/>
    <s v="2"/>
    <x v="1"/>
    <x v="1"/>
    <n v="2100"/>
    <m/>
    <m/>
    <m/>
    <m/>
    <m/>
  </r>
  <r>
    <x v="14"/>
    <s v="188304"/>
    <x v="124"/>
    <s v="NM"/>
    <x v="8"/>
    <x v="0"/>
    <x v="0"/>
    <x v="0"/>
    <s v="3"/>
    <x v="1"/>
    <x v="0"/>
    <n v="5428"/>
    <m/>
    <m/>
    <m/>
    <m/>
    <m/>
  </r>
  <r>
    <x v="14"/>
    <s v="188304"/>
    <x v="124"/>
    <s v="NM"/>
    <x v="8"/>
    <x v="0"/>
    <x v="0"/>
    <x v="0"/>
    <s v="3"/>
    <x v="1"/>
    <x v="1"/>
    <n v="1574"/>
    <m/>
    <m/>
    <m/>
    <m/>
    <m/>
  </r>
  <r>
    <x v="14"/>
    <s v="200253"/>
    <x v="129"/>
    <s v="ND"/>
    <x v="9"/>
    <x v="0"/>
    <x v="2"/>
    <x v="2"/>
    <s v="3"/>
    <x v="1"/>
    <x v="0"/>
    <n v="6374"/>
    <m/>
    <m/>
    <m/>
    <m/>
    <m/>
  </r>
  <r>
    <x v="14"/>
    <s v="200253"/>
    <x v="129"/>
    <s v="ND"/>
    <x v="9"/>
    <x v="0"/>
    <x v="2"/>
    <x v="2"/>
    <s v="3"/>
    <x v="1"/>
    <x v="1"/>
    <n v="2500"/>
    <m/>
    <m/>
    <m/>
    <m/>
    <m/>
  </r>
  <r>
    <x v="14"/>
    <s v="200280"/>
    <x v="130"/>
    <s v="ND"/>
    <x v="9"/>
    <x v="0"/>
    <x v="1"/>
    <x v="1"/>
    <s v="2"/>
    <x v="1"/>
    <x v="1"/>
    <n v="2638"/>
    <m/>
    <m/>
    <m/>
    <m/>
    <m/>
  </r>
  <r>
    <x v="14"/>
    <s v="200280"/>
    <x v="130"/>
    <s v="ND"/>
    <x v="9"/>
    <x v="0"/>
    <x v="1"/>
    <x v="1"/>
    <s v="2"/>
    <x v="1"/>
    <x v="0"/>
    <n v="6512"/>
    <m/>
    <m/>
    <m/>
    <m/>
    <m/>
  </r>
  <r>
    <x v="14"/>
    <s v="200332"/>
    <x v="133"/>
    <s v="ND"/>
    <x v="9"/>
    <x v="0"/>
    <x v="3"/>
    <x v="3"/>
    <s v="2"/>
    <x v="1"/>
    <x v="1"/>
    <n v="2520"/>
    <m/>
    <m/>
    <m/>
    <m/>
    <m/>
  </r>
  <r>
    <x v="14"/>
    <s v="200332"/>
    <x v="133"/>
    <s v="ND"/>
    <x v="9"/>
    <x v="0"/>
    <x v="3"/>
    <x v="3"/>
    <s v="2"/>
    <x v="1"/>
    <x v="0"/>
    <n v="6394"/>
    <m/>
    <m/>
    <m/>
    <m/>
    <m/>
  </r>
  <r>
    <x v="14"/>
    <s v="208646"/>
    <x v="141"/>
    <s v="OR"/>
    <x v="10"/>
    <x v="0"/>
    <x v="15"/>
    <x v="15"/>
    <s v="3"/>
    <x v="1"/>
    <x v="1"/>
    <n v="4431"/>
    <m/>
    <m/>
    <m/>
    <m/>
    <m/>
  </r>
  <r>
    <x v="14"/>
    <s v="208646"/>
    <x v="141"/>
    <s v="OR"/>
    <x v="10"/>
    <x v="0"/>
    <x v="15"/>
    <x v="15"/>
    <s v="3"/>
    <x v="1"/>
    <x v="0"/>
    <n v="7152"/>
    <m/>
    <m/>
    <m/>
    <m/>
    <m/>
  </r>
  <r>
    <x v="14"/>
    <s v="209542"/>
    <x v="146"/>
    <s v="OR"/>
    <x v="10"/>
    <x v="0"/>
    <x v="3"/>
    <x v="3"/>
    <s v="2"/>
    <x v="1"/>
    <x v="0"/>
    <n v="7590"/>
    <m/>
    <m/>
    <m/>
    <m/>
    <m/>
  </r>
  <r>
    <x v="14"/>
    <s v="209542"/>
    <x v="146"/>
    <s v="OR"/>
    <x v="10"/>
    <x v="0"/>
    <x v="3"/>
    <x v="3"/>
    <s v="2"/>
    <x v="1"/>
    <x v="1"/>
    <n v="4725"/>
    <m/>
    <m/>
    <m/>
    <m/>
    <m/>
  </r>
  <r>
    <x v="14"/>
    <s v="209551"/>
    <x v="147"/>
    <s v="OR"/>
    <x v="10"/>
    <x v="0"/>
    <x v="3"/>
    <x v="3"/>
    <s v="2"/>
    <x v="1"/>
    <x v="1"/>
    <n v="4935"/>
    <m/>
    <m/>
    <m/>
    <m/>
    <m/>
  </r>
  <r>
    <x v="14"/>
    <s v="209551"/>
    <x v="147"/>
    <s v="OR"/>
    <x v="10"/>
    <x v="0"/>
    <x v="3"/>
    <x v="3"/>
    <s v="2"/>
    <x v="1"/>
    <x v="0"/>
    <n v="7860"/>
    <m/>
    <m/>
    <m/>
    <m/>
    <m/>
  </r>
  <r>
    <x v="14"/>
    <s v="209807"/>
    <x v="149"/>
    <s v="OR"/>
    <x v="10"/>
    <x v="0"/>
    <x v="1"/>
    <x v="1"/>
    <s v="2"/>
    <x v="1"/>
    <x v="0"/>
    <n v="7611"/>
    <m/>
    <m/>
    <m/>
    <m/>
    <m/>
  </r>
  <r>
    <x v="14"/>
    <s v="209807"/>
    <x v="149"/>
    <s v="OR"/>
    <x v="10"/>
    <x v="0"/>
    <x v="1"/>
    <x v="1"/>
    <s v="2"/>
    <x v="1"/>
    <x v="1"/>
    <n v="4746"/>
    <m/>
    <m/>
    <m/>
    <m/>
    <m/>
  </r>
  <r>
    <x v="14"/>
    <s v="210146"/>
    <x v="151"/>
    <s v="OR"/>
    <x v="10"/>
    <x v="0"/>
    <x v="0"/>
    <x v="0"/>
    <s v="3"/>
    <x v="1"/>
    <x v="1"/>
    <n v="4434"/>
    <m/>
    <m/>
    <m/>
    <m/>
    <m/>
  </r>
  <r>
    <x v="14"/>
    <s v="210146"/>
    <x v="151"/>
    <s v="OR"/>
    <x v="10"/>
    <x v="0"/>
    <x v="0"/>
    <x v="0"/>
    <s v="3"/>
    <x v="1"/>
    <x v="0"/>
    <n v="7164"/>
    <m/>
    <m/>
    <m/>
    <m/>
    <m/>
  </r>
  <r>
    <x v="14"/>
    <s v="210429"/>
    <x v="155"/>
    <s v="OR"/>
    <x v="10"/>
    <x v="0"/>
    <x v="0"/>
    <x v="0"/>
    <s v="3"/>
    <x v="1"/>
    <x v="0"/>
    <n v="7149"/>
    <m/>
    <m/>
    <m/>
    <m/>
    <m/>
  </r>
  <r>
    <x v="14"/>
    <s v="210429"/>
    <x v="155"/>
    <s v="OR"/>
    <x v="10"/>
    <x v="0"/>
    <x v="0"/>
    <x v="0"/>
    <s v="3"/>
    <x v="1"/>
    <x v="1"/>
    <n v="4419"/>
    <m/>
    <m/>
    <m/>
    <m/>
    <m/>
  </r>
  <r>
    <x v="14"/>
    <s v="219046"/>
    <x v="156"/>
    <s v="SD"/>
    <x v="11"/>
    <x v="0"/>
    <x v="15"/>
    <x v="15"/>
    <s v="3"/>
    <x v="1"/>
    <x v="1"/>
    <n v="2494"/>
    <m/>
    <m/>
    <m/>
    <m/>
    <m/>
  </r>
  <r>
    <x v="14"/>
    <s v="219046"/>
    <x v="156"/>
    <s v="SD"/>
    <x v="11"/>
    <x v="0"/>
    <x v="15"/>
    <x v="15"/>
    <s v="3"/>
    <x v="1"/>
    <x v="0"/>
    <n v="4450"/>
    <m/>
    <m/>
    <m/>
    <m/>
    <m/>
  </r>
  <r>
    <x v="14"/>
    <s v="219082"/>
    <x v="157"/>
    <s v="SD"/>
    <x v="11"/>
    <x v="0"/>
    <x v="2"/>
    <x v="2"/>
    <s v="3"/>
    <x v="1"/>
    <x v="1"/>
    <n v="2619"/>
    <m/>
    <m/>
    <m/>
    <m/>
    <m/>
  </r>
  <r>
    <x v="14"/>
    <s v="219082"/>
    <x v="157"/>
    <s v="SD"/>
    <x v="11"/>
    <x v="0"/>
    <x v="2"/>
    <x v="2"/>
    <s v="3"/>
    <x v="1"/>
    <x v="0"/>
    <n v="4574"/>
    <m/>
    <m/>
    <m/>
    <m/>
    <m/>
  </r>
  <r>
    <x v="14"/>
    <s v="219259"/>
    <x v="158"/>
    <s v="SD"/>
    <x v="11"/>
    <x v="0"/>
    <x v="15"/>
    <x v="15"/>
    <s v="3"/>
    <x v="1"/>
    <x v="0"/>
    <n v="4324"/>
    <m/>
    <m/>
    <m/>
    <m/>
    <m/>
  </r>
  <r>
    <x v="14"/>
    <s v="219259"/>
    <x v="158"/>
    <s v="SD"/>
    <x v="11"/>
    <x v="0"/>
    <x v="15"/>
    <x v="15"/>
    <s v="3"/>
    <x v="1"/>
    <x v="1"/>
    <n v="2369"/>
    <m/>
    <m/>
    <m/>
    <m/>
    <m/>
  </r>
  <r>
    <x v="14"/>
    <s v="219347"/>
    <x v="159"/>
    <s v="SD"/>
    <x v="11"/>
    <x v="0"/>
    <x v="2"/>
    <x v="2"/>
    <s v="3"/>
    <x v="1"/>
    <x v="0"/>
    <n v="4844"/>
    <m/>
    <m/>
    <m/>
    <m/>
    <m/>
  </r>
  <r>
    <x v="14"/>
    <s v="219347"/>
    <x v="159"/>
    <s v="SD"/>
    <x v="11"/>
    <x v="0"/>
    <x v="2"/>
    <x v="2"/>
    <s v="3"/>
    <x v="1"/>
    <x v="1"/>
    <n v="2619"/>
    <m/>
    <m/>
    <m/>
    <m/>
    <m/>
  </r>
  <r>
    <x v="14"/>
    <s v="219356"/>
    <x v="160"/>
    <s v="SD"/>
    <x v="11"/>
    <x v="0"/>
    <x v="1"/>
    <x v="1"/>
    <s v="2"/>
    <x v="1"/>
    <x v="0"/>
    <n v="4769"/>
    <m/>
    <m/>
    <m/>
    <m/>
    <m/>
  </r>
  <r>
    <x v="14"/>
    <s v="219356"/>
    <x v="160"/>
    <s v="SD"/>
    <x v="11"/>
    <x v="0"/>
    <x v="1"/>
    <x v="1"/>
    <s v="2"/>
    <x v="1"/>
    <x v="1"/>
    <n v="2544"/>
    <m/>
    <m/>
    <m/>
    <m/>
    <m/>
  </r>
  <r>
    <x v="14"/>
    <s v="219471"/>
    <x v="161"/>
    <s v="SD"/>
    <x v="11"/>
    <x v="0"/>
    <x v="1"/>
    <x v="1"/>
    <s v="2"/>
    <x v="1"/>
    <x v="0"/>
    <n v="4860"/>
    <m/>
    <m/>
    <m/>
    <m/>
    <m/>
  </r>
  <r>
    <x v="14"/>
    <s v="219471"/>
    <x v="161"/>
    <s v="SD"/>
    <x v="11"/>
    <x v="0"/>
    <x v="1"/>
    <x v="1"/>
    <s v="2"/>
    <x v="1"/>
    <x v="1"/>
    <n v="2635"/>
    <m/>
    <m/>
    <m/>
    <m/>
    <m/>
  </r>
  <r>
    <x v="14"/>
    <s v="230603"/>
    <x v="165"/>
    <s v="UT"/>
    <x v="12"/>
    <x v="0"/>
    <x v="0"/>
    <x v="0"/>
    <s v="3"/>
    <x v="1"/>
    <x v="1"/>
    <n v="1824"/>
    <m/>
    <m/>
    <m/>
    <m/>
    <m/>
  </r>
  <r>
    <x v="14"/>
    <s v="230603"/>
    <x v="165"/>
    <s v="UT"/>
    <x v="12"/>
    <x v="0"/>
    <x v="0"/>
    <x v="0"/>
    <s v="3"/>
    <x v="1"/>
    <x v="0"/>
    <n v="6156"/>
    <m/>
    <m/>
    <m/>
    <m/>
    <m/>
  </r>
  <r>
    <x v="14"/>
    <s v="230728"/>
    <x v="166"/>
    <s v="UT"/>
    <x v="12"/>
    <x v="0"/>
    <x v="3"/>
    <x v="3"/>
    <s v="2"/>
    <x v="1"/>
    <x v="0"/>
    <n v="5598"/>
    <m/>
    <m/>
    <m/>
    <m/>
    <m/>
  </r>
  <r>
    <x v="14"/>
    <s v="230728"/>
    <x v="166"/>
    <s v="UT"/>
    <x v="12"/>
    <x v="0"/>
    <x v="3"/>
    <x v="3"/>
    <s v="2"/>
    <x v="1"/>
    <x v="1"/>
    <n v="1857"/>
    <m/>
    <m/>
    <m/>
    <m/>
    <m/>
  </r>
  <r>
    <x v="14"/>
    <s v="230764"/>
    <x v="169"/>
    <s v="UT"/>
    <x v="12"/>
    <x v="0"/>
    <x v="3"/>
    <x v="3"/>
    <s v="2"/>
    <x v="1"/>
    <x v="0"/>
    <n v="6681"/>
    <m/>
    <m/>
    <m/>
    <m/>
    <m/>
  </r>
  <r>
    <x v="14"/>
    <s v="230764"/>
    <x v="169"/>
    <s v="UT"/>
    <x v="12"/>
    <x v="0"/>
    <x v="3"/>
    <x v="3"/>
    <s v="2"/>
    <x v="1"/>
    <x v="1"/>
    <n v="2186"/>
    <m/>
    <m/>
    <m/>
    <m/>
    <m/>
  </r>
  <r>
    <x v="14"/>
    <s v="230782"/>
    <x v="170"/>
    <s v="UT"/>
    <x v="12"/>
    <x v="0"/>
    <x v="0"/>
    <x v="0"/>
    <s v="3"/>
    <x v="1"/>
    <x v="0"/>
    <n v="6030"/>
    <m/>
    <m/>
    <m/>
    <m/>
    <m/>
  </r>
  <r>
    <x v="14"/>
    <s v="230782"/>
    <x v="170"/>
    <s v="UT"/>
    <x v="12"/>
    <x v="0"/>
    <x v="0"/>
    <x v="0"/>
    <s v="3"/>
    <x v="1"/>
    <x v="1"/>
    <n v="1881"/>
    <m/>
    <m/>
    <m/>
    <m/>
    <m/>
  </r>
  <r>
    <x v="14"/>
    <s v="234827"/>
    <x v="173"/>
    <s v="WA"/>
    <x v="13"/>
    <x v="0"/>
    <x v="0"/>
    <x v="0"/>
    <s v="3"/>
    <x v="1"/>
    <x v="1"/>
    <n v="3600"/>
    <m/>
    <m/>
    <m/>
    <m/>
    <m/>
  </r>
  <r>
    <x v="14"/>
    <s v="234827"/>
    <x v="173"/>
    <s v="WA"/>
    <x v="13"/>
    <x v="0"/>
    <x v="0"/>
    <x v="0"/>
    <s v="3"/>
    <x v="1"/>
    <x v="0"/>
    <n v="10935"/>
    <m/>
    <m/>
    <m/>
    <m/>
    <m/>
  </r>
  <r>
    <x v="14"/>
    <s v="235097"/>
    <x v="177"/>
    <s v="WA"/>
    <x v="13"/>
    <x v="0"/>
    <x v="0"/>
    <x v="0"/>
    <s v="3"/>
    <x v="1"/>
    <x v="0"/>
    <n v="10935"/>
    <m/>
    <m/>
    <m/>
    <m/>
    <m/>
  </r>
  <r>
    <x v="14"/>
    <s v="235097"/>
    <x v="177"/>
    <s v="WA"/>
    <x v="13"/>
    <x v="0"/>
    <x v="0"/>
    <x v="0"/>
    <s v="3"/>
    <x v="1"/>
    <x v="1"/>
    <n v="3600"/>
    <m/>
    <m/>
    <m/>
    <m/>
    <m/>
  </r>
  <r>
    <x v="14"/>
    <s v="235167"/>
    <x v="180"/>
    <s v="WA"/>
    <x v="13"/>
    <x v="0"/>
    <x v="2"/>
    <x v="2"/>
    <s v="3"/>
    <x v="1"/>
    <x v="1"/>
    <n v="3600"/>
    <m/>
    <m/>
    <m/>
    <m/>
    <m/>
  </r>
  <r>
    <x v="14"/>
    <s v="235167"/>
    <x v="180"/>
    <s v="WA"/>
    <x v="13"/>
    <x v="0"/>
    <x v="2"/>
    <x v="2"/>
    <s v="3"/>
    <x v="1"/>
    <x v="0"/>
    <n v="10935"/>
    <m/>
    <m/>
    <m/>
    <m/>
    <m/>
  </r>
  <r>
    <x v="14"/>
    <s v="236939"/>
    <x v="197"/>
    <s v="WA"/>
    <x v="13"/>
    <x v="0"/>
    <x v="3"/>
    <x v="3"/>
    <s v="2"/>
    <x v="1"/>
    <x v="1"/>
    <n v="4566"/>
    <m/>
    <m/>
    <m/>
    <m/>
    <m/>
  </r>
  <r>
    <x v="14"/>
    <s v="236939"/>
    <x v="197"/>
    <s v="WA"/>
    <x v="13"/>
    <x v="0"/>
    <x v="3"/>
    <x v="3"/>
    <s v="2"/>
    <x v="1"/>
    <x v="0"/>
    <n v="11436"/>
    <m/>
    <m/>
    <m/>
    <m/>
    <m/>
  </r>
  <r>
    <x v="14"/>
    <s v="236948"/>
    <x v="198"/>
    <s v="WA"/>
    <x v="13"/>
    <x v="0"/>
    <x v="3"/>
    <x v="3"/>
    <s v="2"/>
    <x v="1"/>
    <x v="0"/>
    <n v="11436"/>
    <m/>
    <m/>
    <m/>
    <m/>
    <m/>
  </r>
  <r>
    <x v="14"/>
    <s v="236948"/>
    <x v="198"/>
    <s v="WA"/>
    <x v="13"/>
    <x v="0"/>
    <x v="3"/>
    <x v="3"/>
    <s v="2"/>
    <x v="1"/>
    <x v="1"/>
    <n v="4566"/>
    <m/>
    <m/>
    <m/>
    <m/>
    <m/>
  </r>
  <r>
    <x v="14"/>
    <s v="237011"/>
    <x v="200"/>
    <s v="WA"/>
    <x v="13"/>
    <x v="0"/>
    <x v="0"/>
    <x v="0"/>
    <s v="3"/>
    <x v="1"/>
    <x v="1"/>
    <n v="3600"/>
    <m/>
    <m/>
    <m/>
    <m/>
    <m/>
  </r>
  <r>
    <x v="14"/>
    <s v="237011"/>
    <x v="200"/>
    <s v="WA"/>
    <x v="13"/>
    <x v="0"/>
    <x v="0"/>
    <x v="0"/>
    <s v="3"/>
    <x v="1"/>
    <x v="0"/>
    <n v="10935"/>
    <m/>
    <m/>
    <m/>
    <m/>
    <m/>
  </r>
  <r>
    <x v="14"/>
    <s v="240727"/>
    <x v="210"/>
    <s v="WY"/>
    <x v="14"/>
    <x v="0"/>
    <x v="1"/>
    <x v="1"/>
    <s v="2"/>
    <x v="1"/>
    <x v="0"/>
    <n v="6384"/>
    <m/>
    <m/>
    <m/>
    <m/>
    <m/>
  </r>
  <r>
    <x v="14"/>
    <s v="240727"/>
    <x v="210"/>
    <s v="WY"/>
    <x v="14"/>
    <x v="0"/>
    <x v="1"/>
    <x v="1"/>
    <s v="2"/>
    <x v="1"/>
    <x v="1"/>
    <n v="2316"/>
    <m/>
    <m/>
    <m/>
    <m/>
    <m/>
  </r>
  <r>
    <x v="14"/>
    <s v="366711"/>
    <x v="330"/>
    <s v="CA"/>
    <x v="2"/>
    <x v="0"/>
    <x v="0"/>
    <x v="0"/>
    <s v="3"/>
    <x v="1"/>
    <x v="1"/>
    <n v="1700"/>
    <m/>
    <m/>
    <m/>
    <m/>
    <m/>
  </r>
  <r>
    <x v="14"/>
    <s v="366711"/>
    <x v="330"/>
    <s v="CA"/>
    <x v="2"/>
    <x v="0"/>
    <x v="0"/>
    <x v="0"/>
    <s v="3"/>
    <x v="1"/>
    <x v="0"/>
    <n v="9080"/>
    <m/>
    <m/>
    <m/>
    <m/>
    <m/>
  </r>
  <r>
    <x v="14"/>
    <s v="407009"/>
    <x v="215"/>
    <s v="AZ"/>
    <x v="1"/>
    <x v="0"/>
    <x v="18"/>
    <x v="18"/>
    <m/>
    <x v="1"/>
    <x v="0"/>
    <n v="7500"/>
    <m/>
    <m/>
    <m/>
    <m/>
    <m/>
  </r>
  <r>
    <x v="14"/>
    <s v="407009"/>
    <x v="215"/>
    <s v="AZ"/>
    <x v="1"/>
    <x v="0"/>
    <x v="18"/>
    <x v="18"/>
    <m/>
    <x v="1"/>
    <x v="1"/>
    <n v="1894"/>
    <m/>
    <m/>
    <m/>
    <m/>
    <m/>
  </r>
  <r>
    <x v="15"/>
    <s v="102553"/>
    <x v="0"/>
    <s v="AK"/>
    <x v="0"/>
    <x v="0"/>
    <x v="0"/>
    <x v="0"/>
    <s v="3"/>
    <x v="0"/>
    <x v="0"/>
    <n v="6638"/>
    <m/>
    <m/>
    <m/>
    <m/>
    <m/>
  </r>
  <r>
    <x v="15"/>
    <s v="102553"/>
    <x v="0"/>
    <s v="AK"/>
    <x v="0"/>
    <x v="0"/>
    <x v="0"/>
    <x v="0"/>
    <s v="3"/>
    <x v="0"/>
    <x v="1"/>
    <n v="2318"/>
    <m/>
    <m/>
    <m/>
    <m/>
    <m/>
  </r>
  <r>
    <x v="15"/>
    <s v="102614"/>
    <x v="1"/>
    <s v="AK"/>
    <x v="0"/>
    <x v="0"/>
    <x v="1"/>
    <x v="1"/>
    <s v="2"/>
    <x v="0"/>
    <x v="1"/>
    <n v="2926"/>
    <m/>
    <m/>
    <m/>
    <m/>
    <m/>
  </r>
  <r>
    <x v="15"/>
    <s v="102614"/>
    <x v="1"/>
    <s v="AK"/>
    <x v="0"/>
    <x v="0"/>
    <x v="1"/>
    <x v="1"/>
    <s v="2"/>
    <x v="0"/>
    <x v="0"/>
    <n v="7246"/>
    <m/>
    <m/>
    <m/>
    <m/>
    <m/>
  </r>
  <r>
    <x v="15"/>
    <s v="102632"/>
    <x v="2"/>
    <s v="AK"/>
    <x v="0"/>
    <x v="0"/>
    <x v="2"/>
    <x v="2"/>
    <s v="3"/>
    <x v="0"/>
    <x v="0"/>
    <n v="6510"/>
    <m/>
    <m/>
    <m/>
    <m/>
    <m/>
  </r>
  <r>
    <x v="15"/>
    <s v="102632"/>
    <x v="2"/>
    <s v="AK"/>
    <x v="0"/>
    <x v="0"/>
    <x v="2"/>
    <x v="2"/>
    <s v="3"/>
    <x v="0"/>
    <x v="1"/>
    <n v="2190"/>
    <m/>
    <m/>
    <m/>
    <m/>
    <m/>
  </r>
  <r>
    <x v="15"/>
    <s v="103361"/>
    <x v="216"/>
    <s v="AK"/>
    <x v="0"/>
    <x v="1"/>
    <x v="18"/>
    <x v="18"/>
    <s v="1"/>
    <x v="0"/>
    <x v="1"/>
    <n v="1610"/>
    <m/>
    <m/>
    <m/>
    <m/>
    <m/>
  </r>
  <r>
    <x v="15"/>
    <s v="103361"/>
    <x v="216"/>
    <s v="AK"/>
    <x v="0"/>
    <x v="1"/>
    <x v="18"/>
    <x v="18"/>
    <s v="1"/>
    <x v="0"/>
    <x v="0"/>
    <n v="4730"/>
    <m/>
    <m/>
    <m/>
    <m/>
    <m/>
  </r>
  <r>
    <x v="15"/>
    <s v="104151"/>
    <x v="3"/>
    <s v="AZ"/>
    <x v="1"/>
    <x v="0"/>
    <x v="3"/>
    <x v="3"/>
    <s v="2"/>
    <x v="0"/>
    <x v="0"/>
    <n v="7978"/>
    <m/>
    <m/>
    <m/>
    <m/>
    <m/>
  </r>
  <r>
    <x v="15"/>
    <s v="104160"/>
    <x v="4"/>
    <s v="AZ"/>
    <x v="1"/>
    <x v="1"/>
    <x v="4"/>
    <x v="4"/>
    <s v="1"/>
    <x v="0"/>
    <x v="1"/>
    <n v="780"/>
    <m/>
    <m/>
    <m/>
    <m/>
    <m/>
  </r>
  <r>
    <x v="15"/>
    <s v="104160"/>
    <x v="4"/>
    <s v="AZ"/>
    <x v="1"/>
    <x v="1"/>
    <x v="4"/>
    <x v="4"/>
    <s v="1"/>
    <x v="0"/>
    <x v="0"/>
    <n v="5100"/>
    <m/>
    <m/>
    <m/>
    <m/>
    <m/>
  </r>
  <r>
    <x v="15"/>
    <s v="104179"/>
    <x v="5"/>
    <s v="AZ"/>
    <x v="1"/>
    <x v="0"/>
    <x v="3"/>
    <x v="3"/>
    <s v="2"/>
    <x v="0"/>
    <x v="1"/>
    <n v="1950"/>
    <m/>
    <m/>
    <m/>
    <m/>
    <m/>
  </r>
  <r>
    <x v="15"/>
    <s v="104179"/>
    <x v="5"/>
    <s v="AZ"/>
    <x v="1"/>
    <x v="0"/>
    <x v="3"/>
    <x v="3"/>
    <s v="2"/>
    <x v="0"/>
    <x v="0"/>
    <n v="7978"/>
    <m/>
    <m/>
    <m/>
    <m/>
    <m/>
  </r>
  <r>
    <x v="15"/>
    <s v="104346"/>
    <x v="6"/>
    <s v="AZ"/>
    <x v="1"/>
    <x v="1"/>
    <x v="4"/>
    <x v="4"/>
    <s v="1"/>
    <x v="0"/>
    <x v="0"/>
    <n v="4990"/>
    <m/>
    <m/>
    <m/>
    <m/>
    <m/>
  </r>
  <r>
    <x v="15"/>
    <s v="104346"/>
    <x v="6"/>
    <s v="AZ"/>
    <x v="1"/>
    <x v="1"/>
    <x v="4"/>
    <x v="4"/>
    <s v="1"/>
    <x v="0"/>
    <x v="1"/>
    <n v="700"/>
    <m/>
    <m/>
    <m/>
    <m/>
    <m/>
  </r>
  <r>
    <x v="15"/>
    <s v="104425"/>
    <x v="7"/>
    <s v="AZ"/>
    <x v="1"/>
    <x v="1"/>
    <x v="5"/>
    <x v="5"/>
    <s v="1"/>
    <x v="0"/>
    <x v="0"/>
    <n v="4740"/>
    <m/>
    <m/>
    <m/>
    <m/>
    <m/>
  </r>
  <r>
    <x v="15"/>
    <s v="104425"/>
    <x v="7"/>
    <s v="AZ"/>
    <x v="1"/>
    <x v="1"/>
    <x v="5"/>
    <x v="5"/>
    <s v="1"/>
    <x v="0"/>
    <x v="1"/>
    <n v="780"/>
    <m/>
    <m/>
    <m/>
    <m/>
    <m/>
  </r>
  <r>
    <x v="15"/>
    <s v="104577"/>
    <x v="8"/>
    <s v="AZ"/>
    <x v="1"/>
    <x v="1"/>
    <x v="6"/>
    <x v="6"/>
    <s v="1"/>
    <x v="0"/>
    <x v="1"/>
    <n v="628"/>
    <m/>
    <m/>
    <m/>
    <m/>
    <m/>
  </r>
  <r>
    <x v="15"/>
    <s v="104577"/>
    <x v="8"/>
    <s v="AZ"/>
    <x v="1"/>
    <x v="1"/>
    <x v="6"/>
    <x v="6"/>
    <s v="1"/>
    <x v="0"/>
    <x v="0"/>
    <n v="4040"/>
    <m/>
    <m/>
    <m/>
    <m/>
    <m/>
  </r>
  <r>
    <x v="15"/>
    <s v="104708"/>
    <x v="9"/>
    <s v="AZ"/>
    <x v="1"/>
    <x v="1"/>
    <x v="4"/>
    <x v="4"/>
    <s v="1"/>
    <x v="0"/>
    <x v="0"/>
    <n v="4770"/>
    <m/>
    <m/>
    <m/>
    <m/>
    <m/>
  </r>
  <r>
    <x v="15"/>
    <s v="104708"/>
    <x v="9"/>
    <s v="AZ"/>
    <x v="1"/>
    <x v="1"/>
    <x v="4"/>
    <x v="4"/>
    <s v="1"/>
    <x v="0"/>
    <x v="1"/>
    <n v="1020"/>
    <m/>
    <m/>
    <m/>
    <m/>
    <m/>
  </r>
  <r>
    <x v="15"/>
    <s v="105145"/>
    <x v="10"/>
    <s v="AZ"/>
    <x v="1"/>
    <x v="1"/>
    <x v="7"/>
    <x v="7"/>
    <s v="1"/>
    <x v="0"/>
    <x v="1"/>
    <n v="1020"/>
    <m/>
    <m/>
    <m/>
    <m/>
    <m/>
  </r>
  <r>
    <x v="15"/>
    <s v="105145"/>
    <x v="10"/>
    <s v="AZ"/>
    <x v="1"/>
    <x v="1"/>
    <x v="7"/>
    <x v="7"/>
    <s v="1"/>
    <x v="0"/>
    <x v="0"/>
    <n v="4770"/>
    <m/>
    <m/>
    <m/>
    <m/>
    <m/>
  </r>
  <r>
    <x v="15"/>
    <s v="105154"/>
    <x v="11"/>
    <s v="AZ"/>
    <x v="1"/>
    <x v="1"/>
    <x v="4"/>
    <x v="4"/>
    <s v="1"/>
    <x v="0"/>
    <x v="1"/>
    <n v="1020"/>
    <m/>
    <m/>
    <m/>
    <m/>
    <m/>
  </r>
  <r>
    <x v="15"/>
    <s v="105154"/>
    <x v="11"/>
    <s v="AZ"/>
    <x v="1"/>
    <x v="1"/>
    <x v="4"/>
    <x v="4"/>
    <s v="1"/>
    <x v="0"/>
    <x v="0"/>
    <n v="4770"/>
    <m/>
    <m/>
    <m/>
    <m/>
    <m/>
  </r>
  <r>
    <x v="15"/>
    <s v="105206"/>
    <x v="12"/>
    <s v="AZ"/>
    <x v="1"/>
    <x v="1"/>
    <x v="6"/>
    <x v="6"/>
    <s v="1"/>
    <x v="0"/>
    <x v="0"/>
    <n v="3480"/>
    <m/>
    <m/>
    <m/>
    <m/>
    <m/>
  </r>
  <r>
    <x v="15"/>
    <s v="105206"/>
    <x v="12"/>
    <s v="AZ"/>
    <x v="1"/>
    <x v="1"/>
    <x v="6"/>
    <x v="6"/>
    <s v="1"/>
    <x v="0"/>
    <x v="1"/>
    <n v="580"/>
    <m/>
    <m/>
    <m/>
    <m/>
    <m/>
  </r>
  <r>
    <x v="15"/>
    <s v="105330"/>
    <x v="13"/>
    <s v="AZ"/>
    <x v="1"/>
    <x v="0"/>
    <x v="1"/>
    <x v="1"/>
    <s v="2"/>
    <x v="0"/>
    <x v="1"/>
    <n v="1950"/>
    <m/>
    <m/>
    <m/>
    <m/>
    <m/>
  </r>
  <r>
    <x v="15"/>
    <s v="105330"/>
    <x v="13"/>
    <s v="AZ"/>
    <x v="1"/>
    <x v="0"/>
    <x v="1"/>
    <x v="1"/>
    <s v="2"/>
    <x v="0"/>
    <x v="0"/>
    <n v="7166"/>
    <m/>
    <m/>
    <m/>
    <m/>
    <m/>
  </r>
  <r>
    <x v="15"/>
    <s v="105349"/>
    <x v="14"/>
    <s v="AZ"/>
    <x v="1"/>
    <x v="1"/>
    <x v="5"/>
    <x v="5"/>
    <s v="1"/>
    <x v="0"/>
    <x v="1"/>
    <n v="660"/>
    <m/>
    <m/>
    <m/>
    <m/>
    <m/>
  </r>
  <r>
    <x v="15"/>
    <s v="105349"/>
    <x v="14"/>
    <s v="AZ"/>
    <x v="1"/>
    <x v="1"/>
    <x v="5"/>
    <x v="5"/>
    <s v="1"/>
    <x v="0"/>
    <x v="0"/>
    <n v="2310"/>
    <m/>
    <m/>
    <m/>
    <m/>
    <m/>
  </r>
  <r>
    <x v="15"/>
    <s v="105428"/>
    <x v="15"/>
    <s v="AZ"/>
    <x v="1"/>
    <x v="1"/>
    <x v="4"/>
    <x v="4"/>
    <s v="1"/>
    <x v="0"/>
    <x v="0"/>
    <n v="4770"/>
    <m/>
    <m/>
    <m/>
    <m/>
    <m/>
  </r>
  <r>
    <x v="15"/>
    <s v="105428"/>
    <x v="15"/>
    <s v="AZ"/>
    <x v="1"/>
    <x v="1"/>
    <x v="4"/>
    <x v="4"/>
    <s v="1"/>
    <x v="0"/>
    <x v="1"/>
    <n v="1020"/>
    <m/>
    <m/>
    <m/>
    <m/>
    <m/>
  </r>
  <r>
    <x v="15"/>
    <s v="105525"/>
    <x v="16"/>
    <s v="AZ"/>
    <x v="1"/>
    <x v="1"/>
    <x v="8"/>
    <x v="8"/>
    <s v="1"/>
    <x v="0"/>
    <x v="0"/>
    <n v="4354"/>
    <m/>
    <m/>
    <m/>
    <m/>
    <m/>
  </r>
  <r>
    <x v="15"/>
    <s v="105525"/>
    <x v="16"/>
    <s v="AZ"/>
    <x v="1"/>
    <x v="1"/>
    <x v="8"/>
    <x v="8"/>
    <s v="1"/>
    <x v="0"/>
    <x v="1"/>
    <n v="724"/>
    <m/>
    <m/>
    <m/>
    <m/>
    <m/>
  </r>
  <r>
    <x v="15"/>
    <s v="105668"/>
    <x v="17"/>
    <s v="AZ"/>
    <x v="1"/>
    <x v="1"/>
    <x v="6"/>
    <x v="6"/>
    <s v="1"/>
    <x v="0"/>
    <x v="0"/>
    <n v="4770"/>
    <m/>
    <m/>
    <m/>
    <m/>
    <m/>
  </r>
  <r>
    <x v="15"/>
    <s v="105668"/>
    <x v="17"/>
    <s v="AZ"/>
    <x v="1"/>
    <x v="1"/>
    <x v="6"/>
    <x v="6"/>
    <s v="1"/>
    <x v="0"/>
    <x v="1"/>
    <n v="1020"/>
    <m/>
    <m/>
    <m/>
    <m/>
    <m/>
  </r>
  <r>
    <x v="15"/>
    <s v="105747"/>
    <x v="18"/>
    <s v="AZ"/>
    <x v="1"/>
    <x v="1"/>
    <x v="8"/>
    <x v="8"/>
    <s v="1"/>
    <x v="0"/>
    <x v="1"/>
    <n v="1020"/>
    <m/>
    <m/>
    <m/>
    <m/>
    <m/>
  </r>
  <r>
    <x v="15"/>
    <s v="105747"/>
    <x v="18"/>
    <s v="AZ"/>
    <x v="1"/>
    <x v="1"/>
    <x v="8"/>
    <x v="8"/>
    <s v="1"/>
    <x v="0"/>
    <x v="0"/>
    <n v="4770"/>
    <m/>
    <m/>
    <m/>
    <m/>
    <m/>
  </r>
  <r>
    <x v="15"/>
    <s v="105792"/>
    <x v="19"/>
    <s v="AZ"/>
    <x v="1"/>
    <x v="1"/>
    <x v="4"/>
    <x v="4"/>
    <s v="1"/>
    <x v="0"/>
    <x v="1"/>
    <n v="1020"/>
    <m/>
    <m/>
    <m/>
    <m/>
    <m/>
  </r>
  <r>
    <x v="15"/>
    <s v="105792"/>
    <x v="19"/>
    <s v="AZ"/>
    <x v="1"/>
    <x v="1"/>
    <x v="4"/>
    <x v="4"/>
    <s v="1"/>
    <x v="0"/>
    <x v="0"/>
    <n v="4770"/>
    <m/>
    <m/>
    <m/>
    <m/>
    <m/>
  </r>
  <r>
    <x v="15"/>
    <s v="106148"/>
    <x v="20"/>
    <s v="AZ"/>
    <x v="1"/>
    <x v="1"/>
    <x v="4"/>
    <x v="4"/>
    <s v="1"/>
    <x v="0"/>
    <x v="1"/>
    <n v="666"/>
    <m/>
    <m/>
    <m/>
    <m/>
    <m/>
  </r>
  <r>
    <x v="15"/>
    <s v="106148"/>
    <x v="20"/>
    <s v="AZ"/>
    <x v="1"/>
    <x v="1"/>
    <x v="4"/>
    <x v="4"/>
    <s v="1"/>
    <x v="0"/>
    <x v="0"/>
    <n v="5666"/>
    <m/>
    <m/>
    <m/>
    <m/>
    <m/>
  </r>
  <r>
    <x v="15"/>
    <s v="108667"/>
    <x v="223"/>
    <s v="CA"/>
    <x v="2"/>
    <x v="1"/>
    <x v="8"/>
    <x v="8"/>
    <s v="1"/>
    <x v="0"/>
    <x v="0"/>
    <n v="4200"/>
    <m/>
    <m/>
    <m/>
    <m/>
    <m/>
  </r>
  <r>
    <x v="15"/>
    <s v="108807"/>
    <x v="224"/>
    <s v="CA"/>
    <x v="2"/>
    <x v="1"/>
    <x v="4"/>
    <x v="4"/>
    <s v="1"/>
    <x v="0"/>
    <x v="0"/>
    <n v="3810"/>
    <m/>
    <m/>
    <m/>
    <m/>
    <m/>
  </r>
  <r>
    <x v="15"/>
    <s v="109208"/>
    <x v="225"/>
    <s v="CA"/>
    <x v="2"/>
    <x v="1"/>
    <x v="12"/>
    <x v="12"/>
    <s v="1"/>
    <x v="0"/>
    <x v="0"/>
    <n v="4140"/>
    <m/>
    <m/>
    <m/>
    <m/>
    <m/>
  </r>
  <r>
    <x v="15"/>
    <s v="109350"/>
    <x v="226"/>
    <s v="CA"/>
    <x v="2"/>
    <x v="1"/>
    <x v="13"/>
    <x v="13"/>
    <s v="1"/>
    <x v="0"/>
    <x v="0"/>
    <n v="3570"/>
    <m/>
    <m/>
    <m/>
    <m/>
    <m/>
  </r>
  <r>
    <x v="15"/>
    <s v="109819"/>
    <x v="227"/>
    <s v="CA"/>
    <x v="2"/>
    <x v="1"/>
    <x v="13"/>
    <x v="13"/>
    <s v="1"/>
    <x v="0"/>
    <x v="0"/>
    <n v="3810"/>
    <m/>
    <m/>
    <m/>
    <m/>
    <m/>
  </r>
  <r>
    <x v="15"/>
    <s v="109907"/>
    <x v="228"/>
    <s v="CA"/>
    <x v="2"/>
    <x v="1"/>
    <x v="17"/>
    <x v="17"/>
    <s v="1"/>
    <x v="0"/>
    <x v="0"/>
    <n v="3810"/>
    <m/>
    <m/>
    <m/>
    <m/>
    <m/>
  </r>
  <r>
    <x v="15"/>
    <s v="110246"/>
    <x v="229"/>
    <s v="CA"/>
    <x v="2"/>
    <x v="1"/>
    <x v="17"/>
    <x v="17"/>
    <s v="1"/>
    <x v="0"/>
    <x v="0"/>
    <n v="4140"/>
    <m/>
    <m/>
    <m/>
    <m/>
    <m/>
  </r>
  <r>
    <x v="15"/>
    <s v="110334"/>
    <x v="230"/>
    <s v="CA"/>
    <x v="2"/>
    <x v="1"/>
    <x v="19"/>
    <x v="19"/>
    <s v="1"/>
    <x v="0"/>
    <x v="0"/>
    <n v="3750"/>
    <m/>
    <m/>
    <m/>
    <m/>
    <m/>
  </r>
  <r>
    <x v="15"/>
    <s v="110422"/>
    <x v="21"/>
    <s v="CA"/>
    <x v="2"/>
    <x v="0"/>
    <x v="0"/>
    <x v="0"/>
    <s v="3"/>
    <x v="0"/>
    <x v="0"/>
    <n v="9467"/>
    <m/>
    <m/>
    <m/>
    <m/>
    <m/>
  </r>
  <r>
    <x v="15"/>
    <s v="110422"/>
    <x v="21"/>
    <s v="CA"/>
    <x v="2"/>
    <x v="0"/>
    <x v="0"/>
    <x v="0"/>
    <s v="3"/>
    <x v="0"/>
    <x v="1"/>
    <n v="2087"/>
    <m/>
    <m/>
    <m/>
    <m/>
    <m/>
  </r>
  <r>
    <x v="15"/>
    <s v="110486"/>
    <x v="22"/>
    <s v="CA"/>
    <x v="2"/>
    <x v="0"/>
    <x v="0"/>
    <x v="0"/>
    <s v="3"/>
    <x v="0"/>
    <x v="1"/>
    <n v="1897"/>
    <m/>
    <m/>
    <m/>
    <m/>
    <m/>
  </r>
  <r>
    <x v="15"/>
    <s v="110486"/>
    <x v="22"/>
    <s v="CA"/>
    <x v="2"/>
    <x v="0"/>
    <x v="0"/>
    <x v="0"/>
    <s v="3"/>
    <x v="0"/>
    <x v="0"/>
    <n v="9277"/>
    <m/>
    <m/>
    <m/>
    <m/>
    <m/>
  </r>
  <r>
    <x v="15"/>
    <s v="110495"/>
    <x v="23"/>
    <s v="CA"/>
    <x v="2"/>
    <x v="0"/>
    <x v="0"/>
    <x v="0"/>
    <s v="3"/>
    <x v="0"/>
    <x v="0"/>
    <n v="9245"/>
    <m/>
    <m/>
    <m/>
    <m/>
    <m/>
  </r>
  <r>
    <x v="15"/>
    <s v="110495"/>
    <x v="23"/>
    <s v="CA"/>
    <x v="2"/>
    <x v="0"/>
    <x v="0"/>
    <x v="0"/>
    <s v="3"/>
    <x v="0"/>
    <x v="1"/>
    <n v="1865"/>
    <m/>
    <m/>
    <m/>
    <m/>
    <m/>
  </r>
  <r>
    <x v="15"/>
    <s v="110510"/>
    <x v="24"/>
    <s v="CA"/>
    <x v="2"/>
    <x v="0"/>
    <x v="1"/>
    <x v="1"/>
    <s v="2"/>
    <x v="0"/>
    <x v="1"/>
    <n v="1821"/>
    <m/>
    <m/>
    <m/>
    <m/>
    <m/>
  </r>
  <r>
    <x v="15"/>
    <s v="110510"/>
    <x v="24"/>
    <s v="CA"/>
    <x v="2"/>
    <x v="0"/>
    <x v="1"/>
    <x v="1"/>
    <s v="2"/>
    <x v="0"/>
    <x v="0"/>
    <n v="9201"/>
    <m/>
    <m/>
    <m/>
    <m/>
    <m/>
  </r>
  <r>
    <x v="15"/>
    <s v="110529"/>
    <x v="25"/>
    <s v="CA"/>
    <x v="2"/>
    <x v="0"/>
    <x v="0"/>
    <x v="0"/>
    <s v="3"/>
    <x v="0"/>
    <x v="1"/>
    <n v="1789"/>
    <m/>
    <m/>
    <m/>
    <m/>
    <m/>
  </r>
  <r>
    <x v="15"/>
    <s v="110529"/>
    <x v="25"/>
    <s v="CA"/>
    <x v="2"/>
    <x v="0"/>
    <x v="0"/>
    <x v="0"/>
    <s v="3"/>
    <x v="0"/>
    <x v="0"/>
    <n v="9169"/>
    <m/>
    <m/>
    <m/>
    <m/>
    <m/>
  </r>
  <r>
    <x v="15"/>
    <s v="110538"/>
    <x v="26"/>
    <s v="CA"/>
    <x v="2"/>
    <x v="0"/>
    <x v="0"/>
    <x v="0"/>
    <s v="3"/>
    <x v="0"/>
    <x v="1"/>
    <n v="2002"/>
    <m/>
    <m/>
    <m/>
    <m/>
    <m/>
  </r>
  <r>
    <x v="15"/>
    <s v="110538"/>
    <x v="26"/>
    <s v="CA"/>
    <x v="2"/>
    <x v="0"/>
    <x v="0"/>
    <x v="0"/>
    <s v="3"/>
    <x v="0"/>
    <x v="0"/>
    <n v="9382"/>
    <m/>
    <m/>
    <m/>
    <m/>
    <m/>
  </r>
  <r>
    <x v="15"/>
    <s v="110547"/>
    <x v="27"/>
    <s v="CA"/>
    <x v="2"/>
    <x v="0"/>
    <x v="0"/>
    <x v="0"/>
    <s v="3"/>
    <x v="0"/>
    <x v="0"/>
    <n v="9171"/>
    <m/>
    <m/>
    <m/>
    <m/>
    <m/>
  </r>
  <r>
    <x v="15"/>
    <s v="110547"/>
    <x v="27"/>
    <s v="CA"/>
    <x v="2"/>
    <x v="0"/>
    <x v="0"/>
    <x v="0"/>
    <s v="3"/>
    <x v="0"/>
    <x v="1"/>
    <n v="1791"/>
    <m/>
    <m/>
    <m/>
    <m/>
    <m/>
  </r>
  <r>
    <x v="15"/>
    <s v="110556"/>
    <x v="28"/>
    <s v="CA"/>
    <x v="2"/>
    <x v="0"/>
    <x v="1"/>
    <x v="1"/>
    <s v="2"/>
    <x v="0"/>
    <x v="0"/>
    <n v="9188"/>
    <m/>
    <m/>
    <m/>
    <m/>
    <m/>
  </r>
  <r>
    <x v="15"/>
    <s v="110556"/>
    <x v="28"/>
    <s v="CA"/>
    <x v="2"/>
    <x v="0"/>
    <x v="1"/>
    <x v="1"/>
    <s v="2"/>
    <x v="0"/>
    <x v="1"/>
    <n v="1808"/>
    <m/>
    <m/>
    <m/>
    <m/>
    <m/>
  </r>
  <r>
    <x v="15"/>
    <s v="110565"/>
    <x v="29"/>
    <s v="CA"/>
    <x v="2"/>
    <x v="0"/>
    <x v="1"/>
    <x v="1"/>
    <s v="2"/>
    <x v="0"/>
    <x v="0"/>
    <n v="9296"/>
    <m/>
    <m/>
    <m/>
    <m/>
    <m/>
  </r>
  <r>
    <x v="15"/>
    <s v="110565"/>
    <x v="29"/>
    <s v="CA"/>
    <x v="2"/>
    <x v="0"/>
    <x v="1"/>
    <x v="1"/>
    <s v="2"/>
    <x v="0"/>
    <x v="1"/>
    <n v="1916"/>
    <m/>
    <m/>
    <m/>
    <m/>
    <m/>
  </r>
  <r>
    <x v="15"/>
    <s v="110574"/>
    <x v="30"/>
    <s v="CA"/>
    <x v="2"/>
    <x v="0"/>
    <x v="1"/>
    <x v="1"/>
    <s v="2"/>
    <x v="0"/>
    <x v="1"/>
    <n v="1749"/>
    <m/>
    <m/>
    <m/>
    <m/>
    <m/>
  </r>
  <r>
    <x v="15"/>
    <s v="110574"/>
    <x v="30"/>
    <s v="CA"/>
    <x v="2"/>
    <x v="0"/>
    <x v="1"/>
    <x v="1"/>
    <s v="2"/>
    <x v="0"/>
    <x v="0"/>
    <n v="9129"/>
    <m/>
    <m/>
    <m/>
    <m/>
    <m/>
  </r>
  <r>
    <x v="15"/>
    <s v="110583"/>
    <x v="31"/>
    <s v="CA"/>
    <x v="2"/>
    <x v="0"/>
    <x v="1"/>
    <x v="1"/>
    <s v="2"/>
    <x v="0"/>
    <x v="0"/>
    <n v="9169"/>
    <m/>
    <m/>
    <m/>
    <m/>
    <m/>
  </r>
  <r>
    <x v="15"/>
    <s v="110583"/>
    <x v="31"/>
    <s v="CA"/>
    <x v="2"/>
    <x v="0"/>
    <x v="1"/>
    <x v="1"/>
    <s v="2"/>
    <x v="0"/>
    <x v="1"/>
    <n v="1789"/>
    <m/>
    <m/>
    <m/>
    <m/>
    <m/>
  </r>
  <r>
    <x v="15"/>
    <s v="110592"/>
    <x v="32"/>
    <s v="CA"/>
    <x v="2"/>
    <x v="0"/>
    <x v="0"/>
    <x v="0"/>
    <s v="3"/>
    <x v="0"/>
    <x v="0"/>
    <n v="9152"/>
    <m/>
    <m/>
    <m/>
    <m/>
    <m/>
  </r>
  <r>
    <x v="15"/>
    <s v="110592"/>
    <x v="32"/>
    <s v="CA"/>
    <x v="2"/>
    <x v="0"/>
    <x v="0"/>
    <x v="0"/>
    <s v="3"/>
    <x v="0"/>
    <x v="1"/>
    <n v="1772"/>
    <m/>
    <m/>
    <m/>
    <m/>
    <m/>
  </r>
  <r>
    <x v="15"/>
    <s v="110608"/>
    <x v="33"/>
    <s v="CA"/>
    <x v="2"/>
    <x v="0"/>
    <x v="0"/>
    <x v="0"/>
    <s v="3"/>
    <x v="0"/>
    <x v="1"/>
    <n v="1970"/>
    <m/>
    <m/>
    <m/>
    <m/>
    <m/>
  </r>
  <r>
    <x v="15"/>
    <s v="110608"/>
    <x v="33"/>
    <s v="CA"/>
    <x v="2"/>
    <x v="0"/>
    <x v="0"/>
    <x v="0"/>
    <s v="3"/>
    <x v="0"/>
    <x v="0"/>
    <n v="9350"/>
    <m/>
    <m/>
    <m/>
    <m/>
    <m/>
  </r>
  <r>
    <x v="15"/>
    <s v="110617"/>
    <x v="34"/>
    <s v="CA"/>
    <x v="2"/>
    <x v="0"/>
    <x v="0"/>
    <x v="0"/>
    <s v="3"/>
    <x v="0"/>
    <x v="0"/>
    <n v="9308"/>
    <m/>
    <m/>
    <m/>
    <m/>
    <m/>
  </r>
  <r>
    <x v="15"/>
    <s v="110617"/>
    <x v="34"/>
    <s v="CA"/>
    <x v="2"/>
    <x v="0"/>
    <x v="0"/>
    <x v="0"/>
    <s v="3"/>
    <x v="0"/>
    <x v="1"/>
    <n v="1928"/>
    <m/>
    <m/>
    <m/>
    <m/>
    <m/>
  </r>
  <r>
    <x v="15"/>
    <s v="110635"/>
    <x v="35"/>
    <s v="CA"/>
    <x v="2"/>
    <x v="0"/>
    <x v="3"/>
    <x v="3"/>
    <s v="2"/>
    <x v="0"/>
    <x v="1"/>
    <n v="4355"/>
    <m/>
    <m/>
    <m/>
    <m/>
    <m/>
  </r>
  <r>
    <x v="15"/>
    <s v="110635"/>
    <x v="35"/>
    <s v="CA"/>
    <x v="2"/>
    <x v="0"/>
    <x v="3"/>
    <x v="3"/>
    <s v="2"/>
    <x v="0"/>
    <x v="0"/>
    <n v="12054"/>
    <m/>
    <m/>
    <m/>
    <m/>
    <m/>
  </r>
  <r>
    <x v="15"/>
    <s v="110644"/>
    <x v="36"/>
    <s v="CA"/>
    <x v="2"/>
    <x v="0"/>
    <x v="3"/>
    <x v="3"/>
    <s v="2"/>
    <x v="0"/>
    <x v="1"/>
    <n v="4174"/>
    <m/>
    <m/>
    <m/>
    <m/>
    <m/>
  </r>
  <r>
    <x v="15"/>
    <s v="110644"/>
    <x v="36"/>
    <s v="CA"/>
    <x v="2"/>
    <x v="0"/>
    <x v="3"/>
    <x v="3"/>
    <s v="2"/>
    <x v="0"/>
    <x v="0"/>
    <n v="11873"/>
    <m/>
    <m/>
    <m/>
    <m/>
    <m/>
  </r>
  <r>
    <x v="15"/>
    <s v="110653"/>
    <x v="37"/>
    <s v="CA"/>
    <x v="2"/>
    <x v="0"/>
    <x v="3"/>
    <x v="3"/>
    <s v="2"/>
    <x v="0"/>
    <x v="1"/>
    <n v="4050"/>
    <m/>
    <m/>
    <m/>
    <m/>
    <m/>
  </r>
  <r>
    <x v="15"/>
    <s v="110653"/>
    <x v="37"/>
    <s v="CA"/>
    <x v="2"/>
    <x v="0"/>
    <x v="3"/>
    <x v="3"/>
    <s v="2"/>
    <x v="0"/>
    <x v="0"/>
    <n v="11749"/>
    <m/>
    <m/>
    <m/>
    <m/>
    <m/>
  </r>
  <r>
    <x v="15"/>
    <s v="110662"/>
    <x v="38"/>
    <s v="CA"/>
    <x v="2"/>
    <x v="0"/>
    <x v="3"/>
    <x v="3"/>
    <s v="2"/>
    <x v="0"/>
    <x v="0"/>
    <n v="11593"/>
    <m/>
    <m/>
    <m/>
    <m/>
    <m/>
  </r>
  <r>
    <x v="15"/>
    <s v="110662"/>
    <x v="38"/>
    <s v="CA"/>
    <x v="2"/>
    <x v="0"/>
    <x v="3"/>
    <x v="3"/>
    <s v="2"/>
    <x v="0"/>
    <x v="1"/>
    <n v="3894"/>
    <m/>
    <m/>
    <m/>
    <m/>
    <m/>
  </r>
  <r>
    <x v="15"/>
    <s v="110671"/>
    <x v="39"/>
    <s v="CA"/>
    <x v="2"/>
    <x v="0"/>
    <x v="3"/>
    <x v="3"/>
    <s v="2"/>
    <x v="0"/>
    <x v="1"/>
    <n v="4093"/>
    <m/>
    <m/>
    <m/>
    <m/>
    <m/>
  </r>
  <r>
    <x v="15"/>
    <s v="110671"/>
    <x v="39"/>
    <s v="CA"/>
    <x v="2"/>
    <x v="0"/>
    <x v="3"/>
    <x v="3"/>
    <s v="2"/>
    <x v="0"/>
    <x v="0"/>
    <n v="11792"/>
    <m/>
    <m/>
    <m/>
    <m/>
    <m/>
  </r>
  <r>
    <x v="15"/>
    <s v="110680"/>
    <x v="40"/>
    <s v="CA"/>
    <x v="2"/>
    <x v="0"/>
    <x v="3"/>
    <x v="3"/>
    <s v="2"/>
    <x v="0"/>
    <x v="0"/>
    <n v="11897"/>
    <m/>
    <m/>
    <m/>
    <m/>
    <m/>
  </r>
  <r>
    <x v="15"/>
    <s v="110680"/>
    <x v="40"/>
    <s v="CA"/>
    <x v="2"/>
    <x v="0"/>
    <x v="3"/>
    <x v="3"/>
    <s v="2"/>
    <x v="0"/>
    <x v="1"/>
    <n v="4198"/>
    <m/>
    <m/>
    <m/>
    <m/>
    <m/>
  </r>
  <r>
    <x v="15"/>
    <s v="110699"/>
    <x v="41"/>
    <s v="CA"/>
    <x v="2"/>
    <x v="0"/>
    <x v="9"/>
    <x v="9"/>
    <s v="4"/>
    <x v="0"/>
    <x v="1"/>
    <n v="4259"/>
    <m/>
    <m/>
    <m/>
    <m/>
    <m/>
  </r>
  <r>
    <x v="15"/>
    <s v="110699"/>
    <x v="41"/>
    <s v="CA"/>
    <x v="2"/>
    <x v="0"/>
    <x v="9"/>
    <x v="9"/>
    <s v="4"/>
    <x v="0"/>
    <x v="0"/>
    <n v="11958"/>
    <m/>
    <m/>
    <m/>
    <m/>
    <m/>
  </r>
  <r>
    <x v="15"/>
    <s v="110705"/>
    <x v="42"/>
    <s v="CA"/>
    <x v="2"/>
    <x v="0"/>
    <x v="3"/>
    <x v="3"/>
    <s v="2"/>
    <x v="0"/>
    <x v="1"/>
    <n v="4098"/>
    <m/>
    <m/>
    <m/>
    <m/>
    <m/>
  </r>
  <r>
    <x v="15"/>
    <s v="110705"/>
    <x v="42"/>
    <s v="CA"/>
    <x v="2"/>
    <x v="0"/>
    <x v="3"/>
    <x v="3"/>
    <s v="2"/>
    <x v="0"/>
    <x v="0"/>
    <n v="11797"/>
    <m/>
    <m/>
    <m/>
    <m/>
    <m/>
  </r>
  <r>
    <x v="15"/>
    <s v="110714"/>
    <x v="43"/>
    <s v="CA"/>
    <x v="2"/>
    <x v="0"/>
    <x v="3"/>
    <x v="3"/>
    <s v="2"/>
    <x v="0"/>
    <x v="0"/>
    <n v="11835"/>
    <m/>
    <m/>
    <m/>
    <m/>
    <m/>
  </r>
  <r>
    <x v="15"/>
    <s v="110714"/>
    <x v="43"/>
    <s v="CA"/>
    <x v="2"/>
    <x v="0"/>
    <x v="3"/>
    <x v="3"/>
    <s v="2"/>
    <x v="0"/>
    <x v="1"/>
    <n v="4136"/>
    <m/>
    <m/>
    <m/>
    <m/>
    <m/>
  </r>
  <r>
    <x v="15"/>
    <s v="111188"/>
    <x v="44"/>
    <s v="CA"/>
    <x v="2"/>
    <x v="0"/>
    <x v="10"/>
    <x v="10"/>
    <s v="3"/>
    <x v="0"/>
    <x v="0"/>
    <n v="9448"/>
    <m/>
    <m/>
    <m/>
    <m/>
    <m/>
  </r>
  <r>
    <x v="15"/>
    <s v="111188"/>
    <x v="44"/>
    <s v="CA"/>
    <x v="2"/>
    <x v="0"/>
    <x v="10"/>
    <x v="10"/>
    <s v="3"/>
    <x v="0"/>
    <x v="1"/>
    <n v="2068"/>
    <m/>
    <m/>
    <m/>
    <m/>
    <m/>
  </r>
  <r>
    <x v="15"/>
    <s v="111434"/>
    <x v="231"/>
    <s v="CA"/>
    <x v="2"/>
    <x v="1"/>
    <x v="8"/>
    <x v="8"/>
    <s v="1"/>
    <x v="0"/>
    <x v="0"/>
    <n v="3930"/>
    <m/>
    <m/>
    <m/>
    <m/>
    <m/>
  </r>
  <r>
    <x v="15"/>
    <s v="111461"/>
    <x v="232"/>
    <s v="CA"/>
    <x v="2"/>
    <x v="1"/>
    <x v="4"/>
    <x v="4"/>
    <s v="1"/>
    <x v="0"/>
    <x v="0"/>
    <n v="3690"/>
    <m/>
    <m/>
    <m/>
    <m/>
    <m/>
  </r>
  <r>
    <x v="15"/>
    <s v="111887"/>
    <x v="233"/>
    <s v="CA"/>
    <x v="2"/>
    <x v="1"/>
    <x v="19"/>
    <x v="19"/>
    <s v="1"/>
    <x v="0"/>
    <x v="0"/>
    <n v="3810"/>
    <m/>
    <m/>
    <m/>
    <m/>
    <m/>
  </r>
  <r>
    <x v="15"/>
    <s v="111896"/>
    <x v="234"/>
    <s v="CA"/>
    <x v="2"/>
    <x v="1"/>
    <x v="8"/>
    <x v="8"/>
    <s v="1"/>
    <x v="0"/>
    <x v="0"/>
    <n v="3810"/>
    <m/>
    <m/>
    <m/>
    <m/>
    <m/>
  </r>
  <r>
    <x v="15"/>
    <s v="111920"/>
    <x v="235"/>
    <s v="CA"/>
    <x v="2"/>
    <x v="1"/>
    <x v="19"/>
    <x v="19"/>
    <s v="1"/>
    <x v="0"/>
    <x v="0"/>
    <n v="3780"/>
    <m/>
    <m/>
    <m/>
    <m/>
    <m/>
  </r>
  <r>
    <x v="15"/>
    <s v="111939"/>
    <x v="236"/>
    <s v="CA"/>
    <x v="2"/>
    <x v="1"/>
    <x v="19"/>
    <x v="19"/>
    <s v="1"/>
    <x v="0"/>
    <x v="0"/>
    <n v="3825"/>
    <m/>
    <m/>
    <m/>
    <m/>
    <m/>
  </r>
  <r>
    <x v="15"/>
    <s v="112172"/>
    <x v="237"/>
    <s v="CA"/>
    <x v="2"/>
    <x v="1"/>
    <x v="19"/>
    <x v="19"/>
    <s v="1"/>
    <x v="0"/>
    <x v="0"/>
    <n v="3810"/>
    <m/>
    <m/>
    <m/>
    <m/>
    <m/>
  </r>
  <r>
    <x v="15"/>
    <s v="112190"/>
    <x v="238"/>
    <s v="CA"/>
    <x v="2"/>
    <x v="1"/>
    <x v="16"/>
    <x v="16"/>
    <s v="1"/>
    <x v="0"/>
    <x v="0"/>
    <n v="4020"/>
    <m/>
    <m/>
    <m/>
    <m/>
    <m/>
  </r>
  <r>
    <x v="15"/>
    <s v="112385"/>
    <x v="239"/>
    <s v="CA"/>
    <x v="2"/>
    <x v="1"/>
    <x v="8"/>
    <x v="8"/>
    <s v="1"/>
    <x v="0"/>
    <x v="0"/>
    <n v="3810"/>
    <m/>
    <m/>
    <m/>
    <m/>
    <m/>
  </r>
  <r>
    <x v="15"/>
    <s v="112561"/>
    <x v="240"/>
    <s v="CA"/>
    <x v="2"/>
    <x v="1"/>
    <x v="19"/>
    <x v="19"/>
    <s v="1"/>
    <x v="0"/>
    <x v="0"/>
    <n v="3810"/>
    <m/>
    <m/>
    <m/>
    <m/>
    <m/>
  </r>
  <r>
    <x v="15"/>
    <s v="112686"/>
    <x v="241"/>
    <s v="CA"/>
    <x v="2"/>
    <x v="1"/>
    <x v="6"/>
    <x v="6"/>
    <s v="1"/>
    <x v="0"/>
    <x v="0"/>
    <n v="3810"/>
    <m/>
    <m/>
    <m/>
    <m/>
    <m/>
  </r>
  <r>
    <x v="15"/>
    <s v="112826"/>
    <x v="242"/>
    <s v="CA"/>
    <x v="2"/>
    <x v="1"/>
    <x v="4"/>
    <x v="4"/>
    <s v="1"/>
    <x v="0"/>
    <x v="0"/>
    <n v="3810"/>
    <m/>
    <m/>
    <m/>
    <m/>
    <m/>
  </r>
  <r>
    <x v="15"/>
    <s v="113096"/>
    <x v="243"/>
    <s v="CA"/>
    <x v="2"/>
    <x v="1"/>
    <x v="12"/>
    <x v="12"/>
    <s v="1"/>
    <x v="0"/>
    <x v="0"/>
    <n v="4140"/>
    <m/>
    <m/>
    <m/>
    <m/>
    <m/>
  </r>
  <r>
    <x v="15"/>
    <s v="113111"/>
    <x v="244"/>
    <s v="CA"/>
    <x v="2"/>
    <x v="1"/>
    <x v="19"/>
    <x v="19"/>
    <s v="1"/>
    <x v="0"/>
    <x v="0"/>
    <n v="3810"/>
    <m/>
    <m/>
    <m/>
    <m/>
    <m/>
  </r>
  <r>
    <x v="15"/>
    <s v="113193"/>
    <x v="245"/>
    <s v="CA"/>
    <x v="2"/>
    <x v="1"/>
    <x v="4"/>
    <x v="4"/>
    <s v="1"/>
    <x v="0"/>
    <x v="0"/>
    <n v="3810"/>
    <m/>
    <m/>
    <m/>
    <m/>
    <m/>
  </r>
  <r>
    <x v="15"/>
    <s v="113218"/>
    <x v="246"/>
    <s v="CA"/>
    <x v="2"/>
    <x v="1"/>
    <x v="4"/>
    <x v="4"/>
    <s v="1"/>
    <x v="0"/>
    <x v="0"/>
    <n v="3720"/>
    <m/>
    <m/>
    <m/>
    <m/>
    <m/>
  </r>
  <r>
    <x v="15"/>
    <s v="113236"/>
    <x v="247"/>
    <s v="CA"/>
    <x v="2"/>
    <x v="1"/>
    <x v="13"/>
    <x v="13"/>
    <s v="1"/>
    <x v="0"/>
    <x v="0"/>
    <n v="3810"/>
    <m/>
    <m/>
    <m/>
    <m/>
    <m/>
  </r>
  <r>
    <x v="15"/>
    <s v="113333"/>
    <x v="248"/>
    <s v="CA"/>
    <x v="2"/>
    <x v="1"/>
    <x v="12"/>
    <x v="12"/>
    <s v="1"/>
    <x v="0"/>
    <x v="0"/>
    <n v="3825"/>
    <m/>
    <m/>
    <m/>
    <m/>
    <m/>
  </r>
  <r>
    <x v="15"/>
    <s v="113573"/>
    <x v="249"/>
    <s v="CA"/>
    <x v="2"/>
    <x v="1"/>
    <x v="19"/>
    <x v="19"/>
    <s v="1"/>
    <x v="0"/>
    <x v="0"/>
    <n v="3810"/>
    <m/>
    <m/>
    <m/>
    <m/>
    <m/>
  </r>
  <r>
    <x v="15"/>
    <s v="113634"/>
    <x v="250"/>
    <s v="CA"/>
    <x v="2"/>
    <x v="1"/>
    <x v="19"/>
    <x v="19"/>
    <s v="1"/>
    <x v="0"/>
    <x v="0"/>
    <n v="3810"/>
    <m/>
    <m/>
    <m/>
    <m/>
    <m/>
  </r>
  <r>
    <x v="15"/>
    <s v="113856"/>
    <x v="251"/>
    <s v="CA"/>
    <x v="2"/>
    <x v="1"/>
    <x v="4"/>
    <x v="4"/>
    <s v="1"/>
    <x v="0"/>
    <x v="0"/>
    <n v="4140"/>
    <m/>
    <m/>
    <m/>
    <m/>
    <m/>
  </r>
  <r>
    <x v="15"/>
    <s v="113980"/>
    <x v="252"/>
    <s v="CA"/>
    <x v="2"/>
    <x v="1"/>
    <x v="19"/>
    <x v="19"/>
    <s v="1"/>
    <x v="0"/>
    <x v="0"/>
    <n v="3900"/>
    <m/>
    <m/>
    <m/>
    <m/>
    <m/>
  </r>
  <r>
    <x v="15"/>
    <s v="114266"/>
    <x v="253"/>
    <s v="CA"/>
    <x v="2"/>
    <x v="1"/>
    <x v="4"/>
    <x v="4"/>
    <s v="1"/>
    <x v="0"/>
    <x v="0"/>
    <n v="3990"/>
    <m/>
    <m/>
    <m/>
    <m/>
    <m/>
  </r>
  <r>
    <x v="15"/>
    <s v="114433"/>
    <x v="254"/>
    <s v="CA"/>
    <x v="2"/>
    <x v="1"/>
    <x v="13"/>
    <x v="13"/>
    <s v="1"/>
    <x v="0"/>
    <x v="0"/>
    <n v="4140"/>
    <m/>
    <m/>
    <m/>
    <m/>
    <m/>
  </r>
  <r>
    <x v="15"/>
    <s v="114716"/>
    <x v="255"/>
    <s v="CA"/>
    <x v="2"/>
    <x v="1"/>
    <x v="13"/>
    <x v="13"/>
    <s v="1"/>
    <x v="0"/>
    <x v="0"/>
    <n v="3825"/>
    <m/>
    <m/>
    <m/>
    <m/>
    <m/>
  </r>
  <r>
    <x v="15"/>
    <s v="114789"/>
    <x v="256"/>
    <s v="CA"/>
    <x v="2"/>
    <x v="1"/>
    <x v="12"/>
    <x v="12"/>
    <s v="1"/>
    <x v="0"/>
    <x v="0"/>
    <n v="3810"/>
    <m/>
    <m/>
    <m/>
    <m/>
    <m/>
  </r>
  <r>
    <x v="15"/>
    <s v="114859"/>
    <x v="257"/>
    <s v="CA"/>
    <x v="2"/>
    <x v="1"/>
    <x v="19"/>
    <x v="19"/>
    <s v="1"/>
    <x v="0"/>
    <x v="0"/>
    <n v="3810"/>
    <m/>
    <m/>
    <m/>
    <m/>
    <m/>
  </r>
  <r>
    <x v="15"/>
    <s v="114938"/>
    <x v="258"/>
    <s v="CA"/>
    <x v="2"/>
    <x v="1"/>
    <x v="19"/>
    <x v="19"/>
    <s v="1"/>
    <x v="0"/>
    <x v="0"/>
    <n v="4230"/>
    <m/>
    <m/>
    <m/>
    <m/>
    <m/>
  </r>
  <r>
    <x v="15"/>
    <s v="115001"/>
    <x v="259"/>
    <s v="CA"/>
    <x v="2"/>
    <x v="1"/>
    <x v="19"/>
    <x v="19"/>
    <s v="1"/>
    <x v="0"/>
    <x v="0"/>
    <n v="3900"/>
    <m/>
    <m/>
    <m/>
    <m/>
    <m/>
  </r>
  <r>
    <x v="15"/>
    <s v="115126"/>
    <x v="260"/>
    <s v="CA"/>
    <x v="2"/>
    <x v="1"/>
    <x v="4"/>
    <x v="4"/>
    <s v="1"/>
    <x v="0"/>
    <x v="0"/>
    <n v="3810"/>
    <m/>
    <m/>
    <m/>
    <m/>
    <m/>
  </r>
  <r>
    <x v="15"/>
    <s v="115296"/>
    <x v="261"/>
    <s v="CA"/>
    <x v="2"/>
    <x v="1"/>
    <x v="19"/>
    <x v="19"/>
    <s v="1"/>
    <x v="0"/>
    <x v="0"/>
    <n v="3720"/>
    <m/>
    <m/>
    <m/>
    <m/>
    <m/>
  </r>
  <r>
    <x v="15"/>
    <s v="115393"/>
    <x v="262"/>
    <s v="CA"/>
    <x v="2"/>
    <x v="1"/>
    <x v="19"/>
    <x v="19"/>
    <s v="1"/>
    <x v="0"/>
    <x v="0"/>
    <n v="3990"/>
    <m/>
    <m/>
    <m/>
    <m/>
    <m/>
  </r>
  <r>
    <x v="15"/>
    <s v="115755"/>
    <x v="45"/>
    <s v="CA"/>
    <x v="2"/>
    <x v="0"/>
    <x v="0"/>
    <x v="0"/>
    <s v="3"/>
    <x v="0"/>
    <x v="1"/>
    <n v="1858"/>
    <m/>
    <m/>
    <m/>
    <m/>
    <m/>
  </r>
  <r>
    <x v="15"/>
    <s v="115755"/>
    <x v="45"/>
    <s v="CA"/>
    <x v="2"/>
    <x v="0"/>
    <x v="0"/>
    <x v="0"/>
    <s v="3"/>
    <x v="0"/>
    <x v="0"/>
    <n v="9238"/>
    <m/>
    <m/>
    <m/>
    <m/>
    <m/>
  </r>
  <r>
    <x v="15"/>
    <s v="115861"/>
    <x v="263"/>
    <s v="CA"/>
    <x v="2"/>
    <x v="1"/>
    <x v="19"/>
    <x v="19"/>
    <s v="1"/>
    <x v="0"/>
    <x v="0"/>
    <n v="3810"/>
    <m/>
    <m/>
    <m/>
    <m/>
    <m/>
  </r>
  <r>
    <x v="15"/>
    <s v="116439"/>
    <x v="264"/>
    <s v="CA"/>
    <x v="2"/>
    <x v="1"/>
    <x v="4"/>
    <x v="4"/>
    <s v="1"/>
    <x v="0"/>
    <x v="0"/>
    <n v="4110"/>
    <m/>
    <m/>
    <m/>
    <m/>
    <m/>
  </r>
  <r>
    <x v="15"/>
    <s v="117052"/>
    <x v="265"/>
    <s v="CA"/>
    <x v="2"/>
    <x v="1"/>
    <x v="8"/>
    <x v="8"/>
    <s v="1"/>
    <x v="0"/>
    <x v="0"/>
    <n v="3810"/>
    <m/>
    <m/>
    <m/>
    <m/>
    <m/>
  </r>
  <r>
    <x v="15"/>
    <s v="117195"/>
    <x v="266"/>
    <s v="CA"/>
    <x v="2"/>
    <x v="1"/>
    <x v="6"/>
    <x v="6"/>
    <s v="1"/>
    <x v="0"/>
    <x v="0"/>
    <n v="4140"/>
    <m/>
    <m/>
    <m/>
    <m/>
    <m/>
  </r>
  <r>
    <x v="15"/>
    <s v="117247"/>
    <x v="267"/>
    <s v="CA"/>
    <x v="2"/>
    <x v="1"/>
    <x v="6"/>
    <x v="6"/>
    <s v="1"/>
    <x v="0"/>
    <x v="0"/>
    <n v="4200"/>
    <m/>
    <m/>
    <m/>
    <m/>
    <m/>
  </r>
  <r>
    <x v="15"/>
    <s v="117274"/>
    <x v="268"/>
    <s v="CA"/>
    <x v="2"/>
    <x v="1"/>
    <x v="4"/>
    <x v="4"/>
    <s v="1"/>
    <x v="0"/>
    <x v="0"/>
    <n v="4320"/>
    <m/>
    <m/>
    <m/>
    <m/>
    <m/>
  </r>
  <r>
    <x v="15"/>
    <s v="117645"/>
    <x v="269"/>
    <s v="CA"/>
    <x v="2"/>
    <x v="1"/>
    <x v="19"/>
    <x v="19"/>
    <s v="1"/>
    <x v="0"/>
    <x v="0"/>
    <n v="3810"/>
    <m/>
    <m/>
    <m/>
    <m/>
    <m/>
  </r>
  <r>
    <x v="15"/>
    <s v="117690"/>
    <x v="270"/>
    <s v="CA"/>
    <x v="2"/>
    <x v="1"/>
    <x v="4"/>
    <x v="4"/>
    <s v="1"/>
    <x v="0"/>
    <x v="0"/>
    <n v="4140"/>
    <m/>
    <m/>
    <m/>
    <m/>
    <m/>
  </r>
  <r>
    <x v="15"/>
    <s v="117706"/>
    <x v="271"/>
    <s v="CA"/>
    <x v="2"/>
    <x v="1"/>
    <x v="4"/>
    <x v="4"/>
    <s v="1"/>
    <x v="0"/>
    <x v="0"/>
    <n v="4140"/>
    <m/>
    <m/>
    <m/>
    <m/>
    <m/>
  </r>
  <r>
    <x v="15"/>
    <s v="117715"/>
    <x v="272"/>
    <s v="CA"/>
    <x v="2"/>
    <x v="1"/>
    <x v="8"/>
    <x v="8"/>
    <s v="1"/>
    <x v="0"/>
    <x v="0"/>
    <n v="4140"/>
    <m/>
    <m/>
    <m/>
    <m/>
    <m/>
  </r>
  <r>
    <x v="15"/>
    <s v="117724"/>
    <x v="273"/>
    <s v="CA"/>
    <x v="2"/>
    <x v="1"/>
    <x v="5"/>
    <x v="5"/>
    <s v="1"/>
    <x v="0"/>
    <x v="0"/>
    <n v="4140"/>
    <m/>
    <m/>
    <m/>
    <m/>
    <m/>
  </r>
  <r>
    <x v="15"/>
    <s v="117733"/>
    <x v="274"/>
    <s v="CA"/>
    <x v="2"/>
    <x v="1"/>
    <x v="4"/>
    <x v="4"/>
    <s v="1"/>
    <x v="0"/>
    <x v="0"/>
    <n v="4140"/>
    <m/>
    <m/>
    <m/>
    <m/>
    <m/>
  </r>
  <r>
    <x v="15"/>
    <s v="117788"/>
    <x v="275"/>
    <s v="CA"/>
    <x v="2"/>
    <x v="1"/>
    <x v="8"/>
    <x v="8"/>
    <s v="1"/>
    <x v="0"/>
    <x v="0"/>
    <n v="4140"/>
    <m/>
    <m/>
    <m/>
    <m/>
    <m/>
  </r>
  <r>
    <x v="15"/>
    <s v="117867"/>
    <x v="276"/>
    <s v="CA"/>
    <x v="2"/>
    <x v="1"/>
    <x v="8"/>
    <x v="8"/>
    <s v="1"/>
    <x v="0"/>
    <x v="0"/>
    <n v="4140"/>
    <m/>
    <m/>
    <m/>
    <m/>
    <m/>
  </r>
  <r>
    <x v="15"/>
    <s v="117894"/>
    <x v="277"/>
    <s v="CA"/>
    <x v="2"/>
    <x v="1"/>
    <x v="19"/>
    <x v="19"/>
    <s v="1"/>
    <x v="0"/>
    <x v="0"/>
    <n v="3810"/>
    <m/>
    <m/>
    <m/>
    <m/>
    <m/>
  </r>
  <r>
    <x v="15"/>
    <s v="118347"/>
    <x v="278"/>
    <s v="CA"/>
    <x v="2"/>
    <x v="1"/>
    <x v="6"/>
    <x v="6"/>
    <s v="1"/>
    <x v="0"/>
    <x v="0"/>
    <n v="4440"/>
    <m/>
    <m/>
    <m/>
    <m/>
    <m/>
  </r>
  <r>
    <x v="15"/>
    <s v="118684"/>
    <x v="279"/>
    <s v="CA"/>
    <x v="2"/>
    <x v="1"/>
    <x v="8"/>
    <x v="8"/>
    <s v="1"/>
    <x v="0"/>
    <x v="0"/>
    <n v="4680"/>
    <m/>
    <m/>
    <m/>
    <m/>
    <m/>
  </r>
  <r>
    <x v="15"/>
    <s v="118718"/>
    <x v="280"/>
    <s v="CA"/>
    <x v="2"/>
    <x v="1"/>
    <x v="19"/>
    <x v="19"/>
    <s v="1"/>
    <x v="0"/>
    <x v="0"/>
    <n v="3810"/>
    <m/>
    <m/>
    <m/>
    <m/>
    <m/>
  </r>
  <r>
    <x v="15"/>
    <s v="118772"/>
    <x v="281"/>
    <s v="CA"/>
    <x v="2"/>
    <x v="1"/>
    <x v="6"/>
    <x v="6"/>
    <s v="1"/>
    <x v="0"/>
    <x v="0"/>
    <n v="4200"/>
    <m/>
    <m/>
    <m/>
    <m/>
    <m/>
  </r>
  <r>
    <x v="15"/>
    <s v="118912"/>
    <x v="282"/>
    <s v="CA"/>
    <x v="2"/>
    <x v="1"/>
    <x v="13"/>
    <x v="13"/>
    <s v="1"/>
    <x v="0"/>
    <x v="0"/>
    <n v="3810"/>
    <m/>
    <m/>
    <m/>
    <m/>
    <m/>
  </r>
  <r>
    <x v="15"/>
    <s v="118930"/>
    <x v="283"/>
    <s v="CA"/>
    <x v="2"/>
    <x v="1"/>
    <x v="4"/>
    <x v="4"/>
    <s v="1"/>
    <x v="0"/>
    <x v="0"/>
    <n v="3990"/>
    <m/>
    <m/>
    <m/>
    <m/>
    <m/>
  </r>
  <r>
    <x v="15"/>
    <s v="118976"/>
    <x v="284"/>
    <s v="CA"/>
    <x v="2"/>
    <x v="1"/>
    <x v="13"/>
    <x v="13"/>
    <s v="1"/>
    <x v="0"/>
    <x v="0"/>
    <n v="3810"/>
    <m/>
    <m/>
    <m/>
    <m/>
    <m/>
  </r>
  <r>
    <x v="15"/>
    <s v="119067"/>
    <x v="285"/>
    <s v="CA"/>
    <x v="2"/>
    <x v="1"/>
    <x v="4"/>
    <x v="4"/>
    <s v="1"/>
    <x v="0"/>
    <x v="0"/>
    <n v="3810"/>
    <m/>
    <m/>
    <m/>
    <m/>
    <m/>
  </r>
  <r>
    <x v="15"/>
    <s v="119137"/>
    <x v="286"/>
    <s v="CA"/>
    <x v="2"/>
    <x v="1"/>
    <x v="19"/>
    <x v="19"/>
    <s v="1"/>
    <x v="0"/>
    <x v="0"/>
    <n v="3810"/>
    <m/>
    <m/>
    <m/>
    <m/>
    <m/>
  </r>
  <r>
    <x v="15"/>
    <s v="119164"/>
    <x v="287"/>
    <s v="CA"/>
    <x v="2"/>
    <x v="1"/>
    <x v="16"/>
    <x v="16"/>
    <s v="1"/>
    <x v="0"/>
    <x v="0"/>
    <n v="3840"/>
    <m/>
    <m/>
    <m/>
    <m/>
    <m/>
  </r>
  <r>
    <x v="15"/>
    <s v="119216"/>
    <x v="288"/>
    <s v="CA"/>
    <x v="2"/>
    <x v="1"/>
    <x v="16"/>
    <x v="16"/>
    <s v="1"/>
    <x v="0"/>
    <x v="0"/>
    <n v="3810"/>
    <m/>
    <m/>
    <m/>
    <m/>
    <m/>
  </r>
  <r>
    <x v="15"/>
    <s v="119331"/>
    <x v="289"/>
    <s v="CA"/>
    <x v="2"/>
    <x v="1"/>
    <x v="19"/>
    <x v="19"/>
    <s v="1"/>
    <x v="0"/>
    <x v="0"/>
    <n v="3990"/>
    <m/>
    <m/>
    <m/>
    <m/>
    <m/>
  </r>
  <r>
    <x v="15"/>
    <s v="120290"/>
    <x v="290"/>
    <s v="CA"/>
    <x v="2"/>
    <x v="1"/>
    <x v="7"/>
    <x v="7"/>
    <s v="1"/>
    <x v="0"/>
    <x v="0"/>
    <n v="3780"/>
    <m/>
    <m/>
    <m/>
    <m/>
    <m/>
  </r>
  <r>
    <x v="15"/>
    <s v="120342"/>
    <x v="291"/>
    <s v="CA"/>
    <x v="2"/>
    <x v="1"/>
    <x v="19"/>
    <x v="19"/>
    <s v="1"/>
    <x v="0"/>
    <x v="0"/>
    <n v="3810"/>
    <m/>
    <m/>
    <m/>
    <m/>
    <m/>
  </r>
  <r>
    <x v="15"/>
    <s v="120421"/>
    <x v="292"/>
    <s v="CA"/>
    <x v="2"/>
    <x v="1"/>
    <x v="19"/>
    <x v="19"/>
    <s v="1"/>
    <x v="0"/>
    <x v="0"/>
    <n v="3810"/>
    <m/>
    <m/>
    <m/>
    <m/>
    <m/>
  </r>
  <r>
    <x v="15"/>
    <s v="120953"/>
    <x v="293"/>
    <s v="CA"/>
    <x v="2"/>
    <x v="1"/>
    <x v="4"/>
    <x v="4"/>
    <s v="1"/>
    <x v="0"/>
    <x v="0"/>
    <n v="3810"/>
    <m/>
    <m/>
    <m/>
    <m/>
    <m/>
  </r>
  <r>
    <x v="15"/>
    <s v="120971"/>
    <x v="294"/>
    <s v="CA"/>
    <x v="2"/>
    <x v="1"/>
    <x v="16"/>
    <x v="16"/>
    <s v="1"/>
    <x v="0"/>
    <x v="0"/>
    <n v="3810"/>
    <m/>
    <m/>
    <m/>
    <m/>
    <m/>
  </r>
  <r>
    <x v="15"/>
    <s v="121044"/>
    <x v="295"/>
    <s v="CA"/>
    <x v="2"/>
    <x v="1"/>
    <x v="19"/>
    <x v="19"/>
    <s v="1"/>
    <x v="0"/>
    <x v="0"/>
    <n v="3900"/>
    <m/>
    <m/>
    <m/>
    <m/>
    <m/>
  </r>
  <r>
    <x v="15"/>
    <s v="121363"/>
    <x v="296"/>
    <s v="CA"/>
    <x v="2"/>
    <x v="1"/>
    <x v="17"/>
    <x v="17"/>
    <s v="1"/>
    <x v="0"/>
    <x v="0"/>
    <n v="3810"/>
    <m/>
    <m/>
    <m/>
    <m/>
    <m/>
  </r>
  <r>
    <x v="15"/>
    <s v="121707"/>
    <x v="297"/>
    <s v="CA"/>
    <x v="2"/>
    <x v="1"/>
    <x v="17"/>
    <x v="17"/>
    <s v="1"/>
    <x v="0"/>
    <x v="0"/>
    <n v="4080"/>
    <m/>
    <m/>
    <m/>
    <m/>
    <m/>
  </r>
  <r>
    <x v="15"/>
    <s v="121886"/>
    <x v="298"/>
    <s v="CA"/>
    <x v="2"/>
    <x v="1"/>
    <x v="13"/>
    <x v="13"/>
    <s v="1"/>
    <x v="0"/>
    <x v="0"/>
    <n v="3660"/>
    <m/>
    <m/>
    <m/>
    <m/>
    <m/>
  </r>
  <r>
    <x v="15"/>
    <s v="121901"/>
    <x v="299"/>
    <s v="CA"/>
    <x v="2"/>
    <x v="1"/>
    <x v="19"/>
    <x v="19"/>
    <s v="1"/>
    <x v="0"/>
    <x v="0"/>
    <n v="3810"/>
    <m/>
    <m/>
    <m/>
    <m/>
    <m/>
  </r>
  <r>
    <x v="15"/>
    <s v="122180"/>
    <x v="300"/>
    <s v="CA"/>
    <x v="2"/>
    <x v="1"/>
    <x v="16"/>
    <x v="16"/>
    <s v="1"/>
    <x v="0"/>
    <x v="0"/>
    <n v="4140"/>
    <m/>
    <m/>
    <m/>
    <m/>
    <m/>
  </r>
  <r>
    <x v="15"/>
    <s v="122205"/>
    <x v="301"/>
    <s v="CA"/>
    <x v="2"/>
    <x v="1"/>
    <x v="4"/>
    <x v="4"/>
    <s v="1"/>
    <x v="0"/>
    <x v="0"/>
    <n v="4110"/>
    <m/>
    <m/>
    <m/>
    <m/>
    <m/>
  </r>
  <r>
    <x v="15"/>
    <s v="122339"/>
    <x v="302"/>
    <s v="CA"/>
    <x v="2"/>
    <x v="1"/>
    <x v="8"/>
    <x v="8"/>
    <s v="1"/>
    <x v="0"/>
    <x v="0"/>
    <n v="3690"/>
    <m/>
    <m/>
    <m/>
    <m/>
    <m/>
  </r>
  <r>
    <x v="15"/>
    <s v="122375"/>
    <x v="303"/>
    <s v="CA"/>
    <x v="2"/>
    <x v="1"/>
    <x v="13"/>
    <x v="13"/>
    <s v="1"/>
    <x v="0"/>
    <x v="0"/>
    <n v="3690"/>
    <m/>
    <m/>
    <m/>
    <m/>
    <m/>
  </r>
  <r>
    <x v="15"/>
    <s v="122384"/>
    <x v="304"/>
    <s v="CA"/>
    <x v="2"/>
    <x v="1"/>
    <x v="8"/>
    <x v="8"/>
    <s v="1"/>
    <x v="0"/>
    <x v="0"/>
    <n v="3690"/>
    <m/>
    <m/>
    <m/>
    <m/>
    <m/>
  </r>
  <r>
    <x v="15"/>
    <s v="122409"/>
    <x v="46"/>
    <s v="CA"/>
    <x v="2"/>
    <x v="0"/>
    <x v="1"/>
    <x v="1"/>
    <s v="2"/>
    <x v="0"/>
    <x v="1"/>
    <n v="1902"/>
    <m/>
    <m/>
    <m/>
    <m/>
    <m/>
  </r>
  <r>
    <x v="15"/>
    <s v="122409"/>
    <x v="46"/>
    <s v="CA"/>
    <x v="2"/>
    <x v="0"/>
    <x v="1"/>
    <x v="1"/>
    <s v="2"/>
    <x v="0"/>
    <x v="0"/>
    <n v="9282"/>
    <m/>
    <m/>
    <m/>
    <m/>
    <m/>
  </r>
  <r>
    <x v="15"/>
    <s v="122597"/>
    <x v="47"/>
    <s v="CA"/>
    <x v="2"/>
    <x v="0"/>
    <x v="1"/>
    <x v="1"/>
    <s v="2"/>
    <x v="0"/>
    <x v="0"/>
    <n v="9358"/>
    <m/>
    <m/>
    <m/>
    <m/>
    <m/>
  </r>
  <r>
    <x v="15"/>
    <s v="122597"/>
    <x v="47"/>
    <s v="CA"/>
    <x v="2"/>
    <x v="0"/>
    <x v="1"/>
    <x v="1"/>
    <s v="2"/>
    <x v="0"/>
    <x v="1"/>
    <n v="1978"/>
    <m/>
    <m/>
    <m/>
    <m/>
    <m/>
  </r>
  <r>
    <x v="15"/>
    <s v="122658"/>
    <x v="305"/>
    <s v="CA"/>
    <x v="2"/>
    <x v="1"/>
    <x v="16"/>
    <x v="16"/>
    <s v="1"/>
    <x v="0"/>
    <x v="0"/>
    <n v="3810"/>
    <m/>
    <m/>
    <m/>
    <m/>
    <m/>
  </r>
  <r>
    <x v="15"/>
    <s v="122746"/>
    <x v="306"/>
    <s v="CA"/>
    <x v="2"/>
    <x v="1"/>
    <x v="12"/>
    <x v="12"/>
    <s v="1"/>
    <x v="0"/>
    <x v="0"/>
    <n v="3990"/>
    <m/>
    <m/>
    <m/>
    <m/>
    <m/>
  </r>
  <r>
    <x v="15"/>
    <s v="122755"/>
    <x v="48"/>
    <s v="CA"/>
    <x v="2"/>
    <x v="0"/>
    <x v="0"/>
    <x v="0"/>
    <s v="3"/>
    <x v="0"/>
    <x v="0"/>
    <n v="9346"/>
    <m/>
    <m/>
    <m/>
    <m/>
    <m/>
  </r>
  <r>
    <x v="15"/>
    <s v="122755"/>
    <x v="48"/>
    <s v="CA"/>
    <x v="2"/>
    <x v="0"/>
    <x v="0"/>
    <x v="0"/>
    <s v="3"/>
    <x v="0"/>
    <x v="1"/>
    <n v="1966"/>
    <m/>
    <m/>
    <m/>
    <m/>
    <m/>
  </r>
  <r>
    <x v="15"/>
    <s v="122791"/>
    <x v="307"/>
    <s v="CA"/>
    <x v="2"/>
    <x v="1"/>
    <x v="4"/>
    <x v="4"/>
    <s v="1"/>
    <x v="0"/>
    <x v="0"/>
    <n v="3930"/>
    <m/>
    <m/>
    <m/>
    <m/>
    <m/>
  </r>
  <r>
    <x v="15"/>
    <s v="122889"/>
    <x v="308"/>
    <s v="CA"/>
    <x v="2"/>
    <x v="1"/>
    <x v="19"/>
    <x v="19"/>
    <s v="1"/>
    <x v="0"/>
    <x v="0"/>
    <n v="3810"/>
    <m/>
    <m/>
    <m/>
    <m/>
    <m/>
  </r>
  <r>
    <x v="15"/>
    <s v="122977"/>
    <x v="309"/>
    <s v="CA"/>
    <x v="2"/>
    <x v="1"/>
    <x v="13"/>
    <x v="13"/>
    <s v="1"/>
    <x v="0"/>
    <x v="0"/>
    <n v="4140"/>
    <m/>
    <m/>
    <m/>
    <m/>
    <m/>
  </r>
  <r>
    <x v="15"/>
    <s v="123013"/>
    <x v="310"/>
    <s v="CA"/>
    <x v="2"/>
    <x v="1"/>
    <x v="4"/>
    <x v="4"/>
    <s v="1"/>
    <x v="0"/>
    <x v="0"/>
    <n v="3990"/>
    <m/>
    <m/>
    <m/>
    <m/>
    <m/>
  </r>
  <r>
    <x v="15"/>
    <s v="123217"/>
    <x v="311"/>
    <s v="CA"/>
    <x v="2"/>
    <x v="1"/>
    <x v="19"/>
    <x v="19"/>
    <s v="1"/>
    <x v="0"/>
    <x v="0"/>
    <n v="3960"/>
    <m/>
    <m/>
    <m/>
    <m/>
    <m/>
  </r>
  <r>
    <x v="15"/>
    <s v="123299"/>
    <x v="312"/>
    <s v="CA"/>
    <x v="2"/>
    <x v="1"/>
    <x v="13"/>
    <x v="13"/>
    <s v="1"/>
    <x v="0"/>
    <x v="0"/>
    <n v="3750"/>
    <m/>
    <m/>
    <m/>
    <m/>
    <m/>
  </r>
  <r>
    <x v="15"/>
    <s v="123341"/>
    <x v="313"/>
    <s v="CA"/>
    <x v="2"/>
    <x v="1"/>
    <x v="16"/>
    <x v="16"/>
    <s v="1"/>
    <x v="0"/>
    <x v="0"/>
    <n v="4140"/>
    <m/>
    <m/>
    <m/>
    <m/>
    <m/>
  </r>
  <r>
    <x v="15"/>
    <s v="123484"/>
    <x v="314"/>
    <s v="CA"/>
    <x v="2"/>
    <x v="1"/>
    <x v="12"/>
    <x v="12"/>
    <s v="1"/>
    <x v="0"/>
    <x v="0"/>
    <n v="3810"/>
    <m/>
    <m/>
    <m/>
    <m/>
    <m/>
  </r>
  <r>
    <x v="15"/>
    <s v="123509"/>
    <x v="315"/>
    <s v="CA"/>
    <x v="2"/>
    <x v="1"/>
    <x v="13"/>
    <x v="13"/>
    <s v="1"/>
    <x v="0"/>
    <x v="0"/>
    <n v="3930"/>
    <m/>
    <m/>
    <m/>
    <m/>
    <m/>
  </r>
  <r>
    <x v="15"/>
    <s v="123527"/>
    <x v="316"/>
    <s v="CA"/>
    <x v="2"/>
    <x v="1"/>
    <x v="16"/>
    <x v="16"/>
    <s v="1"/>
    <x v="0"/>
    <x v="0"/>
    <n v="3810"/>
    <m/>
    <m/>
    <m/>
    <m/>
    <m/>
  </r>
  <r>
    <x v="15"/>
    <s v="123563"/>
    <x v="317"/>
    <s v="CA"/>
    <x v="2"/>
    <x v="1"/>
    <x v="13"/>
    <x v="13"/>
    <s v="1"/>
    <x v="0"/>
    <x v="0"/>
    <n v="4050"/>
    <m/>
    <m/>
    <m/>
    <m/>
    <m/>
  </r>
  <r>
    <x v="15"/>
    <s v="123572"/>
    <x v="49"/>
    <s v="CA"/>
    <x v="2"/>
    <x v="0"/>
    <x v="0"/>
    <x v="0"/>
    <s v="3"/>
    <x v="0"/>
    <x v="0"/>
    <n v="9450"/>
    <m/>
    <m/>
    <m/>
    <m/>
    <m/>
  </r>
  <r>
    <x v="15"/>
    <s v="123572"/>
    <x v="49"/>
    <s v="CA"/>
    <x v="2"/>
    <x v="0"/>
    <x v="0"/>
    <x v="0"/>
    <s v="3"/>
    <x v="0"/>
    <x v="1"/>
    <n v="2070"/>
    <m/>
    <m/>
    <m/>
    <m/>
    <m/>
  </r>
  <r>
    <x v="15"/>
    <s v="123800"/>
    <x v="318"/>
    <s v="CA"/>
    <x v="2"/>
    <x v="1"/>
    <x v="19"/>
    <x v="19"/>
    <s v="1"/>
    <x v="0"/>
    <x v="0"/>
    <n v="3660"/>
    <m/>
    <m/>
    <m/>
    <m/>
    <m/>
  </r>
  <r>
    <x v="15"/>
    <s v="124113"/>
    <x v="319"/>
    <s v="CA"/>
    <x v="2"/>
    <x v="1"/>
    <x v="8"/>
    <x v="8"/>
    <s v="1"/>
    <x v="0"/>
    <x v="0"/>
    <n v="3810"/>
    <m/>
    <m/>
    <m/>
    <m/>
    <m/>
  </r>
  <r>
    <x v="15"/>
    <s v="125028"/>
    <x v="320"/>
    <s v="CA"/>
    <x v="2"/>
    <x v="1"/>
    <x v="19"/>
    <x v="19"/>
    <s v="1"/>
    <x v="0"/>
    <x v="0"/>
    <n v="3810"/>
    <m/>
    <m/>
    <m/>
    <m/>
    <m/>
  </r>
  <r>
    <x v="15"/>
    <s v="125091"/>
    <x v="321"/>
    <s v="CA"/>
    <x v="2"/>
    <x v="1"/>
    <x v="12"/>
    <x v="12"/>
    <s v="1"/>
    <x v="0"/>
    <x v="0"/>
    <n v="3810"/>
    <m/>
    <m/>
    <m/>
    <m/>
    <m/>
  </r>
  <r>
    <x v="15"/>
    <s v="125170"/>
    <x v="322"/>
    <s v="CA"/>
    <x v="2"/>
    <x v="1"/>
    <x v="8"/>
    <x v="8"/>
    <s v="1"/>
    <x v="0"/>
    <x v="0"/>
    <n v="4200"/>
    <m/>
    <m/>
    <m/>
    <m/>
    <m/>
  </r>
  <r>
    <x v="15"/>
    <s v="125462"/>
    <x v="323"/>
    <s v="CA"/>
    <x v="2"/>
    <x v="1"/>
    <x v="6"/>
    <x v="6"/>
    <s v="1"/>
    <x v="0"/>
    <x v="0"/>
    <n v="3390"/>
    <m/>
    <m/>
    <m/>
    <m/>
    <m/>
  </r>
  <r>
    <x v="15"/>
    <s v="125471"/>
    <x v="324"/>
    <s v="CA"/>
    <x v="2"/>
    <x v="1"/>
    <x v="13"/>
    <x v="13"/>
    <s v="1"/>
    <x v="0"/>
    <x v="0"/>
    <n v="4140"/>
    <m/>
    <m/>
    <m/>
    <m/>
    <m/>
  </r>
  <r>
    <x v="15"/>
    <s v="125499"/>
    <x v="325"/>
    <s v="CA"/>
    <x v="2"/>
    <x v="1"/>
    <x v="4"/>
    <x v="4"/>
    <s v="1"/>
    <x v="0"/>
    <x v="0"/>
    <n v="3990"/>
    <m/>
    <m/>
    <m/>
    <m/>
    <m/>
  </r>
  <r>
    <x v="15"/>
    <s v="126119"/>
    <x v="326"/>
    <s v="CA"/>
    <x v="2"/>
    <x v="1"/>
    <x v="7"/>
    <x v="7"/>
    <s v="1"/>
    <x v="0"/>
    <x v="0"/>
    <n v="4140"/>
    <m/>
    <m/>
    <m/>
    <m/>
    <m/>
  </r>
  <r>
    <x v="15"/>
    <s v="126182"/>
    <x v="50"/>
    <s v="CO"/>
    <x v="3"/>
    <x v="0"/>
    <x v="0"/>
    <x v="0"/>
    <s v="3"/>
    <x v="0"/>
    <x v="1"/>
    <n v="1845"/>
    <m/>
    <m/>
    <m/>
    <m/>
    <m/>
  </r>
  <r>
    <x v="15"/>
    <s v="126182"/>
    <x v="50"/>
    <s v="CO"/>
    <x v="3"/>
    <x v="0"/>
    <x v="0"/>
    <x v="0"/>
    <s v="3"/>
    <x v="0"/>
    <x v="0"/>
    <n v="5453"/>
    <m/>
    <m/>
    <m/>
    <m/>
    <m/>
  </r>
  <r>
    <x v="15"/>
    <s v="126207"/>
    <x v="51"/>
    <s v="CO"/>
    <x v="3"/>
    <x v="1"/>
    <x v="8"/>
    <x v="8"/>
    <s v="1"/>
    <x v="0"/>
    <x v="0"/>
    <n v="4572"/>
    <m/>
    <m/>
    <m/>
    <m/>
    <m/>
  </r>
  <r>
    <x v="15"/>
    <s v="126207"/>
    <x v="51"/>
    <s v="CO"/>
    <x v="3"/>
    <x v="1"/>
    <x v="8"/>
    <x v="8"/>
    <s v="1"/>
    <x v="0"/>
    <x v="1"/>
    <n v="828"/>
    <m/>
    <m/>
    <m/>
    <m/>
    <m/>
  </r>
  <r>
    <x v="15"/>
    <s v="126289"/>
    <x v="52"/>
    <s v="CO"/>
    <x v="3"/>
    <x v="1"/>
    <x v="6"/>
    <x v="6"/>
    <s v="1"/>
    <x v="0"/>
    <x v="1"/>
    <n v="1387"/>
    <m/>
    <m/>
    <m/>
    <m/>
    <m/>
  </r>
  <r>
    <x v="15"/>
    <s v="126289"/>
    <x v="52"/>
    <s v="CO"/>
    <x v="3"/>
    <x v="1"/>
    <x v="6"/>
    <x v="6"/>
    <s v="1"/>
    <x v="0"/>
    <x v="0"/>
    <n v="5743"/>
    <m/>
    <m/>
    <m/>
    <m/>
    <m/>
  </r>
  <r>
    <x v="15"/>
    <s v="126562"/>
    <x v="53"/>
    <s v="CO"/>
    <x v="3"/>
    <x v="0"/>
    <x v="3"/>
    <x v="3"/>
    <s v="2"/>
    <x v="0"/>
    <x v="0"/>
    <n v="9876"/>
    <m/>
    <m/>
    <m/>
    <m/>
    <m/>
  </r>
  <r>
    <x v="15"/>
    <s v="126562"/>
    <x v="53"/>
    <s v="CO"/>
    <x v="3"/>
    <x v="0"/>
    <x v="3"/>
    <x v="3"/>
    <s v="2"/>
    <x v="0"/>
    <x v="1"/>
    <n v="2098"/>
    <m/>
    <m/>
    <m/>
    <m/>
    <m/>
  </r>
  <r>
    <x v="15"/>
    <s v="126580"/>
    <x v="54"/>
    <s v="CO"/>
    <x v="3"/>
    <x v="0"/>
    <x v="1"/>
    <x v="1"/>
    <s v="2"/>
    <x v="0"/>
    <x v="1"/>
    <n v="2440"/>
    <m/>
    <m/>
    <m/>
    <m/>
    <m/>
  </r>
  <r>
    <x v="15"/>
    <s v="126580"/>
    <x v="54"/>
    <s v="CO"/>
    <x v="3"/>
    <x v="0"/>
    <x v="1"/>
    <x v="1"/>
    <s v="2"/>
    <x v="0"/>
    <x v="0"/>
    <n v="8440"/>
    <m/>
    <m/>
    <m/>
    <m/>
    <m/>
  </r>
  <r>
    <x v="15"/>
    <s v="126614"/>
    <x v="55"/>
    <s v="CO"/>
    <x v="3"/>
    <x v="0"/>
    <x v="3"/>
    <x v="3"/>
    <s v="2"/>
    <x v="0"/>
    <x v="0"/>
    <n v="13837"/>
    <m/>
    <m/>
    <m/>
    <m/>
    <m/>
  </r>
  <r>
    <x v="15"/>
    <s v="126614"/>
    <x v="55"/>
    <s v="CO"/>
    <x v="3"/>
    <x v="0"/>
    <x v="3"/>
    <x v="3"/>
    <s v="2"/>
    <x v="0"/>
    <x v="1"/>
    <n v="2769"/>
    <m/>
    <m/>
    <m/>
    <m/>
    <m/>
  </r>
  <r>
    <x v="15"/>
    <s v="126711"/>
    <x v="56"/>
    <s v="CO"/>
    <x v="3"/>
    <x v="0"/>
    <x v="11"/>
    <x v="11"/>
    <s v="3"/>
    <x v="0"/>
    <x v="0"/>
    <n v="4810"/>
    <m/>
    <m/>
    <m/>
    <m/>
    <m/>
  </r>
  <r>
    <x v="15"/>
    <s v="126711"/>
    <x v="56"/>
    <s v="CO"/>
    <x v="3"/>
    <x v="0"/>
    <x v="11"/>
    <x v="11"/>
    <s v="3"/>
    <x v="0"/>
    <x v="1"/>
    <n v="922"/>
    <m/>
    <m/>
    <m/>
    <m/>
    <m/>
  </r>
  <r>
    <x v="15"/>
    <s v="126748"/>
    <x v="57"/>
    <s v="CO"/>
    <x v="3"/>
    <x v="1"/>
    <x v="12"/>
    <x v="12"/>
    <s v="1"/>
    <x v="0"/>
    <x v="1"/>
    <n v="390"/>
    <m/>
    <m/>
    <m/>
    <m/>
    <m/>
  </r>
  <r>
    <x v="15"/>
    <s v="126748"/>
    <x v="57"/>
    <s v="CO"/>
    <x v="3"/>
    <x v="1"/>
    <x v="12"/>
    <x v="12"/>
    <s v="1"/>
    <x v="0"/>
    <x v="0"/>
    <n v="4240"/>
    <m/>
    <m/>
    <m/>
    <m/>
    <m/>
  </r>
  <r>
    <x v="15"/>
    <s v="126775"/>
    <x v="58"/>
    <s v="CO"/>
    <x v="3"/>
    <x v="0"/>
    <x v="3"/>
    <x v="3"/>
    <s v="2"/>
    <x v="0"/>
    <x v="0"/>
    <n v="13433"/>
    <m/>
    <m/>
    <m/>
    <m/>
    <m/>
  </r>
  <r>
    <x v="15"/>
    <s v="126775"/>
    <x v="58"/>
    <s v="CO"/>
    <x v="3"/>
    <x v="0"/>
    <x v="3"/>
    <x v="3"/>
    <s v="2"/>
    <x v="0"/>
    <x v="1"/>
    <n v="4829"/>
    <m/>
    <m/>
    <m/>
    <m/>
    <m/>
  </r>
  <r>
    <x v="15"/>
    <s v="126818"/>
    <x v="59"/>
    <s v="CO"/>
    <x v="3"/>
    <x v="0"/>
    <x v="3"/>
    <x v="3"/>
    <s v="2"/>
    <x v="0"/>
    <x v="1"/>
    <n v="2821"/>
    <m/>
    <m/>
    <m/>
    <m/>
    <m/>
  </r>
  <r>
    <x v="15"/>
    <s v="126818"/>
    <x v="59"/>
    <s v="CO"/>
    <x v="3"/>
    <x v="0"/>
    <x v="3"/>
    <x v="3"/>
    <s v="2"/>
    <x v="0"/>
    <x v="0"/>
    <n v="9429"/>
    <m/>
    <m/>
    <m/>
    <m/>
    <m/>
  </r>
  <r>
    <x v="15"/>
    <s v="126863"/>
    <x v="219"/>
    <s v="CO"/>
    <x v="3"/>
    <x v="1"/>
    <x v="8"/>
    <x v="8"/>
    <s v="1"/>
    <x v="0"/>
    <x v="1"/>
    <n v="1330"/>
    <m/>
    <m/>
    <m/>
    <m/>
    <m/>
  </r>
  <r>
    <x v="15"/>
    <s v="126863"/>
    <x v="219"/>
    <s v="CO"/>
    <x v="3"/>
    <x v="1"/>
    <x v="8"/>
    <x v="8"/>
    <s v="1"/>
    <x v="0"/>
    <x v="0"/>
    <n v="5666"/>
    <m/>
    <m/>
    <m/>
    <m/>
    <m/>
  </r>
  <r>
    <x v="15"/>
    <s v="126942"/>
    <x v="60"/>
    <s v="CO"/>
    <x v="3"/>
    <x v="1"/>
    <x v="13"/>
    <x v="13"/>
    <s v="1"/>
    <x v="0"/>
    <x v="0"/>
    <n v="5832"/>
    <m/>
    <m/>
    <m/>
    <m/>
    <m/>
  </r>
  <r>
    <x v="15"/>
    <s v="126942"/>
    <x v="60"/>
    <s v="CO"/>
    <x v="3"/>
    <x v="1"/>
    <x v="13"/>
    <x v="13"/>
    <s v="1"/>
    <x v="0"/>
    <x v="1"/>
    <n v="1478"/>
    <m/>
    <m/>
    <m/>
    <m/>
    <m/>
  </r>
  <r>
    <x v="15"/>
    <s v="127185"/>
    <x v="61"/>
    <s v="CO"/>
    <x v="3"/>
    <x v="0"/>
    <x v="10"/>
    <x v="10"/>
    <s v="3"/>
    <x v="0"/>
    <x v="1"/>
    <n v="1904"/>
    <m/>
    <m/>
    <m/>
    <m/>
    <m/>
  </r>
  <r>
    <x v="15"/>
    <s v="127185"/>
    <x v="61"/>
    <s v="CO"/>
    <x v="3"/>
    <x v="0"/>
    <x v="10"/>
    <x v="10"/>
    <s v="3"/>
    <x v="0"/>
    <x v="0"/>
    <n v="7464"/>
    <m/>
    <m/>
    <m/>
    <m/>
    <m/>
  </r>
  <r>
    <x v="15"/>
    <s v="127200"/>
    <x v="62"/>
    <s v="CO"/>
    <x v="3"/>
    <x v="1"/>
    <x v="6"/>
    <x v="6"/>
    <s v="1"/>
    <x v="0"/>
    <x v="1"/>
    <n v="1403"/>
    <m/>
    <m/>
    <m/>
    <m/>
    <m/>
  </r>
  <r>
    <x v="15"/>
    <s v="127200"/>
    <x v="62"/>
    <s v="CO"/>
    <x v="3"/>
    <x v="1"/>
    <x v="6"/>
    <x v="6"/>
    <s v="1"/>
    <x v="0"/>
    <x v="0"/>
    <n v="5759"/>
    <m/>
    <m/>
    <m/>
    <m/>
    <m/>
  </r>
  <r>
    <x v="15"/>
    <s v="127389"/>
    <x v="63"/>
    <s v="CO"/>
    <x v="3"/>
    <x v="1"/>
    <x v="12"/>
    <x v="12"/>
    <s v="1"/>
    <x v="0"/>
    <x v="1"/>
    <n v="1452"/>
    <m/>
    <m/>
    <m/>
    <m/>
    <m/>
  </r>
  <r>
    <x v="15"/>
    <s v="127389"/>
    <x v="63"/>
    <s v="CO"/>
    <x v="3"/>
    <x v="1"/>
    <x v="12"/>
    <x v="12"/>
    <s v="1"/>
    <x v="0"/>
    <x v="0"/>
    <n v="4404"/>
    <m/>
    <m/>
    <m/>
    <m/>
    <m/>
  </r>
  <r>
    <x v="15"/>
    <s v="127556"/>
    <x v="64"/>
    <s v="CO"/>
    <x v="3"/>
    <x v="0"/>
    <x v="10"/>
    <x v="10"/>
    <s v="3"/>
    <x v="0"/>
    <x v="0"/>
    <n v="5640"/>
    <m/>
    <m/>
    <m/>
    <m/>
    <m/>
  </r>
  <r>
    <x v="15"/>
    <s v="127556"/>
    <x v="64"/>
    <s v="CO"/>
    <x v="3"/>
    <x v="0"/>
    <x v="10"/>
    <x v="10"/>
    <s v="3"/>
    <x v="0"/>
    <x v="1"/>
    <n v="1872"/>
    <m/>
    <m/>
    <m/>
    <m/>
    <m/>
  </r>
  <r>
    <x v="15"/>
    <s v="127565"/>
    <x v="65"/>
    <s v="CO"/>
    <x v="3"/>
    <x v="0"/>
    <x v="0"/>
    <x v="0"/>
    <s v="3"/>
    <x v="0"/>
    <x v="0"/>
    <n v="6483"/>
    <m/>
    <m/>
    <m/>
    <m/>
    <m/>
  </r>
  <r>
    <x v="15"/>
    <s v="127565"/>
    <x v="65"/>
    <s v="CO"/>
    <x v="3"/>
    <x v="0"/>
    <x v="0"/>
    <x v="0"/>
    <s v="3"/>
    <x v="0"/>
    <x v="1"/>
    <n v="1849"/>
    <m/>
    <m/>
    <m/>
    <m/>
    <m/>
  </r>
  <r>
    <x v="15"/>
    <s v="127617"/>
    <x v="66"/>
    <s v="CO"/>
    <x v="3"/>
    <x v="1"/>
    <x v="5"/>
    <x v="5"/>
    <s v="1"/>
    <x v="0"/>
    <x v="1"/>
    <n v="1347"/>
    <m/>
    <m/>
    <m/>
    <m/>
    <m/>
  </r>
  <r>
    <x v="15"/>
    <s v="127617"/>
    <x v="66"/>
    <s v="CO"/>
    <x v="3"/>
    <x v="1"/>
    <x v="5"/>
    <x v="5"/>
    <s v="1"/>
    <x v="0"/>
    <x v="0"/>
    <n v="5703"/>
    <m/>
    <m/>
    <m/>
    <m/>
    <m/>
  </r>
  <r>
    <x v="15"/>
    <s v="127732"/>
    <x v="67"/>
    <s v="CO"/>
    <x v="3"/>
    <x v="1"/>
    <x v="12"/>
    <x v="12"/>
    <s v="1"/>
    <x v="0"/>
    <x v="1"/>
    <n v="805"/>
    <m/>
    <m/>
    <m/>
    <m/>
    <m/>
  </r>
  <r>
    <x v="15"/>
    <s v="127732"/>
    <x v="67"/>
    <s v="CO"/>
    <x v="3"/>
    <x v="1"/>
    <x v="12"/>
    <x v="12"/>
    <s v="1"/>
    <x v="0"/>
    <x v="0"/>
    <n v="4585"/>
    <m/>
    <m/>
    <m/>
    <m/>
    <m/>
  </r>
  <r>
    <x v="15"/>
    <s v="127741"/>
    <x v="68"/>
    <s v="CO"/>
    <x v="3"/>
    <x v="0"/>
    <x v="14"/>
    <x v="14"/>
    <s v="2"/>
    <x v="0"/>
    <x v="0"/>
    <n v="8690"/>
    <m/>
    <m/>
    <m/>
    <m/>
    <m/>
  </r>
  <r>
    <x v="15"/>
    <s v="127741"/>
    <x v="68"/>
    <s v="CO"/>
    <x v="3"/>
    <x v="0"/>
    <x v="14"/>
    <x v="14"/>
    <s v="2"/>
    <x v="0"/>
    <x v="1"/>
    <n v="2492"/>
    <m/>
    <m/>
    <m/>
    <m/>
    <m/>
  </r>
  <r>
    <x v="15"/>
    <s v="127778"/>
    <x v="69"/>
    <s v="CO"/>
    <x v="3"/>
    <x v="1"/>
    <x v="7"/>
    <x v="7"/>
    <s v="1"/>
    <x v="0"/>
    <x v="0"/>
    <n v="4374"/>
    <m/>
    <m/>
    <m/>
    <m/>
    <m/>
  </r>
  <r>
    <x v="15"/>
    <s v="127778"/>
    <x v="69"/>
    <s v="CO"/>
    <x v="3"/>
    <x v="1"/>
    <x v="7"/>
    <x v="7"/>
    <s v="1"/>
    <x v="0"/>
    <x v="1"/>
    <n v="1422"/>
    <m/>
    <m/>
    <m/>
    <m/>
    <m/>
  </r>
  <r>
    <x v="15"/>
    <s v="127820"/>
    <x v="70"/>
    <s v="CO"/>
    <x v="3"/>
    <x v="1"/>
    <x v="13"/>
    <x v="13"/>
    <s v="1"/>
    <x v="0"/>
    <x v="1"/>
    <n v="1353"/>
    <m/>
    <m/>
    <m/>
    <m/>
    <m/>
  </r>
  <r>
    <x v="15"/>
    <s v="127820"/>
    <x v="70"/>
    <s v="CO"/>
    <x v="3"/>
    <x v="1"/>
    <x v="13"/>
    <x v="13"/>
    <s v="1"/>
    <x v="0"/>
    <x v="0"/>
    <n v="5709"/>
    <m/>
    <m/>
    <m/>
    <m/>
    <m/>
  </r>
  <r>
    <x v="15"/>
    <s v="127884"/>
    <x v="71"/>
    <s v="CO"/>
    <x v="3"/>
    <x v="1"/>
    <x v="13"/>
    <x v="13"/>
    <s v="1"/>
    <x v="0"/>
    <x v="0"/>
    <n v="5809"/>
    <m/>
    <m/>
    <m/>
    <m/>
    <m/>
  </r>
  <r>
    <x v="15"/>
    <s v="127884"/>
    <x v="71"/>
    <s v="CO"/>
    <x v="3"/>
    <x v="1"/>
    <x v="13"/>
    <x v="13"/>
    <s v="1"/>
    <x v="0"/>
    <x v="1"/>
    <n v="1453"/>
    <m/>
    <m/>
    <m/>
    <m/>
    <m/>
  </r>
  <r>
    <x v="15"/>
    <s v="127909"/>
    <x v="72"/>
    <s v="CO"/>
    <x v="3"/>
    <x v="1"/>
    <x v="13"/>
    <x v="13"/>
    <s v="1"/>
    <x v="0"/>
    <x v="0"/>
    <n v="5803"/>
    <m/>
    <m/>
    <m/>
    <m/>
    <m/>
  </r>
  <r>
    <x v="15"/>
    <s v="127909"/>
    <x v="72"/>
    <s v="CO"/>
    <x v="3"/>
    <x v="1"/>
    <x v="13"/>
    <x v="13"/>
    <s v="1"/>
    <x v="0"/>
    <x v="1"/>
    <n v="1447"/>
    <m/>
    <m/>
    <m/>
    <m/>
    <m/>
  </r>
  <r>
    <x v="15"/>
    <s v="128106"/>
    <x v="331"/>
    <s v="CO"/>
    <x v="3"/>
    <x v="0"/>
    <x v="2"/>
    <x v="2"/>
    <s v="3"/>
    <x v="0"/>
    <x v="0"/>
    <n v="7810"/>
    <m/>
    <m/>
    <m/>
    <m/>
    <m/>
  </r>
  <r>
    <x v="15"/>
    <s v="128106"/>
    <x v="331"/>
    <s v="CO"/>
    <x v="3"/>
    <x v="0"/>
    <x v="2"/>
    <x v="2"/>
    <s v="3"/>
    <x v="0"/>
    <x v="1"/>
    <n v="2080"/>
    <m/>
    <m/>
    <m/>
    <m/>
    <m/>
  </r>
  <r>
    <x v="15"/>
    <s v="128258"/>
    <x v="73"/>
    <s v="CO"/>
    <x v="3"/>
    <x v="1"/>
    <x v="12"/>
    <x v="12"/>
    <s v="1"/>
    <x v="0"/>
    <x v="1"/>
    <n v="1439"/>
    <m/>
    <m/>
    <m/>
    <m/>
    <m/>
  </r>
  <r>
    <x v="15"/>
    <s v="128258"/>
    <x v="73"/>
    <s v="CO"/>
    <x v="3"/>
    <x v="1"/>
    <x v="12"/>
    <x v="12"/>
    <s v="1"/>
    <x v="0"/>
    <x v="0"/>
    <n v="4393"/>
    <m/>
    <m/>
    <m/>
    <m/>
    <m/>
  </r>
  <r>
    <x v="15"/>
    <s v="128391"/>
    <x v="74"/>
    <s v="CO"/>
    <x v="3"/>
    <x v="0"/>
    <x v="2"/>
    <x v="2"/>
    <s v="3"/>
    <x v="0"/>
    <x v="1"/>
    <n v="1983"/>
    <m/>
    <m/>
    <m/>
    <m/>
    <m/>
  </r>
  <r>
    <x v="15"/>
    <s v="128391"/>
    <x v="74"/>
    <s v="CO"/>
    <x v="3"/>
    <x v="0"/>
    <x v="2"/>
    <x v="2"/>
    <s v="3"/>
    <x v="0"/>
    <x v="0"/>
    <n v="6729"/>
    <m/>
    <m/>
    <m/>
    <m/>
    <m/>
  </r>
  <r>
    <x v="15"/>
    <s v="141565"/>
    <x v="75"/>
    <s v="HI"/>
    <x v="4"/>
    <x v="0"/>
    <x v="14"/>
    <x v="14"/>
    <s v="2"/>
    <x v="0"/>
    <x v="1"/>
    <n v="1426"/>
    <m/>
    <m/>
    <m/>
    <m/>
    <m/>
  </r>
  <r>
    <x v="15"/>
    <s v="141565"/>
    <x v="75"/>
    <s v="HI"/>
    <x v="4"/>
    <x v="0"/>
    <x v="14"/>
    <x v="14"/>
    <s v="2"/>
    <x v="0"/>
    <x v="0"/>
    <n v="4312"/>
    <m/>
    <m/>
    <m/>
    <m/>
    <m/>
  </r>
  <r>
    <x v="15"/>
    <s v="141574"/>
    <x v="76"/>
    <s v="HI"/>
    <x v="4"/>
    <x v="0"/>
    <x v="3"/>
    <x v="3"/>
    <s v="2"/>
    <x v="0"/>
    <x v="1"/>
    <n v="1631"/>
    <m/>
    <m/>
    <m/>
    <m/>
    <m/>
  </r>
  <r>
    <x v="15"/>
    <s v="141574"/>
    <x v="76"/>
    <s v="HI"/>
    <x v="4"/>
    <x v="0"/>
    <x v="3"/>
    <x v="3"/>
    <s v="2"/>
    <x v="0"/>
    <x v="0"/>
    <n v="4825"/>
    <m/>
    <m/>
    <m/>
    <m/>
    <m/>
  </r>
  <r>
    <x v="15"/>
    <s v="141680"/>
    <x v="77"/>
    <s v="HI"/>
    <x v="4"/>
    <x v="1"/>
    <x v="7"/>
    <x v="7"/>
    <s v="1"/>
    <x v="0"/>
    <x v="1"/>
    <n v="514"/>
    <m/>
    <m/>
    <m/>
    <m/>
    <m/>
  </r>
  <r>
    <x v="15"/>
    <s v="141680"/>
    <x v="77"/>
    <s v="HI"/>
    <x v="4"/>
    <x v="1"/>
    <x v="7"/>
    <x v="7"/>
    <s v="1"/>
    <x v="0"/>
    <x v="0"/>
    <n v="3146"/>
    <m/>
    <m/>
    <m/>
    <m/>
    <m/>
  </r>
  <r>
    <x v="15"/>
    <s v="141796"/>
    <x v="78"/>
    <s v="HI"/>
    <x v="4"/>
    <x v="1"/>
    <x v="6"/>
    <x v="6"/>
    <s v="1"/>
    <x v="0"/>
    <x v="1"/>
    <n v="524"/>
    <m/>
    <m/>
    <m/>
    <m/>
    <m/>
  </r>
  <r>
    <x v="15"/>
    <s v="141796"/>
    <x v="78"/>
    <s v="HI"/>
    <x v="4"/>
    <x v="1"/>
    <x v="6"/>
    <x v="6"/>
    <s v="1"/>
    <x v="0"/>
    <x v="0"/>
    <n v="3106"/>
    <m/>
    <m/>
    <m/>
    <m/>
    <m/>
  </r>
  <r>
    <x v="15"/>
    <s v="141802"/>
    <x v="79"/>
    <s v="HI"/>
    <x v="4"/>
    <x v="1"/>
    <x v="7"/>
    <x v="7"/>
    <s v="1"/>
    <x v="0"/>
    <x v="1"/>
    <n v="514"/>
    <m/>
    <m/>
    <m/>
    <m/>
    <m/>
  </r>
  <r>
    <x v="15"/>
    <s v="141802"/>
    <x v="79"/>
    <s v="HI"/>
    <x v="4"/>
    <x v="1"/>
    <x v="7"/>
    <x v="7"/>
    <s v="1"/>
    <x v="0"/>
    <x v="0"/>
    <n v="3116"/>
    <m/>
    <m/>
    <m/>
    <m/>
    <m/>
  </r>
  <r>
    <x v="15"/>
    <s v="141811"/>
    <x v="80"/>
    <s v="HI"/>
    <x v="4"/>
    <x v="1"/>
    <x v="8"/>
    <x v="8"/>
    <s v="1"/>
    <x v="0"/>
    <x v="0"/>
    <n v="3106"/>
    <m/>
    <m/>
    <m/>
    <m/>
    <m/>
  </r>
  <r>
    <x v="15"/>
    <s v="141811"/>
    <x v="80"/>
    <s v="HI"/>
    <x v="4"/>
    <x v="1"/>
    <x v="8"/>
    <x v="8"/>
    <s v="1"/>
    <x v="0"/>
    <x v="1"/>
    <n v="519"/>
    <m/>
    <m/>
    <m/>
    <m/>
    <m/>
  </r>
  <r>
    <x v="15"/>
    <s v="141839"/>
    <x v="81"/>
    <s v="HI"/>
    <x v="4"/>
    <x v="1"/>
    <x v="13"/>
    <x v="13"/>
    <s v="1"/>
    <x v="0"/>
    <x v="1"/>
    <n v="522"/>
    <m/>
    <m/>
    <m/>
    <m/>
    <m/>
  </r>
  <r>
    <x v="15"/>
    <s v="141839"/>
    <x v="81"/>
    <s v="HI"/>
    <x v="4"/>
    <x v="1"/>
    <x v="13"/>
    <x v="13"/>
    <s v="1"/>
    <x v="0"/>
    <x v="0"/>
    <n v="3111"/>
    <m/>
    <m/>
    <m/>
    <m/>
    <m/>
  </r>
  <r>
    <x v="15"/>
    <s v="141981"/>
    <x v="82"/>
    <s v="HI"/>
    <x v="4"/>
    <x v="0"/>
    <x v="10"/>
    <x v="10"/>
    <s v="3"/>
    <x v="0"/>
    <x v="1"/>
    <n v="924"/>
    <m/>
    <m/>
    <m/>
    <m/>
    <m/>
  </r>
  <r>
    <x v="15"/>
    <s v="141981"/>
    <x v="82"/>
    <s v="HI"/>
    <x v="4"/>
    <x v="0"/>
    <x v="10"/>
    <x v="10"/>
    <s v="3"/>
    <x v="0"/>
    <x v="0"/>
    <n v="3106"/>
    <m/>
    <m/>
    <m/>
    <m/>
    <m/>
  </r>
  <r>
    <x v="15"/>
    <s v="141990"/>
    <x v="83"/>
    <s v="HI"/>
    <x v="4"/>
    <x v="1"/>
    <x v="8"/>
    <x v="8"/>
    <s v="1"/>
    <x v="0"/>
    <x v="0"/>
    <n v="3114"/>
    <m/>
    <m/>
    <m/>
    <m/>
    <m/>
  </r>
  <r>
    <x v="15"/>
    <s v="141990"/>
    <x v="83"/>
    <s v="HI"/>
    <x v="4"/>
    <x v="1"/>
    <x v="8"/>
    <x v="8"/>
    <s v="1"/>
    <x v="0"/>
    <x v="1"/>
    <n v="524"/>
    <m/>
    <m/>
    <m/>
    <m/>
    <m/>
  </r>
  <r>
    <x v="15"/>
    <s v="142115"/>
    <x v="84"/>
    <s v="ID"/>
    <x v="5"/>
    <x v="0"/>
    <x v="1"/>
    <x v="1"/>
    <s v="2"/>
    <x v="0"/>
    <x v="1"/>
    <n v="1654"/>
    <m/>
    <m/>
    <m/>
    <m/>
    <m/>
  </r>
  <r>
    <x v="15"/>
    <s v="142115"/>
    <x v="84"/>
    <s v="ID"/>
    <x v="5"/>
    <x v="0"/>
    <x v="1"/>
    <x v="1"/>
    <s v="2"/>
    <x v="0"/>
    <x v="0"/>
    <n v="7000"/>
    <m/>
    <m/>
    <m/>
    <m/>
    <m/>
  </r>
  <r>
    <x v="15"/>
    <s v="142276"/>
    <x v="85"/>
    <s v="ID"/>
    <x v="5"/>
    <x v="0"/>
    <x v="1"/>
    <x v="1"/>
    <s v="2"/>
    <x v="0"/>
    <x v="0"/>
    <n v="7000"/>
    <m/>
    <m/>
    <m/>
    <m/>
    <m/>
  </r>
  <r>
    <x v="15"/>
    <s v="142276"/>
    <x v="85"/>
    <s v="ID"/>
    <x v="5"/>
    <x v="0"/>
    <x v="1"/>
    <x v="1"/>
    <s v="2"/>
    <x v="0"/>
    <x v="1"/>
    <n v="1570"/>
    <m/>
    <m/>
    <m/>
    <m/>
    <m/>
  </r>
  <r>
    <x v="15"/>
    <s v="142285"/>
    <x v="86"/>
    <s v="ID"/>
    <x v="5"/>
    <x v="0"/>
    <x v="1"/>
    <x v="1"/>
    <s v="2"/>
    <x v="0"/>
    <x v="0"/>
    <n v="7000"/>
    <m/>
    <m/>
    <m/>
    <m/>
    <m/>
  </r>
  <r>
    <x v="15"/>
    <s v="142285"/>
    <x v="86"/>
    <s v="ID"/>
    <x v="5"/>
    <x v="0"/>
    <x v="1"/>
    <x v="1"/>
    <s v="2"/>
    <x v="0"/>
    <x v="1"/>
    <n v="1620"/>
    <m/>
    <m/>
    <m/>
    <m/>
    <m/>
  </r>
  <r>
    <x v="15"/>
    <s v="142328"/>
    <x v="87"/>
    <s v="ID"/>
    <x v="5"/>
    <x v="0"/>
    <x v="10"/>
    <x v="10"/>
    <s v="3"/>
    <x v="0"/>
    <x v="1"/>
    <n v="1478"/>
    <m/>
    <m/>
    <m/>
    <m/>
    <m/>
  </r>
  <r>
    <x v="15"/>
    <s v="142328"/>
    <x v="87"/>
    <s v="ID"/>
    <x v="5"/>
    <x v="0"/>
    <x v="10"/>
    <x v="10"/>
    <s v="3"/>
    <x v="0"/>
    <x v="0"/>
    <n v="6000"/>
    <m/>
    <m/>
    <m/>
    <m/>
    <m/>
  </r>
  <r>
    <x v="15"/>
    <s v="142443"/>
    <x v="88"/>
    <s v="ID"/>
    <x v="5"/>
    <x v="1"/>
    <x v="4"/>
    <x v="4"/>
    <s v="1"/>
    <x v="0"/>
    <x v="0"/>
    <n v="3286"/>
    <m/>
    <m/>
    <m/>
    <m/>
    <m/>
  </r>
  <r>
    <x v="15"/>
    <s v="142443"/>
    <x v="88"/>
    <s v="ID"/>
    <x v="5"/>
    <x v="1"/>
    <x v="4"/>
    <x v="4"/>
    <s v="1"/>
    <x v="0"/>
    <x v="1"/>
    <n v="980"/>
    <m/>
    <m/>
    <m/>
    <m/>
    <m/>
  </r>
  <r>
    <x v="15"/>
    <s v="142559"/>
    <x v="89"/>
    <s v="ID"/>
    <x v="5"/>
    <x v="1"/>
    <x v="6"/>
    <x v="6"/>
    <s v="1"/>
    <x v="0"/>
    <x v="0"/>
    <n v="2400"/>
    <m/>
    <m/>
    <m/>
    <m/>
    <m/>
  </r>
  <r>
    <x v="15"/>
    <s v="142559"/>
    <x v="89"/>
    <s v="ID"/>
    <x v="5"/>
    <x v="1"/>
    <x v="6"/>
    <x v="6"/>
    <s v="1"/>
    <x v="0"/>
    <x v="1"/>
    <n v="1000"/>
    <m/>
    <m/>
    <m/>
    <m/>
    <m/>
  </r>
  <r>
    <x v="15"/>
    <s v="180151"/>
    <x v="90"/>
    <s v="MT"/>
    <x v="6"/>
    <x v="1"/>
    <x v="8"/>
    <x v="8"/>
    <s v="1"/>
    <x v="0"/>
    <x v="1"/>
    <n v="1344"/>
    <m/>
    <m/>
    <m/>
    <m/>
    <m/>
  </r>
  <r>
    <x v="15"/>
    <s v="180151"/>
    <x v="90"/>
    <s v="MT"/>
    <x v="6"/>
    <x v="1"/>
    <x v="8"/>
    <x v="8"/>
    <s v="1"/>
    <x v="0"/>
    <x v="0"/>
    <n v="3997"/>
    <m/>
    <m/>
    <m/>
    <m/>
    <m/>
  </r>
  <r>
    <x v="15"/>
    <s v="180179"/>
    <x v="91"/>
    <s v="MT"/>
    <x v="6"/>
    <x v="0"/>
    <x v="2"/>
    <x v="2"/>
    <s v="3"/>
    <x v="0"/>
    <x v="0"/>
    <n v="6316"/>
    <m/>
    <m/>
    <m/>
    <m/>
    <m/>
  </r>
  <r>
    <x v="15"/>
    <s v="180179"/>
    <x v="91"/>
    <s v="MT"/>
    <x v="6"/>
    <x v="0"/>
    <x v="2"/>
    <x v="2"/>
    <s v="3"/>
    <x v="0"/>
    <x v="1"/>
    <n v="2304"/>
    <m/>
    <m/>
    <m/>
    <m/>
    <m/>
  </r>
  <r>
    <x v="15"/>
    <s v="180197"/>
    <x v="92"/>
    <s v="MT"/>
    <x v="6"/>
    <x v="1"/>
    <x v="6"/>
    <x v="6"/>
    <s v="1"/>
    <x v="0"/>
    <x v="1"/>
    <n v="1465"/>
    <m/>
    <m/>
    <m/>
    <m/>
    <m/>
  </r>
  <r>
    <x v="15"/>
    <s v="180197"/>
    <x v="92"/>
    <s v="MT"/>
    <x v="6"/>
    <x v="1"/>
    <x v="6"/>
    <x v="6"/>
    <s v="1"/>
    <x v="0"/>
    <x v="0"/>
    <n v="4181"/>
    <m/>
    <m/>
    <m/>
    <m/>
    <m/>
  </r>
  <r>
    <x v="15"/>
    <s v="180373"/>
    <x v="93"/>
    <s v="MT"/>
    <x v="6"/>
    <x v="1"/>
    <x v="6"/>
    <x v="6"/>
    <s v="1"/>
    <x v="0"/>
    <x v="0"/>
    <n v="3892"/>
    <m/>
    <m/>
    <m/>
    <m/>
    <m/>
  </r>
  <r>
    <x v="15"/>
    <s v="180373"/>
    <x v="93"/>
    <s v="MT"/>
    <x v="6"/>
    <x v="1"/>
    <x v="6"/>
    <x v="6"/>
    <s v="1"/>
    <x v="0"/>
    <x v="1"/>
    <n v="1296"/>
    <m/>
    <m/>
    <m/>
    <m/>
    <m/>
  </r>
  <r>
    <x v="15"/>
    <s v="180416"/>
    <x v="94"/>
    <s v="MT"/>
    <x v="6"/>
    <x v="0"/>
    <x v="15"/>
    <x v="15"/>
    <s v="3"/>
    <x v="0"/>
    <x v="1"/>
    <n v="2294"/>
    <m/>
    <m/>
    <m/>
    <m/>
    <m/>
  </r>
  <r>
    <x v="15"/>
    <s v="180416"/>
    <x v="94"/>
    <s v="MT"/>
    <x v="6"/>
    <x v="0"/>
    <x v="15"/>
    <x v="15"/>
    <s v="3"/>
    <x v="0"/>
    <x v="0"/>
    <n v="6487"/>
    <m/>
    <m/>
    <m/>
    <m/>
    <m/>
  </r>
  <r>
    <x v="15"/>
    <s v="180461"/>
    <x v="95"/>
    <s v="MT"/>
    <x v="6"/>
    <x v="0"/>
    <x v="3"/>
    <x v="3"/>
    <s v="2"/>
    <x v="0"/>
    <x v="0"/>
    <n v="6796"/>
    <m/>
    <m/>
    <m/>
    <m/>
    <m/>
  </r>
  <r>
    <x v="15"/>
    <s v="180461"/>
    <x v="95"/>
    <s v="MT"/>
    <x v="6"/>
    <x v="0"/>
    <x v="3"/>
    <x v="3"/>
    <s v="2"/>
    <x v="0"/>
    <x v="1"/>
    <n v="2378"/>
    <m/>
    <m/>
    <m/>
    <m/>
    <m/>
  </r>
  <r>
    <x v="15"/>
    <s v="180489"/>
    <x v="96"/>
    <s v="MT"/>
    <x v="6"/>
    <x v="0"/>
    <x v="3"/>
    <x v="3"/>
    <s v="2"/>
    <x v="0"/>
    <x v="0"/>
    <n v="6562"/>
    <m/>
    <m/>
    <m/>
    <m/>
    <m/>
  </r>
  <r>
    <x v="15"/>
    <s v="180489"/>
    <x v="96"/>
    <s v="MT"/>
    <x v="6"/>
    <x v="0"/>
    <x v="3"/>
    <x v="3"/>
    <s v="2"/>
    <x v="0"/>
    <x v="1"/>
    <n v="2415"/>
    <m/>
    <m/>
    <m/>
    <m/>
    <m/>
  </r>
  <r>
    <x v="15"/>
    <s v="180522"/>
    <x v="97"/>
    <s v="MT"/>
    <x v="6"/>
    <x v="0"/>
    <x v="10"/>
    <x v="10"/>
    <s v="3"/>
    <x v="0"/>
    <x v="0"/>
    <n v="6225"/>
    <m/>
    <m/>
    <m/>
    <m/>
    <m/>
  </r>
  <r>
    <x v="15"/>
    <s v="180522"/>
    <x v="97"/>
    <s v="MT"/>
    <x v="6"/>
    <x v="0"/>
    <x v="10"/>
    <x v="10"/>
    <s v="3"/>
    <x v="0"/>
    <x v="1"/>
    <n v="2221"/>
    <m/>
    <m/>
    <m/>
    <m/>
    <m/>
  </r>
  <r>
    <x v="15"/>
    <s v="180692"/>
    <x v="98"/>
    <s v="MT"/>
    <x v="6"/>
    <x v="0"/>
    <x v="10"/>
    <x v="10"/>
    <s v="3"/>
    <x v="0"/>
    <x v="1"/>
    <n v="2091"/>
    <m/>
    <m/>
    <m/>
    <m/>
    <m/>
  </r>
  <r>
    <x v="15"/>
    <s v="180692"/>
    <x v="98"/>
    <s v="MT"/>
    <x v="6"/>
    <x v="0"/>
    <x v="10"/>
    <x v="10"/>
    <s v="3"/>
    <x v="0"/>
    <x v="0"/>
    <n v="5894"/>
    <m/>
    <m/>
    <m/>
    <m/>
    <m/>
  </r>
  <r>
    <x v="15"/>
    <s v="182005"/>
    <x v="99"/>
    <s v="NV"/>
    <x v="7"/>
    <x v="1"/>
    <x v="13"/>
    <x v="13"/>
    <s v="1"/>
    <x v="0"/>
    <x v="1"/>
    <n v="1005"/>
    <m/>
    <m/>
    <m/>
    <m/>
    <m/>
  </r>
  <r>
    <x v="15"/>
    <s v="182005"/>
    <x v="99"/>
    <s v="NV"/>
    <x v="7"/>
    <x v="1"/>
    <x v="13"/>
    <x v="13"/>
    <s v="1"/>
    <x v="0"/>
    <x v="0"/>
    <n v="4105"/>
    <m/>
    <m/>
    <m/>
    <m/>
    <m/>
  </r>
  <r>
    <x v="15"/>
    <s v="182281"/>
    <x v="100"/>
    <s v="NV"/>
    <x v="7"/>
    <x v="0"/>
    <x v="3"/>
    <x v="3"/>
    <s v="2"/>
    <x v="0"/>
    <x v="0"/>
    <n v="6730"/>
    <m/>
    <m/>
    <m/>
    <m/>
    <m/>
  </r>
  <r>
    <x v="15"/>
    <s v="182281"/>
    <x v="100"/>
    <s v="NV"/>
    <x v="7"/>
    <x v="0"/>
    <x v="3"/>
    <x v="3"/>
    <s v="2"/>
    <x v="0"/>
    <x v="1"/>
    <n v="1830"/>
    <m/>
    <m/>
    <m/>
    <m/>
    <m/>
  </r>
  <r>
    <x v="15"/>
    <s v="182290"/>
    <x v="101"/>
    <s v="NV"/>
    <x v="7"/>
    <x v="0"/>
    <x v="3"/>
    <x v="3"/>
    <s v="2"/>
    <x v="0"/>
    <x v="1"/>
    <n v="1830"/>
    <m/>
    <m/>
    <m/>
    <m/>
    <m/>
  </r>
  <r>
    <x v="15"/>
    <s v="182290"/>
    <x v="101"/>
    <s v="NV"/>
    <x v="7"/>
    <x v="0"/>
    <x v="3"/>
    <x v="3"/>
    <s v="2"/>
    <x v="0"/>
    <x v="0"/>
    <n v="6730"/>
    <m/>
    <m/>
    <m/>
    <m/>
    <m/>
  </r>
  <r>
    <x v="15"/>
    <s v="182306"/>
    <x v="102"/>
    <s v="NV"/>
    <x v="7"/>
    <x v="1"/>
    <x v="11"/>
    <x v="11"/>
    <s v="1"/>
    <x v="0"/>
    <x v="1"/>
    <n v="1005"/>
    <m/>
    <m/>
    <m/>
    <m/>
    <m/>
  </r>
  <r>
    <x v="15"/>
    <s v="182306"/>
    <x v="102"/>
    <s v="NV"/>
    <x v="7"/>
    <x v="1"/>
    <x v="11"/>
    <x v="11"/>
    <s v="1"/>
    <x v="0"/>
    <x v="0"/>
    <n v="4105"/>
    <m/>
    <m/>
    <m/>
    <m/>
    <m/>
  </r>
  <r>
    <x v="15"/>
    <s v="182500"/>
    <x v="103"/>
    <s v="NV"/>
    <x v="7"/>
    <x v="1"/>
    <x v="13"/>
    <x v="13"/>
    <s v="1"/>
    <x v="0"/>
    <x v="0"/>
    <n v="4105"/>
    <m/>
    <m/>
    <m/>
    <m/>
    <m/>
  </r>
  <r>
    <x v="15"/>
    <s v="182500"/>
    <x v="103"/>
    <s v="NV"/>
    <x v="7"/>
    <x v="1"/>
    <x v="13"/>
    <x v="13"/>
    <s v="1"/>
    <x v="0"/>
    <x v="1"/>
    <n v="1005"/>
    <m/>
    <m/>
    <m/>
    <m/>
    <m/>
  </r>
  <r>
    <x v="15"/>
    <s v="182564"/>
    <x v="104"/>
    <s v="NV"/>
    <x v="7"/>
    <x v="1"/>
    <x v="13"/>
    <x v="13"/>
    <s v="1"/>
    <x v="0"/>
    <x v="1"/>
    <n v="1005"/>
    <m/>
    <m/>
    <m/>
    <m/>
    <m/>
  </r>
  <r>
    <x v="15"/>
    <s v="182564"/>
    <x v="104"/>
    <s v="NV"/>
    <x v="7"/>
    <x v="1"/>
    <x v="13"/>
    <x v="13"/>
    <s v="1"/>
    <x v="0"/>
    <x v="0"/>
    <n v="4105"/>
    <m/>
    <m/>
    <m/>
    <m/>
    <m/>
  </r>
  <r>
    <x v="15"/>
    <s v="187532"/>
    <x v="105"/>
    <s v="NM"/>
    <x v="8"/>
    <x v="1"/>
    <x v="4"/>
    <x v="4"/>
    <s v="1"/>
    <x v="0"/>
    <x v="1"/>
    <n v="676"/>
    <m/>
    <m/>
    <m/>
    <m/>
    <m/>
  </r>
  <r>
    <x v="15"/>
    <s v="187532"/>
    <x v="105"/>
    <s v="NM"/>
    <x v="8"/>
    <x v="1"/>
    <x v="4"/>
    <x v="4"/>
    <s v="1"/>
    <x v="0"/>
    <x v="0"/>
    <n v="1810"/>
    <m/>
    <m/>
    <m/>
    <m/>
    <m/>
  </r>
  <r>
    <x v="15"/>
    <s v="187620"/>
    <x v="106"/>
    <s v="NM"/>
    <x v="8"/>
    <x v="1"/>
    <x v="12"/>
    <x v="12"/>
    <s v="1"/>
    <x v="0"/>
    <x v="1"/>
    <n v="744"/>
    <m/>
    <m/>
    <m/>
    <m/>
    <m/>
  </r>
  <r>
    <x v="15"/>
    <s v="187620"/>
    <x v="106"/>
    <s v="NM"/>
    <x v="8"/>
    <x v="1"/>
    <x v="12"/>
    <x v="12"/>
    <s v="1"/>
    <x v="0"/>
    <x v="0"/>
    <n v="1968"/>
    <m/>
    <m/>
    <m/>
    <m/>
    <m/>
  </r>
  <r>
    <x v="15"/>
    <s v="187639"/>
    <x v="107"/>
    <s v="NM"/>
    <x v="8"/>
    <x v="1"/>
    <x v="6"/>
    <x v="6"/>
    <s v="1"/>
    <x v="0"/>
    <x v="1"/>
    <n v="520"/>
    <m/>
    <m/>
    <m/>
    <m/>
    <m/>
  </r>
  <r>
    <x v="15"/>
    <s v="187639"/>
    <x v="107"/>
    <s v="NM"/>
    <x v="8"/>
    <x v="1"/>
    <x v="6"/>
    <x v="6"/>
    <s v="1"/>
    <x v="0"/>
    <x v="0"/>
    <n v="1528"/>
    <m/>
    <m/>
    <m/>
    <m/>
    <m/>
  </r>
  <r>
    <x v="15"/>
    <s v="187648"/>
    <x v="108"/>
    <s v="NM"/>
    <x v="8"/>
    <x v="0"/>
    <x v="0"/>
    <x v="0"/>
    <s v="3"/>
    <x v="0"/>
    <x v="0"/>
    <n v="5814"/>
    <m/>
    <m/>
    <m/>
    <m/>
    <m/>
  </r>
  <r>
    <x v="15"/>
    <s v="187648"/>
    <x v="108"/>
    <s v="NM"/>
    <x v="8"/>
    <x v="0"/>
    <x v="0"/>
    <x v="0"/>
    <s v="3"/>
    <x v="0"/>
    <x v="1"/>
    <n v="1572"/>
    <m/>
    <m/>
    <m/>
    <m/>
    <m/>
  </r>
  <r>
    <x v="15"/>
    <s v="187666"/>
    <x v="109"/>
    <s v="NM"/>
    <x v="8"/>
    <x v="1"/>
    <x v="7"/>
    <x v="7"/>
    <s v="1"/>
    <x v="0"/>
    <x v="0"/>
    <n v="1866"/>
    <m/>
    <m/>
    <m/>
    <m/>
    <m/>
  </r>
  <r>
    <x v="15"/>
    <s v="187666"/>
    <x v="109"/>
    <s v="NM"/>
    <x v="8"/>
    <x v="1"/>
    <x v="7"/>
    <x v="7"/>
    <s v="1"/>
    <x v="0"/>
    <x v="1"/>
    <n v="654"/>
    <m/>
    <m/>
    <m/>
    <m/>
    <m/>
  </r>
  <r>
    <x v="15"/>
    <s v="187897"/>
    <x v="110"/>
    <s v="NM"/>
    <x v="8"/>
    <x v="0"/>
    <x v="0"/>
    <x v="0"/>
    <s v="3"/>
    <x v="0"/>
    <x v="0"/>
    <n v="6204"/>
    <m/>
    <m/>
    <m/>
    <m/>
    <m/>
  </r>
  <r>
    <x v="15"/>
    <s v="187897"/>
    <x v="110"/>
    <s v="NM"/>
    <x v="8"/>
    <x v="0"/>
    <x v="0"/>
    <x v="0"/>
    <s v="3"/>
    <x v="0"/>
    <x v="1"/>
    <n v="1506"/>
    <m/>
    <m/>
    <m/>
    <m/>
    <m/>
  </r>
  <r>
    <x v="15"/>
    <s v="187903"/>
    <x v="111"/>
    <s v="NM"/>
    <x v="8"/>
    <x v="1"/>
    <x v="16"/>
    <x v="16"/>
    <s v="1"/>
    <x v="0"/>
    <x v="0"/>
    <n v="880"/>
    <m/>
    <m/>
    <m/>
    <m/>
    <m/>
  </r>
  <r>
    <x v="15"/>
    <s v="187903"/>
    <x v="111"/>
    <s v="NM"/>
    <x v="8"/>
    <x v="1"/>
    <x v="16"/>
    <x v="16"/>
    <s v="1"/>
    <x v="0"/>
    <x v="1"/>
    <n v="496"/>
    <m/>
    <m/>
    <m/>
    <m/>
    <m/>
  </r>
  <r>
    <x v="15"/>
    <s v="187912"/>
    <x v="112"/>
    <s v="NM"/>
    <x v="8"/>
    <x v="1"/>
    <x v="4"/>
    <x v="4"/>
    <s v="1"/>
    <x v="0"/>
    <x v="1"/>
    <n v="1247"/>
    <m/>
    <m/>
    <m/>
    <m/>
    <m/>
  </r>
  <r>
    <x v="15"/>
    <s v="187912"/>
    <x v="112"/>
    <s v="NM"/>
    <x v="8"/>
    <x v="1"/>
    <x v="4"/>
    <x v="4"/>
    <s v="1"/>
    <x v="0"/>
    <x v="0"/>
    <n v="2998"/>
    <m/>
    <m/>
    <m/>
    <m/>
    <m/>
  </r>
  <r>
    <x v="15"/>
    <s v="187958"/>
    <x v="113"/>
    <s v="NM"/>
    <x v="8"/>
    <x v="1"/>
    <x v="7"/>
    <x v="7"/>
    <s v="1"/>
    <x v="0"/>
    <x v="0"/>
    <n v="1536"/>
    <m/>
    <m/>
    <m/>
    <m/>
    <m/>
  </r>
  <r>
    <x v="15"/>
    <s v="187958"/>
    <x v="113"/>
    <s v="NM"/>
    <x v="8"/>
    <x v="1"/>
    <x v="7"/>
    <x v="7"/>
    <s v="1"/>
    <x v="0"/>
    <x v="1"/>
    <n v="696"/>
    <m/>
    <m/>
    <m/>
    <m/>
    <m/>
  </r>
  <r>
    <x v="15"/>
    <s v="187967"/>
    <x v="114"/>
    <s v="NM"/>
    <x v="8"/>
    <x v="0"/>
    <x v="15"/>
    <x v="15"/>
    <s v="3"/>
    <x v="0"/>
    <x v="0"/>
    <n v="6228"/>
    <m/>
    <m/>
    <m/>
    <m/>
    <m/>
  </r>
  <r>
    <x v="15"/>
    <s v="187967"/>
    <x v="114"/>
    <s v="NM"/>
    <x v="8"/>
    <x v="0"/>
    <x v="15"/>
    <x v="15"/>
    <s v="3"/>
    <x v="0"/>
    <x v="1"/>
    <n v="1950"/>
    <m/>
    <m/>
    <m/>
    <m/>
    <m/>
  </r>
  <r>
    <x v="15"/>
    <s v="187976"/>
    <x v="115"/>
    <s v="NM"/>
    <x v="8"/>
    <x v="1"/>
    <x v="8"/>
    <x v="8"/>
    <s v="1"/>
    <x v="0"/>
    <x v="0"/>
    <n v="1788"/>
    <m/>
    <m/>
    <m/>
    <m/>
    <m/>
  </r>
  <r>
    <x v="15"/>
    <s v="187976"/>
    <x v="115"/>
    <s v="NM"/>
    <x v="8"/>
    <x v="1"/>
    <x v="8"/>
    <x v="8"/>
    <s v="1"/>
    <x v="0"/>
    <x v="1"/>
    <n v="648"/>
    <m/>
    <m/>
    <m/>
    <m/>
    <m/>
  </r>
  <r>
    <x v="15"/>
    <s v="187985"/>
    <x v="116"/>
    <s v="NM"/>
    <x v="8"/>
    <x v="0"/>
    <x v="3"/>
    <x v="3"/>
    <s v="2"/>
    <x v="0"/>
    <x v="1"/>
    <n v="1997"/>
    <m/>
    <m/>
    <m/>
    <m/>
    <m/>
  </r>
  <r>
    <x v="15"/>
    <s v="187985"/>
    <x v="116"/>
    <s v="NM"/>
    <x v="8"/>
    <x v="0"/>
    <x v="3"/>
    <x v="3"/>
    <s v="2"/>
    <x v="0"/>
    <x v="0"/>
    <n v="7542"/>
    <m/>
    <m/>
    <m/>
    <m/>
    <m/>
  </r>
  <r>
    <x v="15"/>
    <s v="187994"/>
    <x v="117"/>
    <s v="NM"/>
    <x v="8"/>
    <x v="1"/>
    <x v="8"/>
    <x v="8"/>
    <s v="1"/>
    <x v="0"/>
    <x v="0"/>
    <n v="1944"/>
    <m/>
    <m/>
    <m/>
    <m/>
    <m/>
  </r>
  <r>
    <x v="15"/>
    <s v="187994"/>
    <x v="117"/>
    <s v="NM"/>
    <x v="8"/>
    <x v="1"/>
    <x v="8"/>
    <x v="8"/>
    <s v="1"/>
    <x v="0"/>
    <x v="1"/>
    <n v="720"/>
    <m/>
    <m/>
    <m/>
    <m/>
    <m/>
  </r>
  <r>
    <x v="15"/>
    <s v="188003"/>
    <x v="118"/>
    <s v="NM"/>
    <x v="8"/>
    <x v="1"/>
    <x v="8"/>
    <x v="8"/>
    <s v="1"/>
    <x v="0"/>
    <x v="1"/>
    <n v="744"/>
    <m/>
    <m/>
    <m/>
    <m/>
    <m/>
  </r>
  <r>
    <x v="15"/>
    <s v="188003"/>
    <x v="118"/>
    <s v="NM"/>
    <x v="8"/>
    <x v="1"/>
    <x v="8"/>
    <x v="8"/>
    <s v="1"/>
    <x v="0"/>
    <x v="0"/>
    <n v="1968"/>
    <m/>
    <m/>
    <m/>
    <m/>
    <m/>
  </r>
  <r>
    <x v="15"/>
    <s v="188021"/>
    <x v="119"/>
    <s v="NM"/>
    <x v="8"/>
    <x v="1"/>
    <x v="6"/>
    <x v="6"/>
    <s v="1"/>
    <x v="0"/>
    <x v="0"/>
    <n v="1848"/>
    <m/>
    <m/>
    <m/>
    <m/>
    <m/>
  </r>
  <r>
    <x v="15"/>
    <s v="188021"/>
    <x v="119"/>
    <s v="NM"/>
    <x v="8"/>
    <x v="1"/>
    <x v="6"/>
    <x v="6"/>
    <s v="1"/>
    <x v="0"/>
    <x v="1"/>
    <n v="624"/>
    <m/>
    <m/>
    <m/>
    <m/>
    <m/>
  </r>
  <r>
    <x v="15"/>
    <s v="188030"/>
    <x v="120"/>
    <s v="NM"/>
    <x v="8"/>
    <x v="0"/>
    <x v="1"/>
    <x v="1"/>
    <s v="2"/>
    <x v="0"/>
    <x v="0"/>
    <n v="6798"/>
    <m/>
    <m/>
    <m/>
    <m/>
    <m/>
  </r>
  <r>
    <x v="15"/>
    <s v="188030"/>
    <x v="120"/>
    <s v="NM"/>
    <x v="8"/>
    <x v="0"/>
    <x v="1"/>
    <x v="1"/>
    <s v="2"/>
    <x v="0"/>
    <x v="1"/>
    <n v="2088"/>
    <m/>
    <m/>
    <m/>
    <m/>
    <m/>
  </r>
  <r>
    <x v="15"/>
    <s v="188049"/>
    <x v="217"/>
    <s v="NM"/>
    <x v="8"/>
    <x v="1"/>
    <x v="12"/>
    <x v="12"/>
    <s v="1"/>
    <x v="0"/>
    <x v="0"/>
    <n v="1752"/>
    <m/>
    <m/>
    <m/>
    <m/>
    <m/>
  </r>
  <r>
    <x v="15"/>
    <s v="188049"/>
    <x v="217"/>
    <s v="NM"/>
    <x v="8"/>
    <x v="1"/>
    <x v="12"/>
    <x v="12"/>
    <s v="1"/>
    <x v="0"/>
    <x v="1"/>
    <n v="696"/>
    <m/>
    <m/>
    <m/>
    <m/>
    <m/>
  </r>
  <r>
    <x v="15"/>
    <s v="188058"/>
    <x v="121"/>
    <s v="NM"/>
    <x v="8"/>
    <x v="0"/>
    <x v="11"/>
    <x v="11"/>
    <s v="3"/>
    <x v="0"/>
    <x v="0"/>
    <n v="1438"/>
    <m/>
    <m/>
    <m/>
    <m/>
    <m/>
  </r>
  <r>
    <x v="15"/>
    <s v="188058"/>
    <x v="121"/>
    <s v="NM"/>
    <x v="8"/>
    <x v="0"/>
    <x v="11"/>
    <x v="11"/>
    <s v="3"/>
    <x v="0"/>
    <x v="1"/>
    <n v="538"/>
    <m/>
    <m/>
    <m/>
    <m/>
    <m/>
  </r>
  <r>
    <x v="15"/>
    <s v="188100"/>
    <x v="122"/>
    <s v="NM"/>
    <x v="8"/>
    <x v="1"/>
    <x v="7"/>
    <x v="7"/>
    <s v="1"/>
    <x v="0"/>
    <x v="0"/>
    <n v="600"/>
    <m/>
    <m/>
    <m/>
    <m/>
    <m/>
  </r>
  <r>
    <x v="15"/>
    <s v="188100"/>
    <x v="122"/>
    <s v="NM"/>
    <x v="8"/>
    <x v="1"/>
    <x v="7"/>
    <x v="7"/>
    <s v="1"/>
    <x v="0"/>
    <x v="1"/>
    <n v="360"/>
    <m/>
    <m/>
    <m/>
    <m/>
    <m/>
  </r>
  <r>
    <x v="15"/>
    <s v="188137"/>
    <x v="220"/>
    <s v="NM"/>
    <x v="8"/>
    <x v="1"/>
    <x v="6"/>
    <x v="6"/>
    <s v="1"/>
    <x v="0"/>
    <x v="1"/>
    <n v="434"/>
    <m/>
    <m/>
    <m/>
    <m/>
    <m/>
  </r>
  <r>
    <x v="15"/>
    <s v="188137"/>
    <x v="220"/>
    <s v="NM"/>
    <x v="8"/>
    <x v="1"/>
    <x v="6"/>
    <x v="6"/>
    <s v="1"/>
    <x v="0"/>
    <x v="0"/>
    <n v="1106"/>
    <m/>
    <m/>
    <m/>
    <m/>
    <m/>
  </r>
  <r>
    <x v="15"/>
    <s v="188261"/>
    <x v="123"/>
    <s v="NM"/>
    <x v="8"/>
    <x v="1"/>
    <x v="6"/>
    <x v="6"/>
    <s v="1"/>
    <x v="0"/>
    <x v="0"/>
    <n v="2008"/>
    <m/>
    <m/>
    <m/>
    <m/>
    <m/>
  </r>
  <r>
    <x v="15"/>
    <s v="188261"/>
    <x v="123"/>
    <s v="NM"/>
    <x v="8"/>
    <x v="1"/>
    <x v="6"/>
    <x v="6"/>
    <s v="1"/>
    <x v="0"/>
    <x v="1"/>
    <n v="942"/>
    <m/>
    <m/>
    <m/>
    <m/>
    <m/>
  </r>
  <r>
    <x v="15"/>
    <s v="188304"/>
    <x v="124"/>
    <s v="NM"/>
    <x v="8"/>
    <x v="0"/>
    <x v="0"/>
    <x v="0"/>
    <s v="3"/>
    <x v="0"/>
    <x v="0"/>
    <n v="5454"/>
    <m/>
    <m/>
    <m/>
    <m/>
    <m/>
  </r>
  <r>
    <x v="15"/>
    <s v="188304"/>
    <x v="124"/>
    <s v="NM"/>
    <x v="8"/>
    <x v="0"/>
    <x v="0"/>
    <x v="0"/>
    <s v="3"/>
    <x v="0"/>
    <x v="1"/>
    <n v="1485"/>
    <m/>
    <m/>
    <m/>
    <m/>
    <m/>
  </r>
  <r>
    <x v="15"/>
    <s v="200022"/>
    <x v="125"/>
    <s v="ND"/>
    <x v="9"/>
    <x v="1"/>
    <x v="13"/>
    <x v="13"/>
    <s v="1"/>
    <x v="0"/>
    <x v="0"/>
    <n v="4353"/>
    <m/>
    <m/>
    <m/>
    <m/>
    <m/>
  </r>
  <r>
    <x v="15"/>
    <s v="200022"/>
    <x v="125"/>
    <s v="ND"/>
    <x v="9"/>
    <x v="1"/>
    <x v="13"/>
    <x v="13"/>
    <s v="1"/>
    <x v="0"/>
    <x v="1"/>
    <n v="1761"/>
    <m/>
    <m/>
    <m/>
    <m/>
    <m/>
  </r>
  <r>
    <x v="15"/>
    <s v="200059"/>
    <x v="126"/>
    <s v="ND"/>
    <x v="9"/>
    <x v="0"/>
    <x v="10"/>
    <x v="10"/>
    <s v="3"/>
    <x v="0"/>
    <x v="1"/>
    <n v="1856"/>
    <m/>
    <m/>
    <m/>
    <m/>
    <m/>
  </r>
  <r>
    <x v="15"/>
    <s v="200059"/>
    <x v="126"/>
    <s v="ND"/>
    <x v="9"/>
    <x v="0"/>
    <x v="10"/>
    <x v="10"/>
    <s v="3"/>
    <x v="0"/>
    <x v="0"/>
    <n v="4662"/>
    <m/>
    <m/>
    <m/>
    <m/>
    <m/>
  </r>
  <r>
    <x v="15"/>
    <s v="200192"/>
    <x v="127"/>
    <s v="ND"/>
    <x v="9"/>
    <x v="1"/>
    <x v="6"/>
    <x v="6"/>
    <s v="1"/>
    <x v="0"/>
    <x v="1"/>
    <n v="1794"/>
    <m/>
    <m/>
    <m/>
    <m/>
    <m/>
  </r>
  <r>
    <x v="15"/>
    <s v="200192"/>
    <x v="127"/>
    <s v="ND"/>
    <x v="9"/>
    <x v="1"/>
    <x v="6"/>
    <x v="6"/>
    <s v="1"/>
    <x v="0"/>
    <x v="0"/>
    <n v="4386"/>
    <m/>
    <m/>
    <m/>
    <m/>
    <m/>
  </r>
  <r>
    <x v="15"/>
    <s v="200226"/>
    <x v="128"/>
    <s v="ND"/>
    <x v="9"/>
    <x v="0"/>
    <x v="10"/>
    <x v="10"/>
    <s v="3"/>
    <x v="0"/>
    <x v="1"/>
    <n v="1920"/>
    <m/>
    <m/>
    <m/>
    <m/>
    <m/>
  </r>
  <r>
    <x v="15"/>
    <s v="200226"/>
    <x v="128"/>
    <s v="ND"/>
    <x v="9"/>
    <x v="0"/>
    <x v="10"/>
    <x v="10"/>
    <s v="3"/>
    <x v="0"/>
    <x v="0"/>
    <n v="4726"/>
    <m/>
    <m/>
    <m/>
    <m/>
    <m/>
  </r>
  <r>
    <x v="15"/>
    <s v="200253"/>
    <x v="129"/>
    <s v="ND"/>
    <x v="9"/>
    <x v="0"/>
    <x v="2"/>
    <x v="2"/>
    <s v="3"/>
    <x v="0"/>
    <x v="0"/>
    <n v="4934"/>
    <m/>
    <m/>
    <m/>
    <m/>
    <m/>
  </r>
  <r>
    <x v="15"/>
    <s v="200253"/>
    <x v="129"/>
    <s v="ND"/>
    <x v="9"/>
    <x v="0"/>
    <x v="2"/>
    <x v="2"/>
    <s v="3"/>
    <x v="0"/>
    <x v="1"/>
    <n v="1960"/>
    <m/>
    <m/>
    <m/>
    <m/>
    <m/>
  </r>
  <r>
    <x v="15"/>
    <s v="200280"/>
    <x v="130"/>
    <s v="ND"/>
    <x v="9"/>
    <x v="0"/>
    <x v="1"/>
    <x v="1"/>
    <s v="2"/>
    <x v="0"/>
    <x v="0"/>
    <n v="5952"/>
    <m/>
    <m/>
    <m/>
    <m/>
    <m/>
  </r>
  <r>
    <x v="15"/>
    <s v="200280"/>
    <x v="130"/>
    <s v="ND"/>
    <x v="9"/>
    <x v="0"/>
    <x v="1"/>
    <x v="1"/>
    <s v="2"/>
    <x v="0"/>
    <x v="1"/>
    <n v="2428"/>
    <m/>
    <m/>
    <m/>
    <m/>
    <m/>
  </r>
  <r>
    <x v="15"/>
    <s v="200305"/>
    <x v="131"/>
    <s v="ND"/>
    <x v="9"/>
    <x v="1"/>
    <x v="17"/>
    <x v="17"/>
    <s v="1"/>
    <x v="0"/>
    <x v="0"/>
    <n v="4293"/>
    <m/>
    <m/>
    <m/>
    <m/>
    <m/>
  </r>
  <r>
    <x v="15"/>
    <s v="200305"/>
    <x v="131"/>
    <s v="ND"/>
    <x v="9"/>
    <x v="1"/>
    <x v="17"/>
    <x v="17"/>
    <s v="1"/>
    <x v="0"/>
    <x v="1"/>
    <n v="1701"/>
    <m/>
    <m/>
    <m/>
    <m/>
    <m/>
  </r>
  <r>
    <x v="15"/>
    <s v="200314"/>
    <x v="132"/>
    <s v="ND"/>
    <x v="9"/>
    <x v="1"/>
    <x v="5"/>
    <x v="5"/>
    <s v="1"/>
    <x v="0"/>
    <x v="1"/>
    <n v="1757"/>
    <m/>
    <m/>
    <m/>
    <m/>
    <m/>
  </r>
  <r>
    <x v="15"/>
    <s v="200314"/>
    <x v="132"/>
    <s v="ND"/>
    <x v="9"/>
    <x v="1"/>
    <x v="5"/>
    <x v="5"/>
    <s v="1"/>
    <x v="0"/>
    <x v="0"/>
    <n v="4349"/>
    <m/>
    <m/>
    <m/>
    <m/>
    <m/>
  </r>
  <r>
    <x v="15"/>
    <s v="200332"/>
    <x v="133"/>
    <s v="ND"/>
    <x v="9"/>
    <x v="0"/>
    <x v="3"/>
    <x v="3"/>
    <s v="2"/>
    <x v="0"/>
    <x v="1"/>
    <n v="2310"/>
    <m/>
    <m/>
    <m/>
    <m/>
    <m/>
  </r>
  <r>
    <x v="15"/>
    <s v="200332"/>
    <x v="133"/>
    <s v="ND"/>
    <x v="9"/>
    <x v="0"/>
    <x v="3"/>
    <x v="3"/>
    <s v="2"/>
    <x v="0"/>
    <x v="0"/>
    <n v="5834"/>
    <m/>
    <m/>
    <m/>
    <m/>
    <m/>
  </r>
  <r>
    <x v="15"/>
    <s v="200341"/>
    <x v="134"/>
    <s v="ND"/>
    <x v="9"/>
    <x v="1"/>
    <x v="16"/>
    <x v="16"/>
    <s v="1"/>
    <x v="0"/>
    <x v="0"/>
    <n v="4350"/>
    <m/>
    <m/>
    <m/>
    <m/>
    <m/>
  </r>
  <r>
    <x v="15"/>
    <s v="200341"/>
    <x v="134"/>
    <s v="ND"/>
    <x v="9"/>
    <x v="1"/>
    <x v="16"/>
    <x v="16"/>
    <s v="1"/>
    <x v="0"/>
    <x v="1"/>
    <n v="1758"/>
    <m/>
    <m/>
    <m/>
    <m/>
    <m/>
  </r>
  <r>
    <x v="15"/>
    <s v="200572"/>
    <x v="135"/>
    <s v="ND"/>
    <x v="9"/>
    <x v="0"/>
    <x v="10"/>
    <x v="10"/>
    <s v="3"/>
    <x v="0"/>
    <x v="0"/>
    <n v="4699"/>
    <m/>
    <m/>
    <m/>
    <m/>
    <m/>
  </r>
  <r>
    <x v="15"/>
    <s v="200572"/>
    <x v="135"/>
    <s v="ND"/>
    <x v="9"/>
    <x v="0"/>
    <x v="10"/>
    <x v="10"/>
    <s v="3"/>
    <x v="0"/>
    <x v="1"/>
    <n v="1893"/>
    <m/>
    <m/>
    <m/>
    <m/>
    <m/>
  </r>
  <r>
    <x v="15"/>
    <s v="208275"/>
    <x v="136"/>
    <s v="OR"/>
    <x v="10"/>
    <x v="1"/>
    <x v="8"/>
    <x v="8"/>
    <s v="1"/>
    <x v="0"/>
    <x v="0"/>
    <n v="3771"/>
    <m/>
    <m/>
    <m/>
    <m/>
    <m/>
  </r>
  <r>
    <x v="15"/>
    <s v="208275"/>
    <x v="136"/>
    <s v="OR"/>
    <x v="10"/>
    <x v="1"/>
    <x v="8"/>
    <x v="8"/>
    <s v="1"/>
    <x v="0"/>
    <x v="1"/>
    <n v="1275"/>
    <m/>
    <m/>
    <m/>
    <m/>
    <m/>
  </r>
  <r>
    <x v="15"/>
    <s v="208318"/>
    <x v="137"/>
    <s v="OR"/>
    <x v="10"/>
    <x v="1"/>
    <x v="4"/>
    <x v="4"/>
    <s v="1"/>
    <x v="0"/>
    <x v="0"/>
    <n v="5634"/>
    <m/>
    <m/>
    <m/>
    <m/>
    <m/>
  </r>
  <r>
    <x v="15"/>
    <s v="208318"/>
    <x v="137"/>
    <s v="OR"/>
    <x v="10"/>
    <x v="1"/>
    <x v="4"/>
    <x v="4"/>
    <s v="1"/>
    <x v="0"/>
    <x v="1"/>
    <n v="1584"/>
    <m/>
    <m/>
    <m/>
    <m/>
    <m/>
  </r>
  <r>
    <x v="15"/>
    <s v="208390"/>
    <x v="138"/>
    <s v="OR"/>
    <x v="10"/>
    <x v="1"/>
    <x v="4"/>
    <x v="4"/>
    <s v="1"/>
    <x v="0"/>
    <x v="0"/>
    <n v="5580"/>
    <m/>
    <m/>
    <m/>
    <m/>
    <m/>
  </r>
  <r>
    <x v="15"/>
    <s v="208390"/>
    <x v="138"/>
    <s v="OR"/>
    <x v="10"/>
    <x v="1"/>
    <x v="4"/>
    <x v="4"/>
    <s v="1"/>
    <x v="0"/>
    <x v="1"/>
    <n v="1485"/>
    <m/>
    <m/>
    <m/>
    <m/>
    <m/>
  </r>
  <r>
    <x v="15"/>
    <s v="208406"/>
    <x v="139"/>
    <s v="OR"/>
    <x v="10"/>
    <x v="1"/>
    <x v="8"/>
    <x v="8"/>
    <s v="1"/>
    <x v="0"/>
    <x v="0"/>
    <n v="4788"/>
    <m/>
    <m/>
    <m/>
    <m/>
    <m/>
  </r>
  <r>
    <x v="15"/>
    <s v="208406"/>
    <x v="139"/>
    <s v="OR"/>
    <x v="10"/>
    <x v="1"/>
    <x v="8"/>
    <x v="8"/>
    <s v="1"/>
    <x v="0"/>
    <x v="1"/>
    <n v="1428"/>
    <m/>
    <m/>
    <m/>
    <m/>
    <m/>
  </r>
  <r>
    <x v="15"/>
    <s v="208415"/>
    <x v="140"/>
    <s v="OR"/>
    <x v="10"/>
    <x v="1"/>
    <x v="8"/>
    <x v="8"/>
    <s v="1"/>
    <x v="0"/>
    <x v="1"/>
    <n v="1080"/>
    <m/>
    <m/>
    <m/>
    <m/>
    <m/>
  </r>
  <r>
    <x v="15"/>
    <s v="208415"/>
    <x v="140"/>
    <s v="OR"/>
    <x v="10"/>
    <x v="1"/>
    <x v="8"/>
    <x v="8"/>
    <s v="1"/>
    <x v="0"/>
    <x v="0"/>
    <n v="3600"/>
    <m/>
    <m/>
    <m/>
    <m/>
    <m/>
  </r>
  <r>
    <x v="15"/>
    <s v="208646"/>
    <x v="141"/>
    <s v="OR"/>
    <x v="10"/>
    <x v="0"/>
    <x v="15"/>
    <x v="15"/>
    <s v="3"/>
    <x v="0"/>
    <x v="1"/>
    <n v="2898"/>
    <m/>
    <m/>
    <m/>
    <m/>
    <m/>
  </r>
  <r>
    <x v="15"/>
    <s v="208646"/>
    <x v="141"/>
    <s v="OR"/>
    <x v="10"/>
    <x v="0"/>
    <x v="15"/>
    <x v="15"/>
    <s v="3"/>
    <x v="0"/>
    <x v="0"/>
    <n v="2898"/>
    <m/>
    <m/>
    <m/>
    <m/>
    <m/>
  </r>
  <r>
    <x v="15"/>
    <s v="209038"/>
    <x v="142"/>
    <s v="OR"/>
    <x v="10"/>
    <x v="1"/>
    <x v="8"/>
    <x v="8"/>
    <s v="1"/>
    <x v="0"/>
    <x v="0"/>
    <n v="4974"/>
    <m/>
    <m/>
    <m/>
    <m/>
    <m/>
  </r>
  <r>
    <x v="15"/>
    <s v="209038"/>
    <x v="142"/>
    <s v="OR"/>
    <x v="10"/>
    <x v="1"/>
    <x v="8"/>
    <x v="8"/>
    <s v="1"/>
    <x v="0"/>
    <x v="1"/>
    <n v="1509"/>
    <m/>
    <m/>
    <m/>
    <m/>
    <m/>
  </r>
  <r>
    <x v="15"/>
    <s v="209074"/>
    <x v="143"/>
    <s v="OR"/>
    <x v="10"/>
    <x v="1"/>
    <x v="12"/>
    <x v="12"/>
    <s v="1"/>
    <x v="0"/>
    <x v="0"/>
    <n v="5445"/>
    <m/>
    <m/>
    <m/>
    <m/>
    <m/>
  </r>
  <r>
    <x v="15"/>
    <s v="209074"/>
    <x v="143"/>
    <s v="OR"/>
    <x v="10"/>
    <x v="1"/>
    <x v="12"/>
    <x v="12"/>
    <s v="1"/>
    <x v="0"/>
    <x v="1"/>
    <n v="1530"/>
    <m/>
    <m/>
    <m/>
    <m/>
    <m/>
  </r>
  <r>
    <x v="15"/>
    <s v="209250"/>
    <x v="144"/>
    <s v="OR"/>
    <x v="10"/>
    <x v="1"/>
    <x v="8"/>
    <x v="8"/>
    <s v="1"/>
    <x v="0"/>
    <x v="0"/>
    <n v="5220"/>
    <m/>
    <m/>
    <m/>
    <m/>
    <m/>
  </r>
  <r>
    <x v="15"/>
    <s v="209250"/>
    <x v="144"/>
    <s v="OR"/>
    <x v="10"/>
    <x v="1"/>
    <x v="8"/>
    <x v="8"/>
    <s v="1"/>
    <x v="0"/>
    <x v="1"/>
    <n v="1485"/>
    <m/>
    <m/>
    <m/>
    <m/>
    <m/>
  </r>
  <r>
    <x v="15"/>
    <s v="209506"/>
    <x v="145"/>
    <s v="OR"/>
    <x v="10"/>
    <x v="0"/>
    <x v="10"/>
    <x v="10"/>
    <s v="3"/>
    <x v="0"/>
    <x v="1"/>
    <n v="3030"/>
    <m/>
    <m/>
    <m/>
    <m/>
    <m/>
  </r>
  <r>
    <x v="15"/>
    <s v="209506"/>
    <x v="145"/>
    <s v="OR"/>
    <x v="10"/>
    <x v="0"/>
    <x v="10"/>
    <x v="10"/>
    <s v="3"/>
    <x v="0"/>
    <x v="0"/>
    <n v="9360"/>
    <m/>
    <m/>
    <m/>
    <m/>
    <m/>
  </r>
  <r>
    <x v="15"/>
    <s v="209542"/>
    <x v="146"/>
    <s v="OR"/>
    <x v="10"/>
    <x v="0"/>
    <x v="3"/>
    <x v="3"/>
    <s v="2"/>
    <x v="0"/>
    <x v="1"/>
    <n v="3312"/>
    <m/>
    <m/>
    <m/>
    <m/>
    <m/>
  </r>
  <r>
    <x v="15"/>
    <s v="209542"/>
    <x v="146"/>
    <s v="OR"/>
    <x v="10"/>
    <x v="0"/>
    <x v="3"/>
    <x v="3"/>
    <s v="2"/>
    <x v="0"/>
    <x v="0"/>
    <n v="10116"/>
    <m/>
    <m/>
    <m/>
    <m/>
    <m/>
  </r>
  <r>
    <x v="15"/>
    <s v="209551"/>
    <x v="147"/>
    <s v="OR"/>
    <x v="10"/>
    <x v="0"/>
    <x v="3"/>
    <x v="3"/>
    <s v="2"/>
    <x v="0"/>
    <x v="1"/>
    <n v="3381"/>
    <m/>
    <m/>
    <m/>
    <m/>
    <m/>
  </r>
  <r>
    <x v="15"/>
    <s v="209551"/>
    <x v="147"/>
    <s v="OR"/>
    <x v="10"/>
    <x v="0"/>
    <x v="3"/>
    <x v="3"/>
    <s v="2"/>
    <x v="0"/>
    <x v="0"/>
    <n v="11193"/>
    <m/>
    <m/>
    <m/>
    <m/>
    <m/>
  </r>
  <r>
    <x v="15"/>
    <s v="209746"/>
    <x v="148"/>
    <s v="OR"/>
    <x v="10"/>
    <x v="1"/>
    <x v="4"/>
    <x v="4"/>
    <s v="1"/>
    <x v="0"/>
    <x v="0"/>
    <n v="5196"/>
    <m/>
    <m/>
    <m/>
    <m/>
    <m/>
  </r>
  <r>
    <x v="15"/>
    <s v="209746"/>
    <x v="148"/>
    <s v="OR"/>
    <x v="10"/>
    <x v="1"/>
    <x v="4"/>
    <x v="4"/>
    <s v="1"/>
    <x v="0"/>
    <x v="1"/>
    <n v="1506"/>
    <m/>
    <m/>
    <m/>
    <m/>
    <m/>
  </r>
  <r>
    <x v="15"/>
    <s v="209807"/>
    <x v="149"/>
    <s v="OR"/>
    <x v="10"/>
    <x v="0"/>
    <x v="1"/>
    <x v="1"/>
    <s v="2"/>
    <x v="0"/>
    <x v="1"/>
    <n v="3183"/>
    <m/>
    <m/>
    <m/>
    <m/>
    <m/>
  </r>
  <r>
    <x v="15"/>
    <s v="209807"/>
    <x v="149"/>
    <s v="OR"/>
    <x v="10"/>
    <x v="0"/>
    <x v="1"/>
    <x v="1"/>
    <s v="2"/>
    <x v="0"/>
    <x v="0"/>
    <n v="9816"/>
    <m/>
    <m/>
    <m/>
    <m/>
    <m/>
  </r>
  <r>
    <x v="15"/>
    <s v="209940"/>
    <x v="150"/>
    <s v="OR"/>
    <x v="10"/>
    <x v="1"/>
    <x v="12"/>
    <x v="12"/>
    <s v="1"/>
    <x v="0"/>
    <x v="0"/>
    <n v="4860"/>
    <m/>
    <m/>
    <m/>
    <m/>
    <m/>
  </r>
  <r>
    <x v="15"/>
    <s v="209940"/>
    <x v="150"/>
    <s v="OR"/>
    <x v="10"/>
    <x v="1"/>
    <x v="12"/>
    <x v="12"/>
    <s v="1"/>
    <x v="0"/>
    <x v="1"/>
    <n v="1530"/>
    <m/>
    <m/>
    <m/>
    <m/>
    <m/>
  </r>
  <r>
    <x v="15"/>
    <s v="210146"/>
    <x v="151"/>
    <s v="OR"/>
    <x v="10"/>
    <x v="0"/>
    <x v="0"/>
    <x v="0"/>
    <s v="3"/>
    <x v="0"/>
    <x v="0"/>
    <n v="8430"/>
    <m/>
    <m/>
    <m/>
    <m/>
    <m/>
  </r>
  <r>
    <x v="15"/>
    <s v="210146"/>
    <x v="151"/>
    <s v="OR"/>
    <x v="10"/>
    <x v="0"/>
    <x v="0"/>
    <x v="0"/>
    <s v="3"/>
    <x v="0"/>
    <x v="1"/>
    <n v="2949"/>
    <m/>
    <m/>
    <m/>
    <m/>
    <m/>
  </r>
  <r>
    <x v="15"/>
    <s v="210155"/>
    <x v="152"/>
    <s v="OR"/>
    <x v="10"/>
    <x v="1"/>
    <x v="4"/>
    <x v="4"/>
    <s v="1"/>
    <x v="0"/>
    <x v="0"/>
    <n v="4614"/>
    <m/>
    <m/>
    <m/>
    <m/>
    <m/>
  </r>
  <r>
    <x v="15"/>
    <s v="210155"/>
    <x v="152"/>
    <s v="OR"/>
    <x v="10"/>
    <x v="1"/>
    <x v="4"/>
    <x v="4"/>
    <s v="1"/>
    <x v="0"/>
    <x v="1"/>
    <n v="1554"/>
    <m/>
    <m/>
    <m/>
    <m/>
    <m/>
  </r>
  <r>
    <x v="15"/>
    <s v="210234"/>
    <x v="153"/>
    <s v="OR"/>
    <x v="10"/>
    <x v="1"/>
    <x v="6"/>
    <x v="6"/>
    <s v="1"/>
    <x v="0"/>
    <x v="1"/>
    <n v="1545"/>
    <m/>
    <m/>
    <m/>
    <m/>
    <m/>
  </r>
  <r>
    <x v="15"/>
    <s v="210234"/>
    <x v="153"/>
    <s v="OR"/>
    <x v="10"/>
    <x v="1"/>
    <x v="6"/>
    <x v="6"/>
    <s v="1"/>
    <x v="0"/>
    <x v="0"/>
    <n v="2265"/>
    <m/>
    <m/>
    <m/>
    <m/>
    <m/>
  </r>
  <r>
    <x v="15"/>
    <s v="210270"/>
    <x v="154"/>
    <s v="OR"/>
    <x v="10"/>
    <x v="1"/>
    <x v="4"/>
    <x v="4"/>
    <s v="1"/>
    <x v="0"/>
    <x v="0"/>
    <n v="4095"/>
    <m/>
    <m/>
    <m/>
    <m/>
    <m/>
  </r>
  <r>
    <x v="15"/>
    <s v="210270"/>
    <x v="154"/>
    <s v="OR"/>
    <x v="10"/>
    <x v="1"/>
    <x v="4"/>
    <x v="4"/>
    <s v="1"/>
    <x v="0"/>
    <x v="1"/>
    <n v="1440"/>
    <m/>
    <m/>
    <m/>
    <m/>
    <m/>
  </r>
  <r>
    <x v="15"/>
    <s v="210429"/>
    <x v="155"/>
    <s v="OR"/>
    <x v="10"/>
    <x v="0"/>
    <x v="0"/>
    <x v="0"/>
    <s v="3"/>
    <x v="0"/>
    <x v="0"/>
    <n v="8466"/>
    <m/>
    <m/>
    <m/>
    <m/>
    <m/>
  </r>
  <r>
    <x v="15"/>
    <s v="210429"/>
    <x v="155"/>
    <s v="OR"/>
    <x v="10"/>
    <x v="0"/>
    <x v="0"/>
    <x v="0"/>
    <s v="3"/>
    <x v="0"/>
    <x v="1"/>
    <n v="2985"/>
    <m/>
    <m/>
    <m/>
    <m/>
    <m/>
  </r>
  <r>
    <x v="15"/>
    <s v="219046"/>
    <x v="156"/>
    <s v="SD"/>
    <x v="11"/>
    <x v="0"/>
    <x v="15"/>
    <x v="15"/>
    <s v="3"/>
    <x v="0"/>
    <x v="1"/>
    <n v="2458"/>
    <m/>
    <m/>
    <m/>
    <m/>
    <m/>
  </r>
  <r>
    <x v="15"/>
    <s v="219046"/>
    <x v="156"/>
    <s v="SD"/>
    <x v="11"/>
    <x v="0"/>
    <x v="15"/>
    <x v="15"/>
    <s v="3"/>
    <x v="0"/>
    <x v="0"/>
    <n v="4738"/>
    <m/>
    <m/>
    <m/>
    <m/>
    <m/>
  </r>
  <r>
    <x v="15"/>
    <s v="219082"/>
    <x v="157"/>
    <s v="SD"/>
    <x v="11"/>
    <x v="0"/>
    <x v="2"/>
    <x v="2"/>
    <s v="3"/>
    <x v="0"/>
    <x v="1"/>
    <n v="2629"/>
    <m/>
    <m/>
    <m/>
    <m/>
    <m/>
  </r>
  <r>
    <x v="15"/>
    <s v="219082"/>
    <x v="157"/>
    <s v="SD"/>
    <x v="11"/>
    <x v="0"/>
    <x v="2"/>
    <x v="2"/>
    <s v="3"/>
    <x v="0"/>
    <x v="0"/>
    <n v="4909"/>
    <m/>
    <m/>
    <m/>
    <m/>
    <m/>
  </r>
  <r>
    <x v="15"/>
    <s v="219259"/>
    <x v="158"/>
    <s v="SD"/>
    <x v="11"/>
    <x v="0"/>
    <x v="15"/>
    <x v="15"/>
    <s v="3"/>
    <x v="0"/>
    <x v="0"/>
    <n v="4600"/>
    <m/>
    <m/>
    <m/>
    <m/>
    <m/>
  </r>
  <r>
    <x v="15"/>
    <s v="219259"/>
    <x v="158"/>
    <s v="SD"/>
    <x v="11"/>
    <x v="0"/>
    <x v="15"/>
    <x v="15"/>
    <s v="3"/>
    <x v="0"/>
    <x v="1"/>
    <n v="2320"/>
    <m/>
    <m/>
    <m/>
    <m/>
    <m/>
  </r>
  <r>
    <x v="15"/>
    <s v="219347"/>
    <x v="159"/>
    <s v="SD"/>
    <x v="11"/>
    <x v="0"/>
    <x v="2"/>
    <x v="2"/>
    <s v="3"/>
    <x v="0"/>
    <x v="0"/>
    <n v="5292"/>
    <m/>
    <m/>
    <m/>
    <m/>
    <m/>
  </r>
  <r>
    <x v="15"/>
    <s v="219347"/>
    <x v="159"/>
    <s v="SD"/>
    <x v="11"/>
    <x v="0"/>
    <x v="2"/>
    <x v="2"/>
    <s v="3"/>
    <x v="0"/>
    <x v="1"/>
    <n v="2637"/>
    <m/>
    <m/>
    <m/>
    <m/>
    <m/>
  </r>
  <r>
    <x v="15"/>
    <s v="219356"/>
    <x v="160"/>
    <s v="SD"/>
    <x v="11"/>
    <x v="0"/>
    <x v="1"/>
    <x v="1"/>
    <s v="2"/>
    <x v="0"/>
    <x v="0"/>
    <n v="5209"/>
    <m/>
    <m/>
    <m/>
    <m/>
    <m/>
  </r>
  <r>
    <x v="15"/>
    <s v="219356"/>
    <x v="160"/>
    <s v="SD"/>
    <x v="11"/>
    <x v="0"/>
    <x v="1"/>
    <x v="1"/>
    <s v="2"/>
    <x v="0"/>
    <x v="1"/>
    <n v="2554"/>
    <m/>
    <m/>
    <m/>
    <m/>
    <m/>
  </r>
  <r>
    <x v="15"/>
    <s v="219471"/>
    <x v="161"/>
    <s v="SD"/>
    <x v="11"/>
    <x v="0"/>
    <x v="1"/>
    <x v="1"/>
    <s v="2"/>
    <x v="0"/>
    <x v="0"/>
    <n v="5305"/>
    <m/>
    <m/>
    <m/>
    <m/>
    <m/>
  </r>
  <r>
    <x v="15"/>
    <s v="219471"/>
    <x v="161"/>
    <s v="SD"/>
    <x v="11"/>
    <x v="0"/>
    <x v="1"/>
    <x v="1"/>
    <s v="2"/>
    <x v="0"/>
    <x v="1"/>
    <n v="2650"/>
    <m/>
    <m/>
    <m/>
    <m/>
    <m/>
  </r>
  <r>
    <x v="15"/>
    <s v="230092"/>
    <x v="162"/>
    <s v="UT"/>
    <x v="12"/>
    <x v="1"/>
    <x v="18"/>
    <x v="18"/>
    <s v="1"/>
    <x v="0"/>
    <x v="0"/>
    <n v="4318"/>
    <m/>
    <m/>
    <m/>
    <m/>
    <m/>
  </r>
  <r>
    <x v="15"/>
    <s v="230092"/>
    <x v="162"/>
    <s v="UT"/>
    <x v="12"/>
    <x v="1"/>
    <x v="18"/>
    <x v="18"/>
    <s v="1"/>
    <x v="0"/>
    <x v="1"/>
    <n v="1249"/>
    <m/>
    <m/>
    <m/>
    <m/>
    <m/>
  </r>
  <r>
    <x v="15"/>
    <s v="230171"/>
    <x v="163"/>
    <s v="UT"/>
    <x v="12"/>
    <x v="0"/>
    <x v="10"/>
    <x v="10"/>
    <s v="3"/>
    <x v="0"/>
    <x v="0"/>
    <n v="4839"/>
    <m/>
    <m/>
    <m/>
    <m/>
    <m/>
  </r>
  <r>
    <x v="15"/>
    <s v="230171"/>
    <x v="163"/>
    <s v="UT"/>
    <x v="12"/>
    <x v="0"/>
    <x v="10"/>
    <x v="10"/>
    <s v="3"/>
    <x v="0"/>
    <x v="1"/>
    <n v="1372"/>
    <m/>
    <m/>
    <m/>
    <m/>
    <m/>
  </r>
  <r>
    <x v="15"/>
    <s v="230597"/>
    <x v="164"/>
    <s v="UT"/>
    <x v="12"/>
    <x v="1"/>
    <x v="13"/>
    <x v="13"/>
    <s v="1"/>
    <x v="0"/>
    <x v="0"/>
    <n v="4935"/>
    <m/>
    <m/>
    <m/>
    <m/>
    <m/>
  </r>
  <r>
    <x v="15"/>
    <s v="230597"/>
    <x v="164"/>
    <s v="UT"/>
    <x v="12"/>
    <x v="1"/>
    <x v="13"/>
    <x v="13"/>
    <s v="1"/>
    <x v="0"/>
    <x v="1"/>
    <n v="1218"/>
    <m/>
    <m/>
    <m/>
    <m/>
    <m/>
  </r>
  <r>
    <x v="15"/>
    <s v="230603"/>
    <x v="165"/>
    <s v="UT"/>
    <x v="12"/>
    <x v="0"/>
    <x v="0"/>
    <x v="0"/>
    <s v="3"/>
    <x v="0"/>
    <x v="0"/>
    <n v="5628"/>
    <m/>
    <m/>
    <m/>
    <m/>
    <m/>
  </r>
  <r>
    <x v="15"/>
    <s v="230603"/>
    <x v="165"/>
    <s v="UT"/>
    <x v="12"/>
    <x v="0"/>
    <x v="0"/>
    <x v="0"/>
    <s v="3"/>
    <x v="0"/>
    <x v="1"/>
    <n v="1776"/>
    <m/>
    <m/>
    <m/>
    <m/>
    <m/>
  </r>
  <r>
    <x v="15"/>
    <s v="230728"/>
    <x v="166"/>
    <s v="UT"/>
    <x v="12"/>
    <x v="0"/>
    <x v="3"/>
    <x v="3"/>
    <s v="2"/>
    <x v="0"/>
    <x v="0"/>
    <n v="6360"/>
    <m/>
    <m/>
    <m/>
    <m/>
    <m/>
  </r>
  <r>
    <x v="15"/>
    <s v="230728"/>
    <x v="166"/>
    <s v="UT"/>
    <x v="12"/>
    <x v="0"/>
    <x v="3"/>
    <x v="3"/>
    <s v="2"/>
    <x v="0"/>
    <x v="1"/>
    <n v="1992"/>
    <m/>
    <m/>
    <m/>
    <m/>
    <m/>
  </r>
  <r>
    <x v="15"/>
    <s v="230737"/>
    <x v="167"/>
    <s v="UT"/>
    <x v="12"/>
    <x v="0"/>
    <x v="0"/>
    <x v="0"/>
    <s v="3"/>
    <x v="0"/>
    <x v="1"/>
    <n v="1519"/>
    <m/>
    <m/>
    <m/>
    <m/>
    <m/>
  </r>
  <r>
    <x v="15"/>
    <s v="230737"/>
    <x v="167"/>
    <s v="UT"/>
    <x v="12"/>
    <x v="0"/>
    <x v="0"/>
    <x v="0"/>
    <s v="3"/>
    <x v="0"/>
    <x v="0"/>
    <n v="4593"/>
    <m/>
    <m/>
    <m/>
    <m/>
    <m/>
  </r>
  <r>
    <x v="15"/>
    <s v="230746"/>
    <x v="168"/>
    <s v="UT"/>
    <x v="12"/>
    <x v="1"/>
    <x v="4"/>
    <x v="4"/>
    <s v="1"/>
    <x v="0"/>
    <x v="0"/>
    <n v="4506"/>
    <m/>
    <m/>
    <m/>
    <m/>
    <m/>
  </r>
  <r>
    <x v="15"/>
    <s v="230746"/>
    <x v="168"/>
    <s v="UT"/>
    <x v="12"/>
    <x v="1"/>
    <x v="4"/>
    <x v="4"/>
    <s v="1"/>
    <x v="0"/>
    <x v="1"/>
    <n v="1446"/>
    <m/>
    <m/>
    <m/>
    <m/>
    <m/>
  </r>
  <r>
    <x v="15"/>
    <s v="230764"/>
    <x v="169"/>
    <s v="UT"/>
    <x v="12"/>
    <x v="0"/>
    <x v="3"/>
    <x v="3"/>
    <s v="2"/>
    <x v="0"/>
    <x v="1"/>
    <n v="2508"/>
    <m/>
    <m/>
    <m/>
    <m/>
    <m/>
  </r>
  <r>
    <x v="15"/>
    <s v="230764"/>
    <x v="169"/>
    <s v="UT"/>
    <x v="12"/>
    <x v="0"/>
    <x v="3"/>
    <x v="3"/>
    <s v="2"/>
    <x v="0"/>
    <x v="0"/>
    <n v="7707"/>
    <m/>
    <m/>
    <m/>
    <m/>
    <m/>
  </r>
  <r>
    <x v="15"/>
    <s v="230782"/>
    <x v="170"/>
    <s v="UT"/>
    <x v="12"/>
    <x v="0"/>
    <x v="0"/>
    <x v="0"/>
    <s v="3"/>
    <x v="0"/>
    <x v="0"/>
    <n v="5541"/>
    <m/>
    <m/>
    <m/>
    <m/>
    <m/>
  </r>
  <r>
    <x v="15"/>
    <s v="230782"/>
    <x v="170"/>
    <s v="UT"/>
    <x v="12"/>
    <x v="0"/>
    <x v="0"/>
    <x v="0"/>
    <s v="3"/>
    <x v="0"/>
    <x v="1"/>
    <n v="1854"/>
    <m/>
    <m/>
    <m/>
    <m/>
    <m/>
  </r>
  <r>
    <x v="15"/>
    <s v="234669"/>
    <x v="171"/>
    <s v="WA"/>
    <x v="13"/>
    <x v="1"/>
    <x v="11"/>
    <x v="11"/>
    <s v="1"/>
    <x v="0"/>
    <x v="0"/>
    <n v="5334"/>
    <m/>
    <m/>
    <m/>
    <m/>
    <m/>
  </r>
  <r>
    <x v="15"/>
    <s v="234669"/>
    <x v="171"/>
    <s v="WA"/>
    <x v="13"/>
    <x v="1"/>
    <x v="11"/>
    <x v="11"/>
    <s v="1"/>
    <x v="0"/>
    <x v="1"/>
    <n v="1386"/>
    <m/>
    <m/>
    <m/>
    <m/>
    <m/>
  </r>
  <r>
    <x v="15"/>
    <s v="234711"/>
    <x v="172"/>
    <s v="WA"/>
    <x v="13"/>
    <x v="1"/>
    <x v="12"/>
    <x v="12"/>
    <s v="1"/>
    <x v="0"/>
    <x v="1"/>
    <n v="1350"/>
    <m/>
    <m/>
    <m/>
    <m/>
    <m/>
  </r>
  <r>
    <x v="15"/>
    <s v="234711"/>
    <x v="172"/>
    <s v="WA"/>
    <x v="13"/>
    <x v="1"/>
    <x v="12"/>
    <x v="12"/>
    <s v="1"/>
    <x v="0"/>
    <x v="0"/>
    <n v="5298"/>
    <m/>
    <m/>
    <m/>
    <m/>
    <m/>
  </r>
  <r>
    <x v="15"/>
    <s v="234827"/>
    <x v="173"/>
    <s v="WA"/>
    <x v="13"/>
    <x v="0"/>
    <x v="0"/>
    <x v="0"/>
    <s v="3"/>
    <x v="0"/>
    <x v="0"/>
    <n v="8289"/>
    <m/>
    <m/>
    <m/>
    <m/>
    <m/>
  </r>
  <r>
    <x v="15"/>
    <s v="234827"/>
    <x v="173"/>
    <s v="WA"/>
    <x v="13"/>
    <x v="0"/>
    <x v="0"/>
    <x v="0"/>
    <s v="3"/>
    <x v="0"/>
    <x v="1"/>
    <n v="2343"/>
    <m/>
    <m/>
    <m/>
    <m/>
    <m/>
  </r>
  <r>
    <x v="15"/>
    <s v="234845"/>
    <x v="174"/>
    <s v="WA"/>
    <x v="13"/>
    <x v="1"/>
    <x v="11"/>
    <x v="11"/>
    <s v="1"/>
    <x v="0"/>
    <x v="0"/>
    <n v="5304"/>
    <m/>
    <m/>
    <m/>
    <m/>
    <m/>
  </r>
  <r>
    <x v="15"/>
    <s v="234845"/>
    <x v="174"/>
    <s v="WA"/>
    <x v="13"/>
    <x v="1"/>
    <x v="11"/>
    <x v="11"/>
    <s v="1"/>
    <x v="0"/>
    <x v="1"/>
    <n v="1356"/>
    <m/>
    <m/>
    <m/>
    <m/>
    <m/>
  </r>
  <r>
    <x v="15"/>
    <s v="234933"/>
    <x v="175"/>
    <s v="WA"/>
    <x v="13"/>
    <x v="1"/>
    <x v="13"/>
    <x v="13"/>
    <s v="1"/>
    <x v="0"/>
    <x v="1"/>
    <n v="1413"/>
    <m/>
    <m/>
    <m/>
    <m/>
    <m/>
  </r>
  <r>
    <x v="15"/>
    <s v="234933"/>
    <x v="175"/>
    <s v="WA"/>
    <x v="13"/>
    <x v="1"/>
    <x v="13"/>
    <x v="13"/>
    <s v="1"/>
    <x v="0"/>
    <x v="0"/>
    <n v="5361"/>
    <m/>
    <m/>
    <m/>
    <m/>
    <m/>
  </r>
  <r>
    <x v="15"/>
    <s v="234979"/>
    <x v="176"/>
    <s v="WA"/>
    <x v="13"/>
    <x v="1"/>
    <x v="11"/>
    <x v="11"/>
    <s v="1"/>
    <x v="0"/>
    <x v="0"/>
    <n v="5321"/>
    <m/>
    <m/>
    <m/>
    <m/>
    <m/>
  </r>
  <r>
    <x v="15"/>
    <s v="234979"/>
    <x v="176"/>
    <s v="WA"/>
    <x v="13"/>
    <x v="1"/>
    <x v="11"/>
    <x v="11"/>
    <s v="1"/>
    <x v="0"/>
    <x v="1"/>
    <n v="1373"/>
    <m/>
    <m/>
    <m/>
    <m/>
    <m/>
  </r>
  <r>
    <x v="15"/>
    <s v="235097"/>
    <x v="177"/>
    <s v="WA"/>
    <x v="13"/>
    <x v="0"/>
    <x v="0"/>
    <x v="0"/>
    <s v="3"/>
    <x v="0"/>
    <x v="0"/>
    <n v="8289"/>
    <m/>
    <m/>
    <m/>
    <m/>
    <m/>
  </r>
  <r>
    <x v="15"/>
    <s v="235097"/>
    <x v="177"/>
    <s v="WA"/>
    <x v="13"/>
    <x v="0"/>
    <x v="0"/>
    <x v="0"/>
    <s v="3"/>
    <x v="0"/>
    <x v="1"/>
    <n v="2343"/>
    <m/>
    <m/>
    <m/>
    <m/>
    <m/>
  </r>
  <r>
    <x v="15"/>
    <s v="235103"/>
    <x v="178"/>
    <s v="WA"/>
    <x v="13"/>
    <x v="1"/>
    <x v="13"/>
    <x v="13"/>
    <s v="1"/>
    <x v="0"/>
    <x v="1"/>
    <n v="1350"/>
    <m/>
    <m/>
    <m/>
    <m/>
    <m/>
  </r>
  <r>
    <x v="15"/>
    <s v="235103"/>
    <x v="178"/>
    <s v="WA"/>
    <x v="13"/>
    <x v="1"/>
    <x v="13"/>
    <x v="13"/>
    <s v="1"/>
    <x v="0"/>
    <x v="0"/>
    <n v="5298"/>
    <m/>
    <m/>
    <m/>
    <m/>
    <m/>
  </r>
  <r>
    <x v="15"/>
    <s v="235149"/>
    <x v="179"/>
    <s v="WA"/>
    <x v="13"/>
    <x v="1"/>
    <x v="8"/>
    <x v="8"/>
    <s v="1"/>
    <x v="0"/>
    <x v="0"/>
    <n v="5330"/>
    <m/>
    <m/>
    <m/>
    <m/>
    <m/>
  </r>
  <r>
    <x v="15"/>
    <s v="235149"/>
    <x v="179"/>
    <s v="WA"/>
    <x v="13"/>
    <x v="1"/>
    <x v="8"/>
    <x v="8"/>
    <s v="1"/>
    <x v="0"/>
    <x v="1"/>
    <n v="1382"/>
    <m/>
    <m/>
    <m/>
    <m/>
    <m/>
  </r>
  <r>
    <x v="15"/>
    <s v="235167"/>
    <x v="180"/>
    <s v="WA"/>
    <x v="13"/>
    <x v="0"/>
    <x v="2"/>
    <x v="2"/>
    <s v="3"/>
    <x v="0"/>
    <x v="1"/>
    <n v="2346"/>
    <m/>
    <m/>
    <m/>
    <m/>
    <m/>
  </r>
  <r>
    <x v="15"/>
    <s v="235167"/>
    <x v="180"/>
    <s v="WA"/>
    <x v="13"/>
    <x v="0"/>
    <x v="2"/>
    <x v="2"/>
    <s v="3"/>
    <x v="0"/>
    <x v="0"/>
    <n v="8295"/>
    <m/>
    <m/>
    <m/>
    <m/>
    <m/>
  </r>
  <r>
    <x v="15"/>
    <s v="235237"/>
    <x v="345"/>
    <s v="WA"/>
    <x v="13"/>
    <x v="1"/>
    <x v="13"/>
    <x v="13"/>
    <s v="1"/>
    <x v="0"/>
    <x v="0"/>
    <n v="5328"/>
    <m/>
    <m/>
    <m/>
    <m/>
    <m/>
  </r>
  <r>
    <x v="15"/>
    <s v="235237"/>
    <x v="345"/>
    <s v="WA"/>
    <x v="13"/>
    <x v="1"/>
    <x v="13"/>
    <x v="13"/>
    <s v="1"/>
    <x v="0"/>
    <x v="1"/>
    <n v="1380"/>
    <m/>
    <m/>
    <m/>
    <m/>
    <m/>
  </r>
  <r>
    <x v="15"/>
    <s v="235334"/>
    <x v="181"/>
    <s v="WA"/>
    <x v="13"/>
    <x v="1"/>
    <x v="13"/>
    <x v="13"/>
    <s v="1"/>
    <x v="0"/>
    <x v="1"/>
    <n v="1380"/>
    <m/>
    <m/>
    <m/>
    <m/>
    <m/>
  </r>
  <r>
    <x v="15"/>
    <s v="235334"/>
    <x v="181"/>
    <s v="WA"/>
    <x v="13"/>
    <x v="1"/>
    <x v="13"/>
    <x v="13"/>
    <s v="1"/>
    <x v="0"/>
    <x v="0"/>
    <n v="5328"/>
    <m/>
    <m/>
    <m/>
    <m/>
    <m/>
  </r>
  <r>
    <x v="15"/>
    <s v="235343"/>
    <x v="182"/>
    <s v="WA"/>
    <x v="13"/>
    <x v="1"/>
    <x v="11"/>
    <x v="11"/>
    <s v="1"/>
    <x v="0"/>
    <x v="0"/>
    <n v="5298"/>
    <m/>
    <m/>
    <m/>
    <m/>
    <m/>
  </r>
  <r>
    <x v="15"/>
    <s v="235343"/>
    <x v="182"/>
    <s v="WA"/>
    <x v="13"/>
    <x v="1"/>
    <x v="11"/>
    <x v="11"/>
    <s v="1"/>
    <x v="0"/>
    <x v="1"/>
    <n v="1350"/>
    <m/>
    <m/>
    <m/>
    <m/>
    <m/>
  </r>
  <r>
    <x v="15"/>
    <s v="235431"/>
    <x v="183"/>
    <s v="WA"/>
    <x v="13"/>
    <x v="1"/>
    <x v="13"/>
    <x v="13"/>
    <s v="1"/>
    <x v="0"/>
    <x v="0"/>
    <n v="5298"/>
    <m/>
    <m/>
    <m/>
    <m/>
    <m/>
  </r>
  <r>
    <x v="15"/>
    <s v="235431"/>
    <x v="183"/>
    <s v="WA"/>
    <x v="13"/>
    <x v="1"/>
    <x v="13"/>
    <x v="13"/>
    <s v="1"/>
    <x v="0"/>
    <x v="1"/>
    <n v="1350"/>
    <m/>
    <m/>
    <m/>
    <m/>
    <m/>
  </r>
  <r>
    <x v="15"/>
    <s v="235750"/>
    <x v="184"/>
    <s v="WA"/>
    <x v="13"/>
    <x v="1"/>
    <x v="16"/>
    <x v="16"/>
    <s v="1"/>
    <x v="0"/>
    <x v="0"/>
    <n v="5309"/>
    <m/>
    <m/>
    <m/>
    <m/>
    <m/>
  </r>
  <r>
    <x v="15"/>
    <s v="235750"/>
    <x v="184"/>
    <s v="WA"/>
    <x v="13"/>
    <x v="1"/>
    <x v="16"/>
    <x v="16"/>
    <s v="1"/>
    <x v="0"/>
    <x v="1"/>
    <n v="1361"/>
    <m/>
    <m/>
    <m/>
    <m/>
    <m/>
  </r>
  <r>
    <x v="15"/>
    <s v="236072"/>
    <x v="185"/>
    <s v="WA"/>
    <x v="13"/>
    <x v="1"/>
    <x v="11"/>
    <x v="11"/>
    <s v="1"/>
    <x v="0"/>
    <x v="1"/>
    <n v="1331"/>
    <m/>
    <m/>
    <m/>
    <m/>
    <m/>
  </r>
  <r>
    <x v="15"/>
    <s v="236072"/>
    <x v="185"/>
    <s v="WA"/>
    <x v="13"/>
    <x v="1"/>
    <x v="11"/>
    <x v="11"/>
    <s v="1"/>
    <x v="0"/>
    <x v="0"/>
    <n v="5279"/>
    <m/>
    <m/>
    <m/>
    <m/>
    <m/>
  </r>
  <r>
    <x v="15"/>
    <s v="236188"/>
    <x v="186"/>
    <s v="WA"/>
    <x v="13"/>
    <x v="1"/>
    <x v="13"/>
    <x v="13"/>
    <s v="1"/>
    <x v="0"/>
    <x v="1"/>
    <n v="1350"/>
    <m/>
    <m/>
    <m/>
    <m/>
    <m/>
  </r>
  <r>
    <x v="15"/>
    <s v="236188"/>
    <x v="186"/>
    <s v="WA"/>
    <x v="13"/>
    <x v="1"/>
    <x v="13"/>
    <x v="13"/>
    <s v="1"/>
    <x v="0"/>
    <x v="0"/>
    <n v="5298"/>
    <m/>
    <m/>
    <m/>
    <m/>
    <m/>
  </r>
  <r>
    <x v="15"/>
    <s v="236258"/>
    <x v="187"/>
    <s v="WA"/>
    <x v="13"/>
    <x v="1"/>
    <x v="13"/>
    <x v="13"/>
    <s v="1"/>
    <x v="0"/>
    <x v="0"/>
    <n v="5294"/>
    <m/>
    <m/>
    <m/>
    <m/>
    <m/>
  </r>
  <r>
    <x v="15"/>
    <s v="236258"/>
    <x v="187"/>
    <s v="WA"/>
    <x v="13"/>
    <x v="1"/>
    <x v="13"/>
    <x v="13"/>
    <s v="1"/>
    <x v="0"/>
    <x v="1"/>
    <n v="1346"/>
    <m/>
    <m/>
    <m/>
    <m/>
    <m/>
  </r>
  <r>
    <x v="15"/>
    <s v="236504"/>
    <x v="188"/>
    <s v="WA"/>
    <x v="13"/>
    <x v="1"/>
    <x v="13"/>
    <x v="13"/>
    <s v="1"/>
    <x v="0"/>
    <x v="1"/>
    <n v="1331"/>
    <m/>
    <m/>
    <m/>
    <m/>
    <m/>
  </r>
  <r>
    <x v="15"/>
    <s v="236504"/>
    <x v="188"/>
    <s v="WA"/>
    <x v="13"/>
    <x v="1"/>
    <x v="13"/>
    <x v="13"/>
    <s v="1"/>
    <x v="0"/>
    <x v="0"/>
    <n v="5279"/>
    <m/>
    <m/>
    <m/>
    <m/>
    <m/>
  </r>
  <r>
    <x v="15"/>
    <s v="236513"/>
    <x v="189"/>
    <s v="WA"/>
    <x v="13"/>
    <x v="1"/>
    <x v="13"/>
    <x v="13"/>
    <s v="1"/>
    <x v="0"/>
    <x v="1"/>
    <n v="1331"/>
    <m/>
    <m/>
    <m/>
    <m/>
    <m/>
  </r>
  <r>
    <x v="15"/>
    <s v="236513"/>
    <x v="189"/>
    <s v="WA"/>
    <x v="13"/>
    <x v="1"/>
    <x v="13"/>
    <x v="13"/>
    <s v="1"/>
    <x v="0"/>
    <x v="0"/>
    <n v="5279"/>
    <m/>
    <m/>
    <m/>
    <m/>
    <m/>
  </r>
  <r>
    <x v="15"/>
    <s v="236610"/>
    <x v="190"/>
    <s v="WA"/>
    <x v="13"/>
    <x v="1"/>
    <x v="8"/>
    <x v="8"/>
    <s v="1"/>
    <x v="0"/>
    <x v="0"/>
    <n v="5285"/>
    <m/>
    <m/>
    <m/>
    <m/>
    <m/>
  </r>
  <r>
    <x v="15"/>
    <s v="236610"/>
    <x v="190"/>
    <s v="WA"/>
    <x v="13"/>
    <x v="1"/>
    <x v="8"/>
    <x v="8"/>
    <s v="1"/>
    <x v="0"/>
    <x v="1"/>
    <n v="1337"/>
    <m/>
    <m/>
    <m/>
    <m/>
    <m/>
  </r>
  <r>
    <x v="15"/>
    <s v="236638"/>
    <x v="191"/>
    <s v="WA"/>
    <x v="13"/>
    <x v="1"/>
    <x v="13"/>
    <x v="13"/>
    <s v="1"/>
    <x v="0"/>
    <x v="0"/>
    <n v="5298"/>
    <m/>
    <m/>
    <m/>
    <m/>
    <m/>
  </r>
  <r>
    <x v="15"/>
    <s v="236638"/>
    <x v="191"/>
    <s v="WA"/>
    <x v="13"/>
    <x v="1"/>
    <x v="13"/>
    <x v="13"/>
    <s v="1"/>
    <x v="0"/>
    <x v="1"/>
    <n v="1350"/>
    <m/>
    <m/>
    <m/>
    <m/>
    <m/>
  </r>
  <r>
    <x v="15"/>
    <s v="236656"/>
    <x v="192"/>
    <s v="WA"/>
    <x v="13"/>
    <x v="1"/>
    <x v="4"/>
    <x v="4"/>
    <s v="1"/>
    <x v="0"/>
    <x v="0"/>
    <n v="5336"/>
    <m/>
    <m/>
    <m/>
    <m/>
    <m/>
  </r>
  <r>
    <x v="15"/>
    <s v="236656"/>
    <x v="192"/>
    <s v="WA"/>
    <x v="13"/>
    <x v="1"/>
    <x v="4"/>
    <x v="4"/>
    <s v="1"/>
    <x v="0"/>
    <x v="1"/>
    <n v="1388"/>
    <m/>
    <m/>
    <m/>
    <m/>
    <m/>
  </r>
  <r>
    <x v="15"/>
    <s v="236692"/>
    <x v="193"/>
    <s v="WA"/>
    <x v="13"/>
    <x v="1"/>
    <x v="13"/>
    <x v="13"/>
    <s v="1"/>
    <x v="0"/>
    <x v="0"/>
    <n v="5298"/>
    <m/>
    <m/>
    <m/>
    <m/>
    <m/>
  </r>
  <r>
    <x v="15"/>
    <s v="236692"/>
    <x v="193"/>
    <s v="WA"/>
    <x v="13"/>
    <x v="1"/>
    <x v="13"/>
    <x v="13"/>
    <s v="1"/>
    <x v="0"/>
    <x v="1"/>
    <n v="1350"/>
    <m/>
    <m/>
    <m/>
    <m/>
    <m/>
  </r>
  <r>
    <x v="15"/>
    <s v="236708"/>
    <x v="194"/>
    <s v="WA"/>
    <x v="13"/>
    <x v="1"/>
    <x v="13"/>
    <x v="13"/>
    <s v="1"/>
    <x v="0"/>
    <x v="1"/>
    <n v="1350"/>
    <m/>
    <m/>
    <m/>
    <m/>
    <m/>
  </r>
  <r>
    <x v="15"/>
    <s v="236708"/>
    <x v="194"/>
    <s v="WA"/>
    <x v="13"/>
    <x v="1"/>
    <x v="13"/>
    <x v="13"/>
    <s v="1"/>
    <x v="0"/>
    <x v="0"/>
    <n v="5298"/>
    <m/>
    <m/>
    <m/>
    <m/>
    <m/>
  </r>
  <r>
    <x v="15"/>
    <s v="236753"/>
    <x v="195"/>
    <s v="WA"/>
    <x v="13"/>
    <x v="1"/>
    <x v="13"/>
    <x v="13"/>
    <s v="1"/>
    <x v="0"/>
    <x v="1"/>
    <n v="1371"/>
    <m/>
    <m/>
    <m/>
    <m/>
    <m/>
  </r>
  <r>
    <x v="15"/>
    <s v="236753"/>
    <x v="195"/>
    <s v="WA"/>
    <x v="13"/>
    <x v="1"/>
    <x v="13"/>
    <x v="13"/>
    <s v="1"/>
    <x v="0"/>
    <x v="0"/>
    <n v="5319"/>
    <m/>
    <m/>
    <m/>
    <m/>
    <m/>
  </r>
  <r>
    <x v="15"/>
    <s v="236887"/>
    <x v="196"/>
    <s v="WA"/>
    <x v="13"/>
    <x v="1"/>
    <x v="13"/>
    <x v="13"/>
    <s v="1"/>
    <x v="0"/>
    <x v="0"/>
    <n v="5328"/>
    <m/>
    <m/>
    <m/>
    <m/>
    <m/>
  </r>
  <r>
    <x v="15"/>
    <s v="236887"/>
    <x v="196"/>
    <s v="WA"/>
    <x v="13"/>
    <x v="1"/>
    <x v="13"/>
    <x v="13"/>
    <s v="1"/>
    <x v="0"/>
    <x v="1"/>
    <n v="1380"/>
    <m/>
    <m/>
    <m/>
    <m/>
    <m/>
  </r>
  <r>
    <x v="15"/>
    <s v="236939"/>
    <x v="197"/>
    <s v="WA"/>
    <x v="13"/>
    <x v="0"/>
    <x v="3"/>
    <x v="3"/>
    <s v="2"/>
    <x v="0"/>
    <x v="0"/>
    <n v="8525"/>
    <m/>
    <m/>
    <m/>
    <m/>
    <m/>
  </r>
  <r>
    <x v="15"/>
    <s v="236939"/>
    <x v="197"/>
    <s v="WA"/>
    <x v="13"/>
    <x v="0"/>
    <x v="3"/>
    <x v="3"/>
    <s v="2"/>
    <x v="0"/>
    <x v="1"/>
    <n v="3021"/>
    <m/>
    <m/>
    <m/>
    <m/>
    <m/>
  </r>
  <r>
    <x v="15"/>
    <s v="236948"/>
    <x v="198"/>
    <s v="WA"/>
    <x v="13"/>
    <x v="0"/>
    <x v="3"/>
    <x v="3"/>
    <s v="2"/>
    <x v="0"/>
    <x v="0"/>
    <n v="8523"/>
    <m/>
    <m/>
    <m/>
    <m/>
    <m/>
  </r>
  <r>
    <x v="15"/>
    <s v="236948"/>
    <x v="198"/>
    <s v="WA"/>
    <x v="13"/>
    <x v="0"/>
    <x v="3"/>
    <x v="3"/>
    <s v="2"/>
    <x v="0"/>
    <x v="1"/>
    <n v="3019"/>
    <m/>
    <m/>
    <m/>
    <m/>
    <m/>
  </r>
  <r>
    <x v="15"/>
    <s v="236975"/>
    <x v="199"/>
    <s v="WA"/>
    <x v="13"/>
    <x v="1"/>
    <x v="13"/>
    <x v="13"/>
    <s v="1"/>
    <x v="0"/>
    <x v="1"/>
    <n v="1356"/>
    <m/>
    <m/>
    <m/>
    <m/>
    <m/>
  </r>
  <r>
    <x v="15"/>
    <s v="236975"/>
    <x v="199"/>
    <s v="WA"/>
    <x v="13"/>
    <x v="1"/>
    <x v="13"/>
    <x v="13"/>
    <s v="1"/>
    <x v="0"/>
    <x v="0"/>
    <n v="5304"/>
    <m/>
    <m/>
    <m/>
    <m/>
    <m/>
  </r>
  <r>
    <x v="15"/>
    <s v="237011"/>
    <x v="200"/>
    <s v="WA"/>
    <x v="13"/>
    <x v="0"/>
    <x v="0"/>
    <x v="0"/>
    <s v="3"/>
    <x v="0"/>
    <x v="1"/>
    <n v="2343"/>
    <m/>
    <m/>
    <m/>
    <m/>
    <m/>
  </r>
  <r>
    <x v="15"/>
    <s v="237011"/>
    <x v="200"/>
    <s v="WA"/>
    <x v="13"/>
    <x v="0"/>
    <x v="0"/>
    <x v="0"/>
    <s v="3"/>
    <x v="0"/>
    <x v="0"/>
    <n v="8289"/>
    <m/>
    <m/>
    <m/>
    <m/>
    <m/>
  </r>
  <r>
    <x v="15"/>
    <s v="237039"/>
    <x v="201"/>
    <s v="WA"/>
    <x v="13"/>
    <x v="1"/>
    <x v="13"/>
    <x v="13"/>
    <s v="1"/>
    <x v="0"/>
    <x v="1"/>
    <n v="1365"/>
    <m/>
    <m/>
    <m/>
    <m/>
    <m/>
  </r>
  <r>
    <x v="15"/>
    <s v="237039"/>
    <x v="201"/>
    <s v="WA"/>
    <x v="13"/>
    <x v="1"/>
    <x v="13"/>
    <x v="13"/>
    <s v="1"/>
    <x v="0"/>
    <x v="0"/>
    <n v="5313"/>
    <m/>
    <m/>
    <m/>
    <m/>
    <m/>
  </r>
  <r>
    <x v="15"/>
    <s v="237109"/>
    <x v="202"/>
    <s v="WA"/>
    <x v="13"/>
    <x v="1"/>
    <x v="13"/>
    <x v="13"/>
    <s v="1"/>
    <x v="0"/>
    <x v="1"/>
    <n v="1395"/>
    <m/>
    <m/>
    <m/>
    <m/>
    <m/>
  </r>
  <r>
    <x v="15"/>
    <s v="237109"/>
    <x v="202"/>
    <s v="WA"/>
    <x v="13"/>
    <x v="1"/>
    <x v="13"/>
    <x v="13"/>
    <s v="1"/>
    <x v="0"/>
    <x v="0"/>
    <n v="5343"/>
    <m/>
    <m/>
    <m/>
    <m/>
    <m/>
  </r>
  <r>
    <x v="15"/>
    <s v="240505"/>
    <x v="203"/>
    <s v="WY"/>
    <x v="14"/>
    <x v="1"/>
    <x v="12"/>
    <x v="12"/>
    <s v="1"/>
    <x v="0"/>
    <x v="0"/>
    <n v="2400"/>
    <m/>
    <m/>
    <m/>
    <m/>
    <m/>
  </r>
  <r>
    <x v="15"/>
    <s v="240505"/>
    <x v="203"/>
    <s v="WY"/>
    <x v="14"/>
    <x v="1"/>
    <x v="12"/>
    <x v="12"/>
    <s v="1"/>
    <x v="0"/>
    <x v="1"/>
    <n v="880"/>
    <m/>
    <m/>
    <m/>
    <m/>
    <m/>
  </r>
  <r>
    <x v="15"/>
    <s v="240514"/>
    <x v="204"/>
    <s v="WY"/>
    <x v="14"/>
    <x v="1"/>
    <x v="12"/>
    <x v="12"/>
    <s v="1"/>
    <x v="0"/>
    <x v="0"/>
    <n v="2556"/>
    <m/>
    <m/>
    <m/>
    <m/>
    <m/>
  </r>
  <r>
    <x v="15"/>
    <s v="240514"/>
    <x v="204"/>
    <s v="WY"/>
    <x v="14"/>
    <x v="1"/>
    <x v="12"/>
    <x v="12"/>
    <s v="1"/>
    <x v="0"/>
    <x v="1"/>
    <n v="1036"/>
    <m/>
    <m/>
    <m/>
    <m/>
    <m/>
  </r>
  <r>
    <x v="15"/>
    <s v="240596"/>
    <x v="205"/>
    <s v="WY"/>
    <x v="14"/>
    <x v="1"/>
    <x v="5"/>
    <x v="5"/>
    <s v="1"/>
    <x v="0"/>
    <x v="0"/>
    <n v="2568"/>
    <m/>
    <m/>
    <m/>
    <m/>
    <m/>
  </r>
  <r>
    <x v="15"/>
    <s v="240596"/>
    <x v="205"/>
    <s v="WY"/>
    <x v="14"/>
    <x v="1"/>
    <x v="5"/>
    <x v="5"/>
    <s v="1"/>
    <x v="0"/>
    <x v="1"/>
    <n v="1048"/>
    <m/>
    <m/>
    <m/>
    <m/>
    <m/>
  </r>
  <r>
    <x v="15"/>
    <s v="240620"/>
    <x v="206"/>
    <s v="WY"/>
    <x v="14"/>
    <x v="1"/>
    <x v="7"/>
    <x v="7"/>
    <s v="1"/>
    <x v="0"/>
    <x v="1"/>
    <n v="928"/>
    <m/>
    <m/>
    <m/>
    <m/>
    <m/>
  </r>
  <r>
    <x v="15"/>
    <s v="240620"/>
    <x v="206"/>
    <s v="WY"/>
    <x v="14"/>
    <x v="1"/>
    <x v="7"/>
    <x v="7"/>
    <s v="1"/>
    <x v="0"/>
    <x v="0"/>
    <n v="2448"/>
    <m/>
    <m/>
    <m/>
    <m/>
    <m/>
  </r>
  <r>
    <x v="15"/>
    <s v="240657"/>
    <x v="207"/>
    <s v="WY"/>
    <x v="14"/>
    <x v="1"/>
    <x v="12"/>
    <x v="12"/>
    <s v="1"/>
    <x v="0"/>
    <x v="1"/>
    <n v="904"/>
    <m/>
    <m/>
    <m/>
    <m/>
    <m/>
  </r>
  <r>
    <x v="15"/>
    <s v="240657"/>
    <x v="207"/>
    <s v="WY"/>
    <x v="14"/>
    <x v="1"/>
    <x v="12"/>
    <x v="12"/>
    <s v="1"/>
    <x v="0"/>
    <x v="0"/>
    <n v="2424"/>
    <m/>
    <m/>
    <m/>
    <m/>
    <m/>
  </r>
  <r>
    <x v="15"/>
    <s v="240666"/>
    <x v="208"/>
    <s v="WY"/>
    <x v="14"/>
    <x v="1"/>
    <x v="6"/>
    <x v="6"/>
    <s v="1"/>
    <x v="0"/>
    <x v="1"/>
    <n v="1054"/>
    <m/>
    <m/>
    <m/>
    <m/>
    <m/>
  </r>
  <r>
    <x v="15"/>
    <s v="240666"/>
    <x v="208"/>
    <s v="WY"/>
    <x v="14"/>
    <x v="1"/>
    <x v="6"/>
    <x v="6"/>
    <s v="1"/>
    <x v="0"/>
    <x v="0"/>
    <n v="2574"/>
    <m/>
    <m/>
    <m/>
    <m/>
    <m/>
  </r>
  <r>
    <x v="15"/>
    <s v="240693"/>
    <x v="209"/>
    <s v="WY"/>
    <x v="14"/>
    <x v="1"/>
    <x v="5"/>
    <x v="5"/>
    <s v="1"/>
    <x v="0"/>
    <x v="0"/>
    <n v="2460"/>
    <m/>
    <m/>
    <m/>
    <m/>
    <m/>
  </r>
  <r>
    <x v="15"/>
    <s v="240693"/>
    <x v="209"/>
    <s v="WY"/>
    <x v="14"/>
    <x v="1"/>
    <x v="5"/>
    <x v="5"/>
    <s v="1"/>
    <x v="0"/>
    <x v="1"/>
    <n v="940"/>
    <m/>
    <m/>
    <m/>
    <m/>
    <m/>
  </r>
  <r>
    <x v="15"/>
    <s v="240727"/>
    <x v="210"/>
    <s v="WY"/>
    <x v="14"/>
    <x v="0"/>
    <x v="1"/>
    <x v="1"/>
    <s v="2"/>
    <x v="0"/>
    <x v="1"/>
    <n v="2005"/>
    <m/>
    <m/>
    <m/>
    <m/>
    <m/>
  </r>
  <r>
    <x v="15"/>
    <s v="240727"/>
    <x v="210"/>
    <s v="WY"/>
    <x v="14"/>
    <x v="0"/>
    <x v="1"/>
    <x v="1"/>
    <s v="2"/>
    <x v="0"/>
    <x v="0"/>
    <n v="6403"/>
    <m/>
    <m/>
    <m/>
    <m/>
    <m/>
  </r>
  <r>
    <x v="15"/>
    <s v="363633"/>
    <x v="211"/>
    <s v="NM"/>
    <x v="8"/>
    <x v="1"/>
    <x v="12"/>
    <x v="12"/>
    <s v="1"/>
    <x v="0"/>
    <x v="1"/>
    <n v="428"/>
    <m/>
    <m/>
    <m/>
    <m/>
    <m/>
  </r>
  <r>
    <x v="15"/>
    <s v="363633"/>
    <x v="211"/>
    <s v="NM"/>
    <x v="8"/>
    <x v="1"/>
    <x v="12"/>
    <x v="12"/>
    <s v="1"/>
    <x v="0"/>
    <x v="0"/>
    <n v="1292"/>
    <m/>
    <m/>
    <m/>
    <m/>
    <m/>
  </r>
  <r>
    <x v="15"/>
    <s v="364016"/>
    <x v="221"/>
    <s v="AZ"/>
    <x v="1"/>
    <x v="1"/>
    <x v="4"/>
    <x v="4"/>
    <s v="1"/>
    <x v="0"/>
    <x v="1"/>
    <n v="1020"/>
    <m/>
    <m/>
    <m/>
    <m/>
    <m/>
  </r>
  <r>
    <x v="15"/>
    <s v="364016"/>
    <x v="221"/>
    <s v="AZ"/>
    <x v="1"/>
    <x v="1"/>
    <x v="4"/>
    <x v="4"/>
    <s v="1"/>
    <x v="0"/>
    <x v="0"/>
    <n v="4770"/>
    <m/>
    <m/>
    <m/>
    <m/>
    <m/>
  </r>
  <r>
    <x v="15"/>
    <s v="364025"/>
    <x v="340"/>
    <s v="AZ"/>
    <x v="1"/>
    <x v="1"/>
    <x v="4"/>
    <x v="4"/>
    <s v="1"/>
    <x v="0"/>
    <x v="1"/>
    <n v="1020"/>
    <m/>
    <m/>
    <m/>
    <m/>
    <m/>
  </r>
  <r>
    <x v="15"/>
    <s v="364025"/>
    <x v="340"/>
    <s v="AZ"/>
    <x v="1"/>
    <x v="1"/>
    <x v="4"/>
    <x v="4"/>
    <s v="1"/>
    <x v="0"/>
    <x v="0"/>
    <n v="4770"/>
    <m/>
    <m/>
    <m/>
    <m/>
    <m/>
  </r>
  <r>
    <x v="15"/>
    <s v="366401"/>
    <x v="327"/>
    <s v="CA"/>
    <x v="2"/>
    <x v="1"/>
    <x v="19"/>
    <x v="19"/>
    <s v="1"/>
    <x v="0"/>
    <x v="0"/>
    <n v="3780"/>
    <m/>
    <m/>
    <m/>
    <m/>
    <m/>
  </r>
  <r>
    <x v="15"/>
    <s v="366711"/>
    <x v="330"/>
    <s v="CA"/>
    <x v="2"/>
    <x v="0"/>
    <x v="0"/>
    <x v="0"/>
    <s v="3"/>
    <x v="0"/>
    <x v="0"/>
    <n v="9080"/>
    <m/>
    <m/>
    <m/>
    <m/>
    <m/>
  </r>
  <r>
    <x v="15"/>
    <s v="366711"/>
    <x v="330"/>
    <s v="CA"/>
    <x v="2"/>
    <x v="0"/>
    <x v="0"/>
    <x v="0"/>
    <s v="3"/>
    <x v="0"/>
    <x v="1"/>
    <n v="1700"/>
    <m/>
    <m/>
    <m/>
    <m/>
    <m/>
  </r>
  <r>
    <x v="15"/>
    <s v="383190"/>
    <x v="212"/>
    <s v="HI"/>
    <x v="4"/>
    <x v="1"/>
    <x v="17"/>
    <x v="17"/>
    <s v="1"/>
    <x v="0"/>
    <x v="0"/>
    <n v="3116"/>
    <m/>
    <m/>
    <m/>
    <m/>
    <m/>
  </r>
  <r>
    <x v="15"/>
    <s v="383190"/>
    <x v="212"/>
    <s v="HI"/>
    <x v="4"/>
    <x v="1"/>
    <x v="17"/>
    <x v="17"/>
    <s v="1"/>
    <x v="0"/>
    <x v="1"/>
    <n v="554"/>
    <m/>
    <m/>
    <m/>
    <m/>
    <m/>
  </r>
  <r>
    <x v="15"/>
    <s v="384333"/>
    <x v="341"/>
    <s v="AZ"/>
    <x v="1"/>
    <x v="1"/>
    <x v="4"/>
    <x v="4"/>
    <s v="1"/>
    <x v="0"/>
    <x v="0"/>
    <n v="4770"/>
    <m/>
    <m/>
    <m/>
    <m/>
    <m/>
  </r>
  <r>
    <x v="15"/>
    <s v="384333"/>
    <x v="341"/>
    <s v="AZ"/>
    <x v="1"/>
    <x v="1"/>
    <x v="4"/>
    <x v="4"/>
    <s v="1"/>
    <x v="0"/>
    <x v="1"/>
    <n v="1020"/>
    <m/>
    <m/>
    <m/>
    <m/>
    <m/>
  </r>
  <r>
    <x v="15"/>
    <s v="399212"/>
    <x v="328"/>
    <s v="CA"/>
    <x v="2"/>
    <x v="1"/>
    <x v="19"/>
    <x v="19"/>
    <s v="1"/>
    <x v="0"/>
    <x v="0"/>
    <n v="3810"/>
    <m/>
    <m/>
    <m/>
    <m/>
    <m/>
  </r>
  <r>
    <x v="15"/>
    <s v="404426"/>
    <x v="342"/>
    <s v="AZ"/>
    <x v="1"/>
    <x v="1"/>
    <x v="4"/>
    <x v="4"/>
    <s v="1"/>
    <x v="0"/>
    <x v="1"/>
    <n v="810"/>
    <m/>
    <m/>
    <m/>
    <m/>
    <m/>
  </r>
  <r>
    <x v="15"/>
    <s v="404426"/>
    <x v="342"/>
    <s v="AZ"/>
    <x v="1"/>
    <x v="1"/>
    <x v="4"/>
    <x v="4"/>
    <s v="1"/>
    <x v="0"/>
    <x v="0"/>
    <n v="3570"/>
    <m/>
    <m/>
    <m/>
    <m/>
    <m/>
  </r>
  <r>
    <x v="15"/>
    <s v="407009"/>
    <x v="215"/>
    <s v="AZ"/>
    <x v="1"/>
    <x v="0"/>
    <x v="18"/>
    <x v="18"/>
    <m/>
    <x v="0"/>
    <x v="1"/>
    <n v="1950"/>
    <m/>
    <m/>
    <m/>
    <m/>
    <m/>
  </r>
  <r>
    <x v="15"/>
    <s v="409698"/>
    <x v="347"/>
    <s v="CA"/>
    <x v="2"/>
    <x v="0"/>
    <x v="0"/>
    <x v="0"/>
    <s v="3"/>
    <x v="0"/>
    <x v="1"/>
    <n v="2009"/>
    <m/>
    <m/>
    <m/>
    <m/>
    <m/>
  </r>
  <r>
    <x v="15"/>
    <s v="409698"/>
    <x v="347"/>
    <s v="CA"/>
    <x v="2"/>
    <x v="0"/>
    <x v="0"/>
    <x v="0"/>
    <s v="3"/>
    <x v="0"/>
    <x v="0"/>
    <n v="9389"/>
    <m/>
    <m/>
    <m/>
    <m/>
    <m/>
  </r>
  <r>
    <x v="15"/>
    <s v="420556"/>
    <x v="213"/>
    <s v="OR"/>
    <x v="10"/>
    <x v="1"/>
    <x v="8"/>
    <x v="8"/>
    <s v="1"/>
    <x v="0"/>
    <x v="1"/>
    <n v="1545"/>
    <m/>
    <m/>
    <m/>
    <m/>
    <m/>
  </r>
  <r>
    <x v="15"/>
    <s v="420556"/>
    <x v="213"/>
    <s v="OR"/>
    <x v="10"/>
    <x v="1"/>
    <x v="8"/>
    <x v="8"/>
    <s v="1"/>
    <x v="0"/>
    <x v="0"/>
    <n v="2355"/>
    <m/>
    <m/>
    <m/>
    <m/>
    <m/>
  </r>
  <r>
    <x v="15"/>
    <s v="420723"/>
    <x v="218"/>
    <s v="OR"/>
    <x v="10"/>
    <x v="1"/>
    <x v="8"/>
    <x v="8"/>
    <s v="1"/>
    <x v="0"/>
    <x v="1"/>
    <n v="1440"/>
    <m/>
    <m/>
    <m/>
    <m/>
    <m/>
  </r>
  <r>
    <x v="15"/>
    <s v="420723"/>
    <x v="218"/>
    <s v="OR"/>
    <x v="10"/>
    <x v="1"/>
    <x v="8"/>
    <x v="8"/>
    <s v="1"/>
    <x v="0"/>
    <x v="0"/>
    <n v="3375"/>
    <m/>
    <m/>
    <m/>
    <m/>
    <m/>
  </r>
  <r>
    <x v="15"/>
    <s v="423652"/>
    <x v="222"/>
    <s v="OR"/>
    <x v="10"/>
    <x v="1"/>
    <x v="6"/>
    <x v="6"/>
    <s v="1"/>
    <x v="0"/>
    <x v="0"/>
    <n v="5220"/>
    <m/>
    <m/>
    <m/>
    <m/>
    <m/>
  </r>
  <r>
    <x v="15"/>
    <s v="423652"/>
    <x v="222"/>
    <s v="OR"/>
    <x v="10"/>
    <x v="1"/>
    <x v="6"/>
    <x v="6"/>
    <s v="1"/>
    <x v="0"/>
    <x v="1"/>
    <n v="1530"/>
    <m/>
    <m/>
    <m/>
    <m/>
    <m/>
  </r>
  <r>
    <x v="15"/>
    <s v="439145"/>
    <x v="214"/>
    <s v="WA"/>
    <x v="13"/>
    <x v="1"/>
    <x v="18"/>
    <x v="18"/>
    <s v="1"/>
    <x v="0"/>
    <x v="1"/>
    <n v="1380"/>
    <m/>
    <m/>
    <m/>
    <m/>
    <m/>
  </r>
  <r>
    <x v="15"/>
    <s v="439145"/>
    <x v="214"/>
    <s v="WA"/>
    <x v="13"/>
    <x v="1"/>
    <x v="18"/>
    <x v="18"/>
    <s v="1"/>
    <x v="0"/>
    <x v="0"/>
    <n v="5328"/>
    <m/>
    <m/>
    <m/>
    <m/>
    <m/>
  </r>
  <r>
    <x v="15"/>
    <s v="102553"/>
    <x v="0"/>
    <s v="AK"/>
    <x v="0"/>
    <x v="0"/>
    <x v="0"/>
    <x v="0"/>
    <s v="3"/>
    <x v="1"/>
    <x v="1"/>
    <n v="3758"/>
    <m/>
    <m/>
    <m/>
    <m/>
    <m/>
  </r>
  <r>
    <x v="15"/>
    <s v="102553"/>
    <x v="0"/>
    <s v="AK"/>
    <x v="0"/>
    <x v="0"/>
    <x v="0"/>
    <x v="0"/>
    <s v="3"/>
    <x v="1"/>
    <x v="0"/>
    <n v="7358"/>
    <m/>
    <m/>
    <m/>
    <m/>
    <m/>
  </r>
  <r>
    <x v="15"/>
    <s v="102614"/>
    <x v="1"/>
    <s v="AK"/>
    <x v="0"/>
    <x v="0"/>
    <x v="1"/>
    <x v="1"/>
    <s v="2"/>
    <x v="1"/>
    <x v="0"/>
    <n v="7966"/>
    <m/>
    <m/>
    <m/>
    <m/>
    <m/>
  </r>
  <r>
    <x v="15"/>
    <s v="102614"/>
    <x v="1"/>
    <s v="AK"/>
    <x v="0"/>
    <x v="0"/>
    <x v="1"/>
    <x v="1"/>
    <s v="2"/>
    <x v="1"/>
    <x v="1"/>
    <n v="4366"/>
    <m/>
    <m/>
    <m/>
    <m/>
    <m/>
  </r>
  <r>
    <x v="15"/>
    <s v="102632"/>
    <x v="2"/>
    <s v="AK"/>
    <x v="0"/>
    <x v="0"/>
    <x v="2"/>
    <x v="2"/>
    <s v="3"/>
    <x v="1"/>
    <x v="0"/>
    <n v="7230"/>
    <m/>
    <m/>
    <m/>
    <m/>
    <m/>
  </r>
  <r>
    <x v="15"/>
    <s v="102632"/>
    <x v="2"/>
    <s v="AK"/>
    <x v="0"/>
    <x v="0"/>
    <x v="2"/>
    <x v="2"/>
    <s v="3"/>
    <x v="1"/>
    <x v="1"/>
    <n v="3630"/>
    <m/>
    <m/>
    <m/>
    <m/>
    <m/>
  </r>
  <r>
    <x v="15"/>
    <s v="104151"/>
    <x v="3"/>
    <s v="AZ"/>
    <x v="1"/>
    <x v="0"/>
    <x v="3"/>
    <x v="3"/>
    <s v="2"/>
    <x v="1"/>
    <x v="0"/>
    <n v="7978"/>
    <m/>
    <m/>
    <m/>
    <m/>
    <m/>
  </r>
  <r>
    <x v="15"/>
    <s v="104179"/>
    <x v="5"/>
    <s v="AZ"/>
    <x v="1"/>
    <x v="0"/>
    <x v="3"/>
    <x v="3"/>
    <s v="2"/>
    <x v="1"/>
    <x v="0"/>
    <n v="7978"/>
    <m/>
    <m/>
    <m/>
    <m/>
    <m/>
  </r>
  <r>
    <x v="15"/>
    <s v="104179"/>
    <x v="5"/>
    <s v="AZ"/>
    <x v="1"/>
    <x v="0"/>
    <x v="3"/>
    <x v="3"/>
    <s v="2"/>
    <x v="1"/>
    <x v="1"/>
    <n v="1950"/>
    <m/>
    <m/>
    <m/>
    <m/>
    <m/>
  </r>
  <r>
    <x v="15"/>
    <s v="105330"/>
    <x v="13"/>
    <s v="AZ"/>
    <x v="1"/>
    <x v="0"/>
    <x v="1"/>
    <x v="1"/>
    <s v="2"/>
    <x v="1"/>
    <x v="0"/>
    <n v="7166"/>
    <m/>
    <m/>
    <m/>
    <m/>
    <m/>
  </r>
  <r>
    <x v="15"/>
    <s v="105330"/>
    <x v="13"/>
    <s v="AZ"/>
    <x v="1"/>
    <x v="0"/>
    <x v="1"/>
    <x v="1"/>
    <s v="2"/>
    <x v="1"/>
    <x v="1"/>
    <n v="1950"/>
    <m/>
    <m/>
    <m/>
    <m/>
    <m/>
  </r>
  <r>
    <x v="15"/>
    <s v="110422"/>
    <x v="21"/>
    <s v="CA"/>
    <x v="2"/>
    <x v="0"/>
    <x v="0"/>
    <x v="0"/>
    <s v="3"/>
    <x v="1"/>
    <x v="0"/>
    <n v="9467"/>
    <m/>
    <m/>
    <m/>
    <m/>
    <m/>
  </r>
  <r>
    <x v="15"/>
    <s v="110422"/>
    <x v="21"/>
    <s v="CA"/>
    <x v="2"/>
    <x v="0"/>
    <x v="0"/>
    <x v="0"/>
    <s v="3"/>
    <x v="1"/>
    <x v="1"/>
    <n v="2087"/>
    <m/>
    <m/>
    <m/>
    <m/>
    <m/>
  </r>
  <r>
    <x v="15"/>
    <s v="110486"/>
    <x v="22"/>
    <s v="CA"/>
    <x v="2"/>
    <x v="0"/>
    <x v="0"/>
    <x v="0"/>
    <s v="3"/>
    <x v="1"/>
    <x v="0"/>
    <n v="9277"/>
    <m/>
    <m/>
    <m/>
    <m/>
    <m/>
  </r>
  <r>
    <x v="15"/>
    <s v="110486"/>
    <x v="22"/>
    <s v="CA"/>
    <x v="2"/>
    <x v="0"/>
    <x v="0"/>
    <x v="0"/>
    <s v="3"/>
    <x v="1"/>
    <x v="1"/>
    <n v="1897"/>
    <m/>
    <m/>
    <m/>
    <m/>
    <m/>
  </r>
  <r>
    <x v="15"/>
    <s v="110495"/>
    <x v="23"/>
    <s v="CA"/>
    <x v="2"/>
    <x v="0"/>
    <x v="0"/>
    <x v="0"/>
    <s v="3"/>
    <x v="1"/>
    <x v="0"/>
    <n v="9245"/>
    <m/>
    <m/>
    <m/>
    <m/>
    <m/>
  </r>
  <r>
    <x v="15"/>
    <s v="110495"/>
    <x v="23"/>
    <s v="CA"/>
    <x v="2"/>
    <x v="0"/>
    <x v="0"/>
    <x v="0"/>
    <s v="3"/>
    <x v="1"/>
    <x v="1"/>
    <n v="1865"/>
    <m/>
    <m/>
    <m/>
    <m/>
    <m/>
  </r>
  <r>
    <x v="15"/>
    <s v="110510"/>
    <x v="24"/>
    <s v="CA"/>
    <x v="2"/>
    <x v="0"/>
    <x v="1"/>
    <x v="1"/>
    <s v="2"/>
    <x v="1"/>
    <x v="1"/>
    <n v="1821"/>
    <m/>
    <m/>
    <m/>
    <m/>
    <m/>
  </r>
  <r>
    <x v="15"/>
    <s v="110510"/>
    <x v="24"/>
    <s v="CA"/>
    <x v="2"/>
    <x v="0"/>
    <x v="1"/>
    <x v="1"/>
    <s v="2"/>
    <x v="1"/>
    <x v="0"/>
    <n v="9201"/>
    <m/>
    <m/>
    <m/>
    <m/>
    <m/>
  </r>
  <r>
    <x v="15"/>
    <s v="110529"/>
    <x v="25"/>
    <s v="CA"/>
    <x v="2"/>
    <x v="0"/>
    <x v="0"/>
    <x v="0"/>
    <s v="3"/>
    <x v="1"/>
    <x v="0"/>
    <n v="9169"/>
    <m/>
    <m/>
    <m/>
    <m/>
    <m/>
  </r>
  <r>
    <x v="15"/>
    <s v="110529"/>
    <x v="25"/>
    <s v="CA"/>
    <x v="2"/>
    <x v="0"/>
    <x v="0"/>
    <x v="0"/>
    <s v="3"/>
    <x v="1"/>
    <x v="1"/>
    <n v="1789"/>
    <m/>
    <m/>
    <m/>
    <m/>
    <m/>
  </r>
  <r>
    <x v="15"/>
    <s v="110538"/>
    <x v="26"/>
    <s v="CA"/>
    <x v="2"/>
    <x v="0"/>
    <x v="0"/>
    <x v="0"/>
    <s v="3"/>
    <x v="1"/>
    <x v="1"/>
    <n v="2002"/>
    <m/>
    <m/>
    <m/>
    <m/>
    <m/>
  </r>
  <r>
    <x v="15"/>
    <s v="110538"/>
    <x v="26"/>
    <s v="CA"/>
    <x v="2"/>
    <x v="0"/>
    <x v="0"/>
    <x v="0"/>
    <s v="3"/>
    <x v="1"/>
    <x v="0"/>
    <n v="9382"/>
    <m/>
    <m/>
    <m/>
    <m/>
    <m/>
  </r>
  <r>
    <x v="15"/>
    <s v="110547"/>
    <x v="27"/>
    <s v="CA"/>
    <x v="2"/>
    <x v="0"/>
    <x v="0"/>
    <x v="0"/>
    <s v="3"/>
    <x v="1"/>
    <x v="1"/>
    <n v="1791"/>
    <m/>
    <m/>
    <m/>
    <m/>
    <m/>
  </r>
  <r>
    <x v="15"/>
    <s v="110547"/>
    <x v="27"/>
    <s v="CA"/>
    <x v="2"/>
    <x v="0"/>
    <x v="0"/>
    <x v="0"/>
    <s v="3"/>
    <x v="1"/>
    <x v="0"/>
    <n v="9171"/>
    <m/>
    <m/>
    <m/>
    <m/>
    <m/>
  </r>
  <r>
    <x v="15"/>
    <s v="110556"/>
    <x v="28"/>
    <s v="CA"/>
    <x v="2"/>
    <x v="0"/>
    <x v="1"/>
    <x v="1"/>
    <s v="2"/>
    <x v="1"/>
    <x v="0"/>
    <n v="9188"/>
    <m/>
    <m/>
    <m/>
    <m/>
    <m/>
  </r>
  <r>
    <x v="15"/>
    <s v="110556"/>
    <x v="28"/>
    <s v="CA"/>
    <x v="2"/>
    <x v="0"/>
    <x v="1"/>
    <x v="1"/>
    <s v="2"/>
    <x v="1"/>
    <x v="1"/>
    <n v="1808"/>
    <m/>
    <m/>
    <m/>
    <m/>
    <m/>
  </r>
  <r>
    <x v="15"/>
    <s v="110565"/>
    <x v="29"/>
    <s v="CA"/>
    <x v="2"/>
    <x v="0"/>
    <x v="1"/>
    <x v="1"/>
    <s v="2"/>
    <x v="1"/>
    <x v="1"/>
    <n v="1916"/>
    <m/>
    <m/>
    <m/>
    <m/>
    <m/>
  </r>
  <r>
    <x v="15"/>
    <s v="110565"/>
    <x v="29"/>
    <s v="CA"/>
    <x v="2"/>
    <x v="0"/>
    <x v="1"/>
    <x v="1"/>
    <s v="2"/>
    <x v="1"/>
    <x v="0"/>
    <n v="9296"/>
    <m/>
    <m/>
    <m/>
    <m/>
    <m/>
  </r>
  <r>
    <x v="15"/>
    <s v="110574"/>
    <x v="30"/>
    <s v="CA"/>
    <x v="2"/>
    <x v="0"/>
    <x v="1"/>
    <x v="1"/>
    <s v="2"/>
    <x v="1"/>
    <x v="1"/>
    <n v="1749"/>
    <m/>
    <m/>
    <m/>
    <m/>
    <m/>
  </r>
  <r>
    <x v="15"/>
    <s v="110574"/>
    <x v="30"/>
    <s v="CA"/>
    <x v="2"/>
    <x v="0"/>
    <x v="1"/>
    <x v="1"/>
    <s v="2"/>
    <x v="1"/>
    <x v="0"/>
    <n v="9129"/>
    <m/>
    <m/>
    <m/>
    <m/>
    <m/>
  </r>
  <r>
    <x v="15"/>
    <s v="110583"/>
    <x v="31"/>
    <s v="CA"/>
    <x v="2"/>
    <x v="0"/>
    <x v="1"/>
    <x v="1"/>
    <s v="2"/>
    <x v="1"/>
    <x v="1"/>
    <n v="1789"/>
    <m/>
    <m/>
    <m/>
    <m/>
    <m/>
  </r>
  <r>
    <x v="15"/>
    <s v="110583"/>
    <x v="31"/>
    <s v="CA"/>
    <x v="2"/>
    <x v="0"/>
    <x v="1"/>
    <x v="1"/>
    <s v="2"/>
    <x v="1"/>
    <x v="0"/>
    <n v="9169"/>
    <m/>
    <m/>
    <m/>
    <m/>
    <m/>
  </r>
  <r>
    <x v="15"/>
    <s v="110592"/>
    <x v="32"/>
    <s v="CA"/>
    <x v="2"/>
    <x v="0"/>
    <x v="0"/>
    <x v="0"/>
    <s v="3"/>
    <x v="1"/>
    <x v="1"/>
    <n v="1772"/>
    <m/>
    <m/>
    <m/>
    <m/>
    <m/>
  </r>
  <r>
    <x v="15"/>
    <s v="110592"/>
    <x v="32"/>
    <s v="CA"/>
    <x v="2"/>
    <x v="0"/>
    <x v="0"/>
    <x v="0"/>
    <s v="3"/>
    <x v="1"/>
    <x v="0"/>
    <n v="9152"/>
    <m/>
    <m/>
    <m/>
    <m/>
    <m/>
  </r>
  <r>
    <x v="15"/>
    <s v="110608"/>
    <x v="33"/>
    <s v="CA"/>
    <x v="2"/>
    <x v="0"/>
    <x v="0"/>
    <x v="0"/>
    <s v="3"/>
    <x v="1"/>
    <x v="0"/>
    <n v="9350"/>
    <m/>
    <m/>
    <m/>
    <m/>
    <m/>
  </r>
  <r>
    <x v="15"/>
    <s v="110608"/>
    <x v="33"/>
    <s v="CA"/>
    <x v="2"/>
    <x v="0"/>
    <x v="0"/>
    <x v="0"/>
    <s v="3"/>
    <x v="1"/>
    <x v="1"/>
    <n v="1970"/>
    <m/>
    <m/>
    <m/>
    <m/>
    <m/>
  </r>
  <r>
    <x v="15"/>
    <s v="110617"/>
    <x v="34"/>
    <s v="CA"/>
    <x v="2"/>
    <x v="0"/>
    <x v="0"/>
    <x v="0"/>
    <s v="3"/>
    <x v="1"/>
    <x v="0"/>
    <n v="9308"/>
    <m/>
    <m/>
    <m/>
    <m/>
    <m/>
  </r>
  <r>
    <x v="15"/>
    <s v="110617"/>
    <x v="34"/>
    <s v="CA"/>
    <x v="2"/>
    <x v="0"/>
    <x v="0"/>
    <x v="0"/>
    <s v="3"/>
    <x v="1"/>
    <x v="1"/>
    <n v="1928"/>
    <m/>
    <m/>
    <m/>
    <m/>
    <m/>
  </r>
  <r>
    <x v="15"/>
    <s v="110635"/>
    <x v="35"/>
    <s v="CA"/>
    <x v="2"/>
    <x v="0"/>
    <x v="3"/>
    <x v="3"/>
    <s v="2"/>
    <x v="1"/>
    <x v="1"/>
    <n v="4395"/>
    <m/>
    <m/>
    <m/>
    <m/>
    <m/>
  </r>
  <r>
    <x v="15"/>
    <s v="110635"/>
    <x v="35"/>
    <s v="CA"/>
    <x v="2"/>
    <x v="0"/>
    <x v="3"/>
    <x v="3"/>
    <s v="2"/>
    <x v="1"/>
    <x v="0"/>
    <n v="12094"/>
    <m/>
    <m/>
    <m/>
    <m/>
    <m/>
  </r>
  <r>
    <x v="15"/>
    <s v="110644"/>
    <x v="36"/>
    <s v="CA"/>
    <x v="2"/>
    <x v="0"/>
    <x v="3"/>
    <x v="3"/>
    <s v="2"/>
    <x v="1"/>
    <x v="1"/>
    <n v="4419"/>
    <m/>
    <m/>
    <m/>
    <m/>
    <m/>
  </r>
  <r>
    <x v="15"/>
    <s v="110644"/>
    <x v="36"/>
    <s v="CA"/>
    <x v="2"/>
    <x v="0"/>
    <x v="3"/>
    <x v="3"/>
    <s v="2"/>
    <x v="1"/>
    <x v="0"/>
    <n v="12118"/>
    <m/>
    <m/>
    <m/>
    <m/>
    <m/>
  </r>
  <r>
    <x v="15"/>
    <s v="110653"/>
    <x v="37"/>
    <s v="CA"/>
    <x v="2"/>
    <x v="0"/>
    <x v="3"/>
    <x v="3"/>
    <s v="2"/>
    <x v="1"/>
    <x v="0"/>
    <n v="12529"/>
    <m/>
    <m/>
    <m/>
    <m/>
    <m/>
  </r>
  <r>
    <x v="15"/>
    <s v="110653"/>
    <x v="37"/>
    <s v="CA"/>
    <x v="2"/>
    <x v="0"/>
    <x v="3"/>
    <x v="3"/>
    <s v="2"/>
    <x v="1"/>
    <x v="1"/>
    <n v="4830"/>
    <m/>
    <m/>
    <m/>
    <m/>
    <m/>
  </r>
  <r>
    <x v="15"/>
    <s v="110662"/>
    <x v="38"/>
    <s v="CA"/>
    <x v="2"/>
    <x v="0"/>
    <x v="3"/>
    <x v="3"/>
    <s v="2"/>
    <x v="1"/>
    <x v="1"/>
    <n v="4366"/>
    <m/>
    <m/>
    <m/>
    <m/>
    <m/>
  </r>
  <r>
    <x v="15"/>
    <s v="110662"/>
    <x v="38"/>
    <s v="CA"/>
    <x v="2"/>
    <x v="0"/>
    <x v="3"/>
    <x v="3"/>
    <s v="2"/>
    <x v="1"/>
    <x v="0"/>
    <n v="12065"/>
    <m/>
    <m/>
    <m/>
    <m/>
    <m/>
  </r>
  <r>
    <x v="15"/>
    <s v="110671"/>
    <x v="39"/>
    <s v="CA"/>
    <x v="2"/>
    <x v="0"/>
    <x v="3"/>
    <x v="3"/>
    <s v="2"/>
    <x v="1"/>
    <x v="0"/>
    <n v="12548"/>
    <m/>
    <m/>
    <m/>
    <m/>
    <m/>
  </r>
  <r>
    <x v="15"/>
    <s v="110671"/>
    <x v="39"/>
    <s v="CA"/>
    <x v="2"/>
    <x v="0"/>
    <x v="3"/>
    <x v="3"/>
    <s v="2"/>
    <x v="1"/>
    <x v="1"/>
    <n v="4849"/>
    <m/>
    <m/>
    <m/>
    <m/>
    <m/>
  </r>
  <r>
    <x v="15"/>
    <s v="110680"/>
    <x v="40"/>
    <s v="CA"/>
    <x v="2"/>
    <x v="0"/>
    <x v="3"/>
    <x v="3"/>
    <s v="2"/>
    <x v="1"/>
    <x v="1"/>
    <n v="4802"/>
    <m/>
    <m/>
    <m/>
    <m/>
    <m/>
  </r>
  <r>
    <x v="15"/>
    <s v="110680"/>
    <x v="40"/>
    <s v="CA"/>
    <x v="2"/>
    <x v="0"/>
    <x v="3"/>
    <x v="3"/>
    <s v="2"/>
    <x v="1"/>
    <x v="0"/>
    <n v="12501"/>
    <m/>
    <m/>
    <m/>
    <m/>
    <m/>
  </r>
  <r>
    <x v="15"/>
    <s v="110699"/>
    <x v="41"/>
    <s v="CA"/>
    <x v="2"/>
    <x v="0"/>
    <x v="9"/>
    <x v="9"/>
    <s v="4"/>
    <x v="1"/>
    <x v="0"/>
    <n v="11958"/>
    <m/>
    <m/>
    <m/>
    <m/>
    <m/>
  </r>
  <r>
    <x v="15"/>
    <s v="110699"/>
    <x v="41"/>
    <s v="CA"/>
    <x v="2"/>
    <x v="0"/>
    <x v="9"/>
    <x v="9"/>
    <s v="4"/>
    <x v="1"/>
    <x v="1"/>
    <n v="4259"/>
    <m/>
    <m/>
    <m/>
    <m/>
    <m/>
  </r>
  <r>
    <x v="15"/>
    <s v="110705"/>
    <x v="42"/>
    <s v="CA"/>
    <x v="2"/>
    <x v="0"/>
    <x v="3"/>
    <x v="3"/>
    <s v="2"/>
    <x v="1"/>
    <x v="1"/>
    <n v="4975"/>
    <m/>
    <m/>
    <m/>
    <m/>
    <m/>
  </r>
  <r>
    <x v="15"/>
    <s v="110705"/>
    <x v="42"/>
    <s v="CA"/>
    <x v="2"/>
    <x v="0"/>
    <x v="3"/>
    <x v="3"/>
    <s v="2"/>
    <x v="1"/>
    <x v="0"/>
    <n v="12674"/>
    <m/>
    <m/>
    <m/>
    <m/>
    <m/>
  </r>
  <r>
    <x v="15"/>
    <s v="110714"/>
    <x v="43"/>
    <s v="CA"/>
    <x v="2"/>
    <x v="0"/>
    <x v="3"/>
    <x v="3"/>
    <s v="2"/>
    <x v="1"/>
    <x v="0"/>
    <n v="12521"/>
    <m/>
    <m/>
    <m/>
    <m/>
    <m/>
  </r>
  <r>
    <x v="15"/>
    <s v="110714"/>
    <x v="43"/>
    <s v="CA"/>
    <x v="2"/>
    <x v="0"/>
    <x v="3"/>
    <x v="3"/>
    <s v="2"/>
    <x v="1"/>
    <x v="1"/>
    <n v="4822"/>
    <m/>
    <m/>
    <m/>
    <m/>
    <m/>
  </r>
  <r>
    <x v="15"/>
    <s v="115755"/>
    <x v="45"/>
    <s v="CA"/>
    <x v="2"/>
    <x v="0"/>
    <x v="0"/>
    <x v="0"/>
    <s v="3"/>
    <x v="1"/>
    <x v="0"/>
    <n v="9238"/>
    <m/>
    <m/>
    <m/>
    <m/>
    <m/>
  </r>
  <r>
    <x v="15"/>
    <s v="115755"/>
    <x v="45"/>
    <s v="CA"/>
    <x v="2"/>
    <x v="0"/>
    <x v="0"/>
    <x v="0"/>
    <s v="3"/>
    <x v="1"/>
    <x v="1"/>
    <n v="1858"/>
    <m/>
    <m/>
    <m/>
    <m/>
    <m/>
  </r>
  <r>
    <x v="15"/>
    <s v="122409"/>
    <x v="46"/>
    <s v="CA"/>
    <x v="2"/>
    <x v="0"/>
    <x v="1"/>
    <x v="1"/>
    <s v="2"/>
    <x v="1"/>
    <x v="0"/>
    <n v="9282"/>
    <m/>
    <m/>
    <m/>
    <m/>
    <m/>
  </r>
  <r>
    <x v="15"/>
    <s v="122409"/>
    <x v="46"/>
    <s v="CA"/>
    <x v="2"/>
    <x v="0"/>
    <x v="1"/>
    <x v="1"/>
    <s v="2"/>
    <x v="1"/>
    <x v="1"/>
    <n v="1902"/>
    <m/>
    <m/>
    <m/>
    <m/>
    <m/>
  </r>
  <r>
    <x v="15"/>
    <s v="122597"/>
    <x v="47"/>
    <s v="CA"/>
    <x v="2"/>
    <x v="0"/>
    <x v="1"/>
    <x v="1"/>
    <s v="2"/>
    <x v="1"/>
    <x v="1"/>
    <n v="1978"/>
    <m/>
    <m/>
    <m/>
    <m/>
    <m/>
  </r>
  <r>
    <x v="15"/>
    <s v="122597"/>
    <x v="47"/>
    <s v="CA"/>
    <x v="2"/>
    <x v="0"/>
    <x v="1"/>
    <x v="1"/>
    <s v="2"/>
    <x v="1"/>
    <x v="0"/>
    <n v="9358"/>
    <m/>
    <m/>
    <m/>
    <m/>
    <m/>
  </r>
  <r>
    <x v="15"/>
    <s v="122755"/>
    <x v="48"/>
    <s v="CA"/>
    <x v="2"/>
    <x v="0"/>
    <x v="0"/>
    <x v="0"/>
    <s v="3"/>
    <x v="1"/>
    <x v="0"/>
    <n v="9346"/>
    <m/>
    <m/>
    <m/>
    <m/>
    <m/>
  </r>
  <r>
    <x v="15"/>
    <s v="122755"/>
    <x v="48"/>
    <s v="CA"/>
    <x v="2"/>
    <x v="0"/>
    <x v="0"/>
    <x v="0"/>
    <s v="3"/>
    <x v="1"/>
    <x v="1"/>
    <n v="1966"/>
    <m/>
    <m/>
    <m/>
    <m/>
    <m/>
  </r>
  <r>
    <x v="15"/>
    <s v="123572"/>
    <x v="49"/>
    <s v="CA"/>
    <x v="2"/>
    <x v="0"/>
    <x v="0"/>
    <x v="0"/>
    <s v="3"/>
    <x v="1"/>
    <x v="1"/>
    <n v="2070"/>
    <m/>
    <m/>
    <m/>
    <m/>
    <m/>
  </r>
  <r>
    <x v="15"/>
    <s v="123572"/>
    <x v="49"/>
    <s v="CA"/>
    <x v="2"/>
    <x v="0"/>
    <x v="0"/>
    <x v="0"/>
    <s v="3"/>
    <x v="1"/>
    <x v="0"/>
    <n v="9450"/>
    <m/>
    <m/>
    <m/>
    <m/>
    <m/>
  </r>
  <r>
    <x v="15"/>
    <s v="126182"/>
    <x v="50"/>
    <s v="CO"/>
    <x v="3"/>
    <x v="0"/>
    <x v="0"/>
    <x v="0"/>
    <s v="3"/>
    <x v="1"/>
    <x v="1"/>
    <n v="2137"/>
    <m/>
    <m/>
    <m/>
    <m/>
    <m/>
  </r>
  <r>
    <x v="15"/>
    <s v="126182"/>
    <x v="50"/>
    <s v="CO"/>
    <x v="3"/>
    <x v="0"/>
    <x v="0"/>
    <x v="0"/>
    <s v="3"/>
    <x v="1"/>
    <x v="0"/>
    <n v="6453"/>
    <m/>
    <m/>
    <m/>
    <m/>
    <m/>
  </r>
  <r>
    <x v="15"/>
    <s v="126562"/>
    <x v="53"/>
    <s v="CO"/>
    <x v="3"/>
    <x v="0"/>
    <x v="3"/>
    <x v="3"/>
    <s v="2"/>
    <x v="1"/>
    <x v="0"/>
    <n v="10946"/>
    <m/>
    <m/>
    <m/>
    <m/>
    <m/>
  </r>
  <r>
    <x v="15"/>
    <s v="126562"/>
    <x v="53"/>
    <s v="CO"/>
    <x v="3"/>
    <x v="0"/>
    <x v="3"/>
    <x v="3"/>
    <s v="2"/>
    <x v="1"/>
    <x v="1"/>
    <n v="3072"/>
    <m/>
    <m/>
    <m/>
    <m/>
    <m/>
  </r>
  <r>
    <x v="15"/>
    <s v="126580"/>
    <x v="54"/>
    <s v="CO"/>
    <x v="3"/>
    <x v="0"/>
    <x v="1"/>
    <x v="1"/>
    <s v="2"/>
    <x v="1"/>
    <x v="1"/>
    <n v="2938"/>
    <m/>
    <m/>
    <m/>
    <m/>
    <m/>
  </r>
  <r>
    <x v="15"/>
    <s v="126580"/>
    <x v="54"/>
    <s v="CO"/>
    <x v="3"/>
    <x v="0"/>
    <x v="1"/>
    <x v="1"/>
    <s v="2"/>
    <x v="1"/>
    <x v="0"/>
    <n v="9466"/>
    <m/>
    <m/>
    <m/>
    <m/>
    <m/>
  </r>
  <r>
    <x v="15"/>
    <s v="126614"/>
    <x v="55"/>
    <s v="CO"/>
    <x v="3"/>
    <x v="0"/>
    <x v="3"/>
    <x v="3"/>
    <s v="2"/>
    <x v="1"/>
    <x v="1"/>
    <n v="3513"/>
    <m/>
    <m/>
    <m/>
    <m/>
    <m/>
  </r>
  <r>
    <x v="15"/>
    <s v="126614"/>
    <x v="55"/>
    <s v="CO"/>
    <x v="3"/>
    <x v="0"/>
    <x v="3"/>
    <x v="3"/>
    <s v="2"/>
    <x v="1"/>
    <x v="0"/>
    <n v="13639"/>
    <m/>
    <m/>
    <m/>
    <m/>
    <m/>
  </r>
  <r>
    <x v="15"/>
    <s v="126775"/>
    <x v="58"/>
    <s v="CO"/>
    <x v="3"/>
    <x v="0"/>
    <x v="3"/>
    <x v="3"/>
    <s v="2"/>
    <x v="1"/>
    <x v="0"/>
    <n v="13433"/>
    <m/>
    <m/>
    <m/>
    <m/>
    <m/>
  </r>
  <r>
    <x v="15"/>
    <s v="126775"/>
    <x v="58"/>
    <s v="CO"/>
    <x v="3"/>
    <x v="0"/>
    <x v="3"/>
    <x v="3"/>
    <s v="2"/>
    <x v="1"/>
    <x v="1"/>
    <n v="4829"/>
    <m/>
    <m/>
    <m/>
    <m/>
    <m/>
  </r>
  <r>
    <x v="15"/>
    <s v="126818"/>
    <x v="59"/>
    <s v="CO"/>
    <x v="3"/>
    <x v="0"/>
    <x v="3"/>
    <x v="3"/>
    <s v="2"/>
    <x v="1"/>
    <x v="0"/>
    <n v="9809"/>
    <m/>
    <m/>
    <m/>
    <m/>
    <m/>
  </r>
  <r>
    <x v="15"/>
    <s v="126818"/>
    <x v="59"/>
    <s v="CO"/>
    <x v="3"/>
    <x v="0"/>
    <x v="3"/>
    <x v="3"/>
    <s v="2"/>
    <x v="1"/>
    <x v="1"/>
    <n v="3151"/>
    <m/>
    <m/>
    <m/>
    <m/>
    <m/>
  </r>
  <r>
    <x v="15"/>
    <s v="127741"/>
    <x v="68"/>
    <s v="CO"/>
    <x v="3"/>
    <x v="0"/>
    <x v="14"/>
    <x v="14"/>
    <s v="2"/>
    <x v="1"/>
    <x v="1"/>
    <n v="2834"/>
    <m/>
    <m/>
    <m/>
    <m/>
    <m/>
  </r>
  <r>
    <x v="15"/>
    <s v="127741"/>
    <x v="68"/>
    <s v="CO"/>
    <x v="3"/>
    <x v="0"/>
    <x v="14"/>
    <x v="14"/>
    <s v="2"/>
    <x v="1"/>
    <x v="0"/>
    <n v="9210"/>
    <m/>
    <m/>
    <m/>
    <m/>
    <m/>
  </r>
  <r>
    <x v="15"/>
    <s v="128106"/>
    <x v="331"/>
    <s v="CO"/>
    <x v="3"/>
    <x v="0"/>
    <x v="2"/>
    <x v="2"/>
    <s v="3"/>
    <x v="1"/>
    <x v="0"/>
    <n v="7810"/>
    <m/>
    <m/>
    <m/>
    <m/>
    <m/>
  </r>
  <r>
    <x v="15"/>
    <s v="128106"/>
    <x v="331"/>
    <s v="CO"/>
    <x v="3"/>
    <x v="0"/>
    <x v="2"/>
    <x v="2"/>
    <s v="3"/>
    <x v="1"/>
    <x v="1"/>
    <n v="2080"/>
    <m/>
    <m/>
    <m/>
    <m/>
    <m/>
  </r>
  <r>
    <x v="15"/>
    <s v="141574"/>
    <x v="76"/>
    <s v="HI"/>
    <x v="4"/>
    <x v="0"/>
    <x v="3"/>
    <x v="3"/>
    <s v="2"/>
    <x v="1"/>
    <x v="1"/>
    <n v="2187"/>
    <m/>
    <m/>
    <m/>
    <m/>
    <m/>
  </r>
  <r>
    <x v="15"/>
    <s v="141574"/>
    <x v="76"/>
    <s v="HI"/>
    <x v="4"/>
    <x v="0"/>
    <x v="3"/>
    <x v="3"/>
    <s v="2"/>
    <x v="1"/>
    <x v="0"/>
    <n v="6553"/>
    <m/>
    <m/>
    <m/>
    <m/>
    <m/>
  </r>
  <r>
    <x v="15"/>
    <s v="142115"/>
    <x v="84"/>
    <s v="ID"/>
    <x v="5"/>
    <x v="0"/>
    <x v="1"/>
    <x v="1"/>
    <s v="2"/>
    <x v="1"/>
    <x v="1"/>
    <n v="2106"/>
    <m/>
    <m/>
    <m/>
    <m/>
    <m/>
  </r>
  <r>
    <x v="15"/>
    <s v="142115"/>
    <x v="84"/>
    <s v="ID"/>
    <x v="5"/>
    <x v="0"/>
    <x v="1"/>
    <x v="1"/>
    <s v="2"/>
    <x v="1"/>
    <x v="0"/>
    <n v="7452"/>
    <m/>
    <m/>
    <m/>
    <m/>
    <m/>
  </r>
  <r>
    <x v="15"/>
    <s v="142276"/>
    <x v="85"/>
    <s v="ID"/>
    <x v="5"/>
    <x v="0"/>
    <x v="1"/>
    <x v="1"/>
    <s v="2"/>
    <x v="1"/>
    <x v="0"/>
    <n v="7469"/>
    <m/>
    <m/>
    <m/>
    <m/>
    <m/>
  </r>
  <r>
    <x v="15"/>
    <s v="142276"/>
    <x v="85"/>
    <s v="ID"/>
    <x v="5"/>
    <x v="0"/>
    <x v="1"/>
    <x v="1"/>
    <s v="2"/>
    <x v="1"/>
    <x v="1"/>
    <n v="2039"/>
    <m/>
    <m/>
    <m/>
    <m/>
    <m/>
  </r>
  <r>
    <x v="15"/>
    <s v="142285"/>
    <x v="86"/>
    <s v="ID"/>
    <x v="5"/>
    <x v="0"/>
    <x v="1"/>
    <x v="1"/>
    <s v="2"/>
    <x v="1"/>
    <x v="1"/>
    <n v="2160"/>
    <m/>
    <m/>
    <m/>
    <m/>
    <m/>
  </r>
  <r>
    <x v="15"/>
    <s v="142285"/>
    <x v="86"/>
    <s v="ID"/>
    <x v="5"/>
    <x v="0"/>
    <x v="1"/>
    <x v="1"/>
    <s v="2"/>
    <x v="1"/>
    <x v="0"/>
    <n v="7540"/>
    <m/>
    <m/>
    <m/>
    <m/>
    <m/>
  </r>
  <r>
    <x v="15"/>
    <s v="180179"/>
    <x v="91"/>
    <s v="MT"/>
    <x v="6"/>
    <x v="0"/>
    <x v="2"/>
    <x v="2"/>
    <s v="3"/>
    <x v="1"/>
    <x v="0"/>
    <n v="6672"/>
    <m/>
    <m/>
    <m/>
    <m/>
    <m/>
  </r>
  <r>
    <x v="15"/>
    <s v="180179"/>
    <x v="91"/>
    <s v="MT"/>
    <x v="6"/>
    <x v="0"/>
    <x v="2"/>
    <x v="2"/>
    <s v="3"/>
    <x v="1"/>
    <x v="1"/>
    <n v="2657"/>
    <m/>
    <m/>
    <m/>
    <m/>
    <m/>
  </r>
  <r>
    <x v="15"/>
    <s v="180416"/>
    <x v="94"/>
    <s v="MT"/>
    <x v="6"/>
    <x v="0"/>
    <x v="15"/>
    <x v="15"/>
    <s v="3"/>
    <x v="1"/>
    <x v="0"/>
    <n v="7930"/>
    <m/>
    <m/>
    <m/>
    <m/>
    <m/>
  </r>
  <r>
    <x v="15"/>
    <s v="180416"/>
    <x v="94"/>
    <s v="MT"/>
    <x v="6"/>
    <x v="0"/>
    <x v="15"/>
    <x v="15"/>
    <s v="3"/>
    <x v="1"/>
    <x v="1"/>
    <n v="2663"/>
    <m/>
    <m/>
    <m/>
    <m/>
    <m/>
  </r>
  <r>
    <x v="15"/>
    <s v="180461"/>
    <x v="95"/>
    <s v="MT"/>
    <x v="6"/>
    <x v="0"/>
    <x v="3"/>
    <x v="3"/>
    <s v="2"/>
    <x v="1"/>
    <x v="0"/>
    <n v="6176"/>
    <m/>
    <m/>
    <m/>
    <m/>
    <m/>
  </r>
  <r>
    <x v="15"/>
    <s v="180461"/>
    <x v="95"/>
    <s v="MT"/>
    <x v="6"/>
    <x v="0"/>
    <x v="3"/>
    <x v="3"/>
    <s v="2"/>
    <x v="1"/>
    <x v="1"/>
    <n v="2389"/>
    <m/>
    <m/>
    <m/>
    <m/>
    <m/>
  </r>
  <r>
    <x v="15"/>
    <s v="180489"/>
    <x v="96"/>
    <s v="MT"/>
    <x v="6"/>
    <x v="0"/>
    <x v="3"/>
    <x v="3"/>
    <s v="2"/>
    <x v="1"/>
    <x v="0"/>
    <n v="7231"/>
    <m/>
    <m/>
    <m/>
    <m/>
    <m/>
  </r>
  <r>
    <x v="15"/>
    <s v="180489"/>
    <x v="96"/>
    <s v="MT"/>
    <x v="6"/>
    <x v="0"/>
    <x v="3"/>
    <x v="3"/>
    <s v="2"/>
    <x v="1"/>
    <x v="1"/>
    <n v="2795"/>
    <m/>
    <m/>
    <m/>
    <m/>
    <m/>
  </r>
  <r>
    <x v="15"/>
    <s v="180522"/>
    <x v="97"/>
    <s v="MT"/>
    <x v="6"/>
    <x v="0"/>
    <x v="10"/>
    <x v="10"/>
    <s v="3"/>
    <x v="1"/>
    <x v="0"/>
    <n v="6557"/>
    <m/>
    <m/>
    <m/>
    <m/>
    <m/>
  </r>
  <r>
    <x v="15"/>
    <s v="180522"/>
    <x v="97"/>
    <s v="MT"/>
    <x v="6"/>
    <x v="0"/>
    <x v="10"/>
    <x v="10"/>
    <s v="3"/>
    <x v="1"/>
    <x v="1"/>
    <n v="2553"/>
    <m/>
    <m/>
    <m/>
    <m/>
    <m/>
  </r>
  <r>
    <x v="15"/>
    <s v="182281"/>
    <x v="100"/>
    <s v="NV"/>
    <x v="7"/>
    <x v="0"/>
    <x v="3"/>
    <x v="3"/>
    <s v="2"/>
    <x v="1"/>
    <x v="0"/>
    <n v="6244"/>
    <m/>
    <m/>
    <m/>
    <m/>
    <m/>
  </r>
  <r>
    <x v="15"/>
    <s v="182281"/>
    <x v="100"/>
    <s v="NV"/>
    <x v="7"/>
    <x v="0"/>
    <x v="3"/>
    <x v="3"/>
    <s v="2"/>
    <x v="1"/>
    <x v="1"/>
    <n v="1344"/>
    <m/>
    <m/>
    <m/>
    <m/>
    <m/>
  </r>
  <r>
    <x v="15"/>
    <s v="182290"/>
    <x v="101"/>
    <s v="NV"/>
    <x v="7"/>
    <x v="0"/>
    <x v="3"/>
    <x v="3"/>
    <s v="2"/>
    <x v="1"/>
    <x v="0"/>
    <n v="6244"/>
    <m/>
    <m/>
    <m/>
    <m/>
    <m/>
  </r>
  <r>
    <x v="15"/>
    <s v="182290"/>
    <x v="101"/>
    <s v="NV"/>
    <x v="7"/>
    <x v="0"/>
    <x v="3"/>
    <x v="3"/>
    <s v="2"/>
    <x v="1"/>
    <x v="1"/>
    <n v="1344"/>
    <m/>
    <m/>
    <m/>
    <m/>
    <m/>
  </r>
  <r>
    <x v="15"/>
    <s v="187648"/>
    <x v="108"/>
    <s v="NM"/>
    <x v="8"/>
    <x v="0"/>
    <x v="0"/>
    <x v="0"/>
    <s v="3"/>
    <x v="1"/>
    <x v="1"/>
    <n v="1758"/>
    <m/>
    <m/>
    <m/>
    <m/>
    <m/>
  </r>
  <r>
    <x v="15"/>
    <s v="187648"/>
    <x v="108"/>
    <s v="NM"/>
    <x v="8"/>
    <x v="0"/>
    <x v="0"/>
    <x v="0"/>
    <s v="3"/>
    <x v="1"/>
    <x v="0"/>
    <n v="5994"/>
    <m/>
    <m/>
    <m/>
    <m/>
    <m/>
  </r>
  <r>
    <x v="15"/>
    <s v="187897"/>
    <x v="110"/>
    <s v="NM"/>
    <x v="8"/>
    <x v="0"/>
    <x v="0"/>
    <x v="0"/>
    <s v="3"/>
    <x v="1"/>
    <x v="0"/>
    <n v="6582"/>
    <m/>
    <m/>
    <m/>
    <m/>
    <m/>
  </r>
  <r>
    <x v="15"/>
    <s v="187897"/>
    <x v="110"/>
    <s v="NM"/>
    <x v="8"/>
    <x v="0"/>
    <x v="0"/>
    <x v="0"/>
    <s v="3"/>
    <x v="1"/>
    <x v="1"/>
    <n v="1608"/>
    <m/>
    <m/>
    <m/>
    <m/>
    <m/>
  </r>
  <r>
    <x v="15"/>
    <s v="187967"/>
    <x v="114"/>
    <s v="NM"/>
    <x v="8"/>
    <x v="0"/>
    <x v="15"/>
    <x v="15"/>
    <s v="3"/>
    <x v="1"/>
    <x v="0"/>
    <n v="6550"/>
    <m/>
    <m/>
    <m/>
    <m/>
    <m/>
  </r>
  <r>
    <x v="15"/>
    <s v="187967"/>
    <x v="114"/>
    <s v="NM"/>
    <x v="8"/>
    <x v="0"/>
    <x v="15"/>
    <x v="15"/>
    <s v="3"/>
    <x v="1"/>
    <x v="1"/>
    <n v="2032"/>
    <m/>
    <m/>
    <m/>
    <m/>
    <m/>
  </r>
  <r>
    <x v="15"/>
    <s v="187985"/>
    <x v="116"/>
    <s v="NM"/>
    <x v="8"/>
    <x v="0"/>
    <x v="3"/>
    <x v="3"/>
    <s v="2"/>
    <x v="1"/>
    <x v="1"/>
    <n v="2198"/>
    <m/>
    <m/>
    <m/>
    <m/>
    <m/>
  </r>
  <r>
    <x v="15"/>
    <s v="187985"/>
    <x v="116"/>
    <s v="NM"/>
    <x v="8"/>
    <x v="0"/>
    <x v="3"/>
    <x v="3"/>
    <s v="2"/>
    <x v="1"/>
    <x v="0"/>
    <n v="7542"/>
    <m/>
    <m/>
    <m/>
    <m/>
    <m/>
  </r>
  <r>
    <x v="15"/>
    <s v="188030"/>
    <x v="120"/>
    <s v="NM"/>
    <x v="8"/>
    <x v="0"/>
    <x v="1"/>
    <x v="1"/>
    <s v="2"/>
    <x v="1"/>
    <x v="0"/>
    <n v="7542"/>
    <m/>
    <m/>
    <m/>
    <m/>
    <m/>
  </r>
  <r>
    <x v="15"/>
    <s v="188030"/>
    <x v="120"/>
    <s v="NM"/>
    <x v="8"/>
    <x v="0"/>
    <x v="1"/>
    <x v="1"/>
    <s v="2"/>
    <x v="1"/>
    <x v="1"/>
    <n v="2232"/>
    <m/>
    <m/>
    <m/>
    <m/>
    <m/>
  </r>
  <r>
    <x v="15"/>
    <s v="188304"/>
    <x v="124"/>
    <s v="NM"/>
    <x v="8"/>
    <x v="0"/>
    <x v="0"/>
    <x v="0"/>
    <s v="3"/>
    <x v="1"/>
    <x v="1"/>
    <n v="1605"/>
    <m/>
    <m/>
    <m/>
    <m/>
    <m/>
  </r>
  <r>
    <x v="15"/>
    <s v="188304"/>
    <x v="124"/>
    <s v="NM"/>
    <x v="8"/>
    <x v="0"/>
    <x v="0"/>
    <x v="0"/>
    <s v="3"/>
    <x v="1"/>
    <x v="0"/>
    <n v="5574"/>
    <m/>
    <m/>
    <m/>
    <m/>
    <m/>
  </r>
  <r>
    <x v="15"/>
    <s v="200253"/>
    <x v="129"/>
    <s v="ND"/>
    <x v="9"/>
    <x v="0"/>
    <x v="2"/>
    <x v="2"/>
    <s v="3"/>
    <x v="1"/>
    <x v="0"/>
    <n v="6390"/>
    <m/>
    <m/>
    <m/>
    <m/>
    <m/>
  </r>
  <r>
    <x v="15"/>
    <s v="200253"/>
    <x v="129"/>
    <s v="ND"/>
    <x v="9"/>
    <x v="0"/>
    <x v="2"/>
    <x v="2"/>
    <s v="3"/>
    <x v="1"/>
    <x v="1"/>
    <n v="2506"/>
    <m/>
    <m/>
    <m/>
    <m/>
    <m/>
  </r>
  <r>
    <x v="15"/>
    <s v="200280"/>
    <x v="130"/>
    <s v="ND"/>
    <x v="9"/>
    <x v="0"/>
    <x v="1"/>
    <x v="1"/>
    <s v="2"/>
    <x v="1"/>
    <x v="1"/>
    <n v="2638"/>
    <m/>
    <m/>
    <m/>
    <m/>
    <m/>
  </r>
  <r>
    <x v="15"/>
    <s v="200280"/>
    <x v="130"/>
    <s v="ND"/>
    <x v="9"/>
    <x v="0"/>
    <x v="1"/>
    <x v="1"/>
    <s v="2"/>
    <x v="1"/>
    <x v="0"/>
    <n v="6512"/>
    <m/>
    <m/>
    <m/>
    <m/>
    <m/>
  </r>
  <r>
    <x v="15"/>
    <s v="200332"/>
    <x v="133"/>
    <s v="ND"/>
    <x v="9"/>
    <x v="0"/>
    <x v="3"/>
    <x v="3"/>
    <s v="2"/>
    <x v="1"/>
    <x v="1"/>
    <n v="2520"/>
    <m/>
    <m/>
    <m/>
    <m/>
    <m/>
  </r>
  <r>
    <x v="15"/>
    <s v="200332"/>
    <x v="133"/>
    <s v="ND"/>
    <x v="9"/>
    <x v="0"/>
    <x v="3"/>
    <x v="3"/>
    <s v="2"/>
    <x v="1"/>
    <x v="0"/>
    <n v="6394"/>
    <m/>
    <m/>
    <m/>
    <m/>
    <m/>
  </r>
  <r>
    <x v="15"/>
    <s v="208646"/>
    <x v="141"/>
    <s v="OR"/>
    <x v="10"/>
    <x v="0"/>
    <x v="15"/>
    <x v="15"/>
    <s v="3"/>
    <x v="1"/>
    <x v="0"/>
    <n v="7851"/>
    <m/>
    <m/>
    <m/>
    <m/>
    <m/>
  </r>
  <r>
    <x v="15"/>
    <s v="208646"/>
    <x v="141"/>
    <s v="OR"/>
    <x v="10"/>
    <x v="0"/>
    <x v="15"/>
    <x v="15"/>
    <s v="3"/>
    <x v="1"/>
    <x v="1"/>
    <n v="4629"/>
    <m/>
    <m/>
    <m/>
    <m/>
    <m/>
  </r>
  <r>
    <x v="15"/>
    <s v="209506"/>
    <x v="145"/>
    <s v="OR"/>
    <x v="10"/>
    <x v="0"/>
    <x v="10"/>
    <x v="10"/>
    <s v="3"/>
    <x v="1"/>
    <x v="0"/>
    <n v="7860"/>
    <m/>
    <m/>
    <m/>
    <m/>
    <m/>
  </r>
  <r>
    <x v="15"/>
    <s v="209506"/>
    <x v="145"/>
    <s v="OR"/>
    <x v="10"/>
    <x v="0"/>
    <x v="10"/>
    <x v="10"/>
    <s v="3"/>
    <x v="1"/>
    <x v="1"/>
    <n v="4620"/>
    <m/>
    <m/>
    <m/>
    <m/>
    <m/>
  </r>
  <r>
    <x v="15"/>
    <s v="209542"/>
    <x v="146"/>
    <s v="OR"/>
    <x v="10"/>
    <x v="0"/>
    <x v="3"/>
    <x v="3"/>
    <s v="2"/>
    <x v="1"/>
    <x v="1"/>
    <n v="5307"/>
    <m/>
    <m/>
    <m/>
    <m/>
    <m/>
  </r>
  <r>
    <x v="15"/>
    <s v="209542"/>
    <x v="146"/>
    <s v="OR"/>
    <x v="10"/>
    <x v="0"/>
    <x v="3"/>
    <x v="3"/>
    <s v="2"/>
    <x v="1"/>
    <x v="0"/>
    <n v="8739"/>
    <m/>
    <m/>
    <m/>
    <m/>
    <m/>
  </r>
  <r>
    <x v="15"/>
    <s v="209551"/>
    <x v="147"/>
    <s v="OR"/>
    <x v="10"/>
    <x v="0"/>
    <x v="3"/>
    <x v="3"/>
    <s v="2"/>
    <x v="1"/>
    <x v="0"/>
    <n v="8877"/>
    <m/>
    <m/>
    <m/>
    <m/>
    <m/>
  </r>
  <r>
    <x v="15"/>
    <s v="209551"/>
    <x v="147"/>
    <s v="OR"/>
    <x v="10"/>
    <x v="0"/>
    <x v="3"/>
    <x v="3"/>
    <s v="2"/>
    <x v="1"/>
    <x v="1"/>
    <n v="5376"/>
    <m/>
    <m/>
    <m/>
    <m/>
    <m/>
  </r>
  <r>
    <x v="15"/>
    <s v="209807"/>
    <x v="149"/>
    <s v="OR"/>
    <x v="10"/>
    <x v="0"/>
    <x v="1"/>
    <x v="1"/>
    <s v="2"/>
    <x v="1"/>
    <x v="0"/>
    <n v="8619"/>
    <m/>
    <m/>
    <m/>
    <m/>
    <m/>
  </r>
  <r>
    <x v="15"/>
    <s v="209807"/>
    <x v="149"/>
    <s v="OR"/>
    <x v="10"/>
    <x v="0"/>
    <x v="1"/>
    <x v="1"/>
    <s v="2"/>
    <x v="1"/>
    <x v="1"/>
    <n v="5187"/>
    <m/>
    <m/>
    <m/>
    <m/>
    <m/>
  </r>
  <r>
    <x v="15"/>
    <s v="210146"/>
    <x v="151"/>
    <s v="OR"/>
    <x v="10"/>
    <x v="0"/>
    <x v="0"/>
    <x v="0"/>
    <s v="3"/>
    <x v="1"/>
    <x v="1"/>
    <n v="4611"/>
    <m/>
    <m/>
    <m/>
    <m/>
    <m/>
  </r>
  <r>
    <x v="15"/>
    <s v="210146"/>
    <x v="151"/>
    <s v="OR"/>
    <x v="10"/>
    <x v="0"/>
    <x v="0"/>
    <x v="0"/>
    <s v="3"/>
    <x v="1"/>
    <x v="0"/>
    <n v="7851"/>
    <m/>
    <m/>
    <m/>
    <m/>
    <m/>
  </r>
  <r>
    <x v="15"/>
    <s v="210429"/>
    <x v="155"/>
    <s v="OR"/>
    <x v="10"/>
    <x v="0"/>
    <x v="0"/>
    <x v="0"/>
    <s v="3"/>
    <x v="1"/>
    <x v="0"/>
    <n v="7869"/>
    <m/>
    <m/>
    <m/>
    <m/>
    <m/>
  </r>
  <r>
    <x v="15"/>
    <s v="210429"/>
    <x v="155"/>
    <s v="OR"/>
    <x v="10"/>
    <x v="0"/>
    <x v="0"/>
    <x v="0"/>
    <s v="3"/>
    <x v="1"/>
    <x v="1"/>
    <n v="4629"/>
    <m/>
    <m/>
    <m/>
    <m/>
    <m/>
  </r>
  <r>
    <x v="15"/>
    <s v="219046"/>
    <x v="156"/>
    <s v="SD"/>
    <x v="11"/>
    <x v="0"/>
    <x v="15"/>
    <x v="15"/>
    <s v="3"/>
    <x v="1"/>
    <x v="1"/>
    <n v="2667"/>
    <m/>
    <m/>
    <m/>
    <m/>
    <m/>
  </r>
  <r>
    <x v="15"/>
    <s v="219046"/>
    <x v="156"/>
    <s v="SD"/>
    <x v="11"/>
    <x v="0"/>
    <x v="15"/>
    <x v="15"/>
    <s v="3"/>
    <x v="1"/>
    <x v="0"/>
    <n v="5187"/>
    <m/>
    <m/>
    <m/>
    <m/>
    <m/>
  </r>
  <r>
    <x v="15"/>
    <s v="219082"/>
    <x v="157"/>
    <s v="SD"/>
    <x v="11"/>
    <x v="0"/>
    <x v="2"/>
    <x v="2"/>
    <s v="3"/>
    <x v="1"/>
    <x v="1"/>
    <n v="2807"/>
    <m/>
    <m/>
    <m/>
    <m/>
    <m/>
  </r>
  <r>
    <x v="15"/>
    <s v="219082"/>
    <x v="157"/>
    <s v="SD"/>
    <x v="11"/>
    <x v="0"/>
    <x v="2"/>
    <x v="2"/>
    <s v="3"/>
    <x v="1"/>
    <x v="0"/>
    <n v="5327"/>
    <m/>
    <m/>
    <m/>
    <m/>
    <m/>
  </r>
  <r>
    <x v="15"/>
    <s v="219259"/>
    <x v="158"/>
    <s v="SD"/>
    <x v="11"/>
    <x v="0"/>
    <x v="15"/>
    <x v="15"/>
    <s v="3"/>
    <x v="1"/>
    <x v="0"/>
    <n v="5060"/>
    <m/>
    <m/>
    <m/>
    <m/>
    <m/>
  </r>
  <r>
    <x v="15"/>
    <s v="219259"/>
    <x v="158"/>
    <s v="SD"/>
    <x v="11"/>
    <x v="0"/>
    <x v="15"/>
    <x v="15"/>
    <s v="3"/>
    <x v="1"/>
    <x v="1"/>
    <n v="2540"/>
    <m/>
    <m/>
    <m/>
    <m/>
    <m/>
  </r>
  <r>
    <x v="15"/>
    <s v="219347"/>
    <x v="159"/>
    <s v="SD"/>
    <x v="11"/>
    <x v="0"/>
    <x v="2"/>
    <x v="2"/>
    <s v="3"/>
    <x v="1"/>
    <x v="1"/>
    <n v="2805"/>
    <m/>
    <m/>
    <m/>
    <m/>
    <m/>
  </r>
  <r>
    <x v="15"/>
    <s v="219347"/>
    <x v="159"/>
    <s v="SD"/>
    <x v="11"/>
    <x v="0"/>
    <x v="2"/>
    <x v="2"/>
    <s v="3"/>
    <x v="1"/>
    <x v="0"/>
    <n v="5649"/>
    <m/>
    <m/>
    <m/>
    <m/>
    <m/>
  </r>
  <r>
    <x v="15"/>
    <s v="219356"/>
    <x v="160"/>
    <s v="SD"/>
    <x v="11"/>
    <x v="0"/>
    <x v="1"/>
    <x v="1"/>
    <s v="2"/>
    <x v="1"/>
    <x v="1"/>
    <n v="2727"/>
    <m/>
    <m/>
    <m/>
    <m/>
    <m/>
  </r>
  <r>
    <x v="15"/>
    <s v="219356"/>
    <x v="160"/>
    <s v="SD"/>
    <x v="11"/>
    <x v="0"/>
    <x v="1"/>
    <x v="1"/>
    <s v="2"/>
    <x v="1"/>
    <x v="0"/>
    <n v="5571"/>
    <m/>
    <m/>
    <m/>
    <m/>
    <m/>
  </r>
  <r>
    <x v="15"/>
    <s v="219471"/>
    <x v="161"/>
    <s v="SD"/>
    <x v="11"/>
    <x v="0"/>
    <x v="1"/>
    <x v="1"/>
    <s v="2"/>
    <x v="1"/>
    <x v="1"/>
    <n v="2815"/>
    <m/>
    <m/>
    <m/>
    <m/>
    <m/>
  </r>
  <r>
    <x v="15"/>
    <s v="219471"/>
    <x v="161"/>
    <s v="SD"/>
    <x v="11"/>
    <x v="0"/>
    <x v="1"/>
    <x v="1"/>
    <s v="2"/>
    <x v="1"/>
    <x v="0"/>
    <n v="5659"/>
    <m/>
    <m/>
    <m/>
    <m/>
    <m/>
  </r>
  <r>
    <x v="15"/>
    <s v="230603"/>
    <x v="165"/>
    <s v="UT"/>
    <x v="12"/>
    <x v="0"/>
    <x v="0"/>
    <x v="0"/>
    <s v="3"/>
    <x v="1"/>
    <x v="0"/>
    <n v="6159"/>
    <m/>
    <m/>
    <m/>
    <m/>
    <m/>
  </r>
  <r>
    <x v="15"/>
    <s v="230603"/>
    <x v="165"/>
    <s v="UT"/>
    <x v="12"/>
    <x v="0"/>
    <x v="0"/>
    <x v="0"/>
    <s v="3"/>
    <x v="1"/>
    <x v="1"/>
    <n v="1914"/>
    <m/>
    <m/>
    <m/>
    <m/>
    <m/>
  </r>
  <r>
    <x v="15"/>
    <s v="230728"/>
    <x v="166"/>
    <s v="UT"/>
    <x v="12"/>
    <x v="0"/>
    <x v="3"/>
    <x v="3"/>
    <s v="2"/>
    <x v="1"/>
    <x v="0"/>
    <n v="6486"/>
    <m/>
    <m/>
    <m/>
    <m/>
    <m/>
  </r>
  <r>
    <x v="15"/>
    <s v="230728"/>
    <x v="166"/>
    <s v="UT"/>
    <x v="12"/>
    <x v="0"/>
    <x v="3"/>
    <x v="3"/>
    <s v="2"/>
    <x v="1"/>
    <x v="1"/>
    <n v="2127"/>
    <m/>
    <m/>
    <m/>
    <m/>
    <m/>
  </r>
  <r>
    <x v="15"/>
    <s v="230764"/>
    <x v="169"/>
    <s v="UT"/>
    <x v="12"/>
    <x v="0"/>
    <x v="3"/>
    <x v="3"/>
    <s v="2"/>
    <x v="1"/>
    <x v="1"/>
    <n v="2300"/>
    <m/>
    <m/>
    <m/>
    <m/>
    <m/>
  </r>
  <r>
    <x v="15"/>
    <s v="230764"/>
    <x v="169"/>
    <s v="UT"/>
    <x v="12"/>
    <x v="0"/>
    <x v="3"/>
    <x v="3"/>
    <s v="2"/>
    <x v="1"/>
    <x v="0"/>
    <n v="7069"/>
    <m/>
    <m/>
    <m/>
    <m/>
    <m/>
  </r>
  <r>
    <x v="15"/>
    <s v="230782"/>
    <x v="170"/>
    <s v="UT"/>
    <x v="12"/>
    <x v="0"/>
    <x v="0"/>
    <x v="0"/>
    <s v="3"/>
    <x v="1"/>
    <x v="0"/>
    <n v="6057"/>
    <m/>
    <m/>
    <m/>
    <m/>
    <m/>
  </r>
  <r>
    <x v="15"/>
    <s v="230782"/>
    <x v="170"/>
    <s v="UT"/>
    <x v="12"/>
    <x v="0"/>
    <x v="0"/>
    <x v="0"/>
    <s v="3"/>
    <x v="1"/>
    <x v="1"/>
    <n v="2001"/>
    <m/>
    <m/>
    <m/>
    <m/>
    <m/>
  </r>
  <r>
    <x v="15"/>
    <s v="234827"/>
    <x v="173"/>
    <s v="WA"/>
    <x v="13"/>
    <x v="0"/>
    <x v="0"/>
    <x v="0"/>
    <s v="3"/>
    <x v="1"/>
    <x v="1"/>
    <n v="3741"/>
    <m/>
    <m/>
    <m/>
    <m/>
    <m/>
  </r>
  <r>
    <x v="15"/>
    <s v="234827"/>
    <x v="173"/>
    <s v="WA"/>
    <x v="13"/>
    <x v="0"/>
    <x v="0"/>
    <x v="0"/>
    <s v="3"/>
    <x v="1"/>
    <x v="0"/>
    <n v="11367"/>
    <m/>
    <m/>
    <m/>
    <m/>
    <m/>
  </r>
  <r>
    <x v="15"/>
    <s v="235097"/>
    <x v="177"/>
    <s v="WA"/>
    <x v="13"/>
    <x v="0"/>
    <x v="0"/>
    <x v="0"/>
    <s v="3"/>
    <x v="1"/>
    <x v="1"/>
    <n v="3741"/>
    <m/>
    <m/>
    <m/>
    <m/>
    <m/>
  </r>
  <r>
    <x v="15"/>
    <s v="235097"/>
    <x v="177"/>
    <s v="WA"/>
    <x v="13"/>
    <x v="0"/>
    <x v="0"/>
    <x v="0"/>
    <s v="3"/>
    <x v="1"/>
    <x v="0"/>
    <n v="11367"/>
    <m/>
    <m/>
    <m/>
    <m/>
    <m/>
  </r>
  <r>
    <x v="15"/>
    <s v="235167"/>
    <x v="180"/>
    <s v="WA"/>
    <x v="13"/>
    <x v="0"/>
    <x v="2"/>
    <x v="2"/>
    <s v="3"/>
    <x v="1"/>
    <x v="0"/>
    <n v="11373"/>
    <m/>
    <m/>
    <m/>
    <m/>
    <m/>
  </r>
  <r>
    <x v="15"/>
    <s v="235167"/>
    <x v="180"/>
    <s v="WA"/>
    <x v="13"/>
    <x v="0"/>
    <x v="2"/>
    <x v="2"/>
    <s v="3"/>
    <x v="1"/>
    <x v="1"/>
    <n v="3744"/>
    <m/>
    <m/>
    <m/>
    <m/>
    <m/>
  </r>
  <r>
    <x v="15"/>
    <s v="236939"/>
    <x v="197"/>
    <s v="WA"/>
    <x v="13"/>
    <x v="0"/>
    <x v="3"/>
    <x v="3"/>
    <s v="2"/>
    <x v="1"/>
    <x v="1"/>
    <n v="4748"/>
    <m/>
    <m/>
    <m/>
    <m/>
    <m/>
  </r>
  <r>
    <x v="15"/>
    <s v="236939"/>
    <x v="197"/>
    <s v="WA"/>
    <x v="13"/>
    <x v="0"/>
    <x v="3"/>
    <x v="3"/>
    <s v="2"/>
    <x v="1"/>
    <x v="0"/>
    <n v="11892"/>
    <m/>
    <m/>
    <m/>
    <m/>
    <m/>
  </r>
  <r>
    <x v="15"/>
    <s v="236948"/>
    <x v="198"/>
    <s v="WA"/>
    <x v="13"/>
    <x v="0"/>
    <x v="3"/>
    <x v="3"/>
    <s v="2"/>
    <x v="1"/>
    <x v="1"/>
    <n v="4747"/>
    <m/>
    <m/>
    <m/>
    <m/>
    <m/>
  </r>
  <r>
    <x v="15"/>
    <s v="236948"/>
    <x v="198"/>
    <s v="WA"/>
    <x v="13"/>
    <x v="0"/>
    <x v="3"/>
    <x v="3"/>
    <s v="2"/>
    <x v="1"/>
    <x v="0"/>
    <n v="11891"/>
    <m/>
    <m/>
    <m/>
    <m/>
    <m/>
  </r>
  <r>
    <x v="15"/>
    <s v="237011"/>
    <x v="200"/>
    <s v="WA"/>
    <x v="13"/>
    <x v="0"/>
    <x v="0"/>
    <x v="0"/>
    <s v="3"/>
    <x v="1"/>
    <x v="1"/>
    <n v="3741"/>
    <m/>
    <m/>
    <m/>
    <m/>
    <m/>
  </r>
  <r>
    <x v="15"/>
    <s v="237011"/>
    <x v="200"/>
    <s v="WA"/>
    <x v="13"/>
    <x v="0"/>
    <x v="0"/>
    <x v="0"/>
    <s v="3"/>
    <x v="1"/>
    <x v="0"/>
    <n v="11367"/>
    <m/>
    <m/>
    <m/>
    <m/>
    <m/>
  </r>
  <r>
    <x v="15"/>
    <s v="240727"/>
    <x v="210"/>
    <s v="WY"/>
    <x v="14"/>
    <x v="0"/>
    <x v="1"/>
    <x v="1"/>
    <s v="2"/>
    <x v="1"/>
    <x v="0"/>
    <n v="6817"/>
    <m/>
    <m/>
    <m/>
    <m/>
    <m/>
  </r>
  <r>
    <x v="15"/>
    <s v="240727"/>
    <x v="210"/>
    <s v="WY"/>
    <x v="14"/>
    <x v="0"/>
    <x v="1"/>
    <x v="1"/>
    <s v="2"/>
    <x v="1"/>
    <x v="1"/>
    <n v="2425"/>
    <m/>
    <m/>
    <m/>
    <m/>
    <m/>
  </r>
  <r>
    <x v="15"/>
    <s v="366711"/>
    <x v="330"/>
    <s v="CA"/>
    <x v="2"/>
    <x v="0"/>
    <x v="0"/>
    <x v="0"/>
    <s v="3"/>
    <x v="1"/>
    <x v="1"/>
    <n v="1700"/>
    <m/>
    <m/>
    <m/>
    <m/>
    <m/>
  </r>
  <r>
    <x v="15"/>
    <s v="366711"/>
    <x v="330"/>
    <s v="CA"/>
    <x v="2"/>
    <x v="0"/>
    <x v="0"/>
    <x v="0"/>
    <s v="3"/>
    <x v="1"/>
    <x v="0"/>
    <n v="9080"/>
    <m/>
    <m/>
    <m/>
    <m/>
    <m/>
  </r>
  <r>
    <x v="15"/>
    <s v="407009"/>
    <x v="215"/>
    <s v="AZ"/>
    <x v="1"/>
    <x v="0"/>
    <x v="18"/>
    <x v="18"/>
    <m/>
    <x v="1"/>
    <x v="1"/>
    <n v="1950"/>
    <m/>
    <m/>
    <m/>
    <m/>
    <m/>
  </r>
  <r>
    <x v="15"/>
    <s v="409698"/>
    <x v="347"/>
    <s v="CA"/>
    <x v="2"/>
    <x v="0"/>
    <x v="0"/>
    <x v="0"/>
    <s v="3"/>
    <x v="1"/>
    <x v="1"/>
    <n v="2009"/>
    <m/>
    <m/>
    <m/>
    <m/>
    <m/>
  </r>
  <r>
    <x v="15"/>
    <s v="409698"/>
    <x v="347"/>
    <s v="CA"/>
    <x v="2"/>
    <x v="0"/>
    <x v="0"/>
    <x v="0"/>
    <s v="3"/>
    <x v="1"/>
    <x v="0"/>
    <n v="9389"/>
    <m/>
    <m/>
    <m/>
    <m/>
    <m/>
  </r>
  <r>
    <x v="16"/>
    <s v="102553"/>
    <x v="0"/>
    <s v="AK"/>
    <x v="0"/>
    <x v="0"/>
    <x v="0"/>
    <x v="0"/>
    <s v="3"/>
    <x v="0"/>
    <x v="1"/>
    <n v="2368"/>
    <m/>
    <m/>
    <m/>
    <m/>
    <m/>
  </r>
  <r>
    <x v="16"/>
    <s v="102553"/>
    <x v="0"/>
    <s v="AK"/>
    <x v="0"/>
    <x v="0"/>
    <x v="0"/>
    <x v="0"/>
    <s v="3"/>
    <x v="0"/>
    <x v="0"/>
    <n v="6778"/>
    <m/>
    <m/>
    <m/>
    <m/>
    <m/>
  </r>
  <r>
    <x v="16"/>
    <s v="102614"/>
    <x v="1"/>
    <s v="AK"/>
    <x v="0"/>
    <x v="0"/>
    <x v="1"/>
    <x v="1"/>
    <s v="2"/>
    <x v="0"/>
    <x v="1"/>
    <n v="3025"/>
    <m/>
    <m/>
    <m/>
    <m/>
    <m/>
  </r>
  <r>
    <x v="16"/>
    <s v="102614"/>
    <x v="1"/>
    <s v="AK"/>
    <x v="0"/>
    <x v="0"/>
    <x v="1"/>
    <x v="1"/>
    <s v="2"/>
    <x v="0"/>
    <x v="0"/>
    <n v="7435"/>
    <m/>
    <m/>
    <m/>
    <m/>
    <m/>
  </r>
  <r>
    <x v="16"/>
    <s v="102632"/>
    <x v="2"/>
    <s v="AK"/>
    <x v="0"/>
    <x v="0"/>
    <x v="2"/>
    <x v="2"/>
    <s v="3"/>
    <x v="0"/>
    <x v="1"/>
    <n v="2239"/>
    <m/>
    <m/>
    <m/>
    <m/>
    <m/>
  </r>
  <r>
    <x v="16"/>
    <s v="102632"/>
    <x v="2"/>
    <s v="AK"/>
    <x v="0"/>
    <x v="0"/>
    <x v="2"/>
    <x v="2"/>
    <s v="3"/>
    <x v="0"/>
    <x v="0"/>
    <n v="6649"/>
    <m/>
    <m/>
    <m/>
    <m/>
    <m/>
  </r>
  <r>
    <x v="16"/>
    <s v="103361"/>
    <x v="216"/>
    <s v="AK"/>
    <x v="0"/>
    <x v="1"/>
    <x v="18"/>
    <x v="18"/>
    <s v="1"/>
    <x v="0"/>
    <x v="1"/>
    <n v="1850"/>
    <m/>
    <m/>
    <m/>
    <m/>
    <m/>
  </r>
  <r>
    <x v="16"/>
    <s v="103361"/>
    <x v="216"/>
    <s v="AK"/>
    <x v="0"/>
    <x v="1"/>
    <x v="18"/>
    <x v="18"/>
    <s v="1"/>
    <x v="0"/>
    <x v="0"/>
    <n v="5450"/>
    <m/>
    <m/>
    <m/>
    <m/>
    <m/>
  </r>
  <r>
    <x v="16"/>
    <s v="104151"/>
    <x v="3"/>
    <s v="AZ"/>
    <x v="1"/>
    <x v="0"/>
    <x v="3"/>
    <x v="3"/>
    <s v="2"/>
    <x v="0"/>
    <x v="0"/>
    <n v="8377"/>
    <m/>
    <m/>
    <m/>
    <m/>
    <m/>
  </r>
  <r>
    <x v="16"/>
    <s v="104160"/>
    <x v="4"/>
    <s v="AZ"/>
    <x v="1"/>
    <x v="1"/>
    <x v="4"/>
    <x v="4"/>
    <s v="1"/>
    <x v="0"/>
    <x v="1"/>
    <n v="810"/>
    <m/>
    <m/>
    <m/>
    <m/>
    <m/>
  </r>
  <r>
    <x v="16"/>
    <s v="104160"/>
    <x v="4"/>
    <s v="AZ"/>
    <x v="1"/>
    <x v="1"/>
    <x v="4"/>
    <x v="4"/>
    <s v="1"/>
    <x v="0"/>
    <x v="0"/>
    <n v="5130"/>
    <m/>
    <m/>
    <m/>
    <m/>
    <m/>
  </r>
  <r>
    <x v="16"/>
    <s v="104179"/>
    <x v="5"/>
    <s v="AZ"/>
    <x v="1"/>
    <x v="0"/>
    <x v="3"/>
    <x v="3"/>
    <s v="2"/>
    <x v="0"/>
    <x v="0"/>
    <n v="8377"/>
    <m/>
    <m/>
    <m/>
    <m/>
    <m/>
  </r>
  <r>
    <x v="16"/>
    <s v="104179"/>
    <x v="5"/>
    <s v="AZ"/>
    <x v="1"/>
    <x v="0"/>
    <x v="3"/>
    <x v="3"/>
    <s v="2"/>
    <x v="0"/>
    <x v="1"/>
    <n v="2009"/>
    <m/>
    <m/>
    <m/>
    <m/>
    <m/>
  </r>
  <r>
    <x v="16"/>
    <s v="104346"/>
    <x v="6"/>
    <s v="AZ"/>
    <x v="1"/>
    <x v="1"/>
    <x v="4"/>
    <x v="4"/>
    <s v="1"/>
    <x v="0"/>
    <x v="0"/>
    <n v="5040"/>
    <m/>
    <m/>
    <m/>
    <m/>
    <m/>
  </r>
  <r>
    <x v="16"/>
    <s v="104346"/>
    <x v="6"/>
    <s v="AZ"/>
    <x v="1"/>
    <x v="1"/>
    <x v="4"/>
    <x v="4"/>
    <s v="1"/>
    <x v="0"/>
    <x v="1"/>
    <n v="756"/>
    <m/>
    <m/>
    <m/>
    <m/>
    <m/>
  </r>
  <r>
    <x v="16"/>
    <s v="104425"/>
    <x v="7"/>
    <s v="AZ"/>
    <x v="1"/>
    <x v="1"/>
    <x v="5"/>
    <x v="5"/>
    <s v="1"/>
    <x v="0"/>
    <x v="1"/>
    <n v="780"/>
    <m/>
    <m/>
    <m/>
    <m/>
    <m/>
  </r>
  <r>
    <x v="16"/>
    <s v="104425"/>
    <x v="7"/>
    <s v="AZ"/>
    <x v="1"/>
    <x v="1"/>
    <x v="5"/>
    <x v="5"/>
    <s v="1"/>
    <x v="0"/>
    <x v="0"/>
    <n v="4740"/>
    <m/>
    <m/>
    <m/>
    <m/>
    <m/>
  </r>
  <r>
    <x v="16"/>
    <s v="104577"/>
    <x v="8"/>
    <s v="AZ"/>
    <x v="1"/>
    <x v="1"/>
    <x v="6"/>
    <x v="6"/>
    <s v="1"/>
    <x v="0"/>
    <x v="1"/>
    <n v="628"/>
    <m/>
    <m/>
    <m/>
    <m/>
    <m/>
  </r>
  <r>
    <x v="16"/>
    <s v="104577"/>
    <x v="8"/>
    <s v="AZ"/>
    <x v="1"/>
    <x v="1"/>
    <x v="6"/>
    <x v="6"/>
    <s v="1"/>
    <x v="0"/>
    <x v="0"/>
    <n v="4356"/>
    <m/>
    <m/>
    <m/>
    <m/>
    <m/>
  </r>
  <r>
    <x v="16"/>
    <s v="104708"/>
    <x v="9"/>
    <s v="AZ"/>
    <x v="1"/>
    <x v="1"/>
    <x v="4"/>
    <x v="4"/>
    <s v="1"/>
    <x v="0"/>
    <x v="1"/>
    <n v="1020"/>
    <m/>
    <m/>
    <m/>
    <m/>
    <m/>
  </r>
  <r>
    <x v="16"/>
    <s v="104708"/>
    <x v="9"/>
    <s v="AZ"/>
    <x v="1"/>
    <x v="1"/>
    <x v="4"/>
    <x v="4"/>
    <s v="1"/>
    <x v="0"/>
    <x v="0"/>
    <n v="4770"/>
    <m/>
    <m/>
    <m/>
    <m/>
    <m/>
  </r>
  <r>
    <x v="16"/>
    <s v="105145"/>
    <x v="10"/>
    <s v="AZ"/>
    <x v="1"/>
    <x v="1"/>
    <x v="7"/>
    <x v="7"/>
    <s v="1"/>
    <x v="0"/>
    <x v="1"/>
    <n v="1020"/>
    <m/>
    <m/>
    <m/>
    <m/>
    <m/>
  </r>
  <r>
    <x v="16"/>
    <s v="105145"/>
    <x v="10"/>
    <s v="AZ"/>
    <x v="1"/>
    <x v="1"/>
    <x v="7"/>
    <x v="7"/>
    <s v="1"/>
    <x v="0"/>
    <x v="0"/>
    <n v="4770"/>
    <m/>
    <m/>
    <m/>
    <m/>
    <m/>
  </r>
  <r>
    <x v="16"/>
    <s v="105154"/>
    <x v="11"/>
    <s v="AZ"/>
    <x v="1"/>
    <x v="1"/>
    <x v="4"/>
    <x v="4"/>
    <s v="1"/>
    <x v="0"/>
    <x v="1"/>
    <n v="1020"/>
    <m/>
    <m/>
    <m/>
    <m/>
    <m/>
  </r>
  <r>
    <x v="16"/>
    <s v="105154"/>
    <x v="11"/>
    <s v="AZ"/>
    <x v="1"/>
    <x v="1"/>
    <x v="4"/>
    <x v="4"/>
    <s v="1"/>
    <x v="0"/>
    <x v="0"/>
    <n v="4770"/>
    <m/>
    <m/>
    <m/>
    <m/>
    <m/>
  </r>
  <r>
    <x v="16"/>
    <s v="105206"/>
    <x v="12"/>
    <s v="AZ"/>
    <x v="1"/>
    <x v="1"/>
    <x v="6"/>
    <x v="6"/>
    <s v="1"/>
    <x v="0"/>
    <x v="0"/>
    <n v="3776"/>
    <m/>
    <m/>
    <m/>
    <m/>
    <m/>
  </r>
  <r>
    <x v="16"/>
    <s v="105206"/>
    <x v="12"/>
    <s v="AZ"/>
    <x v="1"/>
    <x v="1"/>
    <x v="6"/>
    <x v="6"/>
    <s v="1"/>
    <x v="0"/>
    <x v="1"/>
    <n v="660"/>
    <m/>
    <m/>
    <m/>
    <m/>
    <m/>
  </r>
  <r>
    <x v="16"/>
    <s v="105330"/>
    <x v="13"/>
    <s v="AZ"/>
    <x v="1"/>
    <x v="0"/>
    <x v="1"/>
    <x v="1"/>
    <s v="2"/>
    <x v="0"/>
    <x v="1"/>
    <n v="2009"/>
    <m/>
    <m/>
    <m/>
    <m/>
    <m/>
  </r>
  <r>
    <x v="16"/>
    <s v="105330"/>
    <x v="13"/>
    <s v="AZ"/>
    <x v="1"/>
    <x v="0"/>
    <x v="1"/>
    <x v="1"/>
    <s v="2"/>
    <x v="0"/>
    <x v="0"/>
    <n v="7525"/>
    <m/>
    <m/>
    <m/>
    <m/>
    <m/>
  </r>
  <r>
    <x v="16"/>
    <s v="105349"/>
    <x v="14"/>
    <s v="AZ"/>
    <x v="1"/>
    <x v="1"/>
    <x v="5"/>
    <x v="5"/>
    <s v="1"/>
    <x v="0"/>
    <x v="1"/>
    <n v="660"/>
    <m/>
    <m/>
    <m/>
    <m/>
    <m/>
  </r>
  <r>
    <x v="16"/>
    <s v="105349"/>
    <x v="14"/>
    <s v="AZ"/>
    <x v="1"/>
    <x v="1"/>
    <x v="5"/>
    <x v="5"/>
    <s v="1"/>
    <x v="0"/>
    <x v="0"/>
    <n v="2760"/>
    <m/>
    <m/>
    <m/>
    <m/>
    <m/>
  </r>
  <r>
    <x v="16"/>
    <s v="105428"/>
    <x v="15"/>
    <s v="AZ"/>
    <x v="1"/>
    <x v="1"/>
    <x v="4"/>
    <x v="4"/>
    <s v="1"/>
    <x v="0"/>
    <x v="1"/>
    <n v="1020"/>
    <m/>
    <m/>
    <m/>
    <m/>
    <m/>
  </r>
  <r>
    <x v="16"/>
    <s v="105428"/>
    <x v="15"/>
    <s v="AZ"/>
    <x v="1"/>
    <x v="1"/>
    <x v="4"/>
    <x v="4"/>
    <s v="1"/>
    <x v="0"/>
    <x v="0"/>
    <n v="4770"/>
    <m/>
    <m/>
    <m/>
    <m/>
    <m/>
  </r>
  <r>
    <x v="16"/>
    <s v="105525"/>
    <x v="16"/>
    <s v="AZ"/>
    <x v="1"/>
    <x v="1"/>
    <x v="8"/>
    <x v="8"/>
    <s v="1"/>
    <x v="0"/>
    <x v="0"/>
    <n v="4644"/>
    <m/>
    <m/>
    <m/>
    <m/>
    <m/>
  </r>
  <r>
    <x v="16"/>
    <s v="105525"/>
    <x v="16"/>
    <s v="AZ"/>
    <x v="1"/>
    <x v="1"/>
    <x v="8"/>
    <x v="8"/>
    <s v="1"/>
    <x v="0"/>
    <x v="1"/>
    <n v="774"/>
    <m/>
    <m/>
    <m/>
    <m/>
    <m/>
  </r>
  <r>
    <x v="16"/>
    <s v="105668"/>
    <x v="17"/>
    <s v="AZ"/>
    <x v="1"/>
    <x v="1"/>
    <x v="6"/>
    <x v="6"/>
    <s v="1"/>
    <x v="0"/>
    <x v="0"/>
    <n v="4770"/>
    <m/>
    <m/>
    <m/>
    <m/>
    <m/>
  </r>
  <r>
    <x v="16"/>
    <s v="105668"/>
    <x v="17"/>
    <s v="AZ"/>
    <x v="1"/>
    <x v="1"/>
    <x v="6"/>
    <x v="6"/>
    <s v="1"/>
    <x v="0"/>
    <x v="1"/>
    <n v="1020"/>
    <m/>
    <m/>
    <m/>
    <m/>
    <m/>
  </r>
  <r>
    <x v="16"/>
    <s v="105747"/>
    <x v="18"/>
    <s v="AZ"/>
    <x v="1"/>
    <x v="1"/>
    <x v="8"/>
    <x v="8"/>
    <s v="1"/>
    <x v="0"/>
    <x v="1"/>
    <n v="1020"/>
    <m/>
    <m/>
    <m/>
    <m/>
    <m/>
  </r>
  <r>
    <x v="16"/>
    <s v="105747"/>
    <x v="18"/>
    <s v="AZ"/>
    <x v="1"/>
    <x v="1"/>
    <x v="8"/>
    <x v="8"/>
    <s v="1"/>
    <x v="0"/>
    <x v="0"/>
    <n v="4770"/>
    <m/>
    <m/>
    <m/>
    <m/>
    <m/>
  </r>
  <r>
    <x v="16"/>
    <s v="105792"/>
    <x v="19"/>
    <s v="AZ"/>
    <x v="1"/>
    <x v="1"/>
    <x v="4"/>
    <x v="4"/>
    <s v="1"/>
    <x v="0"/>
    <x v="0"/>
    <n v="4770"/>
    <m/>
    <m/>
    <m/>
    <m/>
    <m/>
  </r>
  <r>
    <x v="16"/>
    <s v="105792"/>
    <x v="19"/>
    <s v="AZ"/>
    <x v="1"/>
    <x v="1"/>
    <x v="4"/>
    <x v="4"/>
    <s v="1"/>
    <x v="0"/>
    <x v="1"/>
    <n v="1020"/>
    <m/>
    <m/>
    <m/>
    <m/>
    <m/>
  </r>
  <r>
    <x v="16"/>
    <s v="106148"/>
    <x v="20"/>
    <s v="AZ"/>
    <x v="1"/>
    <x v="1"/>
    <x v="4"/>
    <x v="4"/>
    <s v="1"/>
    <x v="0"/>
    <x v="0"/>
    <n v="5936"/>
    <m/>
    <m/>
    <m/>
    <m/>
    <m/>
  </r>
  <r>
    <x v="16"/>
    <s v="106148"/>
    <x v="20"/>
    <s v="AZ"/>
    <x v="1"/>
    <x v="1"/>
    <x v="4"/>
    <x v="4"/>
    <s v="1"/>
    <x v="0"/>
    <x v="1"/>
    <n v="936"/>
    <m/>
    <m/>
    <m/>
    <m/>
    <m/>
  </r>
  <r>
    <x v="16"/>
    <s v="108667"/>
    <x v="223"/>
    <s v="CA"/>
    <x v="2"/>
    <x v="1"/>
    <x v="8"/>
    <x v="8"/>
    <s v="1"/>
    <x v="0"/>
    <x v="0"/>
    <n v="4050"/>
    <m/>
    <m/>
    <m/>
    <m/>
    <m/>
  </r>
  <r>
    <x v="16"/>
    <s v="108807"/>
    <x v="224"/>
    <s v="CA"/>
    <x v="2"/>
    <x v="1"/>
    <x v="4"/>
    <x v="4"/>
    <s v="1"/>
    <x v="0"/>
    <x v="0"/>
    <n v="3810"/>
    <m/>
    <m/>
    <m/>
    <m/>
    <m/>
  </r>
  <r>
    <x v="16"/>
    <s v="109208"/>
    <x v="225"/>
    <s v="CA"/>
    <x v="2"/>
    <x v="1"/>
    <x v="12"/>
    <x v="12"/>
    <s v="1"/>
    <x v="0"/>
    <x v="0"/>
    <n v="4140"/>
    <m/>
    <m/>
    <m/>
    <m/>
    <m/>
  </r>
  <r>
    <x v="16"/>
    <s v="109350"/>
    <x v="226"/>
    <s v="CA"/>
    <x v="2"/>
    <x v="1"/>
    <x v="13"/>
    <x v="13"/>
    <s v="1"/>
    <x v="0"/>
    <x v="0"/>
    <n v="3510"/>
    <m/>
    <m/>
    <m/>
    <m/>
    <m/>
  </r>
  <r>
    <x v="16"/>
    <s v="109819"/>
    <x v="227"/>
    <s v="CA"/>
    <x v="2"/>
    <x v="1"/>
    <x v="13"/>
    <x v="13"/>
    <s v="1"/>
    <x v="0"/>
    <x v="0"/>
    <n v="3510"/>
    <m/>
    <m/>
    <m/>
    <m/>
    <m/>
  </r>
  <r>
    <x v="16"/>
    <s v="109907"/>
    <x v="228"/>
    <s v="CA"/>
    <x v="2"/>
    <x v="1"/>
    <x v="17"/>
    <x v="17"/>
    <s v="1"/>
    <x v="0"/>
    <x v="0"/>
    <n v="3810"/>
    <m/>
    <m/>
    <m/>
    <m/>
    <m/>
  </r>
  <r>
    <x v="16"/>
    <s v="110246"/>
    <x v="229"/>
    <s v="CA"/>
    <x v="2"/>
    <x v="1"/>
    <x v="17"/>
    <x v="17"/>
    <s v="1"/>
    <x v="0"/>
    <x v="0"/>
    <n v="4140"/>
    <m/>
    <m/>
    <m/>
    <m/>
    <m/>
  </r>
  <r>
    <x v="16"/>
    <s v="110334"/>
    <x v="230"/>
    <s v="CA"/>
    <x v="2"/>
    <x v="1"/>
    <x v="19"/>
    <x v="19"/>
    <s v="1"/>
    <x v="0"/>
    <x v="0"/>
    <n v="3660"/>
    <m/>
    <m/>
    <m/>
    <m/>
    <m/>
  </r>
  <r>
    <x v="16"/>
    <s v="110422"/>
    <x v="21"/>
    <s v="CA"/>
    <x v="2"/>
    <x v="0"/>
    <x v="0"/>
    <x v="0"/>
    <s v="3"/>
    <x v="0"/>
    <x v="1"/>
    <n v="2204"/>
    <m/>
    <m/>
    <m/>
    <m/>
    <m/>
  </r>
  <r>
    <x v="16"/>
    <s v="110422"/>
    <x v="21"/>
    <s v="CA"/>
    <x v="2"/>
    <x v="0"/>
    <x v="0"/>
    <x v="0"/>
    <s v="3"/>
    <x v="0"/>
    <x v="0"/>
    <n v="9584"/>
    <m/>
    <m/>
    <m/>
    <m/>
    <m/>
  </r>
  <r>
    <x v="16"/>
    <s v="110486"/>
    <x v="22"/>
    <s v="CA"/>
    <x v="2"/>
    <x v="0"/>
    <x v="0"/>
    <x v="0"/>
    <s v="3"/>
    <x v="0"/>
    <x v="1"/>
    <n v="1951"/>
    <m/>
    <m/>
    <m/>
    <m/>
    <m/>
  </r>
  <r>
    <x v="16"/>
    <s v="110486"/>
    <x v="22"/>
    <s v="CA"/>
    <x v="2"/>
    <x v="0"/>
    <x v="0"/>
    <x v="0"/>
    <s v="3"/>
    <x v="0"/>
    <x v="0"/>
    <n v="9331"/>
    <m/>
    <m/>
    <m/>
    <m/>
    <m/>
  </r>
  <r>
    <x v="16"/>
    <s v="110495"/>
    <x v="23"/>
    <s v="CA"/>
    <x v="2"/>
    <x v="0"/>
    <x v="0"/>
    <x v="0"/>
    <s v="3"/>
    <x v="0"/>
    <x v="1"/>
    <n v="1915"/>
    <m/>
    <m/>
    <m/>
    <m/>
    <m/>
  </r>
  <r>
    <x v="16"/>
    <s v="110495"/>
    <x v="23"/>
    <s v="CA"/>
    <x v="2"/>
    <x v="0"/>
    <x v="0"/>
    <x v="0"/>
    <s v="3"/>
    <x v="0"/>
    <x v="0"/>
    <n v="9295"/>
    <m/>
    <m/>
    <m/>
    <m/>
    <m/>
  </r>
  <r>
    <x v="16"/>
    <s v="110510"/>
    <x v="24"/>
    <s v="CA"/>
    <x v="2"/>
    <x v="0"/>
    <x v="1"/>
    <x v="1"/>
    <s v="2"/>
    <x v="0"/>
    <x v="0"/>
    <n v="9255"/>
    <m/>
    <m/>
    <m/>
    <m/>
    <m/>
  </r>
  <r>
    <x v="16"/>
    <s v="110510"/>
    <x v="24"/>
    <s v="CA"/>
    <x v="2"/>
    <x v="0"/>
    <x v="1"/>
    <x v="1"/>
    <s v="2"/>
    <x v="0"/>
    <x v="1"/>
    <n v="1875"/>
    <m/>
    <m/>
    <m/>
    <m/>
    <m/>
  </r>
  <r>
    <x v="16"/>
    <s v="110529"/>
    <x v="25"/>
    <s v="CA"/>
    <x v="2"/>
    <x v="0"/>
    <x v="0"/>
    <x v="0"/>
    <s v="3"/>
    <x v="0"/>
    <x v="0"/>
    <n v="9283"/>
    <m/>
    <m/>
    <m/>
    <m/>
    <m/>
  </r>
  <r>
    <x v="16"/>
    <s v="110529"/>
    <x v="25"/>
    <s v="CA"/>
    <x v="2"/>
    <x v="0"/>
    <x v="0"/>
    <x v="0"/>
    <s v="3"/>
    <x v="0"/>
    <x v="1"/>
    <n v="1903"/>
    <m/>
    <m/>
    <m/>
    <m/>
    <m/>
  </r>
  <r>
    <x v="16"/>
    <s v="110538"/>
    <x v="26"/>
    <s v="CA"/>
    <x v="2"/>
    <x v="0"/>
    <x v="0"/>
    <x v="0"/>
    <s v="3"/>
    <x v="0"/>
    <x v="1"/>
    <n v="2042"/>
    <m/>
    <m/>
    <m/>
    <m/>
    <m/>
  </r>
  <r>
    <x v="16"/>
    <s v="110538"/>
    <x v="26"/>
    <s v="CA"/>
    <x v="2"/>
    <x v="0"/>
    <x v="0"/>
    <x v="0"/>
    <s v="3"/>
    <x v="0"/>
    <x v="0"/>
    <n v="9422"/>
    <m/>
    <m/>
    <m/>
    <m/>
    <m/>
  </r>
  <r>
    <x v="16"/>
    <s v="110547"/>
    <x v="27"/>
    <s v="CA"/>
    <x v="2"/>
    <x v="0"/>
    <x v="0"/>
    <x v="0"/>
    <s v="3"/>
    <x v="0"/>
    <x v="1"/>
    <n v="1816"/>
    <m/>
    <m/>
    <m/>
    <m/>
    <m/>
  </r>
  <r>
    <x v="16"/>
    <s v="110547"/>
    <x v="27"/>
    <s v="CA"/>
    <x v="2"/>
    <x v="0"/>
    <x v="0"/>
    <x v="0"/>
    <s v="3"/>
    <x v="0"/>
    <x v="0"/>
    <n v="9196"/>
    <m/>
    <m/>
    <m/>
    <m/>
    <m/>
  </r>
  <r>
    <x v="16"/>
    <s v="110556"/>
    <x v="28"/>
    <s v="CA"/>
    <x v="2"/>
    <x v="0"/>
    <x v="1"/>
    <x v="1"/>
    <s v="2"/>
    <x v="0"/>
    <x v="1"/>
    <n v="1818"/>
    <m/>
    <m/>
    <m/>
    <m/>
    <m/>
  </r>
  <r>
    <x v="16"/>
    <s v="110556"/>
    <x v="28"/>
    <s v="CA"/>
    <x v="2"/>
    <x v="0"/>
    <x v="1"/>
    <x v="1"/>
    <s v="2"/>
    <x v="0"/>
    <x v="0"/>
    <n v="9198"/>
    <m/>
    <m/>
    <m/>
    <m/>
    <m/>
  </r>
  <r>
    <x v="16"/>
    <s v="110565"/>
    <x v="29"/>
    <s v="CA"/>
    <x v="2"/>
    <x v="0"/>
    <x v="1"/>
    <x v="1"/>
    <s v="2"/>
    <x v="0"/>
    <x v="0"/>
    <n v="9296"/>
    <m/>
    <m/>
    <m/>
    <m/>
    <m/>
  </r>
  <r>
    <x v="16"/>
    <s v="110565"/>
    <x v="29"/>
    <s v="CA"/>
    <x v="2"/>
    <x v="0"/>
    <x v="1"/>
    <x v="1"/>
    <s v="2"/>
    <x v="0"/>
    <x v="1"/>
    <n v="1916"/>
    <m/>
    <m/>
    <m/>
    <m/>
    <m/>
  </r>
  <r>
    <x v="16"/>
    <s v="110574"/>
    <x v="30"/>
    <s v="CA"/>
    <x v="2"/>
    <x v="0"/>
    <x v="1"/>
    <x v="1"/>
    <s v="2"/>
    <x v="0"/>
    <x v="0"/>
    <n v="9177"/>
    <m/>
    <m/>
    <m/>
    <m/>
    <m/>
  </r>
  <r>
    <x v="16"/>
    <s v="110574"/>
    <x v="30"/>
    <s v="CA"/>
    <x v="2"/>
    <x v="0"/>
    <x v="1"/>
    <x v="1"/>
    <s v="2"/>
    <x v="0"/>
    <x v="1"/>
    <n v="1797"/>
    <m/>
    <m/>
    <m/>
    <m/>
    <m/>
  </r>
  <r>
    <x v="16"/>
    <s v="110583"/>
    <x v="31"/>
    <s v="CA"/>
    <x v="2"/>
    <x v="0"/>
    <x v="1"/>
    <x v="1"/>
    <s v="2"/>
    <x v="0"/>
    <x v="0"/>
    <n v="9204"/>
    <m/>
    <m/>
    <m/>
    <m/>
    <m/>
  </r>
  <r>
    <x v="16"/>
    <s v="110583"/>
    <x v="31"/>
    <s v="CA"/>
    <x v="2"/>
    <x v="0"/>
    <x v="1"/>
    <x v="1"/>
    <s v="2"/>
    <x v="0"/>
    <x v="1"/>
    <n v="1824"/>
    <m/>
    <m/>
    <m/>
    <m/>
    <m/>
  </r>
  <r>
    <x v="16"/>
    <s v="110592"/>
    <x v="32"/>
    <s v="CA"/>
    <x v="2"/>
    <x v="0"/>
    <x v="0"/>
    <x v="0"/>
    <s v="3"/>
    <x v="0"/>
    <x v="1"/>
    <n v="1751"/>
    <m/>
    <m/>
    <m/>
    <m/>
    <m/>
  </r>
  <r>
    <x v="16"/>
    <s v="110592"/>
    <x v="32"/>
    <s v="CA"/>
    <x v="2"/>
    <x v="0"/>
    <x v="0"/>
    <x v="0"/>
    <s v="3"/>
    <x v="0"/>
    <x v="0"/>
    <n v="9131"/>
    <m/>
    <m/>
    <m/>
    <m/>
    <m/>
  </r>
  <r>
    <x v="16"/>
    <s v="110608"/>
    <x v="33"/>
    <s v="CA"/>
    <x v="2"/>
    <x v="0"/>
    <x v="0"/>
    <x v="0"/>
    <s v="3"/>
    <x v="0"/>
    <x v="0"/>
    <n v="9350"/>
    <m/>
    <m/>
    <m/>
    <m/>
    <m/>
  </r>
  <r>
    <x v="16"/>
    <s v="110608"/>
    <x v="33"/>
    <s v="CA"/>
    <x v="2"/>
    <x v="0"/>
    <x v="0"/>
    <x v="0"/>
    <s v="3"/>
    <x v="0"/>
    <x v="1"/>
    <n v="1970"/>
    <m/>
    <m/>
    <m/>
    <m/>
    <m/>
  </r>
  <r>
    <x v="16"/>
    <s v="110617"/>
    <x v="34"/>
    <s v="CA"/>
    <x v="2"/>
    <x v="0"/>
    <x v="0"/>
    <x v="0"/>
    <s v="3"/>
    <x v="0"/>
    <x v="1"/>
    <n v="1950"/>
    <m/>
    <m/>
    <m/>
    <m/>
    <m/>
  </r>
  <r>
    <x v="16"/>
    <s v="110617"/>
    <x v="34"/>
    <s v="CA"/>
    <x v="2"/>
    <x v="0"/>
    <x v="0"/>
    <x v="0"/>
    <s v="3"/>
    <x v="0"/>
    <x v="0"/>
    <n v="9330"/>
    <m/>
    <m/>
    <m/>
    <m/>
    <m/>
  </r>
  <r>
    <x v="16"/>
    <s v="110635"/>
    <x v="35"/>
    <s v="CA"/>
    <x v="2"/>
    <x v="0"/>
    <x v="3"/>
    <x v="3"/>
    <s v="2"/>
    <x v="0"/>
    <x v="1"/>
    <n v="3957"/>
    <m/>
    <m/>
    <m/>
    <m/>
    <m/>
  </r>
  <r>
    <x v="16"/>
    <s v="110635"/>
    <x v="35"/>
    <s v="CA"/>
    <x v="2"/>
    <x v="0"/>
    <x v="3"/>
    <x v="3"/>
    <s v="2"/>
    <x v="0"/>
    <x v="0"/>
    <n v="12351"/>
    <m/>
    <m/>
    <m/>
    <m/>
    <m/>
  </r>
  <r>
    <x v="16"/>
    <s v="110644"/>
    <x v="36"/>
    <s v="CA"/>
    <x v="2"/>
    <x v="0"/>
    <x v="3"/>
    <x v="3"/>
    <s v="2"/>
    <x v="0"/>
    <x v="1"/>
    <n v="4230"/>
    <m/>
    <m/>
    <m/>
    <m/>
    <m/>
  </r>
  <r>
    <x v="16"/>
    <s v="110644"/>
    <x v="36"/>
    <s v="CA"/>
    <x v="2"/>
    <x v="0"/>
    <x v="3"/>
    <x v="3"/>
    <s v="2"/>
    <x v="0"/>
    <x v="0"/>
    <n v="12624"/>
    <m/>
    <m/>
    <m/>
    <m/>
    <m/>
  </r>
  <r>
    <x v="16"/>
    <s v="110653"/>
    <x v="37"/>
    <s v="CA"/>
    <x v="2"/>
    <x v="0"/>
    <x v="3"/>
    <x v="3"/>
    <s v="2"/>
    <x v="0"/>
    <x v="0"/>
    <n v="12454"/>
    <m/>
    <m/>
    <m/>
    <m/>
    <m/>
  </r>
  <r>
    <x v="16"/>
    <s v="110653"/>
    <x v="37"/>
    <s v="CA"/>
    <x v="2"/>
    <x v="0"/>
    <x v="3"/>
    <x v="3"/>
    <s v="2"/>
    <x v="0"/>
    <x v="1"/>
    <n v="4060"/>
    <m/>
    <m/>
    <m/>
    <m/>
    <m/>
  </r>
  <r>
    <x v="16"/>
    <s v="110662"/>
    <x v="38"/>
    <s v="CA"/>
    <x v="2"/>
    <x v="0"/>
    <x v="3"/>
    <x v="3"/>
    <s v="2"/>
    <x v="0"/>
    <x v="0"/>
    <n v="12401"/>
    <m/>
    <m/>
    <m/>
    <m/>
    <m/>
  </r>
  <r>
    <x v="16"/>
    <s v="110662"/>
    <x v="38"/>
    <s v="CA"/>
    <x v="2"/>
    <x v="0"/>
    <x v="3"/>
    <x v="3"/>
    <s v="2"/>
    <x v="0"/>
    <x v="1"/>
    <n v="4007"/>
    <m/>
    <m/>
    <m/>
    <m/>
    <m/>
  </r>
  <r>
    <x v="16"/>
    <s v="110671"/>
    <x v="39"/>
    <s v="CA"/>
    <x v="2"/>
    <x v="0"/>
    <x v="3"/>
    <x v="3"/>
    <s v="2"/>
    <x v="0"/>
    <x v="0"/>
    <n v="12506"/>
    <m/>
    <m/>
    <m/>
    <m/>
    <m/>
  </r>
  <r>
    <x v="16"/>
    <s v="110671"/>
    <x v="39"/>
    <s v="CA"/>
    <x v="2"/>
    <x v="0"/>
    <x v="3"/>
    <x v="3"/>
    <s v="2"/>
    <x v="0"/>
    <x v="1"/>
    <n v="4112"/>
    <m/>
    <m/>
    <m/>
    <m/>
    <m/>
  </r>
  <r>
    <x v="16"/>
    <s v="110680"/>
    <x v="40"/>
    <s v="CA"/>
    <x v="2"/>
    <x v="0"/>
    <x v="3"/>
    <x v="3"/>
    <s v="2"/>
    <x v="0"/>
    <x v="1"/>
    <n v="4198"/>
    <m/>
    <m/>
    <m/>
    <m/>
    <m/>
  </r>
  <r>
    <x v="16"/>
    <s v="110680"/>
    <x v="40"/>
    <s v="CA"/>
    <x v="2"/>
    <x v="0"/>
    <x v="3"/>
    <x v="3"/>
    <s v="2"/>
    <x v="0"/>
    <x v="0"/>
    <n v="12592"/>
    <m/>
    <m/>
    <m/>
    <m/>
    <m/>
  </r>
  <r>
    <x v="16"/>
    <s v="110699"/>
    <x v="41"/>
    <s v="CA"/>
    <x v="2"/>
    <x v="0"/>
    <x v="9"/>
    <x v="9"/>
    <s v="4"/>
    <x v="0"/>
    <x v="1"/>
    <n v="3928"/>
    <m/>
    <m/>
    <m/>
    <m/>
    <m/>
  </r>
  <r>
    <x v="16"/>
    <s v="110699"/>
    <x v="41"/>
    <s v="CA"/>
    <x v="2"/>
    <x v="0"/>
    <x v="9"/>
    <x v="9"/>
    <s v="4"/>
    <x v="0"/>
    <x v="0"/>
    <n v="12322"/>
    <m/>
    <m/>
    <m/>
    <m/>
    <m/>
  </r>
  <r>
    <x v="16"/>
    <s v="110705"/>
    <x v="42"/>
    <s v="CA"/>
    <x v="2"/>
    <x v="0"/>
    <x v="3"/>
    <x v="3"/>
    <s v="2"/>
    <x v="0"/>
    <x v="1"/>
    <n v="4098"/>
    <m/>
    <m/>
    <m/>
    <m/>
    <m/>
  </r>
  <r>
    <x v="16"/>
    <s v="110705"/>
    <x v="42"/>
    <s v="CA"/>
    <x v="2"/>
    <x v="0"/>
    <x v="3"/>
    <x v="3"/>
    <s v="2"/>
    <x v="0"/>
    <x v="0"/>
    <n v="12492"/>
    <m/>
    <m/>
    <m/>
    <m/>
    <m/>
  </r>
  <r>
    <x v="16"/>
    <s v="110714"/>
    <x v="43"/>
    <s v="CA"/>
    <x v="2"/>
    <x v="0"/>
    <x v="3"/>
    <x v="3"/>
    <s v="2"/>
    <x v="0"/>
    <x v="0"/>
    <n v="12531"/>
    <m/>
    <m/>
    <m/>
    <m/>
    <m/>
  </r>
  <r>
    <x v="16"/>
    <s v="110714"/>
    <x v="43"/>
    <s v="CA"/>
    <x v="2"/>
    <x v="0"/>
    <x v="3"/>
    <x v="3"/>
    <s v="2"/>
    <x v="0"/>
    <x v="1"/>
    <n v="4136"/>
    <m/>
    <m/>
    <m/>
    <m/>
    <m/>
  </r>
  <r>
    <x v="16"/>
    <s v="111188"/>
    <x v="44"/>
    <s v="CA"/>
    <x v="2"/>
    <x v="0"/>
    <x v="10"/>
    <x v="10"/>
    <s v="3"/>
    <x v="0"/>
    <x v="1"/>
    <n v="2258"/>
    <m/>
    <m/>
    <m/>
    <m/>
    <m/>
  </r>
  <r>
    <x v="16"/>
    <s v="111188"/>
    <x v="44"/>
    <s v="CA"/>
    <x v="2"/>
    <x v="0"/>
    <x v="10"/>
    <x v="10"/>
    <s v="3"/>
    <x v="0"/>
    <x v="0"/>
    <n v="9638"/>
    <m/>
    <m/>
    <m/>
    <m/>
    <m/>
  </r>
  <r>
    <x v="16"/>
    <s v="111434"/>
    <x v="231"/>
    <s v="CA"/>
    <x v="2"/>
    <x v="1"/>
    <x v="8"/>
    <x v="8"/>
    <s v="1"/>
    <x v="0"/>
    <x v="0"/>
    <n v="3990"/>
    <m/>
    <m/>
    <m/>
    <m/>
    <m/>
  </r>
  <r>
    <x v="16"/>
    <s v="111461"/>
    <x v="232"/>
    <s v="CA"/>
    <x v="2"/>
    <x v="1"/>
    <x v="4"/>
    <x v="4"/>
    <s v="1"/>
    <x v="0"/>
    <x v="0"/>
    <n v="3690"/>
    <m/>
    <m/>
    <m/>
    <m/>
    <m/>
  </r>
  <r>
    <x v="16"/>
    <s v="111887"/>
    <x v="233"/>
    <s v="CA"/>
    <x v="2"/>
    <x v="1"/>
    <x v="19"/>
    <x v="19"/>
    <s v="1"/>
    <x v="0"/>
    <x v="0"/>
    <n v="3810"/>
    <m/>
    <m/>
    <m/>
    <m/>
    <m/>
  </r>
  <r>
    <x v="16"/>
    <s v="111896"/>
    <x v="234"/>
    <s v="CA"/>
    <x v="2"/>
    <x v="1"/>
    <x v="8"/>
    <x v="8"/>
    <s v="1"/>
    <x v="0"/>
    <x v="0"/>
    <n v="3510"/>
    <m/>
    <m/>
    <m/>
    <m/>
    <m/>
  </r>
  <r>
    <x v="16"/>
    <s v="111920"/>
    <x v="235"/>
    <s v="CA"/>
    <x v="2"/>
    <x v="1"/>
    <x v="19"/>
    <x v="19"/>
    <s v="1"/>
    <x v="0"/>
    <x v="0"/>
    <n v="4050"/>
    <m/>
    <m/>
    <m/>
    <m/>
    <m/>
  </r>
  <r>
    <x v="16"/>
    <s v="111939"/>
    <x v="236"/>
    <s v="CA"/>
    <x v="2"/>
    <x v="1"/>
    <x v="19"/>
    <x v="19"/>
    <s v="1"/>
    <x v="0"/>
    <x v="0"/>
    <n v="3810"/>
    <m/>
    <m/>
    <m/>
    <m/>
    <m/>
  </r>
  <r>
    <x v="16"/>
    <s v="112172"/>
    <x v="237"/>
    <s v="CA"/>
    <x v="2"/>
    <x v="1"/>
    <x v="19"/>
    <x v="19"/>
    <s v="1"/>
    <x v="0"/>
    <x v="0"/>
    <n v="3810"/>
    <m/>
    <m/>
    <m/>
    <m/>
    <m/>
  </r>
  <r>
    <x v="16"/>
    <s v="112190"/>
    <x v="238"/>
    <s v="CA"/>
    <x v="2"/>
    <x v="1"/>
    <x v="16"/>
    <x v="16"/>
    <s v="1"/>
    <x v="0"/>
    <x v="0"/>
    <n v="4290"/>
    <m/>
    <m/>
    <m/>
    <m/>
    <m/>
  </r>
  <r>
    <x v="16"/>
    <s v="112385"/>
    <x v="239"/>
    <s v="CA"/>
    <x v="2"/>
    <x v="1"/>
    <x v="8"/>
    <x v="8"/>
    <s v="1"/>
    <x v="0"/>
    <x v="0"/>
    <n v="3810"/>
    <m/>
    <m/>
    <m/>
    <m/>
    <m/>
  </r>
  <r>
    <x v="16"/>
    <s v="112561"/>
    <x v="240"/>
    <s v="CA"/>
    <x v="2"/>
    <x v="1"/>
    <x v="19"/>
    <x v="19"/>
    <s v="1"/>
    <x v="0"/>
    <x v="0"/>
    <n v="3810"/>
    <m/>
    <m/>
    <m/>
    <m/>
    <m/>
  </r>
  <r>
    <x v="16"/>
    <s v="112686"/>
    <x v="241"/>
    <s v="CA"/>
    <x v="2"/>
    <x v="1"/>
    <x v="6"/>
    <x v="6"/>
    <s v="1"/>
    <x v="0"/>
    <x v="0"/>
    <n v="3810"/>
    <m/>
    <m/>
    <m/>
    <m/>
    <m/>
  </r>
  <r>
    <x v="16"/>
    <s v="112826"/>
    <x v="242"/>
    <s v="CA"/>
    <x v="2"/>
    <x v="1"/>
    <x v="4"/>
    <x v="4"/>
    <s v="1"/>
    <x v="0"/>
    <x v="0"/>
    <n v="4050"/>
    <m/>
    <m/>
    <m/>
    <m/>
    <m/>
  </r>
  <r>
    <x v="16"/>
    <s v="113096"/>
    <x v="243"/>
    <s v="CA"/>
    <x v="2"/>
    <x v="1"/>
    <x v="12"/>
    <x v="12"/>
    <s v="1"/>
    <x v="0"/>
    <x v="0"/>
    <n v="4140"/>
    <m/>
    <m/>
    <m/>
    <m/>
    <m/>
  </r>
  <r>
    <x v="16"/>
    <s v="113111"/>
    <x v="244"/>
    <s v="CA"/>
    <x v="2"/>
    <x v="1"/>
    <x v="19"/>
    <x v="19"/>
    <s v="1"/>
    <x v="0"/>
    <x v="0"/>
    <n v="3810"/>
    <m/>
    <m/>
    <m/>
    <m/>
    <m/>
  </r>
  <r>
    <x v="16"/>
    <s v="113193"/>
    <x v="245"/>
    <s v="CA"/>
    <x v="2"/>
    <x v="1"/>
    <x v="4"/>
    <x v="4"/>
    <s v="1"/>
    <x v="0"/>
    <x v="0"/>
    <n v="3810"/>
    <m/>
    <m/>
    <m/>
    <m/>
    <m/>
  </r>
  <r>
    <x v="16"/>
    <s v="113218"/>
    <x v="246"/>
    <s v="CA"/>
    <x v="2"/>
    <x v="1"/>
    <x v="4"/>
    <x v="4"/>
    <s v="1"/>
    <x v="0"/>
    <x v="0"/>
    <n v="3720"/>
    <m/>
    <m/>
    <m/>
    <m/>
    <m/>
  </r>
  <r>
    <x v="16"/>
    <s v="113236"/>
    <x v="247"/>
    <s v="CA"/>
    <x v="2"/>
    <x v="1"/>
    <x v="13"/>
    <x v="13"/>
    <s v="1"/>
    <x v="0"/>
    <x v="0"/>
    <n v="3810"/>
    <m/>
    <m/>
    <m/>
    <m/>
    <m/>
  </r>
  <r>
    <x v="16"/>
    <s v="113333"/>
    <x v="248"/>
    <s v="CA"/>
    <x v="2"/>
    <x v="1"/>
    <x v="12"/>
    <x v="12"/>
    <s v="1"/>
    <x v="0"/>
    <x v="0"/>
    <n v="3915"/>
    <m/>
    <m/>
    <m/>
    <m/>
    <m/>
  </r>
  <r>
    <x v="16"/>
    <s v="113573"/>
    <x v="249"/>
    <s v="CA"/>
    <x v="2"/>
    <x v="1"/>
    <x v="19"/>
    <x v="19"/>
    <s v="1"/>
    <x v="0"/>
    <x v="0"/>
    <n v="3810"/>
    <m/>
    <m/>
    <m/>
    <m/>
    <m/>
  </r>
  <r>
    <x v="16"/>
    <s v="113634"/>
    <x v="250"/>
    <s v="CA"/>
    <x v="2"/>
    <x v="1"/>
    <x v="19"/>
    <x v="19"/>
    <s v="1"/>
    <x v="0"/>
    <x v="0"/>
    <n v="4050"/>
    <m/>
    <m/>
    <m/>
    <m/>
    <m/>
  </r>
  <r>
    <x v="16"/>
    <s v="113856"/>
    <x v="251"/>
    <s v="CA"/>
    <x v="2"/>
    <x v="1"/>
    <x v="4"/>
    <x v="4"/>
    <s v="1"/>
    <x v="0"/>
    <x v="0"/>
    <n v="4140"/>
    <m/>
    <m/>
    <m/>
    <m/>
    <m/>
  </r>
  <r>
    <x v="16"/>
    <s v="113980"/>
    <x v="252"/>
    <s v="CA"/>
    <x v="2"/>
    <x v="1"/>
    <x v="19"/>
    <x v="19"/>
    <s v="1"/>
    <x v="0"/>
    <x v="0"/>
    <n v="3900"/>
    <m/>
    <m/>
    <m/>
    <m/>
    <m/>
  </r>
  <r>
    <x v="16"/>
    <s v="114266"/>
    <x v="253"/>
    <s v="CA"/>
    <x v="2"/>
    <x v="1"/>
    <x v="4"/>
    <x v="4"/>
    <s v="1"/>
    <x v="0"/>
    <x v="0"/>
    <n v="4170"/>
    <m/>
    <m/>
    <m/>
    <m/>
    <m/>
  </r>
  <r>
    <x v="16"/>
    <s v="114433"/>
    <x v="254"/>
    <s v="CA"/>
    <x v="2"/>
    <x v="1"/>
    <x v="13"/>
    <x v="13"/>
    <s v="1"/>
    <x v="0"/>
    <x v="0"/>
    <n v="4140"/>
    <m/>
    <m/>
    <m/>
    <m/>
    <m/>
  </r>
  <r>
    <x v="16"/>
    <s v="114716"/>
    <x v="255"/>
    <s v="CA"/>
    <x v="2"/>
    <x v="1"/>
    <x v="13"/>
    <x v="13"/>
    <s v="1"/>
    <x v="0"/>
    <x v="0"/>
    <n v="3915"/>
    <m/>
    <m/>
    <m/>
    <m/>
    <m/>
  </r>
  <r>
    <x v="16"/>
    <s v="114789"/>
    <x v="256"/>
    <s v="CA"/>
    <x v="2"/>
    <x v="1"/>
    <x v="12"/>
    <x v="12"/>
    <s v="1"/>
    <x v="0"/>
    <x v="0"/>
    <n v="3810"/>
    <m/>
    <m/>
    <m/>
    <m/>
    <m/>
  </r>
  <r>
    <x v="16"/>
    <s v="114859"/>
    <x v="257"/>
    <s v="CA"/>
    <x v="2"/>
    <x v="1"/>
    <x v="19"/>
    <x v="19"/>
    <s v="1"/>
    <x v="0"/>
    <x v="0"/>
    <n v="3810"/>
    <m/>
    <m/>
    <m/>
    <m/>
    <m/>
  </r>
  <r>
    <x v="16"/>
    <s v="114938"/>
    <x v="258"/>
    <s v="CA"/>
    <x v="2"/>
    <x v="1"/>
    <x v="19"/>
    <x v="19"/>
    <s v="1"/>
    <x v="0"/>
    <x v="0"/>
    <n v="4080"/>
    <m/>
    <m/>
    <m/>
    <m/>
    <m/>
  </r>
  <r>
    <x v="16"/>
    <s v="115001"/>
    <x v="259"/>
    <s v="CA"/>
    <x v="2"/>
    <x v="1"/>
    <x v="19"/>
    <x v="19"/>
    <s v="1"/>
    <x v="0"/>
    <x v="0"/>
    <n v="3900"/>
    <m/>
    <m/>
    <m/>
    <m/>
    <m/>
  </r>
  <r>
    <x v="16"/>
    <s v="115126"/>
    <x v="260"/>
    <s v="CA"/>
    <x v="2"/>
    <x v="1"/>
    <x v="4"/>
    <x v="4"/>
    <s v="1"/>
    <x v="0"/>
    <x v="0"/>
    <n v="3810"/>
    <m/>
    <m/>
    <m/>
    <m/>
    <m/>
  </r>
  <r>
    <x v="16"/>
    <s v="115296"/>
    <x v="261"/>
    <s v="CA"/>
    <x v="2"/>
    <x v="1"/>
    <x v="19"/>
    <x v="19"/>
    <s v="1"/>
    <x v="0"/>
    <x v="0"/>
    <n v="3720"/>
    <m/>
    <m/>
    <m/>
    <m/>
    <m/>
  </r>
  <r>
    <x v="16"/>
    <s v="115393"/>
    <x v="262"/>
    <s v="CA"/>
    <x v="2"/>
    <x v="1"/>
    <x v="19"/>
    <x v="19"/>
    <s v="1"/>
    <x v="0"/>
    <x v="0"/>
    <n v="3780"/>
    <m/>
    <m/>
    <m/>
    <m/>
    <m/>
  </r>
  <r>
    <x v="16"/>
    <s v="115755"/>
    <x v="45"/>
    <s v="CA"/>
    <x v="2"/>
    <x v="0"/>
    <x v="0"/>
    <x v="0"/>
    <s v="3"/>
    <x v="0"/>
    <x v="1"/>
    <n v="1884"/>
    <m/>
    <m/>
    <m/>
    <m/>
    <m/>
  </r>
  <r>
    <x v="16"/>
    <s v="115755"/>
    <x v="45"/>
    <s v="CA"/>
    <x v="2"/>
    <x v="0"/>
    <x v="0"/>
    <x v="0"/>
    <s v="3"/>
    <x v="0"/>
    <x v="0"/>
    <n v="9264"/>
    <m/>
    <m/>
    <m/>
    <m/>
    <m/>
  </r>
  <r>
    <x v="16"/>
    <s v="115861"/>
    <x v="263"/>
    <s v="CA"/>
    <x v="2"/>
    <x v="1"/>
    <x v="19"/>
    <x v="19"/>
    <s v="1"/>
    <x v="0"/>
    <x v="0"/>
    <n v="3810"/>
    <m/>
    <m/>
    <m/>
    <m/>
    <m/>
  </r>
  <r>
    <x v="16"/>
    <s v="116439"/>
    <x v="264"/>
    <s v="CA"/>
    <x v="2"/>
    <x v="1"/>
    <x v="4"/>
    <x v="4"/>
    <s v="1"/>
    <x v="0"/>
    <x v="0"/>
    <n v="4290"/>
    <m/>
    <m/>
    <m/>
    <m/>
    <m/>
  </r>
  <r>
    <x v="16"/>
    <s v="117052"/>
    <x v="265"/>
    <s v="CA"/>
    <x v="2"/>
    <x v="1"/>
    <x v="8"/>
    <x v="8"/>
    <s v="1"/>
    <x v="0"/>
    <x v="0"/>
    <n v="3810"/>
    <m/>
    <m/>
    <m/>
    <m/>
    <m/>
  </r>
  <r>
    <x v="16"/>
    <s v="117195"/>
    <x v="266"/>
    <s v="CA"/>
    <x v="2"/>
    <x v="1"/>
    <x v="6"/>
    <x v="6"/>
    <s v="1"/>
    <x v="0"/>
    <x v="0"/>
    <n v="4140"/>
    <m/>
    <m/>
    <m/>
    <m/>
    <m/>
  </r>
  <r>
    <x v="16"/>
    <s v="117247"/>
    <x v="267"/>
    <s v="CA"/>
    <x v="2"/>
    <x v="1"/>
    <x v="6"/>
    <x v="6"/>
    <s v="1"/>
    <x v="0"/>
    <x v="0"/>
    <n v="4050"/>
    <m/>
    <m/>
    <m/>
    <m/>
    <m/>
  </r>
  <r>
    <x v="16"/>
    <s v="117274"/>
    <x v="268"/>
    <s v="CA"/>
    <x v="2"/>
    <x v="1"/>
    <x v="4"/>
    <x v="4"/>
    <s v="1"/>
    <x v="0"/>
    <x v="0"/>
    <n v="4200"/>
    <m/>
    <m/>
    <m/>
    <m/>
    <m/>
  </r>
  <r>
    <x v="16"/>
    <s v="117645"/>
    <x v="269"/>
    <s v="CA"/>
    <x v="2"/>
    <x v="1"/>
    <x v="19"/>
    <x v="19"/>
    <s v="1"/>
    <x v="0"/>
    <x v="0"/>
    <n v="3810"/>
    <m/>
    <m/>
    <m/>
    <m/>
    <m/>
  </r>
  <r>
    <x v="16"/>
    <s v="117690"/>
    <x v="270"/>
    <s v="CA"/>
    <x v="2"/>
    <x v="1"/>
    <x v="4"/>
    <x v="4"/>
    <s v="1"/>
    <x v="0"/>
    <x v="0"/>
    <n v="4140"/>
    <m/>
    <m/>
    <m/>
    <m/>
    <m/>
  </r>
  <r>
    <x v="16"/>
    <s v="117706"/>
    <x v="271"/>
    <s v="CA"/>
    <x v="2"/>
    <x v="1"/>
    <x v="4"/>
    <x v="4"/>
    <s v="1"/>
    <x v="0"/>
    <x v="0"/>
    <n v="4140"/>
    <m/>
    <m/>
    <m/>
    <m/>
    <m/>
  </r>
  <r>
    <x v="16"/>
    <s v="117715"/>
    <x v="272"/>
    <s v="CA"/>
    <x v="2"/>
    <x v="1"/>
    <x v="8"/>
    <x v="8"/>
    <s v="1"/>
    <x v="0"/>
    <x v="0"/>
    <n v="4140"/>
    <m/>
    <m/>
    <m/>
    <m/>
    <m/>
  </r>
  <r>
    <x v="16"/>
    <s v="117724"/>
    <x v="273"/>
    <s v="CA"/>
    <x v="2"/>
    <x v="1"/>
    <x v="5"/>
    <x v="5"/>
    <s v="1"/>
    <x v="0"/>
    <x v="0"/>
    <n v="4140"/>
    <m/>
    <m/>
    <m/>
    <m/>
    <m/>
  </r>
  <r>
    <x v="16"/>
    <s v="117733"/>
    <x v="274"/>
    <s v="CA"/>
    <x v="2"/>
    <x v="1"/>
    <x v="4"/>
    <x v="4"/>
    <s v="1"/>
    <x v="0"/>
    <x v="0"/>
    <n v="4140"/>
    <m/>
    <m/>
    <m/>
    <m/>
    <m/>
  </r>
  <r>
    <x v="16"/>
    <s v="117788"/>
    <x v="275"/>
    <s v="CA"/>
    <x v="2"/>
    <x v="1"/>
    <x v="8"/>
    <x v="8"/>
    <s v="1"/>
    <x v="0"/>
    <x v="0"/>
    <n v="4140"/>
    <m/>
    <m/>
    <m/>
    <m/>
    <m/>
  </r>
  <r>
    <x v="16"/>
    <s v="117867"/>
    <x v="276"/>
    <s v="CA"/>
    <x v="2"/>
    <x v="1"/>
    <x v="8"/>
    <x v="8"/>
    <s v="1"/>
    <x v="0"/>
    <x v="0"/>
    <n v="4140"/>
    <m/>
    <m/>
    <m/>
    <m/>
    <m/>
  </r>
  <r>
    <x v="16"/>
    <s v="117894"/>
    <x v="277"/>
    <s v="CA"/>
    <x v="2"/>
    <x v="1"/>
    <x v="19"/>
    <x v="19"/>
    <s v="1"/>
    <x v="0"/>
    <x v="0"/>
    <n v="4050"/>
    <m/>
    <m/>
    <m/>
    <m/>
    <m/>
  </r>
  <r>
    <x v="16"/>
    <s v="118347"/>
    <x v="278"/>
    <s v="CA"/>
    <x v="2"/>
    <x v="1"/>
    <x v="6"/>
    <x v="6"/>
    <s v="1"/>
    <x v="0"/>
    <x v="0"/>
    <n v="4350"/>
    <m/>
    <m/>
    <m/>
    <m/>
    <m/>
  </r>
  <r>
    <x v="16"/>
    <s v="118684"/>
    <x v="279"/>
    <s v="CA"/>
    <x v="2"/>
    <x v="1"/>
    <x v="8"/>
    <x v="8"/>
    <s v="1"/>
    <x v="0"/>
    <x v="0"/>
    <n v="4200"/>
    <m/>
    <m/>
    <m/>
    <m/>
    <m/>
  </r>
  <r>
    <x v="16"/>
    <s v="118718"/>
    <x v="280"/>
    <s v="CA"/>
    <x v="2"/>
    <x v="1"/>
    <x v="19"/>
    <x v="19"/>
    <s v="1"/>
    <x v="0"/>
    <x v="0"/>
    <n v="3810"/>
    <m/>
    <m/>
    <m/>
    <m/>
    <m/>
  </r>
  <r>
    <x v="16"/>
    <s v="118772"/>
    <x v="281"/>
    <s v="CA"/>
    <x v="2"/>
    <x v="1"/>
    <x v="6"/>
    <x v="6"/>
    <s v="1"/>
    <x v="0"/>
    <x v="0"/>
    <n v="4050"/>
    <m/>
    <m/>
    <m/>
    <m/>
    <m/>
  </r>
  <r>
    <x v="16"/>
    <s v="118912"/>
    <x v="282"/>
    <s v="CA"/>
    <x v="2"/>
    <x v="1"/>
    <x v="13"/>
    <x v="13"/>
    <s v="1"/>
    <x v="0"/>
    <x v="0"/>
    <n v="3810"/>
    <m/>
    <m/>
    <m/>
    <m/>
    <m/>
  </r>
  <r>
    <x v="16"/>
    <s v="118930"/>
    <x v="283"/>
    <s v="CA"/>
    <x v="2"/>
    <x v="1"/>
    <x v="4"/>
    <x v="4"/>
    <s v="1"/>
    <x v="0"/>
    <x v="0"/>
    <n v="3990"/>
    <m/>
    <m/>
    <m/>
    <m/>
    <m/>
  </r>
  <r>
    <x v="16"/>
    <s v="118976"/>
    <x v="284"/>
    <s v="CA"/>
    <x v="2"/>
    <x v="1"/>
    <x v="13"/>
    <x v="13"/>
    <s v="1"/>
    <x v="0"/>
    <x v="0"/>
    <n v="3810"/>
    <m/>
    <m/>
    <m/>
    <m/>
    <m/>
  </r>
  <r>
    <x v="16"/>
    <s v="119067"/>
    <x v="285"/>
    <s v="CA"/>
    <x v="2"/>
    <x v="1"/>
    <x v="4"/>
    <x v="4"/>
    <s v="1"/>
    <x v="0"/>
    <x v="0"/>
    <n v="3660"/>
    <m/>
    <m/>
    <m/>
    <m/>
    <m/>
  </r>
  <r>
    <x v="16"/>
    <s v="119137"/>
    <x v="286"/>
    <s v="CA"/>
    <x v="2"/>
    <x v="1"/>
    <x v="19"/>
    <x v="19"/>
    <s v="1"/>
    <x v="0"/>
    <x v="0"/>
    <n v="3810"/>
    <m/>
    <m/>
    <m/>
    <m/>
    <m/>
  </r>
  <r>
    <x v="16"/>
    <s v="119164"/>
    <x v="287"/>
    <s v="CA"/>
    <x v="2"/>
    <x v="1"/>
    <x v="16"/>
    <x v="16"/>
    <s v="1"/>
    <x v="0"/>
    <x v="0"/>
    <n v="3810"/>
    <m/>
    <m/>
    <m/>
    <m/>
    <m/>
  </r>
  <r>
    <x v="16"/>
    <s v="119216"/>
    <x v="288"/>
    <s v="CA"/>
    <x v="2"/>
    <x v="1"/>
    <x v="16"/>
    <x v="16"/>
    <s v="1"/>
    <x v="0"/>
    <x v="0"/>
    <n v="3810"/>
    <m/>
    <m/>
    <m/>
    <m/>
    <m/>
  </r>
  <r>
    <x v="16"/>
    <s v="119331"/>
    <x v="289"/>
    <s v="CA"/>
    <x v="2"/>
    <x v="1"/>
    <x v="19"/>
    <x v="19"/>
    <s v="1"/>
    <x v="0"/>
    <x v="0"/>
    <n v="3960"/>
    <m/>
    <m/>
    <m/>
    <m/>
    <m/>
  </r>
  <r>
    <x v="16"/>
    <s v="120290"/>
    <x v="290"/>
    <s v="CA"/>
    <x v="2"/>
    <x v="1"/>
    <x v="7"/>
    <x v="7"/>
    <s v="1"/>
    <x v="0"/>
    <x v="0"/>
    <n v="3990"/>
    <m/>
    <m/>
    <m/>
    <m/>
    <m/>
  </r>
  <r>
    <x v="16"/>
    <s v="120342"/>
    <x v="291"/>
    <s v="CA"/>
    <x v="2"/>
    <x v="1"/>
    <x v="19"/>
    <x v="19"/>
    <s v="1"/>
    <x v="0"/>
    <x v="0"/>
    <n v="3810"/>
    <m/>
    <m/>
    <m/>
    <m/>
    <m/>
  </r>
  <r>
    <x v="16"/>
    <s v="120421"/>
    <x v="292"/>
    <s v="CA"/>
    <x v="2"/>
    <x v="1"/>
    <x v="19"/>
    <x v="19"/>
    <s v="1"/>
    <x v="0"/>
    <x v="0"/>
    <n v="3810"/>
    <m/>
    <m/>
    <m/>
    <m/>
    <m/>
  </r>
  <r>
    <x v="16"/>
    <s v="120953"/>
    <x v="293"/>
    <s v="CA"/>
    <x v="2"/>
    <x v="1"/>
    <x v="4"/>
    <x v="4"/>
    <s v="1"/>
    <x v="0"/>
    <x v="0"/>
    <n v="3810"/>
    <m/>
    <m/>
    <m/>
    <m/>
    <m/>
  </r>
  <r>
    <x v="16"/>
    <s v="120971"/>
    <x v="294"/>
    <s v="CA"/>
    <x v="2"/>
    <x v="1"/>
    <x v="16"/>
    <x v="16"/>
    <s v="1"/>
    <x v="0"/>
    <x v="0"/>
    <n v="3900"/>
    <m/>
    <m/>
    <m/>
    <m/>
    <m/>
  </r>
  <r>
    <x v="16"/>
    <s v="121044"/>
    <x v="295"/>
    <s v="CA"/>
    <x v="2"/>
    <x v="1"/>
    <x v="19"/>
    <x v="19"/>
    <s v="1"/>
    <x v="0"/>
    <x v="0"/>
    <n v="3900"/>
    <m/>
    <m/>
    <m/>
    <m/>
    <m/>
  </r>
  <r>
    <x v="16"/>
    <s v="121363"/>
    <x v="296"/>
    <s v="CA"/>
    <x v="2"/>
    <x v="1"/>
    <x v="17"/>
    <x v="17"/>
    <s v="1"/>
    <x v="0"/>
    <x v="0"/>
    <n v="3510"/>
    <m/>
    <m/>
    <m/>
    <m/>
    <m/>
  </r>
  <r>
    <x v="16"/>
    <s v="121707"/>
    <x v="297"/>
    <s v="CA"/>
    <x v="2"/>
    <x v="1"/>
    <x v="17"/>
    <x v="17"/>
    <s v="1"/>
    <x v="0"/>
    <x v="0"/>
    <n v="4080"/>
    <m/>
    <m/>
    <m/>
    <m/>
    <m/>
  </r>
  <r>
    <x v="16"/>
    <s v="121886"/>
    <x v="298"/>
    <s v="CA"/>
    <x v="2"/>
    <x v="1"/>
    <x v="13"/>
    <x v="13"/>
    <s v="1"/>
    <x v="0"/>
    <x v="0"/>
    <n v="3660"/>
    <m/>
    <m/>
    <m/>
    <m/>
    <m/>
  </r>
  <r>
    <x v="16"/>
    <s v="121901"/>
    <x v="299"/>
    <s v="CA"/>
    <x v="2"/>
    <x v="1"/>
    <x v="19"/>
    <x v="19"/>
    <s v="1"/>
    <x v="0"/>
    <x v="0"/>
    <n v="3810"/>
    <m/>
    <m/>
    <m/>
    <m/>
    <m/>
  </r>
  <r>
    <x v="16"/>
    <s v="122180"/>
    <x v="300"/>
    <s v="CA"/>
    <x v="2"/>
    <x v="1"/>
    <x v="16"/>
    <x v="16"/>
    <s v="1"/>
    <x v="0"/>
    <x v="0"/>
    <n v="4140"/>
    <m/>
    <m/>
    <m/>
    <m/>
    <m/>
  </r>
  <r>
    <x v="16"/>
    <s v="122205"/>
    <x v="301"/>
    <s v="CA"/>
    <x v="2"/>
    <x v="1"/>
    <x v="4"/>
    <x v="4"/>
    <s v="1"/>
    <x v="0"/>
    <x v="0"/>
    <n v="4290"/>
    <m/>
    <m/>
    <m/>
    <m/>
    <m/>
  </r>
  <r>
    <x v="16"/>
    <s v="122339"/>
    <x v="302"/>
    <s v="CA"/>
    <x v="2"/>
    <x v="1"/>
    <x v="8"/>
    <x v="8"/>
    <s v="1"/>
    <x v="0"/>
    <x v="0"/>
    <n v="3690"/>
    <m/>
    <m/>
    <m/>
    <m/>
    <m/>
  </r>
  <r>
    <x v="16"/>
    <s v="122375"/>
    <x v="303"/>
    <s v="CA"/>
    <x v="2"/>
    <x v="1"/>
    <x v="13"/>
    <x v="13"/>
    <s v="1"/>
    <x v="0"/>
    <x v="0"/>
    <n v="3690"/>
    <m/>
    <m/>
    <m/>
    <m/>
    <m/>
  </r>
  <r>
    <x v="16"/>
    <s v="122384"/>
    <x v="304"/>
    <s v="CA"/>
    <x v="2"/>
    <x v="1"/>
    <x v="8"/>
    <x v="8"/>
    <s v="1"/>
    <x v="0"/>
    <x v="0"/>
    <n v="3690"/>
    <m/>
    <m/>
    <m/>
    <m/>
    <m/>
  </r>
  <r>
    <x v="16"/>
    <s v="122409"/>
    <x v="46"/>
    <s v="CA"/>
    <x v="2"/>
    <x v="0"/>
    <x v="1"/>
    <x v="1"/>
    <s v="2"/>
    <x v="0"/>
    <x v="0"/>
    <n v="9282"/>
    <m/>
    <m/>
    <m/>
    <m/>
    <m/>
  </r>
  <r>
    <x v="16"/>
    <s v="122409"/>
    <x v="46"/>
    <s v="CA"/>
    <x v="2"/>
    <x v="0"/>
    <x v="1"/>
    <x v="1"/>
    <s v="2"/>
    <x v="0"/>
    <x v="1"/>
    <n v="1902"/>
    <m/>
    <m/>
    <m/>
    <m/>
    <m/>
  </r>
  <r>
    <x v="16"/>
    <s v="122597"/>
    <x v="47"/>
    <s v="CA"/>
    <x v="2"/>
    <x v="0"/>
    <x v="1"/>
    <x v="1"/>
    <s v="2"/>
    <x v="0"/>
    <x v="1"/>
    <n v="1978"/>
    <m/>
    <m/>
    <m/>
    <m/>
    <m/>
  </r>
  <r>
    <x v="16"/>
    <s v="122597"/>
    <x v="47"/>
    <s v="CA"/>
    <x v="2"/>
    <x v="0"/>
    <x v="1"/>
    <x v="1"/>
    <s v="2"/>
    <x v="0"/>
    <x v="0"/>
    <n v="9358"/>
    <m/>
    <m/>
    <m/>
    <m/>
    <m/>
  </r>
  <r>
    <x v="16"/>
    <s v="122658"/>
    <x v="305"/>
    <s v="CA"/>
    <x v="2"/>
    <x v="1"/>
    <x v="16"/>
    <x v="16"/>
    <s v="1"/>
    <x v="0"/>
    <x v="0"/>
    <n v="3810"/>
    <m/>
    <m/>
    <m/>
    <m/>
    <m/>
  </r>
  <r>
    <x v="16"/>
    <s v="122746"/>
    <x v="306"/>
    <s v="CA"/>
    <x v="2"/>
    <x v="1"/>
    <x v="12"/>
    <x v="12"/>
    <s v="1"/>
    <x v="0"/>
    <x v="0"/>
    <n v="4170"/>
    <m/>
    <m/>
    <m/>
    <m/>
    <m/>
  </r>
  <r>
    <x v="16"/>
    <s v="122755"/>
    <x v="48"/>
    <s v="CA"/>
    <x v="2"/>
    <x v="0"/>
    <x v="0"/>
    <x v="0"/>
    <s v="3"/>
    <x v="0"/>
    <x v="1"/>
    <n v="2001"/>
    <m/>
    <m/>
    <m/>
    <m/>
    <m/>
  </r>
  <r>
    <x v="16"/>
    <s v="122755"/>
    <x v="48"/>
    <s v="CA"/>
    <x v="2"/>
    <x v="0"/>
    <x v="0"/>
    <x v="0"/>
    <s v="3"/>
    <x v="0"/>
    <x v="0"/>
    <n v="9381"/>
    <m/>
    <m/>
    <m/>
    <m/>
    <m/>
  </r>
  <r>
    <x v="16"/>
    <s v="122791"/>
    <x v="307"/>
    <s v="CA"/>
    <x v="2"/>
    <x v="1"/>
    <x v="4"/>
    <x v="4"/>
    <s v="1"/>
    <x v="0"/>
    <x v="0"/>
    <n v="3990"/>
    <m/>
    <m/>
    <m/>
    <m/>
    <m/>
  </r>
  <r>
    <x v="16"/>
    <s v="122889"/>
    <x v="308"/>
    <s v="CA"/>
    <x v="2"/>
    <x v="1"/>
    <x v="19"/>
    <x v="19"/>
    <s v="1"/>
    <x v="0"/>
    <x v="0"/>
    <n v="3810"/>
    <m/>
    <m/>
    <m/>
    <m/>
    <m/>
  </r>
  <r>
    <x v="16"/>
    <s v="122977"/>
    <x v="309"/>
    <s v="CA"/>
    <x v="2"/>
    <x v="1"/>
    <x v="13"/>
    <x v="13"/>
    <s v="1"/>
    <x v="0"/>
    <x v="0"/>
    <n v="4140"/>
    <m/>
    <m/>
    <m/>
    <m/>
    <m/>
  </r>
  <r>
    <x v="16"/>
    <s v="123013"/>
    <x v="310"/>
    <s v="CA"/>
    <x v="2"/>
    <x v="1"/>
    <x v="4"/>
    <x v="4"/>
    <s v="1"/>
    <x v="0"/>
    <x v="0"/>
    <n v="3960"/>
    <m/>
    <m/>
    <m/>
    <m/>
    <m/>
  </r>
  <r>
    <x v="16"/>
    <s v="123217"/>
    <x v="311"/>
    <s v="CA"/>
    <x v="2"/>
    <x v="1"/>
    <x v="19"/>
    <x v="19"/>
    <s v="1"/>
    <x v="0"/>
    <x v="0"/>
    <n v="3930"/>
    <m/>
    <m/>
    <m/>
    <m/>
    <m/>
  </r>
  <r>
    <x v="16"/>
    <s v="123299"/>
    <x v="312"/>
    <s v="CA"/>
    <x v="2"/>
    <x v="1"/>
    <x v="13"/>
    <x v="13"/>
    <s v="1"/>
    <x v="0"/>
    <x v="0"/>
    <n v="3720"/>
    <m/>
    <m/>
    <m/>
    <m/>
    <m/>
  </r>
  <r>
    <x v="16"/>
    <s v="123341"/>
    <x v="313"/>
    <s v="CA"/>
    <x v="2"/>
    <x v="1"/>
    <x v="16"/>
    <x v="16"/>
    <s v="1"/>
    <x v="0"/>
    <x v="0"/>
    <n v="4140"/>
    <m/>
    <m/>
    <m/>
    <m/>
    <m/>
  </r>
  <r>
    <x v="16"/>
    <s v="123484"/>
    <x v="314"/>
    <s v="CA"/>
    <x v="2"/>
    <x v="1"/>
    <x v="12"/>
    <x v="12"/>
    <s v="1"/>
    <x v="0"/>
    <x v="0"/>
    <n v="3810"/>
    <m/>
    <m/>
    <m/>
    <m/>
    <m/>
  </r>
  <r>
    <x v="16"/>
    <s v="123509"/>
    <x v="315"/>
    <s v="CA"/>
    <x v="2"/>
    <x v="1"/>
    <x v="13"/>
    <x v="13"/>
    <s v="1"/>
    <x v="0"/>
    <x v="0"/>
    <n v="3990"/>
    <m/>
    <m/>
    <m/>
    <m/>
    <m/>
  </r>
  <r>
    <x v="16"/>
    <s v="123527"/>
    <x v="316"/>
    <s v="CA"/>
    <x v="2"/>
    <x v="1"/>
    <x v="16"/>
    <x v="16"/>
    <s v="1"/>
    <x v="0"/>
    <x v="0"/>
    <n v="3810"/>
    <m/>
    <m/>
    <m/>
    <m/>
    <m/>
  </r>
  <r>
    <x v="16"/>
    <s v="123563"/>
    <x v="317"/>
    <s v="CA"/>
    <x v="2"/>
    <x v="1"/>
    <x v="13"/>
    <x v="13"/>
    <s v="1"/>
    <x v="0"/>
    <x v="0"/>
    <n v="4050"/>
    <m/>
    <m/>
    <m/>
    <m/>
    <m/>
  </r>
  <r>
    <x v="16"/>
    <s v="123572"/>
    <x v="49"/>
    <s v="CA"/>
    <x v="2"/>
    <x v="0"/>
    <x v="0"/>
    <x v="0"/>
    <s v="3"/>
    <x v="0"/>
    <x v="0"/>
    <n v="9490"/>
    <m/>
    <m/>
    <m/>
    <m/>
    <m/>
  </r>
  <r>
    <x v="16"/>
    <s v="123572"/>
    <x v="49"/>
    <s v="CA"/>
    <x v="2"/>
    <x v="0"/>
    <x v="0"/>
    <x v="0"/>
    <s v="3"/>
    <x v="0"/>
    <x v="1"/>
    <n v="2110"/>
    <m/>
    <m/>
    <m/>
    <m/>
    <m/>
  </r>
  <r>
    <x v="16"/>
    <s v="123800"/>
    <x v="318"/>
    <s v="CA"/>
    <x v="2"/>
    <x v="1"/>
    <x v="19"/>
    <x v="19"/>
    <s v="1"/>
    <x v="0"/>
    <x v="0"/>
    <n v="3600"/>
    <m/>
    <m/>
    <m/>
    <m/>
    <m/>
  </r>
  <r>
    <x v="16"/>
    <s v="124113"/>
    <x v="319"/>
    <s v="CA"/>
    <x v="2"/>
    <x v="1"/>
    <x v="8"/>
    <x v="8"/>
    <s v="1"/>
    <x v="0"/>
    <x v="0"/>
    <n v="3810"/>
    <m/>
    <m/>
    <m/>
    <m/>
    <m/>
  </r>
  <r>
    <x v="16"/>
    <s v="125028"/>
    <x v="320"/>
    <s v="CA"/>
    <x v="2"/>
    <x v="1"/>
    <x v="19"/>
    <x v="19"/>
    <s v="1"/>
    <x v="0"/>
    <x v="0"/>
    <n v="3810"/>
    <m/>
    <m/>
    <m/>
    <m/>
    <m/>
  </r>
  <r>
    <x v="16"/>
    <s v="125091"/>
    <x v="321"/>
    <s v="CA"/>
    <x v="2"/>
    <x v="1"/>
    <x v="12"/>
    <x v="12"/>
    <s v="1"/>
    <x v="0"/>
    <x v="0"/>
    <n v="3810"/>
    <m/>
    <m/>
    <m/>
    <m/>
    <m/>
  </r>
  <r>
    <x v="16"/>
    <s v="125170"/>
    <x v="322"/>
    <s v="CA"/>
    <x v="2"/>
    <x v="1"/>
    <x v="8"/>
    <x v="8"/>
    <s v="1"/>
    <x v="0"/>
    <x v="0"/>
    <n v="4050"/>
    <m/>
    <m/>
    <m/>
    <m/>
    <m/>
  </r>
  <r>
    <x v="16"/>
    <s v="125462"/>
    <x v="323"/>
    <s v="CA"/>
    <x v="2"/>
    <x v="1"/>
    <x v="6"/>
    <x v="6"/>
    <s v="1"/>
    <x v="0"/>
    <x v="0"/>
    <n v="3390"/>
    <m/>
    <m/>
    <m/>
    <m/>
    <m/>
  </r>
  <r>
    <x v="16"/>
    <s v="125471"/>
    <x v="324"/>
    <s v="CA"/>
    <x v="2"/>
    <x v="1"/>
    <x v="13"/>
    <x v="13"/>
    <s v="1"/>
    <x v="0"/>
    <x v="0"/>
    <n v="4140"/>
    <m/>
    <m/>
    <m/>
    <m/>
    <m/>
  </r>
  <r>
    <x v="16"/>
    <s v="125499"/>
    <x v="325"/>
    <s v="CA"/>
    <x v="2"/>
    <x v="1"/>
    <x v="4"/>
    <x v="4"/>
    <s v="1"/>
    <x v="0"/>
    <x v="0"/>
    <n v="3990"/>
    <m/>
    <m/>
    <m/>
    <m/>
    <m/>
  </r>
  <r>
    <x v="16"/>
    <s v="126119"/>
    <x v="326"/>
    <s v="CA"/>
    <x v="2"/>
    <x v="1"/>
    <x v="7"/>
    <x v="7"/>
    <s v="1"/>
    <x v="0"/>
    <x v="0"/>
    <n v="4140"/>
    <m/>
    <m/>
    <m/>
    <m/>
    <m/>
  </r>
  <r>
    <x v="16"/>
    <s v="126182"/>
    <x v="50"/>
    <s v="CO"/>
    <x v="3"/>
    <x v="0"/>
    <x v="0"/>
    <x v="0"/>
    <s v="3"/>
    <x v="0"/>
    <x v="0"/>
    <n v="5731"/>
    <m/>
    <m/>
    <m/>
    <m/>
    <m/>
  </r>
  <r>
    <x v="16"/>
    <s v="126182"/>
    <x v="50"/>
    <s v="CO"/>
    <x v="3"/>
    <x v="0"/>
    <x v="0"/>
    <x v="0"/>
    <s v="3"/>
    <x v="0"/>
    <x v="1"/>
    <n v="1939"/>
    <m/>
    <m/>
    <m/>
    <m/>
    <m/>
  </r>
  <r>
    <x v="16"/>
    <s v="126207"/>
    <x v="51"/>
    <s v="CO"/>
    <x v="3"/>
    <x v="1"/>
    <x v="8"/>
    <x v="8"/>
    <s v="1"/>
    <x v="0"/>
    <x v="1"/>
    <n v="1008"/>
    <m/>
    <m/>
    <m/>
    <m/>
    <m/>
  </r>
  <r>
    <x v="16"/>
    <s v="126207"/>
    <x v="51"/>
    <s v="CO"/>
    <x v="3"/>
    <x v="1"/>
    <x v="8"/>
    <x v="8"/>
    <s v="1"/>
    <x v="0"/>
    <x v="0"/>
    <n v="4725"/>
    <m/>
    <m/>
    <m/>
    <m/>
    <m/>
  </r>
  <r>
    <x v="16"/>
    <s v="126289"/>
    <x v="52"/>
    <s v="CO"/>
    <x v="3"/>
    <x v="1"/>
    <x v="6"/>
    <x v="6"/>
    <s v="1"/>
    <x v="0"/>
    <x v="0"/>
    <n v="5983"/>
    <m/>
    <m/>
    <m/>
    <m/>
    <m/>
  </r>
  <r>
    <x v="16"/>
    <s v="126289"/>
    <x v="52"/>
    <s v="CO"/>
    <x v="3"/>
    <x v="1"/>
    <x v="6"/>
    <x v="6"/>
    <s v="1"/>
    <x v="0"/>
    <x v="1"/>
    <n v="1417"/>
    <m/>
    <m/>
    <m/>
    <m/>
    <m/>
  </r>
  <r>
    <x v="16"/>
    <s v="126562"/>
    <x v="53"/>
    <s v="CO"/>
    <x v="3"/>
    <x v="0"/>
    <x v="3"/>
    <x v="3"/>
    <s v="2"/>
    <x v="0"/>
    <x v="0"/>
    <n v="10321"/>
    <m/>
    <m/>
    <m/>
    <m/>
    <m/>
  </r>
  <r>
    <x v="16"/>
    <s v="126562"/>
    <x v="53"/>
    <s v="CO"/>
    <x v="3"/>
    <x v="0"/>
    <x v="3"/>
    <x v="3"/>
    <s v="2"/>
    <x v="0"/>
    <x v="1"/>
    <n v="2173"/>
    <m/>
    <m/>
    <m/>
    <m/>
    <m/>
  </r>
  <r>
    <x v="16"/>
    <s v="126580"/>
    <x v="54"/>
    <s v="CO"/>
    <x v="3"/>
    <x v="0"/>
    <x v="1"/>
    <x v="1"/>
    <s v="2"/>
    <x v="0"/>
    <x v="1"/>
    <n v="2538"/>
    <m/>
    <m/>
    <m/>
    <m/>
    <m/>
  </r>
  <r>
    <x v="16"/>
    <s v="126580"/>
    <x v="54"/>
    <s v="CO"/>
    <x v="3"/>
    <x v="0"/>
    <x v="1"/>
    <x v="1"/>
    <s v="2"/>
    <x v="0"/>
    <x v="0"/>
    <n v="8838"/>
    <m/>
    <m/>
    <m/>
    <m/>
    <m/>
  </r>
  <r>
    <x v="16"/>
    <s v="126614"/>
    <x v="55"/>
    <s v="CO"/>
    <x v="3"/>
    <x v="0"/>
    <x v="3"/>
    <x v="3"/>
    <s v="2"/>
    <x v="0"/>
    <x v="0"/>
    <n v="14432"/>
    <m/>
    <m/>
    <m/>
    <m/>
    <m/>
  </r>
  <r>
    <x v="16"/>
    <s v="126614"/>
    <x v="55"/>
    <s v="CO"/>
    <x v="3"/>
    <x v="0"/>
    <x v="3"/>
    <x v="3"/>
    <s v="2"/>
    <x v="0"/>
    <x v="1"/>
    <n v="2840"/>
    <m/>
    <m/>
    <m/>
    <m/>
    <m/>
  </r>
  <r>
    <x v="16"/>
    <s v="126711"/>
    <x v="56"/>
    <s v="CO"/>
    <x v="3"/>
    <x v="0"/>
    <x v="11"/>
    <x v="11"/>
    <s v="3"/>
    <x v="0"/>
    <x v="0"/>
    <n v="4930"/>
    <m/>
    <m/>
    <m/>
    <m/>
    <m/>
  </r>
  <r>
    <x v="16"/>
    <s v="126711"/>
    <x v="56"/>
    <s v="CO"/>
    <x v="3"/>
    <x v="0"/>
    <x v="11"/>
    <x v="11"/>
    <s v="3"/>
    <x v="0"/>
    <x v="1"/>
    <n v="946"/>
    <m/>
    <m/>
    <m/>
    <m/>
    <m/>
  </r>
  <r>
    <x v="16"/>
    <s v="126748"/>
    <x v="57"/>
    <s v="CO"/>
    <x v="3"/>
    <x v="1"/>
    <x v="12"/>
    <x v="12"/>
    <s v="1"/>
    <x v="0"/>
    <x v="0"/>
    <n v="4670"/>
    <m/>
    <m/>
    <m/>
    <m/>
    <m/>
  </r>
  <r>
    <x v="16"/>
    <s v="126748"/>
    <x v="57"/>
    <s v="CO"/>
    <x v="3"/>
    <x v="1"/>
    <x v="12"/>
    <x v="12"/>
    <s v="1"/>
    <x v="0"/>
    <x v="1"/>
    <n v="470"/>
    <m/>
    <m/>
    <m/>
    <m/>
    <m/>
  </r>
  <r>
    <x v="16"/>
    <s v="126775"/>
    <x v="58"/>
    <s v="CO"/>
    <x v="3"/>
    <x v="0"/>
    <x v="3"/>
    <x v="3"/>
    <s v="2"/>
    <x v="0"/>
    <x v="0"/>
    <n v="13995"/>
    <m/>
    <m/>
    <m/>
    <m/>
    <m/>
  </r>
  <r>
    <x v="16"/>
    <s v="126775"/>
    <x v="58"/>
    <s v="CO"/>
    <x v="3"/>
    <x v="0"/>
    <x v="3"/>
    <x v="3"/>
    <s v="2"/>
    <x v="0"/>
    <x v="1"/>
    <n v="4937"/>
    <m/>
    <m/>
    <m/>
    <m/>
    <m/>
  </r>
  <r>
    <x v="16"/>
    <s v="126818"/>
    <x v="59"/>
    <s v="CO"/>
    <x v="3"/>
    <x v="0"/>
    <x v="3"/>
    <x v="3"/>
    <s v="2"/>
    <x v="0"/>
    <x v="0"/>
    <n v="9833"/>
    <m/>
    <m/>
    <m/>
    <m/>
    <m/>
  </r>
  <r>
    <x v="16"/>
    <s v="126818"/>
    <x v="59"/>
    <s v="CO"/>
    <x v="3"/>
    <x v="0"/>
    <x v="3"/>
    <x v="3"/>
    <s v="2"/>
    <x v="0"/>
    <x v="1"/>
    <n v="2897"/>
    <m/>
    <m/>
    <m/>
    <m/>
    <m/>
  </r>
  <r>
    <x v="16"/>
    <s v="126863"/>
    <x v="219"/>
    <s v="CO"/>
    <x v="3"/>
    <x v="1"/>
    <x v="8"/>
    <x v="8"/>
    <s v="1"/>
    <x v="0"/>
    <x v="1"/>
    <n v="1360"/>
    <m/>
    <m/>
    <m/>
    <m/>
    <m/>
  </r>
  <r>
    <x v="16"/>
    <s v="126863"/>
    <x v="219"/>
    <s v="CO"/>
    <x v="3"/>
    <x v="1"/>
    <x v="8"/>
    <x v="8"/>
    <s v="1"/>
    <x v="0"/>
    <x v="0"/>
    <n v="5926"/>
    <m/>
    <m/>
    <m/>
    <m/>
    <m/>
  </r>
  <r>
    <x v="16"/>
    <s v="126942"/>
    <x v="60"/>
    <s v="CO"/>
    <x v="3"/>
    <x v="1"/>
    <x v="13"/>
    <x v="13"/>
    <s v="1"/>
    <x v="0"/>
    <x v="0"/>
    <n v="6102"/>
    <m/>
    <m/>
    <m/>
    <m/>
    <m/>
  </r>
  <r>
    <x v="16"/>
    <s v="126942"/>
    <x v="60"/>
    <s v="CO"/>
    <x v="3"/>
    <x v="1"/>
    <x v="13"/>
    <x v="13"/>
    <s v="1"/>
    <x v="0"/>
    <x v="1"/>
    <n v="1536"/>
    <m/>
    <m/>
    <m/>
    <m/>
    <m/>
  </r>
  <r>
    <x v="16"/>
    <s v="127185"/>
    <x v="61"/>
    <s v="CO"/>
    <x v="3"/>
    <x v="0"/>
    <x v="10"/>
    <x v="10"/>
    <s v="3"/>
    <x v="0"/>
    <x v="0"/>
    <n v="7880"/>
    <m/>
    <m/>
    <m/>
    <m/>
    <m/>
  </r>
  <r>
    <x v="16"/>
    <s v="127185"/>
    <x v="61"/>
    <s v="CO"/>
    <x v="3"/>
    <x v="0"/>
    <x v="10"/>
    <x v="10"/>
    <s v="3"/>
    <x v="0"/>
    <x v="1"/>
    <n v="2050"/>
    <m/>
    <m/>
    <m/>
    <m/>
    <m/>
  </r>
  <r>
    <x v="16"/>
    <s v="127200"/>
    <x v="62"/>
    <s v="CO"/>
    <x v="3"/>
    <x v="1"/>
    <x v="6"/>
    <x v="6"/>
    <s v="1"/>
    <x v="0"/>
    <x v="0"/>
    <n v="6106"/>
    <m/>
    <m/>
    <m/>
    <m/>
    <m/>
  </r>
  <r>
    <x v="16"/>
    <s v="127200"/>
    <x v="62"/>
    <s v="CO"/>
    <x v="3"/>
    <x v="1"/>
    <x v="6"/>
    <x v="6"/>
    <s v="1"/>
    <x v="0"/>
    <x v="1"/>
    <n v="1540"/>
    <m/>
    <m/>
    <m/>
    <m/>
    <m/>
  </r>
  <r>
    <x v="16"/>
    <s v="127389"/>
    <x v="63"/>
    <s v="CO"/>
    <x v="3"/>
    <x v="1"/>
    <x v="12"/>
    <x v="12"/>
    <s v="1"/>
    <x v="0"/>
    <x v="1"/>
    <n v="1470"/>
    <m/>
    <m/>
    <m/>
    <m/>
    <m/>
  </r>
  <r>
    <x v="16"/>
    <s v="127389"/>
    <x v="63"/>
    <s v="CO"/>
    <x v="3"/>
    <x v="1"/>
    <x v="12"/>
    <x v="12"/>
    <s v="1"/>
    <x v="0"/>
    <x v="0"/>
    <n v="4530"/>
    <m/>
    <m/>
    <m/>
    <m/>
    <m/>
  </r>
  <r>
    <x v="16"/>
    <s v="127556"/>
    <x v="64"/>
    <s v="CO"/>
    <x v="3"/>
    <x v="0"/>
    <x v="10"/>
    <x v="10"/>
    <s v="3"/>
    <x v="0"/>
    <x v="1"/>
    <n v="1933"/>
    <m/>
    <m/>
    <m/>
    <m/>
    <m/>
  </r>
  <r>
    <x v="16"/>
    <s v="127556"/>
    <x v="64"/>
    <s v="CO"/>
    <x v="3"/>
    <x v="0"/>
    <x v="10"/>
    <x v="10"/>
    <s v="3"/>
    <x v="0"/>
    <x v="0"/>
    <n v="5893"/>
    <m/>
    <m/>
    <m/>
    <m/>
    <m/>
  </r>
  <r>
    <x v="16"/>
    <s v="127565"/>
    <x v="65"/>
    <s v="CO"/>
    <x v="3"/>
    <x v="0"/>
    <x v="0"/>
    <x v="0"/>
    <s v="3"/>
    <x v="0"/>
    <x v="1"/>
    <n v="1942"/>
    <m/>
    <m/>
    <m/>
    <m/>
    <m/>
  </r>
  <r>
    <x v="16"/>
    <s v="127565"/>
    <x v="65"/>
    <s v="CO"/>
    <x v="3"/>
    <x v="0"/>
    <x v="0"/>
    <x v="0"/>
    <s v="3"/>
    <x v="0"/>
    <x v="0"/>
    <n v="6742"/>
    <m/>
    <m/>
    <m/>
    <m/>
    <m/>
  </r>
  <r>
    <x v="16"/>
    <s v="127617"/>
    <x v="66"/>
    <s v="CO"/>
    <x v="3"/>
    <x v="1"/>
    <x v="5"/>
    <x v="5"/>
    <s v="1"/>
    <x v="0"/>
    <x v="1"/>
    <n v="1386"/>
    <m/>
    <m/>
    <m/>
    <m/>
    <m/>
  </r>
  <r>
    <x v="16"/>
    <s v="127617"/>
    <x v="66"/>
    <s v="CO"/>
    <x v="3"/>
    <x v="1"/>
    <x v="5"/>
    <x v="5"/>
    <s v="1"/>
    <x v="0"/>
    <x v="0"/>
    <n v="5952"/>
    <m/>
    <m/>
    <m/>
    <m/>
    <m/>
  </r>
  <r>
    <x v="16"/>
    <s v="127732"/>
    <x v="67"/>
    <s v="CO"/>
    <x v="3"/>
    <x v="1"/>
    <x v="12"/>
    <x v="12"/>
    <s v="1"/>
    <x v="0"/>
    <x v="1"/>
    <n v="842"/>
    <m/>
    <m/>
    <m/>
    <m/>
    <m/>
  </r>
  <r>
    <x v="16"/>
    <s v="127732"/>
    <x v="67"/>
    <s v="CO"/>
    <x v="3"/>
    <x v="1"/>
    <x v="12"/>
    <x v="12"/>
    <s v="1"/>
    <x v="0"/>
    <x v="0"/>
    <n v="4662"/>
    <m/>
    <m/>
    <m/>
    <m/>
    <m/>
  </r>
  <r>
    <x v="16"/>
    <s v="127741"/>
    <x v="68"/>
    <s v="CO"/>
    <x v="3"/>
    <x v="0"/>
    <x v="14"/>
    <x v="14"/>
    <s v="2"/>
    <x v="0"/>
    <x v="1"/>
    <n v="2554"/>
    <m/>
    <m/>
    <m/>
    <m/>
    <m/>
  </r>
  <r>
    <x v="16"/>
    <s v="127741"/>
    <x v="68"/>
    <s v="CO"/>
    <x v="3"/>
    <x v="0"/>
    <x v="14"/>
    <x v="14"/>
    <s v="2"/>
    <x v="0"/>
    <x v="0"/>
    <n v="9056"/>
    <m/>
    <m/>
    <m/>
    <m/>
    <m/>
  </r>
  <r>
    <x v="16"/>
    <s v="127778"/>
    <x v="69"/>
    <s v="CO"/>
    <x v="3"/>
    <x v="1"/>
    <x v="7"/>
    <x v="7"/>
    <s v="1"/>
    <x v="0"/>
    <x v="0"/>
    <n v="4560"/>
    <m/>
    <m/>
    <m/>
    <m/>
    <m/>
  </r>
  <r>
    <x v="16"/>
    <s v="127778"/>
    <x v="69"/>
    <s v="CO"/>
    <x v="3"/>
    <x v="1"/>
    <x v="7"/>
    <x v="7"/>
    <s v="1"/>
    <x v="0"/>
    <x v="1"/>
    <n v="1452"/>
    <m/>
    <m/>
    <m/>
    <m/>
    <m/>
  </r>
  <r>
    <x v="16"/>
    <s v="127820"/>
    <x v="70"/>
    <s v="CO"/>
    <x v="3"/>
    <x v="1"/>
    <x v="13"/>
    <x v="13"/>
    <s v="1"/>
    <x v="0"/>
    <x v="1"/>
    <n v="1395"/>
    <m/>
    <m/>
    <m/>
    <m/>
    <m/>
  </r>
  <r>
    <x v="16"/>
    <s v="127820"/>
    <x v="70"/>
    <s v="CO"/>
    <x v="3"/>
    <x v="1"/>
    <x v="13"/>
    <x v="13"/>
    <s v="1"/>
    <x v="0"/>
    <x v="0"/>
    <n v="5961"/>
    <m/>
    <m/>
    <m/>
    <m/>
    <m/>
  </r>
  <r>
    <x v="16"/>
    <s v="127884"/>
    <x v="71"/>
    <s v="CO"/>
    <x v="3"/>
    <x v="1"/>
    <x v="13"/>
    <x v="13"/>
    <s v="1"/>
    <x v="0"/>
    <x v="0"/>
    <n v="6058"/>
    <m/>
    <m/>
    <m/>
    <m/>
    <m/>
  </r>
  <r>
    <x v="16"/>
    <s v="127884"/>
    <x v="71"/>
    <s v="CO"/>
    <x v="3"/>
    <x v="1"/>
    <x v="13"/>
    <x v="13"/>
    <s v="1"/>
    <x v="0"/>
    <x v="1"/>
    <n v="1492"/>
    <m/>
    <m/>
    <m/>
    <m/>
    <m/>
  </r>
  <r>
    <x v="16"/>
    <s v="127909"/>
    <x v="72"/>
    <s v="CO"/>
    <x v="3"/>
    <x v="1"/>
    <x v="13"/>
    <x v="13"/>
    <s v="1"/>
    <x v="0"/>
    <x v="0"/>
    <n v="6043"/>
    <m/>
    <m/>
    <m/>
    <m/>
    <m/>
  </r>
  <r>
    <x v="16"/>
    <s v="127909"/>
    <x v="72"/>
    <s v="CO"/>
    <x v="3"/>
    <x v="1"/>
    <x v="13"/>
    <x v="13"/>
    <s v="1"/>
    <x v="0"/>
    <x v="1"/>
    <n v="1477"/>
    <m/>
    <m/>
    <m/>
    <m/>
    <m/>
  </r>
  <r>
    <x v="16"/>
    <s v="128106"/>
    <x v="331"/>
    <s v="CO"/>
    <x v="3"/>
    <x v="0"/>
    <x v="2"/>
    <x v="2"/>
    <s v="3"/>
    <x v="0"/>
    <x v="1"/>
    <n v="2149"/>
    <m/>
    <m/>
    <m/>
    <m/>
    <m/>
  </r>
  <r>
    <x v="16"/>
    <s v="128106"/>
    <x v="331"/>
    <s v="CO"/>
    <x v="3"/>
    <x v="0"/>
    <x v="2"/>
    <x v="2"/>
    <s v="3"/>
    <x v="0"/>
    <x v="0"/>
    <n v="8149"/>
    <m/>
    <m/>
    <m/>
    <m/>
    <m/>
  </r>
  <r>
    <x v="16"/>
    <s v="128258"/>
    <x v="73"/>
    <s v="CO"/>
    <x v="3"/>
    <x v="1"/>
    <x v="12"/>
    <x v="12"/>
    <s v="1"/>
    <x v="0"/>
    <x v="0"/>
    <n v="4576"/>
    <m/>
    <m/>
    <m/>
    <m/>
    <m/>
  </r>
  <r>
    <x v="16"/>
    <s v="128258"/>
    <x v="73"/>
    <s v="CO"/>
    <x v="3"/>
    <x v="1"/>
    <x v="12"/>
    <x v="12"/>
    <s v="1"/>
    <x v="0"/>
    <x v="1"/>
    <n v="1468"/>
    <m/>
    <m/>
    <m/>
    <m/>
    <m/>
  </r>
  <r>
    <x v="16"/>
    <s v="128391"/>
    <x v="74"/>
    <s v="CO"/>
    <x v="3"/>
    <x v="0"/>
    <x v="2"/>
    <x v="2"/>
    <s v="3"/>
    <x v="0"/>
    <x v="0"/>
    <n v="7036"/>
    <m/>
    <m/>
    <m/>
    <m/>
    <m/>
  </r>
  <r>
    <x v="16"/>
    <s v="128391"/>
    <x v="74"/>
    <s v="CO"/>
    <x v="3"/>
    <x v="0"/>
    <x v="2"/>
    <x v="2"/>
    <s v="3"/>
    <x v="0"/>
    <x v="1"/>
    <n v="2058"/>
    <m/>
    <m/>
    <m/>
    <m/>
    <m/>
  </r>
  <r>
    <x v="16"/>
    <s v="141565"/>
    <x v="75"/>
    <s v="HI"/>
    <x v="4"/>
    <x v="0"/>
    <x v="14"/>
    <x v="14"/>
    <s v="2"/>
    <x v="0"/>
    <x v="0"/>
    <n v="6458"/>
    <m/>
    <m/>
    <m/>
    <m/>
    <m/>
  </r>
  <r>
    <x v="16"/>
    <s v="141565"/>
    <x v="75"/>
    <s v="HI"/>
    <x v="4"/>
    <x v="0"/>
    <x v="14"/>
    <x v="14"/>
    <s v="2"/>
    <x v="0"/>
    <x v="1"/>
    <n v="1826"/>
    <m/>
    <m/>
    <m/>
    <m/>
    <m/>
  </r>
  <r>
    <x v="16"/>
    <s v="141574"/>
    <x v="76"/>
    <s v="HI"/>
    <x v="4"/>
    <x v="0"/>
    <x v="3"/>
    <x v="3"/>
    <s v="2"/>
    <x v="0"/>
    <x v="1"/>
    <n v="2421"/>
    <m/>
    <m/>
    <m/>
    <m/>
    <m/>
  </r>
  <r>
    <x v="16"/>
    <s v="141574"/>
    <x v="76"/>
    <s v="HI"/>
    <x v="4"/>
    <x v="0"/>
    <x v="3"/>
    <x v="3"/>
    <s v="2"/>
    <x v="0"/>
    <x v="0"/>
    <n v="7869"/>
    <m/>
    <m/>
    <m/>
    <m/>
    <m/>
  </r>
  <r>
    <x v="16"/>
    <s v="141680"/>
    <x v="77"/>
    <s v="HI"/>
    <x v="4"/>
    <x v="1"/>
    <x v="7"/>
    <x v="7"/>
    <s v="1"/>
    <x v="0"/>
    <x v="0"/>
    <n v="5122"/>
    <m/>
    <m/>
    <m/>
    <m/>
    <m/>
  </r>
  <r>
    <x v="16"/>
    <s v="141680"/>
    <x v="77"/>
    <s v="HI"/>
    <x v="4"/>
    <x v="1"/>
    <x v="7"/>
    <x v="7"/>
    <s v="1"/>
    <x v="0"/>
    <x v="1"/>
    <n v="778"/>
    <m/>
    <m/>
    <m/>
    <m/>
    <m/>
  </r>
  <r>
    <x v="16"/>
    <s v="141796"/>
    <x v="78"/>
    <s v="HI"/>
    <x v="4"/>
    <x v="1"/>
    <x v="6"/>
    <x v="6"/>
    <s v="1"/>
    <x v="0"/>
    <x v="0"/>
    <n v="5132"/>
    <m/>
    <m/>
    <m/>
    <m/>
    <m/>
  </r>
  <r>
    <x v="16"/>
    <s v="141796"/>
    <x v="78"/>
    <s v="HI"/>
    <x v="4"/>
    <x v="1"/>
    <x v="6"/>
    <x v="6"/>
    <s v="1"/>
    <x v="0"/>
    <x v="1"/>
    <n v="788"/>
    <m/>
    <m/>
    <m/>
    <m/>
    <m/>
  </r>
  <r>
    <x v="16"/>
    <s v="141802"/>
    <x v="79"/>
    <s v="HI"/>
    <x v="4"/>
    <x v="1"/>
    <x v="7"/>
    <x v="7"/>
    <s v="1"/>
    <x v="0"/>
    <x v="1"/>
    <n v="778"/>
    <m/>
    <m/>
    <m/>
    <m/>
    <m/>
  </r>
  <r>
    <x v="16"/>
    <s v="141802"/>
    <x v="79"/>
    <s v="HI"/>
    <x v="4"/>
    <x v="1"/>
    <x v="7"/>
    <x v="7"/>
    <s v="1"/>
    <x v="0"/>
    <x v="0"/>
    <n v="5122"/>
    <m/>
    <m/>
    <m/>
    <m/>
    <m/>
  </r>
  <r>
    <x v="16"/>
    <s v="141811"/>
    <x v="80"/>
    <s v="HI"/>
    <x v="4"/>
    <x v="1"/>
    <x v="8"/>
    <x v="8"/>
    <s v="1"/>
    <x v="0"/>
    <x v="0"/>
    <n v="5127"/>
    <m/>
    <m/>
    <m/>
    <m/>
    <m/>
  </r>
  <r>
    <x v="16"/>
    <s v="141811"/>
    <x v="80"/>
    <s v="HI"/>
    <x v="4"/>
    <x v="1"/>
    <x v="8"/>
    <x v="8"/>
    <s v="1"/>
    <x v="0"/>
    <x v="1"/>
    <n v="783"/>
    <m/>
    <m/>
    <m/>
    <m/>
    <m/>
  </r>
  <r>
    <x v="16"/>
    <s v="141839"/>
    <x v="81"/>
    <s v="HI"/>
    <x v="4"/>
    <x v="1"/>
    <x v="13"/>
    <x v="13"/>
    <s v="1"/>
    <x v="0"/>
    <x v="1"/>
    <n v="786"/>
    <m/>
    <m/>
    <m/>
    <m/>
    <m/>
  </r>
  <r>
    <x v="16"/>
    <s v="141839"/>
    <x v="81"/>
    <s v="HI"/>
    <x v="4"/>
    <x v="1"/>
    <x v="13"/>
    <x v="13"/>
    <s v="1"/>
    <x v="0"/>
    <x v="0"/>
    <n v="5130"/>
    <m/>
    <m/>
    <m/>
    <m/>
    <m/>
  </r>
  <r>
    <x v="16"/>
    <s v="141981"/>
    <x v="82"/>
    <s v="HI"/>
    <x v="4"/>
    <x v="0"/>
    <x v="10"/>
    <x v="10"/>
    <s v="3"/>
    <x v="0"/>
    <x v="1"/>
    <n v="1402"/>
    <m/>
    <m/>
    <m/>
    <m/>
    <m/>
  </r>
  <r>
    <x v="16"/>
    <s v="141981"/>
    <x v="82"/>
    <s v="HI"/>
    <x v="4"/>
    <x v="0"/>
    <x v="10"/>
    <x v="10"/>
    <s v="3"/>
    <x v="0"/>
    <x v="0"/>
    <n v="5746"/>
    <m/>
    <m/>
    <m/>
    <m/>
    <m/>
  </r>
  <r>
    <x v="16"/>
    <s v="141990"/>
    <x v="83"/>
    <s v="HI"/>
    <x v="4"/>
    <x v="1"/>
    <x v="8"/>
    <x v="8"/>
    <s v="1"/>
    <x v="0"/>
    <x v="1"/>
    <n v="788"/>
    <m/>
    <m/>
    <m/>
    <m/>
    <m/>
  </r>
  <r>
    <x v="16"/>
    <s v="141990"/>
    <x v="83"/>
    <s v="HI"/>
    <x v="4"/>
    <x v="1"/>
    <x v="8"/>
    <x v="8"/>
    <s v="1"/>
    <x v="0"/>
    <x v="0"/>
    <n v="5132"/>
    <m/>
    <m/>
    <m/>
    <m/>
    <m/>
  </r>
  <r>
    <x v="16"/>
    <s v="142115"/>
    <x v="84"/>
    <s v="ID"/>
    <x v="5"/>
    <x v="0"/>
    <x v="1"/>
    <x v="1"/>
    <s v="2"/>
    <x v="0"/>
    <x v="1"/>
    <n v="1794"/>
    <m/>
    <m/>
    <m/>
    <m/>
    <m/>
  </r>
  <r>
    <x v="16"/>
    <s v="142115"/>
    <x v="84"/>
    <s v="ID"/>
    <x v="5"/>
    <x v="0"/>
    <x v="1"/>
    <x v="1"/>
    <s v="2"/>
    <x v="0"/>
    <x v="0"/>
    <n v="7140"/>
    <m/>
    <m/>
    <m/>
    <m/>
    <m/>
  </r>
  <r>
    <x v="16"/>
    <s v="142276"/>
    <x v="85"/>
    <s v="ID"/>
    <x v="5"/>
    <x v="0"/>
    <x v="1"/>
    <x v="1"/>
    <s v="2"/>
    <x v="0"/>
    <x v="0"/>
    <n v="7400"/>
    <m/>
    <m/>
    <m/>
    <m/>
    <m/>
  </r>
  <r>
    <x v="16"/>
    <s v="142276"/>
    <x v="85"/>
    <s v="ID"/>
    <x v="5"/>
    <x v="0"/>
    <x v="1"/>
    <x v="1"/>
    <s v="2"/>
    <x v="0"/>
    <x v="1"/>
    <n v="1726"/>
    <m/>
    <m/>
    <m/>
    <m/>
    <m/>
  </r>
  <r>
    <x v="16"/>
    <s v="142285"/>
    <x v="86"/>
    <s v="ID"/>
    <x v="5"/>
    <x v="0"/>
    <x v="1"/>
    <x v="1"/>
    <s v="2"/>
    <x v="0"/>
    <x v="1"/>
    <n v="1768"/>
    <m/>
    <m/>
    <m/>
    <m/>
    <m/>
  </r>
  <r>
    <x v="16"/>
    <s v="142285"/>
    <x v="86"/>
    <s v="ID"/>
    <x v="5"/>
    <x v="0"/>
    <x v="1"/>
    <x v="1"/>
    <s v="2"/>
    <x v="0"/>
    <x v="0"/>
    <n v="7420"/>
    <m/>
    <m/>
    <m/>
    <m/>
    <m/>
  </r>
  <r>
    <x v="16"/>
    <s v="142328"/>
    <x v="87"/>
    <s v="ID"/>
    <x v="5"/>
    <x v="0"/>
    <x v="10"/>
    <x v="10"/>
    <s v="3"/>
    <x v="0"/>
    <x v="1"/>
    <n v="1626"/>
    <m/>
    <m/>
    <m/>
    <m/>
    <m/>
  </r>
  <r>
    <x v="16"/>
    <s v="142328"/>
    <x v="87"/>
    <s v="ID"/>
    <x v="5"/>
    <x v="0"/>
    <x v="10"/>
    <x v="10"/>
    <s v="3"/>
    <x v="0"/>
    <x v="0"/>
    <n v="6352"/>
    <m/>
    <m/>
    <m/>
    <m/>
    <m/>
  </r>
  <r>
    <x v="16"/>
    <s v="142443"/>
    <x v="88"/>
    <s v="ID"/>
    <x v="5"/>
    <x v="1"/>
    <x v="4"/>
    <x v="4"/>
    <s v="1"/>
    <x v="0"/>
    <x v="0"/>
    <n v="3290"/>
    <m/>
    <m/>
    <m/>
    <m/>
    <m/>
  </r>
  <r>
    <x v="16"/>
    <s v="142443"/>
    <x v="88"/>
    <s v="ID"/>
    <x v="5"/>
    <x v="1"/>
    <x v="4"/>
    <x v="4"/>
    <s v="1"/>
    <x v="0"/>
    <x v="1"/>
    <n v="984"/>
    <m/>
    <m/>
    <m/>
    <m/>
    <m/>
  </r>
  <r>
    <x v="16"/>
    <s v="142559"/>
    <x v="89"/>
    <s v="ID"/>
    <x v="5"/>
    <x v="1"/>
    <x v="6"/>
    <x v="6"/>
    <s v="1"/>
    <x v="0"/>
    <x v="1"/>
    <n v="1100"/>
    <m/>
    <m/>
    <m/>
    <m/>
    <m/>
  </r>
  <r>
    <x v="16"/>
    <s v="142559"/>
    <x v="89"/>
    <s v="ID"/>
    <x v="5"/>
    <x v="1"/>
    <x v="6"/>
    <x v="6"/>
    <s v="1"/>
    <x v="0"/>
    <x v="0"/>
    <n v="2700"/>
    <m/>
    <m/>
    <m/>
    <m/>
    <m/>
  </r>
  <r>
    <x v="16"/>
    <s v="180045"/>
    <x v="333"/>
    <s v="MT"/>
    <x v="6"/>
    <x v="1"/>
    <x v="18"/>
    <x v="18"/>
    <s v="1"/>
    <x v="0"/>
    <x v="0"/>
    <n v="3754"/>
    <m/>
    <m/>
    <m/>
    <m/>
    <m/>
  </r>
  <r>
    <x v="16"/>
    <s v="180045"/>
    <x v="333"/>
    <s v="MT"/>
    <x v="6"/>
    <x v="1"/>
    <x v="18"/>
    <x v="18"/>
    <s v="1"/>
    <x v="0"/>
    <x v="1"/>
    <n v="1906"/>
    <m/>
    <m/>
    <m/>
    <m/>
    <m/>
  </r>
  <r>
    <x v="16"/>
    <s v="180081"/>
    <x v="334"/>
    <s v="MT"/>
    <x v="6"/>
    <x v="1"/>
    <x v="5"/>
    <x v="5"/>
    <s v="1"/>
    <x v="0"/>
    <x v="0"/>
    <n v="4100"/>
    <m/>
    <m/>
    <m/>
    <m/>
    <m/>
  </r>
  <r>
    <x v="16"/>
    <s v="180081"/>
    <x v="334"/>
    <s v="MT"/>
    <x v="6"/>
    <x v="1"/>
    <x v="5"/>
    <x v="5"/>
    <s v="1"/>
    <x v="0"/>
    <x v="1"/>
    <n v="1784"/>
    <m/>
    <m/>
    <m/>
    <m/>
    <m/>
  </r>
  <r>
    <x v="16"/>
    <s v="180151"/>
    <x v="90"/>
    <s v="MT"/>
    <x v="6"/>
    <x v="1"/>
    <x v="8"/>
    <x v="8"/>
    <s v="1"/>
    <x v="0"/>
    <x v="1"/>
    <n v="1344"/>
    <m/>
    <m/>
    <m/>
    <m/>
    <m/>
  </r>
  <r>
    <x v="16"/>
    <s v="180151"/>
    <x v="90"/>
    <s v="MT"/>
    <x v="6"/>
    <x v="1"/>
    <x v="8"/>
    <x v="8"/>
    <s v="1"/>
    <x v="0"/>
    <x v="0"/>
    <n v="3997"/>
    <m/>
    <m/>
    <m/>
    <m/>
    <m/>
  </r>
  <r>
    <x v="16"/>
    <s v="180179"/>
    <x v="91"/>
    <s v="MT"/>
    <x v="6"/>
    <x v="0"/>
    <x v="2"/>
    <x v="2"/>
    <s v="3"/>
    <x v="0"/>
    <x v="1"/>
    <n v="2388"/>
    <m/>
    <m/>
    <m/>
    <m/>
    <m/>
  </r>
  <r>
    <x v="16"/>
    <s v="180179"/>
    <x v="91"/>
    <s v="MT"/>
    <x v="6"/>
    <x v="0"/>
    <x v="2"/>
    <x v="2"/>
    <s v="3"/>
    <x v="0"/>
    <x v="0"/>
    <n v="6559"/>
    <m/>
    <m/>
    <m/>
    <m/>
    <m/>
  </r>
  <r>
    <x v="16"/>
    <s v="180197"/>
    <x v="92"/>
    <s v="MT"/>
    <x v="6"/>
    <x v="1"/>
    <x v="6"/>
    <x v="6"/>
    <s v="1"/>
    <x v="0"/>
    <x v="0"/>
    <n v="4664"/>
    <m/>
    <m/>
    <m/>
    <m/>
    <m/>
  </r>
  <r>
    <x v="16"/>
    <s v="180197"/>
    <x v="92"/>
    <s v="MT"/>
    <x v="6"/>
    <x v="1"/>
    <x v="6"/>
    <x v="6"/>
    <s v="1"/>
    <x v="0"/>
    <x v="1"/>
    <n v="1570"/>
    <m/>
    <m/>
    <m/>
    <m/>
    <m/>
  </r>
  <r>
    <x v="16"/>
    <s v="180249"/>
    <x v="335"/>
    <s v="MT"/>
    <x v="6"/>
    <x v="1"/>
    <x v="6"/>
    <x v="6"/>
    <s v="1"/>
    <x v="0"/>
    <x v="1"/>
    <n v="1743"/>
    <m/>
    <m/>
    <m/>
    <m/>
    <m/>
  </r>
  <r>
    <x v="16"/>
    <s v="180249"/>
    <x v="335"/>
    <s v="MT"/>
    <x v="6"/>
    <x v="1"/>
    <x v="6"/>
    <x v="6"/>
    <s v="1"/>
    <x v="0"/>
    <x v="0"/>
    <n v="4112"/>
    <m/>
    <m/>
    <m/>
    <m/>
    <m/>
  </r>
  <r>
    <x v="16"/>
    <s v="180276"/>
    <x v="336"/>
    <s v="MT"/>
    <x v="6"/>
    <x v="1"/>
    <x v="5"/>
    <x v="5"/>
    <s v="1"/>
    <x v="0"/>
    <x v="0"/>
    <n v="4126"/>
    <m/>
    <m/>
    <m/>
    <m/>
    <m/>
  </r>
  <r>
    <x v="16"/>
    <s v="180276"/>
    <x v="336"/>
    <s v="MT"/>
    <x v="6"/>
    <x v="1"/>
    <x v="5"/>
    <x v="5"/>
    <s v="1"/>
    <x v="0"/>
    <x v="1"/>
    <n v="1882"/>
    <m/>
    <m/>
    <m/>
    <m/>
    <m/>
  </r>
  <r>
    <x v="16"/>
    <s v="180373"/>
    <x v="93"/>
    <s v="MT"/>
    <x v="6"/>
    <x v="1"/>
    <x v="6"/>
    <x v="6"/>
    <s v="1"/>
    <x v="0"/>
    <x v="0"/>
    <n v="4296"/>
    <m/>
    <m/>
    <m/>
    <m/>
    <m/>
  </r>
  <r>
    <x v="16"/>
    <s v="180373"/>
    <x v="93"/>
    <s v="MT"/>
    <x v="6"/>
    <x v="1"/>
    <x v="6"/>
    <x v="6"/>
    <s v="1"/>
    <x v="0"/>
    <x v="1"/>
    <n v="1392"/>
    <m/>
    <m/>
    <m/>
    <m/>
    <m/>
  </r>
  <r>
    <x v="16"/>
    <s v="180416"/>
    <x v="94"/>
    <s v="MT"/>
    <x v="6"/>
    <x v="0"/>
    <x v="15"/>
    <x v="15"/>
    <s v="3"/>
    <x v="0"/>
    <x v="0"/>
    <n v="6769"/>
    <m/>
    <m/>
    <m/>
    <m/>
    <m/>
  </r>
  <r>
    <x v="16"/>
    <s v="180416"/>
    <x v="94"/>
    <s v="MT"/>
    <x v="6"/>
    <x v="0"/>
    <x v="15"/>
    <x v="15"/>
    <s v="3"/>
    <x v="0"/>
    <x v="1"/>
    <n v="2365"/>
    <m/>
    <m/>
    <m/>
    <m/>
    <m/>
  </r>
  <r>
    <x v="16"/>
    <s v="180461"/>
    <x v="95"/>
    <s v="MT"/>
    <x v="6"/>
    <x v="0"/>
    <x v="3"/>
    <x v="3"/>
    <s v="2"/>
    <x v="0"/>
    <x v="1"/>
    <n v="2504"/>
    <m/>
    <m/>
    <m/>
    <m/>
    <m/>
  </r>
  <r>
    <x v="16"/>
    <s v="180461"/>
    <x v="95"/>
    <s v="MT"/>
    <x v="6"/>
    <x v="0"/>
    <x v="3"/>
    <x v="3"/>
    <s v="2"/>
    <x v="0"/>
    <x v="0"/>
    <n v="7225"/>
    <m/>
    <m/>
    <m/>
    <m/>
    <m/>
  </r>
  <r>
    <x v="16"/>
    <s v="180489"/>
    <x v="96"/>
    <s v="MT"/>
    <x v="6"/>
    <x v="0"/>
    <x v="3"/>
    <x v="3"/>
    <s v="2"/>
    <x v="0"/>
    <x v="1"/>
    <n v="2485"/>
    <m/>
    <m/>
    <m/>
    <m/>
    <m/>
  </r>
  <r>
    <x v="16"/>
    <s v="180489"/>
    <x v="96"/>
    <s v="MT"/>
    <x v="6"/>
    <x v="0"/>
    <x v="3"/>
    <x v="3"/>
    <s v="2"/>
    <x v="0"/>
    <x v="0"/>
    <n v="6734"/>
    <m/>
    <m/>
    <m/>
    <m/>
    <m/>
  </r>
  <r>
    <x v="16"/>
    <s v="180522"/>
    <x v="97"/>
    <s v="MT"/>
    <x v="6"/>
    <x v="0"/>
    <x v="10"/>
    <x v="10"/>
    <s v="3"/>
    <x v="0"/>
    <x v="0"/>
    <n v="6662"/>
    <m/>
    <m/>
    <m/>
    <m/>
    <m/>
  </r>
  <r>
    <x v="16"/>
    <s v="180522"/>
    <x v="97"/>
    <s v="MT"/>
    <x v="6"/>
    <x v="0"/>
    <x v="10"/>
    <x v="10"/>
    <s v="3"/>
    <x v="0"/>
    <x v="1"/>
    <n v="2350"/>
    <m/>
    <m/>
    <m/>
    <m/>
    <m/>
  </r>
  <r>
    <x v="16"/>
    <s v="180692"/>
    <x v="98"/>
    <s v="MT"/>
    <x v="6"/>
    <x v="0"/>
    <x v="10"/>
    <x v="10"/>
    <s v="3"/>
    <x v="0"/>
    <x v="1"/>
    <n v="2163"/>
    <m/>
    <m/>
    <m/>
    <m/>
    <m/>
  </r>
  <r>
    <x v="16"/>
    <s v="180692"/>
    <x v="98"/>
    <s v="MT"/>
    <x v="6"/>
    <x v="0"/>
    <x v="10"/>
    <x v="10"/>
    <s v="3"/>
    <x v="0"/>
    <x v="0"/>
    <n v="6154"/>
    <m/>
    <m/>
    <m/>
    <m/>
    <m/>
  </r>
  <r>
    <x v="16"/>
    <s v="182005"/>
    <x v="99"/>
    <s v="NV"/>
    <x v="7"/>
    <x v="1"/>
    <x v="13"/>
    <x v="13"/>
    <s v="1"/>
    <x v="0"/>
    <x v="1"/>
    <n v="1095"/>
    <m/>
    <m/>
    <m/>
    <m/>
    <m/>
  </r>
  <r>
    <x v="16"/>
    <s v="182005"/>
    <x v="99"/>
    <s v="NV"/>
    <x v="7"/>
    <x v="1"/>
    <x v="13"/>
    <x v="13"/>
    <s v="1"/>
    <x v="0"/>
    <x v="0"/>
    <n v="4295"/>
    <m/>
    <m/>
    <m/>
    <m/>
    <m/>
  </r>
  <r>
    <x v="16"/>
    <s v="182281"/>
    <x v="100"/>
    <s v="NV"/>
    <x v="7"/>
    <x v="0"/>
    <x v="3"/>
    <x v="3"/>
    <s v="2"/>
    <x v="0"/>
    <x v="1"/>
    <n v="1920"/>
    <m/>
    <m/>
    <m/>
    <m/>
    <m/>
  </r>
  <r>
    <x v="16"/>
    <s v="182281"/>
    <x v="100"/>
    <s v="NV"/>
    <x v="7"/>
    <x v="0"/>
    <x v="3"/>
    <x v="3"/>
    <s v="2"/>
    <x v="0"/>
    <x v="0"/>
    <n v="7020"/>
    <m/>
    <m/>
    <m/>
    <m/>
    <m/>
  </r>
  <r>
    <x v="16"/>
    <s v="182290"/>
    <x v="101"/>
    <s v="NV"/>
    <x v="7"/>
    <x v="0"/>
    <x v="3"/>
    <x v="3"/>
    <s v="2"/>
    <x v="0"/>
    <x v="1"/>
    <n v="1920"/>
    <m/>
    <m/>
    <m/>
    <m/>
    <m/>
  </r>
  <r>
    <x v="16"/>
    <s v="182290"/>
    <x v="101"/>
    <s v="NV"/>
    <x v="7"/>
    <x v="0"/>
    <x v="3"/>
    <x v="3"/>
    <s v="2"/>
    <x v="0"/>
    <x v="0"/>
    <n v="7020"/>
    <m/>
    <m/>
    <m/>
    <m/>
    <m/>
  </r>
  <r>
    <x v="16"/>
    <s v="182306"/>
    <x v="102"/>
    <s v="NV"/>
    <x v="7"/>
    <x v="1"/>
    <x v="11"/>
    <x v="11"/>
    <s v="1"/>
    <x v="0"/>
    <x v="1"/>
    <n v="1095"/>
    <m/>
    <m/>
    <m/>
    <m/>
    <m/>
  </r>
  <r>
    <x v="16"/>
    <s v="182306"/>
    <x v="102"/>
    <s v="NV"/>
    <x v="7"/>
    <x v="1"/>
    <x v="11"/>
    <x v="11"/>
    <s v="1"/>
    <x v="0"/>
    <x v="0"/>
    <n v="4295"/>
    <m/>
    <m/>
    <m/>
    <m/>
    <m/>
  </r>
  <r>
    <x v="16"/>
    <s v="182500"/>
    <x v="103"/>
    <s v="NV"/>
    <x v="7"/>
    <x v="1"/>
    <x v="13"/>
    <x v="13"/>
    <s v="1"/>
    <x v="0"/>
    <x v="1"/>
    <n v="1095"/>
    <m/>
    <m/>
    <m/>
    <m/>
    <m/>
  </r>
  <r>
    <x v="16"/>
    <s v="182500"/>
    <x v="103"/>
    <s v="NV"/>
    <x v="7"/>
    <x v="1"/>
    <x v="13"/>
    <x v="13"/>
    <s v="1"/>
    <x v="0"/>
    <x v="0"/>
    <n v="4295"/>
    <m/>
    <m/>
    <m/>
    <m/>
    <m/>
  </r>
  <r>
    <x v="16"/>
    <s v="182564"/>
    <x v="104"/>
    <s v="NV"/>
    <x v="7"/>
    <x v="1"/>
    <x v="13"/>
    <x v="13"/>
    <s v="1"/>
    <x v="0"/>
    <x v="0"/>
    <n v="4295"/>
    <m/>
    <m/>
    <m/>
    <m/>
    <m/>
  </r>
  <r>
    <x v="16"/>
    <s v="182564"/>
    <x v="104"/>
    <s v="NV"/>
    <x v="7"/>
    <x v="1"/>
    <x v="13"/>
    <x v="13"/>
    <s v="1"/>
    <x v="0"/>
    <x v="1"/>
    <n v="1095"/>
    <m/>
    <m/>
    <m/>
    <m/>
    <m/>
  </r>
  <r>
    <x v="16"/>
    <s v="187532"/>
    <x v="105"/>
    <s v="NM"/>
    <x v="8"/>
    <x v="1"/>
    <x v="4"/>
    <x v="4"/>
    <s v="1"/>
    <x v="0"/>
    <x v="1"/>
    <n v="697"/>
    <m/>
    <m/>
    <m/>
    <m/>
    <m/>
  </r>
  <r>
    <x v="16"/>
    <s v="187532"/>
    <x v="105"/>
    <s v="NM"/>
    <x v="8"/>
    <x v="1"/>
    <x v="4"/>
    <x v="4"/>
    <s v="1"/>
    <x v="0"/>
    <x v="0"/>
    <n v="1865"/>
    <m/>
    <m/>
    <m/>
    <m/>
    <m/>
  </r>
  <r>
    <x v="16"/>
    <s v="187620"/>
    <x v="106"/>
    <s v="NM"/>
    <x v="8"/>
    <x v="1"/>
    <x v="12"/>
    <x v="12"/>
    <s v="1"/>
    <x v="0"/>
    <x v="1"/>
    <n v="768"/>
    <m/>
    <m/>
    <m/>
    <m/>
    <m/>
  </r>
  <r>
    <x v="16"/>
    <s v="187620"/>
    <x v="106"/>
    <s v="NM"/>
    <x v="8"/>
    <x v="1"/>
    <x v="12"/>
    <x v="12"/>
    <s v="1"/>
    <x v="0"/>
    <x v="0"/>
    <n v="1992"/>
    <m/>
    <m/>
    <m/>
    <m/>
    <m/>
  </r>
  <r>
    <x v="16"/>
    <s v="187639"/>
    <x v="107"/>
    <s v="NM"/>
    <x v="8"/>
    <x v="1"/>
    <x v="6"/>
    <x v="6"/>
    <s v="1"/>
    <x v="0"/>
    <x v="1"/>
    <n v="520"/>
    <m/>
    <m/>
    <m/>
    <m/>
    <m/>
  </r>
  <r>
    <x v="16"/>
    <s v="187639"/>
    <x v="107"/>
    <s v="NM"/>
    <x v="8"/>
    <x v="1"/>
    <x v="6"/>
    <x v="6"/>
    <s v="1"/>
    <x v="0"/>
    <x v="0"/>
    <n v="736"/>
    <m/>
    <m/>
    <m/>
    <m/>
    <m/>
  </r>
  <r>
    <x v="16"/>
    <s v="187648"/>
    <x v="108"/>
    <s v="NM"/>
    <x v="8"/>
    <x v="0"/>
    <x v="0"/>
    <x v="0"/>
    <s v="3"/>
    <x v="0"/>
    <x v="0"/>
    <n v="6128"/>
    <m/>
    <m/>
    <m/>
    <m/>
    <m/>
  </r>
  <r>
    <x v="16"/>
    <s v="187648"/>
    <x v="108"/>
    <s v="NM"/>
    <x v="8"/>
    <x v="0"/>
    <x v="0"/>
    <x v="0"/>
    <s v="3"/>
    <x v="0"/>
    <x v="1"/>
    <n v="1652"/>
    <m/>
    <m/>
    <m/>
    <m/>
    <m/>
  </r>
  <r>
    <x v="16"/>
    <s v="187666"/>
    <x v="109"/>
    <s v="NM"/>
    <x v="8"/>
    <x v="1"/>
    <x v="7"/>
    <x v="7"/>
    <s v="1"/>
    <x v="0"/>
    <x v="0"/>
    <n v="1938"/>
    <m/>
    <m/>
    <m/>
    <m/>
    <m/>
  </r>
  <r>
    <x v="16"/>
    <s v="187666"/>
    <x v="109"/>
    <s v="NM"/>
    <x v="8"/>
    <x v="1"/>
    <x v="7"/>
    <x v="7"/>
    <s v="1"/>
    <x v="0"/>
    <x v="1"/>
    <n v="678"/>
    <m/>
    <m/>
    <m/>
    <m/>
    <m/>
  </r>
  <r>
    <x v="16"/>
    <s v="187897"/>
    <x v="110"/>
    <s v="NM"/>
    <x v="8"/>
    <x v="0"/>
    <x v="0"/>
    <x v="0"/>
    <s v="3"/>
    <x v="0"/>
    <x v="1"/>
    <n v="1548"/>
    <m/>
    <m/>
    <m/>
    <m/>
    <m/>
  </r>
  <r>
    <x v="16"/>
    <s v="187897"/>
    <x v="110"/>
    <s v="NM"/>
    <x v="8"/>
    <x v="0"/>
    <x v="0"/>
    <x v="0"/>
    <s v="3"/>
    <x v="0"/>
    <x v="0"/>
    <n v="6372"/>
    <m/>
    <m/>
    <m/>
    <m/>
    <m/>
  </r>
  <r>
    <x v="16"/>
    <s v="187903"/>
    <x v="111"/>
    <s v="NM"/>
    <x v="8"/>
    <x v="1"/>
    <x v="16"/>
    <x v="16"/>
    <s v="1"/>
    <x v="0"/>
    <x v="0"/>
    <n v="880"/>
    <m/>
    <m/>
    <m/>
    <m/>
    <m/>
  </r>
  <r>
    <x v="16"/>
    <s v="187903"/>
    <x v="111"/>
    <s v="NM"/>
    <x v="8"/>
    <x v="1"/>
    <x v="16"/>
    <x v="16"/>
    <s v="1"/>
    <x v="0"/>
    <x v="1"/>
    <n v="352"/>
    <m/>
    <m/>
    <m/>
    <m/>
    <m/>
  </r>
  <r>
    <x v="16"/>
    <s v="187912"/>
    <x v="112"/>
    <s v="NM"/>
    <x v="8"/>
    <x v="1"/>
    <x v="4"/>
    <x v="4"/>
    <s v="1"/>
    <x v="0"/>
    <x v="0"/>
    <n v="3048"/>
    <m/>
    <m/>
    <m/>
    <m/>
    <m/>
  </r>
  <r>
    <x v="16"/>
    <s v="187912"/>
    <x v="112"/>
    <s v="NM"/>
    <x v="8"/>
    <x v="1"/>
    <x v="4"/>
    <x v="4"/>
    <s v="1"/>
    <x v="0"/>
    <x v="1"/>
    <n v="1297"/>
    <m/>
    <m/>
    <m/>
    <m/>
    <m/>
  </r>
  <r>
    <x v="16"/>
    <s v="187958"/>
    <x v="113"/>
    <s v="NM"/>
    <x v="8"/>
    <x v="1"/>
    <x v="7"/>
    <x v="7"/>
    <s v="1"/>
    <x v="0"/>
    <x v="1"/>
    <n v="720"/>
    <m/>
    <m/>
    <m/>
    <m/>
    <m/>
  </r>
  <r>
    <x v="16"/>
    <s v="187958"/>
    <x v="113"/>
    <s v="NM"/>
    <x v="8"/>
    <x v="1"/>
    <x v="7"/>
    <x v="7"/>
    <s v="1"/>
    <x v="0"/>
    <x v="0"/>
    <n v="1584"/>
    <m/>
    <m/>
    <m/>
    <m/>
    <m/>
  </r>
  <r>
    <x v="16"/>
    <s v="187967"/>
    <x v="114"/>
    <s v="NM"/>
    <x v="8"/>
    <x v="0"/>
    <x v="15"/>
    <x v="15"/>
    <s v="3"/>
    <x v="0"/>
    <x v="0"/>
    <n v="6404"/>
    <m/>
    <m/>
    <m/>
    <m/>
    <m/>
  </r>
  <r>
    <x v="16"/>
    <s v="187967"/>
    <x v="114"/>
    <s v="NM"/>
    <x v="8"/>
    <x v="0"/>
    <x v="15"/>
    <x v="15"/>
    <s v="3"/>
    <x v="0"/>
    <x v="1"/>
    <n v="1996"/>
    <m/>
    <m/>
    <m/>
    <m/>
    <m/>
  </r>
  <r>
    <x v="16"/>
    <s v="187976"/>
    <x v="115"/>
    <s v="NM"/>
    <x v="8"/>
    <x v="1"/>
    <x v="8"/>
    <x v="8"/>
    <s v="1"/>
    <x v="0"/>
    <x v="0"/>
    <n v="1848"/>
    <m/>
    <m/>
    <m/>
    <m/>
    <m/>
  </r>
  <r>
    <x v="16"/>
    <s v="187976"/>
    <x v="115"/>
    <s v="NM"/>
    <x v="8"/>
    <x v="1"/>
    <x v="8"/>
    <x v="8"/>
    <s v="1"/>
    <x v="0"/>
    <x v="1"/>
    <n v="672"/>
    <m/>
    <m/>
    <m/>
    <m/>
    <m/>
  </r>
  <r>
    <x v="16"/>
    <s v="187985"/>
    <x v="116"/>
    <s v="NM"/>
    <x v="8"/>
    <x v="0"/>
    <x v="3"/>
    <x v="3"/>
    <s v="2"/>
    <x v="0"/>
    <x v="1"/>
    <n v="2070"/>
    <m/>
    <m/>
    <m/>
    <m/>
    <m/>
  </r>
  <r>
    <x v="16"/>
    <s v="187985"/>
    <x v="116"/>
    <s v="NM"/>
    <x v="8"/>
    <x v="0"/>
    <x v="3"/>
    <x v="3"/>
    <s v="2"/>
    <x v="0"/>
    <x v="0"/>
    <n v="7822"/>
    <m/>
    <m/>
    <m/>
    <m/>
    <m/>
  </r>
  <r>
    <x v="16"/>
    <s v="187994"/>
    <x v="117"/>
    <s v="NM"/>
    <x v="8"/>
    <x v="1"/>
    <x v="8"/>
    <x v="8"/>
    <s v="1"/>
    <x v="0"/>
    <x v="0"/>
    <n v="1992"/>
    <m/>
    <m/>
    <m/>
    <m/>
    <m/>
  </r>
  <r>
    <x v="16"/>
    <s v="187994"/>
    <x v="117"/>
    <s v="NM"/>
    <x v="8"/>
    <x v="1"/>
    <x v="8"/>
    <x v="8"/>
    <s v="1"/>
    <x v="0"/>
    <x v="1"/>
    <n v="768"/>
    <m/>
    <m/>
    <m/>
    <m/>
    <m/>
  </r>
  <r>
    <x v="16"/>
    <s v="188003"/>
    <x v="118"/>
    <s v="NM"/>
    <x v="8"/>
    <x v="1"/>
    <x v="8"/>
    <x v="8"/>
    <s v="1"/>
    <x v="0"/>
    <x v="1"/>
    <n v="792"/>
    <m/>
    <m/>
    <m/>
    <m/>
    <m/>
  </r>
  <r>
    <x v="16"/>
    <s v="188003"/>
    <x v="118"/>
    <s v="NM"/>
    <x v="8"/>
    <x v="1"/>
    <x v="8"/>
    <x v="8"/>
    <s v="1"/>
    <x v="0"/>
    <x v="0"/>
    <n v="2016"/>
    <m/>
    <m/>
    <m/>
    <m/>
    <m/>
  </r>
  <r>
    <x v="16"/>
    <s v="188021"/>
    <x v="119"/>
    <s v="NM"/>
    <x v="8"/>
    <x v="1"/>
    <x v="6"/>
    <x v="6"/>
    <s v="1"/>
    <x v="0"/>
    <x v="0"/>
    <n v="1896"/>
    <m/>
    <m/>
    <m/>
    <m/>
    <m/>
  </r>
  <r>
    <x v="16"/>
    <s v="188021"/>
    <x v="119"/>
    <s v="NM"/>
    <x v="8"/>
    <x v="1"/>
    <x v="6"/>
    <x v="6"/>
    <s v="1"/>
    <x v="0"/>
    <x v="1"/>
    <n v="648"/>
    <m/>
    <m/>
    <m/>
    <m/>
    <m/>
  </r>
  <r>
    <x v="16"/>
    <s v="188030"/>
    <x v="120"/>
    <s v="NM"/>
    <x v="8"/>
    <x v="0"/>
    <x v="1"/>
    <x v="1"/>
    <s v="2"/>
    <x v="0"/>
    <x v="0"/>
    <n v="7152"/>
    <m/>
    <m/>
    <m/>
    <m/>
    <m/>
  </r>
  <r>
    <x v="16"/>
    <s v="188030"/>
    <x v="120"/>
    <s v="NM"/>
    <x v="8"/>
    <x v="0"/>
    <x v="1"/>
    <x v="1"/>
    <s v="2"/>
    <x v="0"/>
    <x v="1"/>
    <n v="2196"/>
    <m/>
    <m/>
    <m/>
    <m/>
    <m/>
  </r>
  <r>
    <x v="16"/>
    <s v="188049"/>
    <x v="217"/>
    <s v="NM"/>
    <x v="8"/>
    <x v="1"/>
    <x v="12"/>
    <x v="12"/>
    <s v="1"/>
    <x v="0"/>
    <x v="1"/>
    <n v="720"/>
    <m/>
    <m/>
    <m/>
    <m/>
    <m/>
  </r>
  <r>
    <x v="16"/>
    <s v="188049"/>
    <x v="217"/>
    <s v="NM"/>
    <x v="8"/>
    <x v="1"/>
    <x v="12"/>
    <x v="12"/>
    <s v="1"/>
    <x v="0"/>
    <x v="0"/>
    <n v="1952"/>
    <m/>
    <m/>
    <m/>
    <m/>
    <m/>
  </r>
  <r>
    <x v="16"/>
    <s v="188058"/>
    <x v="121"/>
    <s v="NM"/>
    <x v="8"/>
    <x v="0"/>
    <x v="11"/>
    <x v="11"/>
    <s v="3"/>
    <x v="0"/>
    <x v="1"/>
    <n v="538"/>
    <m/>
    <m/>
    <m/>
    <m/>
    <m/>
  </r>
  <r>
    <x v="16"/>
    <s v="188058"/>
    <x v="121"/>
    <s v="NM"/>
    <x v="8"/>
    <x v="0"/>
    <x v="11"/>
    <x v="11"/>
    <s v="3"/>
    <x v="0"/>
    <x v="0"/>
    <n v="1438"/>
    <m/>
    <m/>
    <m/>
    <m/>
    <m/>
  </r>
  <r>
    <x v="16"/>
    <s v="188100"/>
    <x v="122"/>
    <s v="NM"/>
    <x v="8"/>
    <x v="1"/>
    <x v="7"/>
    <x v="7"/>
    <s v="1"/>
    <x v="0"/>
    <x v="0"/>
    <n v="600"/>
    <m/>
    <m/>
    <m/>
    <m/>
    <m/>
  </r>
  <r>
    <x v="16"/>
    <s v="188100"/>
    <x v="122"/>
    <s v="NM"/>
    <x v="8"/>
    <x v="1"/>
    <x v="7"/>
    <x v="7"/>
    <s v="1"/>
    <x v="0"/>
    <x v="1"/>
    <n v="360"/>
    <m/>
    <m/>
    <m/>
    <m/>
    <m/>
  </r>
  <r>
    <x v="16"/>
    <s v="188137"/>
    <x v="220"/>
    <s v="NM"/>
    <x v="8"/>
    <x v="1"/>
    <x v="6"/>
    <x v="6"/>
    <s v="1"/>
    <x v="0"/>
    <x v="1"/>
    <n v="434"/>
    <m/>
    <m/>
    <m/>
    <m/>
    <m/>
  </r>
  <r>
    <x v="16"/>
    <s v="188137"/>
    <x v="220"/>
    <s v="NM"/>
    <x v="8"/>
    <x v="1"/>
    <x v="6"/>
    <x v="6"/>
    <s v="1"/>
    <x v="0"/>
    <x v="0"/>
    <n v="1106"/>
    <m/>
    <m/>
    <m/>
    <m/>
    <m/>
  </r>
  <r>
    <x v="16"/>
    <s v="188261"/>
    <x v="123"/>
    <s v="NM"/>
    <x v="8"/>
    <x v="1"/>
    <x v="6"/>
    <x v="6"/>
    <s v="1"/>
    <x v="0"/>
    <x v="0"/>
    <n v="1150"/>
    <m/>
    <m/>
    <m/>
    <m/>
    <m/>
  </r>
  <r>
    <x v="16"/>
    <s v="188261"/>
    <x v="123"/>
    <s v="NM"/>
    <x v="8"/>
    <x v="1"/>
    <x v="6"/>
    <x v="6"/>
    <s v="1"/>
    <x v="0"/>
    <x v="1"/>
    <n v="670"/>
    <m/>
    <m/>
    <m/>
    <m/>
    <m/>
  </r>
  <r>
    <x v="16"/>
    <s v="188304"/>
    <x v="124"/>
    <s v="NM"/>
    <x v="8"/>
    <x v="0"/>
    <x v="0"/>
    <x v="0"/>
    <s v="3"/>
    <x v="0"/>
    <x v="1"/>
    <n v="1514"/>
    <m/>
    <m/>
    <m/>
    <m/>
    <m/>
  </r>
  <r>
    <x v="16"/>
    <s v="188304"/>
    <x v="124"/>
    <s v="NM"/>
    <x v="8"/>
    <x v="0"/>
    <x v="0"/>
    <x v="0"/>
    <s v="3"/>
    <x v="0"/>
    <x v="0"/>
    <n v="5602"/>
    <m/>
    <m/>
    <m/>
    <m/>
    <m/>
  </r>
  <r>
    <x v="16"/>
    <s v="200022"/>
    <x v="125"/>
    <s v="ND"/>
    <x v="9"/>
    <x v="1"/>
    <x v="13"/>
    <x v="13"/>
    <s v="1"/>
    <x v="0"/>
    <x v="1"/>
    <n v="1809"/>
    <m/>
    <m/>
    <m/>
    <m/>
    <m/>
  </r>
  <r>
    <x v="16"/>
    <s v="200022"/>
    <x v="125"/>
    <s v="ND"/>
    <x v="9"/>
    <x v="1"/>
    <x v="13"/>
    <x v="13"/>
    <s v="1"/>
    <x v="0"/>
    <x v="0"/>
    <n v="4401"/>
    <m/>
    <m/>
    <m/>
    <m/>
    <m/>
  </r>
  <r>
    <x v="16"/>
    <s v="200059"/>
    <x v="126"/>
    <s v="ND"/>
    <x v="9"/>
    <x v="0"/>
    <x v="10"/>
    <x v="10"/>
    <s v="3"/>
    <x v="0"/>
    <x v="0"/>
    <n v="4776"/>
    <m/>
    <m/>
    <m/>
    <m/>
    <m/>
  </r>
  <r>
    <x v="16"/>
    <s v="200059"/>
    <x v="126"/>
    <s v="ND"/>
    <x v="9"/>
    <x v="0"/>
    <x v="10"/>
    <x v="10"/>
    <s v="3"/>
    <x v="0"/>
    <x v="1"/>
    <n v="1970"/>
    <m/>
    <m/>
    <m/>
    <m/>
    <m/>
  </r>
  <r>
    <x v="16"/>
    <s v="200192"/>
    <x v="127"/>
    <s v="ND"/>
    <x v="9"/>
    <x v="1"/>
    <x v="6"/>
    <x v="6"/>
    <s v="1"/>
    <x v="0"/>
    <x v="0"/>
    <n v="4470"/>
    <m/>
    <m/>
    <m/>
    <m/>
    <m/>
  </r>
  <r>
    <x v="16"/>
    <s v="200192"/>
    <x v="127"/>
    <s v="ND"/>
    <x v="9"/>
    <x v="1"/>
    <x v="6"/>
    <x v="6"/>
    <s v="1"/>
    <x v="0"/>
    <x v="1"/>
    <n v="1878"/>
    <m/>
    <m/>
    <m/>
    <m/>
    <m/>
  </r>
  <r>
    <x v="16"/>
    <s v="200226"/>
    <x v="128"/>
    <s v="ND"/>
    <x v="9"/>
    <x v="0"/>
    <x v="10"/>
    <x v="10"/>
    <s v="3"/>
    <x v="0"/>
    <x v="1"/>
    <n v="2016"/>
    <m/>
    <m/>
    <m/>
    <m/>
    <m/>
  </r>
  <r>
    <x v="16"/>
    <s v="200226"/>
    <x v="128"/>
    <s v="ND"/>
    <x v="9"/>
    <x v="0"/>
    <x v="10"/>
    <x v="10"/>
    <s v="3"/>
    <x v="0"/>
    <x v="0"/>
    <n v="4822"/>
    <m/>
    <m/>
    <m/>
    <m/>
    <m/>
  </r>
  <r>
    <x v="16"/>
    <s v="200253"/>
    <x v="129"/>
    <s v="ND"/>
    <x v="9"/>
    <x v="0"/>
    <x v="2"/>
    <x v="2"/>
    <s v="3"/>
    <x v="0"/>
    <x v="1"/>
    <n v="2044"/>
    <m/>
    <m/>
    <m/>
    <m/>
    <m/>
  </r>
  <r>
    <x v="16"/>
    <s v="200253"/>
    <x v="129"/>
    <s v="ND"/>
    <x v="9"/>
    <x v="0"/>
    <x v="2"/>
    <x v="2"/>
    <s v="3"/>
    <x v="0"/>
    <x v="0"/>
    <n v="5018"/>
    <m/>
    <m/>
    <m/>
    <m/>
    <m/>
  </r>
  <r>
    <x v="16"/>
    <s v="200280"/>
    <x v="130"/>
    <s v="ND"/>
    <x v="9"/>
    <x v="0"/>
    <x v="1"/>
    <x v="1"/>
    <s v="2"/>
    <x v="0"/>
    <x v="1"/>
    <n v="2528"/>
    <m/>
    <m/>
    <m/>
    <m/>
    <m/>
  </r>
  <r>
    <x v="16"/>
    <s v="200280"/>
    <x v="130"/>
    <s v="ND"/>
    <x v="9"/>
    <x v="0"/>
    <x v="1"/>
    <x v="1"/>
    <s v="2"/>
    <x v="0"/>
    <x v="0"/>
    <n v="6052"/>
    <m/>
    <m/>
    <m/>
    <m/>
    <m/>
  </r>
  <r>
    <x v="16"/>
    <s v="200305"/>
    <x v="131"/>
    <s v="ND"/>
    <x v="9"/>
    <x v="1"/>
    <x v="17"/>
    <x v="17"/>
    <s v="1"/>
    <x v="0"/>
    <x v="0"/>
    <n v="4347"/>
    <m/>
    <m/>
    <m/>
    <m/>
    <m/>
  </r>
  <r>
    <x v="16"/>
    <s v="200305"/>
    <x v="131"/>
    <s v="ND"/>
    <x v="9"/>
    <x v="1"/>
    <x v="17"/>
    <x v="17"/>
    <s v="1"/>
    <x v="0"/>
    <x v="1"/>
    <n v="1755"/>
    <m/>
    <m/>
    <m/>
    <m/>
    <m/>
  </r>
  <r>
    <x v="16"/>
    <s v="200314"/>
    <x v="132"/>
    <s v="ND"/>
    <x v="9"/>
    <x v="1"/>
    <x v="5"/>
    <x v="5"/>
    <s v="1"/>
    <x v="0"/>
    <x v="1"/>
    <n v="1805"/>
    <m/>
    <m/>
    <m/>
    <m/>
    <m/>
  </r>
  <r>
    <x v="16"/>
    <s v="200314"/>
    <x v="132"/>
    <s v="ND"/>
    <x v="9"/>
    <x v="1"/>
    <x v="5"/>
    <x v="5"/>
    <s v="1"/>
    <x v="0"/>
    <x v="0"/>
    <n v="4397"/>
    <m/>
    <m/>
    <m/>
    <m/>
    <m/>
  </r>
  <r>
    <x v="16"/>
    <s v="200332"/>
    <x v="133"/>
    <s v="ND"/>
    <x v="9"/>
    <x v="0"/>
    <x v="3"/>
    <x v="3"/>
    <s v="2"/>
    <x v="0"/>
    <x v="1"/>
    <n v="2410"/>
    <m/>
    <m/>
    <m/>
    <m/>
    <m/>
  </r>
  <r>
    <x v="16"/>
    <s v="200332"/>
    <x v="133"/>
    <s v="ND"/>
    <x v="9"/>
    <x v="0"/>
    <x v="3"/>
    <x v="3"/>
    <s v="2"/>
    <x v="0"/>
    <x v="0"/>
    <n v="5934"/>
    <m/>
    <m/>
    <m/>
    <m/>
    <m/>
  </r>
  <r>
    <x v="16"/>
    <s v="200341"/>
    <x v="134"/>
    <s v="ND"/>
    <x v="9"/>
    <x v="1"/>
    <x v="16"/>
    <x v="16"/>
    <s v="1"/>
    <x v="0"/>
    <x v="1"/>
    <n v="1806"/>
    <m/>
    <m/>
    <m/>
    <m/>
    <m/>
  </r>
  <r>
    <x v="16"/>
    <s v="200341"/>
    <x v="134"/>
    <s v="ND"/>
    <x v="9"/>
    <x v="1"/>
    <x v="16"/>
    <x v="16"/>
    <s v="1"/>
    <x v="0"/>
    <x v="0"/>
    <n v="4398"/>
    <m/>
    <m/>
    <m/>
    <m/>
    <m/>
  </r>
  <r>
    <x v="16"/>
    <s v="200572"/>
    <x v="135"/>
    <s v="ND"/>
    <x v="9"/>
    <x v="0"/>
    <x v="10"/>
    <x v="10"/>
    <s v="3"/>
    <x v="0"/>
    <x v="0"/>
    <n v="5649"/>
    <m/>
    <m/>
    <m/>
    <m/>
    <m/>
  </r>
  <r>
    <x v="16"/>
    <s v="200572"/>
    <x v="135"/>
    <s v="ND"/>
    <x v="9"/>
    <x v="0"/>
    <x v="10"/>
    <x v="10"/>
    <s v="3"/>
    <x v="0"/>
    <x v="1"/>
    <n v="2843"/>
    <m/>
    <m/>
    <m/>
    <m/>
    <m/>
  </r>
  <r>
    <x v="16"/>
    <s v="208275"/>
    <x v="136"/>
    <s v="OR"/>
    <x v="10"/>
    <x v="1"/>
    <x v="8"/>
    <x v="8"/>
    <s v="1"/>
    <x v="0"/>
    <x v="0"/>
    <n v="4377"/>
    <m/>
    <m/>
    <m/>
    <m/>
    <m/>
  </r>
  <r>
    <x v="16"/>
    <s v="208275"/>
    <x v="136"/>
    <s v="OR"/>
    <x v="10"/>
    <x v="1"/>
    <x v="8"/>
    <x v="8"/>
    <s v="1"/>
    <x v="0"/>
    <x v="1"/>
    <n v="1497"/>
    <m/>
    <m/>
    <m/>
    <m/>
    <m/>
  </r>
  <r>
    <x v="16"/>
    <s v="208318"/>
    <x v="137"/>
    <s v="OR"/>
    <x v="10"/>
    <x v="1"/>
    <x v="4"/>
    <x v="4"/>
    <s v="1"/>
    <x v="0"/>
    <x v="1"/>
    <n v="1674"/>
    <m/>
    <m/>
    <m/>
    <m/>
    <m/>
  </r>
  <r>
    <x v="16"/>
    <s v="208318"/>
    <x v="137"/>
    <s v="OR"/>
    <x v="10"/>
    <x v="1"/>
    <x v="4"/>
    <x v="4"/>
    <s v="1"/>
    <x v="0"/>
    <x v="0"/>
    <n v="5859"/>
    <m/>
    <m/>
    <m/>
    <m/>
    <m/>
  </r>
  <r>
    <x v="16"/>
    <s v="208390"/>
    <x v="138"/>
    <s v="OR"/>
    <x v="10"/>
    <x v="1"/>
    <x v="4"/>
    <x v="4"/>
    <s v="1"/>
    <x v="0"/>
    <x v="0"/>
    <n v="5400"/>
    <m/>
    <m/>
    <m/>
    <m/>
    <m/>
  </r>
  <r>
    <x v="16"/>
    <s v="208390"/>
    <x v="138"/>
    <s v="OR"/>
    <x v="10"/>
    <x v="1"/>
    <x v="4"/>
    <x v="4"/>
    <s v="1"/>
    <x v="0"/>
    <x v="1"/>
    <n v="1485"/>
    <m/>
    <m/>
    <m/>
    <m/>
    <m/>
  </r>
  <r>
    <x v="16"/>
    <s v="208406"/>
    <x v="139"/>
    <s v="OR"/>
    <x v="10"/>
    <x v="1"/>
    <x v="8"/>
    <x v="8"/>
    <s v="1"/>
    <x v="0"/>
    <x v="0"/>
    <n v="4956"/>
    <m/>
    <m/>
    <m/>
    <m/>
    <m/>
  </r>
  <r>
    <x v="16"/>
    <s v="208406"/>
    <x v="139"/>
    <s v="OR"/>
    <x v="10"/>
    <x v="1"/>
    <x v="8"/>
    <x v="8"/>
    <s v="1"/>
    <x v="0"/>
    <x v="1"/>
    <n v="1470"/>
    <m/>
    <m/>
    <m/>
    <m/>
    <m/>
  </r>
  <r>
    <x v="16"/>
    <s v="208415"/>
    <x v="140"/>
    <s v="OR"/>
    <x v="10"/>
    <x v="1"/>
    <x v="8"/>
    <x v="8"/>
    <s v="1"/>
    <x v="0"/>
    <x v="0"/>
    <n v="3600"/>
    <m/>
    <m/>
    <m/>
    <m/>
    <m/>
  </r>
  <r>
    <x v="16"/>
    <s v="208415"/>
    <x v="140"/>
    <s v="OR"/>
    <x v="10"/>
    <x v="1"/>
    <x v="8"/>
    <x v="8"/>
    <s v="1"/>
    <x v="0"/>
    <x v="1"/>
    <n v="1260"/>
    <m/>
    <m/>
    <m/>
    <m/>
    <m/>
  </r>
  <r>
    <x v="16"/>
    <s v="208646"/>
    <x v="141"/>
    <s v="OR"/>
    <x v="10"/>
    <x v="0"/>
    <x v="15"/>
    <x v="15"/>
    <s v="3"/>
    <x v="0"/>
    <x v="0"/>
    <n v="3162"/>
    <m/>
    <m/>
    <m/>
    <m/>
    <m/>
  </r>
  <r>
    <x v="16"/>
    <s v="208646"/>
    <x v="141"/>
    <s v="OR"/>
    <x v="10"/>
    <x v="0"/>
    <x v="15"/>
    <x v="15"/>
    <s v="3"/>
    <x v="0"/>
    <x v="1"/>
    <n v="3162"/>
    <m/>
    <m/>
    <m/>
    <m/>
    <m/>
  </r>
  <r>
    <x v="16"/>
    <s v="209038"/>
    <x v="142"/>
    <s v="OR"/>
    <x v="10"/>
    <x v="1"/>
    <x v="8"/>
    <x v="8"/>
    <s v="1"/>
    <x v="0"/>
    <x v="0"/>
    <n v="5289"/>
    <m/>
    <m/>
    <m/>
    <m/>
    <m/>
  </r>
  <r>
    <x v="16"/>
    <s v="209038"/>
    <x v="142"/>
    <s v="OR"/>
    <x v="10"/>
    <x v="1"/>
    <x v="8"/>
    <x v="8"/>
    <s v="1"/>
    <x v="0"/>
    <x v="1"/>
    <n v="1599"/>
    <m/>
    <m/>
    <m/>
    <m/>
    <m/>
  </r>
  <r>
    <x v="16"/>
    <s v="209074"/>
    <x v="143"/>
    <s v="OR"/>
    <x v="10"/>
    <x v="1"/>
    <x v="12"/>
    <x v="12"/>
    <s v="1"/>
    <x v="0"/>
    <x v="0"/>
    <n v="5510"/>
    <m/>
    <m/>
    <m/>
    <m/>
    <m/>
  </r>
  <r>
    <x v="16"/>
    <s v="209074"/>
    <x v="143"/>
    <s v="OR"/>
    <x v="10"/>
    <x v="1"/>
    <x v="12"/>
    <x v="12"/>
    <s v="1"/>
    <x v="0"/>
    <x v="1"/>
    <n v="1595"/>
    <m/>
    <m/>
    <m/>
    <m/>
    <m/>
  </r>
  <r>
    <x v="16"/>
    <s v="209250"/>
    <x v="144"/>
    <s v="OR"/>
    <x v="10"/>
    <x v="1"/>
    <x v="8"/>
    <x v="8"/>
    <s v="1"/>
    <x v="0"/>
    <x v="0"/>
    <n v="5355"/>
    <m/>
    <m/>
    <m/>
    <m/>
    <m/>
  </r>
  <r>
    <x v="16"/>
    <s v="209250"/>
    <x v="144"/>
    <s v="OR"/>
    <x v="10"/>
    <x v="1"/>
    <x v="8"/>
    <x v="8"/>
    <s v="1"/>
    <x v="0"/>
    <x v="1"/>
    <n v="1620"/>
    <m/>
    <m/>
    <m/>
    <m/>
    <m/>
  </r>
  <r>
    <x v="16"/>
    <s v="209506"/>
    <x v="145"/>
    <s v="OR"/>
    <x v="10"/>
    <x v="0"/>
    <x v="10"/>
    <x v="10"/>
    <s v="3"/>
    <x v="0"/>
    <x v="1"/>
    <n v="3144"/>
    <m/>
    <m/>
    <m/>
    <m/>
    <m/>
  </r>
  <r>
    <x v="16"/>
    <s v="209506"/>
    <x v="145"/>
    <s v="OR"/>
    <x v="10"/>
    <x v="0"/>
    <x v="10"/>
    <x v="10"/>
    <s v="3"/>
    <x v="0"/>
    <x v="0"/>
    <n v="10083"/>
    <m/>
    <m/>
    <m/>
    <m/>
    <m/>
  </r>
  <r>
    <x v="16"/>
    <s v="209542"/>
    <x v="146"/>
    <s v="OR"/>
    <x v="10"/>
    <x v="0"/>
    <x v="3"/>
    <x v="3"/>
    <s v="2"/>
    <x v="0"/>
    <x v="1"/>
    <n v="3447"/>
    <m/>
    <m/>
    <m/>
    <m/>
    <m/>
  </r>
  <r>
    <x v="16"/>
    <s v="209542"/>
    <x v="146"/>
    <s v="OR"/>
    <x v="10"/>
    <x v="0"/>
    <x v="3"/>
    <x v="3"/>
    <s v="2"/>
    <x v="0"/>
    <x v="0"/>
    <n v="11085"/>
    <m/>
    <m/>
    <m/>
    <m/>
    <m/>
  </r>
  <r>
    <x v="16"/>
    <s v="209551"/>
    <x v="147"/>
    <s v="OR"/>
    <x v="10"/>
    <x v="0"/>
    <x v="3"/>
    <x v="3"/>
    <s v="2"/>
    <x v="0"/>
    <x v="0"/>
    <n v="11664"/>
    <m/>
    <m/>
    <m/>
    <m/>
    <m/>
  </r>
  <r>
    <x v="16"/>
    <s v="209551"/>
    <x v="147"/>
    <s v="OR"/>
    <x v="10"/>
    <x v="0"/>
    <x v="3"/>
    <x v="3"/>
    <s v="2"/>
    <x v="0"/>
    <x v="1"/>
    <n v="3540"/>
    <m/>
    <m/>
    <m/>
    <m/>
    <m/>
  </r>
  <r>
    <x v="16"/>
    <s v="209746"/>
    <x v="148"/>
    <s v="OR"/>
    <x v="10"/>
    <x v="1"/>
    <x v="4"/>
    <x v="4"/>
    <s v="1"/>
    <x v="0"/>
    <x v="1"/>
    <n v="1641"/>
    <m/>
    <m/>
    <m/>
    <m/>
    <m/>
  </r>
  <r>
    <x v="16"/>
    <s v="209746"/>
    <x v="148"/>
    <s v="OR"/>
    <x v="10"/>
    <x v="1"/>
    <x v="4"/>
    <x v="4"/>
    <s v="1"/>
    <x v="0"/>
    <x v="0"/>
    <n v="5691"/>
    <m/>
    <m/>
    <m/>
    <m/>
    <m/>
  </r>
  <r>
    <x v="16"/>
    <s v="209807"/>
    <x v="149"/>
    <s v="OR"/>
    <x v="10"/>
    <x v="0"/>
    <x v="1"/>
    <x v="1"/>
    <s v="2"/>
    <x v="0"/>
    <x v="0"/>
    <n v="10688"/>
    <m/>
    <m/>
    <m/>
    <m/>
    <m/>
  </r>
  <r>
    <x v="16"/>
    <s v="209807"/>
    <x v="149"/>
    <s v="OR"/>
    <x v="10"/>
    <x v="0"/>
    <x v="1"/>
    <x v="1"/>
    <s v="2"/>
    <x v="0"/>
    <x v="1"/>
    <n v="3342"/>
    <m/>
    <m/>
    <m/>
    <m/>
    <m/>
  </r>
  <r>
    <x v="16"/>
    <s v="209940"/>
    <x v="150"/>
    <s v="OR"/>
    <x v="10"/>
    <x v="1"/>
    <x v="12"/>
    <x v="12"/>
    <s v="1"/>
    <x v="0"/>
    <x v="0"/>
    <n v="4905"/>
    <m/>
    <m/>
    <m/>
    <m/>
    <m/>
  </r>
  <r>
    <x v="16"/>
    <s v="209940"/>
    <x v="150"/>
    <s v="OR"/>
    <x v="10"/>
    <x v="1"/>
    <x v="12"/>
    <x v="12"/>
    <s v="1"/>
    <x v="0"/>
    <x v="1"/>
    <n v="1575"/>
    <m/>
    <m/>
    <m/>
    <m/>
    <m/>
  </r>
  <r>
    <x v="16"/>
    <s v="210146"/>
    <x v="151"/>
    <s v="OR"/>
    <x v="10"/>
    <x v="0"/>
    <x v="0"/>
    <x v="0"/>
    <s v="3"/>
    <x v="0"/>
    <x v="0"/>
    <n v="8847"/>
    <m/>
    <m/>
    <m/>
    <m/>
    <m/>
  </r>
  <r>
    <x v="16"/>
    <s v="210146"/>
    <x v="151"/>
    <s v="OR"/>
    <x v="10"/>
    <x v="0"/>
    <x v="0"/>
    <x v="0"/>
    <s v="3"/>
    <x v="0"/>
    <x v="1"/>
    <n v="3147"/>
    <m/>
    <m/>
    <m/>
    <m/>
    <m/>
  </r>
  <r>
    <x v="16"/>
    <s v="210155"/>
    <x v="152"/>
    <s v="OR"/>
    <x v="10"/>
    <x v="1"/>
    <x v="4"/>
    <x v="4"/>
    <s v="1"/>
    <x v="0"/>
    <x v="1"/>
    <n v="1664"/>
    <m/>
    <m/>
    <m/>
    <m/>
    <m/>
  </r>
  <r>
    <x v="16"/>
    <s v="210155"/>
    <x v="152"/>
    <s v="OR"/>
    <x v="10"/>
    <x v="1"/>
    <x v="4"/>
    <x v="4"/>
    <s v="1"/>
    <x v="0"/>
    <x v="0"/>
    <n v="1664"/>
    <m/>
    <m/>
    <m/>
    <m/>
    <m/>
  </r>
  <r>
    <x v="16"/>
    <s v="210234"/>
    <x v="153"/>
    <s v="OR"/>
    <x v="10"/>
    <x v="1"/>
    <x v="6"/>
    <x v="6"/>
    <s v="1"/>
    <x v="0"/>
    <x v="1"/>
    <n v="1635"/>
    <m/>
    <m/>
    <m/>
    <m/>
    <m/>
  </r>
  <r>
    <x v="16"/>
    <s v="210234"/>
    <x v="153"/>
    <s v="OR"/>
    <x v="10"/>
    <x v="1"/>
    <x v="6"/>
    <x v="6"/>
    <s v="1"/>
    <x v="0"/>
    <x v="0"/>
    <n v="2400"/>
    <m/>
    <m/>
    <m/>
    <m/>
    <m/>
  </r>
  <r>
    <x v="16"/>
    <s v="210270"/>
    <x v="154"/>
    <s v="OR"/>
    <x v="10"/>
    <x v="1"/>
    <x v="4"/>
    <x v="4"/>
    <s v="1"/>
    <x v="0"/>
    <x v="1"/>
    <n v="1530"/>
    <m/>
    <m/>
    <m/>
    <m/>
    <m/>
  </r>
  <r>
    <x v="16"/>
    <s v="210270"/>
    <x v="154"/>
    <s v="OR"/>
    <x v="10"/>
    <x v="1"/>
    <x v="4"/>
    <x v="4"/>
    <s v="1"/>
    <x v="0"/>
    <x v="0"/>
    <n v="4500"/>
    <m/>
    <m/>
    <m/>
    <m/>
    <m/>
  </r>
  <r>
    <x v="16"/>
    <s v="210429"/>
    <x v="155"/>
    <s v="OR"/>
    <x v="10"/>
    <x v="0"/>
    <x v="0"/>
    <x v="0"/>
    <s v="3"/>
    <x v="0"/>
    <x v="1"/>
    <n v="3099"/>
    <m/>
    <m/>
    <m/>
    <m/>
    <m/>
  </r>
  <r>
    <x v="16"/>
    <s v="210429"/>
    <x v="155"/>
    <s v="OR"/>
    <x v="10"/>
    <x v="0"/>
    <x v="0"/>
    <x v="0"/>
    <s v="3"/>
    <x v="0"/>
    <x v="0"/>
    <n v="9117"/>
    <m/>
    <m/>
    <m/>
    <m/>
    <m/>
  </r>
  <r>
    <x v="16"/>
    <s v="219046"/>
    <x v="156"/>
    <s v="SD"/>
    <x v="11"/>
    <x v="0"/>
    <x v="15"/>
    <x v="15"/>
    <s v="3"/>
    <x v="0"/>
    <x v="1"/>
    <n v="2519"/>
    <m/>
    <m/>
    <m/>
    <m/>
    <m/>
  </r>
  <r>
    <x v="16"/>
    <s v="219046"/>
    <x v="156"/>
    <s v="SD"/>
    <x v="11"/>
    <x v="0"/>
    <x v="15"/>
    <x v="15"/>
    <s v="3"/>
    <x v="0"/>
    <x v="0"/>
    <n v="5514"/>
    <m/>
    <m/>
    <m/>
    <m/>
    <m/>
  </r>
  <r>
    <x v="16"/>
    <s v="219082"/>
    <x v="157"/>
    <s v="SD"/>
    <x v="11"/>
    <x v="0"/>
    <x v="2"/>
    <x v="2"/>
    <s v="3"/>
    <x v="0"/>
    <x v="1"/>
    <n v="2705"/>
    <m/>
    <m/>
    <m/>
    <m/>
    <m/>
  </r>
  <r>
    <x v="16"/>
    <s v="219082"/>
    <x v="157"/>
    <s v="SD"/>
    <x v="11"/>
    <x v="0"/>
    <x v="2"/>
    <x v="2"/>
    <s v="3"/>
    <x v="0"/>
    <x v="0"/>
    <n v="5699"/>
    <m/>
    <m/>
    <m/>
    <m/>
    <m/>
  </r>
  <r>
    <x v="16"/>
    <s v="219259"/>
    <x v="158"/>
    <s v="SD"/>
    <x v="11"/>
    <x v="0"/>
    <x v="15"/>
    <x v="15"/>
    <s v="3"/>
    <x v="0"/>
    <x v="1"/>
    <n v="2387"/>
    <m/>
    <m/>
    <m/>
    <m/>
    <m/>
  </r>
  <r>
    <x v="16"/>
    <s v="219259"/>
    <x v="158"/>
    <s v="SD"/>
    <x v="11"/>
    <x v="0"/>
    <x v="15"/>
    <x v="15"/>
    <s v="3"/>
    <x v="0"/>
    <x v="0"/>
    <n v="5381"/>
    <m/>
    <m/>
    <m/>
    <m/>
    <m/>
  </r>
  <r>
    <x v="16"/>
    <s v="219347"/>
    <x v="159"/>
    <s v="SD"/>
    <x v="11"/>
    <x v="0"/>
    <x v="2"/>
    <x v="2"/>
    <s v="3"/>
    <x v="0"/>
    <x v="0"/>
    <n v="6163"/>
    <m/>
    <m/>
    <m/>
    <m/>
    <m/>
  </r>
  <r>
    <x v="16"/>
    <s v="219347"/>
    <x v="159"/>
    <s v="SD"/>
    <x v="11"/>
    <x v="0"/>
    <x v="2"/>
    <x v="2"/>
    <s v="3"/>
    <x v="0"/>
    <x v="1"/>
    <n v="2713"/>
    <m/>
    <m/>
    <m/>
    <m/>
    <m/>
  </r>
  <r>
    <x v="16"/>
    <s v="219356"/>
    <x v="160"/>
    <s v="SD"/>
    <x v="11"/>
    <x v="0"/>
    <x v="1"/>
    <x v="1"/>
    <s v="2"/>
    <x v="0"/>
    <x v="0"/>
    <n v="6079"/>
    <m/>
    <m/>
    <m/>
    <m/>
    <m/>
  </r>
  <r>
    <x v="16"/>
    <s v="219356"/>
    <x v="160"/>
    <s v="SD"/>
    <x v="11"/>
    <x v="0"/>
    <x v="1"/>
    <x v="1"/>
    <s v="2"/>
    <x v="0"/>
    <x v="1"/>
    <n v="2629"/>
    <m/>
    <m/>
    <m/>
    <m/>
    <m/>
  </r>
  <r>
    <x v="16"/>
    <s v="219471"/>
    <x v="161"/>
    <s v="SD"/>
    <x v="11"/>
    <x v="0"/>
    <x v="1"/>
    <x v="1"/>
    <s v="2"/>
    <x v="0"/>
    <x v="0"/>
    <n v="6177"/>
    <m/>
    <m/>
    <m/>
    <m/>
    <m/>
  </r>
  <r>
    <x v="16"/>
    <s v="219471"/>
    <x v="161"/>
    <s v="SD"/>
    <x v="11"/>
    <x v="0"/>
    <x v="1"/>
    <x v="1"/>
    <s v="2"/>
    <x v="0"/>
    <x v="1"/>
    <n v="2727"/>
    <m/>
    <m/>
    <m/>
    <m/>
    <m/>
  </r>
  <r>
    <x v="16"/>
    <s v="230092"/>
    <x v="162"/>
    <s v="UT"/>
    <x v="12"/>
    <x v="1"/>
    <x v="18"/>
    <x v="18"/>
    <s v="1"/>
    <x v="0"/>
    <x v="1"/>
    <n v="1274"/>
    <m/>
    <m/>
    <m/>
    <m/>
    <m/>
  </r>
  <r>
    <x v="16"/>
    <s v="230092"/>
    <x v="162"/>
    <s v="UT"/>
    <x v="12"/>
    <x v="1"/>
    <x v="18"/>
    <x v="18"/>
    <s v="1"/>
    <x v="0"/>
    <x v="0"/>
    <n v="4343"/>
    <m/>
    <m/>
    <m/>
    <m/>
    <m/>
  </r>
  <r>
    <x v="16"/>
    <s v="230171"/>
    <x v="163"/>
    <s v="UT"/>
    <x v="12"/>
    <x v="0"/>
    <x v="10"/>
    <x v="10"/>
    <s v="3"/>
    <x v="0"/>
    <x v="1"/>
    <n v="1402"/>
    <m/>
    <m/>
    <m/>
    <m/>
    <m/>
  </r>
  <r>
    <x v="16"/>
    <s v="230171"/>
    <x v="163"/>
    <s v="UT"/>
    <x v="12"/>
    <x v="0"/>
    <x v="10"/>
    <x v="10"/>
    <s v="3"/>
    <x v="0"/>
    <x v="0"/>
    <n v="4839"/>
    <m/>
    <m/>
    <m/>
    <m/>
    <m/>
  </r>
  <r>
    <x v="16"/>
    <s v="230597"/>
    <x v="164"/>
    <s v="UT"/>
    <x v="12"/>
    <x v="1"/>
    <x v="13"/>
    <x v="13"/>
    <s v="1"/>
    <x v="0"/>
    <x v="1"/>
    <n v="1218"/>
    <m/>
    <m/>
    <m/>
    <m/>
    <m/>
  </r>
  <r>
    <x v="16"/>
    <s v="230597"/>
    <x v="164"/>
    <s v="UT"/>
    <x v="12"/>
    <x v="1"/>
    <x v="13"/>
    <x v="13"/>
    <s v="1"/>
    <x v="0"/>
    <x v="0"/>
    <n v="4935"/>
    <m/>
    <m/>
    <m/>
    <m/>
    <m/>
  </r>
  <r>
    <x v="16"/>
    <s v="230603"/>
    <x v="165"/>
    <s v="UT"/>
    <x v="12"/>
    <x v="0"/>
    <x v="0"/>
    <x v="0"/>
    <s v="3"/>
    <x v="0"/>
    <x v="0"/>
    <n v="5652"/>
    <m/>
    <m/>
    <m/>
    <m/>
    <m/>
  </r>
  <r>
    <x v="16"/>
    <s v="230603"/>
    <x v="165"/>
    <s v="UT"/>
    <x v="12"/>
    <x v="0"/>
    <x v="0"/>
    <x v="0"/>
    <s v="3"/>
    <x v="0"/>
    <x v="1"/>
    <n v="1800"/>
    <m/>
    <m/>
    <m/>
    <m/>
    <m/>
  </r>
  <r>
    <x v="16"/>
    <s v="230728"/>
    <x v="166"/>
    <s v="UT"/>
    <x v="12"/>
    <x v="0"/>
    <x v="3"/>
    <x v="3"/>
    <s v="2"/>
    <x v="0"/>
    <x v="0"/>
    <n v="6366"/>
    <m/>
    <m/>
    <m/>
    <m/>
    <m/>
  </r>
  <r>
    <x v="16"/>
    <s v="230728"/>
    <x v="166"/>
    <s v="UT"/>
    <x v="12"/>
    <x v="0"/>
    <x v="3"/>
    <x v="3"/>
    <s v="2"/>
    <x v="0"/>
    <x v="1"/>
    <n v="2088"/>
    <m/>
    <m/>
    <m/>
    <m/>
    <m/>
  </r>
  <r>
    <x v="16"/>
    <s v="230737"/>
    <x v="167"/>
    <s v="UT"/>
    <x v="12"/>
    <x v="0"/>
    <x v="0"/>
    <x v="0"/>
    <s v="3"/>
    <x v="0"/>
    <x v="1"/>
    <n v="1574"/>
    <m/>
    <m/>
    <m/>
    <m/>
    <m/>
  </r>
  <r>
    <x v="16"/>
    <s v="230737"/>
    <x v="167"/>
    <s v="UT"/>
    <x v="12"/>
    <x v="0"/>
    <x v="0"/>
    <x v="0"/>
    <s v="3"/>
    <x v="0"/>
    <x v="0"/>
    <n v="4609"/>
    <m/>
    <m/>
    <m/>
    <m/>
    <m/>
  </r>
  <r>
    <x v="16"/>
    <s v="230746"/>
    <x v="168"/>
    <s v="UT"/>
    <x v="12"/>
    <x v="1"/>
    <x v="4"/>
    <x v="4"/>
    <s v="1"/>
    <x v="0"/>
    <x v="1"/>
    <n v="1449"/>
    <m/>
    <m/>
    <m/>
    <m/>
    <m/>
  </r>
  <r>
    <x v="16"/>
    <s v="230746"/>
    <x v="168"/>
    <s v="UT"/>
    <x v="12"/>
    <x v="1"/>
    <x v="4"/>
    <x v="4"/>
    <s v="1"/>
    <x v="0"/>
    <x v="0"/>
    <n v="4509"/>
    <m/>
    <m/>
    <m/>
    <m/>
    <m/>
  </r>
  <r>
    <x v="16"/>
    <s v="230764"/>
    <x v="169"/>
    <s v="UT"/>
    <x v="12"/>
    <x v="0"/>
    <x v="3"/>
    <x v="3"/>
    <s v="2"/>
    <x v="0"/>
    <x v="0"/>
    <n v="7713"/>
    <m/>
    <m/>
    <m/>
    <m/>
    <m/>
  </r>
  <r>
    <x v="16"/>
    <s v="230764"/>
    <x v="169"/>
    <s v="UT"/>
    <x v="12"/>
    <x v="0"/>
    <x v="3"/>
    <x v="3"/>
    <s v="2"/>
    <x v="0"/>
    <x v="1"/>
    <n v="2514"/>
    <m/>
    <m/>
    <m/>
    <m/>
    <m/>
  </r>
  <r>
    <x v="16"/>
    <s v="230782"/>
    <x v="170"/>
    <s v="UT"/>
    <x v="12"/>
    <x v="0"/>
    <x v="0"/>
    <x v="0"/>
    <s v="3"/>
    <x v="0"/>
    <x v="1"/>
    <n v="1863"/>
    <m/>
    <m/>
    <m/>
    <m/>
    <m/>
  </r>
  <r>
    <x v="16"/>
    <s v="230782"/>
    <x v="170"/>
    <s v="UT"/>
    <x v="12"/>
    <x v="0"/>
    <x v="0"/>
    <x v="0"/>
    <s v="3"/>
    <x v="0"/>
    <x v="0"/>
    <n v="5550"/>
    <m/>
    <m/>
    <m/>
    <m/>
    <m/>
  </r>
  <r>
    <x v="16"/>
    <s v="234669"/>
    <x v="171"/>
    <s v="WA"/>
    <x v="13"/>
    <x v="1"/>
    <x v="11"/>
    <x v="11"/>
    <s v="1"/>
    <x v="0"/>
    <x v="1"/>
    <n v="1446"/>
    <m/>
    <m/>
    <m/>
    <m/>
    <m/>
  </r>
  <r>
    <x v="16"/>
    <s v="234669"/>
    <x v="171"/>
    <s v="WA"/>
    <x v="13"/>
    <x v="1"/>
    <x v="11"/>
    <x v="11"/>
    <s v="1"/>
    <x v="0"/>
    <x v="0"/>
    <n v="5556"/>
    <m/>
    <m/>
    <m/>
    <m/>
    <m/>
  </r>
  <r>
    <x v="16"/>
    <s v="234711"/>
    <x v="172"/>
    <s v="WA"/>
    <x v="13"/>
    <x v="1"/>
    <x v="12"/>
    <x v="12"/>
    <s v="1"/>
    <x v="0"/>
    <x v="1"/>
    <n v="1401"/>
    <m/>
    <m/>
    <m/>
    <m/>
    <m/>
  </r>
  <r>
    <x v="16"/>
    <s v="234711"/>
    <x v="172"/>
    <s v="WA"/>
    <x v="13"/>
    <x v="1"/>
    <x v="12"/>
    <x v="12"/>
    <s v="1"/>
    <x v="0"/>
    <x v="0"/>
    <n v="5511"/>
    <m/>
    <m/>
    <m/>
    <m/>
    <m/>
  </r>
  <r>
    <x v="16"/>
    <s v="234827"/>
    <x v="173"/>
    <s v="WA"/>
    <x v="13"/>
    <x v="0"/>
    <x v="0"/>
    <x v="0"/>
    <s v="3"/>
    <x v="0"/>
    <x v="1"/>
    <n v="2430"/>
    <m/>
    <m/>
    <m/>
    <m/>
    <m/>
  </r>
  <r>
    <x v="16"/>
    <s v="234827"/>
    <x v="173"/>
    <s v="WA"/>
    <x v="13"/>
    <x v="0"/>
    <x v="0"/>
    <x v="0"/>
    <s v="3"/>
    <x v="0"/>
    <x v="0"/>
    <n v="8616"/>
    <m/>
    <m/>
    <m/>
    <m/>
    <m/>
  </r>
  <r>
    <x v="16"/>
    <s v="234845"/>
    <x v="174"/>
    <s v="WA"/>
    <x v="13"/>
    <x v="1"/>
    <x v="11"/>
    <x v="11"/>
    <s v="1"/>
    <x v="0"/>
    <x v="1"/>
    <n v="1416"/>
    <m/>
    <m/>
    <m/>
    <m/>
    <m/>
  </r>
  <r>
    <x v="16"/>
    <s v="234845"/>
    <x v="174"/>
    <s v="WA"/>
    <x v="13"/>
    <x v="1"/>
    <x v="11"/>
    <x v="11"/>
    <s v="1"/>
    <x v="0"/>
    <x v="0"/>
    <n v="5526"/>
    <m/>
    <m/>
    <m/>
    <m/>
    <m/>
  </r>
  <r>
    <x v="16"/>
    <s v="234933"/>
    <x v="175"/>
    <s v="WA"/>
    <x v="13"/>
    <x v="1"/>
    <x v="13"/>
    <x v="13"/>
    <s v="1"/>
    <x v="0"/>
    <x v="0"/>
    <n v="5564"/>
    <m/>
    <m/>
    <m/>
    <m/>
    <m/>
  </r>
  <r>
    <x v="16"/>
    <s v="234933"/>
    <x v="175"/>
    <s v="WA"/>
    <x v="13"/>
    <x v="1"/>
    <x v="13"/>
    <x v="13"/>
    <s v="1"/>
    <x v="0"/>
    <x v="1"/>
    <n v="1454"/>
    <m/>
    <m/>
    <m/>
    <m/>
    <m/>
  </r>
  <r>
    <x v="16"/>
    <s v="234979"/>
    <x v="176"/>
    <s v="WA"/>
    <x v="13"/>
    <x v="1"/>
    <x v="11"/>
    <x v="11"/>
    <s v="1"/>
    <x v="0"/>
    <x v="1"/>
    <n v="1427"/>
    <m/>
    <m/>
    <m/>
    <m/>
    <m/>
  </r>
  <r>
    <x v="16"/>
    <s v="234979"/>
    <x v="176"/>
    <s v="WA"/>
    <x v="13"/>
    <x v="1"/>
    <x v="11"/>
    <x v="11"/>
    <s v="1"/>
    <x v="0"/>
    <x v="0"/>
    <n v="5537"/>
    <m/>
    <m/>
    <m/>
    <m/>
    <m/>
  </r>
  <r>
    <x v="16"/>
    <s v="235097"/>
    <x v="177"/>
    <s v="WA"/>
    <x v="13"/>
    <x v="0"/>
    <x v="0"/>
    <x v="0"/>
    <s v="3"/>
    <x v="0"/>
    <x v="1"/>
    <n v="2430"/>
    <m/>
    <m/>
    <m/>
    <m/>
    <m/>
  </r>
  <r>
    <x v="16"/>
    <s v="235097"/>
    <x v="177"/>
    <s v="WA"/>
    <x v="13"/>
    <x v="0"/>
    <x v="0"/>
    <x v="0"/>
    <s v="3"/>
    <x v="0"/>
    <x v="0"/>
    <n v="8616"/>
    <m/>
    <m/>
    <m/>
    <m/>
    <m/>
  </r>
  <r>
    <x v="16"/>
    <s v="235103"/>
    <x v="178"/>
    <s v="WA"/>
    <x v="13"/>
    <x v="1"/>
    <x v="13"/>
    <x v="13"/>
    <s v="1"/>
    <x v="0"/>
    <x v="1"/>
    <n v="1401"/>
    <m/>
    <m/>
    <m/>
    <m/>
    <m/>
  </r>
  <r>
    <x v="16"/>
    <s v="235103"/>
    <x v="178"/>
    <s v="WA"/>
    <x v="13"/>
    <x v="1"/>
    <x v="13"/>
    <x v="13"/>
    <s v="1"/>
    <x v="0"/>
    <x v="0"/>
    <n v="5511"/>
    <m/>
    <m/>
    <m/>
    <m/>
    <m/>
  </r>
  <r>
    <x v="16"/>
    <s v="235149"/>
    <x v="179"/>
    <s v="WA"/>
    <x v="13"/>
    <x v="1"/>
    <x v="8"/>
    <x v="8"/>
    <s v="1"/>
    <x v="0"/>
    <x v="1"/>
    <n v="1430"/>
    <m/>
    <m/>
    <m/>
    <m/>
    <m/>
  </r>
  <r>
    <x v="16"/>
    <s v="235149"/>
    <x v="179"/>
    <s v="WA"/>
    <x v="13"/>
    <x v="1"/>
    <x v="8"/>
    <x v="8"/>
    <s v="1"/>
    <x v="0"/>
    <x v="0"/>
    <n v="5540"/>
    <m/>
    <m/>
    <m/>
    <m/>
    <m/>
  </r>
  <r>
    <x v="16"/>
    <s v="235167"/>
    <x v="180"/>
    <s v="WA"/>
    <x v="13"/>
    <x v="0"/>
    <x v="2"/>
    <x v="2"/>
    <s v="3"/>
    <x v="0"/>
    <x v="0"/>
    <n v="8639"/>
    <m/>
    <m/>
    <m/>
    <m/>
    <m/>
  </r>
  <r>
    <x v="16"/>
    <s v="235167"/>
    <x v="180"/>
    <s v="WA"/>
    <x v="13"/>
    <x v="0"/>
    <x v="2"/>
    <x v="2"/>
    <s v="3"/>
    <x v="0"/>
    <x v="1"/>
    <n v="2453"/>
    <m/>
    <m/>
    <m/>
    <m/>
    <m/>
  </r>
  <r>
    <x v="16"/>
    <s v="235237"/>
    <x v="345"/>
    <s v="WA"/>
    <x v="13"/>
    <x v="1"/>
    <x v="13"/>
    <x v="13"/>
    <s v="1"/>
    <x v="0"/>
    <x v="0"/>
    <n v="5541"/>
    <m/>
    <m/>
    <m/>
    <m/>
    <m/>
  </r>
  <r>
    <x v="16"/>
    <s v="235237"/>
    <x v="345"/>
    <s v="WA"/>
    <x v="13"/>
    <x v="1"/>
    <x v="13"/>
    <x v="13"/>
    <s v="1"/>
    <x v="0"/>
    <x v="1"/>
    <n v="1431"/>
    <m/>
    <m/>
    <m/>
    <m/>
    <m/>
  </r>
  <r>
    <x v="16"/>
    <s v="235334"/>
    <x v="181"/>
    <s v="WA"/>
    <x v="13"/>
    <x v="1"/>
    <x v="13"/>
    <x v="13"/>
    <s v="1"/>
    <x v="0"/>
    <x v="1"/>
    <n v="1401"/>
    <m/>
    <m/>
    <m/>
    <m/>
    <m/>
  </r>
  <r>
    <x v="16"/>
    <s v="235334"/>
    <x v="181"/>
    <s v="WA"/>
    <x v="13"/>
    <x v="1"/>
    <x v="13"/>
    <x v="13"/>
    <s v="1"/>
    <x v="0"/>
    <x v="0"/>
    <n v="5511"/>
    <m/>
    <m/>
    <m/>
    <m/>
    <m/>
  </r>
  <r>
    <x v="16"/>
    <s v="235343"/>
    <x v="182"/>
    <s v="WA"/>
    <x v="13"/>
    <x v="1"/>
    <x v="11"/>
    <x v="11"/>
    <s v="1"/>
    <x v="0"/>
    <x v="1"/>
    <n v="1401"/>
    <m/>
    <m/>
    <m/>
    <m/>
    <m/>
  </r>
  <r>
    <x v="16"/>
    <s v="235343"/>
    <x v="182"/>
    <s v="WA"/>
    <x v="13"/>
    <x v="1"/>
    <x v="11"/>
    <x v="11"/>
    <s v="1"/>
    <x v="0"/>
    <x v="0"/>
    <n v="5511"/>
    <m/>
    <m/>
    <m/>
    <m/>
    <m/>
  </r>
  <r>
    <x v="16"/>
    <s v="235431"/>
    <x v="183"/>
    <s v="WA"/>
    <x v="13"/>
    <x v="1"/>
    <x v="13"/>
    <x v="13"/>
    <s v="1"/>
    <x v="0"/>
    <x v="1"/>
    <n v="1401"/>
    <m/>
    <m/>
    <m/>
    <m/>
    <m/>
  </r>
  <r>
    <x v="16"/>
    <s v="235431"/>
    <x v="183"/>
    <s v="WA"/>
    <x v="13"/>
    <x v="1"/>
    <x v="13"/>
    <x v="13"/>
    <s v="1"/>
    <x v="0"/>
    <x v="0"/>
    <n v="5511"/>
    <m/>
    <m/>
    <m/>
    <m/>
    <m/>
  </r>
  <r>
    <x v="16"/>
    <s v="235750"/>
    <x v="184"/>
    <s v="WA"/>
    <x v="13"/>
    <x v="1"/>
    <x v="16"/>
    <x v="16"/>
    <s v="1"/>
    <x v="0"/>
    <x v="0"/>
    <n v="5523"/>
    <m/>
    <m/>
    <m/>
    <m/>
    <m/>
  </r>
  <r>
    <x v="16"/>
    <s v="235750"/>
    <x v="184"/>
    <s v="WA"/>
    <x v="13"/>
    <x v="1"/>
    <x v="16"/>
    <x v="16"/>
    <s v="1"/>
    <x v="0"/>
    <x v="1"/>
    <n v="1413"/>
    <m/>
    <m/>
    <m/>
    <m/>
    <m/>
  </r>
  <r>
    <x v="16"/>
    <s v="236072"/>
    <x v="185"/>
    <s v="WA"/>
    <x v="13"/>
    <x v="1"/>
    <x v="11"/>
    <x v="11"/>
    <s v="1"/>
    <x v="0"/>
    <x v="0"/>
    <n v="5489"/>
    <m/>
    <m/>
    <m/>
    <m/>
    <m/>
  </r>
  <r>
    <x v="16"/>
    <s v="236072"/>
    <x v="185"/>
    <s v="WA"/>
    <x v="13"/>
    <x v="1"/>
    <x v="11"/>
    <x v="11"/>
    <s v="1"/>
    <x v="0"/>
    <x v="1"/>
    <n v="1379"/>
    <m/>
    <m/>
    <m/>
    <m/>
    <m/>
  </r>
  <r>
    <x v="16"/>
    <s v="236188"/>
    <x v="186"/>
    <s v="WA"/>
    <x v="13"/>
    <x v="1"/>
    <x v="13"/>
    <x v="13"/>
    <s v="1"/>
    <x v="0"/>
    <x v="1"/>
    <n v="1401"/>
    <m/>
    <m/>
    <m/>
    <m/>
    <m/>
  </r>
  <r>
    <x v="16"/>
    <s v="236188"/>
    <x v="186"/>
    <s v="WA"/>
    <x v="13"/>
    <x v="1"/>
    <x v="13"/>
    <x v="13"/>
    <s v="1"/>
    <x v="0"/>
    <x v="0"/>
    <n v="5511"/>
    <m/>
    <m/>
    <m/>
    <m/>
    <m/>
  </r>
  <r>
    <x v="16"/>
    <s v="236258"/>
    <x v="187"/>
    <s v="WA"/>
    <x v="13"/>
    <x v="1"/>
    <x v="13"/>
    <x v="13"/>
    <s v="1"/>
    <x v="0"/>
    <x v="0"/>
    <n v="5505"/>
    <m/>
    <m/>
    <m/>
    <m/>
    <m/>
  </r>
  <r>
    <x v="16"/>
    <s v="236258"/>
    <x v="187"/>
    <s v="WA"/>
    <x v="13"/>
    <x v="1"/>
    <x v="13"/>
    <x v="13"/>
    <s v="1"/>
    <x v="0"/>
    <x v="1"/>
    <n v="1395"/>
    <m/>
    <m/>
    <m/>
    <m/>
    <m/>
  </r>
  <r>
    <x v="16"/>
    <s v="236504"/>
    <x v="188"/>
    <s v="WA"/>
    <x v="13"/>
    <x v="1"/>
    <x v="13"/>
    <x v="13"/>
    <s v="1"/>
    <x v="0"/>
    <x v="0"/>
    <n v="5489"/>
    <m/>
    <m/>
    <m/>
    <m/>
    <m/>
  </r>
  <r>
    <x v="16"/>
    <s v="236504"/>
    <x v="188"/>
    <s v="WA"/>
    <x v="13"/>
    <x v="1"/>
    <x v="13"/>
    <x v="13"/>
    <s v="1"/>
    <x v="0"/>
    <x v="1"/>
    <n v="1379"/>
    <m/>
    <m/>
    <m/>
    <m/>
    <m/>
  </r>
  <r>
    <x v="16"/>
    <s v="236513"/>
    <x v="189"/>
    <s v="WA"/>
    <x v="13"/>
    <x v="1"/>
    <x v="13"/>
    <x v="13"/>
    <s v="1"/>
    <x v="0"/>
    <x v="0"/>
    <n v="5489"/>
    <m/>
    <m/>
    <m/>
    <m/>
    <m/>
  </r>
  <r>
    <x v="16"/>
    <s v="236513"/>
    <x v="189"/>
    <s v="WA"/>
    <x v="13"/>
    <x v="1"/>
    <x v="13"/>
    <x v="13"/>
    <s v="1"/>
    <x v="0"/>
    <x v="1"/>
    <n v="1379"/>
    <m/>
    <m/>
    <m/>
    <m/>
    <m/>
  </r>
  <r>
    <x v="16"/>
    <s v="236610"/>
    <x v="190"/>
    <s v="WA"/>
    <x v="13"/>
    <x v="1"/>
    <x v="8"/>
    <x v="8"/>
    <s v="1"/>
    <x v="0"/>
    <x v="1"/>
    <n v="1391"/>
    <m/>
    <m/>
    <m/>
    <m/>
    <m/>
  </r>
  <r>
    <x v="16"/>
    <s v="236610"/>
    <x v="190"/>
    <s v="WA"/>
    <x v="13"/>
    <x v="1"/>
    <x v="8"/>
    <x v="8"/>
    <s v="1"/>
    <x v="0"/>
    <x v="0"/>
    <n v="5501"/>
    <m/>
    <m/>
    <m/>
    <m/>
    <m/>
  </r>
  <r>
    <x v="16"/>
    <s v="236638"/>
    <x v="191"/>
    <s v="WA"/>
    <x v="13"/>
    <x v="1"/>
    <x v="13"/>
    <x v="13"/>
    <s v="1"/>
    <x v="0"/>
    <x v="1"/>
    <n v="1401"/>
    <m/>
    <m/>
    <m/>
    <m/>
    <m/>
  </r>
  <r>
    <x v="16"/>
    <s v="236638"/>
    <x v="191"/>
    <s v="WA"/>
    <x v="13"/>
    <x v="1"/>
    <x v="13"/>
    <x v="13"/>
    <s v="1"/>
    <x v="0"/>
    <x v="0"/>
    <n v="5511"/>
    <m/>
    <m/>
    <m/>
    <m/>
    <m/>
  </r>
  <r>
    <x v="16"/>
    <s v="236656"/>
    <x v="192"/>
    <s v="WA"/>
    <x v="13"/>
    <x v="1"/>
    <x v="4"/>
    <x v="4"/>
    <s v="1"/>
    <x v="0"/>
    <x v="0"/>
    <n v="5544"/>
    <m/>
    <m/>
    <m/>
    <m/>
    <m/>
  </r>
  <r>
    <x v="16"/>
    <s v="236656"/>
    <x v="192"/>
    <s v="WA"/>
    <x v="13"/>
    <x v="1"/>
    <x v="4"/>
    <x v="4"/>
    <s v="1"/>
    <x v="0"/>
    <x v="1"/>
    <n v="1434"/>
    <m/>
    <m/>
    <m/>
    <m/>
    <m/>
  </r>
  <r>
    <x v="16"/>
    <s v="236692"/>
    <x v="193"/>
    <s v="WA"/>
    <x v="13"/>
    <x v="1"/>
    <x v="13"/>
    <x v="13"/>
    <s v="1"/>
    <x v="0"/>
    <x v="1"/>
    <n v="1416"/>
    <m/>
    <m/>
    <m/>
    <m/>
    <m/>
  </r>
  <r>
    <x v="16"/>
    <s v="236692"/>
    <x v="193"/>
    <s v="WA"/>
    <x v="13"/>
    <x v="1"/>
    <x v="13"/>
    <x v="13"/>
    <s v="1"/>
    <x v="0"/>
    <x v="0"/>
    <n v="5526"/>
    <m/>
    <m/>
    <m/>
    <m/>
    <m/>
  </r>
  <r>
    <x v="16"/>
    <s v="236708"/>
    <x v="194"/>
    <s v="WA"/>
    <x v="13"/>
    <x v="1"/>
    <x v="13"/>
    <x v="13"/>
    <s v="1"/>
    <x v="0"/>
    <x v="1"/>
    <n v="1416"/>
    <m/>
    <m/>
    <m/>
    <m/>
    <m/>
  </r>
  <r>
    <x v="16"/>
    <s v="236708"/>
    <x v="194"/>
    <s v="WA"/>
    <x v="13"/>
    <x v="1"/>
    <x v="13"/>
    <x v="13"/>
    <s v="1"/>
    <x v="0"/>
    <x v="0"/>
    <n v="5526"/>
    <m/>
    <m/>
    <m/>
    <m/>
    <m/>
  </r>
  <r>
    <x v="16"/>
    <s v="236753"/>
    <x v="195"/>
    <s v="WA"/>
    <x v="13"/>
    <x v="1"/>
    <x v="13"/>
    <x v="13"/>
    <s v="1"/>
    <x v="0"/>
    <x v="1"/>
    <n v="1424"/>
    <m/>
    <m/>
    <m/>
    <m/>
    <m/>
  </r>
  <r>
    <x v="16"/>
    <s v="236753"/>
    <x v="195"/>
    <s v="WA"/>
    <x v="13"/>
    <x v="1"/>
    <x v="13"/>
    <x v="13"/>
    <s v="1"/>
    <x v="0"/>
    <x v="0"/>
    <n v="5534"/>
    <m/>
    <m/>
    <m/>
    <m/>
    <m/>
  </r>
  <r>
    <x v="16"/>
    <s v="236887"/>
    <x v="196"/>
    <s v="WA"/>
    <x v="13"/>
    <x v="1"/>
    <x v="13"/>
    <x v="13"/>
    <s v="1"/>
    <x v="0"/>
    <x v="1"/>
    <n v="1431"/>
    <m/>
    <m/>
    <m/>
    <m/>
    <m/>
  </r>
  <r>
    <x v="16"/>
    <s v="236887"/>
    <x v="196"/>
    <s v="WA"/>
    <x v="13"/>
    <x v="1"/>
    <x v="13"/>
    <x v="13"/>
    <s v="1"/>
    <x v="0"/>
    <x v="0"/>
    <n v="5541"/>
    <m/>
    <m/>
    <m/>
    <m/>
    <m/>
  </r>
  <r>
    <x v="16"/>
    <s v="236939"/>
    <x v="197"/>
    <s v="WA"/>
    <x v="13"/>
    <x v="0"/>
    <x v="3"/>
    <x v="3"/>
    <s v="2"/>
    <x v="0"/>
    <x v="1"/>
    <n v="3142"/>
    <m/>
    <m/>
    <m/>
    <m/>
    <m/>
  </r>
  <r>
    <x v="16"/>
    <s v="236939"/>
    <x v="197"/>
    <s v="WA"/>
    <x v="13"/>
    <x v="0"/>
    <x v="3"/>
    <x v="3"/>
    <s v="2"/>
    <x v="0"/>
    <x v="0"/>
    <n v="9758"/>
    <m/>
    <m/>
    <m/>
    <m/>
    <m/>
  </r>
  <r>
    <x v="16"/>
    <s v="236948"/>
    <x v="198"/>
    <s v="WA"/>
    <x v="13"/>
    <x v="0"/>
    <x v="3"/>
    <x v="3"/>
    <s v="2"/>
    <x v="0"/>
    <x v="1"/>
    <n v="3130"/>
    <m/>
    <m/>
    <m/>
    <m/>
    <m/>
  </r>
  <r>
    <x v="16"/>
    <s v="236948"/>
    <x v="198"/>
    <s v="WA"/>
    <x v="13"/>
    <x v="0"/>
    <x v="3"/>
    <x v="3"/>
    <s v="2"/>
    <x v="0"/>
    <x v="0"/>
    <n v="9746"/>
    <m/>
    <m/>
    <m/>
    <m/>
    <m/>
  </r>
  <r>
    <x v="16"/>
    <s v="236975"/>
    <x v="199"/>
    <s v="WA"/>
    <x v="13"/>
    <x v="1"/>
    <x v="13"/>
    <x v="13"/>
    <s v="1"/>
    <x v="0"/>
    <x v="0"/>
    <n v="5511"/>
    <m/>
    <m/>
    <m/>
    <m/>
    <m/>
  </r>
  <r>
    <x v="16"/>
    <s v="236975"/>
    <x v="199"/>
    <s v="WA"/>
    <x v="13"/>
    <x v="1"/>
    <x v="13"/>
    <x v="13"/>
    <s v="1"/>
    <x v="0"/>
    <x v="1"/>
    <n v="1401"/>
    <m/>
    <m/>
    <m/>
    <m/>
    <m/>
  </r>
  <r>
    <x v="16"/>
    <s v="237011"/>
    <x v="200"/>
    <s v="WA"/>
    <x v="13"/>
    <x v="0"/>
    <x v="0"/>
    <x v="0"/>
    <s v="3"/>
    <x v="0"/>
    <x v="1"/>
    <n v="2433"/>
    <m/>
    <m/>
    <m/>
    <m/>
    <m/>
  </r>
  <r>
    <x v="16"/>
    <s v="237011"/>
    <x v="200"/>
    <s v="WA"/>
    <x v="13"/>
    <x v="0"/>
    <x v="0"/>
    <x v="0"/>
    <s v="3"/>
    <x v="0"/>
    <x v="0"/>
    <n v="8616"/>
    <m/>
    <m/>
    <m/>
    <m/>
    <m/>
  </r>
  <r>
    <x v="16"/>
    <s v="237039"/>
    <x v="201"/>
    <s v="WA"/>
    <x v="13"/>
    <x v="1"/>
    <x v="13"/>
    <x v="13"/>
    <s v="1"/>
    <x v="0"/>
    <x v="0"/>
    <n v="5550"/>
    <m/>
    <m/>
    <m/>
    <m/>
    <m/>
  </r>
  <r>
    <x v="16"/>
    <s v="237039"/>
    <x v="201"/>
    <s v="WA"/>
    <x v="13"/>
    <x v="1"/>
    <x v="13"/>
    <x v="13"/>
    <s v="1"/>
    <x v="0"/>
    <x v="1"/>
    <n v="1440"/>
    <m/>
    <m/>
    <m/>
    <m/>
    <m/>
  </r>
  <r>
    <x v="16"/>
    <s v="237109"/>
    <x v="202"/>
    <s v="WA"/>
    <x v="13"/>
    <x v="1"/>
    <x v="13"/>
    <x v="13"/>
    <s v="1"/>
    <x v="0"/>
    <x v="0"/>
    <n v="5511"/>
    <m/>
    <m/>
    <m/>
    <m/>
    <m/>
  </r>
  <r>
    <x v="16"/>
    <s v="237109"/>
    <x v="202"/>
    <s v="WA"/>
    <x v="13"/>
    <x v="1"/>
    <x v="13"/>
    <x v="13"/>
    <s v="1"/>
    <x v="0"/>
    <x v="1"/>
    <n v="1401"/>
    <m/>
    <m/>
    <m/>
    <m/>
    <m/>
  </r>
  <r>
    <x v="16"/>
    <s v="240505"/>
    <x v="203"/>
    <s v="WY"/>
    <x v="14"/>
    <x v="1"/>
    <x v="12"/>
    <x v="12"/>
    <s v="1"/>
    <x v="0"/>
    <x v="1"/>
    <n v="944"/>
    <m/>
    <m/>
    <m/>
    <m/>
    <m/>
  </r>
  <r>
    <x v="16"/>
    <s v="240505"/>
    <x v="203"/>
    <s v="WY"/>
    <x v="14"/>
    <x v="1"/>
    <x v="12"/>
    <x v="12"/>
    <s v="1"/>
    <x v="0"/>
    <x v="0"/>
    <n v="2592"/>
    <m/>
    <m/>
    <m/>
    <m/>
    <m/>
  </r>
  <r>
    <x v="16"/>
    <s v="240514"/>
    <x v="204"/>
    <s v="WY"/>
    <x v="14"/>
    <x v="1"/>
    <x v="12"/>
    <x v="12"/>
    <s v="1"/>
    <x v="0"/>
    <x v="1"/>
    <n v="1100"/>
    <m/>
    <m/>
    <m/>
    <m/>
    <m/>
  </r>
  <r>
    <x v="16"/>
    <s v="240514"/>
    <x v="204"/>
    <s v="WY"/>
    <x v="14"/>
    <x v="1"/>
    <x v="12"/>
    <x v="12"/>
    <s v="1"/>
    <x v="0"/>
    <x v="0"/>
    <n v="2748"/>
    <m/>
    <m/>
    <m/>
    <m/>
    <m/>
  </r>
  <r>
    <x v="16"/>
    <s v="240596"/>
    <x v="205"/>
    <s v="WY"/>
    <x v="14"/>
    <x v="1"/>
    <x v="5"/>
    <x v="5"/>
    <s v="1"/>
    <x v="0"/>
    <x v="1"/>
    <n v="1112"/>
    <m/>
    <m/>
    <m/>
    <m/>
    <m/>
  </r>
  <r>
    <x v="16"/>
    <s v="240596"/>
    <x v="205"/>
    <s v="WY"/>
    <x v="14"/>
    <x v="1"/>
    <x v="5"/>
    <x v="5"/>
    <s v="1"/>
    <x v="0"/>
    <x v="0"/>
    <n v="2760"/>
    <m/>
    <m/>
    <m/>
    <m/>
    <m/>
  </r>
  <r>
    <x v="16"/>
    <s v="240620"/>
    <x v="206"/>
    <s v="WY"/>
    <x v="14"/>
    <x v="1"/>
    <x v="7"/>
    <x v="7"/>
    <s v="1"/>
    <x v="0"/>
    <x v="0"/>
    <n v="2640"/>
    <m/>
    <m/>
    <m/>
    <m/>
    <m/>
  </r>
  <r>
    <x v="16"/>
    <s v="240620"/>
    <x v="206"/>
    <s v="WY"/>
    <x v="14"/>
    <x v="1"/>
    <x v="7"/>
    <x v="7"/>
    <s v="1"/>
    <x v="0"/>
    <x v="1"/>
    <n v="992"/>
    <m/>
    <m/>
    <m/>
    <m/>
    <m/>
  </r>
  <r>
    <x v="16"/>
    <s v="240657"/>
    <x v="207"/>
    <s v="WY"/>
    <x v="14"/>
    <x v="1"/>
    <x v="12"/>
    <x v="12"/>
    <s v="1"/>
    <x v="0"/>
    <x v="1"/>
    <n v="992"/>
    <m/>
    <m/>
    <m/>
    <m/>
    <m/>
  </r>
  <r>
    <x v="16"/>
    <s v="240657"/>
    <x v="207"/>
    <s v="WY"/>
    <x v="14"/>
    <x v="1"/>
    <x v="12"/>
    <x v="12"/>
    <s v="1"/>
    <x v="0"/>
    <x v="0"/>
    <n v="2640"/>
    <m/>
    <m/>
    <m/>
    <m/>
    <m/>
  </r>
  <r>
    <x v="16"/>
    <s v="240666"/>
    <x v="208"/>
    <s v="WY"/>
    <x v="14"/>
    <x v="1"/>
    <x v="6"/>
    <x v="6"/>
    <s v="1"/>
    <x v="0"/>
    <x v="1"/>
    <n v="1264"/>
    <m/>
    <m/>
    <m/>
    <m/>
    <m/>
  </r>
  <r>
    <x v="16"/>
    <s v="240666"/>
    <x v="208"/>
    <s v="WY"/>
    <x v="14"/>
    <x v="1"/>
    <x v="6"/>
    <x v="6"/>
    <s v="1"/>
    <x v="0"/>
    <x v="0"/>
    <n v="2912"/>
    <m/>
    <m/>
    <m/>
    <m/>
    <m/>
  </r>
  <r>
    <x v="16"/>
    <s v="240693"/>
    <x v="209"/>
    <s v="WY"/>
    <x v="14"/>
    <x v="1"/>
    <x v="5"/>
    <x v="5"/>
    <s v="1"/>
    <x v="0"/>
    <x v="0"/>
    <n v="2670"/>
    <m/>
    <m/>
    <m/>
    <m/>
    <m/>
  </r>
  <r>
    <x v="16"/>
    <s v="240693"/>
    <x v="209"/>
    <s v="WY"/>
    <x v="14"/>
    <x v="1"/>
    <x v="5"/>
    <x v="5"/>
    <s v="1"/>
    <x v="0"/>
    <x v="1"/>
    <n v="1022"/>
    <m/>
    <m/>
    <m/>
    <m/>
    <m/>
  </r>
  <r>
    <x v="16"/>
    <s v="240727"/>
    <x v="210"/>
    <s v="WY"/>
    <x v="14"/>
    <x v="0"/>
    <x v="1"/>
    <x v="1"/>
    <s v="2"/>
    <x v="0"/>
    <x v="0"/>
    <n v="6872"/>
    <m/>
    <m/>
    <m/>
    <m/>
    <m/>
  </r>
  <r>
    <x v="16"/>
    <s v="240727"/>
    <x v="210"/>
    <s v="WY"/>
    <x v="14"/>
    <x v="0"/>
    <x v="1"/>
    <x v="1"/>
    <s v="2"/>
    <x v="0"/>
    <x v="1"/>
    <n v="2144"/>
    <m/>
    <m/>
    <m/>
    <m/>
    <m/>
  </r>
  <r>
    <x v="16"/>
    <s v="363633"/>
    <x v="211"/>
    <s v="NM"/>
    <x v="8"/>
    <x v="1"/>
    <x v="12"/>
    <x v="12"/>
    <s v="1"/>
    <x v="0"/>
    <x v="0"/>
    <n v="1292"/>
    <m/>
    <m/>
    <m/>
    <m/>
    <m/>
  </r>
  <r>
    <x v="16"/>
    <s v="363633"/>
    <x v="211"/>
    <s v="NM"/>
    <x v="8"/>
    <x v="1"/>
    <x v="12"/>
    <x v="12"/>
    <s v="1"/>
    <x v="0"/>
    <x v="1"/>
    <n v="428"/>
    <m/>
    <m/>
    <m/>
    <m/>
    <m/>
  </r>
  <r>
    <x v="16"/>
    <s v="364016"/>
    <x v="221"/>
    <s v="AZ"/>
    <x v="1"/>
    <x v="1"/>
    <x v="4"/>
    <x v="4"/>
    <s v="1"/>
    <x v="0"/>
    <x v="1"/>
    <n v="1020"/>
    <m/>
    <m/>
    <m/>
    <m/>
    <m/>
  </r>
  <r>
    <x v="16"/>
    <s v="364016"/>
    <x v="221"/>
    <s v="AZ"/>
    <x v="1"/>
    <x v="1"/>
    <x v="4"/>
    <x v="4"/>
    <s v="1"/>
    <x v="0"/>
    <x v="0"/>
    <n v="4770"/>
    <m/>
    <m/>
    <m/>
    <m/>
    <m/>
  </r>
  <r>
    <x v="16"/>
    <s v="366401"/>
    <x v="327"/>
    <s v="CA"/>
    <x v="2"/>
    <x v="1"/>
    <x v="19"/>
    <x v="19"/>
    <s v="1"/>
    <x v="0"/>
    <x v="0"/>
    <n v="4050"/>
    <m/>
    <m/>
    <m/>
    <m/>
    <m/>
  </r>
  <r>
    <x v="16"/>
    <s v="366711"/>
    <x v="330"/>
    <s v="CA"/>
    <x v="2"/>
    <x v="0"/>
    <x v="0"/>
    <x v="0"/>
    <s v="3"/>
    <x v="0"/>
    <x v="0"/>
    <n v="9100"/>
    <m/>
    <m/>
    <m/>
    <m/>
    <m/>
  </r>
  <r>
    <x v="16"/>
    <s v="366711"/>
    <x v="330"/>
    <s v="CA"/>
    <x v="2"/>
    <x v="0"/>
    <x v="0"/>
    <x v="0"/>
    <s v="3"/>
    <x v="0"/>
    <x v="1"/>
    <n v="1720"/>
    <m/>
    <m/>
    <m/>
    <m/>
    <m/>
  </r>
  <r>
    <x v="16"/>
    <s v="383190"/>
    <x v="212"/>
    <s v="HI"/>
    <x v="4"/>
    <x v="1"/>
    <x v="17"/>
    <x v="17"/>
    <s v="1"/>
    <x v="0"/>
    <x v="1"/>
    <n v="818"/>
    <m/>
    <m/>
    <m/>
    <m/>
    <m/>
  </r>
  <r>
    <x v="16"/>
    <s v="383190"/>
    <x v="212"/>
    <s v="HI"/>
    <x v="4"/>
    <x v="1"/>
    <x v="17"/>
    <x v="17"/>
    <s v="1"/>
    <x v="0"/>
    <x v="0"/>
    <n v="5162"/>
    <m/>
    <m/>
    <m/>
    <m/>
    <m/>
  </r>
  <r>
    <x v="16"/>
    <s v="399212"/>
    <x v="328"/>
    <s v="CA"/>
    <x v="2"/>
    <x v="1"/>
    <x v="19"/>
    <x v="19"/>
    <s v="1"/>
    <x v="0"/>
    <x v="0"/>
    <n v="3810"/>
    <m/>
    <m/>
    <m/>
    <m/>
    <m/>
  </r>
  <r>
    <x v="16"/>
    <s v="404426"/>
    <x v="342"/>
    <s v="AZ"/>
    <x v="1"/>
    <x v="1"/>
    <x v="4"/>
    <x v="4"/>
    <s v="1"/>
    <x v="0"/>
    <x v="0"/>
    <n v="4140"/>
    <m/>
    <m/>
    <m/>
    <m/>
    <m/>
  </r>
  <r>
    <x v="16"/>
    <s v="404426"/>
    <x v="342"/>
    <s v="AZ"/>
    <x v="1"/>
    <x v="1"/>
    <x v="4"/>
    <x v="4"/>
    <s v="1"/>
    <x v="0"/>
    <x v="1"/>
    <n v="810"/>
    <m/>
    <m/>
    <m/>
    <m/>
    <m/>
  </r>
  <r>
    <x v="16"/>
    <s v="407009"/>
    <x v="215"/>
    <s v="AZ"/>
    <x v="1"/>
    <x v="0"/>
    <x v="18"/>
    <x v="18"/>
    <m/>
    <x v="0"/>
    <x v="1"/>
    <n v="2009"/>
    <m/>
    <m/>
    <m/>
    <m/>
    <m/>
  </r>
  <r>
    <x v="16"/>
    <s v="409698"/>
    <x v="347"/>
    <s v="CA"/>
    <x v="2"/>
    <x v="0"/>
    <x v="0"/>
    <x v="0"/>
    <s v="3"/>
    <x v="0"/>
    <x v="1"/>
    <n v="2009"/>
    <m/>
    <m/>
    <m/>
    <m/>
    <m/>
  </r>
  <r>
    <x v="16"/>
    <s v="409698"/>
    <x v="347"/>
    <s v="CA"/>
    <x v="2"/>
    <x v="0"/>
    <x v="0"/>
    <x v="0"/>
    <s v="3"/>
    <x v="0"/>
    <x v="0"/>
    <n v="9389"/>
    <m/>
    <m/>
    <m/>
    <m/>
    <m/>
  </r>
  <r>
    <x v="16"/>
    <s v="420556"/>
    <x v="213"/>
    <s v="OR"/>
    <x v="10"/>
    <x v="1"/>
    <x v="8"/>
    <x v="8"/>
    <s v="1"/>
    <x v="0"/>
    <x v="0"/>
    <n v="2520"/>
    <m/>
    <m/>
    <m/>
    <m/>
    <m/>
  </r>
  <r>
    <x v="16"/>
    <s v="420556"/>
    <x v="213"/>
    <s v="OR"/>
    <x v="10"/>
    <x v="1"/>
    <x v="8"/>
    <x v="8"/>
    <s v="1"/>
    <x v="0"/>
    <x v="1"/>
    <n v="1665"/>
    <m/>
    <m/>
    <m/>
    <m/>
    <m/>
  </r>
  <r>
    <x v="16"/>
    <s v="420723"/>
    <x v="218"/>
    <s v="OR"/>
    <x v="10"/>
    <x v="1"/>
    <x v="8"/>
    <x v="8"/>
    <s v="1"/>
    <x v="0"/>
    <x v="1"/>
    <n v="1440"/>
    <m/>
    <m/>
    <m/>
    <m/>
    <m/>
  </r>
  <r>
    <x v="16"/>
    <s v="420723"/>
    <x v="218"/>
    <s v="OR"/>
    <x v="10"/>
    <x v="1"/>
    <x v="8"/>
    <x v="8"/>
    <s v="1"/>
    <x v="0"/>
    <x v="0"/>
    <n v="3375"/>
    <m/>
    <m/>
    <m/>
    <m/>
    <m/>
  </r>
  <r>
    <x v="16"/>
    <s v="423652"/>
    <x v="222"/>
    <s v="OR"/>
    <x v="10"/>
    <x v="1"/>
    <x v="6"/>
    <x v="6"/>
    <s v="1"/>
    <x v="0"/>
    <x v="0"/>
    <n v="5235"/>
    <m/>
    <m/>
    <m/>
    <m/>
    <m/>
  </r>
  <r>
    <x v="16"/>
    <s v="423652"/>
    <x v="222"/>
    <s v="OR"/>
    <x v="10"/>
    <x v="1"/>
    <x v="6"/>
    <x v="6"/>
    <s v="1"/>
    <x v="0"/>
    <x v="1"/>
    <n v="1635"/>
    <m/>
    <m/>
    <m/>
    <m/>
    <m/>
  </r>
  <r>
    <x v="16"/>
    <s v="428392"/>
    <x v="348"/>
    <s v="OR"/>
    <x v="10"/>
    <x v="1"/>
    <x v="8"/>
    <x v="8"/>
    <s v="1"/>
    <x v="0"/>
    <x v="0"/>
    <n v="4905"/>
    <m/>
    <m/>
    <m/>
    <m/>
    <m/>
  </r>
  <r>
    <x v="16"/>
    <s v="428392"/>
    <x v="348"/>
    <s v="OR"/>
    <x v="10"/>
    <x v="1"/>
    <x v="8"/>
    <x v="8"/>
    <s v="1"/>
    <x v="0"/>
    <x v="1"/>
    <n v="1575"/>
    <m/>
    <m/>
    <m/>
    <m/>
    <m/>
  </r>
  <r>
    <x v="16"/>
    <s v="439145"/>
    <x v="214"/>
    <s v="WA"/>
    <x v="13"/>
    <x v="1"/>
    <x v="18"/>
    <x v="18"/>
    <s v="1"/>
    <x v="0"/>
    <x v="1"/>
    <n v="1431"/>
    <m/>
    <m/>
    <m/>
    <m/>
    <m/>
  </r>
  <r>
    <x v="16"/>
    <s v="439145"/>
    <x v="214"/>
    <s v="WA"/>
    <x v="13"/>
    <x v="1"/>
    <x v="18"/>
    <x v="18"/>
    <s v="1"/>
    <x v="0"/>
    <x v="0"/>
    <n v="5541"/>
    <m/>
    <m/>
    <m/>
    <m/>
    <m/>
  </r>
  <r>
    <x v="16"/>
    <s v="999004"/>
    <x v="343"/>
    <s v="MT"/>
    <x v="6"/>
    <x v="1"/>
    <x v="18"/>
    <x v="18"/>
    <s v="1"/>
    <x v="0"/>
    <x v="1"/>
    <n v="2054"/>
    <m/>
    <m/>
    <m/>
    <m/>
    <m/>
  </r>
  <r>
    <x v="16"/>
    <s v="999004"/>
    <x v="343"/>
    <s v="MT"/>
    <x v="6"/>
    <x v="1"/>
    <x v="18"/>
    <x v="18"/>
    <s v="1"/>
    <x v="0"/>
    <x v="0"/>
    <n v="4346"/>
    <m/>
    <m/>
    <m/>
    <m/>
    <m/>
  </r>
  <r>
    <x v="16"/>
    <s v="102553"/>
    <x v="0"/>
    <s v="AK"/>
    <x v="0"/>
    <x v="0"/>
    <x v="0"/>
    <x v="0"/>
    <s v="3"/>
    <x v="1"/>
    <x v="0"/>
    <n v="7507"/>
    <m/>
    <m/>
    <m/>
    <m/>
    <m/>
  </r>
  <r>
    <x v="16"/>
    <s v="102553"/>
    <x v="0"/>
    <s v="AK"/>
    <x v="0"/>
    <x v="0"/>
    <x v="0"/>
    <x v="0"/>
    <s v="3"/>
    <x v="1"/>
    <x v="1"/>
    <n v="3835"/>
    <m/>
    <m/>
    <m/>
    <m/>
    <m/>
  </r>
  <r>
    <x v="16"/>
    <s v="102614"/>
    <x v="1"/>
    <s v="AK"/>
    <x v="0"/>
    <x v="0"/>
    <x v="1"/>
    <x v="1"/>
    <s v="2"/>
    <x v="1"/>
    <x v="0"/>
    <n v="8164"/>
    <m/>
    <m/>
    <m/>
    <m/>
    <m/>
  </r>
  <r>
    <x v="16"/>
    <s v="102614"/>
    <x v="1"/>
    <s v="AK"/>
    <x v="0"/>
    <x v="0"/>
    <x v="1"/>
    <x v="1"/>
    <s v="2"/>
    <x v="1"/>
    <x v="1"/>
    <n v="4492"/>
    <m/>
    <m/>
    <m/>
    <m/>
    <m/>
  </r>
  <r>
    <x v="16"/>
    <s v="102632"/>
    <x v="2"/>
    <s v="AK"/>
    <x v="0"/>
    <x v="0"/>
    <x v="2"/>
    <x v="2"/>
    <s v="3"/>
    <x v="1"/>
    <x v="1"/>
    <n v="3706"/>
    <m/>
    <m/>
    <m/>
    <m/>
    <m/>
  </r>
  <r>
    <x v="16"/>
    <s v="102632"/>
    <x v="2"/>
    <s v="AK"/>
    <x v="0"/>
    <x v="0"/>
    <x v="2"/>
    <x v="2"/>
    <s v="3"/>
    <x v="1"/>
    <x v="0"/>
    <n v="7378"/>
    <m/>
    <m/>
    <m/>
    <m/>
    <m/>
  </r>
  <r>
    <x v="16"/>
    <s v="104151"/>
    <x v="3"/>
    <s v="AZ"/>
    <x v="1"/>
    <x v="0"/>
    <x v="3"/>
    <x v="3"/>
    <s v="2"/>
    <x v="1"/>
    <x v="0"/>
    <n v="8377"/>
    <m/>
    <m/>
    <m/>
    <m/>
    <m/>
  </r>
  <r>
    <x v="16"/>
    <s v="104179"/>
    <x v="5"/>
    <s v="AZ"/>
    <x v="1"/>
    <x v="0"/>
    <x v="3"/>
    <x v="3"/>
    <s v="2"/>
    <x v="1"/>
    <x v="0"/>
    <n v="8377"/>
    <m/>
    <m/>
    <m/>
    <m/>
    <m/>
  </r>
  <r>
    <x v="16"/>
    <s v="104179"/>
    <x v="5"/>
    <s v="AZ"/>
    <x v="1"/>
    <x v="0"/>
    <x v="3"/>
    <x v="3"/>
    <s v="2"/>
    <x v="1"/>
    <x v="1"/>
    <n v="2009"/>
    <m/>
    <m/>
    <m/>
    <m/>
    <m/>
  </r>
  <r>
    <x v="16"/>
    <s v="105330"/>
    <x v="13"/>
    <s v="AZ"/>
    <x v="1"/>
    <x v="0"/>
    <x v="1"/>
    <x v="1"/>
    <s v="2"/>
    <x v="1"/>
    <x v="1"/>
    <n v="2009"/>
    <m/>
    <m/>
    <m/>
    <m/>
    <m/>
  </r>
  <r>
    <x v="16"/>
    <s v="105330"/>
    <x v="13"/>
    <s v="AZ"/>
    <x v="1"/>
    <x v="0"/>
    <x v="1"/>
    <x v="1"/>
    <s v="2"/>
    <x v="1"/>
    <x v="0"/>
    <n v="7525"/>
    <m/>
    <m/>
    <m/>
    <m/>
    <m/>
  </r>
  <r>
    <x v="16"/>
    <s v="110422"/>
    <x v="21"/>
    <s v="CA"/>
    <x v="2"/>
    <x v="0"/>
    <x v="0"/>
    <x v="0"/>
    <s v="3"/>
    <x v="1"/>
    <x v="1"/>
    <n v="2204"/>
    <m/>
    <m/>
    <m/>
    <m/>
    <m/>
  </r>
  <r>
    <x v="16"/>
    <s v="110422"/>
    <x v="21"/>
    <s v="CA"/>
    <x v="2"/>
    <x v="0"/>
    <x v="0"/>
    <x v="0"/>
    <s v="3"/>
    <x v="1"/>
    <x v="0"/>
    <n v="9584"/>
    <m/>
    <m/>
    <m/>
    <m/>
    <m/>
  </r>
  <r>
    <x v="16"/>
    <s v="110486"/>
    <x v="22"/>
    <s v="CA"/>
    <x v="2"/>
    <x v="0"/>
    <x v="0"/>
    <x v="0"/>
    <s v="3"/>
    <x v="1"/>
    <x v="0"/>
    <n v="9331"/>
    <m/>
    <m/>
    <m/>
    <m/>
    <m/>
  </r>
  <r>
    <x v="16"/>
    <s v="110486"/>
    <x v="22"/>
    <s v="CA"/>
    <x v="2"/>
    <x v="0"/>
    <x v="0"/>
    <x v="0"/>
    <s v="3"/>
    <x v="1"/>
    <x v="1"/>
    <n v="1951"/>
    <m/>
    <m/>
    <m/>
    <m/>
    <m/>
  </r>
  <r>
    <x v="16"/>
    <s v="110495"/>
    <x v="23"/>
    <s v="CA"/>
    <x v="2"/>
    <x v="0"/>
    <x v="0"/>
    <x v="0"/>
    <s v="3"/>
    <x v="1"/>
    <x v="1"/>
    <n v="1915"/>
    <m/>
    <m/>
    <m/>
    <m/>
    <m/>
  </r>
  <r>
    <x v="16"/>
    <s v="110495"/>
    <x v="23"/>
    <s v="CA"/>
    <x v="2"/>
    <x v="0"/>
    <x v="0"/>
    <x v="0"/>
    <s v="3"/>
    <x v="1"/>
    <x v="0"/>
    <n v="9295"/>
    <m/>
    <m/>
    <m/>
    <m/>
    <m/>
  </r>
  <r>
    <x v="16"/>
    <s v="110510"/>
    <x v="24"/>
    <s v="CA"/>
    <x v="2"/>
    <x v="0"/>
    <x v="1"/>
    <x v="1"/>
    <s v="2"/>
    <x v="1"/>
    <x v="0"/>
    <n v="9255"/>
    <m/>
    <m/>
    <m/>
    <m/>
    <m/>
  </r>
  <r>
    <x v="16"/>
    <s v="110510"/>
    <x v="24"/>
    <s v="CA"/>
    <x v="2"/>
    <x v="0"/>
    <x v="1"/>
    <x v="1"/>
    <s v="2"/>
    <x v="1"/>
    <x v="1"/>
    <n v="1875"/>
    <m/>
    <m/>
    <m/>
    <m/>
    <m/>
  </r>
  <r>
    <x v="16"/>
    <s v="110529"/>
    <x v="25"/>
    <s v="CA"/>
    <x v="2"/>
    <x v="0"/>
    <x v="0"/>
    <x v="0"/>
    <s v="3"/>
    <x v="1"/>
    <x v="0"/>
    <n v="9283"/>
    <m/>
    <m/>
    <m/>
    <m/>
    <m/>
  </r>
  <r>
    <x v="16"/>
    <s v="110529"/>
    <x v="25"/>
    <s v="CA"/>
    <x v="2"/>
    <x v="0"/>
    <x v="0"/>
    <x v="0"/>
    <s v="3"/>
    <x v="1"/>
    <x v="1"/>
    <n v="1903"/>
    <m/>
    <m/>
    <m/>
    <m/>
    <m/>
  </r>
  <r>
    <x v="16"/>
    <s v="110538"/>
    <x v="26"/>
    <s v="CA"/>
    <x v="2"/>
    <x v="0"/>
    <x v="0"/>
    <x v="0"/>
    <s v="3"/>
    <x v="1"/>
    <x v="0"/>
    <n v="9422"/>
    <m/>
    <m/>
    <m/>
    <m/>
    <m/>
  </r>
  <r>
    <x v="16"/>
    <s v="110538"/>
    <x v="26"/>
    <s v="CA"/>
    <x v="2"/>
    <x v="0"/>
    <x v="0"/>
    <x v="0"/>
    <s v="3"/>
    <x v="1"/>
    <x v="1"/>
    <n v="2042"/>
    <m/>
    <m/>
    <m/>
    <m/>
    <m/>
  </r>
  <r>
    <x v="16"/>
    <s v="110547"/>
    <x v="27"/>
    <s v="CA"/>
    <x v="2"/>
    <x v="0"/>
    <x v="0"/>
    <x v="0"/>
    <s v="3"/>
    <x v="1"/>
    <x v="0"/>
    <n v="9196"/>
    <m/>
    <m/>
    <m/>
    <m/>
    <m/>
  </r>
  <r>
    <x v="16"/>
    <s v="110547"/>
    <x v="27"/>
    <s v="CA"/>
    <x v="2"/>
    <x v="0"/>
    <x v="0"/>
    <x v="0"/>
    <s v="3"/>
    <x v="1"/>
    <x v="1"/>
    <n v="1816"/>
    <m/>
    <m/>
    <m/>
    <m/>
    <m/>
  </r>
  <r>
    <x v="16"/>
    <s v="110556"/>
    <x v="28"/>
    <s v="CA"/>
    <x v="2"/>
    <x v="0"/>
    <x v="1"/>
    <x v="1"/>
    <s v="2"/>
    <x v="1"/>
    <x v="0"/>
    <n v="9198"/>
    <m/>
    <m/>
    <m/>
    <m/>
    <m/>
  </r>
  <r>
    <x v="16"/>
    <s v="110556"/>
    <x v="28"/>
    <s v="CA"/>
    <x v="2"/>
    <x v="0"/>
    <x v="1"/>
    <x v="1"/>
    <s v="2"/>
    <x v="1"/>
    <x v="1"/>
    <n v="1818"/>
    <m/>
    <m/>
    <m/>
    <m/>
    <m/>
  </r>
  <r>
    <x v="16"/>
    <s v="110565"/>
    <x v="29"/>
    <s v="CA"/>
    <x v="2"/>
    <x v="0"/>
    <x v="1"/>
    <x v="1"/>
    <s v="2"/>
    <x v="1"/>
    <x v="1"/>
    <n v="1916"/>
    <m/>
    <m/>
    <m/>
    <m/>
    <m/>
  </r>
  <r>
    <x v="16"/>
    <s v="110565"/>
    <x v="29"/>
    <s v="CA"/>
    <x v="2"/>
    <x v="0"/>
    <x v="1"/>
    <x v="1"/>
    <s v="2"/>
    <x v="1"/>
    <x v="0"/>
    <n v="9296"/>
    <m/>
    <m/>
    <m/>
    <m/>
    <m/>
  </r>
  <r>
    <x v="16"/>
    <s v="110574"/>
    <x v="30"/>
    <s v="CA"/>
    <x v="2"/>
    <x v="0"/>
    <x v="1"/>
    <x v="1"/>
    <s v="2"/>
    <x v="1"/>
    <x v="1"/>
    <n v="1797"/>
    <m/>
    <m/>
    <m/>
    <m/>
    <m/>
  </r>
  <r>
    <x v="16"/>
    <s v="110574"/>
    <x v="30"/>
    <s v="CA"/>
    <x v="2"/>
    <x v="0"/>
    <x v="1"/>
    <x v="1"/>
    <s v="2"/>
    <x v="1"/>
    <x v="0"/>
    <n v="9177"/>
    <m/>
    <m/>
    <m/>
    <m/>
    <m/>
  </r>
  <r>
    <x v="16"/>
    <s v="110583"/>
    <x v="31"/>
    <s v="CA"/>
    <x v="2"/>
    <x v="0"/>
    <x v="1"/>
    <x v="1"/>
    <s v="2"/>
    <x v="1"/>
    <x v="0"/>
    <n v="9204"/>
    <m/>
    <m/>
    <m/>
    <m/>
    <m/>
  </r>
  <r>
    <x v="16"/>
    <s v="110583"/>
    <x v="31"/>
    <s v="CA"/>
    <x v="2"/>
    <x v="0"/>
    <x v="1"/>
    <x v="1"/>
    <s v="2"/>
    <x v="1"/>
    <x v="1"/>
    <n v="1824"/>
    <m/>
    <m/>
    <m/>
    <m/>
    <m/>
  </r>
  <r>
    <x v="16"/>
    <s v="110592"/>
    <x v="32"/>
    <s v="CA"/>
    <x v="2"/>
    <x v="0"/>
    <x v="0"/>
    <x v="0"/>
    <s v="3"/>
    <x v="1"/>
    <x v="1"/>
    <n v="1751"/>
    <m/>
    <m/>
    <m/>
    <m/>
    <m/>
  </r>
  <r>
    <x v="16"/>
    <s v="110592"/>
    <x v="32"/>
    <s v="CA"/>
    <x v="2"/>
    <x v="0"/>
    <x v="0"/>
    <x v="0"/>
    <s v="3"/>
    <x v="1"/>
    <x v="0"/>
    <n v="9131"/>
    <m/>
    <m/>
    <m/>
    <m/>
    <m/>
  </r>
  <r>
    <x v="16"/>
    <s v="110608"/>
    <x v="33"/>
    <s v="CA"/>
    <x v="2"/>
    <x v="0"/>
    <x v="0"/>
    <x v="0"/>
    <s v="3"/>
    <x v="1"/>
    <x v="1"/>
    <n v="1970"/>
    <m/>
    <m/>
    <m/>
    <m/>
    <m/>
  </r>
  <r>
    <x v="16"/>
    <s v="110608"/>
    <x v="33"/>
    <s v="CA"/>
    <x v="2"/>
    <x v="0"/>
    <x v="0"/>
    <x v="0"/>
    <s v="3"/>
    <x v="1"/>
    <x v="0"/>
    <n v="9350"/>
    <m/>
    <m/>
    <m/>
    <m/>
    <m/>
  </r>
  <r>
    <x v="16"/>
    <s v="110617"/>
    <x v="34"/>
    <s v="CA"/>
    <x v="2"/>
    <x v="0"/>
    <x v="0"/>
    <x v="0"/>
    <s v="3"/>
    <x v="1"/>
    <x v="1"/>
    <n v="1950"/>
    <m/>
    <m/>
    <m/>
    <m/>
    <m/>
  </r>
  <r>
    <x v="16"/>
    <s v="110617"/>
    <x v="34"/>
    <s v="CA"/>
    <x v="2"/>
    <x v="0"/>
    <x v="0"/>
    <x v="0"/>
    <s v="3"/>
    <x v="1"/>
    <x v="0"/>
    <n v="9330"/>
    <m/>
    <m/>
    <m/>
    <m/>
    <m/>
  </r>
  <r>
    <x v="16"/>
    <s v="110635"/>
    <x v="35"/>
    <s v="CA"/>
    <x v="2"/>
    <x v="0"/>
    <x v="3"/>
    <x v="3"/>
    <s v="2"/>
    <x v="1"/>
    <x v="1"/>
    <n v="4395"/>
    <m/>
    <m/>
    <m/>
    <m/>
    <m/>
  </r>
  <r>
    <x v="16"/>
    <s v="110635"/>
    <x v="35"/>
    <s v="CA"/>
    <x v="2"/>
    <x v="0"/>
    <x v="3"/>
    <x v="3"/>
    <s v="2"/>
    <x v="1"/>
    <x v="0"/>
    <n v="12789"/>
    <m/>
    <m/>
    <m/>
    <m/>
    <m/>
  </r>
  <r>
    <x v="16"/>
    <s v="110644"/>
    <x v="36"/>
    <s v="CA"/>
    <x v="2"/>
    <x v="0"/>
    <x v="3"/>
    <x v="3"/>
    <s v="2"/>
    <x v="1"/>
    <x v="0"/>
    <n v="12898"/>
    <m/>
    <m/>
    <m/>
    <m/>
    <m/>
  </r>
  <r>
    <x v="16"/>
    <s v="110644"/>
    <x v="36"/>
    <s v="CA"/>
    <x v="2"/>
    <x v="0"/>
    <x v="3"/>
    <x v="3"/>
    <s v="2"/>
    <x v="1"/>
    <x v="1"/>
    <n v="4504"/>
    <m/>
    <m/>
    <m/>
    <m/>
    <m/>
  </r>
  <r>
    <x v="16"/>
    <s v="110653"/>
    <x v="37"/>
    <s v="CA"/>
    <x v="2"/>
    <x v="0"/>
    <x v="3"/>
    <x v="3"/>
    <s v="2"/>
    <x v="1"/>
    <x v="1"/>
    <n v="4845"/>
    <m/>
    <m/>
    <m/>
    <m/>
    <m/>
  </r>
  <r>
    <x v="16"/>
    <s v="110653"/>
    <x v="37"/>
    <s v="CA"/>
    <x v="2"/>
    <x v="0"/>
    <x v="3"/>
    <x v="3"/>
    <s v="2"/>
    <x v="1"/>
    <x v="0"/>
    <n v="13239"/>
    <m/>
    <m/>
    <m/>
    <m/>
    <m/>
  </r>
  <r>
    <x v="16"/>
    <s v="110662"/>
    <x v="38"/>
    <s v="CA"/>
    <x v="2"/>
    <x v="0"/>
    <x v="3"/>
    <x v="3"/>
    <s v="2"/>
    <x v="1"/>
    <x v="0"/>
    <n v="12839"/>
    <m/>
    <m/>
    <m/>
    <m/>
    <m/>
  </r>
  <r>
    <x v="16"/>
    <s v="110662"/>
    <x v="38"/>
    <s v="CA"/>
    <x v="2"/>
    <x v="0"/>
    <x v="3"/>
    <x v="3"/>
    <s v="2"/>
    <x v="1"/>
    <x v="1"/>
    <n v="4445"/>
    <m/>
    <m/>
    <m/>
    <m/>
    <m/>
  </r>
  <r>
    <x v="16"/>
    <s v="110671"/>
    <x v="39"/>
    <s v="CA"/>
    <x v="2"/>
    <x v="0"/>
    <x v="3"/>
    <x v="3"/>
    <s v="2"/>
    <x v="1"/>
    <x v="0"/>
    <n v="13255"/>
    <m/>
    <m/>
    <m/>
    <m/>
    <m/>
  </r>
  <r>
    <x v="16"/>
    <s v="110671"/>
    <x v="39"/>
    <s v="CA"/>
    <x v="2"/>
    <x v="0"/>
    <x v="3"/>
    <x v="3"/>
    <s v="2"/>
    <x v="1"/>
    <x v="1"/>
    <n v="4861"/>
    <m/>
    <m/>
    <m/>
    <m/>
    <m/>
  </r>
  <r>
    <x v="16"/>
    <s v="110680"/>
    <x v="40"/>
    <s v="CA"/>
    <x v="2"/>
    <x v="0"/>
    <x v="3"/>
    <x v="3"/>
    <s v="2"/>
    <x v="1"/>
    <x v="0"/>
    <n v="13245"/>
    <m/>
    <m/>
    <m/>
    <m/>
    <m/>
  </r>
  <r>
    <x v="16"/>
    <s v="110680"/>
    <x v="40"/>
    <s v="CA"/>
    <x v="2"/>
    <x v="0"/>
    <x v="3"/>
    <x v="3"/>
    <s v="2"/>
    <x v="1"/>
    <x v="1"/>
    <n v="4851"/>
    <m/>
    <m/>
    <m/>
    <m/>
    <m/>
  </r>
  <r>
    <x v="16"/>
    <s v="110699"/>
    <x v="41"/>
    <s v="CA"/>
    <x v="2"/>
    <x v="0"/>
    <x v="9"/>
    <x v="9"/>
    <s v="4"/>
    <x v="1"/>
    <x v="0"/>
    <n v="12692"/>
    <m/>
    <m/>
    <m/>
    <m/>
    <m/>
  </r>
  <r>
    <x v="16"/>
    <s v="110699"/>
    <x v="41"/>
    <s v="CA"/>
    <x v="2"/>
    <x v="0"/>
    <x v="9"/>
    <x v="9"/>
    <s v="4"/>
    <x v="1"/>
    <x v="1"/>
    <n v="4298"/>
    <m/>
    <m/>
    <m/>
    <m/>
    <m/>
  </r>
  <r>
    <x v="16"/>
    <s v="110705"/>
    <x v="42"/>
    <s v="CA"/>
    <x v="2"/>
    <x v="0"/>
    <x v="3"/>
    <x v="3"/>
    <s v="2"/>
    <x v="1"/>
    <x v="0"/>
    <n v="13311"/>
    <m/>
    <m/>
    <m/>
    <m/>
    <m/>
  </r>
  <r>
    <x v="16"/>
    <s v="110705"/>
    <x v="42"/>
    <s v="CA"/>
    <x v="2"/>
    <x v="0"/>
    <x v="3"/>
    <x v="3"/>
    <s v="2"/>
    <x v="1"/>
    <x v="1"/>
    <n v="4917"/>
    <m/>
    <m/>
    <m/>
    <m/>
    <m/>
  </r>
  <r>
    <x v="16"/>
    <s v="110714"/>
    <x v="43"/>
    <s v="CA"/>
    <x v="2"/>
    <x v="0"/>
    <x v="3"/>
    <x v="3"/>
    <s v="2"/>
    <x v="1"/>
    <x v="0"/>
    <n v="13279"/>
    <m/>
    <m/>
    <m/>
    <m/>
    <m/>
  </r>
  <r>
    <x v="16"/>
    <s v="110714"/>
    <x v="43"/>
    <s v="CA"/>
    <x v="2"/>
    <x v="0"/>
    <x v="3"/>
    <x v="3"/>
    <s v="2"/>
    <x v="1"/>
    <x v="1"/>
    <n v="4885"/>
    <m/>
    <m/>
    <m/>
    <m/>
    <m/>
  </r>
  <r>
    <x v="16"/>
    <s v="115755"/>
    <x v="45"/>
    <s v="CA"/>
    <x v="2"/>
    <x v="0"/>
    <x v="0"/>
    <x v="0"/>
    <s v="3"/>
    <x v="1"/>
    <x v="0"/>
    <n v="9264"/>
    <m/>
    <m/>
    <m/>
    <m/>
    <m/>
  </r>
  <r>
    <x v="16"/>
    <s v="115755"/>
    <x v="45"/>
    <s v="CA"/>
    <x v="2"/>
    <x v="0"/>
    <x v="0"/>
    <x v="0"/>
    <s v="3"/>
    <x v="1"/>
    <x v="1"/>
    <n v="1884"/>
    <m/>
    <m/>
    <m/>
    <m/>
    <m/>
  </r>
  <r>
    <x v="16"/>
    <s v="122409"/>
    <x v="46"/>
    <s v="CA"/>
    <x v="2"/>
    <x v="0"/>
    <x v="1"/>
    <x v="1"/>
    <s v="2"/>
    <x v="1"/>
    <x v="0"/>
    <n v="9282"/>
    <m/>
    <m/>
    <m/>
    <m/>
    <m/>
  </r>
  <r>
    <x v="16"/>
    <s v="122409"/>
    <x v="46"/>
    <s v="CA"/>
    <x v="2"/>
    <x v="0"/>
    <x v="1"/>
    <x v="1"/>
    <s v="2"/>
    <x v="1"/>
    <x v="1"/>
    <n v="1902"/>
    <m/>
    <m/>
    <m/>
    <m/>
    <m/>
  </r>
  <r>
    <x v="16"/>
    <s v="122597"/>
    <x v="47"/>
    <s v="CA"/>
    <x v="2"/>
    <x v="0"/>
    <x v="1"/>
    <x v="1"/>
    <s v="2"/>
    <x v="1"/>
    <x v="0"/>
    <n v="9358"/>
    <m/>
    <m/>
    <m/>
    <m/>
    <m/>
  </r>
  <r>
    <x v="16"/>
    <s v="122597"/>
    <x v="47"/>
    <s v="CA"/>
    <x v="2"/>
    <x v="0"/>
    <x v="1"/>
    <x v="1"/>
    <s v="2"/>
    <x v="1"/>
    <x v="1"/>
    <n v="1978"/>
    <m/>
    <m/>
    <m/>
    <m/>
    <m/>
  </r>
  <r>
    <x v="16"/>
    <s v="122755"/>
    <x v="48"/>
    <s v="CA"/>
    <x v="2"/>
    <x v="0"/>
    <x v="0"/>
    <x v="0"/>
    <s v="3"/>
    <x v="1"/>
    <x v="1"/>
    <n v="2001"/>
    <m/>
    <m/>
    <m/>
    <m/>
    <m/>
  </r>
  <r>
    <x v="16"/>
    <s v="122755"/>
    <x v="48"/>
    <s v="CA"/>
    <x v="2"/>
    <x v="0"/>
    <x v="0"/>
    <x v="0"/>
    <s v="3"/>
    <x v="1"/>
    <x v="0"/>
    <n v="9381"/>
    <m/>
    <m/>
    <m/>
    <m/>
    <m/>
  </r>
  <r>
    <x v="16"/>
    <s v="123572"/>
    <x v="49"/>
    <s v="CA"/>
    <x v="2"/>
    <x v="0"/>
    <x v="0"/>
    <x v="0"/>
    <s v="3"/>
    <x v="1"/>
    <x v="1"/>
    <n v="2110"/>
    <m/>
    <m/>
    <m/>
    <m/>
    <m/>
  </r>
  <r>
    <x v="16"/>
    <s v="123572"/>
    <x v="49"/>
    <s v="CA"/>
    <x v="2"/>
    <x v="0"/>
    <x v="0"/>
    <x v="0"/>
    <s v="3"/>
    <x v="1"/>
    <x v="0"/>
    <n v="9490"/>
    <m/>
    <m/>
    <m/>
    <m/>
    <m/>
  </r>
  <r>
    <x v="16"/>
    <s v="126182"/>
    <x v="50"/>
    <s v="CO"/>
    <x v="3"/>
    <x v="0"/>
    <x v="0"/>
    <x v="0"/>
    <s v="3"/>
    <x v="1"/>
    <x v="0"/>
    <n v="6775"/>
    <m/>
    <m/>
    <m/>
    <m/>
    <m/>
  </r>
  <r>
    <x v="16"/>
    <s v="126182"/>
    <x v="50"/>
    <s v="CO"/>
    <x v="3"/>
    <x v="0"/>
    <x v="0"/>
    <x v="0"/>
    <s v="3"/>
    <x v="1"/>
    <x v="1"/>
    <n v="2239"/>
    <m/>
    <m/>
    <m/>
    <m/>
    <m/>
  </r>
  <r>
    <x v="16"/>
    <s v="126562"/>
    <x v="53"/>
    <s v="CO"/>
    <x v="3"/>
    <x v="0"/>
    <x v="3"/>
    <x v="3"/>
    <s v="2"/>
    <x v="1"/>
    <x v="0"/>
    <n v="11437"/>
    <m/>
    <m/>
    <m/>
    <m/>
    <m/>
  </r>
  <r>
    <x v="16"/>
    <s v="126562"/>
    <x v="53"/>
    <s v="CO"/>
    <x v="3"/>
    <x v="0"/>
    <x v="3"/>
    <x v="3"/>
    <s v="2"/>
    <x v="1"/>
    <x v="1"/>
    <n v="3169"/>
    <m/>
    <m/>
    <m/>
    <m/>
    <m/>
  </r>
  <r>
    <x v="16"/>
    <s v="126580"/>
    <x v="54"/>
    <s v="CO"/>
    <x v="3"/>
    <x v="0"/>
    <x v="1"/>
    <x v="1"/>
    <s v="2"/>
    <x v="1"/>
    <x v="0"/>
    <n v="9908"/>
    <m/>
    <m/>
    <m/>
    <m/>
    <m/>
  </r>
  <r>
    <x v="16"/>
    <s v="126580"/>
    <x v="54"/>
    <s v="CO"/>
    <x v="3"/>
    <x v="0"/>
    <x v="1"/>
    <x v="1"/>
    <s v="2"/>
    <x v="1"/>
    <x v="1"/>
    <n v="3019"/>
    <m/>
    <m/>
    <m/>
    <m/>
    <m/>
  </r>
  <r>
    <x v="16"/>
    <s v="126614"/>
    <x v="55"/>
    <s v="CO"/>
    <x v="3"/>
    <x v="0"/>
    <x v="3"/>
    <x v="3"/>
    <s v="2"/>
    <x v="1"/>
    <x v="0"/>
    <n v="14216"/>
    <m/>
    <m/>
    <m/>
    <m/>
    <m/>
  </r>
  <r>
    <x v="16"/>
    <s v="126614"/>
    <x v="55"/>
    <s v="CO"/>
    <x v="3"/>
    <x v="0"/>
    <x v="3"/>
    <x v="3"/>
    <s v="2"/>
    <x v="1"/>
    <x v="1"/>
    <n v="3602"/>
    <m/>
    <m/>
    <m/>
    <m/>
    <m/>
  </r>
  <r>
    <x v="16"/>
    <s v="126775"/>
    <x v="58"/>
    <s v="CO"/>
    <x v="3"/>
    <x v="0"/>
    <x v="3"/>
    <x v="3"/>
    <s v="2"/>
    <x v="1"/>
    <x v="1"/>
    <n v="4937"/>
    <m/>
    <m/>
    <m/>
    <m/>
    <m/>
  </r>
  <r>
    <x v="16"/>
    <s v="126775"/>
    <x v="58"/>
    <s v="CO"/>
    <x v="3"/>
    <x v="0"/>
    <x v="3"/>
    <x v="3"/>
    <s v="2"/>
    <x v="1"/>
    <x v="0"/>
    <n v="13995"/>
    <m/>
    <m/>
    <m/>
    <m/>
    <m/>
  </r>
  <r>
    <x v="16"/>
    <s v="126818"/>
    <x v="59"/>
    <s v="CO"/>
    <x v="3"/>
    <x v="0"/>
    <x v="3"/>
    <x v="3"/>
    <s v="2"/>
    <x v="1"/>
    <x v="0"/>
    <n v="10229"/>
    <m/>
    <m/>
    <m/>
    <m/>
    <m/>
  </r>
  <r>
    <x v="16"/>
    <s v="126818"/>
    <x v="59"/>
    <s v="CO"/>
    <x v="3"/>
    <x v="0"/>
    <x v="3"/>
    <x v="3"/>
    <s v="2"/>
    <x v="1"/>
    <x v="1"/>
    <n v="3235"/>
    <m/>
    <m/>
    <m/>
    <m/>
    <m/>
  </r>
  <r>
    <x v="16"/>
    <s v="127741"/>
    <x v="68"/>
    <s v="CO"/>
    <x v="3"/>
    <x v="0"/>
    <x v="14"/>
    <x v="14"/>
    <s v="2"/>
    <x v="1"/>
    <x v="1"/>
    <n v="2904"/>
    <m/>
    <m/>
    <m/>
    <m/>
    <m/>
  </r>
  <r>
    <x v="16"/>
    <s v="127741"/>
    <x v="68"/>
    <s v="CO"/>
    <x v="3"/>
    <x v="0"/>
    <x v="14"/>
    <x v="14"/>
    <s v="2"/>
    <x v="1"/>
    <x v="0"/>
    <n v="9598"/>
    <m/>
    <m/>
    <m/>
    <m/>
    <m/>
  </r>
  <r>
    <x v="16"/>
    <s v="128106"/>
    <x v="331"/>
    <s v="CO"/>
    <x v="3"/>
    <x v="0"/>
    <x v="2"/>
    <x v="2"/>
    <s v="3"/>
    <x v="1"/>
    <x v="0"/>
    <n v="8149"/>
    <m/>
    <m/>
    <m/>
    <m/>
    <m/>
  </r>
  <r>
    <x v="16"/>
    <s v="128106"/>
    <x v="331"/>
    <s v="CO"/>
    <x v="3"/>
    <x v="0"/>
    <x v="2"/>
    <x v="2"/>
    <s v="3"/>
    <x v="1"/>
    <x v="1"/>
    <n v="2149"/>
    <m/>
    <m/>
    <m/>
    <m/>
    <m/>
  </r>
  <r>
    <x v="16"/>
    <s v="141574"/>
    <x v="76"/>
    <s v="HI"/>
    <x v="4"/>
    <x v="0"/>
    <x v="3"/>
    <x v="3"/>
    <s v="2"/>
    <x v="1"/>
    <x v="1"/>
    <n v="3261"/>
    <m/>
    <m/>
    <m/>
    <m/>
    <m/>
  </r>
  <r>
    <x v="16"/>
    <s v="141574"/>
    <x v="76"/>
    <s v="HI"/>
    <x v="4"/>
    <x v="0"/>
    <x v="3"/>
    <x v="3"/>
    <s v="2"/>
    <x v="1"/>
    <x v="0"/>
    <n v="8205"/>
    <m/>
    <m/>
    <m/>
    <m/>
    <m/>
  </r>
  <r>
    <x v="16"/>
    <s v="142115"/>
    <x v="84"/>
    <s v="ID"/>
    <x v="5"/>
    <x v="0"/>
    <x v="1"/>
    <x v="1"/>
    <s v="2"/>
    <x v="1"/>
    <x v="1"/>
    <n v="2268"/>
    <m/>
    <m/>
    <m/>
    <m/>
    <m/>
  </r>
  <r>
    <x v="16"/>
    <s v="142115"/>
    <x v="84"/>
    <s v="ID"/>
    <x v="5"/>
    <x v="0"/>
    <x v="1"/>
    <x v="1"/>
    <s v="2"/>
    <x v="1"/>
    <x v="0"/>
    <n v="7614"/>
    <m/>
    <m/>
    <m/>
    <m/>
    <m/>
  </r>
  <r>
    <x v="16"/>
    <s v="142276"/>
    <x v="85"/>
    <s v="ID"/>
    <x v="5"/>
    <x v="0"/>
    <x v="1"/>
    <x v="1"/>
    <s v="2"/>
    <x v="1"/>
    <x v="1"/>
    <n v="2216"/>
    <m/>
    <m/>
    <m/>
    <m/>
    <m/>
  </r>
  <r>
    <x v="16"/>
    <s v="142276"/>
    <x v="85"/>
    <s v="ID"/>
    <x v="5"/>
    <x v="0"/>
    <x v="1"/>
    <x v="1"/>
    <s v="2"/>
    <x v="1"/>
    <x v="0"/>
    <n v="7890"/>
    <m/>
    <m/>
    <m/>
    <m/>
    <m/>
  </r>
  <r>
    <x v="16"/>
    <s v="142285"/>
    <x v="86"/>
    <s v="ID"/>
    <x v="5"/>
    <x v="0"/>
    <x v="1"/>
    <x v="1"/>
    <s v="2"/>
    <x v="1"/>
    <x v="0"/>
    <n v="7960"/>
    <m/>
    <m/>
    <m/>
    <m/>
    <m/>
  </r>
  <r>
    <x v="16"/>
    <s v="142285"/>
    <x v="86"/>
    <s v="ID"/>
    <x v="5"/>
    <x v="0"/>
    <x v="1"/>
    <x v="1"/>
    <s v="2"/>
    <x v="1"/>
    <x v="1"/>
    <n v="2308"/>
    <m/>
    <m/>
    <m/>
    <m/>
    <m/>
  </r>
  <r>
    <x v="16"/>
    <s v="180179"/>
    <x v="91"/>
    <s v="MT"/>
    <x v="6"/>
    <x v="0"/>
    <x v="2"/>
    <x v="2"/>
    <s v="3"/>
    <x v="1"/>
    <x v="0"/>
    <n v="6929"/>
    <m/>
    <m/>
    <m/>
    <m/>
    <m/>
  </r>
  <r>
    <x v="16"/>
    <s v="180179"/>
    <x v="91"/>
    <s v="MT"/>
    <x v="6"/>
    <x v="0"/>
    <x v="2"/>
    <x v="2"/>
    <s v="3"/>
    <x v="1"/>
    <x v="1"/>
    <n v="2756"/>
    <m/>
    <m/>
    <m/>
    <m/>
    <m/>
  </r>
  <r>
    <x v="16"/>
    <s v="180416"/>
    <x v="94"/>
    <s v="MT"/>
    <x v="6"/>
    <x v="0"/>
    <x v="15"/>
    <x v="15"/>
    <s v="3"/>
    <x v="1"/>
    <x v="0"/>
    <n v="8325"/>
    <m/>
    <m/>
    <m/>
    <m/>
    <m/>
  </r>
  <r>
    <x v="16"/>
    <s v="180416"/>
    <x v="94"/>
    <s v="MT"/>
    <x v="6"/>
    <x v="0"/>
    <x v="15"/>
    <x v="15"/>
    <s v="3"/>
    <x v="1"/>
    <x v="1"/>
    <n v="2781"/>
    <m/>
    <m/>
    <m/>
    <m/>
    <m/>
  </r>
  <r>
    <x v="16"/>
    <s v="180461"/>
    <x v="95"/>
    <s v="MT"/>
    <x v="6"/>
    <x v="0"/>
    <x v="3"/>
    <x v="3"/>
    <s v="2"/>
    <x v="1"/>
    <x v="1"/>
    <n v="2520"/>
    <m/>
    <m/>
    <m/>
    <m/>
    <m/>
  </r>
  <r>
    <x v="16"/>
    <s v="180461"/>
    <x v="95"/>
    <s v="MT"/>
    <x v="6"/>
    <x v="0"/>
    <x v="3"/>
    <x v="3"/>
    <s v="2"/>
    <x v="1"/>
    <x v="0"/>
    <n v="6565"/>
    <m/>
    <m/>
    <m/>
    <m/>
    <m/>
  </r>
  <r>
    <x v="16"/>
    <s v="180489"/>
    <x v="96"/>
    <s v="MT"/>
    <x v="6"/>
    <x v="0"/>
    <x v="3"/>
    <x v="3"/>
    <s v="2"/>
    <x v="1"/>
    <x v="0"/>
    <n v="7565"/>
    <m/>
    <m/>
    <m/>
    <m/>
    <m/>
  </r>
  <r>
    <x v="16"/>
    <s v="180489"/>
    <x v="96"/>
    <s v="MT"/>
    <x v="6"/>
    <x v="0"/>
    <x v="3"/>
    <x v="3"/>
    <s v="2"/>
    <x v="1"/>
    <x v="1"/>
    <n v="2908"/>
    <m/>
    <m/>
    <m/>
    <m/>
    <m/>
  </r>
  <r>
    <x v="16"/>
    <s v="180522"/>
    <x v="97"/>
    <s v="MT"/>
    <x v="6"/>
    <x v="0"/>
    <x v="10"/>
    <x v="10"/>
    <s v="3"/>
    <x v="1"/>
    <x v="0"/>
    <n v="7009"/>
    <m/>
    <m/>
    <m/>
    <m/>
    <m/>
  </r>
  <r>
    <x v="16"/>
    <s v="180522"/>
    <x v="97"/>
    <s v="MT"/>
    <x v="6"/>
    <x v="0"/>
    <x v="10"/>
    <x v="10"/>
    <s v="3"/>
    <x v="1"/>
    <x v="1"/>
    <n v="2697"/>
    <m/>
    <m/>
    <m/>
    <m/>
    <m/>
  </r>
  <r>
    <x v="16"/>
    <s v="182281"/>
    <x v="100"/>
    <s v="NV"/>
    <x v="7"/>
    <x v="0"/>
    <x v="3"/>
    <x v="3"/>
    <s v="2"/>
    <x v="1"/>
    <x v="0"/>
    <n v="7188"/>
    <m/>
    <m/>
    <m/>
    <m/>
    <m/>
  </r>
  <r>
    <x v="16"/>
    <s v="182281"/>
    <x v="100"/>
    <s v="NV"/>
    <x v="7"/>
    <x v="0"/>
    <x v="3"/>
    <x v="3"/>
    <s v="2"/>
    <x v="1"/>
    <x v="1"/>
    <n v="2088"/>
    <m/>
    <m/>
    <m/>
    <m/>
    <m/>
  </r>
  <r>
    <x v="16"/>
    <s v="182290"/>
    <x v="101"/>
    <s v="NV"/>
    <x v="7"/>
    <x v="0"/>
    <x v="3"/>
    <x v="3"/>
    <s v="2"/>
    <x v="1"/>
    <x v="1"/>
    <n v="2088"/>
    <m/>
    <m/>
    <m/>
    <m/>
    <m/>
  </r>
  <r>
    <x v="16"/>
    <s v="182290"/>
    <x v="101"/>
    <s v="NV"/>
    <x v="7"/>
    <x v="0"/>
    <x v="3"/>
    <x v="3"/>
    <s v="2"/>
    <x v="1"/>
    <x v="0"/>
    <n v="7188"/>
    <m/>
    <m/>
    <m/>
    <m/>
    <m/>
  </r>
  <r>
    <x v="16"/>
    <s v="187648"/>
    <x v="108"/>
    <s v="NM"/>
    <x v="8"/>
    <x v="0"/>
    <x v="0"/>
    <x v="0"/>
    <s v="3"/>
    <x v="1"/>
    <x v="1"/>
    <n v="1850"/>
    <m/>
    <m/>
    <m/>
    <m/>
    <m/>
  </r>
  <r>
    <x v="16"/>
    <s v="187648"/>
    <x v="108"/>
    <s v="NM"/>
    <x v="8"/>
    <x v="0"/>
    <x v="0"/>
    <x v="0"/>
    <s v="3"/>
    <x v="1"/>
    <x v="0"/>
    <n v="6312"/>
    <m/>
    <m/>
    <m/>
    <m/>
    <m/>
  </r>
  <r>
    <x v="16"/>
    <s v="187897"/>
    <x v="110"/>
    <s v="NM"/>
    <x v="8"/>
    <x v="0"/>
    <x v="0"/>
    <x v="0"/>
    <s v="3"/>
    <x v="1"/>
    <x v="1"/>
    <n v="1656"/>
    <m/>
    <m/>
    <m/>
    <m/>
    <m/>
  </r>
  <r>
    <x v="16"/>
    <s v="187897"/>
    <x v="110"/>
    <s v="NM"/>
    <x v="8"/>
    <x v="0"/>
    <x v="0"/>
    <x v="0"/>
    <s v="3"/>
    <x v="1"/>
    <x v="0"/>
    <n v="6702"/>
    <m/>
    <m/>
    <m/>
    <m/>
    <m/>
  </r>
  <r>
    <x v="16"/>
    <s v="187967"/>
    <x v="114"/>
    <s v="NM"/>
    <x v="8"/>
    <x v="0"/>
    <x v="15"/>
    <x v="15"/>
    <s v="3"/>
    <x v="1"/>
    <x v="0"/>
    <n v="6736"/>
    <m/>
    <m/>
    <m/>
    <m/>
    <m/>
  </r>
  <r>
    <x v="16"/>
    <s v="187967"/>
    <x v="114"/>
    <s v="NM"/>
    <x v="8"/>
    <x v="0"/>
    <x v="15"/>
    <x v="15"/>
    <s v="3"/>
    <x v="1"/>
    <x v="1"/>
    <n v="2082"/>
    <m/>
    <m/>
    <m/>
    <m/>
    <m/>
  </r>
  <r>
    <x v="16"/>
    <s v="187985"/>
    <x v="116"/>
    <s v="NM"/>
    <x v="8"/>
    <x v="0"/>
    <x v="3"/>
    <x v="3"/>
    <s v="2"/>
    <x v="1"/>
    <x v="1"/>
    <n v="2278"/>
    <m/>
    <m/>
    <m/>
    <m/>
    <m/>
  </r>
  <r>
    <x v="16"/>
    <s v="187985"/>
    <x v="116"/>
    <s v="NM"/>
    <x v="8"/>
    <x v="0"/>
    <x v="3"/>
    <x v="3"/>
    <s v="2"/>
    <x v="1"/>
    <x v="0"/>
    <n v="7822"/>
    <m/>
    <m/>
    <m/>
    <m/>
    <m/>
  </r>
  <r>
    <x v="16"/>
    <s v="188030"/>
    <x v="120"/>
    <s v="NM"/>
    <x v="8"/>
    <x v="0"/>
    <x v="1"/>
    <x v="1"/>
    <s v="2"/>
    <x v="1"/>
    <x v="1"/>
    <n v="2352"/>
    <m/>
    <m/>
    <m/>
    <m/>
    <m/>
  </r>
  <r>
    <x v="16"/>
    <s v="188030"/>
    <x v="120"/>
    <s v="NM"/>
    <x v="8"/>
    <x v="0"/>
    <x v="1"/>
    <x v="1"/>
    <s v="2"/>
    <x v="1"/>
    <x v="0"/>
    <n v="7822"/>
    <m/>
    <m/>
    <m/>
    <m/>
    <m/>
  </r>
  <r>
    <x v="16"/>
    <s v="188304"/>
    <x v="124"/>
    <s v="NM"/>
    <x v="8"/>
    <x v="0"/>
    <x v="0"/>
    <x v="0"/>
    <s v="3"/>
    <x v="1"/>
    <x v="0"/>
    <n v="6234"/>
    <m/>
    <m/>
    <m/>
    <m/>
    <m/>
  </r>
  <r>
    <x v="16"/>
    <s v="188304"/>
    <x v="124"/>
    <s v="NM"/>
    <x v="8"/>
    <x v="0"/>
    <x v="0"/>
    <x v="0"/>
    <s v="3"/>
    <x v="1"/>
    <x v="1"/>
    <n v="1634"/>
    <m/>
    <m/>
    <m/>
    <m/>
    <m/>
  </r>
  <r>
    <x v="16"/>
    <s v="200253"/>
    <x v="129"/>
    <s v="ND"/>
    <x v="9"/>
    <x v="0"/>
    <x v="2"/>
    <x v="2"/>
    <s v="3"/>
    <x v="1"/>
    <x v="0"/>
    <n v="6458"/>
    <m/>
    <m/>
    <m/>
    <m/>
    <m/>
  </r>
  <r>
    <x v="16"/>
    <s v="200253"/>
    <x v="129"/>
    <s v="ND"/>
    <x v="9"/>
    <x v="0"/>
    <x v="2"/>
    <x v="2"/>
    <s v="3"/>
    <x v="1"/>
    <x v="1"/>
    <n v="2584"/>
    <m/>
    <m/>
    <m/>
    <m/>
    <m/>
  </r>
  <r>
    <x v="16"/>
    <s v="200280"/>
    <x v="130"/>
    <s v="ND"/>
    <x v="9"/>
    <x v="0"/>
    <x v="1"/>
    <x v="1"/>
    <s v="2"/>
    <x v="1"/>
    <x v="1"/>
    <n v="2738"/>
    <m/>
    <m/>
    <m/>
    <m/>
    <m/>
  </r>
  <r>
    <x v="16"/>
    <s v="200280"/>
    <x v="130"/>
    <s v="ND"/>
    <x v="9"/>
    <x v="0"/>
    <x v="1"/>
    <x v="1"/>
    <s v="2"/>
    <x v="1"/>
    <x v="0"/>
    <n v="6612"/>
    <m/>
    <m/>
    <m/>
    <m/>
    <m/>
  </r>
  <r>
    <x v="16"/>
    <s v="200332"/>
    <x v="133"/>
    <s v="ND"/>
    <x v="9"/>
    <x v="0"/>
    <x v="3"/>
    <x v="3"/>
    <s v="2"/>
    <x v="1"/>
    <x v="1"/>
    <n v="2620"/>
    <m/>
    <m/>
    <m/>
    <m/>
    <m/>
  </r>
  <r>
    <x v="16"/>
    <s v="200332"/>
    <x v="133"/>
    <s v="ND"/>
    <x v="9"/>
    <x v="0"/>
    <x v="3"/>
    <x v="3"/>
    <s v="2"/>
    <x v="1"/>
    <x v="0"/>
    <n v="6494"/>
    <m/>
    <m/>
    <m/>
    <m/>
    <m/>
  </r>
  <r>
    <x v="16"/>
    <s v="208646"/>
    <x v="141"/>
    <s v="OR"/>
    <x v="10"/>
    <x v="0"/>
    <x v="15"/>
    <x v="15"/>
    <s v="3"/>
    <x v="1"/>
    <x v="0"/>
    <n v="8742"/>
    <m/>
    <m/>
    <m/>
    <m/>
    <m/>
  </r>
  <r>
    <x v="16"/>
    <s v="208646"/>
    <x v="141"/>
    <s v="OR"/>
    <x v="10"/>
    <x v="0"/>
    <x v="15"/>
    <x v="15"/>
    <s v="3"/>
    <x v="1"/>
    <x v="1"/>
    <n v="4962"/>
    <m/>
    <m/>
    <m/>
    <m/>
    <m/>
  </r>
  <r>
    <x v="16"/>
    <s v="209506"/>
    <x v="145"/>
    <s v="OR"/>
    <x v="10"/>
    <x v="0"/>
    <x v="10"/>
    <x v="10"/>
    <s v="3"/>
    <x v="1"/>
    <x v="1"/>
    <n v="4797"/>
    <m/>
    <m/>
    <m/>
    <m/>
    <m/>
  </r>
  <r>
    <x v="16"/>
    <s v="209506"/>
    <x v="145"/>
    <s v="OR"/>
    <x v="10"/>
    <x v="0"/>
    <x v="10"/>
    <x v="10"/>
    <s v="3"/>
    <x v="1"/>
    <x v="0"/>
    <n v="8607"/>
    <m/>
    <m/>
    <m/>
    <m/>
    <m/>
  </r>
  <r>
    <x v="16"/>
    <s v="209542"/>
    <x v="146"/>
    <s v="OR"/>
    <x v="10"/>
    <x v="0"/>
    <x v="3"/>
    <x v="3"/>
    <s v="2"/>
    <x v="1"/>
    <x v="1"/>
    <n v="5796"/>
    <m/>
    <m/>
    <m/>
    <m/>
    <m/>
  </r>
  <r>
    <x v="16"/>
    <s v="209542"/>
    <x v="146"/>
    <s v="OR"/>
    <x v="10"/>
    <x v="0"/>
    <x v="3"/>
    <x v="3"/>
    <s v="2"/>
    <x v="1"/>
    <x v="0"/>
    <n v="9891"/>
    <m/>
    <m/>
    <m/>
    <m/>
    <m/>
  </r>
  <r>
    <x v="16"/>
    <s v="209551"/>
    <x v="147"/>
    <s v="OR"/>
    <x v="10"/>
    <x v="0"/>
    <x v="3"/>
    <x v="3"/>
    <s v="2"/>
    <x v="1"/>
    <x v="0"/>
    <n v="10062"/>
    <m/>
    <m/>
    <m/>
    <m/>
    <m/>
  </r>
  <r>
    <x v="16"/>
    <s v="209551"/>
    <x v="147"/>
    <s v="OR"/>
    <x v="10"/>
    <x v="0"/>
    <x v="3"/>
    <x v="3"/>
    <s v="2"/>
    <x v="1"/>
    <x v="1"/>
    <n v="5889"/>
    <m/>
    <m/>
    <m/>
    <m/>
    <m/>
  </r>
  <r>
    <x v="16"/>
    <s v="209807"/>
    <x v="149"/>
    <s v="OR"/>
    <x v="10"/>
    <x v="0"/>
    <x v="1"/>
    <x v="1"/>
    <s v="2"/>
    <x v="1"/>
    <x v="1"/>
    <n v="5700"/>
    <m/>
    <m/>
    <m/>
    <m/>
    <m/>
  </r>
  <r>
    <x v="16"/>
    <s v="209807"/>
    <x v="149"/>
    <s v="OR"/>
    <x v="10"/>
    <x v="0"/>
    <x v="1"/>
    <x v="1"/>
    <s v="2"/>
    <x v="1"/>
    <x v="0"/>
    <n v="9795"/>
    <m/>
    <m/>
    <m/>
    <m/>
    <m/>
  </r>
  <r>
    <x v="16"/>
    <s v="210146"/>
    <x v="151"/>
    <s v="OR"/>
    <x v="10"/>
    <x v="0"/>
    <x v="0"/>
    <x v="0"/>
    <s v="3"/>
    <x v="1"/>
    <x v="1"/>
    <n v="4875"/>
    <m/>
    <m/>
    <m/>
    <m/>
    <m/>
  </r>
  <r>
    <x v="16"/>
    <s v="210146"/>
    <x v="151"/>
    <s v="OR"/>
    <x v="10"/>
    <x v="0"/>
    <x v="0"/>
    <x v="0"/>
    <s v="3"/>
    <x v="1"/>
    <x v="0"/>
    <n v="8685"/>
    <m/>
    <m/>
    <m/>
    <m/>
    <m/>
  </r>
  <r>
    <x v="16"/>
    <s v="210429"/>
    <x v="155"/>
    <s v="OR"/>
    <x v="10"/>
    <x v="0"/>
    <x v="0"/>
    <x v="0"/>
    <s v="3"/>
    <x v="1"/>
    <x v="1"/>
    <n v="4809"/>
    <m/>
    <m/>
    <m/>
    <m/>
    <m/>
  </r>
  <r>
    <x v="16"/>
    <s v="210429"/>
    <x v="155"/>
    <s v="OR"/>
    <x v="10"/>
    <x v="0"/>
    <x v="0"/>
    <x v="0"/>
    <s v="3"/>
    <x v="1"/>
    <x v="0"/>
    <n v="8619"/>
    <m/>
    <m/>
    <m/>
    <m/>
    <m/>
  </r>
  <r>
    <x v="16"/>
    <s v="219046"/>
    <x v="156"/>
    <s v="SD"/>
    <x v="11"/>
    <x v="0"/>
    <x v="15"/>
    <x v="15"/>
    <s v="3"/>
    <x v="1"/>
    <x v="0"/>
    <n v="6072"/>
    <m/>
    <m/>
    <m/>
    <m/>
    <m/>
  </r>
  <r>
    <x v="16"/>
    <s v="219046"/>
    <x v="156"/>
    <s v="SD"/>
    <x v="11"/>
    <x v="0"/>
    <x v="15"/>
    <x v="15"/>
    <s v="3"/>
    <x v="1"/>
    <x v="1"/>
    <n v="2736"/>
    <m/>
    <m/>
    <m/>
    <m/>
    <m/>
  </r>
  <r>
    <x v="16"/>
    <s v="219082"/>
    <x v="157"/>
    <s v="SD"/>
    <x v="11"/>
    <x v="0"/>
    <x v="2"/>
    <x v="2"/>
    <s v="3"/>
    <x v="1"/>
    <x v="1"/>
    <n v="2890"/>
    <m/>
    <m/>
    <m/>
    <m/>
    <m/>
  </r>
  <r>
    <x v="16"/>
    <s v="219082"/>
    <x v="157"/>
    <s v="SD"/>
    <x v="11"/>
    <x v="0"/>
    <x v="2"/>
    <x v="2"/>
    <s v="3"/>
    <x v="1"/>
    <x v="0"/>
    <n v="6226"/>
    <m/>
    <m/>
    <m/>
    <m/>
    <m/>
  </r>
  <r>
    <x v="16"/>
    <s v="219259"/>
    <x v="158"/>
    <s v="SD"/>
    <x v="11"/>
    <x v="0"/>
    <x v="15"/>
    <x v="15"/>
    <s v="3"/>
    <x v="1"/>
    <x v="1"/>
    <n v="2615"/>
    <m/>
    <m/>
    <m/>
    <m/>
    <m/>
  </r>
  <r>
    <x v="16"/>
    <s v="219259"/>
    <x v="158"/>
    <s v="SD"/>
    <x v="11"/>
    <x v="0"/>
    <x v="15"/>
    <x v="15"/>
    <s v="3"/>
    <x v="1"/>
    <x v="0"/>
    <n v="5951"/>
    <m/>
    <m/>
    <m/>
    <m/>
    <m/>
  </r>
  <r>
    <x v="16"/>
    <s v="219347"/>
    <x v="159"/>
    <s v="SD"/>
    <x v="11"/>
    <x v="0"/>
    <x v="2"/>
    <x v="2"/>
    <s v="3"/>
    <x v="1"/>
    <x v="0"/>
    <n v="6618"/>
    <m/>
    <m/>
    <m/>
    <m/>
    <m/>
  </r>
  <r>
    <x v="16"/>
    <s v="219347"/>
    <x v="159"/>
    <s v="SD"/>
    <x v="11"/>
    <x v="0"/>
    <x v="2"/>
    <x v="2"/>
    <s v="3"/>
    <x v="1"/>
    <x v="1"/>
    <n v="2886"/>
    <m/>
    <m/>
    <m/>
    <m/>
    <m/>
  </r>
  <r>
    <x v="16"/>
    <s v="219356"/>
    <x v="160"/>
    <s v="SD"/>
    <x v="11"/>
    <x v="0"/>
    <x v="1"/>
    <x v="1"/>
    <s v="2"/>
    <x v="1"/>
    <x v="0"/>
    <n v="6538"/>
    <m/>
    <m/>
    <m/>
    <m/>
    <m/>
  </r>
  <r>
    <x v="16"/>
    <s v="219356"/>
    <x v="160"/>
    <s v="SD"/>
    <x v="11"/>
    <x v="0"/>
    <x v="1"/>
    <x v="1"/>
    <s v="2"/>
    <x v="1"/>
    <x v="1"/>
    <n v="2806"/>
    <m/>
    <m/>
    <m/>
    <m/>
    <m/>
  </r>
  <r>
    <x v="16"/>
    <s v="219471"/>
    <x v="161"/>
    <s v="SD"/>
    <x v="11"/>
    <x v="0"/>
    <x v="1"/>
    <x v="1"/>
    <s v="2"/>
    <x v="1"/>
    <x v="0"/>
    <n v="6627"/>
    <m/>
    <m/>
    <m/>
    <m/>
    <m/>
  </r>
  <r>
    <x v="16"/>
    <s v="219471"/>
    <x v="161"/>
    <s v="SD"/>
    <x v="11"/>
    <x v="0"/>
    <x v="1"/>
    <x v="1"/>
    <s v="2"/>
    <x v="1"/>
    <x v="1"/>
    <n v="2895"/>
    <m/>
    <m/>
    <m/>
    <m/>
    <m/>
  </r>
  <r>
    <x v="16"/>
    <s v="230603"/>
    <x v="165"/>
    <s v="UT"/>
    <x v="12"/>
    <x v="0"/>
    <x v="0"/>
    <x v="0"/>
    <s v="3"/>
    <x v="1"/>
    <x v="0"/>
    <n v="6180"/>
    <m/>
    <m/>
    <m/>
    <m/>
    <m/>
  </r>
  <r>
    <x v="16"/>
    <s v="230603"/>
    <x v="165"/>
    <s v="UT"/>
    <x v="12"/>
    <x v="0"/>
    <x v="0"/>
    <x v="0"/>
    <s v="3"/>
    <x v="1"/>
    <x v="1"/>
    <n v="1935"/>
    <m/>
    <m/>
    <m/>
    <m/>
    <m/>
  </r>
  <r>
    <x v="16"/>
    <s v="230728"/>
    <x v="166"/>
    <s v="UT"/>
    <x v="12"/>
    <x v="0"/>
    <x v="3"/>
    <x v="3"/>
    <s v="2"/>
    <x v="1"/>
    <x v="1"/>
    <n v="2148"/>
    <m/>
    <m/>
    <m/>
    <m/>
    <m/>
  </r>
  <r>
    <x v="16"/>
    <s v="230728"/>
    <x v="166"/>
    <s v="UT"/>
    <x v="12"/>
    <x v="0"/>
    <x v="3"/>
    <x v="3"/>
    <s v="2"/>
    <x v="1"/>
    <x v="0"/>
    <n v="6507"/>
    <m/>
    <m/>
    <m/>
    <m/>
    <m/>
  </r>
  <r>
    <x v="16"/>
    <s v="230764"/>
    <x v="169"/>
    <s v="UT"/>
    <x v="12"/>
    <x v="0"/>
    <x v="3"/>
    <x v="3"/>
    <s v="2"/>
    <x v="1"/>
    <x v="1"/>
    <n v="2330"/>
    <m/>
    <m/>
    <m/>
    <m/>
    <m/>
  </r>
  <r>
    <x v="16"/>
    <s v="230764"/>
    <x v="169"/>
    <s v="UT"/>
    <x v="12"/>
    <x v="0"/>
    <x v="3"/>
    <x v="3"/>
    <s v="2"/>
    <x v="1"/>
    <x v="0"/>
    <n v="7099"/>
    <m/>
    <m/>
    <m/>
    <m/>
    <m/>
  </r>
  <r>
    <x v="16"/>
    <s v="230782"/>
    <x v="170"/>
    <s v="UT"/>
    <x v="12"/>
    <x v="0"/>
    <x v="0"/>
    <x v="0"/>
    <s v="3"/>
    <x v="1"/>
    <x v="1"/>
    <n v="2010"/>
    <m/>
    <m/>
    <m/>
    <m/>
    <m/>
  </r>
  <r>
    <x v="16"/>
    <s v="230782"/>
    <x v="170"/>
    <s v="UT"/>
    <x v="12"/>
    <x v="0"/>
    <x v="0"/>
    <x v="0"/>
    <s v="3"/>
    <x v="1"/>
    <x v="0"/>
    <n v="6066"/>
    <m/>
    <m/>
    <m/>
    <m/>
    <m/>
  </r>
  <r>
    <x v="16"/>
    <s v="234827"/>
    <x v="173"/>
    <s v="WA"/>
    <x v="13"/>
    <x v="0"/>
    <x v="0"/>
    <x v="0"/>
    <s v="3"/>
    <x v="1"/>
    <x v="1"/>
    <n v="3885"/>
    <m/>
    <m/>
    <m/>
    <m/>
    <m/>
  </r>
  <r>
    <x v="16"/>
    <s v="234827"/>
    <x v="173"/>
    <s v="WA"/>
    <x v="13"/>
    <x v="0"/>
    <x v="0"/>
    <x v="0"/>
    <s v="3"/>
    <x v="1"/>
    <x v="0"/>
    <n v="11817"/>
    <m/>
    <m/>
    <m/>
    <m/>
    <m/>
  </r>
  <r>
    <x v="16"/>
    <s v="235097"/>
    <x v="177"/>
    <s v="WA"/>
    <x v="13"/>
    <x v="0"/>
    <x v="0"/>
    <x v="0"/>
    <s v="3"/>
    <x v="1"/>
    <x v="0"/>
    <n v="11817"/>
    <m/>
    <m/>
    <m/>
    <m/>
    <m/>
  </r>
  <r>
    <x v="16"/>
    <s v="235097"/>
    <x v="177"/>
    <s v="WA"/>
    <x v="13"/>
    <x v="0"/>
    <x v="0"/>
    <x v="0"/>
    <s v="3"/>
    <x v="1"/>
    <x v="1"/>
    <n v="3885"/>
    <m/>
    <m/>
    <m/>
    <m/>
    <m/>
  </r>
  <r>
    <x v="16"/>
    <s v="235167"/>
    <x v="180"/>
    <s v="WA"/>
    <x v="13"/>
    <x v="0"/>
    <x v="2"/>
    <x v="2"/>
    <s v="3"/>
    <x v="1"/>
    <x v="0"/>
    <n v="11840"/>
    <m/>
    <m/>
    <m/>
    <m/>
    <m/>
  </r>
  <r>
    <x v="16"/>
    <s v="235167"/>
    <x v="180"/>
    <s v="WA"/>
    <x v="13"/>
    <x v="0"/>
    <x v="2"/>
    <x v="2"/>
    <s v="3"/>
    <x v="1"/>
    <x v="1"/>
    <n v="3908"/>
    <m/>
    <m/>
    <m/>
    <m/>
    <m/>
  </r>
  <r>
    <x v="16"/>
    <s v="236939"/>
    <x v="197"/>
    <s v="WA"/>
    <x v="13"/>
    <x v="0"/>
    <x v="3"/>
    <x v="3"/>
    <s v="2"/>
    <x v="1"/>
    <x v="0"/>
    <n v="12368"/>
    <m/>
    <m/>
    <m/>
    <m/>
    <m/>
  </r>
  <r>
    <x v="16"/>
    <s v="236939"/>
    <x v="197"/>
    <s v="WA"/>
    <x v="13"/>
    <x v="0"/>
    <x v="3"/>
    <x v="3"/>
    <s v="2"/>
    <x v="1"/>
    <x v="1"/>
    <n v="4936"/>
    <m/>
    <m/>
    <m/>
    <m/>
    <m/>
  </r>
  <r>
    <x v="16"/>
    <s v="236948"/>
    <x v="198"/>
    <s v="WA"/>
    <x v="13"/>
    <x v="0"/>
    <x v="3"/>
    <x v="3"/>
    <s v="2"/>
    <x v="1"/>
    <x v="0"/>
    <n v="12355"/>
    <m/>
    <m/>
    <m/>
    <m/>
    <m/>
  </r>
  <r>
    <x v="16"/>
    <s v="236948"/>
    <x v="198"/>
    <s v="WA"/>
    <x v="13"/>
    <x v="0"/>
    <x v="3"/>
    <x v="3"/>
    <s v="2"/>
    <x v="1"/>
    <x v="1"/>
    <n v="4924"/>
    <m/>
    <m/>
    <m/>
    <m/>
    <m/>
  </r>
  <r>
    <x v="16"/>
    <s v="237011"/>
    <x v="200"/>
    <s v="WA"/>
    <x v="13"/>
    <x v="0"/>
    <x v="0"/>
    <x v="0"/>
    <s v="3"/>
    <x v="1"/>
    <x v="0"/>
    <n v="11820"/>
    <m/>
    <m/>
    <m/>
    <m/>
    <m/>
  </r>
  <r>
    <x v="16"/>
    <s v="237011"/>
    <x v="200"/>
    <s v="WA"/>
    <x v="13"/>
    <x v="0"/>
    <x v="0"/>
    <x v="0"/>
    <s v="3"/>
    <x v="1"/>
    <x v="1"/>
    <n v="3885"/>
    <m/>
    <m/>
    <m/>
    <m/>
    <m/>
  </r>
  <r>
    <x v="16"/>
    <s v="240727"/>
    <x v="210"/>
    <s v="WY"/>
    <x v="14"/>
    <x v="0"/>
    <x v="1"/>
    <x v="1"/>
    <s v="2"/>
    <x v="1"/>
    <x v="0"/>
    <n v="7325"/>
    <m/>
    <m/>
    <m/>
    <m/>
    <m/>
  </r>
  <r>
    <x v="16"/>
    <s v="240727"/>
    <x v="210"/>
    <s v="WY"/>
    <x v="14"/>
    <x v="0"/>
    <x v="1"/>
    <x v="1"/>
    <s v="2"/>
    <x v="1"/>
    <x v="1"/>
    <n v="2597"/>
    <m/>
    <m/>
    <m/>
    <m/>
    <m/>
  </r>
  <r>
    <x v="16"/>
    <s v="366711"/>
    <x v="330"/>
    <s v="CA"/>
    <x v="2"/>
    <x v="0"/>
    <x v="0"/>
    <x v="0"/>
    <s v="3"/>
    <x v="1"/>
    <x v="0"/>
    <n v="9100"/>
    <m/>
    <m/>
    <m/>
    <m/>
    <m/>
  </r>
  <r>
    <x v="16"/>
    <s v="366711"/>
    <x v="330"/>
    <s v="CA"/>
    <x v="2"/>
    <x v="0"/>
    <x v="0"/>
    <x v="0"/>
    <s v="3"/>
    <x v="1"/>
    <x v="1"/>
    <n v="1720"/>
    <m/>
    <m/>
    <m/>
    <m/>
    <m/>
  </r>
  <r>
    <x v="16"/>
    <s v="407009"/>
    <x v="215"/>
    <s v="AZ"/>
    <x v="1"/>
    <x v="0"/>
    <x v="18"/>
    <x v="18"/>
    <m/>
    <x v="1"/>
    <x v="1"/>
    <n v="2009"/>
    <m/>
    <m/>
    <m/>
    <m/>
    <m/>
  </r>
  <r>
    <x v="16"/>
    <s v="409698"/>
    <x v="347"/>
    <s v="CA"/>
    <x v="2"/>
    <x v="0"/>
    <x v="0"/>
    <x v="0"/>
    <s v="3"/>
    <x v="1"/>
    <x v="1"/>
    <n v="2009"/>
    <m/>
    <m/>
    <m/>
    <m/>
    <m/>
  </r>
  <r>
    <x v="16"/>
    <s v="409698"/>
    <x v="347"/>
    <s v="CA"/>
    <x v="2"/>
    <x v="0"/>
    <x v="0"/>
    <x v="0"/>
    <s v="3"/>
    <x v="1"/>
    <x v="0"/>
    <n v="9389"/>
    <m/>
    <m/>
    <m/>
    <m/>
    <m/>
  </r>
  <r>
    <x v="17"/>
    <s v="102553"/>
    <x v="0"/>
    <s v="AK"/>
    <x v="0"/>
    <x v="0"/>
    <x v="0"/>
    <x v="0"/>
    <s v="3"/>
    <x v="0"/>
    <x v="0"/>
    <n v="7033"/>
    <m/>
    <m/>
    <m/>
    <m/>
    <m/>
  </r>
  <r>
    <x v="17"/>
    <s v="102553"/>
    <x v="0"/>
    <s v="AK"/>
    <x v="0"/>
    <x v="0"/>
    <x v="0"/>
    <x v="0"/>
    <s v="3"/>
    <x v="0"/>
    <x v="1"/>
    <n v="2533"/>
    <m/>
    <m/>
    <m/>
    <m/>
    <m/>
  </r>
  <r>
    <x v="17"/>
    <s v="102614"/>
    <x v="1"/>
    <s v="AK"/>
    <x v="0"/>
    <x v="0"/>
    <x v="1"/>
    <x v="1"/>
    <s v="2"/>
    <x v="0"/>
    <x v="1"/>
    <n v="3178"/>
    <m/>
    <m/>
    <m/>
    <m/>
    <m/>
  </r>
  <r>
    <x v="17"/>
    <s v="102614"/>
    <x v="1"/>
    <s v="AK"/>
    <x v="0"/>
    <x v="0"/>
    <x v="1"/>
    <x v="1"/>
    <s v="2"/>
    <x v="0"/>
    <x v="0"/>
    <n v="7678"/>
    <m/>
    <m/>
    <m/>
    <m/>
    <m/>
  </r>
  <r>
    <x v="17"/>
    <s v="102632"/>
    <x v="2"/>
    <s v="AK"/>
    <x v="0"/>
    <x v="0"/>
    <x v="2"/>
    <x v="2"/>
    <s v="3"/>
    <x v="0"/>
    <x v="0"/>
    <n v="6904"/>
    <m/>
    <m/>
    <m/>
    <m/>
    <m/>
  </r>
  <r>
    <x v="17"/>
    <s v="102632"/>
    <x v="2"/>
    <s v="AK"/>
    <x v="0"/>
    <x v="0"/>
    <x v="2"/>
    <x v="2"/>
    <s v="3"/>
    <x v="0"/>
    <x v="1"/>
    <n v="2404"/>
    <m/>
    <m/>
    <m/>
    <m/>
    <m/>
  </r>
  <r>
    <x v="17"/>
    <s v="103361"/>
    <x v="216"/>
    <s v="AK"/>
    <x v="0"/>
    <x v="1"/>
    <x v="18"/>
    <x v="18"/>
    <s v="1"/>
    <x v="0"/>
    <x v="1"/>
    <n v="1850"/>
    <m/>
    <m/>
    <m/>
    <m/>
    <m/>
  </r>
  <r>
    <x v="17"/>
    <s v="103361"/>
    <x v="216"/>
    <s v="AK"/>
    <x v="0"/>
    <x v="1"/>
    <x v="18"/>
    <x v="18"/>
    <s v="1"/>
    <x v="0"/>
    <x v="0"/>
    <n v="1850"/>
    <m/>
    <m/>
    <m/>
    <m/>
    <m/>
  </r>
  <r>
    <x v="17"/>
    <s v="104151"/>
    <x v="3"/>
    <s v="AZ"/>
    <x v="1"/>
    <x v="0"/>
    <x v="3"/>
    <x v="3"/>
    <s v="2"/>
    <x v="0"/>
    <x v="0"/>
    <n v="8710"/>
    <m/>
    <m/>
    <m/>
    <m/>
    <m/>
  </r>
  <r>
    <x v="17"/>
    <s v="104160"/>
    <x v="4"/>
    <s v="AZ"/>
    <x v="1"/>
    <x v="1"/>
    <x v="4"/>
    <x v="4"/>
    <s v="1"/>
    <x v="0"/>
    <x v="1"/>
    <n v="840"/>
    <m/>
    <m/>
    <m/>
    <m/>
    <m/>
  </r>
  <r>
    <x v="17"/>
    <s v="104160"/>
    <x v="4"/>
    <s v="AZ"/>
    <x v="1"/>
    <x v="1"/>
    <x v="4"/>
    <x v="4"/>
    <s v="1"/>
    <x v="0"/>
    <x v="0"/>
    <n v="5208"/>
    <m/>
    <m/>
    <m/>
    <m/>
    <m/>
  </r>
  <r>
    <x v="17"/>
    <s v="104179"/>
    <x v="5"/>
    <s v="AZ"/>
    <x v="1"/>
    <x v="0"/>
    <x v="3"/>
    <x v="3"/>
    <s v="2"/>
    <x v="0"/>
    <x v="0"/>
    <n v="8710"/>
    <m/>
    <m/>
    <m/>
    <m/>
    <m/>
  </r>
  <r>
    <x v="17"/>
    <s v="104179"/>
    <x v="5"/>
    <s v="AZ"/>
    <x v="1"/>
    <x v="0"/>
    <x v="3"/>
    <x v="3"/>
    <s v="2"/>
    <x v="0"/>
    <x v="1"/>
    <n v="2058"/>
    <m/>
    <m/>
    <m/>
    <m/>
    <m/>
  </r>
  <r>
    <x v="17"/>
    <s v="104346"/>
    <x v="6"/>
    <s v="AZ"/>
    <x v="1"/>
    <x v="1"/>
    <x v="4"/>
    <x v="4"/>
    <s v="1"/>
    <x v="0"/>
    <x v="0"/>
    <n v="5180"/>
    <m/>
    <m/>
    <m/>
    <m/>
    <m/>
  </r>
  <r>
    <x v="17"/>
    <s v="104346"/>
    <x v="6"/>
    <s v="AZ"/>
    <x v="1"/>
    <x v="1"/>
    <x v="4"/>
    <x v="4"/>
    <s v="1"/>
    <x v="0"/>
    <x v="1"/>
    <n v="784"/>
    <m/>
    <m/>
    <m/>
    <m/>
    <m/>
  </r>
  <r>
    <x v="17"/>
    <s v="104425"/>
    <x v="7"/>
    <s v="AZ"/>
    <x v="1"/>
    <x v="1"/>
    <x v="5"/>
    <x v="5"/>
    <s v="1"/>
    <x v="0"/>
    <x v="1"/>
    <n v="810"/>
    <m/>
    <m/>
    <m/>
    <m/>
    <m/>
  </r>
  <r>
    <x v="17"/>
    <s v="104425"/>
    <x v="7"/>
    <s v="AZ"/>
    <x v="1"/>
    <x v="1"/>
    <x v="5"/>
    <x v="5"/>
    <s v="1"/>
    <x v="0"/>
    <x v="0"/>
    <n v="4770"/>
    <m/>
    <m/>
    <m/>
    <m/>
    <m/>
  </r>
  <r>
    <x v="17"/>
    <s v="104577"/>
    <x v="8"/>
    <s v="AZ"/>
    <x v="1"/>
    <x v="1"/>
    <x v="6"/>
    <x v="6"/>
    <s v="1"/>
    <x v="0"/>
    <x v="1"/>
    <n v="652"/>
    <m/>
    <m/>
    <m/>
    <m/>
    <m/>
  </r>
  <r>
    <x v="17"/>
    <s v="104577"/>
    <x v="8"/>
    <s v="AZ"/>
    <x v="1"/>
    <x v="1"/>
    <x v="6"/>
    <x v="6"/>
    <s v="1"/>
    <x v="0"/>
    <x v="0"/>
    <n v="4356"/>
    <m/>
    <m/>
    <m/>
    <m/>
    <m/>
  </r>
  <r>
    <x v="17"/>
    <s v="104708"/>
    <x v="9"/>
    <s v="AZ"/>
    <x v="1"/>
    <x v="1"/>
    <x v="4"/>
    <x v="4"/>
    <s v="1"/>
    <x v="0"/>
    <x v="0"/>
    <n v="4860"/>
    <m/>
    <m/>
    <m/>
    <m/>
    <m/>
  </r>
  <r>
    <x v="17"/>
    <s v="104708"/>
    <x v="9"/>
    <s v="AZ"/>
    <x v="1"/>
    <x v="1"/>
    <x v="4"/>
    <x v="4"/>
    <s v="1"/>
    <x v="0"/>
    <x v="1"/>
    <n v="1110"/>
    <m/>
    <m/>
    <m/>
    <m/>
    <m/>
  </r>
  <r>
    <x v="17"/>
    <s v="105145"/>
    <x v="10"/>
    <s v="AZ"/>
    <x v="1"/>
    <x v="1"/>
    <x v="7"/>
    <x v="7"/>
    <s v="1"/>
    <x v="0"/>
    <x v="1"/>
    <n v="1110"/>
    <m/>
    <m/>
    <m/>
    <m/>
    <m/>
  </r>
  <r>
    <x v="17"/>
    <s v="105145"/>
    <x v="10"/>
    <s v="AZ"/>
    <x v="1"/>
    <x v="1"/>
    <x v="7"/>
    <x v="7"/>
    <s v="1"/>
    <x v="0"/>
    <x v="0"/>
    <n v="4860"/>
    <m/>
    <m/>
    <m/>
    <m/>
    <m/>
  </r>
  <r>
    <x v="17"/>
    <s v="105154"/>
    <x v="11"/>
    <s v="AZ"/>
    <x v="1"/>
    <x v="1"/>
    <x v="4"/>
    <x v="4"/>
    <s v="1"/>
    <x v="0"/>
    <x v="1"/>
    <n v="1110"/>
    <m/>
    <m/>
    <m/>
    <m/>
    <m/>
  </r>
  <r>
    <x v="17"/>
    <s v="105154"/>
    <x v="11"/>
    <s v="AZ"/>
    <x v="1"/>
    <x v="1"/>
    <x v="4"/>
    <x v="4"/>
    <s v="1"/>
    <x v="0"/>
    <x v="0"/>
    <n v="4860"/>
    <m/>
    <m/>
    <m/>
    <m/>
    <m/>
  </r>
  <r>
    <x v="17"/>
    <s v="105206"/>
    <x v="12"/>
    <s v="AZ"/>
    <x v="1"/>
    <x v="1"/>
    <x v="6"/>
    <x v="6"/>
    <s v="1"/>
    <x v="0"/>
    <x v="0"/>
    <n v="3836"/>
    <m/>
    <m/>
    <m/>
    <m/>
    <m/>
  </r>
  <r>
    <x v="17"/>
    <s v="105206"/>
    <x v="12"/>
    <s v="AZ"/>
    <x v="1"/>
    <x v="1"/>
    <x v="6"/>
    <x v="6"/>
    <s v="1"/>
    <x v="0"/>
    <x v="1"/>
    <n v="720"/>
    <m/>
    <m/>
    <m/>
    <m/>
    <m/>
  </r>
  <r>
    <x v="17"/>
    <s v="105330"/>
    <x v="13"/>
    <s v="AZ"/>
    <x v="1"/>
    <x v="0"/>
    <x v="1"/>
    <x v="1"/>
    <s v="2"/>
    <x v="0"/>
    <x v="1"/>
    <n v="2058"/>
    <m/>
    <m/>
    <m/>
    <m/>
    <m/>
  </r>
  <r>
    <x v="17"/>
    <s v="105330"/>
    <x v="13"/>
    <s v="AZ"/>
    <x v="1"/>
    <x v="0"/>
    <x v="1"/>
    <x v="1"/>
    <s v="2"/>
    <x v="0"/>
    <x v="0"/>
    <n v="7824"/>
    <m/>
    <m/>
    <m/>
    <m/>
    <m/>
  </r>
  <r>
    <x v="17"/>
    <s v="105349"/>
    <x v="14"/>
    <s v="AZ"/>
    <x v="1"/>
    <x v="1"/>
    <x v="5"/>
    <x v="5"/>
    <s v="1"/>
    <x v="0"/>
    <x v="1"/>
    <n v="720"/>
    <m/>
    <m/>
    <m/>
    <m/>
    <m/>
  </r>
  <r>
    <x v="17"/>
    <s v="105349"/>
    <x v="14"/>
    <s v="AZ"/>
    <x v="1"/>
    <x v="1"/>
    <x v="5"/>
    <x v="5"/>
    <s v="1"/>
    <x v="0"/>
    <x v="0"/>
    <n v="3210"/>
    <m/>
    <m/>
    <m/>
    <m/>
    <m/>
  </r>
  <r>
    <x v="17"/>
    <s v="105428"/>
    <x v="15"/>
    <s v="AZ"/>
    <x v="1"/>
    <x v="1"/>
    <x v="4"/>
    <x v="4"/>
    <s v="1"/>
    <x v="0"/>
    <x v="0"/>
    <n v="4860"/>
    <m/>
    <m/>
    <m/>
    <m/>
    <m/>
  </r>
  <r>
    <x v="17"/>
    <s v="105428"/>
    <x v="15"/>
    <s v="AZ"/>
    <x v="1"/>
    <x v="1"/>
    <x v="4"/>
    <x v="4"/>
    <s v="1"/>
    <x v="0"/>
    <x v="1"/>
    <n v="1110"/>
    <m/>
    <m/>
    <m/>
    <m/>
    <m/>
  </r>
  <r>
    <x v="17"/>
    <s v="105525"/>
    <x v="16"/>
    <s v="AZ"/>
    <x v="1"/>
    <x v="1"/>
    <x v="8"/>
    <x v="8"/>
    <s v="1"/>
    <x v="0"/>
    <x v="1"/>
    <n v="798"/>
    <m/>
    <m/>
    <m/>
    <m/>
    <m/>
  </r>
  <r>
    <x v="17"/>
    <s v="105525"/>
    <x v="16"/>
    <s v="AZ"/>
    <x v="1"/>
    <x v="1"/>
    <x v="8"/>
    <x v="8"/>
    <s v="1"/>
    <x v="0"/>
    <x v="0"/>
    <n v="4788"/>
    <m/>
    <m/>
    <m/>
    <m/>
    <m/>
  </r>
  <r>
    <x v="17"/>
    <s v="105668"/>
    <x v="17"/>
    <s v="AZ"/>
    <x v="1"/>
    <x v="1"/>
    <x v="6"/>
    <x v="6"/>
    <s v="1"/>
    <x v="0"/>
    <x v="0"/>
    <n v="4860"/>
    <m/>
    <m/>
    <m/>
    <m/>
    <m/>
  </r>
  <r>
    <x v="17"/>
    <s v="105668"/>
    <x v="17"/>
    <s v="AZ"/>
    <x v="1"/>
    <x v="1"/>
    <x v="6"/>
    <x v="6"/>
    <s v="1"/>
    <x v="0"/>
    <x v="1"/>
    <n v="1110"/>
    <m/>
    <m/>
    <m/>
    <m/>
    <m/>
  </r>
  <r>
    <x v="17"/>
    <s v="105747"/>
    <x v="18"/>
    <s v="AZ"/>
    <x v="1"/>
    <x v="1"/>
    <x v="8"/>
    <x v="8"/>
    <s v="1"/>
    <x v="0"/>
    <x v="0"/>
    <n v="4860"/>
    <m/>
    <m/>
    <m/>
    <m/>
    <m/>
  </r>
  <r>
    <x v="17"/>
    <s v="105747"/>
    <x v="18"/>
    <s v="AZ"/>
    <x v="1"/>
    <x v="1"/>
    <x v="8"/>
    <x v="8"/>
    <s v="1"/>
    <x v="0"/>
    <x v="1"/>
    <n v="1110"/>
    <m/>
    <m/>
    <m/>
    <m/>
    <m/>
  </r>
  <r>
    <x v="17"/>
    <s v="105792"/>
    <x v="19"/>
    <s v="AZ"/>
    <x v="1"/>
    <x v="1"/>
    <x v="4"/>
    <x v="4"/>
    <s v="1"/>
    <x v="0"/>
    <x v="1"/>
    <n v="1110"/>
    <m/>
    <m/>
    <m/>
    <m/>
    <m/>
  </r>
  <r>
    <x v="17"/>
    <s v="105792"/>
    <x v="19"/>
    <s v="AZ"/>
    <x v="1"/>
    <x v="1"/>
    <x v="4"/>
    <x v="4"/>
    <s v="1"/>
    <x v="0"/>
    <x v="0"/>
    <n v="4860"/>
    <m/>
    <m/>
    <m/>
    <m/>
    <m/>
  </r>
  <r>
    <x v="17"/>
    <s v="106148"/>
    <x v="20"/>
    <s v="AZ"/>
    <x v="1"/>
    <x v="1"/>
    <x v="4"/>
    <x v="4"/>
    <s v="1"/>
    <x v="0"/>
    <x v="0"/>
    <n v="5936"/>
    <m/>
    <m/>
    <m/>
    <m/>
    <m/>
  </r>
  <r>
    <x v="17"/>
    <s v="106148"/>
    <x v="20"/>
    <s v="AZ"/>
    <x v="1"/>
    <x v="1"/>
    <x v="4"/>
    <x v="4"/>
    <s v="1"/>
    <x v="0"/>
    <x v="1"/>
    <n v="936"/>
    <m/>
    <m/>
    <m/>
    <m/>
    <m/>
  </r>
  <r>
    <x v="17"/>
    <s v="108667"/>
    <x v="223"/>
    <s v="CA"/>
    <x v="2"/>
    <x v="1"/>
    <x v="8"/>
    <x v="8"/>
    <s v="1"/>
    <x v="0"/>
    <x v="0"/>
    <n v="4440"/>
    <m/>
    <m/>
    <m/>
    <m/>
    <m/>
  </r>
  <r>
    <x v="17"/>
    <s v="108807"/>
    <x v="224"/>
    <s v="CA"/>
    <x v="2"/>
    <x v="1"/>
    <x v="4"/>
    <x v="4"/>
    <s v="1"/>
    <x v="0"/>
    <x v="0"/>
    <n v="3930"/>
    <m/>
    <m/>
    <m/>
    <m/>
    <m/>
  </r>
  <r>
    <x v="17"/>
    <s v="109208"/>
    <x v="225"/>
    <s v="CA"/>
    <x v="2"/>
    <x v="1"/>
    <x v="12"/>
    <x v="12"/>
    <s v="1"/>
    <x v="0"/>
    <x v="0"/>
    <n v="4140"/>
    <m/>
    <m/>
    <m/>
    <m/>
    <m/>
  </r>
  <r>
    <x v="17"/>
    <s v="109350"/>
    <x v="226"/>
    <s v="CA"/>
    <x v="2"/>
    <x v="1"/>
    <x v="13"/>
    <x v="13"/>
    <s v="1"/>
    <x v="0"/>
    <x v="0"/>
    <n v="3840"/>
    <m/>
    <m/>
    <m/>
    <m/>
    <m/>
  </r>
  <r>
    <x v="17"/>
    <s v="109819"/>
    <x v="227"/>
    <s v="CA"/>
    <x v="2"/>
    <x v="1"/>
    <x v="13"/>
    <x v="13"/>
    <s v="1"/>
    <x v="0"/>
    <x v="0"/>
    <n v="3840"/>
    <m/>
    <m/>
    <m/>
    <m/>
    <m/>
  </r>
  <r>
    <x v="17"/>
    <s v="109907"/>
    <x v="228"/>
    <s v="CA"/>
    <x v="2"/>
    <x v="1"/>
    <x v="17"/>
    <x v="17"/>
    <s v="1"/>
    <x v="0"/>
    <x v="0"/>
    <n v="3930"/>
    <m/>
    <m/>
    <m/>
    <m/>
    <m/>
  </r>
  <r>
    <x v="17"/>
    <s v="110246"/>
    <x v="229"/>
    <s v="CA"/>
    <x v="2"/>
    <x v="1"/>
    <x v="17"/>
    <x v="17"/>
    <s v="1"/>
    <x v="0"/>
    <x v="0"/>
    <n v="4140"/>
    <m/>
    <m/>
    <m/>
    <m/>
    <m/>
  </r>
  <r>
    <x v="17"/>
    <s v="110334"/>
    <x v="230"/>
    <s v="CA"/>
    <x v="2"/>
    <x v="1"/>
    <x v="19"/>
    <x v="19"/>
    <s v="1"/>
    <x v="0"/>
    <x v="0"/>
    <n v="3930"/>
    <m/>
    <m/>
    <m/>
    <m/>
    <m/>
  </r>
  <r>
    <x v="17"/>
    <s v="110422"/>
    <x v="21"/>
    <s v="CA"/>
    <x v="2"/>
    <x v="0"/>
    <x v="0"/>
    <x v="0"/>
    <s v="3"/>
    <x v="0"/>
    <x v="0"/>
    <n v="9608"/>
    <m/>
    <m/>
    <m/>
    <m/>
    <m/>
  </r>
  <r>
    <x v="17"/>
    <s v="110422"/>
    <x v="21"/>
    <s v="CA"/>
    <x v="2"/>
    <x v="0"/>
    <x v="0"/>
    <x v="0"/>
    <s v="3"/>
    <x v="0"/>
    <x v="1"/>
    <n v="2228"/>
    <m/>
    <m/>
    <m/>
    <m/>
    <m/>
  </r>
  <r>
    <x v="17"/>
    <s v="110486"/>
    <x v="22"/>
    <s v="CA"/>
    <x v="2"/>
    <x v="0"/>
    <x v="0"/>
    <x v="0"/>
    <s v="3"/>
    <x v="0"/>
    <x v="1"/>
    <n v="1951"/>
    <m/>
    <m/>
    <m/>
    <m/>
    <m/>
  </r>
  <r>
    <x v="17"/>
    <s v="110486"/>
    <x v="22"/>
    <s v="CA"/>
    <x v="2"/>
    <x v="0"/>
    <x v="0"/>
    <x v="0"/>
    <s v="3"/>
    <x v="0"/>
    <x v="0"/>
    <n v="9331"/>
    <m/>
    <m/>
    <m/>
    <m/>
    <m/>
  </r>
  <r>
    <x v="17"/>
    <s v="110495"/>
    <x v="23"/>
    <s v="CA"/>
    <x v="2"/>
    <x v="0"/>
    <x v="0"/>
    <x v="0"/>
    <s v="3"/>
    <x v="0"/>
    <x v="1"/>
    <n v="1915"/>
    <m/>
    <m/>
    <m/>
    <m/>
    <m/>
  </r>
  <r>
    <x v="17"/>
    <s v="110495"/>
    <x v="23"/>
    <s v="CA"/>
    <x v="2"/>
    <x v="0"/>
    <x v="0"/>
    <x v="0"/>
    <s v="3"/>
    <x v="0"/>
    <x v="0"/>
    <n v="9295"/>
    <m/>
    <m/>
    <m/>
    <m/>
    <m/>
  </r>
  <r>
    <x v="17"/>
    <s v="110510"/>
    <x v="24"/>
    <s v="CA"/>
    <x v="2"/>
    <x v="0"/>
    <x v="1"/>
    <x v="1"/>
    <s v="2"/>
    <x v="0"/>
    <x v="0"/>
    <n v="9269"/>
    <m/>
    <m/>
    <m/>
    <m/>
    <m/>
  </r>
  <r>
    <x v="17"/>
    <s v="110510"/>
    <x v="24"/>
    <s v="CA"/>
    <x v="2"/>
    <x v="0"/>
    <x v="1"/>
    <x v="1"/>
    <s v="2"/>
    <x v="0"/>
    <x v="1"/>
    <n v="1889"/>
    <m/>
    <m/>
    <m/>
    <m/>
    <m/>
  </r>
  <r>
    <x v="17"/>
    <s v="110529"/>
    <x v="25"/>
    <s v="CA"/>
    <x v="2"/>
    <x v="0"/>
    <x v="0"/>
    <x v="0"/>
    <s v="3"/>
    <x v="0"/>
    <x v="1"/>
    <n v="1903"/>
    <m/>
    <m/>
    <m/>
    <m/>
    <m/>
  </r>
  <r>
    <x v="17"/>
    <s v="110529"/>
    <x v="25"/>
    <s v="CA"/>
    <x v="2"/>
    <x v="0"/>
    <x v="0"/>
    <x v="0"/>
    <s v="3"/>
    <x v="0"/>
    <x v="0"/>
    <n v="9283"/>
    <m/>
    <m/>
    <m/>
    <m/>
    <m/>
  </r>
  <r>
    <x v="17"/>
    <s v="110538"/>
    <x v="26"/>
    <s v="CA"/>
    <x v="2"/>
    <x v="0"/>
    <x v="0"/>
    <x v="0"/>
    <s v="3"/>
    <x v="0"/>
    <x v="0"/>
    <n v="9456"/>
    <m/>
    <m/>
    <m/>
    <m/>
    <m/>
  </r>
  <r>
    <x v="17"/>
    <s v="110538"/>
    <x v="26"/>
    <s v="CA"/>
    <x v="2"/>
    <x v="0"/>
    <x v="0"/>
    <x v="0"/>
    <s v="3"/>
    <x v="0"/>
    <x v="1"/>
    <n v="2076"/>
    <m/>
    <m/>
    <m/>
    <m/>
    <m/>
  </r>
  <r>
    <x v="17"/>
    <s v="110547"/>
    <x v="27"/>
    <s v="CA"/>
    <x v="2"/>
    <x v="0"/>
    <x v="0"/>
    <x v="0"/>
    <s v="3"/>
    <x v="0"/>
    <x v="0"/>
    <n v="9171"/>
    <m/>
    <m/>
    <m/>
    <m/>
    <m/>
  </r>
  <r>
    <x v="17"/>
    <s v="110547"/>
    <x v="27"/>
    <s v="CA"/>
    <x v="2"/>
    <x v="0"/>
    <x v="0"/>
    <x v="0"/>
    <s v="3"/>
    <x v="0"/>
    <x v="1"/>
    <n v="1791"/>
    <m/>
    <m/>
    <m/>
    <m/>
    <m/>
  </r>
  <r>
    <x v="17"/>
    <s v="110556"/>
    <x v="28"/>
    <s v="CA"/>
    <x v="2"/>
    <x v="0"/>
    <x v="1"/>
    <x v="1"/>
    <s v="2"/>
    <x v="0"/>
    <x v="0"/>
    <n v="9182"/>
    <m/>
    <m/>
    <m/>
    <m/>
    <m/>
  </r>
  <r>
    <x v="17"/>
    <s v="110556"/>
    <x v="28"/>
    <s v="CA"/>
    <x v="2"/>
    <x v="0"/>
    <x v="1"/>
    <x v="1"/>
    <s v="2"/>
    <x v="0"/>
    <x v="1"/>
    <n v="1802"/>
    <m/>
    <m/>
    <m/>
    <m/>
    <m/>
  </r>
  <r>
    <x v="17"/>
    <s v="110565"/>
    <x v="29"/>
    <s v="CA"/>
    <x v="2"/>
    <x v="0"/>
    <x v="1"/>
    <x v="1"/>
    <s v="2"/>
    <x v="0"/>
    <x v="0"/>
    <n v="9316"/>
    <m/>
    <m/>
    <m/>
    <m/>
    <m/>
  </r>
  <r>
    <x v="17"/>
    <s v="110565"/>
    <x v="29"/>
    <s v="CA"/>
    <x v="2"/>
    <x v="0"/>
    <x v="1"/>
    <x v="1"/>
    <s v="2"/>
    <x v="0"/>
    <x v="1"/>
    <n v="1936"/>
    <m/>
    <m/>
    <m/>
    <m/>
    <m/>
  </r>
  <r>
    <x v="17"/>
    <s v="110574"/>
    <x v="30"/>
    <s v="CA"/>
    <x v="2"/>
    <x v="0"/>
    <x v="1"/>
    <x v="1"/>
    <s v="2"/>
    <x v="0"/>
    <x v="1"/>
    <n v="1812"/>
    <m/>
    <m/>
    <m/>
    <m/>
    <m/>
  </r>
  <r>
    <x v="17"/>
    <s v="110574"/>
    <x v="30"/>
    <s v="CA"/>
    <x v="2"/>
    <x v="0"/>
    <x v="1"/>
    <x v="1"/>
    <s v="2"/>
    <x v="0"/>
    <x v="0"/>
    <n v="9192"/>
    <m/>
    <m/>
    <m/>
    <m/>
    <m/>
  </r>
  <r>
    <x v="17"/>
    <s v="110583"/>
    <x v="31"/>
    <s v="CA"/>
    <x v="2"/>
    <x v="0"/>
    <x v="1"/>
    <x v="1"/>
    <s v="2"/>
    <x v="0"/>
    <x v="1"/>
    <n v="1844"/>
    <m/>
    <m/>
    <m/>
    <m/>
    <m/>
  </r>
  <r>
    <x v="17"/>
    <s v="110583"/>
    <x v="31"/>
    <s v="CA"/>
    <x v="2"/>
    <x v="0"/>
    <x v="1"/>
    <x v="1"/>
    <s v="2"/>
    <x v="0"/>
    <x v="0"/>
    <n v="9224"/>
    <m/>
    <m/>
    <m/>
    <m/>
    <m/>
  </r>
  <r>
    <x v="17"/>
    <s v="110592"/>
    <x v="32"/>
    <s v="CA"/>
    <x v="2"/>
    <x v="0"/>
    <x v="0"/>
    <x v="0"/>
    <s v="3"/>
    <x v="0"/>
    <x v="0"/>
    <n v="9138"/>
    <m/>
    <m/>
    <m/>
    <m/>
    <m/>
  </r>
  <r>
    <x v="17"/>
    <s v="110592"/>
    <x v="32"/>
    <s v="CA"/>
    <x v="2"/>
    <x v="0"/>
    <x v="0"/>
    <x v="0"/>
    <s v="3"/>
    <x v="0"/>
    <x v="1"/>
    <n v="1758"/>
    <m/>
    <m/>
    <m/>
    <m/>
    <m/>
  </r>
  <r>
    <x v="17"/>
    <s v="110608"/>
    <x v="33"/>
    <s v="CA"/>
    <x v="2"/>
    <x v="0"/>
    <x v="0"/>
    <x v="0"/>
    <s v="3"/>
    <x v="0"/>
    <x v="1"/>
    <n v="1975"/>
    <m/>
    <m/>
    <m/>
    <m/>
    <m/>
  </r>
  <r>
    <x v="17"/>
    <s v="110608"/>
    <x v="33"/>
    <s v="CA"/>
    <x v="2"/>
    <x v="0"/>
    <x v="0"/>
    <x v="0"/>
    <s v="3"/>
    <x v="0"/>
    <x v="0"/>
    <n v="9355"/>
    <m/>
    <m/>
    <m/>
    <m/>
    <m/>
  </r>
  <r>
    <x v="17"/>
    <s v="110617"/>
    <x v="34"/>
    <s v="CA"/>
    <x v="2"/>
    <x v="0"/>
    <x v="0"/>
    <x v="0"/>
    <s v="3"/>
    <x v="0"/>
    <x v="0"/>
    <n v="9354"/>
    <m/>
    <m/>
    <m/>
    <m/>
    <m/>
  </r>
  <r>
    <x v="17"/>
    <s v="110617"/>
    <x v="34"/>
    <s v="CA"/>
    <x v="2"/>
    <x v="0"/>
    <x v="0"/>
    <x v="0"/>
    <s v="3"/>
    <x v="0"/>
    <x v="1"/>
    <n v="1974"/>
    <m/>
    <m/>
    <m/>
    <m/>
    <m/>
  </r>
  <r>
    <x v="17"/>
    <s v="110635"/>
    <x v="35"/>
    <s v="CA"/>
    <x v="2"/>
    <x v="0"/>
    <x v="3"/>
    <x v="3"/>
    <s v="2"/>
    <x v="0"/>
    <x v="1"/>
    <n v="4355"/>
    <m/>
    <m/>
    <m/>
    <m/>
    <m/>
  </r>
  <r>
    <x v="17"/>
    <s v="110635"/>
    <x v="35"/>
    <s v="CA"/>
    <x v="2"/>
    <x v="0"/>
    <x v="3"/>
    <x v="3"/>
    <s v="2"/>
    <x v="0"/>
    <x v="0"/>
    <n v="13339"/>
    <m/>
    <m/>
    <m/>
    <m/>
    <m/>
  </r>
  <r>
    <x v="17"/>
    <s v="110644"/>
    <x v="36"/>
    <s v="CA"/>
    <x v="2"/>
    <x v="0"/>
    <x v="3"/>
    <x v="3"/>
    <s v="2"/>
    <x v="0"/>
    <x v="1"/>
    <n v="4332"/>
    <m/>
    <m/>
    <m/>
    <m/>
    <m/>
  </r>
  <r>
    <x v="17"/>
    <s v="110644"/>
    <x v="36"/>
    <s v="CA"/>
    <x v="2"/>
    <x v="0"/>
    <x v="3"/>
    <x v="3"/>
    <s v="2"/>
    <x v="0"/>
    <x v="0"/>
    <n v="13316"/>
    <m/>
    <m/>
    <m/>
    <m/>
    <m/>
  </r>
  <r>
    <x v="17"/>
    <s v="110653"/>
    <x v="37"/>
    <s v="CA"/>
    <x v="2"/>
    <x v="0"/>
    <x v="3"/>
    <x v="3"/>
    <s v="2"/>
    <x v="0"/>
    <x v="0"/>
    <n v="13049"/>
    <m/>
    <m/>
    <m/>
    <m/>
    <m/>
  </r>
  <r>
    <x v="17"/>
    <s v="110653"/>
    <x v="37"/>
    <s v="CA"/>
    <x v="2"/>
    <x v="0"/>
    <x v="3"/>
    <x v="3"/>
    <s v="2"/>
    <x v="0"/>
    <x v="1"/>
    <n v="4065"/>
    <m/>
    <m/>
    <m/>
    <m/>
    <m/>
  </r>
  <r>
    <x v="17"/>
    <s v="110662"/>
    <x v="38"/>
    <s v="CA"/>
    <x v="2"/>
    <x v="0"/>
    <x v="3"/>
    <x v="3"/>
    <s v="2"/>
    <x v="0"/>
    <x v="1"/>
    <n v="4050"/>
    <m/>
    <m/>
    <m/>
    <m/>
    <m/>
  </r>
  <r>
    <x v="17"/>
    <s v="110662"/>
    <x v="38"/>
    <s v="CA"/>
    <x v="2"/>
    <x v="0"/>
    <x v="3"/>
    <x v="3"/>
    <s v="2"/>
    <x v="0"/>
    <x v="0"/>
    <n v="13034"/>
    <m/>
    <m/>
    <m/>
    <m/>
    <m/>
  </r>
  <r>
    <x v="17"/>
    <s v="110671"/>
    <x v="39"/>
    <s v="CA"/>
    <x v="2"/>
    <x v="0"/>
    <x v="3"/>
    <x v="3"/>
    <s v="2"/>
    <x v="0"/>
    <x v="0"/>
    <n v="13105"/>
    <m/>
    <m/>
    <m/>
    <m/>
    <m/>
  </r>
  <r>
    <x v="17"/>
    <s v="110671"/>
    <x v="39"/>
    <s v="CA"/>
    <x v="2"/>
    <x v="0"/>
    <x v="3"/>
    <x v="3"/>
    <s v="2"/>
    <x v="0"/>
    <x v="1"/>
    <n v="4121"/>
    <m/>
    <m/>
    <m/>
    <m/>
    <m/>
  </r>
  <r>
    <x v="17"/>
    <s v="110680"/>
    <x v="40"/>
    <s v="CA"/>
    <x v="2"/>
    <x v="0"/>
    <x v="3"/>
    <x v="3"/>
    <s v="2"/>
    <x v="0"/>
    <x v="1"/>
    <n v="4198"/>
    <m/>
    <m/>
    <m/>
    <m/>
    <m/>
  </r>
  <r>
    <x v="17"/>
    <s v="110680"/>
    <x v="40"/>
    <s v="CA"/>
    <x v="2"/>
    <x v="0"/>
    <x v="3"/>
    <x v="3"/>
    <s v="2"/>
    <x v="0"/>
    <x v="0"/>
    <n v="13182"/>
    <m/>
    <m/>
    <m/>
    <m/>
    <m/>
  </r>
  <r>
    <x v="17"/>
    <s v="110699"/>
    <x v="41"/>
    <s v="CA"/>
    <x v="2"/>
    <x v="0"/>
    <x v="9"/>
    <x v="9"/>
    <s v="4"/>
    <x v="0"/>
    <x v="1"/>
    <n v="4488"/>
    <m/>
    <m/>
    <m/>
    <m/>
    <m/>
  </r>
  <r>
    <x v="17"/>
    <s v="110699"/>
    <x v="41"/>
    <s v="CA"/>
    <x v="2"/>
    <x v="0"/>
    <x v="9"/>
    <x v="9"/>
    <s v="4"/>
    <x v="0"/>
    <x v="0"/>
    <n v="13472"/>
    <m/>
    <m/>
    <m/>
    <m/>
    <m/>
  </r>
  <r>
    <x v="17"/>
    <s v="110705"/>
    <x v="42"/>
    <s v="CA"/>
    <x v="2"/>
    <x v="0"/>
    <x v="3"/>
    <x v="3"/>
    <s v="2"/>
    <x v="0"/>
    <x v="1"/>
    <n v="4117"/>
    <m/>
    <m/>
    <m/>
    <m/>
    <m/>
  </r>
  <r>
    <x v="17"/>
    <s v="110705"/>
    <x v="42"/>
    <s v="CA"/>
    <x v="2"/>
    <x v="0"/>
    <x v="3"/>
    <x v="3"/>
    <s v="2"/>
    <x v="0"/>
    <x v="0"/>
    <n v="13101"/>
    <m/>
    <m/>
    <m/>
    <m/>
    <m/>
  </r>
  <r>
    <x v="17"/>
    <s v="110714"/>
    <x v="43"/>
    <s v="CA"/>
    <x v="2"/>
    <x v="0"/>
    <x v="3"/>
    <x v="3"/>
    <s v="2"/>
    <x v="0"/>
    <x v="1"/>
    <n v="4181"/>
    <m/>
    <m/>
    <m/>
    <m/>
    <m/>
  </r>
  <r>
    <x v="17"/>
    <s v="110714"/>
    <x v="43"/>
    <s v="CA"/>
    <x v="2"/>
    <x v="0"/>
    <x v="3"/>
    <x v="3"/>
    <s v="2"/>
    <x v="0"/>
    <x v="0"/>
    <n v="13165"/>
    <m/>
    <m/>
    <m/>
    <m/>
    <m/>
  </r>
  <r>
    <x v="17"/>
    <s v="111188"/>
    <x v="44"/>
    <s v="CA"/>
    <x v="2"/>
    <x v="0"/>
    <x v="10"/>
    <x v="10"/>
    <s v="3"/>
    <x v="0"/>
    <x v="0"/>
    <n v="9674"/>
    <m/>
    <m/>
    <m/>
    <m/>
    <m/>
  </r>
  <r>
    <x v="17"/>
    <s v="111188"/>
    <x v="44"/>
    <s v="CA"/>
    <x v="2"/>
    <x v="0"/>
    <x v="10"/>
    <x v="10"/>
    <s v="3"/>
    <x v="0"/>
    <x v="1"/>
    <n v="2294"/>
    <m/>
    <m/>
    <m/>
    <m/>
    <m/>
  </r>
  <r>
    <x v="17"/>
    <s v="111434"/>
    <x v="231"/>
    <s v="CA"/>
    <x v="2"/>
    <x v="1"/>
    <x v="8"/>
    <x v="8"/>
    <s v="1"/>
    <x v="0"/>
    <x v="0"/>
    <n v="4170"/>
    <m/>
    <m/>
    <m/>
    <m/>
    <m/>
  </r>
  <r>
    <x v="17"/>
    <s v="111461"/>
    <x v="232"/>
    <s v="CA"/>
    <x v="2"/>
    <x v="1"/>
    <x v="4"/>
    <x v="4"/>
    <s v="1"/>
    <x v="0"/>
    <x v="0"/>
    <n v="3690"/>
    <m/>
    <m/>
    <m/>
    <m/>
    <m/>
  </r>
  <r>
    <x v="17"/>
    <s v="111887"/>
    <x v="233"/>
    <s v="CA"/>
    <x v="2"/>
    <x v="1"/>
    <x v="19"/>
    <x v="19"/>
    <s v="1"/>
    <x v="0"/>
    <x v="0"/>
    <n v="3930"/>
    <m/>
    <m/>
    <m/>
    <m/>
    <m/>
  </r>
  <r>
    <x v="17"/>
    <s v="111896"/>
    <x v="234"/>
    <s v="CA"/>
    <x v="2"/>
    <x v="1"/>
    <x v="8"/>
    <x v="8"/>
    <s v="1"/>
    <x v="0"/>
    <x v="0"/>
    <n v="3840"/>
    <m/>
    <m/>
    <m/>
    <m/>
    <m/>
  </r>
  <r>
    <x v="17"/>
    <s v="111920"/>
    <x v="235"/>
    <s v="CA"/>
    <x v="2"/>
    <x v="1"/>
    <x v="19"/>
    <x v="19"/>
    <s v="1"/>
    <x v="0"/>
    <x v="0"/>
    <n v="4110"/>
    <m/>
    <m/>
    <m/>
    <m/>
    <m/>
  </r>
  <r>
    <x v="17"/>
    <s v="111939"/>
    <x v="236"/>
    <s v="CA"/>
    <x v="2"/>
    <x v="1"/>
    <x v="19"/>
    <x v="19"/>
    <s v="1"/>
    <x v="0"/>
    <x v="0"/>
    <n v="4050"/>
    <m/>
    <m/>
    <m/>
    <m/>
    <m/>
  </r>
  <r>
    <x v="17"/>
    <s v="112172"/>
    <x v="237"/>
    <s v="CA"/>
    <x v="2"/>
    <x v="1"/>
    <x v="19"/>
    <x v="19"/>
    <s v="1"/>
    <x v="0"/>
    <x v="0"/>
    <n v="3930"/>
    <m/>
    <m/>
    <m/>
    <m/>
    <m/>
  </r>
  <r>
    <x v="17"/>
    <s v="112190"/>
    <x v="238"/>
    <s v="CA"/>
    <x v="2"/>
    <x v="1"/>
    <x v="16"/>
    <x v="16"/>
    <s v="1"/>
    <x v="0"/>
    <x v="0"/>
    <n v="4290"/>
    <m/>
    <m/>
    <m/>
    <m/>
    <m/>
  </r>
  <r>
    <x v="17"/>
    <s v="112385"/>
    <x v="239"/>
    <s v="CA"/>
    <x v="2"/>
    <x v="1"/>
    <x v="8"/>
    <x v="8"/>
    <s v="1"/>
    <x v="0"/>
    <x v="0"/>
    <n v="3930"/>
    <m/>
    <m/>
    <m/>
    <m/>
    <m/>
  </r>
  <r>
    <x v="17"/>
    <s v="112561"/>
    <x v="240"/>
    <s v="CA"/>
    <x v="2"/>
    <x v="1"/>
    <x v="19"/>
    <x v="19"/>
    <s v="1"/>
    <x v="0"/>
    <x v="0"/>
    <n v="3930"/>
    <m/>
    <m/>
    <m/>
    <m/>
    <m/>
  </r>
  <r>
    <x v="17"/>
    <s v="112686"/>
    <x v="241"/>
    <s v="CA"/>
    <x v="2"/>
    <x v="1"/>
    <x v="6"/>
    <x v="6"/>
    <s v="1"/>
    <x v="0"/>
    <x v="0"/>
    <n v="3900"/>
    <m/>
    <m/>
    <m/>
    <m/>
    <m/>
  </r>
  <r>
    <x v="17"/>
    <s v="112826"/>
    <x v="242"/>
    <s v="CA"/>
    <x v="2"/>
    <x v="1"/>
    <x v="4"/>
    <x v="4"/>
    <s v="1"/>
    <x v="0"/>
    <x v="0"/>
    <n v="4140"/>
    <m/>
    <m/>
    <m/>
    <m/>
    <m/>
  </r>
  <r>
    <x v="17"/>
    <s v="113096"/>
    <x v="243"/>
    <s v="CA"/>
    <x v="2"/>
    <x v="1"/>
    <x v="12"/>
    <x v="12"/>
    <s v="1"/>
    <x v="0"/>
    <x v="0"/>
    <n v="4140"/>
    <m/>
    <m/>
    <m/>
    <m/>
    <m/>
  </r>
  <r>
    <x v="17"/>
    <s v="113111"/>
    <x v="244"/>
    <s v="CA"/>
    <x v="2"/>
    <x v="1"/>
    <x v="19"/>
    <x v="19"/>
    <s v="1"/>
    <x v="0"/>
    <x v="0"/>
    <n v="3930"/>
    <m/>
    <m/>
    <m/>
    <m/>
    <m/>
  </r>
  <r>
    <x v="17"/>
    <s v="113193"/>
    <x v="245"/>
    <s v="CA"/>
    <x v="2"/>
    <x v="1"/>
    <x v="4"/>
    <x v="4"/>
    <s v="1"/>
    <x v="0"/>
    <x v="0"/>
    <n v="3930"/>
    <m/>
    <m/>
    <m/>
    <m/>
    <m/>
  </r>
  <r>
    <x v="17"/>
    <s v="113218"/>
    <x v="246"/>
    <s v="CA"/>
    <x v="2"/>
    <x v="1"/>
    <x v="4"/>
    <x v="4"/>
    <s v="1"/>
    <x v="0"/>
    <x v="0"/>
    <n v="3810"/>
    <m/>
    <m/>
    <m/>
    <m/>
    <m/>
  </r>
  <r>
    <x v="17"/>
    <s v="113236"/>
    <x v="247"/>
    <s v="CA"/>
    <x v="2"/>
    <x v="1"/>
    <x v="13"/>
    <x v="13"/>
    <s v="1"/>
    <x v="0"/>
    <x v="0"/>
    <n v="3930"/>
    <m/>
    <m/>
    <m/>
    <m/>
    <m/>
  </r>
  <r>
    <x v="17"/>
    <s v="113333"/>
    <x v="248"/>
    <s v="CA"/>
    <x v="2"/>
    <x v="1"/>
    <x v="12"/>
    <x v="12"/>
    <s v="1"/>
    <x v="0"/>
    <x v="0"/>
    <n v="4035"/>
    <m/>
    <m/>
    <m/>
    <m/>
    <m/>
  </r>
  <r>
    <x v="17"/>
    <s v="113573"/>
    <x v="249"/>
    <s v="CA"/>
    <x v="2"/>
    <x v="1"/>
    <x v="19"/>
    <x v="19"/>
    <s v="1"/>
    <x v="0"/>
    <x v="0"/>
    <n v="4050"/>
    <m/>
    <m/>
    <m/>
    <m/>
    <m/>
  </r>
  <r>
    <x v="17"/>
    <s v="113634"/>
    <x v="250"/>
    <s v="CA"/>
    <x v="2"/>
    <x v="1"/>
    <x v="19"/>
    <x v="19"/>
    <s v="1"/>
    <x v="0"/>
    <x v="0"/>
    <n v="4140"/>
    <m/>
    <m/>
    <m/>
    <m/>
    <m/>
  </r>
  <r>
    <x v="17"/>
    <s v="113856"/>
    <x v="251"/>
    <s v="CA"/>
    <x v="2"/>
    <x v="1"/>
    <x v="4"/>
    <x v="4"/>
    <s v="1"/>
    <x v="0"/>
    <x v="0"/>
    <n v="4230"/>
    <m/>
    <m/>
    <m/>
    <m/>
    <m/>
  </r>
  <r>
    <x v="17"/>
    <s v="113980"/>
    <x v="252"/>
    <s v="CA"/>
    <x v="2"/>
    <x v="1"/>
    <x v="19"/>
    <x v="19"/>
    <s v="1"/>
    <x v="0"/>
    <x v="0"/>
    <n v="3930"/>
    <m/>
    <m/>
    <m/>
    <m/>
    <m/>
  </r>
  <r>
    <x v="17"/>
    <s v="114266"/>
    <x v="253"/>
    <s v="CA"/>
    <x v="2"/>
    <x v="1"/>
    <x v="4"/>
    <x v="4"/>
    <s v="1"/>
    <x v="0"/>
    <x v="0"/>
    <n v="4170"/>
    <m/>
    <m/>
    <m/>
    <m/>
    <m/>
  </r>
  <r>
    <x v="17"/>
    <s v="114433"/>
    <x v="254"/>
    <s v="CA"/>
    <x v="2"/>
    <x v="1"/>
    <x v="13"/>
    <x v="13"/>
    <s v="1"/>
    <x v="0"/>
    <x v="0"/>
    <n v="4140"/>
    <m/>
    <m/>
    <m/>
    <m/>
    <m/>
  </r>
  <r>
    <x v="17"/>
    <s v="114716"/>
    <x v="255"/>
    <s v="CA"/>
    <x v="2"/>
    <x v="1"/>
    <x v="13"/>
    <x v="13"/>
    <s v="1"/>
    <x v="0"/>
    <x v="0"/>
    <n v="4035"/>
    <m/>
    <m/>
    <m/>
    <m/>
    <m/>
  </r>
  <r>
    <x v="17"/>
    <s v="114789"/>
    <x v="256"/>
    <s v="CA"/>
    <x v="2"/>
    <x v="1"/>
    <x v="12"/>
    <x v="12"/>
    <s v="1"/>
    <x v="0"/>
    <x v="0"/>
    <n v="3930"/>
    <m/>
    <m/>
    <m/>
    <m/>
    <m/>
  </r>
  <r>
    <x v="17"/>
    <s v="114859"/>
    <x v="257"/>
    <s v="CA"/>
    <x v="2"/>
    <x v="1"/>
    <x v="19"/>
    <x v="19"/>
    <s v="1"/>
    <x v="0"/>
    <x v="0"/>
    <n v="3930"/>
    <m/>
    <m/>
    <m/>
    <m/>
    <m/>
  </r>
  <r>
    <x v="17"/>
    <s v="114938"/>
    <x v="258"/>
    <s v="CA"/>
    <x v="2"/>
    <x v="1"/>
    <x v="19"/>
    <x v="19"/>
    <s v="1"/>
    <x v="0"/>
    <x v="0"/>
    <n v="4230"/>
    <m/>
    <m/>
    <m/>
    <m/>
    <m/>
  </r>
  <r>
    <x v="17"/>
    <s v="115001"/>
    <x v="259"/>
    <s v="CA"/>
    <x v="2"/>
    <x v="1"/>
    <x v="19"/>
    <x v="19"/>
    <s v="1"/>
    <x v="0"/>
    <x v="0"/>
    <n v="3900"/>
    <m/>
    <m/>
    <m/>
    <m/>
    <m/>
  </r>
  <r>
    <x v="17"/>
    <s v="115126"/>
    <x v="260"/>
    <s v="CA"/>
    <x v="2"/>
    <x v="1"/>
    <x v="4"/>
    <x v="4"/>
    <s v="1"/>
    <x v="0"/>
    <x v="0"/>
    <n v="3930"/>
    <m/>
    <m/>
    <m/>
    <m/>
    <m/>
  </r>
  <r>
    <x v="17"/>
    <s v="115296"/>
    <x v="261"/>
    <s v="CA"/>
    <x v="2"/>
    <x v="1"/>
    <x v="19"/>
    <x v="19"/>
    <s v="1"/>
    <x v="0"/>
    <x v="0"/>
    <n v="3810"/>
    <m/>
    <m/>
    <m/>
    <m/>
    <m/>
  </r>
  <r>
    <x v="17"/>
    <s v="115393"/>
    <x v="262"/>
    <s v="CA"/>
    <x v="2"/>
    <x v="1"/>
    <x v="19"/>
    <x v="19"/>
    <s v="1"/>
    <x v="0"/>
    <x v="0"/>
    <n v="3780"/>
    <m/>
    <m/>
    <m/>
    <m/>
    <m/>
  </r>
  <r>
    <x v="17"/>
    <s v="115755"/>
    <x v="45"/>
    <s v="CA"/>
    <x v="2"/>
    <x v="0"/>
    <x v="0"/>
    <x v="0"/>
    <s v="3"/>
    <x v="0"/>
    <x v="1"/>
    <n v="1923"/>
    <m/>
    <m/>
    <m/>
    <m/>
    <m/>
  </r>
  <r>
    <x v="17"/>
    <s v="115755"/>
    <x v="45"/>
    <s v="CA"/>
    <x v="2"/>
    <x v="0"/>
    <x v="0"/>
    <x v="0"/>
    <s v="3"/>
    <x v="0"/>
    <x v="0"/>
    <n v="9303"/>
    <m/>
    <m/>
    <m/>
    <m/>
    <m/>
  </r>
  <r>
    <x v="17"/>
    <s v="115861"/>
    <x v="263"/>
    <s v="CA"/>
    <x v="2"/>
    <x v="1"/>
    <x v="19"/>
    <x v="19"/>
    <s v="1"/>
    <x v="0"/>
    <x v="0"/>
    <n v="3930"/>
    <m/>
    <m/>
    <m/>
    <m/>
    <m/>
  </r>
  <r>
    <x v="17"/>
    <s v="116439"/>
    <x v="264"/>
    <s v="CA"/>
    <x v="2"/>
    <x v="1"/>
    <x v="4"/>
    <x v="4"/>
    <s v="1"/>
    <x v="0"/>
    <x v="0"/>
    <n v="4320"/>
    <m/>
    <m/>
    <m/>
    <m/>
    <m/>
  </r>
  <r>
    <x v="17"/>
    <s v="117052"/>
    <x v="265"/>
    <s v="CA"/>
    <x v="2"/>
    <x v="1"/>
    <x v="8"/>
    <x v="8"/>
    <s v="1"/>
    <x v="0"/>
    <x v="0"/>
    <n v="3930"/>
    <m/>
    <m/>
    <m/>
    <m/>
    <m/>
  </r>
  <r>
    <x v="17"/>
    <s v="117195"/>
    <x v="266"/>
    <s v="CA"/>
    <x v="2"/>
    <x v="1"/>
    <x v="6"/>
    <x v="6"/>
    <s v="1"/>
    <x v="0"/>
    <x v="0"/>
    <n v="4125"/>
    <m/>
    <m/>
    <m/>
    <m/>
    <m/>
  </r>
  <r>
    <x v="17"/>
    <s v="117247"/>
    <x v="267"/>
    <s v="CA"/>
    <x v="2"/>
    <x v="1"/>
    <x v="6"/>
    <x v="6"/>
    <s v="1"/>
    <x v="0"/>
    <x v="0"/>
    <n v="4440"/>
    <m/>
    <m/>
    <m/>
    <m/>
    <m/>
  </r>
  <r>
    <x v="17"/>
    <s v="117274"/>
    <x v="268"/>
    <s v="CA"/>
    <x v="2"/>
    <x v="1"/>
    <x v="4"/>
    <x v="4"/>
    <s v="1"/>
    <x v="0"/>
    <x v="0"/>
    <n v="4380"/>
    <m/>
    <m/>
    <m/>
    <m/>
    <m/>
  </r>
  <r>
    <x v="17"/>
    <s v="117645"/>
    <x v="269"/>
    <s v="CA"/>
    <x v="2"/>
    <x v="1"/>
    <x v="19"/>
    <x v="19"/>
    <s v="1"/>
    <x v="0"/>
    <x v="0"/>
    <n v="3930"/>
    <m/>
    <m/>
    <m/>
    <m/>
    <m/>
  </r>
  <r>
    <x v="17"/>
    <s v="117690"/>
    <x v="270"/>
    <s v="CA"/>
    <x v="2"/>
    <x v="1"/>
    <x v="4"/>
    <x v="4"/>
    <s v="1"/>
    <x v="0"/>
    <x v="0"/>
    <n v="4230"/>
    <m/>
    <m/>
    <m/>
    <m/>
    <m/>
  </r>
  <r>
    <x v="17"/>
    <s v="117706"/>
    <x v="271"/>
    <s v="CA"/>
    <x v="2"/>
    <x v="1"/>
    <x v="4"/>
    <x v="4"/>
    <s v="1"/>
    <x v="0"/>
    <x v="0"/>
    <n v="4230"/>
    <m/>
    <m/>
    <m/>
    <m/>
    <m/>
  </r>
  <r>
    <x v="17"/>
    <s v="117715"/>
    <x v="272"/>
    <s v="CA"/>
    <x v="2"/>
    <x v="1"/>
    <x v="8"/>
    <x v="8"/>
    <s v="1"/>
    <x v="0"/>
    <x v="0"/>
    <n v="4230"/>
    <m/>
    <m/>
    <m/>
    <m/>
    <m/>
  </r>
  <r>
    <x v="17"/>
    <s v="117724"/>
    <x v="273"/>
    <s v="CA"/>
    <x v="2"/>
    <x v="1"/>
    <x v="5"/>
    <x v="5"/>
    <s v="1"/>
    <x v="0"/>
    <x v="0"/>
    <n v="4230"/>
    <m/>
    <m/>
    <m/>
    <m/>
    <m/>
  </r>
  <r>
    <x v="17"/>
    <s v="117733"/>
    <x v="274"/>
    <s v="CA"/>
    <x v="2"/>
    <x v="1"/>
    <x v="4"/>
    <x v="4"/>
    <s v="1"/>
    <x v="0"/>
    <x v="0"/>
    <n v="4230"/>
    <m/>
    <m/>
    <m/>
    <m/>
    <m/>
  </r>
  <r>
    <x v="17"/>
    <s v="117788"/>
    <x v="275"/>
    <s v="CA"/>
    <x v="2"/>
    <x v="1"/>
    <x v="8"/>
    <x v="8"/>
    <s v="1"/>
    <x v="0"/>
    <x v="0"/>
    <n v="4230"/>
    <m/>
    <m/>
    <m/>
    <m/>
    <m/>
  </r>
  <r>
    <x v="17"/>
    <s v="117867"/>
    <x v="276"/>
    <s v="CA"/>
    <x v="2"/>
    <x v="1"/>
    <x v="8"/>
    <x v="8"/>
    <s v="1"/>
    <x v="0"/>
    <x v="0"/>
    <n v="4230"/>
    <m/>
    <m/>
    <m/>
    <m/>
    <m/>
  </r>
  <r>
    <x v="17"/>
    <s v="117894"/>
    <x v="277"/>
    <s v="CA"/>
    <x v="2"/>
    <x v="1"/>
    <x v="19"/>
    <x v="19"/>
    <s v="1"/>
    <x v="0"/>
    <x v="0"/>
    <n v="4140"/>
    <m/>
    <m/>
    <m/>
    <m/>
    <m/>
  </r>
  <r>
    <x v="17"/>
    <s v="118347"/>
    <x v="278"/>
    <s v="CA"/>
    <x v="2"/>
    <x v="1"/>
    <x v="6"/>
    <x v="6"/>
    <s v="1"/>
    <x v="0"/>
    <x v="0"/>
    <n v="4860"/>
    <m/>
    <m/>
    <m/>
    <m/>
    <m/>
  </r>
  <r>
    <x v="17"/>
    <s v="118684"/>
    <x v="279"/>
    <s v="CA"/>
    <x v="2"/>
    <x v="1"/>
    <x v="8"/>
    <x v="8"/>
    <s v="1"/>
    <x v="0"/>
    <x v="0"/>
    <n v="3930"/>
    <m/>
    <m/>
    <m/>
    <m/>
    <m/>
  </r>
  <r>
    <x v="17"/>
    <s v="118718"/>
    <x v="280"/>
    <s v="CA"/>
    <x v="2"/>
    <x v="1"/>
    <x v="19"/>
    <x v="19"/>
    <s v="1"/>
    <x v="0"/>
    <x v="0"/>
    <n v="3930"/>
    <m/>
    <m/>
    <m/>
    <m/>
    <m/>
  </r>
  <r>
    <x v="17"/>
    <s v="118772"/>
    <x v="281"/>
    <s v="CA"/>
    <x v="2"/>
    <x v="1"/>
    <x v="6"/>
    <x v="6"/>
    <s v="1"/>
    <x v="0"/>
    <x v="0"/>
    <n v="4440"/>
    <m/>
    <m/>
    <m/>
    <m/>
    <m/>
  </r>
  <r>
    <x v="17"/>
    <s v="118912"/>
    <x v="282"/>
    <s v="CA"/>
    <x v="2"/>
    <x v="1"/>
    <x v="13"/>
    <x v="13"/>
    <s v="1"/>
    <x v="0"/>
    <x v="0"/>
    <n v="3900"/>
    <m/>
    <m/>
    <m/>
    <m/>
    <m/>
  </r>
  <r>
    <x v="17"/>
    <s v="118930"/>
    <x v="283"/>
    <s v="CA"/>
    <x v="2"/>
    <x v="1"/>
    <x v="4"/>
    <x v="4"/>
    <s v="1"/>
    <x v="0"/>
    <x v="0"/>
    <n v="3990"/>
    <m/>
    <m/>
    <m/>
    <m/>
    <m/>
  </r>
  <r>
    <x v="17"/>
    <s v="118976"/>
    <x v="284"/>
    <s v="CA"/>
    <x v="2"/>
    <x v="1"/>
    <x v="13"/>
    <x v="13"/>
    <s v="1"/>
    <x v="0"/>
    <x v="0"/>
    <n v="3930"/>
    <m/>
    <m/>
    <m/>
    <m/>
    <m/>
  </r>
  <r>
    <x v="17"/>
    <s v="119067"/>
    <x v="285"/>
    <s v="CA"/>
    <x v="2"/>
    <x v="1"/>
    <x v="4"/>
    <x v="4"/>
    <s v="1"/>
    <x v="0"/>
    <x v="0"/>
    <n v="3780"/>
    <m/>
    <m/>
    <m/>
    <m/>
    <m/>
  </r>
  <r>
    <x v="17"/>
    <s v="119137"/>
    <x v="286"/>
    <s v="CA"/>
    <x v="2"/>
    <x v="1"/>
    <x v="19"/>
    <x v="19"/>
    <s v="1"/>
    <x v="0"/>
    <x v="0"/>
    <n v="3900"/>
    <m/>
    <m/>
    <m/>
    <m/>
    <m/>
  </r>
  <r>
    <x v="17"/>
    <s v="119164"/>
    <x v="287"/>
    <s v="CA"/>
    <x v="2"/>
    <x v="1"/>
    <x v="16"/>
    <x v="16"/>
    <s v="1"/>
    <x v="0"/>
    <x v="0"/>
    <n v="3930"/>
    <m/>
    <m/>
    <m/>
    <m/>
    <m/>
  </r>
  <r>
    <x v="17"/>
    <s v="119216"/>
    <x v="288"/>
    <s v="CA"/>
    <x v="2"/>
    <x v="1"/>
    <x v="16"/>
    <x v="16"/>
    <s v="1"/>
    <x v="0"/>
    <x v="0"/>
    <n v="4140"/>
    <m/>
    <m/>
    <m/>
    <m/>
    <m/>
  </r>
  <r>
    <x v="17"/>
    <s v="119331"/>
    <x v="289"/>
    <s v="CA"/>
    <x v="2"/>
    <x v="1"/>
    <x v="19"/>
    <x v="19"/>
    <s v="1"/>
    <x v="0"/>
    <x v="0"/>
    <n v="4170"/>
    <m/>
    <m/>
    <m/>
    <m/>
    <m/>
  </r>
  <r>
    <x v="17"/>
    <s v="120290"/>
    <x v="290"/>
    <s v="CA"/>
    <x v="2"/>
    <x v="1"/>
    <x v="7"/>
    <x v="7"/>
    <s v="1"/>
    <x v="0"/>
    <x v="0"/>
    <n v="3990"/>
    <m/>
    <m/>
    <m/>
    <m/>
    <m/>
  </r>
  <r>
    <x v="17"/>
    <s v="120342"/>
    <x v="291"/>
    <s v="CA"/>
    <x v="2"/>
    <x v="1"/>
    <x v="19"/>
    <x v="19"/>
    <s v="1"/>
    <x v="0"/>
    <x v="0"/>
    <n v="3930"/>
    <m/>
    <m/>
    <m/>
    <m/>
    <m/>
  </r>
  <r>
    <x v="17"/>
    <s v="120421"/>
    <x v="292"/>
    <s v="CA"/>
    <x v="2"/>
    <x v="1"/>
    <x v="19"/>
    <x v="19"/>
    <s v="1"/>
    <x v="0"/>
    <x v="0"/>
    <n v="3900"/>
    <m/>
    <m/>
    <m/>
    <m/>
    <m/>
  </r>
  <r>
    <x v="17"/>
    <s v="120953"/>
    <x v="293"/>
    <s v="CA"/>
    <x v="2"/>
    <x v="1"/>
    <x v="4"/>
    <x v="4"/>
    <s v="1"/>
    <x v="0"/>
    <x v="0"/>
    <n v="3930"/>
    <m/>
    <m/>
    <m/>
    <m/>
    <m/>
  </r>
  <r>
    <x v="17"/>
    <s v="120971"/>
    <x v="294"/>
    <s v="CA"/>
    <x v="2"/>
    <x v="1"/>
    <x v="16"/>
    <x v="16"/>
    <s v="1"/>
    <x v="0"/>
    <x v="0"/>
    <n v="3930"/>
    <m/>
    <m/>
    <m/>
    <m/>
    <m/>
  </r>
  <r>
    <x v="17"/>
    <s v="121044"/>
    <x v="295"/>
    <s v="CA"/>
    <x v="2"/>
    <x v="1"/>
    <x v="19"/>
    <x v="19"/>
    <s v="1"/>
    <x v="0"/>
    <x v="0"/>
    <n v="3900"/>
    <m/>
    <m/>
    <m/>
    <m/>
    <m/>
  </r>
  <r>
    <x v="17"/>
    <s v="121363"/>
    <x v="296"/>
    <s v="CA"/>
    <x v="2"/>
    <x v="1"/>
    <x v="17"/>
    <x v="17"/>
    <s v="1"/>
    <x v="0"/>
    <x v="0"/>
    <n v="3840"/>
    <m/>
    <m/>
    <m/>
    <m/>
    <m/>
  </r>
  <r>
    <x v="17"/>
    <s v="121707"/>
    <x v="297"/>
    <s v="CA"/>
    <x v="2"/>
    <x v="1"/>
    <x v="17"/>
    <x v="17"/>
    <s v="1"/>
    <x v="0"/>
    <x v="0"/>
    <n v="4230"/>
    <m/>
    <m/>
    <m/>
    <m/>
    <m/>
  </r>
  <r>
    <x v="17"/>
    <s v="121886"/>
    <x v="298"/>
    <s v="CA"/>
    <x v="2"/>
    <x v="1"/>
    <x v="13"/>
    <x v="13"/>
    <s v="1"/>
    <x v="0"/>
    <x v="0"/>
    <n v="3660"/>
    <m/>
    <m/>
    <m/>
    <m/>
    <m/>
  </r>
  <r>
    <x v="17"/>
    <s v="121901"/>
    <x v="299"/>
    <s v="CA"/>
    <x v="2"/>
    <x v="1"/>
    <x v="19"/>
    <x v="19"/>
    <s v="1"/>
    <x v="0"/>
    <x v="0"/>
    <n v="3930"/>
    <m/>
    <m/>
    <m/>
    <m/>
    <m/>
  </r>
  <r>
    <x v="17"/>
    <s v="122180"/>
    <x v="300"/>
    <s v="CA"/>
    <x v="2"/>
    <x v="1"/>
    <x v="16"/>
    <x v="16"/>
    <s v="1"/>
    <x v="0"/>
    <x v="0"/>
    <n v="4140"/>
    <m/>
    <m/>
    <m/>
    <m/>
    <m/>
  </r>
  <r>
    <x v="17"/>
    <s v="122205"/>
    <x v="301"/>
    <s v="CA"/>
    <x v="2"/>
    <x v="1"/>
    <x v="4"/>
    <x v="4"/>
    <s v="1"/>
    <x v="0"/>
    <x v="0"/>
    <n v="4320"/>
    <m/>
    <m/>
    <m/>
    <m/>
    <m/>
  </r>
  <r>
    <x v="17"/>
    <s v="122339"/>
    <x v="302"/>
    <s v="CA"/>
    <x v="2"/>
    <x v="1"/>
    <x v="8"/>
    <x v="8"/>
    <s v="1"/>
    <x v="0"/>
    <x v="0"/>
    <n v="3810"/>
    <m/>
    <m/>
    <m/>
    <m/>
    <m/>
  </r>
  <r>
    <x v="17"/>
    <s v="122375"/>
    <x v="303"/>
    <s v="CA"/>
    <x v="2"/>
    <x v="1"/>
    <x v="13"/>
    <x v="13"/>
    <s v="1"/>
    <x v="0"/>
    <x v="0"/>
    <n v="3810"/>
    <m/>
    <m/>
    <m/>
    <m/>
    <m/>
  </r>
  <r>
    <x v="17"/>
    <s v="122384"/>
    <x v="304"/>
    <s v="CA"/>
    <x v="2"/>
    <x v="1"/>
    <x v="8"/>
    <x v="8"/>
    <s v="1"/>
    <x v="0"/>
    <x v="0"/>
    <n v="3810"/>
    <m/>
    <m/>
    <m/>
    <m/>
    <m/>
  </r>
  <r>
    <x v="17"/>
    <s v="122409"/>
    <x v="46"/>
    <s v="CA"/>
    <x v="2"/>
    <x v="0"/>
    <x v="1"/>
    <x v="1"/>
    <s v="2"/>
    <x v="0"/>
    <x v="0"/>
    <n v="9312"/>
    <m/>
    <m/>
    <m/>
    <m/>
    <m/>
  </r>
  <r>
    <x v="17"/>
    <s v="122409"/>
    <x v="46"/>
    <s v="CA"/>
    <x v="2"/>
    <x v="0"/>
    <x v="1"/>
    <x v="1"/>
    <s v="2"/>
    <x v="0"/>
    <x v="1"/>
    <n v="1932"/>
    <m/>
    <m/>
    <m/>
    <m/>
    <m/>
  </r>
  <r>
    <x v="17"/>
    <s v="122597"/>
    <x v="47"/>
    <s v="CA"/>
    <x v="2"/>
    <x v="0"/>
    <x v="1"/>
    <x v="1"/>
    <s v="2"/>
    <x v="0"/>
    <x v="0"/>
    <n v="9358"/>
    <m/>
    <m/>
    <m/>
    <m/>
    <m/>
  </r>
  <r>
    <x v="17"/>
    <s v="122597"/>
    <x v="47"/>
    <s v="CA"/>
    <x v="2"/>
    <x v="0"/>
    <x v="1"/>
    <x v="1"/>
    <s v="2"/>
    <x v="0"/>
    <x v="1"/>
    <n v="1978"/>
    <m/>
    <m/>
    <m/>
    <m/>
    <m/>
  </r>
  <r>
    <x v="17"/>
    <s v="122658"/>
    <x v="305"/>
    <s v="CA"/>
    <x v="2"/>
    <x v="1"/>
    <x v="16"/>
    <x v="16"/>
    <s v="1"/>
    <x v="0"/>
    <x v="0"/>
    <n v="3930"/>
    <m/>
    <m/>
    <m/>
    <m/>
    <m/>
  </r>
  <r>
    <x v="17"/>
    <s v="122746"/>
    <x v="306"/>
    <s v="CA"/>
    <x v="2"/>
    <x v="1"/>
    <x v="12"/>
    <x v="12"/>
    <s v="1"/>
    <x v="0"/>
    <x v="0"/>
    <n v="4170"/>
    <m/>
    <m/>
    <m/>
    <m/>
    <m/>
  </r>
  <r>
    <x v="17"/>
    <s v="122755"/>
    <x v="48"/>
    <s v="CA"/>
    <x v="2"/>
    <x v="0"/>
    <x v="0"/>
    <x v="0"/>
    <s v="3"/>
    <x v="0"/>
    <x v="1"/>
    <n v="2013"/>
    <m/>
    <m/>
    <m/>
    <m/>
    <m/>
  </r>
  <r>
    <x v="17"/>
    <s v="122755"/>
    <x v="48"/>
    <s v="CA"/>
    <x v="2"/>
    <x v="0"/>
    <x v="0"/>
    <x v="0"/>
    <s v="3"/>
    <x v="0"/>
    <x v="0"/>
    <n v="9393"/>
    <m/>
    <m/>
    <m/>
    <m/>
    <m/>
  </r>
  <r>
    <x v="17"/>
    <s v="122791"/>
    <x v="307"/>
    <s v="CA"/>
    <x v="2"/>
    <x v="1"/>
    <x v="4"/>
    <x v="4"/>
    <s v="1"/>
    <x v="0"/>
    <x v="0"/>
    <n v="4170"/>
    <m/>
    <m/>
    <m/>
    <m/>
    <m/>
  </r>
  <r>
    <x v="17"/>
    <s v="122889"/>
    <x v="308"/>
    <s v="CA"/>
    <x v="2"/>
    <x v="1"/>
    <x v="19"/>
    <x v="19"/>
    <s v="1"/>
    <x v="0"/>
    <x v="0"/>
    <n v="3930"/>
    <m/>
    <m/>
    <m/>
    <m/>
    <m/>
  </r>
  <r>
    <x v="17"/>
    <s v="122977"/>
    <x v="309"/>
    <s v="CA"/>
    <x v="2"/>
    <x v="1"/>
    <x v="13"/>
    <x v="13"/>
    <s v="1"/>
    <x v="0"/>
    <x v="0"/>
    <n v="4140"/>
    <m/>
    <m/>
    <m/>
    <m/>
    <m/>
  </r>
  <r>
    <x v="17"/>
    <s v="123013"/>
    <x v="310"/>
    <s v="CA"/>
    <x v="2"/>
    <x v="1"/>
    <x v="4"/>
    <x v="4"/>
    <s v="1"/>
    <x v="0"/>
    <x v="0"/>
    <n v="4170"/>
    <m/>
    <m/>
    <m/>
    <m/>
    <m/>
  </r>
  <r>
    <x v="17"/>
    <s v="123217"/>
    <x v="311"/>
    <s v="CA"/>
    <x v="2"/>
    <x v="1"/>
    <x v="19"/>
    <x v="19"/>
    <s v="1"/>
    <x v="0"/>
    <x v="0"/>
    <n v="4200"/>
    <m/>
    <m/>
    <m/>
    <m/>
    <m/>
  </r>
  <r>
    <x v="17"/>
    <s v="123299"/>
    <x v="312"/>
    <s v="CA"/>
    <x v="2"/>
    <x v="1"/>
    <x v="13"/>
    <x v="13"/>
    <s v="1"/>
    <x v="0"/>
    <x v="0"/>
    <n v="3750"/>
    <m/>
    <m/>
    <m/>
    <m/>
    <m/>
  </r>
  <r>
    <x v="17"/>
    <s v="123341"/>
    <x v="313"/>
    <s v="CA"/>
    <x v="2"/>
    <x v="1"/>
    <x v="16"/>
    <x v="16"/>
    <s v="1"/>
    <x v="0"/>
    <x v="0"/>
    <n v="4140"/>
    <m/>
    <m/>
    <m/>
    <m/>
    <m/>
  </r>
  <r>
    <x v="17"/>
    <s v="123484"/>
    <x v="314"/>
    <s v="CA"/>
    <x v="2"/>
    <x v="1"/>
    <x v="12"/>
    <x v="12"/>
    <s v="1"/>
    <x v="0"/>
    <x v="0"/>
    <n v="3930"/>
    <m/>
    <m/>
    <m/>
    <m/>
    <m/>
  </r>
  <r>
    <x v="17"/>
    <s v="123509"/>
    <x v="315"/>
    <s v="CA"/>
    <x v="2"/>
    <x v="1"/>
    <x v="13"/>
    <x v="13"/>
    <s v="1"/>
    <x v="0"/>
    <x v="0"/>
    <n v="4170"/>
    <m/>
    <m/>
    <m/>
    <m/>
    <m/>
  </r>
  <r>
    <x v="17"/>
    <s v="123527"/>
    <x v="316"/>
    <s v="CA"/>
    <x v="2"/>
    <x v="1"/>
    <x v="16"/>
    <x v="16"/>
    <s v="1"/>
    <x v="0"/>
    <x v="0"/>
    <n v="3930"/>
    <m/>
    <m/>
    <m/>
    <m/>
    <m/>
  </r>
  <r>
    <x v="17"/>
    <s v="123563"/>
    <x v="317"/>
    <s v="CA"/>
    <x v="2"/>
    <x v="1"/>
    <x v="13"/>
    <x v="13"/>
    <s v="1"/>
    <x v="0"/>
    <x v="0"/>
    <n v="4140"/>
    <m/>
    <m/>
    <m/>
    <m/>
    <m/>
  </r>
  <r>
    <x v="17"/>
    <s v="123572"/>
    <x v="49"/>
    <s v="CA"/>
    <x v="2"/>
    <x v="0"/>
    <x v="0"/>
    <x v="0"/>
    <s v="3"/>
    <x v="0"/>
    <x v="0"/>
    <n v="9490"/>
    <m/>
    <m/>
    <m/>
    <m/>
    <m/>
  </r>
  <r>
    <x v="17"/>
    <s v="123572"/>
    <x v="49"/>
    <s v="CA"/>
    <x v="2"/>
    <x v="0"/>
    <x v="0"/>
    <x v="0"/>
    <s v="3"/>
    <x v="0"/>
    <x v="1"/>
    <n v="2110"/>
    <m/>
    <m/>
    <m/>
    <m/>
    <m/>
  </r>
  <r>
    <x v="17"/>
    <s v="123800"/>
    <x v="318"/>
    <s v="CA"/>
    <x v="2"/>
    <x v="1"/>
    <x v="19"/>
    <x v="19"/>
    <s v="1"/>
    <x v="0"/>
    <x v="0"/>
    <n v="3840"/>
    <m/>
    <m/>
    <m/>
    <m/>
    <m/>
  </r>
  <r>
    <x v="17"/>
    <s v="124113"/>
    <x v="319"/>
    <s v="CA"/>
    <x v="2"/>
    <x v="1"/>
    <x v="8"/>
    <x v="8"/>
    <s v="1"/>
    <x v="0"/>
    <x v="0"/>
    <n v="3930"/>
    <m/>
    <m/>
    <m/>
    <m/>
    <m/>
  </r>
  <r>
    <x v="17"/>
    <s v="125028"/>
    <x v="320"/>
    <s v="CA"/>
    <x v="2"/>
    <x v="1"/>
    <x v="19"/>
    <x v="19"/>
    <s v="1"/>
    <x v="0"/>
    <x v="0"/>
    <n v="3900"/>
    <m/>
    <m/>
    <m/>
    <m/>
    <m/>
  </r>
  <r>
    <x v="17"/>
    <s v="125091"/>
    <x v="321"/>
    <s v="CA"/>
    <x v="2"/>
    <x v="1"/>
    <x v="12"/>
    <x v="12"/>
    <s v="1"/>
    <x v="0"/>
    <x v="0"/>
    <n v="3720"/>
    <m/>
    <m/>
    <m/>
    <m/>
    <m/>
  </r>
  <r>
    <x v="17"/>
    <s v="125170"/>
    <x v="322"/>
    <s v="CA"/>
    <x v="2"/>
    <x v="1"/>
    <x v="8"/>
    <x v="8"/>
    <s v="1"/>
    <x v="0"/>
    <x v="0"/>
    <n v="4440"/>
    <m/>
    <m/>
    <m/>
    <m/>
    <m/>
  </r>
  <r>
    <x v="17"/>
    <s v="125462"/>
    <x v="323"/>
    <s v="CA"/>
    <x v="2"/>
    <x v="1"/>
    <x v="6"/>
    <x v="6"/>
    <s v="1"/>
    <x v="0"/>
    <x v="0"/>
    <n v="3390"/>
    <m/>
    <m/>
    <m/>
    <m/>
    <m/>
  </r>
  <r>
    <x v="17"/>
    <s v="125471"/>
    <x v="324"/>
    <s v="CA"/>
    <x v="2"/>
    <x v="1"/>
    <x v="13"/>
    <x v="13"/>
    <s v="1"/>
    <x v="0"/>
    <x v="0"/>
    <n v="4230"/>
    <m/>
    <m/>
    <m/>
    <m/>
    <m/>
  </r>
  <r>
    <x v="17"/>
    <s v="125499"/>
    <x v="325"/>
    <s v="CA"/>
    <x v="2"/>
    <x v="1"/>
    <x v="4"/>
    <x v="4"/>
    <s v="1"/>
    <x v="0"/>
    <x v="0"/>
    <n v="3990"/>
    <m/>
    <m/>
    <m/>
    <m/>
    <m/>
  </r>
  <r>
    <x v="17"/>
    <s v="126119"/>
    <x v="326"/>
    <s v="CA"/>
    <x v="2"/>
    <x v="1"/>
    <x v="7"/>
    <x v="7"/>
    <s v="1"/>
    <x v="0"/>
    <x v="0"/>
    <n v="4140"/>
    <m/>
    <m/>
    <m/>
    <m/>
    <m/>
  </r>
  <r>
    <x v="17"/>
    <s v="126182"/>
    <x v="50"/>
    <s v="CO"/>
    <x v="3"/>
    <x v="0"/>
    <x v="0"/>
    <x v="0"/>
    <s v="3"/>
    <x v="0"/>
    <x v="1"/>
    <n v="1961"/>
    <m/>
    <m/>
    <m/>
    <m/>
    <m/>
  </r>
  <r>
    <x v="17"/>
    <s v="126182"/>
    <x v="50"/>
    <s v="CO"/>
    <x v="3"/>
    <x v="0"/>
    <x v="0"/>
    <x v="0"/>
    <s v="3"/>
    <x v="0"/>
    <x v="0"/>
    <n v="5915"/>
    <m/>
    <m/>
    <m/>
    <m/>
    <m/>
  </r>
  <r>
    <x v="17"/>
    <s v="126207"/>
    <x v="51"/>
    <s v="CO"/>
    <x v="3"/>
    <x v="1"/>
    <x v="8"/>
    <x v="8"/>
    <s v="1"/>
    <x v="0"/>
    <x v="0"/>
    <n v="3225"/>
    <m/>
    <m/>
    <m/>
    <m/>
    <m/>
  </r>
  <r>
    <x v="17"/>
    <s v="126207"/>
    <x v="51"/>
    <s v="CO"/>
    <x v="3"/>
    <x v="1"/>
    <x v="8"/>
    <x v="8"/>
    <s v="1"/>
    <x v="0"/>
    <x v="1"/>
    <n v="753"/>
    <m/>
    <m/>
    <m/>
    <m/>
    <m/>
  </r>
  <r>
    <x v="17"/>
    <s v="126289"/>
    <x v="52"/>
    <s v="CO"/>
    <x v="3"/>
    <x v="1"/>
    <x v="6"/>
    <x v="6"/>
    <s v="1"/>
    <x v="0"/>
    <x v="1"/>
    <n v="1436"/>
    <m/>
    <m/>
    <m/>
    <m/>
    <m/>
  </r>
  <r>
    <x v="17"/>
    <s v="126289"/>
    <x v="52"/>
    <s v="CO"/>
    <x v="3"/>
    <x v="1"/>
    <x v="6"/>
    <x v="6"/>
    <s v="1"/>
    <x v="0"/>
    <x v="0"/>
    <n v="6187"/>
    <m/>
    <m/>
    <m/>
    <m/>
    <m/>
  </r>
  <r>
    <x v="17"/>
    <s v="126562"/>
    <x v="53"/>
    <s v="CO"/>
    <x v="3"/>
    <x v="0"/>
    <x v="3"/>
    <x v="3"/>
    <s v="2"/>
    <x v="0"/>
    <x v="0"/>
    <n v="10701"/>
    <m/>
    <m/>
    <m/>
    <m/>
    <m/>
  </r>
  <r>
    <x v="17"/>
    <s v="126562"/>
    <x v="53"/>
    <s v="CO"/>
    <x v="3"/>
    <x v="0"/>
    <x v="3"/>
    <x v="3"/>
    <s v="2"/>
    <x v="0"/>
    <x v="1"/>
    <n v="2229"/>
    <m/>
    <m/>
    <m/>
    <m/>
    <m/>
  </r>
  <r>
    <x v="17"/>
    <s v="126580"/>
    <x v="54"/>
    <s v="CO"/>
    <x v="3"/>
    <x v="0"/>
    <x v="1"/>
    <x v="1"/>
    <s v="2"/>
    <x v="0"/>
    <x v="1"/>
    <n v="2570"/>
    <m/>
    <m/>
    <m/>
    <m/>
    <m/>
  </r>
  <r>
    <x v="17"/>
    <s v="126580"/>
    <x v="54"/>
    <s v="CO"/>
    <x v="3"/>
    <x v="0"/>
    <x v="1"/>
    <x v="1"/>
    <s v="2"/>
    <x v="0"/>
    <x v="0"/>
    <n v="9132"/>
    <m/>
    <m/>
    <m/>
    <m/>
    <m/>
  </r>
  <r>
    <x v="17"/>
    <s v="126614"/>
    <x v="55"/>
    <s v="CO"/>
    <x v="3"/>
    <x v="0"/>
    <x v="3"/>
    <x v="3"/>
    <s v="2"/>
    <x v="0"/>
    <x v="1"/>
    <n v="2939"/>
    <m/>
    <m/>
    <m/>
    <m/>
    <m/>
  </r>
  <r>
    <x v="17"/>
    <s v="126614"/>
    <x v="55"/>
    <s v="CO"/>
    <x v="3"/>
    <x v="0"/>
    <x v="3"/>
    <x v="3"/>
    <s v="2"/>
    <x v="0"/>
    <x v="0"/>
    <n v="14983"/>
    <m/>
    <m/>
    <m/>
    <m/>
    <m/>
  </r>
  <r>
    <x v="17"/>
    <s v="126711"/>
    <x v="56"/>
    <s v="CO"/>
    <x v="3"/>
    <x v="0"/>
    <x v="11"/>
    <x v="11"/>
    <s v="3"/>
    <x v="0"/>
    <x v="1"/>
    <n v="946"/>
    <m/>
    <m/>
    <m/>
    <m/>
    <m/>
  </r>
  <r>
    <x v="17"/>
    <s v="126711"/>
    <x v="56"/>
    <s v="CO"/>
    <x v="3"/>
    <x v="0"/>
    <x v="11"/>
    <x v="11"/>
    <s v="3"/>
    <x v="0"/>
    <x v="0"/>
    <n v="4930"/>
    <m/>
    <m/>
    <m/>
    <m/>
    <m/>
  </r>
  <r>
    <x v="17"/>
    <s v="126748"/>
    <x v="57"/>
    <s v="CO"/>
    <x v="3"/>
    <x v="1"/>
    <x v="12"/>
    <x v="12"/>
    <s v="1"/>
    <x v="0"/>
    <x v="0"/>
    <n v="4670"/>
    <m/>
    <m/>
    <m/>
    <m/>
    <m/>
  </r>
  <r>
    <x v="17"/>
    <s v="126748"/>
    <x v="57"/>
    <s v="CO"/>
    <x v="3"/>
    <x v="1"/>
    <x v="12"/>
    <x v="12"/>
    <s v="1"/>
    <x v="0"/>
    <x v="1"/>
    <n v="470"/>
    <m/>
    <m/>
    <m/>
    <m/>
    <m/>
  </r>
  <r>
    <x v="17"/>
    <s v="126775"/>
    <x v="58"/>
    <s v="CO"/>
    <x v="3"/>
    <x v="0"/>
    <x v="3"/>
    <x v="3"/>
    <s v="2"/>
    <x v="0"/>
    <x v="0"/>
    <n v="14475"/>
    <m/>
    <m/>
    <m/>
    <m/>
    <m/>
  </r>
  <r>
    <x v="17"/>
    <s v="126775"/>
    <x v="58"/>
    <s v="CO"/>
    <x v="3"/>
    <x v="0"/>
    <x v="3"/>
    <x v="3"/>
    <s v="2"/>
    <x v="0"/>
    <x v="1"/>
    <n v="5013"/>
    <m/>
    <m/>
    <m/>
    <m/>
    <m/>
  </r>
  <r>
    <x v="17"/>
    <s v="126818"/>
    <x v="59"/>
    <s v="CO"/>
    <x v="3"/>
    <x v="0"/>
    <x v="3"/>
    <x v="3"/>
    <s v="2"/>
    <x v="0"/>
    <x v="1"/>
    <n v="2975"/>
    <m/>
    <m/>
    <m/>
    <m/>
    <m/>
  </r>
  <r>
    <x v="17"/>
    <s v="126818"/>
    <x v="59"/>
    <s v="CO"/>
    <x v="3"/>
    <x v="0"/>
    <x v="3"/>
    <x v="3"/>
    <s v="2"/>
    <x v="0"/>
    <x v="0"/>
    <n v="10197"/>
    <m/>
    <m/>
    <m/>
    <m/>
    <m/>
  </r>
  <r>
    <x v="17"/>
    <s v="126863"/>
    <x v="219"/>
    <s v="CO"/>
    <x v="3"/>
    <x v="1"/>
    <x v="8"/>
    <x v="8"/>
    <s v="1"/>
    <x v="0"/>
    <x v="1"/>
    <n v="1386"/>
    <m/>
    <m/>
    <m/>
    <m/>
    <m/>
  </r>
  <r>
    <x v="17"/>
    <s v="126863"/>
    <x v="219"/>
    <s v="CO"/>
    <x v="3"/>
    <x v="1"/>
    <x v="8"/>
    <x v="8"/>
    <s v="1"/>
    <x v="0"/>
    <x v="0"/>
    <n v="6137"/>
    <m/>
    <m/>
    <m/>
    <m/>
    <m/>
  </r>
  <r>
    <x v="17"/>
    <s v="126942"/>
    <x v="60"/>
    <s v="CO"/>
    <x v="3"/>
    <x v="1"/>
    <x v="13"/>
    <x v="13"/>
    <s v="1"/>
    <x v="0"/>
    <x v="0"/>
    <n v="6309"/>
    <m/>
    <m/>
    <m/>
    <m/>
    <m/>
  </r>
  <r>
    <x v="17"/>
    <s v="126942"/>
    <x v="60"/>
    <s v="CO"/>
    <x v="3"/>
    <x v="1"/>
    <x v="13"/>
    <x v="13"/>
    <s v="1"/>
    <x v="0"/>
    <x v="1"/>
    <n v="1548"/>
    <m/>
    <m/>
    <m/>
    <m/>
    <m/>
  </r>
  <r>
    <x v="17"/>
    <s v="127185"/>
    <x v="61"/>
    <s v="CO"/>
    <x v="3"/>
    <x v="0"/>
    <x v="10"/>
    <x v="10"/>
    <s v="3"/>
    <x v="0"/>
    <x v="1"/>
    <n v="2084"/>
    <m/>
    <m/>
    <m/>
    <m/>
    <m/>
  </r>
  <r>
    <x v="17"/>
    <s v="127185"/>
    <x v="61"/>
    <s v="CO"/>
    <x v="3"/>
    <x v="0"/>
    <x v="10"/>
    <x v="10"/>
    <s v="3"/>
    <x v="0"/>
    <x v="0"/>
    <n v="8150"/>
    <m/>
    <m/>
    <m/>
    <m/>
    <m/>
  </r>
  <r>
    <x v="17"/>
    <s v="127200"/>
    <x v="62"/>
    <s v="CO"/>
    <x v="3"/>
    <x v="1"/>
    <x v="6"/>
    <x v="6"/>
    <s v="1"/>
    <x v="0"/>
    <x v="1"/>
    <n v="1560"/>
    <m/>
    <m/>
    <m/>
    <m/>
    <m/>
  </r>
  <r>
    <x v="17"/>
    <s v="127200"/>
    <x v="62"/>
    <s v="CO"/>
    <x v="3"/>
    <x v="1"/>
    <x v="6"/>
    <x v="6"/>
    <s v="1"/>
    <x v="0"/>
    <x v="0"/>
    <n v="6310"/>
    <m/>
    <m/>
    <m/>
    <m/>
    <m/>
  </r>
  <r>
    <x v="17"/>
    <s v="127389"/>
    <x v="63"/>
    <s v="CO"/>
    <x v="3"/>
    <x v="1"/>
    <x v="12"/>
    <x v="12"/>
    <s v="1"/>
    <x v="0"/>
    <x v="1"/>
    <n v="1541"/>
    <m/>
    <m/>
    <m/>
    <m/>
    <m/>
  </r>
  <r>
    <x v="17"/>
    <s v="127389"/>
    <x v="63"/>
    <s v="CO"/>
    <x v="3"/>
    <x v="1"/>
    <x v="12"/>
    <x v="12"/>
    <s v="1"/>
    <x v="0"/>
    <x v="0"/>
    <n v="4784"/>
    <m/>
    <m/>
    <m/>
    <m/>
    <m/>
  </r>
  <r>
    <x v="17"/>
    <s v="127556"/>
    <x v="64"/>
    <s v="CO"/>
    <x v="3"/>
    <x v="0"/>
    <x v="10"/>
    <x v="10"/>
    <s v="3"/>
    <x v="0"/>
    <x v="1"/>
    <n v="1986"/>
    <m/>
    <m/>
    <m/>
    <m/>
    <m/>
  </r>
  <r>
    <x v="17"/>
    <s v="127556"/>
    <x v="64"/>
    <s v="CO"/>
    <x v="3"/>
    <x v="0"/>
    <x v="10"/>
    <x v="10"/>
    <s v="3"/>
    <x v="0"/>
    <x v="0"/>
    <n v="6106"/>
    <m/>
    <m/>
    <m/>
    <m/>
    <m/>
  </r>
  <r>
    <x v="17"/>
    <s v="127565"/>
    <x v="65"/>
    <s v="CO"/>
    <x v="3"/>
    <x v="0"/>
    <x v="0"/>
    <x v="0"/>
    <s v="3"/>
    <x v="0"/>
    <x v="0"/>
    <n v="6974"/>
    <m/>
    <m/>
    <m/>
    <m/>
    <m/>
  </r>
  <r>
    <x v="17"/>
    <s v="127565"/>
    <x v="65"/>
    <s v="CO"/>
    <x v="3"/>
    <x v="0"/>
    <x v="0"/>
    <x v="0"/>
    <s v="3"/>
    <x v="0"/>
    <x v="1"/>
    <n v="1976"/>
    <m/>
    <m/>
    <m/>
    <m/>
    <m/>
  </r>
  <r>
    <x v="17"/>
    <s v="127617"/>
    <x v="66"/>
    <s v="CO"/>
    <x v="3"/>
    <x v="1"/>
    <x v="5"/>
    <x v="5"/>
    <s v="1"/>
    <x v="0"/>
    <x v="0"/>
    <n v="6156"/>
    <m/>
    <m/>
    <m/>
    <m/>
    <m/>
  </r>
  <r>
    <x v="17"/>
    <s v="127617"/>
    <x v="66"/>
    <s v="CO"/>
    <x v="3"/>
    <x v="1"/>
    <x v="5"/>
    <x v="5"/>
    <s v="1"/>
    <x v="0"/>
    <x v="1"/>
    <n v="1405"/>
    <m/>
    <m/>
    <m/>
    <m/>
    <m/>
  </r>
  <r>
    <x v="17"/>
    <s v="127732"/>
    <x v="67"/>
    <s v="CO"/>
    <x v="3"/>
    <x v="1"/>
    <x v="12"/>
    <x v="12"/>
    <s v="1"/>
    <x v="0"/>
    <x v="0"/>
    <n v="4764"/>
    <m/>
    <m/>
    <m/>
    <m/>
    <m/>
  </r>
  <r>
    <x v="17"/>
    <s v="127732"/>
    <x v="67"/>
    <s v="CO"/>
    <x v="3"/>
    <x v="1"/>
    <x v="12"/>
    <x v="12"/>
    <s v="1"/>
    <x v="0"/>
    <x v="1"/>
    <n v="1539"/>
    <m/>
    <m/>
    <m/>
    <m/>
    <m/>
  </r>
  <r>
    <x v="17"/>
    <s v="127741"/>
    <x v="68"/>
    <s v="CO"/>
    <x v="3"/>
    <x v="0"/>
    <x v="14"/>
    <x v="14"/>
    <s v="2"/>
    <x v="0"/>
    <x v="1"/>
    <n v="2590"/>
    <m/>
    <m/>
    <m/>
    <m/>
    <m/>
  </r>
  <r>
    <x v="17"/>
    <s v="127741"/>
    <x v="68"/>
    <s v="CO"/>
    <x v="3"/>
    <x v="0"/>
    <x v="14"/>
    <x v="14"/>
    <s v="2"/>
    <x v="0"/>
    <x v="0"/>
    <n v="9358"/>
    <m/>
    <m/>
    <m/>
    <m/>
    <m/>
  </r>
  <r>
    <x v="17"/>
    <s v="127778"/>
    <x v="69"/>
    <s v="CO"/>
    <x v="3"/>
    <x v="1"/>
    <x v="7"/>
    <x v="7"/>
    <s v="1"/>
    <x v="0"/>
    <x v="1"/>
    <n v="1471"/>
    <m/>
    <m/>
    <m/>
    <m/>
    <m/>
  </r>
  <r>
    <x v="17"/>
    <s v="127778"/>
    <x v="69"/>
    <s v="CO"/>
    <x v="3"/>
    <x v="1"/>
    <x v="7"/>
    <x v="7"/>
    <s v="1"/>
    <x v="0"/>
    <x v="0"/>
    <n v="4714"/>
    <m/>
    <m/>
    <m/>
    <m/>
    <m/>
  </r>
  <r>
    <x v="17"/>
    <s v="127820"/>
    <x v="70"/>
    <s v="CO"/>
    <x v="3"/>
    <x v="1"/>
    <x v="13"/>
    <x v="13"/>
    <s v="1"/>
    <x v="0"/>
    <x v="1"/>
    <n v="1414"/>
    <m/>
    <m/>
    <m/>
    <m/>
    <m/>
  </r>
  <r>
    <x v="17"/>
    <s v="127820"/>
    <x v="70"/>
    <s v="CO"/>
    <x v="3"/>
    <x v="1"/>
    <x v="13"/>
    <x v="13"/>
    <s v="1"/>
    <x v="0"/>
    <x v="0"/>
    <n v="6165"/>
    <m/>
    <m/>
    <m/>
    <m/>
    <m/>
  </r>
  <r>
    <x v="17"/>
    <s v="127884"/>
    <x v="71"/>
    <s v="CO"/>
    <x v="3"/>
    <x v="1"/>
    <x v="13"/>
    <x v="13"/>
    <s v="1"/>
    <x v="0"/>
    <x v="0"/>
    <n v="6287"/>
    <m/>
    <m/>
    <m/>
    <m/>
    <m/>
  </r>
  <r>
    <x v="17"/>
    <s v="127884"/>
    <x v="71"/>
    <s v="CO"/>
    <x v="3"/>
    <x v="1"/>
    <x v="13"/>
    <x v="13"/>
    <s v="1"/>
    <x v="0"/>
    <x v="1"/>
    <n v="1512"/>
    <m/>
    <m/>
    <m/>
    <m/>
    <m/>
  </r>
  <r>
    <x v="17"/>
    <s v="127909"/>
    <x v="72"/>
    <s v="CO"/>
    <x v="3"/>
    <x v="1"/>
    <x v="13"/>
    <x v="13"/>
    <s v="1"/>
    <x v="0"/>
    <x v="1"/>
    <n v="1496"/>
    <m/>
    <m/>
    <m/>
    <m/>
    <m/>
  </r>
  <r>
    <x v="17"/>
    <s v="127909"/>
    <x v="72"/>
    <s v="CO"/>
    <x v="3"/>
    <x v="1"/>
    <x v="13"/>
    <x v="13"/>
    <s v="1"/>
    <x v="0"/>
    <x v="0"/>
    <n v="6247"/>
    <m/>
    <m/>
    <m/>
    <m/>
    <m/>
  </r>
  <r>
    <x v="17"/>
    <s v="128106"/>
    <x v="331"/>
    <s v="CO"/>
    <x v="3"/>
    <x v="0"/>
    <x v="2"/>
    <x v="2"/>
    <s v="3"/>
    <x v="0"/>
    <x v="1"/>
    <n v="2186"/>
    <m/>
    <m/>
    <m/>
    <m/>
    <m/>
  </r>
  <r>
    <x v="17"/>
    <s v="128106"/>
    <x v="331"/>
    <s v="CO"/>
    <x v="3"/>
    <x v="0"/>
    <x v="2"/>
    <x v="2"/>
    <s v="3"/>
    <x v="0"/>
    <x v="0"/>
    <n v="8430"/>
    <m/>
    <m/>
    <m/>
    <m/>
    <m/>
  </r>
  <r>
    <x v="17"/>
    <s v="128258"/>
    <x v="73"/>
    <s v="CO"/>
    <x v="3"/>
    <x v="1"/>
    <x v="12"/>
    <x v="12"/>
    <s v="1"/>
    <x v="0"/>
    <x v="1"/>
    <n v="1487"/>
    <m/>
    <m/>
    <m/>
    <m/>
    <m/>
  </r>
  <r>
    <x v="17"/>
    <s v="128258"/>
    <x v="73"/>
    <s v="CO"/>
    <x v="3"/>
    <x v="1"/>
    <x v="12"/>
    <x v="12"/>
    <s v="1"/>
    <x v="0"/>
    <x v="0"/>
    <n v="4730"/>
    <m/>
    <m/>
    <m/>
    <m/>
    <m/>
  </r>
  <r>
    <x v="17"/>
    <s v="128391"/>
    <x v="74"/>
    <s v="CO"/>
    <x v="3"/>
    <x v="0"/>
    <x v="2"/>
    <x v="2"/>
    <s v="3"/>
    <x v="0"/>
    <x v="0"/>
    <n v="7322"/>
    <m/>
    <m/>
    <m/>
    <m/>
    <m/>
  </r>
  <r>
    <x v="17"/>
    <s v="128391"/>
    <x v="74"/>
    <s v="CO"/>
    <x v="3"/>
    <x v="0"/>
    <x v="2"/>
    <x v="2"/>
    <s v="3"/>
    <x v="0"/>
    <x v="1"/>
    <n v="2141"/>
    <m/>
    <m/>
    <m/>
    <m/>
    <m/>
  </r>
  <r>
    <x v="17"/>
    <s v="141565"/>
    <x v="75"/>
    <s v="HI"/>
    <x v="4"/>
    <x v="0"/>
    <x v="14"/>
    <x v="14"/>
    <s v="2"/>
    <x v="0"/>
    <x v="1"/>
    <n v="2186"/>
    <m/>
    <m/>
    <m/>
    <m/>
    <m/>
  </r>
  <r>
    <x v="17"/>
    <s v="141565"/>
    <x v="75"/>
    <s v="HI"/>
    <x v="4"/>
    <x v="0"/>
    <x v="14"/>
    <x v="14"/>
    <s v="2"/>
    <x v="0"/>
    <x v="0"/>
    <n v="7754"/>
    <m/>
    <m/>
    <m/>
    <m/>
    <m/>
  </r>
  <r>
    <x v="17"/>
    <s v="141574"/>
    <x v="76"/>
    <s v="HI"/>
    <x v="4"/>
    <x v="0"/>
    <x v="3"/>
    <x v="3"/>
    <s v="2"/>
    <x v="0"/>
    <x v="0"/>
    <n v="9430"/>
    <m/>
    <m/>
    <m/>
    <m/>
    <m/>
  </r>
  <r>
    <x v="17"/>
    <s v="141574"/>
    <x v="76"/>
    <s v="HI"/>
    <x v="4"/>
    <x v="0"/>
    <x v="3"/>
    <x v="3"/>
    <s v="2"/>
    <x v="0"/>
    <x v="1"/>
    <n v="2950"/>
    <m/>
    <m/>
    <m/>
    <m/>
    <m/>
  </r>
  <r>
    <x v="17"/>
    <s v="141680"/>
    <x v="77"/>
    <s v="HI"/>
    <x v="4"/>
    <x v="1"/>
    <x v="7"/>
    <x v="7"/>
    <s v="1"/>
    <x v="0"/>
    <x v="1"/>
    <n v="946"/>
    <m/>
    <m/>
    <m/>
    <m/>
    <m/>
  </r>
  <r>
    <x v="17"/>
    <s v="141680"/>
    <x v="77"/>
    <s v="HI"/>
    <x v="4"/>
    <x v="1"/>
    <x v="7"/>
    <x v="7"/>
    <s v="1"/>
    <x v="0"/>
    <x v="0"/>
    <n v="5722"/>
    <m/>
    <m/>
    <m/>
    <m/>
    <m/>
  </r>
  <r>
    <x v="17"/>
    <s v="141796"/>
    <x v="78"/>
    <s v="HI"/>
    <x v="4"/>
    <x v="1"/>
    <x v="6"/>
    <x v="6"/>
    <s v="1"/>
    <x v="0"/>
    <x v="0"/>
    <n v="5732"/>
    <m/>
    <m/>
    <m/>
    <m/>
    <m/>
  </r>
  <r>
    <x v="17"/>
    <s v="141796"/>
    <x v="78"/>
    <s v="HI"/>
    <x v="4"/>
    <x v="1"/>
    <x v="6"/>
    <x v="6"/>
    <s v="1"/>
    <x v="0"/>
    <x v="1"/>
    <n v="956"/>
    <m/>
    <m/>
    <m/>
    <m/>
    <m/>
  </r>
  <r>
    <x v="17"/>
    <s v="141802"/>
    <x v="79"/>
    <s v="HI"/>
    <x v="4"/>
    <x v="1"/>
    <x v="7"/>
    <x v="7"/>
    <s v="1"/>
    <x v="0"/>
    <x v="0"/>
    <n v="5722"/>
    <m/>
    <m/>
    <m/>
    <m/>
    <m/>
  </r>
  <r>
    <x v="17"/>
    <s v="141802"/>
    <x v="79"/>
    <s v="HI"/>
    <x v="4"/>
    <x v="1"/>
    <x v="7"/>
    <x v="7"/>
    <s v="1"/>
    <x v="0"/>
    <x v="1"/>
    <n v="946"/>
    <m/>
    <m/>
    <m/>
    <m/>
    <m/>
  </r>
  <r>
    <x v="17"/>
    <s v="141811"/>
    <x v="80"/>
    <s v="HI"/>
    <x v="4"/>
    <x v="1"/>
    <x v="8"/>
    <x v="8"/>
    <s v="1"/>
    <x v="0"/>
    <x v="0"/>
    <n v="5727"/>
    <m/>
    <m/>
    <m/>
    <m/>
    <m/>
  </r>
  <r>
    <x v="17"/>
    <s v="141811"/>
    <x v="80"/>
    <s v="HI"/>
    <x v="4"/>
    <x v="1"/>
    <x v="8"/>
    <x v="8"/>
    <s v="1"/>
    <x v="0"/>
    <x v="1"/>
    <n v="951"/>
    <m/>
    <m/>
    <m/>
    <m/>
    <m/>
  </r>
  <r>
    <x v="17"/>
    <s v="141839"/>
    <x v="81"/>
    <s v="HI"/>
    <x v="4"/>
    <x v="1"/>
    <x v="13"/>
    <x v="13"/>
    <s v="1"/>
    <x v="0"/>
    <x v="0"/>
    <n v="5730"/>
    <m/>
    <m/>
    <m/>
    <m/>
    <m/>
  </r>
  <r>
    <x v="17"/>
    <s v="141839"/>
    <x v="81"/>
    <s v="HI"/>
    <x v="4"/>
    <x v="1"/>
    <x v="13"/>
    <x v="13"/>
    <s v="1"/>
    <x v="0"/>
    <x v="1"/>
    <n v="954"/>
    <m/>
    <m/>
    <m/>
    <m/>
    <m/>
  </r>
  <r>
    <x v="17"/>
    <s v="141981"/>
    <x v="82"/>
    <s v="HI"/>
    <x v="4"/>
    <x v="0"/>
    <x v="10"/>
    <x v="10"/>
    <s v="3"/>
    <x v="0"/>
    <x v="0"/>
    <n v="6898"/>
    <m/>
    <m/>
    <m/>
    <m/>
    <m/>
  </r>
  <r>
    <x v="17"/>
    <s v="141981"/>
    <x v="82"/>
    <s v="HI"/>
    <x v="4"/>
    <x v="0"/>
    <x v="10"/>
    <x v="10"/>
    <s v="3"/>
    <x v="0"/>
    <x v="1"/>
    <n v="1762"/>
    <m/>
    <m/>
    <m/>
    <m/>
    <m/>
  </r>
  <r>
    <x v="17"/>
    <s v="141990"/>
    <x v="83"/>
    <s v="HI"/>
    <x v="4"/>
    <x v="1"/>
    <x v="8"/>
    <x v="8"/>
    <s v="1"/>
    <x v="0"/>
    <x v="1"/>
    <n v="956"/>
    <m/>
    <m/>
    <m/>
    <m/>
    <m/>
  </r>
  <r>
    <x v="17"/>
    <s v="141990"/>
    <x v="83"/>
    <s v="HI"/>
    <x v="4"/>
    <x v="1"/>
    <x v="8"/>
    <x v="8"/>
    <s v="1"/>
    <x v="0"/>
    <x v="0"/>
    <n v="5732"/>
    <m/>
    <m/>
    <m/>
    <m/>
    <m/>
  </r>
  <r>
    <x v="17"/>
    <s v="142115"/>
    <x v="84"/>
    <s v="ID"/>
    <x v="5"/>
    <x v="0"/>
    <x v="1"/>
    <x v="1"/>
    <s v="2"/>
    <x v="0"/>
    <x v="1"/>
    <n v="1974"/>
    <m/>
    <m/>
    <m/>
    <m/>
    <m/>
  </r>
  <r>
    <x v="17"/>
    <s v="142115"/>
    <x v="84"/>
    <s v="ID"/>
    <x v="5"/>
    <x v="0"/>
    <x v="1"/>
    <x v="1"/>
    <s v="2"/>
    <x v="0"/>
    <x v="0"/>
    <n v="7854"/>
    <m/>
    <m/>
    <m/>
    <m/>
    <m/>
  </r>
  <r>
    <x v="17"/>
    <s v="142276"/>
    <x v="85"/>
    <s v="ID"/>
    <x v="5"/>
    <x v="0"/>
    <x v="1"/>
    <x v="1"/>
    <s v="2"/>
    <x v="0"/>
    <x v="0"/>
    <n v="7964"/>
    <m/>
    <m/>
    <m/>
    <m/>
    <m/>
  </r>
  <r>
    <x v="17"/>
    <s v="142276"/>
    <x v="85"/>
    <s v="ID"/>
    <x v="5"/>
    <x v="0"/>
    <x v="1"/>
    <x v="1"/>
    <s v="2"/>
    <x v="0"/>
    <x v="1"/>
    <n v="1984"/>
    <m/>
    <m/>
    <m/>
    <m/>
    <m/>
  </r>
  <r>
    <x v="17"/>
    <s v="142285"/>
    <x v="86"/>
    <s v="ID"/>
    <x v="5"/>
    <x v="0"/>
    <x v="1"/>
    <x v="1"/>
    <s v="2"/>
    <x v="0"/>
    <x v="0"/>
    <n v="7742"/>
    <m/>
    <m/>
    <m/>
    <m/>
    <m/>
  </r>
  <r>
    <x v="17"/>
    <s v="142285"/>
    <x v="86"/>
    <s v="ID"/>
    <x v="5"/>
    <x v="0"/>
    <x v="1"/>
    <x v="1"/>
    <s v="2"/>
    <x v="0"/>
    <x v="1"/>
    <n v="1942"/>
    <m/>
    <m/>
    <m/>
    <m/>
    <m/>
  </r>
  <r>
    <x v="17"/>
    <s v="142328"/>
    <x v="87"/>
    <s v="ID"/>
    <x v="5"/>
    <x v="0"/>
    <x v="10"/>
    <x v="10"/>
    <s v="3"/>
    <x v="0"/>
    <x v="0"/>
    <n v="6830"/>
    <m/>
    <m/>
    <m/>
    <m/>
    <m/>
  </r>
  <r>
    <x v="17"/>
    <s v="142328"/>
    <x v="87"/>
    <s v="ID"/>
    <x v="5"/>
    <x v="0"/>
    <x v="10"/>
    <x v="10"/>
    <s v="3"/>
    <x v="0"/>
    <x v="1"/>
    <n v="1868"/>
    <m/>
    <m/>
    <m/>
    <m/>
    <m/>
  </r>
  <r>
    <x v="17"/>
    <s v="142443"/>
    <x v="88"/>
    <s v="ID"/>
    <x v="5"/>
    <x v="1"/>
    <x v="4"/>
    <x v="4"/>
    <s v="1"/>
    <x v="0"/>
    <x v="1"/>
    <n v="1049"/>
    <m/>
    <m/>
    <m/>
    <m/>
    <m/>
  </r>
  <r>
    <x v="17"/>
    <s v="142443"/>
    <x v="88"/>
    <s v="ID"/>
    <x v="5"/>
    <x v="1"/>
    <x v="4"/>
    <x v="4"/>
    <s v="1"/>
    <x v="0"/>
    <x v="0"/>
    <n v="3468"/>
    <m/>
    <m/>
    <m/>
    <m/>
    <m/>
  </r>
  <r>
    <x v="17"/>
    <s v="142559"/>
    <x v="89"/>
    <s v="ID"/>
    <x v="5"/>
    <x v="1"/>
    <x v="6"/>
    <x v="6"/>
    <s v="1"/>
    <x v="0"/>
    <x v="1"/>
    <n v="1150"/>
    <m/>
    <m/>
    <m/>
    <m/>
    <m/>
  </r>
  <r>
    <x v="17"/>
    <s v="142559"/>
    <x v="89"/>
    <s v="ID"/>
    <x v="5"/>
    <x v="1"/>
    <x v="6"/>
    <x v="6"/>
    <s v="1"/>
    <x v="0"/>
    <x v="0"/>
    <n v="3150"/>
    <m/>
    <m/>
    <m/>
    <m/>
    <m/>
  </r>
  <r>
    <x v="17"/>
    <s v="180151"/>
    <x v="90"/>
    <s v="MT"/>
    <x v="6"/>
    <x v="1"/>
    <x v="8"/>
    <x v="8"/>
    <s v="1"/>
    <x v="0"/>
    <x v="1"/>
    <n v="1400"/>
    <m/>
    <m/>
    <m/>
    <m/>
    <m/>
  </r>
  <r>
    <x v="17"/>
    <s v="180151"/>
    <x v="90"/>
    <s v="MT"/>
    <x v="6"/>
    <x v="1"/>
    <x v="8"/>
    <x v="8"/>
    <s v="1"/>
    <x v="0"/>
    <x v="0"/>
    <n v="4053"/>
    <m/>
    <m/>
    <m/>
    <m/>
    <m/>
  </r>
  <r>
    <x v="17"/>
    <s v="180179"/>
    <x v="91"/>
    <s v="MT"/>
    <x v="6"/>
    <x v="0"/>
    <x v="2"/>
    <x v="2"/>
    <s v="3"/>
    <x v="0"/>
    <x v="1"/>
    <n v="2517"/>
    <m/>
    <m/>
    <m/>
    <m/>
    <m/>
  </r>
  <r>
    <x v="17"/>
    <s v="180179"/>
    <x v="91"/>
    <s v="MT"/>
    <x v="6"/>
    <x v="0"/>
    <x v="2"/>
    <x v="2"/>
    <s v="3"/>
    <x v="0"/>
    <x v="0"/>
    <n v="6973"/>
    <m/>
    <m/>
    <m/>
    <m/>
    <m/>
  </r>
  <r>
    <x v="17"/>
    <s v="180197"/>
    <x v="92"/>
    <s v="MT"/>
    <x v="6"/>
    <x v="1"/>
    <x v="6"/>
    <x v="6"/>
    <s v="1"/>
    <x v="0"/>
    <x v="0"/>
    <n v="5000"/>
    <m/>
    <m/>
    <m/>
    <m/>
    <m/>
  </r>
  <r>
    <x v="17"/>
    <s v="180197"/>
    <x v="92"/>
    <s v="MT"/>
    <x v="6"/>
    <x v="1"/>
    <x v="6"/>
    <x v="6"/>
    <s v="1"/>
    <x v="0"/>
    <x v="1"/>
    <n v="1598"/>
    <m/>
    <m/>
    <m/>
    <m/>
    <m/>
  </r>
  <r>
    <x v="17"/>
    <s v="180373"/>
    <x v="93"/>
    <s v="MT"/>
    <x v="6"/>
    <x v="1"/>
    <x v="6"/>
    <x v="6"/>
    <s v="1"/>
    <x v="0"/>
    <x v="0"/>
    <n v="4752"/>
    <m/>
    <m/>
    <m/>
    <m/>
    <m/>
  </r>
  <r>
    <x v="17"/>
    <s v="180373"/>
    <x v="93"/>
    <s v="MT"/>
    <x v="6"/>
    <x v="1"/>
    <x v="6"/>
    <x v="6"/>
    <s v="1"/>
    <x v="0"/>
    <x v="1"/>
    <n v="1272"/>
    <m/>
    <m/>
    <m/>
    <m/>
    <m/>
  </r>
  <r>
    <x v="17"/>
    <s v="180416"/>
    <x v="94"/>
    <s v="MT"/>
    <x v="6"/>
    <x v="0"/>
    <x v="15"/>
    <x v="15"/>
    <s v="3"/>
    <x v="0"/>
    <x v="1"/>
    <n v="2500"/>
    <m/>
    <m/>
    <m/>
    <m/>
    <m/>
  </r>
  <r>
    <x v="17"/>
    <s v="180416"/>
    <x v="94"/>
    <s v="MT"/>
    <x v="6"/>
    <x v="0"/>
    <x v="15"/>
    <x v="15"/>
    <s v="3"/>
    <x v="0"/>
    <x v="0"/>
    <n v="7228"/>
    <m/>
    <m/>
    <m/>
    <m/>
    <m/>
  </r>
  <r>
    <x v="17"/>
    <s v="180461"/>
    <x v="95"/>
    <s v="MT"/>
    <x v="6"/>
    <x v="0"/>
    <x v="3"/>
    <x v="3"/>
    <s v="2"/>
    <x v="0"/>
    <x v="1"/>
    <n v="2677"/>
    <m/>
    <m/>
    <m/>
    <m/>
    <m/>
  </r>
  <r>
    <x v="17"/>
    <s v="180461"/>
    <x v="95"/>
    <s v="MT"/>
    <x v="6"/>
    <x v="0"/>
    <x v="3"/>
    <x v="3"/>
    <s v="2"/>
    <x v="0"/>
    <x v="0"/>
    <n v="7776"/>
    <m/>
    <m/>
    <m/>
    <m/>
    <m/>
  </r>
  <r>
    <x v="17"/>
    <s v="180489"/>
    <x v="96"/>
    <s v="MT"/>
    <x v="6"/>
    <x v="0"/>
    <x v="3"/>
    <x v="3"/>
    <s v="2"/>
    <x v="0"/>
    <x v="0"/>
    <n v="7193"/>
    <m/>
    <m/>
    <m/>
    <m/>
    <m/>
  </r>
  <r>
    <x v="17"/>
    <s v="180489"/>
    <x v="96"/>
    <s v="MT"/>
    <x v="6"/>
    <x v="0"/>
    <x v="3"/>
    <x v="3"/>
    <s v="2"/>
    <x v="0"/>
    <x v="1"/>
    <n v="2630"/>
    <m/>
    <m/>
    <m/>
    <m/>
    <m/>
  </r>
  <r>
    <x v="17"/>
    <s v="180522"/>
    <x v="97"/>
    <s v="MT"/>
    <x v="6"/>
    <x v="0"/>
    <x v="10"/>
    <x v="10"/>
    <s v="3"/>
    <x v="0"/>
    <x v="0"/>
    <n v="7104"/>
    <m/>
    <m/>
    <m/>
    <m/>
    <m/>
  </r>
  <r>
    <x v="17"/>
    <s v="180522"/>
    <x v="97"/>
    <s v="MT"/>
    <x v="6"/>
    <x v="0"/>
    <x v="10"/>
    <x v="10"/>
    <s v="3"/>
    <x v="0"/>
    <x v="1"/>
    <n v="2484"/>
    <m/>
    <m/>
    <m/>
    <m/>
    <m/>
  </r>
  <r>
    <x v="17"/>
    <s v="180692"/>
    <x v="98"/>
    <s v="MT"/>
    <x v="6"/>
    <x v="0"/>
    <x v="10"/>
    <x v="10"/>
    <s v="3"/>
    <x v="0"/>
    <x v="1"/>
    <n v="2326"/>
    <m/>
    <m/>
    <m/>
    <m/>
    <m/>
  </r>
  <r>
    <x v="17"/>
    <s v="180692"/>
    <x v="98"/>
    <s v="MT"/>
    <x v="6"/>
    <x v="0"/>
    <x v="10"/>
    <x v="10"/>
    <s v="3"/>
    <x v="0"/>
    <x v="0"/>
    <n v="6610"/>
    <m/>
    <m/>
    <m/>
    <m/>
    <m/>
  </r>
  <r>
    <x v="17"/>
    <s v="182005"/>
    <x v="99"/>
    <s v="NV"/>
    <x v="7"/>
    <x v="1"/>
    <x v="13"/>
    <x v="13"/>
    <s v="1"/>
    <x v="0"/>
    <x v="0"/>
    <n v="4659"/>
    <m/>
    <m/>
    <m/>
    <m/>
    <m/>
  </r>
  <r>
    <x v="17"/>
    <s v="182005"/>
    <x v="99"/>
    <s v="NV"/>
    <x v="7"/>
    <x v="1"/>
    <x v="13"/>
    <x v="13"/>
    <s v="1"/>
    <x v="0"/>
    <x v="1"/>
    <n v="1140"/>
    <m/>
    <m/>
    <m/>
    <m/>
    <m/>
  </r>
  <r>
    <x v="17"/>
    <s v="182281"/>
    <x v="100"/>
    <s v="NV"/>
    <x v="7"/>
    <x v="0"/>
    <x v="3"/>
    <x v="3"/>
    <s v="2"/>
    <x v="0"/>
    <x v="0"/>
    <n v="7430"/>
    <m/>
    <m/>
    <m/>
    <m/>
    <m/>
  </r>
  <r>
    <x v="17"/>
    <s v="182281"/>
    <x v="100"/>
    <s v="NV"/>
    <x v="7"/>
    <x v="0"/>
    <x v="3"/>
    <x v="3"/>
    <s v="2"/>
    <x v="0"/>
    <x v="1"/>
    <n v="1995"/>
    <m/>
    <m/>
    <m/>
    <m/>
    <m/>
  </r>
  <r>
    <x v="17"/>
    <s v="182290"/>
    <x v="101"/>
    <s v="NV"/>
    <x v="7"/>
    <x v="0"/>
    <x v="3"/>
    <x v="3"/>
    <s v="2"/>
    <x v="0"/>
    <x v="1"/>
    <n v="1995"/>
    <m/>
    <m/>
    <m/>
    <m/>
    <m/>
  </r>
  <r>
    <x v="17"/>
    <s v="182290"/>
    <x v="101"/>
    <s v="NV"/>
    <x v="7"/>
    <x v="0"/>
    <x v="3"/>
    <x v="3"/>
    <s v="2"/>
    <x v="0"/>
    <x v="0"/>
    <n v="7430"/>
    <m/>
    <m/>
    <m/>
    <m/>
    <m/>
  </r>
  <r>
    <x v="17"/>
    <s v="182306"/>
    <x v="102"/>
    <s v="NV"/>
    <x v="7"/>
    <x v="1"/>
    <x v="11"/>
    <x v="11"/>
    <s v="1"/>
    <x v="0"/>
    <x v="0"/>
    <n v="4659"/>
    <m/>
    <m/>
    <m/>
    <m/>
    <m/>
  </r>
  <r>
    <x v="17"/>
    <s v="182306"/>
    <x v="102"/>
    <s v="NV"/>
    <x v="7"/>
    <x v="1"/>
    <x v="11"/>
    <x v="11"/>
    <s v="1"/>
    <x v="0"/>
    <x v="1"/>
    <n v="1140"/>
    <m/>
    <m/>
    <m/>
    <m/>
    <m/>
  </r>
  <r>
    <x v="17"/>
    <s v="182500"/>
    <x v="103"/>
    <s v="NV"/>
    <x v="7"/>
    <x v="1"/>
    <x v="13"/>
    <x v="13"/>
    <s v="1"/>
    <x v="0"/>
    <x v="1"/>
    <n v="1140"/>
    <m/>
    <m/>
    <m/>
    <m/>
    <m/>
  </r>
  <r>
    <x v="17"/>
    <s v="182500"/>
    <x v="103"/>
    <s v="NV"/>
    <x v="7"/>
    <x v="1"/>
    <x v="13"/>
    <x v="13"/>
    <s v="1"/>
    <x v="0"/>
    <x v="0"/>
    <n v="4659"/>
    <m/>
    <m/>
    <m/>
    <m/>
    <m/>
  </r>
  <r>
    <x v="17"/>
    <s v="182564"/>
    <x v="104"/>
    <s v="NV"/>
    <x v="7"/>
    <x v="1"/>
    <x v="13"/>
    <x v="13"/>
    <s v="1"/>
    <x v="0"/>
    <x v="0"/>
    <n v="4659"/>
    <m/>
    <m/>
    <m/>
    <m/>
    <m/>
  </r>
  <r>
    <x v="17"/>
    <s v="182564"/>
    <x v="104"/>
    <s v="NV"/>
    <x v="7"/>
    <x v="1"/>
    <x v="13"/>
    <x v="13"/>
    <s v="1"/>
    <x v="0"/>
    <x v="1"/>
    <n v="1140"/>
    <m/>
    <m/>
    <m/>
    <m/>
    <m/>
  </r>
  <r>
    <x v="17"/>
    <s v="187532"/>
    <x v="105"/>
    <s v="NM"/>
    <x v="8"/>
    <x v="1"/>
    <x v="4"/>
    <x v="4"/>
    <s v="1"/>
    <x v="0"/>
    <x v="0"/>
    <n v="1976"/>
    <m/>
    <m/>
    <m/>
    <m/>
    <m/>
  </r>
  <r>
    <x v="17"/>
    <s v="187532"/>
    <x v="105"/>
    <s v="NM"/>
    <x v="8"/>
    <x v="1"/>
    <x v="4"/>
    <x v="4"/>
    <s v="1"/>
    <x v="0"/>
    <x v="1"/>
    <n v="741"/>
    <m/>
    <m/>
    <m/>
    <m/>
    <m/>
  </r>
  <r>
    <x v="17"/>
    <s v="187620"/>
    <x v="106"/>
    <s v="NM"/>
    <x v="8"/>
    <x v="1"/>
    <x v="12"/>
    <x v="12"/>
    <s v="1"/>
    <x v="0"/>
    <x v="0"/>
    <n v="1992"/>
    <m/>
    <m/>
    <m/>
    <m/>
    <m/>
  </r>
  <r>
    <x v="17"/>
    <s v="187620"/>
    <x v="106"/>
    <s v="NM"/>
    <x v="8"/>
    <x v="1"/>
    <x v="12"/>
    <x v="12"/>
    <s v="1"/>
    <x v="0"/>
    <x v="1"/>
    <n v="768"/>
    <m/>
    <m/>
    <m/>
    <m/>
    <m/>
  </r>
  <r>
    <x v="17"/>
    <s v="187639"/>
    <x v="107"/>
    <s v="NM"/>
    <x v="8"/>
    <x v="1"/>
    <x v="6"/>
    <x v="6"/>
    <s v="1"/>
    <x v="0"/>
    <x v="0"/>
    <n v="740"/>
    <m/>
    <m/>
    <m/>
    <m/>
    <m/>
  </r>
  <r>
    <x v="17"/>
    <s v="187639"/>
    <x v="107"/>
    <s v="NM"/>
    <x v="8"/>
    <x v="1"/>
    <x v="6"/>
    <x v="6"/>
    <s v="1"/>
    <x v="0"/>
    <x v="1"/>
    <n v="548"/>
    <m/>
    <m/>
    <m/>
    <m/>
    <m/>
  </r>
  <r>
    <x v="17"/>
    <s v="187648"/>
    <x v="108"/>
    <s v="NM"/>
    <x v="8"/>
    <x v="0"/>
    <x v="0"/>
    <x v="0"/>
    <s v="3"/>
    <x v="0"/>
    <x v="0"/>
    <n v="6378"/>
    <m/>
    <m/>
    <m/>
    <m/>
    <m/>
  </r>
  <r>
    <x v="17"/>
    <s v="187648"/>
    <x v="108"/>
    <s v="NM"/>
    <x v="8"/>
    <x v="0"/>
    <x v="0"/>
    <x v="0"/>
    <s v="3"/>
    <x v="0"/>
    <x v="1"/>
    <n v="1716"/>
    <m/>
    <m/>
    <m/>
    <m/>
    <m/>
  </r>
  <r>
    <x v="17"/>
    <s v="187666"/>
    <x v="109"/>
    <s v="NM"/>
    <x v="8"/>
    <x v="1"/>
    <x v="7"/>
    <x v="7"/>
    <s v="1"/>
    <x v="0"/>
    <x v="0"/>
    <n v="1938"/>
    <m/>
    <m/>
    <m/>
    <m/>
    <m/>
  </r>
  <r>
    <x v="17"/>
    <s v="187666"/>
    <x v="109"/>
    <s v="NM"/>
    <x v="8"/>
    <x v="1"/>
    <x v="7"/>
    <x v="7"/>
    <s v="1"/>
    <x v="0"/>
    <x v="1"/>
    <n v="678"/>
    <m/>
    <m/>
    <m/>
    <m/>
    <m/>
  </r>
  <r>
    <x v="17"/>
    <s v="187897"/>
    <x v="110"/>
    <s v="NM"/>
    <x v="8"/>
    <x v="0"/>
    <x v="0"/>
    <x v="0"/>
    <s v="3"/>
    <x v="0"/>
    <x v="1"/>
    <n v="1602"/>
    <m/>
    <m/>
    <m/>
    <m/>
    <m/>
  </r>
  <r>
    <x v="17"/>
    <s v="187897"/>
    <x v="110"/>
    <s v="NM"/>
    <x v="8"/>
    <x v="0"/>
    <x v="0"/>
    <x v="0"/>
    <s v="3"/>
    <x v="0"/>
    <x v="0"/>
    <n v="6786"/>
    <m/>
    <m/>
    <m/>
    <m/>
    <m/>
  </r>
  <r>
    <x v="17"/>
    <s v="187903"/>
    <x v="111"/>
    <s v="NM"/>
    <x v="8"/>
    <x v="1"/>
    <x v="16"/>
    <x v="16"/>
    <s v="1"/>
    <x v="0"/>
    <x v="1"/>
    <n v="332"/>
    <m/>
    <m/>
    <m/>
    <m/>
    <m/>
  </r>
  <r>
    <x v="17"/>
    <s v="187903"/>
    <x v="111"/>
    <s v="NM"/>
    <x v="8"/>
    <x v="1"/>
    <x v="16"/>
    <x v="16"/>
    <s v="1"/>
    <x v="0"/>
    <x v="0"/>
    <n v="860"/>
    <m/>
    <m/>
    <m/>
    <m/>
    <m/>
  </r>
  <r>
    <x v="17"/>
    <s v="187912"/>
    <x v="112"/>
    <s v="NM"/>
    <x v="8"/>
    <x v="1"/>
    <x v="4"/>
    <x v="4"/>
    <s v="1"/>
    <x v="0"/>
    <x v="0"/>
    <n v="3195"/>
    <m/>
    <m/>
    <m/>
    <m/>
    <m/>
  </r>
  <r>
    <x v="17"/>
    <s v="187912"/>
    <x v="112"/>
    <s v="NM"/>
    <x v="8"/>
    <x v="1"/>
    <x v="4"/>
    <x v="4"/>
    <s v="1"/>
    <x v="0"/>
    <x v="1"/>
    <n v="1335"/>
    <m/>
    <m/>
    <m/>
    <m/>
    <m/>
  </r>
  <r>
    <x v="17"/>
    <s v="187958"/>
    <x v="113"/>
    <s v="NM"/>
    <x v="8"/>
    <x v="1"/>
    <x v="7"/>
    <x v="7"/>
    <s v="1"/>
    <x v="0"/>
    <x v="1"/>
    <n v="720"/>
    <m/>
    <m/>
    <m/>
    <m/>
    <m/>
  </r>
  <r>
    <x v="17"/>
    <s v="187958"/>
    <x v="113"/>
    <s v="NM"/>
    <x v="8"/>
    <x v="1"/>
    <x v="7"/>
    <x v="7"/>
    <s v="1"/>
    <x v="0"/>
    <x v="0"/>
    <n v="1584"/>
    <m/>
    <m/>
    <m/>
    <m/>
    <m/>
  </r>
  <r>
    <x v="17"/>
    <s v="187967"/>
    <x v="114"/>
    <s v="NM"/>
    <x v="8"/>
    <x v="0"/>
    <x v="15"/>
    <x v="15"/>
    <s v="3"/>
    <x v="0"/>
    <x v="1"/>
    <n v="2073"/>
    <m/>
    <m/>
    <m/>
    <m/>
    <m/>
  </r>
  <r>
    <x v="17"/>
    <s v="187967"/>
    <x v="114"/>
    <s v="NM"/>
    <x v="8"/>
    <x v="0"/>
    <x v="15"/>
    <x v="15"/>
    <s v="3"/>
    <x v="0"/>
    <x v="0"/>
    <n v="6611"/>
    <m/>
    <m/>
    <m/>
    <m/>
    <m/>
  </r>
  <r>
    <x v="17"/>
    <s v="187976"/>
    <x v="115"/>
    <s v="NM"/>
    <x v="8"/>
    <x v="1"/>
    <x v="8"/>
    <x v="8"/>
    <s v="1"/>
    <x v="0"/>
    <x v="0"/>
    <n v="1848"/>
    <m/>
    <m/>
    <m/>
    <m/>
    <m/>
  </r>
  <r>
    <x v="17"/>
    <s v="187976"/>
    <x v="115"/>
    <s v="NM"/>
    <x v="8"/>
    <x v="1"/>
    <x v="8"/>
    <x v="8"/>
    <s v="1"/>
    <x v="0"/>
    <x v="1"/>
    <n v="672"/>
    <m/>
    <m/>
    <m/>
    <m/>
    <m/>
  </r>
  <r>
    <x v="17"/>
    <s v="187985"/>
    <x v="116"/>
    <s v="NM"/>
    <x v="8"/>
    <x v="0"/>
    <x v="3"/>
    <x v="3"/>
    <s v="2"/>
    <x v="0"/>
    <x v="0"/>
    <n v="8174"/>
    <m/>
    <m/>
    <m/>
    <m/>
    <m/>
  </r>
  <r>
    <x v="17"/>
    <s v="187985"/>
    <x v="116"/>
    <s v="NM"/>
    <x v="8"/>
    <x v="0"/>
    <x v="3"/>
    <x v="3"/>
    <s v="2"/>
    <x v="0"/>
    <x v="1"/>
    <n v="2165"/>
    <m/>
    <m/>
    <m/>
    <m/>
    <m/>
  </r>
  <r>
    <x v="17"/>
    <s v="187994"/>
    <x v="117"/>
    <s v="NM"/>
    <x v="8"/>
    <x v="1"/>
    <x v="8"/>
    <x v="8"/>
    <s v="1"/>
    <x v="0"/>
    <x v="1"/>
    <n v="768"/>
    <m/>
    <m/>
    <m/>
    <m/>
    <m/>
  </r>
  <r>
    <x v="17"/>
    <s v="187994"/>
    <x v="117"/>
    <s v="NM"/>
    <x v="8"/>
    <x v="1"/>
    <x v="8"/>
    <x v="8"/>
    <s v="1"/>
    <x v="0"/>
    <x v="0"/>
    <n v="1992"/>
    <m/>
    <m/>
    <m/>
    <m/>
    <m/>
  </r>
  <r>
    <x v="17"/>
    <s v="188003"/>
    <x v="118"/>
    <s v="NM"/>
    <x v="8"/>
    <x v="1"/>
    <x v="8"/>
    <x v="8"/>
    <s v="1"/>
    <x v="0"/>
    <x v="1"/>
    <n v="774"/>
    <m/>
    <m/>
    <m/>
    <m/>
    <m/>
  </r>
  <r>
    <x v="17"/>
    <s v="188003"/>
    <x v="118"/>
    <s v="NM"/>
    <x v="8"/>
    <x v="1"/>
    <x v="8"/>
    <x v="8"/>
    <s v="1"/>
    <x v="0"/>
    <x v="0"/>
    <n v="1968"/>
    <m/>
    <m/>
    <m/>
    <m/>
    <m/>
  </r>
  <r>
    <x v="17"/>
    <s v="188021"/>
    <x v="119"/>
    <s v="NM"/>
    <x v="8"/>
    <x v="1"/>
    <x v="6"/>
    <x v="6"/>
    <s v="1"/>
    <x v="0"/>
    <x v="0"/>
    <n v="1896"/>
    <m/>
    <m/>
    <m/>
    <m/>
    <m/>
  </r>
  <r>
    <x v="17"/>
    <s v="188021"/>
    <x v="119"/>
    <s v="NM"/>
    <x v="8"/>
    <x v="1"/>
    <x v="6"/>
    <x v="6"/>
    <s v="1"/>
    <x v="0"/>
    <x v="1"/>
    <n v="672"/>
    <m/>
    <m/>
    <m/>
    <m/>
    <m/>
  </r>
  <r>
    <x v="17"/>
    <s v="188030"/>
    <x v="120"/>
    <s v="NM"/>
    <x v="8"/>
    <x v="0"/>
    <x v="1"/>
    <x v="1"/>
    <s v="2"/>
    <x v="0"/>
    <x v="1"/>
    <n v="2196"/>
    <m/>
    <m/>
    <m/>
    <m/>
    <m/>
  </r>
  <r>
    <x v="17"/>
    <s v="188030"/>
    <x v="120"/>
    <s v="NM"/>
    <x v="8"/>
    <x v="0"/>
    <x v="1"/>
    <x v="1"/>
    <s v="2"/>
    <x v="0"/>
    <x v="0"/>
    <n v="7152"/>
    <m/>
    <m/>
    <m/>
    <m/>
    <m/>
  </r>
  <r>
    <x v="17"/>
    <s v="188049"/>
    <x v="217"/>
    <s v="NM"/>
    <x v="8"/>
    <x v="1"/>
    <x v="12"/>
    <x v="12"/>
    <s v="1"/>
    <x v="0"/>
    <x v="0"/>
    <n v="1776"/>
    <m/>
    <m/>
    <m/>
    <m/>
    <m/>
  </r>
  <r>
    <x v="17"/>
    <s v="188049"/>
    <x v="217"/>
    <s v="NM"/>
    <x v="8"/>
    <x v="1"/>
    <x v="12"/>
    <x v="12"/>
    <s v="1"/>
    <x v="0"/>
    <x v="1"/>
    <n v="720"/>
    <m/>
    <m/>
    <m/>
    <m/>
    <m/>
  </r>
  <r>
    <x v="17"/>
    <s v="188058"/>
    <x v="121"/>
    <s v="NM"/>
    <x v="8"/>
    <x v="0"/>
    <x v="11"/>
    <x v="11"/>
    <s v="3"/>
    <x v="0"/>
    <x v="1"/>
    <n v="538"/>
    <m/>
    <m/>
    <m/>
    <m/>
    <m/>
  </r>
  <r>
    <x v="17"/>
    <s v="188058"/>
    <x v="121"/>
    <s v="NM"/>
    <x v="8"/>
    <x v="0"/>
    <x v="11"/>
    <x v="11"/>
    <s v="3"/>
    <x v="0"/>
    <x v="0"/>
    <n v="1438"/>
    <m/>
    <m/>
    <m/>
    <m/>
    <m/>
  </r>
  <r>
    <x v="17"/>
    <s v="188100"/>
    <x v="122"/>
    <s v="NM"/>
    <x v="8"/>
    <x v="1"/>
    <x v="7"/>
    <x v="7"/>
    <s v="1"/>
    <x v="0"/>
    <x v="1"/>
    <n v="360"/>
    <m/>
    <m/>
    <m/>
    <m/>
    <m/>
  </r>
  <r>
    <x v="17"/>
    <s v="188100"/>
    <x v="122"/>
    <s v="NM"/>
    <x v="8"/>
    <x v="1"/>
    <x v="7"/>
    <x v="7"/>
    <s v="1"/>
    <x v="0"/>
    <x v="0"/>
    <n v="600"/>
    <m/>
    <m/>
    <m/>
    <m/>
    <m/>
  </r>
  <r>
    <x v="17"/>
    <s v="188137"/>
    <x v="220"/>
    <s v="NM"/>
    <x v="8"/>
    <x v="1"/>
    <x v="6"/>
    <x v="6"/>
    <s v="1"/>
    <x v="0"/>
    <x v="1"/>
    <n v="506"/>
    <m/>
    <m/>
    <m/>
    <m/>
    <m/>
  </r>
  <r>
    <x v="17"/>
    <s v="188137"/>
    <x v="220"/>
    <s v="NM"/>
    <x v="8"/>
    <x v="1"/>
    <x v="6"/>
    <x v="6"/>
    <s v="1"/>
    <x v="0"/>
    <x v="0"/>
    <n v="1178"/>
    <m/>
    <m/>
    <m/>
    <m/>
    <m/>
  </r>
  <r>
    <x v="17"/>
    <s v="188261"/>
    <x v="123"/>
    <s v="NM"/>
    <x v="8"/>
    <x v="1"/>
    <x v="6"/>
    <x v="6"/>
    <s v="1"/>
    <x v="0"/>
    <x v="1"/>
    <n v="670"/>
    <m/>
    <m/>
    <m/>
    <m/>
    <m/>
  </r>
  <r>
    <x v="17"/>
    <s v="188261"/>
    <x v="123"/>
    <s v="NM"/>
    <x v="8"/>
    <x v="1"/>
    <x v="6"/>
    <x v="6"/>
    <s v="1"/>
    <x v="0"/>
    <x v="0"/>
    <n v="1150"/>
    <m/>
    <m/>
    <m/>
    <m/>
    <m/>
  </r>
  <r>
    <x v="17"/>
    <s v="188304"/>
    <x v="124"/>
    <s v="NM"/>
    <x v="8"/>
    <x v="0"/>
    <x v="0"/>
    <x v="0"/>
    <s v="3"/>
    <x v="0"/>
    <x v="0"/>
    <n v="5602"/>
    <m/>
    <m/>
    <m/>
    <m/>
    <m/>
  </r>
  <r>
    <x v="17"/>
    <s v="188304"/>
    <x v="124"/>
    <s v="NM"/>
    <x v="8"/>
    <x v="0"/>
    <x v="0"/>
    <x v="0"/>
    <s v="3"/>
    <x v="0"/>
    <x v="1"/>
    <n v="1514"/>
    <m/>
    <m/>
    <m/>
    <m/>
    <m/>
  </r>
  <r>
    <x v="17"/>
    <s v="200022"/>
    <x v="125"/>
    <s v="ND"/>
    <x v="9"/>
    <x v="1"/>
    <x v="13"/>
    <x v="13"/>
    <s v="1"/>
    <x v="0"/>
    <x v="1"/>
    <n v="1809"/>
    <m/>
    <m/>
    <m/>
    <m/>
    <m/>
  </r>
  <r>
    <x v="17"/>
    <s v="200022"/>
    <x v="125"/>
    <s v="ND"/>
    <x v="9"/>
    <x v="1"/>
    <x v="13"/>
    <x v="13"/>
    <s v="1"/>
    <x v="0"/>
    <x v="0"/>
    <n v="4401"/>
    <m/>
    <m/>
    <m/>
    <m/>
    <m/>
  </r>
  <r>
    <x v="17"/>
    <s v="200059"/>
    <x v="126"/>
    <s v="ND"/>
    <x v="9"/>
    <x v="0"/>
    <x v="10"/>
    <x v="10"/>
    <s v="3"/>
    <x v="0"/>
    <x v="1"/>
    <n v="2096"/>
    <m/>
    <m/>
    <m/>
    <m/>
    <m/>
  </r>
  <r>
    <x v="17"/>
    <s v="200059"/>
    <x v="126"/>
    <s v="ND"/>
    <x v="9"/>
    <x v="0"/>
    <x v="10"/>
    <x v="10"/>
    <s v="3"/>
    <x v="0"/>
    <x v="0"/>
    <n v="5030"/>
    <m/>
    <m/>
    <m/>
    <m/>
    <m/>
  </r>
  <r>
    <x v="17"/>
    <s v="200192"/>
    <x v="127"/>
    <s v="ND"/>
    <x v="9"/>
    <x v="1"/>
    <x v="6"/>
    <x v="6"/>
    <s v="1"/>
    <x v="0"/>
    <x v="1"/>
    <n v="1878"/>
    <m/>
    <m/>
    <m/>
    <m/>
    <m/>
  </r>
  <r>
    <x v="17"/>
    <s v="200192"/>
    <x v="127"/>
    <s v="ND"/>
    <x v="9"/>
    <x v="1"/>
    <x v="6"/>
    <x v="6"/>
    <s v="1"/>
    <x v="0"/>
    <x v="0"/>
    <n v="4470"/>
    <m/>
    <m/>
    <m/>
    <m/>
    <m/>
  </r>
  <r>
    <x v="17"/>
    <s v="200226"/>
    <x v="128"/>
    <s v="ND"/>
    <x v="9"/>
    <x v="0"/>
    <x v="10"/>
    <x v="10"/>
    <s v="3"/>
    <x v="0"/>
    <x v="1"/>
    <n v="2946"/>
    <m/>
    <m/>
    <m/>
    <m/>
    <m/>
  </r>
  <r>
    <x v="17"/>
    <s v="200226"/>
    <x v="128"/>
    <s v="ND"/>
    <x v="9"/>
    <x v="0"/>
    <x v="10"/>
    <x v="10"/>
    <s v="3"/>
    <x v="0"/>
    <x v="0"/>
    <n v="5880"/>
    <m/>
    <m/>
    <m/>
    <m/>
    <m/>
  </r>
  <r>
    <x v="17"/>
    <s v="200253"/>
    <x v="129"/>
    <s v="ND"/>
    <x v="9"/>
    <x v="0"/>
    <x v="2"/>
    <x v="2"/>
    <s v="3"/>
    <x v="0"/>
    <x v="0"/>
    <n v="5263"/>
    <m/>
    <m/>
    <m/>
    <m/>
    <m/>
  </r>
  <r>
    <x v="17"/>
    <s v="200253"/>
    <x v="129"/>
    <s v="ND"/>
    <x v="9"/>
    <x v="0"/>
    <x v="2"/>
    <x v="2"/>
    <s v="3"/>
    <x v="0"/>
    <x v="1"/>
    <n v="2139"/>
    <m/>
    <m/>
    <m/>
    <m/>
    <m/>
  </r>
  <r>
    <x v="17"/>
    <s v="200280"/>
    <x v="130"/>
    <s v="ND"/>
    <x v="9"/>
    <x v="0"/>
    <x v="1"/>
    <x v="1"/>
    <s v="2"/>
    <x v="0"/>
    <x v="1"/>
    <n v="2677"/>
    <m/>
    <m/>
    <m/>
    <m/>
    <m/>
  </r>
  <r>
    <x v="17"/>
    <s v="200280"/>
    <x v="130"/>
    <s v="ND"/>
    <x v="9"/>
    <x v="0"/>
    <x v="1"/>
    <x v="1"/>
    <s v="2"/>
    <x v="0"/>
    <x v="0"/>
    <n v="6411"/>
    <m/>
    <m/>
    <m/>
    <m/>
    <m/>
  </r>
  <r>
    <x v="17"/>
    <s v="200305"/>
    <x v="131"/>
    <s v="ND"/>
    <x v="9"/>
    <x v="1"/>
    <x v="17"/>
    <x v="17"/>
    <s v="1"/>
    <x v="0"/>
    <x v="0"/>
    <n v="4353"/>
    <m/>
    <m/>
    <m/>
    <m/>
    <m/>
  </r>
  <r>
    <x v="17"/>
    <s v="200305"/>
    <x v="131"/>
    <s v="ND"/>
    <x v="9"/>
    <x v="1"/>
    <x v="17"/>
    <x v="17"/>
    <s v="1"/>
    <x v="0"/>
    <x v="1"/>
    <n v="1761"/>
    <m/>
    <m/>
    <m/>
    <m/>
    <m/>
  </r>
  <r>
    <x v="17"/>
    <s v="200314"/>
    <x v="132"/>
    <s v="ND"/>
    <x v="9"/>
    <x v="1"/>
    <x v="5"/>
    <x v="5"/>
    <s v="1"/>
    <x v="0"/>
    <x v="0"/>
    <n v="4440"/>
    <m/>
    <m/>
    <m/>
    <m/>
    <m/>
  </r>
  <r>
    <x v="17"/>
    <s v="200314"/>
    <x v="132"/>
    <s v="ND"/>
    <x v="9"/>
    <x v="1"/>
    <x v="5"/>
    <x v="5"/>
    <s v="1"/>
    <x v="0"/>
    <x v="1"/>
    <n v="1848"/>
    <m/>
    <m/>
    <m/>
    <m/>
    <m/>
  </r>
  <r>
    <x v="17"/>
    <s v="200332"/>
    <x v="133"/>
    <s v="ND"/>
    <x v="9"/>
    <x v="0"/>
    <x v="3"/>
    <x v="3"/>
    <s v="2"/>
    <x v="0"/>
    <x v="0"/>
    <n v="6300"/>
    <m/>
    <m/>
    <m/>
    <m/>
    <m/>
  </r>
  <r>
    <x v="17"/>
    <s v="200332"/>
    <x v="133"/>
    <s v="ND"/>
    <x v="9"/>
    <x v="0"/>
    <x v="3"/>
    <x v="3"/>
    <s v="2"/>
    <x v="0"/>
    <x v="1"/>
    <n v="2566"/>
    <m/>
    <m/>
    <m/>
    <m/>
    <m/>
  </r>
  <r>
    <x v="17"/>
    <s v="200341"/>
    <x v="134"/>
    <s v="ND"/>
    <x v="9"/>
    <x v="1"/>
    <x v="16"/>
    <x v="16"/>
    <s v="1"/>
    <x v="0"/>
    <x v="1"/>
    <n v="1806"/>
    <m/>
    <m/>
    <m/>
    <m/>
    <m/>
  </r>
  <r>
    <x v="17"/>
    <s v="200341"/>
    <x v="134"/>
    <s v="ND"/>
    <x v="9"/>
    <x v="1"/>
    <x v="16"/>
    <x v="16"/>
    <s v="1"/>
    <x v="0"/>
    <x v="0"/>
    <n v="4398"/>
    <m/>
    <m/>
    <m/>
    <m/>
    <m/>
  </r>
  <r>
    <x v="17"/>
    <s v="200572"/>
    <x v="135"/>
    <s v="ND"/>
    <x v="9"/>
    <x v="0"/>
    <x v="10"/>
    <x v="10"/>
    <s v="3"/>
    <x v="0"/>
    <x v="0"/>
    <n v="5853"/>
    <m/>
    <m/>
    <m/>
    <m/>
    <m/>
  </r>
  <r>
    <x v="17"/>
    <s v="200572"/>
    <x v="135"/>
    <s v="ND"/>
    <x v="9"/>
    <x v="0"/>
    <x v="10"/>
    <x v="10"/>
    <s v="3"/>
    <x v="0"/>
    <x v="1"/>
    <n v="2919"/>
    <m/>
    <m/>
    <m/>
    <m/>
    <m/>
  </r>
  <r>
    <x v="17"/>
    <s v="208275"/>
    <x v="136"/>
    <s v="OR"/>
    <x v="10"/>
    <x v="1"/>
    <x v="8"/>
    <x v="8"/>
    <s v="1"/>
    <x v="0"/>
    <x v="0"/>
    <n v="4752"/>
    <m/>
    <m/>
    <m/>
    <m/>
    <m/>
  </r>
  <r>
    <x v="17"/>
    <s v="208275"/>
    <x v="136"/>
    <s v="OR"/>
    <x v="10"/>
    <x v="1"/>
    <x v="8"/>
    <x v="8"/>
    <s v="1"/>
    <x v="0"/>
    <x v="1"/>
    <n v="1602"/>
    <m/>
    <m/>
    <m/>
    <m/>
    <m/>
  </r>
  <r>
    <x v="17"/>
    <s v="208318"/>
    <x v="137"/>
    <s v="OR"/>
    <x v="10"/>
    <x v="1"/>
    <x v="4"/>
    <x v="4"/>
    <s v="1"/>
    <x v="0"/>
    <x v="0"/>
    <n v="6039"/>
    <m/>
    <m/>
    <m/>
    <m/>
    <m/>
  </r>
  <r>
    <x v="17"/>
    <s v="208318"/>
    <x v="137"/>
    <s v="OR"/>
    <x v="10"/>
    <x v="1"/>
    <x v="4"/>
    <x v="4"/>
    <s v="1"/>
    <x v="0"/>
    <x v="1"/>
    <n v="1719"/>
    <m/>
    <m/>
    <m/>
    <m/>
    <m/>
  </r>
  <r>
    <x v="17"/>
    <s v="208390"/>
    <x v="138"/>
    <s v="OR"/>
    <x v="10"/>
    <x v="1"/>
    <x v="4"/>
    <x v="4"/>
    <s v="1"/>
    <x v="0"/>
    <x v="1"/>
    <n v="1575"/>
    <m/>
    <m/>
    <m/>
    <m/>
    <m/>
  </r>
  <r>
    <x v="17"/>
    <s v="208390"/>
    <x v="138"/>
    <s v="OR"/>
    <x v="10"/>
    <x v="1"/>
    <x v="4"/>
    <x v="4"/>
    <s v="1"/>
    <x v="0"/>
    <x v="0"/>
    <n v="5445"/>
    <m/>
    <m/>
    <m/>
    <m/>
    <m/>
  </r>
  <r>
    <x v="17"/>
    <s v="208406"/>
    <x v="139"/>
    <s v="OR"/>
    <x v="10"/>
    <x v="1"/>
    <x v="8"/>
    <x v="8"/>
    <s v="1"/>
    <x v="0"/>
    <x v="1"/>
    <n v="1512"/>
    <m/>
    <m/>
    <m/>
    <m/>
    <m/>
  </r>
  <r>
    <x v="17"/>
    <s v="208406"/>
    <x v="139"/>
    <s v="OR"/>
    <x v="10"/>
    <x v="1"/>
    <x v="8"/>
    <x v="8"/>
    <s v="1"/>
    <x v="0"/>
    <x v="0"/>
    <n v="5082"/>
    <m/>
    <m/>
    <m/>
    <m/>
    <m/>
  </r>
  <r>
    <x v="17"/>
    <s v="208415"/>
    <x v="140"/>
    <s v="OR"/>
    <x v="10"/>
    <x v="1"/>
    <x v="8"/>
    <x v="8"/>
    <s v="1"/>
    <x v="0"/>
    <x v="0"/>
    <n v="4500"/>
    <m/>
    <m/>
    <m/>
    <m/>
    <m/>
  </r>
  <r>
    <x v="17"/>
    <s v="208415"/>
    <x v="140"/>
    <s v="OR"/>
    <x v="10"/>
    <x v="1"/>
    <x v="8"/>
    <x v="8"/>
    <s v="1"/>
    <x v="0"/>
    <x v="1"/>
    <n v="1575"/>
    <m/>
    <m/>
    <m/>
    <m/>
    <m/>
  </r>
  <r>
    <x v="17"/>
    <s v="208646"/>
    <x v="141"/>
    <s v="OR"/>
    <x v="10"/>
    <x v="0"/>
    <x v="15"/>
    <x v="15"/>
    <s v="3"/>
    <x v="0"/>
    <x v="0"/>
    <n v="3231"/>
    <m/>
    <m/>
    <m/>
    <m/>
    <m/>
  </r>
  <r>
    <x v="17"/>
    <s v="208646"/>
    <x v="141"/>
    <s v="OR"/>
    <x v="10"/>
    <x v="0"/>
    <x v="15"/>
    <x v="15"/>
    <s v="3"/>
    <x v="0"/>
    <x v="1"/>
    <n v="3231"/>
    <m/>
    <m/>
    <m/>
    <m/>
    <m/>
  </r>
  <r>
    <x v="17"/>
    <s v="209038"/>
    <x v="142"/>
    <s v="OR"/>
    <x v="10"/>
    <x v="1"/>
    <x v="8"/>
    <x v="8"/>
    <s v="1"/>
    <x v="0"/>
    <x v="1"/>
    <n v="1606"/>
    <m/>
    <m/>
    <m/>
    <m/>
    <m/>
  </r>
  <r>
    <x v="17"/>
    <s v="209038"/>
    <x v="142"/>
    <s v="OR"/>
    <x v="10"/>
    <x v="1"/>
    <x v="8"/>
    <x v="8"/>
    <s v="1"/>
    <x v="0"/>
    <x v="0"/>
    <n v="5296"/>
    <m/>
    <m/>
    <m/>
    <m/>
    <m/>
  </r>
  <r>
    <x v="17"/>
    <s v="209074"/>
    <x v="143"/>
    <s v="OR"/>
    <x v="10"/>
    <x v="1"/>
    <x v="12"/>
    <x v="12"/>
    <s v="1"/>
    <x v="0"/>
    <x v="1"/>
    <n v="1620"/>
    <m/>
    <m/>
    <m/>
    <m/>
    <m/>
  </r>
  <r>
    <x v="17"/>
    <s v="209074"/>
    <x v="143"/>
    <s v="OR"/>
    <x v="10"/>
    <x v="1"/>
    <x v="12"/>
    <x v="12"/>
    <s v="1"/>
    <x v="0"/>
    <x v="0"/>
    <n v="5535"/>
    <m/>
    <m/>
    <m/>
    <m/>
    <m/>
  </r>
  <r>
    <x v="17"/>
    <s v="209250"/>
    <x v="144"/>
    <s v="OR"/>
    <x v="10"/>
    <x v="1"/>
    <x v="8"/>
    <x v="8"/>
    <s v="1"/>
    <x v="0"/>
    <x v="1"/>
    <n v="1665"/>
    <m/>
    <m/>
    <m/>
    <m/>
    <m/>
  </r>
  <r>
    <x v="17"/>
    <s v="209250"/>
    <x v="144"/>
    <s v="OR"/>
    <x v="10"/>
    <x v="1"/>
    <x v="8"/>
    <x v="8"/>
    <s v="1"/>
    <x v="0"/>
    <x v="0"/>
    <n v="5535"/>
    <m/>
    <m/>
    <m/>
    <m/>
    <m/>
  </r>
  <r>
    <x v="17"/>
    <s v="209506"/>
    <x v="145"/>
    <s v="OR"/>
    <x v="10"/>
    <x v="0"/>
    <x v="10"/>
    <x v="10"/>
    <s v="3"/>
    <x v="0"/>
    <x v="1"/>
    <n v="3309"/>
    <m/>
    <m/>
    <m/>
    <m/>
    <m/>
  </r>
  <r>
    <x v="17"/>
    <s v="209506"/>
    <x v="145"/>
    <s v="OR"/>
    <x v="10"/>
    <x v="0"/>
    <x v="10"/>
    <x v="10"/>
    <s v="3"/>
    <x v="0"/>
    <x v="0"/>
    <n v="10539"/>
    <m/>
    <m/>
    <m/>
    <m/>
    <m/>
  </r>
  <r>
    <x v="17"/>
    <s v="209542"/>
    <x v="146"/>
    <s v="OR"/>
    <x v="10"/>
    <x v="0"/>
    <x v="3"/>
    <x v="3"/>
    <s v="2"/>
    <x v="0"/>
    <x v="0"/>
    <n v="11460"/>
    <m/>
    <m/>
    <m/>
    <m/>
    <m/>
  </r>
  <r>
    <x v="17"/>
    <s v="209542"/>
    <x v="146"/>
    <s v="OR"/>
    <x v="10"/>
    <x v="0"/>
    <x v="3"/>
    <x v="3"/>
    <s v="2"/>
    <x v="0"/>
    <x v="1"/>
    <n v="3510"/>
    <m/>
    <m/>
    <m/>
    <m/>
    <m/>
  </r>
  <r>
    <x v="17"/>
    <s v="209551"/>
    <x v="147"/>
    <s v="OR"/>
    <x v="10"/>
    <x v="0"/>
    <x v="3"/>
    <x v="3"/>
    <s v="2"/>
    <x v="0"/>
    <x v="1"/>
    <n v="3648"/>
    <m/>
    <m/>
    <m/>
    <m/>
    <m/>
  </r>
  <r>
    <x v="17"/>
    <s v="209551"/>
    <x v="147"/>
    <s v="OR"/>
    <x v="10"/>
    <x v="0"/>
    <x v="3"/>
    <x v="3"/>
    <s v="2"/>
    <x v="0"/>
    <x v="0"/>
    <n v="12099"/>
    <m/>
    <m/>
    <m/>
    <m/>
    <m/>
  </r>
  <r>
    <x v="17"/>
    <s v="209746"/>
    <x v="148"/>
    <s v="OR"/>
    <x v="10"/>
    <x v="1"/>
    <x v="4"/>
    <x v="4"/>
    <s v="1"/>
    <x v="0"/>
    <x v="1"/>
    <n v="1686"/>
    <m/>
    <m/>
    <m/>
    <m/>
    <m/>
  </r>
  <r>
    <x v="17"/>
    <s v="209746"/>
    <x v="148"/>
    <s v="OR"/>
    <x v="10"/>
    <x v="1"/>
    <x v="4"/>
    <x v="4"/>
    <s v="1"/>
    <x v="0"/>
    <x v="0"/>
    <n v="5916"/>
    <m/>
    <m/>
    <m/>
    <m/>
    <m/>
  </r>
  <r>
    <x v="17"/>
    <s v="209807"/>
    <x v="149"/>
    <s v="OR"/>
    <x v="10"/>
    <x v="0"/>
    <x v="1"/>
    <x v="1"/>
    <s v="2"/>
    <x v="0"/>
    <x v="1"/>
    <n v="3357"/>
    <m/>
    <m/>
    <m/>
    <m/>
    <m/>
  </r>
  <r>
    <x v="17"/>
    <s v="209807"/>
    <x v="149"/>
    <s v="OR"/>
    <x v="10"/>
    <x v="0"/>
    <x v="1"/>
    <x v="1"/>
    <s v="2"/>
    <x v="0"/>
    <x v="0"/>
    <n v="10923"/>
    <m/>
    <m/>
    <m/>
    <m/>
    <m/>
  </r>
  <r>
    <x v="17"/>
    <s v="209940"/>
    <x v="150"/>
    <s v="OR"/>
    <x v="10"/>
    <x v="1"/>
    <x v="12"/>
    <x v="12"/>
    <s v="1"/>
    <x v="0"/>
    <x v="0"/>
    <n v="4860"/>
    <m/>
    <m/>
    <m/>
    <m/>
    <m/>
  </r>
  <r>
    <x v="17"/>
    <s v="209940"/>
    <x v="150"/>
    <s v="OR"/>
    <x v="10"/>
    <x v="1"/>
    <x v="12"/>
    <x v="12"/>
    <s v="1"/>
    <x v="0"/>
    <x v="1"/>
    <n v="1620"/>
    <m/>
    <m/>
    <m/>
    <m/>
    <m/>
  </r>
  <r>
    <x v="17"/>
    <s v="210146"/>
    <x v="151"/>
    <s v="OR"/>
    <x v="10"/>
    <x v="0"/>
    <x v="0"/>
    <x v="0"/>
    <s v="3"/>
    <x v="0"/>
    <x v="1"/>
    <n v="3204"/>
    <m/>
    <m/>
    <m/>
    <m/>
    <m/>
  </r>
  <r>
    <x v="17"/>
    <s v="210146"/>
    <x v="151"/>
    <s v="OR"/>
    <x v="10"/>
    <x v="0"/>
    <x v="0"/>
    <x v="0"/>
    <s v="3"/>
    <x v="0"/>
    <x v="0"/>
    <n v="9153"/>
    <m/>
    <m/>
    <m/>
    <m/>
    <m/>
  </r>
  <r>
    <x v="17"/>
    <s v="210155"/>
    <x v="152"/>
    <s v="OR"/>
    <x v="10"/>
    <x v="1"/>
    <x v="4"/>
    <x v="4"/>
    <s v="1"/>
    <x v="0"/>
    <x v="0"/>
    <n v="1689"/>
    <m/>
    <m/>
    <m/>
    <m/>
    <m/>
  </r>
  <r>
    <x v="17"/>
    <s v="210155"/>
    <x v="152"/>
    <s v="OR"/>
    <x v="10"/>
    <x v="1"/>
    <x v="4"/>
    <x v="4"/>
    <s v="1"/>
    <x v="0"/>
    <x v="1"/>
    <n v="1689"/>
    <m/>
    <m/>
    <m/>
    <m/>
    <m/>
  </r>
  <r>
    <x v="17"/>
    <s v="210234"/>
    <x v="153"/>
    <s v="OR"/>
    <x v="10"/>
    <x v="1"/>
    <x v="6"/>
    <x v="6"/>
    <s v="1"/>
    <x v="0"/>
    <x v="1"/>
    <n v="1725"/>
    <m/>
    <m/>
    <m/>
    <m/>
    <m/>
  </r>
  <r>
    <x v="17"/>
    <s v="210234"/>
    <x v="153"/>
    <s v="OR"/>
    <x v="10"/>
    <x v="1"/>
    <x v="6"/>
    <x v="6"/>
    <s v="1"/>
    <x v="0"/>
    <x v="0"/>
    <n v="2490"/>
    <m/>
    <m/>
    <m/>
    <m/>
    <m/>
  </r>
  <r>
    <x v="17"/>
    <s v="210270"/>
    <x v="154"/>
    <s v="OR"/>
    <x v="10"/>
    <x v="1"/>
    <x v="4"/>
    <x v="4"/>
    <s v="1"/>
    <x v="0"/>
    <x v="1"/>
    <n v="1575"/>
    <m/>
    <m/>
    <m/>
    <m/>
    <m/>
  </r>
  <r>
    <x v="17"/>
    <s v="210270"/>
    <x v="154"/>
    <s v="OR"/>
    <x v="10"/>
    <x v="1"/>
    <x v="4"/>
    <x v="4"/>
    <s v="1"/>
    <x v="0"/>
    <x v="0"/>
    <n v="4635"/>
    <m/>
    <m/>
    <m/>
    <m/>
    <m/>
  </r>
  <r>
    <x v="17"/>
    <s v="210429"/>
    <x v="155"/>
    <s v="OR"/>
    <x v="10"/>
    <x v="0"/>
    <x v="0"/>
    <x v="0"/>
    <s v="3"/>
    <x v="0"/>
    <x v="0"/>
    <n v="9429"/>
    <m/>
    <m/>
    <m/>
    <m/>
    <m/>
  </r>
  <r>
    <x v="17"/>
    <s v="210429"/>
    <x v="155"/>
    <s v="OR"/>
    <x v="10"/>
    <x v="0"/>
    <x v="0"/>
    <x v="0"/>
    <s v="3"/>
    <x v="0"/>
    <x v="1"/>
    <n v="3153"/>
    <m/>
    <m/>
    <m/>
    <m/>
    <m/>
  </r>
  <r>
    <x v="17"/>
    <s v="219046"/>
    <x v="156"/>
    <s v="SD"/>
    <x v="11"/>
    <x v="0"/>
    <x v="15"/>
    <x v="15"/>
    <s v="3"/>
    <x v="0"/>
    <x v="0"/>
    <n v="6230"/>
    <m/>
    <m/>
    <m/>
    <m/>
    <m/>
  </r>
  <r>
    <x v="17"/>
    <s v="219046"/>
    <x v="156"/>
    <s v="SD"/>
    <x v="11"/>
    <x v="0"/>
    <x v="15"/>
    <x v="15"/>
    <s v="3"/>
    <x v="0"/>
    <x v="1"/>
    <n v="2698"/>
    <m/>
    <m/>
    <m/>
    <m/>
    <m/>
  </r>
  <r>
    <x v="17"/>
    <s v="219082"/>
    <x v="157"/>
    <s v="SD"/>
    <x v="11"/>
    <x v="0"/>
    <x v="2"/>
    <x v="2"/>
    <s v="3"/>
    <x v="0"/>
    <x v="0"/>
    <n v="6370"/>
    <m/>
    <m/>
    <m/>
    <m/>
    <m/>
  </r>
  <r>
    <x v="17"/>
    <s v="219082"/>
    <x v="157"/>
    <s v="SD"/>
    <x v="11"/>
    <x v="0"/>
    <x v="2"/>
    <x v="2"/>
    <s v="3"/>
    <x v="0"/>
    <x v="1"/>
    <n v="2838"/>
    <m/>
    <m/>
    <m/>
    <m/>
    <m/>
  </r>
  <r>
    <x v="17"/>
    <s v="219259"/>
    <x v="158"/>
    <s v="SD"/>
    <x v="11"/>
    <x v="0"/>
    <x v="15"/>
    <x v="15"/>
    <s v="3"/>
    <x v="0"/>
    <x v="1"/>
    <n v="2535"/>
    <m/>
    <m/>
    <m/>
    <m/>
    <m/>
  </r>
  <r>
    <x v="17"/>
    <s v="219259"/>
    <x v="158"/>
    <s v="SD"/>
    <x v="11"/>
    <x v="0"/>
    <x v="15"/>
    <x v="15"/>
    <s v="3"/>
    <x v="0"/>
    <x v="0"/>
    <n v="6068"/>
    <m/>
    <m/>
    <m/>
    <m/>
    <m/>
  </r>
  <r>
    <x v="17"/>
    <s v="219347"/>
    <x v="159"/>
    <s v="SD"/>
    <x v="11"/>
    <x v="0"/>
    <x v="2"/>
    <x v="2"/>
    <s v="3"/>
    <x v="0"/>
    <x v="0"/>
    <n v="6324"/>
    <m/>
    <m/>
    <m/>
    <m/>
    <m/>
  </r>
  <r>
    <x v="17"/>
    <s v="219347"/>
    <x v="159"/>
    <s v="SD"/>
    <x v="11"/>
    <x v="0"/>
    <x v="2"/>
    <x v="2"/>
    <s v="3"/>
    <x v="0"/>
    <x v="1"/>
    <n v="2792"/>
    <m/>
    <m/>
    <m/>
    <m/>
    <m/>
  </r>
  <r>
    <x v="17"/>
    <s v="219356"/>
    <x v="160"/>
    <s v="SD"/>
    <x v="11"/>
    <x v="0"/>
    <x v="1"/>
    <x v="1"/>
    <s v="2"/>
    <x v="0"/>
    <x v="0"/>
    <n v="6263"/>
    <m/>
    <m/>
    <m/>
    <m/>
    <m/>
  </r>
  <r>
    <x v="17"/>
    <s v="219356"/>
    <x v="160"/>
    <s v="SD"/>
    <x v="11"/>
    <x v="0"/>
    <x v="1"/>
    <x v="1"/>
    <s v="2"/>
    <x v="0"/>
    <x v="1"/>
    <n v="2730"/>
    <m/>
    <m/>
    <m/>
    <m/>
    <m/>
  </r>
  <r>
    <x v="17"/>
    <s v="219471"/>
    <x v="161"/>
    <s v="SD"/>
    <x v="11"/>
    <x v="0"/>
    <x v="1"/>
    <x v="1"/>
    <s v="2"/>
    <x v="0"/>
    <x v="1"/>
    <n v="2824"/>
    <m/>
    <m/>
    <m/>
    <m/>
    <m/>
  </r>
  <r>
    <x v="17"/>
    <s v="219471"/>
    <x v="161"/>
    <s v="SD"/>
    <x v="11"/>
    <x v="0"/>
    <x v="1"/>
    <x v="1"/>
    <s v="2"/>
    <x v="0"/>
    <x v="0"/>
    <n v="6557"/>
    <m/>
    <m/>
    <m/>
    <m/>
    <m/>
  </r>
  <r>
    <x v="17"/>
    <s v="230092"/>
    <x v="162"/>
    <s v="UT"/>
    <x v="12"/>
    <x v="1"/>
    <x v="18"/>
    <x v="18"/>
    <s v="1"/>
    <x v="0"/>
    <x v="1"/>
    <n v="1311"/>
    <m/>
    <m/>
    <m/>
    <m/>
    <m/>
  </r>
  <r>
    <x v="17"/>
    <s v="230092"/>
    <x v="162"/>
    <s v="UT"/>
    <x v="12"/>
    <x v="1"/>
    <x v="18"/>
    <x v="18"/>
    <s v="1"/>
    <x v="0"/>
    <x v="0"/>
    <n v="4499"/>
    <m/>
    <m/>
    <m/>
    <m/>
    <m/>
  </r>
  <r>
    <x v="17"/>
    <s v="230171"/>
    <x v="163"/>
    <s v="UT"/>
    <x v="12"/>
    <x v="0"/>
    <x v="10"/>
    <x v="10"/>
    <s v="3"/>
    <x v="0"/>
    <x v="0"/>
    <n v="5012"/>
    <m/>
    <m/>
    <m/>
    <m/>
    <m/>
  </r>
  <r>
    <x v="17"/>
    <s v="230171"/>
    <x v="163"/>
    <s v="UT"/>
    <x v="12"/>
    <x v="0"/>
    <x v="10"/>
    <x v="10"/>
    <s v="3"/>
    <x v="0"/>
    <x v="1"/>
    <n v="1435"/>
    <m/>
    <m/>
    <m/>
    <m/>
    <m/>
  </r>
  <r>
    <x v="17"/>
    <s v="230597"/>
    <x v="164"/>
    <s v="UT"/>
    <x v="12"/>
    <x v="1"/>
    <x v="13"/>
    <x v="13"/>
    <s v="1"/>
    <x v="0"/>
    <x v="1"/>
    <n v="1254"/>
    <m/>
    <m/>
    <m/>
    <m/>
    <m/>
  </r>
  <r>
    <x v="17"/>
    <s v="230597"/>
    <x v="164"/>
    <s v="UT"/>
    <x v="12"/>
    <x v="1"/>
    <x v="13"/>
    <x v="13"/>
    <s v="1"/>
    <x v="0"/>
    <x v="0"/>
    <n v="5112"/>
    <m/>
    <m/>
    <m/>
    <m/>
    <m/>
  </r>
  <r>
    <x v="17"/>
    <s v="230603"/>
    <x v="165"/>
    <s v="UT"/>
    <x v="12"/>
    <x v="0"/>
    <x v="0"/>
    <x v="0"/>
    <s v="3"/>
    <x v="0"/>
    <x v="1"/>
    <n v="1854"/>
    <m/>
    <m/>
    <m/>
    <m/>
    <m/>
  </r>
  <r>
    <x v="17"/>
    <s v="230603"/>
    <x v="165"/>
    <s v="UT"/>
    <x v="12"/>
    <x v="0"/>
    <x v="0"/>
    <x v="0"/>
    <s v="3"/>
    <x v="0"/>
    <x v="0"/>
    <n v="5853"/>
    <m/>
    <m/>
    <m/>
    <m/>
    <m/>
  </r>
  <r>
    <x v="17"/>
    <s v="230728"/>
    <x v="166"/>
    <s v="UT"/>
    <x v="12"/>
    <x v="0"/>
    <x v="3"/>
    <x v="3"/>
    <s v="2"/>
    <x v="0"/>
    <x v="1"/>
    <n v="2175"/>
    <m/>
    <m/>
    <m/>
    <m/>
    <m/>
  </r>
  <r>
    <x v="17"/>
    <s v="230728"/>
    <x v="166"/>
    <s v="UT"/>
    <x v="12"/>
    <x v="0"/>
    <x v="3"/>
    <x v="3"/>
    <s v="2"/>
    <x v="0"/>
    <x v="0"/>
    <n v="6615"/>
    <m/>
    <m/>
    <m/>
    <m/>
    <m/>
  </r>
  <r>
    <x v="17"/>
    <s v="230737"/>
    <x v="167"/>
    <s v="UT"/>
    <x v="12"/>
    <x v="0"/>
    <x v="0"/>
    <x v="0"/>
    <s v="3"/>
    <x v="0"/>
    <x v="1"/>
    <n v="1629"/>
    <m/>
    <m/>
    <m/>
    <m/>
    <m/>
  </r>
  <r>
    <x v="17"/>
    <s v="230737"/>
    <x v="167"/>
    <s v="UT"/>
    <x v="12"/>
    <x v="0"/>
    <x v="0"/>
    <x v="0"/>
    <s v="3"/>
    <x v="0"/>
    <x v="0"/>
    <n v="4773"/>
    <m/>
    <m/>
    <m/>
    <m/>
    <m/>
  </r>
  <r>
    <x v="17"/>
    <s v="230746"/>
    <x v="168"/>
    <s v="UT"/>
    <x v="12"/>
    <x v="1"/>
    <x v="4"/>
    <x v="4"/>
    <s v="1"/>
    <x v="0"/>
    <x v="1"/>
    <n v="1503"/>
    <m/>
    <m/>
    <m/>
    <m/>
    <m/>
  </r>
  <r>
    <x v="17"/>
    <s v="230746"/>
    <x v="168"/>
    <s v="UT"/>
    <x v="12"/>
    <x v="1"/>
    <x v="4"/>
    <x v="4"/>
    <s v="1"/>
    <x v="0"/>
    <x v="0"/>
    <n v="4680"/>
    <m/>
    <m/>
    <m/>
    <m/>
    <m/>
  </r>
  <r>
    <x v="17"/>
    <s v="230764"/>
    <x v="169"/>
    <s v="UT"/>
    <x v="12"/>
    <x v="0"/>
    <x v="3"/>
    <x v="3"/>
    <s v="2"/>
    <x v="0"/>
    <x v="1"/>
    <n v="2601"/>
    <m/>
    <m/>
    <m/>
    <m/>
    <m/>
  </r>
  <r>
    <x v="17"/>
    <s v="230764"/>
    <x v="169"/>
    <s v="UT"/>
    <x v="12"/>
    <x v="0"/>
    <x v="3"/>
    <x v="3"/>
    <s v="2"/>
    <x v="0"/>
    <x v="0"/>
    <n v="7998"/>
    <m/>
    <m/>
    <m/>
    <m/>
    <m/>
  </r>
  <r>
    <x v="17"/>
    <s v="230782"/>
    <x v="170"/>
    <s v="UT"/>
    <x v="12"/>
    <x v="0"/>
    <x v="0"/>
    <x v="0"/>
    <s v="3"/>
    <x v="0"/>
    <x v="0"/>
    <n v="5730"/>
    <m/>
    <m/>
    <m/>
    <m/>
    <m/>
  </r>
  <r>
    <x v="17"/>
    <s v="230782"/>
    <x v="170"/>
    <s v="UT"/>
    <x v="12"/>
    <x v="0"/>
    <x v="0"/>
    <x v="0"/>
    <s v="3"/>
    <x v="0"/>
    <x v="1"/>
    <n v="1935"/>
    <m/>
    <m/>
    <m/>
    <m/>
    <m/>
  </r>
  <r>
    <x v="17"/>
    <s v="234669"/>
    <x v="171"/>
    <s v="WA"/>
    <x v="13"/>
    <x v="1"/>
    <x v="11"/>
    <x v="11"/>
    <s v="1"/>
    <x v="0"/>
    <x v="1"/>
    <n v="1497"/>
    <m/>
    <m/>
    <m/>
    <m/>
    <m/>
  </r>
  <r>
    <x v="17"/>
    <s v="234669"/>
    <x v="171"/>
    <s v="WA"/>
    <x v="13"/>
    <x v="1"/>
    <x v="11"/>
    <x v="11"/>
    <s v="1"/>
    <x v="0"/>
    <x v="0"/>
    <n v="5772"/>
    <m/>
    <m/>
    <m/>
    <m/>
    <m/>
  </r>
  <r>
    <x v="17"/>
    <s v="234711"/>
    <x v="172"/>
    <s v="WA"/>
    <x v="13"/>
    <x v="1"/>
    <x v="12"/>
    <x v="12"/>
    <s v="1"/>
    <x v="0"/>
    <x v="0"/>
    <n v="5733"/>
    <m/>
    <m/>
    <m/>
    <m/>
    <m/>
  </r>
  <r>
    <x v="17"/>
    <s v="234711"/>
    <x v="172"/>
    <s v="WA"/>
    <x v="13"/>
    <x v="1"/>
    <x v="12"/>
    <x v="12"/>
    <s v="1"/>
    <x v="0"/>
    <x v="1"/>
    <n v="1458"/>
    <m/>
    <m/>
    <m/>
    <m/>
    <m/>
  </r>
  <r>
    <x v="17"/>
    <s v="234827"/>
    <x v="173"/>
    <s v="WA"/>
    <x v="13"/>
    <x v="0"/>
    <x v="0"/>
    <x v="0"/>
    <s v="3"/>
    <x v="0"/>
    <x v="1"/>
    <n v="2526"/>
    <m/>
    <m/>
    <m/>
    <m/>
    <m/>
  </r>
  <r>
    <x v="17"/>
    <s v="234827"/>
    <x v="173"/>
    <s v="WA"/>
    <x v="13"/>
    <x v="0"/>
    <x v="0"/>
    <x v="0"/>
    <s v="3"/>
    <x v="0"/>
    <x v="0"/>
    <n v="8961"/>
    <m/>
    <m/>
    <m/>
    <m/>
    <m/>
  </r>
  <r>
    <x v="17"/>
    <s v="234845"/>
    <x v="174"/>
    <s v="WA"/>
    <x v="13"/>
    <x v="1"/>
    <x v="11"/>
    <x v="11"/>
    <s v="1"/>
    <x v="0"/>
    <x v="0"/>
    <n v="5808"/>
    <m/>
    <m/>
    <m/>
    <m/>
    <m/>
  </r>
  <r>
    <x v="17"/>
    <s v="234845"/>
    <x v="174"/>
    <s v="WA"/>
    <x v="13"/>
    <x v="1"/>
    <x v="11"/>
    <x v="11"/>
    <s v="1"/>
    <x v="0"/>
    <x v="1"/>
    <n v="1533"/>
    <m/>
    <m/>
    <m/>
    <m/>
    <m/>
  </r>
  <r>
    <x v="17"/>
    <s v="234933"/>
    <x v="175"/>
    <s v="WA"/>
    <x v="13"/>
    <x v="1"/>
    <x v="13"/>
    <x v="13"/>
    <s v="1"/>
    <x v="0"/>
    <x v="1"/>
    <n v="1511"/>
    <m/>
    <m/>
    <m/>
    <m/>
    <m/>
  </r>
  <r>
    <x v="17"/>
    <s v="234933"/>
    <x v="175"/>
    <s v="WA"/>
    <x v="13"/>
    <x v="1"/>
    <x v="13"/>
    <x v="13"/>
    <s v="1"/>
    <x v="0"/>
    <x v="0"/>
    <n v="5786"/>
    <m/>
    <m/>
    <m/>
    <m/>
    <m/>
  </r>
  <r>
    <x v="17"/>
    <s v="234979"/>
    <x v="176"/>
    <s v="WA"/>
    <x v="13"/>
    <x v="1"/>
    <x v="11"/>
    <x v="11"/>
    <s v="1"/>
    <x v="0"/>
    <x v="1"/>
    <n v="1542"/>
    <m/>
    <m/>
    <m/>
    <m/>
    <m/>
  </r>
  <r>
    <x v="17"/>
    <s v="234979"/>
    <x v="176"/>
    <s v="WA"/>
    <x v="13"/>
    <x v="1"/>
    <x v="11"/>
    <x v="11"/>
    <s v="1"/>
    <x v="0"/>
    <x v="0"/>
    <n v="5817"/>
    <m/>
    <m/>
    <m/>
    <m/>
    <m/>
  </r>
  <r>
    <x v="17"/>
    <s v="235097"/>
    <x v="177"/>
    <s v="WA"/>
    <x v="13"/>
    <x v="0"/>
    <x v="0"/>
    <x v="0"/>
    <s v="3"/>
    <x v="0"/>
    <x v="0"/>
    <n v="8961"/>
    <m/>
    <m/>
    <m/>
    <m/>
    <m/>
  </r>
  <r>
    <x v="17"/>
    <s v="235097"/>
    <x v="177"/>
    <s v="WA"/>
    <x v="13"/>
    <x v="0"/>
    <x v="0"/>
    <x v="0"/>
    <s v="3"/>
    <x v="0"/>
    <x v="1"/>
    <n v="2526"/>
    <m/>
    <m/>
    <m/>
    <m/>
    <m/>
  </r>
  <r>
    <x v="17"/>
    <s v="235103"/>
    <x v="178"/>
    <s v="WA"/>
    <x v="13"/>
    <x v="1"/>
    <x v="13"/>
    <x v="13"/>
    <s v="1"/>
    <x v="0"/>
    <x v="0"/>
    <n v="5793"/>
    <m/>
    <m/>
    <m/>
    <m/>
    <m/>
  </r>
  <r>
    <x v="17"/>
    <s v="235103"/>
    <x v="178"/>
    <s v="WA"/>
    <x v="13"/>
    <x v="1"/>
    <x v="13"/>
    <x v="13"/>
    <s v="1"/>
    <x v="0"/>
    <x v="1"/>
    <n v="1518"/>
    <m/>
    <m/>
    <m/>
    <m/>
    <m/>
  </r>
  <r>
    <x v="17"/>
    <s v="235149"/>
    <x v="179"/>
    <s v="WA"/>
    <x v="13"/>
    <x v="1"/>
    <x v="8"/>
    <x v="8"/>
    <s v="1"/>
    <x v="0"/>
    <x v="0"/>
    <n v="5756"/>
    <m/>
    <m/>
    <m/>
    <m/>
    <m/>
  </r>
  <r>
    <x v="17"/>
    <s v="235149"/>
    <x v="179"/>
    <s v="WA"/>
    <x v="13"/>
    <x v="1"/>
    <x v="8"/>
    <x v="8"/>
    <s v="1"/>
    <x v="0"/>
    <x v="1"/>
    <n v="1481"/>
    <m/>
    <m/>
    <m/>
    <m/>
    <m/>
  </r>
  <r>
    <x v="17"/>
    <s v="235167"/>
    <x v="180"/>
    <s v="WA"/>
    <x v="13"/>
    <x v="0"/>
    <x v="2"/>
    <x v="2"/>
    <s v="3"/>
    <x v="0"/>
    <x v="1"/>
    <n v="2538"/>
    <m/>
    <m/>
    <m/>
    <m/>
    <m/>
  </r>
  <r>
    <x v="17"/>
    <s v="235167"/>
    <x v="180"/>
    <s v="WA"/>
    <x v="13"/>
    <x v="0"/>
    <x v="2"/>
    <x v="2"/>
    <s v="3"/>
    <x v="0"/>
    <x v="0"/>
    <n v="8973"/>
    <m/>
    <m/>
    <m/>
    <m/>
    <m/>
  </r>
  <r>
    <x v="17"/>
    <s v="235237"/>
    <x v="345"/>
    <s v="WA"/>
    <x v="13"/>
    <x v="1"/>
    <x v="13"/>
    <x v="13"/>
    <s v="1"/>
    <x v="0"/>
    <x v="1"/>
    <n v="1593"/>
    <m/>
    <m/>
    <m/>
    <m/>
    <m/>
  </r>
  <r>
    <x v="17"/>
    <s v="235237"/>
    <x v="345"/>
    <s v="WA"/>
    <x v="13"/>
    <x v="1"/>
    <x v="13"/>
    <x v="13"/>
    <s v="1"/>
    <x v="0"/>
    <x v="0"/>
    <n v="5868"/>
    <m/>
    <m/>
    <m/>
    <m/>
    <m/>
  </r>
  <r>
    <x v="17"/>
    <s v="235334"/>
    <x v="181"/>
    <s v="WA"/>
    <x v="13"/>
    <x v="1"/>
    <x v="13"/>
    <x v="13"/>
    <s v="1"/>
    <x v="0"/>
    <x v="1"/>
    <n v="1578"/>
    <m/>
    <m/>
    <m/>
    <m/>
    <m/>
  </r>
  <r>
    <x v="17"/>
    <s v="235334"/>
    <x v="181"/>
    <s v="WA"/>
    <x v="13"/>
    <x v="1"/>
    <x v="13"/>
    <x v="13"/>
    <s v="1"/>
    <x v="0"/>
    <x v="0"/>
    <n v="5853"/>
    <m/>
    <m/>
    <m/>
    <m/>
    <m/>
  </r>
  <r>
    <x v="17"/>
    <s v="235343"/>
    <x v="182"/>
    <s v="WA"/>
    <x v="13"/>
    <x v="1"/>
    <x v="11"/>
    <x v="11"/>
    <s v="1"/>
    <x v="0"/>
    <x v="0"/>
    <n v="5853"/>
    <m/>
    <m/>
    <m/>
    <m/>
    <m/>
  </r>
  <r>
    <x v="17"/>
    <s v="235343"/>
    <x v="182"/>
    <s v="WA"/>
    <x v="13"/>
    <x v="1"/>
    <x v="11"/>
    <x v="11"/>
    <s v="1"/>
    <x v="0"/>
    <x v="1"/>
    <n v="1578"/>
    <m/>
    <m/>
    <m/>
    <m/>
    <m/>
  </r>
  <r>
    <x v="17"/>
    <s v="235431"/>
    <x v="183"/>
    <s v="WA"/>
    <x v="13"/>
    <x v="1"/>
    <x v="13"/>
    <x v="13"/>
    <s v="1"/>
    <x v="0"/>
    <x v="1"/>
    <n v="1458"/>
    <m/>
    <m/>
    <m/>
    <m/>
    <m/>
  </r>
  <r>
    <x v="17"/>
    <s v="235431"/>
    <x v="183"/>
    <s v="WA"/>
    <x v="13"/>
    <x v="1"/>
    <x v="13"/>
    <x v="13"/>
    <s v="1"/>
    <x v="0"/>
    <x v="0"/>
    <n v="5802"/>
    <m/>
    <m/>
    <m/>
    <m/>
    <m/>
  </r>
  <r>
    <x v="17"/>
    <s v="235750"/>
    <x v="184"/>
    <s v="WA"/>
    <x v="13"/>
    <x v="1"/>
    <x v="16"/>
    <x v="16"/>
    <s v="1"/>
    <x v="0"/>
    <x v="1"/>
    <n v="1539"/>
    <m/>
    <m/>
    <m/>
    <m/>
    <m/>
  </r>
  <r>
    <x v="17"/>
    <s v="235750"/>
    <x v="184"/>
    <s v="WA"/>
    <x v="13"/>
    <x v="1"/>
    <x v="16"/>
    <x v="16"/>
    <s v="1"/>
    <x v="0"/>
    <x v="0"/>
    <n v="5814"/>
    <m/>
    <m/>
    <m/>
    <m/>
    <m/>
  </r>
  <r>
    <x v="17"/>
    <s v="236072"/>
    <x v="185"/>
    <s v="WA"/>
    <x v="13"/>
    <x v="1"/>
    <x v="11"/>
    <x v="11"/>
    <s v="1"/>
    <x v="0"/>
    <x v="1"/>
    <n v="1482"/>
    <m/>
    <m/>
    <m/>
    <m/>
    <m/>
  </r>
  <r>
    <x v="17"/>
    <s v="236072"/>
    <x v="185"/>
    <s v="WA"/>
    <x v="13"/>
    <x v="1"/>
    <x v="11"/>
    <x v="11"/>
    <s v="1"/>
    <x v="0"/>
    <x v="0"/>
    <n v="5757"/>
    <m/>
    <m/>
    <m/>
    <m/>
    <m/>
  </r>
  <r>
    <x v="17"/>
    <s v="236188"/>
    <x v="186"/>
    <s v="WA"/>
    <x v="13"/>
    <x v="1"/>
    <x v="13"/>
    <x v="13"/>
    <s v="1"/>
    <x v="0"/>
    <x v="1"/>
    <n v="1503"/>
    <m/>
    <m/>
    <m/>
    <m/>
    <m/>
  </r>
  <r>
    <x v="17"/>
    <s v="236188"/>
    <x v="186"/>
    <s v="WA"/>
    <x v="13"/>
    <x v="1"/>
    <x v="13"/>
    <x v="13"/>
    <s v="1"/>
    <x v="0"/>
    <x v="0"/>
    <n v="5778"/>
    <m/>
    <m/>
    <m/>
    <m/>
    <m/>
  </r>
  <r>
    <x v="17"/>
    <s v="236258"/>
    <x v="187"/>
    <s v="WA"/>
    <x v="13"/>
    <x v="1"/>
    <x v="13"/>
    <x v="13"/>
    <s v="1"/>
    <x v="0"/>
    <x v="0"/>
    <n v="5724"/>
    <m/>
    <m/>
    <m/>
    <m/>
    <m/>
  </r>
  <r>
    <x v="17"/>
    <s v="236258"/>
    <x v="187"/>
    <s v="WA"/>
    <x v="13"/>
    <x v="1"/>
    <x v="13"/>
    <x v="13"/>
    <s v="1"/>
    <x v="0"/>
    <x v="1"/>
    <n v="1449"/>
    <m/>
    <m/>
    <m/>
    <m/>
    <m/>
  </r>
  <r>
    <x v="17"/>
    <s v="236504"/>
    <x v="188"/>
    <s v="WA"/>
    <x v="13"/>
    <x v="1"/>
    <x v="13"/>
    <x v="13"/>
    <s v="1"/>
    <x v="0"/>
    <x v="1"/>
    <n v="1452"/>
    <m/>
    <m/>
    <m/>
    <m/>
    <m/>
  </r>
  <r>
    <x v="17"/>
    <s v="236504"/>
    <x v="188"/>
    <s v="WA"/>
    <x v="13"/>
    <x v="1"/>
    <x v="13"/>
    <x v="13"/>
    <s v="1"/>
    <x v="0"/>
    <x v="0"/>
    <n v="5727"/>
    <m/>
    <m/>
    <m/>
    <m/>
    <m/>
  </r>
  <r>
    <x v="17"/>
    <s v="236513"/>
    <x v="189"/>
    <s v="WA"/>
    <x v="13"/>
    <x v="1"/>
    <x v="13"/>
    <x v="13"/>
    <s v="1"/>
    <x v="0"/>
    <x v="1"/>
    <n v="1482"/>
    <m/>
    <m/>
    <m/>
    <m/>
    <m/>
  </r>
  <r>
    <x v="17"/>
    <s v="236513"/>
    <x v="189"/>
    <s v="WA"/>
    <x v="13"/>
    <x v="1"/>
    <x v="13"/>
    <x v="13"/>
    <s v="1"/>
    <x v="0"/>
    <x v="0"/>
    <n v="5757"/>
    <m/>
    <m/>
    <m/>
    <m/>
    <m/>
  </r>
  <r>
    <x v="17"/>
    <s v="236610"/>
    <x v="190"/>
    <s v="WA"/>
    <x v="13"/>
    <x v="1"/>
    <x v="8"/>
    <x v="8"/>
    <s v="1"/>
    <x v="0"/>
    <x v="0"/>
    <n v="5724"/>
    <m/>
    <m/>
    <m/>
    <m/>
    <m/>
  </r>
  <r>
    <x v="17"/>
    <s v="236610"/>
    <x v="190"/>
    <s v="WA"/>
    <x v="13"/>
    <x v="1"/>
    <x v="8"/>
    <x v="8"/>
    <s v="1"/>
    <x v="0"/>
    <x v="1"/>
    <n v="1449"/>
    <m/>
    <m/>
    <m/>
    <m/>
    <m/>
  </r>
  <r>
    <x v="17"/>
    <s v="236638"/>
    <x v="191"/>
    <s v="WA"/>
    <x v="13"/>
    <x v="1"/>
    <x v="13"/>
    <x v="13"/>
    <s v="1"/>
    <x v="0"/>
    <x v="0"/>
    <n v="5733"/>
    <m/>
    <m/>
    <m/>
    <m/>
    <m/>
  </r>
  <r>
    <x v="17"/>
    <s v="236638"/>
    <x v="191"/>
    <s v="WA"/>
    <x v="13"/>
    <x v="1"/>
    <x v="13"/>
    <x v="13"/>
    <s v="1"/>
    <x v="0"/>
    <x v="1"/>
    <n v="1458"/>
    <m/>
    <m/>
    <m/>
    <m/>
    <m/>
  </r>
  <r>
    <x v="17"/>
    <s v="236656"/>
    <x v="192"/>
    <s v="WA"/>
    <x v="13"/>
    <x v="1"/>
    <x v="4"/>
    <x v="4"/>
    <s v="1"/>
    <x v="0"/>
    <x v="1"/>
    <n v="1544"/>
    <m/>
    <m/>
    <m/>
    <m/>
    <m/>
  </r>
  <r>
    <x v="17"/>
    <s v="236656"/>
    <x v="192"/>
    <s v="WA"/>
    <x v="13"/>
    <x v="1"/>
    <x v="4"/>
    <x v="4"/>
    <s v="1"/>
    <x v="0"/>
    <x v="0"/>
    <n v="5819"/>
    <m/>
    <m/>
    <m/>
    <m/>
    <m/>
  </r>
  <r>
    <x v="17"/>
    <s v="236692"/>
    <x v="193"/>
    <s v="WA"/>
    <x v="13"/>
    <x v="1"/>
    <x v="13"/>
    <x v="13"/>
    <s v="1"/>
    <x v="0"/>
    <x v="1"/>
    <n v="1467"/>
    <m/>
    <m/>
    <m/>
    <m/>
    <m/>
  </r>
  <r>
    <x v="17"/>
    <s v="236692"/>
    <x v="193"/>
    <s v="WA"/>
    <x v="13"/>
    <x v="1"/>
    <x v="13"/>
    <x v="13"/>
    <s v="1"/>
    <x v="0"/>
    <x v="0"/>
    <n v="5742"/>
    <m/>
    <m/>
    <m/>
    <m/>
    <m/>
  </r>
  <r>
    <x v="17"/>
    <s v="236708"/>
    <x v="194"/>
    <s v="WA"/>
    <x v="13"/>
    <x v="1"/>
    <x v="13"/>
    <x v="13"/>
    <s v="1"/>
    <x v="0"/>
    <x v="1"/>
    <n v="1467"/>
    <m/>
    <m/>
    <m/>
    <m/>
    <m/>
  </r>
  <r>
    <x v="17"/>
    <s v="236708"/>
    <x v="194"/>
    <s v="WA"/>
    <x v="13"/>
    <x v="1"/>
    <x v="13"/>
    <x v="13"/>
    <s v="1"/>
    <x v="0"/>
    <x v="0"/>
    <n v="5742"/>
    <m/>
    <m/>
    <m/>
    <m/>
    <m/>
  </r>
  <r>
    <x v="17"/>
    <s v="236753"/>
    <x v="195"/>
    <s v="WA"/>
    <x v="13"/>
    <x v="1"/>
    <x v="13"/>
    <x v="13"/>
    <s v="1"/>
    <x v="0"/>
    <x v="0"/>
    <n v="5766"/>
    <m/>
    <m/>
    <m/>
    <m/>
    <m/>
  </r>
  <r>
    <x v="17"/>
    <s v="236753"/>
    <x v="195"/>
    <s v="WA"/>
    <x v="13"/>
    <x v="1"/>
    <x v="13"/>
    <x v="13"/>
    <s v="1"/>
    <x v="0"/>
    <x v="1"/>
    <n v="1491"/>
    <m/>
    <m/>
    <m/>
    <m/>
    <m/>
  </r>
  <r>
    <x v="17"/>
    <s v="236887"/>
    <x v="196"/>
    <s v="WA"/>
    <x v="13"/>
    <x v="1"/>
    <x v="13"/>
    <x v="13"/>
    <s v="1"/>
    <x v="0"/>
    <x v="1"/>
    <n v="1488"/>
    <m/>
    <m/>
    <m/>
    <m/>
    <m/>
  </r>
  <r>
    <x v="17"/>
    <s v="236887"/>
    <x v="196"/>
    <s v="WA"/>
    <x v="13"/>
    <x v="1"/>
    <x v="13"/>
    <x v="13"/>
    <s v="1"/>
    <x v="0"/>
    <x v="0"/>
    <n v="5763"/>
    <m/>
    <m/>
    <m/>
    <m/>
    <m/>
  </r>
  <r>
    <x v="17"/>
    <s v="236939"/>
    <x v="197"/>
    <s v="WA"/>
    <x v="13"/>
    <x v="0"/>
    <x v="3"/>
    <x v="3"/>
    <s v="2"/>
    <x v="0"/>
    <x v="1"/>
    <n v="3266"/>
    <m/>
    <m/>
    <m/>
    <m/>
    <m/>
  </r>
  <r>
    <x v="17"/>
    <s v="236939"/>
    <x v="197"/>
    <s v="WA"/>
    <x v="13"/>
    <x v="0"/>
    <x v="3"/>
    <x v="3"/>
    <s v="2"/>
    <x v="0"/>
    <x v="0"/>
    <n v="10148"/>
    <m/>
    <m/>
    <m/>
    <m/>
    <m/>
  </r>
  <r>
    <x v="17"/>
    <s v="236948"/>
    <x v="198"/>
    <s v="WA"/>
    <x v="13"/>
    <x v="0"/>
    <x v="3"/>
    <x v="3"/>
    <s v="2"/>
    <x v="0"/>
    <x v="1"/>
    <n v="3366"/>
    <m/>
    <m/>
    <m/>
    <m/>
    <m/>
  </r>
  <r>
    <x v="17"/>
    <s v="236948"/>
    <x v="198"/>
    <s v="WA"/>
    <x v="13"/>
    <x v="0"/>
    <x v="3"/>
    <x v="3"/>
    <s v="2"/>
    <x v="0"/>
    <x v="0"/>
    <n v="10536"/>
    <m/>
    <m/>
    <m/>
    <m/>
    <m/>
  </r>
  <r>
    <x v="17"/>
    <s v="236975"/>
    <x v="199"/>
    <s v="WA"/>
    <x v="13"/>
    <x v="1"/>
    <x v="13"/>
    <x v="13"/>
    <s v="1"/>
    <x v="0"/>
    <x v="0"/>
    <n v="5829"/>
    <m/>
    <m/>
    <m/>
    <m/>
    <m/>
  </r>
  <r>
    <x v="17"/>
    <s v="236975"/>
    <x v="199"/>
    <s v="WA"/>
    <x v="13"/>
    <x v="1"/>
    <x v="13"/>
    <x v="13"/>
    <s v="1"/>
    <x v="0"/>
    <x v="1"/>
    <n v="1554"/>
    <m/>
    <m/>
    <m/>
    <m/>
    <m/>
  </r>
  <r>
    <x v="17"/>
    <s v="237011"/>
    <x v="200"/>
    <s v="WA"/>
    <x v="13"/>
    <x v="0"/>
    <x v="0"/>
    <x v="0"/>
    <s v="3"/>
    <x v="0"/>
    <x v="0"/>
    <n v="8961"/>
    <m/>
    <m/>
    <m/>
    <m/>
    <m/>
  </r>
  <r>
    <x v="17"/>
    <s v="237011"/>
    <x v="200"/>
    <s v="WA"/>
    <x v="13"/>
    <x v="0"/>
    <x v="0"/>
    <x v="0"/>
    <s v="3"/>
    <x v="0"/>
    <x v="1"/>
    <n v="2556"/>
    <m/>
    <m/>
    <m/>
    <m/>
    <m/>
  </r>
  <r>
    <x v="17"/>
    <s v="237039"/>
    <x v="201"/>
    <s v="WA"/>
    <x v="13"/>
    <x v="1"/>
    <x v="13"/>
    <x v="13"/>
    <s v="1"/>
    <x v="0"/>
    <x v="1"/>
    <n v="1497"/>
    <m/>
    <m/>
    <m/>
    <m/>
    <m/>
  </r>
  <r>
    <x v="17"/>
    <s v="237039"/>
    <x v="201"/>
    <s v="WA"/>
    <x v="13"/>
    <x v="1"/>
    <x v="13"/>
    <x v="13"/>
    <s v="1"/>
    <x v="0"/>
    <x v="0"/>
    <n v="5772"/>
    <m/>
    <m/>
    <m/>
    <m/>
    <m/>
  </r>
  <r>
    <x v="17"/>
    <s v="237109"/>
    <x v="202"/>
    <s v="WA"/>
    <x v="13"/>
    <x v="1"/>
    <x v="13"/>
    <x v="13"/>
    <s v="1"/>
    <x v="0"/>
    <x v="0"/>
    <n v="5661"/>
    <m/>
    <m/>
    <m/>
    <m/>
    <m/>
  </r>
  <r>
    <x v="17"/>
    <s v="237109"/>
    <x v="202"/>
    <s v="WA"/>
    <x v="13"/>
    <x v="1"/>
    <x v="13"/>
    <x v="13"/>
    <s v="1"/>
    <x v="0"/>
    <x v="1"/>
    <n v="1386"/>
    <m/>
    <m/>
    <m/>
    <m/>
    <m/>
  </r>
  <r>
    <x v="17"/>
    <s v="240505"/>
    <x v="203"/>
    <s v="WY"/>
    <x v="14"/>
    <x v="1"/>
    <x v="12"/>
    <x v="12"/>
    <s v="1"/>
    <x v="0"/>
    <x v="1"/>
    <n v="1014"/>
    <m/>
    <m/>
    <m/>
    <m/>
    <m/>
  </r>
  <r>
    <x v="17"/>
    <s v="240505"/>
    <x v="203"/>
    <s v="WY"/>
    <x v="14"/>
    <x v="1"/>
    <x v="12"/>
    <x v="12"/>
    <s v="1"/>
    <x v="0"/>
    <x v="0"/>
    <n v="2802"/>
    <m/>
    <m/>
    <m/>
    <m/>
    <m/>
  </r>
  <r>
    <x v="17"/>
    <s v="240514"/>
    <x v="204"/>
    <s v="WY"/>
    <x v="14"/>
    <x v="1"/>
    <x v="12"/>
    <x v="12"/>
    <s v="1"/>
    <x v="0"/>
    <x v="1"/>
    <n v="1290"/>
    <m/>
    <m/>
    <m/>
    <m/>
    <m/>
  </r>
  <r>
    <x v="17"/>
    <s v="240514"/>
    <x v="204"/>
    <s v="WY"/>
    <x v="14"/>
    <x v="1"/>
    <x v="12"/>
    <x v="12"/>
    <s v="1"/>
    <x v="0"/>
    <x v="0"/>
    <n v="3078"/>
    <m/>
    <m/>
    <m/>
    <m/>
    <m/>
  </r>
  <r>
    <x v="17"/>
    <s v="240596"/>
    <x v="205"/>
    <s v="WY"/>
    <x v="14"/>
    <x v="1"/>
    <x v="5"/>
    <x v="5"/>
    <s v="1"/>
    <x v="0"/>
    <x v="1"/>
    <n v="1254"/>
    <m/>
    <m/>
    <m/>
    <m/>
    <m/>
  </r>
  <r>
    <x v="17"/>
    <s v="240596"/>
    <x v="205"/>
    <s v="WY"/>
    <x v="14"/>
    <x v="1"/>
    <x v="5"/>
    <x v="5"/>
    <s v="1"/>
    <x v="0"/>
    <x v="0"/>
    <n v="3042"/>
    <m/>
    <m/>
    <m/>
    <m/>
    <m/>
  </r>
  <r>
    <x v="17"/>
    <s v="240620"/>
    <x v="206"/>
    <s v="WY"/>
    <x v="14"/>
    <x v="1"/>
    <x v="7"/>
    <x v="7"/>
    <s v="1"/>
    <x v="0"/>
    <x v="0"/>
    <n v="3004"/>
    <m/>
    <m/>
    <m/>
    <m/>
    <m/>
  </r>
  <r>
    <x v="17"/>
    <s v="240620"/>
    <x v="206"/>
    <s v="WY"/>
    <x v="14"/>
    <x v="1"/>
    <x v="7"/>
    <x v="7"/>
    <s v="1"/>
    <x v="0"/>
    <x v="1"/>
    <n v="1062"/>
    <m/>
    <m/>
    <m/>
    <m/>
    <m/>
  </r>
  <r>
    <x v="17"/>
    <s v="240657"/>
    <x v="207"/>
    <s v="WY"/>
    <x v="14"/>
    <x v="1"/>
    <x v="12"/>
    <x v="12"/>
    <s v="1"/>
    <x v="0"/>
    <x v="0"/>
    <n v="3004"/>
    <m/>
    <m/>
    <m/>
    <m/>
    <m/>
  </r>
  <r>
    <x v="17"/>
    <s v="240657"/>
    <x v="207"/>
    <s v="WY"/>
    <x v="14"/>
    <x v="1"/>
    <x v="12"/>
    <x v="12"/>
    <s v="1"/>
    <x v="0"/>
    <x v="1"/>
    <n v="1216"/>
    <m/>
    <m/>
    <m/>
    <m/>
    <m/>
  </r>
  <r>
    <x v="17"/>
    <s v="240666"/>
    <x v="208"/>
    <s v="WY"/>
    <x v="14"/>
    <x v="1"/>
    <x v="6"/>
    <x v="6"/>
    <s v="1"/>
    <x v="0"/>
    <x v="1"/>
    <n v="1374"/>
    <m/>
    <m/>
    <m/>
    <m/>
    <m/>
  </r>
  <r>
    <x v="17"/>
    <s v="240666"/>
    <x v="208"/>
    <s v="WY"/>
    <x v="14"/>
    <x v="1"/>
    <x v="6"/>
    <x v="6"/>
    <s v="1"/>
    <x v="0"/>
    <x v="0"/>
    <n v="3162"/>
    <m/>
    <m/>
    <m/>
    <m/>
    <m/>
  </r>
  <r>
    <x v="17"/>
    <s v="240693"/>
    <x v="209"/>
    <s v="WY"/>
    <x v="14"/>
    <x v="1"/>
    <x v="5"/>
    <x v="5"/>
    <s v="1"/>
    <x v="0"/>
    <x v="1"/>
    <n v="1098"/>
    <m/>
    <m/>
    <m/>
    <m/>
    <m/>
  </r>
  <r>
    <x v="17"/>
    <s v="240693"/>
    <x v="209"/>
    <s v="WY"/>
    <x v="14"/>
    <x v="1"/>
    <x v="5"/>
    <x v="5"/>
    <s v="1"/>
    <x v="0"/>
    <x v="0"/>
    <n v="2886"/>
    <m/>
    <m/>
    <m/>
    <m/>
    <m/>
  </r>
  <r>
    <x v="17"/>
    <s v="240727"/>
    <x v="210"/>
    <s v="WY"/>
    <x v="14"/>
    <x v="0"/>
    <x v="1"/>
    <x v="1"/>
    <s v="2"/>
    <x v="0"/>
    <x v="0"/>
    <n v="7414"/>
    <m/>
    <m/>
    <m/>
    <m/>
    <m/>
  </r>
  <r>
    <x v="17"/>
    <s v="240727"/>
    <x v="210"/>
    <s v="WY"/>
    <x v="14"/>
    <x v="0"/>
    <x v="1"/>
    <x v="1"/>
    <s v="2"/>
    <x v="0"/>
    <x v="1"/>
    <n v="2326"/>
    <m/>
    <m/>
    <m/>
    <m/>
    <m/>
  </r>
  <r>
    <x v="17"/>
    <s v="363633"/>
    <x v="211"/>
    <s v="NM"/>
    <x v="8"/>
    <x v="1"/>
    <x v="12"/>
    <x v="12"/>
    <s v="1"/>
    <x v="0"/>
    <x v="1"/>
    <n v="428"/>
    <m/>
    <m/>
    <m/>
    <m/>
    <m/>
  </r>
  <r>
    <x v="17"/>
    <s v="363633"/>
    <x v="211"/>
    <s v="NM"/>
    <x v="8"/>
    <x v="1"/>
    <x v="12"/>
    <x v="12"/>
    <s v="1"/>
    <x v="0"/>
    <x v="0"/>
    <n v="1292"/>
    <m/>
    <m/>
    <m/>
    <m/>
    <m/>
  </r>
  <r>
    <x v="17"/>
    <s v="364016"/>
    <x v="221"/>
    <s v="AZ"/>
    <x v="1"/>
    <x v="1"/>
    <x v="4"/>
    <x v="4"/>
    <s v="1"/>
    <x v="0"/>
    <x v="0"/>
    <n v="4860"/>
    <m/>
    <m/>
    <m/>
    <m/>
    <m/>
  </r>
  <r>
    <x v="17"/>
    <s v="364016"/>
    <x v="221"/>
    <s v="AZ"/>
    <x v="1"/>
    <x v="1"/>
    <x v="4"/>
    <x v="4"/>
    <s v="1"/>
    <x v="0"/>
    <x v="1"/>
    <n v="1110"/>
    <m/>
    <m/>
    <m/>
    <m/>
    <m/>
  </r>
  <r>
    <x v="17"/>
    <s v="366401"/>
    <x v="327"/>
    <s v="CA"/>
    <x v="2"/>
    <x v="1"/>
    <x v="19"/>
    <x v="19"/>
    <s v="1"/>
    <x v="0"/>
    <x v="0"/>
    <n v="4110"/>
    <m/>
    <m/>
    <m/>
    <m/>
    <m/>
  </r>
  <r>
    <x v="17"/>
    <s v="366711"/>
    <x v="330"/>
    <s v="CA"/>
    <x v="2"/>
    <x v="0"/>
    <x v="0"/>
    <x v="0"/>
    <s v="3"/>
    <x v="0"/>
    <x v="0"/>
    <n v="9100"/>
    <m/>
    <m/>
    <m/>
    <m/>
    <m/>
  </r>
  <r>
    <x v="17"/>
    <s v="366711"/>
    <x v="330"/>
    <s v="CA"/>
    <x v="2"/>
    <x v="0"/>
    <x v="0"/>
    <x v="0"/>
    <s v="3"/>
    <x v="0"/>
    <x v="1"/>
    <n v="1720"/>
    <m/>
    <m/>
    <m/>
    <m/>
    <m/>
  </r>
  <r>
    <x v="17"/>
    <s v="383190"/>
    <x v="212"/>
    <s v="HI"/>
    <x v="4"/>
    <x v="1"/>
    <x v="17"/>
    <x v="17"/>
    <s v="1"/>
    <x v="0"/>
    <x v="0"/>
    <n v="5762"/>
    <m/>
    <m/>
    <m/>
    <m/>
    <m/>
  </r>
  <r>
    <x v="17"/>
    <s v="383190"/>
    <x v="212"/>
    <s v="HI"/>
    <x v="4"/>
    <x v="1"/>
    <x v="17"/>
    <x v="17"/>
    <s v="1"/>
    <x v="0"/>
    <x v="1"/>
    <n v="986"/>
    <m/>
    <m/>
    <m/>
    <m/>
    <m/>
  </r>
  <r>
    <x v="17"/>
    <s v="399212"/>
    <x v="328"/>
    <s v="CA"/>
    <x v="2"/>
    <x v="1"/>
    <x v="19"/>
    <x v="19"/>
    <s v="1"/>
    <x v="0"/>
    <x v="0"/>
    <n v="3930"/>
    <m/>
    <m/>
    <m/>
    <m/>
    <m/>
  </r>
  <r>
    <x v="17"/>
    <s v="404426"/>
    <x v="342"/>
    <s v="AZ"/>
    <x v="1"/>
    <x v="1"/>
    <x v="4"/>
    <x v="4"/>
    <s v="1"/>
    <x v="0"/>
    <x v="1"/>
    <n v="810"/>
    <m/>
    <m/>
    <m/>
    <m/>
    <m/>
  </r>
  <r>
    <x v="17"/>
    <s v="404426"/>
    <x v="342"/>
    <s v="AZ"/>
    <x v="1"/>
    <x v="1"/>
    <x v="4"/>
    <x v="4"/>
    <s v="1"/>
    <x v="0"/>
    <x v="0"/>
    <n v="4140"/>
    <m/>
    <m/>
    <m/>
    <m/>
    <m/>
  </r>
  <r>
    <x v="17"/>
    <s v="407009"/>
    <x v="215"/>
    <s v="AZ"/>
    <x v="1"/>
    <x v="0"/>
    <x v="18"/>
    <x v="18"/>
    <m/>
    <x v="0"/>
    <x v="1"/>
    <n v="2058"/>
    <m/>
    <m/>
    <m/>
    <m/>
    <m/>
  </r>
  <r>
    <x v="17"/>
    <s v="409698"/>
    <x v="347"/>
    <s v="CA"/>
    <x v="2"/>
    <x v="0"/>
    <x v="0"/>
    <x v="0"/>
    <s v="3"/>
    <x v="0"/>
    <x v="0"/>
    <n v="9351"/>
    <m/>
    <m/>
    <m/>
    <m/>
    <m/>
  </r>
  <r>
    <x v="17"/>
    <s v="409698"/>
    <x v="347"/>
    <s v="CA"/>
    <x v="2"/>
    <x v="0"/>
    <x v="0"/>
    <x v="0"/>
    <s v="3"/>
    <x v="0"/>
    <x v="1"/>
    <n v="1971"/>
    <m/>
    <m/>
    <m/>
    <m/>
    <m/>
  </r>
  <r>
    <x v="17"/>
    <s v="420556"/>
    <x v="213"/>
    <s v="OR"/>
    <x v="10"/>
    <x v="1"/>
    <x v="8"/>
    <x v="8"/>
    <s v="1"/>
    <x v="0"/>
    <x v="1"/>
    <n v="1710"/>
    <m/>
    <m/>
    <m/>
    <m/>
    <m/>
  </r>
  <r>
    <x v="17"/>
    <s v="420556"/>
    <x v="213"/>
    <s v="OR"/>
    <x v="10"/>
    <x v="1"/>
    <x v="8"/>
    <x v="8"/>
    <s v="1"/>
    <x v="0"/>
    <x v="0"/>
    <n v="2565"/>
    <m/>
    <m/>
    <m/>
    <m/>
    <m/>
  </r>
  <r>
    <x v="17"/>
    <s v="420723"/>
    <x v="218"/>
    <s v="OR"/>
    <x v="10"/>
    <x v="1"/>
    <x v="8"/>
    <x v="8"/>
    <s v="1"/>
    <x v="0"/>
    <x v="1"/>
    <n v="1440"/>
    <m/>
    <m/>
    <m/>
    <m/>
    <m/>
  </r>
  <r>
    <x v="17"/>
    <s v="420723"/>
    <x v="218"/>
    <s v="OR"/>
    <x v="10"/>
    <x v="1"/>
    <x v="8"/>
    <x v="8"/>
    <s v="1"/>
    <x v="0"/>
    <x v="0"/>
    <n v="3375"/>
    <m/>
    <m/>
    <m/>
    <m/>
    <m/>
  </r>
  <r>
    <x v="17"/>
    <s v="423652"/>
    <x v="222"/>
    <s v="OR"/>
    <x v="10"/>
    <x v="1"/>
    <x v="6"/>
    <x v="6"/>
    <s v="1"/>
    <x v="0"/>
    <x v="0"/>
    <n v="5235"/>
    <m/>
    <m/>
    <m/>
    <m/>
    <m/>
  </r>
  <r>
    <x v="17"/>
    <s v="423652"/>
    <x v="222"/>
    <s v="OR"/>
    <x v="10"/>
    <x v="1"/>
    <x v="6"/>
    <x v="6"/>
    <s v="1"/>
    <x v="0"/>
    <x v="1"/>
    <n v="1635"/>
    <m/>
    <m/>
    <m/>
    <m/>
    <m/>
  </r>
  <r>
    <x v="17"/>
    <s v="428392"/>
    <x v="348"/>
    <s v="OR"/>
    <x v="10"/>
    <x v="1"/>
    <x v="8"/>
    <x v="8"/>
    <s v="1"/>
    <x v="0"/>
    <x v="1"/>
    <n v="1575"/>
    <m/>
    <m/>
    <m/>
    <m/>
    <m/>
  </r>
  <r>
    <x v="17"/>
    <s v="428392"/>
    <x v="348"/>
    <s v="OR"/>
    <x v="10"/>
    <x v="1"/>
    <x v="8"/>
    <x v="8"/>
    <s v="1"/>
    <x v="0"/>
    <x v="0"/>
    <n v="4905"/>
    <m/>
    <m/>
    <m/>
    <m/>
    <m/>
  </r>
  <r>
    <x v="17"/>
    <s v="439145"/>
    <x v="214"/>
    <s v="WA"/>
    <x v="13"/>
    <x v="1"/>
    <x v="18"/>
    <x v="18"/>
    <s v="1"/>
    <x v="0"/>
    <x v="0"/>
    <n v="5868"/>
    <m/>
    <m/>
    <m/>
    <m/>
    <m/>
  </r>
  <r>
    <x v="17"/>
    <s v="439145"/>
    <x v="214"/>
    <s v="WA"/>
    <x v="13"/>
    <x v="1"/>
    <x v="18"/>
    <x v="18"/>
    <s v="1"/>
    <x v="0"/>
    <x v="1"/>
    <n v="1593"/>
    <m/>
    <m/>
    <m/>
    <m/>
    <m/>
  </r>
  <r>
    <x v="17"/>
    <s v="102553"/>
    <x v="0"/>
    <s v="AK"/>
    <x v="0"/>
    <x v="0"/>
    <x v="0"/>
    <x v="0"/>
    <s v="3"/>
    <x v="1"/>
    <x v="1"/>
    <n v="4075"/>
    <m/>
    <m/>
    <m/>
    <m/>
    <m/>
  </r>
  <r>
    <x v="17"/>
    <s v="102553"/>
    <x v="0"/>
    <s v="AK"/>
    <x v="0"/>
    <x v="0"/>
    <x v="0"/>
    <x v="0"/>
    <s v="3"/>
    <x v="1"/>
    <x v="0"/>
    <n v="7975"/>
    <m/>
    <m/>
    <m/>
    <m/>
    <m/>
  </r>
  <r>
    <x v="17"/>
    <s v="102614"/>
    <x v="1"/>
    <s v="AK"/>
    <x v="0"/>
    <x v="0"/>
    <x v="1"/>
    <x v="1"/>
    <s v="2"/>
    <x v="1"/>
    <x v="0"/>
    <n v="8320"/>
    <m/>
    <m/>
    <m/>
    <m/>
    <m/>
  </r>
  <r>
    <x v="17"/>
    <s v="102614"/>
    <x v="1"/>
    <s v="AK"/>
    <x v="0"/>
    <x v="0"/>
    <x v="1"/>
    <x v="1"/>
    <s v="2"/>
    <x v="1"/>
    <x v="1"/>
    <n v="4720"/>
    <m/>
    <m/>
    <m/>
    <m/>
    <m/>
  </r>
  <r>
    <x v="17"/>
    <s v="102632"/>
    <x v="2"/>
    <s v="AK"/>
    <x v="0"/>
    <x v="0"/>
    <x v="2"/>
    <x v="2"/>
    <s v="3"/>
    <x v="1"/>
    <x v="0"/>
    <n v="7546"/>
    <m/>
    <m/>
    <m/>
    <m/>
    <m/>
  </r>
  <r>
    <x v="17"/>
    <s v="102632"/>
    <x v="2"/>
    <s v="AK"/>
    <x v="0"/>
    <x v="0"/>
    <x v="2"/>
    <x v="2"/>
    <s v="3"/>
    <x v="1"/>
    <x v="1"/>
    <n v="3946"/>
    <m/>
    <m/>
    <m/>
    <m/>
    <m/>
  </r>
  <r>
    <x v="17"/>
    <s v="104151"/>
    <x v="3"/>
    <s v="AZ"/>
    <x v="1"/>
    <x v="0"/>
    <x v="3"/>
    <x v="3"/>
    <s v="2"/>
    <x v="1"/>
    <x v="0"/>
    <n v="8710"/>
    <m/>
    <m/>
    <m/>
    <m/>
    <m/>
  </r>
  <r>
    <x v="17"/>
    <s v="104179"/>
    <x v="5"/>
    <s v="AZ"/>
    <x v="1"/>
    <x v="0"/>
    <x v="3"/>
    <x v="3"/>
    <s v="2"/>
    <x v="1"/>
    <x v="1"/>
    <n v="2058"/>
    <m/>
    <m/>
    <m/>
    <m/>
    <m/>
  </r>
  <r>
    <x v="17"/>
    <s v="104179"/>
    <x v="5"/>
    <s v="AZ"/>
    <x v="1"/>
    <x v="0"/>
    <x v="3"/>
    <x v="3"/>
    <s v="2"/>
    <x v="1"/>
    <x v="0"/>
    <n v="8710"/>
    <m/>
    <m/>
    <m/>
    <m/>
    <m/>
  </r>
  <r>
    <x v="17"/>
    <s v="105330"/>
    <x v="13"/>
    <s v="AZ"/>
    <x v="1"/>
    <x v="0"/>
    <x v="1"/>
    <x v="1"/>
    <s v="2"/>
    <x v="1"/>
    <x v="0"/>
    <n v="7824"/>
    <m/>
    <m/>
    <m/>
    <m/>
    <m/>
  </r>
  <r>
    <x v="17"/>
    <s v="105330"/>
    <x v="13"/>
    <s v="AZ"/>
    <x v="1"/>
    <x v="0"/>
    <x v="1"/>
    <x v="1"/>
    <s v="2"/>
    <x v="1"/>
    <x v="1"/>
    <n v="2058"/>
    <m/>
    <m/>
    <m/>
    <m/>
    <m/>
  </r>
  <r>
    <x v="17"/>
    <s v="110422"/>
    <x v="21"/>
    <s v="CA"/>
    <x v="2"/>
    <x v="0"/>
    <x v="0"/>
    <x v="0"/>
    <s v="3"/>
    <x v="1"/>
    <x v="0"/>
    <n v="9608"/>
    <m/>
    <m/>
    <m/>
    <m/>
    <m/>
  </r>
  <r>
    <x v="17"/>
    <s v="110422"/>
    <x v="21"/>
    <s v="CA"/>
    <x v="2"/>
    <x v="0"/>
    <x v="0"/>
    <x v="0"/>
    <s v="3"/>
    <x v="1"/>
    <x v="1"/>
    <n v="2228"/>
    <m/>
    <m/>
    <m/>
    <m/>
    <m/>
  </r>
  <r>
    <x v="17"/>
    <s v="110486"/>
    <x v="22"/>
    <s v="CA"/>
    <x v="2"/>
    <x v="0"/>
    <x v="0"/>
    <x v="0"/>
    <s v="3"/>
    <x v="1"/>
    <x v="0"/>
    <n v="9331"/>
    <m/>
    <m/>
    <m/>
    <m/>
    <m/>
  </r>
  <r>
    <x v="17"/>
    <s v="110486"/>
    <x v="22"/>
    <s v="CA"/>
    <x v="2"/>
    <x v="0"/>
    <x v="0"/>
    <x v="0"/>
    <s v="3"/>
    <x v="1"/>
    <x v="1"/>
    <n v="1951"/>
    <m/>
    <m/>
    <m/>
    <m/>
    <m/>
  </r>
  <r>
    <x v="17"/>
    <s v="110495"/>
    <x v="23"/>
    <s v="CA"/>
    <x v="2"/>
    <x v="0"/>
    <x v="0"/>
    <x v="0"/>
    <s v="3"/>
    <x v="1"/>
    <x v="1"/>
    <n v="1915"/>
    <m/>
    <m/>
    <m/>
    <m/>
    <m/>
  </r>
  <r>
    <x v="17"/>
    <s v="110495"/>
    <x v="23"/>
    <s v="CA"/>
    <x v="2"/>
    <x v="0"/>
    <x v="0"/>
    <x v="0"/>
    <s v="3"/>
    <x v="1"/>
    <x v="0"/>
    <n v="9295"/>
    <m/>
    <m/>
    <m/>
    <m/>
    <m/>
  </r>
  <r>
    <x v="17"/>
    <s v="110510"/>
    <x v="24"/>
    <s v="CA"/>
    <x v="2"/>
    <x v="0"/>
    <x v="1"/>
    <x v="1"/>
    <s v="2"/>
    <x v="1"/>
    <x v="0"/>
    <n v="9269"/>
    <m/>
    <m/>
    <m/>
    <m/>
    <m/>
  </r>
  <r>
    <x v="17"/>
    <s v="110510"/>
    <x v="24"/>
    <s v="CA"/>
    <x v="2"/>
    <x v="0"/>
    <x v="1"/>
    <x v="1"/>
    <s v="2"/>
    <x v="1"/>
    <x v="1"/>
    <n v="1889"/>
    <m/>
    <m/>
    <m/>
    <m/>
    <m/>
  </r>
  <r>
    <x v="17"/>
    <s v="110529"/>
    <x v="25"/>
    <s v="CA"/>
    <x v="2"/>
    <x v="0"/>
    <x v="0"/>
    <x v="0"/>
    <s v="3"/>
    <x v="1"/>
    <x v="0"/>
    <n v="9283"/>
    <m/>
    <m/>
    <m/>
    <m/>
    <m/>
  </r>
  <r>
    <x v="17"/>
    <s v="110529"/>
    <x v="25"/>
    <s v="CA"/>
    <x v="2"/>
    <x v="0"/>
    <x v="0"/>
    <x v="0"/>
    <s v="3"/>
    <x v="1"/>
    <x v="1"/>
    <n v="1903"/>
    <m/>
    <m/>
    <m/>
    <m/>
    <m/>
  </r>
  <r>
    <x v="17"/>
    <s v="110538"/>
    <x v="26"/>
    <s v="CA"/>
    <x v="2"/>
    <x v="0"/>
    <x v="0"/>
    <x v="0"/>
    <s v="3"/>
    <x v="1"/>
    <x v="0"/>
    <n v="9456"/>
    <m/>
    <m/>
    <m/>
    <m/>
    <m/>
  </r>
  <r>
    <x v="17"/>
    <s v="110538"/>
    <x v="26"/>
    <s v="CA"/>
    <x v="2"/>
    <x v="0"/>
    <x v="0"/>
    <x v="0"/>
    <s v="3"/>
    <x v="1"/>
    <x v="1"/>
    <n v="2076"/>
    <m/>
    <m/>
    <m/>
    <m/>
    <m/>
  </r>
  <r>
    <x v="17"/>
    <s v="110547"/>
    <x v="27"/>
    <s v="CA"/>
    <x v="2"/>
    <x v="0"/>
    <x v="0"/>
    <x v="0"/>
    <s v="3"/>
    <x v="1"/>
    <x v="1"/>
    <n v="1791"/>
    <m/>
    <m/>
    <m/>
    <m/>
    <m/>
  </r>
  <r>
    <x v="17"/>
    <s v="110547"/>
    <x v="27"/>
    <s v="CA"/>
    <x v="2"/>
    <x v="0"/>
    <x v="0"/>
    <x v="0"/>
    <s v="3"/>
    <x v="1"/>
    <x v="0"/>
    <n v="9171"/>
    <m/>
    <m/>
    <m/>
    <m/>
    <m/>
  </r>
  <r>
    <x v="17"/>
    <s v="110556"/>
    <x v="28"/>
    <s v="CA"/>
    <x v="2"/>
    <x v="0"/>
    <x v="1"/>
    <x v="1"/>
    <s v="2"/>
    <x v="1"/>
    <x v="1"/>
    <n v="1802"/>
    <m/>
    <m/>
    <m/>
    <m/>
    <m/>
  </r>
  <r>
    <x v="17"/>
    <s v="110556"/>
    <x v="28"/>
    <s v="CA"/>
    <x v="2"/>
    <x v="0"/>
    <x v="1"/>
    <x v="1"/>
    <s v="2"/>
    <x v="1"/>
    <x v="0"/>
    <n v="9182"/>
    <m/>
    <m/>
    <m/>
    <m/>
    <m/>
  </r>
  <r>
    <x v="17"/>
    <s v="110565"/>
    <x v="29"/>
    <s v="CA"/>
    <x v="2"/>
    <x v="0"/>
    <x v="1"/>
    <x v="1"/>
    <s v="2"/>
    <x v="1"/>
    <x v="1"/>
    <n v="1936"/>
    <m/>
    <m/>
    <m/>
    <m/>
    <m/>
  </r>
  <r>
    <x v="17"/>
    <s v="110565"/>
    <x v="29"/>
    <s v="CA"/>
    <x v="2"/>
    <x v="0"/>
    <x v="1"/>
    <x v="1"/>
    <s v="2"/>
    <x v="1"/>
    <x v="0"/>
    <n v="9316"/>
    <m/>
    <m/>
    <m/>
    <m/>
    <m/>
  </r>
  <r>
    <x v="17"/>
    <s v="110574"/>
    <x v="30"/>
    <s v="CA"/>
    <x v="2"/>
    <x v="0"/>
    <x v="1"/>
    <x v="1"/>
    <s v="2"/>
    <x v="1"/>
    <x v="0"/>
    <n v="9192"/>
    <m/>
    <m/>
    <m/>
    <m/>
    <m/>
  </r>
  <r>
    <x v="17"/>
    <s v="110574"/>
    <x v="30"/>
    <s v="CA"/>
    <x v="2"/>
    <x v="0"/>
    <x v="1"/>
    <x v="1"/>
    <s v="2"/>
    <x v="1"/>
    <x v="1"/>
    <n v="1812"/>
    <m/>
    <m/>
    <m/>
    <m/>
    <m/>
  </r>
  <r>
    <x v="17"/>
    <s v="110583"/>
    <x v="31"/>
    <s v="CA"/>
    <x v="2"/>
    <x v="0"/>
    <x v="1"/>
    <x v="1"/>
    <s v="2"/>
    <x v="1"/>
    <x v="1"/>
    <n v="1844"/>
    <m/>
    <m/>
    <m/>
    <m/>
    <m/>
  </r>
  <r>
    <x v="17"/>
    <s v="110583"/>
    <x v="31"/>
    <s v="CA"/>
    <x v="2"/>
    <x v="0"/>
    <x v="1"/>
    <x v="1"/>
    <s v="2"/>
    <x v="1"/>
    <x v="0"/>
    <n v="9224"/>
    <m/>
    <m/>
    <m/>
    <m/>
    <m/>
  </r>
  <r>
    <x v="17"/>
    <s v="110592"/>
    <x v="32"/>
    <s v="CA"/>
    <x v="2"/>
    <x v="0"/>
    <x v="0"/>
    <x v="0"/>
    <s v="3"/>
    <x v="1"/>
    <x v="0"/>
    <n v="9138"/>
    <m/>
    <m/>
    <m/>
    <m/>
    <m/>
  </r>
  <r>
    <x v="17"/>
    <s v="110592"/>
    <x v="32"/>
    <s v="CA"/>
    <x v="2"/>
    <x v="0"/>
    <x v="0"/>
    <x v="0"/>
    <s v="3"/>
    <x v="1"/>
    <x v="1"/>
    <n v="1758"/>
    <m/>
    <m/>
    <m/>
    <m/>
    <m/>
  </r>
  <r>
    <x v="17"/>
    <s v="110608"/>
    <x v="33"/>
    <s v="CA"/>
    <x v="2"/>
    <x v="0"/>
    <x v="0"/>
    <x v="0"/>
    <s v="3"/>
    <x v="1"/>
    <x v="0"/>
    <n v="9355"/>
    <m/>
    <m/>
    <m/>
    <m/>
    <m/>
  </r>
  <r>
    <x v="17"/>
    <s v="110608"/>
    <x v="33"/>
    <s v="CA"/>
    <x v="2"/>
    <x v="0"/>
    <x v="0"/>
    <x v="0"/>
    <s v="3"/>
    <x v="1"/>
    <x v="1"/>
    <n v="1975"/>
    <m/>
    <m/>
    <m/>
    <m/>
    <m/>
  </r>
  <r>
    <x v="17"/>
    <s v="110617"/>
    <x v="34"/>
    <s v="CA"/>
    <x v="2"/>
    <x v="0"/>
    <x v="0"/>
    <x v="0"/>
    <s v="3"/>
    <x v="1"/>
    <x v="1"/>
    <n v="1974"/>
    <m/>
    <m/>
    <m/>
    <m/>
    <m/>
  </r>
  <r>
    <x v="17"/>
    <s v="110617"/>
    <x v="34"/>
    <s v="CA"/>
    <x v="2"/>
    <x v="0"/>
    <x v="0"/>
    <x v="0"/>
    <s v="3"/>
    <x v="1"/>
    <x v="0"/>
    <n v="9354"/>
    <m/>
    <m/>
    <m/>
    <m/>
    <m/>
  </r>
  <r>
    <x v="17"/>
    <s v="110635"/>
    <x v="35"/>
    <s v="CA"/>
    <x v="2"/>
    <x v="0"/>
    <x v="3"/>
    <x v="3"/>
    <s v="2"/>
    <x v="1"/>
    <x v="1"/>
    <n v="4395"/>
    <m/>
    <m/>
    <m/>
    <m/>
    <m/>
  </r>
  <r>
    <x v="17"/>
    <s v="110635"/>
    <x v="35"/>
    <s v="CA"/>
    <x v="2"/>
    <x v="0"/>
    <x v="3"/>
    <x v="3"/>
    <s v="2"/>
    <x v="1"/>
    <x v="0"/>
    <n v="13379"/>
    <m/>
    <m/>
    <m/>
    <m/>
    <m/>
  </r>
  <r>
    <x v="17"/>
    <s v="110644"/>
    <x v="36"/>
    <s v="CA"/>
    <x v="2"/>
    <x v="0"/>
    <x v="3"/>
    <x v="3"/>
    <s v="2"/>
    <x v="1"/>
    <x v="1"/>
    <n v="4468"/>
    <m/>
    <m/>
    <m/>
    <m/>
    <m/>
  </r>
  <r>
    <x v="17"/>
    <s v="110644"/>
    <x v="36"/>
    <s v="CA"/>
    <x v="2"/>
    <x v="0"/>
    <x v="3"/>
    <x v="3"/>
    <s v="2"/>
    <x v="1"/>
    <x v="0"/>
    <n v="13452"/>
    <m/>
    <m/>
    <m/>
    <m/>
    <m/>
  </r>
  <r>
    <x v="17"/>
    <s v="110653"/>
    <x v="37"/>
    <s v="CA"/>
    <x v="2"/>
    <x v="0"/>
    <x v="3"/>
    <x v="3"/>
    <s v="2"/>
    <x v="1"/>
    <x v="1"/>
    <n v="4998"/>
    <m/>
    <m/>
    <m/>
    <m/>
    <m/>
  </r>
  <r>
    <x v="17"/>
    <s v="110653"/>
    <x v="37"/>
    <s v="CA"/>
    <x v="2"/>
    <x v="0"/>
    <x v="3"/>
    <x v="3"/>
    <s v="2"/>
    <x v="1"/>
    <x v="0"/>
    <n v="13982"/>
    <m/>
    <m/>
    <m/>
    <m/>
    <m/>
  </r>
  <r>
    <x v="17"/>
    <s v="110662"/>
    <x v="38"/>
    <s v="CA"/>
    <x v="2"/>
    <x v="0"/>
    <x v="3"/>
    <x v="3"/>
    <s v="2"/>
    <x v="1"/>
    <x v="0"/>
    <n v="13485"/>
    <m/>
    <m/>
    <m/>
    <m/>
    <m/>
  </r>
  <r>
    <x v="17"/>
    <s v="110662"/>
    <x v="38"/>
    <s v="CA"/>
    <x v="2"/>
    <x v="0"/>
    <x v="3"/>
    <x v="3"/>
    <s v="2"/>
    <x v="1"/>
    <x v="1"/>
    <n v="4501"/>
    <m/>
    <m/>
    <m/>
    <m/>
    <m/>
  </r>
  <r>
    <x v="17"/>
    <s v="110671"/>
    <x v="39"/>
    <s v="CA"/>
    <x v="2"/>
    <x v="0"/>
    <x v="3"/>
    <x v="3"/>
    <s v="2"/>
    <x v="1"/>
    <x v="1"/>
    <n v="4861"/>
    <m/>
    <m/>
    <m/>
    <m/>
    <m/>
  </r>
  <r>
    <x v="17"/>
    <s v="110671"/>
    <x v="39"/>
    <s v="CA"/>
    <x v="2"/>
    <x v="0"/>
    <x v="3"/>
    <x v="3"/>
    <s v="2"/>
    <x v="1"/>
    <x v="0"/>
    <n v="13845"/>
    <m/>
    <m/>
    <m/>
    <m/>
    <m/>
  </r>
  <r>
    <x v="17"/>
    <s v="110680"/>
    <x v="40"/>
    <s v="CA"/>
    <x v="2"/>
    <x v="0"/>
    <x v="3"/>
    <x v="3"/>
    <s v="2"/>
    <x v="1"/>
    <x v="1"/>
    <n v="4851"/>
    <m/>
    <m/>
    <m/>
    <m/>
    <m/>
  </r>
  <r>
    <x v="17"/>
    <s v="110680"/>
    <x v="40"/>
    <s v="CA"/>
    <x v="2"/>
    <x v="0"/>
    <x v="3"/>
    <x v="3"/>
    <s v="2"/>
    <x v="1"/>
    <x v="0"/>
    <n v="13834"/>
    <m/>
    <m/>
    <m/>
    <m/>
    <m/>
  </r>
  <r>
    <x v="17"/>
    <s v="110699"/>
    <x v="41"/>
    <s v="CA"/>
    <x v="2"/>
    <x v="0"/>
    <x v="9"/>
    <x v="9"/>
    <s v="4"/>
    <x v="1"/>
    <x v="1"/>
    <n v="4488"/>
    <m/>
    <m/>
    <m/>
    <m/>
    <m/>
  </r>
  <r>
    <x v="17"/>
    <s v="110699"/>
    <x v="41"/>
    <s v="CA"/>
    <x v="2"/>
    <x v="0"/>
    <x v="9"/>
    <x v="9"/>
    <s v="4"/>
    <x v="1"/>
    <x v="0"/>
    <n v="13472"/>
    <m/>
    <m/>
    <m/>
    <m/>
    <m/>
  </r>
  <r>
    <x v="17"/>
    <s v="110705"/>
    <x v="42"/>
    <s v="CA"/>
    <x v="2"/>
    <x v="0"/>
    <x v="3"/>
    <x v="3"/>
    <s v="2"/>
    <x v="1"/>
    <x v="0"/>
    <n v="13912"/>
    <m/>
    <m/>
    <m/>
    <m/>
    <m/>
  </r>
  <r>
    <x v="17"/>
    <s v="110705"/>
    <x v="42"/>
    <s v="CA"/>
    <x v="2"/>
    <x v="0"/>
    <x v="3"/>
    <x v="3"/>
    <s v="2"/>
    <x v="1"/>
    <x v="1"/>
    <n v="4928"/>
    <m/>
    <m/>
    <m/>
    <m/>
    <m/>
  </r>
  <r>
    <x v="17"/>
    <s v="110714"/>
    <x v="43"/>
    <s v="CA"/>
    <x v="2"/>
    <x v="0"/>
    <x v="3"/>
    <x v="3"/>
    <s v="2"/>
    <x v="1"/>
    <x v="0"/>
    <n v="13992"/>
    <m/>
    <m/>
    <m/>
    <m/>
    <m/>
  </r>
  <r>
    <x v="17"/>
    <s v="110714"/>
    <x v="43"/>
    <s v="CA"/>
    <x v="2"/>
    <x v="0"/>
    <x v="3"/>
    <x v="3"/>
    <s v="2"/>
    <x v="1"/>
    <x v="1"/>
    <n v="5008"/>
    <m/>
    <m/>
    <m/>
    <m/>
    <m/>
  </r>
  <r>
    <x v="17"/>
    <s v="115755"/>
    <x v="45"/>
    <s v="CA"/>
    <x v="2"/>
    <x v="0"/>
    <x v="0"/>
    <x v="0"/>
    <s v="3"/>
    <x v="1"/>
    <x v="1"/>
    <n v="1923"/>
    <m/>
    <m/>
    <m/>
    <m/>
    <m/>
  </r>
  <r>
    <x v="17"/>
    <s v="115755"/>
    <x v="45"/>
    <s v="CA"/>
    <x v="2"/>
    <x v="0"/>
    <x v="0"/>
    <x v="0"/>
    <s v="3"/>
    <x v="1"/>
    <x v="0"/>
    <n v="9303"/>
    <m/>
    <m/>
    <m/>
    <m/>
    <m/>
  </r>
  <r>
    <x v="17"/>
    <s v="122409"/>
    <x v="46"/>
    <s v="CA"/>
    <x v="2"/>
    <x v="0"/>
    <x v="1"/>
    <x v="1"/>
    <s v="2"/>
    <x v="1"/>
    <x v="0"/>
    <n v="9312"/>
    <m/>
    <m/>
    <m/>
    <m/>
    <m/>
  </r>
  <r>
    <x v="17"/>
    <s v="122409"/>
    <x v="46"/>
    <s v="CA"/>
    <x v="2"/>
    <x v="0"/>
    <x v="1"/>
    <x v="1"/>
    <s v="2"/>
    <x v="1"/>
    <x v="1"/>
    <n v="1932"/>
    <m/>
    <m/>
    <m/>
    <m/>
    <m/>
  </r>
  <r>
    <x v="17"/>
    <s v="122597"/>
    <x v="47"/>
    <s v="CA"/>
    <x v="2"/>
    <x v="0"/>
    <x v="1"/>
    <x v="1"/>
    <s v="2"/>
    <x v="1"/>
    <x v="0"/>
    <n v="9358"/>
    <m/>
    <m/>
    <m/>
    <m/>
    <m/>
  </r>
  <r>
    <x v="17"/>
    <s v="122597"/>
    <x v="47"/>
    <s v="CA"/>
    <x v="2"/>
    <x v="0"/>
    <x v="1"/>
    <x v="1"/>
    <s v="2"/>
    <x v="1"/>
    <x v="1"/>
    <n v="1978"/>
    <m/>
    <m/>
    <m/>
    <m/>
    <m/>
  </r>
  <r>
    <x v="17"/>
    <s v="122755"/>
    <x v="48"/>
    <s v="CA"/>
    <x v="2"/>
    <x v="0"/>
    <x v="0"/>
    <x v="0"/>
    <s v="3"/>
    <x v="1"/>
    <x v="0"/>
    <n v="9393"/>
    <m/>
    <m/>
    <m/>
    <m/>
    <m/>
  </r>
  <r>
    <x v="17"/>
    <s v="122755"/>
    <x v="48"/>
    <s v="CA"/>
    <x v="2"/>
    <x v="0"/>
    <x v="0"/>
    <x v="0"/>
    <s v="3"/>
    <x v="1"/>
    <x v="1"/>
    <n v="2013"/>
    <m/>
    <m/>
    <m/>
    <m/>
    <m/>
  </r>
  <r>
    <x v="17"/>
    <s v="123572"/>
    <x v="49"/>
    <s v="CA"/>
    <x v="2"/>
    <x v="0"/>
    <x v="0"/>
    <x v="0"/>
    <s v="3"/>
    <x v="1"/>
    <x v="0"/>
    <n v="9490"/>
    <m/>
    <m/>
    <m/>
    <m/>
    <m/>
  </r>
  <r>
    <x v="17"/>
    <s v="123572"/>
    <x v="49"/>
    <s v="CA"/>
    <x v="2"/>
    <x v="0"/>
    <x v="0"/>
    <x v="0"/>
    <s v="3"/>
    <x v="1"/>
    <x v="1"/>
    <n v="2110"/>
    <m/>
    <m/>
    <m/>
    <m/>
    <m/>
  </r>
  <r>
    <x v="17"/>
    <s v="126182"/>
    <x v="50"/>
    <s v="CO"/>
    <x v="3"/>
    <x v="0"/>
    <x v="0"/>
    <x v="0"/>
    <s v="3"/>
    <x v="1"/>
    <x v="0"/>
    <n v="6995"/>
    <m/>
    <m/>
    <m/>
    <m/>
    <m/>
  </r>
  <r>
    <x v="17"/>
    <s v="126182"/>
    <x v="50"/>
    <s v="CO"/>
    <x v="3"/>
    <x v="0"/>
    <x v="0"/>
    <x v="0"/>
    <s v="3"/>
    <x v="1"/>
    <x v="1"/>
    <n v="2265"/>
    <m/>
    <m/>
    <m/>
    <m/>
    <m/>
  </r>
  <r>
    <x v="17"/>
    <s v="126562"/>
    <x v="53"/>
    <s v="CO"/>
    <x v="3"/>
    <x v="0"/>
    <x v="3"/>
    <x v="3"/>
    <s v="2"/>
    <x v="1"/>
    <x v="1"/>
    <n v="3241"/>
    <m/>
    <m/>
    <m/>
    <m/>
    <m/>
  </r>
  <r>
    <x v="17"/>
    <s v="126562"/>
    <x v="53"/>
    <s v="CO"/>
    <x v="3"/>
    <x v="0"/>
    <x v="3"/>
    <x v="3"/>
    <s v="2"/>
    <x v="1"/>
    <x v="0"/>
    <n v="11861"/>
    <m/>
    <m/>
    <m/>
    <m/>
    <m/>
  </r>
  <r>
    <x v="17"/>
    <s v="126580"/>
    <x v="54"/>
    <s v="CO"/>
    <x v="3"/>
    <x v="0"/>
    <x v="1"/>
    <x v="1"/>
    <s v="2"/>
    <x v="1"/>
    <x v="1"/>
    <n v="3086"/>
    <m/>
    <m/>
    <m/>
    <m/>
    <m/>
  </r>
  <r>
    <x v="17"/>
    <s v="126580"/>
    <x v="54"/>
    <s v="CO"/>
    <x v="3"/>
    <x v="0"/>
    <x v="1"/>
    <x v="1"/>
    <s v="2"/>
    <x v="1"/>
    <x v="0"/>
    <n v="10240"/>
    <m/>
    <m/>
    <m/>
    <m/>
    <m/>
  </r>
  <r>
    <x v="17"/>
    <s v="126614"/>
    <x v="55"/>
    <s v="CO"/>
    <x v="3"/>
    <x v="0"/>
    <x v="3"/>
    <x v="3"/>
    <s v="2"/>
    <x v="1"/>
    <x v="1"/>
    <n v="3693"/>
    <m/>
    <m/>
    <m/>
    <m/>
    <m/>
  </r>
  <r>
    <x v="17"/>
    <s v="126614"/>
    <x v="55"/>
    <s v="CO"/>
    <x v="3"/>
    <x v="0"/>
    <x v="3"/>
    <x v="3"/>
    <s v="2"/>
    <x v="1"/>
    <x v="0"/>
    <n v="14767"/>
    <m/>
    <m/>
    <m/>
    <m/>
    <m/>
  </r>
  <r>
    <x v="17"/>
    <s v="126775"/>
    <x v="58"/>
    <s v="CO"/>
    <x v="3"/>
    <x v="0"/>
    <x v="3"/>
    <x v="3"/>
    <s v="2"/>
    <x v="1"/>
    <x v="1"/>
    <n v="5013"/>
    <m/>
    <m/>
    <m/>
    <m/>
    <m/>
  </r>
  <r>
    <x v="17"/>
    <s v="126775"/>
    <x v="58"/>
    <s v="CO"/>
    <x v="3"/>
    <x v="0"/>
    <x v="3"/>
    <x v="3"/>
    <s v="2"/>
    <x v="1"/>
    <x v="0"/>
    <n v="14475"/>
    <m/>
    <m/>
    <m/>
    <m/>
    <m/>
  </r>
  <r>
    <x v="17"/>
    <s v="126818"/>
    <x v="59"/>
    <s v="CO"/>
    <x v="3"/>
    <x v="0"/>
    <x v="3"/>
    <x v="3"/>
    <s v="2"/>
    <x v="1"/>
    <x v="0"/>
    <n v="10607"/>
    <m/>
    <m/>
    <m/>
    <m/>
    <m/>
  </r>
  <r>
    <x v="17"/>
    <s v="126818"/>
    <x v="59"/>
    <s v="CO"/>
    <x v="3"/>
    <x v="0"/>
    <x v="3"/>
    <x v="3"/>
    <s v="2"/>
    <x v="1"/>
    <x v="1"/>
    <n v="3317"/>
    <m/>
    <m/>
    <m/>
    <m/>
    <m/>
  </r>
  <r>
    <x v="17"/>
    <s v="127556"/>
    <x v="64"/>
    <s v="CO"/>
    <x v="3"/>
    <x v="0"/>
    <x v="10"/>
    <x v="10"/>
    <s v="3"/>
    <x v="1"/>
    <x v="1"/>
    <n v="3076"/>
    <m/>
    <m/>
    <m/>
    <m/>
    <m/>
  </r>
  <r>
    <x v="17"/>
    <s v="127556"/>
    <x v="64"/>
    <s v="CO"/>
    <x v="3"/>
    <x v="0"/>
    <x v="10"/>
    <x v="10"/>
    <s v="3"/>
    <x v="1"/>
    <x v="0"/>
    <n v="9106"/>
    <m/>
    <m/>
    <m/>
    <m/>
    <m/>
  </r>
  <r>
    <x v="17"/>
    <s v="127741"/>
    <x v="68"/>
    <s v="CO"/>
    <x v="3"/>
    <x v="0"/>
    <x v="14"/>
    <x v="14"/>
    <s v="2"/>
    <x v="1"/>
    <x v="1"/>
    <n v="2946"/>
    <m/>
    <m/>
    <m/>
    <m/>
    <m/>
  </r>
  <r>
    <x v="17"/>
    <s v="127741"/>
    <x v="68"/>
    <s v="CO"/>
    <x v="3"/>
    <x v="0"/>
    <x v="14"/>
    <x v="14"/>
    <s v="2"/>
    <x v="1"/>
    <x v="0"/>
    <n v="9920"/>
    <m/>
    <m/>
    <m/>
    <m/>
    <m/>
  </r>
  <r>
    <x v="17"/>
    <s v="128106"/>
    <x v="331"/>
    <s v="CO"/>
    <x v="3"/>
    <x v="0"/>
    <x v="2"/>
    <x v="2"/>
    <s v="3"/>
    <x v="1"/>
    <x v="1"/>
    <n v="2162"/>
    <m/>
    <m/>
    <m/>
    <m/>
    <m/>
  </r>
  <r>
    <x v="17"/>
    <s v="128106"/>
    <x v="331"/>
    <s v="CO"/>
    <x v="3"/>
    <x v="0"/>
    <x v="2"/>
    <x v="2"/>
    <s v="3"/>
    <x v="1"/>
    <x v="0"/>
    <n v="8162"/>
    <m/>
    <m/>
    <m/>
    <m/>
    <m/>
  </r>
  <r>
    <x v="17"/>
    <s v="141574"/>
    <x v="76"/>
    <s v="HI"/>
    <x v="4"/>
    <x v="0"/>
    <x v="3"/>
    <x v="3"/>
    <s v="2"/>
    <x v="1"/>
    <x v="1"/>
    <n v="3910"/>
    <m/>
    <m/>
    <m/>
    <m/>
    <m/>
  </r>
  <r>
    <x v="17"/>
    <s v="141574"/>
    <x v="76"/>
    <s v="HI"/>
    <x v="4"/>
    <x v="0"/>
    <x v="3"/>
    <x v="3"/>
    <s v="2"/>
    <x v="1"/>
    <x v="0"/>
    <n v="9838"/>
    <m/>
    <m/>
    <m/>
    <m/>
    <m/>
  </r>
  <r>
    <x v="17"/>
    <s v="142115"/>
    <x v="84"/>
    <s v="ID"/>
    <x v="5"/>
    <x v="0"/>
    <x v="1"/>
    <x v="1"/>
    <s v="2"/>
    <x v="1"/>
    <x v="1"/>
    <n v="2496"/>
    <m/>
    <m/>
    <m/>
    <m/>
    <m/>
  </r>
  <r>
    <x v="17"/>
    <s v="142115"/>
    <x v="84"/>
    <s v="ID"/>
    <x v="5"/>
    <x v="0"/>
    <x v="1"/>
    <x v="1"/>
    <s v="2"/>
    <x v="1"/>
    <x v="0"/>
    <n v="8376"/>
    <m/>
    <m/>
    <m/>
    <m/>
    <m/>
  </r>
  <r>
    <x v="17"/>
    <s v="142276"/>
    <x v="85"/>
    <s v="ID"/>
    <x v="5"/>
    <x v="0"/>
    <x v="1"/>
    <x v="1"/>
    <s v="2"/>
    <x v="1"/>
    <x v="0"/>
    <n v="8480"/>
    <m/>
    <m/>
    <m/>
    <m/>
    <m/>
  </r>
  <r>
    <x v="17"/>
    <s v="142276"/>
    <x v="85"/>
    <s v="ID"/>
    <x v="5"/>
    <x v="0"/>
    <x v="1"/>
    <x v="1"/>
    <s v="2"/>
    <x v="1"/>
    <x v="1"/>
    <n v="2500"/>
    <m/>
    <m/>
    <m/>
    <m/>
    <m/>
  </r>
  <r>
    <x v="17"/>
    <s v="142285"/>
    <x v="86"/>
    <s v="ID"/>
    <x v="5"/>
    <x v="0"/>
    <x v="1"/>
    <x v="1"/>
    <s v="2"/>
    <x v="1"/>
    <x v="0"/>
    <n v="8282"/>
    <m/>
    <m/>
    <m/>
    <m/>
    <m/>
  </r>
  <r>
    <x v="17"/>
    <s v="142285"/>
    <x v="86"/>
    <s v="ID"/>
    <x v="5"/>
    <x v="0"/>
    <x v="1"/>
    <x v="1"/>
    <s v="2"/>
    <x v="1"/>
    <x v="1"/>
    <n v="2482"/>
    <m/>
    <m/>
    <m/>
    <m/>
    <m/>
  </r>
  <r>
    <x v="17"/>
    <s v="180179"/>
    <x v="91"/>
    <s v="MT"/>
    <x v="6"/>
    <x v="0"/>
    <x v="2"/>
    <x v="2"/>
    <s v="3"/>
    <x v="1"/>
    <x v="0"/>
    <n v="7353"/>
    <m/>
    <m/>
    <m/>
    <m/>
    <m/>
  </r>
  <r>
    <x v="17"/>
    <s v="180179"/>
    <x v="91"/>
    <s v="MT"/>
    <x v="6"/>
    <x v="0"/>
    <x v="2"/>
    <x v="2"/>
    <s v="3"/>
    <x v="1"/>
    <x v="1"/>
    <n v="2897"/>
    <m/>
    <m/>
    <m/>
    <m/>
    <m/>
  </r>
  <r>
    <x v="17"/>
    <s v="180416"/>
    <x v="94"/>
    <s v="MT"/>
    <x v="6"/>
    <x v="0"/>
    <x v="15"/>
    <x v="15"/>
    <s v="3"/>
    <x v="1"/>
    <x v="0"/>
    <n v="8866"/>
    <m/>
    <m/>
    <m/>
    <m/>
    <m/>
  </r>
  <r>
    <x v="17"/>
    <s v="180416"/>
    <x v="94"/>
    <s v="MT"/>
    <x v="6"/>
    <x v="0"/>
    <x v="15"/>
    <x v="15"/>
    <s v="3"/>
    <x v="1"/>
    <x v="1"/>
    <n v="2904"/>
    <m/>
    <m/>
    <m/>
    <m/>
    <m/>
  </r>
  <r>
    <x v="17"/>
    <s v="180461"/>
    <x v="95"/>
    <s v="MT"/>
    <x v="6"/>
    <x v="0"/>
    <x v="3"/>
    <x v="3"/>
    <s v="2"/>
    <x v="1"/>
    <x v="0"/>
    <n v="7064"/>
    <m/>
    <m/>
    <m/>
    <m/>
    <m/>
  </r>
  <r>
    <x v="17"/>
    <s v="180461"/>
    <x v="95"/>
    <s v="MT"/>
    <x v="6"/>
    <x v="0"/>
    <x v="3"/>
    <x v="3"/>
    <s v="2"/>
    <x v="1"/>
    <x v="1"/>
    <n v="2693"/>
    <m/>
    <m/>
    <m/>
    <m/>
    <m/>
  </r>
  <r>
    <x v="17"/>
    <s v="180489"/>
    <x v="96"/>
    <s v="MT"/>
    <x v="6"/>
    <x v="0"/>
    <x v="3"/>
    <x v="3"/>
    <s v="2"/>
    <x v="1"/>
    <x v="1"/>
    <n v="3047"/>
    <m/>
    <m/>
    <m/>
    <m/>
    <m/>
  </r>
  <r>
    <x v="17"/>
    <s v="180489"/>
    <x v="96"/>
    <s v="MT"/>
    <x v="6"/>
    <x v="0"/>
    <x v="3"/>
    <x v="3"/>
    <s v="2"/>
    <x v="1"/>
    <x v="0"/>
    <n v="8048"/>
    <m/>
    <m/>
    <m/>
    <m/>
    <m/>
  </r>
  <r>
    <x v="17"/>
    <s v="180522"/>
    <x v="97"/>
    <s v="MT"/>
    <x v="6"/>
    <x v="0"/>
    <x v="10"/>
    <x v="10"/>
    <s v="3"/>
    <x v="1"/>
    <x v="1"/>
    <n v="2857"/>
    <m/>
    <m/>
    <m/>
    <m/>
    <m/>
  </r>
  <r>
    <x v="17"/>
    <s v="180522"/>
    <x v="97"/>
    <s v="MT"/>
    <x v="6"/>
    <x v="0"/>
    <x v="10"/>
    <x v="10"/>
    <s v="3"/>
    <x v="1"/>
    <x v="0"/>
    <n v="7477"/>
    <m/>
    <m/>
    <m/>
    <m/>
    <m/>
  </r>
  <r>
    <x v="17"/>
    <s v="182281"/>
    <x v="100"/>
    <s v="NV"/>
    <x v="7"/>
    <x v="0"/>
    <x v="3"/>
    <x v="3"/>
    <s v="2"/>
    <x v="1"/>
    <x v="1"/>
    <n v="2160"/>
    <m/>
    <m/>
    <m/>
    <m/>
    <m/>
  </r>
  <r>
    <x v="17"/>
    <s v="182281"/>
    <x v="100"/>
    <s v="NV"/>
    <x v="7"/>
    <x v="0"/>
    <x v="3"/>
    <x v="3"/>
    <s v="2"/>
    <x v="1"/>
    <x v="0"/>
    <n v="7595"/>
    <m/>
    <m/>
    <m/>
    <m/>
    <m/>
  </r>
  <r>
    <x v="17"/>
    <s v="182290"/>
    <x v="101"/>
    <s v="NV"/>
    <x v="7"/>
    <x v="0"/>
    <x v="3"/>
    <x v="3"/>
    <s v="2"/>
    <x v="1"/>
    <x v="0"/>
    <n v="7595"/>
    <m/>
    <m/>
    <m/>
    <m/>
    <m/>
  </r>
  <r>
    <x v="17"/>
    <s v="182290"/>
    <x v="101"/>
    <s v="NV"/>
    <x v="7"/>
    <x v="0"/>
    <x v="3"/>
    <x v="3"/>
    <s v="2"/>
    <x v="1"/>
    <x v="1"/>
    <n v="2160"/>
    <m/>
    <m/>
    <m/>
    <m/>
    <m/>
  </r>
  <r>
    <x v="17"/>
    <s v="187648"/>
    <x v="108"/>
    <s v="NM"/>
    <x v="8"/>
    <x v="0"/>
    <x v="0"/>
    <x v="0"/>
    <s v="3"/>
    <x v="1"/>
    <x v="0"/>
    <n v="6570"/>
    <m/>
    <m/>
    <m/>
    <m/>
    <m/>
  </r>
  <r>
    <x v="17"/>
    <s v="187648"/>
    <x v="108"/>
    <s v="NM"/>
    <x v="8"/>
    <x v="0"/>
    <x v="0"/>
    <x v="0"/>
    <s v="3"/>
    <x v="1"/>
    <x v="1"/>
    <n v="1920"/>
    <m/>
    <m/>
    <m/>
    <m/>
    <m/>
  </r>
  <r>
    <x v="17"/>
    <s v="187897"/>
    <x v="110"/>
    <s v="NM"/>
    <x v="8"/>
    <x v="0"/>
    <x v="0"/>
    <x v="0"/>
    <s v="3"/>
    <x v="1"/>
    <x v="1"/>
    <n v="1716"/>
    <m/>
    <m/>
    <m/>
    <m/>
    <m/>
  </r>
  <r>
    <x v="17"/>
    <s v="187897"/>
    <x v="110"/>
    <s v="NM"/>
    <x v="8"/>
    <x v="0"/>
    <x v="0"/>
    <x v="0"/>
    <s v="3"/>
    <x v="1"/>
    <x v="0"/>
    <n v="7200"/>
    <m/>
    <m/>
    <m/>
    <m/>
    <m/>
  </r>
  <r>
    <x v="17"/>
    <s v="187967"/>
    <x v="114"/>
    <s v="NM"/>
    <x v="8"/>
    <x v="0"/>
    <x v="15"/>
    <x v="15"/>
    <s v="3"/>
    <x v="1"/>
    <x v="0"/>
    <n v="6239"/>
    <m/>
    <m/>
    <m/>
    <m/>
    <m/>
  </r>
  <r>
    <x v="17"/>
    <s v="187967"/>
    <x v="114"/>
    <s v="NM"/>
    <x v="8"/>
    <x v="0"/>
    <x v="15"/>
    <x v="15"/>
    <s v="3"/>
    <x v="1"/>
    <x v="1"/>
    <n v="2159"/>
    <m/>
    <m/>
    <m/>
    <m/>
    <m/>
  </r>
  <r>
    <x v="17"/>
    <s v="187985"/>
    <x v="116"/>
    <s v="NM"/>
    <x v="8"/>
    <x v="0"/>
    <x v="3"/>
    <x v="3"/>
    <s v="2"/>
    <x v="1"/>
    <x v="0"/>
    <n v="8418"/>
    <m/>
    <m/>
    <m/>
    <m/>
    <m/>
  </r>
  <r>
    <x v="17"/>
    <s v="187985"/>
    <x v="116"/>
    <s v="NM"/>
    <x v="8"/>
    <x v="0"/>
    <x v="3"/>
    <x v="3"/>
    <s v="2"/>
    <x v="1"/>
    <x v="1"/>
    <n v="2380"/>
    <m/>
    <m/>
    <m/>
    <m/>
    <m/>
  </r>
  <r>
    <x v="17"/>
    <s v="188030"/>
    <x v="120"/>
    <s v="NM"/>
    <x v="8"/>
    <x v="0"/>
    <x v="1"/>
    <x v="1"/>
    <s v="2"/>
    <x v="1"/>
    <x v="1"/>
    <n v="2352"/>
    <m/>
    <m/>
    <m/>
    <m/>
    <m/>
  </r>
  <r>
    <x v="17"/>
    <s v="188030"/>
    <x v="120"/>
    <s v="NM"/>
    <x v="8"/>
    <x v="0"/>
    <x v="1"/>
    <x v="1"/>
    <s v="2"/>
    <x v="1"/>
    <x v="0"/>
    <n v="7308"/>
    <m/>
    <m/>
    <m/>
    <m/>
    <m/>
  </r>
  <r>
    <x v="17"/>
    <s v="188304"/>
    <x v="124"/>
    <s v="NM"/>
    <x v="8"/>
    <x v="0"/>
    <x v="0"/>
    <x v="0"/>
    <s v="3"/>
    <x v="1"/>
    <x v="1"/>
    <n v="1634"/>
    <m/>
    <m/>
    <m/>
    <m/>
    <m/>
  </r>
  <r>
    <x v="17"/>
    <s v="188304"/>
    <x v="124"/>
    <s v="NM"/>
    <x v="8"/>
    <x v="0"/>
    <x v="0"/>
    <x v="0"/>
    <s v="3"/>
    <x v="1"/>
    <x v="0"/>
    <n v="6234"/>
    <m/>
    <m/>
    <m/>
    <m/>
    <m/>
  </r>
  <r>
    <x v="17"/>
    <s v="200253"/>
    <x v="129"/>
    <s v="ND"/>
    <x v="9"/>
    <x v="0"/>
    <x v="2"/>
    <x v="2"/>
    <s v="3"/>
    <x v="1"/>
    <x v="1"/>
    <n v="2715"/>
    <m/>
    <m/>
    <m/>
    <m/>
    <m/>
  </r>
  <r>
    <x v="17"/>
    <s v="200253"/>
    <x v="129"/>
    <s v="ND"/>
    <x v="9"/>
    <x v="0"/>
    <x v="2"/>
    <x v="2"/>
    <s v="3"/>
    <x v="1"/>
    <x v="0"/>
    <n v="6801"/>
    <m/>
    <m/>
    <m/>
    <m/>
    <m/>
  </r>
  <r>
    <x v="17"/>
    <s v="200280"/>
    <x v="130"/>
    <s v="ND"/>
    <x v="9"/>
    <x v="0"/>
    <x v="1"/>
    <x v="1"/>
    <s v="2"/>
    <x v="1"/>
    <x v="1"/>
    <n v="2887"/>
    <m/>
    <m/>
    <m/>
    <m/>
    <m/>
  </r>
  <r>
    <x v="17"/>
    <s v="200280"/>
    <x v="130"/>
    <s v="ND"/>
    <x v="9"/>
    <x v="0"/>
    <x v="1"/>
    <x v="1"/>
    <s v="2"/>
    <x v="1"/>
    <x v="0"/>
    <n v="6973"/>
    <m/>
    <m/>
    <m/>
    <m/>
    <m/>
  </r>
  <r>
    <x v="17"/>
    <s v="200332"/>
    <x v="133"/>
    <s v="ND"/>
    <x v="9"/>
    <x v="0"/>
    <x v="3"/>
    <x v="3"/>
    <s v="2"/>
    <x v="1"/>
    <x v="1"/>
    <n v="2776"/>
    <m/>
    <m/>
    <m/>
    <m/>
    <m/>
  </r>
  <r>
    <x v="17"/>
    <s v="200332"/>
    <x v="133"/>
    <s v="ND"/>
    <x v="9"/>
    <x v="0"/>
    <x v="3"/>
    <x v="3"/>
    <s v="2"/>
    <x v="1"/>
    <x v="0"/>
    <n v="6862"/>
    <m/>
    <m/>
    <m/>
    <m/>
    <m/>
  </r>
  <r>
    <x v="17"/>
    <s v="208646"/>
    <x v="141"/>
    <s v="OR"/>
    <x v="10"/>
    <x v="0"/>
    <x v="15"/>
    <x v="15"/>
    <s v="3"/>
    <x v="1"/>
    <x v="1"/>
    <n v="5157"/>
    <m/>
    <m/>
    <m/>
    <m/>
    <m/>
  </r>
  <r>
    <x v="17"/>
    <s v="208646"/>
    <x v="141"/>
    <s v="OR"/>
    <x v="10"/>
    <x v="0"/>
    <x v="15"/>
    <x v="15"/>
    <s v="3"/>
    <x v="1"/>
    <x v="0"/>
    <n v="9048"/>
    <m/>
    <m/>
    <m/>
    <m/>
    <m/>
  </r>
  <r>
    <x v="17"/>
    <s v="209506"/>
    <x v="145"/>
    <s v="OR"/>
    <x v="10"/>
    <x v="0"/>
    <x v="10"/>
    <x v="10"/>
    <s v="3"/>
    <x v="1"/>
    <x v="0"/>
    <n v="9018"/>
    <m/>
    <m/>
    <m/>
    <m/>
    <m/>
  </r>
  <r>
    <x v="17"/>
    <s v="209506"/>
    <x v="145"/>
    <s v="OR"/>
    <x v="10"/>
    <x v="0"/>
    <x v="10"/>
    <x v="10"/>
    <s v="3"/>
    <x v="1"/>
    <x v="1"/>
    <n v="5094"/>
    <m/>
    <m/>
    <m/>
    <m/>
    <m/>
  </r>
  <r>
    <x v="17"/>
    <s v="209542"/>
    <x v="146"/>
    <s v="OR"/>
    <x v="10"/>
    <x v="0"/>
    <x v="3"/>
    <x v="3"/>
    <s v="2"/>
    <x v="1"/>
    <x v="0"/>
    <n v="10230"/>
    <m/>
    <m/>
    <m/>
    <m/>
    <m/>
  </r>
  <r>
    <x v="17"/>
    <s v="209542"/>
    <x v="146"/>
    <s v="OR"/>
    <x v="10"/>
    <x v="0"/>
    <x v="3"/>
    <x v="3"/>
    <s v="2"/>
    <x v="1"/>
    <x v="1"/>
    <n v="6012"/>
    <m/>
    <m/>
    <m/>
    <m/>
    <m/>
  </r>
  <r>
    <x v="17"/>
    <s v="209551"/>
    <x v="147"/>
    <s v="OR"/>
    <x v="10"/>
    <x v="0"/>
    <x v="3"/>
    <x v="3"/>
    <s v="2"/>
    <x v="1"/>
    <x v="0"/>
    <n v="10449"/>
    <m/>
    <m/>
    <m/>
    <m/>
    <m/>
  </r>
  <r>
    <x v="17"/>
    <s v="209551"/>
    <x v="147"/>
    <s v="OR"/>
    <x v="10"/>
    <x v="0"/>
    <x v="3"/>
    <x v="3"/>
    <s v="2"/>
    <x v="1"/>
    <x v="1"/>
    <n v="6150"/>
    <m/>
    <m/>
    <m/>
    <m/>
    <m/>
  </r>
  <r>
    <x v="17"/>
    <s v="209807"/>
    <x v="149"/>
    <s v="OR"/>
    <x v="10"/>
    <x v="0"/>
    <x v="1"/>
    <x v="1"/>
    <s v="2"/>
    <x v="1"/>
    <x v="0"/>
    <n v="10086"/>
    <m/>
    <m/>
    <m/>
    <m/>
    <m/>
  </r>
  <r>
    <x v="17"/>
    <s v="209807"/>
    <x v="149"/>
    <s v="OR"/>
    <x v="10"/>
    <x v="0"/>
    <x v="1"/>
    <x v="1"/>
    <s v="2"/>
    <x v="1"/>
    <x v="1"/>
    <n v="5868"/>
    <m/>
    <m/>
    <m/>
    <m/>
    <m/>
  </r>
  <r>
    <x v="17"/>
    <s v="210146"/>
    <x v="151"/>
    <s v="OR"/>
    <x v="10"/>
    <x v="0"/>
    <x v="0"/>
    <x v="0"/>
    <s v="3"/>
    <x v="1"/>
    <x v="1"/>
    <n v="5061"/>
    <m/>
    <m/>
    <m/>
    <m/>
    <m/>
  </r>
  <r>
    <x v="17"/>
    <s v="210146"/>
    <x v="151"/>
    <s v="OR"/>
    <x v="10"/>
    <x v="0"/>
    <x v="0"/>
    <x v="0"/>
    <s v="3"/>
    <x v="1"/>
    <x v="0"/>
    <n v="8985"/>
    <m/>
    <m/>
    <m/>
    <m/>
    <m/>
  </r>
  <r>
    <x v="17"/>
    <s v="210429"/>
    <x v="155"/>
    <s v="OR"/>
    <x v="10"/>
    <x v="0"/>
    <x v="0"/>
    <x v="0"/>
    <s v="3"/>
    <x v="1"/>
    <x v="1"/>
    <n v="4992"/>
    <m/>
    <m/>
    <m/>
    <m/>
    <m/>
  </r>
  <r>
    <x v="17"/>
    <s v="210429"/>
    <x v="155"/>
    <s v="OR"/>
    <x v="10"/>
    <x v="0"/>
    <x v="0"/>
    <x v="0"/>
    <s v="3"/>
    <x v="1"/>
    <x v="0"/>
    <n v="8916"/>
    <m/>
    <m/>
    <m/>
    <m/>
    <m/>
  </r>
  <r>
    <x v="17"/>
    <s v="219046"/>
    <x v="156"/>
    <s v="SD"/>
    <x v="11"/>
    <x v="0"/>
    <x v="15"/>
    <x v="15"/>
    <s v="3"/>
    <x v="1"/>
    <x v="0"/>
    <n v="6664"/>
    <m/>
    <m/>
    <m/>
    <m/>
    <m/>
  </r>
  <r>
    <x v="17"/>
    <s v="219046"/>
    <x v="156"/>
    <s v="SD"/>
    <x v="11"/>
    <x v="0"/>
    <x v="15"/>
    <x v="15"/>
    <s v="3"/>
    <x v="1"/>
    <x v="1"/>
    <n v="2830"/>
    <m/>
    <m/>
    <m/>
    <m/>
    <m/>
  </r>
  <r>
    <x v="17"/>
    <s v="219082"/>
    <x v="157"/>
    <s v="SD"/>
    <x v="11"/>
    <x v="0"/>
    <x v="2"/>
    <x v="2"/>
    <s v="3"/>
    <x v="1"/>
    <x v="1"/>
    <n v="2942"/>
    <m/>
    <m/>
    <m/>
    <m/>
    <m/>
  </r>
  <r>
    <x v="17"/>
    <s v="219082"/>
    <x v="157"/>
    <s v="SD"/>
    <x v="11"/>
    <x v="0"/>
    <x v="2"/>
    <x v="2"/>
    <s v="3"/>
    <x v="1"/>
    <x v="0"/>
    <n v="6776"/>
    <m/>
    <m/>
    <m/>
    <m/>
    <m/>
  </r>
  <r>
    <x v="17"/>
    <s v="219259"/>
    <x v="158"/>
    <s v="SD"/>
    <x v="11"/>
    <x v="0"/>
    <x v="15"/>
    <x v="15"/>
    <s v="3"/>
    <x v="1"/>
    <x v="0"/>
    <n v="6534"/>
    <m/>
    <m/>
    <m/>
    <m/>
    <m/>
  </r>
  <r>
    <x v="17"/>
    <s v="219259"/>
    <x v="158"/>
    <s v="SD"/>
    <x v="11"/>
    <x v="0"/>
    <x v="15"/>
    <x v="15"/>
    <s v="3"/>
    <x v="1"/>
    <x v="1"/>
    <n v="2700"/>
    <m/>
    <m/>
    <m/>
    <m/>
    <m/>
  </r>
  <r>
    <x v="17"/>
    <s v="219347"/>
    <x v="159"/>
    <s v="SD"/>
    <x v="11"/>
    <x v="0"/>
    <x v="2"/>
    <x v="2"/>
    <s v="3"/>
    <x v="1"/>
    <x v="0"/>
    <n v="6739"/>
    <m/>
    <m/>
    <m/>
    <m/>
    <m/>
  </r>
  <r>
    <x v="17"/>
    <s v="219347"/>
    <x v="159"/>
    <s v="SD"/>
    <x v="11"/>
    <x v="0"/>
    <x v="2"/>
    <x v="2"/>
    <s v="3"/>
    <x v="1"/>
    <x v="1"/>
    <n v="2905"/>
    <m/>
    <m/>
    <m/>
    <m/>
    <m/>
  </r>
  <r>
    <x v="17"/>
    <s v="219356"/>
    <x v="160"/>
    <s v="SD"/>
    <x v="11"/>
    <x v="0"/>
    <x v="1"/>
    <x v="1"/>
    <s v="2"/>
    <x v="1"/>
    <x v="0"/>
    <n v="6690"/>
    <m/>
    <m/>
    <m/>
    <m/>
    <m/>
  </r>
  <r>
    <x v="17"/>
    <s v="219356"/>
    <x v="160"/>
    <s v="SD"/>
    <x v="11"/>
    <x v="0"/>
    <x v="1"/>
    <x v="1"/>
    <s v="2"/>
    <x v="1"/>
    <x v="1"/>
    <n v="2856"/>
    <m/>
    <m/>
    <m/>
    <m/>
    <m/>
  </r>
  <r>
    <x v="17"/>
    <s v="219471"/>
    <x v="161"/>
    <s v="SD"/>
    <x v="11"/>
    <x v="0"/>
    <x v="1"/>
    <x v="1"/>
    <s v="2"/>
    <x v="1"/>
    <x v="0"/>
    <n v="6765"/>
    <m/>
    <m/>
    <m/>
    <m/>
    <m/>
  </r>
  <r>
    <x v="17"/>
    <s v="219471"/>
    <x v="161"/>
    <s v="SD"/>
    <x v="11"/>
    <x v="0"/>
    <x v="1"/>
    <x v="1"/>
    <s v="2"/>
    <x v="1"/>
    <x v="1"/>
    <n v="2931"/>
    <m/>
    <m/>
    <m/>
    <m/>
    <m/>
  </r>
  <r>
    <x v="17"/>
    <s v="230603"/>
    <x v="165"/>
    <s v="UT"/>
    <x v="12"/>
    <x v="0"/>
    <x v="0"/>
    <x v="0"/>
    <s v="3"/>
    <x v="1"/>
    <x v="0"/>
    <n v="6399"/>
    <m/>
    <m/>
    <m/>
    <m/>
    <m/>
  </r>
  <r>
    <x v="17"/>
    <s v="230603"/>
    <x v="165"/>
    <s v="UT"/>
    <x v="12"/>
    <x v="0"/>
    <x v="0"/>
    <x v="0"/>
    <s v="3"/>
    <x v="1"/>
    <x v="1"/>
    <n v="1995"/>
    <m/>
    <m/>
    <m/>
    <m/>
    <m/>
  </r>
  <r>
    <x v="17"/>
    <s v="230728"/>
    <x v="166"/>
    <s v="UT"/>
    <x v="12"/>
    <x v="0"/>
    <x v="3"/>
    <x v="3"/>
    <s v="2"/>
    <x v="1"/>
    <x v="1"/>
    <n v="2218"/>
    <m/>
    <m/>
    <m/>
    <m/>
    <m/>
  </r>
  <r>
    <x v="17"/>
    <s v="230728"/>
    <x v="166"/>
    <s v="UT"/>
    <x v="12"/>
    <x v="0"/>
    <x v="3"/>
    <x v="3"/>
    <s v="2"/>
    <x v="1"/>
    <x v="0"/>
    <n v="6766"/>
    <m/>
    <m/>
    <m/>
    <m/>
    <m/>
  </r>
  <r>
    <x v="17"/>
    <s v="230764"/>
    <x v="169"/>
    <s v="UT"/>
    <x v="12"/>
    <x v="0"/>
    <x v="3"/>
    <x v="3"/>
    <s v="2"/>
    <x v="1"/>
    <x v="1"/>
    <n v="2387"/>
    <m/>
    <m/>
    <m/>
    <m/>
    <m/>
  </r>
  <r>
    <x v="17"/>
    <s v="230764"/>
    <x v="169"/>
    <s v="UT"/>
    <x v="12"/>
    <x v="0"/>
    <x v="3"/>
    <x v="3"/>
    <s v="2"/>
    <x v="1"/>
    <x v="0"/>
    <n v="7335"/>
    <m/>
    <m/>
    <m/>
    <m/>
    <m/>
  </r>
  <r>
    <x v="17"/>
    <s v="230782"/>
    <x v="170"/>
    <s v="UT"/>
    <x v="12"/>
    <x v="0"/>
    <x v="0"/>
    <x v="0"/>
    <s v="3"/>
    <x v="1"/>
    <x v="1"/>
    <n v="2088"/>
    <m/>
    <m/>
    <m/>
    <m/>
    <m/>
  </r>
  <r>
    <x v="17"/>
    <s v="230782"/>
    <x v="170"/>
    <s v="UT"/>
    <x v="12"/>
    <x v="0"/>
    <x v="0"/>
    <x v="0"/>
    <s v="3"/>
    <x v="1"/>
    <x v="0"/>
    <n v="6261"/>
    <m/>
    <m/>
    <m/>
    <m/>
    <m/>
  </r>
  <r>
    <x v="17"/>
    <s v="234827"/>
    <x v="173"/>
    <s v="WA"/>
    <x v="13"/>
    <x v="0"/>
    <x v="0"/>
    <x v="0"/>
    <s v="3"/>
    <x v="1"/>
    <x v="1"/>
    <n v="4041"/>
    <m/>
    <m/>
    <m/>
    <m/>
    <m/>
  </r>
  <r>
    <x v="17"/>
    <s v="234827"/>
    <x v="173"/>
    <s v="WA"/>
    <x v="13"/>
    <x v="0"/>
    <x v="0"/>
    <x v="0"/>
    <s v="3"/>
    <x v="1"/>
    <x v="0"/>
    <n v="12291"/>
    <m/>
    <m/>
    <m/>
    <m/>
    <m/>
  </r>
  <r>
    <x v="17"/>
    <s v="235097"/>
    <x v="177"/>
    <s v="WA"/>
    <x v="13"/>
    <x v="0"/>
    <x v="0"/>
    <x v="0"/>
    <s v="3"/>
    <x v="1"/>
    <x v="0"/>
    <n v="12291"/>
    <m/>
    <m/>
    <m/>
    <m/>
    <m/>
  </r>
  <r>
    <x v="17"/>
    <s v="235097"/>
    <x v="177"/>
    <s v="WA"/>
    <x v="13"/>
    <x v="0"/>
    <x v="0"/>
    <x v="0"/>
    <s v="3"/>
    <x v="1"/>
    <x v="1"/>
    <n v="4041"/>
    <m/>
    <m/>
    <m/>
    <m/>
    <m/>
  </r>
  <r>
    <x v="17"/>
    <s v="235167"/>
    <x v="180"/>
    <s v="WA"/>
    <x v="13"/>
    <x v="0"/>
    <x v="2"/>
    <x v="2"/>
    <s v="3"/>
    <x v="1"/>
    <x v="1"/>
    <n v="4053"/>
    <m/>
    <m/>
    <m/>
    <m/>
    <m/>
  </r>
  <r>
    <x v="17"/>
    <s v="235167"/>
    <x v="180"/>
    <s v="WA"/>
    <x v="13"/>
    <x v="0"/>
    <x v="2"/>
    <x v="2"/>
    <s v="3"/>
    <x v="1"/>
    <x v="0"/>
    <n v="12303"/>
    <m/>
    <m/>
    <m/>
    <m/>
    <m/>
  </r>
  <r>
    <x v="17"/>
    <s v="236939"/>
    <x v="197"/>
    <s v="WA"/>
    <x v="13"/>
    <x v="0"/>
    <x v="3"/>
    <x v="3"/>
    <s v="2"/>
    <x v="1"/>
    <x v="0"/>
    <n v="12866"/>
    <m/>
    <m/>
    <m/>
    <m/>
    <m/>
  </r>
  <r>
    <x v="17"/>
    <s v="236939"/>
    <x v="197"/>
    <s v="WA"/>
    <x v="13"/>
    <x v="0"/>
    <x v="3"/>
    <x v="3"/>
    <s v="2"/>
    <x v="1"/>
    <x v="1"/>
    <n v="5132"/>
    <m/>
    <m/>
    <m/>
    <m/>
    <m/>
  </r>
  <r>
    <x v="17"/>
    <s v="236948"/>
    <x v="198"/>
    <s v="WA"/>
    <x v="13"/>
    <x v="0"/>
    <x v="3"/>
    <x v="3"/>
    <s v="2"/>
    <x v="1"/>
    <x v="1"/>
    <n v="5232"/>
    <m/>
    <m/>
    <m/>
    <m/>
    <m/>
  </r>
  <r>
    <x v="17"/>
    <s v="236948"/>
    <x v="198"/>
    <s v="WA"/>
    <x v="13"/>
    <x v="0"/>
    <x v="3"/>
    <x v="3"/>
    <s v="2"/>
    <x v="1"/>
    <x v="0"/>
    <n v="12846"/>
    <m/>
    <m/>
    <m/>
    <m/>
    <m/>
  </r>
  <r>
    <x v="17"/>
    <s v="237011"/>
    <x v="200"/>
    <s v="WA"/>
    <x v="13"/>
    <x v="0"/>
    <x v="0"/>
    <x v="0"/>
    <s v="3"/>
    <x v="1"/>
    <x v="0"/>
    <n v="12291"/>
    <m/>
    <m/>
    <m/>
    <m/>
    <m/>
  </r>
  <r>
    <x v="17"/>
    <s v="237011"/>
    <x v="200"/>
    <s v="WA"/>
    <x v="13"/>
    <x v="0"/>
    <x v="0"/>
    <x v="0"/>
    <s v="3"/>
    <x v="1"/>
    <x v="1"/>
    <n v="4071"/>
    <m/>
    <m/>
    <m/>
    <m/>
    <m/>
  </r>
  <r>
    <x v="17"/>
    <s v="240727"/>
    <x v="210"/>
    <s v="WY"/>
    <x v="14"/>
    <x v="0"/>
    <x v="1"/>
    <x v="1"/>
    <s v="2"/>
    <x v="1"/>
    <x v="0"/>
    <n v="7900"/>
    <m/>
    <m/>
    <m/>
    <m/>
    <m/>
  </r>
  <r>
    <x v="17"/>
    <s v="240727"/>
    <x v="210"/>
    <s v="WY"/>
    <x v="14"/>
    <x v="0"/>
    <x v="1"/>
    <x v="1"/>
    <s v="2"/>
    <x v="1"/>
    <x v="1"/>
    <n v="2812"/>
    <m/>
    <m/>
    <m/>
    <m/>
    <m/>
  </r>
  <r>
    <x v="17"/>
    <s v="366711"/>
    <x v="330"/>
    <s v="CA"/>
    <x v="2"/>
    <x v="0"/>
    <x v="0"/>
    <x v="0"/>
    <s v="3"/>
    <x v="1"/>
    <x v="0"/>
    <n v="9100"/>
    <m/>
    <m/>
    <m/>
    <m/>
    <m/>
  </r>
  <r>
    <x v="17"/>
    <s v="366711"/>
    <x v="330"/>
    <s v="CA"/>
    <x v="2"/>
    <x v="0"/>
    <x v="0"/>
    <x v="0"/>
    <s v="3"/>
    <x v="1"/>
    <x v="1"/>
    <n v="1720"/>
    <m/>
    <m/>
    <m/>
    <m/>
    <m/>
  </r>
  <r>
    <x v="17"/>
    <s v="407009"/>
    <x v="215"/>
    <s v="AZ"/>
    <x v="1"/>
    <x v="0"/>
    <x v="18"/>
    <x v="18"/>
    <m/>
    <x v="1"/>
    <x v="1"/>
    <n v="2058"/>
    <m/>
    <m/>
    <m/>
    <m/>
    <m/>
  </r>
  <r>
    <x v="17"/>
    <s v="409698"/>
    <x v="347"/>
    <s v="CA"/>
    <x v="2"/>
    <x v="0"/>
    <x v="0"/>
    <x v="0"/>
    <s v="3"/>
    <x v="1"/>
    <x v="0"/>
    <n v="9351"/>
    <m/>
    <m/>
    <m/>
    <m/>
    <m/>
  </r>
  <r>
    <x v="17"/>
    <s v="409698"/>
    <x v="347"/>
    <s v="CA"/>
    <x v="2"/>
    <x v="0"/>
    <x v="0"/>
    <x v="0"/>
    <s v="3"/>
    <x v="1"/>
    <x v="1"/>
    <n v="1971"/>
    <m/>
    <m/>
    <m/>
    <m/>
    <m/>
  </r>
  <r>
    <x v="18"/>
    <s v="102553"/>
    <x v="0"/>
    <s v="AK"/>
    <x v="0"/>
    <x v="0"/>
    <x v="0"/>
    <x v="0"/>
    <s v="3"/>
    <x v="0"/>
    <x v="0"/>
    <n v="7239"/>
    <m/>
    <m/>
    <m/>
    <m/>
    <m/>
  </r>
  <r>
    <x v="18"/>
    <s v="102614"/>
    <x v="1"/>
    <s v="AK"/>
    <x v="0"/>
    <x v="0"/>
    <x v="1"/>
    <x v="1"/>
    <s v="2"/>
    <x v="0"/>
    <x v="0"/>
    <n v="7858"/>
    <m/>
    <m/>
    <m/>
    <m/>
    <m/>
  </r>
  <r>
    <x v="18"/>
    <s v="102632"/>
    <x v="2"/>
    <s v="AK"/>
    <x v="0"/>
    <x v="0"/>
    <x v="2"/>
    <x v="2"/>
    <s v="3"/>
    <x v="0"/>
    <x v="0"/>
    <n v="7084"/>
    <m/>
    <m/>
    <m/>
    <m/>
    <m/>
  </r>
  <r>
    <x v="18"/>
    <s v="103361"/>
    <x v="216"/>
    <s v="AK"/>
    <x v="0"/>
    <x v="1"/>
    <x v="18"/>
    <x v="18"/>
    <s v="1"/>
    <x v="0"/>
    <x v="0"/>
    <n v="1968"/>
    <m/>
    <m/>
    <m/>
    <m/>
    <m/>
  </r>
  <r>
    <x v="18"/>
    <s v="103361"/>
    <x v="216"/>
    <s v="AK"/>
    <x v="0"/>
    <x v="1"/>
    <x v="18"/>
    <x v="18"/>
    <s v="1"/>
    <x v="0"/>
    <x v="1"/>
    <n v="1968"/>
    <m/>
    <m/>
    <m/>
    <m/>
    <m/>
  </r>
  <r>
    <x v="18"/>
    <s v="104151"/>
    <x v="3"/>
    <s v="AZ"/>
    <x v="1"/>
    <x v="0"/>
    <x v="3"/>
    <x v="3"/>
    <s v="2"/>
    <x v="0"/>
    <x v="0"/>
    <n v="9110"/>
    <m/>
    <m/>
    <m/>
    <m/>
    <m/>
  </r>
  <r>
    <x v="18"/>
    <s v="104160"/>
    <x v="4"/>
    <s v="AZ"/>
    <x v="1"/>
    <x v="1"/>
    <x v="4"/>
    <x v="4"/>
    <s v="1"/>
    <x v="0"/>
    <x v="1"/>
    <n v="900"/>
    <m/>
    <m/>
    <m/>
    <m/>
    <m/>
  </r>
  <r>
    <x v="18"/>
    <s v="104160"/>
    <x v="4"/>
    <s v="AZ"/>
    <x v="1"/>
    <x v="1"/>
    <x v="4"/>
    <x v="4"/>
    <s v="1"/>
    <x v="0"/>
    <x v="0"/>
    <n v="6588"/>
    <m/>
    <m/>
    <m/>
    <m/>
    <m/>
  </r>
  <r>
    <x v="18"/>
    <s v="104179"/>
    <x v="5"/>
    <s v="AZ"/>
    <x v="1"/>
    <x v="0"/>
    <x v="3"/>
    <x v="3"/>
    <s v="2"/>
    <x v="0"/>
    <x v="0"/>
    <n v="9110"/>
    <m/>
    <m/>
    <m/>
    <m/>
    <m/>
  </r>
  <r>
    <x v="18"/>
    <s v="104346"/>
    <x v="6"/>
    <s v="AZ"/>
    <x v="1"/>
    <x v="1"/>
    <x v="4"/>
    <x v="4"/>
    <s v="1"/>
    <x v="0"/>
    <x v="1"/>
    <n v="840"/>
    <m/>
    <m/>
    <m/>
    <m/>
    <m/>
  </r>
  <r>
    <x v="18"/>
    <s v="104346"/>
    <x v="6"/>
    <s v="AZ"/>
    <x v="1"/>
    <x v="1"/>
    <x v="4"/>
    <x v="4"/>
    <s v="1"/>
    <x v="0"/>
    <x v="0"/>
    <n v="5432"/>
    <m/>
    <m/>
    <m/>
    <m/>
    <m/>
  </r>
  <r>
    <x v="18"/>
    <s v="104425"/>
    <x v="7"/>
    <s v="AZ"/>
    <x v="1"/>
    <x v="1"/>
    <x v="5"/>
    <x v="5"/>
    <s v="1"/>
    <x v="0"/>
    <x v="0"/>
    <n v="4770"/>
    <m/>
    <m/>
    <m/>
    <m/>
    <m/>
  </r>
  <r>
    <x v="18"/>
    <s v="104425"/>
    <x v="7"/>
    <s v="AZ"/>
    <x v="1"/>
    <x v="1"/>
    <x v="5"/>
    <x v="5"/>
    <s v="1"/>
    <x v="0"/>
    <x v="1"/>
    <n v="810"/>
    <m/>
    <m/>
    <m/>
    <m/>
    <m/>
  </r>
  <r>
    <x v="18"/>
    <s v="104577"/>
    <x v="8"/>
    <s v="AZ"/>
    <x v="1"/>
    <x v="1"/>
    <x v="6"/>
    <x v="6"/>
    <s v="1"/>
    <x v="0"/>
    <x v="0"/>
    <n v="4452"/>
    <m/>
    <m/>
    <m/>
    <m/>
    <m/>
  </r>
  <r>
    <x v="18"/>
    <s v="104577"/>
    <x v="8"/>
    <s v="AZ"/>
    <x v="1"/>
    <x v="1"/>
    <x v="6"/>
    <x v="6"/>
    <s v="1"/>
    <x v="0"/>
    <x v="1"/>
    <n v="652"/>
    <m/>
    <m/>
    <m/>
    <m/>
    <m/>
  </r>
  <r>
    <x v="18"/>
    <s v="104708"/>
    <x v="9"/>
    <s v="AZ"/>
    <x v="1"/>
    <x v="1"/>
    <x v="4"/>
    <x v="4"/>
    <s v="1"/>
    <x v="0"/>
    <x v="0"/>
    <n v="5250"/>
    <m/>
    <m/>
    <m/>
    <m/>
    <m/>
  </r>
  <r>
    <x v="18"/>
    <s v="104708"/>
    <x v="9"/>
    <s v="AZ"/>
    <x v="1"/>
    <x v="1"/>
    <x v="4"/>
    <x v="4"/>
    <s v="1"/>
    <x v="0"/>
    <x v="1"/>
    <n v="1140"/>
    <m/>
    <m/>
    <m/>
    <m/>
    <m/>
  </r>
  <r>
    <x v="18"/>
    <s v="105145"/>
    <x v="10"/>
    <s v="AZ"/>
    <x v="1"/>
    <x v="1"/>
    <x v="7"/>
    <x v="7"/>
    <s v="1"/>
    <x v="0"/>
    <x v="0"/>
    <n v="5250"/>
    <m/>
    <m/>
    <m/>
    <m/>
    <m/>
  </r>
  <r>
    <x v="18"/>
    <s v="105145"/>
    <x v="10"/>
    <s v="AZ"/>
    <x v="1"/>
    <x v="1"/>
    <x v="7"/>
    <x v="7"/>
    <s v="1"/>
    <x v="0"/>
    <x v="1"/>
    <n v="1140"/>
    <m/>
    <m/>
    <m/>
    <m/>
    <m/>
  </r>
  <r>
    <x v="18"/>
    <s v="105154"/>
    <x v="11"/>
    <s v="AZ"/>
    <x v="1"/>
    <x v="1"/>
    <x v="4"/>
    <x v="4"/>
    <s v="1"/>
    <x v="0"/>
    <x v="1"/>
    <n v="1140"/>
    <m/>
    <m/>
    <m/>
    <m/>
    <m/>
  </r>
  <r>
    <x v="18"/>
    <s v="105154"/>
    <x v="11"/>
    <s v="AZ"/>
    <x v="1"/>
    <x v="1"/>
    <x v="4"/>
    <x v="4"/>
    <s v="1"/>
    <x v="0"/>
    <x v="0"/>
    <n v="5250"/>
    <m/>
    <m/>
    <m/>
    <m/>
    <m/>
  </r>
  <r>
    <x v="18"/>
    <s v="105206"/>
    <x v="12"/>
    <s v="AZ"/>
    <x v="1"/>
    <x v="1"/>
    <x v="6"/>
    <x v="6"/>
    <s v="1"/>
    <x v="0"/>
    <x v="0"/>
    <n v="3836"/>
    <m/>
    <m/>
    <m/>
    <m/>
    <m/>
  </r>
  <r>
    <x v="18"/>
    <s v="105206"/>
    <x v="12"/>
    <s v="AZ"/>
    <x v="1"/>
    <x v="1"/>
    <x v="6"/>
    <x v="6"/>
    <s v="1"/>
    <x v="0"/>
    <x v="1"/>
    <n v="720"/>
    <m/>
    <m/>
    <m/>
    <m/>
    <m/>
  </r>
  <r>
    <x v="18"/>
    <s v="105330"/>
    <x v="13"/>
    <s v="AZ"/>
    <x v="1"/>
    <x v="0"/>
    <x v="1"/>
    <x v="1"/>
    <s v="2"/>
    <x v="0"/>
    <x v="0"/>
    <n v="8074"/>
    <m/>
    <m/>
    <m/>
    <m/>
    <m/>
  </r>
  <r>
    <x v="18"/>
    <s v="105349"/>
    <x v="14"/>
    <s v="AZ"/>
    <x v="1"/>
    <x v="1"/>
    <x v="5"/>
    <x v="5"/>
    <s v="1"/>
    <x v="0"/>
    <x v="1"/>
    <n v="720"/>
    <m/>
    <m/>
    <m/>
    <m/>
    <m/>
  </r>
  <r>
    <x v="18"/>
    <s v="105349"/>
    <x v="14"/>
    <s v="AZ"/>
    <x v="1"/>
    <x v="1"/>
    <x v="5"/>
    <x v="5"/>
    <s v="1"/>
    <x v="0"/>
    <x v="0"/>
    <n v="4110"/>
    <m/>
    <m/>
    <m/>
    <m/>
    <m/>
  </r>
  <r>
    <x v="18"/>
    <s v="105428"/>
    <x v="15"/>
    <s v="AZ"/>
    <x v="1"/>
    <x v="1"/>
    <x v="4"/>
    <x v="4"/>
    <s v="1"/>
    <x v="0"/>
    <x v="0"/>
    <n v="5250"/>
    <m/>
    <m/>
    <m/>
    <m/>
    <m/>
  </r>
  <r>
    <x v="18"/>
    <s v="105428"/>
    <x v="15"/>
    <s v="AZ"/>
    <x v="1"/>
    <x v="1"/>
    <x v="4"/>
    <x v="4"/>
    <s v="1"/>
    <x v="0"/>
    <x v="1"/>
    <n v="1140"/>
    <m/>
    <m/>
    <m/>
    <m/>
    <m/>
  </r>
  <r>
    <x v="18"/>
    <s v="105525"/>
    <x v="16"/>
    <s v="AZ"/>
    <x v="1"/>
    <x v="1"/>
    <x v="8"/>
    <x v="8"/>
    <s v="1"/>
    <x v="0"/>
    <x v="1"/>
    <n v="822"/>
    <m/>
    <m/>
    <m/>
    <m/>
    <m/>
  </r>
  <r>
    <x v="18"/>
    <s v="105525"/>
    <x v="16"/>
    <s v="AZ"/>
    <x v="1"/>
    <x v="1"/>
    <x v="8"/>
    <x v="8"/>
    <s v="1"/>
    <x v="0"/>
    <x v="0"/>
    <n v="4932"/>
    <m/>
    <m/>
    <m/>
    <m/>
    <m/>
  </r>
  <r>
    <x v="18"/>
    <s v="105668"/>
    <x v="17"/>
    <s v="AZ"/>
    <x v="1"/>
    <x v="1"/>
    <x v="6"/>
    <x v="6"/>
    <s v="1"/>
    <x v="0"/>
    <x v="1"/>
    <n v="1140"/>
    <m/>
    <m/>
    <m/>
    <m/>
    <m/>
  </r>
  <r>
    <x v="18"/>
    <s v="105668"/>
    <x v="17"/>
    <s v="AZ"/>
    <x v="1"/>
    <x v="1"/>
    <x v="6"/>
    <x v="6"/>
    <s v="1"/>
    <x v="0"/>
    <x v="0"/>
    <n v="5250"/>
    <m/>
    <m/>
    <m/>
    <m/>
    <m/>
  </r>
  <r>
    <x v="18"/>
    <s v="105747"/>
    <x v="18"/>
    <s v="AZ"/>
    <x v="1"/>
    <x v="1"/>
    <x v="8"/>
    <x v="8"/>
    <s v="1"/>
    <x v="0"/>
    <x v="1"/>
    <n v="1140"/>
    <m/>
    <m/>
    <m/>
    <m/>
    <m/>
  </r>
  <r>
    <x v="18"/>
    <s v="105747"/>
    <x v="18"/>
    <s v="AZ"/>
    <x v="1"/>
    <x v="1"/>
    <x v="8"/>
    <x v="8"/>
    <s v="1"/>
    <x v="0"/>
    <x v="0"/>
    <n v="5250"/>
    <m/>
    <m/>
    <m/>
    <m/>
    <m/>
  </r>
  <r>
    <x v="18"/>
    <s v="105792"/>
    <x v="19"/>
    <s v="AZ"/>
    <x v="1"/>
    <x v="1"/>
    <x v="4"/>
    <x v="4"/>
    <s v="1"/>
    <x v="0"/>
    <x v="1"/>
    <n v="1140"/>
    <m/>
    <m/>
    <m/>
    <m/>
    <m/>
  </r>
  <r>
    <x v="18"/>
    <s v="105792"/>
    <x v="19"/>
    <s v="AZ"/>
    <x v="1"/>
    <x v="1"/>
    <x v="4"/>
    <x v="4"/>
    <s v="1"/>
    <x v="0"/>
    <x v="0"/>
    <n v="5250"/>
    <m/>
    <m/>
    <m/>
    <m/>
    <m/>
  </r>
  <r>
    <x v="18"/>
    <s v="106148"/>
    <x v="20"/>
    <s v="AZ"/>
    <x v="1"/>
    <x v="1"/>
    <x v="4"/>
    <x v="4"/>
    <s v="1"/>
    <x v="0"/>
    <x v="1"/>
    <n v="930"/>
    <m/>
    <m/>
    <m/>
    <m/>
    <m/>
  </r>
  <r>
    <x v="18"/>
    <s v="106148"/>
    <x v="20"/>
    <s v="AZ"/>
    <x v="1"/>
    <x v="1"/>
    <x v="4"/>
    <x v="4"/>
    <s v="1"/>
    <x v="0"/>
    <x v="0"/>
    <n v="5000"/>
    <m/>
    <m/>
    <m/>
    <m/>
    <m/>
  </r>
  <r>
    <x v="18"/>
    <s v="108667"/>
    <x v="223"/>
    <s v="CA"/>
    <x v="2"/>
    <x v="1"/>
    <x v="8"/>
    <x v="8"/>
    <s v="1"/>
    <x v="0"/>
    <x v="0"/>
    <n v="4500"/>
    <m/>
    <m/>
    <m/>
    <m/>
    <m/>
  </r>
  <r>
    <x v="18"/>
    <s v="108807"/>
    <x v="224"/>
    <s v="CA"/>
    <x v="2"/>
    <x v="1"/>
    <x v="4"/>
    <x v="4"/>
    <s v="1"/>
    <x v="0"/>
    <x v="0"/>
    <n v="3990"/>
    <m/>
    <m/>
    <m/>
    <m/>
    <m/>
  </r>
  <r>
    <x v="18"/>
    <s v="109208"/>
    <x v="225"/>
    <s v="CA"/>
    <x v="2"/>
    <x v="1"/>
    <x v="12"/>
    <x v="12"/>
    <s v="1"/>
    <x v="0"/>
    <x v="0"/>
    <n v="4110"/>
    <m/>
    <m/>
    <m/>
    <m/>
    <m/>
  </r>
  <r>
    <x v="18"/>
    <s v="109350"/>
    <x v="226"/>
    <s v="CA"/>
    <x v="2"/>
    <x v="1"/>
    <x v="13"/>
    <x v="13"/>
    <s v="1"/>
    <x v="0"/>
    <x v="0"/>
    <n v="3900"/>
    <m/>
    <m/>
    <m/>
    <m/>
    <m/>
  </r>
  <r>
    <x v="18"/>
    <s v="109819"/>
    <x v="227"/>
    <s v="CA"/>
    <x v="2"/>
    <x v="1"/>
    <x v="13"/>
    <x v="13"/>
    <s v="1"/>
    <x v="0"/>
    <x v="0"/>
    <n v="3900"/>
    <m/>
    <m/>
    <m/>
    <m/>
    <m/>
  </r>
  <r>
    <x v="18"/>
    <s v="109907"/>
    <x v="228"/>
    <s v="CA"/>
    <x v="2"/>
    <x v="1"/>
    <x v="17"/>
    <x v="17"/>
    <s v="1"/>
    <x v="0"/>
    <x v="0"/>
    <n v="3990"/>
    <m/>
    <m/>
    <m/>
    <m/>
    <m/>
  </r>
  <r>
    <x v="18"/>
    <s v="110246"/>
    <x v="229"/>
    <s v="CA"/>
    <x v="2"/>
    <x v="1"/>
    <x v="17"/>
    <x v="17"/>
    <s v="1"/>
    <x v="0"/>
    <x v="0"/>
    <n v="4110"/>
    <m/>
    <m/>
    <m/>
    <m/>
    <m/>
  </r>
  <r>
    <x v="18"/>
    <s v="110334"/>
    <x v="230"/>
    <s v="CA"/>
    <x v="2"/>
    <x v="1"/>
    <x v="19"/>
    <x v="19"/>
    <s v="1"/>
    <x v="0"/>
    <x v="0"/>
    <n v="3990"/>
    <m/>
    <m/>
    <m/>
    <m/>
    <m/>
  </r>
  <r>
    <x v="18"/>
    <s v="110422"/>
    <x v="21"/>
    <s v="CA"/>
    <x v="2"/>
    <x v="0"/>
    <x v="0"/>
    <x v="0"/>
    <s v="3"/>
    <x v="0"/>
    <x v="0"/>
    <n v="9584"/>
    <m/>
    <m/>
    <m/>
    <m/>
    <m/>
  </r>
  <r>
    <x v="18"/>
    <s v="110486"/>
    <x v="22"/>
    <s v="CA"/>
    <x v="2"/>
    <x v="0"/>
    <x v="0"/>
    <x v="0"/>
    <s v="3"/>
    <x v="0"/>
    <x v="0"/>
    <n v="9253"/>
    <m/>
    <m/>
    <m/>
    <m/>
    <m/>
  </r>
  <r>
    <x v="18"/>
    <s v="110495"/>
    <x v="23"/>
    <s v="CA"/>
    <x v="2"/>
    <x v="0"/>
    <x v="0"/>
    <x v="0"/>
    <s v="3"/>
    <x v="0"/>
    <x v="0"/>
    <n v="9235"/>
    <m/>
    <m/>
    <m/>
    <m/>
    <m/>
  </r>
  <r>
    <x v="18"/>
    <s v="110510"/>
    <x v="24"/>
    <s v="CA"/>
    <x v="2"/>
    <x v="0"/>
    <x v="1"/>
    <x v="1"/>
    <s v="2"/>
    <x v="0"/>
    <x v="0"/>
    <n v="9205"/>
    <m/>
    <m/>
    <m/>
    <m/>
    <m/>
  </r>
  <r>
    <x v="18"/>
    <s v="110529"/>
    <x v="25"/>
    <s v="CA"/>
    <x v="2"/>
    <x v="0"/>
    <x v="0"/>
    <x v="0"/>
    <s v="3"/>
    <x v="0"/>
    <x v="0"/>
    <n v="9235"/>
    <m/>
    <m/>
    <m/>
    <m/>
    <m/>
  </r>
  <r>
    <x v="18"/>
    <s v="110538"/>
    <x v="26"/>
    <s v="CA"/>
    <x v="2"/>
    <x v="0"/>
    <x v="0"/>
    <x v="0"/>
    <s v="3"/>
    <x v="0"/>
    <x v="0"/>
    <n v="9406"/>
    <m/>
    <m/>
    <m/>
    <m/>
    <m/>
  </r>
  <r>
    <x v="18"/>
    <s v="110547"/>
    <x v="27"/>
    <s v="CA"/>
    <x v="2"/>
    <x v="0"/>
    <x v="0"/>
    <x v="0"/>
    <s v="3"/>
    <x v="0"/>
    <x v="0"/>
    <n v="9193"/>
    <m/>
    <m/>
    <m/>
    <m/>
    <m/>
  </r>
  <r>
    <x v="18"/>
    <s v="110556"/>
    <x v="28"/>
    <s v="CA"/>
    <x v="2"/>
    <x v="0"/>
    <x v="1"/>
    <x v="1"/>
    <s v="2"/>
    <x v="0"/>
    <x v="0"/>
    <n v="9134"/>
    <m/>
    <m/>
    <m/>
    <m/>
    <m/>
  </r>
  <r>
    <x v="18"/>
    <s v="110565"/>
    <x v="29"/>
    <s v="CA"/>
    <x v="2"/>
    <x v="0"/>
    <x v="1"/>
    <x v="1"/>
    <s v="2"/>
    <x v="0"/>
    <x v="0"/>
    <n v="9238"/>
    <m/>
    <m/>
    <m/>
    <m/>
    <m/>
  </r>
  <r>
    <x v="18"/>
    <s v="110574"/>
    <x v="30"/>
    <s v="CA"/>
    <x v="2"/>
    <x v="0"/>
    <x v="1"/>
    <x v="1"/>
    <s v="2"/>
    <x v="0"/>
    <x v="0"/>
    <n v="9126"/>
    <m/>
    <m/>
    <m/>
    <m/>
    <m/>
  </r>
  <r>
    <x v="18"/>
    <s v="110583"/>
    <x v="31"/>
    <s v="CA"/>
    <x v="2"/>
    <x v="0"/>
    <x v="1"/>
    <x v="1"/>
    <s v="2"/>
    <x v="0"/>
    <x v="0"/>
    <n v="9146"/>
    <m/>
    <m/>
    <m/>
    <m/>
    <m/>
  </r>
  <r>
    <x v="18"/>
    <s v="110592"/>
    <x v="32"/>
    <s v="CA"/>
    <x v="2"/>
    <x v="0"/>
    <x v="0"/>
    <x v="0"/>
    <s v="3"/>
    <x v="0"/>
    <x v="0"/>
    <n v="9059"/>
    <m/>
    <m/>
    <m/>
    <m/>
    <m/>
  </r>
  <r>
    <x v="18"/>
    <s v="110608"/>
    <x v="33"/>
    <s v="CA"/>
    <x v="2"/>
    <x v="0"/>
    <x v="0"/>
    <x v="0"/>
    <s v="3"/>
    <x v="0"/>
    <x v="0"/>
    <n v="9272"/>
    <m/>
    <m/>
    <m/>
    <m/>
    <m/>
  </r>
  <r>
    <x v="18"/>
    <s v="110617"/>
    <x v="34"/>
    <s v="CA"/>
    <x v="2"/>
    <x v="0"/>
    <x v="0"/>
    <x v="0"/>
    <s v="3"/>
    <x v="0"/>
    <x v="0"/>
    <n v="9314"/>
    <m/>
    <m/>
    <m/>
    <m/>
    <m/>
  </r>
  <r>
    <x v="18"/>
    <s v="110635"/>
    <x v="35"/>
    <s v="CA"/>
    <x v="2"/>
    <x v="0"/>
    <x v="3"/>
    <x v="3"/>
    <s v="2"/>
    <x v="0"/>
    <x v="0"/>
    <n v="13751"/>
    <m/>
    <m/>
    <m/>
    <m/>
    <m/>
  </r>
  <r>
    <x v="18"/>
    <s v="110644"/>
    <x v="36"/>
    <s v="CA"/>
    <x v="2"/>
    <x v="0"/>
    <x v="3"/>
    <x v="3"/>
    <s v="2"/>
    <x v="0"/>
    <x v="0"/>
    <n v="13727"/>
    <m/>
    <m/>
    <m/>
    <m/>
    <m/>
  </r>
  <r>
    <x v="18"/>
    <s v="110653"/>
    <x v="37"/>
    <s v="CA"/>
    <x v="2"/>
    <x v="0"/>
    <x v="3"/>
    <x v="3"/>
    <s v="2"/>
    <x v="0"/>
    <x v="0"/>
    <n v="13449"/>
    <m/>
    <m/>
    <m/>
    <m/>
    <m/>
  </r>
  <r>
    <x v="18"/>
    <s v="110662"/>
    <x v="38"/>
    <s v="CA"/>
    <x v="2"/>
    <x v="0"/>
    <x v="3"/>
    <x v="3"/>
    <s v="2"/>
    <x v="0"/>
    <x v="0"/>
    <n v="13452"/>
    <m/>
    <m/>
    <m/>
    <m/>
    <m/>
  </r>
  <r>
    <x v="18"/>
    <s v="110671"/>
    <x v="39"/>
    <s v="CA"/>
    <x v="2"/>
    <x v="0"/>
    <x v="3"/>
    <x v="3"/>
    <s v="2"/>
    <x v="0"/>
    <x v="0"/>
    <n v="13505"/>
    <m/>
    <m/>
    <m/>
    <m/>
    <m/>
  </r>
  <r>
    <x v="18"/>
    <s v="110680"/>
    <x v="40"/>
    <s v="CA"/>
    <x v="2"/>
    <x v="0"/>
    <x v="3"/>
    <x v="3"/>
    <s v="2"/>
    <x v="0"/>
    <x v="0"/>
    <n v="13602"/>
    <m/>
    <m/>
    <m/>
    <m/>
    <m/>
  </r>
  <r>
    <x v="18"/>
    <s v="110699"/>
    <x v="41"/>
    <s v="CA"/>
    <x v="2"/>
    <x v="0"/>
    <x v="9"/>
    <x v="9"/>
    <s v="4"/>
    <x v="0"/>
    <x v="0"/>
    <n v="13872"/>
    <m/>
    <m/>
    <m/>
    <m/>
    <m/>
  </r>
  <r>
    <x v="18"/>
    <s v="110705"/>
    <x v="42"/>
    <s v="CA"/>
    <x v="2"/>
    <x v="0"/>
    <x v="3"/>
    <x v="3"/>
    <s v="2"/>
    <x v="0"/>
    <x v="0"/>
    <n v="13562"/>
    <m/>
    <m/>
    <m/>
    <m/>
    <m/>
  </r>
  <r>
    <x v="18"/>
    <s v="110714"/>
    <x v="43"/>
    <s v="CA"/>
    <x v="2"/>
    <x v="0"/>
    <x v="3"/>
    <x v="3"/>
    <s v="2"/>
    <x v="0"/>
    <x v="0"/>
    <n v="13930"/>
    <m/>
    <m/>
    <m/>
    <m/>
    <m/>
  </r>
  <r>
    <x v="18"/>
    <s v="111188"/>
    <x v="44"/>
    <s v="CA"/>
    <x v="2"/>
    <x v="0"/>
    <x v="10"/>
    <x v="10"/>
    <s v="3"/>
    <x v="0"/>
    <x v="0"/>
    <n v="9596"/>
    <m/>
    <m/>
    <m/>
    <m/>
    <m/>
  </r>
  <r>
    <x v="18"/>
    <s v="111434"/>
    <x v="231"/>
    <s v="CA"/>
    <x v="2"/>
    <x v="1"/>
    <x v="8"/>
    <x v="8"/>
    <s v="1"/>
    <x v="0"/>
    <x v="0"/>
    <n v="3990"/>
    <m/>
    <m/>
    <m/>
    <m/>
    <m/>
  </r>
  <r>
    <x v="18"/>
    <s v="111461"/>
    <x v="232"/>
    <s v="CA"/>
    <x v="2"/>
    <x v="1"/>
    <x v="4"/>
    <x v="4"/>
    <s v="1"/>
    <x v="0"/>
    <x v="0"/>
    <n v="4110"/>
    <m/>
    <m/>
    <m/>
    <m/>
    <m/>
  </r>
  <r>
    <x v="18"/>
    <s v="111887"/>
    <x v="233"/>
    <s v="CA"/>
    <x v="2"/>
    <x v="1"/>
    <x v="19"/>
    <x v="19"/>
    <s v="1"/>
    <x v="0"/>
    <x v="0"/>
    <n v="3990"/>
    <m/>
    <m/>
    <m/>
    <m/>
    <m/>
  </r>
  <r>
    <x v="18"/>
    <s v="111896"/>
    <x v="234"/>
    <s v="CA"/>
    <x v="2"/>
    <x v="1"/>
    <x v="8"/>
    <x v="8"/>
    <s v="1"/>
    <x v="0"/>
    <x v="0"/>
    <n v="3900"/>
    <m/>
    <m/>
    <m/>
    <m/>
    <m/>
  </r>
  <r>
    <x v="18"/>
    <s v="111920"/>
    <x v="235"/>
    <s v="CA"/>
    <x v="2"/>
    <x v="1"/>
    <x v="19"/>
    <x v="19"/>
    <s v="1"/>
    <x v="0"/>
    <x v="0"/>
    <n v="4140"/>
    <m/>
    <m/>
    <m/>
    <m/>
    <m/>
  </r>
  <r>
    <x v="18"/>
    <s v="111939"/>
    <x v="236"/>
    <s v="CA"/>
    <x v="2"/>
    <x v="1"/>
    <x v="19"/>
    <x v="19"/>
    <s v="1"/>
    <x v="0"/>
    <x v="0"/>
    <n v="3990"/>
    <m/>
    <m/>
    <m/>
    <m/>
    <m/>
  </r>
  <r>
    <x v="18"/>
    <s v="112172"/>
    <x v="237"/>
    <s v="CA"/>
    <x v="2"/>
    <x v="1"/>
    <x v="19"/>
    <x v="19"/>
    <s v="1"/>
    <x v="0"/>
    <x v="0"/>
    <n v="3990"/>
    <m/>
    <m/>
    <m/>
    <m/>
    <m/>
  </r>
  <r>
    <x v="18"/>
    <s v="112190"/>
    <x v="238"/>
    <s v="CA"/>
    <x v="2"/>
    <x v="1"/>
    <x v="16"/>
    <x v="16"/>
    <s v="1"/>
    <x v="0"/>
    <x v="0"/>
    <n v="3990"/>
    <m/>
    <m/>
    <m/>
    <m/>
    <m/>
  </r>
  <r>
    <x v="18"/>
    <s v="112385"/>
    <x v="239"/>
    <s v="CA"/>
    <x v="2"/>
    <x v="1"/>
    <x v="8"/>
    <x v="8"/>
    <s v="1"/>
    <x v="0"/>
    <x v="0"/>
    <n v="3990"/>
    <m/>
    <m/>
    <m/>
    <m/>
    <m/>
  </r>
  <r>
    <x v="18"/>
    <s v="112561"/>
    <x v="240"/>
    <s v="CA"/>
    <x v="2"/>
    <x v="1"/>
    <x v="19"/>
    <x v="19"/>
    <s v="1"/>
    <x v="0"/>
    <x v="0"/>
    <n v="3990"/>
    <m/>
    <m/>
    <m/>
    <m/>
    <m/>
  </r>
  <r>
    <x v="18"/>
    <s v="112686"/>
    <x v="241"/>
    <s v="CA"/>
    <x v="2"/>
    <x v="1"/>
    <x v="6"/>
    <x v="6"/>
    <s v="1"/>
    <x v="0"/>
    <x v="0"/>
    <n v="3480"/>
    <m/>
    <m/>
    <m/>
    <m/>
    <m/>
  </r>
  <r>
    <x v="18"/>
    <s v="112826"/>
    <x v="242"/>
    <s v="CA"/>
    <x v="2"/>
    <x v="1"/>
    <x v="4"/>
    <x v="4"/>
    <s v="1"/>
    <x v="0"/>
    <x v="0"/>
    <n v="4110"/>
    <m/>
    <m/>
    <m/>
    <m/>
    <m/>
  </r>
  <r>
    <x v="18"/>
    <s v="113096"/>
    <x v="243"/>
    <s v="CA"/>
    <x v="2"/>
    <x v="1"/>
    <x v="12"/>
    <x v="12"/>
    <s v="1"/>
    <x v="0"/>
    <x v="0"/>
    <n v="4110"/>
    <m/>
    <m/>
    <m/>
    <m/>
    <m/>
  </r>
  <r>
    <x v="18"/>
    <s v="113111"/>
    <x v="244"/>
    <s v="CA"/>
    <x v="2"/>
    <x v="1"/>
    <x v="19"/>
    <x v="19"/>
    <s v="1"/>
    <x v="0"/>
    <x v="0"/>
    <n v="3900"/>
    <m/>
    <m/>
    <m/>
    <m/>
    <m/>
  </r>
  <r>
    <x v="18"/>
    <s v="113193"/>
    <x v="245"/>
    <s v="CA"/>
    <x v="2"/>
    <x v="1"/>
    <x v="4"/>
    <x v="4"/>
    <s v="1"/>
    <x v="0"/>
    <x v="0"/>
    <n v="4200"/>
    <m/>
    <m/>
    <m/>
    <m/>
    <m/>
  </r>
  <r>
    <x v="18"/>
    <s v="113218"/>
    <x v="246"/>
    <s v="CA"/>
    <x v="2"/>
    <x v="1"/>
    <x v="4"/>
    <x v="4"/>
    <s v="1"/>
    <x v="0"/>
    <x v="0"/>
    <n v="3990"/>
    <m/>
    <m/>
    <m/>
    <m/>
    <m/>
  </r>
  <r>
    <x v="18"/>
    <s v="113236"/>
    <x v="247"/>
    <s v="CA"/>
    <x v="2"/>
    <x v="1"/>
    <x v="13"/>
    <x v="13"/>
    <s v="1"/>
    <x v="0"/>
    <x v="0"/>
    <n v="3990"/>
    <m/>
    <m/>
    <m/>
    <m/>
    <m/>
  </r>
  <r>
    <x v="18"/>
    <s v="113333"/>
    <x v="248"/>
    <s v="CA"/>
    <x v="2"/>
    <x v="1"/>
    <x v="12"/>
    <x v="12"/>
    <s v="1"/>
    <x v="0"/>
    <x v="0"/>
    <n v="4185"/>
    <m/>
    <m/>
    <m/>
    <m/>
    <m/>
  </r>
  <r>
    <x v="18"/>
    <s v="113573"/>
    <x v="249"/>
    <s v="CA"/>
    <x v="2"/>
    <x v="1"/>
    <x v="19"/>
    <x v="19"/>
    <s v="1"/>
    <x v="0"/>
    <x v="0"/>
    <n v="4200"/>
    <m/>
    <m/>
    <m/>
    <m/>
    <m/>
  </r>
  <r>
    <x v="18"/>
    <s v="113634"/>
    <x v="250"/>
    <s v="CA"/>
    <x v="2"/>
    <x v="1"/>
    <x v="19"/>
    <x v="19"/>
    <s v="1"/>
    <x v="0"/>
    <x v="0"/>
    <n v="4110"/>
    <m/>
    <m/>
    <m/>
    <m/>
    <m/>
  </r>
  <r>
    <x v="18"/>
    <s v="113856"/>
    <x v="251"/>
    <s v="CA"/>
    <x v="2"/>
    <x v="1"/>
    <x v="4"/>
    <x v="4"/>
    <s v="1"/>
    <x v="0"/>
    <x v="0"/>
    <n v="4200"/>
    <m/>
    <m/>
    <m/>
    <m/>
    <m/>
  </r>
  <r>
    <x v="18"/>
    <s v="113980"/>
    <x v="252"/>
    <s v="CA"/>
    <x v="2"/>
    <x v="1"/>
    <x v="19"/>
    <x v="19"/>
    <s v="1"/>
    <x v="0"/>
    <x v="0"/>
    <n v="3990"/>
    <m/>
    <m/>
    <m/>
    <m/>
    <m/>
  </r>
  <r>
    <x v="18"/>
    <s v="114266"/>
    <x v="253"/>
    <s v="CA"/>
    <x v="2"/>
    <x v="1"/>
    <x v="4"/>
    <x v="4"/>
    <s v="1"/>
    <x v="0"/>
    <x v="0"/>
    <n v="4230"/>
    <m/>
    <m/>
    <m/>
    <m/>
    <m/>
  </r>
  <r>
    <x v="18"/>
    <s v="114433"/>
    <x v="254"/>
    <s v="CA"/>
    <x v="2"/>
    <x v="1"/>
    <x v="13"/>
    <x v="13"/>
    <s v="1"/>
    <x v="0"/>
    <x v="0"/>
    <n v="4110"/>
    <m/>
    <m/>
    <m/>
    <m/>
    <m/>
  </r>
  <r>
    <x v="18"/>
    <s v="114716"/>
    <x v="255"/>
    <s v="CA"/>
    <x v="2"/>
    <x v="1"/>
    <x v="13"/>
    <x v="13"/>
    <s v="1"/>
    <x v="0"/>
    <x v="0"/>
    <n v="4185"/>
    <m/>
    <m/>
    <m/>
    <m/>
    <m/>
  </r>
  <r>
    <x v="18"/>
    <s v="114789"/>
    <x v="256"/>
    <s v="CA"/>
    <x v="2"/>
    <x v="1"/>
    <x v="12"/>
    <x v="12"/>
    <s v="1"/>
    <x v="0"/>
    <x v="0"/>
    <n v="3990"/>
    <m/>
    <m/>
    <m/>
    <m/>
    <m/>
  </r>
  <r>
    <x v="18"/>
    <s v="114859"/>
    <x v="257"/>
    <s v="CA"/>
    <x v="2"/>
    <x v="1"/>
    <x v="19"/>
    <x v="19"/>
    <s v="1"/>
    <x v="0"/>
    <x v="0"/>
    <n v="3990"/>
    <m/>
    <m/>
    <m/>
    <m/>
    <m/>
  </r>
  <r>
    <x v="18"/>
    <s v="114938"/>
    <x v="258"/>
    <s v="CA"/>
    <x v="2"/>
    <x v="1"/>
    <x v="19"/>
    <x v="19"/>
    <s v="1"/>
    <x v="0"/>
    <x v="0"/>
    <n v="4200"/>
    <m/>
    <m/>
    <m/>
    <m/>
    <m/>
  </r>
  <r>
    <x v="18"/>
    <s v="115001"/>
    <x v="259"/>
    <s v="CA"/>
    <x v="2"/>
    <x v="1"/>
    <x v="19"/>
    <x v="19"/>
    <s v="1"/>
    <x v="0"/>
    <x v="0"/>
    <n v="3870"/>
    <m/>
    <m/>
    <m/>
    <m/>
    <m/>
  </r>
  <r>
    <x v="18"/>
    <s v="115126"/>
    <x v="260"/>
    <s v="CA"/>
    <x v="2"/>
    <x v="1"/>
    <x v="4"/>
    <x v="4"/>
    <s v="1"/>
    <x v="0"/>
    <x v="0"/>
    <n v="3990"/>
    <m/>
    <m/>
    <m/>
    <m/>
    <m/>
  </r>
  <r>
    <x v="18"/>
    <s v="115296"/>
    <x v="261"/>
    <s v="CA"/>
    <x v="2"/>
    <x v="1"/>
    <x v="19"/>
    <x v="19"/>
    <s v="1"/>
    <x v="0"/>
    <x v="0"/>
    <n v="3990"/>
    <m/>
    <m/>
    <m/>
    <m/>
    <m/>
  </r>
  <r>
    <x v="18"/>
    <s v="115393"/>
    <x v="262"/>
    <s v="CA"/>
    <x v="2"/>
    <x v="1"/>
    <x v="19"/>
    <x v="19"/>
    <s v="1"/>
    <x v="0"/>
    <x v="0"/>
    <n v="3990"/>
    <m/>
    <m/>
    <m/>
    <m/>
    <m/>
  </r>
  <r>
    <x v="18"/>
    <s v="115755"/>
    <x v="45"/>
    <s v="CA"/>
    <x v="2"/>
    <x v="0"/>
    <x v="0"/>
    <x v="0"/>
    <s v="3"/>
    <x v="0"/>
    <x v="0"/>
    <n v="9285"/>
    <m/>
    <m/>
    <m/>
    <m/>
    <m/>
  </r>
  <r>
    <x v="18"/>
    <s v="115861"/>
    <x v="263"/>
    <s v="CA"/>
    <x v="2"/>
    <x v="1"/>
    <x v="19"/>
    <x v="19"/>
    <s v="1"/>
    <x v="0"/>
    <x v="0"/>
    <n v="3990"/>
    <m/>
    <m/>
    <m/>
    <m/>
    <m/>
  </r>
  <r>
    <x v="18"/>
    <s v="116439"/>
    <x v="264"/>
    <s v="CA"/>
    <x v="2"/>
    <x v="1"/>
    <x v="4"/>
    <x v="4"/>
    <s v="1"/>
    <x v="0"/>
    <x v="0"/>
    <n v="3990"/>
    <m/>
    <m/>
    <m/>
    <m/>
    <m/>
  </r>
  <r>
    <x v="18"/>
    <s v="117052"/>
    <x v="265"/>
    <s v="CA"/>
    <x v="2"/>
    <x v="1"/>
    <x v="8"/>
    <x v="8"/>
    <s v="1"/>
    <x v="0"/>
    <x v="0"/>
    <n v="3990"/>
    <m/>
    <m/>
    <m/>
    <m/>
    <m/>
  </r>
  <r>
    <x v="18"/>
    <s v="117195"/>
    <x v="266"/>
    <s v="CA"/>
    <x v="2"/>
    <x v="1"/>
    <x v="6"/>
    <x v="6"/>
    <s v="1"/>
    <x v="0"/>
    <x v="0"/>
    <n v="4095"/>
    <m/>
    <m/>
    <m/>
    <m/>
    <m/>
  </r>
  <r>
    <x v="18"/>
    <s v="117247"/>
    <x v="267"/>
    <s v="CA"/>
    <x v="2"/>
    <x v="1"/>
    <x v="6"/>
    <x v="6"/>
    <s v="1"/>
    <x v="0"/>
    <x v="0"/>
    <n v="4500"/>
    <m/>
    <m/>
    <m/>
    <m/>
    <m/>
  </r>
  <r>
    <x v="18"/>
    <s v="117274"/>
    <x v="268"/>
    <s v="CA"/>
    <x v="2"/>
    <x v="1"/>
    <x v="4"/>
    <x v="4"/>
    <s v="1"/>
    <x v="0"/>
    <x v="0"/>
    <n v="4290"/>
    <m/>
    <m/>
    <m/>
    <m/>
    <m/>
  </r>
  <r>
    <x v="18"/>
    <s v="117645"/>
    <x v="269"/>
    <s v="CA"/>
    <x v="2"/>
    <x v="1"/>
    <x v="19"/>
    <x v="19"/>
    <s v="1"/>
    <x v="0"/>
    <x v="0"/>
    <n v="3900"/>
    <m/>
    <m/>
    <m/>
    <m/>
    <m/>
  </r>
  <r>
    <x v="18"/>
    <s v="117690"/>
    <x v="270"/>
    <s v="CA"/>
    <x v="2"/>
    <x v="1"/>
    <x v="4"/>
    <x v="4"/>
    <s v="1"/>
    <x v="0"/>
    <x v="0"/>
    <n v="4200"/>
    <m/>
    <m/>
    <m/>
    <m/>
    <m/>
  </r>
  <r>
    <x v="18"/>
    <s v="117706"/>
    <x v="271"/>
    <s v="CA"/>
    <x v="2"/>
    <x v="1"/>
    <x v="4"/>
    <x v="4"/>
    <s v="1"/>
    <x v="0"/>
    <x v="0"/>
    <n v="4200"/>
    <m/>
    <m/>
    <m/>
    <m/>
    <m/>
  </r>
  <r>
    <x v="18"/>
    <s v="117715"/>
    <x v="272"/>
    <s v="CA"/>
    <x v="2"/>
    <x v="1"/>
    <x v="8"/>
    <x v="8"/>
    <s v="1"/>
    <x v="0"/>
    <x v="0"/>
    <n v="4200"/>
    <m/>
    <m/>
    <m/>
    <m/>
    <m/>
  </r>
  <r>
    <x v="18"/>
    <s v="117724"/>
    <x v="273"/>
    <s v="CA"/>
    <x v="2"/>
    <x v="1"/>
    <x v="5"/>
    <x v="5"/>
    <s v="1"/>
    <x v="0"/>
    <x v="0"/>
    <n v="4200"/>
    <m/>
    <m/>
    <m/>
    <m/>
    <m/>
  </r>
  <r>
    <x v="18"/>
    <s v="117733"/>
    <x v="274"/>
    <s v="CA"/>
    <x v="2"/>
    <x v="1"/>
    <x v="4"/>
    <x v="4"/>
    <s v="1"/>
    <x v="0"/>
    <x v="0"/>
    <n v="4200"/>
    <m/>
    <m/>
    <m/>
    <m/>
    <m/>
  </r>
  <r>
    <x v="18"/>
    <s v="117788"/>
    <x v="275"/>
    <s v="CA"/>
    <x v="2"/>
    <x v="1"/>
    <x v="8"/>
    <x v="8"/>
    <s v="1"/>
    <x v="0"/>
    <x v="0"/>
    <n v="4200"/>
    <m/>
    <m/>
    <m/>
    <m/>
    <m/>
  </r>
  <r>
    <x v="18"/>
    <s v="117867"/>
    <x v="276"/>
    <s v="CA"/>
    <x v="2"/>
    <x v="1"/>
    <x v="8"/>
    <x v="8"/>
    <s v="1"/>
    <x v="0"/>
    <x v="0"/>
    <n v="4200"/>
    <m/>
    <m/>
    <m/>
    <m/>
    <m/>
  </r>
  <r>
    <x v="18"/>
    <s v="117894"/>
    <x v="277"/>
    <s v="CA"/>
    <x v="2"/>
    <x v="1"/>
    <x v="19"/>
    <x v="19"/>
    <s v="1"/>
    <x v="0"/>
    <x v="0"/>
    <n v="4110"/>
    <m/>
    <m/>
    <m/>
    <m/>
    <m/>
  </r>
  <r>
    <x v="18"/>
    <s v="118347"/>
    <x v="278"/>
    <s v="CA"/>
    <x v="2"/>
    <x v="1"/>
    <x v="6"/>
    <x v="6"/>
    <s v="1"/>
    <x v="0"/>
    <x v="0"/>
    <n v="4620"/>
    <m/>
    <m/>
    <m/>
    <m/>
    <m/>
  </r>
  <r>
    <x v="18"/>
    <s v="118684"/>
    <x v="279"/>
    <s v="CA"/>
    <x v="2"/>
    <x v="1"/>
    <x v="8"/>
    <x v="8"/>
    <s v="1"/>
    <x v="0"/>
    <x v="0"/>
    <n v="3990"/>
    <m/>
    <m/>
    <m/>
    <m/>
    <m/>
  </r>
  <r>
    <x v="18"/>
    <s v="118718"/>
    <x v="280"/>
    <s v="CA"/>
    <x v="2"/>
    <x v="1"/>
    <x v="19"/>
    <x v="19"/>
    <s v="1"/>
    <x v="0"/>
    <x v="0"/>
    <n v="3990"/>
    <m/>
    <m/>
    <m/>
    <m/>
    <m/>
  </r>
  <r>
    <x v="18"/>
    <s v="118772"/>
    <x v="281"/>
    <s v="CA"/>
    <x v="2"/>
    <x v="1"/>
    <x v="6"/>
    <x v="6"/>
    <s v="1"/>
    <x v="0"/>
    <x v="0"/>
    <n v="4500"/>
    <m/>
    <m/>
    <m/>
    <m/>
    <m/>
  </r>
  <r>
    <x v="18"/>
    <s v="118912"/>
    <x v="282"/>
    <s v="CA"/>
    <x v="2"/>
    <x v="1"/>
    <x v="13"/>
    <x v="13"/>
    <s v="1"/>
    <x v="0"/>
    <x v="0"/>
    <n v="3990"/>
    <m/>
    <m/>
    <m/>
    <m/>
    <m/>
  </r>
  <r>
    <x v="18"/>
    <s v="118930"/>
    <x v="283"/>
    <s v="CA"/>
    <x v="2"/>
    <x v="1"/>
    <x v="4"/>
    <x v="4"/>
    <s v="1"/>
    <x v="0"/>
    <x v="0"/>
    <n v="3990"/>
    <m/>
    <m/>
    <m/>
    <m/>
    <m/>
  </r>
  <r>
    <x v="18"/>
    <s v="118976"/>
    <x v="284"/>
    <s v="CA"/>
    <x v="2"/>
    <x v="1"/>
    <x v="13"/>
    <x v="13"/>
    <s v="1"/>
    <x v="0"/>
    <x v="0"/>
    <n v="3990"/>
    <m/>
    <m/>
    <m/>
    <m/>
    <m/>
  </r>
  <r>
    <x v="18"/>
    <s v="119067"/>
    <x v="285"/>
    <s v="CA"/>
    <x v="2"/>
    <x v="1"/>
    <x v="4"/>
    <x v="4"/>
    <s v="1"/>
    <x v="0"/>
    <x v="0"/>
    <n v="3990"/>
    <m/>
    <m/>
    <m/>
    <m/>
    <m/>
  </r>
  <r>
    <x v="18"/>
    <s v="119137"/>
    <x v="286"/>
    <s v="CA"/>
    <x v="2"/>
    <x v="1"/>
    <x v="19"/>
    <x v="19"/>
    <s v="1"/>
    <x v="0"/>
    <x v="0"/>
    <n v="3870"/>
    <m/>
    <m/>
    <m/>
    <m/>
    <m/>
  </r>
  <r>
    <x v="18"/>
    <s v="119164"/>
    <x v="287"/>
    <s v="CA"/>
    <x v="2"/>
    <x v="1"/>
    <x v="16"/>
    <x v="16"/>
    <s v="1"/>
    <x v="0"/>
    <x v="0"/>
    <n v="3990"/>
    <m/>
    <m/>
    <m/>
    <m/>
    <m/>
  </r>
  <r>
    <x v="18"/>
    <s v="119216"/>
    <x v="288"/>
    <s v="CA"/>
    <x v="2"/>
    <x v="1"/>
    <x v="16"/>
    <x v="16"/>
    <s v="1"/>
    <x v="0"/>
    <x v="0"/>
    <n v="3900"/>
    <m/>
    <m/>
    <m/>
    <m/>
    <m/>
  </r>
  <r>
    <x v="18"/>
    <s v="119331"/>
    <x v="289"/>
    <s v="CA"/>
    <x v="2"/>
    <x v="1"/>
    <x v="19"/>
    <x v="19"/>
    <s v="1"/>
    <x v="0"/>
    <x v="0"/>
    <n v="4110"/>
    <m/>
    <m/>
    <m/>
    <m/>
    <m/>
  </r>
  <r>
    <x v="18"/>
    <s v="120290"/>
    <x v="290"/>
    <s v="CA"/>
    <x v="2"/>
    <x v="1"/>
    <x v="7"/>
    <x v="7"/>
    <s v="1"/>
    <x v="0"/>
    <x v="0"/>
    <n v="3960"/>
    <m/>
    <m/>
    <m/>
    <m/>
    <m/>
  </r>
  <r>
    <x v="18"/>
    <s v="120342"/>
    <x v="291"/>
    <s v="CA"/>
    <x v="2"/>
    <x v="1"/>
    <x v="19"/>
    <x v="19"/>
    <s v="1"/>
    <x v="0"/>
    <x v="0"/>
    <n v="3990"/>
    <m/>
    <m/>
    <m/>
    <m/>
    <m/>
  </r>
  <r>
    <x v="18"/>
    <s v="120421"/>
    <x v="292"/>
    <s v="CA"/>
    <x v="2"/>
    <x v="1"/>
    <x v="19"/>
    <x v="19"/>
    <s v="1"/>
    <x v="0"/>
    <x v="0"/>
    <n v="3870"/>
    <m/>
    <m/>
    <m/>
    <m/>
    <m/>
  </r>
  <r>
    <x v="18"/>
    <s v="120953"/>
    <x v="293"/>
    <s v="CA"/>
    <x v="2"/>
    <x v="1"/>
    <x v="4"/>
    <x v="4"/>
    <s v="1"/>
    <x v="0"/>
    <x v="0"/>
    <n v="3990"/>
    <m/>
    <m/>
    <m/>
    <m/>
    <m/>
  </r>
  <r>
    <x v="18"/>
    <s v="120971"/>
    <x v="294"/>
    <s v="CA"/>
    <x v="2"/>
    <x v="1"/>
    <x v="16"/>
    <x v="16"/>
    <s v="1"/>
    <x v="0"/>
    <x v="0"/>
    <n v="3990"/>
    <m/>
    <m/>
    <m/>
    <m/>
    <m/>
  </r>
  <r>
    <x v="18"/>
    <s v="121044"/>
    <x v="295"/>
    <s v="CA"/>
    <x v="2"/>
    <x v="1"/>
    <x v="19"/>
    <x v="19"/>
    <s v="1"/>
    <x v="0"/>
    <x v="0"/>
    <n v="3990"/>
    <m/>
    <m/>
    <m/>
    <m/>
    <m/>
  </r>
  <r>
    <x v="18"/>
    <s v="121363"/>
    <x v="296"/>
    <s v="CA"/>
    <x v="2"/>
    <x v="1"/>
    <x v="17"/>
    <x v="17"/>
    <s v="1"/>
    <x v="0"/>
    <x v="0"/>
    <n v="3900"/>
    <m/>
    <m/>
    <m/>
    <m/>
    <m/>
  </r>
  <r>
    <x v="18"/>
    <s v="121619"/>
    <x v="329"/>
    <s v="CA"/>
    <x v="2"/>
    <x v="1"/>
    <x v="13"/>
    <x v="13"/>
    <s v="1"/>
    <x v="0"/>
    <x v="0"/>
    <n v="3990"/>
    <m/>
    <m/>
    <m/>
    <m/>
    <m/>
  </r>
  <r>
    <x v="18"/>
    <s v="121707"/>
    <x v="297"/>
    <s v="CA"/>
    <x v="2"/>
    <x v="1"/>
    <x v="17"/>
    <x v="17"/>
    <s v="1"/>
    <x v="0"/>
    <x v="0"/>
    <n v="4200"/>
    <m/>
    <m/>
    <m/>
    <m/>
    <m/>
  </r>
  <r>
    <x v="18"/>
    <s v="121886"/>
    <x v="298"/>
    <s v="CA"/>
    <x v="2"/>
    <x v="1"/>
    <x v="13"/>
    <x v="13"/>
    <s v="1"/>
    <x v="0"/>
    <x v="0"/>
    <n v="3630"/>
    <m/>
    <m/>
    <m/>
    <m/>
    <m/>
  </r>
  <r>
    <x v="18"/>
    <s v="121901"/>
    <x v="299"/>
    <s v="CA"/>
    <x v="2"/>
    <x v="1"/>
    <x v="19"/>
    <x v="19"/>
    <s v="1"/>
    <x v="0"/>
    <x v="0"/>
    <n v="3990"/>
    <m/>
    <m/>
    <m/>
    <m/>
    <m/>
  </r>
  <r>
    <x v="18"/>
    <s v="122180"/>
    <x v="300"/>
    <s v="CA"/>
    <x v="2"/>
    <x v="1"/>
    <x v="16"/>
    <x v="16"/>
    <s v="1"/>
    <x v="0"/>
    <x v="0"/>
    <n v="4110"/>
    <m/>
    <m/>
    <m/>
    <m/>
    <m/>
  </r>
  <r>
    <x v="18"/>
    <s v="122205"/>
    <x v="301"/>
    <s v="CA"/>
    <x v="2"/>
    <x v="1"/>
    <x v="4"/>
    <x v="4"/>
    <s v="1"/>
    <x v="0"/>
    <x v="0"/>
    <n v="3990"/>
    <m/>
    <m/>
    <m/>
    <m/>
    <m/>
  </r>
  <r>
    <x v="18"/>
    <s v="122339"/>
    <x v="302"/>
    <s v="CA"/>
    <x v="2"/>
    <x v="1"/>
    <x v="8"/>
    <x v="8"/>
    <s v="1"/>
    <x v="0"/>
    <x v="0"/>
    <n v="4260"/>
    <m/>
    <m/>
    <m/>
    <m/>
    <m/>
  </r>
  <r>
    <x v="18"/>
    <s v="122375"/>
    <x v="303"/>
    <s v="CA"/>
    <x v="2"/>
    <x v="1"/>
    <x v="13"/>
    <x v="13"/>
    <s v="1"/>
    <x v="0"/>
    <x v="0"/>
    <n v="4260"/>
    <m/>
    <m/>
    <m/>
    <m/>
    <m/>
  </r>
  <r>
    <x v="18"/>
    <s v="122384"/>
    <x v="304"/>
    <s v="CA"/>
    <x v="2"/>
    <x v="1"/>
    <x v="8"/>
    <x v="8"/>
    <s v="1"/>
    <x v="0"/>
    <x v="0"/>
    <n v="4260"/>
    <m/>
    <m/>
    <m/>
    <m/>
    <m/>
  </r>
  <r>
    <x v="18"/>
    <s v="122409"/>
    <x v="46"/>
    <s v="CA"/>
    <x v="2"/>
    <x v="0"/>
    <x v="1"/>
    <x v="1"/>
    <s v="2"/>
    <x v="0"/>
    <x v="0"/>
    <n v="9234"/>
    <m/>
    <m/>
    <m/>
    <m/>
    <m/>
  </r>
  <r>
    <x v="18"/>
    <s v="122597"/>
    <x v="47"/>
    <s v="CA"/>
    <x v="2"/>
    <x v="0"/>
    <x v="1"/>
    <x v="1"/>
    <s v="2"/>
    <x v="0"/>
    <x v="0"/>
    <n v="9320"/>
    <m/>
    <m/>
    <m/>
    <m/>
    <m/>
  </r>
  <r>
    <x v="18"/>
    <s v="122658"/>
    <x v="305"/>
    <s v="CA"/>
    <x v="2"/>
    <x v="1"/>
    <x v="16"/>
    <x v="16"/>
    <s v="1"/>
    <x v="0"/>
    <x v="0"/>
    <n v="4170"/>
    <m/>
    <m/>
    <m/>
    <m/>
    <m/>
  </r>
  <r>
    <x v="18"/>
    <s v="122746"/>
    <x v="306"/>
    <s v="CA"/>
    <x v="2"/>
    <x v="1"/>
    <x v="12"/>
    <x v="12"/>
    <s v="1"/>
    <x v="0"/>
    <x v="0"/>
    <n v="4230"/>
    <m/>
    <m/>
    <m/>
    <m/>
    <m/>
  </r>
  <r>
    <x v="18"/>
    <s v="122755"/>
    <x v="48"/>
    <s v="CA"/>
    <x v="2"/>
    <x v="0"/>
    <x v="0"/>
    <x v="0"/>
    <s v="3"/>
    <x v="0"/>
    <x v="0"/>
    <n v="9315"/>
    <m/>
    <m/>
    <m/>
    <m/>
    <m/>
  </r>
  <r>
    <x v="18"/>
    <s v="122791"/>
    <x v="307"/>
    <s v="CA"/>
    <x v="2"/>
    <x v="1"/>
    <x v="4"/>
    <x v="4"/>
    <s v="1"/>
    <x v="0"/>
    <x v="0"/>
    <n v="3990"/>
    <m/>
    <m/>
    <m/>
    <m/>
    <m/>
  </r>
  <r>
    <x v="18"/>
    <s v="122889"/>
    <x v="308"/>
    <s v="CA"/>
    <x v="2"/>
    <x v="1"/>
    <x v="19"/>
    <x v="19"/>
    <s v="1"/>
    <x v="0"/>
    <x v="0"/>
    <n v="3960"/>
    <m/>
    <m/>
    <m/>
    <m/>
    <m/>
  </r>
  <r>
    <x v="18"/>
    <s v="122977"/>
    <x v="309"/>
    <s v="CA"/>
    <x v="2"/>
    <x v="1"/>
    <x v="13"/>
    <x v="13"/>
    <s v="1"/>
    <x v="0"/>
    <x v="0"/>
    <n v="3960"/>
    <m/>
    <m/>
    <m/>
    <m/>
    <m/>
  </r>
  <r>
    <x v="18"/>
    <s v="123013"/>
    <x v="310"/>
    <s v="CA"/>
    <x v="2"/>
    <x v="1"/>
    <x v="4"/>
    <x v="4"/>
    <s v="1"/>
    <x v="0"/>
    <x v="0"/>
    <n v="4050"/>
    <m/>
    <m/>
    <m/>
    <m/>
    <m/>
  </r>
  <r>
    <x v="18"/>
    <s v="123217"/>
    <x v="311"/>
    <s v="CA"/>
    <x v="2"/>
    <x v="1"/>
    <x v="19"/>
    <x v="19"/>
    <s v="1"/>
    <x v="0"/>
    <x v="0"/>
    <n v="3840"/>
    <m/>
    <m/>
    <m/>
    <m/>
    <m/>
  </r>
  <r>
    <x v="18"/>
    <s v="123299"/>
    <x v="312"/>
    <s v="CA"/>
    <x v="2"/>
    <x v="1"/>
    <x v="13"/>
    <x v="13"/>
    <s v="1"/>
    <x v="0"/>
    <x v="0"/>
    <n v="4110"/>
    <m/>
    <m/>
    <m/>
    <m/>
    <m/>
  </r>
  <r>
    <x v="18"/>
    <s v="123341"/>
    <x v="313"/>
    <s v="CA"/>
    <x v="2"/>
    <x v="1"/>
    <x v="16"/>
    <x v="16"/>
    <s v="1"/>
    <x v="0"/>
    <x v="0"/>
    <n v="3990"/>
    <m/>
    <m/>
    <m/>
    <m/>
    <m/>
  </r>
  <r>
    <x v="18"/>
    <s v="123484"/>
    <x v="314"/>
    <s v="CA"/>
    <x v="2"/>
    <x v="1"/>
    <x v="12"/>
    <x v="12"/>
    <s v="1"/>
    <x v="0"/>
    <x v="0"/>
    <n v="4110"/>
    <m/>
    <m/>
    <m/>
    <m/>
    <m/>
  </r>
  <r>
    <x v="18"/>
    <s v="123509"/>
    <x v="315"/>
    <s v="CA"/>
    <x v="2"/>
    <x v="1"/>
    <x v="13"/>
    <x v="13"/>
    <s v="1"/>
    <x v="0"/>
    <x v="0"/>
    <n v="3990"/>
    <m/>
    <m/>
    <m/>
    <m/>
    <m/>
  </r>
  <r>
    <x v="18"/>
    <s v="123527"/>
    <x v="316"/>
    <s v="CA"/>
    <x v="2"/>
    <x v="1"/>
    <x v="16"/>
    <x v="16"/>
    <s v="1"/>
    <x v="0"/>
    <x v="0"/>
    <n v="3900"/>
    <m/>
    <m/>
    <m/>
    <m/>
    <m/>
  </r>
  <r>
    <x v="18"/>
    <s v="123563"/>
    <x v="317"/>
    <s v="CA"/>
    <x v="2"/>
    <x v="1"/>
    <x v="13"/>
    <x v="13"/>
    <s v="1"/>
    <x v="0"/>
    <x v="0"/>
    <n v="3990"/>
    <m/>
    <m/>
    <m/>
    <m/>
    <m/>
  </r>
  <r>
    <x v="18"/>
    <s v="123572"/>
    <x v="49"/>
    <s v="CA"/>
    <x v="2"/>
    <x v="0"/>
    <x v="0"/>
    <x v="0"/>
    <s v="3"/>
    <x v="0"/>
    <x v="0"/>
    <n v="9412"/>
    <m/>
    <m/>
    <m/>
    <m/>
    <m/>
  </r>
  <r>
    <x v="18"/>
    <s v="123800"/>
    <x v="318"/>
    <s v="CA"/>
    <x v="2"/>
    <x v="1"/>
    <x v="19"/>
    <x v="19"/>
    <s v="1"/>
    <x v="0"/>
    <x v="0"/>
    <n v="3990"/>
    <m/>
    <m/>
    <m/>
    <m/>
    <m/>
  </r>
  <r>
    <x v="18"/>
    <s v="124113"/>
    <x v="319"/>
    <s v="CA"/>
    <x v="2"/>
    <x v="1"/>
    <x v="8"/>
    <x v="8"/>
    <s v="1"/>
    <x v="0"/>
    <x v="0"/>
    <n v="3990"/>
    <m/>
    <m/>
    <m/>
    <m/>
    <m/>
  </r>
  <r>
    <x v="18"/>
    <s v="125028"/>
    <x v="320"/>
    <s v="CA"/>
    <x v="2"/>
    <x v="1"/>
    <x v="19"/>
    <x v="19"/>
    <s v="1"/>
    <x v="0"/>
    <x v="0"/>
    <n v="3870"/>
    <m/>
    <m/>
    <m/>
    <m/>
    <m/>
  </r>
  <r>
    <x v="18"/>
    <s v="125091"/>
    <x v="321"/>
    <s v="CA"/>
    <x v="2"/>
    <x v="1"/>
    <x v="12"/>
    <x v="12"/>
    <s v="1"/>
    <x v="0"/>
    <x v="0"/>
    <n v="3810"/>
    <m/>
    <m/>
    <m/>
    <m/>
    <m/>
  </r>
  <r>
    <x v="18"/>
    <s v="125170"/>
    <x v="322"/>
    <s v="CA"/>
    <x v="2"/>
    <x v="1"/>
    <x v="8"/>
    <x v="8"/>
    <s v="1"/>
    <x v="0"/>
    <x v="0"/>
    <n v="4500"/>
    <m/>
    <m/>
    <m/>
    <m/>
    <m/>
  </r>
  <r>
    <x v="18"/>
    <s v="125462"/>
    <x v="323"/>
    <s v="CA"/>
    <x v="2"/>
    <x v="1"/>
    <x v="6"/>
    <x v="6"/>
    <s v="1"/>
    <x v="0"/>
    <x v="0"/>
    <n v="3990"/>
    <m/>
    <m/>
    <m/>
    <m/>
    <m/>
  </r>
  <r>
    <x v="18"/>
    <s v="125471"/>
    <x v="324"/>
    <s v="CA"/>
    <x v="2"/>
    <x v="1"/>
    <x v="13"/>
    <x v="13"/>
    <s v="1"/>
    <x v="0"/>
    <x v="0"/>
    <n v="4200"/>
    <m/>
    <m/>
    <m/>
    <m/>
    <m/>
  </r>
  <r>
    <x v="18"/>
    <s v="125499"/>
    <x v="325"/>
    <s v="CA"/>
    <x v="2"/>
    <x v="1"/>
    <x v="4"/>
    <x v="4"/>
    <s v="1"/>
    <x v="0"/>
    <x v="0"/>
    <n v="3990"/>
    <m/>
    <m/>
    <m/>
    <m/>
    <m/>
  </r>
  <r>
    <x v="18"/>
    <s v="126119"/>
    <x v="326"/>
    <s v="CA"/>
    <x v="2"/>
    <x v="1"/>
    <x v="7"/>
    <x v="7"/>
    <s v="1"/>
    <x v="0"/>
    <x v="0"/>
    <n v="4110"/>
    <m/>
    <m/>
    <m/>
    <m/>
    <m/>
  </r>
  <r>
    <x v="18"/>
    <s v="126182"/>
    <x v="50"/>
    <s v="CO"/>
    <x v="3"/>
    <x v="0"/>
    <x v="0"/>
    <x v="0"/>
    <s v="3"/>
    <x v="0"/>
    <x v="0"/>
    <n v="6170"/>
    <m/>
    <m/>
    <m/>
    <m/>
    <m/>
  </r>
  <r>
    <x v="18"/>
    <s v="126207"/>
    <x v="51"/>
    <s v="CO"/>
    <x v="3"/>
    <x v="1"/>
    <x v="8"/>
    <x v="8"/>
    <s v="1"/>
    <x v="0"/>
    <x v="1"/>
    <n v="756"/>
    <m/>
    <m/>
    <m/>
    <m/>
    <m/>
  </r>
  <r>
    <x v="18"/>
    <s v="126207"/>
    <x v="51"/>
    <s v="CO"/>
    <x v="3"/>
    <x v="1"/>
    <x v="8"/>
    <x v="8"/>
    <s v="1"/>
    <x v="0"/>
    <x v="0"/>
    <n v="3300"/>
    <m/>
    <m/>
    <m/>
    <m/>
    <m/>
  </r>
  <r>
    <x v="18"/>
    <s v="126289"/>
    <x v="52"/>
    <s v="CO"/>
    <x v="3"/>
    <x v="1"/>
    <x v="6"/>
    <x v="6"/>
    <s v="1"/>
    <x v="0"/>
    <x v="0"/>
    <n v="6386"/>
    <m/>
    <m/>
    <m/>
    <m/>
    <m/>
  </r>
  <r>
    <x v="18"/>
    <s v="126289"/>
    <x v="52"/>
    <s v="CO"/>
    <x v="3"/>
    <x v="1"/>
    <x v="6"/>
    <x v="6"/>
    <s v="1"/>
    <x v="0"/>
    <x v="1"/>
    <n v="1453"/>
    <m/>
    <m/>
    <m/>
    <m/>
    <m/>
  </r>
  <r>
    <x v="18"/>
    <s v="126562"/>
    <x v="53"/>
    <s v="CO"/>
    <x v="3"/>
    <x v="0"/>
    <x v="3"/>
    <x v="3"/>
    <s v="2"/>
    <x v="0"/>
    <x v="0"/>
    <n v="11045"/>
    <m/>
    <m/>
    <m/>
    <m/>
    <m/>
  </r>
  <r>
    <x v="18"/>
    <s v="126580"/>
    <x v="54"/>
    <s v="CO"/>
    <x v="3"/>
    <x v="0"/>
    <x v="1"/>
    <x v="1"/>
    <s v="2"/>
    <x v="0"/>
    <x v="0"/>
    <n v="9490"/>
    <m/>
    <m/>
    <m/>
    <m/>
    <m/>
  </r>
  <r>
    <x v="18"/>
    <s v="126614"/>
    <x v="55"/>
    <s v="CO"/>
    <x v="3"/>
    <x v="0"/>
    <x v="3"/>
    <x v="3"/>
    <s v="2"/>
    <x v="0"/>
    <x v="0"/>
    <n v="15519"/>
    <m/>
    <m/>
    <m/>
    <m/>
    <m/>
  </r>
  <r>
    <x v="18"/>
    <s v="126711"/>
    <x v="56"/>
    <s v="CO"/>
    <x v="3"/>
    <x v="0"/>
    <x v="11"/>
    <x v="11"/>
    <s v="3"/>
    <x v="0"/>
    <x v="1"/>
    <n v="1052"/>
    <m/>
    <m/>
    <m/>
    <m/>
    <m/>
  </r>
  <r>
    <x v="18"/>
    <s v="126711"/>
    <x v="56"/>
    <s v="CO"/>
    <x v="3"/>
    <x v="0"/>
    <x v="11"/>
    <x v="11"/>
    <s v="3"/>
    <x v="0"/>
    <x v="0"/>
    <n v="5180"/>
    <m/>
    <m/>
    <m/>
    <m/>
    <m/>
  </r>
  <r>
    <x v="18"/>
    <s v="126748"/>
    <x v="57"/>
    <s v="CO"/>
    <x v="3"/>
    <x v="1"/>
    <x v="12"/>
    <x v="12"/>
    <s v="1"/>
    <x v="0"/>
    <x v="1"/>
    <n v="470"/>
    <m/>
    <m/>
    <m/>
    <m/>
    <m/>
  </r>
  <r>
    <x v="18"/>
    <s v="126748"/>
    <x v="57"/>
    <s v="CO"/>
    <x v="3"/>
    <x v="1"/>
    <x v="12"/>
    <x v="12"/>
    <s v="1"/>
    <x v="0"/>
    <x v="0"/>
    <n v="5126"/>
    <m/>
    <m/>
    <m/>
    <m/>
    <m/>
  </r>
  <r>
    <x v="18"/>
    <s v="126775"/>
    <x v="58"/>
    <s v="CO"/>
    <x v="3"/>
    <x v="0"/>
    <x v="3"/>
    <x v="3"/>
    <s v="2"/>
    <x v="0"/>
    <x v="0"/>
    <n v="14945"/>
    <m/>
    <m/>
    <m/>
    <m/>
    <m/>
  </r>
  <r>
    <x v="18"/>
    <s v="126818"/>
    <x v="59"/>
    <s v="CO"/>
    <x v="3"/>
    <x v="0"/>
    <x v="3"/>
    <x v="3"/>
    <s v="2"/>
    <x v="0"/>
    <x v="0"/>
    <n v="10542"/>
    <m/>
    <m/>
    <m/>
    <m/>
    <m/>
  </r>
  <r>
    <x v="18"/>
    <s v="126863"/>
    <x v="219"/>
    <s v="CO"/>
    <x v="3"/>
    <x v="1"/>
    <x v="8"/>
    <x v="8"/>
    <s v="1"/>
    <x v="0"/>
    <x v="0"/>
    <n v="6336"/>
    <m/>
    <m/>
    <m/>
    <m/>
    <m/>
  </r>
  <r>
    <x v="18"/>
    <s v="126863"/>
    <x v="219"/>
    <s v="CO"/>
    <x v="3"/>
    <x v="1"/>
    <x v="8"/>
    <x v="8"/>
    <s v="1"/>
    <x v="0"/>
    <x v="1"/>
    <n v="1403"/>
    <m/>
    <m/>
    <m/>
    <m/>
    <m/>
  </r>
  <r>
    <x v="18"/>
    <s v="126942"/>
    <x v="60"/>
    <s v="CO"/>
    <x v="3"/>
    <x v="1"/>
    <x v="13"/>
    <x v="13"/>
    <s v="1"/>
    <x v="0"/>
    <x v="1"/>
    <n v="1593"/>
    <m/>
    <m/>
    <m/>
    <m/>
    <m/>
  </r>
  <r>
    <x v="18"/>
    <s v="126942"/>
    <x v="60"/>
    <s v="CO"/>
    <x v="3"/>
    <x v="1"/>
    <x v="13"/>
    <x v="13"/>
    <s v="1"/>
    <x v="0"/>
    <x v="0"/>
    <n v="6527"/>
    <m/>
    <m/>
    <m/>
    <m/>
    <m/>
  </r>
  <r>
    <x v="18"/>
    <s v="127185"/>
    <x v="61"/>
    <s v="CO"/>
    <x v="3"/>
    <x v="0"/>
    <x v="10"/>
    <x v="10"/>
    <s v="3"/>
    <x v="0"/>
    <x v="0"/>
    <n v="8410"/>
    <m/>
    <m/>
    <m/>
    <m/>
    <m/>
  </r>
  <r>
    <x v="18"/>
    <s v="127200"/>
    <x v="62"/>
    <s v="CO"/>
    <x v="3"/>
    <x v="1"/>
    <x v="6"/>
    <x v="6"/>
    <s v="1"/>
    <x v="0"/>
    <x v="1"/>
    <n v="1580"/>
    <m/>
    <m/>
    <m/>
    <m/>
    <m/>
  </r>
  <r>
    <x v="18"/>
    <s v="127200"/>
    <x v="62"/>
    <s v="CO"/>
    <x v="3"/>
    <x v="1"/>
    <x v="6"/>
    <x v="6"/>
    <s v="1"/>
    <x v="0"/>
    <x v="0"/>
    <n v="6527"/>
    <m/>
    <m/>
    <m/>
    <m/>
    <m/>
  </r>
  <r>
    <x v="18"/>
    <s v="127389"/>
    <x v="63"/>
    <s v="CO"/>
    <x v="3"/>
    <x v="1"/>
    <x v="12"/>
    <x v="12"/>
    <s v="1"/>
    <x v="0"/>
    <x v="0"/>
    <n v="4940"/>
    <m/>
    <m/>
    <m/>
    <m/>
    <m/>
  </r>
  <r>
    <x v="18"/>
    <s v="127389"/>
    <x v="63"/>
    <s v="CO"/>
    <x v="3"/>
    <x v="1"/>
    <x v="12"/>
    <x v="12"/>
    <s v="1"/>
    <x v="0"/>
    <x v="1"/>
    <n v="1564"/>
    <m/>
    <m/>
    <m/>
    <m/>
    <m/>
  </r>
  <r>
    <x v="18"/>
    <s v="127556"/>
    <x v="64"/>
    <s v="CO"/>
    <x v="3"/>
    <x v="0"/>
    <x v="10"/>
    <x v="10"/>
    <s v="3"/>
    <x v="0"/>
    <x v="0"/>
    <n v="6330"/>
    <m/>
    <m/>
    <m/>
    <m/>
    <m/>
  </r>
  <r>
    <x v="18"/>
    <s v="127565"/>
    <x v="65"/>
    <s v="CO"/>
    <x v="3"/>
    <x v="0"/>
    <x v="0"/>
    <x v="0"/>
    <s v="3"/>
    <x v="0"/>
    <x v="0"/>
    <n v="7229"/>
    <m/>
    <m/>
    <m/>
    <m/>
    <m/>
  </r>
  <r>
    <x v="18"/>
    <s v="127617"/>
    <x v="66"/>
    <s v="CO"/>
    <x v="3"/>
    <x v="1"/>
    <x v="5"/>
    <x v="5"/>
    <s v="1"/>
    <x v="0"/>
    <x v="1"/>
    <n v="1494"/>
    <m/>
    <m/>
    <m/>
    <m/>
    <m/>
  </r>
  <r>
    <x v="18"/>
    <s v="127617"/>
    <x v="66"/>
    <s v="CO"/>
    <x v="3"/>
    <x v="1"/>
    <x v="5"/>
    <x v="5"/>
    <s v="1"/>
    <x v="0"/>
    <x v="0"/>
    <n v="6427"/>
    <m/>
    <m/>
    <m/>
    <m/>
    <m/>
  </r>
  <r>
    <x v="18"/>
    <s v="127732"/>
    <x v="67"/>
    <s v="CO"/>
    <x v="3"/>
    <x v="1"/>
    <x v="12"/>
    <x v="12"/>
    <s v="1"/>
    <x v="0"/>
    <x v="1"/>
    <n v="1876"/>
    <m/>
    <m/>
    <m/>
    <m/>
    <m/>
  </r>
  <r>
    <x v="18"/>
    <s v="127732"/>
    <x v="67"/>
    <s v="CO"/>
    <x v="3"/>
    <x v="1"/>
    <x v="12"/>
    <x v="12"/>
    <s v="1"/>
    <x v="0"/>
    <x v="0"/>
    <n v="5252"/>
    <m/>
    <m/>
    <m/>
    <m/>
    <m/>
  </r>
  <r>
    <x v="18"/>
    <s v="127741"/>
    <x v="68"/>
    <s v="CO"/>
    <x v="3"/>
    <x v="0"/>
    <x v="14"/>
    <x v="14"/>
    <s v="2"/>
    <x v="0"/>
    <x v="0"/>
    <n v="9708"/>
    <m/>
    <m/>
    <m/>
    <m/>
    <m/>
  </r>
  <r>
    <x v="18"/>
    <s v="127778"/>
    <x v="69"/>
    <s v="CO"/>
    <x v="3"/>
    <x v="1"/>
    <x v="7"/>
    <x v="7"/>
    <s v="1"/>
    <x v="0"/>
    <x v="1"/>
    <n v="1488"/>
    <m/>
    <m/>
    <m/>
    <m/>
    <m/>
  </r>
  <r>
    <x v="18"/>
    <s v="127778"/>
    <x v="69"/>
    <s v="CO"/>
    <x v="3"/>
    <x v="1"/>
    <x v="7"/>
    <x v="7"/>
    <s v="1"/>
    <x v="0"/>
    <x v="0"/>
    <n v="4864"/>
    <m/>
    <m/>
    <m/>
    <m/>
    <m/>
  </r>
  <r>
    <x v="18"/>
    <s v="127820"/>
    <x v="70"/>
    <s v="CO"/>
    <x v="3"/>
    <x v="1"/>
    <x v="13"/>
    <x v="13"/>
    <s v="1"/>
    <x v="0"/>
    <x v="1"/>
    <n v="1449"/>
    <m/>
    <m/>
    <m/>
    <m/>
    <m/>
  </r>
  <r>
    <x v="18"/>
    <s v="127820"/>
    <x v="70"/>
    <s v="CO"/>
    <x v="3"/>
    <x v="1"/>
    <x v="13"/>
    <x v="13"/>
    <s v="1"/>
    <x v="0"/>
    <x v="0"/>
    <n v="6382"/>
    <m/>
    <m/>
    <m/>
    <m/>
    <m/>
  </r>
  <r>
    <x v="18"/>
    <s v="127884"/>
    <x v="71"/>
    <s v="CO"/>
    <x v="3"/>
    <x v="1"/>
    <x v="13"/>
    <x v="13"/>
    <s v="1"/>
    <x v="0"/>
    <x v="1"/>
    <n v="1541"/>
    <m/>
    <m/>
    <m/>
    <m/>
    <m/>
  </r>
  <r>
    <x v="18"/>
    <s v="127884"/>
    <x v="71"/>
    <s v="CO"/>
    <x v="3"/>
    <x v="1"/>
    <x v="13"/>
    <x v="13"/>
    <s v="1"/>
    <x v="0"/>
    <x v="0"/>
    <n v="6474"/>
    <m/>
    <m/>
    <m/>
    <m/>
    <m/>
  </r>
  <r>
    <x v="18"/>
    <s v="127909"/>
    <x v="72"/>
    <s v="CO"/>
    <x v="3"/>
    <x v="1"/>
    <x v="13"/>
    <x v="13"/>
    <s v="1"/>
    <x v="0"/>
    <x v="1"/>
    <n v="1513"/>
    <m/>
    <m/>
    <m/>
    <m/>
    <m/>
  </r>
  <r>
    <x v="18"/>
    <s v="127909"/>
    <x v="72"/>
    <s v="CO"/>
    <x v="3"/>
    <x v="1"/>
    <x v="13"/>
    <x v="13"/>
    <s v="1"/>
    <x v="0"/>
    <x v="0"/>
    <n v="6446"/>
    <m/>
    <m/>
    <m/>
    <m/>
    <m/>
  </r>
  <r>
    <x v="18"/>
    <s v="128106"/>
    <x v="331"/>
    <s v="CO"/>
    <x v="3"/>
    <x v="0"/>
    <x v="2"/>
    <x v="2"/>
    <s v="3"/>
    <x v="0"/>
    <x v="0"/>
    <n v="8703"/>
    <m/>
    <m/>
    <m/>
    <m/>
    <m/>
  </r>
  <r>
    <x v="18"/>
    <s v="128258"/>
    <x v="73"/>
    <s v="CO"/>
    <x v="3"/>
    <x v="1"/>
    <x v="12"/>
    <x v="12"/>
    <s v="1"/>
    <x v="0"/>
    <x v="1"/>
    <n v="1612"/>
    <m/>
    <m/>
    <m/>
    <m/>
    <m/>
  </r>
  <r>
    <x v="18"/>
    <s v="128258"/>
    <x v="73"/>
    <s v="CO"/>
    <x v="3"/>
    <x v="1"/>
    <x v="12"/>
    <x v="12"/>
    <s v="1"/>
    <x v="0"/>
    <x v="0"/>
    <n v="4988"/>
    <m/>
    <m/>
    <m/>
    <m/>
    <m/>
  </r>
  <r>
    <x v="18"/>
    <s v="128391"/>
    <x v="74"/>
    <s v="CO"/>
    <x v="3"/>
    <x v="0"/>
    <x v="2"/>
    <x v="2"/>
    <s v="3"/>
    <x v="0"/>
    <x v="0"/>
    <n v="7540"/>
    <m/>
    <m/>
    <m/>
    <m/>
    <m/>
  </r>
  <r>
    <x v="18"/>
    <s v="141565"/>
    <x v="75"/>
    <s v="HI"/>
    <x v="4"/>
    <x v="0"/>
    <x v="14"/>
    <x v="14"/>
    <s v="2"/>
    <x v="0"/>
    <x v="0"/>
    <n v="7826"/>
    <m/>
    <m/>
    <m/>
    <m/>
    <m/>
  </r>
  <r>
    <x v="18"/>
    <s v="141574"/>
    <x v="76"/>
    <s v="HI"/>
    <x v="4"/>
    <x v="0"/>
    <x v="3"/>
    <x v="3"/>
    <s v="2"/>
    <x v="0"/>
    <x v="0"/>
    <n v="9526"/>
    <m/>
    <m/>
    <m/>
    <m/>
    <m/>
  </r>
  <r>
    <x v="18"/>
    <s v="141680"/>
    <x v="77"/>
    <s v="HI"/>
    <x v="4"/>
    <x v="1"/>
    <x v="7"/>
    <x v="7"/>
    <s v="1"/>
    <x v="0"/>
    <x v="1"/>
    <n v="994"/>
    <m/>
    <m/>
    <m/>
    <m/>
    <m/>
  </r>
  <r>
    <x v="18"/>
    <s v="141680"/>
    <x v="77"/>
    <s v="HI"/>
    <x v="4"/>
    <x v="1"/>
    <x v="7"/>
    <x v="7"/>
    <s v="1"/>
    <x v="0"/>
    <x v="0"/>
    <n v="5770"/>
    <m/>
    <m/>
    <m/>
    <m/>
    <m/>
  </r>
  <r>
    <x v="18"/>
    <s v="141796"/>
    <x v="78"/>
    <s v="HI"/>
    <x v="4"/>
    <x v="1"/>
    <x v="6"/>
    <x v="6"/>
    <s v="1"/>
    <x v="0"/>
    <x v="1"/>
    <n v="1004"/>
    <m/>
    <m/>
    <m/>
    <m/>
    <m/>
  </r>
  <r>
    <x v="18"/>
    <s v="141796"/>
    <x v="78"/>
    <s v="HI"/>
    <x v="4"/>
    <x v="1"/>
    <x v="6"/>
    <x v="6"/>
    <s v="1"/>
    <x v="0"/>
    <x v="0"/>
    <n v="5780"/>
    <m/>
    <m/>
    <m/>
    <m/>
    <m/>
  </r>
  <r>
    <x v="18"/>
    <s v="141802"/>
    <x v="79"/>
    <s v="HI"/>
    <x v="4"/>
    <x v="1"/>
    <x v="7"/>
    <x v="7"/>
    <s v="1"/>
    <x v="0"/>
    <x v="1"/>
    <n v="994"/>
    <m/>
    <m/>
    <m/>
    <m/>
    <m/>
  </r>
  <r>
    <x v="18"/>
    <s v="141802"/>
    <x v="79"/>
    <s v="HI"/>
    <x v="4"/>
    <x v="1"/>
    <x v="7"/>
    <x v="7"/>
    <s v="1"/>
    <x v="0"/>
    <x v="0"/>
    <n v="5770"/>
    <m/>
    <m/>
    <m/>
    <m/>
    <m/>
  </r>
  <r>
    <x v="18"/>
    <s v="141811"/>
    <x v="80"/>
    <s v="HI"/>
    <x v="4"/>
    <x v="1"/>
    <x v="8"/>
    <x v="8"/>
    <s v="1"/>
    <x v="0"/>
    <x v="1"/>
    <n v="999"/>
    <m/>
    <m/>
    <m/>
    <m/>
    <m/>
  </r>
  <r>
    <x v="18"/>
    <s v="141811"/>
    <x v="80"/>
    <s v="HI"/>
    <x v="4"/>
    <x v="1"/>
    <x v="8"/>
    <x v="8"/>
    <s v="1"/>
    <x v="0"/>
    <x v="0"/>
    <n v="5775"/>
    <m/>
    <m/>
    <m/>
    <m/>
    <m/>
  </r>
  <r>
    <x v="18"/>
    <s v="141839"/>
    <x v="81"/>
    <s v="HI"/>
    <x v="4"/>
    <x v="1"/>
    <x v="13"/>
    <x v="13"/>
    <s v="1"/>
    <x v="0"/>
    <x v="1"/>
    <n v="1002"/>
    <m/>
    <m/>
    <m/>
    <m/>
    <m/>
  </r>
  <r>
    <x v="18"/>
    <s v="141839"/>
    <x v="81"/>
    <s v="HI"/>
    <x v="4"/>
    <x v="1"/>
    <x v="13"/>
    <x v="13"/>
    <s v="1"/>
    <x v="0"/>
    <x v="0"/>
    <n v="5778"/>
    <m/>
    <m/>
    <m/>
    <m/>
    <m/>
  </r>
  <r>
    <x v="18"/>
    <s v="141981"/>
    <x v="82"/>
    <s v="HI"/>
    <x v="4"/>
    <x v="0"/>
    <x v="10"/>
    <x v="10"/>
    <s v="3"/>
    <x v="0"/>
    <x v="0"/>
    <n v="6970"/>
    <m/>
    <m/>
    <m/>
    <m/>
    <m/>
  </r>
  <r>
    <x v="18"/>
    <s v="141990"/>
    <x v="83"/>
    <s v="HI"/>
    <x v="4"/>
    <x v="1"/>
    <x v="8"/>
    <x v="8"/>
    <s v="1"/>
    <x v="0"/>
    <x v="1"/>
    <n v="1004"/>
    <m/>
    <m/>
    <m/>
    <m/>
    <m/>
  </r>
  <r>
    <x v="18"/>
    <s v="141990"/>
    <x v="83"/>
    <s v="HI"/>
    <x v="4"/>
    <x v="1"/>
    <x v="8"/>
    <x v="8"/>
    <s v="1"/>
    <x v="0"/>
    <x v="0"/>
    <n v="5780"/>
    <m/>
    <m/>
    <m/>
    <m/>
    <m/>
  </r>
  <r>
    <x v="18"/>
    <s v="142115"/>
    <x v="84"/>
    <s v="ID"/>
    <x v="5"/>
    <x v="0"/>
    <x v="1"/>
    <x v="1"/>
    <s v="2"/>
    <x v="0"/>
    <x v="0"/>
    <n v="8012"/>
    <m/>
    <m/>
    <m/>
    <m/>
    <m/>
  </r>
  <r>
    <x v="18"/>
    <s v="142179"/>
    <x v="332"/>
    <s v="ID"/>
    <x v="5"/>
    <x v="1"/>
    <x v="7"/>
    <x v="7"/>
    <s v="1"/>
    <x v="0"/>
    <x v="1"/>
    <n v="2446"/>
    <m/>
    <m/>
    <m/>
    <m/>
    <m/>
  </r>
  <r>
    <x v="18"/>
    <s v="142276"/>
    <x v="85"/>
    <s v="ID"/>
    <x v="5"/>
    <x v="0"/>
    <x v="1"/>
    <x v="1"/>
    <s v="2"/>
    <x v="0"/>
    <x v="0"/>
    <n v="8420"/>
    <m/>
    <m/>
    <m/>
    <m/>
    <m/>
  </r>
  <r>
    <x v="18"/>
    <s v="142285"/>
    <x v="86"/>
    <s v="ID"/>
    <x v="5"/>
    <x v="0"/>
    <x v="1"/>
    <x v="1"/>
    <s v="2"/>
    <x v="0"/>
    <x v="0"/>
    <n v="8136"/>
    <m/>
    <m/>
    <m/>
    <m/>
    <m/>
  </r>
  <r>
    <x v="18"/>
    <s v="142328"/>
    <x v="87"/>
    <s v="ID"/>
    <x v="5"/>
    <x v="0"/>
    <x v="10"/>
    <x v="10"/>
    <s v="3"/>
    <x v="0"/>
    <x v="0"/>
    <n v="7316"/>
    <m/>
    <m/>
    <m/>
    <m/>
    <m/>
  </r>
  <r>
    <x v="18"/>
    <s v="142443"/>
    <x v="88"/>
    <s v="ID"/>
    <x v="5"/>
    <x v="1"/>
    <x v="4"/>
    <x v="4"/>
    <s v="1"/>
    <x v="0"/>
    <x v="0"/>
    <n v="3884"/>
    <m/>
    <m/>
    <m/>
    <m/>
    <m/>
  </r>
  <r>
    <x v="18"/>
    <s v="142443"/>
    <x v="88"/>
    <s v="ID"/>
    <x v="5"/>
    <x v="1"/>
    <x v="4"/>
    <x v="4"/>
    <s v="1"/>
    <x v="0"/>
    <x v="1"/>
    <n v="1128"/>
    <m/>
    <m/>
    <m/>
    <m/>
    <m/>
  </r>
  <r>
    <x v="18"/>
    <s v="142559"/>
    <x v="89"/>
    <s v="ID"/>
    <x v="5"/>
    <x v="1"/>
    <x v="6"/>
    <x v="6"/>
    <s v="1"/>
    <x v="0"/>
    <x v="1"/>
    <n v="1230"/>
    <m/>
    <m/>
    <m/>
    <m/>
    <m/>
  </r>
  <r>
    <x v="18"/>
    <s v="142559"/>
    <x v="89"/>
    <s v="ID"/>
    <x v="5"/>
    <x v="1"/>
    <x v="6"/>
    <x v="6"/>
    <s v="1"/>
    <x v="0"/>
    <x v="0"/>
    <n v="3230"/>
    <m/>
    <m/>
    <m/>
    <m/>
    <m/>
  </r>
  <r>
    <x v="18"/>
    <s v="180045"/>
    <x v="333"/>
    <s v="MT"/>
    <x v="6"/>
    <x v="1"/>
    <x v="18"/>
    <x v="18"/>
    <s v="1"/>
    <x v="0"/>
    <x v="1"/>
    <n v="2446"/>
    <m/>
    <m/>
    <m/>
    <m/>
    <m/>
  </r>
  <r>
    <x v="18"/>
    <s v="180081"/>
    <x v="334"/>
    <s v="MT"/>
    <x v="6"/>
    <x v="1"/>
    <x v="5"/>
    <x v="5"/>
    <s v="1"/>
    <x v="0"/>
    <x v="1"/>
    <n v="2100"/>
    <m/>
    <m/>
    <m/>
    <m/>
    <m/>
  </r>
  <r>
    <x v="18"/>
    <s v="180151"/>
    <x v="90"/>
    <s v="MT"/>
    <x v="6"/>
    <x v="1"/>
    <x v="8"/>
    <x v="8"/>
    <s v="1"/>
    <x v="0"/>
    <x v="1"/>
    <n v="1400"/>
    <m/>
    <m/>
    <m/>
    <m/>
    <m/>
  </r>
  <r>
    <x v="18"/>
    <s v="180151"/>
    <x v="90"/>
    <s v="MT"/>
    <x v="6"/>
    <x v="1"/>
    <x v="8"/>
    <x v="8"/>
    <s v="1"/>
    <x v="0"/>
    <x v="0"/>
    <n v="5650"/>
    <m/>
    <m/>
    <m/>
    <m/>
    <m/>
  </r>
  <r>
    <x v="18"/>
    <s v="180179"/>
    <x v="91"/>
    <s v="MT"/>
    <x v="6"/>
    <x v="0"/>
    <x v="2"/>
    <x v="2"/>
    <s v="3"/>
    <x v="0"/>
    <x v="0"/>
    <n v="7569"/>
    <m/>
    <m/>
    <m/>
    <m/>
    <m/>
  </r>
  <r>
    <x v="18"/>
    <s v="180197"/>
    <x v="92"/>
    <s v="MT"/>
    <x v="6"/>
    <x v="1"/>
    <x v="6"/>
    <x v="6"/>
    <s v="1"/>
    <x v="0"/>
    <x v="1"/>
    <n v="1626"/>
    <m/>
    <m/>
    <m/>
    <m/>
    <m/>
  </r>
  <r>
    <x v="18"/>
    <s v="180197"/>
    <x v="92"/>
    <s v="MT"/>
    <x v="6"/>
    <x v="1"/>
    <x v="6"/>
    <x v="6"/>
    <s v="1"/>
    <x v="0"/>
    <x v="0"/>
    <n v="6041"/>
    <m/>
    <m/>
    <m/>
    <m/>
    <m/>
  </r>
  <r>
    <x v="18"/>
    <s v="180249"/>
    <x v="335"/>
    <s v="MT"/>
    <x v="6"/>
    <x v="1"/>
    <x v="6"/>
    <x v="6"/>
    <s v="1"/>
    <x v="0"/>
    <x v="1"/>
    <n v="2064"/>
    <m/>
    <m/>
    <m/>
    <m/>
    <m/>
  </r>
  <r>
    <x v="18"/>
    <s v="180276"/>
    <x v="336"/>
    <s v="MT"/>
    <x v="6"/>
    <x v="1"/>
    <x v="5"/>
    <x v="5"/>
    <s v="1"/>
    <x v="0"/>
    <x v="1"/>
    <n v="2174"/>
    <m/>
    <m/>
    <m/>
    <m/>
    <m/>
  </r>
  <r>
    <x v="18"/>
    <s v="180373"/>
    <x v="93"/>
    <s v="MT"/>
    <x v="6"/>
    <x v="1"/>
    <x v="6"/>
    <x v="6"/>
    <s v="1"/>
    <x v="0"/>
    <x v="1"/>
    <n v="1392"/>
    <m/>
    <m/>
    <m/>
    <m/>
    <m/>
  </r>
  <r>
    <x v="18"/>
    <s v="180373"/>
    <x v="93"/>
    <s v="MT"/>
    <x v="6"/>
    <x v="1"/>
    <x v="6"/>
    <x v="6"/>
    <s v="1"/>
    <x v="0"/>
    <x v="0"/>
    <n v="4650"/>
    <m/>
    <m/>
    <m/>
    <m/>
    <m/>
  </r>
  <r>
    <x v="18"/>
    <s v="180416"/>
    <x v="94"/>
    <s v="MT"/>
    <x v="6"/>
    <x v="0"/>
    <x v="15"/>
    <x v="15"/>
    <s v="3"/>
    <x v="0"/>
    <x v="0"/>
    <n v="7783"/>
    <m/>
    <m/>
    <m/>
    <m/>
    <m/>
  </r>
  <r>
    <x v="18"/>
    <s v="180461"/>
    <x v="95"/>
    <s v="MT"/>
    <x v="6"/>
    <x v="0"/>
    <x v="3"/>
    <x v="3"/>
    <s v="2"/>
    <x v="0"/>
    <x v="0"/>
    <n v="8382"/>
    <m/>
    <m/>
    <m/>
    <m/>
    <m/>
  </r>
  <r>
    <x v="18"/>
    <s v="180489"/>
    <x v="96"/>
    <s v="MT"/>
    <x v="6"/>
    <x v="0"/>
    <x v="3"/>
    <x v="3"/>
    <s v="2"/>
    <x v="0"/>
    <x v="0"/>
    <n v="7676"/>
    <m/>
    <m/>
    <m/>
    <m/>
    <m/>
  </r>
  <r>
    <x v="18"/>
    <s v="180522"/>
    <x v="97"/>
    <s v="MT"/>
    <x v="6"/>
    <x v="0"/>
    <x v="10"/>
    <x v="10"/>
    <s v="3"/>
    <x v="0"/>
    <x v="0"/>
    <n v="7648"/>
    <m/>
    <m/>
    <m/>
    <m/>
    <m/>
  </r>
  <r>
    <x v="18"/>
    <s v="180692"/>
    <x v="98"/>
    <s v="MT"/>
    <x v="6"/>
    <x v="0"/>
    <x v="10"/>
    <x v="10"/>
    <s v="3"/>
    <x v="0"/>
    <x v="0"/>
    <n v="7047"/>
    <m/>
    <m/>
    <m/>
    <m/>
    <m/>
  </r>
  <r>
    <x v="18"/>
    <s v="182005"/>
    <x v="99"/>
    <s v="NV"/>
    <x v="7"/>
    <x v="1"/>
    <x v="13"/>
    <x v="13"/>
    <s v="1"/>
    <x v="0"/>
    <x v="0"/>
    <n v="5023"/>
    <m/>
    <m/>
    <m/>
    <m/>
    <m/>
  </r>
  <r>
    <x v="18"/>
    <s v="182005"/>
    <x v="99"/>
    <s v="NV"/>
    <x v="7"/>
    <x v="1"/>
    <x v="13"/>
    <x v="13"/>
    <s v="1"/>
    <x v="0"/>
    <x v="1"/>
    <n v="1185"/>
    <m/>
    <m/>
    <m/>
    <m/>
    <m/>
  </r>
  <r>
    <x v="18"/>
    <s v="182281"/>
    <x v="100"/>
    <s v="NV"/>
    <x v="7"/>
    <x v="0"/>
    <x v="3"/>
    <x v="3"/>
    <s v="2"/>
    <x v="0"/>
    <x v="0"/>
    <n v="7840"/>
    <m/>
    <m/>
    <m/>
    <m/>
    <m/>
  </r>
  <r>
    <x v="18"/>
    <s v="182290"/>
    <x v="101"/>
    <s v="NV"/>
    <x v="7"/>
    <x v="0"/>
    <x v="3"/>
    <x v="3"/>
    <s v="2"/>
    <x v="0"/>
    <x v="0"/>
    <n v="7840"/>
    <m/>
    <m/>
    <m/>
    <m/>
    <m/>
  </r>
  <r>
    <x v="18"/>
    <s v="182306"/>
    <x v="102"/>
    <s v="NV"/>
    <x v="7"/>
    <x v="1"/>
    <x v="11"/>
    <x v="11"/>
    <s v="1"/>
    <x v="0"/>
    <x v="1"/>
    <n v="1185"/>
    <m/>
    <m/>
    <m/>
    <m/>
    <m/>
  </r>
  <r>
    <x v="18"/>
    <s v="182306"/>
    <x v="102"/>
    <s v="NV"/>
    <x v="7"/>
    <x v="1"/>
    <x v="11"/>
    <x v="11"/>
    <s v="1"/>
    <x v="0"/>
    <x v="0"/>
    <n v="5023"/>
    <m/>
    <m/>
    <m/>
    <m/>
    <m/>
  </r>
  <r>
    <x v="18"/>
    <s v="182500"/>
    <x v="103"/>
    <s v="NV"/>
    <x v="7"/>
    <x v="1"/>
    <x v="13"/>
    <x v="13"/>
    <s v="1"/>
    <x v="0"/>
    <x v="1"/>
    <n v="1185"/>
    <m/>
    <m/>
    <m/>
    <m/>
    <m/>
  </r>
  <r>
    <x v="18"/>
    <s v="182500"/>
    <x v="103"/>
    <s v="NV"/>
    <x v="7"/>
    <x v="1"/>
    <x v="13"/>
    <x v="13"/>
    <s v="1"/>
    <x v="0"/>
    <x v="0"/>
    <n v="5023"/>
    <m/>
    <m/>
    <m/>
    <m/>
    <m/>
  </r>
  <r>
    <x v="18"/>
    <s v="182564"/>
    <x v="104"/>
    <s v="NV"/>
    <x v="7"/>
    <x v="1"/>
    <x v="13"/>
    <x v="13"/>
    <s v="1"/>
    <x v="0"/>
    <x v="1"/>
    <n v="1185"/>
    <m/>
    <m/>
    <m/>
    <m/>
    <m/>
  </r>
  <r>
    <x v="18"/>
    <s v="182564"/>
    <x v="104"/>
    <s v="NV"/>
    <x v="7"/>
    <x v="1"/>
    <x v="13"/>
    <x v="13"/>
    <s v="1"/>
    <x v="0"/>
    <x v="0"/>
    <n v="5023"/>
    <m/>
    <m/>
    <m/>
    <m/>
    <m/>
  </r>
  <r>
    <x v="18"/>
    <s v="187532"/>
    <x v="105"/>
    <s v="NM"/>
    <x v="8"/>
    <x v="1"/>
    <x v="4"/>
    <x v="4"/>
    <s v="1"/>
    <x v="0"/>
    <x v="1"/>
    <n v="777"/>
    <m/>
    <m/>
    <m/>
    <m/>
    <m/>
  </r>
  <r>
    <x v="18"/>
    <s v="187532"/>
    <x v="105"/>
    <s v="NM"/>
    <x v="8"/>
    <x v="1"/>
    <x v="4"/>
    <x v="4"/>
    <s v="1"/>
    <x v="0"/>
    <x v="0"/>
    <n v="2073"/>
    <m/>
    <m/>
    <m/>
    <m/>
    <m/>
  </r>
  <r>
    <x v="18"/>
    <s v="187620"/>
    <x v="106"/>
    <s v="NM"/>
    <x v="8"/>
    <x v="1"/>
    <x v="12"/>
    <x v="12"/>
    <s v="1"/>
    <x v="0"/>
    <x v="1"/>
    <n v="768"/>
    <m/>
    <m/>
    <m/>
    <m/>
    <m/>
  </r>
  <r>
    <x v="18"/>
    <s v="187620"/>
    <x v="106"/>
    <s v="NM"/>
    <x v="8"/>
    <x v="1"/>
    <x v="12"/>
    <x v="12"/>
    <s v="1"/>
    <x v="0"/>
    <x v="0"/>
    <n v="1992"/>
    <m/>
    <m/>
    <m/>
    <m/>
    <m/>
  </r>
  <r>
    <x v="18"/>
    <s v="187639"/>
    <x v="107"/>
    <s v="NM"/>
    <x v="8"/>
    <x v="1"/>
    <x v="6"/>
    <x v="6"/>
    <s v="1"/>
    <x v="0"/>
    <x v="0"/>
    <n v="740"/>
    <m/>
    <m/>
    <m/>
    <m/>
    <m/>
  </r>
  <r>
    <x v="18"/>
    <s v="187639"/>
    <x v="107"/>
    <s v="NM"/>
    <x v="8"/>
    <x v="1"/>
    <x v="6"/>
    <x v="6"/>
    <s v="1"/>
    <x v="0"/>
    <x v="1"/>
    <n v="548"/>
    <m/>
    <m/>
    <m/>
    <m/>
    <m/>
  </r>
  <r>
    <x v="18"/>
    <s v="187648"/>
    <x v="108"/>
    <s v="NM"/>
    <x v="8"/>
    <x v="0"/>
    <x v="0"/>
    <x v="0"/>
    <s v="3"/>
    <x v="0"/>
    <x v="0"/>
    <n v="6510"/>
    <m/>
    <m/>
    <m/>
    <m/>
    <m/>
  </r>
  <r>
    <x v="18"/>
    <s v="187666"/>
    <x v="109"/>
    <s v="NM"/>
    <x v="8"/>
    <x v="1"/>
    <x v="7"/>
    <x v="7"/>
    <s v="1"/>
    <x v="0"/>
    <x v="0"/>
    <n v="1944"/>
    <m/>
    <m/>
    <m/>
    <m/>
    <m/>
  </r>
  <r>
    <x v="18"/>
    <s v="187666"/>
    <x v="109"/>
    <s v="NM"/>
    <x v="8"/>
    <x v="1"/>
    <x v="7"/>
    <x v="7"/>
    <s v="1"/>
    <x v="0"/>
    <x v="1"/>
    <n v="684"/>
    <m/>
    <m/>
    <m/>
    <m/>
    <m/>
  </r>
  <r>
    <x v="18"/>
    <s v="187897"/>
    <x v="110"/>
    <s v="NM"/>
    <x v="8"/>
    <x v="0"/>
    <x v="0"/>
    <x v="0"/>
    <s v="3"/>
    <x v="0"/>
    <x v="0"/>
    <n v="7041"/>
    <m/>
    <m/>
    <m/>
    <m/>
    <m/>
  </r>
  <r>
    <x v="18"/>
    <s v="187903"/>
    <x v="111"/>
    <s v="NM"/>
    <x v="8"/>
    <x v="1"/>
    <x v="16"/>
    <x v="16"/>
    <s v="1"/>
    <x v="0"/>
    <x v="0"/>
    <n v="860"/>
    <m/>
    <m/>
    <m/>
    <m/>
    <m/>
  </r>
  <r>
    <x v="18"/>
    <s v="187903"/>
    <x v="111"/>
    <s v="NM"/>
    <x v="8"/>
    <x v="1"/>
    <x v="16"/>
    <x v="16"/>
    <s v="1"/>
    <x v="0"/>
    <x v="1"/>
    <n v="332"/>
    <m/>
    <m/>
    <m/>
    <m/>
    <m/>
  </r>
  <r>
    <x v="18"/>
    <s v="187912"/>
    <x v="112"/>
    <s v="NM"/>
    <x v="8"/>
    <x v="1"/>
    <x v="4"/>
    <x v="4"/>
    <s v="1"/>
    <x v="0"/>
    <x v="1"/>
    <n v="1340"/>
    <m/>
    <m/>
    <m/>
    <m/>
    <m/>
  </r>
  <r>
    <x v="18"/>
    <s v="187912"/>
    <x v="112"/>
    <s v="NM"/>
    <x v="8"/>
    <x v="1"/>
    <x v="4"/>
    <x v="4"/>
    <s v="1"/>
    <x v="0"/>
    <x v="0"/>
    <n v="3200"/>
    <m/>
    <m/>
    <m/>
    <m/>
    <m/>
  </r>
  <r>
    <x v="18"/>
    <s v="187958"/>
    <x v="113"/>
    <s v="NM"/>
    <x v="8"/>
    <x v="1"/>
    <x v="7"/>
    <x v="7"/>
    <s v="1"/>
    <x v="0"/>
    <x v="0"/>
    <n v="1584"/>
    <m/>
    <m/>
    <m/>
    <m/>
    <m/>
  </r>
  <r>
    <x v="18"/>
    <s v="187958"/>
    <x v="113"/>
    <s v="NM"/>
    <x v="8"/>
    <x v="1"/>
    <x v="7"/>
    <x v="7"/>
    <s v="1"/>
    <x v="0"/>
    <x v="1"/>
    <n v="720"/>
    <m/>
    <m/>
    <m/>
    <m/>
    <m/>
  </r>
  <r>
    <x v="18"/>
    <s v="187967"/>
    <x v="114"/>
    <s v="NM"/>
    <x v="8"/>
    <x v="0"/>
    <x v="15"/>
    <x v="15"/>
    <s v="3"/>
    <x v="0"/>
    <x v="0"/>
    <n v="6945"/>
    <m/>
    <m/>
    <m/>
    <m/>
    <m/>
  </r>
  <r>
    <x v="18"/>
    <s v="187976"/>
    <x v="115"/>
    <s v="NM"/>
    <x v="8"/>
    <x v="1"/>
    <x v="8"/>
    <x v="8"/>
    <s v="1"/>
    <x v="0"/>
    <x v="0"/>
    <n v="1992"/>
    <m/>
    <m/>
    <m/>
    <m/>
    <m/>
  </r>
  <r>
    <x v="18"/>
    <s v="187976"/>
    <x v="115"/>
    <s v="NM"/>
    <x v="8"/>
    <x v="1"/>
    <x v="8"/>
    <x v="8"/>
    <s v="1"/>
    <x v="0"/>
    <x v="1"/>
    <n v="720"/>
    <m/>
    <m/>
    <m/>
    <m/>
    <m/>
  </r>
  <r>
    <x v="18"/>
    <s v="187985"/>
    <x v="116"/>
    <s v="NM"/>
    <x v="8"/>
    <x v="0"/>
    <x v="3"/>
    <x v="3"/>
    <s v="2"/>
    <x v="0"/>
    <x v="0"/>
    <n v="8461"/>
    <m/>
    <m/>
    <m/>
    <m/>
    <m/>
  </r>
  <r>
    <x v="18"/>
    <s v="187994"/>
    <x v="117"/>
    <s v="NM"/>
    <x v="8"/>
    <x v="1"/>
    <x v="8"/>
    <x v="8"/>
    <s v="1"/>
    <x v="0"/>
    <x v="1"/>
    <n v="768"/>
    <m/>
    <m/>
    <m/>
    <m/>
    <m/>
  </r>
  <r>
    <x v="18"/>
    <s v="187994"/>
    <x v="117"/>
    <s v="NM"/>
    <x v="8"/>
    <x v="1"/>
    <x v="8"/>
    <x v="8"/>
    <s v="1"/>
    <x v="0"/>
    <x v="0"/>
    <n v="1992"/>
    <m/>
    <m/>
    <m/>
    <m/>
    <m/>
  </r>
  <r>
    <x v="18"/>
    <s v="188003"/>
    <x v="118"/>
    <s v="NM"/>
    <x v="8"/>
    <x v="1"/>
    <x v="8"/>
    <x v="8"/>
    <s v="1"/>
    <x v="0"/>
    <x v="1"/>
    <n v="744"/>
    <m/>
    <m/>
    <m/>
    <m/>
    <m/>
  </r>
  <r>
    <x v="18"/>
    <s v="188003"/>
    <x v="118"/>
    <s v="NM"/>
    <x v="8"/>
    <x v="1"/>
    <x v="8"/>
    <x v="8"/>
    <s v="1"/>
    <x v="0"/>
    <x v="0"/>
    <n v="1968"/>
    <m/>
    <m/>
    <m/>
    <m/>
    <m/>
  </r>
  <r>
    <x v="18"/>
    <s v="188021"/>
    <x v="119"/>
    <s v="NM"/>
    <x v="8"/>
    <x v="1"/>
    <x v="6"/>
    <x v="6"/>
    <s v="1"/>
    <x v="0"/>
    <x v="1"/>
    <n v="672"/>
    <m/>
    <m/>
    <m/>
    <m/>
    <m/>
  </r>
  <r>
    <x v="18"/>
    <s v="188021"/>
    <x v="119"/>
    <s v="NM"/>
    <x v="8"/>
    <x v="1"/>
    <x v="6"/>
    <x v="6"/>
    <s v="1"/>
    <x v="0"/>
    <x v="0"/>
    <n v="1896"/>
    <m/>
    <m/>
    <m/>
    <m/>
    <m/>
  </r>
  <r>
    <x v="18"/>
    <s v="188030"/>
    <x v="120"/>
    <s v="NM"/>
    <x v="8"/>
    <x v="0"/>
    <x v="1"/>
    <x v="1"/>
    <s v="2"/>
    <x v="0"/>
    <x v="0"/>
    <n v="7652"/>
    <m/>
    <m/>
    <m/>
    <m/>
    <m/>
  </r>
  <r>
    <x v="18"/>
    <s v="188049"/>
    <x v="217"/>
    <s v="NM"/>
    <x v="8"/>
    <x v="1"/>
    <x v="12"/>
    <x v="12"/>
    <s v="1"/>
    <x v="0"/>
    <x v="1"/>
    <n v="720"/>
    <m/>
    <m/>
    <m/>
    <m/>
    <m/>
  </r>
  <r>
    <x v="18"/>
    <s v="188049"/>
    <x v="217"/>
    <s v="NM"/>
    <x v="8"/>
    <x v="1"/>
    <x v="12"/>
    <x v="12"/>
    <s v="1"/>
    <x v="0"/>
    <x v="0"/>
    <n v="1776"/>
    <m/>
    <m/>
    <m/>
    <m/>
    <m/>
  </r>
  <r>
    <x v="18"/>
    <s v="188058"/>
    <x v="121"/>
    <s v="NM"/>
    <x v="8"/>
    <x v="0"/>
    <x v="11"/>
    <x v="11"/>
    <s v="3"/>
    <x v="0"/>
    <x v="0"/>
    <n v="1438"/>
    <m/>
    <m/>
    <m/>
    <m/>
    <m/>
  </r>
  <r>
    <x v="18"/>
    <s v="188058"/>
    <x v="121"/>
    <s v="NM"/>
    <x v="8"/>
    <x v="0"/>
    <x v="11"/>
    <x v="11"/>
    <s v="3"/>
    <x v="0"/>
    <x v="1"/>
    <n v="538"/>
    <m/>
    <m/>
    <m/>
    <m/>
    <m/>
  </r>
  <r>
    <x v="18"/>
    <s v="188100"/>
    <x v="122"/>
    <s v="NM"/>
    <x v="8"/>
    <x v="1"/>
    <x v="7"/>
    <x v="7"/>
    <s v="1"/>
    <x v="0"/>
    <x v="1"/>
    <n v="360"/>
    <m/>
    <m/>
    <m/>
    <m/>
    <m/>
  </r>
  <r>
    <x v="18"/>
    <s v="188100"/>
    <x v="122"/>
    <s v="NM"/>
    <x v="8"/>
    <x v="1"/>
    <x v="7"/>
    <x v="7"/>
    <s v="1"/>
    <x v="0"/>
    <x v="0"/>
    <n v="600"/>
    <m/>
    <m/>
    <m/>
    <m/>
    <m/>
  </r>
  <r>
    <x v="18"/>
    <s v="188137"/>
    <x v="220"/>
    <s v="NM"/>
    <x v="8"/>
    <x v="1"/>
    <x v="6"/>
    <x v="6"/>
    <s v="1"/>
    <x v="0"/>
    <x v="1"/>
    <n v="506"/>
    <m/>
    <m/>
    <m/>
    <m/>
    <m/>
  </r>
  <r>
    <x v="18"/>
    <s v="188137"/>
    <x v="220"/>
    <s v="NM"/>
    <x v="8"/>
    <x v="1"/>
    <x v="6"/>
    <x v="6"/>
    <s v="1"/>
    <x v="0"/>
    <x v="0"/>
    <n v="1178"/>
    <m/>
    <m/>
    <m/>
    <m/>
    <m/>
  </r>
  <r>
    <x v="18"/>
    <s v="188261"/>
    <x v="123"/>
    <s v="NM"/>
    <x v="8"/>
    <x v="1"/>
    <x v="6"/>
    <x v="6"/>
    <s v="1"/>
    <x v="0"/>
    <x v="1"/>
    <n v="820"/>
    <m/>
    <m/>
    <m/>
    <m/>
    <m/>
  </r>
  <r>
    <x v="18"/>
    <s v="188261"/>
    <x v="123"/>
    <s v="NM"/>
    <x v="8"/>
    <x v="1"/>
    <x v="6"/>
    <x v="6"/>
    <s v="1"/>
    <x v="0"/>
    <x v="0"/>
    <n v="1300"/>
    <m/>
    <m/>
    <m/>
    <m/>
    <m/>
  </r>
  <r>
    <x v="18"/>
    <s v="188304"/>
    <x v="124"/>
    <s v="NM"/>
    <x v="8"/>
    <x v="0"/>
    <x v="0"/>
    <x v="0"/>
    <s v="3"/>
    <x v="0"/>
    <x v="0"/>
    <n v="6205"/>
    <m/>
    <m/>
    <m/>
    <m/>
    <m/>
  </r>
  <r>
    <x v="18"/>
    <s v="200022"/>
    <x v="125"/>
    <s v="ND"/>
    <x v="9"/>
    <x v="1"/>
    <x v="13"/>
    <x v="13"/>
    <s v="1"/>
    <x v="0"/>
    <x v="0"/>
    <n v="4425"/>
    <m/>
    <m/>
    <m/>
    <m/>
    <m/>
  </r>
  <r>
    <x v="18"/>
    <s v="200022"/>
    <x v="125"/>
    <s v="ND"/>
    <x v="9"/>
    <x v="1"/>
    <x v="13"/>
    <x v="13"/>
    <s v="1"/>
    <x v="0"/>
    <x v="1"/>
    <n v="1833"/>
    <m/>
    <m/>
    <m/>
    <m/>
    <m/>
  </r>
  <r>
    <x v="18"/>
    <s v="200059"/>
    <x v="126"/>
    <s v="ND"/>
    <x v="9"/>
    <x v="0"/>
    <x v="10"/>
    <x v="10"/>
    <s v="3"/>
    <x v="0"/>
    <x v="0"/>
    <n v="5256"/>
    <m/>
    <m/>
    <m/>
    <m/>
    <m/>
  </r>
  <r>
    <x v="18"/>
    <s v="200192"/>
    <x v="127"/>
    <s v="ND"/>
    <x v="9"/>
    <x v="1"/>
    <x v="6"/>
    <x v="6"/>
    <s v="1"/>
    <x v="0"/>
    <x v="1"/>
    <n v="1934"/>
    <m/>
    <m/>
    <m/>
    <m/>
    <m/>
  </r>
  <r>
    <x v="18"/>
    <s v="200192"/>
    <x v="127"/>
    <s v="ND"/>
    <x v="9"/>
    <x v="1"/>
    <x v="6"/>
    <x v="6"/>
    <s v="1"/>
    <x v="0"/>
    <x v="0"/>
    <n v="4526"/>
    <m/>
    <m/>
    <m/>
    <m/>
    <m/>
  </r>
  <r>
    <x v="18"/>
    <s v="200226"/>
    <x v="128"/>
    <s v="ND"/>
    <x v="9"/>
    <x v="0"/>
    <x v="10"/>
    <x v="10"/>
    <s v="3"/>
    <x v="0"/>
    <x v="0"/>
    <n v="6092"/>
    <m/>
    <m/>
    <m/>
    <m/>
    <m/>
  </r>
  <r>
    <x v="18"/>
    <s v="200253"/>
    <x v="129"/>
    <s v="ND"/>
    <x v="9"/>
    <x v="0"/>
    <x v="2"/>
    <x v="2"/>
    <s v="3"/>
    <x v="0"/>
    <x v="0"/>
    <n v="5515"/>
    <m/>
    <m/>
    <m/>
    <m/>
    <m/>
  </r>
  <r>
    <x v="18"/>
    <s v="200280"/>
    <x v="130"/>
    <s v="ND"/>
    <x v="9"/>
    <x v="0"/>
    <x v="1"/>
    <x v="1"/>
    <s v="2"/>
    <x v="0"/>
    <x v="0"/>
    <n v="6774"/>
    <m/>
    <m/>
    <m/>
    <m/>
    <m/>
  </r>
  <r>
    <x v="18"/>
    <s v="200305"/>
    <x v="131"/>
    <s v="ND"/>
    <x v="9"/>
    <x v="1"/>
    <x v="17"/>
    <x v="17"/>
    <s v="1"/>
    <x v="0"/>
    <x v="0"/>
    <n v="4353"/>
    <m/>
    <m/>
    <m/>
    <m/>
    <m/>
  </r>
  <r>
    <x v="18"/>
    <s v="200305"/>
    <x v="131"/>
    <s v="ND"/>
    <x v="9"/>
    <x v="1"/>
    <x v="17"/>
    <x v="17"/>
    <s v="1"/>
    <x v="0"/>
    <x v="1"/>
    <n v="1761"/>
    <m/>
    <m/>
    <m/>
    <m/>
    <m/>
  </r>
  <r>
    <x v="18"/>
    <s v="200314"/>
    <x v="132"/>
    <s v="ND"/>
    <x v="9"/>
    <x v="1"/>
    <x v="5"/>
    <x v="5"/>
    <s v="1"/>
    <x v="0"/>
    <x v="0"/>
    <n v="4460"/>
    <m/>
    <m/>
    <m/>
    <m/>
    <m/>
  </r>
  <r>
    <x v="18"/>
    <s v="200314"/>
    <x v="132"/>
    <s v="ND"/>
    <x v="9"/>
    <x v="1"/>
    <x v="5"/>
    <x v="5"/>
    <s v="1"/>
    <x v="0"/>
    <x v="1"/>
    <n v="1868"/>
    <m/>
    <m/>
    <m/>
    <m/>
    <m/>
  </r>
  <r>
    <x v="18"/>
    <s v="200332"/>
    <x v="133"/>
    <s v="ND"/>
    <x v="9"/>
    <x v="0"/>
    <x v="3"/>
    <x v="3"/>
    <s v="2"/>
    <x v="0"/>
    <x v="0"/>
    <n v="6674"/>
    <m/>
    <m/>
    <m/>
    <m/>
    <m/>
  </r>
  <r>
    <x v="18"/>
    <s v="200341"/>
    <x v="134"/>
    <s v="ND"/>
    <x v="9"/>
    <x v="1"/>
    <x v="16"/>
    <x v="16"/>
    <s v="1"/>
    <x v="0"/>
    <x v="1"/>
    <n v="1806"/>
    <m/>
    <m/>
    <m/>
    <m/>
    <m/>
  </r>
  <r>
    <x v="18"/>
    <s v="200341"/>
    <x v="134"/>
    <s v="ND"/>
    <x v="9"/>
    <x v="1"/>
    <x v="16"/>
    <x v="16"/>
    <s v="1"/>
    <x v="0"/>
    <x v="0"/>
    <n v="4398"/>
    <m/>
    <m/>
    <m/>
    <m/>
    <m/>
  </r>
  <r>
    <x v="18"/>
    <s v="200572"/>
    <x v="135"/>
    <s v="ND"/>
    <x v="9"/>
    <x v="0"/>
    <x v="10"/>
    <x v="10"/>
    <s v="3"/>
    <x v="0"/>
    <x v="0"/>
    <n v="6083"/>
    <m/>
    <m/>
    <m/>
    <m/>
    <m/>
  </r>
  <r>
    <x v="18"/>
    <s v="208275"/>
    <x v="136"/>
    <s v="OR"/>
    <x v="10"/>
    <x v="1"/>
    <x v="8"/>
    <x v="8"/>
    <s v="1"/>
    <x v="0"/>
    <x v="1"/>
    <n v="1644"/>
    <m/>
    <m/>
    <m/>
    <m/>
    <m/>
  </r>
  <r>
    <x v="18"/>
    <s v="208275"/>
    <x v="136"/>
    <s v="OR"/>
    <x v="10"/>
    <x v="1"/>
    <x v="8"/>
    <x v="8"/>
    <s v="1"/>
    <x v="0"/>
    <x v="0"/>
    <n v="4884"/>
    <m/>
    <m/>
    <m/>
    <m/>
    <m/>
  </r>
  <r>
    <x v="18"/>
    <s v="208318"/>
    <x v="137"/>
    <s v="OR"/>
    <x v="10"/>
    <x v="1"/>
    <x v="4"/>
    <x v="4"/>
    <s v="1"/>
    <x v="0"/>
    <x v="0"/>
    <n v="6165"/>
    <m/>
    <m/>
    <m/>
    <m/>
    <m/>
  </r>
  <r>
    <x v="18"/>
    <s v="208318"/>
    <x v="137"/>
    <s v="OR"/>
    <x v="10"/>
    <x v="1"/>
    <x v="4"/>
    <x v="4"/>
    <s v="1"/>
    <x v="0"/>
    <x v="1"/>
    <n v="1764"/>
    <m/>
    <m/>
    <m/>
    <m/>
    <m/>
  </r>
  <r>
    <x v="18"/>
    <s v="208390"/>
    <x v="138"/>
    <s v="OR"/>
    <x v="10"/>
    <x v="1"/>
    <x v="4"/>
    <x v="4"/>
    <s v="1"/>
    <x v="0"/>
    <x v="1"/>
    <n v="1620"/>
    <m/>
    <m/>
    <m/>
    <m/>
    <m/>
  </r>
  <r>
    <x v="18"/>
    <s v="208390"/>
    <x v="138"/>
    <s v="OR"/>
    <x v="10"/>
    <x v="1"/>
    <x v="4"/>
    <x v="4"/>
    <s v="1"/>
    <x v="0"/>
    <x v="0"/>
    <n v="5625"/>
    <m/>
    <m/>
    <m/>
    <m/>
    <m/>
  </r>
  <r>
    <x v="18"/>
    <s v="208406"/>
    <x v="139"/>
    <s v="OR"/>
    <x v="10"/>
    <x v="1"/>
    <x v="8"/>
    <x v="8"/>
    <s v="1"/>
    <x v="0"/>
    <x v="0"/>
    <n v="5250"/>
    <m/>
    <m/>
    <m/>
    <m/>
    <m/>
  </r>
  <r>
    <x v="18"/>
    <s v="208406"/>
    <x v="139"/>
    <s v="OR"/>
    <x v="10"/>
    <x v="1"/>
    <x v="8"/>
    <x v="8"/>
    <s v="1"/>
    <x v="0"/>
    <x v="1"/>
    <n v="1554"/>
    <m/>
    <m/>
    <m/>
    <m/>
    <m/>
  </r>
  <r>
    <x v="18"/>
    <s v="208415"/>
    <x v="140"/>
    <s v="OR"/>
    <x v="10"/>
    <x v="1"/>
    <x v="8"/>
    <x v="8"/>
    <s v="1"/>
    <x v="0"/>
    <x v="1"/>
    <n v="1755"/>
    <m/>
    <m/>
    <m/>
    <m/>
    <m/>
  </r>
  <r>
    <x v="18"/>
    <s v="208415"/>
    <x v="140"/>
    <s v="OR"/>
    <x v="10"/>
    <x v="1"/>
    <x v="8"/>
    <x v="8"/>
    <s v="1"/>
    <x v="0"/>
    <x v="0"/>
    <n v="4590"/>
    <m/>
    <m/>
    <m/>
    <m/>
    <m/>
  </r>
  <r>
    <x v="18"/>
    <s v="208646"/>
    <x v="141"/>
    <s v="OR"/>
    <x v="10"/>
    <x v="0"/>
    <x v="15"/>
    <x v="15"/>
    <s v="3"/>
    <x v="0"/>
    <x v="0"/>
    <n v="3273"/>
    <m/>
    <m/>
    <m/>
    <m/>
    <m/>
  </r>
  <r>
    <x v="18"/>
    <s v="209038"/>
    <x v="142"/>
    <s v="OR"/>
    <x v="10"/>
    <x v="1"/>
    <x v="8"/>
    <x v="8"/>
    <s v="1"/>
    <x v="0"/>
    <x v="1"/>
    <n v="1693"/>
    <m/>
    <m/>
    <m/>
    <m/>
    <m/>
  </r>
  <r>
    <x v="18"/>
    <s v="209038"/>
    <x v="142"/>
    <s v="OR"/>
    <x v="10"/>
    <x v="1"/>
    <x v="8"/>
    <x v="8"/>
    <s v="1"/>
    <x v="0"/>
    <x v="0"/>
    <n v="5608"/>
    <m/>
    <m/>
    <m/>
    <m/>
    <m/>
  </r>
  <r>
    <x v="18"/>
    <s v="209074"/>
    <x v="143"/>
    <s v="OR"/>
    <x v="10"/>
    <x v="1"/>
    <x v="12"/>
    <x v="12"/>
    <s v="1"/>
    <x v="0"/>
    <x v="0"/>
    <n v="5580"/>
    <m/>
    <m/>
    <m/>
    <m/>
    <m/>
  </r>
  <r>
    <x v="18"/>
    <s v="209074"/>
    <x v="143"/>
    <s v="OR"/>
    <x v="10"/>
    <x v="1"/>
    <x v="12"/>
    <x v="12"/>
    <s v="1"/>
    <x v="0"/>
    <x v="1"/>
    <n v="1665"/>
    <m/>
    <m/>
    <m/>
    <m/>
    <m/>
  </r>
  <r>
    <x v="18"/>
    <s v="209250"/>
    <x v="144"/>
    <s v="OR"/>
    <x v="10"/>
    <x v="1"/>
    <x v="8"/>
    <x v="8"/>
    <s v="1"/>
    <x v="0"/>
    <x v="1"/>
    <n v="1733"/>
    <m/>
    <m/>
    <m/>
    <m/>
    <m/>
  </r>
  <r>
    <x v="18"/>
    <s v="209250"/>
    <x v="144"/>
    <s v="OR"/>
    <x v="10"/>
    <x v="1"/>
    <x v="8"/>
    <x v="8"/>
    <s v="1"/>
    <x v="0"/>
    <x v="0"/>
    <n v="5738"/>
    <m/>
    <m/>
    <m/>
    <m/>
    <m/>
  </r>
  <r>
    <x v="18"/>
    <s v="209506"/>
    <x v="145"/>
    <s v="OR"/>
    <x v="10"/>
    <x v="0"/>
    <x v="10"/>
    <x v="10"/>
    <s v="3"/>
    <x v="0"/>
    <x v="0"/>
    <n v="10836"/>
    <m/>
    <m/>
    <m/>
    <m/>
    <m/>
  </r>
  <r>
    <x v="18"/>
    <s v="209542"/>
    <x v="146"/>
    <s v="OR"/>
    <x v="10"/>
    <x v="0"/>
    <x v="3"/>
    <x v="3"/>
    <s v="2"/>
    <x v="0"/>
    <x v="0"/>
    <n v="11817"/>
    <m/>
    <m/>
    <m/>
    <m/>
    <m/>
  </r>
  <r>
    <x v="18"/>
    <s v="209551"/>
    <x v="147"/>
    <s v="OR"/>
    <x v="10"/>
    <x v="0"/>
    <x v="3"/>
    <x v="3"/>
    <s v="2"/>
    <x v="0"/>
    <x v="0"/>
    <n v="12555"/>
    <m/>
    <m/>
    <m/>
    <m/>
    <m/>
  </r>
  <r>
    <x v="18"/>
    <s v="209746"/>
    <x v="148"/>
    <s v="OR"/>
    <x v="10"/>
    <x v="1"/>
    <x v="4"/>
    <x v="4"/>
    <s v="1"/>
    <x v="0"/>
    <x v="0"/>
    <n v="6141"/>
    <m/>
    <m/>
    <m/>
    <m/>
    <m/>
  </r>
  <r>
    <x v="18"/>
    <s v="209746"/>
    <x v="148"/>
    <s v="OR"/>
    <x v="10"/>
    <x v="1"/>
    <x v="4"/>
    <x v="4"/>
    <s v="1"/>
    <x v="0"/>
    <x v="1"/>
    <n v="1731"/>
    <m/>
    <m/>
    <m/>
    <m/>
    <m/>
  </r>
  <r>
    <x v="18"/>
    <s v="209807"/>
    <x v="149"/>
    <s v="OR"/>
    <x v="10"/>
    <x v="0"/>
    <x v="1"/>
    <x v="1"/>
    <s v="2"/>
    <x v="0"/>
    <x v="0"/>
    <n v="11313"/>
    <m/>
    <m/>
    <m/>
    <m/>
    <m/>
  </r>
  <r>
    <x v="18"/>
    <s v="209940"/>
    <x v="150"/>
    <s v="OR"/>
    <x v="10"/>
    <x v="1"/>
    <x v="12"/>
    <x v="12"/>
    <s v="1"/>
    <x v="0"/>
    <x v="0"/>
    <n v="2250"/>
    <m/>
    <m/>
    <m/>
    <m/>
    <m/>
  </r>
  <r>
    <x v="18"/>
    <s v="209940"/>
    <x v="150"/>
    <s v="OR"/>
    <x v="10"/>
    <x v="1"/>
    <x v="12"/>
    <x v="12"/>
    <s v="1"/>
    <x v="0"/>
    <x v="1"/>
    <n v="1800"/>
    <m/>
    <m/>
    <m/>
    <m/>
    <m/>
  </r>
  <r>
    <x v="18"/>
    <s v="210146"/>
    <x v="151"/>
    <s v="OR"/>
    <x v="10"/>
    <x v="0"/>
    <x v="0"/>
    <x v="0"/>
    <s v="3"/>
    <x v="0"/>
    <x v="0"/>
    <n v="9402"/>
    <m/>
    <m/>
    <m/>
    <m/>
    <m/>
  </r>
  <r>
    <x v="18"/>
    <s v="210155"/>
    <x v="152"/>
    <s v="OR"/>
    <x v="10"/>
    <x v="1"/>
    <x v="4"/>
    <x v="4"/>
    <s v="1"/>
    <x v="0"/>
    <x v="0"/>
    <n v="1710"/>
    <m/>
    <m/>
    <m/>
    <m/>
    <m/>
  </r>
  <r>
    <x v="18"/>
    <s v="210155"/>
    <x v="152"/>
    <s v="OR"/>
    <x v="10"/>
    <x v="1"/>
    <x v="4"/>
    <x v="4"/>
    <s v="1"/>
    <x v="0"/>
    <x v="1"/>
    <n v="1710"/>
    <m/>
    <m/>
    <m/>
    <m/>
    <m/>
  </r>
  <r>
    <x v="18"/>
    <s v="210234"/>
    <x v="153"/>
    <s v="OR"/>
    <x v="10"/>
    <x v="1"/>
    <x v="6"/>
    <x v="6"/>
    <s v="1"/>
    <x v="0"/>
    <x v="0"/>
    <n v="2490"/>
    <m/>
    <m/>
    <m/>
    <m/>
    <m/>
  </r>
  <r>
    <x v="18"/>
    <s v="210234"/>
    <x v="153"/>
    <s v="OR"/>
    <x v="10"/>
    <x v="1"/>
    <x v="6"/>
    <x v="6"/>
    <s v="1"/>
    <x v="0"/>
    <x v="1"/>
    <n v="1770"/>
    <m/>
    <m/>
    <m/>
    <m/>
    <m/>
  </r>
  <r>
    <x v="18"/>
    <s v="210270"/>
    <x v="154"/>
    <s v="OR"/>
    <x v="10"/>
    <x v="1"/>
    <x v="4"/>
    <x v="4"/>
    <s v="1"/>
    <x v="0"/>
    <x v="0"/>
    <n v="4725"/>
    <m/>
    <m/>
    <m/>
    <m/>
    <m/>
  </r>
  <r>
    <x v="18"/>
    <s v="210270"/>
    <x v="154"/>
    <s v="OR"/>
    <x v="10"/>
    <x v="1"/>
    <x v="4"/>
    <x v="4"/>
    <s v="1"/>
    <x v="0"/>
    <x v="1"/>
    <n v="1665"/>
    <m/>
    <m/>
    <m/>
    <m/>
    <m/>
  </r>
  <r>
    <x v="18"/>
    <s v="210429"/>
    <x v="155"/>
    <s v="OR"/>
    <x v="10"/>
    <x v="0"/>
    <x v="0"/>
    <x v="0"/>
    <s v="3"/>
    <x v="0"/>
    <x v="0"/>
    <n v="9738"/>
    <m/>
    <m/>
    <m/>
    <m/>
    <m/>
  </r>
  <r>
    <x v="18"/>
    <s v="219046"/>
    <x v="156"/>
    <s v="SD"/>
    <x v="11"/>
    <x v="0"/>
    <x v="15"/>
    <x v="15"/>
    <s v="3"/>
    <x v="0"/>
    <x v="0"/>
    <n v="6595"/>
    <m/>
    <m/>
    <m/>
    <m/>
    <m/>
  </r>
  <r>
    <x v="18"/>
    <s v="219082"/>
    <x v="157"/>
    <s v="SD"/>
    <x v="11"/>
    <x v="0"/>
    <x v="2"/>
    <x v="2"/>
    <s v="3"/>
    <x v="0"/>
    <x v="0"/>
    <n v="6770"/>
    <m/>
    <m/>
    <m/>
    <m/>
    <m/>
  </r>
  <r>
    <x v="18"/>
    <s v="219143"/>
    <x v="337"/>
    <s v="SD"/>
    <x v="11"/>
    <x v="1"/>
    <x v="17"/>
    <x v="17"/>
    <s v="1"/>
    <x v="0"/>
    <x v="1"/>
    <n v="2365"/>
    <m/>
    <m/>
    <m/>
    <m/>
    <m/>
  </r>
  <r>
    <x v="18"/>
    <s v="219189"/>
    <x v="338"/>
    <s v="SD"/>
    <x v="11"/>
    <x v="1"/>
    <x v="17"/>
    <x v="17"/>
    <s v="1"/>
    <x v="0"/>
    <x v="1"/>
    <n v="2365"/>
    <m/>
    <m/>
    <m/>
    <m/>
    <m/>
  </r>
  <r>
    <x v="18"/>
    <s v="219259"/>
    <x v="158"/>
    <s v="SD"/>
    <x v="11"/>
    <x v="0"/>
    <x v="15"/>
    <x v="15"/>
    <s v="3"/>
    <x v="0"/>
    <x v="0"/>
    <n v="6518"/>
    <m/>
    <m/>
    <m/>
    <m/>
    <m/>
  </r>
  <r>
    <x v="18"/>
    <s v="219347"/>
    <x v="159"/>
    <s v="SD"/>
    <x v="11"/>
    <x v="0"/>
    <x v="2"/>
    <x v="2"/>
    <s v="3"/>
    <x v="0"/>
    <x v="0"/>
    <n v="6664"/>
    <m/>
    <m/>
    <m/>
    <m/>
    <m/>
  </r>
  <r>
    <x v="18"/>
    <s v="219356"/>
    <x v="160"/>
    <s v="SD"/>
    <x v="11"/>
    <x v="0"/>
    <x v="1"/>
    <x v="1"/>
    <s v="2"/>
    <x v="0"/>
    <x v="0"/>
    <n v="6608"/>
    <m/>
    <m/>
    <m/>
    <m/>
    <m/>
  </r>
  <r>
    <x v="18"/>
    <s v="219426"/>
    <x v="339"/>
    <s v="SD"/>
    <x v="11"/>
    <x v="1"/>
    <x v="17"/>
    <x v="17"/>
    <s v="1"/>
    <x v="0"/>
    <x v="1"/>
    <n v="2365"/>
    <m/>
    <m/>
    <m/>
    <m/>
    <m/>
  </r>
  <r>
    <x v="18"/>
    <s v="219471"/>
    <x v="161"/>
    <s v="SD"/>
    <x v="11"/>
    <x v="0"/>
    <x v="1"/>
    <x v="1"/>
    <s v="2"/>
    <x v="0"/>
    <x v="0"/>
    <n v="6690"/>
    <m/>
    <m/>
    <m/>
    <m/>
    <m/>
  </r>
  <r>
    <x v="18"/>
    <s v="219480"/>
    <x v="344"/>
    <s v="SD"/>
    <x v="11"/>
    <x v="1"/>
    <x v="7"/>
    <x v="7"/>
    <s v="1"/>
    <x v="0"/>
    <x v="1"/>
    <n v="2365"/>
    <m/>
    <m/>
    <m/>
    <m/>
    <m/>
  </r>
  <r>
    <x v="18"/>
    <s v="230092"/>
    <x v="162"/>
    <s v="UT"/>
    <x v="12"/>
    <x v="1"/>
    <x v="18"/>
    <x v="18"/>
    <s v="1"/>
    <x v="0"/>
    <x v="1"/>
    <n v="1347"/>
    <m/>
    <m/>
    <m/>
    <m/>
    <m/>
  </r>
  <r>
    <x v="18"/>
    <s v="230092"/>
    <x v="162"/>
    <s v="UT"/>
    <x v="12"/>
    <x v="1"/>
    <x v="18"/>
    <x v="18"/>
    <s v="1"/>
    <x v="0"/>
    <x v="0"/>
    <n v="4623"/>
    <m/>
    <m/>
    <m/>
    <m/>
    <m/>
  </r>
  <r>
    <x v="18"/>
    <s v="230171"/>
    <x v="163"/>
    <s v="UT"/>
    <x v="12"/>
    <x v="0"/>
    <x v="10"/>
    <x v="10"/>
    <s v="3"/>
    <x v="0"/>
    <x v="0"/>
    <n v="5140"/>
    <m/>
    <m/>
    <m/>
    <m/>
    <m/>
  </r>
  <r>
    <x v="18"/>
    <s v="230597"/>
    <x v="164"/>
    <s v="UT"/>
    <x v="12"/>
    <x v="1"/>
    <x v="13"/>
    <x v="13"/>
    <s v="1"/>
    <x v="0"/>
    <x v="1"/>
    <n v="1281"/>
    <m/>
    <m/>
    <m/>
    <m/>
    <m/>
  </r>
  <r>
    <x v="18"/>
    <s v="230597"/>
    <x v="164"/>
    <s v="UT"/>
    <x v="12"/>
    <x v="1"/>
    <x v="13"/>
    <x v="13"/>
    <s v="1"/>
    <x v="0"/>
    <x v="0"/>
    <n v="5242"/>
    <m/>
    <m/>
    <m/>
    <m/>
    <m/>
  </r>
  <r>
    <x v="18"/>
    <s v="230603"/>
    <x v="165"/>
    <s v="UT"/>
    <x v="12"/>
    <x v="0"/>
    <x v="0"/>
    <x v="0"/>
    <s v="3"/>
    <x v="0"/>
    <x v="0"/>
    <n v="6015"/>
    <m/>
    <m/>
    <m/>
    <m/>
    <m/>
  </r>
  <r>
    <x v="18"/>
    <s v="230728"/>
    <x v="166"/>
    <s v="UT"/>
    <x v="12"/>
    <x v="0"/>
    <x v="3"/>
    <x v="3"/>
    <s v="2"/>
    <x v="0"/>
    <x v="0"/>
    <n v="6802"/>
    <m/>
    <m/>
    <m/>
    <m/>
    <m/>
  </r>
  <r>
    <x v="18"/>
    <s v="230737"/>
    <x v="167"/>
    <s v="UT"/>
    <x v="12"/>
    <x v="0"/>
    <x v="0"/>
    <x v="0"/>
    <s v="3"/>
    <x v="0"/>
    <x v="0"/>
    <n v="4916"/>
    <m/>
    <m/>
    <m/>
    <m/>
    <m/>
  </r>
  <r>
    <x v="18"/>
    <s v="230746"/>
    <x v="168"/>
    <s v="UT"/>
    <x v="12"/>
    <x v="1"/>
    <x v="4"/>
    <x v="4"/>
    <s v="1"/>
    <x v="0"/>
    <x v="0"/>
    <n v="4804"/>
    <m/>
    <m/>
    <m/>
    <m/>
    <m/>
  </r>
  <r>
    <x v="18"/>
    <s v="230746"/>
    <x v="168"/>
    <s v="UT"/>
    <x v="12"/>
    <x v="1"/>
    <x v="4"/>
    <x v="4"/>
    <s v="1"/>
    <x v="0"/>
    <x v="1"/>
    <n v="1542"/>
    <m/>
    <m/>
    <m/>
    <m/>
    <m/>
  </r>
  <r>
    <x v="18"/>
    <s v="230764"/>
    <x v="169"/>
    <s v="UT"/>
    <x v="12"/>
    <x v="0"/>
    <x v="3"/>
    <x v="3"/>
    <s v="2"/>
    <x v="0"/>
    <x v="0"/>
    <n v="8251"/>
    <m/>
    <m/>
    <m/>
    <m/>
    <m/>
  </r>
  <r>
    <x v="18"/>
    <s v="230782"/>
    <x v="170"/>
    <s v="UT"/>
    <x v="12"/>
    <x v="0"/>
    <x v="0"/>
    <x v="0"/>
    <s v="3"/>
    <x v="0"/>
    <x v="0"/>
    <n v="5886"/>
    <m/>
    <m/>
    <m/>
    <m/>
    <m/>
  </r>
  <r>
    <x v="18"/>
    <s v="234669"/>
    <x v="171"/>
    <s v="WA"/>
    <x v="13"/>
    <x v="1"/>
    <x v="11"/>
    <x v="11"/>
    <s v="1"/>
    <x v="0"/>
    <x v="1"/>
    <n v="1602"/>
    <m/>
    <m/>
    <m/>
    <m/>
    <m/>
  </r>
  <r>
    <x v="18"/>
    <s v="234669"/>
    <x v="171"/>
    <s v="WA"/>
    <x v="13"/>
    <x v="1"/>
    <x v="11"/>
    <x v="11"/>
    <s v="1"/>
    <x v="0"/>
    <x v="0"/>
    <n v="6048"/>
    <m/>
    <m/>
    <m/>
    <m/>
    <m/>
  </r>
  <r>
    <x v="18"/>
    <s v="234711"/>
    <x v="172"/>
    <s v="WA"/>
    <x v="13"/>
    <x v="1"/>
    <x v="12"/>
    <x v="12"/>
    <s v="1"/>
    <x v="0"/>
    <x v="1"/>
    <n v="1515"/>
    <m/>
    <m/>
    <m/>
    <m/>
    <m/>
  </r>
  <r>
    <x v="18"/>
    <s v="234711"/>
    <x v="172"/>
    <s v="WA"/>
    <x v="13"/>
    <x v="1"/>
    <x v="12"/>
    <x v="12"/>
    <s v="1"/>
    <x v="0"/>
    <x v="0"/>
    <n v="5961"/>
    <m/>
    <m/>
    <m/>
    <m/>
    <m/>
  </r>
  <r>
    <x v="18"/>
    <s v="234827"/>
    <x v="173"/>
    <s v="WA"/>
    <x v="13"/>
    <x v="0"/>
    <x v="0"/>
    <x v="0"/>
    <s v="3"/>
    <x v="0"/>
    <x v="0"/>
    <n v="9390"/>
    <m/>
    <m/>
    <m/>
    <m/>
    <m/>
  </r>
  <r>
    <x v="18"/>
    <s v="234845"/>
    <x v="174"/>
    <s v="WA"/>
    <x v="13"/>
    <x v="1"/>
    <x v="11"/>
    <x v="11"/>
    <s v="1"/>
    <x v="0"/>
    <x v="1"/>
    <n v="1650"/>
    <m/>
    <m/>
    <m/>
    <m/>
    <m/>
  </r>
  <r>
    <x v="18"/>
    <s v="234845"/>
    <x v="174"/>
    <s v="WA"/>
    <x v="13"/>
    <x v="1"/>
    <x v="11"/>
    <x v="11"/>
    <s v="1"/>
    <x v="0"/>
    <x v="0"/>
    <n v="6096"/>
    <m/>
    <m/>
    <m/>
    <m/>
    <m/>
  </r>
  <r>
    <x v="18"/>
    <s v="234933"/>
    <x v="175"/>
    <s v="WA"/>
    <x v="13"/>
    <x v="1"/>
    <x v="13"/>
    <x v="13"/>
    <s v="1"/>
    <x v="0"/>
    <x v="1"/>
    <n v="1568"/>
    <m/>
    <m/>
    <m/>
    <m/>
    <m/>
  </r>
  <r>
    <x v="18"/>
    <s v="234933"/>
    <x v="175"/>
    <s v="WA"/>
    <x v="13"/>
    <x v="1"/>
    <x v="13"/>
    <x v="13"/>
    <s v="1"/>
    <x v="0"/>
    <x v="0"/>
    <n v="6015"/>
    <m/>
    <m/>
    <m/>
    <m/>
    <m/>
  </r>
  <r>
    <x v="18"/>
    <s v="234979"/>
    <x v="176"/>
    <s v="WA"/>
    <x v="13"/>
    <x v="1"/>
    <x v="11"/>
    <x v="11"/>
    <s v="1"/>
    <x v="0"/>
    <x v="1"/>
    <n v="1614"/>
    <m/>
    <m/>
    <m/>
    <m/>
    <m/>
  </r>
  <r>
    <x v="18"/>
    <s v="234979"/>
    <x v="176"/>
    <s v="WA"/>
    <x v="13"/>
    <x v="1"/>
    <x v="11"/>
    <x v="11"/>
    <s v="1"/>
    <x v="0"/>
    <x v="0"/>
    <n v="6060"/>
    <m/>
    <m/>
    <m/>
    <m/>
    <m/>
  </r>
  <r>
    <x v="18"/>
    <s v="235097"/>
    <x v="177"/>
    <s v="WA"/>
    <x v="13"/>
    <x v="0"/>
    <x v="0"/>
    <x v="0"/>
    <s v="3"/>
    <x v="0"/>
    <x v="0"/>
    <n v="9315"/>
    <m/>
    <m/>
    <m/>
    <m/>
    <m/>
  </r>
  <r>
    <x v="18"/>
    <s v="235103"/>
    <x v="178"/>
    <s v="WA"/>
    <x v="13"/>
    <x v="1"/>
    <x v="13"/>
    <x v="13"/>
    <s v="1"/>
    <x v="0"/>
    <x v="0"/>
    <n v="6021"/>
    <m/>
    <m/>
    <m/>
    <m/>
    <m/>
  </r>
  <r>
    <x v="18"/>
    <s v="235103"/>
    <x v="178"/>
    <s v="WA"/>
    <x v="13"/>
    <x v="1"/>
    <x v="13"/>
    <x v="13"/>
    <s v="1"/>
    <x v="0"/>
    <x v="1"/>
    <n v="1575"/>
    <m/>
    <m/>
    <m/>
    <m/>
    <m/>
  </r>
  <r>
    <x v="18"/>
    <s v="235149"/>
    <x v="179"/>
    <s v="WA"/>
    <x v="13"/>
    <x v="1"/>
    <x v="8"/>
    <x v="8"/>
    <s v="1"/>
    <x v="0"/>
    <x v="1"/>
    <n v="1499"/>
    <m/>
    <m/>
    <m/>
    <m/>
    <m/>
  </r>
  <r>
    <x v="18"/>
    <s v="235149"/>
    <x v="179"/>
    <s v="WA"/>
    <x v="13"/>
    <x v="1"/>
    <x v="8"/>
    <x v="8"/>
    <s v="1"/>
    <x v="0"/>
    <x v="0"/>
    <n v="5946"/>
    <m/>
    <m/>
    <m/>
    <m/>
    <m/>
  </r>
  <r>
    <x v="18"/>
    <s v="235167"/>
    <x v="180"/>
    <s v="WA"/>
    <x v="13"/>
    <x v="0"/>
    <x v="2"/>
    <x v="2"/>
    <s v="3"/>
    <x v="0"/>
    <x v="0"/>
    <n v="9330"/>
    <m/>
    <m/>
    <m/>
    <m/>
    <m/>
  </r>
  <r>
    <x v="18"/>
    <s v="235237"/>
    <x v="345"/>
    <s v="WA"/>
    <x v="13"/>
    <x v="1"/>
    <x v="13"/>
    <x v="13"/>
    <s v="1"/>
    <x v="0"/>
    <x v="1"/>
    <n v="1650"/>
    <m/>
    <m/>
    <m/>
    <m/>
    <m/>
  </r>
  <r>
    <x v="18"/>
    <s v="235237"/>
    <x v="345"/>
    <s v="WA"/>
    <x v="13"/>
    <x v="1"/>
    <x v="13"/>
    <x v="13"/>
    <s v="1"/>
    <x v="0"/>
    <x v="0"/>
    <n v="6096"/>
    <m/>
    <m/>
    <m/>
    <m/>
    <m/>
  </r>
  <r>
    <x v="18"/>
    <s v="235334"/>
    <x v="181"/>
    <s v="WA"/>
    <x v="13"/>
    <x v="1"/>
    <x v="13"/>
    <x v="13"/>
    <s v="1"/>
    <x v="0"/>
    <x v="0"/>
    <n v="6129"/>
    <m/>
    <m/>
    <m/>
    <m/>
    <m/>
  </r>
  <r>
    <x v="18"/>
    <s v="235334"/>
    <x v="181"/>
    <s v="WA"/>
    <x v="13"/>
    <x v="1"/>
    <x v="13"/>
    <x v="13"/>
    <s v="1"/>
    <x v="0"/>
    <x v="1"/>
    <n v="1683"/>
    <m/>
    <m/>
    <m/>
    <m/>
    <m/>
  </r>
  <r>
    <x v="18"/>
    <s v="235343"/>
    <x v="182"/>
    <s v="WA"/>
    <x v="13"/>
    <x v="1"/>
    <x v="11"/>
    <x v="11"/>
    <s v="1"/>
    <x v="0"/>
    <x v="1"/>
    <n v="1635"/>
    <m/>
    <m/>
    <m/>
    <m/>
    <m/>
  </r>
  <r>
    <x v="18"/>
    <s v="235343"/>
    <x v="182"/>
    <s v="WA"/>
    <x v="13"/>
    <x v="1"/>
    <x v="11"/>
    <x v="11"/>
    <s v="1"/>
    <x v="0"/>
    <x v="0"/>
    <n v="6081"/>
    <m/>
    <m/>
    <m/>
    <m/>
    <m/>
  </r>
  <r>
    <x v="18"/>
    <s v="235431"/>
    <x v="183"/>
    <s v="WA"/>
    <x v="13"/>
    <x v="1"/>
    <x v="13"/>
    <x v="13"/>
    <s v="1"/>
    <x v="0"/>
    <x v="0"/>
    <n v="5961"/>
    <m/>
    <m/>
    <m/>
    <m/>
    <m/>
  </r>
  <r>
    <x v="18"/>
    <s v="235431"/>
    <x v="183"/>
    <s v="WA"/>
    <x v="13"/>
    <x v="1"/>
    <x v="13"/>
    <x v="13"/>
    <s v="1"/>
    <x v="0"/>
    <x v="1"/>
    <n v="1515"/>
    <m/>
    <m/>
    <m/>
    <m/>
    <m/>
  </r>
  <r>
    <x v="18"/>
    <s v="235750"/>
    <x v="184"/>
    <s v="WA"/>
    <x v="13"/>
    <x v="1"/>
    <x v="16"/>
    <x v="16"/>
    <s v="1"/>
    <x v="0"/>
    <x v="0"/>
    <n v="6054"/>
    <m/>
    <m/>
    <m/>
    <m/>
    <m/>
  </r>
  <r>
    <x v="18"/>
    <s v="235750"/>
    <x v="184"/>
    <s v="WA"/>
    <x v="13"/>
    <x v="1"/>
    <x v="16"/>
    <x v="16"/>
    <s v="1"/>
    <x v="0"/>
    <x v="1"/>
    <n v="1608"/>
    <m/>
    <m/>
    <m/>
    <m/>
    <m/>
  </r>
  <r>
    <x v="18"/>
    <s v="236072"/>
    <x v="185"/>
    <s v="WA"/>
    <x v="13"/>
    <x v="1"/>
    <x v="11"/>
    <x v="11"/>
    <s v="1"/>
    <x v="0"/>
    <x v="0"/>
    <n v="6015"/>
    <m/>
    <m/>
    <m/>
    <m/>
    <m/>
  </r>
  <r>
    <x v="18"/>
    <s v="236072"/>
    <x v="185"/>
    <s v="WA"/>
    <x v="13"/>
    <x v="1"/>
    <x v="11"/>
    <x v="11"/>
    <s v="1"/>
    <x v="0"/>
    <x v="1"/>
    <n v="1569"/>
    <m/>
    <m/>
    <m/>
    <m/>
    <m/>
  </r>
  <r>
    <x v="18"/>
    <s v="236188"/>
    <x v="186"/>
    <s v="WA"/>
    <x v="13"/>
    <x v="1"/>
    <x v="13"/>
    <x v="13"/>
    <s v="1"/>
    <x v="0"/>
    <x v="0"/>
    <n v="6006"/>
    <m/>
    <m/>
    <m/>
    <m/>
    <m/>
  </r>
  <r>
    <x v="18"/>
    <s v="236188"/>
    <x v="186"/>
    <s v="WA"/>
    <x v="13"/>
    <x v="1"/>
    <x v="13"/>
    <x v="13"/>
    <s v="1"/>
    <x v="0"/>
    <x v="1"/>
    <n v="1560"/>
    <m/>
    <m/>
    <m/>
    <m/>
    <m/>
  </r>
  <r>
    <x v="18"/>
    <s v="236258"/>
    <x v="187"/>
    <s v="WA"/>
    <x v="13"/>
    <x v="1"/>
    <x v="13"/>
    <x v="13"/>
    <s v="1"/>
    <x v="0"/>
    <x v="1"/>
    <n v="1515"/>
    <m/>
    <m/>
    <m/>
    <m/>
    <m/>
  </r>
  <r>
    <x v="18"/>
    <s v="236258"/>
    <x v="187"/>
    <s v="WA"/>
    <x v="13"/>
    <x v="1"/>
    <x v="13"/>
    <x v="13"/>
    <s v="1"/>
    <x v="0"/>
    <x v="0"/>
    <n v="5961"/>
    <m/>
    <m/>
    <m/>
    <m/>
    <m/>
  </r>
  <r>
    <x v="18"/>
    <s v="236504"/>
    <x v="188"/>
    <s v="WA"/>
    <x v="13"/>
    <x v="1"/>
    <x v="13"/>
    <x v="13"/>
    <s v="1"/>
    <x v="0"/>
    <x v="0"/>
    <n v="5985"/>
    <m/>
    <m/>
    <m/>
    <m/>
    <m/>
  </r>
  <r>
    <x v="18"/>
    <s v="236504"/>
    <x v="188"/>
    <s v="WA"/>
    <x v="13"/>
    <x v="1"/>
    <x v="13"/>
    <x v="13"/>
    <s v="1"/>
    <x v="0"/>
    <x v="1"/>
    <n v="1540"/>
    <m/>
    <m/>
    <m/>
    <m/>
    <m/>
  </r>
  <r>
    <x v="18"/>
    <s v="236513"/>
    <x v="189"/>
    <s v="WA"/>
    <x v="13"/>
    <x v="1"/>
    <x v="13"/>
    <x v="13"/>
    <s v="1"/>
    <x v="0"/>
    <x v="1"/>
    <n v="1509"/>
    <m/>
    <m/>
    <m/>
    <m/>
    <m/>
  </r>
  <r>
    <x v="18"/>
    <s v="236513"/>
    <x v="189"/>
    <s v="WA"/>
    <x v="13"/>
    <x v="1"/>
    <x v="13"/>
    <x v="13"/>
    <s v="1"/>
    <x v="0"/>
    <x v="0"/>
    <n v="5955"/>
    <m/>
    <m/>
    <m/>
    <m/>
    <m/>
  </r>
  <r>
    <x v="18"/>
    <s v="236610"/>
    <x v="190"/>
    <s v="WA"/>
    <x v="13"/>
    <x v="1"/>
    <x v="8"/>
    <x v="8"/>
    <s v="1"/>
    <x v="0"/>
    <x v="1"/>
    <n v="1506"/>
    <m/>
    <m/>
    <m/>
    <m/>
    <m/>
  </r>
  <r>
    <x v="18"/>
    <s v="236610"/>
    <x v="190"/>
    <s v="WA"/>
    <x v="13"/>
    <x v="1"/>
    <x v="8"/>
    <x v="8"/>
    <s v="1"/>
    <x v="0"/>
    <x v="0"/>
    <n v="5952"/>
    <m/>
    <m/>
    <m/>
    <m/>
    <m/>
  </r>
  <r>
    <x v="18"/>
    <s v="236638"/>
    <x v="191"/>
    <s v="WA"/>
    <x v="13"/>
    <x v="1"/>
    <x v="13"/>
    <x v="13"/>
    <s v="1"/>
    <x v="0"/>
    <x v="1"/>
    <n v="1515"/>
    <m/>
    <m/>
    <m/>
    <m/>
    <m/>
  </r>
  <r>
    <x v="18"/>
    <s v="236638"/>
    <x v="191"/>
    <s v="WA"/>
    <x v="13"/>
    <x v="1"/>
    <x v="13"/>
    <x v="13"/>
    <s v="1"/>
    <x v="0"/>
    <x v="0"/>
    <n v="5961"/>
    <m/>
    <m/>
    <m/>
    <m/>
    <m/>
  </r>
  <r>
    <x v="18"/>
    <s v="236656"/>
    <x v="192"/>
    <s v="WA"/>
    <x v="13"/>
    <x v="1"/>
    <x v="4"/>
    <x v="4"/>
    <s v="1"/>
    <x v="0"/>
    <x v="0"/>
    <n v="6069"/>
    <m/>
    <m/>
    <m/>
    <m/>
    <m/>
  </r>
  <r>
    <x v="18"/>
    <s v="236656"/>
    <x v="192"/>
    <s v="WA"/>
    <x v="13"/>
    <x v="1"/>
    <x v="4"/>
    <x v="4"/>
    <s v="1"/>
    <x v="0"/>
    <x v="1"/>
    <n v="1623"/>
    <m/>
    <m/>
    <m/>
    <m/>
    <m/>
  </r>
  <r>
    <x v="18"/>
    <s v="236692"/>
    <x v="193"/>
    <s v="WA"/>
    <x v="13"/>
    <x v="1"/>
    <x v="13"/>
    <x v="13"/>
    <s v="1"/>
    <x v="0"/>
    <x v="1"/>
    <n v="1524"/>
    <m/>
    <m/>
    <m/>
    <m/>
    <m/>
  </r>
  <r>
    <x v="18"/>
    <s v="236692"/>
    <x v="193"/>
    <s v="WA"/>
    <x v="13"/>
    <x v="1"/>
    <x v="13"/>
    <x v="13"/>
    <s v="1"/>
    <x v="0"/>
    <x v="0"/>
    <n v="5970"/>
    <m/>
    <m/>
    <m/>
    <m/>
    <m/>
  </r>
  <r>
    <x v="18"/>
    <s v="236708"/>
    <x v="194"/>
    <s v="WA"/>
    <x v="13"/>
    <x v="1"/>
    <x v="13"/>
    <x v="13"/>
    <s v="1"/>
    <x v="0"/>
    <x v="1"/>
    <n v="1524"/>
    <m/>
    <m/>
    <m/>
    <m/>
    <m/>
  </r>
  <r>
    <x v="18"/>
    <s v="236708"/>
    <x v="194"/>
    <s v="WA"/>
    <x v="13"/>
    <x v="1"/>
    <x v="13"/>
    <x v="13"/>
    <s v="1"/>
    <x v="0"/>
    <x v="0"/>
    <n v="5970"/>
    <m/>
    <m/>
    <m/>
    <m/>
    <m/>
  </r>
  <r>
    <x v="18"/>
    <s v="236753"/>
    <x v="195"/>
    <s v="WA"/>
    <x v="13"/>
    <x v="1"/>
    <x v="13"/>
    <x v="13"/>
    <s v="1"/>
    <x v="0"/>
    <x v="1"/>
    <n v="1608"/>
    <m/>
    <m/>
    <m/>
    <m/>
    <m/>
  </r>
  <r>
    <x v="18"/>
    <s v="236753"/>
    <x v="195"/>
    <s v="WA"/>
    <x v="13"/>
    <x v="1"/>
    <x v="13"/>
    <x v="13"/>
    <s v="1"/>
    <x v="0"/>
    <x v="0"/>
    <n v="6054"/>
    <m/>
    <m/>
    <m/>
    <m/>
    <m/>
  </r>
  <r>
    <x v="18"/>
    <s v="236887"/>
    <x v="196"/>
    <s v="WA"/>
    <x v="13"/>
    <x v="1"/>
    <x v="13"/>
    <x v="13"/>
    <s v="1"/>
    <x v="0"/>
    <x v="1"/>
    <n v="1545"/>
    <m/>
    <m/>
    <m/>
    <m/>
    <m/>
  </r>
  <r>
    <x v="18"/>
    <s v="236887"/>
    <x v="196"/>
    <s v="WA"/>
    <x v="13"/>
    <x v="1"/>
    <x v="13"/>
    <x v="13"/>
    <s v="1"/>
    <x v="0"/>
    <x v="0"/>
    <n v="5991"/>
    <m/>
    <m/>
    <m/>
    <m/>
    <m/>
  </r>
  <r>
    <x v="18"/>
    <s v="236939"/>
    <x v="197"/>
    <s v="WA"/>
    <x v="13"/>
    <x v="0"/>
    <x v="3"/>
    <x v="3"/>
    <s v="2"/>
    <x v="0"/>
    <x v="0"/>
    <n v="10554"/>
    <m/>
    <m/>
    <m/>
    <m/>
    <m/>
  </r>
  <r>
    <x v="18"/>
    <s v="236948"/>
    <x v="198"/>
    <s v="WA"/>
    <x v="13"/>
    <x v="0"/>
    <x v="3"/>
    <x v="3"/>
    <s v="2"/>
    <x v="0"/>
    <x v="0"/>
    <n v="11517"/>
    <m/>
    <m/>
    <m/>
    <m/>
    <m/>
  </r>
  <r>
    <x v="18"/>
    <s v="236975"/>
    <x v="199"/>
    <s v="WA"/>
    <x v="13"/>
    <x v="1"/>
    <x v="13"/>
    <x v="13"/>
    <s v="1"/>
    <x v="0"/>
    <x v="1"/>
    <n v="1611"/>
    <m/>
    <m/>
    <m/>
    <m/>
    <m/>
  </r>
  <r>
    <x v="18"/>
    <s v="236975"/>
    <x v="199"/>
    <s v="WA"/>
    <x v="13"/>
    <x v="1"/>
    <x v="13"/>
    <x v="13"/>
    <s v="1"/>
    <x v="0"/>
    <x v="0"/>
    <n v="6057"/>
    <m/>
    <m/>
    <m/>
    <m/>
    <m/>
  </r>
  <r>
    <x v="18"/>
    <s v="237011"/>
    <x v="200"/>
    <s v="WA"/>
    <x v="13"/>
    <x v="0"/>
    <x v="0"/>
    <x v="0"/>
    <s v="3"/>
    <x v="0"/>
    <x v="0"/>
    <n v="9345"/>
    <m/>
    <m/>
    <m/>
    <m/>
    <m/>
  </r>
  <r>
    <x v="18"/>
    <s v="237039"/>
    <x v="201"/>
    <s v="WA"/>
    <x v="13"/>
    <x v="1"/>
    <x v="13"/>
    <x v="13"/>
    <s v="1"/>
    <x v="0"/>
    <x v="0"/>
    <n v="6204"/>
    <m/>
    <m/>
    <m/>
    <m/>
    <m/>
  </r>
  <r>
    <x v="18"/>
    <s v="237039"/>
    <x v="201"/>
    <s v="WA"/>
    <x v="13"/>
    <x v="1"/>
    <x v="13"/>
    <x v="13"/>
    <s v="1"/>
    <x v="0"/>
    <x v="1"/>
    <n v="1602"/>
    <m/>
    <m/>
    <m/>
    <m/>
    <m/>
  </r>
  <r>
    <x v="18"/>
    <s v="237109"/>
    <x v="202"/>
    <s v="WA"/>
    <x v="13"/>
    <x v="1"/>
    <x v="13"/>
    <x v="13"/>
    <s v="1"/>
    <x v="0"/>
    <x v="1"/>
    <n v="1590"/>
    <m/>
    <m/>
    <m/>
    <m/>
    <m/>
  </r>
  <r>
    <x v="18"/>
    <s v="237109"/>
    <x v="202"/>
    <s v="WA"/>
    <x v="13"/>
    <x v="1"/>
    <x v="13"/>
    <x v="13"/>
    <s v="1"/>
    <x v="0"/>
    <x v="0"/>
    <n v="6036"/>
    <m/>
    <m/>
    <m/>
    <m/>
    <m/>
  </r>
  <r>
    <x v="18"/>
    <s v="240505"/>
    <x v="203"/>
    <s v="WY"/>
    <x v="14"/>
    <x v="1"/>
    <x v="12"/>
    <x v="12"/>
    <s v="1"/>
    <x v="0"/>
    <x v="1"/>
    <n v="1090"/>
    <m/>
    <m/>
    <m/>
    <m/>
    <m/>
  </r>
  <r>
    <x v="18"/>
    <s v="240505"/>
    <x v="203"/>
    <s v="WY"/>
    <x v="14"/>
    <x v="1"/>
    <x v="12"/>
    <x v="12"/>
    <s v="1"/>
    <x v="0"/>
    <x v="0"/>
    <n v="3030"/>
    <m/>
    <m/>
    <m/>
    <m/>
    <m/>
  </r>
  <r>
    <x v="18"/>
    <s v="240514"/>
    <x v="204"/>
    <s v="WY"/>
    <x v="14"/>
    <x v="1"/>
    <x v="12"/>
    <x v="12"/>
    <s v="1"/>
    <x v="0"/>
    <x v="0"/>
    <n v="3306"/>
    <m/>
    <m/>
    <m/>
    <m/>
    <m/>
  </r>
  <r>
    <x v="18"/>
    <s v="240514"/>
    <x v="204"/>
    <s v="WY"/>
    <x v="14"/>
    <x v="1"/>
    <x v="12"/>
    <x v="12"/>
    <s v="1"/>
    <x v="0"/>
    <x v="1"/>
    <n v="1366"/>
    <m/>
    <m/>
    <m/>
    <m/>
    <m/>
  </r>
  <r>
    <x v="18"/>
    <s v="240596"/>
    <x v="205"/>
    <s v="WY"/>
    <x v="14"/>
    <x v="1"/>
    <x v="5"/>
    <x v="5"/>
    <s v="1"/>
    <x v="0"/>
    <x v="1"/>
    <n v="1330"/>
    <m/>
    <m/>
    <m/>
    <m/>
    <m/>
  </r>
  <r>
    <x v="18"/>
    <s v="240596"/>
    <x v="205"/>
    <s v="WY"/>
    <x v="14"/>
    <x v="1"/>
    <x v="5"/>
    <x v="5"/>
    <s v="1"/>
    <x v="0"/>
    <x v="0"/>
    <n v="3270"/>
    <m/>
    <m/>
    <m/>
    <m/>
    <m/>
  </r>
  <r>
    <x v="18"/>
    <s v="240620"/>
    <x v="206"/>
    <s v="WY"/>
    <x v="14"/>
    <x v="1"/>
    <x v="7"/>
    <x v="7"/>
    <s v="1"/>
    <x v="0"/>
    <x v="1"/>
    <n v="1164"/>
    <m/>
    <m/>
    <m/>
    <m/>
    <m/>
  </r>
  <r>
    <x v="18"/>
    <s v="240620"/>
    <x v="206"/>
    <s v="WY"/>
    <x v="14"/>
    <x v="1"/>
    <x v="7"/>
    <x v="7"/>
    <s v="1"/>
    <x v="0"/>
    <x v="0"/>
    <n v="3104"/>
    <m/>
    <m/>
    <m/>
    <m/>
    <m/>
  </r>
  <r>
    <x v="18"/>
    <s v="240657"/>
    <x v="207"/>
    <s v="WY"/>
    <x v="14"/>
    <x v="1"/>
    <x v="12"/>
    <x v="12"/>
    <s v="1"/>
    <x v="0"/>
    <x v="0"/>
    <n v="3392"/>
    <m/>
    <m/>
    <m/>
    <m/>
    <m/>
  </r>
  <r>
    <x v="18"/>
    <s v="240657"/>
    <x v="207"/>
    <s v="WY"/>
    <x v="14"/>
    <x v="1"/>
    <x v="12"/>
    <x v="12"/>
    <s v="1"/>
    <x v="0"/>
    <x v="1"/>
    <n v="1452"/>
    <m/>
    <m/>
    <m/>
    <m/>
    <m/>
  </r>
  <r>
    <x v="18"/>
    <s v="240666"/>
    <x v="208"/>
    <s v="WY"/>
    <x v="14"/>
    <x v="1"/>
    <x v="6"/>
    <x v="6"/>
    <s v="1"/>
    <x v="0"/>
    <x v="1"/>
    <n v="1254"/>
    <m/>
    <m/>
    <m/>
    <m/>
    <m/>
  </r>
  <r>
    <x v="18"/>
    <s v="240666"/>
    <x v="208"/>
    <s v="WY"/>
    <x v="14"/>
    <x v="1"/>
    <x v="6"/>
    <x v="6"/>
    <s v="1"/>
    <x v="0"/>
    <x v="0"/>
    <n v="3138"/>
    <m/>
    <m/>
    <m/>
    <m/>
    <m/>
  </r>
  <r>
    <x v="18"/>
    <s v="240693"/>
    <x v="209"/>
    <s v="WY"/>
    <x v="14"/>
    <x v="1"/>
    <x v="5"/>
    <x v="5"/>
    <s v="1"/>
    <x v="0"/>
    <x v="1"/>
    <n v="1174"/>
    <m/>
    <m/>
    <m/>
    <m/>
    <m/>
  </r>
  <r>
    <x v="18"/>
    <s v="240693"/>
    <x v="209"/>
    <s v="WY"/>
    <x v="14"/>
    <x v="1"/>
    <x v="5"/>
    <x v="5"/>
    <s v="1"/>
    <x v="0"/>
    <x v="0"/>
    <n v="3114"/>
    <m/>
    <m/>
    <m/>
    <m/>
    <m/>
  </r>
  <r>
    <x v="18"/>
    <s v="240727"/>
    <x v="210"/>
    <s v="WY"/>
    <x v="14"/>
    <x v="0"/>
    <x v="1"/>
    <x v="1"/>
    <s v="2"/>
    <x v="0"/>
    <x v="0"/>
    <n v="7418"/>
    <m/>
    <m/>
    <m/>
    <m/>
    <m/>
  </r>
  <r>
    <x v="18"/>
    <s v="363633"/>
    <x v="211"/>
    <s v="NM"/>
    <x v="8"/>
    <x v="1"/>
    <x v="12"/>
    <x v="12"/>
    <s v="1"/>
    <x v="0"/>
    <x v="1"/>
    <n v="428"/>
    <m/>
    <m/>
    <m/>
    <m/>
    <m/>
  </r>
  <r>
    <x v="18"/>
    <s v="363633"/>
    <x v="211"/>
    <s v="NM"/>
    <x v="8"/>
    <x v="1"/>
    <x v="12"/>
    <x v="12"/>
    <s v="1"/>
    <x v="0"/>
    <x v="0"/>
    <n v="1292"/>
    <m/>
    <m/>
    <m/>
    <m/>
    <m/>
  </r>
  <r>
    <x v="18"/>
    <s v="364016"/>
    <x v="221"/>
    <s v="AZ"/>
    <x v="1"/>
    <x v="1"/>
    <x v="4"/>
    <x v="4"/>
    <s v="1"/>
    <x v="0"/>
    <x v="0"/>
    <n v="5250"/>
    <m/>
    <m/>
    <m/>
    <m/>
    <m/>
  </r>
  <r>
    <x v="18"/>
    <s v="364016"/>
    <x v="221"/>
    <s v="AZ"/>
    <x v="1"/>
    <x v="1"/>
    <x v="4"/>
    <x v="4"/>
    <s v="1"/>
    <x v="0"/>
    <x v="1"/>
    <n v="1140"/>
    <m/>
    <m/>
    <m/>
    <m/>
    <m/>
  </r>
  <r>
    <x v="18"/>
    <s v="364025"/>
    <x v="340"/>
    <s v="AZ"/>
    <x v="1"/>
    <x v="1"/>
    <x v="4"/>
    <x v="4"/>
    <s v="1"/>
    <x v="0"/>
    <x v="1"/>
    <n v="2446"/>
    <m/>
    <m/>
    <m/>
    <m/>
    <m/>
  </r>
  <r>
    <x v="18"/>
    <s v="366401"/>
    <x v="327"/>
    <s v="CA"/>
    <x v="2"/>
    <x v="1"/>
    <x v="19"/>
    <x v="19"/>
    <s v="1"/>
    <x v="0"/>
    <x v="0"/>
    <n v="4140"/>
    <m/>
    <m/>
    <m/>
    <m/>
    <m/>
  </r>
  <r>
    <x v="18"/>
    <s v="366711"/>
    <x v="330"/>
    <s v="CA"/>
    <x v="2"/>
    <x v="0"/>
    <x v="0"/>
    <x v="0"/>
    <s v="3"/>
    <x v="0"/>
    <x v="0"/>
    <n v="9022"/>
    <m/>
    <m/>
    <m/>
    <m/>
    <m/>
  </r>
  <r>
    <x v="18"/>
    <s v="383190"/>
    <x v="212"/>
    <s v="HI"/>
    <x v="4"/>
    <x v="1"/>
    <x v="17"/>
    <x v="17"/>
    <s v="1"/>
    <x v="0"/>
    <x v="0"/>
    <n v="5810"/>
    <m/>
    <m/>
    <m/>
    <m/>
    <m/>
  </r>
  <r>
    <x v="18"/>
    <s v="383190"/>
    <x v="212"/>
    <s v="HI"/>
    <x v="4"/>
    <x v="1"/>
    <x v="17"/>
    <x v="17"/>
    <s v="1"/>
    <x v="0"/>
    <x v="1"/>
    <n v="1034"/>
    <m/>
    <m/>
    <m/>
    <m/>
    <m/>
  </r>
  <r>
    <x v="18"/>
    <s v="384333"/>
    <x v="341"/>
    <s v="AZ"/>
    <x v="1"/>
    <x v="1"/>
    <x v="4"/>
    <x v="4"/>
    <s v="1"/>
    <x v="0"/>
    <x v="1"/>
    <n v="2446"/>
    <m/>
    <m/>
    <m/>
    <m/>
    <m/>
  </r>
  <r>
    <x v="18"/>
    <s v="399212"/>
    <x v="328"/>
    <s v="CA"/>
    <x v="2"/>
    <x v="1"/>
    <x v="19"/>
    <x v="19"/>
    <s v="1"/>
    <x v="0"/>
    <x v="0"/>
    <n v="3990"/>
    <m/>
    <m/>
    <m/>
    <m/>
    <m/>
  </r>
  <r>
    <x v="18"/>
    <s v="404426"/>
    <x v="342"/>
    <s v="AZ"/>
    <x v="1"/>
    <x v="1"/>
    <x v="4"/>
    <x v="4"/>
    <s v="1"/>
    <x v="0"/>
    <x v="1"/>
    <n v="810"/>
    <m/>
    <m/>
    <m/>
    <m/>
    <m/>
  </r>
  <r>
    <x v="18"/>
    <s v="404426"/>
    <x v="342"/>
    <s v="AZ"/>
    <x v="1"/>
    <x v="1"/>
    <x v="4"/>
    <x v="4"/>
    <s v="1"/>
    <x v="0"/>
    <x v="0"/>
    <n v="4140"/>
    <m/>
    <m/>
    <m/>
    <m/>
    <m/>
  </r>
  <r>
    <x v="18"/>
    <s v="407009"/>
    <x v="215"/>
    <s v="AZ"/>
    <x v="1"/>
    <x v="0"/>
    <x v="18"/>
    <x v="18"/>
    <m/>
    <x v="0"/>
    <x v="0"/>
    <n v="9110"/>
    <m/>
    <m/>
    <m/>
    <m/>
    <m/>
  </r>
  <r>
    <x v="18"/>
    <s v="409698"/>
    <x v="347"/>
    <s v="CA"/>
    <x v="2"/>
    <x v="0"/>
    <x v="0"/>
    <x v="0"/>
    <s v="3"/>
    <x v="0"/>
    <x v="0"/>
    <n v="9273"/>
    <m/>
    <m/>
    <m/>
    <m/>
    <m/>
  </r>
  <r>
    <x v="18"/>
    <s v="420556"/>
    <x v="213"/>
    <s v="OR"/>
    <x v="10"/>
    <x v="1"/>
    <x v="8"/>
    <x v="8"/>
    <s v="1"/>
    <x v="0"/>
    <x v="1"/>
    <n v="1755"/>
    <m/>
    <m/>
    <m/>
    <m/>
    <m/>
  </r>
  <r>
    <x v="18"/>
    <s v="420556"/>
    <x v="213"/>
    <s v="OR"/>
    <x v="10"/>
    <x v="1"/>
    <x v="8"/>
    <x v="8"/>
    <s v="1"/>
    <x v="0"/>
    <x v="0"/>
    <n v="2610"/>
    <m/>
    <m/>
    <m/>
    <m/>
    <m/>
  </r>
  <r>
    <x v="18"/>
    <s v="420574"/>
    <x v="349"/>
    <s v="AZ"/>
    <x v="1"/>
    <x v="0"/>
    <x v="18"/>
    <x v="18"/>
    <m/>
    <x v="0"/>
    <x v="0"/>
    <n v="9110"/>
    <m/>
    <m/>
    <m/>
    <m/>
    <m/>
  </r>
  <r>
    <x v="18"/>
    <s v="420723"/>
    <x v="218"/>
    <s v="OR"/>
    <x v="10"/>
    <x v="1"/>
    <x v="8"/>
    <x v="8"/>
    <s v="1"/>
    <x v="0"/>
    <x v="0"/>
    <n v="3375"/>
    <m/>
    <m/>
    <m/>
    <m/>
    <m/>
  </r>
  <r>
    <x v="18"/>
    <s v="420723"/>
    <x v="218"/>
    <s v="OR"/>
    <x v="10"/>
    <x v="1"/>
    <x v="8"/>
    <x v="8"/>
    <s v="1"/>
    <x v="0"/>
    <x v="1"/>
    <n v="1530"/>
    <m/>
    <m/>
    <m/>
    <m/>
    <m/>
  </r>
  <r>
    <x v="18"/>
    <s v="423652"/>
    <x v="222"/>
    <s v="OR"/>
    <x v="10"/>
    <x v="1"/>
    <x v="6"/>
    <x v="6"/>
    <s v="1"/>
    <x v="0"/>
    <x v="1"/>
    <n v="1680"/>
    <m/>
    <m/>
    <m/>
    <m/>
    <m/>
  </r>
  <r>
    <x v="18"/>
    <s v="423652"/>
    <x v="222"/>
    <s v="OR"/>
    <x v="10"/>
    <x v="1"/>
    <x v="6"/>
    <x v="6"/>
    <s v="1"/>
    <x v="0"/>
    <x v="0"/>
    <n v="5235"/>
    <m/>
    <m/>
    <m/>
    <m/>
    <m/>
  </r>
  <r>
    <x v="18"/>
    <s v="428392"/>
    <x v="348"/>
    <s v="OR"/>
    <x v="10"/>
    <x v="1"/>
    <x v="8"/>
    <x v="8"/>
    <s v="1"/>
    <x v="0"/>
    <x v="1"/>
    <n v="1620"/>
    <m/>
    <m/>
    <m/>
    <m/>
    <m/>
  </r>
  <r>
    <x v="18"/>
    <s v="428392"/>
    <x v="348"/>
    <s v="OR"/>
    <x v="10"/>
    <x v="1"/>
    <x v="8"/>
    <x v="8"/>
    <s v="1"/>
    <x v="0"/>
    <x v="0"/>
    <n v="5040"/>
    <m/>
    <m/>
    <m/>
    <m/>
    <m/>
  </r>
  <r>
    <x v="18"/>
    <s v="439145"/>
    <x v="214"/>
    <s v="WA"/>
    <x v="13"/>
    <x v="1"/>
    <x v="18"/>
    <x v="18"/>
    <s v="1"/>
    <x v="0"/>
    <x v="0"/>
    <n v="6096"/>
    <m/>
    <m/>
    <m/>
    <m/>
    <m/>
  </r>
  <r>
    <x v="18"/>
    <s v="439145"/>
    <x v="214"/>
    <s v="WA"/>
    <x v="13"/>
    <x v="1"/>
    <x v="18"/>
    <x v="18"/>
    <s v="1"/>
    <x v="0"/>
    <x v="1"/>
    <n v="1650"/>
    <m/>
    <m/>
    <m/>
    <m/>
    <m/>
  </r>
  <r>
    <x v="18"/>
    <s v="999004"/>
    <x v="343"/>
    <s v="MT"/>
    <x v="6"/>
    <x v="1"/>
    <x v="18"/>
    <x v="18"/>
    <s v="1"/>
    <x v="0"/>
    <x v="1"/>
    <n v="2365"/>
    <m/>
    <m/>
    <m/>
    <m/>
    <m/>
  </r>
  <r>
    <x v="18"/>
    <s v="102553"/>
    <x v="0"/>
    <s v="AK"/>
    <x v="0"/>
    <x v="0"/>
    <x v="0"/>
    <x v="0"/>
    <s v="3"/>
    <x v="1"/>
    <x v="0"/>
    <n v="7893"/>
    <m/>
    <m/>
    <m/>
    <m/>
    <m/>
  </r>
  <r>
    <x v="18"/>
    <s v="102553"/>
    <x v="0"/>
    <s v="AK"/>
    <x v="0"/>
    <x v="0"/>
    <x v="0"/>
    <x v="0"/>
    <s v="3"/>
    <x v="1"/>
    <x v="1"/>
    <n v="4197"/>
    <m/>
    <m/>
    <m/>
    <m/>
    <m/>
  </r>
  <r>
    <x v="18"/>
    <s v="102614"/>
    <x v="1"/>
    <s v="AK"/>
    <x v="0"/>
    <x v="0"/>
    <x v="1"/>
    <x v="1"/>
    <s v="2"/>
    <x v="1"/>
    <x v="1"/>
    <n v="4816"/>
    <m/>
    <m/>
    <m/>
    <m/>
    <m/>
  </r>
  <r>
    <x v="18"/>
    <s v="102614"/>
    <x v="1"/>
    <s v="AK"/>
    <x v="0"/>
    <x v="0"/>
    <x v="1"/>
    <x v="1"/>
    <s v="2"/>
    <x v="1"/>
    <x v="0"/>
    <n v="8512"/>
    <m/>
    <m/>
    <m/>
    <m/>
    <m/>
  </r>
  <r>
    <x v="18"/>
    <s v="102632"/>
    <x v="2"/>
    <s v="AK"/>
    <x v="0"/>
    <x v="0"/>
    <x v="2"/>
    <x v="2"/>
    <s v="3"/>
    <x v="1"/>
    <x v="0"/>
    <n v="7738"/>
    <m/>
    <m/>
    <m/>
    <m/>
    <m/>
  </r>
  <r>
    <x v="18"/>
    <s v="102632"/>
    <x v="2"/>
    <s v="AK"/>
    <x v="0"/>
    <x v="0"/>
    <x v="2"/>
    <x v="2"/>
    <s v="3"/>
    <x v="1"/>
    <x v="1"/>
    <n v="4042"/>
    <m/>
    <m/>
    <m/>
    <m/>
    <m/>
  </r>
  <r>
    <x v="18"/>
    <s v="104151"/>
    <x v="3"/>
    <s v="AZ"/>
    <x v="1"/>
    <x v="0"/>
    <x v="3"/>
    <x v="3"/>
    <s v="2"/>
    <x v="1"/>
    <x v="0"/>
    <n v="9110"/>
    <m/>
    <m/>
    <m/>
    <m/>
    <m/>
  </r>
  <r>
    <x v="18"/>
    <s v="104151"/>
    <x v="3"/>
    <s v="AZ"/>
    <x v="1"/>
    <x v="0"/>
    <x v="3"/>
    <x v="3"/>
    <s v="2"/>
    <x v="1"/>
    <x v="1"/>
    <n v="2158"/>
    <m/>
    <m/>
    <m/>
    <m/>
    <m/>
  </r>
  <r>
    <x v="18"/>
    <s v="104179"/>
    <x v="5"/>
    <s v="AZ"/>
    <x v="1"/>
    <x v="0"/>
    <x v="3"/>
    <x v="3"/>
    <s v="2"/>
    <x v="1"/>
    <x v="1"/>
    <n v="2158"/>
    <m/>
    <m/>
    <m/>
    <m/>
    <m/>
  </r>
  <r>
    <x v="18"/>
    <s v="104179"/>
    <x v="5"/>
    <s v="AZ"/>
    <x v="1"/>
    <x v="0"/>
    <x v="3"/>
    <x v="3"/>
    <s v="2"/>
    <x v="1"/>
    <x v="0"/>
    <n v="9110"/>
    <m/>
    <m/>
    <m/>
    <m/>
    <m/>
  </r>
  <r>
    <x v="18"/>
    <s v="105330"/>
    <x v="13"/>
    <s v="AZ"/>
    <x v="1"/>
    <x v="0"/>
    <x v="1"/>
    <x v="1"/>
    <s v="2"/>
    <x v="1"/>
    <x v="0"/>
    <n v="8074"/>
    <m/>
    <m/>
    <m/>
    <m/>
    <m/>
  </r>
  <r>
    <x v="18"/>
    <s v="105330"/>
    <x v="13"/>
    <s v="AZ"/>
    <x v="1"/>
    <x v="0"/>
    <x v="1"/>
    <x v="1"/>
    <s v="2"/>
    <x v="1"/>
    <x v="1"/>
    <n v="2158"/>
    <m/>
    <m/>
    <m/>
    <m/>
    <m/>
  </r>
  <r>
    <x v="18"/>
    <s v="110422"/>
    <x v="21"/>
    <s v="CA"/>
    <x v="2"/>
    <x v="0"/>
    <x v="0"/>
    <x v="0"/>
    <s v="3"/>
    <x v="1"/>
    <x v="0"/>
    <n v="9662"/>
    <m/>
    <m/>
    <m/>
    <m/>
    <m/>
  </r>
  <r>
    <x v="18"/>
    <s v="110422"/>
    <x v="21"/>
    <s v="CA"/>
    <x v="2"/>
    <x v="0"/>
    <x v="0"/>
    <x v="0"/>
    <s v="3"/>
    <x v="1"/>
    <x v="1"/>
    <n v="2282"/>
    <m/>
    <m/>
    <m/>
    <m/>
    <m/>
  </r>
  <r>
    <x v="18"/>
    <s v="110486"/>
    <x v="22"/>
    <s v="CA"/>
    <x v="2"/>
    <x v="0"/>
    <x v="0"/>
    <x v="0"/>
    <s v="3"/>
    <x v="1"/>
    <x v="0"/>
    <n v="9331"/>
    <m/>
    <m/>
    <m/>
    <m/>
    <m/>
  </r>
  <r>
    <x v="18"/>
    <s v="110486"/>
    <x v="22"/>
    <s v="CA"/>
    <x v="2"/>
    <x v="0"/>
    <x v="0"/>
    <x v="0"/>
    <s v="3"/>
    <x v="1"/>
    <x v="1"/>
    <n v="1951"/>
    <m/>
    <m/>
    <m/>
    <m/>
    <m/>
  </r>
  <r>
    <x v="18"/>
    <s v="110495"/>
    <x v="23"/>
    <s v="CA"/>
    <x v="2"/>
    <x v="0"/>
    <x v="0"/>
    <x v="0"/>
    <s v="3"/>
    <x v="1"/>
    <x v="0"/>
    <n v="9313"/>
    <m/>
    <m/>
    <m/>
    <m/>
    <m/>
  </r>
  <r>
    <x v="18"/>
    <s v="110495"/>
    <x v="23"/>
    <s v="CA"/>
    <x v="2"/>
    <x v="0"/>
    <x v="0"/>
    <x v="0"/>
    <s v="3"/>
    <x v="1"/>
    <x v="1"/>
    <n v="1933"/>
    <m/>
    <m/>
    <m/>
    <m/>
    <m/>
  </r>
  <r>
    <x v="18"/>
    <s v="110510"/>
    <x v="24"/>
    <s v="CA"/>
    <x v="2"/>
    <x v="0"/>
    <x v="1"/>
    <x v="1"/>
    <s v="2"/>
    <x v="1"/>
    <x v="0"/>
    <n v="9283"/>
    <m/>
    <m/>
    <m/>
    <m/>
    <m/>
  </r>
  <r>
    <x v="18"/>
    <s v="110510"/>
    <x v="24"/>
    <s v="CA"/>
    <x v="2"/>
    <x v="0"/>
    <x v="1"/>
    <x v="1"/>
    <s v="2"/>
    <x v="1"/>
    <x v="1"/>
    <n v="1903"/>
    <m/>
    <m/>
    <m/>
    <m/>
    <m/>
  </r>
  <r>
    <x v="18"/>
    <s v="110529"/>
    <x v="25"/>
    <s v="CA"/>
    <x v="2"/>
    <x v="0"/>
    <x v="0"/>
    <x v="0"/>
    <s v="3"/>
    <x v="1"/>
    <x v="0"/>
    <n v="9313"/>
    <m/>
    <m/>
    <m/>
    <m/>
    <m/>
  </r>
  <r>
    <x v="18"/>
    <s v="110529"/>
    <x v="25"/>
    <s v="CA"/>
    <x v="2"/>
    <x v="0"/>
    <x v="0"/>
    <x v="0"/>
    <s v="3"/>
    <x v="1"/>
    <x v="1"/>
    <n v="1933"/>
    <m/>
    <m/>
    <m/>
    <m/>
    <m/>
  </r>
  <r>
    <x v="18"/>
    <s v="110538"/>
    <x v="26"/>
    <s v="CA"/>
    <x v="2"/>
    <x v="0"/>
    <x v="0"/>
    <x v="0"/>
    <s v="3"/>
    <x v="1"/>
    <x v="0"/>
    <n v="9484"/>
    <m/>
    <m/>
    <m/>
    <m/>
    <m/>
  </r>
  <r>
    <x v="18"/>
    <s v="110538"/>
    <x v="26"/>
    <s v="CA"/>
    <x v="2"/>
    <x v="0"/>
    <x v="0"/>
    <x v="0"/>
    <s v="3"/>
    <x v="1"/>
    <x v="1"/>
    <n v="2104"/>
    <m/>
    <m/>
    <m/>
    <m/>
    <m/>
  </r>
  <r>
    <x v="18"/>
    <s v="110547"/>
    <x v="27"/>
    <s v="CA"/>
    <x v="2"/>
    <x v="0"/>
    <x v="0"/>
    <x v="0"/>
    <s v="3"/>
    <x v="1"/>
    <x v="0"/>
    <n v="9271"/>
    <m/>
    <m/>
    <m/>
    <m/>
    <m/>
  </r>
  <r>
    <x v="18"/>
    <s v="110547"/>
    <x v="27"/>
    <s v="CA"/>
    <x v="2"/>
    <x v="0"/>
    <x v="0"/>
    <x v="0"/>
    <s v="3"/>
    <x v="1"/>
    <x v="1"/>
    <n v="1891"/>
    <m/>
    <m/>
    <m/>
    <m/>
    <m/>
  </r>
  <r>
    <x v="18"/>
    <s v="110556"/>
    <x v="28"/>
    <s v="CA"/>
    <x v="2"/>
    <x v="0"/>
    <x v="1"/>
    <x v="1"/>
    <s v="2"/>
    <x v="1"/>
    <x v="1"/>
    <n v="1832"/>
    <m/>
    <m/>
    <m/>
    <m/>
    <m/>
  </r>
  <r>
    <x v="18"/>
    <s v="110556"/>
    <x v="28"/>
    <s v="CA"/>
    <x v="2"/>
    <x v="0"/>
    <x v="1"/>
    <x v="1"/>
    <s v="2"/>
    <x v="1"/>
    <x v="0"/>
    <n v="9212"/>
    <m/>
    <m/>
    <m/>
    <m/>
    <m/>
  </r>
  <r>
    <x v="18"/>
    <s v="110565"/>
    <x v="29"/>
    <s v="CA"/>
    <x v="2"/>
    <x v="0"/>
    <x v="1"/>
    <x v="1"/>
    <s v="2"/>
    <x v="1"/>
    <x v="0"/>
    <n v="9316"/>
    <m/>
    <m/>
    <m/>
    <m/>
    <m/>
  </r>
  <r>
    <x v="18"/>
    <s v="110565"/>
    <x v="29"/>
    <s v="CA"/>
    <x v="2"/>
    <x v="0"/>
    <x v="1"/>
    <x v="1"/>
    <s v="2"/>
    <x v="1"/>
    <x v="1"/>
    <n v="1936"/>
    <m/>
    <m/>
    <m/>
    <m/>
    <m/>
  </r>
  <r>
    <x v="18"/>
    <s v="110574"/>
    <x v="30"/>
    <s v="CA"/>
    <x v="2"/>
    <x v="0"/>
    <x v="1"/>
    <x v="1"/>
    <s v="2"/>
    <x v="1"/>
    <x v="0"/>
    <n v="9204"/>
    <m/>
    <m/>
    <m/>
    <m/>
    <m/>
  </r>
  <r>
    <x v="18"/>
    <s v="110574"/>
    <x v="30"/>
    <s v="CA"/>
    <x v="2"/>
    <x v="0"/>
    <x v="1"/>
    <x v="1"/>
    <s v="2"/>
    <x v="1"/>
    <x v="1"/>
    <n v="1824"/>
    <m/>
    <m/>
    <m/>
    <m/>
    <m/>
  </r>
  <r>
    <x v="18"/>
    <s v="110583"/>
    <x v="31"/>
    <s v="CA"/>
    <x v="2"/>
    <x v="0"/>
    <x v="1"/>
    <x v="1"/>
    <s v="2"/>
    <x v="1"/>
    <x v="1"/>
    <n v="1844"/>
    <m/>
    <m/>
    <m/>
    <m/>
    <m/>
  </r>
  <r>
    <x v="18"/>
    <s v="110583"/>
    <x v="31"/>
    <s v="CA"/>
    <x v="2"/>
    <x v="0"/>
    <x v="1"/>
    <x v="1"/>
    <s v="2"/>
    <x v="1"/>
    <x v="0"/>
    <n v="9224"/>
    <m/>
    <m/>
    <m/>
    <m/>
    <m/>
  </r>
  <r>
    <x v="18"/>
    <s v="110592"/>
    <x v="32"/>
    <s v="CA"/>
    <x v="2"/>
    <x v="0"/>
    <x v="0"/>
    <x v="0"/>
    <s v="3"/>
    <x v="1"/>
    <x v="0"/>
    <n v="9137"/>
    <m/>
    <m/>
    <m/>
    <m/>
    <m/>
  </r>
  <r>
    <x v="18"/>
    <s v="110592"/>
    <x v="32"/>
    <s v="CA"/>
    <x v="2"/>
    <x v="0"/>
    <x v="0"/>
    <x v="0"/>
    <s v="3"/>
    <x v="1"/>
    <x v="1"/>
    <n v="1757"/>
    <m/>
    <m/>
    <m/>
    <m/>
    <m/>
  </r>
  <r>
    <x v="18"/>
    <s v="110608"/>
    <x v="33"/>
    <s v="CA"/>
    <x v="2"/>
    <x v="0"/>
    <x v="0"/>
    <x v="0"/>
    <s v="3"/>
    <x v="1"/>
    <x v="0"/>
    <n v="9350"/>
    <m/>
    <m/>
    <m/>
    <m/>
    <m/>
  </r>
  <r>
    <x v="18"/>
    <s v="110608"/>
    <x v="33"/>
    <s v="CA"/>
    <x v="2"/>
    <x v="0"/>
    <x v="0"/>
    <x v="0"/>
    <s v="3"/>
    <x v="1"/>
    <x v="1"/>
    <n v="1990"/>
    <m/>
    <m/>
    <m/>
    <m/>
    <m/>
  </r>
  <r>
    <x v="18"/>
    <s v="110617"/>
    <x v="34"/>
    <s v="CA"/>
    <x v="2"/>
    <x v="0"/>
    <x v="0"/>
    <x v="0"/>
    <s v="3"/>
    <x v="1"/>
    <x v="1"/>
    <n v="2012"/>
    <m/>
    <m/>
    <m/>
    <m/>
    <m/>
  </r>
  <r>
    <x v="18"/>
    <s v="110617"/>
    <x v="34"/>
    <s v="CA"/>
    <x v="2"/>
    <x v="0"/>
    <x v="0"/>
    <x v="0"/>
    <s v="3"/>
    <x v="1"/>
    <x v="0"/>
    <n v="9392"/>
    <m/>
    <m/>
    <m/>
    <m/>
    <m/>
  </r>
  <r>
    <x v="18"/>
    <s v="110635"/>
    <x v="35"/>
    <s v="CA"/>
    <x v="2"/>
    <x v="0"/>
    <x v="3"/>
    <x v="3"/>
    <s v="2"/>
    <x v="1"/>
    <x v="1"/>
    <n v="4409"/>
    <m/>
    <m/>
    <m/>
    <m/>
    <m/>
  </r>
  <r>
    <x v="18"/>
    <s v="110635"/>
    <x v="35"/>
    <s v="CA"/>
    <x v="2"/>
    <x v="0"/>
    <x v="3"/>
    <x v="3"/>
    <s v="2"/>
    <x v="1"/>
    <x v="0"/>
    <n v="13793"/>
    <m/>
    <m/>
    <m/>
    <m/>
    <m/>
  </r>
  <r>
    <x v="18"/>
    <s v="110644"/>
    <x v="36"/>
    <s v="CA"/>
    <x v="2"/>
    <x v="0"/>
    <x v="3"/>
    <x v="3"/>
    <s v="2"/>
    <x v="1"/>
    <x v="0"/>
    <n v="13867"/>
    <m/>
    <m/>
    <m/>
    <m/>
    <m/>
  </r>
  <r>
    <x v="18"/>
    <s v="110644"/>
    <x v="36"/>
    <s v="CA"/>
    <x v="2"/>
    <x v="0"/>
    <x v="3"/>
    <x v="3"/>
    <s v="2"/>
    <x v="1"/>
    <x v="1"/>
    <n v="4483"/>
    <m/>
    <m/>
    <m/>
    <m/>
    <m/>
  </r>
  <r>
    <x v="18"/>
    <s v="110653"/>
    <x v="37"/>
    <s v="CA"/>
    <x v="2"/>
    <x v="0"/>
    <x v="3"/>
    <x v="3"/>
    <s v="2"/>
    <x v="1"/>
    <x v="1"/>
    <n v="5178"/>
    <m/>
    <m/>
    <m/>
    <m/>
    <m/>
  </r>
  <r>
    <x v="18"/>
    <s v="110653"/>
    <x v="37"/>
    <s v="CA"/>
    <x v="2"/>
    <x v="0"/>
    <x v="3"/>
    <x v="3"/>
    <s v="2"/>
    <x v="1"/>
    <x v="0"/>
    <n v="14562"/>
    <m/>
    <m/>
    <m/>
    <m/>
    <m/>
  </r>
  <r>
    <x v="18"/>
    <s v="110662"/>
    <x v="38"/>
    <s v="CA"/>
    <x v="2"/>
    <x v="0"/>
    <x v="3"/>
    <x v="3"/>
    <s v="2"/>
    <x v="1"/>
    <x v="0"/>
    <n v="13940"/>
    <m/>
    <m/>
    <m/>
    <m/>
    <m/>
  </r>
  <r>
    <x v="18"/>
    <s v="110662"/>
    <x v="38"/>
    <s v="CA"/>
    <x v="2"/>
    <x v="0"/>
    <x v="3"/>
    <x v="3"/>
    <s v="2"/>
    <x v="1"/>
    <x v="1"/>
    <n v="4556"/>
    <m/>
    <m/>
    <m/>
    <m/>
    <m/>
  </r>
  <r>
    <x v="18"/>
    <s v="110671"/>
    <x v="39"/>
    <s v="CA"/>
    <x v="2"/>
    <x v="0"/>
    <x v="3"/>
    <x v="3"/>
    <s v="2"/>
    <x v="1"/>
    <x v="1"/>
    <n v="4861"/>
    <m/>
    <m/>
    <m/>
    <m/>
    <m/>
  </r>
  <r>
    <x v="18"/>
    <s v="110671"/>
    <x v="39"/>
    <s v="CA"/>
    <x v="2"/>
    <x v="0"/>
    <x v="3"/>
    <x v="3"/>
    <s v="2"/>
    <x v="1"/>
    <x v="0"/>
    <n v="14245"/>
    <m/>
    <m/>
    <m/>
    <m/>
    <m/>
  </r>
  <r>
    <x v="18"/>
    <s v="110680"/>
    <x v="40"/>
    <s v="CA"/>
    <x v="2"/>
    <x v="0"/>
    <x v="3"/>
    <x v="3"/>
    <s v="2"/>
    <x v="1"/>
    <x v="0"/>
    <n v="14271"/>
    <m/>
    <m/>
    <m/>
    <m/>
    <m/>
  </r>
  <r>
    <x v="18"/>
    <s v="110680"/>
    <x v="40"/>
    <s v="CA"/>
    <x v="2"/>
    <x v="0"/>
    <x v="3"/>
    <x v="3"/>
    <s v="2"/>
    <x v="1"/>
    <x v="1"/>
    <n v="4887"/>
    <m/>
    <m/>
    <m/>
    <m/>
    <m/>
  </r>
  <r>
    <x v="18"/>
    <s v="110699"/>
    <x v="41"/>
    <s v="CA"/>
    <x v="2"/>
    <x v="0"/>
    <x v="9"/>
    <x v="9"/>
    <s v="4"/>
    <x v="1"/>
    <x v="0"/>
    <n v="14012"/>
    <m/>
    <m/>
    <m/>
    <m/>
    <m/>
  </r>
  <r>
    <x v="18"/>
    <s v="110699"/>
    <x v="41"/>
    <s v="CA"/>
    <x v="2"/>
    <x v="0"/>
    <x v="9"/>
    <x v="9"/>
    <s v="4"/>
    <x v="1"/>
    <x v="1"/>
    <n v="4628"/>
    <m/>
    <m/>
    <m/>
    <m/>
    <m/>
  </r>
  <r>
    <x v="18"/>
    <s v="110705"/>
    <x v="42"/>
    <s v="CA"/>
    <x v="2"/>
    <x v="0"/>
    <x v="3"/>
    <x v="3"/>
    <s v="2"/>
    <x v="1"/>
    <x v="0"/>
    <n v="14316"/>
    <m/>
    <m/>
    <m/>
    <m/>
    <m/>
  </r>
  <r>
    <x v="18"/>
    <s v="110705"/>
    <x v="42"/>
    <s v="CA"/>
    <x v="2"/>
    <x v="0"/>
    <x v="3"/>
    <x v="3"/>
    <s v="2"/>
    <x v="1"/>
    <x v="1"/>
    <n v="4932"/>
    <m/>
    <m/>
    <m/>
    <m/>
    <m/>
  </r>
  <r>
    <x v="18"/>
    <s v="110714"/>
    <x v="43"/>
    <s v="CA"/>
    <x v="2"/>
    <x v="0"/>
    <x v="3"/>
    <x v="3"/>
    <s v="2"/>
    <x v="1"/>
    <x v="0"/>
    <n v="14398"/>
    <m/>
    <m/>
    <m/>
    <m/>
    <m/>
  </r>
  <r>
    <x v="18"/>
    <s v="110714"/>
    <x v="43"/>
    <s v="CA"/>
    <x v="2"/>
    <x v="0"/>
    <x v="3"/>
    <x v="3"/>
    <s v="2"/>
    <x v="1"/>
    <x v="1"/>
    <n v="5014"/>
    <m/>
    <m/>
    <m/>
    <m/>
    <m/>
  </r>
  <r>
    <x v="18"/>
    <s v="115755"/>
    <x v="45"/>
    <s v="CA"/>
    <x v="2"/>
    <x v="0"/>
    <x v="0"/>
    <x v="0"/>
    <s v="3"/>
    <x v="1"/>
    <x v="1"/>
    <n v="1983"/>
    <m/>
    <m/>
    <m/>
    <m/>
    <m/>
  </r>
  <r>
    <x v="18"/>
    <s v="115755"/>
    <x v="45"/>
    <s v="CA"/>
    <x v="2"/>
    <x v="0"/>
    <x v="0"/>
    <x v="0"/>
    <s v="3"/>
    <x v="1"/>
    <x v="0"/>
    <n v="9363"/>
    <m/>
    <m/>
    <m/>
    <m/>
    <m/>
  </r>
  <r>
    <x v="18"/>
    <s v="122409"/>
    <x v="46"/>
    <s v="CA"/>
    <x v="2"/>
    <x v="0"/>
    <x v="1"/>
    <x v="1"/>
    <s v="2"/>
    <x v="1"/>
    <x v="0"/>
    <n v="9312"/>
    <m/>
    <m/>
    <m/>
    <m/>
    <m/>
  </r>
  <r>
    <x v="18"/>
    <s v="122409"/>
    <x v="46"/>
    <s v="CA"/>
    <x v="2"/>
    <x v="0"/>
    <x v="1"/>
    <x v="1"/>
    <s v="2"/>
    <x v="1"/>
    <x v="1"/>
    <n v="1932"/>
    <m/>
    <m/>
    <m/>
    <m/>
    <m/>
  </r>
  <r>
    <x v="18"/>
    <s v="122597"/>
    <x v="47"/>
    <s v="CA"/>
    <x v="2"/>
    <x v="0"/>
    <x v="1"/>
    <x v="1"/>
    <s v="2"/>
    <x v="1"/>
    <x v="1"/>
    <n v="2018"/>
    <m/>
    <m/>
    <m/>
    <m/>
    <m/>
  </r>
  <r>
    <x v="18"/>
    <s v="122597"/>
    <x v="47"/>
    <s v="CA"/>
    <x v="2"/>
    <x v="0"/>
    <x v="1"/>
    <x v="1"/>
    <s v="2"/>
    <x v="1"/>
    <x v="0"/>
    <n v="9398"/>
    <m/>
    <m/>
    <m/>
    <m/>
    <m/>
  </r>
  <r>
    <x v="18"/>
    <s v="122755"/>
    <x v="48"/>
    <s v="CA"/>
    <x v="2"/>
    <x v="0"/>
    <x v="0"/>
    <x v="0"/>
    <s v="3"/>
    <x v="1"/>
    <x v="1"/>
    <n v="2013"/>
    <m/>
    <m/>
    <m/>
    <m/>
    <m/>
  </r>
  <r>
    <x v="18"/>
    <s v="122755"/>
    <x v="48"/>
    <s v="CA"/>
    <x v="2"/>
    <x v="0"/>
    <x v="0"/>
    <x v="0"/>
    <s v="3"/>
    <x v="1"/>
    <x v="0"/>
    <n v="9393"/>
    <m/>
    <m/>
    <m/>
    <m/>
    <m/>
  </r>
  <r>
    <x v="18"/>
    <s v="123572"/>
    <x v="49"/>
    <s v="CA"/>
    <x v="2"/>
    <x v="0"/>
    <x v="0"/>
    <x v="0"/>
    <s v="3"/>
    <x v="1"/>
    <x v="0"/>
    <n v="9490"/>
    <m/>
    <m/>
    <m/>
    <m/>
    <m/>
  </r>
  <r>
    <x v="18"/>
    <s v="123572"/>
    <x v="49"/>
    <s v="CA"/>
    <x v="2"/>
    <x v="0"/>
    <x v="0"/>
    <x v="0"/>
    <s v="3"/>
    <x v="1"/>
    <x v="1"/>
    <n v="2110"/>
    <m/>
    <m/>
    <m/>
    <m/>
    <m/>
  </r>
  <r>
    <x v="18"/>
    <s v="126182"/>
    <x v="50"/>
    <s v="CO"/>
    <x v="3"/>
    <x v="0"/>
    <x v="0"/>
    <x v="0"/>
    <s v="3"/>
    <x v="1"/>
    <x v="0"/>
    <n v="7284"/>
    <m/>
    <m/>
    <m/>
    <m/>
    <m/>
  </r>
  <r>
    <x v="18"/>
    <s v="126182"/>
    <x v="50"/>
    <s v="CO"/>
    <x v="3"/>
    <x v="0"/>
    <x v="0"/>
    <x v="0"/>
    <s v="3"/>
    <x v="1"/>
    <x v="1"/>
    <n v="2364"/>
    <m/>
    <m/>
    <m/>
    <m/>
    <m/>
  </r>
  <r>
    <x v="18"/>
    <s v="126562"/>
    <x v="53"/>
    <s v="CO"/>
    <x v="3"/>
    <x v="0"/>
    <x v="3"/>
    <x v="3"/>
    <s v="2"/>
    <x v="1"/>
    <x v="0"/>
    <n v="12239"/>
    <m/>
    <m/>
    <m/>
    <m/>
    <m/>
  </r>
  <r>
    <x v="18"/>
    <s v="126562"/>
    <x v="53"/>
    <s v="CO"/>
    <x v="3"/>
    <x v="0"/>
    <x v="3"/>
    <x v="3"/>
    <s v="2"/>
    <x v="1"/>
    <x v="1"/>
    <n v="3281"/>
    <m/>
    <m/>
    <m/>
    <m/>
    <m/>
  </r>
  <r>
    <x v="18"/>
    <s v="126580"/>
    <x v="54"/>
    <s v="CO"/>
    <x v="3"/>
    <x v="0"/>
    <x v="1"/>
    <x v="1"/>
    <s v="2"/>
    <x v="1"/>
    <x v="1"/>
    <n v="3120"/>
    <m/>
    <m/>
    <m/>
    <m/>
    <m/>
  </r>
  <r>
    <x v="18"/>
    <s v="126580"/>
    <x v="54"/>
    <s v="CO"/>
    <x v="3"/>
    <x v="0"/>
    <x v="1"/>
    <x v="1"/>
    <s v="2"/>
    <x v="1"/>
    <x v="0"/>
    <n v="10564"/>
    <m/>
    <m/>
    <m/>
    <m/>
    <m/>
  </r>
  <r>
    <x v="18"/>
    <s v="126614"/>
    <x v="55"/>
    <s v="CO"/>
    <x v="3"/>
    <x v="0"/>
    <x v="3"/>
    <x v="3"/>
    <s v="2"/>
    <x v="1"/>
    <x v="0"/>
    <n v="15304"/>
    <m/>
    <m/>
    <m/>
    <m/>
    <m/>
  </r>
  <r>
    <x v="18"/>
    <s v="126614"/>
    <x v="55"/>
    <s v="CO"/>
    <x v="3"/>
    <x v="0"/>
    <x v="3"/>
    <x v="3"/>
    <s v="2"/>
    <x v="1"/>
    <x v="1"/>
    <n v="3821"/>
    <m/>
    <m/>
    <m/>
    <m/>
    <m/>
  </r>
  <r>
    <x v="18"/>
    <s v="126775"/>
    <x v="58"/>
    <s v="CO"/>
    <x v="3"/>
    <x v="0"/>
    <x v="3"/>
    <x v="3"/>
    <s v="2"/>
    <x v="1"/>
    <x v="1"/>
    <n v="5081"/>
    <m/>
    <m/>
    <m/>
    <m/>
    <m/>
  </r>
  <r>
    <x v="18"/>
    <s v="126775"/>
    <x v="58"/>
    <s v="CO"/>
    <x v="3"/>
    <x v="0"/>
    <x v="3"/>
    <x v="3"/>
    <s v="2"/>
    <x v="1"/>
    <x v="0"/>
    <n v="14945"/>
    <m/>
    <m/>
    <m/>
    <m/>
    <m/>
  </r>
  <r>
    <x v="18"/>
    <s v="126818"/>
    <x v="59"/>
    <s v="CO"/>
    <x v="3"/>
    <x v="0"/>
    <x v="3"/>
    <x v="3"/>
    <s v="2"/>
    <x v="1"/>
    <x v="0"/>
    <n v="10996"/>
    <m/>
    <m/>
    <m/>
    <m/>
    <m/>
  </r>
  <r>
    <x v="18"/>
    <s v="126818"/>
    <x v="59"/>
    <s v="CO"/>
    <x v="3"/>
    <x v="0"/>
    <x v="3"/>
    <x v="3"/>
    <s v="2"/>
    <x v="1"/>
    <x v="1"/>
    <n v="3382"/>
    <m/>
    <m/>
    <m/>
    <m/>
    <m/>
  </r>
  <r>
    <x v="18"/>
    <s v="127556"/>
    <x v="64"/>
    <s v="CO"/>
    <x v="3"/>
    <x v="0"/>
    <x v="10"/>
    <x v="10"/>
    <s v="3"/>
    <x v="1"/>
    <x v="0"/>
    <n v="9428"/>
    <m/>
    <m/>
    <m/>
    <m/>
    <m/>
  </r>
  <r>
    <x v="18"/>
    <s v="127556"/>
    <x v="64"/>
    <s v="CO"/>
    <x v="3"/>
    <x v="0"/>
    <x v="10"/>
    <x v="10"/>
    <s v="3"/>
    <x v="1"/>
    <x v="1"/>
    <n v="3148"/>
    <m/>
    <m/>
    <m/>
    <m/>
    <m/>
  </r>
  <r>
    <x v="18"/>
    <s v="127741"/>
    <x v="68"/>
    <s v="CO"/>
    <x v="3"/>
    <x v="0"/>
    <x v="14"/>
    <x v="14"/>
    <s v="2"/>
    <x v="1"/>
    <x v="0"/>
    <n v="10289"/>
    <m/>
    <m/>
    <m/>
    <m/>
    <m/>
  </r>
  <r>
    <x v="18"/>
    <s v="127741"/>
    <x v="68"/>
    <s v="CO"/>
    <x v="3"/>
    <x v="0"/>
    <x v="14"/>
    <x v="14"/>
    <s v="2"/>
    <x v="1"/>
    <x v="1"/>
    <n v="3038"/>
    <m/>
    <m/>
    <m/>
    <m/>
    <m/>
  </r>
  <r>
    <x v="18"/>
    <s v="128106"/>
    <x v="331"/>
    <s v="CO"/>
    <x v="3"/>
    <x v="0"/>
    <x v="2"/>
    <x v="2"/>
    <s v="3"/>
    <x v="1"/>
    <x v="0"/>
    <n v="8703"/>
    <m/>
    <m/>
    <m/>
    <m/>
    <m/>
  </r>
  <r>
    <x v="18"/>
    <s v="128106"/>
    <x v="331"/>
    <s v="CO"/>
    <x v="3"/>
    <x v="0"/>
    <x v="2"/>
    <x v="2"/>
    <s v="3"/>
    <x v="1"/>
    <x v="1"/>
    <n v="2219"/>
    <m/>
    <m/>
    <m/>
    <m/>
    <m/>
  </r>
  <r>
    <x v="18"/>
    <s v="141565"/>
    <x v="75"/>
    <s v="HI"/>
    <x v="4"/>
    <x v="0"/>
    <x v="14"/>
    <x v="14"/>
    <s v="2"/>
    <x v="1"/>
    <x v="1"/>
    <n v="3962"/>
    <m/>
    <m/>
    <m/>
    <m/>
    <m/>
  </r>
  <r>
    <x v="18"/>
    <s v="141565"/>
    <x v="75"/>
    <s v="HI"/>
    <x v="4"/>
    <x v="0"/>
    <x v="14"/>
    <x v="14"/>
    <s v="2"/>
    <x v="1"/>
    <x v="0"/>
    <n v="9890"/>
    <m/>
    <m/>
    <m/>
    <m/>
    <m/>
  </r>
  <r>
    <x v="18"/>
    <s v="141574"/>
    <x v="76"/>
    <s v="HI"/>
    <x v="4"/>
    <x v="0"/>
    <x v="3"/>
    <x v="3"/>
    <s v="2"/>
    <x v="1"/>
    <x v="0"/>
    <n v="9958"/>
    <m/>
    <m/>
    <m/>
    <m/>
    <m/>
  </r>
  <r>
    <x v="18"/>
    <s v="141574"/>
    <x v="76"/>
    <s v="HI"/>
    <x v="4"/>
    <x v="0"/>
    <x v="3"/>
    <x v="3"/>
    <s v="2"/>
    <x v="1"/>
    <x v="1"/>
    <n v="4030"/>
    <m/>
    <m/>
    <m/>
    <m/>
    <m/>
  </r>
  <r>
    <x v="18"/>
    <s v="142115"/>
    <x v="84"/>
    <s v="ID"/>
    <x v="5"/>
    <x v="0"/>
    <x v="1"/>
    <x v="1"/>
    <s v="2"/>
    <x v="1"/>
    <x v="1"/>
    <n v="2680"/>
    <m/>
    <m/>
    <m/>
    <m/>
    <m/>
  </r>
  <r>
    <x v="18"/>
    <s v="142115"/>
    <x v="84"/>
    <s v="ID"/>
    <x v="5"/>
    <x v="0"/>
    <x v="1"/>
    <x v="1"/>
    <s v="2"/>
    <x v="1"/>
    <x v="0"/>
    <n v="8560"/>
    <m/>
    <m/>
    <m/>
    <m/>
    <m/>
  </r>
  <r>
    <x v="18"/>
    <s v="142276"/>
    <x v="85"/>
    <s v="ID"/>
    <x v="5"/>
    <x v="0"/>
    <x v="1"/>
    <x v="1"/>
    <s v="2"/>
    <x v="1"/>
    <x v="1"/>
    <n v="2720"/>
    <m/>
    <m/>
    <m/>
    <m/>
    <m/>
  </r>
  <r>
    <x v="18"/>
    <s v="142276"/>
    <x v="85"/>
    <s v="ID"/>
    <x v="5"/>
    <x v="0"/>
    <x v="1"/>
    <x v="1"/>
    <s v="2"/>
    <x v="1"/>
    <x v="0"/>
    <n v="8960"/>
    <m/>
    <m/>
    <m/>
    <m/>
    <m/>
  </r>
  <r>
    <x v="18"/>
    <s v="142285"/>
    <x v="86"/>
    <s v="ID"/>
    <x v="5"/>
    <x v="0"/>
    <x v="1"/>
    <x v="1"/>
    <s v="2"/>
    <x v="1"/>
    <x v="1"/>
    <n v="2676"/>
    <m/>
    <m/>
    <m/>
    <m/>
    <m/>
  </r>
  <r>
    <x v="18"/>
    <s v="142285"/>
    <x v="86"/>
    <s v="ID"/>
    <x v="5"/>
    <x v="0"/>
    <x v="1"/>
    <x v="1"/>
    <s v="2"/>
    <x v="1"/>
    <x v="0"/>
    <n v="8676"/>
    <m/>
    <m/>
    <m/>
    <m/>
    <m/>
  </r>
  <r>
    <x v="18"/>
    <s v="180179"/>
    <x v="91"/>
    <s v="MT"/>
    <x v="6"/>
    <x v="0"/>
    <x v="2"/>
    <x v="2"/>
    <s v="3"/>
    <x v="1"/>
    <x v="0"/>
    <n v="7975"/>
    <m/>
    <m/>
    <m/>
    <m/>
    <m/>
  </r>
  <r>
    <x v="18"/>
    <s v="180179"/>
    <x v="91"/>
    <s v="MT"/>
    <x v="6"/>
    <x v="0"/>
    <x v="2"/>
    <x v="2"/>
    <s v="3"/>
    <x v="1"/>
    <x v="1"/>
    <n v="3215"/>
    <m/>
    <m/>
    <m/>
    <m/>
    <m/>
  </r>
  <r>
    <x v="18"/>
    <s v="180416"/>
    <x v="94"/>
    <s v="MT"/>
    <x v="6"/>
    <x v="0"/>
    <x v="15"/>
    <x v="15"/>
    <s v="3"/>
    <x v="1"/>
    <x v="0"/>
    <n v="9431"/>
    <m/>
    <m/>
    <m/>
    <m/>
    <m/>
  </r>
  <r>
    <x v="18"/>
    <s v="180416"/>
    <x v="94"/>
    <s v="MT"/>
    <x v="6"/>
    <x v="0"/>
    <x v="15"/>
    <x v="15"/>
    <s v="3"/>
    <x v="1"/>
    <x v="1"/>
    <n v="3035"/>
    <m/>
    <m/>
    <m/>
    <m/>
    <m/>
  </r>
  <r>
    <x v="18"/>
    <s v="180461"/>
    <x v="95"/>
    <s v="MT"/>
    <x v="6"/>
    <x v="0"/>
    <x v="3"/>
    <x v="3"/>
    <s v="2"/>
    <x v="1"/>
    <x v="0"/>
    <n v="7614"/>
    <m/>
    <m/>
    <m/>
    <m/>
    <m/>
  </r>
  <r>
    <x v="18"/>
    <s v="180461"/>
    <x v="95"/>
    <s v="MT"/>
    <x v="6"/>
    <x v="0"/>
    <x v="3"/>
    <x v="3"/>
    <s v="2"/>
    <x v="1"/>
    <x v="1"/>
    <n v="2889"/>
    <m/>
    <m/>
    <m/>
    <m/>
    <m/>
  </r>
  <r>
    <x v="18"/>
    <s v="180489"/>
    <x v="96"/>
    <s v="MT"/>
    <x v="6"/>
    <x v="0"/>
    <x v="3"/>
    <x v="3"/>
    <s v="2"/>
    <x v="1"/>
    <x v="0"/>
    <n v="8508"/>
    <m/>
    <m/>
    <m/>
    <m/>
    <m/>
  </r>
  <r>
    <x v="18"/>
    <s v="180489"/>
    <x v="96"/>
    <s v="MT"/>
    <x v="6"/>
    <x v="0"/>
    <x v="3"/>
    <x v="3"/>
    <s v="2"/>
    <x v="1"/>
    <x v="1"/>
    <n v="3137"/>
    <m/>
    <m/>
    <m/>
    <m/>
    <m/>
  </r>
  <r>
    <x v="18"/>
    <s v="180522"/>
    <x v="97"/>
    <s v="MT"/>
    <x v="6"/>
    <x v="0"/>
    <x v="10"/>
    <x v="10"/>
    <s v="3"/>
    <x v="1"/>
    <x v="0"/>
    <n v="8046"/>
    <m/>
    <m/>
    <m/>
    <m/>
    <m/>
  </r>
  <r>
    <x v="18"/>
    <s v="180522"/>
    <x v="97"/>
    <s v="MT"/>
    <x v="6"/>
    <x v="0"/>
    <x v="10"/>
    <x v="10"/>
    <s v="3"/>
    <x v="1"/>
    <x v="1"/>
    <n v="3090"/>
    <m/>
    <m/>
    <m/>
    <m/>
    <m/>
  </r>
  <r>
    <x v="18"/>
    <s v="182281"/>
    <x v="100"/>
    <s v="NV"/>
    <x v="7"/>
    <x v="0"/>
    <x v="3"/>
    <x v="3"/>
    <s v="2"/>
    <x v="1"/>
    <x v="1"/>
    <n v="2232"/>
    <m/>
    <m/>
    <m/>
    <m/>
    <m/>
  </r>
  <r>
    <x v="18"/>
    <s v="182281"/>
    <x v="100"/>
    <s v="NV"/>
    <x v="7"/>
    <x v="0"/>
    <x v="3"/>
    <x v="3"/>
    <s v="2"/>
    <x v="1"/>
    <x v="0"/>
    <n v="8002"/>
    <m/>
    <m/>
    <m/>
    <m/>
    <m/>
  </r>
  <r>
    <x v="18"/>
    <s v="182290"/>
    <x v="101"/>
    <s v="NV"/>
    <x v="7"/>
    <x v="0"/>
    <x v="3"/>
    <x v="3"/>
    <s v="2"/>
    <x v="1"/>
    <x v="1"/>
    <n v="2232"/>
    <m/>
    <m/>
    <m/>
    <m/>
    <m/>
  </r>
  <r>
    <x v="18"/>
    <s v="182290"/>
    <x v="101"/>
    <s v="NV"/>
    <x v="7"/>
    <x v="0"/>
    <x v="3"/>
    <x v="3"/>
    <s v="2"/>
    <x v="1"/>
    <x v="0"/>
    <n v="8002"/>
    <m/>
    <m/>
    <m/>
    <m/>
    <m/>
  </r>
  <r>
    <x v="18"/>
    <s v="187648"/>
    <x v="108"/>
    <s v="NM"/>
    <x v="8"/>
    <x v="0"/>
    <x v="0"/>
    <x v="0"/>
    <s v="3"/>
    <x v="1"/>
    <x v="0"/>
    <n v="6702"/>
    <m/>
    <m/>
    <m/>
    <m/>
    <m/>
  </r>
  <r>
    <x v="18"/>
    <s v="187648"/>
    <x v="108"/>
    <s v="NM"/>
    <x v="8"/>
    <x v="0"/>
    <x v="0"/>
    <x v="0"/>
    <s v="3"/>
    <x v="1"/>
    <x v="1"/>
    <n v="1956"/>
    <m/>
    <m/>
    <m/>
    <m/>
    <m/>
  </r>
  <r>
    <x v="18"/>
    <s v="187897"/>
    <x v="110"/>
    <s v="NM"/>
    <x v="8"/>
    <x v="0"/>
    <x v="0"/>
    <x v="0"/>
    <s v="3"/>
    <x v="1"/>
    <x v="0"/>
    <n v="7467"/>
    <m/>
    <m/>
    <m/>
    <m/>
    <m/>
  </r>
  <r>
    <x v="18"/>
    <s v="187897"/>
    <x v="110"/>
    <s v="NM"/>
    <x v="8"/>
    <x v="0"/>
    <x v="0"/>
    <x v="0"/>
    <s v="3"/>
    <x v="1"/>
    <x v="1"/>
    <n v="1815"/>
    <m/>
    <m/>
    <m/>
    <m/>
    <m/>
  </r>
  <r>
    <x v="18"/>
    <s v="187967"/>
    <x v="114"/>
    <s v="NM"/>
    <x v="8"/>
    <x v="0"/>
    <x v="15"/>
    <x v="15"/>
    <s v="3"/>
    <x v="1"/>
    <x v="0"/>
    <n v="7305"/>
    <m/>
    <m/>
    <m/>
    <m/>
    <m/>
  </r>
  <r>
    <x v="18"/>
    <s v="187967"/>
    <x v="114"/>
    <s v="NM"/>
    <x v="8"/>
    <x v="0"/>
    <x v="15"/>
    <x v="15"/>
    <s v="3"/>
    <x v="1"/>
    <x v="1"/>
    <n v="2271"/>
    <m/>
    <m/>
    <m/>
    <m/>
    <m/>
  </r>
  <r>
    <x v="18"/>
    <s v="187985"/>
    <x v="116"/>
    <s v="NM"/>
    <x v="8"/>
    <x v="0"/>
    <x v="3"/>
    <x v="3"/>
    <s v="2"/>
    <x v="1"/>
    <x v="1"/>
    <n v="2474"/>
    <m/>
    <m/>
    <m/>
    <m/>
    <m/>
  </r>
  <r>
    <x v="18"/>
    <s v="187985"/>
    <x v="116"/>
    <s v="NM"/>
    <x v="8"/>
    <x v="0"/>
    <x v="3"/>
    <x v="3"/>
    <s v="2"/>
    <x v="1"/>
    <x v="0"/>
    <n v="8722"/>
    <m/>
    <m/>
    <m/>
    <m/>
    <m/>
  </r>
  <r>
    <x v="18"/>
    <s v="188030"/>
    <x v="120"/>
    <s v="NM"/>
    <x v="8"/>
    <x v="0"/>
    <x v="1"/>
    <x v="1"/>
    <s v="2"/>
    <x v="1"/>
    <x v="1"/>
    <n v="2516"/>
    <m/>
    <m/>
    <m/>
    <m/>
    <m/>
  </r>
  <r>
    <x v="18"/>
    <s v="188030"/>
    <x v="120"/>
    <s v="NM"/>
    <x v="8"/>
    <x v="0"/>
    <x v="1"/>
    <x v="1"/>
    <s v="2"/>
    <x v="1"/>
    <x v="0"/>
    <n v="7844"/>
    <m/>
    <m/>
    <m/>
    <m/>
    <m/>
  </r>
  <r>
    <x v="18"/>
    <s v="188304"/>
    <x v="124"/>
    <s v="NM"/>
    <x v="8"/>
    <x v="0"/>
    <x v="0"/>
    <x v="0"/>
    <s v="3"/>
    <x v="1"/>
    <x v="1"/>
    <n v="1828"/>
    <m/>
    <m/>
    <m/>
    <m/>
    <m/>
  </r>
  <r>
    <x v="18"/>
    <s v="188304"/>
    <x v="124"/>
    <s v="NM"/>
    <x v="8"/>
    <x v="0"/>
    <x v="0"/>
    <x v="0"/>
    <s v="3"/>
    <x v="1"/>
    <x v="0"/>
    <n v="6325"/>
    <m/>
    <m/>
    <m/>
    <m/>
    <m/>
  </r>
  <r>
    <x v="18"/>
    <s v="200253"/>
    <x v="129"/>
    <s v="ND"/>
    <x v="9"/>
    <x v="0"/>
    <x v="2"/>
    <x v="2"/>
    <s v="3"/>
    <x v="1"/>
    <x v="1"/>
    <n v="2853"/>
    <m/>
    <m/>
    <m/>
    <m/>
    <m/>
  </r>
  <r>
    <x v="18"/>
    <s v="200253"/>
    <x v="129"/>
    <s v="ND"/>
    <x v="9"/>
    <x v="0"/>
    <x v="2"/>
    <x v="2"/>
    <s v="3"/>
    <x v="1"/>
    <x v="0"/>
    <n v="7149"/>
    <m/>
    <m/>
    <m/>
    <m/>
    <m/>
  </r>
  <r>
    <x v="18"/>
    <s v="200280"/>
    <x v="130"/>
    <s v="ND"/>
    <x v="9"/>
    <x v="0"/>
    <x v="1"/>
    <x v="1"/>
    <s v="2"/>
    <x v="1"/>
    <x v="1"/>
    <n v="3040"/>
    <m/>
    <m/>
    <m/>
    <m/>
    <m/>
  </r>
  <r>
    <x v="18"/>
    <s v="200280"/>
    <x v="130"/>
    <s v="ND"/>
    <x v="9"/>
    <x v="0"/>
    <x v="1"/>
    <x v="1"/>
    <s v="2"/>
    <x v="1"/>
    <x v="0"/>
    <n v="7336"/>
    <m/>
    <m/>
    <m/>
    <m/>
    <m/>
  </r>
  <r>
    <x v="18"/>
    <s v="200332"/>
    <x v="133"/>
    <s v="ND"/>
    <x v="9"/>
    <x v="0"/>
    <x v="3"/>
    <x v="3"/>
    <s v="2"/>
    <x v="1"/>
    <x v="0"/>
    <n v="7236"/>
    <m/>
    <m/>
    <m/>
    <m/>
    <m/>
  </r>
  <r>
    <x v="18"/>
    <s v="200332"/>
    <x v="133"/>
    <s v="ND"/>
    <x v="9"/>
    <x v="0"/>
    <x v="3"/>
    <x v="3"/>
    <s v="2"/>
    <x v="1"/>
    <x v="1"/>
    <n v="2940"/>
    <m/>
    <m/>
    <m/>
    <m/>
    <m/>
  </r>
  <r>
    <x v="18"/>
    <s v="208646"/>
    <x v="141"/>
    <s v="OR"/>
    <x v="10"/>
    <x v="0"/>
    <x v="15"/>
    <x v="15"/>
    <s v="3"/>
    <x v="1"/>
    <x v="1"/>
    <n v="5328"/>
    <m/>
    <m/>
    <m/>
    <m/>
    <m/>
  </r>
  <r>
    <x v="18"/>
    <s v="208646"/>
    <x v="141"/>
    <s v="OR"/>
    <x v="10"/>
    <x v="0"/>
    <x v="15"/>
    <x v="15"/>
    <s v="3"/>
    <x v="1"/>
    <x v="0"/>
    <n v="9336"/>
    <m/>
    <m/>
    <m/>
    <m/>
    <m/>
  </r>
  <r>
    <x v="18"/>
    <s v="209506"/>
    <x v="145"/>
    <s v="OR"/>
    <x v="10"/>
    <x v="0"/>
    <x v="10"/>
    <x v="10"/>
    <s v="3"/>
    <x v="1"/>
    <x v="1"/>
    <n v="5229"/>
    <m/>
    <m/>
    <m/>
    <m/>
    <m/>
  </r>
  <r>
    <x v="18"/>
    <s v="209506"/>
    <x v="145"/>
    <s v="OR"/>
    <x v="10"/>
    <x v="0"/>
    <x v="10"/>
    <x v="10"/>
    <s v="3"/>
    <x v="1"/>
    <x v="0"/>
    <n v="9267"/>
    <m/>
    <m/>
    <m/>
    <m/>
    <m/>
  </r>
  <r>
    <x v="18"/>
    <s v="209542"/>
    <x v="146"/>
    <s v="OR"/>
    <x v="10"/>
    <x v="0"/>
    <x v="3"/>
    <x v="3"/>
    <s v="2"/>
    <x v="1"/>
    <x v="0"/>
    <n v="10551"/>
    <m/>
    <m/>
    <m/>
    <m/>
    <m/>
  </r>
  <r>
    <x v="18"/>
    <s v="209542"/>
    <x v="146"/>
    <s v="OR"/>
    <x v="10"/>
    <x v="0"/>
    <x v="3"/>
    <x v="3"/>
    <s v="2"/>
    <x v="1"/>
    <x v="1"/>
    <n v="6207"/>
    <m/>
    <m/>
    <m/>
    <m/>
    <m/>
  </r>
  <r>
    <x v="18"/>
    <s v="209551"/>
    <x v="147"/>
    <s v="OR"/>
    <x v="10"/>
    <x v="0"/>
    <x v="3"/>
    <x v="3"/>
    <s v="2"/>
    <x v="1"/>
    <x v="1"/>
    <n v="6429"/>
    <m/>
    <m/>
    <m/>
    <m/>
    <m/>
  </r>
  <r>
    <x v="18"/>
    <s v="209551"/>
    <x v="147"/>
    <s v="OR"/>
    <x v="10"/>
    <x v="0"/>
    <x v="3"/>
    <x v="3"/>
    <s v="2"/>
    <x v="1"/>
    <x v="0"/>
    <n v="10857"/>
    <m/>
    <m/>
    <m/>
    <m/>
    <m/>
  </r>
  <r>
    <x v="18"/>
    <s v="209807"/>
    <x v="149"/>
    <s v="OR"/>
    <x v="10"/>
    <x v="0"/>
    <x v="1"/>
    <x v="1"/>
    <s v="2"/>
    <x v="1"/>
    <x v="1"/>
    <n v="6101"/>
    <m/>
    <m/>
    <m/>
    <m/>
    <m/>
  </r>
  <r>
    <x v="18"/>
    <s v="209807"/>
    <x v="149"/>
    <s v="OR"/>
    <x v="10"/>
    <x v="0"/>
    <x v="1"/>
    <x v="1"/>
    <s v="2"/>
    <x v="1"/>
    <x v="0"/>
    <n v="10445"/>
    <m/>
    <m/>
    <m/>
    <m/>
    <m/>
  </r>
  <r>
    <x v="18"/>
    <s v="210146"/>
    <x v="151"/>
    <s v="OR"/>
    <x v="10"/>
    <x v="0"/>
    <x v="0"/>
    <x v="0"/>
    <s v="3"/>
    <x v="1"/>
    <x v="1"/>
    <n v="5187"/>
    <m/>
    <m/>
    <m/>
    <m/>
    <m/>
  </r>
  <r>
    <x v="18"/>
    <s v="210146"/>
    <x v="151"/>
    <s v="OR"/>
    <x v="10"/>
    <x v="0"/>
    <x v="0"/>
    <x v="0"/>
    <s v="3"/>
    <x v="1"/>
    <x v="0"/>
    <n v="9228"/>
    <m/>
    <m/>
    <m/>
    <m/>
    <m/>
  </r>
  <r>
    <x v="18"/>
    <s v="210429"/>
    <x v="155"/>
    <s v="OR"/>
    <x v="10"/>
    <x v="0"/>
    <x v="0"/>
    <x v="0"/>
    <s v="3"/>
    <x v="1"/>
    <x v="1"/>
    <n v="5169"/>
    <m/>
    <m/>
    <m/>
    <m/>
    <m/>
  </r>
  <r>
    <x v="18"/>
    <s v="210429"/>
    <x v="155"/>
    <s v="OR"/>
    <x v="10"/>
    <x v="0"/>
    <x v="0"/>
    <x v="0"/>
    <s v="3"/>
    <x v="1"/>
    <x v="0"/>
    <n v="9210"/>
    <m/>
    <m/>
    <m/>
    <m/>
    <m/>
  </r>
  <r>
    <x v="18"/>
    <s v="219046"/>
    <x v="156"/>
    <s v="SD"/>
    <x v="11"/>
    <x v="0"/>
    <x v="15"/>
    <x v="15"/>
    <s v="3"/>
    <x v="1"/>
    <x v="0"/>
    <n v="7023"/>
    <m/>
    <m/>
    <m/>
    <m/>
    <m/>
  </r>
  <r>
    <x v="18"/>
    <s v="219046"/>
    <x v="156"/>
    <s v="SD"/>
    <x v="11"/>
    <x v="0"/>
    <x v="15"/>
    <x v="15"/>
    <s v="3"/>
    <x v="1"/>
    <x v="1"/>
    <n v="3035"/>
    <m/>
    <m/>
    <m/>
    <m/>
    <m/>
  </r>
  <r>
    <x v="18"/>
    <s v="219082"/>
    <x v="157"/>
    <s v="SD"/>
    <x v="11"/>
    <x v="0"/>
    <x v="2"/>
    <x v="2"/>
    <s v="3"/>
    <x v="1"/>
    <x v="1"/>
    <n v="3174"/>
    <m/>
    <m/>
    <m/>
    <m/>
    <m/>
  </r>
  <r>
    <x v="18"/>
    <s v="219082"/>
    <x v="157"/>
    <s v="SD"/>
    <x v="11"/>
    <x v="0"/>
    <x v="2"/>
    <x v="2"/>
    <s v="3"/>
    <x v="1"/>
    <x v="0"/>
    <n v="7163"/>
    <m/>
    <m/>
    <m/>
    <m/>
    <m/>
  </r>
  <r>
    <x v="18"/>
    <s v="219259"/>
    <x v="158"/>
    <s v="SD"/>
    <x v="11"/>
    <x v="0"/>
    <x v="15"/>
    <x v="15"/>
    <s v="3"/>
    <x v="1"/>
    <x v="1"/>
    <n v="2972"/>
    <m/>
    <m/>
    <m/>
    <m/>
    <m/>
  </r>
  <r>
    <x v="18"/>
    <s v="219259"/>
    <x v="158"/>
    <s v="SD"/>
    <x v="11"/>
    <x v="0"/>
    <x v="15"/>
    <x v="15"/>
    <s v="3"/>
    <x v="1"/>
    <x v="0"/>
    <n v="6961"/>
    <m/>
    <m/>
    <m/>
    <m/>
    <m/>
  </r>
  <r>
    <x v="18"/>
    <s v="219347"/>
    <x v="159"/>
    <s v="SD"/>
    <x v="11"/>
    <x v="0"/>
    <x v="2"/>
    <x v="2"/>
    <s v="3"/>
    <x v="1"/>
    <x v="0"/>
    <n v="7078"/>
    <m/>
    <m/>
    <m/>
    <m/>
    <m/>
  </r>
  <r>
    <x v="18"/>
    <s v="219347"/>
    <x v="159"/>
    <s v="SD"/>
    <x v="11"/>
    <x v="0"/>
    <x v="2"/>
    <x v="2"/>
    <s v="3"/>
    <x v="1"/>
    <x v="1"/>
    <n v="3090"/>
    <m/>
    <m/>
    <m/>
    <m/>
    <m/>
  </r>
  <r>
    <x v="18"/>
    <s v="219356"/>
    <x v="160"/>
    <s v="SD"/>
    <x v="11"/>
    <x v="0"/>
    <x v="1"/>
    <x v="1"/>
    <s v="2"/>
    <x v="1"/>
    <x v="0"/>
    <n v="7033"/>
    <m/>
    <m/>
    <m/>
    <m/>
    <m/>
  </r>
  <r>
    <x v="18"/>
    <s v="219356"/>
    <x v="160"/>
    <s v="SD"/>
    <x v="11"/>
    <x v="0"/>
    <x v="1"/>
    <x v="1"/>
    <s v="2"/>
    <x v="1"/>
    <x v="1"/>
    <n v="3045"/>
    <m/>
    <m/>
    <m/>
    <m/>
    <m/>
  </r>
  <r>
    <x v="18"/>
    <s v="219471"/>
    <x v="161"/>
    <s v="SD"/>
    <x v="11"/>
    <x v="0"/>
    <x v="1"/>
    <x v="1"/>
    <s v="2"/>
    <x v="1"/>
    <x v="0"/>
    <n v="7099"/>
    <m/>
    <m/>
    <m/>
    <m/>
    <m/>
  </r>
  <r>
    <x v="18"/>
    <s v="219471"/>
    <x v="161"/>
    <s v="SD"/>
    <x v="11"/>
    <x v="0"/>
    <x v="1"/>
    <x v="1"/>
    <s v="2"/>
    <x v="1"/>
    <x v="1"/>
    <n v="3111"/>
    <m/>
    <m/>
    <m/>
    <m/>
    <m/>
  </r>
  <r>
    <x v="18"/>
    <s v="230603"/>
    <x v="165"/>
    <s v="UT"/>
    <x v="12"/>
    <x v="0"/>
    <x v="0"/>
    <x v="0"/>
    <s v="3"/>
    <x v="1"/>
    <x v="1"/>
    <n v="2053"/>
    <m/>
    <m/>
    <m/>
    <m/>
    <m/>
  </r>
  <r>
    <x v="18"/>
    <s v="230603"/>
    <x v="165"/>
    <s v="UT"/>
    <x v="12"/>
    <x v="0"/>
    <x v="0"/>
    <x v="0"/>
    <s v="3"/>
    <x v="1"/>
    <x v="0"/>
    <n v="6577"/>
    <m/>
    <m/>
    <m/>
    <m/>
    <m/>
  </r>
  <r>
    <x v="18"/>
    <s v="230728"/>
    <x v="166"/>
    <s v="UT"/>
    <x v="12"/>
    <x v="0"/>
    <x v="3"/>
    <x v="3"/>
    <s v="2"/>
    <x v="1"/>
    <x v="0"/>
    <n v="6957"/>
    <m/>
    <m/>
    <m/>
    <m/>
    <m/>
  </r>
  <r>
    <x v="18"/>
    <s v="230728"/>
    <x v="166"/>
    <s v="UT"/>
    <x v="12"/>
    <x v="0"/>
    <x v="3"/>
    <x v="3"/>
    <s v="2"/>
    <x v="1"/>
    <x v="1"/>
    <n v="2290"/>
    <m/>
    <m/>
    <m/>
    <m/>
    <m/>
  </r>
  <r>
    <x v="18"/>
    <s v="230764"/>
    <x v="169"/>
    <s v="UT"/>
    <x v="12"/>
    <x v="0"/>
    <x v="3"/>
    <x v="3"/>
    <s v="2"/>
    <x v="1"/>
    <x v="0"/>
    <n v="7569"/>
    <m/>
    <m/>
    <m/>
    <m/>
    <m/>
  </r>
  <r>
    <x v="18"/>
    <s v="230764"/>
    <x v="169"/>
    <s v="UT"/>
    <x v="12"/>
    <x v="0"/>
    <x v="3"/>
    <x v="3"/>
    <s v="2"/>
    <x v="1"/>
    <x v="1"/>
    <n v="2488"/>
    <m/>
    <m/>
    <m/>
    <m/>
    <m/>
  </r>
  <r>
    <x v="18"/>
    <s v="230782"/>
    <x v="170"/>
    <s v="UT"/>
    <x v="12"/>
    <x v="0"/>
    <x v="0"/>
    <x v="0"/>
    <s v="3"/>
    <x v="1"/>
    <x v="0"/>
    <n v="6432"/>
    <m/>
    <m/>
    <m/>
    <m/>
    <m/>
  </r>
  <r>
    <x v="18"/>
    <s v="230782"/>
    <x v="170"/>
    <s v="UT"/>
    <x v="12"/>
    <x v="0"/>
    <x v="0"/>
    <x v="0"/>
    <s v="3"/>
    <x v="1"/>
    <x v="1"/>
    <n v="2142"/>
    <m/>
    <m/>
    <m/>
    <m/>
    <m/>
  </r>
  <r>
    <x v="18"/>
    <s v="234827"/>
    <x v="173"/>
    <s v="WA"/>
    <x v="13"/>
    <x v="0"/>
    <x v="0"/>
    <x v="0"/>
    <s v="3"/>
    <x v="1"/>
    <x v="1"/>
    <n v="4275"/>
    <m/>
    <m/>
    <m/>
    <m/>
    <m/>
  </r>
  <r>
    <x v="18"/>
    <s v="234827"/>
    <x v="173"/>
    <s v="WA"/>
    <x v="13"/>
    <x v="0"/>
    <x v="0"/>
    <x v="0"/>
    <s v="3"/>
    <x v="1"/>
    <x v="0"/>
    <n v="12855"/>
    <m/>
    <m/>
    <m/>
    <m/>
    <m/>
  </r>
  <r>
    <x v="18"/>
    <s v="235097"/>
    <x v="177"/>
    <s v="WA"/>
    <x v="13"/>
    <x v="0"/>
    <x v="0"/>
    <x v="0"/>
    <s v="3"/>
    <x v="1"/>
    <x v="1"/>
    <n v="4200"/>
    <m/>
    <m/>
    <m/>
    <m/>
    <m/>
  </r>
  <r>
    <x v="18"/>
    <s v="235097"/>
    <x v="177"/>
    <s v="WA"/>
    <x v="13"/>
    <x v="0"/>
    <x v="0"/>
    <x v="0"/>
    <s v="3"/>
    <x v="1"/>
    <x v="0"/>
    <n v="12780"/>
    <m/>
    <m/>
    <m/>
    <m/>
    <m/>
  </r>
  <r>
    <x v="18"/>
    <s v="235167"/>
    <x v="180"/>
    <s v="WA"/>
    <x v="13"/>
    <x v="0"/>
    <x v="2"/>
    <x v="2"/>
    <s v="3"/>
    <x v="1"/>
    <x v="0"/>
    <n v="12795"/>
    <m/>
    <m/>
    <m/>
    <m/>
    <m/>
  </r>
  <r>
    <x v="18"/>
    <s v="235167"/>
    <x v="180"/>
    <s v="WA"/>
    <x v="13"/>
    <x v="0"/>
    <x v="2"/>
    <x v="2"/>
    <s v="3"/>
    <x v="1"/>
    <x v="1"/>
    <n v="4215"/>
    <m/>
    <m/>
    <m/>
    <m/>
    <m/>
  </r>
  <r>
    <x v="18"/>
    <s v="236939"/>
    <x v="197"/>
    <s v="WA"/>
    <x v="13"/>
    <x v="0"/>
    <x v="3"/>
    <x v="3"/>
    <s v="2"/>
    <x v="1"/>
    <x v="1"/>
    <n v="5334"/>
    <m/>
    <m/>
    <m/>
    <m/>
    <m/>
  </r>
  <r>
    <x v="18"/>
    <s v="236939"/>
    <x v="197"/>
    <s v="WA"/>
    <x v="13"/>
    <x v="0"/>
    <x v="3"/>
    <x v="3"/>
    <s v="2"/>
    <x v="1"/>
    <x v="0"/>
    <n v="13380"/>
    <m/>
    <m/>
    <m/>
    <m/>
    <m/>
  </r>
  <r>
    <x v="18"/>
    <s v="236948"/>
    <x v="198"/>
    <s v="WA"/>
    <x v="13"/>
    <x v="0"/>
    <x v="3"/>
    <x v="3"/>
    <s v="2"/>
    <x v="1"/>
    <x v="0"/>
    <n v="13479"/>
    <m/>
    <m/>
    <m/>
    <m/>
    <m/>
  </r>
  <r>
    <x v="18"/>
    <s v="236948"/>
    <x v="198"/>
    <s v="WA"/>
    <x v="13"/>
    <x v="0"/>
    <x v="3"/>
    <x v="3"/>
    <s v="2"/>
    <x v="1"/>
    <x v="1"/>
    <n v="5433"/>
    <m/>
    <m/>
    <m/>
    <m/>
    <m/>
  </r>
  <r>
    <x v="18"/>
    <s v="237011"/>
    <x v="200"/>
    <s v="WA"/>
    <x v="13"/>
    <x v="0"/>
    <x v="0"/>
    <x v="0"/>
    <s v="3"/>
    <x v="1"/>
    <x v="1"/>
    <n v="4230"/>
    <m/>
    <m/>
    <m/>
    <m/>
    <m/>
  </r>
  <r>
    <x v="18"/>
    <s v="237011"/>
    <x v="200"/>
    <s v="WA"/>
    <x v="13"/>
    <x v="0"/>
    <x v="0"/>
    <x v="0"/>
    <s v="3"/>
    <x v="1"/>
    <x v="0"/>
    <n v="12810"/>
    <m/>
    <m/>
    <m/>
    <m/>
    <m/>
  </r>
  <r>
    <x v="18"/>
    <s v="240727"/>
    <x v="210"/>
    <s v="WY"/>
    <x v="14"/>
    <x v="0"/>
    <x v="1"/>
    <x v="1"/>
    <s v="2"/>
    <x v="1"/>
    <x v="0"/>
    <n v="7905.5"/>
    <m/>
    <m/>
    <m/>
    <m/>
    <m/>
  </r>
  <r>
    <x v="18"/>
    <s v="240727"/>
    <x v="210"/>
    <s v="WY"/>
    <x v="14"/>
    <x v="0"/>
    <x v="1"/>
    <x v="1"/>
    <s v="2"/>
    <x v="1"/>
    <x v="1"/>
    <n v="2816"/>
    <m/>
    <m/>
    <m/>
    <m/>
    <m/>
  </r>
  <r>
    <x v="18"/>
    <s v="366711"/>
    <x v="330"/>
    <s v="CA"/>
    <x v="2"/>
    <x v="0"/>
    <x v="0"/>
    <x v="0"/>
    <s v="3"/>
    <x v="1"/>
    <x v="1"/>
    <n v="1720"/>
    <m/>
    <m/>
    <m/>
    <m/>
    <m/>
  </r>
  <r>
    <x v="18"/>
    <s v="366711"/>
    <x v="330"/>
    <s v="CA"/>
    <x v="2"/>
    <x v="0"/>
    <x v="0"/>
    <x v="0"/>
    <s v="3"/>
    <x v="1"/>
    <x v="0"/>
    <n v="9100"/>
    <m/>
    <m/>
    <m/>
    <m/>
    <m/>
  </r>
  <r>
    <x v="18"/>
    <s v="407009"/>
    <x v="215"/>
    <s v="AZ"/>
    <x v="1"/>
    <x v="0"/>
    <x v="18"/>
    <x v="18"/>
    <m/>
    <x v="1"/>
    <x v="1"/>
    <n v="2158"/>
    <m/>
    <m/>
    <m/>
    <m/>
    <m/>
  </r>
  <r>
    <x v="18"/>
    <s v="407009"/>
    <x v="215"/>
    <s v="AZ"/>
    <x v="1"/>
    <x v="0"/>
    <x v="18"/>
    <x v="18"/>
    <m/>
    <x v="1"/>
    <x v="0"/>
    <n v="9110"/>
    <m/>
    <m/>
    <m/>
    <m/>
    <m/>
  </r>
  <r>
    <x v="18"/>
    <s v="409698"/>
    <x v="347"/>
    <s v="CA"/>
    <x v="2"/>
    <x v="0"/>
    <x v="0"/>
    <x v="0"/>
    <s v="3"/>
    <x v="1"/>
    <x v="1"/>
    <n v="1971"/>
    <m/>
    <m/>
    <m/>
    <m/>
    <m/>
  </r>
  <r>
    <x v="18"/>
    <s v="409698"/>
    <x v="347"/>
    <s v="CA"/>
    <x v="2"/>
    <x v="0"/>
    <x v="0"/>
    <x v="0"/>
    <s v="3"/>
    <x v="1"/>
    <x v="0"/>
    <n v="9351"/>
    <m/>
    <m/>
    <m/>
    <m/>
    <m/>
  </r>
  <r>
    <x v="18"/>
    <s v="420574"/>
    <x v="349"/>
    <s v="AZ"/>
    <x v="1"/>
    <x v="0"/>
    <x v="18"/>
    <x v="18"/>
    <m/>
    <x v="1"/>
    <x v="0"/>
    <n v="9110"/>
    <m/>
    <m/>
    <m/>
    <m/>
    <m/>
  </r>
  <r>
    <x v="18"/>
    <s v="420574"/>
    <x v="349"/>
    <s v="AZ"/>
    <x v="1"/>
    <x v="0"/>
    <x v="18"/>
    <x v="18"/>
    <m/>
    <x v="1"/>
    <x v="1"/>
    <n v="2158"/>
    <m/>
    <m/>
    <m/>
    <m/>
    <m/>
  </r>
  <r>
    <x v="19"/>
    <s v="102553"/>
    <x v="0"/>
    <s v="AK"/>
    <x v="0"/>
    <x v="0"/>
    <x v="0"/>
    <x v="0"/>
    <s v="3"/>
    <x v="0"/>
    <x v="0"/>
    <n v="7464"/>
    <m/>
    <m/>
    <m/>
    <m/>
    <m/>
  </r>
  <r>
    <x v="19"/>
    <s v="102614"/>
    <x v="1"/>
    <s v="AK"/>
    <x v="0"/>
    <x v="0"/>
    <x v="1"/>
    <x v="1"/>
    <s v="2"/>
    <x v="0"/>
    <x v="0"/>
    <n v="8083"/>
    <m/>
    <m/>
    <m/>
    <m/>
    <m/>
  </r>
  <r>
    <x v="19"/>
    <s v="102632"/>
    <x v="2"/>
    <s v="AK"/>
    <x v="0"/>
    <x v="0"/>
    <x v="2"/>
    <x v="2"/>
    <s v="3"/>
    <x v="0"/>
    <x v="0"/>
    <n v="7321"/>
    <m/>
    <m/>
    <m/>
    <m/>
    <m/>
  </r>
  <r>
    <x v="19"/>
    <s v="103361"/>
    <x v="216"/>
    <s v="AK"/>
    <x v="0"/>
    <x v="1"/>
    <x v="18"/>
    <x v="18"/>
    <s v="1"/>
    <x v="0"/>
    <x v="0"/>
    <n v="2028"/>
    <m/>
    <m/>
    <m/>
    <m/>
    <m/>
  </r>
  <r>
    <x v="19"/>
    <s v="103361"/>
    <x v="216"/>
    <s v="AK"/>
    <x v="0"/>
    <x v="1"/>
    <x v="18"/>
    <x v="18"/>
    <s v="1"/>
    <x v="0"/>
    <x v="1"/>
    <n v="2028"/>
    <m/>
    <m/>
    <m/>
    <m/>
    <m/>
  </r>
  <r>
    <x v="19"/>
    <s v="104151"/>
    <x v="3"/>
    <s v="AZ"/>
    <x v="1"/>
    <x v="0"/>
    <x v="3"/>
    <x v="3"/>
    <s v="2"/>
    <x v="0"/>
    <x v="0"/>
    <n v="9411"/>
    <m/>
    <m/>
    <m/>
    <m/>
    <m/>
  </r>
  <r>
    <x v="19"/>
    <s v="104160"/>
    <x v="4"/>
    <s v="AZ"/>
    <x v="1"/>
    <x v="1"/>
    <x v="4"/>
    <x v="4"/>
    <s v="1"/>
    <x v="0"/>
    <x v="1"/>
    <n v="930"/>
    <m/>
    <m/>
    <m/>
    <m/>
    <m/>
  </r>
  <r>
    <x v="19"/>
    <s v="104160"/>
    <x v="4"/>
    <s v="AZ"/>
    <x v="1"/>
    <x v="1"/>
    <x v="4"/>
    <x v="4"/>
    <s v="1"/>
    <x v="0"/>
    <x v="0"/>
    <n v="5298"/>
    <m/>
    <m/>
    <m/>
    <m/>
    <m/>
  </r>
  <r>
    <x v="19"/>
    <s v="104179"/>
    <x v="5"/>
    <s v="AZ"/>
    <x v="1"/>
    <x v="0"/>
    <x v="3"/>
    <x v="3"/>
    <s v="2"/>
    <x v="0"/>
    <x v="0"/>
    <n v="9411"/>
    <m/>
    <m/>
    <m/>
    <m/>
    <m/>
  </r>
  <r>
    <x v="19"/>
    <s v="104346"/>
    <x v="6"/>
    <s v="AZ"/>
    <x v="1"/>
    <x v="1"/>
    <x v="4"/>
    <x v="4"/>
    <s v="1"/>
    <x v="0"/>
    <x v="0"/>
    <n v="5488"/>
    <m/>
    <m/>
    <m/>
    <m/>
    <m/>
  </r>
  <r>
    <x v="19"/>
    <s v="104346"/>
    <x v="6"/>
    <s v="AZ"/>
    <x v="1"/>
    <x v="1"/>
    <x v="4"/>
    <x v="4"/>
    <s v="1"/>
    <x v="0"/>
    <x v="1"/>
    <n v="868"/>
    <m/>
    <m/>
    <m/>
    <m/>
    <m/>
  </r>
  <r>
    <x v="19"/>
    <s v="104425"/>
    <x v="7"/>
    <s v="AZ"/>
    <x v="1"/>
    <x v="1"/>
    <x v="5"/>
    <x v="5"/>
    <s v="1"/>
    <x v="0"/>
    <x v="0"/>
    <n v="4770"/>
    <m/>
    <m/>
    <m/>
    <m/>
    <m/>
  </r>
  <r>
    <x v="19"/>
    <s v="104425"/>
    <x v="7"/>
    <s v="AZ"/>
    <x v="1"/>
    <x v="1"/>
    <x v="5"/>
    <x v="5"/>
    <s v="1"/>
    <x v="0"/>
    <x v="1"/>
    <n v="810"/>
    <m/>
    <m/>
    <m/>
    <m/>
    <m/>
  </r>
  <r>
    <x v="19"/>
    <s v="104577"/>
    <x v="8"/>
    <s v="AZ"/>
    <x v="1"/>
    <x v="1"/>
    <x v="6"/>
    <x v="6"/>
    <s v="1"/>
    <x v="0"/>
    <x v="1"/>
    <n v="732"/>
    <m/>
    <m/>
    <m/>
    <m/>
    <m/>
  </r>
  <r>
    <x v="19"/>
    <s v="104577"/>
    <x v="8"/>
    <s v="AZ"/>
    <x v="1"/>
    <x v="1"/>
    <x v="6"/>
    <x v="6"/>
    <s v="1"/>
    <x v="0"/>
    <x v="0"/>
    <n v="4852"/>
    <m/>
    <m/>
    <m/>
    <m/>
    <m/>
  </r>
  <r>
    <x v="19"/>
    <s v="104708"/>
    <x v="9"/>
    <s v="AZ"/>
    <x v="1"/>
    <x v="1"/>
    <x v="4"/>
    <x v="4"/>
    <s v="1"/>
    <x v="0"/>
    <x v="0"/>
    <n v="5310"/>
    <m/>
    <m/>
    <m/>
    <m/>
    <m/>
  </r>
  <r>
    <x v="19"/>
    <s v="104708"/>
    <x v="9"/>
    <s v="AZ"/>
    <x v="1"/>
    <x v="1"/>
    <x v="4"/>
    <x v="4"/>
    <s v="1"/>
    <x v="0"/>
    <x v="1"/>
    <n v="1200"/>
    <m/>
    <m/>
    <m/>
    <m/>
    <m/>
  </r>
  <r>
    <x v="19"/>
    <s v="105145"/>
    <x v="10"/>
    <s v="AZ"/>
    <x v="1"/>
    <x v="1"/>
    <x v="7"/>
    <x v="7"/>
    <s v="1"/>
    <x v="0"/>
    <x v="0"/>
    <n v="5310"/>
    <m/>
    <m/>
    <m/>
    <m/>
    <m/>
  </r>
  <r>
    <x v="19"/>
    <s v="105145"/>
    <x v="10"/>
    <s v="AZ"/>
    <x v="1"/>
    <x v="1"/>
    <x v="7"/>
    <x v="7"/>
    <s v="1"/>
    <x v="0"/>
    <x v="1"/>
    <n v="1200"/>
    <m/>
    <m/>
    <m/>
    <m/>
    <m/>
  </r>
  <r>
    <x v="19"/>
    <s v="105154"/>
    <x v="11"/>
    <s v="AZ"/>
    <x v="1"/>
    <x v="1"/>
    <x v="4"/>
    <x v="4"/>
    <s v="1"/>
    <x v="0"/>
    <x v="0"/>
    <n v="5310"/>
    <m/>
    <m/>
    <m/>
    <m/>
    <m/>
  </r>
  <r>
    <x v="19"/>
    <s v="105154"/>
    <x v="11"/>
    <s v="AZ"/>
    <x v="1"/>
    <x v="1"/>
    <x v="4"/>
    <x v="4"/>
    <s v="1"/>
    <x v="0"/>
    <x v="1"/>
    <n v="1200"/>
    <m/>
    <m/>
    <m/>
    <m/>
    <m/>
  </r>
  <r>
    <x v="19"/>
    <s v="105206"/>
    <x v="12"/>
    <s v="AZ"/>
    <x v="1"/>
    <x v="1"/>
    <x v="6"/>
    <x v="6"/>
    <s v="1"/>
    <x v="0"/>
    <x v="0"/>
    <n v="3836"/>
    <m/>
    <m/>
    <m/>
    <m/>
    <m/>
  </r>
  <r>
    <x v="19"/>
    <s v="105206"/>
    <x v="12"/>
    <s v="AZ"/>
    <x v="1"/>
    <x v="1"/>
    <x v="6"/>
    <x v="6"/>
    <s v="1"/>
    <x v="0"/>
    <x v="1"/>
    <n v="720"/>
    <m/>
    <m/>
    <m/>
    <m/>
    <m/>
  </r>
  <r>
    <x v="19"/>
    <s v="105330"/>
    <x v="13"/>
    <s v="AZ"/>
    <x v="1"/>
    <x v="0"/>
    <x v="1"/>
    <x v="1"/>
    <s v="2"/>
    <x v="0"/>
    <x v="0"/>
    <n v="8375"/>
    <m/>
    <m/>
    <m/>
    <m/>
    <m/>
  </r>
  <r>
    <x v="19"/>
    <s v="105349"/>
    <x v="14"/>
    <s v="AZ"/>
    <x v="1"/>
    <x v="1"/>
    <x v="5"/>
    <x v="5"/>
    <s v="1"/>
    <x v="0"/>
    <x v="1"/>
    <n v="720"/>
    <m/>
    <m/>
    <m/>
    <m/>
    <m/>
  </r>
  <r>
    <x v="19"/>
    <s v="105349"/>
    <x v="14"/>
    <s v="AZ"/>
    <x v="1"/>
    <x v="1"/>
    <x v="5"/>
    <x v="5"/>
    <s v="1"/>
    <x v="0"/>
    <x v="0"/>
    <n v="4350"/>
    <m/>
    <m/>
    <m/>
    <m/>
    <m/>
  </r>
  <r>
    <x v="19"/>
    <s v="105428"/>
    <x v="15"/>
    <s v="AZ"/>
    <x v="1"/>
    <x v="1"/>
    <x v="4"/>
    <x v="4"/>
    <s v="1"/>
    <x v="0"/>
    <x v="1"/>
    <n v="1200"/>
    <m/>
    <m/>
    <m/>
    <m/>
    <m/>
  </r>
  <r>
    <x v="19"/>
    <s v="105428"/>
    <x v="15"/>
    <s v="AZ"/>
    <x v="1"/>
    <x v="1"/>
    <x v="4"/>
    <x v="4"/>
    <s v="1"/>
    <x v="0"/>
    <x v="0"/>
    <n v="5310"/>
    <m/>
    <m/>
    <m/>
    <m/>
    <m/>
  </r>
  <r>
    <x v="19"/>
    <s v="105525"/>
    <x v="16"/>
    <s v="AZ"/>
    <x v="1"/>
    <x v="1"/>
    <x v="8"/>
    <x v="8"/>
    <s v="1"/>
    <x v="0"/>
    <x v="0"/>
    <n v="5114"/>
    <m/>
    <m/>
    <m/>
    <m/>
    <m/>
  </r>
  <r>
    <x v="19"/>
    <s v="105525"/>
    <x v="16"/>
    <s v="AZ"/>
    <x v="1"/>
    <x v="1"/>
    <x v="8"/>
    <x v="8"/>
    <s v="1"/>
    <x v="0"/>
    <x v="1"/>
    <n v="884"/>
    <m/>
    <m/>
    <m/>
    <m/>
    <m/>
  </r>
  <r>
    <x v="19"/>
    <s v="105668"/>
    <x v="17"/>
    <s v="AZ"/>
    <x v="1"/>
    <x v="1"/>
    <x v="6"/>
    <x v="6"/>
    <s v="1"/>
    <x v="0"/>
    <x v="0"/>
    <n v="5310"/>
    <m/>
    <m/>
    <m/>
    <m/>
    <m/>
  </r>
  <r>
    <x v="19"/>
    <s v="105668"/>
    <x v="17"/>
    <s v="AZ"/>
    <x v="1"/>
    <x v="1"/>
    <x v="6"/>
    <x v="6"/>
    <s v="1"/>
    <x v="0"/>
    <x v="1"/>
    <n v="1200"/>
    <m/>
    <m/>
    <m/>
    <m/>
    <m/>
  </r>
  <r>
    <x v="19"/>
    <s v="105747"/>
    <x v="18"/>
    <s v="AZ"/>
    <x v="1"/>
    <x v="1"/>
    <x v="8"/>
    <x v="8"/>
    <s v="1"/>
    <x v="0"/>
    <x v="0"/>
    <n v="5310"/>
    <m/>
    <m/>
    <m/>
    <m/>
    <m/>
  </r>
  <r>
    <x v="19"/>
    <s v="105747"/>
    <x v="18"/>
    <s v="AZ"/>
    <x v="1"/>
    <x v="1"/>
    <x v="8"/>
    <x v="8"/>
    <s v="1"/>
    <x v="0"/>
    <x v="1"/>
    <n v="1200"/>
    <m/>
    <m/>
    <m/>
    <m/>
    <m/>
  </r>
  <r>
    <x v="19"/>
    <s v="105792"/>
    <x v="19"/>
    <s v="AZ"/>
    <x v="1"/>
    <x v="1"/>
    <x v="4"/>
    <x v="4"/>
    <s v="1"/>
    <x v="0"/>
    <x v="0"/>
    <n v="5310"/>
    <m/>
    <m/>
    <m/>
    <m/>
    <m/>
  </r>
  <r>
    <x v="19"/>
    <s v="105792"/>
    <x v="19"/>
    <s v="AZ"/>
    <x v="1"/>
    <x v="1"/>
    <x v="4"/>
    <x v="4"/>
    <s v="1"/>
    <x v="0"/>
    <x v="1"/>
    <n v="1200"/>
    <m/>
    <m/>
    <m/>
    <m/>
    <m/>
  </r>
  <r>
    <x v="19"/>
    <s v="106148"/>
    <x v="20"/>
    <s v="AZ"/>
    <x v="1"/>
    <x v="1"/>
    <x v="4"/>
    <x v="4"/>
    <s v="1"/>
    <x v="0"/>
    <x v="0"/>
    <n v="5744"/>
    <m/>
    <m/>
    <m/>
    <m/>
    <m/>
  </r>
  <r>
    <x v="19"/>
    <s v="106148"/>
    <x v="20"/>
    <s v="AZ"/>
    <x v="1"/>
    <x v="1"/>
    <x v="4"/>
    <x v="4"/>
    <s v="1"/>
    <x v="0"/>
    <x v="1"/>
    <n v="744"/>
    <m/>
    <m/>
    <m/>
    <m/>
    <m/>
  </r>
  <r>
    <x v="19"/>
    <s v="108667"/>
    <x v="223"/>
    <s v="CA"/>
    <x v="2"/>
    <x v="1"/>
    <x v="8"/>
    <x v="8"/>
    <s v="1"/>
    <x v="0"/>
    <x v="0"/>
    <n v="4650"/>
    <m/>
    <m/>
    <m/>
    <m/>
    <m/>
  </r>
  <r>
    <x v="19"/>
    <s v="108807"/>
    <x v="224"/>
    <s v="CA"/>
    <x v="2"/>
    <x v="1"/>
    <x v="4"/>
    <x v="4"/>
    <s v="1"/>
    <x v="0"/>
    <x v="0"/>
    <n v="4010"/>
    <m/>
    <m/>
    <m/>
    <m/>
    <m/>
  </r>
  <r>
    <x v="19"/>
    <s v="109208"/>
    <x v="225"/>
    <s v="CA"/>
    <x v="2"/>
    <x v="1"/>
    <x v="12"/>
    <x v="12"/>
    <s v="1"/>
    <x v="0"/>
    <x v="0"/>
    <n v="4020"/>
    <m/>
    <m/>
    <m/>
    <m/>
    <m/>
  </r>
  <r>
    <x v="19"/>
    <s v="109350"/>
    <x v="226"/>
    <s v="CA"/>
    <x v="2"/>
    <x v="1"/>
    <x v="13"/>
    <x v="13"/>
    <s v="1"/>
    <x v="0"/>
    <x v="0"/>
    <n v="4380"/>
    <m/>
    <m/>
    <m/>
    <m/>
    <m/>
  </r>
  <r>
    <x v="19"/>
    <s v="109819"/>
    <x v="227"/>
    <s v="CA"/>
    <x v="2"/>
    <x v="1"/>
    <x v="13"/>
    <x v="13"/>
    <s v="1"/>
    <x v="0"/>
    <x v="0"/>
    <n v="4020"/>
    <m/>
    <m/>
    <m/>
    <m/>
    <m/>
  </r>
  <r>
    <x v="19"/>
    <s v="109907"/>
    <x v="228"/>
    <s v="CA"/>
    <x v="2"/>
    <x v="1"/>
    <x v="17"/>
    <x v="17"/>
    <s v="1"/>
    <x v="0"/>
    <x v="0"/>
    <n v="4110"/>
    <m/>
    <m/>
    <m/>
    <m/>
    <m/>
  </r>
  <r>
    <x v="19"/>
    <s v="110246"/>
    <x v="229"/>
    <s v="CA"/>
    <x v="2"/>
    <x v="1"/>
    <x v="17"/>
    <x v="17"/>
    <s v="1"/>
    <x v="0"/>
    <x v="0"/>
    <n v="4380"/>
    <m/>
    <m/>
    <m/>
    <m/>
    <m/>
  </r>
  <r>
    <x v="19"/>
    <s v="110334"/>
    <x v="230"/>
    <s v="CA"/>
    <x v="2"/>
    <x v="1"/>
    <x v="19"/>
    <x v="19"/>
    <s v="1"/>
    <x v="0"/>
    <x v="0"/>
    <n v="4110"/>
    <m/>
    <m/>
    <m/>
    <m/>
    <m/>
  </r>
  <r>
    <x v="19"/>
    <s v="110422"/>
    <x v="21"/>
    <s v="CA"/>
    <x v="2"/>
    <x v="0"/>
    <x v="0"/>
    <x v="0"/>
    <s v="3"/>
    <x v="0"/>
    <x v="0"/>
    <n v="9509"/>
    <m/>
    <m/>
    <m/>
    <m/>
    <m/>
  </r>
  <r>
    <x v="19"/>
    <s v="110486"/>
    <x v="22"/>
    <s v="CA"/>
    <x v="2"/>
    <x v="0"/>
    <x v="0"/>
    <x v="0"/>
    <s v="3"/>
    <x v="0"/>
    <x v="0"/>
    <n v="9175"/>
    <m/>
    <m/>
    <m/>
    <m/>
    <m/>
  </r>
  <r>
    <x v="19"/>
    <s v="110495"/>
    <x v="23"/>
    <s v="CA"/>
    <x v="2"/>
    <x v="0"/>
    <x v="0"/>
    <x v="0"/>
    <s v="3"/>
    <x v="0"/>
    <x v="0"/>
    <n v="9179"/>
    <m/>
    <m/>
    <m/>
    <m/>
    <m/>
  </r>
  <r>
    <x v="19"/>
    <s v="110510"/>
    <x v="24"/>
    <s v="CA"/>
    <x v="2"/>
    <x v="0"/>
    <x v="1"/>
    <x v="1"/>
    <s v="2"/>
    <x v="0"/>
    <x v="0"/>
    <n v="9113"/>
    <m/>
    <m/>
    <m/>
    <m/>
    <m/>
  </r>
  <r>
    <x v="19"/>
    <s v="110529"/>
    <x v="25"/>
    <s v="CA"/>
    <x v="2"/>
    <x v="0"/>
    <x v="0"/>
    <x v="0"/>
    <s v="3"/>
    <x v="0"/>
    <x v="0"/>
    <n v="9157"/>
    <m/>
    <m/>
    <m/>
    <m/>
    <m/>
  </r>
  <r>
    <x v="19"/>
    <s v="110538"/>
    <x v="26"/>
    <s v="CA"/>
    <x v="2"/>
    <x v="0"/>
    <x v="0"/>
    <x v="0"/>
    <s v="3"/>
    <x v="0"/>
    <x v="0"/>
    <n v="9370"/>
    <m/>
    <m/>
    <m/>
    <m/>
    <m/>
  </r>
  <r>
    <x v="19"/>
    <s v="110547"/>
    <x v="27"/>
    <s v="CA"/>
    <x v="2"/>
    <x v="0"/>
    <x v="0"/>
    <x v="0"/>
    <s v="3"/>
    <x v="0"/>
    <x v="0"/>
    <n v="9115"/>
    <m/>
    <m/>
    <m/>
    <m/>
    <m/>
  </r>
  <r>
    <x v="19"/>
    <s v="110556"/>
    <x v="28"/>
    <s v="CA"/>
    <x v="2"/>
    <x v="0"/>
    <x v="1"/>
    <x v="1"/>
    <s v="2"/>
    <x v="0"/>
    <x v="0"/>
    <n v="9080"/>
    <m/>
    <m/>
    <m/>
    <m/>
    <m/>
  </r>
  <r>
    <x v="19"/>
    <s v="110565"/>
    <x v="29"/>
    <s v="CA"/>
    <x v="2"/>
    <x v="0"/>
    <x v="1"/>
    <x v="1"/>
    <s v="2"/>
    <x v="0"/>
    <x v="0"/>
    <n v="9160"/>
    <m/>
    <m/>
    <m/>
    <m/>
    <m/>
  </r>
  <r>
    <x v="19"/>
    <s v="110574"/>
    <x v="30"/>
    <s v="CA"/>
    <x v="2"/>
    <x v="0"/>
    <x v="1"/>
    <x v="1"/>
    <s v="2"/>
    <x v="0"/>
    <x v="0"/>
    <n v="9060"/>
    <m/>
    <m/>
    <m/>
    <m/>
    <m/>
  </r>
  <r>
    <x v="19"/>
    <s v="110583"/>
    <x v="31"/>
    <s v="CA"/>
    <x v="2"/>
    <x v="0"/>
    <x v="1"/>
    <x v="1"/>
    <s v="2"/>
    <x v="0"/>
    <x v="0"/>
    <n v="9080"/>
    <m/>
    <m/>
    <m/>
    <m/>
    <m/>
  </r>
  <r>
    <x v="19"/>
    <s v="110592"/>
    <x v="32"/>
    <s v="CA"/>
    <x v="2"/>
    <x v="0"/>
    <x v="0"/>
    <x v="0"/>
    <s v="3"/>
    <x v="0"/>
    <x v="0"/>
    <n v="9156"/>
    <m/>
    <m/>
    <m/>
    <m/>
    <m/>
  </r>
  <r>
    <x v="19"/>
    <s v="110608"/>
    <x v="33"/>
    <s v="CA"/>
    <x v="2"/>
    <x v="0"/>
    <x v="0"/>
    <x v="0"/>
    <s v="3"/>
    <x v="0"/>
    <x v="0"/>
    <n v="9194"/>
    <m/>
    <m/>
    <m/>
    <m/>
    <m/>
  </r>
  <r>
    <x v="19"/>
    <s v="110617"/>
    <x v="34"/>
    <s v="CA"/>
    <x v="2"/>
    <x v="0"/>
    <x v="0"/>
    <x v="0"/>
    <s v="3"/>
    <x v="0"/>
    <x v="0"/>
    <n v="9242"/>
    <m/>
    <m/>
    <m/>
    <m/>
    <m/>
  </r>
  <r>
    <x v="19"/>
    <s v="110635"/>
    <x v="35"/>
    <s v="CA"/>
    <x v="2"/>
    <x v="0"/>
    <x v="3"/>
    <x v="3"/>
    <s v="2"/>
    <x v="0"/>
    <x v="0"/>
    <n v="14221"/>
    <m/>
    <m/>
    <m/>
    <m/>
    <m/>
  </r>
  <r>
    <x v="19"/>
    <s v="110644"/>
    <x v="36"/>
    <s v="CA"/>
    <x v="2"/>
    <x v="0"/>
    <x v="3"/>
    <x v="3"/>
    <s v="2"/>
    <x v="0"/>
    <x v="0"/>
    <n v="14208"/>
    <m/>
    <m/>
    <m/>
    <m/>
    <m/>
  </r>
  <r>
    <x v="19"/>
    <s v="110653"/>
    <x v="37"/>
    <s v="CA"/>
    <x v="2"/>
    <x v="0"/>
    <x v="3"/>
    <x v="3"/>
    <s v="2"/>
    <x v="0"/>
    <x v="0"/>
    <n v="14045"/>
    <m/>
    <m/>
    <m/>
    <m/>
    <m/>
  </r>
  <r>
    <x v="19"/>
    <s v="110662"/>
    <x v="38"/>
    <s v="CA"/>
    <x v="2"/>
    <x v="0"/>
    <x v="3"/>
    <x v="3"/>
    <s v="2"/>
    <x v="0"/>
    <x v="0"/>
    <n v="13857"/>
    <m/>
    <m/>
    <m/>
    <m/>
    <m/>
  </r>
  <r>
    <x v="19"/>
    <s v="110671"/>
    <x v="39"/>
    <s v="CA"/>
    <x v="2"/>
    <x v="0"/>
    <x v="3"/>
    <x v="3"/>
    <s v="2"/>
    <x v="0"/>
    <x v="0"/>
    <n v="13925"/>
    <m/>
    <m/>
    <m/>
    <m/>
    <m/>
  </r>
  <r>
    <x v="19"/>
    <s v="110680"/>
    <x v="40"/>
    <s v="CA"/>
    <x v="2"/>
    <x v="0"/>
    <x v="3"/>
    <x v="3"/>
    <s v="2"/>
    <x v="0"/>
    <x v="0"/>
    <n v="14022"/>
    <m/>
    <m/>
    <m/>
    <m/>
    <m/>
  </r>
  <r>
    <x v="19"/>
    <s v="110699"/>
    <x v="41"/>
    <s v="CA"/>
    <x v="2"/>
    <x v="0"/>
    <x v="9"/>
    <x v="9"/>
    <s v="4"/>
    <x v="0"/>
    <x v="0"/>
    <n v="14537"/>
    <m/>
    <m/>
    <m/>
    <m/>
    <m/>
  </r>
  <r>
    <x v="19"/>
    <s v="110705"/>
    <x v="42"/>
    <s v="CA"/>
    <x v="2"/>
    <x v="0"/>
    <x v="3"/>
    <x v="3"/>
    <s v="2"/>
    <x v="0"/>
    <x v="0"/>
    <n v="14018"/>
    <m/>
    <m/>
    <m/>
    <m/>
    <m/>
  </r>
  <r>
    <x v="19"/>
    <s v="110714"/>
    <x v="43"/>
    <s v="CA"/>
    <x v="2"/>
    <x v="0"/>
    <x v="3"/>
    <x v="3"/>
    <s v="2"/>
    <x v="0"/>
    <x v="0"/>
    <n v="14409"/>
    <m/>
    <m/>
    <m/>
    <m/>
    <m/>
  </r>
  <r>
    <x v="19"/>
    <s v="111188"/>
    <x v="44"/>
    <s v="CA"/>
    <x v="2"/>
    <x v="0"/>
    <x v="10"/>
    <x v="10"/>
    <s v="3"/>
    <x v="0"/>
    <x v="0"/>
    <n v="9518"/>
    <m/>
    <m/>
    <m/>
    <m/>
    <m/>
  </r>
  <r>
    <x v="19"/>
    <s v="111434"/>
    <x v="231"/>
    <s v="CA"/>
    <x v="2"/>
    <x v="1"/>
    <x v="8"/>
    <x v="8"/>
    <s v="1"/>
    <x v="0"/>
    <x v="0"/>
    <n v="4200"/>
    <m/>
    <m/>
    <m/>
    <m/>
    <m/>
  </r>
  <r>
    <x v="19"/>
    <s v="111461"/>
    <x v="232"/>
    <s v="CA"/>
    <x v="2"/>
    <x v="1"/>
    <x v="4"/>
    <x v="4"/>
    <s v="1"/>
    <x v="0"/>
    <x v="0"/>
    <n v="3960"/>
    <m/>
    <m/>
    <m/>
    <m/>
    <m/>
  </r>
  <r>
    <x v="19"/>
    <s v="111887"/>
    <x v="233"/>
    <s v="CA"/>
    <x v="2"/>
    <x v="1"/>
    <x v="19"/>
    <x v="19"/>
    <s v="1"/>
    <x v="0"/>
    <x v="0"/>
    <n v="4110"/>
    <m/>
    <m/>
    <m/>
    <m/>
    <m/>
  </r>
  <r>
    <x v="19"/>
    <s v="111896"/>
    <x v="234"/>
    <s v="CA"/>
    <x v="2"/>
    <x v="1"/>
    <x v="8"/>
    <x v="8"/>
    <s v="1"/>
    <x v="0"/>
    <x v="0"/>
    <n v="4020"/>
    <m/>
    <m/>
    <m/>
    <m/>
    <m/>
  </r>
  <r>
    <x v="19"/>
    <s v="111920"/>
    <x v="235"/>
    <s v="CA"/>
    <x v="2"/>
    <x v="1"/>
    <x v="19"/>
    <x v="19"/>
    <s v="1"/>
    <x v="0"/>
    <x v="0"/>
    <n v="4230"/>
    <m/>
    <m/>
    <m/>
    <m/>
    <m/>
  </r>
  <r>
    <x v="19"/>
    <s v="111939"/>
    <x v="236"/>
    <s v="CA"/>
    <x v="2"/>
    <x v="1"/>
    <x v="19"/>
    <x v="19"/>
    <s v="1"/>
    <x v="0"/>
    <x v="0"/>
    <n v="4110"/>
    <m/>
    <m/>
    <m/>
    <m/>
    <m/>
  </r>
  <r>
    <x v="19"/>
    <s v="112172"/>
    <x v="237"/>
    <s v="CA"/>
    <x v="2"/>
    <x v="1"/>
    <x v="19"/>
    <x v="19"/>
    <s v="1"/>
    <x v="0"/>
    <x v="0"/>
    <n v="4110"/>
    <m/>
    <m/>
    <m/>
    <m/>
    <m/>
  </r>
  <r>
    <x v="19"/>
    <s v="112190"/>
    <x v="238"/>
    <s v="CA"/>
    <x v="2"/>
    <x v="1"/>
    <x v="16"/>
    <x v="16"/>
    <s v="1"/>
    <x v="0"/>
    <x v="0"/>
    <n v="4260"/>
    <m/>
    <m/>
    <m/>
    <m/>
    <m/>
  </r>
  <r>
    <x v="19"/>
    <s v="112385"/>
    <x v="239"/>
    <s v="CA"/>
    <x v="2"/>
    <x v="1"/>
    <x v="8"/>
    <x v="8"/>
    <s v="1"/>
    <x v="0"/>
    <x v="0"/>
    <n v="4110"/>
    <m/>
    <m/>
    <m/>
    <m/>
    <m/>
  </r>
  <r>
    <x v="19"/>
    <s v="112561"/>
    <x v="240"/>
    <s v="CA"/>
    <x v="2"/>
    <x v="1"/>
    <x v="19"/>
    <x v="19"/>
    <s v="1"/>
    <x v="0"/>
    <x v="0"/>
    <n v="4110"/>
    <m/>
    <m/>
    <m/>
    <m/>
    <m/>
  </r>
  <r>
    <x v="19"/>
    <s v="112686"/>
    <x v="241"/>
    <s v="CA"/>
    <x v="2"/>
    <x v="1"/>
    <x v="6"/>
    <x v="6"/>
    <s v="1"/>
    <x v="0"/>
    <x v="0"/>
    <n v="3420"/>
    <m/>
    <m/>
    <m/>
    <m/>
    <m/>
  </r>
  <r>
    <x v="19"/>
    <s v="113096"/>
    <x v="243"/>
    <s v="CA"/>
    <x v="2"/>
    <x v="1"/>
    <x v="12"/>
    <x v="12"/>
    <s v="1"/>
    <x v="0"/>
    <x v="0"/>
    <n v="4380"/>
    <m/>
    <m/>
    <m/>
    <m/>
    <m/>
  </r>
  <r>
    <x v="19"/>
    <s v="113111"/>
    <x v="244"/>
    <s v="CA"/>
    <x v="2"/>
    <x v="1"/>
    <x v="19"/>
    <x v="19"/>
    <s v="1"/>
    <x v="0"/>
    <x v="0"/>
    <n v="4110"/>
    <m/>
    <m/>
    <m/>
    <m/>
    <m/>
  </r>
  <r>
    <x v="19"/>
    <s v="113193"/>
    <x v="245"/>
    <s v="CA"/>
    <x v="2"/>
    <x v="1"/>
    <x v="4"/>
    <x v="4"/>
    <s v="1"/>
    <x v="0"/>
    <x v="0"/>
    <n v="4350"/>
    <m/>
    <m/>
    <m/>
    <m/>
    <m/>
  </r>
  <r>
    <x v="19"/>
    <s v="113218"/>
    <x v="246"/>
    <s v="CA"/>
    <x v="2"/>
    <x v="1"/>
    <x v="4"/>
    <x v="4"/>
    <s v="1"/>
    <x v="0"/>
    <x v="0"/>
    <n v="4110"/>
    <m/>
    <m/>
    <m/>
    <m/>
    <m/>
  </r>
  <r>
    <x v="19"/>
    <s v="113236"/>
    <x v="247"/>
    <s v="CA"/>
    <x v="2"/>
    <x v="1"/>
    <x v="13"/>
    <x v="13"/>
    <s v="1"/>
    <x v="0"/>
    <x v="0"/>
    <n v="4110"/>
    <m/>
    <m/>
    <m/>
    <m/>
    <m/>
  </r>
  <r>
    <x v="19"/>
    <s v="113333"/>
    <x v="248"/>
    <s v="CA"/>
    <x v="2"/>
    <x v="1"/>
    <x v="12"/>
    <x v="12"/>
    <s v="1"/>
    <x v="0"/>
    <x v="0"/>
    <n v="4185"/>
    <m/>
    <m/>
    <m/>
    <m/>
    <m/>
  </r>
  <r>
    <x v="19"/>
    <s v="113573"/>
    <x v="249"/>
    <s v="CA"/>
    <x v="2"/>
    <x v="1"/>
    <x v="19"/>
    <x v="19"/>
    <s v="1"/>
    <x v="0"/>
    <x v="0"/>
    <n v="4200"/>
    <m/>
    <m/>
    <m/>
    <m/>
    <m/>
  </r>
  <r>
    <x v="19"/>
    <s v="113634"/>
    <x v="250"/>
    <s v="CA"/>
    <x v="2"/>
    <x v="1"/>
    <x v="19"/>
    <x v="19"/>
    <s v="1"/>
    <x v="0"/>
    <x v="0"/>
    <n v="4260"/>
    <m/>
    <m/>
    <m/>
    <m/>
    <m/>
  </r>
  <r>
    <x v="19"/>
    <s v="113856"/>
    <x v="251"/>
    <s v="CA"/>
    <x v="2"/>
    <x v="1"/>
    <x v="4"/>
    <x v="4"/>
    <s v="1"/>
    <x v="0"/>
    <x v="0"/>
    <n v="4200"/>
    <m/>
    <m/>
    <m/>
    <m/>
    <m/>
  </r>
  <r>
    <x v="19"/>
    <s v="113980"/>
    <x v="252"/>
    <s v="CA"/>
    <x v="2"/>
    <x v="1"/>
    <x v="19"/>
    <x v="19"/>
    <s v="1"/>
    <x v="0"/>
    <x v="0"/>
    <n v="4110"/>
    <m/>
    <m/>
    <m/>
    <m/>
    <m/>
  </r>
  <r>
    <x v="19"/>
    <s v="114266"/>
    <x v="253"/>
    <s v="CA"/>
    <x v="2"/>
    <x v="1"/>
    <x v="4"/>
    <x v="4"/>
    <s v="1"/>
    <x v="0"/>
    <x v="0"/>
    <n v="4230"/>
    <m/>
    <m/>
    <m/>
    <m/>
    <m/>
  </r>
  <r>
    <x v="19"/>
    <s v="114433"/>
    <x v="254"/>
    <s v="CA"/>
    <x v="2"/>
    <x v="1"/>
    <x v="13"/>
    <x v="13"/>
    <s v="1"/>
    <x v="0"/>
    <x v="0"/>
    <n v="4110"/>
    <m/>
    <m/>
    <m/>
    <m/>
    <m/>
  </r>
  <r>
    <x v="19"/>
    <s v="114716"/>
    <x v="255"/>
    <s v="CA"/>
    <x v="2"/>
    <x v="1"/>
    <x v="13"/>
    <x v="13"/>
    <s v="1"/>
    <x v="0"/>
    <x v="0"/>
    <n v="4185"/>
    <m/>
    <m/>
    <m/>
    <m/>
    <m/>
  </r>
  <r>
    <x v="19"/>
    <s v="114789"/>
    <x v="256"/>
    <s v="CA"/>
    <x v="2"/>
    <x v="1"/>
    <x v="12"/>
    <x v="12"/>
    <s v="1"/>
    <x v="0"/>
    <x v="0"/>
    <n v="4110"/>
    <m/>
    <m/>
    <m/>
    <m/>
    <m/>
  </r>
  <r>
    <x v="19"/>
    <s v="114859"/>
    <x v="257"/>
    <s v="CA"/>
    <x v="2"/>
    <x v="1"/>
    <x v="19"/>
    <x v="19"/>
    <s v="1"/>
    <x v="0"/>
    <x v="0"/>
    <n v="4110"/>
    <m/>
    <m/>
    <m/>
    <m/>
    <m/>
  </r>
  <r>
    <x v="19"/>
    <s v="114938"/>
    <x v="258"/>
    <s v="CA"/>
    <x v="2"/>
    <x v="1"/>
    <x v="19"/>
    <x v="19"/>
    <s v="1"/>
    <x v="0"/>
    <x v="0"/>
    <n v="4380"/>
    <m/>
    <m/>
    <m/>
    <m/>
    <m/>
  </r>
  <r>
    <x v="19"/>
    <s v="115001"/>
    <x v="259"/>
    <s v="CA"/>
    <x v="2"/>
    <x v="1"/>
    <x v="19"/>
    <x v="19"/>
    <s v="1"/>
    <x v="0"/>
    <x v="0"/>
    <n v="3960"/>
    <m/>
    <m/>
    <m/>
    <m/>
    <m/>
  </r>
  <r>
    <x v="19"/>
    <s v="115126"/>
    <x v="260"/>
    <s v="CA"/>
    <x v="2"/>
    <x v="1"/>
    <x v="4"/>
    <x v="4"/>
    <s v="1"/>
    <x v="0"/>
    <x v="0"/>
    <n v="4110"/>
    <m/>
    <m/>
    <m/>
    <m/>
    <m/>
  </r>
  <r>
    <x v="19"/>
    <s v="115296"/>
    <x v="261"/>
    <s v="CA"/>
    <x v="2"/>
    <x v="1"/>
    <x v="19"/>
    <x v="19"/>
    <s v="1"/>
    <x v="0"/>
    <x v="0"/>
    <n v="4110"/>
    <m/>
    <m/>
    <m/>
    <m/>
    <m/>
  </r>
  <r>
    <x v="19"/>
    <s v="115393"/>
    <x v="262"/>
    <s v="CA"/>
    <x v="2"/>
    <x v="1"/>
    <x v="19"/>
    <x v="19"/>
    <s v="1"/>
    <x v="0"/>
    <x v="0"/>
    <n v="4020"/>
    <m/>
    <m/>
    <m/>
    <m/>
    <m/>
  </r>
  <r>
    <x v="19"/>
    <s v="115755"/>
    <x v="45"/>
    <s v="CA"/>
    <x v="2"/>
    <x v="0"/>
    <x v="0"/>
    <x v="0"/>
    <s v="3"/>
    <x v="0"/>
    <x v="0"/>
    <n v="9231"/>
    <m/>
    <m/>
    <m/>
    <m/>
    <m/>
  </r>
  <r>
    <x v="19"/>
    <s v="115861"/>
    <x v="263"/>
    <s v="CA"/>
    <x v="2"/>
    <x v="1"/>
    <x v="19"/>
    <x v="19"/>
    <s v="1"/>
    <x v="0"/>
    <x v="0"/>
    <n v="4110"/>
    <m/>
    <m/>
    <m/>
    <m/>
    <m/>
  </r>
  <r>
    <x v="19"/>
    <s v="116439"/>
    <x v="264"/>
    <s v="CA"/>
    <x v="2"/>
    <x v="1"/>
    <x v="4"/>
    <x v="4"/>
    <s v="1"/>
    <x v="0"/>
    <x v="0"/>
    <n v="4100"/>
    <m/>
    <m/>
    <m/>
    <m/>
    <m/>
  </r>
  <r>
    <x v="19"/>
    <s v="117052"/>
    <x v="265"/>
    <s v="CA"/>
    <x v="2"/>
    <x v="1"/>
    <x v="8"/>
    <x v="8"/>
    <s v="1"/>
    <x v="0"/>
    <x v="0"/>
    <n v="4110"/>
    <m/>
    <m/>
    <m/>
    <m/>
    <m/>
  </r>
  <r>
    <x v="19"/>
    <s v="117195"/>
    <x v="266"/>
    <s v="CA"/>
    <x v="2"/>
    <x v="1"/>
    <x v="6"/>
    <x v="6"/>
    <s v="1"/>
    <x v="0"/>
    <x v="0"/>
    <n v="4095"/>
    <m/>
    <m/>
    <m/>
    <m/>
    <m/>
  </r>
  <r>
    <x v="19"/>
    <s v="117247"/>
    <x v="267"/>
    <s v="CA"/>
    <x v="2"/>
    <x v="1"/>
    <x v="6"/>
    <x v="6"/>
    <s v="1"/>
    <x v="0"/>
    <x v="0"/>
    <n v="4650"/>
    <m/>
    <m/>
    <m/>
    <m/>
    <m/>
  </r>
  <r>
    <x v="19"/>
    <s v="117274"/>
    <x v="268"/>
    <s v="CA"/>
    <x v="2"/>
    <x v="1"/>
    <x v="4"/>
    <x v="4"/>
    <s v="1"/>
    <x v="0"/>
    <x v="0"/>
    <n v="4770"/>
    <m/>
    <m/>
    <m/>
    <m/>
    <m/>
  </r>
  <r>
    <x v="19"/>
    <s v="117645"/>
    <x v="269"/>
    <s v="CA"/>
    <x v="2"/>
    <x v="1"/>
    <x v="19"/>
    <x v="19"/>
    <s v="1"/>
    <x v="0"/>
    <x v="0"/>
    <n v="3900"/>
    <m/>
    <m/>
    <m/>
    <m/>
    <m/>
  </r>
  <r>
    <x v="19"/>
    <s v="117690"/>
    <x v="270"/>
    <s v="CA"/>
    <x v="2"/>
    <x v="1"/>
    <x v="4"/>
    <x v="4"/>
    <s v="1"/>
    <x v="0"/>
    <x v="0"/>
    <n v="4200"/>
    <m/>
    <m/>
    <m/>
    <m/>
    <m/>
  </r>
  <r>
    <x v="19"/>
    <s v="117706"/>
    <x v="271"/>
    <s v="CA"/>
    <x v="2"/>
    <x v="1"/>
    <x v="4"/>
    <x v="4"/>
    <s v="1"/>
    <x v="0"/>
    <x v="0"/>
    <n v="4200"/>
    <m/>
    <m/>
    <m/>
    <m/>
    <m/>
  </r>
  <r>
    <x v="19"/>
    <s v="117715"/>
    <x v="272"/>
    <s v="CA"/>
    <x v="2"/>
    <x v="1"/>
    <x v="8"/>
    <x v="8"/>
    <s v="1"/>
    <x v="0"/>
    <x v="0"/>
    <n v="4200"/>
    <m/>
    <m/>
    <m/>
    <m/>
    <m/>
  </r>
  <r>
    <x v="19"/>
    <s v="117724"/>
    <x v="273"/>
    <s v="CA"/>
    <x v="2"/>
    <x v="1"/>
    <x v="5"/>
    <x v="5"/>
    <s v="1"/>
    <x v="0"/>
    <x v="0"/>
    <n v="4200"/>
    <m/>
    <m/>
    <m/>
    <m/>
    <m/>
  </r>
  <r>
    <x v="19"/>
    <s v="117733"/>
    <x v="274"/>
    <s v="CA"/>
    <x v="2"/>
    <x v="1"/>
    <x v="4"/>
    <x v="4"/>
    <s v="1"/>
    <x v="0"/>
    <x v="0"/>
    <n v="4200"/>
    <m/>
    <m/>
    <m/>
    <m/>
    <m/>
  </r>
  <r>
    <x v="19"/>
    <s v="117788"/>
    <x v="275"/>
    <s v="CA"/>
    <x v="2"/>
    <x v="1"/>
    <x v="8"/>
    <x v="8"/>
    <s v="1"/>
    <x v="0"/>
    <x v="0"/>
    <n v="4200"/>
    <m/>
    <m/>
    <m/>
    <m/>
    <m/>
  </r>
  <r>
    <x v="19"/>
    <s v="117867"/>
    <x v="276"/>
    <s v="CA"/>
    <x v="2"/>
    <x v="1"/>
    <x v="8"/>
    <x v="8"/>
    <s v="1"/>
    <x v="0"/>
    <x v="0"/>
    <n v="4200"/>
    <m/>
    <m/>
    <m/>
    <m/>
    <m/>
  </r>
  <r>
    <x v="19"/>
    <s v="117894"/>
    <x v="277"/>
    <s v="CA"/>
    <x v="2"/>
    <x v="1"/>
    <x v="19"/>
    <x v="19"/>
    <s v="1"/>
    <x v="0"/>
    <x v="0"/>
    <n v="4260"/>
    <m/>
    <m/>
    <m/>
    <m/>
    <m/>
  </r>
  <r>
    <x v="19"/>
    <s v="118347"/>
    <x v="278"/>
    <s v="CA"/>
    <x v="2"/>
    <x v="1"/>
    <x v="6"/>
    <x v="6"/>
    <s v="1"/>
    <x v="0"/>
    <x v="0"/>
    <n v="4710"/>
    <m/>
    <m/>
    <m/>
    <m/>
    <m/>
  </r>
  <r>
    <x v="19"/>
    <s v="118684"/>
    <x v="279"/>
    <s v="CA"/>
    <x v="2"/>
    <x v="1"/>
    <x v="8"/>
    <x v="8"/>
    <s v="1"/>
    <x v="0"/>
    <x v="0"/>
    <n v="4110"/>
    <m/>
    <m/>
    <m/>
    <m/>
    <m/>
  </r>
  <r>
    <x v="19"/>
    <s v="118718"/>
    <x v="280"/>
    <s v="CA"/>
    <x v="2"/>
    <x v="1"/>
    <x v="19"/>
    <x v="19"/>
    <s v="1"/>
    <x v="0"/>
    <x v="0"/>
    <n v="4110"/>
    <m/>
    <m/>
    <m/>
    <m/>
    <m/>
  </r>
  <r>
    <x v="19"/>
    <s v="118772"/>
    <x v="281"/>
    <s v="CA"/>
    <x v="2"/>
    <x v="1"/>
    <x v="6"/>
    <x v="6"/>
    <s v="1"/>
    <x v="0"/>
    <x v="0"/>
    <n v="4650"/>
    <m/>
    <m/>
    <m/>
    <m/>
    <m/>
  </r>
  <r>
    <x v="19"/>
    <s v="118912"/>
    <x v="282"/>
    <s v="CA"/>
    <x v="2"/>
    <x v="1"/>
    <x v="13"/>
    <x v="13"/>
    <s v="1"/>
    <x v="0"/>
    <x v="0"/>
    <n v="4110"/>
    <m/>
    <m/>
    <m/>
    <m/>
    <m/>
  </r>
  <r>
    <x v="19"/>
    <s v="118930"/>
    <x v="283"/>
    <s v="CA"/>
    <x v="2"/>
    <x v="1"/>
    <x v="4"/>
    <x v="4"/>
    <s v="1"/>
    <x v="0"/>
    <x v="0"/>
    <n v="4110"/>
    <m/>
    <m/>
    <m/>
    <m/>
    <m/>
  </r>
  <r>
    <x v="19"/>
    <s v="118976"/>
    <x v="284"/>
    <s v="CA"/>
    <x v="2"/>
    <x v="1"/>
    <x v="13"/>
    <x v="13"/>
    <s v="1"/>
    <x v="0"/>
    <x v="0"/>
    <n v="4110"/>
    <m/>
    <m/>
    <m/>
    <m/>
    <m/>
  </r>
  <r>
    <x v="19"/>
    <s v="119067"/>
    <x v="285"/>
    <s v="CA"/>
    <x v="2"/>
    <x v="1"/>
    <x v="4"/>
    <x v="4"/>
    <s v="1"/>
    <x v="0"/>
    <x v="0"/>
    <n v="4110"/>
    <m/>
    <m/>
    <m/>
    <m/>
    <m/>
  </r>
  <r>
    <x v="19"/>
    <s v="119137"/>
    <x v="286"/>
    <s v="CA"/>
    <x v="2"/>
    <x v="1"/>
    <x v="19"/>
    <x v="19"/>
    <s v="1"/>
    <x v="0"/>
    <x v="0"/>
    <n v="3870"/>
    <m/>
    <m/>
    <m/>
    <m/>
    <m/>
  </r>
  <r>
    <x v="19"/>
    <s v="119164"/>
    <x v="287"/>
    <s v="CA"/>
    <x v="2"/>
    <x v="1"/>
    <x v="16"/>
    <x v="16"/>
    <s v="1"/>
    <x v="0"/>
    <x v="0"/>
    <n v="4110"/>
    <m/>
    <m/>
    <m/>
    <m/>
    <m/>
  </r>
  <r>
    <x v="19"/>
    <s v="119216"/>
    <x v="288"/>
    <s v="CA"/>
    <x v="2"/>
    <x v="1"/>
    <x v="16"/>
    <x v="16"/>
    <s v="1"/>
    <x v="0"/>
    <x v="0"/>
    <n v="3870"/>
    <m/>
    <m/>
    <m/>
    <m/>
    <m/>
  </r>
  <r>
    <x v="19"/>
    <s v="119331"/>
    <x v="289"/>
    <s v="CA"/>
    <x v="2"/>
    <x v="1"/>
    <x v="19"/>
    <x v="19"/>
    <s v="1"/>
    <x v="0"/>
    <x v="0"/>
    <n v="4320"/>
    <m/>
    <m/>
    <m/>
    <m/>
    <m/>
  </r>
  <r>
    <x v="19"/>
    <s v="120290"/>
    <x v="290"/>
    <s v="CA"/>
    <x v="2"/>
    <x v="1"/>
    <x v="7"/>
    <x v="7"/>
    <s v="1"/>
    <x v="0"/>
    <x v="0"/>
    <n v="4110"/>
    <m/>
    <m/>
    <m/>
    <m/>
    <m/>
  </r>
  <r>
    <x v="19"/>
    <s v="120342"/>
    <x v="291"/>
    <s v="CA"/>
    <x v="2"/>
    <x v="1"/>
    <x v="19"/>
    <x v="19"/>
    <s v="1"/>
    <x v="0"/>
    <x v="0"/>
    <n v="4110"/>
    <m/>
    <m/>
    <m/>
    <m/>
    <m/>
  </r>
  <r>
    <x v="19"/>
    <s v="120421"/>
    <x v="292"/>
    <s v="CA"/>
    <x v="2"/>
    <x v="1"/>
    <x v="19"/>
    <x v="19"/>
    <s v="1"/>
    <x v="0"/>
    <x v="0"/>
    <n v="3870"/>
    <m/>
    <m/>
    <m/>
    <m/>
    <m/>
  </r>
  <r>
    <x v="19"/>
    <s v="120953"/>
    <x v="293"/>
    <s v="CA"/>
    <x v="2"/>
    <x v="1"/>
    <x v="4"/>
    <x v="4"/>
    <s v="1"/>
    <x v="0"/>
    <x v="0"/>
    <n v="4110"/>
    <m/>
    <m/>
    <m/>
    <m/>
    <m/>
  </r>
  <r>
    <x v="19"/>
    <s v="120971"/>
    <x v="294"/>
    <s v="CA"/>
    <x v="2"/>
    <x v="1"/>
    <x v="16"/>
    <x v="16"/>
    <s v="1"/>
    <x v="0"/>
    <x v="0"/>
    <n v="4110"/>
    <m/>
    <m/>
    <m/>
    <m/>
    <m/>
  </r>
  <r>
    <x v="19"/>
    <s v="121044"/>
    <x v="295"/>
    <s v="CA"/>
    <x v="2"/>
    <x v="1"/>
    <x v="19"/>
    <x v="19"/>
    <s v="1"/>
    <x v="0"/>
    <x v="0"/>
    <n v="3990"/>
    <m/>
    <m/>
    <m/>
    <m/>
    <m/>
  </r>
  <r>
    <x v="19"/>
    <s v="121363"/>
    <x v="296"/>
    <s v="CA"/>
    <x v="2"/>
    <x v="1"/>
    <x v="17"/>
    <x v="17"/>
    <s v="1"/>
    <x v="0"/>
    <x v="0"/>
    <n v="4020"/>
    <m/>
    <m/>
    <m/>
    <m/>
    <m/>
  </r>
  <r>
    <x v="19"/>
    <s v="121619"/>
    <x v="329"/>
    <s v="CA"/>
    <x v="2"/>
    <x v="1"/>
    <x v="13"/>
    <x v="13"/>
    <s v="1"/>
    <x v="0"/>
    <x v="0"/>
    <n v="4110"/>
    <m/>
    <m/>
    <m/>
    <m/>
    <m/>
  </r>
  <r>
    <x v="19"/>
    <s v="121707"/>
    <x v="297"/>
    <s v="CA"/>
    <x v="2"/>
    <x v="1"/>
    <x v="17"/>
    <x v="17"/>
    <s v="1"/>
    <x v="0"/>
    <x v="0"/>
    <n v="4350"/>
    <m/>
    <m/>
    <m/>
    <m/>
    <m/>
  </r>
  <r>
    <x v="19"/>
    <s v="121886"/>
    <x v="298"/>
    <s v="CA"/>
    <x v="2"/>
    <x v="1"/>
    <x v="13"/>
    <x v="13"/>
    <s v="1"/>
    <x v="0"/>
    <x v="0"/>
    <n v="3780"/>
    <m/>
    <m/>
    <m/>
    <m/>
    <m/>
  </r>
  <r>
    <x v="19"/>
    <s v="121901"/>
    <x v="299"/>
    <s v="CA"/>
    <x v="2"/>
    <x v="1"/>
    <x v="19"/>
    <x v="19"/>
    <s v="1"/>
    <x v="0"/>
    <x v="0"/>
    <n v="4110"/>
    <m/>
    <m/>
    <m/>
    <m/>
    <m/>
  </r>
  <r>
    <x v="19"/>
    <s v="122180"/>
    <x v="300"/>
    <s v="CA"/>
    <x v="2"/>
    <x v="1"/>
    <x v="16"/>
    <x v="16"/>
    <s v="1"/>
    <x v="0"/>
    <x v="0"/>
    <n v="4380"/>
    <m/>
    <m/>
    <m/>
    <m/>
    <m/>
  </r>
  <r>
    <x v="19"/>
    <s v="122205"/>
    <x v="301"/>
    <s v="CA"/>
    <x v="2"/>
    <x v="1"/>
    <x v="4"/>
    <x v="4"/>
    <s v="1"/>
    <x v="0"/>
    <x v="0"/>
    <n v="4110"/>
    <m/>
    <m/>
    <m/>
    <m/>
    <m/>
  </r>
  <r>
    <x v="19"/>
    <s v="122339"/>
    <x v="302"/>
    <s v="CA"/>
    <x v="2"/>
    <x v="1"/>
    <x v="8"/>
    <x v="8"/>
    <s v="1"/>
    <x v="0"/>
    <x v="0"/>
    <n v="3900"/>
    <m/>
    <m/>
    <m/>
    <m/>
    <m/>
  </r>
  <r>
    <x v="19"/>
    <s v="122375"/>
    <x v="303"/>
    <s v="CA"/>
    <x v="2"/>
    <x v="1"/>
    <x v="13"/>
    <x v="13"/>
    <s v="1"/>
    <x v="0"/>
    <x v="0"/>
    <n v="3900"/>
    <m/>
    <m/>
    <m/>
    <m/>
    <m/>
  </r>
  <r>
    <x v="19"/>
    <s v="122384"/>
    <x v="304"/>
    <s v="CA"/>
    <x v="2"/>
    <x v="1"/>
    <x v="8"/>
    <x v="8"/>
    <s v="1"/>
    <x v="0"/>
    <x v="0"/>
    <n v="3900"/>
    <m/>
    <m/>
    <m/>
    <m/>
    <m/>
  </r>
  <r>
    <x v="19"/>
    <s v="122409"/>
    <x v="46"/>
    <s v="CA"/>
    <x v="2"/>
    <x v="0"/>
    <x v="1"/>
    <x v="1"/>
    <s v="2"/>
    <x v="0"/>
    <x v="0"/>
    <n v="9156"/>
    <m/>
    <m/>
    <m/>
    <m/>
    <m/>
  </r>
  <r>
    <x v="19"/>
    <s v="122597"/>
    <x v="47"/>
    <s v="CA"/>
    <x v="2"/>
    <x v="0"/>
    <x v="1"/>
    <x v="1"/>
    <s v="2"/>
    <x v="0"/>
    <x v="0"/>
    <n v="9316"/>
    <m/>
    <m/>
    <m/>
    <m/>
    <m/>
  </r>
  <r>
    <x v="19"/>
    <s v="122658"/>
    <x v="305"/>
    <s v="CA"/>
    <x v="2"/>
    <x v="1"/>
    <x v="16"/>
    <x v="16"/>
    <s v="1"/>
    <x v="0"/>
    <x v="0"/>
    <n v="4110"/>
    <m/>
    <m/>
    <m/>
    <m/>
    <m/>
  </r>
  <r>
    <x v="19"/>
    <s v="122746"/>
    <x v="306"/>
    <s v="CA"/>
    <x v="2"/>
    <x v="1"/>
    <x v="12"/>
    <x v="12"/>
    <s v="1"/>
    <x v="0"/>
    <x v="0"/>
    <n v="4230"/>
    <m/>
    <m/>
    <m/>
    <m/>
    <m/>
  </r>
  <r>
    <x v="19"/>
    <s v="122755"/>
    <x v="48"/>
    <s v="CA"/>
    <x v="2"/>
    <x v="0"/>
    <x v="0"/>
    <x v="0"/>
    <s v="3"/>
    <x v="0"/>
    <x v="0"/>
    <n v="9249"/>
    <m/>
    <m/>
    <m/>
    <m/>
    <m/>
  </r>
  <r>
    <x v="19"/>
    <s v="122791"/>
    <x v="307"/>
    <s v="CA"/>
    <x v="2"/>
    <x v="1"/>
    <x v="4"/>
    <x v="4"/>
    <s v="1"/>
    <x v="0"/>
    <x v="0"/>
    <n v="4200"/>
    <m/>
    <m/>
    <m/>
    <m/>
    <m/>
  </r>
  <r>
    <x v="19"/>
    <s v="122889"/>
    <x v="308"/>
    <s v="CA"/>
    <x v="2"/>
    <x v="1"/>
    <x v="19"/>
    <x v="19"/>
    <s v="1"/>
    <x v="0"/>
    <x v="0"/>
    <n v="4110"/>
    <m/>
    <m/>
    <m/>
    <m/>
    <m/>
  </r>
  <r>
    <x v="19"/>
    <s v="122977"/>
    <x v="309"/>
    <s v="CA"/>
    <x v="2"/>
    <x v="1"/>
    <x v="13"/>
    <x v="13"/>
    <s v="1"/>
    <x v="0"/>
    <x v="0"/>
    <n v="4110"/>
    <m/>
    <m/>
    <m/>
    <m/>
    <m/>
  </r>
  <r>
    <x v="19"/>
    <s v="123013"/>
    <x v="310"/>
    <s v="CA"/>
    <x v="2"/>
    <x v="1"/>
    <x v="4"/>
    <x v="4"/>
    <s v="1"/>
    <x v="0"/>
    <x v="0"/>
    <n v="4350"/>
    <m/>
    <m/>
    <m/>
    <m/>
    <m/>
  </r>
  <r>
    <x v="19"/>
    <s v="123217"/>
    <x v="311"/>
    <s v="CA"/>
    <x v="2"/>
    <x v="1"/>
    <x v="19"/>
    <x v="19"/>
    <s v="1"/>
    <x v="0"/>
    <x v="0"/>
    <n v="3960"/>
    <m/>
    <m/>
    <m/>
    <m/>
    <m/>
  </r>
  <r>
    <x v="19"/>
    <s v="123299"/>
    <x v="312"/>
    <s v="CA"/>
    <x v="2"/>
    <x v="1"/>
    <x v="13"/>
    <x v="13"/>
    <s v="1"/>
    <x v="0"/>
    <x v="0"/>
    <n v="3930"/>
    <m/>
    <m/>
    <m/>
    <m/>
    <m/>
  </r>
  <r>
    <x v="19"/>
    <s v="123341"/>
    <x v="313"/>
    <s v="CA"/>
    <x v="2"/>
    <x v="1"/>
    <x v="16"/>
    <x v="16"/>
    <s v="1"/>
    <x v="0"/>
    <x v="0"/>
    <n v="4380"/>
    <m/>
    <m/>
    <m/>
    <m/>
    <m/>
  </r>
  <r>
    <x v="19"/>
    <s v="123484"/>
    <x v="314"/>
    <s v="CA"/>
    <x v="2"/>
    <x v="1"/>
    <x v="12"/>
    <x v="12"/>
    <s v="1"/>
    <x v="0"/>
    <x v="0"/>
    <n v="4260"/>
    <m/>
    <m/>
    <m/>
    <m/>
    <m/>
  </r>
  <r>
    <x v="19"/>
    <s v="123509"/>
    <x v="315"/>
    <s v="CA"/>
    <x v="2"/>
    <x v="1"/>
    <x v="13"/>
    <x v="13"/>
    <s v="1"/>
    <x v="0"/>
    <x v="0"/>
    <n v="4200"/>
    <m/>
    <m/>
    <m/>
    <m/>
    <m/>
  </r>
  <r>
    <x v="19"/>
    <s v="123527"/>
    <x v="316"/>
    <s v="CA"/>
    <x v="2"/>
    <x v="1"/>
    <x v="16"/>
    <x v="16"/>
    <s v="1"/>
    <x v="0"/>
    <x v="0"/>
    <n v="4110"/>
    <m/>
    <m/>
    <m/>
    <m/>
    <m/>
  </r>
  <r>
    <x v="19"/>
    <s v="123563"/>
    <x v="317"/>
    <s v="CA"/>
    <x v="2"/>
    <x v="1"/>
    <x v="13"/>
    <x v="13"/>
    <s v="1"/>
    <x v="0"/>
    <x v="0"/>
    <n v="4320"/>
    <m/>
    <m/>
    <m/>
    <m/>
    <m/>
  </r>
  <r>
    <x v="19"/>
    <s v="123572"/>
    <x v="49"/>
    <s v="CA"/>
    <x v="2"/>
    <x v="0"/>
    <x v="0"/>
    <x v="0"/>
    <s v="3"/>
    <x v="0"/>
    <x v="0"/>
    <n v="9358"/>
    <m/>
    <m/>
    <m/>
    <m/>
    <m/>
  </r>
  <r>
    <x v="19"/>
    <s v="123800"/>
    <x v="318"/>
    <s v="CA"/>
    <x v="2"/>
    <x v="1"/>
    <x v="19"/>
    <x v="19"/>
    <s v="1"/>
    <x v="0"/>
    <x v="0"/>
    <n v="4110"/>
    <m/>
    <m/>
    <m/>
    <m/>
    <m/>
  </r>
  <r>
    <x v="19"/>
    <s v="124113"/>
    <x v="319"/>
    <s v="CA"/>
    <x v="2"/>
    <x v="1"/>
    <x v="8"/>
    <x v="8"/>
    <s v="1"/>
    <x v="0"/>
    <x v="0"/>
    <n v="4110"/>
    <m/>
    <m/>
    <m/>
    <m/>
    <m/>
  </r>
  <r>
    <x v="19"/>
    <s v="125028"/>
    <x v="320"/>
    <s v="CA"/>
    <x v="2"/>
    <x v="1"/>
    <x v="19"/>
    <x v="19"/>
    <s v="1"/>
    <x v="0"/>
    <x v="0"/>
    <n v="3870"/>
    <m/>
    <m/>
    <m/>
    <m/>
    <m/>
  </r>
  <r>
    <x v="19"/>
    <s v="125091"/>
    <x v="321"/>
    <s v="CA"/>
    <x v="2"/>
    <x v="1"/>
    <x v="12"/>
    <x v="12"/>
    <s v="1"/>
    <x v="0"/>
    <x v="0"/>
    <n v="3990"/>
    <m/>
    <m/>
    <m/>
    <m/>
    <m/>
  </r>
  <r>
    <x v="19"/>
    <s v="125170"/>
    <x v="322"/>
    <s v="CA"/>
    <x v="2"/>
    <x v="1"/>
    <x v="8"/>
    <x v="8"/>
    <s v="1"/>
    <x v="0"/>
    <x v="0"/>
    <n v="4650"/>
    <m/>
    <m/>
    <m/>
    <m/>
    <m/>
  </r>
  <r>
    <x v="19"/>
    <s v="125462"/>
    <x v="323"/>
    <s v="CA"/>
    <x v="2"/>
    <x v="1"/>
    <x v="6"/>
    <x v="6"/>
    <s v="1"/>
    <x v="0"/>
    <x v="0"/>
    <n v="4110"/>
    <m/>
    <m/>
    <m/>
    <m/>
    <m/>
  </r>
  <r>
    <x v="19"/>
    <s v="125471"/>
    <x v="324"/>
    <s v="CA"/>
    <x v="2"/>
    <x v="1"/>
    <x v="13"/>
    <x v="13"/>
    <s v="1"/>
    <x v="0"/>
    <x v="0"/>
    <n v="4200"/>
    <m/>
    <m/>
    <m/>
    <m/>
    <m/>
  </r>
  <r>
    <x v="19"/>
    <s v="125499"/>
    <x v="325"/>
    <s v="CA"/>
    <x v="2"/>
    <x v="1"/>
    <x v="4"/>
    <x v="4"/>
    <s v="1"/>
    <x v="0"/>
    <x v="0"/>
    <n v="4110"/>
    <m/>
    <m/>
    <m/>
    <m/>
    <m/>
  </r>
  <r>
    <x v="19"/>
    <s v="126119"/>
    <x v="326"/>
    <s v="CA"/>
    <x v="2"/>
    <x v="1"/>
    <x v="7"/>
    <x v="7"/>
    <s v="1"/>
    <x v="0"/>
    <x v="0"/>
    <n v="4380"/>
    <m/>
    <m/>
    <m/>
    <m/>
    <m/>
  </r>
  <r>
    <x v="19"/>
    <s v="126182"/>
    <x v="50"/>
    <s v="CO"/>
    <x v="3"/>
    <x v="0"/>
    <x v="0"/>
    <x v="0"/>
    <s v="3"/>
    <x v="0"/>
    <x v="0"/>
    <n v="6302"/>
    <m/>
    <m/>
    <m/>
    <m/>
    <m/>
  </r>
  <r>
    <x v="19"/>
    <s v="126207"/>
    <x v="51"/>
    <s v="CO"/>
    <x v="3"/>
    <x v="1"/>
    <x v="8"/>
    <x v="8"/>
    <s v="1"/>
    <x v="0"/>
    <x v="0"/>
    <n v="4110"/>
    <m/>
    <m/>
    <m/>
    <m/>
    <m/>
  </r>
  <r>
    <x v="19"/>
    <s v="126207"/>
    <x v="51"/>
    <s v="CO"/>
    <x v="3"/>
    <x v="1"/>
    <x v="8"/>
    <x v="8"/>
    <s v="1"/>
    <x v="0"/>
    <x v="1"/>
    <n v="930"/>
    <m/>
    <m/>
    <m/>
    <m/>
    <m/>
  </r>
  <r>
    <x v="19"/>
    <s v="126289"/>
    <x v="52"/>
    <s v="CO"/>
    <x v="3"/>
    <x v="1"/>
    <x v="6"/>
    <x v="6"/>
    <s v="1"/>
    <x v="0"/>
    <x v="1"/>
    <n v="1484"/>
    <m/>
    <m/>
    <m/>
    <m/>
    <m/>
  </r>
  <r>
    <x v="19"/>
    <s v="126289"/>
    <x v="52"/>
    <s v="CO"/>
    <x v="3"/>
    <x v="1"/>
    <x v="6"/>
    <x v="6"/>
    <s v="1"/>
    <x v="0"/>
    <x v="0"/>
    <n v="6536"/>
    <m/>
    <m/>
    <m/>
    <m/>
    <m/>
  </r>
  <r>
    <x v="19"/>
    <s v="126562"/>
    <x v="53"/>
    <s v="CO"/>
    <x v="3"/>
    <x v="0"/>
    <x v="3"/>
    <x v="3"/>
    <s v="2"/>
    <x v="0"/>
    <x v="0"/>
    <n v="11508"/>
    <m/>
    <m/>
    <m/>
    <m/>
    <m/>
  </r>
  <r>
    <x v="19"/>
    <s v="126580"/>
    <x v="54"/>
    <s v="CO"/>
    <x v="3"/>
    <x v="0"/>
    <x v="1"/>
    <x v="1"/>
    <s v="2"/>
    <x v="0"/>
    <x v="0"/>
    <n v="9814"/>
    <m/>
    <m/>
    <m/>
    <m/>
    <m/>
  </r>
  <r>
    <x v="19"/>
    <s v="126614"/>
    <x v="55"/>
    <s v="CO"/>
    <x v="3"/>
    <x v="0"/>
    <x v="3"/>
    <x v="3"/>
    <s v="2"/>
    <x v="0"/>
    <x v="0"/>
    <n v="15898"/>
    <m/>
    <m/>
    <m/>
    <m/>
    <m/>
  </r>
  <r>
    <x v="19"/>
    <s v="126711"/>
    <x v="56"/>
    <s v="CO"/>
    <x v="3"/>
    <x v="0"/>
    <x v="11"/>
    <x v="11"/>
    <s v="3"/>
    <x v="0"/>
    <x v="0"/>
    <n v="6365"/>
    <m/>
    <m/>
    <m/>
    <m/>
    <m/>
  </r>
  <r>
    <x v="19"/>
    <s v="126711"/>
    <x v="56"/>
    <s v="CO"/>
    <x v="3"/>
    <x v="0"/>
    <x v="11"/>
    <x v="11"/>
    <s v="3"/>
    <x v="0"/>
    <x v="1"/>
    <n v="1205"/>
    <m/>
    <m/>
    <m/>
    <m/>
    <m/>
  </r>
  <r>
    <x v="19"/>
    <s v="126748"/>
    <x v="57"/>
    <s v="CO"/>
    <x v="3"/>
    <x v="1"/>
    <x v="12"/>
    <x v="12"/>
    <s v="1"/>
    <x v="0"/>
    <x v="1"/>
    <n v="1519"/>
    <m/>
    <m/>
    <m/>
    <m/>
    <m/>
  </r>
  <r>
    <x v="19"/>
    <s v="126748"/>
    <x v="57"/>
    <s v="CO"/>
    <x v="3"/>
    <x v="1"/>
    <x v="12"/>
    <x v="12"/>
    <s v="1"/>
    <x v="0"/>
    <x v="0"/>
    <n v="5296"/>
    <m/>
    <m/>
    <m/>
    <m/>
    <m/>
  </r>
  <r>
    <x v="19"/>
    <s v="126775"/>
    <x v="58"/>
    <s v="CO"/>
    <x v="3"/>
    <x v="0"/>
    <x v="3"/>
    <x v="3"/>
    <s v="2"/>
    <x v="0"/>
    <x v="0"/>
    <n v="15311"/>
    <m/>
    <m/>
    <m/>
    <m/>
    <m/>
  </r>
  <r>
    <x v="19"/>
    <s v="126818"/>
    <x v="59"/>
    <s v="CO"/>
    <x v="3"/>
    <x v="0"/>
    <x v="3"/>
    <x v="3"/>
    <s v="2"/>
    <x v="0"/>
    <x v="0"/>
    <n v="10740"/>
    <m/>
    <m/>
    <m/>
    <m/>
    <m/>
  </r>
  <r>
    <x v="19"/>
    <s v="126863"/>
    <x v="219"/>
    <s v="CO"/>
    <x v="3"/>
    <x v="1"/>
    <x v="8"/>
    <x v="8"/>
    <s v="1"/>
    <x v="0"/>
    <x v="1"/>
    <n v="1435"/>
    <m/>
    <m/>
    <m/>
    <m/>
    <m/>
  </r>
  <r>
    <x v="19"/>
    <s v="126863"/>
    <x v="219"/>
    <s v="CO"/>
    <x v="3"/>
    <x v="1"/>
    <x v="8"/>
    <x v="8"/>
    <s v="1"/>
    <x v="0"/>
    <x v="0"/>
    <n v="6487"/>
    <m/>
    <m/>
    <m/>
    <m/>
    <m/>
  </r>
  <r>
    <x v="19"/>
    <s v="126942"/>
    <x v="60"/>
    <s v="CO"/>
    <x v="3"/>
    <x v="1"/>
    <x v="13"/>
    <x v="13"/>
    <s v="1"/>
    <x v="0"/>
    <x v="1"/>
    <n v="1465"/>
    <m/>
    <m/>
    <m/>
    <m/>
    <m/>
  </r>
  <r>
    <x v="19"/>
    <s v="126942"/>
    <x v="60"/>
    <s v="CO"/>
    <x v="3"/>
    <x v="1"/>
    <x v="13"/>
    <x v="13"/>
    <s v="1"/>
    <x v="0"/>
    <x v="0"/>
    <n v="6517"/>
    <m/>
    <m/>
    <m/>
    <m/>
    <m/>
  </r>
  <r>
    <x v="19"/>
    <s v="127185"/>
    <x v="61"/>
    <s v="CO"/>
    <x v="3"/>
    <x v="0"/>
    <x v="10"/>
    <x v="10"/>
    <s v="3"/>
    <x v="0"/>
    <x v="0"/>
    <n v="8671"/>
    <m/>
    <m/>
    <m/>
    <m/>
    <m/>
  </r>
  <r>
    <x v="19"/>
    <s v="127200"/>
    <x v="62"/>
    <s v="CO"/>
    <x v="3"/>
    <x v="1"/>
    <x v="6"/>
    <x v="6"/>
    <s v="1"/>
    <x v="0"/>
    <x v="1"/>
    <n v="1504"/>
    <m/>
    <m/>
    <m/>
    <m/>
    <m/>
  </r>
  <r>
    <x v="19"/>
    <s v="127200"/>
    <x v="62"/>
    <s v="CO"/>
    <x v="3"/>
    <x v="1"/>
    <x v="6"/>
    <x v="6"/>
    <s v="1"/>
    <x v="0"/>
    <x v="0"/>
    <n v="6556"/>
    <m/>
    <m/>
    <m/>
    <m/>
    <m/>
  </r>
  <r>
    <x v="19"/>
    <s v="127389"/>
    <x v="63"/>
    <s v="CO"/>
    <x v="3"/>
    <x v="1"/>
    <x v="12"/>
    <x v="12"/>
    <s v="1"/>
    <x v="0"/>
    <x v="1"/>
    <n v="1631"/>
    <m/>
    <m/>
    <m/>
    <m/>
    <m/>
  </r>
  <r>
    <x v="19"/>
    <s v="127389"/>
    <x v="63"/>
    <s v="CO"/>
    <x v="3"/>
    <x v="1"/>
    <x v="12"/>
    <x v="12"/>
    <s v="1"/>
    <x v="0"/>
    <x v="0"/>
    <n v="5280"/>
    <m/>
    <m/>
    <m/>
    <m/>
    <m/>
  </r>
  <r>
    <x v="19"/>
    <s v="127556"/>
    <x v="64"/>
    <s v="CO"/>
    <x v="3"/>
    <x v="0"/>
    <x v="10"/>
    <x v="10"/>
    <s v="3"/>
    <x v="0"/>
    <x v="0"/>
    <n v="6512"/>
    <m/>
    <m/>
    <m/>
    <m/>
    <m/>
  </r>
  <r>
    <x v="19"/>
    <s v="127565"/>
    <x v="65"/>
    <s v="CO"/>
    <x v="3"/>
    <x v="0"/>
    <x v="0"/>
    <x v="0"/>
    <s v="3"/>
    <x v="0"/>
    <x v="0"/>
    <n v="7443"/>
    <m/>
    <m/>
    <m/>
    <m/>
    <m/>
  </r>
  <r>
    <x v="19"/>
    <s v="127617"/>
    <x v="66"/>
    <s v="CO"/>
    <x v="3"/>
    <x v="1"/>
    <x v="5"/>
    <x v="5"/>
    <s v="1"/>
    <x v="0"/>
    <x v="0"/>
    <n v="6553"/>
    <m/>
    <m/>
    <m/>
    <m/>
    <m/>
  </r>
  <r>
    <x v="19"/>
    <s v="127617"/>
    <x v="66"/>
    <s v="CO"/>
    <x v="3"/>
    <x v="1"/>
    <x v="5"/>
    <x v="5"/>
    <s v="1"/>
    <x v="0"/>
    <x v="1"/>
    <n v="1501"/>
    <m/>
    <m/>
    <m/>
    <m/>
    <m/>
  </r>
  <r>
    <x v="19"/>
    <s v="127732"/>
    <x v="67"/>
    <s v="CO"/>
    <x v="3"/>
    <x v="1"/>
    <x v="12"/>
    <x v="12"/>
    <s v="1"/>
    <x v="0"/>
    <x v="1"/>
    <n v="1907"/>
    <m/>
    <m/>
    <m/>
    <m/>
    <m/>
  </r>
  <r>
    <x v="19"/>
    <s v="127732"/>
    <x v="67"/>
    <s v="CO"/>
    <x v="3"/>
    <x v="1"/>
    <x v="12"/>
    <x v="12"/>
    <s v="1"/>
    <x v="0"/>
    <x v="0"/>
    <n v="5684"/>
    <m/>
    <m/>
    <m/>
    <m/>
    <m/>
  </r>
  <r>
    <x v="19"/>
    <s v="127741"/>
    <x v="68"/>
    <s v="CO"/>
    <x v="3"/>
    <x v="0"/>
    <x v="14"/>
    <x v="14"/>
    <s v="2"/>
    <x v="0"/>
    <x v="0"/>
    <n v="9707"/>
    <m/>
    <m/>
    <m/>
    <m/>
    <m/>
  </r>
  <r>
    <x v="19"/>
    <s v="127778"/>
    <x v="69"/>
    <s v="CO"/>
    <x v="3"/>
    <x v="1"/>
    <x v="7"/>
    <x v="7"/>
    <s v="1"/>
    <x v="0"/>
    <x v="1"/>
    <n v="1519"/>
    <m/>
    <m/>
    <m/>
    <m/>
    <m/>
  </r>
  <r>
    <x v="19"/>
    <s v="127778"/>
    <x v="69"/>
    <s v="CO"/>
    <x v="3"/>
    <x v="1"/>
    <x v="7"/>
    <x v="7"/>
    <s v="1"/>
    <x v="0"/>
    <x v="0"/>
    <n v="5296"/>
    <m/>
    <m/>
    <m/>
    <m/>
    <m/>
  </r>
  <r>
    <x v="19"/>
    <s v="127820"/>
    <x v="70"/>
    <s v="CO"/>
    <x v="3"/>
    <x v="1"/>
    <x v="13"/>
    <x v="13"/>
    <s v="1"/>
    <x v="0"/>
    <x v="0"/>
    <n v="6522"/>
    <m/>
    <m/>
    <m/>
    <m/>
    <m/>
  </r>
  <r>
    <x v="19"/>
    <s v="127820"/>
    <x v="70"/>
    <s v="CO"/>
    <x v="3"/>
    <x v="1"/>
    <x v="13"/>
    <x v="13"/>
    <s v="1"/>
    <x v="0"/>
    <x v="1"/>
    <n v="1470"/>
    <m/>
    <m/>
    <m/>
    <m/>
    <m/>
  </r>
  <r>
    <x v="19"/>
    <s v="127884"/>
    <x v="71"/>
    <s v="CO"/>
    <x v="3"/>
    <x v="1"/>
    <x v="13"/>
    <x v="13"/>
    <s v="1"/>
    <x v="0"/>
    <x v="0"/>
    <n v="6624"/>
    <m/>
    <m/>
    <m/>
    <m/>
    <m/>
  </r>
  <r>
    <x v="19"/>
    <s v="127884"/>
    <x v="71"/>
    <s v="CO"/>
    <x v="3"/>
    <x v="1"/>
    <x v="13"/>
    <x v="13"/>
    <s v="1"/>
    <x v="0"/>
    <x v="1"/>
    <n v="1572"/>
    <m/>
    <m/>
    <m/>
    <m/>
    <m/>
  </r>
  <r>
    <x v="19"/>
    <s v="127909"/>
    <x v="72"/>
    <s v="CO"/>
    <x v="3"/>
    <x v="1"/>
    <x v="13"/>
    <x v="13"/>
    <s v="1"/>
    <x v="0"/>
    <x v="0"/>
    <n v="6599"/>
    <m/>
    <m/>
    <m/>
    <m/>
    <m/>
  </r>
  <r>
    <x v="19"/>
    <s v="127909"/>
    <x v="72"/>
    <s v="CO"/>
    <x v="3"/>
    <x v="1"/>
    <x v="13"/>
    <x v="13"/>
    <s v="1"/>
    <x v="0"/>
    <x v="1"/>
    <n v="1547"/>
    <m/>
    <m/>
    <m/>
    <m/>
    <m/>
  </r>
  <r>
    <x v="19"/>
    <s v="128106"/>
    <x v="331"/>
    <s v="CO"/>
    <x v="3"/>
    <x v="0"/>
    <x v="2"/>
    <x v="2"/>
    <s v="3"/>
    <x v="0"/>
    <x v="0"/>
    <n v="8947"/>
    <m/>
    <m/>
    <m/>
    <m/>
    <m/>
  </r>
  <r>
    <x v="19"/>
    <s v="128258"/>
    <x v="73"/>
    <s v="CO"/>
    <x v="3"/>
    <x v="1"/>
    <x v="12"/>
    <x v="12"/>
    <s v="1"/>
    <x v="0"/>
    <x v="0"/>
    <n v="5430"/>
    <m/>
    <m/>
    <m/>
    <m/>
    <m/>
  </r>
  <r>
    <x v="19"/>
    <s v="128258"/>
    <x v="73"/>
    <s v="CO"/>
    <x v="3"/>
    <x v="1"/>
    <x v="12"/>
    <x v="12"/>
    <s v="1"/>
    <x v="0"/>
    <x v="1"/>
    <n v="1654"/>
    <m/>
    <m/>
    <m/>
    <m/>
    <m/>
  </r>
  <r>
    <x v="19"/>
    <s v="128391"/>
    <x v="74"/>
    <s v="CO"/>
    <x v="3"/>
    <x v="0"/>
    <x v="2"/>
    <x v="2"/>
    <s v="3"/>
    <x v="0"/>
    <x v="0"/>
    <n v="7720"/>
    <m/>
    <m/>
    <m/>
    <m/>
    <m/>
  </r>
  <r>
    <x v="19"/>
    <s v="141565"/>
    <x v="75"/>
    <s v="HI"/>
    <x v="4"/>
    <x v="0"/>
    <x v="14"/>
    <x v="14"/>
    <s v="2"/>
    <x v="0"/>
    <x v="0"/>
    <n v="7898"/>
    <m/>
    <m/>
    <m/>
    <m/>
    <m/>
  </r>
  <r>
    <x v="19"/>
    <s v="141574"/>
    <x v="76"/>
    <s v="HI"/>
    <x v="4"/>
    <x v="0"/>
    <x v="3"/>
    <x v="3"/>
    <s v="2"/>
    <x v="0"/>
    <x v="0"/>
    <n v="9622"/>
    <m/>
    <m/>
    <m/>
    <m/>
    <m/>
  </r>
  <r>
    <x v="19"/>
    <s v="141680"/>
    <x v="77"/>
    <s v="HI"/>
    <x v="4"/>
    <x v="1"/>
    <x v="7"/>
    <x v="7"/>
    <s v="1"/>
    <x v="0"/>
    <x v="0"/>
    <n v="5818"/>
    <m/>
    <m/>
    <m/>
    <m/>
    <m/>
  </r>
  <r>
    <x v="19"/>
    <s v="141680"/>
    <x v="77"/>
    <s v="HI"/>
    <x v="4"/>
    <x v="1"/>
    <x v="7"/>
    <x v="7"/>
    <s v="1"/>
    <x v="0"/>
    <x v="1"/>
    <n v="1042"/>
    <m/>
    <m/>
    <m/>
    <m/>
    <m/>
  </r>
  <r>
    <x v="19"/>
    <s v="141796"/>
    <x v="78"/>
    <s v="HI"/>
    <x v="4"/>
    <x v="1"/>
    <x v="6"/>
    <x v="6"/>
    <s v="1"/>
    <x v="0"/>
    <x v="0"/>
    <n v="5828"/>
    <m/>
    <m/>
    <m/>
    <m/>
    <m/>
  </r>
  <r>
    <x v="19"/>
    <s v="141796"/>
    <x v="78"/>
    <s v="HI"/>
    <x v="4"/>
    <x v="1"/>
    <x v="6"/>
    <x v="6"/>
    <s v="1"/>
    <x v="0"/>
    <x v="1"/>
    <n v="1052"/>
    <m/>
    <m/>
    <m/>
    <m/>
    <m/>
  </r>
  <r>
    <x v="19"/>
    <s v="141802"/>
    <x v="79"/>
    <s v="HI"/>
    <x v="4"/>
    <x v="1"/>
    <x v="7"/>
    <x v="7"/>
    <s v="1"/>
    <x v="0"/>
    <x v="1"/>
    <n v="1042"/>
    <m/>
    <m/>
    <m/>
    <m/>
    <m/>
  </r>
  <r>
    <x v="19"/>
    <s v="141802"/>
    <x v="79"/>
    <s v="HI"/>
    <x v="4"/>
    <x v="1"/>
    <x v="7"/>
    <x v="7"/>
    <s v="1"/>
    <x v="0"/>
    <x v="0"/>
    <n v="5818"/>
    <m/>
    <m/>
    <m/>
    <m/>
    <m/>
  </r>
  <r>
    <x v="19"/>
    <s v="141811"/>
    <x v="80"/>
    <s v="HI"/>
    <x v="4"/>
    <x v="1"/>
    <x v="8"/>
    <x v="8"/>
    <s v="1"/>
    <x v="0"/>
    <x v="0"/>
    <n v="5823"/>
    <m/>
    <m/>
    <m/>
    <m/>
    <m/>
  </r>
  <r>
    <x v="19"/>
    <s v="141811"/>
    <x v="80"/>
    <s v="HI"/>
    <x v="4"/>
    <x v="1"/>
    <x v="8"/>
    <x v="8"/>
    <s v="1"/>
    <x v="0"/>
    <x v="1"/>
    <n v="1047"/>
    <m/>
    <m/>
    <m/>
    <m/>
    <m/>
  </r>
  <r>
    <x v="19"/>
    <s v="141839"/>
    <x v="81"/>
    <s v="HI"/>
    <x v="4"/>
    <x v="1"/>
    <x v="13"/>
    <x v="13"/>
    <s v="1"/>
    <x v="0"/>
    <x v="1"/>
    <n v="1050"/>
    <m/>
    <m/>
    <m/>
    <m/>
    <m/>
  </r>
  <r>
    <x v="19"/>
    <s v="141839"/>
    <x v="81"/>
    <s v="HI"/>
    <x v="4"/>
    <x v="1"/>
    <x v="13"/>
    <x v="13"/>
    <s v="1"/>
    <x v="0"/>
    <x v="0"/>
    <n v="5826"/>
    <m/>
    <m/>
    <m/>
    <m/>
    <m/>
  </r>
  <r>
    <x v="19"/>
    <s v="141981"/>
    <x v="82"/>
    <s v="HI"/>
    <x v="4"/>
    <x v="0"/>
    <x v="10"/>
    <x v="10"/>
    <s v="3"/>
    <x v="0"/>
    <x v="0"/>
    <n v="7042"/>
    <m/>
    <m/>
    <m/>
    <m/>
    <m/>
  </r>
  <r>
    <x v="19"/>
    <s v="141990"/>
    <x v="83"/>
    <s v="HI"/>
    <x v="4"/>
    <x v="1"/>
    <x v="8"/>
    <x v="8"/>
    <s v="1"/>
    <x v="0"/>
    <x v="1"/>
    <n v="1052"/>
    <m/>
    <m/>
    <m/>
    <m/>
    <m/>
  </r>
  <r>
    <x v="19"/>
    <s v="141990"/>
    <x v="83"/>
    <s v="HI"/>
    <x v="4"/>
    <x v="1"/>
    <x v="8"/>
    <x v="8"/>
    <s v="1"/>
    <x v="0"/>
    <x v="0"/>
    <n v="5828"/>
    <m/>
    <m/>
    <m/>
    <m/>
    <m/>
  </r>
  <r>
    <x v="19"/>
    <s v="142115"/>
    <x v="84"/>
    <s v="ID"/>
    <x v="5"/>
    <x v="0"/>
    <x v="1"/>
    <x v="1"/>
    <s v="2"/>
    <x v="0"/>
    <x v="0"/>
    <n v="8163"/>
    <m/>
    <m/>
    <m/>
    <m/>
    <m/>
  </r>
  <r>
    <x v="19"/>
    <s v="142179"/>
    <x v="332"/>
    <s v="ID"/>
    <x v="5"/>
    <x v="1"/>
    <x v="7"/>
    <x v="7"/>
    <s v="1"/>
    <x v="0"/>
    <x v="1"/>
    <n v="2453"/>
    <m/>
    <m/>
    <m/>
    <m/>
    <m/>
  </r>
  <r>
    <x v="19"/>
    <s v="142276"/>
    <x v="85"/>
    <s v="ID"/>
    <x v="5"/>
    <x v="0"/>
    <x v="1"/>
    <x v="1"/>
    <s v="2"/>
    <x v="0"/>
    <x v="0"/>
    <n v="8638"/>
    <m/>
    <m/>
    <m/>
    <m/>
    <m/>
  </r>
  <r>
    <x v="19"/>
    <s v="142285"/>
    <x v="86"/>
    <s v="ID"/>
    <x v="5"/>
    <x v="0"/>
    <x v="1"/>
    <x v="1"/>
    <s v="2"/>
    <x v="0"/>
    <x v="0"/>
    <n v="8348"/>
    <m/>
    <m/>
    <m/>
    <m/>
    <m/>
  </r>
  <r>
    <x v="19"/>
    <s v="142328"/>
    <x v="87"/>
    <s v="ID"/>
    <x v="5"/>
    <x v="0"/>
    <x v="10"/>
    <x v="10"/>
    <s v="3"/>
    <x v="0"/>
    <x v="0"/>
    <n v="7476"/>
    <m/>
    <m/>
    <m/>
    <m/>
    <m/>
  </r>
  <r>
    <x v="19"/>
    <s v="142443"/>
    <x v="88"/>
    <s v="ID"/>
    <x v="5"/>
    <x v="1"/>
    <x v="4"/>
    <x v="4"/>
    <s v="1"/>
    <x v="0"/>
    <x v="1"/>
    <n v="1218"/>
    <m/>
    <m/>
    <m/>
    <m/>
    <m/>
  </r>
  <r>
    <x v="19"/>
    <s v="142443"/>
    <x v="88"/>
    <s v="ID"/>
    <x v="5"/>
    <x v="1"/>
    <x v="4"/>
    <x v="4"/>
    <s v="1"/>
    <x v="0"/>
    <x v="0"/>
    <n v="4194"/>
    <m/>
    <m/>
    <m/>
    <m/>
    <m/>
  </r>
  <r>
    <x v="19"/>
    <s v="142559"/>
    <x v="89"/>
    <s v="ID"/>
    <x v="5"/>
    <x v="1"/>
    <x v="6"/>
    <x v="6"/>
    <s v="1"/>
    <x v="0"/>
    <x v="1"/>
    <n v="1280"/>
    <m/>
    <m/>
    <m/>
    <m/>
    <m/>
  </r>
  <r>
    <x v="19"/>
    <s v="142559"/>
    <x v="89"/>
    <s v="ID"/>
    <x v="5"/>
    <x v="1"/>
    <x v="6"/>
    <x v="6"/>
    <s v="1"/>
    <x v="0"/>
    <x v="0"/>
    <n v="3480"/>
    <m/>
    <m/>
    <m/>
    <m/>
    <m/>
  </r>
  <r>
    <x v="19"/>
    <s v="180045"/>
    <x v="333"/>
    <s v="MT"/>
    <x v="6"/>
    <x v="1"/>
    <x v="18"/>
    <x v="18"/>
    <s v="1"/>
    <x v="0"/>
    <x v="1"/>
    <n v="2453"/>
    <m/>
    <m/>
    <m/>
    <m/>
    <m/>
  </r>
  <r>
    <x v="19"/>
    <s v="180081"/>
    <x v="334"/>
    <s v="MT"/>
    <x v="6"/>
    <x v="1"/>
    <x v="5"/>
    <x v="5"/>
    <s v="1"/>
    <x v="0"/>
    <x v="1"/>
    <n v="2172"/>
    <m/>
    <m/>
    <m/>
    <m/>
    <m/>
  </r>
  <r>
    <x v="19"/>
    <s v="180151"/>
    <x v="90"/>
    <s v="MT"/>
    <x v="6"/>
    <x v="1"/>
    <x v="8"/>
    <x v="8"/>
    <s v="1"/>
    <x v="0"/>
    <x v="1"/>
    <n v="1596"/>
    <m/>
    <m/>
    <m/>
    <m/>
    <m/>
  </r>
  <r>
    <x v="19"/>
    <s v="180151"/>
    <x v="90"/>
    <s v="MT"/>
    <x v="6"/>
    <x v="1"/>
    <x v="8"/>
    <x v="8"/>
    <s v="1"/>
    <x v="0"/>
    <x v="0"/>
    <n v="5012"/>
    <m/>
    <m/>
    <m/>
    <m/>
    <m/>
  </r>
  <r>
    <x v="19"/>
    <s v="180179"/>
    <x v="91"/>
    <s v="MT"/>
    <x v="6"/>
    <x v="0"/>
    <x v="2"/>
    <x v="2"/>
    <s v="3"/>
    <x v="0"/>
    <x v="0"/>
    <n v="7872"/>
    <m/>
    <m/>
    <m/>
    <m/>
    <m/>
  </r>
  <r>
    <x v="19"/>
    <s v="180197"/>
    <x v="92"/>
    <s v="MT"/>
    <x v="6"/>
    <x v="1"/>
    <x v="6"/>
    <x v="6"/>
    <s v="1"/>
    <x v="0"/>
    <x v="1"/>
    <n v="1706"/>
    <m/>
    <m/>
    <m/>
    <m/>
    <m/>
  </r>
  <r>
    <x v="19"/>
    <s v="180197"/>
    <x v="92"/>
    <s v="MT"/>
    <x v="6"/>
    <x v="1"/>
    <x v="6"/>
    <x v="6"/>
    <s v="1"/>
    <x v="0"/>
    <x v="0"/>
    <n v="5276"/>
    <m/>
    <m/>
    <m/>
    <m/>
    <m/>
  </r>
  <r>
    <x v="19"/>
    <s v="180249"/>
    <x v="335"/>
    <s v="MT"/>
    <x v="6"/>
    <x v="1"/>
    <x v="6"/>
    <x v="6"/>
    <s v="1"/>
    <x v="0"/>
    <x v="1"/>
    <n v="2064"/>
    <m/>
    <m/>
    <m/>
    <m/>
    <m/>
  </r>
  <r>
    <x v="19"/>
    <s v="180276"/>
    <x v="336"/>
    <s v="MT"/>
    <x v="6"/>
    <x v="1"/>
    <x v="5"/>
    <x v="5"/>
    <s v="1"/>
    <x v="0"/>
    <x v="1"/>
    <n v="2246"/>
    <m/>
    <m/>
    <m/>
    <m/>
    <m/>
  </r>
  <r>
    <x v="19"/>
    <s v="180373"/>
    <x v="93"/>
    <s v="MT"/>
    <x v="6"/>
    <x v="1"/>
    <x v="6"/>
    <x v="6"/>
    <s v="1"/>
    <x v="0"/>
    <x v="1"/>
    <n v="1512"/>
    <m/>
    <m/>
    <m/>
    <m/>
    <m/>
  </r>
  <r>
    <x v="19"/>
    <s v="180373"/>
    <x v="93"/>
    <s v="MT"/>
    <x v="6"/>
    <x v="1"/>
    <x v="6"/>
    <x v="6"/>
    <s v="1"/>
    <x v="0"/>
    <x v="0"/>
    <n v="4872"/>
    <m/>
    <m/>
    <m/>
    <m/>
    <m/>
  </r>
  <r>
    <x v="19"/>
    <s v="180416"/>
    <x v="94"/>
    <s v="MT"/>
    <x v="6"/>
    <x v="0"/>
    <x v="15"/>
    <x v="15"/>
    <s v="3"/>
    <x v="0"/>
    <x v="0"/>
    <n v="8162"/>
    <m/>
    <m/>
    <m/>
    <m/>
    <m/>
  </r>
  <r>
    <x v="19"/>
    <s v="180461"/>
    <x v="95"/>
    <s v="MT"/>
    <x v="6"/>
    <x v="0"/>
    <x v="3"/>
    <x v="3"/>
    <s v="2"/>
    <x v="0"/>
    <x v="0"/>
    <n v="8715"/>
    <m/>
    <m/>
    <m/>
    <m/>
    <m/>
  </r>
  <r>
    <x v="19"/>
    <s v="180489"/>
    <x v="96"/>
    <s v="MT"/>
    <x v="6"/>
    <x v="0"/>
    <x v="3"/>
    <x v="3"/>
    <s v="2"/>
    <x v="0"/>
    <x v="0"/>
    <n v="8077"/>
    <m/>
    <m/>
    <m/>
    <m/>
    <m/>
  </r>
  <r>
    <x v="19"/>
    <s v="180522"/>
    <x v="97"/>
    <s v="MT"/>
    <x v="6"/>
    <x v="0"/>
    <x v="10"/>
    <x v="10"/>
    <s v="3"/>
    <x v="0"/>
    <x v="0"/>
    <n v="7857"/>
    <m/>
    <m/>
    <m/>
    <m/>
    <m/>
  </r>
  <r>
    <x v="19"/>
    <s v="180692"/>
    <x v="98"/>
    <s v="MT"/>
    <x v="6"/>
    <x v="0"/>
    <x v="10"/>
    <x v="10"/>
    <s v="3"/>
    <x v="0"/>
    <x v="0"/>
    <n v="7475"/>
    <m/>
    <m/>
    <m/>
    <m/>
    <m/>
  </r>
  <r>
    <x v="19"/>
    <s v="182005"/>
    <x v="99"/>
    <s v="NV"/>
    <x v="7"/>
    <x v="1"/>
    <x v="13"/>
    <x v="13"/>
    <s v="1"/>
    <x v="0"/>
    <x v="0"/>
    <n v="5220"/>
    <m/>
    <m/>
    <m/>
    <m/>
    <m/>
  </r>
  <r>
    <x v="19"/>
    <s v="182005"/>
    <x v="99"/>
    <s v="NV"/>
    <x v="7"/>
    <x v="1"/>
    <x v="13"/>
    <x v="13"/>
    <s v="1"/>
    <x v="0"/>
    <x v="1"/>
    <n v="1230"/>
    <m/>
    <m/>
    <m/>
    <m/>
    <m/>
  </r>
  <r>
    <x v="19"/>
    <s v="182281"/>
    <x v="100"/>
    <s v="NV"/>
    <x v="7"/>
    <x v="0"/>
    <x v="3"/>
    <x v="3"/>
    <s v="2"/>
    <x v="0"/>
    <x v="0"/>
    <n v="8492"/>
    <m/>
    <m/>
    <m/>
    <m/>
    <m/>
  </r>
  <r>
    <x v="19"/>
    <s v="182290"/>
    <x v="101"/>
    <s v="NV"/>
    <x v="7"/>
    <x v="0"/>
    <x v="3"/>
    <x v="3"/>
    <s v="2"/>
    <x v="0"/>
    <x v="0"/>
    <n v="8492"/>
    <m/>
    <m/>
    <m/>
    <m/>
    <m/>
  </r>
  <r>
    <x v="19"/>
    <s v="182306"/>
    <x v="102"/>
    <s v="NV"/>
    <x v="7"/>
    <x v="1"/>
    <x v="11"/>
    <x v="11"/>
    <s v="1"/>
    <x v="0"/>
    <x v="1"/>
    <n v="1230"/>
    <m/>
    <m/>
    <m/>
    <m/>
    <m/>
  </r>
  <r>
    <x v="19"/>
    <s v="182306"/>
    <x v="102"/>
    <s v="NV"/>
    <x v="7"/>
    <x v="1"/>
    <x v="11"/>
    <x v="11"/>
    <s v="1"/>
    <x v="0"/>
    <x v="0"/>
    <n v="5220"/>
    <m/>
    <m/>
    <m/>
    <m/>
    <m/>
  </r>
  <r>
    <x v="19"/>
    <s v="182500"/>
    <x v="103"/>
    <s v="NV"/>
    <x v="7"/>
    <x v="1"/>
    <x v="13"/>
    <x v="13"/>
    <s v="1"/>
    <x v="0"/>
    <x v="1"/>
    <n v="1230"/>
    <m/>
    <m/>
    <m/>
    <m/>
    <m/>
  </r>
  <r>
    <x v="19"/>
    <s v="182500"/>
    <x v="103"/>
    <s v="NV"/>
    <x v="7"/>
    <x v="1"/>
    <x v="13"/>
    <x v="13"/>
    <s v="1"/>
    <x v="0"/>
    <x v="0"/>
    <n v="5220"/>
    <m/>
    <m/>
    <m/>
    <m/>
    <m/>
  </r>
  <r>
    <x v="19"/>
    <s v="182564"/>
    <x v="104"/>
    <s v="NV"/>
    <x v="7"/>
    <x v="1"/>
    <x v="13"/>
    <x v="13"/>
    <s v="1"/>
    <x v="0"/>
    <x v="1"/>
    <n v="1230"/>
    <m/>
    <m/>
    <m/>
    <m/>
    <m/>
  </r>
  <r>
    <x v="19"/>
    <s v="182564"/>
    <x v="104"/>
    <s v="NV"/>
    <x v="7"/>
    <x v="1"/>
    <x v="13"/>
    <x v="13"/>
    <s v="1"/>
    <x v="0"/>
    <x v="0"/>
    <n v="5220"/>
    <m/>
    <m/>
    <m/>
    <m/>
    <m/>
  </r>
  <r>
    <x v="19"/>
    <s v="187532"/>
    <x v="105"/>
    <s v="NM"/>
    <x v="8"/>
    <x v="1"/>
    <x v="4"/>
    <x v="4"/>
    <s v="1"/>
    <x v="0"/>
    <x v="0"/>
    <n v="2154"/>
    <m/>
    <m/>
    <m/>
    <m/>
    <m/>
  </r>
  <r>
    <x v="19"/>
    <s v="187532"/>
    <x v="105"/>
    <s v="NM"/>
    <x v="8"/>
    <x v="1"/>
    <x v="4"/>
    <x v="4"/>
    <s v="1"/>
    <x v="0"/>
    <x v="1"/>
    <n v="806"/>
    <m/>
    <m/>
    <m/>
    <m/>
    <m/>
  </r>
  <r>
    <x v="19"/>
    <s v="187620"/>
    <x v="106"/>
    <s v="NM"/>
    <x v="8"/>
    <x v="1"/>
    <x v="12"/>
    <x v="12"/>
    <s v="1"/>
    <x v="0"/>
    <x v="0"/>
    <n v="2112"/>
    <m/>
    <m/>
    <m/>
    <m/>
    <m/>
  </r>
  <r>
    <x v="19"/>
    <s v="187620"/>
    <x v="106"/>
    <s v="NM"/>
    <x v="8"/>
    <x v="1"/>
    <x v="12"/>
    <x v="12"/>
    <s v="1"/>
    <x v="0"/>
    <x v="1"/>
    <n v="816"/>
    <m/>
    <m/>
    <m/>
    <m/>
    <m/>
  </r>
  <r>
    <x v="19"/>
    <s v="187639"/>
    <x v="107"/>
    <s v="NM"/>
    <x v="8"/>
    <x v="1"/>
    <x v="6"/>
    <x v="6"/>
    <s v="1"/>
    <x v="0"/>
    <x v="0"/>
    <n v="740"/>
    <m/>
    <m/>
    <m/>
    <m/>
    <m/>
  </r>
  <r>
    <x v="19"/>
    <s v="187639"/>
    <x v="107"/>
    <s v="NM"/>
    <x v="8"/>
    <x v="1"/>
    <x v="6"/>
    <x v="6"/>
    <s v="1"/>
    <x v="0"/>
    <x v="1"/>
    <n v="548"/>
    <m/>
    <m/>
    <m/>
    <m/>
    <m/>
  </r>
  <r>
    <x v="19"/>
    <s v="187648"/>
    <x v="108"/>
    <s v="NM"/>
    <x v="8"/>
    <x v="0"/>
    <x v="0"/>
    <x v="0"/>
    <s v="3"/>
    <x v="0"/>
    <x v="0"/>
    <n v="6714"/>
    <m/>
    <m/>
    <m/>
    <m/>
    <m/>
  </r>
  <r>
    <x v="19"/>
    <s v="187666"/>
    <x v="109"/>
    <s v="NM"/>
    <x v="8"/>
    <x v="1"/>
    <x v="7"/>
    <x v="7"/>
    <s v="1"/>
    <x v="0"/>
    <x v="0"/>
    <n v="2032"/>
    <m/>
    <m/>
    <m/>
    <m/>
    <m/>
  </r>
  <r>
    <x v="19"/>
    <s v="187666"/>
    <x v="109"/>
    <s v="NM"/>
    <x v="8"/>
    <x v="1"/>
    <x v="7"/>
    <x v="7"/>
    <s v="1"/>
    <x v="0"/>
    <x v="1"/>
    <n v="721"/>
    <m/>
    <m/>
    <m/>
    <m/>
    <m/>
  </r>
  <r>
    <x v="19"/>
    <s v="187897"/>
    <x v="110"/>
    <s v="NM"/>
    <x v="8"/>
    <x v="0"/>
    <x v="0"/>
    <x v="0"/>
    <s v="3"/>
    <x v="0"/>
    <x v="0"/>
    <n v="7578"/>
    <m/>
    <m/>
    <m/>
    <m/>
    <m/>
  </r>
  <r>
    <x v="19"/>
    <s v="187903"/>
    <x v="111"/>
    <s v="NM"/>
    <x v="8"/>
    <x v="1"/>
    <x v="16"/>
    <x v="16"/>
    <s v="1"/>
    <x v="0"/>
    <x v="1"/>
    <n v="332"/>
    <m/>
    <m/>
    <m/>
    <m/>
    <m/>
  </r>
  <r>
    <x v="19"/>
    <s v="187903"/>
    <x v="111"/>
    <s v="NM"/>
    <x v="8"/>
    <x v="1"/>
    <x v="16"/>
    <x v="16"/>
    <s v="1"/>
    <x v="0"/>
    <x v="0"/>
    <n v="860"/>
    <m/>
    <m/>
    <m/>
    <m/>
    <m/>
  </r>
  <r>
    <x v="19"/>
    <s v="187912"/>
    <x v="112"/>
    <s v="NM"/>
    <x v="8"/>
    <x v="1"/>
    <x v="4"/>
    <x v="4"/>
    <s v="1"/>
    <x v="0"/>
    <x v="0"/>
    <n v="3600"/>
    <m/>
    <m/>
    <m/>
    <m/>
    <m/>
  </r>
  <r>
    <x v="19"/>
    <s v="187912"/>
    <x v="112"/>
    <s v="NM"/>
    <x v="8"/>
    <x v="1"/>
    <x v="4"/>
    <x v="4"/>
    <s v="1"/>
    <x v="0"/>
    <x v="1"/>
    <n v="1550"/>
    <m/>
    <m/>
    <m/>
    <m/>
    <m/>
  </r>
  <r>
    <x v="19"/>
    <s v="187958"/>
    <x v="113"/>
    <s v="NM"/>
    <x v="8"/>
    <x v="1"/>
    <x v="7"/>
    <x v="7"/>
    <s v="1"/>
    <x v="0"/>
    <x v="1"/>
    <n v="840"/>
    <m/>
    <m/>
    <m/>
    <m/>
    <m/>
  </r>
  <r>
    <x v="19"/>
    <s v="187958"/>
    <x v="113"/>
    <s v="NM"/>
    <x v="8"/>
    <x v="1"/>
    <x v="7"/>
    <x v="7"/>
    <s v="1"/>
    <x v="0"/>
    <x v="0"/>
    <n v="1584"/>
    <m/>
    <m/>
    <m/>
    <m/>
    <m/>
  </r>
  <r>
    <x v="19"/>
    <s v="187967"/>
    <x v="114"/>
    <s v="NM"/>
    <x v="8"/>
    <x v="0"/>
    <x v="15"/>
    <x v="15"/>
    <s v="3"/>
    <x v="0"/>
    <x v="0"/>
    <n v="7307"/>
    <m/>
    <m/>
    <m/>
    <m/>
    <m/>
  </r>
  <r>
    <x v="19"/>
    <s v="187976"/>
    <x v="115"/>
    <s v="NM"/>
    <x v="8"/>
    <x v="1"/>
    <x v="8"/>
    <x v="8"/>
    <s v="1"/>
    <x v="0"/>
    <x v="0"/>
    <n v="1992"/>
    <m/>
    <m/>
    <m/>
    <m/>
    <m/>
  </r>
  <r>
    <x v="19"/>
    <s v="187976"/>
    <x v="115"/>
    <s v="NM"/>
    <x v="8"/>
    <x v="1"/>
    <x v="8"/>
    <x v="8"/>
    <s v="1"/>
    <x v="0"/>
    <x v="1"/>
    <n v="720"/>
    <m/>
    <m/>
    <m/>
    <m/>
    <m/>
  </r>
  <r>
    <x v="19"/>
    <s v="187985"/>
    <x v="116"/>
    <s v="NM"/>
    <x v="8"/>
    <x v="0"/>
    <x v="3"/>
    <x v="3"/>
    <s v="2"/>
    <x v="0"/>
    <x v="0"/>
    <n v="9172"/>
    <m/>
    <m/>
    <m/>
    <m/>
    <m/>
  </r>
  <r>
    <x v="19"/>
    <s v="187994"/>
    <x v="117"/>
    <s v="NM"/>
    <x v="8"/>
    <x v="1"/>
    <x v="8"/>
    <x v="8"/>
    <s v="1"/>
    <x v="0"/>
    <x v="1"/>
    <n v="816"/>
    <m/>
    <m/>
    <m/>
    <m/>
    <m/>
  </r>
  <r>
    <x v="19"/>
    <s v="187994"/>
    <x v="117"/>
    <s v="NM"/>
    <x v="8"/>
    <x v="1"/>
    <x v="8"/>
    <x v="8"/>
    <s v="1"/>
    <x v="0"/>
    <x v="0"/>
    <n v="2112"/>
    <m/>
    <m/>
    <m/>
    <m/>
    <m/>
  </r>
  <r>
    <x v="19"/>
    <s v="188003"/>
    <x v="118"/>
    <s v="NM"/>
    <x v="8"/>
    <x v="1"/>
    <x v="8"/>
    <x v="8"/>
    <s v="1"/>
    <x v="0"/>
    <x v="0"/>
    <n v="2088"/>
    <m/>
    <m/>
    <m/>
    <m/>
    <m/>
  </r>
  <r>
    <x v="19"/>
    <s v="188003"/>
    <x v="118"/>
    <s v="NM"/>
    <x v="8"/>
    <x v="1"/>
    <x v="8"/>
    <x v="8"/>
    <s v="1"/>
    <x v="0"/>
    <x v="1"/>
    <n v="792"/>
    <m/>
    <m/>
    <m/>
    <m/>
    <m/>
  </r>
  <r>
    <x v="19"/>
    <s v="188021"/>
    <x v="119"/>
    <s v="NM"/>
    <x v="8"/>
    <x v="1"/>
    <x v="6"/>
    <x v="6"/>
    <s v="1"/>
    <x v="0"/>
    <x v="0"/>
    <n v="2016"/>
    <m/>
    <m/>
    <m/>
    <m/>
    <m/>
  </r>
  <r>
    <x v="19"/>
    <s v="188021"/>
    <x v="119"/>
    <s v="NM"/>
    <x v="8"/>
    <x v="1"/>
    <x v="6"/>
    <x v="6"/>
    <s v="1"/>
    <x v="0"/>
    <x v="1"/>
    <n v="720"/>
    <m/>
    <m/>
    <m/>
    <m/>
    <m/>
  </r>
  <r>
    <x v="19"/>
    <s v="188030"/>
    <x v="120"/>
    <s v="NM"/>
    <x v="8"/>
    <x v="0"/>
    <x v="1"/>
    <x v="1"/>
    <s v="2"/>
    <x v="0"/>
    <x v="0"/>
    <n v="8166"/>
    <m/>
    <m/>
    <m/>
    <m/>
    <m/>
  </r>
  <r>
    <x v="19"/>
    <s v="188049"/>
    <x v="217"/>
    <s v="NM"/>
    <x v="8"/>
    <x v="1"/>
    <x v="12"/>
    <x v="12"/>
    <s v="1"/>
    <x v="0"/>
    <x v="1"/>
    <n v="816"/>
    <m/>
    <m/>
    <m/>
    <m/>
    <m/>
  </r>
  <r>
    <x v="19"/>
    <s v="188049"/>
    <x v="217"/>
    <s v="NM"/>
    <x v="8"/>
    <x v="1"/>
    <x v="12"/>
    <x v="12"/>
    <s v="1"/>
    <x v="0"/>
    <x v="0"/>
    <n v="1992"/>
    <m/>
    <m/>
    <m/>
    <m/>
    <m/>
  </r>
  <r>
    <x v="19"/>
    <s v="188058"/>
    <x v="121"/>
    <s v="NM"/>
    <x v="8"/>
    <x v="0"/>
    <x v="11"/>
    <x v="11"/>
    <s v="3"/>
    <x v="0"/>
    <x v="1"/>
    <n v="622"/>
    <m/>
    <m/>
    <m/>
    <m/>
    <m/>
  </r>
  <r>
    <x v="19"/>
    <s v="188058"/>
    <x v="121"/>
    <s v="NM"/>
    <x v="8"/>
    <x v="0"/>
    <x v="11"/>
    <x v="11"/>
    <s v="3"/>
    <x v="0"/>
    <x v="0"/>
    <n v="1522"/>
    <m/>
    <m/>
    <m/>
    <m/>
    <m/>
  </r>
  <r>
    <x v="19"/>
    <s v="188100"/>
    <x v="122"/>
    <s v="NM"/>
    <x v="8"/>
    <x v="1"/>
    <x v="7"/>
    <x v="7"/>
    <s v="1"/>
    <x v="0"/>
    <x v="1"/>
    <n v="360"/>
    <m/>
    <m/>
    <m/>
    <m/>
    <m/>
  </r>
  <r>
    <x v="19"/>
    <s v="188100"/>
    <x v="122"/>
    <s v="NM"/>
    <x v="8"/>
    <x v="1"/>
    <x v="7"/>
    <x v="7"/>
    <s v="1"/>
    <x v="0"/>
    <x v="0"/>
    <n v="600"/>
    <m/>
    <m/>
    <m/>
    <m/>
    <m/>
  </r>
  <r>
    <x v="19"/>
    <s v="188137"/>
    <x v="220"/>
    <s v="NM"/>
    <x v="8"/>
    <x v="1"/>
    <x v="6"/>
    <x v="6"/>
    <s v="1"/>
    <x v="0"/>
    <x v="1"/>
    <n v="530"/>
    <m/>
    <m/>
    <m/>
    <m/>
    <m/>
  </r>
  <r>
    <x v="19"/>
    <s v="188137"/>
    <x v="220"/>
    <s v="NM"/>
    <x v="8"/>
    <x v="1"/>
    <x v="6"/>
    <x v="6"/>
    <s v="1"/>
    <x v="0"/>
    <x v="0"/>
    <n v="1235"/>
    <m/>
    <m/>
    <m/>
    <m/>
    <m/>
  </r>
  <r>
    <x v="19"/>
    <s v="188261"/>
    <x v="123"/>
    <s v="NM"/>
    <x v="8"/>
    <x v="1"/>
    <x v="6"/>
    <x v="6"/>
    <s v="1"/>
    <x v="0"/>
    <x v="1"/>
    <n v="880"/>
    <m/>
    <m/>
    <m/>
    <m/>
    <m/>
  </r>
  <r>
    <x v="19"/>
    <s v="188261"/>
    <x v="123"/>
    <s v="NM"/>
    <x v="8"/>
    <x v="1"/>
    <x v="6"/>
    <x v="6"/>
    <s v="1"/>
    <x v="0"/>
    <x v="0"/>
    <n v="1450"/>
    <m/>
    <m/>
    <m/>
    <m/>
    <m/>
  </r>
  <r>
    <x v="19"/>
    <s v="188304"/>
    <x v="124"/>
    <s v="NM"/>
    <x v="8"/>
    <x v="0"/>
    <x v="0"/>
    <x v="0"/>
    <s v="3"/>
    <x v="0"/>
    <x v="0"/>
    <n v="6438"/>
    <m/>
    <m/>
    <m/>
    <m/>
    <m/>
  </r>
  <r>
    <x v="19"/>
    <s v="200022"/>
    <x v="125"/>
    <s v="ND"/>
    <x v="9"/>
    <x v="1"/>
    <x v="13"/>
    <x v="13"/>
    <s v="1"/>
    <x v="0"/>
    <x v="1"/>
    <n v="1888"/>
    <m/>
    <m/>
    <m/>
    <m/>
    <m/>
  </r>
  <r>
    <x v="19"/>
    <s v="200022"/>
    <x v="125"/>
    <s v="ND"/>
    <x v="9"/>
    <x v="1"/>
    <x v="13"/>
    <x v="13"/>
    <s v="1"/>
    <x v="0"/>
    <x v="0"/>
    <n v="4547"/>
    <m/>
    <m/>
    <m/>
    <m/>
    <m/>
  </r>
  <r>
    <x v="19"/>
    <s v="200059"/>
    <x v="126"/>
    <s v="ND"/>
    <x v="9"/>
    <x v="0"/>
    <x v="10"/>
    <x v="10"/>
    <s v="3"/>
    <x v="0"/>
    <x v="0"/>
    <n v="5485"/>
    <m/>
    <m/>
    <m/>
    <m/>
    <m/>
  </r>
  <r>
    <x v="19"/>
    <s v="200192"/>
    <x v="127"/>
    <s v="ND"/>
    <x v="9"/>
    <x v="1"/>
    <x v="6"/>
    <x v="6"/>
    <s v="1"/>
    <x v="0"/>
    <x v="1"/>
    <n v="2038"/>
    <m/>
    <m/>
    <m/>
    <m/>
    <m/>
  </r>
  <r>
    <x v="19"/>
    <s v="200192"/>
    <x v="127"/>
    <s v="ND"/>
    <x v="9"/>
    <x v="1"/>
    <x v="6"/>
    <x v="6"/>
    <s v="1"/>
    <x v="0"/>
    <x v="0"/>
    <n v="4697"/>
    <m/>
    <m/>
    <m/>
    <m/>
    <m/>
  </r>
  <r>
    <x v="19"/>
    <s v="200226"/>
    <x v="128"/>
    <s v="ND"/>
    <x v="9"/>
    <x v="0"/>
    <x v="10"/>
    <x v="10"/>
    <s v="3"/>
    <x v="0"/>
    <x v="0"/>
    <n v="6289"/>
    <m/>
    <m/>
    <m/>
    <m/>
    <m/>
  </r>
  <r>
    <x v="19"/>
    <s v="200253"/>
    <x v="129"/>
    <s v="ND"/>
    <x v="9"/>
    <x v="0"/>
    <x v="2"/>
    <x v="2"/>
    <s v="3"/>
    <x v="0"/>
    <x v="0"/>
    <n v="5755"/>
    <m/>
    <m/>
    <m/>
    <m/>
    <m/>
  </r>
  <r>
    <x v="19"/>
    <s v="200280"/>
    <x v="130"/>
    <s v="ND"/>
    <x v="9"/>
    <x v="0"/>
    <x v="1"/>
    <x v="1"/>
    <s v="2"/>
    <x v="0"/>
    <x v="0"/>
    <n v="7098"/>
    <m/>
    <m/>
    <m/>
    <m/>
    <m/>
  </r>
  <r>
    <x v="19"/>
    <s v="200305"/>
    <x v="131"/>
    <s v="ND"/>
    <x v="9"/>
    <x v="1"/>
    <x v="17"/>
    <x v="17"/>
    <s v="1"/>
    <x v="0"/>
    <x v="1"/>
    <n v="1809"/>
    <m/>
    <m/>
    <m/>
    <m/>
    <m/>
  </r>
  <r>
    <x v="19"/>
    <s v="200305"/>
    <x v="131"/>
    <s v="ND"/>
    <x v="9"/>
    <x v="1"/>
    <x v="17"/>
    <x v="17"/>
    <s v="1"/>
    <x v="0"/>
    <x v="0"/>
    <n v="4468"/>
    <m/>
    <m/>
    <m/>
    <m/>
    <m/>
  </r>
  <r>
    <x v="19"/>
    <s v="200314"/>
    <x v="132"/>
    <s v="ND"/>
    <x v="9"/>
    <x v="1"/>
    <x v="5"/>
    <x v="5"/>
    <s v="1"/>
    <x v="0"/>
    <x v="0"/>
    <n v="4577"/>
    <m/>
    <m/>
    <m/>
    <m/>
    <m/>
  </r>
  <r>
    <x v="19"/>
    <s v="200314"/>
    <x v="132"/>
    <s v="ND"/>
    <x v="9"/>
    <x v="1"/>
    <x v="5"/>
    <x v="5"/>
    <s v="1"/>
    <x v="0"/>
    <x v="1"/>
    <n v="1918"/>
    <m/>
    <m/>
    <m/>
    <m/>
    <m/>
  </r>
  <r>
    <x v="19"/>
    <s v="200332"/>
    <x v="133"/>
    <s v="ND"/>
    <x v="9"/>
    <x v="0"/>
    <x v="3"/>
    <x v="3"/>
    <s v="2"/>
    <x v="0"/>
    <x v="0"/>
    <n v="7028"/>
    <m/>
    <m/>
    <m/>
    <m/>
    <m/>
  </r>
  <r>
    <x v="19"/>
    <s v="200341"/>
    <x v="134"/>
    <s v="ND"/>
    <x v="9"/>
    <x v="1"/>
    <x v="16"/>
    <x v="16"/>
    <s v="1"/>
    <x v="0"/>
    <x v="0"/>
    <n v="4535"/>
    <m/>
    <m/>
    <m/>
    <m/>
    <m/>
  </r>
  <r>
    <x v="19"/>
    <s v="200341"/>
    <x v="134"/>
    <s v="ND"/>
    <x v="9"/>
    <x v="1"/>
    <x v="16"/>
    <x v="16"/>
    <s v="1"/>
    <x v="0"/>
    <x v="1"/>
    <n v="1876"/>
    <m/>
    <m/>
    <m/>
    <m/>
    <m/>
  </r>
  <r>
    <x v="19"/>
    <s v="200572"/>
    <x v="135"/>
    <s v="ND"/>
    <x v="9"/>
    <x v="0"/>
    <x v="10"/>
    <x v="10"/>
    <s v="3"/>
    <x v="0"/>
    <x v="0"/>
    <n v="6280"/>
    <m/>
    <m/>
    <m/>
    <m/>
    <m/>
  </r>
  <r>
    <x v="19"/>
    <s v="208275"/>
    <x v="136"/>
    <s v="OR"/>
    <x v="10"/>
    <x v="1"/>
    <x v="8"/>
    <x v="8"/>
    <s v="1"/>
    <x v="0"/>
    <x v="0"/>
    <n v="5022"/>
    <m/>
    <m/>
    <m/>
    <m/>
    <m/>
  </r>
  <r>
    <x v="19"/>
    <s v="208275"/>
    <x v="136"/>
    <s v="OR"/>
    <x v="10"/>
    <x v="1"/>
    <x v="8"/>
    <x v="8"/>
    <s v="1"/>
    <x v="0"/>
    <x v="1"/>
    <n v="1692"/>
    <m/>
    <m/>
    <m/>
    <m/>
    <m/>
  </r>
  <r>
    <x v="19"/>
    <s v="208318"/>
    <x v="137"/>
    <s v="OR"/>
    <x v="10"/>
    <x v="1"/>
    <x v="4"/>
    <x v="4"/>
    <s v="1"/>
    <x v="0"/>
    <x v="0"/>
    <n v="6057"/>
    <m/>
    <m/>
    <m/>
    <m/>
    <m/>
  </r>
  <r>
    <x v="19"/>
    <s v="208318"/>
    <x v="137"/>
    <s v="OR"/>
    <x v="10"/>
    <x v="1"/>
    <x v="4"/>
    <x v="4"/>
    <s v="1"/>
    <x v="0"/>
    <x v="1"/>
    <n v="1458"/>
    <m/>
    <m/>
    <m/>
    <m/>
    <m/>
  </r>
  <r>
    <x v="19"/>
    <s v="208390"/>
    <x v="138"/>
    <s v="OR"/>
    <x v="10"/>
    <x v="1"/>
    <x v="4"/>
    <x v="4"/>
    <s v="1"/>
    <x v="0"/>
    <x v="1"/>
    <n v="1620"/>
    <m/>
    <m/>
    <m/>
    <m/>
    <m/>
  </r>
  <r>
    <x v="19"/>
    <s v="208390"/>
    <x v="138"/>
    <s v="OR"/>
    <x v="10"/>
    <x v="1"/>
    <x v="4"/>
    <x v="4"/>
    <s v="1"/>
    <x v="0"/>
    <x v="0"/>
    <n v="5625"/>
    <m/>
    <m/>
    <m/>
    <m/>
    <m/>
  </r>
  <r>
    <x v="19"/>
    <s v="208406"/>
    <x v="139"/>
    <s v="OR"/>
    <x v="10"/>
    <x v="1"/>
    <x v="8"/>
    <x v="8"/>
    <s v="1"/>
    <x v="0"/>
    <x v="1"/>
    <n v="1800"/>
    <m/>
    <m/>
    <m/>
    <m/>
    <m/>
  </r>
  <r>
    <x v="19"/>
    <s v="208406"/>
    <x v="139"/>
    <s v="OR"/>
    <x v="10"/>
    <x v="1"/>
    <x v="8"/>
    <x v="8"/>
    <s v="1"/>
    <x v="0"/>
    <x v="0"/>
    <n v="5715"/>
    <m/>
    <m/>
    <m/>
    <m/>
    <m/>
  </r>
  <r>
    <x v="19"/>
    <s v="208415"/>
    <x v="140"/>
    <s v="OR"/>
    <x v="10"/>
    <x v="1"/>
    <x v="8"/>
    <x v="8"/>
    <s v="1"/>
    <x v="0"/>
    <x v="1"/>
    <n v="1800"/>
    <m/>
    <m/>
    <m/>
    <m/>
    <m/>
  </r>
  <r>
    <x v="19"/>
    <s v="208415"/>
    <x v="140"/>
    <s v="OR"/>
    <x v="10"/>
    <x v="1"/>
    <x v="8"/>
    <x v="8"/>
    <s v="1"/>
    <x v="0"/>
    <x v="0"/>
    <n v="4590"/>
    <m/>
    <m/>
    <m/>
    <m/>
    <m/>
  </r>
  <r>
    <x v="19"/>
    <s v="208646"/>
    <x v="141"/>
    <s v="OR"/>
    <x v="10"/>
    <x v="0"/>
    <x v="15"/>
    <x v="15"/>
    <s v="3"/>
    <x v="0"/>
    <x v="0"/>
    <n v="3366"/>
    <m/>
    <m/>
    <m/>
    <m/>
    <m/>
  </r>
  <r>
    <x v="19"/>
    <s v="209038"/>
    <x v="142"/>
    <s v="OR"/>
    <x v="10"/>
    <x v="1"/>
    <x v="8"/>
    <x v="8"/>
    <s v="1"/>
    <x v="0"/>
    <x v="1"/>
    <n v="1698"/>
    <m/>
    <m/>
    <m/>
    <m/>
    <m/>
  </r>
  <r>
    <x v="19"/>
    <s v="209038"/>
    <x v="142"/>
    <s v="OR"/>
    <x v="10"/>
    <x v="1"/>
    <x v="8"/>
    <x v="8"/>
    <s v="1"/>
    <x v="0"/>
    <x v="0"/>
    <n v="5613"/>
    <m/>
    <m/>
    <m/>
    <m/>
    <m/>
  </r>
  <r>
    <x v="19"/>
    <s v="209074"/>
    <x v="143"/>
    <s v="OR"/>
    <x v="10"/>
    <x v="1"/>
    <x v="12"/>
    <x v="12"/>
    <s v="1"/>
    <x v="0"/>
    <x v="0"/>
    <n v="5580"/>
    <m/>
    <m/>
    <m/>
    <m/>
    <m/>
  </r>
  <r>
    <x v="19"/>
    <s v="209074"/>
    <x v="143"/>
    <s v="OR"/>
    <x v="10"/>
    <x v="1"/>
    <x v="12"/>
    <x v="12"/>
    <s v="1"/>
    <x v="0"/>
    <x v="1"/>
    <n v="1665"/>
    <m/>
    <m/>
    <m/>
    <m/>
    <m/>
  </r>
  <r>
    <x v="19"/>
    <s v="209250"/>
    <x v="144"/>
    <s v="OR"/>
    <x v="10"/>
    <x v="1"/>
    <x v="8"/>
    <x v="8"/>
    <s v="1"/>
    <x v="0"/>
    <x v="0"/>
    <n v="5738"/>
    <m/>
    <m/>
    <m/>
    <m/>
    <m/>
  </r>
  <r>
    <x v="19"/>
    <s v="209250"/>
    <x v="144"/>
    <s v="OR"/>
    <x v="10"/>
    <x v="1"/>
    <x v="8"/>
    <x v="8"/>
    <s v="1"/>
    <x v="0"/>
    <x v="1"/>
    <n v="1733"/>
    <m/>
    <m/>
    <m/>
    <m/>
    <m/>
  </r>
  <r>
    <x v="19"/>
    <s v="209506"/>
    <x v="145"/>
    <s v="OR"/>
    <x v="10"/>
    <x v="0"/>
    <x v="10"/>
    <x v="10"/>
    <s v="3"/>
    <x v="0"/>
    <x v="0"/>
    <n v="11436"/>
    <m/>
    <m/>
    <m/>
    <m/>
    <m/>
  </r>
  <r>
    <x v="19"/>
    <s v="209542"/>
    <x v="146"/>
    <s v="OR"/>
    <x v="10"/>
    <x v="0"/>
    <x v="3"/>
    <x v="3"/>
    <s v="2"/>
    <x v="0"/>
    <x v="0"/>
    <n v="12405"/>
    <m/>
    <m/>
    <m/>
    <m/>
    <m/>
  </r>
  <r>
    <x v="19"/>
    <s v="209551"/>
    <x v="147"/>
    <s v="OR"/>
    <x v="10"/>
    <x v="0"/>
    <x v="3"/>
    <x v="3"/>
    <s v="2"/>
    <x v="0"/>
    <x v="0"/>
    <n v="13197"/>
    <m/>
    <m/>
    <m/>
    <m/>
    <m/>
  </r>
  <r>
    <x v="19"/>
    <s v="209746"/>
    <x v="148"/>
    <s v="OR"/>
    <x v="10"/>
    <x v="1"/>
    <x v="4"/>
    <x v="4"/>
    <s v="1"/>
    <x v="0"/>
    <x v="0"/>
    <n v="6390"/>
    <m/>
    <m/>
    <m/>
    <m/>
    <m/>
  </r>
  <r>
    <x v="19"/>
    <s v="209746"/>
    <x v="148"/>
    <s v="OR"/>
    <x v="10"/>
    <x v="1"/>
    <x v="4"/>
    <x v="4"/>
    <s v="1"/>
    <x v="0"/>
    <x v="1"/>
    <n v="1800"/>
    <m/>
    <m/>
    <m/>
    <m/>
    <m/>
  </r>
  <r>
    <x v="19"/>
    <s v="209807"/>
    <x v="149"/>
    <s v="OR"/>
    <x v="10"/>
    <x v="0"/>
    <x v="1"/>
    <x v="1"/>
    <s v="2"/>
    <x v="0"/>
    <x v="0"/>
    <n v="11670"/>
    <m/>
    <m/>
    <m/>
    <m/>
    <m/>
  </r>
  <r>
    <x v="19"/>
    <s v="209940"/>
    <x v="150"/>
    <s v="OR"/>
    <x v="10"/>
    <x v="1"/>
    <x v="12"/>
    <x v="12"/>
    <s v="1"/>
    <x v="0"/>
    <x v="0"/>
    <n v="2475"/>
    <m/>
    <m/>
    <m/>
    <m/>
    <m/>
  </r>
  <r>
    <x v="19"/>
    <s v="209940"/>
    <x v="150"/>
    <s v="OR"/>
    <x v="10"/>
    <x v="1"/>
    <x v="12"/>
    <x v="12"/>
    <s v="1"/>
    <x v="0"/>
    <x v="1"/>
    <n v="2025"/>
    <m/>
    <m/>
    <m/>
    <m/>
    <m/>
  </r>
  <r>
    <x v="19"/>
    <s v="210146"/>
    <x v="151"/>
    <s v="OR"/>
    <x v="10"/>
    <x v="0"/>
    <x v="0"/>
    <x v="0"/>
    <s v="3"/>
    <x v="0"/>
    <x v="0"/>
    <n v="9897"/>
    <m/>
    <m/>
    <m/>
    <m/>
    <m/>
  </r>
  <r>
    <x v="19"/>
    <s v="210155"/>
    <x v="152"/>
    <s v="OR"/>
    <x v="10"/>
    <x v="1"/>
    <x v="4"/>
    <x v="4"/>
    <s v="1"/>
    <x v="0"/>
    <x v="1"/>
    <n v="1755"/>
    <m/>
    <m/>
    <m/>
    <m/>
    <m/>
  </r>
  <r>
    <x v="19"/>
    <s v="210155"/>
    <x v="152"/>
    <s v="OR"/>
    <x v="10"/>
    <x v="1"/>
    <x v="4"/>
    <x v="4"/>
    <s v="1"/>
    <x v="0"/>
    <x v="0"/>
    <n v="1755"/>
    <m/>
    <m/>
    <m/>
    <m/>
    <m/>
  </r>
  <r>
    <x v="19"/>
    <s v="210234"/>
    <x v="153"/>
    <s v="OR"/>
    <x v="10"/>
    <x v="1"/>
    <x v="6"/>
    <x v="6"/>
    <s v="1"/>
    <x v="0"/>
    <x v="0"/>
    <n v="2430"/>
    <m/>
    <m/>
    <m/>
    <m/>
    <m/>
  </r>
  <r>
    <x v="19"/>
    <s v="210234"/>
    <x v="153"/>
    <s v="OR"/>
    <x v="10"/>
    <x v="1"/>
    <x v="6"/>
    <x v="6"/>
    <s v="1"/>
    <x v="0"/>
    <x v="1"/>
    <n v="1710"/>
    <m/>
    <m/>
    <m/>
    <m/>
    <m/>
  </r>
  <r>
    <x v="19"/>
    <s v="210270"/>
    <x v="154"/>
    <s v="OR"/>
    <x v="10"/>
    <x v="1"/>
    <x v="4"/>
    <x v="4"/>
    <s v="1"/>
    <x v="0"/>
    <x v="0"/>
    <n v="4725"/>
    <m/>
    <m/>
    <m/>
    <m/>
    <m/>
  </r>
  <r>
    <x v="19"/>
    <s v="210270"/>
    <x v="154"/>
    <s v="OR"/>
    <x v="10"/>
    <x v="1"/>
    <x v="4"/>
    <x v="4"/>
    <s v="1"/>
    <x v="0"/>
    <x v="1"/>
    <n v="1710"/>
    <m/>
    <m/>
    <m/>
    <m/>
    <m/>
  </r>
  <r>
    <x v="19"/>
    <s v="210429"/>
    <x v="155"/>
    <s v="OR"/>
    <x v="10"/>
    <x v="0"/>
    <x v="0"/>
    <x v="0"/>
    <s v="3"/>
    <x v="0"/>
    <x v="0"/>
    <n v="10293"/>
    <m/>
    <m/>
    <m/>
    <m/>
    <m/>
  </r>
  <r>
    <x v="19"/>
    <s v="219046"/>
    <x v="156"/>
    <s v="SD"/>
    <x v="11"/>
    <x v="0"/>
    <x v="15"/>
    <x v="15"/>
    <s v="3"/>
    <x v="0"/>
    <x v="0"/>
    <n v="6972"/>
    <m/>
    <m/>
    <m/>
    <m/>
    <m/>
  </r>
  <r>
    <x v="19"/>
    <s v="219082"/>
    <x v="157"/>
    <s v="SD"/>
    <x v="11"/>
    <x v="0"/>
    <x v="2"/>
    <x v="2"/>
    <s v="3"/>
    <x v="0"/>
    <x v="0"/>
    <n v="7183"/>
    <m/>
    <m/>
    <m/>
    <m/>
    <m/>
  </r>
  <r>
    <x v="19"/>
    <s v="219143"/>
    <x v="337"/>
    <s v="SD"/>
    <x v="11"/>
    <x v="1"/>
    <x v="17"/>
    <x v="17"/>
    <s v="1"/>
    <x v="0"/>
    <x v="1"/>
    <n v="2439"/>
    <m/>
    <m/>
    <m/>
    <m/>
    <m/>
  </r>
  <r>
    <x v="19"/>
    <s v="219189"/>
    <x v="338"/>
    <s v="SD"/>
    <x v="11"/>
    <x v="1"/>
    <x v="17"/>
    <x v="17"/>
    <s v="1"/>
    <x v="0"/>
    <x v="1"/>
    <n v="2439"/>
    <m/>
    <m/>
    <m/>
    <m/>
    <m/>
  </r>
  <r>
    <x v="19"/>
    <s v="219259"/>
    <x v="158"/>
    <s v="SD"/>
    <x v="11"/>
    <x v="0"/>
    <x v="15"/>
    <x v="15"/>
    <s v="3"/>
    <x v="0"/>
    <x v="0"/>
    <n v="6895"/>
    <m/>
    <m/>
    <m/>
    <m/>
    <m/>
  </r>
  <r>
    <x v="19"/>
    <s v="219347"/>
    <x v="159"/>
    <s v="SD"/>
    <x v="11"/>
    <x v="0"/>
    <x v="2"/>
    <x v="2"/>
    <s v="3"/>
    <x v="0"/>
    <x v="0"/>
    <n v="7018"/>
    <m/>
    <m/>
    <m/>
    <m/>
    <m/>
  </r>
  <r>
    <x v="19"/>
    <s v="219356"/>
    <x v="160"/>
    <s v="SD"/>
    <x v="11"/>
    <x v="0"/>
    <x v="1"/>
    <x v="1"/>
    <s v="2"/>
    <x v="0"/>
    <x v="0"/>
    <n v="6967"/>
    <m/>
    <m/>
    <m/>
    <m/>
    <m/>
  </r>
  <r>
    <x v="19"/>
    <s v="219426"/>
    <x v="339"/>
    <s v="SD"/>
    <x v="11"/>
    <x v="1"/>
    <x v="17"/>
    <x v="17"/>
    <s v="1"/>
    <x v="0"/>
    <x v="1"/>
    <n v="2439"/>
    <m/>
    <m/>
    <m/>
    <m/>
    <m/>
  </r>
  <r>
    <x v="19"/>
    <s v="219471"/>
    <x v="161"/>
    <s v="SD"/>
    <x v="11"/>
    <x v="0"/>
    <x v="1"/>
    <x v="1"/>
    <s v="2"/>
    <x v="0"/>
    <x v="0"/>
    <n v="7062"/>
    <m/>
    <m/>
    <m/>
    <m/>
    <m/>
  </r>
  <r>
    <x v="19"/>
    <s v="219480"/>
    <x v="344"/>
    <s v="SD"/>
    <x v="11"/>
    <x v="1"/>
    <x v="7"/>
    <x v="7"/>
    <s v="1"/>
    <x v="0"/>
    <x v="1"/>
    <n v="2439"/>
    <m/>
    <m/>
    <m/>
    <m/>
    <m/>
  </r>
  <r>
    <x v="19"/>
    <s v="230092"/>
    <x v="162"/>
    <s v="UT"/>
    <x v="12"/>
    <x v="1"/>
    <x v="18"/>
    <x v="18"/>
    <s v="1"/>
    <x v="0"/>
    <x v="1"/>
    <n v="1422"/>
    <m/>
    <m/>
    <m/>
    <m/>
    <m/>
  </r>
  <r>
    <x v="19"/>
    <s v="230092"/>
    <x v="162"/>
    <s v="UT"/>
    <x v="12"/>
    <x v="1"/>
    <x v="18"/>
    <x v="18"/>
    <s v="1"/>
    <x v="0"/>
    <x v="0"/>
    <n v="4904"/>
    <m/>
    <m/>
    <m/>
    <m/>
    <m/>
  </r>
  <r>
    <x v="19"/>
    <s v="230171"/>
    <x v="163"/>
    <s v="UT"/>
    <x v="12"/>
    <x v="0"/>
    <x v="10"/>
    <x v="10"/>
    <s v="3"/>
    <x v="0"/>
    <x v="0"/>
    <n v="5284"/>
    <m/>
    <m/>
    <m/>
    <m/>
    <m/>
  </r>
  <r>
    <x v="19"/>
    <s v="230597"/>
    <x v="164"/>
    <s v="UT"/>
    <x v="12"/>
    <x v="1"/>
    <x v="13"/>
    <x v="13"/>
    <s v="1"/>
    <x v="0"/>
    <x v="1"/>
    <n v="1312"/>
    <m/>
    <m/>
    <m/>
    <m/>
    <m/>
  </r>
  <r>
    <x v="19"/>
    <s v="230597"/>
    <x v="164"/>
    <s v="UT"/>
    <x v="12"/>
    <x v="1"/>
    <x v="13"/>
    <x v="13"/>
    <s v="1"/>
    <x v="0"/>
    <x v="0"/>
    <n v="5396"/>
    <m/>
    <m/>
    <m/>
    <m/>
    <m/>
  </r>
  <r>
    <x v="19"/>
    <s v="230603"/>
    <x v="165"/>
    <s v="UT"/>
    <x v="12"/>
    <x v="0"/>
    <x v="0"/>
    <x v="0"/>
    <s v="3"/>
    <x v="0"/>
    <x v="0"/>
    <n v="6195"/>
    <m/>
    <m/>
    <m/>
    <m/>
    <m/>
  </r>
  <r>
    <x v="19"/>
    <s v="230728"/>
    <x v="166"/>
    <s v="UT"/>
    <x v="12"/>
    <x v="0"/>
    <x v="3"/>
    <x v="3"/>
    <s v="2"/>
    <x v="0"/>
    <x v="0"/>
    <n v="7003"/>
    <m/>
    <m/>
    <m/>
    <m/>
    <m/>
  </r>
  <r>
    <x v="19"/>
    <s v="230737"/>
    <x v="167"/>
    <s v="UT"/>
    <x v="12"/>
    <x v="0"/>
    <x v="0"/>
    <x v="0"/>
    <s v="3"/>
    <x v="0"/>
    <x v="0"/>
    <n v="5070"/>
    <m/>
    <m/>
    <m/>
    <m/>
    <m/>
  </r>
  <r>
    <x v="19"/>
    <s v="230746"/>
    <x v="168"/>
    <s v="UT"/>
    <x v="12"/>
    <x v="1"/>
    <x v="4"/>
    <x v="4"/>
    <s v="1"/>
    <x v="0"/>
    <x v="1"/>
    <n v="1582"/>
    <m/>
    <m/>
    <m/>
    <m/>
    <m/>
  </r>
  <r>
    <x v="19"/>
    <s v="230746"/>
    <x v="168"/>
    <s v="UT"/>
    <x v="12"/>
    <x v="1"/>
    <x v="4"/>
    <x v="4"/>
    <s v="1"/>
    <x v="0"/>
    <x v="0"/>
    <n v="4942"/>
    <m/>
    <m/>
    <m/>
    <m/>
    <m/>
  </r>
  <r>
    <x v="19"/>
    <s v="230764"/>
    <x v="169"/>
    <s v="UT"/>
    <x v="12"/>
    <x v="0"/>
    <x v="3"/>
    <x v="3"/>
    <s v="2"/>
    <x v="0"/>
    <x v="0"/>
    <n v="8495"/>
    <m/>
    <m/>
    <m/>
    <m/>
    <m/>
  </r>
  <r>
    <x v="19"/>
    <s v="230782"/>
    <x v="170"/>
    <s v="UT"/>
    <x v="12"/>
    <x v="0"/>
    <x v="0"/>
    <x v="0"/>
    <s v="3"/>
    <x v="0"/>
    <x v="0"/>
    <n v="6058"/>
    <m/>
    <m/>
    <m/>
    <m/>
    <m/>
  </r>
  <r>
    <x v="19"/>
    <s v="234669"/>
    <x v="171"/>
    <s v="WA"/>
    <x v="13"/>
    <x v="1"/>
    <x v="11"/>
    <x v="11"/>
    <s v="1"/>
    <x v="0"/>
    <x v="1"/>
    <n v="1620"/>
    <m/>
    <m/>
    <m/>
    <m/>
    <m/>
  </r>
  <r>
    <x v="19"/>
    <s v="234669"/>
    <x v="171"/>
    <s v="WA"/>
    <x v="13"/>
    <x v="1"/>
    <x v="11"/>
    <x v="11"/>
    <s v="1"/>
    <x v="0"/>
    <x v="0"/>
    <n v="6270"/>
    <m/>
    <m/>
    <m/>
    <m/>
    <m/>
  </r>
  <r>
    <x v="19"/>
    <s v="234711"/>
    <x v="172"/>
    <s v="WA"/>
    <x v="13"/>
    <x v="1"/>
    <x v="12"/>
    <x v="12"/>
    <s v="1"/>
    <x v="0"/>
    <x v="0"/>
    <n v="6234"/>
    <m/>
    <m/>
    <m/>
    <m/>
    <m/>
  </r>
  <r>
    <x v="19"/>
    <s v="234711"/>
    <x v="172"/>
    <s v="WA"/>
    <x v="13"/>
    <x v="1"/>
    <x v="12"/>
    <x v="12"/>
    <s v="1"/>
    <x v="0"/>
    <x v="1"/>
    <n v="1584"/>
    <m/>
    <m/>
    <m/>
    <m/>
    <m/>
  </r>
  <r>
    <x v="19"/>
    <s v="234827"/>
    <x v="173"/>
    <s v="WA"/>
    <x v="13"/>
    <x v="0"/>
    <x v="0"/>
    <x v="0"/>
    <s v="3"/>
    <x v="0"/>
    <x v="0"/>
    <n v="9813"/>
    <m/>
    <m/>
    <m/>
    <m/>
    <m/>
  </r>
  <r>
    <x v="19"/>
    <s v="234845"/>
    <x v="174"/>
    <s v="WA"/>
    <x v="13"/>
    <x v="1"/>
    <x v="11"/>
    <x v="11"/>
    <s v="1"/>
    <x v="0"/>
    <x v="1"/>
    <n v="1719"/>
    <m/>
    <m/>
    <m/>
    <m/>
    <m/>
  </r>
  <r>
    <x v="19"/>
    <s v="234845"/>
    <x v="174"/>
    <s v="WA"/>
    <x v="13"/>
    <x v="1"/>
    <x v="11"/>
    <x v="11"/>
    <s v="1"/>
    <x v="0"/>
    <x v="0"/>
    <n v="6369"/>
    <m/>
    <m/>
    <m/>
    <m/>
    <m/>
  </r>
  <r>
    <x v="19"/>
    <s v="234933"/>
    <x v="175"/>
    <s v="WA"/>
    <x v="13"/>
    <x v="1"/>
    <x v="13"/>
    <x v="13"/>
    <s v="1"/>
    <x v="0"/>
    <x v="1"/>
    <n v="1697"/>
    <m/>
    <m/>
    <m/>
    <m/>
    <m/>
  </r>
  <r>
    <x v="19"/>
    <s v="234933"/>
    <x v="175"/>
    <s v="WA"/>
    <x v="13"/>
    <x v="1"/>
    <x v="13"/>
    <x v="13"/>
    <s v="1"/>
    <x v="0"/>
    <x v="0"/>
    <n v="6346"/>
    <m/>
    <m/>
    <m/>
    <m/>
    <m/>
  </r>
  <r>
    <x v="19"/>
    <s v="234979"/>
    <x v="176"/>
    <s v="WA"/>
    <x v="13"/>
    <x v="1"/>
    <x v="11"/>
    <x v="11"/>
    <s v="1"/>
    <x v="0"/>
    <x v="0"/>
    <n v="6345"/>
    <m/>
    <m/>
    <m/>
    <m/>
    <m/>
  </r>
  <r>
    <x v="19"/>
    <s v="234979"/>
    <x v="176"/>
    <s v="WA"/>
    <x v="13"/>
    <x v="1"/>
    <x v="11"/>
    <x v="11"/>
    <s v="1"/>
    <x v="0"/>
    <x v="1"/>
    <n v="1695"/>
    <m/>
    <m/>
    <m/>
    <m/>
    <m/>
  </r>
  <r>
    <x v="19"/>
    <s v="235097"/>
    <x v="177"/>
    <s v="WA"/>
    <x v="13"/>
    <x v="0"/>
    <x v="0"/>
    <x v="0"/>
    <s v="3"/>
    <x v="0"/>
    <x v="0"/>
    <n v="9630"/>
    <m/>
    <m/>
    <m/>
    <m/>
    <m/>
  </r>
  <r>
    <x v="19"/>
    <s v="235103"/>
    <x v="178"/>
    <s v="WA"/>
    <x v="13"/>
    <x v="1"/>
    <x v="13"/>
    <x v="13"/>
    <s v="1"/>
    <x v="0"/>
    <x v="0"/>
    <n v="6354"/>
    <m/>
    <m/>
    <m/>
    <m/>
    <m/>
  </r>
  <r>
    <x v="19"/>
    <s v="235103"/>
    <x v="178"/>
    <s v="WA"/>
    <x v="13"/>
    <x v="1"/>
    <x v="13"/>
    <x v="13"/>
    <s v="1"/>
    <x v="0"/>
    <x v="1"/>
    <n v="1704"/>
    <m/>
    <m/>
    <m/>
    <m/>
    <m/>
  </r>
  <r>
    <x v="19"/>
    <s v="235149"/>
    <x v="179"/>
    <s v="WA"/>
    <x v="13"/>
    <x v="1"/>
    <x v="8"/>
    <x v="8"/>
    <s v="1"/>
    <x v="0"/>
    <x v="0"/>
    <n v="6228"/>
    <m/>
    <m/>
    <m/>
    <m/>
    <m/>
  </r>
  <r>
    <x v="19"/>
    <s v="235149"/>
    <x v="179"/>
    <s v="WA"/>
    <x v="13"/>
    <x v="1"/>
    <x v="8"/>
    <x v="8"/>
    <s v="1"/>
    <x v="0"/>
    <x v="1"/>
    <n v="1578"/>
    <m/>
    <m/>
    <m/>
    <m/>
    <m/>
  </r>
  <r>
    <x v="19"/>
    <s v="235167"/>
    <x v="180"/>
    <s v="WA"/>
    <x v="13"/>
    <x v="0"/>
    <x v="2"/>
    <x v="2"/>
    <s v="3"/>
    <x v="0"/>
    <x v="0"/>
    <n v="9760"/>
    <m/>
    <m/>
    <m/>
    <m/>
    <m/>
  </r>
  <r>
    <x v="19"/>
    <s v="235237"/>
    <x v="345"/>
    <s v="WA"/>
    <x v="13"/>
    <x v="1"/>
    <x v="13"/>
    <x v="13"/>
    <s v="1"/>
    <x v="0"/>
    <x v="1"/>
    <n v="1719"/>
    <m/>
    <m/>
    <m/>
    <m/>
    <m/>
  </r>
  <r>
    <x v="19"/>
    <s v="235237"/>
    <x v="345"/>
    <s v="WA"/>
    <x v="13"/>
    <x v="1"/>
    <x v="13"/>
    <x v="13"/>
    <s v="1"/>
    <x v="0"/>
    <x v="0"/>
    <n v="6369"/>
    <m/>
    <m/>
    <m/>
    <m/>
    <m/>
  </r>
  <r>
    <x v="19"/>
    <s v="235334"/>
    <x v="181"/>
    <s v="WA"/>
    <x v="13"/>
    <x v="1"/>
    <x v="13"/>
    <x v="13"/>
    <s v="1"/>
    <x v="0"/>
    <x v="1"/>
    <n v="1689"/>
    <m/>
    <m/>
    <m/>
    <m/>
    <m/>
  </r>
  <r>
    <x v="19"/>
    <s v="235334"/>
    <x v="181"/>
    <s v="WA"/>
    <x v="13"/>
    <x v="1"/>
    <x v="13"/>
    <x v="13"/>
    <s v="1"/>
    <x v="0"/>
    <x v="0"/>
    <n v="6339"/>
    <m/>
    <m/>
    <m/>
    <m/>
    <m/>
  </r>
  <r>
    <x v="19"/>
    <s v="235343"/>
    <x v="182"/>
    <s v="WA"/>
    <x v="13"/>
    <x v="1"/>
    <x v="11"/>
    <x v="11"/>
    <s v="1"/>
    <x v="0"/>
    <x v="0"/>
    <n v="6369"/>
    <m/>
    <m/>
    <m/>
    <m/>
    <m/>
  </r>
  <r>
    <x v="19"/>
    <s v="235343"/>
    <x v="182"/>
    <s v="WA"/>
    <x v="13"/>
    <x v="1"/>
    <x v="11"/>
    <x v="11"/>
    <s v="1"/>
    <x v="0"/>
    <x v="1"/>
    <n v="1719"/>
    <m/>
    <m/>
    <m/>
    <m/>
    <m/>
  </r>
  <r>
    <x v="19"/>
    <s v="235431"/>
    <x v="183"/>
    <s v="WA"/>
    <x v="13"/>
    <x v="1"/>
    <x v="13"/>
    <x v="13"/>
    <s v="1"/>
    <x v="0"/>
    <x v="1"/>
    <n v="1659"/>
    <m/>
    <m/>
    <m/>
    <m/>
    <m/>
  </r>
  <r>
    <x v="19"/>
    <s v="235431"/>
    <x v="183"/>
    <s v="WA"/>
    <x v="13"/>
    <x v="1"/>
    <x v="13"/>
    <x v="13"/>
    <s v="1"/>
    <x v="0"/>
    <x v="0"/>
    <n v="6309"/>
    <m/>
    <m/>
    <m/>
    <m/>
    <m/>
  </r>
  <r>
    <x v="19"/>
    <s v="235750"/>
    <x v="184"/>
    <s v="WA"/>
    <x v="13"/>
    <x v="1"/>
    <x v="16"/>
    <x v="16"/>
    <s v="1"/>
    <x v="0"/>
    <x v="1"/>
    <n v="1671"/>
    <m/>
    <m/>
    <m/>
    <m/>
    <m/>
  </r>
  <r>
    <x v="19"/>
    <s v="235750"/>
    <x v="184"/>
    <s v="WA"/>
    <x v="13"/>
    <x v="1"/>
    <x v="16"/>
    <x v="16"/>
    <s v="1"/>
    <x v="0"/>
    <x v="0"/>
    <n v="6321"/>
    <m/>
    <m/>
    <m/>
    <m/>
    <m/>
  </r>
  <r>
    <x v="19"/>
    <s v="236072"/>
    <x v="185"/>
    <s v="WA"/>
    <x v="13"/>
    <x v="1"/>
    <x v="11"/>
    <x v="11"/>
    <s v="1"/>
    <x v="0"/>
    <x v="0"/>
    <n v="6348"/>
    <m/>
    <m/>
    <m/>
    <m/>
    <m/>
  </r>
  <r>
    <x v="19"/>
    <s v="236072"/>
    <x v="185"/>
    <s v="WA"/>
    <x v="13"/>
    <x v="1"/>
    <x v="11"/>
    <x v="11"/>
    <s v="1"/>
    <x v="0"/>
    <x v="1"/>
    <n v="1698"/>
    <m/>
    <m/>
    <m/>
    <m/>
    <m/>
  </r>
  <r>
    <x v="19"/>
    <s v="236188"/>
    <x v="186"/>
    <s v="WA"/>
    <x v="13"/>
    <x v="1"/>
    <x v="13"/>
    <x v="13"/>
    <s v="1"/>
    <x v="0"/>
    <x v="0"/>
    <n v="6279"/>
    <m/>
    <m/>
    <m/>
    <m/>
    <m/>
  </r>
  <r>
    <x v="19"/>
    <s v="236188"/>
    <x v="186"/>
    <s v="WA"/>
    <x v="13"/>
    <x v="1"/>
    <x v="13"/>
    <x v="13"/>
    <s v="1"/>
    <x v="0"/>
    <x v="1"/>
    <n v="1629"/>
    <m/>
    <m/>
    <m/>
    <m/>
    <m/>
  </r>
  <r>
    <x v="19"/>
    <s v="236258"/>
    <x v="187"/>
    <s v="WA"/>
    <x v="13"/>
    <x v="1"/>
    <x v="13"/>
    <x v="13"/>
    <s v="1"/>
    <x v="0"/>
    <x v="0"/>
    <n v="6234"/>
    <m/>
    <m/>
    <m/>
    <m/>
    <m/>
  </r>
  <r>
    <x v="19"/>
    <s v="236258"/>
    <x v="187"/>
    <s v="WA"/>
    <x v="13"/>
    <x v="1"/>
    <x v="13"/>
    <x v="13"/>
    <s v="1"/>
    <x v="0"/>
    <x v="1"/>
    <n v="1584"/>
    <m/>
    <m/>
    <m/>
    <m/>
    <m/>
  </r>
  <r>
    <x v="19"/>
    <s v="236504"/>
    <x v="188"/>
    <s v="WA"/>
    <x v="13"/>
    <x v="1"/>
    <x v="13"/>
    <x v="13"/>
    <s v="1"/>
    <x v="0"/>
    <x v="0"/>
    <n v="6348"/>
    <m/>
    <m/>
    <m/>
    <m/>
    <m/>
  </r>
  <r>
    <x v="19"/>
    <s v="236504"/>
    <x v="188"/>
    <s v="WA"/>
    <x v="13"/>
    <x v="1"/>
    <x v="13"/>
    <x v="13"/>
    <s v="1"/>
    <x v="0"/>
    <x v="1"/>
    <n v="1698"/>
    <m/>
    <m/>
    <m/>
    <m/>
    <m/>
  </r>
  <r>
    <x v="19"/>
    <s v="236513"/>
    <x v="189"/>
    <s v="WA"/>
    <x v="13"/>
    <x v="1"/>
    <x v="13"/>
    <x v="13"/>
    <s v="1"/>
    <x v="0"/>
    <x v="0"/>
    <n v="6291"/>
    <m/>
    <m/>
    <m/>
    <m/>
    <m/>
  </r>
  <r>
    <x v="19"/>
    <s v="236513"/>
    <x v="189"/>
    <s v="WA"/>
    <x v="13"/>
    <x v="1"/>
    <x v="13"/>
    <x v="13"/>
    <s v="1"/>
    <x v="0"/>
    <x v="1"/>
    <n v="1641"/>
    <m/>
    <m/>
    <m/>
    <m/>
    <m/>
  </r>
  <r>
    <x v="19"/>
    <s v="236610"/>
    <x v="190"/>
    <s v="WA"/>
    <x v="13"/>
    <x v="1"/>
    <x v="8"/>
    <x v="8"/>
    <s v="1"/>
    <x v="0"/>
    <x v="1"/>
    <n v="1650"/>
    <m/>
    <m/>
    <m/>
    <m/>
    <m/>
  </r>
  <r>
    <x v="19"/>
    <s v="236610"/>
    <x v="190"/>
    <s v="WA"/>
    <x v="13"/>
    <x v="1"/>
    <x v="8"/>
    <x v="8"/>
    <s v="1"/>
    <x v="0"/>
    <x v="0"/>
    <n v="6300"/>
    <m/>
    <m/>
    <m/>
    <m/>
    <m/>
  </r>
  <r>
    <x v="19"/>
    <s v="236638"/>
    <x v="191"/>
    <s v="WA"/>
    <x v="13"/>
    <x v="1"/>
    <x v="13"/>
    <x v="13"/>
    <s v="1"/>
    <x v="0"/>
    <x v="0"/>
    <n v="6234"/>
    <m/>
    <m/>
    <m/>
    <m/>
    <m/>
  </r>
  <r>
    <x v="19"/>
    <s v="236638"/>
    <x v="191"/>
    <s v="WA"/>
    <x v="13"/>
    <x v="1"/>
    <x v="13"/>
    <x v="13"/>
    <s v="1"/>
    <x v="0"/>
    <x v="1"/>
    <n v="1584"/>
    <m/>
    <m/>
    <m/>
    <m/>
    <m/>
  </r>
  <r>
    <x v="19"/>
    <s v="236656"/>
    <x v="192"/>
    <s v="WA"/>
    <x v="13"/>
    <x v="1"/>
    <x v="4"/>
    <x v="4"/>
    <s v="1"/>
    <x v="0"/>
    <x v="1"/>
    <n v="1672"/>
    <m/>
    <m/>
    <m/>
    <m/>
    <m/>
  </r>
  <r>
    <x v="19"/>
    <s v="236656"/>
    <x v="192"/>
    <s v="WA"/>
    <x v="13"/>
    <x v="1"/>
    <x v="4"/>
    <x v="4"/>
    <s v="1"/>
    <x v="0"/>
    <x v="0"/>
    <n v="6322"/>
    <m/>
    <m/>
    <m/>
    <m/>
    <m/>
  </r>
  <r>
    <x v="19"/>
    <s v="236692"/>
    <x v="193"/>
    <s v="WA"/>
    <x v="13"/>
    <x v="1"/>
    <x v="13"/>
    <x v="13"/>
    <s v="1"/>
    <x v="0"/>
    <x v="0"/>
    <n v="6327"/>
    <m/>
    <m/>
    <m/>
    <m/>
    <m/>
  </r>
  <r>
    <x v="19"/>
    <s v="236692"/>
    <x v="193"/>
    <s v="WA"/>
    <x v="13"/>
    <x v="1"/>
    <x v="13"/>
    <x v="13"/>
    <s v="1"/>
    <x v="0"/>
    <x v="1"/>
    <n v="1677"/>
    <m/>
    <m/>
    <m/>
    <m/>
    <m/>
  </r>
  <r>
    <x v="19"/>
    <s v="236708"/>
    <x v="194"/>
    <s v="WA"/>
    <x v="13"/>
    <x v="1"/>
    <x v="13"/>
    <x v="13"/>
    <s v="1"/>
    <x v="0"/>
    <x v="0"/>
    <n v="6273"/>
    <m/>
    <m/>
    <m/>
    <m/>
    <m/>
  </r>
  <r>
    <x v="19"/>
    <s v="236708"/>
    <x v="194"/>
    <s v="WA"/>
    <x v="13"/>
    <x v="1"/>
    <x v="13"/>
    <x v="13"/>
    <s v="1"/>
    <x v="0"/>
    <x v="1"/>
    <n v="1623"/>
    <m/>
    <m/>
    <m/>
    <m/>
    <m/>
  </r>
  <r>
    <x v="19"/>
    <s v="236753"/>
    <x v="195"/>
    <s v="WA"/>
    <x v="13"/>
    <x v="1"/>
    <x v="13"/>
    <x v="13"/>
    <s v="1"/>
    <x v="0"/>
    <x v="1"/>
    <n v="1689"/>
    <m/>
    <m/>
    <m/>
    <m/>
    <m/>
  </r>
  <r>
    <x v="19"/>
    <s v="236753"/>
    <x v="195"/>
    <s v="WA"/>
    <x v="13"/>
    <x v="1"/>
    <x v="13"/>
    <x v="13"/>
    <s v="1"/>
    <x v="0"/>
    <x v="0"/>
    <n v="6339"/>
    <m/>
    <m/>
    <m/>
    <m/>
    <m/>
  </r>
  <r>
    <x v="19"/>
    <s v="236887"/>
    <x v="196"/>
    <s v="WA"/>
    <x v="13"/>
    <x v="1"/>
    <x v="13"/>
    <x v="13"/>
    <s v="1"/>
    <x v="0"/>
    <x v="0"/>
    <n v="6354"/>
    <m/>
    <m/>
    <m/>
    <m/>
    <m/>
  </r>
  <r>
    <x v="19"/>
    <s v="236887"/>
    <x v="196"/>
    <s v="WA"/>
    <x v="13"/>
    <x v="1"/>
    <x v="13"/>
    <x v="13"/>
    <s v="1"/>
    <x v="0"/>
    <x v="1"/>
    <n v="1704"/>
    <m/>
    <m/>
    <m/>
    <m/>
    <m/>
  </r>
  <r>
    <x v="19"/>
    <s v="236939"/>
    <x v="197"/>
    <s v="WA"/>
    <x v="13"/>
    <x v="0"/>
    <x v="3"/>
    <x v="3"/>
    <s v="2"/>
    <x v="0"/>
    <x v="0"/>
    <n v="10564"/>
    <m/>
    <m/>
    <m/>
    <m/>
    <m/>
  </r>
  <r>
    <x v="19"/>
    <s v="236948"/>
    <x v="198"/>
    <s v="WA"/>
    <x v="13"/>
    <x v="0"/>
    <x v="3"/>
    <x v="3"/>
    <s v="2"/>
    <x v="0"/>
    <x v="0"/>
    <n v="12029"/>
    <m/>
    <m/>
    <m/>
    <m/>
    <m/>
  </r>
  <r>
    <x v="19"/>
    <s v="236975"/>
    <x v="199"/>
    <s v="WA"/>
    <x v="13"/>
    <x v="1"/>
    <x v="13"/>
    <x v="13"/>
    <s v="1"/>
    <x v="0"/>
    <x v="1"/>
    <n v="1680"/>
    <m/>
    <m/>
    <m/>
    <m/>
    <m/>
  </r>
  <r>
    <x v="19"/>
    <s v="236975"/>
    <x v="199"/>
    <s v="WA"/>
    <x v="13"/>
    <x v="1"/>
    <x v="13"/>
    <x v="13"/>
    <s v="1"/>
    <x v="0"/>
    <x v="0"/>
    <n v="6330"/>
    <m/>
    <m/>
    <m/>
    <m/>
    <m/>
  </r>
  <r>
    <x v="19"/>
    <s v="237011"/>
    <x v="200"/>
    <s v="WA"/>
    <x v="13"/>
    <x v="0"/>
    <x v="0"/>
    <x v="0"/>
    <s v="3"/>
    <x v="0"/>
    <x v="0"/>
    <n v="9770"/>
    <m/>
    <m/>
    <m/>
    <m/>
    <m/>
  </r>
  <r>
    <x v="19"/>
    <s v="237039"/>
    <x v="201"/>
    <s v="WA"/>
    <x v="13"/>
    <x v="1"/>
    <x v="13"/>
    <x v="13"/>
    <s v="1"/>
    <x v="0"/>
    <x v="1"/>
    <n v="1620"/>
    <m/>
    <m/>
    <m/>
    <m/>
    <m/>
  </r>
  <r>
    <x v="19"/>
    <s v="237039"/>
    <x v="201"/>
    <s v="WA"/>
    <x v="13"/>
    <x v="1"/>
    <x v="13"/>
    <x v="13"/>
    <s v="1"/>
    <x v="0"/>
    <x v="0"/>
    <n v="6270"/>
    <m/>
    <m/>
    <m/>
    <m/>
    <m/>
  </r>
  <r>
    <x v="19"/>
    <s v="237109"/>
    <x v="202"/>
    <s v="WA"/>
    <x v="13"/>
    <x v="1"/>
    <x v="13"/>
    <x v="13"/>
    <s v="1"/>
    <x v="0"/>
    <x v="0"/>
    <n v="6309"/>
    <m/>
    <m/>
    <m/>
    <m/>
    <m/>
  </r>
  <r>
    <x v="19"/>
    <s v="237109"/>
    <x v="202"/>
    <s v="WA"/>
    <x v="13"/>
    <x v="1"/>
    <x v="13"/>
    <x v="13"/>
    <s v="1"/>
    <x v="0"/>
    <x v="1"/>
    <n v="1659"/>
    <m/>
    <m/>
    <m/>
    <m/>
    <m/>
  </r>
  <r>
    <x v="19"/>
    <s v="240505"/>
    <x v="203"/>
    <s v="WY"/>
    <x v="14"/>
    <x v="1"/>
    <x v="12"/>
    <x v="12"/>
    <s v="1"/>
    <x v="0"/>
    <x v="1"/>
    <n v="1138"/>
    <m/>
    <m/>
    <m/>
    <m/>
    <m/>
  </r>
  <r>
    <x v="19"/>
    <s v="240505"/>
    <x v="203"/>
    <s v="WY"/>
    <x v="14"/>
    <x v="1"/>
    <x v="12"/>
    <x v="12"/>
    <s v="1"/>
    <x v="0"/>
    <x v="0"/>
    <n v="3174"/>
    <m/>
    <m/>
    <m/>
    <m/>
    <m/>
  </r>
  <r>
    <x v="19"/>
    <s v="240514"/>
    <x v="204"/>
    <s v="WY"/>
    <x v="14"/>
    <x v="1"/>
    <x v="12"/>
    <x v="12"/>
    <s v="1"/>
    <x v="0"/>
    <x v="1"/>
    <n v="1414"/>
    <m/>
    <m/>
    <m/>
    <m/>
    <m/>
  </r>
  <r>
    <x v="19"/>
    <s v="240514"/>
    <x v="204"/>
    <s v="WY"/>
    <x v="14"/>
    <x v="1"/>
    <x v="12"/>
    <x v="12"/>
    <s v="1"/>
    <x v="0"/>
    <x v="0"/>
    <n v="3450"/>
    <m/>
    <m/>
    <m/>
    <m/>
    <m/>
  </r>
  <r>
    <x v="19"/>
    <s v="240596"/>
    <x v="205"/>
    <s v="WY"/>
    <x v="14"/>
    <x v="1"/>
    <x v="5"/>
    <x v="5"/>
    <s v="1"/>
    <x v="0"/>
    <x v="0"/>
    <n v="3414"/>
    <m/>
    <m/>
    <m/>
    <m/>
    <m/>
  </r>
  <r>
    <x v="19"/>
    <s v="240596"/>
    <x v="205"/>
    <s v="WY"/>
    <x v="14"/>
    <x v="1"/>
    <x v="5"/>
    <x v="5"/>
    <s v="1"/>
    <x v="0"/>
    <x v="1"/>
    <n v="1378"/>
    <m/>
    <m/>
    <m/>
    <m/>
    <m/>
  </r>
  <r>
    <x v="19"/>
    <s v="240620"/>
    <x v="206"/>
    <s v="WY"/>
    <x v="14"/>
    <x v="1"/>
    <x v="7"/>
    <x v="7"/>
    <s v="1"/>
    <x v="0"/>
    <x v="0"/>
    <n v="3248"/>
    <m/>
    <m/>
    <m/>
    <m/>
    <m/>
  </r>
  <r>
    <x v="19"/>
    <s v="240620"/>
    <x v="206"/>
    <s v="WY"/>
    <x v="14"/>
    <x v="1"/>
    <x v="7"/>
    <x v="7"/>
    <s v="1"/>
    <x v="0"/>
    <x v="1"/>
    <n v="1212"/>
    <m/>
    <m/>
    <m/>
    <m/>
    <m/>
  </r>
  <r>
    <x v="19"/>
    <s v="240657"/>
    <x v="207"/>
    <s v="WY"/>
    <x v="14"/>
    <x v="1"/>
    <x v="12"/>
    <x v="12"/>
    <s v="1"/>
    <x v="0"/>
    <x v="0"/>
    <n v="3282"/>
    <m/>
    <m/>
    <m/>
    <m/>
    <m/>
  </r>
  <r>
    <x v="19"/>
    <s v="240657"/>
    <x v="207"/>
    <s v="WY"/>
    <x v="14"/>
    <x v="1"/>
    <x v="12"/>
    <x v="12"/>
    <s v="1"/>
    <x v="0"/>
    <x v="1"/>
    <n v="1500"/>
    <m/>
    <m/>
    <m/>
    <m/>
    <m/>
  </r>
  <r>
    <x v="19"/>
    <s v="240666"/>
    <x v="208"/>
    <s v="WY"/>
    <x v="14"/>
    <x v="1"/>
    <x v="6"/>
    <x v="6"/>
    <s v="1"/>
    <x v="0"/>
    <x v="1"/>
    <n v="1302"/>
    <m/>
    <m/>
    <m/>
    <m/>
    <m/>
  </r>
  <r>
    <x v="19"/>
    <s v="240666"/>
    <x v="208"/>
    <s v="WY"/>
    <x v="14"/>
    <x v="1"/>
    <x v="6"/>
    <x v="6"/>
    <s v="1"/>
    <x v="0"/>
    <x v="0"/>
    <n v="3536"/>
    <m/>
    <m/>
    <m/>
    <m/>
    <m/>
  </r>
  <r>
    <x v="19"/>
    <s v="240693"/>
    <x v="209"/>
    <s v="WY"/>
    <x v="14"/>
    <x v="1"/>
    <x v="5"/>
    <x v="5"/>
    <s v="1"/>
    <x v="0"/>
    <x v="1"/>
    <n v="1222"/>
    <m/>
    <m/>
    <m/>
    <m/>
    <m/>
  </r>
  <r>
    <x v="19"/>
    <s v="240693"/>
    <x v="209"/>
    <s v="WY"/>
    <x v="14"/>
    <x v="1"/>
    <x v="5"/>
    <x v="5"/>
    <s v="1"/>
    <x v="0"/>
    <x v="0"/>
    <n v="3258"/>
    <m/>
    <m/>
    <m/>
    <m/>
    <m/>
  </r>
  <r>
    <x v="19"/>
    <s v="240727"/>
    <x v="210"/>
    <s v="WY"/>
    <x v="14"/>
    <x v="0"/>
    <x v="1"/>
    <x v="1"/>
    <s v="2"/>
    <x v="0"/>
    <x v="0"/>
    <n v="7684"/>
    <m/>
    <m/>
    <m/>
    <m/>
    <m/>
  </r>
  <r>
    <x v="19"/>
    <s v="363633"/>
    <x v="211"/>
    <s v="NM"/>
    <x v="8"/>
    <x v="1"/>
    <x v="12"/>
    <x v="12"/>
    <s v="1"/>
    <x v="0"/>
    <x v="1"/>
    <n v="428"/>
    <m/>
    <m/>
    <m/>
    <m/>
    <m/>
  </r>
  <r>
    <x v="19"/>
    <s v="363633"/>
    <x v="211"/>
    <s v="NM"/>
    <x v="8"/>
    <x v="1"/>
    <x v="12"/>
    <x v="12"/>
    <s v="1"/>
    <x v="0"/>
    <x v="0"/>
    <n v="1292"/>
    <m/>
    <m/>
    <m/>
    <m/>
    <m/>
  </r>
  <r>
    <x v="19"/>
    <s v="364016"/>
    <x v="221"/>
    <s v="AZ"/>
    <x v="1"/>
    <x v="1"/>
    <x v="4"/>
    <x v="4"/>
    <s v="1"/>
    <x v="0"/>
    <x v="0"/>
    <n v="5310"/>
    <m/>
    <m/>
    <m/>
    <m/>
    <m/>
  </r>
  <r>
    <x v="19"/>
    <s v="364016"/>
    <x v="221"/>
    <s v="AZ"/>
    <x v="1"/>
    <x v="1"/>
    <x v="4"/>
    <x v="4"/>
    <s v="1"/>
    <x v="0"/>
    <x v="1"/>
    <n v="1200"/>
    <m/>
    <m/>
    <m/>
    <m/>
    <m/>
  </r>
  <r>
    <x v="19"/>
    <s v="364025"/>
    <x v="340"/>
    <s v="AZ"/>
    <x v="1"/>
    <x v="1"/>
    <x v="4"/>
    <x v="4"/>
    <s v="1"/>
    <x v="0"/>
    <x v="1"/>
    <n v="2453"/>
    <m/>
    <m/>
    <m/>
    <m/>
    <m/>
  </r>
  <r>
    <x v="19"/>
    <s v="366401"/>
    <x v="327"/>
    <s v="CA"/>
    <x v="2"/>
    <x v="1"/>
    <x v="19"/>
    <x v="19"/>
    <s v="1"/>
    <x v="0"/>
    <x v="0"/>
    <n v="4230"/>
    <m/>
    <m/>
    <m/>
    <m/>
    <m/>
  </r>
  <r>
    <x v="19"/>
    <s v="366711"/>
    <x v="330"/>
    <s v="CA"/>
    <x v="2"/>
    <x v="0"/>
    <x v="0"/>
    <x v="0"/>
    <s v="3"/>
    <x v="0"/>
    <x v="0"/>
    <n v="9014"/>
    <m/>
    <m/>
    <m/>
    <m/>
    <m/>
  </r>
  <r>
    <x v="19"/>
    <s v="383190"/>
    <x v="212"/>
    <s v="HI"/>
    <x v="4"/>
    <x v="1"/>
    <x v="17"/>
    <x v="17"/>
    <s v="1"/>
    <x v="0"/>
    <x v="0"/>
    <n v="5858"/>
    <m/>
    <m/>
    <m/>
    <m/>
    <m/>
  </r>
  <r>
    <x v="19"/>
    <s v="383190"/>
    <x v="212"/>
    <s v="HI"/>
    <x v="4"/>
    <x v="1"/>
    <x v="17"/>
    <x v="17"/>
    <s v="1"/>
    <x v="0"/>
    <x v="1"/>
    <n v="1082"/>
    <m/>
    <m/>
    <m/>
    <m/>
    <m/>
  </r>
  <r>
    <x v="19"/>
    <s v="384333"/>
    <x v="341"/>
    <s v="AZ"/>
    <x v="1"/>
    <x v="1"/>
    <x v="4"/>
    <x v="4"/>
    <s v="1"/>
    <x v="0"/>
    <x v="1"/>
    <n v="2453"/>
    <m/>
    <m/>
    <m/>
    <m/>
    <m/>
  </r>
  <r>
    <x v="19"/>
    <s v="395362"/>
    <x v="346"/>
    <s v="CA"/>
    <x v="2"/>
    <x v="1"/>
    <x v="19"/>
    <x v="19"/>
    <s v="1"/>
    <x v="0"/>
    <x v="0"/>
    <n v="4260"/>
    <m/>
    <m/>
    <m/>
    <m/>
    <m/>
  </r>
  <r>
    <x v="19"/>
    <s v="399212"/>
    <x v="328"/>
    <s v="CA"/>
    <x v="2"/>
    <x v="1"/>
    <x v="19"/>
    <x v="19"/>
    <s v="1"/>
    <x v="0"/>
    <x v="0"/>
    <n v="4110"/>
    <m/>
    <m/>
    <m/>
    <m/>
    <m/>
  </r>
  <r>
    <x v="19"/>
    <s v="404426"/>
    <x v="342"/>
    <s v="AZ"/>
    <x v="1"/>
    <x v="1"/>
    <x v="4"/>
    <x v="4"/>
    <s v="1"/>
    <x v="0"/>
    <x v="1"/>
    <n v="900"/>
    <m/>
    <m/>
    <m/>
    <m/>
    <m/>
  </r>
  <r>
    <x v="19"/>
    <s v="404426"/>
    <x v="342"/>
    <s v="AZ"/>
    <x v="1"/>
    <x v="1"/>
    <x v="4"/>
    <x v="4"/>
    <s v="1"/>
    <x v="0"/>
    <x v="0"/>
    <n v="4350"/>
    <m/>
    <m/>
    <m/>
    <m/>
    <m/>
  </r>
  <r>
    <x v="19"/>
    <s v="407009"/>
    <x v="215"/>
    <s v="AZ"/>
    <x v="1"/>
    <x v="0"/>
    <x v="18"/>
    <x v="18"/>
    <m/>
    <x v="0"/>
    <x v="0"/>
    <n v="9411"/>
    <m/>
    <m/>
    <m/>
    <m/>
    <m/>
  </r>
  <r>
    <x v="19"/>
    <s v="409698"/>
    <x v="347"/>
    <s v="CA"/>
    <x v="2"/>
    <x v="0"/>
    <x v="0"/>
    <x v="0"/>
    <s v="3"/>
    <x v="0"/>
    <x v="0"/>
    <n v="9195"/>
    <m/>
    <m/>
    <m/>
    <m/>
    <m/>
  </r>
  <r>
    <x v="19"/>
    <s v="420556"/>
    <x v="213"/>
    <s v="OR"/>
    <x v="10"/>
    <x v="1"/>
    <x v="8"/>
    <x v="8"/>
    <s v="1"/>
    <x v="0"/>
    <x v="1"/>
    <n v="1800"/>
    <m/>
    <m/>
    <m/>
    <m/>
    <m/>
  </r>
  <r>
    <x v="19"/>
    <s v="420556"/>
    <x v="213"/>
    <s v="OR"/>
    <x v="10"/>
    <x v="1"/>
    <x v="8"/>
    <x v="8"/>
    <s v="1"/>
    <x v="0"/>
    <x v="0"/>
    <n v="1890"/>
    <m/>
    <m/>
    <m/>
    <m/>
    <m/>
  </r>
  <r>
    <x v="19"/>
    <s v="420574"/>
    <x v="349"/>
    <s v="AZ"/>
    <x v="1"/>
    <x v="0"/>
    <x v="18"/>
    <x v="18"/>
    <m/>
    <x v="0"/>
    <x v="0"/>
    <n v="9411"/>
    <m/>
    <m/>
    <m/>
    <m/>
    <m/>
  </r>
  <r>
    <x v="19"/>
    <s v="420723"/>
    <x v="218"/>
    <s v="OR"/>
    <x v="10"/>
    <x v="1"/>
    <x v="8"/>
    <x v="8"/>
    <s v="1"/>
    <x v="0"/>
    <x v="1"/>
    <n v="1530"/>
    <m/>
    <m/>
    <m/>
    <m/>
    <m/>
  </r>
  <r>
    <x v="19"/>
    <s v="420723"/>
    <x v="218"/>
    <s v="OR"/>
    <x v="10"/>
    <x v="1"/>
    <x v="8"/>
    <x v="8"/>
    <s v="1"/>
    <x v="0"/>
    <x v="0"/>
    <n v="3375"/>
    <m/>
    <m/>
    <m/>
    <m/>
    <m/>
  </r>
  <r>
    <x v="19"/>
    <s v="423652"/>
    <x v="222"/>
    <s v="OR"/>
    <x v="10"/>
    <x v="1"/>
    <x v="6"/>
    <x v="6"/>
    <s v="1"/>
    <x v="0"/>
    <x v="0"/>
    <n v="5355"/>
    <m/>
    <m/>
    <m/>
    <m/>
    <m/>
  </r>
  <r>
    <x v="19"/>
    <s v="423652"/>
    <x v="222"/>
    <s v="OR"/>
    <x v="10"/>
    <x v="1"/>
    <x v="6"/>
    <x v="6"/>
    <s v="1"/>
    <x v="0"/>
    <x v="1"/>
    <n v="1800"/>
    <m/>
    <m/>
    <m/>
    <m/>
    <m/>
  </r>
  <r>
    <x v="19"/>
    <s v="428392"/>
    <x v="348"/>
    <s v="OR"/>
    <x v="10"/>
    <x v="1"/>
    <x v="8"/>
    <x v="8"/>
    <s v="1"/>
    <x v="0"/>
    <x v="1"/>
    <n v="1755"/>
    <m/>
    <m/>
    <m/>
    <m/>
    <m/>
  </r>
  <r>
    <x v="19"/>
    <s v="428392"/>
    <x v="348"/>
    <s v="OR"/>
    <x v="10"/>
    <x v="1"/>
    <x v="8"/>
    <x v="8"/>
    <s v="1"/>
    <x v="0"/>
    <x v="0"/>
    <n v="5265"/>
    <m/>
    <m/>
    <m/>
    <m/>
    <m/>
  </r>
  <r>
    <x v="19"/>
    <s v="439145"/>
    <x v="214"/>
    <s v="WA"/>
    <x v="13"/>
    <x v="1"/>
    <x v="18"/>
    <x v="18"/>
    <s v="1"/>
    <x v="0"/>
    <x v="0"/>
    <n v="6369"/>
    <m/>
    <m/>
    <m/>
    <m/>
    <m/>
  </r>
  <r>
    <x v="19"/>
    <s v="439145"/>
    <x v="214"/>
    <s v="WA"/>
    <x v="13"/>
    <x v="1"/>
    <x v="18"/>
    <x v="18"/>
    <s v="1"/>
    <x v="0"/>
    <x v="1"/>
    <n v="1719"/>
    <m/>
    <m/>
    <m/>
    <m/>
    <m/>
  </r>
  <r>
    <x v="19"/>
    <s v="999004"/>
    <x v="343"/>
    <s v="MT"/>
    <x v="6"/>
    <x v="1"/>
    <x v="18"/>
    <x v="18"/>
    <s v="1"/>
    <x v="0"/>
    <x v="1"/>
    <n v="2439"/>
    <m/>
    <m/>
    <m/>
    <m/>
    <m/>
  </r>
  <r>
    <x v="19"/>
    <s v="102553"/>
    <x v="0"/>
    <s v="AK"/>
    <x v="0"/>
    <x v="0"/>
    <x v="0"/>
    <x v="0"/>
    <s v="3"/>
    <x v="1"/>
    <x v="1"/>
    <n v="4317"/>
    <m/>
    <m/>
    <m/>
    <m/>
    <m/>
  </r>
  <r>
    <x v="19"/>
    <s v="102553"/>
    <x v="0"/>
    <s v="AK"/>
    <x v="0"/>
    <x v="0"/>
    <x v="0"/>
    <x v="0"/>
    <s v="3"/>
    <x v="1"/>
    <x v="0"/>
    <n v="8133"/>
    <m/>
    <m/>
    <m/>
    <m/>
    <m/>
  </r>
  <r>
    <x v="19"/>
    <s v="102614"/>
    <x v="1"/>
    <s v="AK"/>
    <x v="0"/>
    <x v="0"/>
    <x v="1"/>
    <x v="1"/>
    <s v="2"/>
    <x v="1"/>
    <x v="0"/>
    <n v="8752"/>
    <m/>
    <m/>
    <m/>
    <m/>
    <m/>
  </r>
  <r>
    <x v="19"/>
    <s v="102614"/>
    <x v="1"/>
    <s v="AK"/>
    <x v="0"/>
    <x v="0"/>
    <x v="1"/>
    <x v="1"/>
    <s v="2"/>
    <x v="1"/>
    <x v="1"/>
    <n v="4936"/>
    <m/>
    <m/>
    <m/>
    <m/>
    <m/>
  </r>
  <r>
    <x v="19"/>
    <s v="102632"/>
    <x v="2"/>
    <s v="AK"/>
    <x v="0"/>
    <x v="0"/>
    <x v="2"/>
    <x v="2"/>
    <s v="3"/>
    <x v="1"/>
    <x v="0"/>
    <n v="7990"/>
    <m/>
    <m/>
    <m/>
    <m/>
    <m/>
  </r>
  <r>
    <x v="19"/>
    <s v="102632"/>
    <x v="2"/>
    <s v="AK"/>
    <x v="0"/>
    <x v="0"/>
    <x v="2"/>
    <x v="2"/>
    <s v="3"/>
    <x v="1"/>
    <x v="1"/>
    <n v="4174"/>
    <m/>
    <m/>
    <m/>
    <m/>
    <m/>
  </r>
  <r>
    <x v="19"/>
    <s v="104151"/>
    <x v="3"/>
    <s v="AZ"/>
    <x v="1"/>
    <x v="0"/>
    <x v="3"/>
    <x v="3"/>
    <s v="2"/>
    <x v="1"/>
    <x v="0"/>
    <n v="9411"/>
    <m/>
    <m/>
    <m/>
    <m/>
    <m/>
  </r>
  <r>
    <x v="19"/>
    <s v="104151"/>
    <x v="3"/>
    <s v="AZ"/>
    <x v="1"/>
    <x v="0"/>
    <x v="3"/>
    <x v="3"/>
    <s v="2"/>
    <x v="1"/>
    <x v="1"/>
    <n v="2259"/>
    <m/>
    <m/>
    <m/>
    <m/>
    <m/>
  </r>
  <r>
    <x v="19"/>
    <s v="104179"/>
    <x v="5"/>
    <s v="AZ"/>
    <x v="1"/>
    <x v="0"/>
    <x v="3"/>
    <x v="3"/>
    <s v="2"/>
    <x v="1"/>
    <x v="0"/>
    <n v="9411"/>
    <m/>
    <m/>
    <m/>
    <m/>
    <m/>
  </r>
  <r>
    <x v="19"/>
    <s v="104179"/>
    <x v="5"/>
    <s v="AZ"/>
    <x v="1"/>
    <x v="0"/>
    <x v="3"/>
    <x v="3"/>
    <s v="2"/>
    <x v="1"/>
    <x v="1"/>
    <n v="2259"/>
    <m/>
    <m/>
    <m/>
    <m/>
    <m/>
  </r>
  <r>
    <x v="19"/>
    <s v="105330"/>
    <x v="13"/>
    <s v="AZ"/>
    <x v="1"/>
    <x v="0"/>
    <x v="1"/>
    <x v="1"/>
    <s v="2"/>
    <x v="1"/>
    <x v="0"/>
    <n v="8375"/>
    <m/>
    <m/>
    <m/>
    <m/>
    <m/>
  </r>
  <r>
    <x v="19"/>
    <s v="105330"/>
    <x v="13"/>
    <s v="AZ"/>
    <x v="1"/>
    <x v="0"/>
    <x v="1"/>
    <x v="1"/>
    <s v="2"/>
    <x v="1"/>
    <x v="1"/>
    <n v="2259"/>
    <m/>
    <m/>
    <m/>
    <m/>
    <m/>
  </r>
  <r>
    <x v="19"/>
    <s v="110422"/>
    <x v="21"/>
    <s v="CA"/>
    <x v="2"/>
    <x v="0"/>
    <x v="0"/>
    <x v="0"/>
    <s v="3"/>
    <x v="1"/>
    <x v="0"/>
    <n v="9584"/>
    <m/>
    <m/>
    <m/>
    <m/>
    <m/>
  </r>
  <r>
    <x v="19"/>
    <s v="110422"/>
    <x v="21"/>
    <s v="CA"/>
    <x v="2"/>
    <x v="0"/>
    <x v="0"/>
    <x v="0"/>
    <s v="3"/>
    <x v="1"/>
    <x v="1"/>
    <n v="2207"/>
    <m/>
    <m/>
    <m/>
    <m/>
    <m/>
  </r>
  <r>
    <x v="19"/>
    <s v="110486"/>
    <x v="22"/>
    <s v="CA"/>
    <x v="2"/>
    <x v="0"/>
    <x v="0"/>
    <x v="0"/>
    <s v="3"/>
    <x v="1"/>
    <x v="1"/>
    <n v="1873"/>
    <m/>
    <m/>
    <m/>
    <m/>
    <m/>
  </r>
  <r>
    <x v="19"/>
    <s v="110486"/>
    <x v="22"/>
    <s v="CA"/>
    <x v="2"/>
    <x v="0"/>
    <x v="0"/>
    <x v="0"/>
    <s v="3"/>
    <x v="1"/>
    <x v="0"/>
    <n v="9253"/>
    <m/>
    <m/>
    <m/>
    <m/>
    <m/>
  </r>
  <r>
    <x v="19"/>
    <s v="110495"/>
    <x v="23"/>
    <s v="CA"/>
    <x v="2"/>
    <x v="0"/>
    <x v="0"/>
    <x v="0"/>
    <s v="3"/>
    <x v="1"/>
    <x v="0"/>
    <n v="9235"/>
    <m/>
    <m/>
    <m/>
    <m/>
    <m/>
  </r>
  <r>
    <x v="19"/>
    <s v="110495"/>
    <x v="23"/>
    <s v="CA"/>
    <x v="2"/>
    <x v="0"/>
    <x v="0"/>
    <x v="0"/>
    <s v="3"/>
    <x v="1"/>
    <x v="1"/>
    <n v="1877"/>
    <m/>
    <m/>
    <m/>
    <m/>
    <m/>
  </r>
  <r>
    <x v="19"/>
    <s v="110510"/>
    <x v="24"/>
    <s v="CA"/>
    <x v="2"/>
    <x v="0"/>
    <x v="1"/>
    <x v="1"/>
    <s v="2"/>
    <x v="1"/>
    <x v="1"/>
    <n v="1811"/>
    <m/>
    <m/>
    <m/>
    <m/>
    <m/>
  </r>
  <r>
    <x v="19"/>
    <s v="110510"/>
    <x v="24"/>
    <s v="CA"/>
    <x v="2"/>
    <x v="0"/>
    <x v="1"/>
    <x v="1"/>
    <s v="2"/>
    <x v="1"/>
    <x v="0"/>
    <n v="9205"/>
    <m/>
    <m/>
    <m/>
    <m/>
    <m/>
  </r>
  <r>
    <x v="19"/>
    <s v="110529"/>
    <x v="25"/>
    <s v="CA"/>
    <x v="2"/>
    <x v="0"/>
    <x v="0"/>
    <x v="0"/>
    <s v="3"/>
    <x v="1"/>
    <x v="1"/>
    <n v="1855"/>
    <m/>
    <m/>
    <m/>
    <m/>
    <m/>
  </r>
  <r>
    <x v="19"/>
    <s v="110529"/>
    <x v="25"/>
    <s v="CA"/>
    <x v="2"/>
    <x v="0"/>
    <x v="0"/>
    <x v="0"/>
    <s v="3"/>
    <x v="1"/>
    <x v="0"/>
    <n v="9235"/>
    <m/>
    <m/>
    <m/>
    <m/>
    <m/>
  </r>
  <r>
    <x v="19"/>
    <s v="110538"/>
    <x v="26"/>
    <s v="CA"/>
    <x v="2"/>
    <x v="0"/>
    <x v="0"/>
    <x v="0"/>
    <s v="3"/>
    <x v="1"/>
    <x v="1"/>
    <n v="2068"/>
    <m/>
    <m/>
    <m/>
    <m/>
    <m/>
  </r>
  <r>
    <x v="19"/>
    <s v="110538"/>
    <x v="26"/>
    <s v="CA"/>
    <x v="2"/>
    <x v="0"/>
    <x v="0"/>
    <x v="0"/>
    <s v="3"/>
    <x v="1"/>
    <x v="0"/>
    <n v="9406"/>
    <m/>
    <m/>
    <m/>
    <m/>
    <m/>
  </r>
  <r>
    <x v="19"/>
    <s v="110547"/>
    <x v="27"/>
    <s v="CA"/>
    <x v="2"/>
    <x v="0"/>
    <x v="0"/>
    <x v="0"/>
    <s v="3"/>
    <x v="1"/>
    <x v="1"/>
    <n v="1813"/>
    <m/>
    <m/>
    <m/>
    <m/>
    <m/>
  </r>
  <r>
    <x v="19"/>
    <s v="110547"/>
    <x v="27"/>
    <s v="CA"/>
    <x v="2"/>
    <x v="0"/>
    <x v="0"/>
    <x v="0"/>
    <s v="3"/>
    <x v="1"/>
    <x v="0"/>
    <n v="9193"/>
    <m/>
    <m/>
    <m/>
    <m/>
    <m/>
  </r>
  <r>
    <x v="19"/>
    <s v="110556"/>
    <x v="28"/>
    <s v="CA"/>
    <x v="2"/>
    <x v="0"/>
    <x v="1"/>
    <x v="1"/>
    <s v="2"/>
    <x v="1"/>
    <x v="1"/>
    <n v="1778"/>
    <m/>
    <m/>
    <m/>
    <m/>
    <m/>
  </r>
  <r>
    <x v="19"/>
    <s v="110556"/>
    <x v="28"/>
    <s v="CA"/>
    <x v="2"/>
    <x v="0"/>
    <x v="1"/>
    <x v="1"/>
    <s v="2"/>
    <x v="1"/>
    <x v="0"/>
    <n v="9170"/>
    <m/>
    <m/>
    <m/>
    <m/>
    <m/>
  </r>
  <r>
    <x v="19"/>
    <s v="110565"/>
    <x v="29"/>
    <s v="CA"/>
    <x v="2"/>
    <x v="0"/>
    <x v="1"/>
    <x v="1"/>
    <s v="2"/>
    <x v="1"/>
    <x v="0"/>
    <n v="9238"/>
    <m/>
    <m/>
    <m/>
    <m/>
    <m/>
  </r>
  <r>
    <x v="19"/>
    <s v="110565"/>
    <x v="29"/>
    <s v="CA"/>
    <x v="2"/>
    <x v="0"/>
    <x v="1"/>
    <x v="1"/>
    <s v="2"/>
    <x v="1"/>
    <x v="1"/>
    <n v="1858"/>
    <m/>
    <m/>
    <m/>
    <m/>
    <m/>
  </r>
  <r>
    <x v="19"/>
    <s v="110574"/>
    <x v="30"/>
    <s v="CA"/>
    <x v="2"/>
    <x v="0"/>
    <x v="1"/>
    <x v="1"/>
    <s v="2"/>
    <x v="1"/>
    <x v="0"/>
    <n v="9138"/>
    <m/>
    <m/>
    <m/>
    <m/>
    <m/>
  </r>
  <r>
    <x v="19"/>
    <s v="110574"/>
    <x v="30"/>
    <s v="CA"/>
    <x v="2"/>
    <x v="0"/>
    <x v="1"/>
    <x v="1"/>
    <s v="2"/>
    <x v="1"/>
    <x v="1"/>
    <n v="1758"/>
    <m/>
    <m/>
    <m/>
    <m/>
    <m/>
  </r>
  <r>
    <x v="19"/>
    <s v="110583"/>
    <x v="31"/>
    <s v="CA"/>
    <x v="2"/>
    <x v="0"/>
    <x v="1"/>
    <x v="1"/>
    <s v="2"/>
    <x v="1"/>
    <x v="0"/>
    <n v="9146"/>
    <m/>
    <m/>
    <m/>
    <m/>
    <m/>
  </r>
  <r>
    <x v="19"/>
    <s v="110583"/>
    <x v="31"/>
    <s v="CA"/>
    <x v="2"/>
    <x v="0"/>
    <x v="1"/>
    <x v="1"/>
    <s v="2"/>
    <x v="1"/>
    <x v="1"/>
    <n v="1778"/>
    <m/>
    <m/>
    <m/>
    <m/>
    <m/>
  </r>
  <r>
    <x v="19"/>
    <s v="110592"/>
    <x v="32"/>
    <s v="CA"/>
    <x v="2"/>
    <x v="0"/>
    <x v="0"/>
    <x v="0"/>
    <s v="3"/>
    <x v="1"/>
    <x v="1"/>
    <n v="1854"/>
    <m/>
    <m/>
    <m/>
    <m/>
    <m/>
  </r>
  <r>
    <x v="19"/>
    <s v="110592"/>
    <x v="32"/>
    <s v="CA"/>
    <x v="2"/>
    <x v="0"/>
    <x v="0"/>
    <x v="0"/>
    <s v="3"/>
    <x v="1"/>
    <x v="0"/>
    <n v="9184"/>
    <m/>
    <m/>
    <m/>
    <m/>
    <m/>
  </r>
  <r>
    <x v="19"/>
    <s v="110608"/>
    <x v="33"/>
    <s v="CA"/>
    <x v="2"/>
    <x v="0"/>
    <x v="0"/>
    <x v="0"/>
    <s v="3"/>
    <x v="1"/>
    <x v="0"/>
    <n v="9272"/>
    <m/>
    <m/>
    <m/>
    <m/>
    <m/>
  </r>
  <r>
    <x v="19"/>
    <s v="110608"/>
    <x v="33"/>
    <s v="CA"/>
    <x v="2"/>
    <x v="0"/>
    <x v="0"/>
    <x v="0"/>
    <s v="3"/>
    <x v="1"/>
    <x v="1"/>
    <n v="1892"/>
    <m/>
    <m/>
    <m/>
    <m/>
    <m/>
  </r>
  <r>
    <x v="19"/>
    <s v="110617"/>
    <x v="34"/>
    <s v="CA"/>
    <x v="2"/>
    <x v="0"/>
    <x v="0"/>
    <x v="0"/>
    <s v="3"/>
    <x v="1"/>
    <x v="1"/>
    <n v="1940"/>
    <m/>
    <m/>
    <m/>
    <m/>
    <m/>
  </r>
  <r>
    <x v="19"/>
    <s v="110617"/>
    <x v="34"/>
    <s v="CA"/>
    <x v="2"/>
    <x v="0"/>
    <x v="0"/>
    <x v="0"/>
    <s v="3"/>
    <x v="1"/>
    <x v="0"/>
    <n v="9320"/>
    <m/>
    <m/>
    <m/>
    <m/>
    <m/>
  </r>
  <r>
    <x v="19"/>
    <s v="110635"/>
    <x v="35"/>
    <s v="CA"/>
    <x v="2"/>
    <x v="0"/>
    <x v="3"/>
    <x v="3"/>
    <s v="2"/>
    <x v="1"/>
    <x v="0"/>
    <n v="14263"/>
    <m/>
    <m/>
    <m/>
    <m/>
    <m/>
  </r>
  <r>
    <x v="19"/>
    <s v="110635"/>
    <x v="35"/>
    <s v="CA"/>
    <x v="2"/>
    <x v="0"/>
    <x v="3"/>
    <x v="3"/>
    <s v="2"/>
    <x v="1"/>
    <x v="1"/>
    <n v="4269"/>
    <m/>
    <m/>
    <m/>
    <m/>
    <m/>
  </r>
  <r>
    <x v="19"/>
    <s v="110644"/>
    <x v="36"/>
    <s v="CA"/>
    <x v="2"/>
    <x v="0"/>
    <x v="3"/>
    <x v="3"/>
    <s v="2"/>
    <x v="1"/>
    <x v="1"/>
    <n v="4314"/>
    <m/>
    <m/>
    <m/>
    <m/>
    <m/>
  </r>
  <r>
    <x v="19"/>
    <s v="110644"/>
    <x v="36"/>
    <s v="CA"/>
    <x v="2"/>
    <x v="0"/>
    <x v="3"/>
    <x v="3"/>
    <s v="2"/>
    <x v="1"/>
    <x v="0"/>
    <n v="14308"/>
    <m/>
    <m/>
    <m/>
    <m/>
    <m/>
  </r>
  <r>
    <x v="19"/>
    <s v="110653"/>
    <x v="37"/>
    <s v="CA"/>
    <x v="2"/>
    <x v="0"/>
    <x v="3"/>
    <x v="3"/>
    <s v="2"/>
    <x v="1"/>
    <x v="0"/>
    <n v="15158"/>
    <m/>
    <m/>
    <m/>
    <m/>
    <m/>
  </r>
  <r>
    <x v="19"/>
    <s v="110653"/>
    <x v="37"/>
    <s v="CA"/>
    <x v="2"/>
    <x v="0"/>
    <x v="3"/>
    <x v="3"/>
    <s v="2"/>
    <x v="1"/>
    <x v="1"/>
    <n v="5164"/>
    <m/>
    <m/>
    <m/>
    <m/>
    <m/>
  </r>
  <r>
    <x v="19"/>
    <s v="110662"/>
    <x v="38"/>
    <s v="CA"/>
    <x v="2"/>
    <x v="0"/>
    <x v="3"/>
    <x v="3"/>
    <s v="2"/>
    <x v="1"/>
    <x v="1"/>
    <n v="4405"/>
    <m/>
    <m/>
    <m/>
    <m/>
    <m/>
  </r>
  <r>
    <x v="19"/>
    <s v="110662"/>
    <x v="38"/>
    <s v="CA"/>
    <x v="2"/>
    <x v="0"/>
    <x v="3"/>
    <x v="3"/>
    <s v="2"/>
    <x v="1"/>
    <x v="0"/>
    <n v="14398"/>
    <m/>
    <m/>
    <m/>
    <m/>
    <m/>
  </r>
  <r>
    <x v="19"/>
    <s v="110671"/>
    <x v="39"/>
    <s v="CA"/>
    <x v="2"/>
    <x v="0"/>
    <x v="3"/>
    <x v="3"/>
    <s v="2"/>
    <x v="1"/>
    <x v="0"/>
    <n v="14755"/>
    <m/>
    <m/>
    <m/>
    <m/>
    <m/>
  </r>
  <r>
    <x v="19"/>
    <s v="110671"/>
    <x v="39"/>
    <s v="CA"/>
    <x v="2"/>
    <x v="0"/>
    <x v="3"/>
    <x v="3"/>
    <s v="2"/>
    <x v="1"/>
    <x v="1"/>
    <n v="4761"/>
    <m/>
    <m/>
    <m/>
    <m/>
    <m/>
  </r>
  <r>
    <x v="19"/>
    <s v="110680"/>
    <x v="40"/>
    <s v="CA"/>
    <x v="2"/>
    <x v="0"/>
    <x v="3"/>
    <x v="3"/>
    <s v="2"/>
    <x v="1"/>
    <x v="0"/>
    <n v="14691"/>
    <m/>
    <m/>
    <m/>
    <m/>
    <m/>
  </r>
  <r>
    <x v="19"/>
    <s v="110680"/>
    <x v="40"/>
    <s v="CA"/>
    <x v="2"/>
    <x v="0"/>
    <x v="3"/>
    <x v="3"/>
    <s v="2"/>
    <x v="1"/>
    <x v="1"/>
    <n v="4697"/>
    <m/>
    <m/>
    <m/>
    <m/>
    <m/>
  </r>
  <r>
    <x v="19"/>
    <s v="110699"/>
    <x v="41"/>
    <s v="CA"/>
    <x v="2"/>
    <x v="0"/>
    <x v="9"/>
    <x v="9"/>
    <s v="4"/>
    <x v="1"/>
    <x v="0"/>
    <n v="14540"/>
    <m/>
    <m/>
    <m/>
    <m/>
    <m/>
  </r>
  <r>
    <x v="19"/>
    <s v="110699"/>
    <x v="41"/>
    <s v="CA"/>
    <x v="2"/>
    <x v="0"/>
    <x v="9"/>
    <x v="9"/>
    <s v="4"/>
    <x v="1"/>
    <x v="1"/>
    <n v="4543"/>
    <m/>
    <m/>
    <m/>
    <m/>
    <m/>
  </r>
  <r>
    <x v="19"/>
    <s v="110705"/>
    <x v="42"/>
    <s v="CA"/>
    <x v="2"/>
    <x v="0"/>
    <x v="3"/>
    <x v="3"/>
    <s v="2"/>
    <x v="1"/>
    <x v="0"/>
    <n v="14803"/>
    <m/>
    <m/>
    <m/>
    <m/>
    <m/>
  </r>
  <r>
    <x v="19"/>
    <s v="110705"/>
    <x v="42"/>
    <s v="CA"/>
    <x v="2"/>
    <x v="0"/>
    <x v="3"/>
    <x v="3"/>
    <s v="2"/>
    <x v="1"/>
    <x v="1"/>
    <n v="4810"/>
    <m/>
    <m/>
    <m/>
    <m/>
    <m/>
  </r>
  <r>
    <x v="19"/>
    <s v="110714"/>
    <x v="43"/>
    <s v="CA"/>
    <x v="2"/>
    <x v="0"/>
    <x v="3"/>
    <x v="3"/>
    <s v="2"/>
    <x v="1"/>
    <x v="1"/>
    <n v="4881"/>
    <m/>
    <m/>
    <m/>
    <m/>
    <m/>
  </r>
  <r>
    <x v="19"/>
    <s v="110714"/>
    <x v="43"/>
    <s v="CA"/>
    <x v="2"/>
    <x v="0"/>
    <x v="3"/>
    <x v="3"/>
    <s v="2"/>
    <x v="1"/>
    <x v="0"/>
    <n v="14875"/>
    <m/>
    <m/>
    <m/>
    <m/>
    <m/>
  </r>
  <r>
    <x v="19"/>
    <s v="115755"/>
    <x v="45"/>
    <s v="CA"/>
    <x v="2"/>
    <x v="0"/>
    <x v="0"/>
    <x v="0"/>
    <s v="3"/>
    <x v="1"/>
    <x v="0"/>
    <n v="9285"/>
    <m/>
    <m/>
    <m/>
    <m/>
    <m/>
  </r>
  <r>
    <x v="19"/>
    <s v="115755"/>
    <x v="45"/>
    <s v="CA"/>
    <x v="2"/>
    <x v="0"/>
    <x v="0"/>
    <x v="0"/>
    <s v="3"/>
    <x v="1"/>
    <x v="1"/>
    <n v="1929"/>
    <m/>
    <m/>
    <m/>
    <m/>
    <m/>
  </r>
  <r>
    <x v="19"/>
    <s v="122409"/>
    <x v="46"/>
    <s v="CA"/>
    <x v="2"/>
    <x v="0"/>
    <x v="1"/>
    <x v="1"/>
    <s v="2"/>
    <x v="1"/>
    <x v="1"/>
    <n v="1854"/>
    <m/>
    <m/>
    <m/>
    <m/>
    <m/>
  </r>
  <r>
    <x v="19"/>
    <s v="122409"/>
    <x v="46"/>
    <s v="CA"/>
    <x v="2"/>
    <x v="0"/>
    <x v="1"/>
    <x v="1"/>
    <s v="2"/>
    <x v="1"/>
    <x v="0"/>
    <n v="9234"/>
    <m/>
    <m/>
    <m/>
    <m/>
    <m/>
  </r>
  <r>
    <x v="19"/>
    <s v="122597"/>
    <x v="47"/>
    <s v="CA"/>
    <x v="2"/>
    <x v="0"/>
    <x v="1"/>
    <x v="1"/>
    <s v="2"/>
    <x v="1"/>
    <x v="0"/>
    <n v="9320"/>
    <m/>
    <m/>
    <m/>
    <m/>
    <m/>
  </r>
  <r>
    <x v="19"/>
    <s v="122597"/>
    <x v="47"/>
    <s v="CA"/>
    <x v="2"/>
    <x v="0"/>
    <x v="1"/>
    <x v="1"/>
    <s v="2"/>
    <x v="1"/>
    <x v="1"/>
    <n v="2014"/>
    <m/>
    <m/>
    <m/>
    <m/>
    <m/>
  </r>
  <r>
    <x v="19"/>
    <s v="122755"/>
    <x v="48"/>
    <s v="CA"/>
    <x v="2"/>
    <x v="0"/>
    <x v="0"/>
    <x v="0"/>
    <s v="3"/>
    <x v="1"/>
    <x v="1"/>
    <n v="1947"/>
    <m/>
    <m/>
    <m/>
    <m/>
    <m/>
  </r>
  <r>
    <x v="19"/>
    <s v="122755"/>
    <x v="48"/>
    <s v="CA"/>
    <x v="2"/>
    <x v="0"/>
    <x v="0"/>
    <x v="0"/>
    <s v="3"/>
    <x v="1"/>
    <x v="0"/>
    <n v="9315"/>
    <m/>
    <m/>
    <m/>
    <m/>
    <m/>
  </r>
  <r>
    <x v="19"/>
    <s v="123572"/>
    <x v="49"/>
    <s v="CA"/>
    <x v="2"/>
    <x v="0"/>
    <x v="0"/>
    <x v="0"/>
    <s v="3"/>
    <x v="1"/>
    <x v="1"/>
    <n v="2056"/>
    <m/>
    <m/>
    <m/>
    <m/>
    <m/>
  </r>
  <r>
    <x v="19"/>
    <s v="123572"/>
    <x v="49"/>
    <s v="CA"/>
    <x v="2"/>
    <x v="0"/>
    <x v="0"/>
    <x v="0"/>
    <s v="3"/>
    <x v="1"/>
    <x v="0"/>
    <n v="9436"/>
    <m/>
    <m/>
    <m/>
    <m/>
    <m/>
  </r>
  <r>
    <x v="19"/>
    <s v="126182"/>
    <x v="50"/>
    <s v="CO"/>
    <x v="3"/>
    <x v="0"/>
    <x v="0"/>
    <x v="0"/>
    <s v="3"/>
    <x v="1"/>
    <x v="1"/>
    <n v="2408"/>
    <m/>
    <m/>
    <m/>
    <m/>
    <m/>
  </r>
  <r>
    <x v="19"/>
    <s v="126182"/>
    <x v="50"/>
    <s v="CO"/>
    <x v="3"/>
    <x v="0"/>
    <x v="0"/>
    <x v="0"/>
    <s v="3"/>
    <x v="1"/>
    <x v="0"/>
    <n v="7446"/>
    <m/>
    <m/>
    <m/>
    <m/>
    <m/>
  </r>
  <r>
    <x v="19"/>
    <s v="126562"/>
    <x v="53"/>
    <s v="CO"/>
    <x v="3"/>
    <x v="0"/>
    <x v="3"/>
    <x v="3"/>
    <s v="2"/>
    <x v="1"/>
    <x v="1"/>
    <n v="3382"/>
    <m/>
    <m/>
    <m/>
    <m/>
    <m/>
  </r>
  <r>
    <x v="19"/>
    <s v="126562"/>
    <x v="53"/>
    <s v="CO"/>
    <x v="3"/>
    <x v="0"/>
    <x v="3"/>
    <x v="3"/>
    <s v="2"/>
    <x v="1"/>
    <x v="0"/>
    <n v="12556"/>
    <m/>
    <m/>
    <m/>
    <m/>
    <m/>
  </r>
  <r>
    <x v="19"/>
    <s v="126580"/>
    <x v="54"/>
    <s v="CO"/>
    <x v="3"/>
    <x v="0"/>
    <x v="1"/>
    <x v="1"/>
    <s v="2"/>
    <x v="1"/>
    <x v="1"/>
    <n v="3362"/>
    <m/>
    <m/>
    <m/>
    <m/>
    <m/>
  </r>
  <r>
    <x v="19"/>
    <s v="126580"/>
    <x v="54"/>
    <s v="CO"/>
    <x v="3"/>
    <x v="0"/>
    <x v="1"/>
    <x v="1"/>
    <s v="2"/>
    <x v="1"/>
    <x v="0"/>
    <n v="10986"/>
    <m/>
    <m/>
    <m/>
    <m/>
    <m/>
  </r>
  <r>
    <x v="19"/>
    <s v="126614"/>
    <x v="55"/>
    <s v="CO"/>
    <x v="3"/>
    <x v="0"/>
    <x v="3"/>
    <x v="3"/>
    <s v="2"/>
    <x v="1"/>
    <x v="0"/>
    <n v="15686"/>
    <m/>
    <m/>
    <m/>
    <m/>
    <m/>
  </r>
  <r>
    <x v="19"/>
    <s v="126614"/>
    <x v="55"/>
    <s v="CO"/>
    <x v="3"/>
    <x v="0"/>
    <x v="3"/>
    <x v="3"/>
    <s v="2"/>
    <x v="1"/>
    <x v="1"/>
    <n v="3920"/>
    <m/>
    <m/>
    <m/>
    <m/>
    <m/>
  </r>
  <r>
    <x v="19"/>
    <s v="126775"/>
    <x v="58"/>
    <s v="CO"/>
    <x v="3"/>
    <x v="0"/>
    <x v="3"/>
    <x v="3"/>
    <s v="2"/>
    <x v="1"/>
    <x v="1"/>
    <n v="5211"/>
    <m/>
    <m/>
    <m/>
    <m/>
    <m/>
  </r>
  <r>
    <x v="19"/>
    <s v="126775"/>
    <x v="58"/>
    <s v="CO"/>
    <x v="3"/>
    <x v="0"/>
    <x v="3"/>
    <x v="3"/>
    <s v="2"/>
    <x v="1"/>
    <x v="0"/>
    <n v="15311"/>
    <m/>
    <m/>
    <m/>
    <m/>
    <m/>
  </r>
  <r>
    <x v="19"/>
    <s v="126818"/>
    <x v="59"/>
    <s v="CO"/>
    <x v="3"/>
    <x v="0"/>
    <x v="3"/>
    <x v="3"/>
    <s v="2"/>
    <x v="1"/>
    <x v="1"/>
    <n v="3408"/>
    <m/>
    <m/>
    <m/>
    <m/>
    <m/>
  </r>
  <r>
    <x v="19"/>
    <s v="126818"/>
    <x v="59"/>
    <s v="CO"/>
    <x v="3"/>
    <x v="0"/>
    <x v="3"/>
    <x v="3"/>
    <s v="2"/>
    <x v="1"/>
    <x v="0"/>
    <n v="11174"/>
    <m/>
    <m/>
    <m/>
    <m/>
    <m/>
  </r>
  <r>
    <x v="19"/>
    <s v="127556"/>
    <x v="64"/>
    <s v="CO"/>
    <x v="3"/>
    <x v="0"/>
    <x v="10"/>
    <x v="10"/>
    <s v="3"/>
    <x v="1"/>
    <x v="1"/>
    <n v="3254"/>
    <m/>
    <m/>
    <m/>
    <m/>
    <m/>
  </r>
  <r>
    <x v="19"/>
    <s v="127556"/>
    <x v="64"/>
    <s v="CO"/>
    <x v="3"/>
    <x v="0"/>
    <x v="10"/>
    <x v="10"/>
    <s v="3"/>
    <x v="1"/>
    <x v="0"/>
    <n v="9685"/>
    <m/>
    <m/>
    <m/>
    <m/>
    <m/>
  </r>
  <r>
    <x v="19"/>
    <s v="127741"/>
    <x v="68"/>
    <s v="CO"/>
    <x v="3"/>
    <x v="0"/>
    <x v="14"/>
    <x v="14"/>
    <s v="2"/>
    <x v="1"/>
    <x v="0"/>
    <n v="10288"/>
    <m/>
    <m/>
    <m/>
    <m/>
    <m/>
  </r>
  <r>
    <x v="19"/>
    <s v="127741"/>
    <x v="68"/>
    <s v="CO"/>
    <x v="3"/>
    <x v="0"/>
    <x v="14"/>
    <x v="14"/>
    <s v="2"/>
    <x v="1"/>
    <x v="1"/>
    <n v="3092"/>
    <m/>
    <m/>
    <m/>
    <m/>
    <m/>
  </r>
  <r>
    <x v="19"/>
    <s v="128106"/>
    <x v="331"/>
    <s v="CO"/>
    <x v="3"/>
    <x v="0"/>
    <x v="2"/>
    <x v="2"/>
    <s v="3"/>
    <x v="1"/>
    <x v="1"/>
    <n v="2307"/>
    <m/>
    <m/>
    <m/>
    <m/>
    <m/>
  </r>
  <r>
    <x v="19"/>
    <s v="128106"/>
    <x v="331"/>
    <s v="CO"/>
    <x v="3"/>
    <x v="0"/>
    <x v="2"/>
    <x v="2"/>
    <s v="3"/>
    <x v="1"/>
    <x v="0"/>
    <n v="8947"/>
    <m/>
    <m/>
    <m/>
    <m/>
    <m/>
  </r>
  <r>
    <x v="19"/>
    <s v="141565"/>
    <x v="75"/>
    <s v="HI"/>
    <x v="4"/>
    <x v="0"/>
    <x v="14"/>
    <x v="14"/>
    <s v="2"/>
    <x v="1"/>
    <x v="1"/>
    <n v="4082"/>
    <m/>
    <m/>
    <m/>
    <m/>
    <m/>
  </r>
  <r>
    <x v="19"/>
    <s v="141565"/>
    <x v="75"/>
    <s v="HI"/>
    <x v="4"/>
    <x v="0"/>
    <x v="14"/>
    <x v="14"/>
    <s v="2"/>
    <x v="1"/>
    <x v="0"/>
    <n v="10010"/>
    <m/>
    <m/>
    <m/>
    <m/>
    <m/>
  </r>
  <r>
    <x v="19"/>
    <s v="141574"/>
    <x v="76"/>
    <s v="HI"/>
    <x v="4"/>
    <x v="0"/>
    <x v="3"/>
    <x v="3"/>
    <s v="2"/>
    <x v="1"/>
    <x v="0"/>
    <n v="10078"/>
    <m/>
    <m/>
    <m/>
    <m/>
    <m/>
  </r>
  <r>
    <x v="19"/>
    <s v="141574"/>
    <x v="76"/>
    <s v="HI"/>
    <x v="4"/>
    <x v="0"/>
    <x v="3"/>
    <x v="3"/>
    <s v="2"/>
    <x v="1"/>
    <x v="1"/>
    <n v="4150"/>
    <m/>
    <m/>
    <m/>
    <m/>
    <m/>
  </r>
  <r>
    <x v="19"/>
    <s v="142115"/>
    <x v="84"/>
    <s v="ID"/>
    <x v="5"/>
    <x v="0"/>
    <x v="1"/>
    <x v="1"/>
    <s v="2"/>
    <x v="1"/>
    <x v="0"/>
    <n v="10649"/>
    <m/>
    <m/>
    <m/>
    <m/>
    <m/>
  </r>
  <r>
    <x v="19"/>
    <s v="142115"/>
    <x v="84"/>
    <s v="ID"/>
    <x v="5"/>
    <x v="0"/>
    <x v="1"/>
    <x v="1"/>
    <s v="2"/>
    <x v="1"/>
    <x v="1"/>
    <n v="2855"/>
    <m/>
    <m/>
    <m/>
    <m/>
    <m/>
  </r>
  <r>
    <x v="19"/>
    <s v="142276"/>
    <x v="85"/>
    <s v="ID"/>
    <x v="5"/>
    <x v="0"/>
    <x v="1"/>
    <x v="1"/>
    <s v="2"/>
    <x v="1"/>
    <x v="0"/>
    <n v="10708"/>
    <m/>
    <m/>
    <m/>
    <m/>
    <m/>
  </r>
  <r>
    <x v="19"/>
    <s v="142276"/>
    <x v="85"/>
    <s v="ID"/>
    <x v="5"/>
    <x v="0"/>
    <x v="1"/>
    <x v="1"/>
    <s v="2"/>
    <x v="1"/>
    <x v="1"/>
    <n v="2958"/>
    <m/>
    <m/>
    <m/>
    <m/>
    <m/>
  </r>
  <r>
    <x v="19"/>
    <s v="142285"/>
    <x v="86"/>
    <s v="ID"/>
    <x v="5"/>
    <x v="0"/>
    <x v="1"/>
    <x v="1"/>
    <s v="2"/>
    <x v="1"/>
    <x v="0"/>
    <n v="11280"/>
    <m/>
    <m/>
    <m/>
    <m/>
    <m/>
  </r>
  <r>
    <x v="19"/>
    <s v="142285"/>
    <x v="86"/>
    <s v="ID"/>
    <x v="5"/>
    <x v="0"/>
    <x v="1"/>
    <x v="1"/>
    <s v="2"/>
    <x v="1"/>
    <x v="1"/>
    <n v="2888"/>
    <m/>
    <m/>
    <m/>
    <m/>
    <m/>
  </r>
  <r>
    <x v="19"/>
    <s v="180179"/>
    <x v="91"/>
    <s v="MT"/>
    <x v="6"/>
    <x v="0"/>
    <x v="2"/>
    <x v="2"/>
    <s v="3"/>
    <x v="1"/>
    <x v="0"/>
    <n v="8296"/>
    <m/>
    <m/>
    <m/>
    <m/>
    <m/>
  </r>
  <r>
    <x v="19"/>
    <s v="180179"/>
    <x v="91"/>
    <s v="MT"/>
    <x v="6"/>
    <x v="0"/>
    <x v="2"/>
    <x v="2"/>
    <s v="3"/>
    <x v="1"/>
    <x v="1"/>
    <n v="3333"/>
    <m/>
    <m/>
    <m/>
    <m/>
    <m/>
  </r>
  <r>
    <x v="19"/>
    <s v="180416"/>
    <x v="94"/>
    <s v="MT"/>
    <x v="6"/>
    <x v="0"/>
    <x v="15"/>
    <x v="15"/>
    <s v="3"/>
    <x v="1"/>
    <x v="0"/>
    <n v="9883"/>
    <m/>
    <m/>
    <m/>
    <m/>
    <m/>
  </r>
  <r>
    <x v="19"/>
    <s v="180416"/>
    <x v="94"/>
    <s v="MT"/>
    <x v="6"/>
    <x v="0"/>
    <x v="15"/>
    <x v="15"/>
    <s v="3"/>
    <x v="1"/>
    <x v="1"/>
    <n v="3211"/>
    <m/>
    <m/>
    <m/>
    <m/>
    <m/>
  </r>
  <r>
    <x v="19"/>
    <s v="180461"/>
    <x v="95"/>
    <s v="MT"/>
    <x v="6"/>
    <x v="0"/>
    <x v="3"/>
    <x v="3"/>
    <s v="2"/>
    <x v="1"/>
    <x v="1"/>
    <n v="3401"/>
    <m/>
    <m/>
    <m/>
    <m/>
    <m/>
  </r>
  <r>
    <x v="19"/>
    <s v="180461"/>
    <x v="95"/>
    <s v="MT"/>
    <x v="6"/>
    <x v="0"/>
    <x v="3"/>
    <x v="3"/>
    <s v="2"/>
    <x v="1"/>
    <x v="0"/>
    <n v="9150"/>
    <m/>
    <m/>
    <m/>
    <m/>
    <m/>
  </r>
  <r>
    <x v="19"/>
    <s v="180489"/>
    <x v="96"/>
    <s v="MT"/>
    <x v="6"/>
    <x v="0"/>
    <x v="3"/>
    <x v="3"/>
    <s v="2"/>
    <x v="1"/>
    <x v="1"/>
    <n v="3343"/>
    <m/>
    <m/>
    <m/>
    <m/>
    <m/>
  </r>
  <r>
    <x v="19"/>
    <s v="180489"/>
    <x v="96"/>
    <s v="MT"/>
    <x v="6"/>
    <x v="0"/>
    <x v="3"/>
    <x v="3"/>
    <s v="2"/>
    <x v="1"/>
    <x v="0"/>
    <n v="8946"/>
    <m/>
    <m/>
    <m/>
    <m/>
    <m/>
  </r>
  <r>
    <x v="19"/>
    <s v="180522"/>
    <x v="97"/>
    <s v="MT"/>
    <x v="6"/>
    <x v="0"/>
    <x v="10"/>
    <x v="10"/>
    <s v="3"/>
    <x v="1"/>
    <x v="0"/>
    <n v="8361"/>
    <m/>
    <m/>
    <m/>
    <m/>
    <m/>
  </r>
  <r>
    <x v="19"/>
    <s v="180522"/>
    <x v="97"/>
    <s v="MT"/>
    <x v="6"/>
    <x v="0"/>
    <x v="10"/>
    <x v="10"/>
    <s v="3"/>
    <x v="1"/>
    <x v="1"/>
    <n v="3195"/>
    <m/>
    <m/>
    <m/>
    <m/>
    <m/>
  </r>
  <r>
    <x v="19"/>
    <s v="182281"/>
    <x v="100"/>
    <s v="NV"/>
    <x v="7"/>
    <x v="0"/>
    <x v="3"/>
    <x v="3"/>
    <s v="2"/>
    <x v="1"/>
    <x v="1"/>
    <n v="2316"/>
    <m/>
    <m/>
    <m/>
    <m/>
    <m/>
  </r>
  <r>
    <x v="19"/>
    <s v="182281"/>
    <x v="100"/>
    <s v="NV"/>
    <x v="7"/>
    <x v="0"/>
    <x v="3"/>
    <x v="3"/>
    <s v="2"/>
    <x v="1"/>
    <x v="0"/>
    <n v="8663"/>
    <m/>
    <m/>
    <m/>
    <m/>
    <m/>
  </r>
  <r>
    <x v="19"/>
    <s v="182290"/>
    <x v="101"/>
    <s v="NV"/>
    <x v="7"/>
    <x v="0"/>
    <x v="3"/>
    <x v="3"/>
    <s v="2"/>
    <x v="1"/>
    <x v="1"/>
    <n v="2316"/>
    <m/>
    <m/>
    <m/>
    <m/>
    <m/>
  </r>
  <r>
    <x v="19"/>
    <s v="182290"/>
    <x v="101"/>
    <s v="NV"/>
    <x v="7"/>
    <x v="0"/>
    <x v="3"/>
    <x v="3"/>
    <s v="2"/>
    <x v="1"/>
    <x v="0"/>
    <n v="8663"/>
    <m/>
    <m/>
    <m/>
    <m/>
    <m/>
  </r>
  <r>
    <x v="19"/>
    <s v="187648"/>
    <x v="108"/>
    <s v="NM"/>
    <x v="8"/>
    <x v="0"/>
    <x v="0"/>
    <x v="0"/>
    <s v="3"/>
    <x v="1"/>
    <x v="1"/>
    <n v="2040"/>
    <m/>
    <m/>
    <m/>
    <m/>
    <m/>
  </r>
  <r>
    <x v="19"/>
    <s v="187648"/>
    <x v="108"/>
    <s v="NM"/>
    <x v="8"/>
    <x v="0"/>
    <x v="0"/>
    <x v="0"/>
    <s v="3"/>
    <x v="1"/>
    <x v="0"/>
    <n v="6918"/>
    <m/>
    <m/>
    <m/>
    <m/>
    <m/>
  </r>
  <r>
    <x v="19"/>
    <s v="187897"/>
    <x v="110"/>
    <s v="NM"/>
    <x v="8"/>
    <x v="0"/>
    <x v="0"/>
    <x v="0"/>
    <s v="3"/>
    <x v="1"/>
    <x v="1"/>
    <n v="1998"/>
    <m/>
    <m/>
    <m/>
    <m/>
    <m/>
  </r>
  <r>
    <x v="19"/>
    <s v="187897"/>
    <x v="110"/>
    <s v="NM"/>
    <x v="8"/>
    <x v="0"/>
    <x v="0"/>
    <x v="0"/>
    <s v="3"/>
    <x v="1"/>
    <x v="0"/>
    <n v="8102"/>
    <m/>
    <m/>
    <m/>
    <m/>
    <m/>
  </r>
  <r>
    <x v="19"/>
    <s v="187967"/>
    <x v="114"/>
    <s v="NM"/>
    <x v="8"/>
    <x v="0"/>
    <x v="15"/>
    <x v="15"/>
    <s v="3"/>
    <x v="1"/>
    <x v="0"/>
    <n v="7685"/>
    <m/>
    <m/>
    <m/>
    <m/>
    <m/>
  </r>
  <r>
    <x v="19"/>
    <s v="187967"/>
    <x v="114"/>
    <s v="NM"/>
    <x v="8"/>
    <x v="0"/>
    <x v="15"/>
    <x v="15"/>
    <s v="3"/>
    <x v="1"/>
    <x v="1"/>
    <n v="2400"/>
    <m/>
    <m/>
    <m/>
    <m/>
    <m/>
  </r>
  <r>
    <x v="19"/>
    <s v="187985"/>
    <x v="116"/>
    <s v="NM"/>
    <x v="8"/>
    <x v="0"/>
    <x v="3"/>
    <x v="3"/>
    <s v="2"/>
    <x v="1"/>
    <x v="1"/>
    <n v="2682"/>
    <m/>
    <m/>
    <m/>
    <m/>
    <m/>
  </r>
  <r>
    <x v="19"/>
    <s v="187985"/>
    <x v="116"/>
    <s v="NM"/>
    <x v="8"/>
    <x v="0"/>
    <x v="3"/>
    <x v="3"/>
    <s v="2"/>
    <x v="1"/>
    <x v="0"/>
    <n v="9456"/>
    <m/>
    <m/>
    <m/>
    <m/>
    <m/>
  </r>
  <r>
    <x v="19"/>
    <s v="188030"/>
    <x v="120"/>
    <s v="NM"/>
    <x v="8"/>
    <x v="0"/>
    <x v="1"/>
    <x v="1"/>
    <s v="2"/>
    <x v="1"/>
    <x v="1"/>
    <n v="2682"/>
    <m/>
    <m/>
    <m/>
    <m/>
    <m/>
  </r>
  <r>
    <x v="19"/>
    <s v="188030"/>
    <x v="120"/>
    <s v="NM"/>
    <x v="8"/>
    <x v="0"/>
    <x v="1"/>
    <x v="1"/>
    <s v="2"/>
    <x v="1"/>
    <x v="0"/>
    <n v="8376"/>
    <m/>
    <m/>
    <m/>
    <m/>
    <m/>
  </r>
  <r>
    <x v="19"/>
    <s v="188304"/>
    <x v="124"/>
    <s v="NM"/>
    <x v="8"/>
    <x v="0"/>
    <x v="0"/>
    <x v="0"/>
    <s v="3"/>
    <x v="1"/>
    <x v="1"/>
    <n v="1882"/>
    <m/>
    <m/>
    <m/>
    <m/>
    <m/>
  </r>
  <r>
    <x v="19"/>
    <s v="188304"/>
    <x v="124"/>
    <s v="NM"/>
    <x v="8"/>
    <x v="0"/>
    <x v="0"/>
    <x v="0"/>
    <s v="3"/>
    <x v="1"/>
    <x v="0"/>
    <n v="6560"/>
    <m/>
    <m/>
    <m/>
    <m/>
    <m/>
  </r>
  <r>
    <x v="19"/>
    <s v="200253"/>
    <x v="129"/>
    <s v="ND"/>
    <x v="9"/>
    <x v="0"/>
    <x v="2"/>
    <x v="2"/>
    <s v="3"/>
    <x v="1"/>
    <x v="0"/>
    <n v="7463"/>
    <m/>
    <m/>
    <m/>
    <m/>
    <m/>
  </r>
  <r>
    <x v="19"/>
    <s v="200253"/>
    <x v="129"/>
    <s v="ND"/>
    <x v="9"/>
    <x v="0"/>
    <x v="2"/>
    <x v="2"/>
    <s v="3"/>
    <x v="1"/>
    <x v="1"/>
    <n v="2971"/>
    <m/>
    <m/>
    <m/>
    <m/>
    <m/>
  </r>
  <r>
    <x v="19"/>
    <s v="200280"/>
    <x v="130"/>
    <s v="ND"/>
    <x v="9"/>
    <x v="0"/>
    <x v="1"/>
    <x v="1"/>
    <s v="2"/>
    <x v="1"/>
    <x v="0"/>
    <n v="7658"/>
    <m/>
    <m/>
    <m/>
    <m/>
    <m/>
  </r>
  <r>
    <x v="19"/>
    <s v="200280"/>
    <x v="130"/>
    <s v="ND"/>
    <x v="9"/>
    <x v="0"/>
    <x v="1"/>
    <x v="1"/>
    <s v="2"/>
    <x v="1"/>
    <x v="1"/>
    <n v="3166"/>
    <m/>
    <m/>
    <m/>
    <m/>
    <m/>
  </r>
  <r>
    <x v="19"/>
    <s v="200332"/>
    <x v="133"/>
    <s v="ND"/>
    <x v="9"/>
    <x v="0"/>
    <x v="3"/>
    <x v="3"/>
    <s v="2"/>
    <x v="1"/>
    <x v="0"/>
    <n v="7588"/>
    <m/>
    <m/>
    <m/>
    <m/>
    <m/>
  </r>
  <r>
    <x v="19"/>
    <s v="200332"/>
    <x v="133"/>
    <s v="ND"/>
    <x v="9"/>
    <x v="0"/>
    <x v="3"/>
    <x v="3"/>
    <s v="2"/>
    <x v="1"/>
    <x v="1"/>
    <n v="3096"/>
    <m/>
    <m/>
    <m/>
    <m/>
    <m/>
  </r>
  <r>
    <x v="19"/>
    <s v="208646"/>
    <x v="141"/>
    <s v="OR"/>
    <x v="10"/>
    <x v="0"/>
    <x v="15"/>
    <x v="15"/>
    <s v="3"/>
    <x v="1"/>
    <x v="0"/>
    <n v="9870"/>
    <m/>
    <m/>
    <m/>
    <m/>
    <m/>
  </r>
  <r>
    <x v="19"/>
    <s v="208646"/>
    <x v="141"/>
    <s v="OR"/>
    <x v="10"/>
    <x v="0"/>
    <x v="15"/>
    <x v="15"/>
    <s v="3"/>
    <x v="1"/>
    <x v="1"/>
    <n v="5649"/>
    <m/>
    <m/>
    <m/>
    <m/>
    <m/>
  </r>
  <r>
    <x v="19"/>
    <s v="209506"/>
    <x v="145"/>
    <s v="OR"/>
    <x v="10"/>
    <x v="0"/>
    <x v="10"/>
    <x v="10"/>
    <s v="3"/>
    <x v="1"/>
    <x v="0"/>
    <n v="9786"/>
    <m/>
    <m/>
    <m/>
    <m/>
    <m/>
  </r>
  <r>
    <x v="19"/>
    <s v="209506"/>
    <x v="145"/>
    <s v="OR"/>
    <x v="10"/>
    <x v="0"/>
    <x v="10"/>
    <x v="10"/>
    <s v="3"/>
    <x v="1"/>
    <x v="1"/>
    <n v="5535"/>
    <m/>
    <m/>
    <m/>
    <m/>
    <m/>
  </r>
  <r>
    <x v="19"/>
    <s v="209542"/>
    <x v="146"/>
    <s v="OR"/>
    <x v="10"/>
    <x v="0"/>
    <x v="3"/>
    <x v="3"/>
    <s v="2"/>
    <x v="1"/>
    <x v="1"/>
    <n v="6501"/>
    <m/>
    <m/>
    <m/>
    <m/>
    <m/>
  </r>
  <r>
    <x v="19"/>
    <s v="209542"/>
    <x v="146"/>
    <s v="OR"/>
    <x v="10"/>
    <x v="0"/>
    <x v="3"/>
    <x v="3"/>
    <s v="2"/>
    <x v="1"/>
    <x v="0"/>
    <n v="11073"/>
    <m/>
    <m/>
    <m/>
    <m/>
    <m/>
  </r>
  <r>
    <x v="19"/>
    <s v="209551"/>
    <x v="147"/>
    <s v="OR"/>
    <x v="10"/>
    <x v="0"/>
    <x v="3"/>
    <x v="3"/>
    <s v="2"/>
    <x v="1"/>
    <x v="1"/>
    <n v="6750"/>
    <m/>
    <m/>
    <m/>
    <m/>
    <m/>
  </r>
  <r>
    <x v="19"/>
    <s v="209551"/>
    <x v="147"/>
    <s v="OR"/>
    <x v="10"/>
    <x v="0"/>
    <x v="3"/>
    <x v="3"/>
    <s v="2"/>
    <x v="1"/>
    <x v="0"/>
    <n v="11409"/>
    <m/>
    <m/>
    <m/>
    <m/>
    <m/>
  </r>
  <r>
    <x v="19"/>
    <s v="209807"/>
    <x v="149"/>
    <s v="OR"/>
    <x v="10"/>
    <x v="0"/>
    <x v="1"/>
    <x v="1"/>
    <s v="2"/>
    <x v="1"/>
    <x v="0"/>
    <n v="10773"/>
    <m/>
    <m/>
    <m/>
    <m/>
    <m/>
  </r>
  <r>
    <x v="19"/>
    <s v="209807"/>
    <x v="149"/>
    <s v="OR"/>
    <x v="10"/>
    <x v="0"/>
    <x v="1"/>
    <x v="1"/>
    <s v="2"/>
    <x v="1"/>
    <x v="1"/>
    <n v="6301"/>
    <m/>
    <m/>
    <m/>
    <m/>
    <m/>
  </r>
  <r>
    <x v="19"/>
    <s v="210146"/>
    <x v="151"/>
    <s v="OR"/>
    <x v="10"/>
    <x v="0"/>
    <x v="0"/>
    <x v="0"/>
    <s v="3"/>
    <x v="1"/>
    <x v="0"/>
    <n v="9714"/>
    <m/>
    <m/>
    <m/>
    <m/>
    <m/>
  </r>
  <r>
    <x v="19"/>
    <s v="210146"/>
    <x v="151"/>
    <s v="OR"/>
    <x v="10"/>
    <x v="0"/>
    <x v="0"/>
    <x v="0"/>
    <s v="3"/>
    <x v="1"/>
    <x v="1"/>
    <n v="5460"/>
    <m/>
    <m/>
    <m/>
    <m/>
    <m/>
  </r>
  <r>
    <x v="19"/>
    <s v="210429"/>
    <x v="155"/>
    <s v="OR"/>
    <x v="10"/>
    <x v="0"/>
    <x v="0"/>
    <x v="0"/>
    <s v="3"/>
    <x v="1"/>
    <x v="0"/>
    <n v="9756"/>
    <m/>
    <m/>
    <m/>
    <m/>
    <m/>
  </r>
  <r>
    <x v="19"/>
    <s v="210429"/>
    <x v="155"/>
    <s v="OR"/>
    <x v="10"/>
    <x v="0"/>
    <x v="0"/>
    <x v="0"/>
    <s v="3"/>
    <x v="1"/>
    <x v="1"/>
    <n v="5502"/>
    <m/>
    <m/>
    <m/>
    <m/>
    <m/>
  </r>
  <r>
    <x v="19"/>
    <s v="219046"/>
    <x v="156"/>
    <s v="SD"/>
    <x v="11"/>
    <x v="0"/>
    <x v="15"/>
    <x v="15"/>
    <s v="3"/>
    <x v="1"/>
    <x v="0"/>
    <n v="7390"/>
    <m/>
    <m/>
    <m/>
    <m/>
    <m/>
  </r>
  <r>
    <x v="19"/>
    <s v="219046"/>
    <x v="156"/>
    <s v="SD"/>
    <x v="11"/>
    <x v="0"/>
    <x v="15"/>
    <x v="15"/>
    <s v="3"/>
    <x v="1"/>
    <x v="1"/>
    <n v="3248"/>
    <m/>
    <m/>
    <m/>
    <m/>
    <m/>
  </r>
  <r>
    <x v="19"/>
    <s v="219082"/>
    <x v="157"/>
    <s v="SD"/>
    <x v="11"/>
    <x v="0"/>
    <x v="2"/>
    <x v="2"/>
    <s v="3"/>
    <x v="1"/>
    <x v="0"/>
    <n v="7558"/>
    <m/>
    <m/>
    <m/>
    <m/>
    <m/>
  </r>
  <r>
    <x v="19"/>
    <s v="219082"/>
    <x v="157"/>
    <s v="SD"/>
    <x v="11"/>
    <x v="0"/>
    <x v="2"/>
    <x v="2"/>
    <s v="3"/>
    <x v="1"/>
    <x v="1"/>
    <n v="3417"/>
    <m/>
    <m/>
    <m/>
    <m/>
    <m/>
  </r>
  <r>
    <x v="19"/>
    <s v="219259"/>
    <x v="158"/>
    <s v="SD"/>
    <x v="11"/>
    <x v="0"/>
    <x v="15"/>
    <x v="15"/>
    <s v="3"/>
    <x v="1"/>
    <x v="0"/>
    <n v="7328"/>
    <m/>
    <m/>
    <m/>
    <m/>
    <m/>
  </r>
  <r>
    <x v="19"/>
    <s v="219259"/>
    <x v="158"/>
    <s v="SD"/>
    <x v="11"/>
    <x v="0"/>
    <x v="15"/>
    <x v="15"/>
    <s v="3"/>
    <x v="1"/>
    <x v="1"/>
    <n v="3184"/>
    <m/>
    <m/>
    <m/>
    <m/>
    <m/>
  </r>
  <r>
    <x v="19"/>
    <s v="219347"/>
    <x v="159"/>
    <s v="SD"/>
    <x v="11"/>
    <x v="0"/>
    <x v="2"/>
    <x v="2"/>
    <s v="3"/>
    <x v="1"/>
    <x v="0"/>
    <n v="7426"/>
    <m/>
    <m/>
    <m/>
    <m/>
    <m/>
  </r>
  <r>
    <x v="19"/>
    <s v="219347"/>
    <x v="159"/>
    <s v="SD"/>
    <x v="11"/>
    <x v="0"/>
    <x v="2"/>
    <x v="2"/>
    <s v="3"/>
    <x v="1"/>
    <x v="1"/>
    <n v="3283"/>
    <m/>
    <m/>
    <m/>
    <m/>
    <m/>
  </r>
  <r>
    <x v="19"/>
    <s v="219356"/>
    <x v="160"/>
    <s v="SD"/>
    <x v="11"/>
    <x v="0"/>
    <x v="1"/>
    <x v="1"/>
    <s v="2"/>
    <x v="1"/>
    <x v="0"/>
    <n v="7386"/>
    <m/>
    <m/>
    <m/>
    <m/>
    <m/>
  </r>
  <r>
    <x v="19"/>
    <s v="219356"/>
    <x v="160"/>
    <s v="SD"/>
    <x v="11"/>
    <x v="0"/>
    <x v="1"/>
    <x v="1"/>
    <s v="2"/>
    <x v="1"/>
    <x v="1"/>
    <n v="3242"/>
    <m/>
    <m/>
    <m/>
    <m/>
    <m/>
  </r>
  <r>
    <x v="19"/>
    <s v="219471"/>
    <x v="161"/>
    <s v="SD"/>
    <x v="11"/>
    <x v="0"/>
    <x v="1"/>
    <x v="1"/>
    <s v="2"/>
    <x v="1"/>
    <x v="1"/>
    <n v="3318"/>
    <m/>
    <m/>
    <m/>
    <m/>
    <m/>
  </r>
  <r>
    <x v="19"/>
    <s v="219471"/>
    <x v="161"/>
    <s v="SD"/>
    <x v="11"/>
    <x v="0"/>
    <x v="1"/>
    <x v="1"/>
    <s v="2"/>
    <x v="1"/>
    <x v="0"/>
    <n v="7462"/>
    <m/>
    <m/>
    <m/>
    <m/>
    <m/>
  </r>
  <r>
    <x v="19"/>
    <s v="230603"/>
    <x v="165"/>
    <s v="UT"/>
    <x v="12"/>
    <x v="0"/>
    <x v="0"/>
    <x v="0"/>
    <s v="3"/>
    <x v="1"/>
    <x v="0"/>
    <n v="6773"/>
    <m/>
    <m/>
    <m/>
    <m/>
    <m/>
  </r>
  <r>
    <x v="19"/>
    <s v="230603"/>
    <x v="165"/>
    <s v="UT"/>
    <x v="12"/>
    <x v="0"/>
    <x v="0"/>
    <x v="0"/>
    <s v="3"/>
    <x v="1"/>
    <x v="1"/>
    <n v="2113"/>
    <m/>
    <m/>
    <m/>
    <m/>
    <m/>
  </r>
  <r>
    <x v="19"/>
    <s v="230728"/>
    <x v="166"/>
    <s v="UT"/>
    <x v="12"/>
    <x v="0"/>
    <x v="3"/>
    <x v="3"/>
    <s v="2"/>
    <x v="1"/>
    <x v="0"/>
    <n v="7163"/>
    <m/>
    <m/>
    <m/>
    <m/>
    <m/>
  </r>
  <r>
    <x v="19"/>
    <s v="230728"/>
    <x v="166"/>
    <s v="UT"/>
    <x v="12"/>
    <x v="0"/>
    <x v="3"/>
    <x v="3"/>
    <s v="2"/>
    <x v="1"/>
    <x v="1"/>
    <n v="2359"/>
    <m/>
    <m/>
    <m/>
    <m/>
    <m/>
  </r>
  <r>
    <x v="19"/>
    <s v="230764"/>
    <x v="169"/>
    <s v="UT"/>
    <x v="12"/>
    <x v="0"/>
    <x v="3"/>
    <x v="3"/>
    <s v="2"/>
    <x v="1"/>
    <x v="1"/>
    <n v="2561"/>
    <m/>
    <m/>
    <m/>
    <m/>
    <m/>
  </r>
  <r>
    <x v="19"/>
    <s v="230764"/>
    <x v="169"/>
    <s v="UT"/>
    <x v="12"/>
    <x v="0"/>
    <x v="3"/>
    <x v="3"/>
    <s v="2"/>
    <x v="1"/>
    <x v="0"/>
    <n v="7795"/>
    <m/>
    <m/>
    <m/>
    <m/>
    <m/>
  </r>
  <r>
    <x v="19"/>
    <s v="230782"/>
    <x v="170"/>
    <s v="UT"/>
    <x v="12"/>
    <x v="0"/>
    <x v="0"/>
    <x v="0"/>
    <s v="3"/>
    <x v="1"/>
    <x v="0"/>
    <n v="6620"/>
    <m/>
    <m/>
    <m/>
    <m/>
    <m/>
  </r>
  <r>
    <x v="19"/>
    <s v="230782"/>
    <x v="170"/>
    <s v="UT"/>
    <x v="12"/>
    <x v="0"/>
    <x v="0"/>
    <x v="0"/>
    <s v="3"/>
    <x v="1"/>
    <x v="1"/>
    <n v="2202"/>
    <m/>
    <m/>
    <m/>
    <m/>
    <m/>
  </r>
  <r>
    <x v="19"/>
    <s v="234827"/>
    <x v="173"/>
    <s v="WA"/>
    <x v="13"/>
    <x v="0"/>
    <x v="0"/>
    <x v="0"/>
    <s v="3"/>
    <x v="1"/>
    <x v="1"/>
    <n v="4464"/>
    <m/>
    <m/>
    <m/>
    <m/>
    <m/>
  </r>
  <r>
    <x v="19"/>
    <s v="234827"/>
    <x v="173"/>
    <s v="WA"/>
    <x v="13"/>
    <x v="0"/>
    <x v="0"/>
    <x v="0"/>
    <s v="3"/>
    <x v="1"/>
    <x v="0"/>
    <n v="13440"/>
    <m/>
    <m/>
    <m/>
    <m/>
    <m/>
  </r>
  <r>
    <x v="19"/>
    <s v="235097"/>
    <x v="177"/>
    <s v="WA"/>
    <x v="13"/>
    <x v="0"/>
    <x v="0"/>
    <x v="0"/>
    <s v="3"/>
    <x v="1"/>
    <x v="1"/>
    <n v="4362"/>
    <m/>
    <m/>
    <m/>
    <m/>
    <m/>
  </r>
  <r>
    <x v="19"/>
    <s v="235097"/>
    <x v="177"/>
    <s v="WA"/>
    <x v="13"/>
    <x v="0"/>
    <x v="0"/>
    <x v="0"/>
    <s v="3"/>
    <x v="1"/>
    <x v="0"/>
    <n v="13197"/>
    <m/>
    <m/>
    <m/>
    <m/>
    <m/>
  </r>
  <r>
    <x v="19"/>
    <s v="235167"/>
    <x v="180"/>
    <s v="WA"/>
    <x v="13"/>
    <x v="0"/>
    <x v="2"/>
    <x v="2"/>
    <s v="3"/>
    <x v="1"/>
    <x v="1"/>
    <n v="4408"/>
    <m/>
    <m/>
    <m/>
    <m/>
    <m/>
  </r>
  <r>
    <x v="19"/>
    <s v="235167"/>
    <x v="180"/>
    <s v="WA"/>
    <x v="13"/>
    <x v="0"/>
    <x v="2"/>
    <x v="2"/>
    <s v="3"/>
    <x v="1"/>
    <x v="0"/>
    <n v="13384"/>
    <m/>
    <m/>
    <m/>
    <m/>
    <m/>
  </r>
  <r>
    <x v="19"/>
    <s v="236939"/>
    <x v="197"/>
    <s v="WA"/>
    <x v="13"/>
    <x v="0"/>
    <x v="3"/>
    <x v="3"/>
    <s v="2"/>
    <x v="1"/>
    <x v="1"/>
    <n v="5494"/>
    <m/>
    <m/>
    <m/>
    <m/>
    <m/>
  </r>
  <r>
    <x v="19"/>
    <s v="236939"/>
    <x v="197"/>
    <s v="WA"/>
    <x v="13"/>
    <x v="0"/>
    <x v="3"/>
    <x v="3"/>
    <s v="2"/>
    <x v="1"/>
    <x v="0"/>
    <n v="13390"/>
    <m/>
    <m/>
    <m/>
    <m/>
    <m/>
  </r>
  <r>
    <x v="19"/>
    <s v="236948"/>
    <x v="198"/>
    <s v="WA"/>
    <x v="13"/>
    <x v="0"/>
    <x v="3"/>
    <x v="3"/>
    <s v="2"/>
    <x v="1"/>
    <x v="1"/>
    <n v="5583"/>
    <m/>
    <m/>
    <m/>
    <m/>
    <m/>
  </r>
  <r>
    <x v="19"/>
    <s v="236948"/>
    <x v="198"/>
    <s v="WA"/>
    <x v="13"/>
    <x v="0"/>
    <x v="3"/>
    <x v="3"/>
    <s v="2"/>
    <x v="1"/>
    <x v="0"/>
    <n v="13872"/>
    <m/>
    <m/>
    <m/>
    <m/>
    <m/>
  </r>
  <r>
    <x v="19"/>
    <s v="237011"/>
    <x v="200"/>
    <s v="WA"/>
    <x v="13"/>
    <x v="0"/>
    <x v="0"/>
    <x v="0"/>
    <s v="3"/>
    <x v="1"/>
    <x v="1"/>
    <n v="4418"/>
    <m/>
    <m/>
    <m/>
    <m/>
    <m/>
  </r>
  <r>
    <x v="19"/>
    <s v="237011"/>
    <x v="200"/>
    <s v="WA"/>
    <x v="13"/>
    <x v="0"/>
    <x v="0"/>
    <x v="0"/>
    <s v="3"/>
    <x v="1"/>
    <x v="0"/>
    <n v="13394"/>
    <m/>
    <m/>
    <m/>
    <m/>
    <m/>
  </r>
  <r>
    <x v="19"/>
    <s v="240727"/>
    <x v="210"/>
    <s v="WY"/>
    <x v="14"/>
    <x v="0"/>
    <x v="1"/>
    <x v="1"/>
    <s v="2"/>
    <x v="1"/>
    <x v="0"/>
    <n v="8190"/>
    <m/>
    <m/>
    <m/>
    <m/>
    <m/>
  </r>
  <r>
    <x v="19"/>
    <s v="240727"/>
    <x v="210"/>
    <s v="WY"/>
    <x v="14"/>
    <x v="0"/>
    <x v="1"/>
    <x v="1"/>
    <s v="2"/>
    <x v="1"/>
    <x v="1"/>
    <n v="2920"/>
    <m/>
    <m/>
    <m/>
    <m/>
    <m/>
  </r>
  <r>
    <x v="19"/>
    <s v="366711"/>
    <x v="330"/>
    <s v="CA"/>
    <x v="2"/>
    <x v="0"/>
    <x v="0"/>
    <x v="0"/>
    <s v="3"/>
    <x v="1"/>
    <x v="0"/>
    <n v="9092"/>
    <m/>
    <m/>
    <m/>
    <m/>
    <m/>
  </r>
  <r>
    <x v="19"/>
    <s v="366711"/>
    <x v="330"/>
    <s v="CA"/>
    <x v="2"/>
    <x v="0"/>
    <x v="0"/>
    <x v="0"/>
    <s v="3"/>
    <x v="1"/>
    <x v="1"/>
    <n v="1712"/>
    <m/>
    <m/>
    <m/>
    <m/>
    <m/>
  </r>
  <r>
    <x v="19"/>
    <s v="407009"/>
    <x v="215"/>
    <s v="AZ"/>
    <x v="1"/>
    <x v="0"/>
    <x v="18"/>
    <x v="18"/>
    <m/>
    <x v="1"/>
    <x v="1"/>
    <n v="2259"/>
    <m/>
    <m/>
    <m/>
    <m/>
    <m/>
  </r>
  <r>
    <x v="19"/>
    <s v="407009"/>
    <x v="215"/>
    <s v="AZ"/>
    <x v="1"/>
    <x v="0"/>
    <x v="18"/>
    <x v="18"/>
    <m/>
    <x v="1"/>
    <x v="0"/>
    <n v="9411"/>
    <m/>
    <m/>
    <m/>
    <m/>
    <m/>
  </r>
  <r>
    <x v="19"/>
    <s v="409698"/>
    <x v="347"/>
    <s v="CA"/>
    <x v="2"/>
    <x v="0"/>
    <x v="0"/>
    <x v="0"/>
    <s v="3"/>
    <x v="1"/>
    <x v="0"/>
    <n v="9273"/>
    <m/>
    <m/>
    <m/>
    <m/>
    <m/>
  </r>
  <r>
    <x v="19"/>
    <s v="409698"/>
    <x v="347"/>
    <s v="CA"/>
    <x v="2"/>
    <x v="0"/>
    <x v="0"/>
    <x v="0"/>
    <s v="3"/>
    <x v="1"/>
    <x v="1"/>
    <n v="1893"/>
    <m/>
    <m/>
    <m/>
    <m/>
    <m/>
  </r>
  <r>
    <x v="19"/>
    <s v="420574"/>
    <x v="349"/>
    <s v="AZ"/>
    <x v="1"/>
    <x v="0"/>
    <x v="18"/>
    <x v="18"/>
    <m/>
    <x v="1"/>
    <x v="1"/>
    <n v="2259"/>
    <m/>
    <m/>
    <m/>
    <m/>
    <m/>
  </r>
  <r>
    <x v="19"/>
    <s v="420574"/>
    <x v="349"/>
    <s v="AZ"/>
    <x v="1"/>
    <x v="0"/>
    <x v="18"/>
    <x v="18"/>
    <m/>
    <x v="1"/>
    <x v="0"/>
    <n v="9411"/>
    <m/>
    <m/>
    <m/>
    <m/>
    <m/>
  </r>
  <r>
    <x v="20"/>
    <s v="102553"/>
    <x v="0"/>
    <s v="AK"/>
    <x v="0"/>
    <x v="0"/>
    <x v="0"/>
    <x v="0"/>
    <s v="3"/>
    <x v="0"/>
    <x v="1"/>
    <n v="2769"/>
    <m/>
    <m/>
    <m/>
    <m/>
    <m/>
  </r>
  <r>
    <x v="20"/>
    <s v="102553"/>
    <x v="0"/>
    <s v="AK"/>
    <x v="0"/>
    <x v="0"/>
    <x v="0"/>
    <x v="0"/>
    <s v="3"/>
    <x v="0"/>
    <x v="0"/>
    <n v="7689"/>
    <m/>
    <m/>
    <m/>
    <m/>
    <m/>
  </r>
  <r>
    <x v="20"/>
    <s v="102614"/>
    <x v="1"/>
    <s v="AK"/>
    <x v="0"/>
    <x v="0"/>
    <x v="1"/>
    <x v="1"/>
    <s v="2"/>
    <x v="0"/>
    <x v="1"/>
    <n v="3420"/>
    <m/>
    <m/>
    <m/>
    <m/>
    <m/>
  </r>
  <r>
    <x v="20"/>
    <s v="102614"/>
    <x v="1"/>
    <s v="AK"/>
    <x v="0"/>
    <x v="0"/>
    <x v="1"/>
    <x v="1"/>
    <s v="2"/>
    <x v="0"/>
    <x v="0"/>
    <n v="8340"/>
    <m/>
    <m/>
    <m/>
    <m/>
    <m/>
  </r>
  <r>
    <x v="20"/>
    <s v="102632"/>
    <x v="2"/>
    <s v="AK"/>
    <x v="0"/>
    <x v="0"/>
    <x v="2"/>
    <x v="2"/>
    <s v="3"/>
    <x v="0"/>
    <x v="1"/>
    <n v="2826"/>
    <m/>
    <m/>
    <m/>
    <m/>
    <m/>
  </r>
  <r>
    <x v="20"/>
    <s v="102632"/>
    <x v="2"/>
    <s v="AK"/>
    <x v="0"/>
    <x v="0"/>
    <x v="2"/>
    <x v="2"/>
    <s v="3"/>
    <x v="0"/>
    <x v="0"/>
    <n v="7746"/>
    <m/>
    <m/>
    <m/>
    <m/>
    <m/>
  </r>
  <r>
    <x v="20"/>
    <s v="103361"/>
    <x v="216"/>
    <s v="AK"/>
    <x v="0"/>
    <x v="1"/>
    <x v="18"/>
    <x v="18"/>
    <s v="1"/>
    <x v="0"/>
    <x v="1"/>
    <n v="2088"/>
    <m/>
    <m/>
    <m/>
    <m/>
    <m/>
  </r>
  <r>
    <x v="20"/>
    <s v="103361"/>
    <x v="216"/>
    <s v="AK"/>
    <x v="0"/>
    <x v="1"/>
    <x v="18"/>
    <x v="18"/>
    <s v="1"/>
    <x v="0"/>
    <x v="0"/>
    <n v="2088"/>
    <m/>
    <m/>
    <m/>
    <m/>
    <m/>
  </r>
  <r>
    <x v="20"/>
    <s v="104151"/>
    <x v="3"/>
    <s v="AZ"/>
    <x v="1"/>
    <x v="0"/>
    <x v="3"/>
    <x v="3"/>
    <s v="2"/>
    <x v="0"/>
    <x v="0"/>
    <n v="9800"/>
    <m/>
    <m/>
    <m/>
    <m/>
    <m/>
  </r>
  <r>
    <x v="20"/>
    <s v="104160"/>
    <x v="4"/>
    <s v="AZ"/>
    <x v="1"/>
    <x v="1"/>
    <x v="4"/>
    <x v="4"/>
    <s v="1"/>
    <x v="0"/>
    <x v="1"/>
    <n v="960"/>
    <m/>
    <m/>
    <m/>
    <m/>
    <m/>
  </r>
  <r>
    <x v="20"/>
    <s v="104160"/>
    <x v="4"/>
    <s v="AZ"/>
    <x v="1"/>
    <x v="1"/>
    <x v="4"/>
    <x v="4"/>
    <s v="1"/>
    <x v="0"/>
    <x v="0"/>
    <n v="5328"/>
    <m/>
    <m/>
    <m/>
    <m/>
    <m/>
  </r>
  <r>
    <x v="20"/>
    <s v="104179"/>
    <x v="5"/>
    <s v="AZ"/>
    <x v="1"/>
    <x v="0"/>
    <x v="3"/>
    <x v="3"/>
    <s v="2"/>
    <x v="0"/>
    <x v="0"/>
    <n v="9800"/>
    <m/>
    <m/>
    <m/>
    <m/>
    <m/>
  </r>
  <r>
    <x v="20"/>
    <s v="104179"/>
    <x v="5"/>
    <s v="AZ"/>
    <x v="1"/>
    <x v="0"/>
    <x v="3"/>
    <x v="3"/>
    <s v="2"/>
    <x v="0"/>
    <x v="1"/>
    <n v="2344"/>
    <m/>
    <m/>
    <m/>
    <m/>
    <m/>
  </r>
  <r>
    <x v="20"/>
    <s v="104346"/>
    <x v="6"/>
    <s v="AZ"/>
    <x v="1"/>
    <x v="1"/>
    <x v="4"/>
    <x v="4"/>
    <s v="1"/>
    <x v="0"/>
    <x v="1"/>
    <n v="896"/>
    <m/>
    <m/>
    <m/>
    <m/>
    <m/>
  </r>
  <r>
    <x v="20"/>
    <s v="104346"/>
    <x v="6"/>
    <s v="AZ"/>
    <x v="1"/>
    <x v="1"/>
    <x v="4"/>
    <x v="4"/>
    <s v="1"/>
    <x v="0"/>
    <x v="0"/>
    <n v="5572"/>
    <m/>
    <m/>
    <m/>
    <m/>
    <m/>
  </r>
  <r>
    <x v="20"/>
    <s v="104425"/>
    <x v="7"/>
    <s v="AZ"/>
    <x v="1"/>
    <x v="1"/>
    <x v="5"/>
    <x v="5"/>
    <s v="1"/>
    <x v="0"/>
    <x v="0"/>
    <n v="5340"/>
    <m/>
    <m/>
    <m/>
    <m/>
    <m/>
  </r>
  <r>
    <x v="20"/>
    <s v="104425"/>
    <x v="7"/>
    <s v="AZ"/>
    <x v="1"/>
    <x v="1"/>
    <x v="5"/>
    <x v="5"/>
    <s v="1"/>
    <x v="0"/>
    <x v="1"/>
    <n v="960"/>
    <m/>
    <m/>
    <m/>
    <m/>
    <m/>
  </r>
  <r>
    <x v="20"/>
    <s v="104577"/>
    <x v="8"/>
    <s v="AZ"/>
    <x v="1"/>
    <x v="1"/>
    <x v="6"/>
    <x v="6"/>
    <s v="1"/>
    <x v="0"/>
    <x v="0"/>
    <n v="4868"/>
    <m/>
    <m/>
    <m/>
    <m/>
    <m/>
  </r>
  <r>
    <x v="20"/>
    <s v="104577"/>
    <x v="8"/>
    <s v="AZ"/>
    <x v="1"/>
    <x v="1"/>
    <x v="6"/>
    <x v="6"/>
    <s v="1"/>
    <x v="0"/>
    <x v="1"/>
    <n v="748"/>
    <m/>
    <m/>
    <m/>
    <m/>
    <m/>
  </r>
  <r>
    <x v="20"/>
    <s v="104708"/>
    <x v="9"/>
    <s v="AZ"/>
    <x v="1"/>
    <x v="1"/>
    <x v="4"/>
    <x v="4"/>
    <s v="1"/>
    <x v="0"/>
    <x v="1"/>
    <n v="1230"/>
    <m/>
    <m/>
    <m/>
    <m/>
    <m/>
  </r>
  <r>
    <x v="20"/>
    <s v="104708"/>
    <x v="9"/>
    <s v="AZ"/>
    <x v="1"/>
    <x v="1"/>
    <x v="4"/>
    <x v="4"/>
    <s v="1"/>
    <x v="0"/>
    <x v="0"/>
    <n v="5340"/>
    <m/>
    <m/>
    <m/>
    <m/>
    <m/>
  </r>
  <r>
    <x v="20"/>
    <s v="105145"/>
    <x v="10"/>
    <s v="AZ"/>
    <x v="1"/>
    <x v="1"/>
    <x v="7"/>
    <x v="7"/>
    <s v="1"/>
    <x v="0"/>
    <x v="0"/>
    <n v="5340"/>
    <m/>
    <m/>
    <m/>
    <m/>
    <m/>
  </r>
  <r>
    <x v="20"/>
    <s v="105145"/>
    <x v="10"/>
    <s v="AZ"/>
    <x v="1"/>
    <x v="1"/>
    <x v="7"/>
    <x v="7"/>
    <s v="1"/>
    <x v="0"/>
    <x v="1"/>
    <n v="1230"/>
    <m/>
    <m/>
    <m/>
    <m/>
    <m/>
  </r>
  <r>
    <x v="20"/>
    <s v="105154"/>
    <x v="11"/>
    <s v="AZ"/>
    <x v="1"/>
    <x v="1"/>
    <x v="4"/>
    <x v="4"/>
    <s v="1"/>
    <x v="0"/>
    <x v="1"/>
    <n v="1230"/>
    <m/>
    <m/>
    <m/>
    <m/>
    <m/>
  </r>
  <r>
    <x v="20"/>
    <s v="105154"/>
    <x v="11"/>
    <s v="AZ"/>
    <x v="1"/>
    <x v="1"/>
    <x v="4"/>
    <x v="4"/>
    <s v="1"/>
    <x v="0"/>
    <x v="0"/>
    <n v="5340"/>
    <m/>
    <m/>
    <m/>
    <m/>
    <m/>
  </r>
  <r>
    <x v="20"/>
    <s v="105206"/>
    <x v="12"/>
    <s v="AZ"/>
    <x v="1"/>
    <x v="1"/>
    <x v="6"/>
    <x v="6"/>
    <s v="1"/>
    <x v="0"/>
    <x v="1"/>
    <n v="720"/>
    <m/>
    <m/>
    <m/>
    <m/>
    <m/>
  </r>
  <r>
    <x v="20"/>
    <s v="105206"/>
    <x v="12"/>
    <s v="AZ"/>
    <x v="1"/>
    <x v="1"/>
    <x v="6"/>
    <x v="6"/>
    <s v="1"/>
    <x v="0"/>
    <x v="0"/>
    <n v="3836"/>
    <m/>
    <m/>
    <m/>
    <m/>
    <m/>
  </r>
  <r>
    <x v="20"/>
    <s v="105330"/>
    <x v="13"/>
    <s v="AZ"/>
    <x v="1"/>
    <x v="0"/>
    <x v="1"/>
    <x v="1"/>
    <s v="2"/>
    <x v="0"/>
    <x v="0"/>
    <n v="8776"/>
    <m/>
    <m/>
    <m/>
    <m/>
    <m/>
  </r>
  <r>
    <x v="20"/>
    <s v="105330"/>
    <x v="13"/>
    <s v="AZ"/>
    <x v="1"/>
    <x v="0"/>
    <x v="1"/>
    <x v="1"/>
    <s v="2"/>
    <x v="0"/>
    <x v="1"/>
    <n v="2344"/>
    <m/>
    <m/>
    <m/>
    <m/>
    <m/>
  </r>
  <r>
    <x v="20"/>
    <s v="105349"/>
    <x v="14"/>
    <s v="AZ"/>
    <x v="1"/>
    <x v="1"/>
    <x v="5"/>
    <x v="5"/>
    <s v="1"/>
    <x v="0"/>
    <x v="1"/>
    <n v="750"/>
    <m/>
    <m/>
    <m/>
    <m/>
    <m/>
  </r>
  <r>
    <x v="20"/>
    <s v="105349"/>
    <x v="14"/>
    <s v="AZ"/>
    <x v="1"/>
    <x v="1"/>
    <x v="5"/>
    <x v="5"/>
    <s v="1"/>
    <x v="0"/>
    <x v="0"/>
    <n v="4350"/>
    <m/>
    <m/>
    <m/>
    <m/>
    <m/>
  </r>
  <r>
    <x v="20"/>
    <s v="105428"/>
    <x v="15"/>
    <s v="AZ"/>
    <x v="1"/>
    <x v="1"/>
    <x v="4"/>
    <x v="4"/>
    <s v="1"/>
    <x v="0"/>
    <x v="0"/>
    <n v="5340"/>
    <m/>
    <m/>
    <m/>
    <m/>
    <m/>
  </r>
  <r>
    <x v="20"/>
    <s v="105428"/>
    <x v="15"/>
    <s v="AZ"/>
    <x v="1"/>
    <x v="1"/>
    <x v="4"/>
    <x v="4"/>
    <s v="1"/>
    <x v="0"/>
    <x v="1"/>
    <n v="1230"/>
    <m/>
    <m/>
    <m/>
    <m/>
    <m/>
  </r>
  <r>
    <x v="20"/>
    <s v="105525"/>
    <x v="16"/>
    <s v="AZ"/>
    <x v="1"/>
    <x v="1"/>
    <x v="8"/>
    <x v="8"/>
    <s v="1"/>
    <x v="0"/>
    <x v="1"/>
    <n v="875"/>
    <m/>
    <m/>
    <m/>
    <m/>
    <m/>
  </r>
  <r>
    <x v="20"/>
    <s v="105525"/>
    <x v="16"/>
    <s v="AZ"/>
    <x v="1"/>
    <x v="1"/>
    <x v="8"/>
    <x v="8"/>
    <s v="1"/>
    <x v="0"/>
    <x v="0"/>
    <n v="5225"/>
    <m/>
    <m/>
    <m/>
    <m/>
    <m/>
  </r>
  <r>
    <x v="20"/>
    <s v="105668"/>
    <x v="17"/>
    <s v="AZ"/>
    <x v="1"/>
    <x v="1"/>
    <x v="6"/>
    <x v="6"/>
    <s v="1"/>
    <x v="0"/>
    <x v="0"/>
    <n v="5340"/>
    <m/>
    <m/>
    <m/>
    <m/>
    <m/>
  </r>
  <r>
    <x v="20"/>
    <s v="105668"/>
    <x v="17"/>
    <s v="AZ"/>
    <x v="1"/>
    <x v="1"/>
    <x v="6"/>
    <x v="6"/>
    <s v="1"/>
    <x v="0"/>
    <x v="1"/>
    <n v="1230"/>
    <m/>
    <m/>
    <m/>
    <m/>
    <m/>
  </r>
  <r>
    <x v="20"/>
    <s v="105747"/>
    <x v="18"/>
    <s v="AZ"/>
    <x v="1"/>
    <x v="1"/>
    <x v="8"/>
    <x v="8"/>
    <s v="1"/>
    <x v="0"/>
    <x v="0"/>
    <n v="5340"/>
    <m/>
    <m/>
    <m/>
    <m/>
    <m/>
  </r>
  <r>
    <x v="20"/>
    <s v="105747"/>
    <x v="18"/>
    <s v="AZ"/>
    <x v="1"/>
    <x v="1"/>
    <x v="8"/>
    <x v="8"/>
    <s v="1"/>
    <x v="0"/>
    <x v="1"/>
    <n v="1230"/>
    <m/>
    <m/>
    <m/>
    <m/>
    <m/>
  </r>
  <r>
    <x v="20"/>
    <s v="105792"/>
    <x v="19"/>
    <s v="AZ"/>
    <x v="1"/>
    <x v="1"/>
    <x v="4"/>
    <x v="4"/>
    <s v="1"/>
    <x v="0"/>
    <x v="1"/>
    <n v="1230"/>
    <m/>
    <m/>
    <m/>
    <m/>
    <m/>
  </r>
  <r>
    <x v="20"/>
    <s v="105792"/>
    <x v="19"/>
    <s v="AZ"/>
    <x v="1"/>
    <x v="1"/>
    <x v="4"/>
    <x v="4"/>
    <s v="1"/>
    <x v="0"/>
    <x v="0"/>
    <n v="5340"/>
    <m/>
    <m/>
    <m/>
    <m/>
    <m/>
  </r>
  <r>
    <x v="20"/>
    <s v="106148"/>
    <x v="20"/>
    <s v="AZ"/>
    <x v="1"/>
    <x v="1"/>
    <x v="4"/>
    <x v="4"/>
    <s v="1"/>
    <x v="0"/>
    <x v="1"/>
    <n v="930"/>
    <m/>
    <m/>
    <m/>
    <m/>
    <m/>
  </r>
  <r>
    <x v="20"/>
    <s v="106148"/>
    <x v="20"/>
    <s v="AZ"/>
    <x v="1"/>
    <x v="1"/>
    <x v="4"/>
    <x v="4"/>
    <s v="1"/>
    <x v="0"/>
    <x v="0"/>
    <n v="5930"/>
    <m/>
    <m/>
    <m/>
    <m/>
    <m/>
  </r>
  <r>
    <x v="20"/>
    <s v="108667"/>
    <x v="223"/>
    <s v="CA"/>
    <x v="2"/>
    <x v="1"/>
    <x v="8"/>
    <x v="8"/>
    <s v="1"/>
    <x v="0"/>
    <x v="1"/>
    <n v="330"/>
    <m/>
    <m/>
    <m/>
    <m/>
    <m/>
  </r>
  <r>
    <x v="20"/>
    <s v="108667"/>
    <x v="223"/>
    <s v="CA"/>
    <x v="2"/>
    <x v="1"/>
    <x v="8"/>
    <x v="8"/>
    <s v="1"/>
    <x v="0"/>
    <x v="0"/>
    <n v="4860"/>
    <m/>
    <m/>
    <m/>
    <m/>
    <m/>
  </r>
  <r>
    <x v="20"/>
    <s v="108807"/>
    <x v="224"/>
    <s v="CA"/>
    <x v="2"/>
    <x v="1"/>
    <x v="4"/>
    <x v="4"/>
    <s v="1"/>
    <x v="0"/>
    <x v="1"/>
    <n v="330"/>
    <m/>
    <m/>
    <m/>
    <m/>
    <m/>
  </r>
  <r>
    <x v="20"/>
    <s v="108807"/>
    <x v="224"/>
    <s v="CA"/>
    <x v="2"/>
    <x v="1"/>
    <x v="4"/>
    <x v="4"/>
    <s v="1"/>
    <x v="0"/>
    <x v="0"/>
    <n v="4230"/>
    <m/>
    <m/>
    <m/>
    <m/>
    <m/>
  </r>
  <r>
    <x v="20"/>
    <s v="109208"/>
    <x v="225"/>
    <s v="CA"/>
    <x v="2"/>
    <x v="1"/>
    <x v="12"/>
    <x v="12"/>
    <s v="1"/>
    <x v="0"/>
    <x v="1"/>
    <n v="330"/>
    <m/>
    <m/>
    <m/>
    <m/>
    <m/>
  </r>
  <r>
    <x v="20"/>
    <s v="109208"/>
    <x v="225"/>
    <s v="CA"/>
    <x v="2"/>
    <x v="1"/>
    <x v="12"/>
    <x v="12"/>
    <s v="1"/>
    <x v="0"/>
    <x v="0"/>
    <n v="4350"/>
    <m/>
    <m/>
    <m/>
    <m/>
    <m/>
  </r>
  <r>
    <x v="20"/>
    <s v="109350"/>
    <x v="226"/>
    <s v="CA"/>
    <x v="2"/>
    <x v="1"/>
    <x v="13"/>
    <x v="13"/>
    <s v="1"/>
    <x v="0"/>
    <x v="1"/>
    <n v="330"/>
    <m/>
    <m/>
    <m/>
    <m/>
    <m/>
  </r>
  <r>
    <x v="20"/>
    <s v="109350"/>
    <x v="226"/>
    <s v="CA"/>
    <x v="2"/>
    <x v="1"/>
    <x v="13"/>
    <x v="13"/>
    <s v="1"/>
    <x v="0"/>
    <x v="0"/>
    <n v="4230"/>
    <m/>
    <m/>
    <m/>
    <m/>
    <m/>
  </r>
  <r>
    <x v="20"/>
    <s v="109819"/>
    <x v="227"/>
    <s v="CA"/>
    <x v="2"/>
    <x v="1"/>
    <x v="13"/>
    <x v="13"/>
    <s v="1"/>
    <x v="0"/>
    <x v="0"/>
    <n v="4230"/>
    <m/>
    <m/>
    <m/>
    <m/>
    <m/>
  </r>
  <r>
    <x v="20"/>
    <s v="109819"/>
    <x v="227"/>
    <s v="CA"/>
    <x v="2"/>
    <x v="1"/>
    <x v="13"/>
    <x v="13"/>
    <s v="1"/>
    <x v="0"/>
    <x v="1"/>
    <n v="330"/>
    <m/>
    <m/>
    <m/>
    <m/>
    <m/>
  </r>
  <r>
    <x v="20"/>
    <s v="109907"/>
    <x v="228"/>
    <s v="CA"/>
    <x v="2"/>
    <x v="1"/>
    <x v="17"/>
    <x v="17"/>
    <s v="1"/>
    <x v="0"/>
    <x v="1"/>
    <n v="330"/>
    <m/>
    <m/>
    <m/>
    <m/>
    <m/>
  </r>
  <r>
    <x v="20"/>
    <s v="109907"/>
    <x v="228"/>
    <s v="CA"/>
    <x v="2"/>
    <x v="1"/>
    <x v="17"/>
    <x v="17"/>
    <s v="1"/>
    <x v="0"/>
    <x v="0"/>
    <n v="4230"/>
    <m/>
    <m/>
    <m/>
    <m/>
    <m/>
  </r>
  <r>
    <x v="20"/>
    <s v="110246"/>
    <x v="229"/>
    <s v="CA"/>
    <x v="2"/>
    <x v="1"/>
    <x v="17"/>
    <x v="17"/>
    <s v="1"/>
    <x v="0"/>
    <x v="1"/>
    <n v="330"/>
    <m/>
    <m/>
    <m/>
    <m/>
    <m/>
  </r>
  <r>
    <x v="20"/>
    <s v="110246"/>
    <x v="229"/>
    <s v="CA"/>
    <x v="2"/>
    <x v="1"/>
    <x v="17"/>
    <x v="17"/>
    <s v="1"/>
    <x v="0"/>
    <x v="0"/>
    <n v="4590"/>
    <m/>
    <m/>
    <m/>
    <m/>
    <m/>
  </r>
  <r>
    <x v="20"/>
    <s v="110334"/>
    <x v="230"/>
    <s v="CA"/>
    <x v="2"/>
    <x v="1"/>
    <x v="19"/>
    <x v="19"/>
    <s v="1"/>
    <x v="0"/>
    <x v="1"/>
    <n v="330"/>
    <m/>
    <m/>
    <m/>
    <m/>
    <m/>
  </r>
  <r>
    <x v="20"/>
    <s v="110334"/>
    <x v="230"/>
    <s v="CA"/>
    <x v="2"/>
    <x v="1"/>
    <x v="19"/>
    <x v="19"/>
    <s v="1"/>
    <x v="0"/>
    <x v="0"/>
    <n v="4230"/>
    <m/>
    <m/>
    <m/>
    <m/>
    <m/>
  </r>
  <r>
    <x v="20"/>
    <s v="110422"/>
    <x v="21"/>
    <s v="CA"/>
    <x v="2"/>
    <x v="0"/>
    <x v="0"/>
    <x v="0"/>
    <s v="3"/>
    <x v="0"/>
    <x v="1"/>
    <n v="2129"/>
    <m/>
    <m/>
    <m/>
    <m/>
    <m/>
  </r>
  <r>
    <x v="20"/>
    <s v="110422"/>
    <x v="21"/>
    <s v="CA"/>
    <x v="2"/>
    <x v="0"/>
    <x v="0"/>
    <x v="0"/>
    <s v="3"/>
    <x v="0"/>
    <x v="0"/>
    <n v="9509"/>
    <m/>
    <m/>
    <m/>
    <m/>
    <m/>
  </r>
  <r>
    <x v="20"/>
    <s v="110486"/>
    <x v="22"/>
    <s v="CA"/>
    <x v="2"/>
    <x v="0"/>
    <x v="0"/>
    <x v="0"/>
    <s v="3"/>
    <x v="0"/>
    <x v="0"/>
    <n v="9175"/>
    <m/>
    <m/>
    <m/>
    <m/>
    <m/>
  </r>
  <r>
    <x v="20"/>
    <s v="110486"/>
    <x v="22"/>
    <s v="CA"/>
    <x v="2"/>
    <x v="0"/>
    <x v="0"/>
    <x v="0"/>
    <s v="3"/>
    <x v="0"/>
    <x v="1"/>
    <n v="1795"/>
    <m/>
    <m/>
    <m/>
    <m/>
    <m/>
  </r>
  <r>
    <x v="20"/>
    <s v="110495"/>
    <x v="23"/>
    <s v="CA"/>
    <x v="2"/>
    <x v="0"/>
    <x v="0"/>
    <x v="0"/>
    <s v="3"/>
    <x v="0"/>
    <x v="1"/>
    <n v="1803"/>
    <m/>
    <m/>
    <m/>
    <m/>
    <m/>
  </r>
  <r>
    <x v="20"/>
    <s v="110495"/>
    <x v="23"/>
    <s v="CA"/>
    <x v="2"/>
    <x v="0"/>
    <x v="0"/>
    <x v="0"/>
    <s v="3"/>
    <x v="0"/>
    <x v="0"/>
    <n v="9183"/>
    <m/>
    <m/>
    <m/>
    <m/>
    <m/>
  </r>
  <r>
    <x v="20"/>
    <s v="110510"/>
    <x v="24"/>
    <s v="CA"/>
    <x v="2"/>
    <x v="0"/>
    <x v="1"/>
    <x v="1"/>
    <s v="2"/>
    <x v="0"/>
    <x v="0"/>
    <n v="9113"/>
    <m/>
    <m/>
    <m/>
    <m/>
    <m/>
  </r>
  <r>
    <x v="20"/>
    <s v="110510"/>
    <x v="24"/>
    <s v="CA"/>
    <x v="2"/>
    <x v="0"/>
    <x v="1"/>
    <x v="1"/>
    <s v="2"/>
    <x v="0"/>
    <x v="1"/>
    <n v="1733"/>
    <m/>
    <m/>
    <m/>
    <m/>
    <m/>
  </r>
  <r>
    <x v="20"/>
    <s v="110529"/>
    <x v="25"/>
    <s v="CA"/>
    <x v="2"/>
    <x v="0"/>
    <x v="0"/>
    <x v="0"/>
    <s v="3"/>
    <x v="0"/>
    <x v="0"/>
    <n v="9175"/>
    <m/>
    <m/>
    <m/>
    <m/>
    <m/>
  </r>
  <r>
    <x v="20"/>
    <s v="110529"/>
    <x v="25"/>
    <s v="CA"/>
    <x v="2"/>
    <x v="0"/>
    <x v="0"/>
    <x v="0"/>
    <s v="3"/>
    <x v="0"/>
    <x v="1"/>
    <n v="1795"/>
    <m/>
    <m/>
    <m/>
    <m/>
    <m/>
  </r>
  <r>
    <x v="20"/>
    <s v="110538"/>
    <x v="26"/>
    <s v="CA"/>
    <x v="2"/>
    <x v="0"/>
    <x v="0"/>
    <x v="0"/>
    <s v="3"/>
    <x v="0"/>
    <x v="1"/>
    <n v="2026"/>
    <m/>
    <m/>
    <m/>
    <m/>
    <m/>
  </r>
  <r>
    <x v="20"/>
    <s v="110538"/>
    <x v="26"/>
    <s v="CA"/>
    <x v="2"/>
    <x v="0"/>
    <x v="0"/>
    <x v="0"/>
    <s v="3"/>
    <x v="0"/>
    <x v="0"/>
    <n v="9406"/>
    <m/>
    <m/>
    <m/>
    <m/>
    <m/>
  </r>
  <r>
    <x v="20"/>
    <s v="110547"/>
    <x v="27"/>
    <s v="CA"/>
    <x v="2"/>
    <x v="0"/>
    <x v="0"/>
    <x v="0"/>
    <s v="3"/>
    <x v="0"/>
    <x v="1"/>
    <n v="1735"/>
    <m/>
    <m/>
    <m/>
    <m/>
    <m/>
  </r>
  <r>
    <x v="20"/>
    <s v="110547"/>
    <x v="27"/>
    <s v="CA"/>
    <x v="2"/>
    <x v="0"/>
    <x v="0"/>
    <x v="0"/>
    <s v="3"/>
    <x v="0"/>
    <x v="0"/>
    <n v="9115"/>
    <m/>
    <m/>
    <m/>
    <m/>
    <m/>
  </r>
  <r>
    <x v="20"/>
    <s v="110556"/>
    <x v="28"/>
    <s v="CA"/>
    <x v="2"/>
    <x v="0"/>
    <x v="1"/>
    <x v="1"/>
    <s v="2"/>
    <x v="0"/>
    <x v="0"/>
    <n v="9126"/>
    <m/>
    <m/>
    <m/>
    <m/>
    <m/>
  </r>
  <r>
    <x v="20"/>
    <s v="110556"/>
    <x v="28"/>
    <s v="CA"/>
    <x v="2"/>
    <x v="0"/>
    <x v="1"/>
    <x v="1"/>
    <s v="2"/>
    <x v="0"/>
    <x v="1"/>
    <n v="1746"/>
    <m/>
    <m/>
    <m/>
    <m/>
    <m/>
  </r>
  <r>
    <x v="20"/>
    <s v="110565"/>
    <x v="29"/>
    <s v="CA"/>
    <x v="2"/>
    <x v="0"/>
    <x v="1"/>
    <x v="1"/>
    <s v="2"/>
    <x v="0"/>
    <x v="1"/>
    <n v="1798"/>
    <m/>
    <m/>
    <m/>
    <m/>
    <m/>
  </r>
  <r>
    <x v="20"/>
    <s v="110565"/>
    <x v="29"/>
    <s v="CA"/>
    <x v="2"/>
    <x v="0"/>
    <x v="1"/>
    <x v="1"/>
    <s v="2"/>
    <x v="0"/>
    <x v="0"/>
    <n v="9178"/>
    <m/>
    <m/>
    <m/>
    <m/>
    <m/>
  </r>
  <r>
    <x v="20"/>
    <s v="110574"/>
    <x v="30"/>
    <s v="CA"/>
    <x v="2"/>
    <x v="0"/>
    <x v="1"/>
    <x v="1"/>
    <s v="2"/>
    <x v="0"/>
    <x v="0"/>
    <n v="9105"/>
    <m/>
    <m/>
    <m/>
    <m/>
    <m/>
  </r>
  <r>
    <x v="20"/>
    <s v="110574"/>
    <x v="30"/>
    <s v="CA"/>
    <x v="2"/>
    <x v="0"/>
    <x v="1"/>
    <x v="1"/>
    <s v="2"/>
    <x v="0"/>
    <x v="1"/>
    <n v="1725"/>
    <m/>
    <m/>
    <m/>
    <m/>
    <m/>
  </r>
  <r>
    <x v="20"/>
    <s v="110583"/>
    <x v="31"/>
    <s v="CA"/>
    <x v="2"/>
    <x v="0"/>
    <x v="1"/>
    <x v="1"/>
    <s v="2"/>
    <x v="0"/>
    <x v="1"/>
    <n v="1742"/>
    <m/>
    <m/>
    <m/>
    <m/>
    <m/>
  </r>
  <r>
    <x v="20"/>
    <s v="110583"/>
    <x v="31"/>
    <s v="CA"/>
    <x v="2"/>
    <x v="0"/>
    <x v="1"/>
    <x v="1"/>
    <s v="2"/>
    <x v="0"/>
    <x v="0"/>
    <n v="9122"/>
    <m/>
    <m/>
    <m/>
    <m/>
    <m/>
  </r>
  <r>
    <x v="20"/>
    <s v="110592"/>
    <x v="32"/>
    <s v="CA"/>
    <x v="2"/>
    <x v="0"/>
    <x v="0"/>
    <x v="0"/>
    <s v="3"/>
    <x v="0"/>
    <x v="0"/>
    <n v="9104"/>
    <m/>
    <m/>
    <m/>
    <m/>
    <m/>
  </r>
  <r>
    <x v="20"/>
    <s v="110592"/>
    <x v="32"/>
    <s v="CA"/>
    <x v="2"/>
    <x v="0"/>
    <x v="0"/>
    <x v="0"/>
    <s v="3"/>
    <x v="0"/>
    <x v="1"/>
    <n v="1724"/>
    <m/>
    <m/>
    <m/>
    <m/>
    <m/>
  </r>
  <r>
    <x v="20"/>
    <s v="110608"/>
    <x v="33"/>
    <s v="CA"/>
    <x v="2"/>
    <x v="0"/>
    <x v="0"/>
    <x v="0"/>
    <s v="3"/>
    <x v="0"/>
    <x v="0"/>
    <n v="9194"/>
    <m/>
    <m/>
    <m/>
    <m/>
    <m/>
  </r>
  <r>
    <x v="20"/>
    <s v="110608"/>
    <x v="33"/>
    <s v="CA"/>
    <x v="2"/>
    <x v="0"/>
    <x v="0"/>
    <x v="0"/>
    <s v="3"/>
    <x v="0"/>
    <x v="1"/>
    <n v="1814"/>
    <m/>
    <m/>
    <m/>
    <m/>
    <m/>
  </r>
  <r>
    <x v="20"/>
    <s v="110617"/>
    <x v="34"/>
    <s v="CA"/>
    <x v="2"/>
    <x v="0"/>
    <x v="0"/>
    <x v="0"/>
    <s v="3"/>
    <x v="0"/>
    <x v="1"/>
    <n v="1874"/>
    <m/>
    <m/>
    <m/>
    <m/>
    <m/>
  </r>
  <r>
    <x v="20"/>
    <s v="110617"/>
    <x v="34"/>
    <s v="CA"/>
    <x v="2"/>
    <x v="0"/>
    <x v="0"/>
    <x v="0"/>
    <s v="3"/>
    <x v="0"/>
    <x v="0"/>
    <n v="9254"/>
    <m/>
    <m/>
    <m/>
    <m/>
    <m/>
  </r>
  <r>
    <x v="20"/>
    <s v="110635"/>
    <x v="35"/>
    <s v="CA"/>
    <x v="2"/>
    <x v="0"/>
    <x v="3"/>
    <x v="3"/>
    <s v="2"/>
    <x v="0"/>
    <x v="0"/>
    <n v="14243"/>
    <m/>
    <m/>
    <m/>
    <m/>
    <m/>
  </r>
  <r>
    <x v="20"/>
    <s v="110635"/>
    <x v="35"/>
    <s v="CA"/>
    <x v="2"/>
    <x v="0"/>
    <x v="3"/>
    <x v="3"/>
    <s v="2"/>
    <x v="0"/>
    <x v="1"/>
    <n v="3629"/>
    <m/>
    <m/>
    <m/>
    <m/>
    <m/>
  </r>
  <r>
    <x v="20"/>
    <s v="110644"/>
    <x v="36"/>
    <s v="CA"/>
    <x v="2"/>
    <x v="0"/>
    <x v="3"/>
    <x v="3"/>
    <s v="2"/>
    <x v="0"/>
    <x v="1"/>
    <n v="4072"/>
    <m/>
    <m/>
    <m/>
    <m/>
    <m/>
  </r>
  <r>
    <x v="20"/>
    <s v="110644"/>
    <x v="36"/>
    <s v="CA"/>
    <x v="2"/>
    <x v="0"/>
    <x v="3"/>
    <x v="3"/>
    <s v="2"/>
    <x v="0"/>
    <x v="0"/>
    <n v="14686"/>
    <m/>
    <m/>
    <m/>
    <m/>
    <m/>
  </r>
  <r>
    <x v="20"/>
    <s v="110653"/>
    <x v="37"/>
    <s v="CA"/>
    <x v="2"/>
    <x v="0"/>
    <x v="3"/>
    <x v="3"/>
    <s v="2"/>
    <x v="0"/>
    <x v="0"/>
    <n v="14584"/>
    <m/>
    <m/>
    <m/>
    <m/>
    <m/>
  </r>
  <r>
    <x v="20"/>
    <s v="110653"/>
    <x v="37"/>
    <s v="CA"/>
    <x v="2"/>
    <x v="0"/>
    <x v="3"/>
    <x v="3"/>
    <s v="2"/>
    <x v="0"/>
    <x v="1"/>
    <n v="4058"/>
    <m/>
    <m/>
    <m/>
    <m/>
    <m/>
  </r>
  <r>
    <x v="20"/>
    <s v="110662"/>
    <x v="38"/>
    <s v="CA"/>
    <x v="2"/>
    <x v="0"/>
    <x v="3"/>
    <x v="3"/>
    <s v="2"/>
    <x v="0"/>
    <x v="1"/>
    <n v="3701"/>
    <m/>
    <m/>
    <m/>
    <m/>
    <m/>
  </r>
  <r>
    <x v="20"/>
    <s v="110662"/>
    <x v="38"/>
    <s v="CA"/>
    <x v="2"/>
    <x v="0"/>
    <x v="3"/>
    <x v="3"/>
    <s v="2"/>
    <x v="0"/>
    <x v="0"/>
    <n v="14312"/>
    <m/>
    <m/>
    <m/>
    <m/>
    <m/>
  </r>
  <r>
    <x v="20"/>
    <s v="110671"/>
    <x v="39"/>
    <s v="CA"/>
    <x v="2"/>
    <x v="0"/>
    <x v="3"/>
    <x v="3"/>
    <s v="2"/>
    <x v="0"/>
    <x v="1"/>
    <n v="3855"/>
    <m/>
    <m/>
    <m/>
    <m/>
    <m/>
  </r>
  <r>
    <x v="20"/>
    <s v="110671"/>
    <x v="39"/>
    <s v="CA"/>
    <x v="2"/>
    <x v="0"/>
    <x v="3"/>
    <x v="3"/>
    <s v="2"/>
    <x v="0"/>
    <x v="0"/>
    <n v="14470"/>
    <m/>
    <m/>
    <m/>
    <m/>
    <m/>
  </r>
  <r>
    <x v="20"/>
    <s v="110680"/>
    <x v="40"/>
    <s v="CA"/>
    <x v="2"/>
    <x v="0"/>
    <x v="3"/>
    <x v="3"/>
    <s v="2"/>
    <x v="0"/>
    <x v="1"/>
    <n v="3848"/>
    <m/>
    <m/>
    <m/>
    <m/>
    <m/>
  </r>
  <r>
    <x v="20"/>
    <s v="110680"/>
    <x v="40"/>
    <s v="CA"/>
    <x v="2"/>
    <x v="0"/>
    <x v="3"/>
    <x v="3"/>
    <s v="2"/>
    <x v="0"/>
    <x v="0"/>
    <n v="14462"/>
    <m/>
    <m/>
    <m/>
    <m/>
    <m/>
  </r>
  <r>
    <x v="20"/>
    <s v="110699"/>
    <x v="41"/>
    <s v="CA"/>
    <x v="2"/>
    <x v="0"/>
    <x v="9"/>
    <x v="9"/>
    <s v="4"/>
    <x v="0"/>
    <x v="1"/>
    <n v="3582"/>
    <m/>
    <m/>
    <m/>
    <m/>
    <m/>
  </r>
  <r>
    <x v="20"/>
    <s v="110699"/>
    <x v="41"/>
    <s v="CA"/>
    <x v="2"/>
    <x v="0"/>
    <x v="9"/>
    <x v="9"/>
    <s v="4"/>
    <x v="0"/>
    <x v="0"/>
    <n v="14196"/>
    <m/>
    <m/>
    <m/>
    <m/>
    <m/>
  </r>
  <r>
    <x v="20"/>
    <s v="110705"/>
    <x v="42"/>
    <s v="CA"/>
    <x v="2"/>
    <x v="0"/>
    <x v="3"/>
    <x v="3"/>
    <s v="2"/>
    <x v="0"/>
    <x v="0"/>
    <n v="14446"/>
    <m/>
    <m/>
    <m/>
    <m/>
    <m/>
  </r>
  <r>
    <x v="20"/>
    <s v="110705"/>
    <x v="42"/>
    <s v="CA"/>
    <x v="2"/>
    <x v="0"/>
    <x v="3"/>
    <x v="3"/>
    <s v="2"/>
    <x v="0"/>
    <x v="1"/>
    <n v="3834"/>
    <m/>
    <m/>
    <m/>
    <m/>
    <m/>
  </r>
  <r>
    <x v="20"/>
    <s v="110714"/>
    <x v="43"/>
    <s v="CA"/>
    <x v="2"/>
    <x v="0"/>
    <x v="3"/>
    <x v="3"/>
    <s v="2"/>
    <x v="0"/>
    <x v="1"/>
    <n v="3869"/>
    <m/>
    <m/>
    <m/>
    <m/>
    <m/>
  </r>
  <r>
    <x v="20"/>
    <s v="110714"/>
    <x v="43"/>
    <s v="CA"/>
    <x v="2"/>
    <x v="0"/>
    <x v="3"/>
    <x v="3"/>
    <s v="2"/>
    <x v="0"/>
    <x v="0"/>
    <n v="14483"/>
    <m/>
    <m/>
    <m/>
    <m/>
    <m/>
  </r>
  <r>
    <x v="20"/>
    <s v="111188"/>
    <x v="44"/>
    <s v="CA"/>
    <x v="2"/>
    <x v="0"/>
    <x v="10"/>
    <x v="10"/>
    <s v="3"/>
    <x v="0"/>
    <x v="0"/>
    <n v="9518"/>
    <m/>
    <m/>
    <m/>
    <m/>
    <m/>
  </r>
  <r>
    <x v="20"/>
    <s v="111188"/>
    <x v="44"/>
    <s v="CA"/>
    <x v="2"/>
    <x v="0"/>
    <x v="10"/>
    <x v="10"/>
    <s v="3"/>
    <x v="0"/>
    <x v="1"/>
    <n v="2138"/>
    <m/>
    <m/>
    <m/>
    <m/>
    <m/>
  </r>
  <r>
    <x v="20"/>
    <s v="111434"/>
    <x v="231"/>
    <s v="CA"/>
    <x v="2"/>
    <x v="1"/>
    <x v="8"/>
    <x v="8"/>
    <s v="1"/>
    <x v="0"/>
    <x v="0"/>
    <n v="4350"/>
    <m/>
    <m/>
    <m/>
    <m/>
    <m/>
  </r>
  <r>
    <x v="20"/>
    <s v="111434"/>
    <x v="231"/>
    <s v="CA"/>
    <x v="2"/>
    <x v="1"/>
    <x v="8"/>
    <x v="8"/>
    <s v="1"/>
    <x v="0"/>
    <x v="1"/>
    <n v="330"/>
    <m/>
    <m/>
    <m/>
    <m/>
    <m/>
  </r>
  <r>
    <x v="20"/>
    <s v="111461"/>
    <x v="232"/>
    <s v="CA"/>
    <x v="2"/>
    <x v="1"/>
    <x v="4"/>
    <x v="4"/>
    <s v="1"/>
    <x v="0"/>
    <x v="0"/>
    <n v="4080"/>
    <m/>
    <m/>
    <m/>
    <m/>
    <m/>
  </r>
  <r>
    <x v="20"/>
    <s v="111461"/>
    <x v="232"/>
    <s v="CA"/>
    <x v="2"/>
    <x v="1"/>
    <x v="4"/>
    <x v="4"/>
    <s v="1"/>
    <x v="0"/>
    <x v="1"/>
    <n v="330"/>
    <m/>
    <m/>
    <m/>
    <m/>
    <m/>
  </r>
  <r>
    <x v="20"/>
    <s v="111887"/>
    <x v="233"/>
    <s v="CA"/>
    <x v="2"/>
    <x v="1"/>
    <x v="19"/>
    <x v="19"/>
    <s v="1"/>
    <x v="0"/>
    <x v="1"/>
    <n v="330"/>
    <m/>
    <m/>
    <m/>
    <m/>
    <m/>
  </r>
  <r>
    <x v="20"/>
    <s v="111887"/>
    <x v="233"/>
    <s v="CA"/>
    <x v="2"/>
    <x v="1"/>
    <x v="19"/>
    <x v="19"/>
    <s v="1"/>
    <x v="0"/>
    <x v="0"/>
    <n v="4260"/>
    <m/>
    <m/>
    <m/>
    <m/>
    <m/>
  </r>
  <r>
    <x v="20"/>
    <s v="111896"/>
    <x v="234"/>
    <s v="CA"/>
    <x v="2"/>
    <x v="1"/>
    <x v="8"/>
    <x v="8"/>
    <s v="1"/>
    <x v="0"/>
    <x v="0"/>
    <n v="4230"/>
    <m/>
    <m/>
    <m/>
    <m/>
    <m/>
  </r>
  <r>
    <x v="20"/>
    <s v="111896"/>
    <x v="234"/>
    <s v="CA"/>
    <x v="2"/>
    <x v="1"/>
    <x v="8"/>
    <x v="8"/>
    <s v="1"/>
    <x v="0"/>
    <x v="1"/>
    <n v="330"/>
    <m/>
    <m/>
    <m/>
    <m/>
    <m/>
  </r>
  <r>
    <x v="20"/>
    <s v="111920"/>
    <x v="235"/>
    <s v="CA"/>
    <x v="2"/>
    <x v="1"/>
    <x v="19"/>
    <x v="19"/>
    <s v="1"/>
    <x v="0"/>
    <x v="1"/>
    <n v="330"/>
    <m/>
    <m/>
    <m/>
    <m/>
    <m/>
  </r>
  <r>
    <x v="20"/>
    <s v="111920"/>
    <x v="235"/>
    <s v="CA"/>
    <x v="2"/>
    <x v="1"/>
    <x v="19"/>
    <x v="19"/>
    <s v="1"/>
    <x v="0"/>
    <x v="0"/>
    <n v="4260"/>
    <m/>
    <m/>
    <m/>
    <m/>
    <m/>
  </r>
  <r>
    <x v="20"/>
    <s v="111939"/>
    <x v="236"/>
    <s v="CA"/>
    <x v="2"/>
    <x v="1"/>
    <x v="19"/>
    <x v="19"/>
    <s v="1"/>
    <x v="0"/>
    <x v="1"/>
    <n v="330"/>
    <m/>
    <m/>
    <m/>
    <m/>
    <m/>
  </r>
  <r>
    <x v="20"/>
    <s v="111939"/>
    <x v="236"/>
    <s v="CA"/>
    <x v="2"/>
    <x v="1"/>
    <x v="19"/>
    <x v="19"/>
    <s v="1"/>
    <x v="0"/>
    <x v="0"/>
    <n v="4230"/>
    <m/>
    <m/>
    <m/>
    <m/>
    <m/>
  </r>
  <r>
    <x v="20"/>
    <s v="112172"/>
    <x v="237"/>
    <s v="CA"/>
    <x v="2"/>
    <x v="1"/>
    <x v="19"/>
    <x v="19"/>
    <s v="1"/>
    <x v="0"/>
    <x v="0"/>
    <n v="4230"/>
    <m/>
    <m/>
    <m/>
    <m/>
    <m/>
  </r>
  <r>
    <x v="20"/>
    <s v="112172"/>
    <x v="237"/>
    <s v="CA"/>
    <x v="2"/>
    <x v="1"/>
    <x v="19"/>
    <x v="19"/>
    <s v="1"/>
    <x v="0"/>
    <x v="1"/>
    <n v="330"/>
    <m/>
    <m/>
    <m/>
    <m/>
    <m/>
  </r>
  <r>
    <x v="20"/>
    <s v="112190"/>
    <x v="238"/>
    <s v="CA"/>
    <x v="2"/>
    <x v="1"/>
    <x v="16"/>
    <x v="16"/>
    <s v="1"/>
    <x v="0"/>
    <x v="1"/>
    <n v="330"/>
    <m/>
    <m/>
    <m/>
    <m/>
    <m/>
  </r>
  <r>
    <x v="20"/>
    <s v="112190"/>
    <x v="238"/>
    <s v="CA"/>
    <x v="2"/>
    <x v="1"/>
    <x v="16"/>
    <x v="16"/>
    <s v="1"/>
    <x v="0"/>
    <x v="0"/>
    <n v="4230"/>
    <m/>
    <m/>
    <m/>
    <m/>
    <m/>
  </r>
  <r>
    <x v="20"/>
    <s v="112385"/>
    <x v="239"/>
    <s v="CA"/>
    <x v="2"/>
    <x v="1"/>
    <x v="8"/>
    <x v="8"/>
    <s v="1"/>
    <x v="0"/>
    <x v="1"/>
    <n v="330"/>
    <m/>
    <m/>
    <m/>
    <m/>
    <m/>
  </r>
  <r>
    <x v="20"/>
    <s v="112385"/>
    <x v="239"/>
    <s v="CA"/>
    <x v="2"/>
    <x v="1"/>
    <x v="8"/>
    <x v="8"/>
    <s v="1"/>
    <x v="0"/>
    <x v="0"/>
    <n v="4230"/>
    <m/>
    <m/>
    <m/>
    <m/>
    <m/>
  </r>
  <r>
    <x v="20"/>
    <s v="112561"/>
    <x v="240"/>
    <s v="CA"/>
    <x v="2"/>
    <x v="1"/>
    <x v="19"/>
    <x v="19"/>
    <s v="1"/>
    <x v="0"/>
    <x v="1"/>
    <n v="330"/>
    <m/>
    <m/>
    <m/>
    <m/>
    <m/>
  </r>
  <r>
    <x v="20"/>
    <s v="112561"/>
    <x v="240"/>
    <s v="CA"/>
    <x v="2"/>
    <x v="1"/>
    <x v="19"/>
    <x v="19"/>
    <s v="1"/>
    <x v="0"/>
    <x v="0"/>
    <n v="4230"/>
    <m/>
    <m/>
    <m/>
    <m/>
    <m/>
  </r>
  <r>
    <x v="20"/>
    <s v="112686"/>
    <x v="241"/>
    <s v="CA"/>
    <x v="2"/>
    <x v="1"/>
    <x v="6"/>
    <x v="6"/>
    <s v="1"/>
    <x v="0"/>
    <x v="0"/>
    <n v="3900"/>
    <m/>
    <m/>
    <m/>
    <m/>
    <m/>
  </r>
  <r>
    <x v="20"/>
    <s v="112686"/>
    <x v="241"/>
    <s v="CA"/>
    <x v="2"/>
    <x v="1"/>
    <x v="6"/>
    <x v="6"/>
    <s v="1"/>
    <x v="0"/>
    <x v="1"/>
    <n v="330"/>
    <m/>
    <m/>
    <m/>
    <m/>
    <m/>
  </r>
  <r>
    <x v="20"/>
    <s v="112826"/>
    <x v="242"/>
    <s v="CA"/>
    <x v="2"/>
    <x v="1"/>
    <x v="4"/>
    <x v="4"/>
    <s v="1"/>
    <x v="0"/>
    <x v="0"/>
    <n v="4350"/>
    <m/>
    <m/>
    <m/>
    <m/>
    <m/>
  </r>
  <r>
    <x v="20"/>
    <s v="112826"/>
    <x v="242"/>
    <s v="CA"/>
    <x v="2"/>
    <x v="1"/>
    <x v="4"/>
    <x v="4"/>
    <s v="1"/>
    <x v="0"/>
    <x v="1"/>
    <n v="330"/>
    <m/>
    <m/>
    <m/>
    <m/>
    <m/>
  </r>
  <r>
    <x v="20"/>
    <s v="113096"/>
    <x v="243"/>
    <s v="CA"/>
    <x v="2"/>
    <x v="1"/>
    <x v="12"/>
    <x v="12"/>
    <s v="1"/>
    <x v="0"/>
    <x v="0"/>
    <n v="4350"/>
    <m/>
    <m/>
    <m/>
    <m/>
    <m/>
  </r>
  <r>
    <x v="20"/>
    <s v="113096"/>
    <x v="243"/>
    <s v="CA"/>
    <x v="2"/>
    <x v="1"/>
    <x v="12"/>
    <x v="12"/>
    <s v="1"/>
    <x v="0"/>
    <x v="1"/>
    <n v="330"/>
    <m/>
    <m/>
    <m/>
    <m/>
    <m/>
  </r>
  <r>
    <x v="20"/>
    <s v="113111"/>
    <x v="244"/>
    <s v="CA"/>
    <x v="2"/>
    <x v="1"/>
    <x v="19"/>
    <x v="19"/>
    <s v="1"/>
    <x v="0"/>
    <x v="1"/>
    <n v="330"/>
    <m/>
    <m/>
    <m/>
    <m/>
    <m/>
  </r>
  <r>
    <x v="20"/>
    <s v="113111"/>
    <x v="244"/>
    <s v="CA"/>
    <x v="2"/>
    <x v="1"/>
    <x v="19"/>
    <x v="19"/>
    <s v="1"/>
    <x v="0"/>
    <x v="0"/>
    <n v="4230"/>
    <m/>
    <m/>
    <m/>
    <m/>
    <m/>
  </r>
  <r>
    <x v="20"/>
    <s v="113193"/>
    <x v="245"/>
    <s v="CA"/>
    <x v="2"/>
    <x v="1"/>
    <x v="4"/>
    <x v="4"/>
    <s v="1"/>
    <x v="0"/>
    <x v="1"/>
    <n v="330"/>
    <m/>
    <m/>
    <m/>
    <m/>
    <m/>
  </r>
  <r>
    <x v="20"/>
    <s v="113193"/>
    <x v="245"/>
    <s v="CA"/>
    <x v="2"/>
    <x v="1"/>
    <x v="4"/>
    <x v="4"/>
    <s v="1"/>
    <x v="0"/>
    <x v="0"/>
    <n v="4710"/>
    <m/>
    <m/>
    <m/>
    <m/>
    <m/>
  </r>
  <r>
    <x v="20"/>
    <s v="113218"/>
    <x v="246"/>
    <s v="CA"/>
    <x v="2"/>
    <x v="1"/>
    <x v="4"/>
    <x v="4"/>
    <s v="1"/>
    <x v="0"/>
    <x v="0"/>
    <n v="4230"/>
    <m/>
    <m/>
    <m/>
    <m/>
    <m/>
  </r>
  <r>
    <x v="20"/>
    <s v="113218"/>
    <x v="246"/>
    <s v="CA"/>
    <x v="2"/>
    <x v="1"/>
    <x v="4"/>
    <x v="4"/>
    <s v="1"/>
    <x v="0"/>
    <x v="1"/>
    <n v="330"/>
    <m/>
    <m/>
    <m/>
    <m/>
    <m/>
  </r>
  <r>
    <x v="20"/>
    <s v="113236"/>
    <x v="247"/>
    <s v="CA"/>
    <x v="2"/>
    <x v="1"/>
    <x v="13"/>
    <x v="13"/>
    <s v="1"/>
    <x v="0"/>
    <x v="0"/>
    <n v="4230"/>
    <m/>
    <m/>
    <m/>
    <m/>
    <m/>
  </r>
  <r>
    <x v="20"/>
    <s v="113236"/>
    <x v="247"/>
    <s v="CA"/>
    <x v="2"/>
    <x v="1"/>
    <x v="13"/>
    <x v="13"/>
    <s v="1"/>
    <x v="0"/>
    <x v="1"/>
    <n v="330"/>
    <m/>
    <m/>
    <m/>
    <m/>
    <m/>
  </r>
  <r>
    <x v="20"/>
    <s v="113333"/>
    <x v="248"/>
    <s v="CA"/>
    <x v="2"/>
    <x v="1"/>
    <x v="12"/>
    <x v="12"/>
    <s v="1"/>
    <x v="0"/>
    <x v="1"/>
    <n v="330"/>
    <m/>
    <m/>
    <m/>
    <m/>
    <m/>
  </r>
  <r>
    <x v="20"/>
    <s v="113333"/>
    <x v="248"/>
    <s v="CA"/>
    <x v="2"/>
    <x v="1"/>
    <x v="12"/>
    <x v="12"/>
    <s v="1"/>
    <x v="0"/>
    <x v="0"/>
    <n v="4155"/>
    <m/>
    <m/>
    <m/>
    <m/>
    <m/>
  </r>
  <r>
    <x v="20"/>
    <s v="113573"/>
    <x v="249"/>
    <s v="CA"/>
    <x v="2"/>
    <x v="1"/>
    <x v="19"/>
    <x v="19"/>
    <s v="1"/>
    <x v="0"/>
    <x v="1"/>
    <n v="330"/>
    <m/>
    <m/>
    <m/>
    <m/>
    <m/>
  </r>
  <r>
    <x v="20"/>
    <s v="113573"/>
    <x v="249"/>
    <s v="CA"/>
    <x v="2"/>
    <x v="1"/>
    <x v="19"/>
    <x v="19"/>
    <s v="1"/>
    <x v="0"/>
    <x v="0"/>
    <n v="4380"/>
    <m/>
    <m/>
    <m/>
    <m/>
    <m/>
  </r>
  <r>
    <x v="20"/>
    <s v="113634"/>
    <x v="250"/>
    <s v="CA"/>
    <x v="2"/>
    <x v="1"/>
    <x v="19"/>
    <x v="19"/>
    <s v="1"/>
    <x v="0"/>
    <x v="1"/>
    <n v="330"/>
    <m/>
    <m/>
    <m/>
    <m/>
    <m/>
  </r>
  <r>
    <x v="20"/>
    <s v="113634"/>
    <x v="250"/>
    <s v="CA"/>
    <x v="2"/>
    <x v="1"/>
    <x v="19"/>
    <x v="19"/>
    <s v="1"/>
    <x v="0"/>
    <x v="0"/>
    <n v="4350"/>
    <m/>
    <m/>
    <m/>
    <m/>
    <m/>
  </r>
  <r>
    <x v="20"/>
    <s v="113856"/>
    <x v="251"/>
    <s v="CA"/>
    <x v="2"/>
    <x v="1"/>
    <x v="4"/>
    <x v="4"/>
    <s v="1"/>
    <x v="0"/>
    <x v="1"/>
    <n v="330"/>
    <m/>
    <m/>
    <m/>
    <m/>
    <m/>
  </r>
  <r>
    <x v="20"/>
    <s v="113856"/>
    <x v="251"/>
    <s v="CA"/>
    <x v="2"/>
    <x v="1"/>
    <x v="4"/>
    <x v="4"/>
    <s v="1"/>
    <x v="0"/>
    <x v="0"/>
    <n v="4230"/>
    <m/>
    <m/>
    <m/>
    <m/>
    <m/>
  </r>
  <r>
    <x v="20"/>
    <s v="113980"/>
    <x v="252"/>
    <s v="CA"/>
    <x v="2"/>
    <x v="1"/>
    <x v="19"/>
    <x v="19"/>
    <s v="1"/>
    <x v="0"/>
    <x v="0"/>
    <n v="4290"/>
    <m/>
    <m/>
    <m/>
    <m/>
    <m/>
  </r>
  <r>
    <x v="20"/>
    <s v="113980"/>
    <x v="252"/>
    <s v="CA"/>
    <x v="2"/>
    <x v="1"/>
    <x v="19"/>
    <x v="19"/>
    <s v="1"/>
    <x v="0"/>
    <x v="1"/>
    <n v="330"/>
    <m/>
    <m/>
    <m/>
    <m/>
    <m/>
  </r>
  <r>
    <x v="20"/>
    <s v="114266"/>
    <x v="253"/>
    <s v="CA"/>
    <x v="2"/>
    <x v="1"/>
    <x v="4"/>
    <x v="4"/>
    <s v="1"/>
    <x v="0"/>
    <x v="1"/>
    <n v="330"/>
    <m/>
    <m/>
    <m/>
    <m/>
    <m/>
  </r>
  <r>
    <x v="20"/>
    <s v="114266"/>
    <x v="253"/>
    <s v="CA"/>
    <x v="2"/>
    <x v="1"/>
    <x v="4"/>
    <x v="4"/>
    <s v="1"/>
    <x v="0"/>
    <x v="0"/>
    <n v="4440"/>
    <m/>
    <m/>
    <m/>
    <m/>
    <m/>
  </r>
  <r>
    <x v="20"/>
    <s v="114433"/>
    <x v="254"/>
    <s v="CA"/>
    <x v="2"/>
    <x v="1"/>
    <x v="13"/>
    <x v="13"/>
    <s v="1"/>
    <x v="0"/>
    <x v="1"/>
    <n v="330"/>
    <m/>
    <m/>
    <m/>
    <m/>
    <m/>
  </r>
  <r>
    <x v="20"/>
    <s v="114433"/>
    <x v="254"/>
    <s v="CA"/>
    <x v="2"/>
    <x v="1"/>
    <x v="13"/>
    <x v="13"/>
    <s v="1"/>
    <x v="0"/>
    <x v="0"/>
    <n v="4230"/>
    <m/>
    <m/>
    <m/>
    <m/>
    <m/>
  </r>
  <r>
    <x v="20"/>
    <s v="114716"/>
    <x v="255"/>
    <s v="CA"/>
    <x v="2"/>
    <x v="1"/>
    <x v="13"/>
    <x v="13"/>
    <s v="1"/>
    <x v="0"/>
    <x v="1"/>
    <n v="330"/>
    <m/>
    <m/>
    <m/>
    <m/>
    <m/>
  </r>
  <r>
    <x v="20"/>
    <s v="114716"/>
    <x v="255"/>
    <s v="CA"/>
    <x v="2"/>
    <x v="1"/>
    <x v="13"/>
    <x v="13"/>
    <s v="1"/>
    <x v="0"/>
    <x v="0"/>
    <n v="4150"/>
    <m/>
    <m/>
    <m/>
    <m/>
    <m/>
  </r>
  <r>
    <x v="20"/>
    <s v="114789"/>
    <x v="256"/>
    <s v="CA"/>
    <x v="2"/>
    <x v="1"/>
    <x v="12"/>
    <x v="12"/>
    <s v="1"/>
    <x v="0"/>
    <x v="0"/>
    <n v="4230"/>
    <m/>
    <m/>
    <m/>
    <m/>
    <m/>
  </r>
  <r>
    <x v="20"/>
    <s v="114789"/>
    <x v="256"/>
    <s v="CA"/>
    <x v="2"/>
    <x v="1"/>
    <x v="12"/>
    <x v="12"/>
    <s v="1"/>
    <x v="0"/>
    <x v="1"/>
    <n v="330"/>
    <m/>
    <m/>
    <m/>
    <m/>
    <m/>
  </r>
  <r>
    <x v="20"/>
    <s v="114859"/>
    <x v="257"/>
    <s v="CA"/>
    <x v="2"/>
    <x v="1"/>
    <x v="19"/>
    <x v="19"/>
    <s v="1"/>
    <x v="0"/>
    <x v="0"/>
    <n v="4230"/>
    <m/>
    <m/>
    <m/>
    <m/>
    <m/>
  </r>
  <r>
    <x v="20"/>
    <s v="114859"/>
    <x v="257"/>
    <s v="CA"/>
    <x v="2"/>
    <x v="1"/>
    <x v="19"/>
    <x v="19"/>
    <s v="1"/>
    <x v="0"/>
    <x v="1"/>
    <n v="330"/>
    <m/>
    <m/>
    <m/>
    <m/>
    <m/>
  </r>
  <r>
    <x v="20"/>
    <s v="114938"/>
    <x v="258"/>
    <s v="CA"/>
    <x v="2"/>
    <x v="1"/>
    <x v="19"/>
    <x v="19"/>
    <s v="1"/>
    <x v="0"/>
    <x v="0"/>
    <n v="4380"/>
    <m/>
    <m/>
    <m/>
    <m/>
    <m/>
  </r>
  <r>
    <x v="20"/>
    <s v="114938"/>
    <x v="258"/>
    <s v="CA"/>
    <x v="2"/>
    <x v="1"/>
    <x v="19"/>
    <x v="19"/>
    <s v="1"/>
    <x v="0"/>
    <x v="1"/>
    <n v="330"/>
    <m/>
    <m/>
    <m/>
    <m/>
    <m/>
  </r>
  <r>
    <x v="20"/>
    <s v="115001"/>
    <x v="259"/>
    <s v="CA"/>
    <x v="2"/>
    <x v="1"/>
    <x v="19"/>
    <x v="19"/>
    <s v="1"/>
    <x v="0"/>
    <x v="1"/>
    <n v="330"/>
    <m/>
    <m/>
    <m/>
    <m/>
    <m/>
  </r>
  <r>
    <x v="20"/>
    <s v="115001"/>
    <x v="259"/>
    <s v="CA"/>
    <x v="2"/>
    <x v="1"/>
    <x v="19"/>
    <x v="19"/>
    <s v="1"/>
    <x v="0"/>
    <x v="0"/>
    <n v="3930"/>
    <m/>
    <m/>
    <m/>
    <m/>
    <m/>
  </r>
  <r>
    <x v="20"/>
    <s v="115126"/>
    <x v="260"/>
    <s v="CA"/>
    <x v="2"/>
    <x v="1"/>
    <x v="4"/>
    <x v="4"/>
    <s v="1"/>
    <x v="0"/>
    <x v="1"/>
    <n v="330"/>
    <m/>
    <m/>
    <m/>
    <m/>
    <m/>
  </r>
  <r>
    <x v="20"/>
    <s v="115126"/>
    <x v="260"/>
    <s v="CA"/>
    <x v="2"/>
    <x v="1"/>
    <x v="4"/>
    <x v="4"/>
    <s v="1"/>
    <x v="0"/>
    <x v="0"/>
    <n v="4230"/>
    <m/>
    <m/>
    <m/>
    <m/>
    <m/>
  </r>
  <r>
    <x v="20"/>
    <s v="115296"/>
    <x v="261"/>
    <s v="CA"/>
    <x v="2"/>
    <x v="1"/>
    <x v="19"/>
    <x v="19"/>
    <s v="1"/>
    <x v="0"/>
    <x v="0"/>
    <n v="4230"/>
    <m/>
    <m/>
    <m/>
    <m/>
    <m/>
  </r>
  <r>
    <x v="20"/>
    <s v="115296"/>
    <x v="261"/>
    <s v="CA"/>
    <x v="2"/>
    <x v="1"/>
    <x v="19"/>
    <x v="19"/>
    <s v="1"/>
    <x v="0"/>
    <x v="1"/>
    <n v="330"/>
    <m/>
    <m/>
    <m/>
    <m/>
    <m/>
  </r>
  <r>
    <x v="20"/>
    <s v="115393"/>
    <x v="262"/>
    <s v="CA"/>
    <x v="2"/>
    <x v="1"/>
    <x v="19"/>
    <x v="19"/>
    <s v="1"/>
    <x v="0"/>
    <x v="1"/>
    <n v="330"/>
    <m/>
    <m/>
    <m/>
    <m/>
    <m/>
  </r>
  <r>
    <x v="20"/>
    <s v="115393"/>
    <x v="262"/>
    <s v="CA"/>
    <x v="2"/>
    <x v="1"/>
    <x v="19"/>
    <x v="19"/>
    <s v="1"/>
    <x v="0"/>
    <x v="0"/>
    <n v="4080"/>
    <m/>
    <m/>
    <m/>
    <m/>
    <m/>
  </r>
  <r>
    <x v="20"/>
    <s v="115755"/>
    <x v="45"/>
    <s v="CA"/>
    <x v="2"/>
    <x v="0"/>
    <x v="0"/>
    <x v="0"/>
    <s v="3"/>
    <x v="0"/>
    <x v="1"/>
    <n v="1861"/>
    <m/>
    <m/>
    <m/>
    <m/>
    <m/>
  </r>
  <r>
    <x v="20"/>
    <s v="115755"/>
    <x v="45"/>
    <s v="CA"/>
    <x v="2"/>
    <x v="0"/>
    <x v="0"/>
    <x v="0"/>
    <s v="3"/>
    <x v="0"/>
    <x v="0"/>
    <n v="9241"/>
    <m/>
    <m/>
    <m/>
    <m/>
    <m/>
  </r>
  <r>
    <x v="20"/>
    <s v="115861"/>
    <x v="263"/>
    <s v="CA"/>
    <x v="2"/>
    <x v="1"/>
    <x v="19"/>
    <x v="19"/>
    <s v="1"/>
    <x v="0"/>
    <x v="0"/>
    <n v="4230"/>
    <m/>
    <m/>
    <m/>
    <m/>
    <m/>
  </r>
  <r>
    <x v="20"/>
    <s v="115861"/>
    <x v="263"/>
    <s v="CA"/>
    <x v="2"/>
    <x v="1"/>
    <x v="19"/>
    <x v="19"/>
    <s v="1"/>
    <x v="0"/>
    <x v="1"/>
    <n v="330"/>
    <m/>
    <m/>
    <m/>
    <m/>
    <m/>
  </r>
  <r>
    <x v="20"/>
    <s v="116439"/>
    <x v="264"/>
    <s v="CA"/>
    <x v="2"/>
    <x v="1"/>
    <x v="4"/>
    <x v="4"/>
    <s v="1"/>
    <x v="0"/>
    <x v="0"/>
    <n v="4290"/>
    <m/>
    <m/>
    <m/>
    <m/>
    <m/>
  </r>
  <r>
    <x v="20"/>
    <s v="116439"/>
    <x v="264"/>
    <s v="CA"/>
    <x v="2"/>
    <x v="1"/>
    <x v="4"/>
    <x v="4"/>
    <s v="1"/>
    <x v="0"/>
    <x v="1"/>
    <n v="330"/>
    <m/>
    <m/>
    <m/>
    <m/>
    <m/>
  </r>
  <r>
    <x v="20"/>
    <s v="117052"/>
    <x v="265"/>
    <s v="CA"/>
    <x v="2"/>
    <x v="1"/>
    <x v="8"/>
    <x v="8"/>
    <s v="1"/>
    <x v="0"/>
    <x v="0"/>
    <n v="4230"/>
    <m/>
    <m/>
    <m/>
    <m/>
    <m/>
  </r>
  <r>
    <x v="20"/>
    <s v="117052"/>
    <x v="265"/>
    <s v="CA"/>
    <x v="2"/>
    <x v="1"/>
    <x v="8"/>
    <x v="8"/>
    <s v="1"/>
    <x v="0"/>
    <x v="1"/>
    <n v="330"/>
    <m/>
    <m/>
    <m/>
    <m/>
    <m/>
  </r>
  <r>
    <x v="20"/>
    <s v="117195"/>
    <x v="266"/>
    <s v="CA"/>
    <x v="2"/>
    <x v="1"/>
    <x v="6"/>
    <x v="6"/>
    <s v="1"/>
    <x v="0"/>
    <x v="0"/>
    <n v="4245"/>
    <m/>
    <m/>
    <m/>
    <m/>
    <m/>
  </r>
  <r>
    <x v="20"/>
    <s v="117195"/>
    <x v="266"/>
    <s v="CA"/>
    <x v="2"/>
    <x v="1"/>
    <x v="6"/>
    <x v="6"/>
    <s v="1"/>
    <x v="0"/>
    <x v="1"/>
    <n v="330"/>
    <m/>
    <m/>
    <m/>
    <m/>
    <m/>
  </r>
  <r>
    <x v="20"/>
    <s v="117247"/>
    <x v="267"/>
    <s v="CA"/>
    <x v="2"/>
    <x v="1"/>
    <x v="6"/>
    <x v="6"/>
    <s v="1"/>
    <x v="0"/>
    <x v="1"/>
    <n v="330"/>
    <m/>
    <m/>
    <m/>
    <m/>
    <m/>
  </r>
  <r>
    <x v="20"/>
    <s v="117247"/>
    <x v="267"/>
    <s v="CA"/>
    <x v="2"/>
    <x v="1"/>
    <x v="6"/>
    <x v="6"/>
    <s v="1"/>
    <x v="0"/>
    <x v="0"/>
    <n v="4860"/>
    <m/>
    <m/>
    <m/>
    <m/>
    <m/>
  </r>
  <r>
    <x v="20"/>
    <s v="117274"/>
    <x v="268"/>
    <s v="CA"/>
    <x v="2"/>
    <x v="1"/>
    <x v="4"/>
    <x v="4"/>
    <s v="1"/>
    <x v="0"/>
    <x v="0"/>
    <n v="4740"/>
    <m/>
    <m/>
    <m/>
    <m/>
    <m/>
  </r>
  <r>
    <x v="20"/>
    <s v="117274"/>
    <x v="268"/>
    <s v="CA"/>
    <x v="2"/>
    <x v="1"/>
    <x v="4"/>
    <x v="4"/>
    <s v="1"/>
    <x v="0"/>
    <x v="1"/>
    <n v="330"/>
    <m/>
    <m/>
    <m/>
    <m/>
    <m/>
  </r>
  <r>
    <x v="20"/>
    <s v="117645"/>
    <x v="269"/>
    <s v="CA"/>
    <x v="2"/>
    <x v="1"/>
    <x v="19"/>
    <x v="19"/>
    <s v="1"/>
    <x v="0"/>
    <x v="1"/>
    <n v="330"/>
    <m/>
    <m/>
    <m/>
    <m/>
    <m/>
  </r>
  <r>
    <x v="20"/>
    <s v="117645"/>
    <x v="269"/>
    <s v="CA"/>
    <x v="2"/>
    <x v="1"/>
    <x v="19"/>
    <x v="19"/>
    <s v="1"/>
    <x v="0"/>
    <x v="0"/>
    <n v="3870"/>
    <m/>
    <m/>
    <m/>
    <m/>
    <m/>
  </r>
  <r>
    <x v="20"/>
    <s v="117690"/>
    <x v="270"/>
    <s v="CA"/>
    <x v="2"/>
    <x v="1"/>
    <x v="4"/>
    <x v="4"/>
    <s v="1"/>
    <x v="0"/>
    <x v="0"/>
    <n v="4230"/>
    <m/>
    <m/>
    <m/>
    <m/>
    <m/>
  </r>
  <r>
    <x v="20"/>
    <s v="117690"/>
    <x v="270"/>
    <s v="CA"/>
    <x v="2"/>
    <x v="1"/>
    <x v="4"/>
    <x v="4"/>
    <s v="1"/>
    <x v="0"/>
    <x v="1"/>
    <n v="330"/>
    <m/>
    <m/>
    <m/>
    <m/>
    <m/>
  </r>
  <r>
    <x v="20"/>
    <s v="117706"/>
    <x v="271"/>
    <s v="CA"/>
    <x v="2"/>
    <x v="1"/>
    <x v="4"/>
    <x v="4"/>
    <s v="1"/>
    <x v="0"/>
    <x v="1"/>
    <n v="330"/>
    <m/>
    <m/>
    <m/>
    <m/>
    <m/>
  </r>
  <r>
    <x v="20"/>
    <s v="117706"/>
    <x v="271"/>
    <s v="CA"/>
    <x v="2"/>
    <x v="1"/>
    <x v="4"/>
    <x v="4"/>
    <s v="1"/>
    <x v="0"/>
    <x v="0"/>
    <n v="4230"/>
    <m/>
    <m/>
    <m/>
    <m/>
    <m/>
  </r>
  <r>
    <x v="20"/>
    <s v="117715"/>
    <x v="272"/>
    <s v="CA"/>
    <x v="2"/>
    <x v="1"/>
    <x v="8"/>
    <x v="8"/>
    <s v="1"/>
    <x v="0"/>
    <x v="0"/>
    <n v="4230"/>
    <m/>
    <m/>
    <m/>
    <m/>
    <m/>
  </r>
  <r>
    <x v="20"/>
    <s v="117715"/>
    <x v="272"/>
    <s v="CA"/>
    <x v="2"/>
    <x v="1"/>
    <x v="8"/>
    <x v="8"/>
    <s v="1"/>
    <x v="0"/>
    <x v="1"/>
    <n v="330"/>
    <m/>
    <m/>
    <m/>
    <m/>
    <m/>
  </r>
  <r>
    <x v="20"/>
    <s v="117724"/>
    <x v="273"/>
    <s v="CA"/>
    <x v="2"/>
    <x v="1"/>
    <x v="5"/>
    <x v="5"/>
    <s v="1"/>
    <x v="0"/>
    <x v="0"/>
    <n v="4230"/>
    <m/>
    <m/>
    <m/>
    <m/>
    <m/>
  </r>
  <r>
    <x v="20"/>
    <s v="117724"/>
    <x v="273"/>
    <s v="CA"/>
    <x v="2"/>
    <x v="1"/>
    <x v="5"/>
    <x v="5"/>
    <s v="1"/>
    <x v="0"/>
    <x v="1"/>
    <n v="330"/>
    <m/>
    <m/>
    <m/>
    <m/>
    <m/>
  </r>
  <r>
    <x v="20"/>
    <s v="117733"/>
    <x v="274"/>
    <s v="CA"/>
    <x v="2"/>
    <x v="1"/>
    <x v="4"/>
    <x v="4"/>
    <s v="1"/>
    <x v="0"/>
    <x v="0"/>
    <n v="4230"/>
    <m/>
    <m/>
    <m/>
    <m/>
    <m/>
  </r>
  <r>
    <x v="20"/>
    <s v="117733"/>
    <x v="274"/>
    <s v="CA"/>
    <x v="2"/>
    <x v="1"/>
    <x v="4"/>
    <x v="4"/>
    <s v="1"/>
    <x v="0"/>
    <x v="1"/>
    <n v="330"/>
    <m/>
    <m/>
    <m/>
    <m/>
    <m/>
  </r>
  <r>
    <x v="20"/>
    <s v="117788"/>
    <x v="275"/>
    <s v="CA"/>
    <x v="2"/>
    <x v="1"/>
    <x v="8"/>
    <x v="8"/>
    <s v="1"/>
    <x v="0"/>
    <x v="1"/>
    <n v="330"/>
    <m/>
    <m/>
    <m/>
    <m/>
    <m/>
  </r>
  <r>
    <x v="20"/>
    <s v="117788"/>
    <x v="275"/>
    <s v="CA"/>
    <x v="2"/>
    <x v="1"/>
    <x v="8"/>
    <x v="8"/>
    <s v="1"/>
    <x v="0"/>
    <x v="0"/>
    <n v="4230"/>
    <m/>
    <m/>
    <m/>
    <m/>
    <m/>
  </r>
  <r>
    <x v="20"/>
    <s v="117867"/>
    <x v="276"/>
    <s v="CA"/>
    <x v="2"/>
    <x v="1"/>
    <x v="8"/>
    <x v="8"/>
    <s v="1"/>
    <x v="0"/>
    <x v="0"/>
    <n v="4230"/>
    <m/>
    <m/>
    <m/>
    <m/>
    <m/>
  </r>
  <r>
    <x v="20"/>
    <s v="117867"/>
    <x v="276"/>
    <s v="CA"/>
    <x v="2"/>
    <x v="1"/>
    <x v="8"/>
    <x v="8"/>
    <s v="1"/>
    <x v="0"/>
    <x v="1"/>
    <n v="330"/>
    <m/>
    <m/>
    <m/>
    <m/>
    <m/>
  </r>
  <r>
    <x v="20"/>
    <s v="117894"/>
    <x v="277"/>
    <s v="CA"/>
    <x v="2"/>
    <x v="1"/>
    <x v="19"/>
    <x v="19"/>
    <s v="1"/>
    <x v="0"/>
    <x v="1"/>
    <n v="330"/>
    <m/>
    <m/>
    <m/>
    <m/>
    <m/>
  </r>
  <r>
    <x v="20"/>
    <s v="117894"/>
    <x v="277"/>
    <s v="CA"/>
    <x v="2"/>
    <x v="1"/>
    <x v="19"/>
    <x v="19"/>
    <s v="1"/>
    <x v="0"/>
    <x v="0"/>
    <n v="4350"/>
    <m/>
    <m/>
    <m/>
    <m/>
    <m/>
  </r>
  <r>
    <x v="20"/>
    <s v="118347"/>
    <x v="278"/>
    <s v="CA"/>
    <x v="2"/>
    <x v="1"/>
    <x v="6"/>
    <x v="6"/>
    <s v="1"/>
    <x v="0"/>
    <x v="1"/>
    <n v="330"/>
    <m/>
    <m/>
    <m/>
    <m/>
    <m/>
  </r>
  <r>
    <x v="20"/>
    <s v="118347"/>
    <x v="278"/>
    <s v="CA"/>
    <x v="2"/>
    <x v="1"/>
    <x v="6"/>
    <x v="6"/>
    <s v="1"/>
    <x v="0"/>
    <x v="0"/>
    <n v="4980"/>
    <m/>
    <m/>
    <m/>
    <m/>
    <m/>
  </r>
  <r>
    <x v="20"/>
    <s v="118684"/>
    <x v="279"/>
    <s v="CA"/>
    <x v="2"/>
    <x v="1"/>
    <x v="8"/>
    <x v="8"/>
    <s v="1"/>
    <x v="0"/>
    <x v="0"/>
    <n v="4680"/>
    <m/>
    <m/>
    <m/>
    <m/>
    <m/>
  </r>
  <r>
    <x v="20"/>
    <s v="118684"/>
    <x v="279"/>
    <s v="CA"/>
    <x v="2"/>
    <x v="1"/>
    <x v="8"/>
    <x v="8"/>
    <s v="1"/>
    <x v="0"/>
    <x v="1"/>
    <n v="330"/>
    <m/>
    <m/>
    <m/>
    <m/>
    <m/>
  </r>
  <r>
    <x v="20"/>
    <s v="118718"/>
    <x v="280"/>
    <s v="CA"/>
    <x v="2"/>
    <x v="1"/>
    <x v="19"/>
    <x v="19"/>
    <s v="1"/>
    <x v="0"/>
    <x v="1"/>
    <n v="330"/>
    <m/>
    <m/>
    <m/>
    <m/>
    <m/>
  </r>
  <r>
    <x v="20"/>
    <s v="118718"/>
    <x v="280"/>
    <s v="CA"/>
    <x v="2"/>
    <x v="1"/>
    <x v="19"/>
    <x v="19"/>
    <s v="1"/>
    <x v="0"/>
    <x v="0"/>
    <n v="4140"/>
    <m/>
    <m/>
    <m/>
    <m/>
    <m/>
  </r>
  <r>
    <x v="20"/>
    <s v="118772"/>
    <x v="281"/>
    <s v="CA"/>
    <x v="2"/>
    <x v="1"/>
    <x v="6"/>
    <x v="6"/>
    <s v="1"/>
    <x v="0"/>
    <x v="0"/>
    <n v="4860"/>
    <m/>
    <m/>
    <m/>
    <m/>
    <m/>
  </r>
  <r>
    <x v="20"/>
    <s v="118772"/>
    <x v="281"/>
    <s v="CA"/>
    <x v="2"/>
    <x v="1"/>
    <x v="6"/>
    <x v="6"/>
    <s v="1"/>
    <x v="0"/>
    <x v="1"/>
    <n v="330"/>
    <m/>
    <m/>
    <m/>
    <m/>
    <m/>
  </r>
  <r>
    <x v="20"/>
    <s v="118912"/>
    <x v="282"/>
    <s v="CA"/>
    <x v="2"/>
    <x v="1"/>
    <x v="13"/>
    <x v="13"/>
    <s v="1"/>
    <x v="0"/>
    <x v="1"/>
    <n v="330"/>
    <m/>
    <m/>
    <m/>
    <m/>
    <m/>
  </r>
  <r>
    <x v="20"/>
    <s v="118912"/>
    <x v="282"/>
    <s v="CA"/>
    <x v="2"/>
    <x v="1"/>
    <x v="13"/>
    <x v="13"/>
    <s v="1"/>
    <x v="0"/>
    <x v="0"/>
    <n v="4230"/>
    <m/>
    <m/>
    <m/>
    <m/>
    <m/>
  </r>
  <r>
    <x v="20"/>
    <s v="118930"/>
    <x v="283"/>
    <s v="CA"/>
    <x v="2"/>
    <x v="1"/>
    <x v="4"/>
    <x v="4"/>
    <s v="1"/>
    <x v="0"/>
    <x v="1"/>
    <n v="330"/>
    <m/>
    <m/>
    <m/>
    <m/>
    <m/>
  </r>
  <r>
    <x v="20"/>
    <s v="118930"/>
    <x v="283"/>
    <s v="CA"/>
    <x v="2"/>
    <x v="1"/>
    <x v="4"/>
    <x v="4"/>
    <s v="1"/>
    <x v="0"/>
    <x v="0"/>
    <n v="4230"/>
    <m/>
    <m/>
    <m/>
    <m/>
    <m/>
  </r>
  <r>
    <x v="20"/>
    <s v="118976"/>
    <x v="284"/>
    <s v="CA"/>
    <x v="2"/>
    <x v="1"/>
    <x v="13"/>
    <x v="13"/>
    <s v="1"/>
    <x v="0"/>
    <x v="0"/>
    <n v="4230"/>
    <m/>
    <m/>
    <m/>
    <m/>
    <m/>
  </r>
  <r>
    <x v="20"/>
    <s v="118976"/>
    <x v="284"/>
    <s v="CA"/>
    <x v="2"/>
    <x v="1"/>
    <x v="13"/>
    <x v="13"/>
    <s v="1"/>
    <x v="0"/>
    <x v="1"/>
    <n v="330"/>
    <m/>
    <m/>
    <m/>
    <m/>
    <m/>
  </r>
  <r>
    <x v="20"/>
    <s v="119067"/>
    <x v="285"/>
    <s v="CA"/>
    <x v="2"/>
    <x v="1"/>
    <x v="4"/>
    <x v="4"/>
    <s v="1"/>
    <x v="0"/>
    <x v="0"/>
    <n v="4230"/>
    <m/>
    <m/>
    <m/>
    <m/>
    <m/>
  </r>
  <r>
    <x v="20"/>
    <s v="119067"/>
    <x v="285"/>
    <s v="CA"/>
    <x v="2"/>
    <x v="1"/>
    <x v="4"/>
    <x v="4"/>
    <s v="1"/>
    <x v="0"/>
    <x v="1"/>
    <n v="330"/>
    <m/>
    <m/>
    <m/>
    <m/>
    <m/>
  </r>
  <r>
    <x v="20"/>
    <s v="119137"/>
    <x v="286"/>
    <s v="CA"/>
    <x v="2"/>
    <x v="1"/>
    <x v="19"/>
    <x v="19"/>
    <s v="1"/>
    <x v="0"/>
    <x v="1"/>
    <n v="330"/>
    <m/>
    <m/>
    <m/>
    <m/>
    <m/>
  </r>
  <r>
    <x v="20"/>
    <s v="119137"/>
    <x v="286"/>
    <s v="CA"/>
    <x v="2"/>
    <x v="1"/>
    <x v="19"/>
    <x v="19"/>
    <s v="1"/>
    <x v="0"/>
    <x v="0"/>
    <n v="4230"/>
    <m/>
    <m/>
    <m/>
    <m/>
    <m/>
  </r>
  <r>
    <x v="20"/>
    <s v="119164"/>
    <x v="287"/>
    <s v="CA"/>
    <x v="2"/>
    <x v="1"/>
    <x v="16"/>
    <x v="16"/>
    <s v="1"/>
    <x v="0"/>
    <x v="1"/>
    <n v="330"/>
    <m/>
    <m/>
    <m/>
    <m/>
    <m/>
  </r>
  <r>
    <x v="20"/>
    <s v="119164"/>
    <x v="287"/>
    <s v="CA"/>
    <x v="2"/>
    <x v="1"/>
    <x v="16"/>
    <x v="16"/>
    <s v="1"/>
    <x v="0"/>
    <x v="0"/>
    <n v="4230"/>
    <m/>
    <m/>
    <m/>
    <m/>
    <m/>
  </r>
  <r>
    <x v="20"/>
    <s v="119216"/>
    <x v="288"/>
    <s v="CA"/>
    <x v="2"/>
    <x v="1"/>
    <x v="16"/>
    <x v="16"/>
    <s v="1"/>
    <x v="0"/>
    <x v="0"/>
    <n v="4110"/>
    <m/>
    <m/>
    <m/>
    <m/>
    <m/>
  </r>
  <r>
    <x v="20"/>
    <s v="119216"/>
    <x v="288"/>
    <s v="CA"/>
    <x v="2"/>
    <x v="1"/>
    <x v="16"/>
    <x v="16"/>
    <s v="1"/>
    <x v="0"/>
    <x v="1"/>
    <n v="330"/>
    <m/>
    <m/>
    <m/>
    <m/>
    <m/>
  </r>
  <r>
    <x v="20"/>
    <s v="119331"/>
    <x v="289"/>
    <s v="CA"/>
    <x v="2"/>
    <x v="1"/>
    <x v="19"/>
    <x v="19"/>
    <s v="1"/>
    <x v="0"/>
    <x v="0"/>
    <n v="4350"/>
    <m/>
    <m/>
    <m/>
    <m/>
    <m/>
  </r>
  <r>
    <x v="20"/>
    <s v="119331"/>
    <x v="289"/>
    <s v="CA"/>
    <x v="2"/>
    <x v="1"/>
    <x v="19"/>
    <x v="19"/>
    <s v="1"/>
    <x v="0"/>
    <x v="1"/>
    <n v="330"/>
    <m/>
    <m/>
    <m/>
    <m/>
    <m/>
  </r>
  <r>
    <x v="20"/>
    <s v="120290"/>
    <x v="290"/>
    <s v="CA"/>
    <x v="2"/>
    <x v="1"/>
    <x v="7"/>
    <x v="7"/>
    <s v="1"/>
    <x v="0"/>
    <x v="1"/>
    <n v="330"/>
    <m/>
    <m/>
    <m/>
    <m/>
    <m/>
  </r>
  <r>
    <x v="20"/>
    <s v="120290"/>
    <x v="290"/>
    <s v="CA"/>
    <x v="2"/>
    <x v="1"/>
    <x v="7"/>
    <x v="7"/>
    <s v="1"/>
    <x v="0"/>
    <x v="0"/>
    <n v="4350"/>
    <m/>
    <m/>
    <m/>
    <m/>
    <m/>
  </r>
  <r>
    <x v="20"/>
    <s v="120342"/>
    <x v="291"/>
    <s v="CA"/>
    <x v="2"/>
    <x v="1"/>
    <x v="19"/>
    <x v="19"/>
    <s v="1"/>
    <x v="0"/>
    <x v="1"/>
    <n v="330"/>
    <m/>
    <m/>
    <m/>
    <m/>
    <m/>
  </r>
  <r>
    <x v="20"/>
    <s v="120342"/>
    <x v="291"/>
    <s v="CA"/>
    <x v="2"/>
    <x v="1"/>
    <x v="19"/>
    <x v="19"/>
    <s v="1"/>
    <x v="0"/>
    <x v="0"/>
    <n v="4230"/>
    <m/>
    <m/>
    <m/>
    <m/>
    <m/>
  </r>
  <r>
    <x v="20"/>
    <s v="120421"/>
    <x v="292"/>
    <s v="CA"/>
    <x v="2"/>
    <x v="1"/>
    <x v="19"/>
    <x v="19"/>
    <s v="1"/>
    <x v="0"/>
    <x v="0"/>
    <n v="4230"/>
    <m/>
    <m/>
    <m/>
    <m/>
    <m/>
  </r>
  <r>
    <x v="20"/>
    <s v="120421"/>
    <x v="292"/>
    <s v="CA"/>
    <x v="2"/>
    <x v="1"/>
    <x v="19"/>
    <x v="19"/>
    <s v="1"/>
    <x v="0"/>
    <x v="1"/>
    <n v="330"/>
    <m/>
    <m/>
    <m/>
    <m/>
    <m/>
  </r>
  <r>
    <x v="20"/>
    <s v="120953"/>
    <x v="293"/>
    <s v="CA"/>
    <x v="2"/>
    <x v="1"/>
    <x v="4"/>
    <x v="4"/>
    <s v="1"/>
    <x v="0"/>
    <x v="1"/>
    <n v="330"/>
    <m/>
    <m/>
    <m/>
    <m/>
    <m/>
  </r>
  <r>
    <x v="20"/>
    <s v="120953"/>
    <x v="293"/>
    <s v="CA"/>
    <x v="2"/>
    <x v="1"/>
    <x v="4"/>
    <x v="4"/>
    <s v="1"/>
    <x v="0"/>
    <x v="0"/>
    <n v="4230"/>
    <m/>
    <m/>
    <m/>
    <m/>
    <m/>
  </r>
  <r>
    <x v="20"/>
    <s v="120971"/>
    <x v="294"/>
    <s v="CA"/>
    <x v="2"/>
    <x v="1"/>
    <x v="16"/>
    <x v="16"/>
    <s v="1"/>
    <x v="0"/>
    <x v="0"/>
    <n v="4230"/>
    <m/>
    <m/>
    <m/>
    <m/>
    <m/>
  </r>
  <r>
    <x v="20"/>
    <s v="120971"/>
    <x v="294"/>
    <s v="CA"/>
    <x v="2"/>
    <x v="1"/>
    <x v="16"/>
    <x v="16"/>
    <s v="1"/>
    <x v="0"/>
    <x v="1"/>
    <n v="330"/>
    <m/>
    <m/>
    <m/>
    <m/>
    <m/>
  </r>
  <r>
    <x v="20"/>
    <s v="121044"/>
    <x v="295"/>
    <s v="CA"/>
    <x v="2"/>
    <x v="1"/>
    <x v="19"/>
    <x v="19"/>
    <s v="1"/>
    <x v="0"/>
    <x v="0"/>
    <n v="4230"/>
    <m/>
    <m/>
    <m/>
    <m/>
    <m/>
  </r>
  <r>
    <x v="20"/>
    <s v="121044"/>
    <x v="295"/>
    <s v="CA"/>
    <x v="2"/>
    <x v="1"/>
    <x v="19"/>
    <x v="19"/>
    <s v="1"/>
    <x v="0"/>
    <x v="1"/>
    <n v="330"/>
    <m/>
    <m/>
    <m/>
    <m/>
    <m/>
  </r>
  <r>
    <x v="20"/>
    <s v="121363"/>
    <x v="296"/>
    <s v="CA"/>
    <x v="2"/>
    <x v="1"/>
    <x v="17"/>
    <x v="17"/>
    <s v="1"/>
    <x v="0"/>
    <x v="0"/>
    <n v="4230"/>
    <m/>
    <m/>
    <m/>
    <m/>
    <m/>
  </r>
  <r>
    <x v="20"/>
    <s v="121363"/>
    <x v="296"/>
    <s v="CA"/>
    <x v="2"/>
    <x v="1"/>
    <x v="17"/>
    <x v="17"/>
    <s v="1"/>
    <x v="0"/>
    <x v="1"/>
    <n v="330"/>
    <m/>
    <m/>
    <m/>
    <m/>
    <m/>
  </r>
  <r>
    <x v="20"/>
    <s v="121619"/>
    <x v="329"/>
    <s v="CA"/>
    <x v="2"/>
    <x v="1"/>
    <x v="13"/>
    <x v="13"/>
    <s v="1"/>
    <x v="0"/>
    <x v="0"/>
    <n v="4230"/>
    <m/>
    <m/>
    <m/>
    <m/>
    <m/>
  </r>
  <r>
    <x v="20"/>
    <s v="121619"/>
    <x v="329"/>
    <s v="CA"/>
    <x v="2"/>
    <x v="1"/>
    <x v="13"/>
    <x v="13"/>
    <s v="1"/>
    <x v="0"/>
    <x v="1"/>
    <n v="330"/>
    <m/>
    <m/>
    <m/>
    <m/>
    <m/>
  </r>
  <r>
    <x v="20"/>
    <s v="121707"/>
    <x v="297"/>
    <s v="CA"/>
    <x v="2"/>
    <x v="1"/>
    <x v="17"/>
    <x v="17"/>
    <s v="1"/>
    <x v="0"/>
    <x v="1"/>
    <n v="330"/>
    <m/>
    <m/>
    <m/>
    <m/>
    <m/>
  </r>
  <r>
    <x v="20"/>
    <s v="121707"/>
    <x v="297"/>
    <s v="CA"/>
    <x v="2"/>
    <x v="1"/>
    <x v="17"/>
    <x v="17"/>
    <s v="1"/>
    <x v="0"/>
    <x v="0"/>
    <n v="4590"/>
    <m/>
    <m/>
    <m/>
    <m/>
    <m/>
  </r>
  <r>
    <x v="20"/>
    <s v="121886"/>
    <x v="298"/>
    <s v="CA"/>
    <x v="2"/>
    <x v="1"/>
    <x v="13"/>
    <x v="13"/>
    <s v="1"/>
    <x v="0"/>
    <x v="1"/>
    <n v="330"/>
    <m/>
    <m/>
    <m/>
    <m/>
    <m/>
  </r>
  <r>
    <x v="20"/>
    <s v="121886"/>
    <x v="298"/>
    <s v="CA"/>
    <x v="2"/>
    <x v="1"/>
    <x v="13"/>
    <x v="13"/>
    <s v="1"/>
    <x v="0"/>
    <x v="0"/>
    <n v="3750"/>
    <m/>
    <m/>
    <m/>
    <m/>
    <m/>
  </r>
  <r>
    <x v="20"/>
    <s v="121901"/>
    <x v="299"/>
    <s v="CA"/>
    <x v="2"/>
    <x v="1"/>
    <x v="19"/>
    <x v="19"/>
    <s v="1"/>
    <x v="0"/>
    <x v="1"/>
    <n v="330"/>
    <m/>
    <m/>
    <m/>
    <m/>
    <m/>
  </r>
  <r>
    <x v="20"/>
    <s v="121901"/>
    <x v="299"/>
    <s v="CA"/>
    <x v="2"/>
    <x v="1"/>
    <x v="19"/>
    <x v="19"/>
    <s v="1"/>
    <x v="0"/>
    <x v="0"/>
    <n v="4230"/>
    <m/>
    <m/>
    <m/>
    <m/>
    <m/>
  </r>
  <r>
    <x v="20"/>
    <s v="122180"/>
    <x v="300"/>
    <s v="CA"/>
    <x v="2"/>
    <x v="1"/>
    <x v="16"/>
    <x v="16"/>
    <s v="1"/>
    <x v="0"/>
    <x v="0"/>
    <n v="4350"/>
    <m/>
    <m/>
    <m/>
    <m/>
    <m/>
  </r>
  <r>
    <x v="20"/>
    <s v="122180"/>
    <x v="300"/>
    <s v="CA"/>
    <x v="2"/>
    <x v="1"/>
    <x v="16"/>
    <x v="16"/>
    <s v="1"/>
    <x v="0"/>
    <x v="1"/>
    <n v="330"/>
    <m/>
    <m/>
    <m/>
    <m/>
    <m/>
  </r>
  <r>
    <x v="20"/>
    <s v="122205"/>
    <x v="301"/>
    <s v="CA"/>
    <x v="2"/>
    <x v="1"/>
    <x v="4"/>
    <x v="4"/>
    <s v="1"/>
    <x v="0"/>
    <x v="0"/>
    <n v="4290"/>
    <m/>
    <m/>
    <m/>
    <m/>
    <m/>
  </r>
  <r>
    <x v="20"/>
    <s v="122205"/>
    <x v="301"/>
    <s v="CA"/>
    <x v="2"/>
    <x v="1"/>
    <x v="4"/>
    <x v="4"/>
    <s v="1"/>
    <x v="0"/>
    <x v="1"/>
    <n v="330"/>
    <m/>
    <m/>
    <m/>
    <m/>
    <m/>
  </r>
  <r>
    <x v="20"/>
    <s v="122339"/>
    <x v="302"/>
    <s v="CA"/>
    <x v="2"/>
    <x v="1"/>
    <x v="8"/>
    <x v="8"/>
    <s v="1"/>
    <x v="0"/>
    <x v="1"/>
    <n v="330"/>
    <m/>
    <m/>
    <m/>
    <m/>
    <m/>
  </r>
  <r>
    <x v="20"/>
    <s v="122339"/>
    <x v="302"/>
    <s v="CA"/>
    <x v="2"/>
    <x v="1"/>
    <x v="8"/>
    <x v="8"/>
    <s v="1"/>
    <x v="0"/>
    <x v="0"/>
    <n v="3870"/>
    <m/>
    <m/>
    <m/>
    <m/>
    <m/>
  </r>
  <r>
    <x v="20"/>
    <s v="122375"/>
    <x v="303"/>
    <s v="CA"/>
    <x v="2"/>
    <x v="1"/>
    <x v="13"/>
    <x v="13"/>
    <s v="1"/>
    <x v="0"/>
    <x v="1"/>
    <n v="330"/>
    <m/>
    <m/>
    <m/>
    <m/>
    <m/>
  </r>
  <r>
    <x v="20"/>
    <s v="122375"/>
    <x v="303"/>
    <s v="CA"/>
    <x v="2"/>
    <x v="1"/>
    <x v="13"/>
    <x v="13"/>
    <s v="1"/>
    <x v="0"/>
    <x v="0"/>
    <n v="3870"/>
    <m/>
    <m/>
    <m/>
    <m/>
    <m/>
  </r>
  <r>
    <x v="20"/>
    <s v="122384"/>
    <x v="304"/>
    <s v="CA"/>
    <x v="2"/>
    <x v="1"/>
    <x v="8"/>
    <x v="8"/>
    <s v="1"/>
    <x v="0"/>
    <x v="0"/>
    <n v="3870"/>
    <m/>
    <m/>
    <m/>
    <m/>
    <m/>
  </r>
  <r>
    <x v="20"/>
    <s v="122384"/>
    <x v="304"/>
    <s v="CA"/>
    <x v="2"/>
    <x v="1"/>
    <x v="8"/>
    <x v="8"/>
    <s v="1"/>
    <x v="0"/>
    <x v="1"/>
    <n v="330"/>
    <m/>
    <m/>
    <m/>
    <m/>
    <m/>
  </r>
  <r>
    <x v="20"/>
    <s v="122409"/>
    <x v="46"/>
    <s v="CA"/>
    <x v="2"/>
    <x v="0"/>
    <x v="1"/>
    <x v="1"/>
    <s v="2"/>
    <x v="0"/>
    <x v="1"/>
    <n v="1776"/>
    <m/>
    <m/>
    <m/>
    <m/>
    <m/>
  </r>
  <r>
    <x v="20"/>
    <s v="122409"/>
    <x v="46"/>
    <s v="CA"/>
    <x v="2"/>
    <x v="0"/>
    <x v="1"/>
    <x v="1"/>
    <s v="2"/>
    <x v="0"/>
    <x v="0"/>
    <n v="9156"/>
    <m/>
    <m/>
    <m/>
    <m/>
    <m/>
  </r>
  <r>
    <x v="20"/>
    <s v="122597"/>
    <x v="47"/>
    <s v="CA"/>
    <x v="2"/>
    <x v="0"/>
    <x v="1"/>
    <x v="1"/>
    <s v="2"/>
    <x v="0"/>
    <x v="0"/>
    <n v="9202"/>
    <m/>
    <m/>
    <m/>
    <m/>
    <m/>
  </r>
  <r>
    <x v="20"/>
    <s v="122597"/>
    <x v="47"/>
    <s v="CA"/>
    <x v="2"/>
    <x v="0"/>
    <x v="1"/>
    <x v="1"/>
    <s v="2"/>
    <x v="0"/>
    <x v="1"/>
    <n v="1822"/>
    <m/>
    <m/>
    <m/>
    <m/>
    <m/>
  </r>
  <r>
    <x v="20"/>
    <s v="122658"/>
    <x v="305"/>
    <s v="CA"/>
    <x v="2"/>
    <x v="1"/>
    <x v="16"/>
    <x v="16"/>
    <s v="1"/>
    <x v="0"/>
    <x v="1"/>
    <n v="330"/>
    <m/>
    <m/>
    <m/>
    <m/>
    <m/>
  </r>
  <r>
    <x v="20"/>
    <s v="122658"/>
    <x v="305"/>
    <s v="CA"/>
    <x v="2"/>
    <x v="1"/>
    <x v="16"/>
    <x v="16"/>
    <s v="1"/>
    <x v="0"/>
    <x v="0"/>
    <n v="4230"/>
    <m/>
    <m/>
    <m/>
    <m/>
    <m/>
  </r>
  <r>
    <x v="20"/>
    <s v="122746"/>
    <x v="306"/>
    <s v="CA"/>
    <x v="2"/>
    <x v="1"/>
    <x v="12"/>
    <x v="12"/>
    <s v="1"/>
    <x v="0"/>
    <x v="0"/>
    <n v="4440"/>
    <m/>
    <m/>
    <m/>
    <m/>
    <m/>
  </r>
  <r>
    <x v="20"/>
    <s v="122746"/>
    <x v="306"/>
    <s v="CA"/>
    <x v="2"/>
    <x v="1"/>
    <x v="12"/>
    <x v="12"/>
    <s v="1"/>
    <x v="0"/>
    <x v="1"/>
    <n v="330"/>
    <m/>
    <m/>
    <m/>
    <m/>
    <m/>
  </r>
  <r>
    <x v="20"/>
    <s v="122755"/>
    <x v="48"/>
    <s v="CA"/>
    <x v="2"/>
    <x v="0"/>
    <x v="0"/>
    <x v="0"/>
    <s v="3"/>
    <x v="0"/>
    <x v="0"/>
    <n v="9237"/>
    <m/>
    <m/>
    <m/>
    <m/>
    <m/>
  </r>
  <r>
    <x v="20"/>
    <s v="122755"/>
    <x v="48"/>
    <s v="CA"/>
    <x v="2"/>
    <x v="0"/>
    <x v="0"/>
    <x v="0"/>
    <s v="3"/>
    <x v="0"/>
    <x v="1"/>
    <n v="1857"/>
    <m/>
    <m/>
    <m/>
    <m/>
    <m/>
  </r>
  <r>
    <x v="20"/>
    <s v="122791"/>
    <x v="307"/>
    <s v="CA"/>
    <x v="2"/>
    <x v="1"/>
    <x v="4"/>
    <x v="4"/>
    <s v="1"/>
    <x v="0"/>
    <x v="1"/>
    <n v="330"/>
    <m/>
    <m/>
    <m/>
    <m/>
    <m/>
  </r>
  <r>
    <x v="20"/>
    <s v="122791"/>
    <x v="307"/>
    <s v="CA"/>
    <x v="2"/>
    <x v="1"/>
    <x v="4"/>
    <x v="4"/>
    <s v="1"/>
    <x v="0"/>
    <x v="0"/>
    <n v="4350"/>
    <m/>
    <m/>
    <m/>
    <m/>
    <m/>
  </r>
  <r>
    <x v="20"/>
    <s v="122889"/>
    <x v="308"/>
    <s v="CA"/>
    <x v="2"/>
    <x v="1"/>
    <x v="19"/>
    <x v="19"/>
    <s v="1"/>
    <x v="0"/>
    <x v="0"/>
    <n v="4230"/>
    <m/>
    <m/>
    <m/>
    <m/>
    <m/>
  </r>
  <r>
    <x v="20"/>
    <s v="122889"/>
    <x v="308"/>
    <s v="CA"/>
    <x v="2"/>
    <x v="1"/>
    <x v="19"/>
    <x v="19"/>
    <s v="1"/>
    <x v="0"/>
    <x v="1"/>
    <n v="330"/>
    <m/>
    <m/>
    <m/>
    <m/>
    <m/>
  </r>
  <r>
    <x v="20"/>
    <s v="122977"/>
    <x v="309"/>
    <s v="CA"/>
    <x v="2"/>
    <x v="1"/>
    <x v="13"/>
    <x v="13"/>
    <s v="1"/>
    <x v="0"/>
    <x v="1"/>
    <n v="330"/>
    <m/>
    <m/>
    <m/>
    <m/>
    <m/>
  </r>
  <r>
    <x v="20"/>
    <s v="122977"/>
    <x v="309"/>
    <s v="CA"/>
    <x v="2"/>
    <x v="1"/>
    <x v="13"/>
    <x v="13"/>
    <s v="1"/>
    <x v="0"/>
    <x v="0"/>
    <n v="4230"/>
    <m/>
    <m/>
    <m/>
    <m/>
    <m/>
  </r>
  <r>
    <x v="20"/>
    <s v="123013"/>
    <x v="310"/>
    <s v="CA"/>
    <x v="2"/>
    <x v="1"/>
    <x v="4"/>
    <x v="4"/>
    <s v="1"/>
    <x v="0"/>
    <x v="1"/>
    <n v="330"/>
    <m/>
    <m/>
    <m/>
    <m/>
    <m/>
  </r>
  <r>
    <x v="20"/>
    <s v="123013"/>
    <x v="310"/>
    <s v="CA"/>
    <x v="2"/>
    <x v="1"/>
    <x v="4"/>
    <x v="4"/>
    <s v="1"/>
    <x v="0"/>
    <x v="0"/>
    <n v="4350"/>
    <m/>
    <m/>
    <m/>
    <m/>
    <m/>
  </r>
  <r>
    <x v="20"/>
    <s v="123217"/>
    <x v="311"/>
    <s v="CA"/>
    <x v="2"/>
    <x v="1"/>
    <x v="19"/>
    <x v="19"/>
    <s v="1"/>
    <x v="0"/>
    <x v="0"/>
    <n v="4080"/>
    <m/>
    <m/>
    <m/>
    <m/>
    <m/>
  </r>
  <r>
    <x v="20"/>
    <s v="123217"/>
    <x v="311"/>
    <s v="CA"/>
    <x v="2"/>
    <x v="1"/>
    <x v="19"/>
    <x v="19"/>
    <s v="1"/>
    <x v="0"/>
    <x v="1"/>
    <n v="330"/>
    <m/>
    <m/>
    <m/>
    <m/>
    <m/>
  </r>
  <r>
    <x v="20"/>
    <s v="123299"/>
    <x v="312"/>
    <s v="CA"/>
    <x v="2"/>
    <x v="1"/>
    <x v="13"/>
    <x v="13"/>
    <s v="1"/>
    <x v="0"/>
    <x v="0"/>
    <n v="4140"/>
    <m/>
    <m/>
    <m/>
    <m/>
    <m/>
  </r>
  <r>
    <x v="20"/>
    <s v="123299"/>
    <x v="312"/>
    <s v="CA"/>
    <x v="2"/>
    <x v="1"/>
    <x v="13"/>
    <x v="13"/>
    <s v="1"/>
    <x v="0"/>
    <x v="1"/>
    <n v="330"/>
    <m/>
    <m/>
    <m/>
    <m/>
    <m/>
  </r>
  <r>
    <x v="20"/>
    <s v="123341"/>
    <x v="313"/>
    <s v="CA"/>
    <x v="2"/>
    <x v="1"/>
    <x v="16"/>
    <x v="16"/>
    <s v="1"/>
    <x v="0"/>
    <x v="0"/>
    <n v="4350"/>
    <m/>
    <m/>
    <m/>
    <m/>
    <m/>
  </r>
  <r>
    <x v="20"/>
    <s v="123341"/>
    <x v="313"/>
    <s v="CA"/>
    <x v="2"/>
    <x v="1"/>
    <x v="16"/>
    <x v="16"/>
    <s v="1"/>
    <x v="0"/>
    <x v="1"/>
    <n v="330"/>
    <m/>
    <m/>
    <m/>
    <m/>
    <m/>
  </r>
  <r>
    <x v="20"/>
    <s v="123484"/>
    <x v="314"/>
    <s v="CA"/>
    <x v="2"/>
    <x v="1"/>
    <x v="12"/>
    <x v="12"/>
    <s v="1"/>
    <x v="0"/>
    <x v="1"/>
    <n v="330"/>
    <m/>
    <m/>
    <m/>
    <m/>
    <m/>
  </r>
  <r>
    <x v="20"/>
    <s v="123484"/>
    <x v="314"/>
    <s v="CA"/>
    <x v="2"/>
    <x v="1"/>
    <x v="12"/>
    <x v="12"/>
    <s v="1"/>
    <x v="0"/>
    <x v="0"/>
    <n v="4440"/>
    <m/>
    <m/>
    <m/>
    <m/>
    <m/>
  </r>
  <r>
    <x v="20"/>
    <s v="123509"/>
    <x v="315"/>
    <s v="CA"/>
    <x v="2"/>
    <x v="1"/>
    <x v="13"/>
    <x v="13"/>
    <s v="1"/>
    <x v="0"/>
    <x v="0"/>
    <n v="4350"/>
    <m/>
    <m/>
    <m/>
    <m/>
    <m/>
  </r>
  <r>
    <x v="20"/>
    <s v="123509"/>
    <x v="315"/>
    <s v="CA"/>
    <x v="2"/>
    <x v="1"/>
    <x v="13"/>
    <x v="13"/>
    <s v="1"/>
    <x v="0"/>
    <x v="1"/>
    <n v="330"/>
    <m/>
    <m/>
    <m/>
    <m/>
    <m/>
  </r>
  <r>
    <x v="20"/>
    <s v="123527"/>
    <x v="316"/>
    <s v="CA"/>
    <x v="2"/>
    <x v="1"/>
    <x v="16"/>
    <x v="16"/>
    <s v="1"/>
    <x v="0"/>
    <x v="0"/>
    <n v="4230"/>
    <m/>
    <m/>
    <m/>
    <m/>
    <m/>
  </r>
  <r>
    <x v="20"/>
    <s v="123527"/>
    <x v="316"/>
    <s v="CA"/>
    <x v="2"/>
    <x v="1"/>
    <x v="16"/>
    <x v="16"/>
    <s v="1"/>
    <x v="0"/>
    <x v="1"/>
    <n v="330"/>
    <m/>
    <m/>
    <m/>
    <m/>
    <m/>
  </r>
  <r>
    <x v="20"/>
    <s v="123563"/>
    <x v="317"/>
    <s v="CA"/>
    <x v="2"/>
    <x v="1"/>
    <x v="13"/>
    <x v="13"/>
    <s v="1"/>
    <x v="0"/>
    <x v="0"/>
    <n v="4350"/>
    <m/>
    <m/>
    <m/>
    <m/>
    <m/>
  </r>
  <r>
    <x v="20"/>
    <s v="123563"/>
    <x v="317"/>
    <s v="CA"/>
    <x v="2"/>
    <x v="1"/>
    <x v="13"/>
    <x v="13"/>
    <s v="1"/>
    <x v="0"/>
    <x v="1"/>
    <n v="330"/>
    <m/>
    <m/>
    <m/>
    <m/>
    <m/>
  </r>
  <r>
    <x v="20"/>
    <s v="123572"/>
    <x v="49"/>
    <s v="CA"/>
    <x v="2"/>
    <x v="0"/>
    <x v="0"/>
    <x v="0"/>
    <s v="3"/>
    <x v="0"/>
    <x v="1"/>
    <n v="2002"/>
    <m/>
    <m/>
    <m/>
    <m/>
    <m/>
  </r>
  <r>
    <x v="20"/>
    <s v="123572"/>
    <x v="49"/>
    <s v="CA"/>
    <x v="2"/>
    <x v="0"/>
    <x v="0"/>
    <x v="0"/>
    <s v="3"/>
    <x v="0"/>
    <x v="0"/>
    <n v="9382"/>
    <m/>
    <m/>
    <m/>
    <m/>
    <m/>
  </r>
  <r>
    <x v="20"/>
    <s v="123800"/>
    <x v="318"/>
    <s v="CA"/>
    <x v="2"/>
    <x v="1"/>
    <x v="19"/>
    <x v="19"/>
    <s v="1"/>
    <x v="0"/>
    <x v="1"/>
    <n v="330"/>
    <m/>
    <m/>
    <m/>
    <m/>
    <m/>
  </r>
  <r>
    <x v="20"/>
    <s v="123800"/>
    <x v="318"/>
    <s v="CA"/>
    <x v="2"/>
    <x v="1"/>
    <x v="19"/>
    <x v="19"/>
    <s v="1"/>
    <x v="0"/>
    <x v="0"/>
    <n v="4230"/>
    <m/>
    <m/>
    <m/>
    <m/>
    <m/>
  </r>
  <r>
    <x v="20"/>
    <s v="124113"/>
    <x v="319"/>
    <s v="CA"/>
    <x v="2"/>
    <x v="1"/>
    <x v="8"/>
    <x v="8"/>
    <s v="1"/>
    <x v="0"/>
    <x v="1"/>
    <n v="330"/>
    <m/>
    <m/>
    <m/>
    <m/>
    <m/>
  </r>
  <r>
    <x v="20"/>
    <s v="124113"/>
    <x v="319"/>
    <s v="CA"/>
    <x v="2"/>
    <x v="1"/>
    <x v="8"/>
    <x v="8"/>
    <s v="1"/>
    <x v="0"/>
    <x v="0"/>
    <n v="4230"/>
    <m/>
    <m/>
    <m/>
    <m/>
    <m/>
  </r>
  <r>
    <x v="20"/>
    <s v="125028"/>
    <x v="320"/>
    <s v="CA"/>
    <x v="2"/>
    <x v="1"/>
    <x v="19"/>
    <x v="19"/>
    <s v="1"/>
    <x v="0"/>
    <x v="0"/>
    <n v="4230"/>
    <m/>
    <m/>
    <m/>
    <m/>
    <m/>
  </r>
  <r>
    <x v="20"/>
    <s v="125028"/>
    <x v="320"/>
    <s v="CA"/>
    <x v="2"/>
    <x v="1"/>
    <x v="19"/>
    <x v="19"/>
    <s v="1"/>
    <x v="0"/>
    <x v="1"/>
    <n v="330"/>
    <m/>
    <m/>
    <m/>
    <m/>
    <m/>
  </r>
  <r>
    <x v="20"/>
    <s v="125091"/>
    <x v="321"/>
    <s v="CA"/>
    <x v="2"/>
    <x v="1"/>
    <x v="12"/>
    <x v="12"/>
    <s v="1"/>
    <x v="0"/>
    <x v="1"/>
    <n v="330"/>
    <m/>
    <m/>
    <m/>
    <m/>
    <m/>
  </r>
  <r>
    <x v="20"/>
    <s v="125091"/>
    <x v="321"/>
    <s v="CA"/>
    <x v="2"/>
    <x v="1"/>
    <x v="12"/>
    <x v="12"/>
    <s v="1"/>
    <x v="0"/>
    <x v="0"/>
    <n v="4230"/>
    <m/>
    <m/>
    <m/>
    <m/>
    <m/>
  </r>
  <r>
    <x v="20"/>
    <s v="125170"/>
    <x v="322"/>
    <s v="CA"/>
    <x v="2"/>
    <x v="1"/>
    <x v="8"/>
    <x v="8"/>
    <s v="1"/>
    <x v="0"/>
    <x v="0"/>
    <n v="4860"/>
    <m/>
    <m/>
    <m/>
    <m/>
    <m/>
  </r>
  <r>
    <x v="20"/>
    <s v="125170"/>
    <x v="322"/>
    <s v="CA"/>
    <x v="2"/>
    <x v="1"/>
    <x v="8"/>
    <x v="8"/>
    <s v="1"/>
    <x v="0"/>
    <x v="1"/>
    <n v="330"/>
    <m/>
    <m/>
    <m/>
    <m/>
    <m/>
  </r>
  <r>
    <x v="20"/>
    <s v="125462"/>
    <x v="323"/>
    <s v="CA"/>
    <x v="2"/>
    <x v="1"/>
    <x v="6"/>
    <x v="6"/>
    <s v="1"/>
    <x v="0"/>
    <x v="1"/>
    <n v="330"/>
    <m/>
    <m/>
    <m/>
    <m/>
    <m/>
  </r>
  <r>
    <x v="20"/>
    <s v="125462"/>
    <x v="323"/>
    <s v="CA"/>
    <x v="2"/>
    <x v="1"/>
    <x v="6"/>
    <x v="6"/>
    <s v="1"/>
    <x v="0"/>
    <x v="0"/>
    <n v="4230"/>
    <m/>
    <m/>
    <m/>
    <m/>
    <m/>
  </r>
  <r>
    <x v="20"/>
    <s v="125471"/>
    <x v="324"/>
    <s v="CA"/>
    <x v="2"/>
    <x v="1"/>
    <x v="13"/>
    <x v="13"/>
    <s v="1"/>
    <x v="0"/>
    <x v="0"/>
    <n v="4230"/>
    <m/>
    <m/>
    <m/>
    <m/>
    <m/>
  </r>
  <r>
    <x v="20"/>
    <s v="125471"/>
    <x v="324"/>
    <s v="CA"/>
    <x v="2"/>
    <x v="1"/>
    <x v="13"/>
    <x v="13"/>
    <s v="1"/>
    <x v="0"/>
    <x v="1"/>
    <n v="330"/>
    <m/>
    <m/>
    <m/>
    <m/>
    <m/>
  </r>
  <r>
    <x v="20"/>
    <s v="125499"/>
    <x v="325"/>
    <s v="CA"/>
    <x v="2"/>
    <x v="1"/>
    <x v="4"/>
    <x v="4"/>
    <s v="1"/>
    <x v="0"/>
    <x v="0"/>
    <n v="4230"/>
    <m/>
    <m/>
    <m/>
    <m/>
    <m/>
  </r>
  <r>
    <x v="20"/>
    <s v="125499"/>
    <x v="325"/>
    <s v="CA"/>
    <x v="2"/>
    <x v="1"/>
    <x v="4"/>
    <x v="4"/>
    <s v="1"/>
    <x v="0"/>
    <x v="1"/>
    <n v="330"/>
    <m/>
    <m/>
    <m/>
    <m/>
    <m/>
  </r>
  <r>
    <x v="20"/>
    <s v="126119"/>
    <x v="326"/>
    <s v="CA"/>
    <x v="2"/>
    <x v="1"/>
    <x v="7"/>
    <x v="7"/>
    <s v="1"/>
    <x v="0"/>
    <x v="1"/>
    <n v="330"/>
    <m/>
    <m/>
    <m/>
    <m/>
    <m/>
  </r>
  <r>
    <x v="20"/>
    <s v="126119"/>
    <x v="326"/>
    <s v="CA"/>
    <x v="2"/>
    <x v="1"/>
    <x v="7"/>
    <x v="7"/>
    <s v="1"/>
    <x v="0"/>
    <x v="0"/>
    <n v="4590"/>
    <m/>
    <m/>
    <m/>
    <m/>
    <m/>
  </r>
  <r>
    <x v="20"/>
    <s v="126182"/>
    <x v="50"/>
    <s v="CO"/>
    <x v="3"/>
    <x v="0"/>
    <x v="0"/>
    <x v="0"/>
    <s v="3"/>
    <x v="0"/>
    <x v="1"/>
    <n v="2186"/>
    <m/>
    <m/>
    <m/>
    <m/>
    <m/>
  </r>
  <r>
    <x v="20"/>
    <s v="126182"/>
    <x v="50"/>
    <s v="CO"/>
    <x v="3"/>
    <x v="0"/>
    <x v="0"/>
    <x v="0"/>
    <s v="3"/>
    <x v="0"/>
    <x v="0"/>
    <n v="6582"/>
    <m/>
    <m/>
    <m/>
    <m/>
    <m/>
  </r>
  <r>
    <x v="20"/>
    <s v="126207"/>
    <x v="51"/>
    <s v="CO"/>
    <x v="3"/>
    <x v="1"/>
    <x v="8"/>
    <x v="8"/>
    <s v="1"/>
    <x v="0"/>
    <x v="1"/>
    <n v="930"/>
    <m/>
    <m/>
    <m/>
    <m/>
    <m/>
  </r>
  <r>
    <x v="20"/>
    <s v="126207"/>
    <x v="51"/>
    <s v="CO"/>
    <x v="3"/>
    <x v="1"/>
    <x v="8"/>
    <x v="8"/>
    <s v="1"/>
    <x v="0"/>
    <x v="0"/>
    <n v="4110"/>
    <m/>
    <m/>
    <m/>
    <m/>
    <m/>
  </r>
  <r>
    <x v="20"/>
    <s v="126289"/>
    <x v="52"/>
    <s v="CO"/>
    <x v="3"/>
    <x v="1"/>
    <x v="6"/>
    <x v="6"/>
    <s v="1"/>
    <x v="0"/>
    <x v="1"/>
    <n v="1514"/>
    <m/>
    <m/>
    <m/>
    <m/>
    <m/>
  </r>
  <r>
    <x v="20"/>
    <s v="126289"/>
    <x v="52"/>
    <s v="CO"/>
    <x v="3"/>
    <x v="1"/>
    <x v="6"/>
    <x v="6"/>
    <s v="1"/>
    <x v="0"/>
    <x v="0"/>
    <n v="6787"/>
    <m/>
    <m/>
    <m/>
    <m/>
    <m/>
  </r>
  <r>
    <x v="20"/>
    <s v="126562"/>
    <x v="53"/>
    <s v="CO"/>
    <x v="3"/>
    <x v="0"/>
    <x v="3"/>
    <x v="3"/>
    <s v="2"/>
    <x v="0"/>
    <x v="1"/>
    <n v="2698"/>
    <m/>
    <m/>
    <m/>
    <m/>
    <m/>
  </r>
  <r>
    <x v="20"/>
    <s v="126562"/>
    <x v="53"/>
    <s v="CO"/>
    <x v="3"/>
    <x v="0"/>
    <x v="3"/>
    <x v="3"/>
    <s v="2"/>
    <x v="0"/>
    <x v="0"/>
    <n v="12042"/>
    <m/>
    <m/>
    <m/>
    <m/>
    <m/>
  </r>
  <r>
    <x v="20"/>
    <s v="126580"/>
    <x v="54"/>
    <s v="CO"/>
    <x v="3"/>
    <x v="0"/>
    <x v="1"/>
    <x v="1"/>
    <s v="2"/>
    <x v="0"/>
    <x v="1"/>
    <n v="2980"/>
    <m/>
    <m/>
    <m/>
    <m/>
    <m/>
  </r>
  <r>
    <x v="20"/>
    <s v="126580"/>
    <x v="54"/>
    <s v="CO"/>
    <x v="3"/>
    <x v="0"/>
    <x v="1"/>
    <x v="1"/>
    <s v="2"/>
    <x v="0"/>
    <x v="0"/>
    <n v="10784"/>
    <m/>
    <m/>
    <m/>
    <m/>
    <m/>
  </r>
  <r>
    <x v="20"/>
    <s v="126614"/>
    <x v="55"/>
    <s v="CO"/>
    <x v="3"/>
    <x v="0"/>
    <x v="3"/>
    <x v="3"/>
    <s v="2"/>
    <x v="0"/>
    <x v="0"/>
    <n v="16498"/>
    <m/>
    <m/>
    <m/>
    <m/>
    <m/>
  </r>
  <r>
    <x v="20"/>
    <s v="126614"/>
    <x v="55"/>
    <s v="CO"/>
    <x v="3"/>
    <x v="0"/>
    <x v="3"/>
    <x v="3"/>
    <s v="2"/>
    <x v="0"/>
    <x v="1"/>
    <n v="3180"/>
    <m/>
    <m/>
    <m/>
    <m/>
    <m/>
  </r>
  <r>
    <x v="20"/>
    <s v="126711"/>
    <x v="56"/>
    <s v="CO"/>
    <x v="3"/>
    <x v="0"/>
    <x v="11"/>
    <x v="11"/>
    <s v="3"/>
    <x v="0"/>
    <x v="0"/>
    <n v="6630"/>
    <m/>
    <m/>
    <m/>
    <m/>
    <m/>
  </r>
  <r>
    <x v="20"/>
    <s v="126711"/>
    <x v="56"/>
    <s v="CO"/>
    <x v="3"/>
    <x v="0"/>
    <x v="11"/>
    <x v="11"/>
    <s v="3"/>
    <x v="0"/>
    <x v="1"/>
    <n v="1380"/>
    <m/>
    <m/>
    <m/>
    <m/>
    <m/>
  </r>
  <r>
    <x v="20"/>
    <s v="126748"/>
    <x v="57"/>
    <s v="CO"/>
    <x v="3"/>
    <x v="1"/>
    <x v="12"/>
    <x v="12"/>
    <s v="1"/>
    <x v="0"/>
    <x v="1"/>
    <n v="1558"/>
    <m/>
    <m/>
    <m/>
    <m/>
    <m/>
  </r>
  <r>
    <x v="20"/>
    <s v="126748"/>
    <x v="57"/>
    <s v="CO"/>
    <x v="3"/>
    <x v="1"/>
    <x v="12"/>
    <x v="12"/>
    <s v="1"/>
    <x v="0"/>
    <x v="0"/>
    <n v="5499"/>
    <m/>
    <m/>
    <m/>
    <m/>
    <m/>
  </r>
  <r>
    <x v="20"/>
    <s v="126775"/>
    <x v="58"/>
    <s v="CO"/>
    <x v="3"/>
    <x v="0"/>
    <x v="3"/>
    <x v="3"/>
    <s v="2"/>
    <x v="0"/>
    <x v="1"/>
    <n v="5211"/>
    <m/>
    <m/>
    <m/>
    <m/>
    <m/>
  </r>
  <r>
    <x v="20"/>
    <s v="126775"/>
    <x v="58"/>
    <s v="CO"/>
    <x v="3"/>
    <x v="0"/>
    <x v="3"/>
    <x v="3"/>
    <s v="2"/>
    <x v="0"/>
    <x v="0"/>
    <n v="15311"/>
    <m/>
    <m/>
    <m/>
    <m/>
    <m/>
  </r>
  <r>
    <x v="20"/>
    <s v="126818"/>
    <x v="59"/>
    <s v="CO"/>
    <x v="3"/>
    <x v="0"/>
    <x v="3"/>
    <x v="3"/>
    <s v="2"/>
    <x v="0"/>
    <x v="0"/>
    <n v="11153"/>
    <m/>
    <m/>
    <m/>
    <m/>
    <m/>
  </r>
  <r>
    <x v="20"/>
    <s v="126818"/>
    <x v="59"/>
    <s v="CO"/>
    <x v="3"/>
    <x v="0"/>
    <x v="3"/>
    <x v="3"/>
    <s v="2"/>
    <x v="0"/>
    <x v="1"/>
    <n v="3135"/>
    <m/>
    <m/>
    <m/>
    <m/>
    <m/>
  </r>
  <r>
    <x v="20"/>
    <s v="126863"/>
    <x v="219"/>
    <s v="CO"/>
    <x v="3"/>
    <x v="1"/>
    <x v="8"/>
    <x v="8"/>
    <s v="1"/>
    <x v="0"/>
    <x v="0"/>
    <n v="6792"/>
    <m/>
    <m/>
    <m/>
    <m/>
    <m/>
  </r>
  <r>
    <x v="20"/>
    <s v="126863"/>
    <x v="219"/>
    <s v="CO"/>
    <x v="3"/>
    <x v="1"/>
    <x v="8"/>
    <x v="8"/>
    <s v="1"/>
    <x v="0"/>
    <x v="1"/>
    <n v="1519"/>
    <m/>
    <m/>
    <m/>
    <m/>
    <m/>
  </r>
  <r>
    <x v="20"/>
    <s v="126942"/>
    <x v="60"/>
    <s v="CO"/>
    <x v="3"/>
    <x v="1"/>
    <x v="13"/>
    <x v="13"/>
    <s v="1"/>
    <x v="0"/>
    <x v="0"/>
    <n v="6773"/>
    <m/>
    <m/>
    <m/>
    <m/>
    <m/>
  </r>
  <r>
    <x v="20"/>
    <s v="126942"/>
    <x v="60"/>
    <s v="CO"/>
    <x v="3"/>
    <x v="1"/>
    <x v="13"/>
    <x v="13"/>
    <s v="1"/>
    <x v="0"/>
    <x v="1"/>
    <n v="1501"/>
    <m/>
    <m/>
    <m/>
    <m/>
    <m/>
  </r>
  <r>
    <x v="20"/>
    <s v="127185"/>
    <x v="61"/>
    <s v="CO"/>
    <x v="3"/>
    <x v="0"/>
    <x v="10"/>
    <x v="10"/>
    <s v="3"/>
    <x v="0"/>
    <x v="0"/>
    <n v="9059"/>
    <m/>
    <m/>
    <m/>
    <m/>
    <m/>
  </r>
  <r>
    <x v="20"/>
    <s v="127185"/>
    <x v="61"/>
    <s v="CO"/>
    <x v="3"/>
    <x v="0"/>
    <x v="10"/>
    <x v="10"/>
    <s v="3"/>
    <x v="0"/>
    <x v="1"/>
    <n v="2331"/>
    <m/>
    <m/>
    <m/>
    <m/>
    <m/>
  </r>
  <r>
    <x v="20"/>
    <s v="127200"/>
    <x v="62"/>
    <s v="CO"/>
    <x v="3"/>
    <x v="1"/>
    <x v="6"/>
    <x v="6"/>
    <s v="1"/>
    <x v="0"/>
    <x v="1"/>
    <n v="1544"/>
    <m/>
    <m/>
    <m/>
    <m/>
    <m/>
  </r>
  <r>
    <x v="20"/>
    <s v="127200"/>
    <x v="62"/>
    <s v="CO"/>
    <x v="3"/>
    <x v="1"/>
    <x v="6"/>
    <x v="6"/>
    <s v="1"/>
    <x v="0"/>
    <x v="0"/>
    <n v="6714"/>
    <m/>
    <m/>
    <m/>
    <m/>
    <m/>
  </r>
  <r>
    <x v="20"/>
    <s v="127389"/>
    <x v="63"/>
    <s v="CO"/>
    <x v="3"/>
    <x v="1"/>
    <x v="12"/>
    <x v="12"/>
    <s v="1"/>
    <x v="0"/>
    <x v="1"/>
    <n v="1672"/>
    <m/>
    <m/>
    <m/>
    <m/>
    <m/>
  </r>
  <r>
    <x v="20"/>
    <s v="127389"/>
    <x v="63"/>
    <s v="CO"/>
    <x v="3"/>
    <x v="1"/>
    <x v="12"/>
    <x v="12"/>
    <s v="1"/>
    <x v="0"/>
    <x v="0"/>
    <n v="5613"/>
    <m/>
    <m/>
    <m/>
    <m/>
    <m/>
  </r>
  <r>
    <x v="20"/>
    <s v="127556"/>
    <x v="64"/>
    <s v="CO"/>
    <x v="3"/>
    <x v="0"/>
    <x v="10"/>
    <x v="10"/>
    <s v="3"/>
    <x v="0"/>
    <x v="1"/>
    <n v="2185"/>
    <m/>
    <m/>
    <m/>
    <m/>
    <m/>
  </r>
  <r>
    <x v="20"/>
    <s v="127556"/>
    <x v="64"/>
    <s v="CO"/>
    <x v="3"/>
    <x v="0"/>
    <x v="10"/>
    <x v="10"/>
    <s v="3"/>
    <x v="0"/>
    <x v="0"/>
    <n v="6767"/>
    <m/>
    <m/>
    <m/>
    <m/>
    <m/>
  </r>
  <r>
    <x v="20"/>
    <s v="127565"/>
    <x v="65"/>
    <s v="CO"/>
    <x v="3"/>
    <x v="0"/>
    <x v="0"/>
    <x v="0"/>
    <s v="3"/>
    <x v="0"/>
    <x v="1"/>
    <n v="2390"/>
    <m/>
    <m/>
    <m/>
    <m/>
    <m/>
  </r>
  <r>
    <x v="20"/>
    <s v="127565"/>
    <x v="65"/>
    <s v="CO"/>
    <x v="3"/>
    <x v="0"/>
    <x v="0"/>
    <x v="0"/>
    <s v="3"/>
    <x v="0"/>
    <x v="0"/>
    <n v="8340"/>
    <m/>
    <m/>
    <m/>
    <m/>
    <m/>
  </r>
  <r>
    <x v="20"/>
    <s v="127617"/>
    <x v="66"/>
    <s v="CO"/>
    <x v="3"/>
    <x v="1"/>
    <x v="5"/>
    <x v="5"/>
    <s v="1"/>
    <x v="0"/>
    <x v="1"/>
    <n v="1537"/>
    <m/>
    <m/>
    <m/>
    <m/>
    <m/>
  </r>
  <r>
    <x v="20"/>
    <s v="127617"/>
    <x v="66"/>
    <s v="CO"/>
    <x v="3"/>
    <x v="1"/>
    <x v="5"/>
    <x v="5"/>
    <s v="1"/>
    <x v="0"/>
    <x v="0"/>
    <n v="6809"/>
    <m/>
    <m/>
    <m/>
    <m/>
    <m/>
  </r>
  <r>
    <x v="20"/>
    <s v="127732"/>
    <x v="67"/>
    <s v="CO"/>
    <x v="3"/>
    <x v="1"/>
    <x v="12"/>
    <x v="12"/>
    <s v="1"/>
    <x v="0"/>
    <x v="1"/>
    <n v="1943"/>
    <m/>
    <m/>
    <m/>
    <m/>
    <m/>
  </r>
  <r>
    <x v="20"/>
    <s v="127732"/>
    <x v="67"/>
    <s v="CO"/>
    <x v="3"/>
    <x v="1"/>
    <x v="12"/>
    <x v="12"/>
    <s v="1"/>
    <x v="0"/>
    <x v="0"/>
    <n v="5883"/>
    <m/>
    <m/>
    <m/>
    <m/>
    <m/>
  </r>
  <r>
    <x v="20"/>
    <s v="127741"/>
    <x v="68"/>
    <s v="CO"/>
    <x v="3"/>
    <x v="0"/>
    <x v="14"/>
    <x v="14"/>
    <s v="2"/>
    <x v="0"/>
    <x v="1"/>
    <n v="2753"/>
    <m/>
    <m/>
    <m/>
    <m/>
    <m/>
  </r>
  <r>
    <x v="20"/>
    <s v="127741"/>
    <x v="68"/>
    <s v="CO"/>
    <x v="3"/>
    <x v="0"/>
    <x v="14"/>
    <x v="14"/>
    <s v="2"/>
    <x v="0"/>
    <x v="0"/>
    <n v="10038"/>
    <m/>
    <m/>
    <m/>
    <m/>
    <m/>
  </r>
  <r>
    <x v="20"/>
    <s v="127778"/>
    <x v="69"/>
    <s v="CO"/>
    <x v="3"/>
    <x v="1"/>
    <x v="7"/>
    <x v="7"/>
    <s v="1"/>
    <x v="0"/>
    <x v="1"/>
    <n v="1555"/>
    <m/>
    <m/>
    <m/>
    <m/>
    <m/>
  </r>
  <r>
    <x v="20"/>
    <s v="127778"/>
    <x v="69"/>
    <s v="CO"/>
    <x v="3"/>
    <x v="1"/>
    <x v="7"/>
    <x v="7"/>
    <s v="1"/>
    <x v="0"/>
    <x v="0"/>
    <n v="5495"/>
    <m/>
    <m/>
    <m/>
    <m/>
    <m/>
  </r>
  <r>
    <x v="20"/>
    <s v="127820"/>
    <x v="70"/>
    <s v="CO"/>
    <x v="3"/>
    <x v="1"/>
    <x v="13"/>
    <x v="13"/>
    <s v="1"/>
    <x v="0"/>
    <x v="0"/>
    <n v="6779"/>
    <m/>
    <m/>
    <m/>
    <m/>
    <m/>
  </r>
  <r>
    <x v="20"/>
    <s v="127820"/>
    <x v="70"/>
    <s v="CO"/>
    <x v="3"/>
    <x v="1"/>
    <x v="13"/>
    <x v="13"/>
    <s v="1"/>
    <x v="0"/>
    <x v="1"/>
    <n v="1507"/>
    <m/>
    <m/>
    <m/>
    <m/>
    <m/>
  </r>
  <r>
    <x v="20"/>
    <s v="127884"/>
    <x v="71"/>
    <s v="CO"/>
    <x v="3"/>
    <x v="1"/>
    <x v="13"/>
    <x v="13"/>
    <s v="1"/>
    <x v="0"/>
    <x v="1"/>
    <n v="1605"/>
    <m/>
    <m/>
    <m/>
    <m/>
    <m/>
  </r>
  <r>
    <x v="20"/>
    <s v="127884"/>
    <x v="71"/>
    <s v="CO"/>
    <x v="3"/>
    <x v="1"/>
    <x v="13"/>
    <x v="13"/>
    <s v="1"/>
    <x v="0"/>
    <x v="0"/>
    <n v="6878"/>
    <m/>
    <m/>
    <m/>
    <m/>
    <m/>
  </r>
  <r>
    <x v="20"/>
    <s v="127909"/>
    <x v="72"/>
    <s v="CO"/>
    <x v="3"/>
    <x v="1"/>
    <x v="13"/>
    <x v="13"/>
    <s v="1"/>
    <x v="0"/>
    <x v="0"/>
    <n v="6859"/>
    <m/>
    <m/>
    <m/>
    <m/>
    <m/>
  </r>
  <r>
    <x v="20"/>
    <s v="127909"/>
    <x v="72"/>
    <s v="CO"/>
    <x v="3"/>
    <x v="1"/>
    <x v="13"/>
    <x v="13"/>
    <s v="1"/>
    <x v="0"/>
    <x v="1"/>
    <n v="1586"/>
    <m/>
    <m/>
    <m/>
    <m/>
    <m/>
  </r>
  <r>
    <x v="20"/>
    <s v="128106"/>
    <x v="331"/>
    <s v="CO"/>
    <x v="3"/>
    <x v="0"/>
    <x v="2"/>
    <x v="2"/>
    <s v="3"/>
    <x v="0"/>
    <x v="0"/>
    <n v="9296"/>
    <m/>
    <m/>
    <m/>
    <m/>
    <m/>
  </r>
  <r>
    <x v="20"/>
    <s v="128106"/>
    <x v="331"/>
    <s v="CO"/>
    <x v="3"/>
    <x v="0"/>
    <x v="2"/>
    <x v="2"/>
    <s v="3"/>
    <x v="0"/>
    <x v="1"/>
    <n v="2370"/>
    <m/>
    <m/>
    <m/>
    <m/>
    <m/>
  </r>
  <r>
    <x v="20"/>
    <s v="128258"/>
    <x v="73"/>
    <s v="CO"/>
    <x v="3"/>
    <x v="1"/>
    <x v="12"/>
    <x v="12"/>
    <s v="1"/>
    <x v="0"/>
    <x v="1"/>
    <n v="1629"/>
    <m/>
    <m/>
    <m/>
    <m/>
    <m/>
  </r>
  <r>
    <x v="20"/>
    <s v="128258"/>
    <x v="73"/>
    <s v="CO"/>
    <x v="3"/>
    <x v="1"/>
    <x v="12"/>
    <x v="12"/>
    <s v="1"/>
    <x v="0"/>
    <x v="0"/>
    <n v="5570"/>
    <m/>
    <m/>
    <m/>
    <m/>
    <m/>
  </r>
  <r>
    <x v="20"/>
    <s v="128391"/>
    <x v="74"/>
    <s v="CO"/>
    <x v="3"/>
    <x v="0"/>
    <x v="2"/>
    <x v="2"/>
    <s v="3"/>
    <x v="0"/>
    <x v="1"/>
    <n v="2270"/>
    <m/>
    <m/>
    <m/>
    <m/>
    <m/>
  </r>
  <r>
    <x v="20"/>
    <s v="128391"/>
    <x v="74"/>
    <s v="CO"/>
    <x v="3"/>
    <x v="0"/>
    <x v="2"/>
    <x v="2"/>
    <s v="3"/>
    <x v="0"/>
    <x v="0"/>
    <n v="8019"/>
    <m/>
    <m/>
    <m/>
    <m/>
    <m/>
  </r>
  <r>
    <x v="20"/>
    <s v="141565"/>
    <x v="75"/>
    <s v="HI"/>
    <x v="4"/>
    <x v="0"/>
    <x v="14"/>
    <x v="14"/>
    <s v="2"/>
    <x v="0"/>
    <x v="0"/>
    <n v="7898"/>
    <m/>
    <m/>
    <m/>
    <m/>
    <m/>
  </r>
  <r>
    <x v="20"/>
    <s v="141565"/>
    <x v="75"/>
    <s v="HI"/>
    <x v="4"/>
    <x v="0"/>
    <x v="14"/>
    <x v="14"/>
    <s v="2"/>
    <x v="0"/>
    <x v="1"/>
    <n v="2330"/>
    <m/>
    <m/>
    <m/>
    <m/>
    <m/>
  </r>
  <r>
    <x v="20"/>
    <s v="141574"/>
    <x v="76"/>
    <s v="HI"/>
    <x v="4"/>
    <x v="0"/>
    <x v="3"/>
    <x v="3"/>
    <s v="2"/>
    <x v="0"/>
    <x v="1"/>
    <n v="3157"/>
    <m/>
    <m/>
    <m/>
    <m/>
    <m/>
  </r>
  <r>
    <x v="20"/>
    <s v="141574"/>
    <x v="76"/>
    <s v="HI"/>
    <x v="4"/>
    <x v="0"/>
    <x v="3"/>
    <x v="3"/>
    <s v="2"/>
    <x v="0"/>
    <x v="0"/>
    <n v="9637"/>
    <m/>
    <m/>
    <m/>
    <m/>
    <m/>
  </r>
  <r>
    <x v="20"/>
    <s v="141680"/>
    <x v="77"/>
    <s v="HI"/>
    <x v="4"/>
    <x v="1"/>
    <x v="7"/>
    <x v="7"/>
    <s v="1"/>
    <x v="0"/>
    <x v="1"/>
    <n v="1052"/>
    <m/>
    <m/>
    <m/>
    <m/>
    <m/>
  </r>
  <r>
    <x v="20"/>
    <s v="141680"/>
    <x v="77"/>
    <s v="HI"/>
    <x v="4"/>
    <x v="1"/>
    <x v="7"/>
    <x v="7"/>
    <s v="1"/>
    <x v="0"/>
    <x v="0"/>
    <n v="5828"/>
    <m/>
    <m/>
    <m/>
    <m/>
    <m/>
  </r>
  <r>
    <x v="20"/>
    <s v="141796"/>
    <x v="78"/>
    <s v="HI"/>
    <x v="4"/>
    <x v="1"/>
    <x v="6"/>
    <x v="6"/>
    <s v="1"/>
    <x v="0"/>
    <x v="0"/>
    <n v="5868"/>
    <m/>
    <m/>
    <m/>
    <m/>
    <m/>
  </r>
  <r>
    <x v="20"/>
    <s v="141796"/>
    <x v="78"/>
    <s v="HI"/>
    <x v="4"/>
    <x v="1"/>
    <x v="6"/>
    <x v="6"/>
    <s v="1"/>
    <x v="0"/>
    <x v="1"/>
    <n v="1092"/>
    <m/>
    <m/>
    <m/>
    <m/>
    <m/>
  </r>
  <r>
    <x v="20"/>
    <s v="141802"/>
    <x v="79"/>
    <s v="HI"/>
    <x v="4"/>
    <x v="1"/>
    <x v="7"/>
    <x v="7"/>
    <s v="1"/>
    <x v="0"/>
    <x v="0"/>
    <n v="5818"/>
    <m/>
    <m/>
    <m/>
    <m/>
    <m/>
  </r>
  <r>
    <x v="20"/>
    <s v="141802"/>
    <x v="79"/>
    <s v="HI"/>
    <x v="4"/>
    <x v="1"/>
    <x v="7"/>
    <x v="7"/>
    <s v="1"/>
    <x v="0"/>
    <x v="1"/>
    <n v="1042"/>
    <m/>
    <m/>
    <m/>
    <m/>
    <m/>
  </r>
  <r>
    <x v="20"/>
    <s v="141811"/>
    <x v="80"/>
    <s v="HI"/>
    <x v="4"/>
    <x v="1"/>
    <x v="8"/>
    <x v="8"/>
    <s v="1"/>
    <x v="0"/>
    <x v="1"/>
    <n v="1057"/>
    <m/>
    <m/>
    <m/>
    <m/>
    <m/>
  </r>
  <r>
    <x v="20"/>
    <s v="141811"/>
    <x v="80"/>
    <s v="HI"/>
    <x v="4"/>
    <x v="1"/>
    <x v="8"/>
    <x v="8"/>
    <s v="1"/>
    <x v="0"/>
    <x v="0"/>
    <n v="5833"/>
    <m/>
    <m/>
    <m/>
    <m/>
    <m/>
  </r>
  <r>
    <x v="20"/>
    <s v="141839"/>
    <x v="81"/>
    <s v="HI"/>
    <x v="4"/>
    <x v="1"/>
    <x v="13"/>
    <x v="13"/>
    <s v="1"/>
    <x v="0"/>
    <x v="1"/>
    <n v="1050"/>
    <m/>
    <m/>
    <m/>
    <m/>
    <m/>
  </r>
  <r>
    <x v="20"/>
    <s v="141839"/>
    <x v="81"/>
    <s v="HI"/>
    <x v="4"/>
    <x v="1"/>
    <x v="13"/>
    <x v="13"/>
    <s v="1"/>
    <x v="0"/>
    <x v="0"/>
    <n v="5826"/>
    <m/>
    <m/>
    <m/>
    <m/>
    <m/>
  </r>
  <r>
    <x v="20"/>
    <s v="141981"/>
    <x v="82"/>
    <s v="HI"/>
    <x v="4"/>
    <x v="0"/>
    <x v="10"/>
    <x v="10"/>
    <s v="3"/>
    <x v="0"/>
    <x v="0"/>
    <n v="7042"/>
    <m/>
    <m/>
    <m/>
    <m/>
    <m/>
  </r>
  <r>
    <x v="20"/>
    <s v="141981"/>
    <x v="82"/>
    <s v="HI"/>
    <x v="4"/>
    <x v="0"/>
    <x v="10"/>
    <x v="10"/>
    <s v="3"/>
    <x v="0"/>
    <x v="1"/>
    <n v="1906"/>
    <m/>
    <m/>
    <m/>
    <m/>
    <m/>
  </r>
  <r>
    <x v="20"/>
    <s v="141990"/>
    <x v="83"/>
    <s v="HI"/>
    <x v="4"/>
    <x v="1"/>
    <x v="8"/>
    <x v="8"/>
    <s v="1"/>
    <x v="0"/>
    <x v="1"/>
    <n v="1052"/>
    <m/>
    <m/>
    <m/>
    <m/>
    <m/>
  </r>
  <r>
    <x v="20"/>
    <s v="141990"/>
    <x v="83"/>
    <s v="HI"/>
    <x v="4"/>
    <x v="1"/>
    <x v="8"/>
    <x v="8"/>
    <s v="1"/>
    <x v="0"/>
    <x v="0"/>
    <n v="5828"/>
    <m/>
    <m/>
    <m/>
    <m/>
    <m/>
  </r>
  <r>
    <x v="20"/>
    <s v="142115"/>
    <x v="84"/>
    <s v="ID"/>
    <x v="5"/>
    <x v="0"/>
    <x v="1"/>
    <x v="1"/>
    <s v="2"/>
    <x v="0"/>
    <x v="1"/>
    <n v="2450"/>
    <m/>
    <m/>
    <m/>
    <m/>
    <m/>
  </r>
  <r>
    <x v="20"/>
    <s v="142115"/>
    <x v="84"/>
    <s v="ID"/>
    <x v="5"/>
    <x v="0"/>
    <x v="1"/>
    <x v="1"/>
    <s v="2"/>
    <x v="0"/>
    <x v="0"/>
    <n v="8450"/>
    <m/>
    <m/>
    <m/>
    <m/>
    <m/>
  </r>
  <r>
    <x v="20"/>
    <s v="142276"/>
    <x v="85"/>
    <s v="ID"/>
    <x v="5"/>
    <x v="0"/>
    <x v="1"/>
    <x v="1"/>
    <s v="2"/>
    <x v="0"/>
    <x v="0"/>
    <n v="8818"/>
    <m/>
    <m/>
    <m/>
    <m/>
    <m/>
  </r>
  <r>
    <x v="20"/>
    <s v="142276"/>
    <x v="85"/>
    <s v="ID"/>
    <x v="5"/>
    <x v="0"/>
    <x v="1"/>
    <x v="1"/>
    <s v="2"/>
    <x v="0"/>
    <x v="1"/>
    <n v="2578"/>
    <m/>
    <m/>
    <m/>
    <m/>
    <m/>
  </r>
  <r>
    <x v="20"/>
    <s v="142285"/>
    <x v="86"/>
    <s v="ID"/>
    <x v="5"/>
    <x v="0"/>
    <x v="1"/>
    <x v="1"/>
    <s v="2"/>
    <x v="0"/>
    <x v="1"/>
    <n v="2476"/>
    <m/>
    <m/>
    <m/>
    <m/>
    <m/>
  </r>
  <r>
    <x v="20"/>
    <s v="142285"/>
    <x v="86"/>
    <s v="ID"/>
    <x v="5"/>
    <x v="0"/>
    <x v="1"/>
    <x v="1"/>
    <s v="2"/>
    <x v="0"/>
    <x v="0"/>
    <n v="8476"/>
    <m/>
    <m/>
    <m/>
    <m/>
    <m/>
  </r>
  <r>
    <x v="20"/>
    <s v="142328"/>
    <x v="87"/>
    <s v="ID"/>
    <x v="5"/>
    <x v="0"/>
    <x v="10"/>
    <x v="10"/>
    <s v="3"/>
    <x v="0"/>
    <x v="1"/>
    <n v="2360"/>
    <m/>
    <m/>
    <m/>
    <m/>
    <m/>
  </r>
  <r>
    <x v="20"/>
    <s v="142328"/>
    <x v="87"/>
    <s v="ID"/>
    <x v="5"/>
    <x v="0"/>
    <x v="10"/>
    <x v="10"/>
    <s v="3"/>
    <x v="0"/>
    <x v="0"/>
    <n v="7798"/>
    <m/>
    <m/>
    <m/>
    <m/>
    <m/>
  </r>
  <r>
    <x v="20"/>
    <s v="142443"/>
    <x v="88"/>
    <s v="ID"/>
    <x v="5"/>
    <x v="1"/>
    <x v="4"/>
    <x v="4"/>
    <s v="1"/>
    <x v="0"/>
    <x v="0"/>
    <n v="4456"/>
    <m/>
    <m/>
    <m/>
    <m/>
    <m/>
  </r>
  <r>
    <x v="20"/>
    <s v="142443"/>
    <x v="88"/>
    <s v="ID"/>
    <x v="5"/>
    <x v="1"/>
    <x v="4"/>
    <x v="4"/>
    <s v="1"/>
    <x v="0"/>
    <x v="1"/>
    <n v="1296"/>
    <m/>
    <m/>
    <m/>
    <m/>
    <m/>
  </r>
  <r>
    <x v="20"/>
    <s v="142559"/>
    <x v="89"/>
    <s v="ID"/>
    <x v="5"/>
    <x v="1"/>
    <x v="6"/>
    <x v="6"/>
    <s v="1"/>
    <x v="0"/>
    <x v="1"/>
    <n v="1330"/>
    <m/>
    <m/>
    <m/>
    <m/>
    <m/>
  </r>
  <r>
    <x v="20"/>
    <s v="142559"/>
    <x v="89"/>
    <s v="ID"/>
    <x v="5"/>
    <x v="1"/>
    <x v="6"/>
    <x v="6"/>
    <s v="1"/>
    <x v="0"/>
    <x v="0"/>
    <n v="3730"/>
    <m/>
    <m/>
    <m/>
    <m/>
    <m/>
  </r>
  <r>
    <x v="20"/>
    <s v="180151"/>
    <x v="90"/>
    <s v="MT"/>
    <x v="6"/>
    <x v="1"/>
    <x v="8"/>
    <x v="8"/>
    <s v="1"/>
    <x v="0"/>
    <x v="0"/>
    <n v="5012"/>
    <m/>
    <m/>
    <m/>
    <m/>
    <m/>
  </r>
  <r>
    <x v="20"/>
    <s v="180151"/>
    <x v="90"/>
    <s v="MT"/>
    <x v="6"/>
    <x v="1"/>
    <x v="8"/>
    <x v="8"/>
    <s v="1"/>
    <x v="0"/>
    <x v="1"/>
    <n v="1596"/>
    <m/>
    <m/>
    <m/>
    <m/>
    <m/>
  </r>
  <r>
    <x v="20"/>
    <s v="180179"/>
    <x v="91"/>
    <s v="MT"/>
    <x v="6"/>
    <x v="0"/>
    <x v="2"/>
    <x v="2"/>
    <s v="3"/>
    <x v="0"/>
    <x v="1"/>
    <n v="3052"/>
    <m/>
    <m/>
    <m/>
    <m/>
    <m/>
  </r>
  <r>
    <x v="20"/>
    <s v="180179"/>
    <x v="91"/>
    <s v="MT"/>
    <x v="6"/>
    <x v="0"/>
    <x v="2"/>
    <x v="2"/>
    <s v="3"/>
    <x v="0"/>
    <x v="0"/>
    <n v="8227"/>
    <m/>
    <m/>
    <m/>
    <m/>
    <m/>
  </r>
  <r>
    <x v="20"/>
    <s v="180197"/>
    <x v="92"/>
    <s v="MT"/>
    <x v="6"/>
    <x v="1"/>
    <x v="6"/>
    <x v="6"/>
    <s v="1"/>
    <x v="0"/>
    <x v="0"/>
    <n v="5409"/>
    <m/>
    <m/>
    <m/>
    <m/>
    <m/>
  </r>
  <r>
    <x v="20"/>
    <s v="180197"/>
    <x v="92"/>
    <s v="MT"/>
    <x v="6"/>
    <x v="1"/>
    <x v="6"/>
    <x v="6"/>
    <s v="1"/>
    <x v="0"/>
    <x v="1"/>
    <n v="1748"/>
    <m/>
    <m/>
    <m/>
    <m/>
    <m/>
  </r>
  <r>
    <x v="20"/>
    <s v="180373"/>
    <x v="93"/>
    <s v="MT"/>
    <x v="6"/>
    <x v="1"/>
    <x v="6"/>
    <x v="6"/>
    <s v="1"/>
    <x v="0"/>
    <x v="1"/>
    <n v="1512"/>
    <m/>
    <m/>
    <m/>
    <m/>
    <m/>
  </r>
  <r>
    <x v="20"/>
    <s v="180373"/>
    <x v="93"/>
    <s v="MT"/>
    <x v="6"/>
    <x v="1"/>
    <x v="6"/>
    <x v="6"/>
    <s v="1"/>
    <x v="0"/>
    <x v="0"/>
    <n v="4872"/>
    <m/>
    <m/>
    <m/>
    <m/>
    <m/>
  </r>
  <r>
    <x v="20"/>
    <s v="180416"/>
    <x v="94"/>
    <s v="MT"/>
    <x v="6"/>
    <x v="0"/>
    <x v="15"/>
    <x v="15"/>
    <s v="3"/>
    <x v="0"/>
    <x v="1"/>
    <n v="3006"/>
    <m/>
    <m/>
    <m/>
    <m/>
    <m/>
  </r>
  <r>
    <x v="20"/>
    <s v="180416"/>
    <x v="94"/>
    <s v="MT"/>
    <x v="6"/>
    <x v="0"/>
    <x v="15"/>
    <x v="15"/>
    <s v="3"/>
    <x v="0"/>
    <x v="0"/>
    <n v="8530"/>
    <m/>
    <m/>
    <m/>
    <m/>
    <m/>
  </r>
  <r>
    <x v="20"/>
    <s v="180461"/>
    <x v="95"/>
    <s v="MT"/>
    <x v="6"/>
    <x v="0"/>
    <x v="3"/>
    <x v="3"/>
    <s v="2"/>
    <x v="0"/>
    <x v="0"/>
    <n v="9075"/>
    <m/>
    <m/>
    <m/>
    <m/>
    <m/>
  </r>
  <r>
    <x v="20"/>
    <s v="180461"/>
    <x v="95"/>
    <s v="MT"/>
    <x v="6"/>
    <x v="0"/>
    <x v="3"/>
    <x v="3"/>
    <s v="2"/>
    <x v="0"/>
    <x v="1"/>
    <n v="3079"/>
    <m/>
    <m/>
    <m/>
    <m/>
    <m/>
  </r>
  <r>
    <x v="20"/>
    <s v="180489"/>
    <x v="96"/>
    <s v="MT"/>
    <x v="6"/>
    <x v="0"/>
    <x v="3"/>
    <x v="3"/>
    <s v="2"/>
    <x v="0"/>
    <x v="1"/>
    <n v="3066"/>
    <m/>
    <m/>
    <m/>
    <m/>
    <m/>
  </r>
  <r>
    <x v="20"/>
    <s v="180489"/>
    <x v="96"/>
    <s v="MT"/>
    <x v="6"/>
    <x v="0"/>
    <x v="3"/>
    <x v="3"/>
    <s v="2"/>
    <x v="0"/>
    <x v="0"/>
    <n v="8395"/>
    <m/>
    <m/>
    <m/>
    <m/>
    <m/>
  </r>
  <r>
    <x v="20"/>
    <s v="180522"/>
    <x v="97"/>
    <s v="MT"/>
    <x v="6"/>
    <x v="0"/>
    <x v="10"/>
    <x v="10"/>
    <s v="3"/>
    <x v="0"/>
    <x v="0"/>
    <n v="8078"/>
    <m/>
    <m/>
    <m/>
    <m/>
    <m/>
  </r>
  <r>
    <x v="20"/>
    <s v="180522"/>
    <x v="97"/>
    <s v="MT"/>
    <x v="6"/>
    <x v="0"/>
    <x v="10"/>
    <x v="10"/>
    <s v="3"/>
    <x v="0"/>
    <x v="1"/>
    <n v="2692"/>
    <m/>
    <m/>
    <m/>
    <m/>
    <m/>
  </r>
  <r>
    <x v="20"/>
    <s v="180692"/>
    <x v="98"/>
    <s v="MT"/>
    <x v="6"/>
    <x v="0"/>
    <x v="10"/>
    <x v="10"/>
    <s v="3"/>
    <x v="0"/>
    <x v="0"/>
    <n v="7777"/>
    <m/>
    <m/>
    <m/>
    <m/>
    <m/>
  </r>
  <r>
    <x v="20"/>
    <s v="180692"/>
    <x v="98"/>
    <s v="MT"/>
    <x v="6"/>
    <x v="0"/>
    <x v="10"/>
    <x v="10"/>
    <s v="3"/>
    <x v="0"/>
    <x v="1"/>
    <n v="2603"/>
    <m/>
    <m/>
    <m/>
    <m/>
    <m/>
  </r>
  <r>
    <x v="20"/>
    <s v="182005"/>
    <x v="99"/>
    <s v="NV"/>
    <x v="7"/>
    <x v="1"/>
    <x v="13"/>
    <x v="13"/>
    <s v="1"/>
    <x v="0"/>
    <x v="0"/>
    <n v="5545"/>
    <m/>
    <m/>
    <m/>
    <m/>
    <m/>
  </r>
  <r>
    <x v="20"/>
    <s v="182005"/>
    <x v="99"/>
    <s v="NV"/>
    <x v="7"/>
    <x v="1"/>
    <x v="13"/>
    <x v="13"/>
    <s v="1"/>
    <x v="0"/>
    <x v="1"/>
    <n v="1395"/>
    <m/>
    <m/>
    <m/>
    <m/>
    <m/>
  </r>
  <r>
    <x v="20"/>
    <s v="182281"/>
    <x v="100"/>
    <s v="NV"/>
    <x v="7"/>
    <x v="0"/>
    <x v="3"/>
    <x v="3"/>
    <s v="2"/>
    <x v="0"/>
    <x v="1"/>
    <n v="2145"/>
    <m/>
    <m/>
    <m/>
    <m/>
    <m/>
  </r>
  <r>
    <x v="20"/>
    <s v="182281"/>
    <x v="100"/>
    <s v="NV"/>
    <x v="7"/>
    <x v="0"/>
    <x v="3"/>
    <x v="3"/>
    <s v="2"/>
    <x v="0"/>
    <x v="0"/>
    <n v="8492"/>
    <m/>
    <m/>
    <m/>
    <m/>
    <m/>
  </r>
  <r>
    <x v="20"/>
    <s v="182290"/>
    <x v="101"/>
    <s v="NV"/>
    <x v="7"/>
    <x v="0"/>
    <x v="3"/>
    <x v="3"/>
    <s v="2"/>
    <x v="0"/>
    <x v="1"/>
    <n v="2145"/>
    <m/>
    <m/>
    <m/>
    <m/>
    <m/>
  </r>
  <r>
    <x v="20"/>
    <s v="182290"/>
    <x v="101"/>
    <s v="NV"/>
    <x v="7"/>
    <x v="0"/>
    <x v="3"/>
    <x v="3"/>
    <s v="2"/>
    <x v="0"/>
    <x v="0"/>
    <n v="8492"/>
    <m/>
    <m/>
    <m/>
    <m/>
    <m/>
  </r>
  <r>
    <x v="20"/>
    <s v="182306"/>
    <x v="102"/>
    <s v="NV"/>
    <x v="7"/>
    <x v="1"/>
    <x v="11"/>
    <x v="11"/>
    <s v="1"/>
    <x v="0"/>
    <x v="1"/>
    <n v="1395"/>
    <m/>
    <m/>
    <m/>
    <m/>
    <m/>
  </r>
  <r>
    <x v="20"/>
    <s v="182306"/>
    <x v="102"/>
    <s v="NV"/>
    <x v="7"/>
    <x v="1"/>
    <x v="11"/>
    <x v="11"/>
    <s v="1"/>
    <x v="0"/>
    <x v="0"/>
    <n v="5545"/>
    <m/>
    <m/>
    <m/>
    <m/>
    <m/>
  </r>
  <r>
    <x v="20"/>
    <s v="182500"/>
    <x v="103"/>
    <s v="NV"/>
    <x v="7"/>
    <x v="1"/>
    <x v="13"/>
    <x v="13"/>
    <s v="1"/>
    <x v="0"/>
    <x v="1"/>
    <n v="1395"/>
    <m/>
    <m/>
    <m/>
    <m/>
    <m/>
  </r>
  <r>
    <x v="20"/>
    <s v="182500"/>
    <x v="103"/>
    <s v="NV"/>
    <x v="7"/>
    <x v="1"/>
    <x v="13"/>
    <x v="13"/>
    <s v="1"/>
    <x v="0"/>
    <x v="0"/>
    <n v="5545"/>
    <m/>
    <m/>
    <m/>
    <m/>
    <m/>
  </r>
  <r>
    <x v="20"/>
    <s v="182564"/>
    <x v="104"/>
    <s v="NV"/>
    <x v="7"/>
    <x v="1"/>
    <x v="13"/>
    <x v="13"/>
    <s v="1"/>
    <x v="0"/>
    <x v="0"/>
    <n v="5545"/>
    <m/>
    <m/>
    <m/>
    <m/>
    <m/>
  </r>
  <r>
    <x v="20"/>
    <s v="182564"/>
    <x v="104"/>
    <s v="NV"/>
    <x v="7"/>
    <x v="1"/>
    <x v="13"/>
    <x v="13"/>
    <s v="1"/>
    <x v="0"/>
    <x v="1"/>
    <n v="1395"/>
    <m/>
    <m/>
    <m/>
    <m/>
    <m/>
  </r>
  <r>
    <x v="20"/>
    <s v="187532"/>
    <x v="105"/>
    <s v="NM"/>
    <x v="8"/>
    <x v="1"/>
    <x v="4"/>
    <x v="4"/>
    <s v="1"/>
    <x v="0"/>
    <x v="0"/>
    <n v="2238"/>
    <m/>
    <m/>
    <m/>
    <m/>
    <m/>
  </r>
  <r>
    <x v="20"/>
    <s v="187532"/>
    <x v="105"/>
    <s v="NM"/>
    <x v="8"/>
    <x v="1"/>
    <x v="4"/>
    <x v="4"/>
    <s v="1"/>
    <x v="0"/>
    <x v="1"/>
    <n v="837"/>
    <m/>
    <m/>
    <m/>
    <m/>
    <m/>
  </r>
  <r>
    <x v="20"/>
    <s v="187620"/>
    <x v="106"/>
    <s v="NM"/>
    <x v="8"/>
    <x v="1"/>
    <x v="12"/>
    <x v="12"/>
    <s v="1"/>
    <x v="0"/>
    <x v="0"/>
    <n v="2184"/>
    <m/>
    <m/>
    <m/>
    <m/>
    <m/>
  </r>
  <r>
    <x v="20"/>
    <s v="187620"/>
    <x v="106"/>
    <s v="NM"/>
    <x v="8"/>
    <x v="1"/>
    <x v="12"/>
    <x v="12"/>
    <s v="1"/>
    <x v="0"/>
    <x v="1"/>
    <n v="840"/>
    <m/>
    <m/>
    <m/>
    <m/>
    <m/>
  </r>
  <r>
    <x v="20"/>
    <s v="187639"/>
    <x v="107"/>
    <s v="NM"/>
    <x v="8"/>
    <x v="1"/>
    <x v="6"/>
    <x v="6"/>
    <s v="1"/>
    <x v="0"/>
    <x v="1"/>
    <n v="548"/>
    <m/>
    <m/>
    <m/>
    <m/>
    <m/>
  </r>
  <r>
    <x v="20"/>
    <s v="187639"/>
    <x v="107"/>
    <s v="NM"/>
    <x v="8"/>
    <x v="1"/>
    <x v="6"/>
    <x v="6"/>
    <s v="1"/>
    <x v="0"/>
    <x v="0"/>
    <n v="740"/>
    <m/>
    <m/>
    <m/>
    <m/>
    <m/>
  </r>
  <r>
    <x v="20"/>
    <s v="187648"/>
    <x v="108"/>
    <s v="NM"/>
    <x v="8"/>
    <x v="0"/>
    <x v="0"/>
    <x v="0"/>
    <s v="3"/>
    <x v="0"/>
    <x v="0"/>
    <n v="7128"/>
    <m/>
    <m/>
    <m/>
    <m/>
    <m/>
  </r>
  <r>
    <x v="20"/>
    <s v="187648"/>
    <x v="108"/>
    <s v="NM"/>
    <x v="8"/>
    <x v="0"/>
    <x v="0"/>
    <x v="0"/>
    <s v="3"/>
    <x v="0"/>
    <x v="1"/>
    <n v="1944"/>
    <m/>
    <m/>
    <m/>
    <m/>
    <m/>
  </r>
  <r>
    <x v="20"/>
    <s v="187666"/>
    <x v="109"/>
    <s v="NM"/>
    <x v="8"/>
    <x v="1"/>
    <x v="7"/>
    <x v="7"/>
    <s v="1"/>
    <x v="0"/>
    <x v="0"/>
    <n v="2111"/>
    <m/>
    <m/>
    <m/>
    <m/>
    <m/>
  </r>
  <r>
    <x v="20"/>
    <s v="187666"/>
    <x v="109"/>
    <s v="NM"/>
    <x v="8"/>
    <x v="1"/>
    <x v="7"/>
    <x v="7"/>
    <s v="1"/>
    <x v="0"/>
    <x v="1"/>
    <n v="748"/>
    <m/>
    <m/>
    <m/>
    <m/>
    <m/>
  </r>
  <r>
    <x v="20"/>
    <s v="187897"/>
    <x v="110"/>
    <s v="NM"/>
    <x v="8"/>
    <x v="0"/>
    <x v="0"/>
    <x v="0"/>
    <s v="3"/>
    <x v="0"/>
    <x v="0"/>
    <n v="8274"/>
    <m/>
    <m/>
    <m/>
    <m/>
    <m/>
  </r>
  <r>
    <x v="20"/>
    <s v="187897"/>
    <x v="110"/>
    <s v="NM"/>
    <x v="8"/>
    <x v="0"/>
    <x v="0"/>
    <x v="0"/>
    <s v="3"/>
    <x v="0"/>
    <x v="1"/>
    <n v="1992"/>
    <m/>
    <m/>
    <m/>
    <m/>
    <m/>
  </r>
  <r>
    <x v="20"/>
    <s v="187903"/>
    <x v="111"/>
    <s v="NM"/>
    <x v="8"/>
    <x v="1"/>
    <x v="16"/>
    <x v="16"/>
    <s v="1"/>
    <x v="0"/>
    <x v="0"/>
    <n v="880"/>
    <m/>
    <m/>
    <m/>
    <m/>
    <m/>
  </r>
  <r>
    <x v="20"/>
    <s v="187903"/>
    <x v="111"/>
    <s v="NM"/>
    <x v="8"/>
    <x v="1"/>
    <x v="16"/>
    <x v="16"/>
    <s v="1"/>
    <x v="0"/>
    <x v="1"/>
    <n v="352"/>
    <m/>
    <m/>
    <m/>
    <m/>
    <m/>
  </r>
  <r>
    <x v="20"/>
    <s v="187912"/>
    <x v="112"/>
    <s v="NM"/>
    <x v="8"/>
    <x v="1"/>
    <x v="4"/>
    <x v="4"/>
    <s v="1"/>
    <x v="0"/>
    <x v="0"/>
    <n v="3970"/>
    <m/>
    <m/>
    <m/>
    <m/>
    <m/>
  </r>
  <r>
    <x v="20"/>
    <s v="187912"/>
    <x v="112"/>
    <s v="NM"/>
    <x v="8"/>
    <x v="1"/>
    <x v="4"/>
    <x v="4"/>
    <s v="1"/>
    <x v="0"/>
    <x v="1"/>
    <n v="1770"/>
    <m/>
    <m/>
    <m/>
    <m/>
    <m/>
  </r>
  <r>
    <x v="20"/>
    <s v="187958"/>
    <x v="113"/>
    <s v="NM"/>
    <x v="8"/>
    <x v="1"/>
    <x v="7"/>
    <x v="7"/>
    <s v="1"/>
    <x v="0"/>
    <x v="1"/>
    <n v="840"/>
    <m/>
    <m/>
    <m/>
    <m/>
    <m/>
  </r>
  <r>
    <x v="20"/>
    <s v="187958"/>
    <x v="113"/>
    <s v="NM"/>
    <x v="8"/>
    <x v="1"/>
    <x v="7"/>
    <x v="7"/>
    <s v="1"/>
    <x v="0"/>
    <x v="0"/>
    <n v="1584"/>
    <m/>
    <m/>
    <m/>
    <m/>
    <m/>
  </r>
  <r>
    <x v="20"/>
    <s v="187967"/>
    <x v="114"/>
    <s v="NM"/>
    <x v="8"/>
    <x v="0"/>
    <x v="15"/>
    <x v="15"/>
    <s v="3"/>
    <x v="0"/>
    <x v="0"/>
    <n v="7825"/>
    <m/>
    <m/>
    <m/>
    <m/>
    <m/>
  </r>
  <r>
    <x v="20"/>
    <s v="187967"/>
    <x v="114"/>
    <s v="NM"/>
    <x v="8"/>
    <x v="0"/>
    <x v="15"/>
    <x v="15"/>
    <s v="3"/>
    <x v="0"/>
    <x v="1"/>
    <n v="2499"/>
    <m/>
    <m/>
    <m/>
    <m/>
    <m/>
  </r>
  <r>
    <x v="20"/>
    <s v="187976"/>
    <x v="115"/>
    <s v="NM"/>
    <x v="8"/>
    <x v="1"/>
    <x v="8"/>
    <x v="8"/>
    <s v="1"/>
    <x v="0"/>
    <x v="1"/>
    <n v="768"/>
    <m/>
    <m/>
    <m/>
    <m/>
    <m/>
  </r>
  <r>
    <x v="20"/>
    <s v="187976"/>
    <x v="115"/>
    <s v="NM"/>
    <x v="8"/>
    <x v="1"/>
    <x v="8"/>
    <x v="8"/>
    <s v="1"/>
    <x v="0"/>
    <x v="0"/>
    <n v="2136"/>
    <m/>
    <m/>
    <m/>
    <m/>
    <m/>
  </r>
  <r>
    <x v="20"/>
    <s v="187985"/>
    <x v="116"/>
    <s v="NM"/>
    <x v="8"/>
    <x v="0"/>
    <x v="3"/>
    <x v="3"/>
    <s v="2"/>
    <x v="0"/>
    <x v="1"/>
    <n v="2746"/>
    <m/>
    <m/>
    <m/>
    <m/>
    <m/>
  </r>
  <r>
    <x v="20"/>
    <s v="187985"/>
    <x v="116"/>
    <s v="NM"/>
    <x v="8"/>
    <x v="0"/>
    <x v="3"/>
    <x v="3"/>
    <s v="2"/>
    <x v="0"/>
    <x v="0"/>
    <n v="10499"/>
    <m/>
    <m/>
    <m/>
    <m/>
    <m/>
  </r>
  <r>
    <x v="20"/>
    <s v="187994"/>
    <x v="117"/>
    <s v="NM"/>
    <x v="8"/>
    <x v="1"/>
    <x v="8"/>
    <x v="8"/>
    <s v="1"/>
    <x v="0"/>
    <x v="0"/>
    <n v="2184"/>
    <m/>
    <m/>
    <m/>
    <m/>
    <m/>
  </r>
  <r>
    <x v="20"/>
    <s v="187994"/>
    <x v="117"/>
    <s v="NM"/>
    <x v="8"/>
    <x v="1"/>
    <x v="8"/>
    <x v="8"/>
    <s v="1"/>
    <x v="0"/>
    <x v="1"/>
    <n v="840"/>
    <m/>
    <m/>
    <m/>
    <m/>
    <m/>
  </r>
  <r>
    <x v="20"/>
    <s v="188003"/>
    <x v="118"/>
    <s v="NM"/>
    <x v="8"/>
    <x v="1"/>
    <x v="8"/>
    <x v="8"/>
    <s v="1"/>
    <x v="0"/>
    <x v="1"/>
    <n v="840"/>
    <m/>
    <m/>
    <m/>
    <m/>
    <m/>
  </r>
  <r>
    <x v="20"/>
    <s v="188003"/>
    <x v="118"/>
    <s v="NM"/>
    <x v="8"/>
    <x v="1"/>
    <x v="8"/>
    <x v="8"/>
    <s v="1"/>
    <x v="0"/>
    <x v="0"/>
    <n v="2208"/>
    <m/>
    <m/>
    <m/>
    <m/>
    <m/>
  </r>
  <r>
    <x v="20"/>
    <s v="188021"/>
    <x v="119"/>
    <s v="NM"/>
    <x v="8"/>
    <x v="1"/>
    <x v="6"/>
    <x v="6"/>
    <s v="1"/>
    <x v="0"/>
    <x v="1"/>
    <n v="768"/>
    <m/>
    <m/>
    <m/>
    <m/>
    <m/>
  </r>
  <r>
    <x v="20"/>
    <s v="188021"/>
    <x v="119"/>
    <s v="NM"/>
    <x v="8"/>
    <x v="1"/>
    <x v="6"/>
    <x v="6"/>
    <s v="1"/>
    <x v="0"/>
    <x v="0"/>
    <n v="2040"/>
    <m/>
    <m/>
    <m/>
    <m/>
    <m/>
  </r>
  <r>
    <x v="20"/>
    <s v="188030"/>
    <x v="120"/>
    <s v="NM"/>
    <x v="8"/>
    <x v="0"/>
    <x v="1"/>
    <x v="1"/>
    <s v="2"/>
    <x v="0"/>
    <x v="0"/>
    <n v="9162"/>
    <m/>
    <m/>
    <m/>
    <m/>
    <m/>
  </r>
  <r>
    <x v="20"/>
    <s v="188030"/>
    <x v="120"/>
    <s v="NM"/>
    <x v="8"/>
    <x v="0"/>
    <x v="1"/>
    <x v="1"/>
    <s v="2"/>
    <x v="0"/>
    <x v="1"/>
    <n v="2790"/>
    <m/>
    <m/>
    <m/>
    <m/>
    <m/>
  </r>
  <r>
    <x v="20"/>
    <s v="188049"/>
    <x v="217"/>
    <s v="NM"/>
    <x v="8"/>
    <x v="1"/>
    <x v="12"/>
    <x v="12"/>
    <s v="1"/>
    <x v="0"/>
    <x v="0"/>
    <n v="2112"/>
    <m/>
    <m/>
    <m/>
    <m/>
    <m/>
  </r>
  <r>
    <x v="20"/>
    <s v="188049"/>
    <x v="217"/>
    <s v="NM"/>
    <x v="8"/>
    <x v="1"/>
    <x v="12"/>
    <x v="12"/>
    <s v="1"/>
    <x v="0"/>
    <x v="1"/>
    <n v="864"/>
    <m/>
    <m/>
    <m/>
    <m/>
    <m/>
  </r>
  <r>
    <x v="20"/>
    <s v="188058"/>
    <x v="121"/>
    <s v="NM"/>
    <x v="8"/>
    <x v="0"/>
    <x v="11"/>
    <x v="11"/>
    <s v="3"/>
    <x v="0"/>
    <x v="0"/>
    <n v="1478"/>
    <m/>
    <m/>
    <m/>
    <m/>
    <m/>
  </r>
  <r>
    <x v="20"/>
    <s v="188058"/>
    <x v="121"/>
    <s v="NM"/>
    <x v="8"/>
    <x v="0"/>
    <x v="11"/>
    <x v="11"/>
    <s v="3"/>
    <x v="0"/>
    <x v="1"/>
    <n v="686"/>
    <m/>
    <m/>
    <m/>
    <m/>
    <m/>
  </r>
  <r>
    <x v="20"/>
    <s v="188100"/>
    <x v="122"/>
    <s v="NM"/>
    <x v="8"/>
    <x v="1"/>
    <x v="7"/>
    <x v="7"/>
    <s v="1"/>
    <x v="0"/>
    <x v="0"/>
    <n v="600"/>
    <m/>
    <m/>
    <m/>
    <m/>
    <m/>
  </r>
  <r>
    <x v="20"/>
    <s v="188100"/>
    <x v="122"/>
    <s v="NM"/>
    <x v="8"/>
    <x v="1"/>
    <x v="7"/>
    <x v="7"/>
    <s v="1"/>
    <x v="0"/>
    <x v="1"/>
    <n v="360"/>
    <m/>
    <m/>
    <m/>
    <m/>
    <m/>
  </r>
  <r>
    <x v="20"/>
    <s v="188137"/>
    <x v="220"/>
    <s v="NM"/>
    <x v="8"/>
    <x v="1"/>
    <x v="6"/>
    <x v="6"/>
    <s v="1"/>
    <x v="0"/>
    <x v="1"/>
    <n v="646"/>
    <m/>
    <m/>
    <m/>
    <m/>
    <m/>
  </r>
  <r>
    <x v="20"/>
    <s v="188137"/>
    <x v="220"/>
    <s v="NM"/>
    <x v="8"/>
    <x v="1"/>
    <x v="6"/>
    <x v="6"/>
    <s v="1"/>
    <x v="0"/>
    <x v="0"/>
    <n v="1450"/>
    <m/>
    <m/>
    <m/>
    <m/>
    <m/>
  </r>
  <r>
    <x v="20"/>
    <s v="188261"/>
    <x v="123"/>
    <s v="NM"/>
    <x v="8"/>
    <x v="1"/>
    <x v="6"/>
    <x v="6"/>
    <s v="1"/>
    <x v="0"/>
    <x v="0"/>
    <n v="1192"/>
    <m/>
    <m/>
    <m/>
    <m/>
    <m/>
  </r>
  <r>
    <x v="20"/>
    <s v="188261"/>
    <x v="123"/>
    <s v="NM"/>
    <x v="8"/>
    <x v="1"/>
    <x v="6"/>
    <x v="6"/>
    <s v="1"/>
    <x v="0"/>
    <x v="1"/>
    <n v="736"/>
    <m/>
    <m/>
    <m/>
    <m/>
    <m/>
  </r>
  <r>
    <x v="20"/>
    <s v="188304"/>
    <x v="124"/>
    <s v="NM"/>
    <x v="8"/>
    <x v="0"/>
    <x v="0"/>
    <x v="0"/>
    <s v="3"/>
    <x v="0"/>
    <x v="0"/>
    <n v="7078"/>
    <m/>
    <m/>
    <m/>
    <m/>
    <m/>
  </r>
  <r>
    <x v="20"/>
    <s v="188304"/>
    <x v="124"/>
    <s v="NM"/>
    <x v="8"/>
    <x v="0"/>
    <x v="0"/>
    <x v="0"/>
    <s v="3"/>
    <x v="0"/>
    <x v="1"/>
    <n v="1933"/>
    <m/>
    <m/>
    <m/>
    <m/>
    <m/>
  </r>
  <r>
    <x v="20"/>
    <s v="200022"/>
    <x v="125"/>
    <s v="ND"/>
    <x v="9"/>
    <x v="1"/>
    <x v="13"/>
    <x v="13"/>
    <s v="1"/>
    <x v="0"/>
    <x v="0"/>
    <n v="4723.68"/>
    <m/>
    <m/>
    <m/>
    <m/>
    <m/>
  </r>
  <r>
    <x v="20"/>
    <s v="200022"/>
    <x v="125"/>
    <s v="ND"/>
    <x v="9"/>
    <x v="1"/>
    <x v="13"/>
    <x v="13"/>
    <s v="1"/>
    <x v="0"/>
    <x v="1"/>
    <n v="1970"/>
    <m/>
    <m/>
    <m/>
    <m/>
    <m/>
  </r>
  <r>
    <x v="20"/>
    <s v="200059"/>
    <x v="126"/>
    <s v="ND"/>
    <x v="9"/>
    <x v="0"/>
    <x v="10"/>
    <x v="10"/>
    <s v="3"/>
    <x v="0"/>
    <x v="0"/>
    <n v="5688"/>
    <m/>
    <m/>
    <m/>
    <m/>
    <m/>
  </r>
  <r>
    <x v="20"/>
    <s v="200059"/>
    <x v="126"/>
    <s v="ND"/>
    <x v="9"/>
    <x v="0"/>
    <x v="10"/>
    <x v="10"/>
    <s v="3"/>
    <x v="0"/>
    <x v="1"/>
    <n v="2378"/>
    <m/>
    <m/>
    <m/>
    <m/>
    <m/>
  </r>
  <r>
    <x v="20"/>
    <s v="200192"/>
    <x v="127"/>
    <s v="ND"/>
    <x v="9"/>
    <x v="1"/>
    <x v="6"/>
    <x v="6"/>
    <s v="1"/>
    <x v="0"/>
    <x v="1"/>
    <n v="2078"/>
    <m/>
    <m/>
    <m/>
    <m/>
    <m/>
  </r>
  <r>
    <x v="20"/>
    <s v="200192"/>
    <x v="127"/>
    <s v="ND"/>
    <x v="9"/>
    <x v="1"/>
    <x v="6"/>
    <x v="6"/>
    <s v="1"/>
    <x v="0"/>
    <x v="0"/>
    <n v="4803"/>
    <m/>
    <m/>
    <m/>
    <m/>
    <m/>
  </r>
  <r>
    <x v="20"/>
    <s v="200226"/>
    <x v="128"/>
    <s v="ND"/>
    <x v="9"/>
    <x v="0"/>
    <x v="10"/>
    <x v="10"/>
    <s v="3"/>
    <x v="0"/>
    <x v="1"/>
    <n v="3182"/>
    <m/>
    <m/>
    <m/>
    <m/>
    <m/>
  </r>
  <r>
    <x v="20"/>
    <s v="200226"/>
    <x v="128"/>
    <s v="ND"/>
    <x v="9"/>
    <x v="0"/>
    <x v="10"/>
    <x v="10"/>
    <s v="3"/>
    <x v="0"/>
    <x v="0"/>
    <n v="6492"/>
    <m/>
    <m/>
    <m/>
    <m/>
    <m/>
  </r>
  <r>
    <x v="20"/>
    <s v="200253"/>
    <x v="129"/>
    <s v="ND"/>
    <x v="9"/>
    <x v="0"/>
    <x v="2"/>
    <x v="2"/>
    <s v="3"/>
    <x v="0"/>
    <x v="0"/>
    <n v="6005"/>
    <m/>
    <m/>
    <m/>
    <m/>
    <m/>
  </r>
  <r>
    <x v="20"/>
    <s v="200253"/>
    <x v="129"/>
    <s v="ND"/>
    <x v="9"/>
    <x v="0"/>
    <x v="2"/>
    <x v="2"/>
    <s v="3"/>
    <x v="0"/>
    <x v="1"/>
    <n v="2425"/>
    <m/>
    <m/>
    <m/>
    <m/>
    <m/>
  </r>
  <r>
    <x v="20"/>
    <s v="200280"/>
    <x v="130"/>
    <s v="ND"/>
    <x v="9"/>
    <x v="0"/>
    <x v="1"/>
    <x v="1"/>
    <s v="2"/>
    <x v="0"/>
    <x v="0"/>
    <n v="7437"/>
    <m/>
    <m/>
    <m/>
    <m/>
    <m/>
  </r>
  <r>
    <x v="20"/>
    <s v="200280"/>
    <x v="130"/>
    <s v="ND"/>
    <x v="9"/>
    <x v="0"/>
    <x v="1"/>
    <x v="1"/>
    <s v="2"/>
    <x v="0"/>
    <x v="1"/>
    <n v="3088"/>
    <m/>
    <m/>
    <m/>
    <m/>
    <m/>
  </r>
  <r>
    <x v="20"/>
    <s v="200305"/>
    <x v="131"/>
    <s v="ND"/>
    <x v="9"/>
    <x v="1"/>
    <x v="17"/>
    <x v="17"/>
    <s v="1"/>
    <x v="0"/>
    <x v="0"/>
    <n v="4575"/>
    <m/>
    <m/>
    <m/>
    <m/>
    <m/>
  </r>
  <r>
    <x v="20"/>
    <s v="200305"/>
    <x v="131"/>
    <s v="ND"/>
    <x v="9"/>
    <x v="1"/>
    <x v="17"/>
    <x v="17"/>
    <s v="1"/>
    <x v="0"/>
    <x v="1"/>
    <n v="1850"/>
    <m/>
    <m/>
    <m/>
    <m/>
    <m/>
  </r>
  <r>
    <x v="20"/>
    <s v="200314"/>
    <x v="132"/>
    <s v="ND"/>
    <x v="9"/>
    <x v="1"/>
    <x v="5"/>
    <x v="5"/>
    <s v="1"/>
    <x v="0"/>
    <x v="0"/>
    <n v="4683"/>
    <m/>
    <m/>
    <m/>
    <m/>
    <m/>
  </r>
  <r>
    <x v="20"/>
    <s v="200314"/>
    <x v="132"/>
    <s v="ND"/>
    <x v="9"/>
    <x v="1"/>
    <x v="5"/>
    <x v="5"/>
    <s v="1"/>
    <x v="0"/>
    <x v="1"/>
    <n v="1958"/>
    <m/>
    <m/>
    <m/>
    <m/>
    <m/>
  </r>
  <r>
    <x v="20"/>
    <s v="200332"/>
    <x v="133"/>
    <s v="ND"/>
    <x v="9"/>
    <x v="0"/>
    <x v="3"/>
    <x v="3"/>
    <s v="2"/>
    <x v="0"/>
    <x v="1"/>
    <n v="3010"/>
    <m/>
    <m/>
    <m/>
    <m/>
    <m/>
  </r>
  <r>
    <x v="20"/>
    <s v="200332"/>
    <x v="133"/>
    <s v="ND"/>
    <x v="9"/>
    <x v="0"/>
    <x v="3"/>
    <x v="3"/>
    <s v="2"/>
    <x v="0"/>
    <x v="0"/>
    <n v="7359"/>
    <m/>
    <m/>
    <m/>
    <m/>
    <m/>
  </r>
  <r>
    <x v="20"/>
    <s v="200341"/>
    <x v="134"/>
    <s v="ND"/>
    <x v="9"/>
    <x v="1"/>
    <x v="16"/>
    <x v="16"/>
    <s v="1"/>
    <x v="0"/>
    <x v="1"/>
    <n v="1916"/>
    <m/>
    <m/>
    <m/>
    <m/>
    <m/>
  </r>
  <r>
    <x v="20"/>
    <s v="200341"/>
    <x v="134"/>
    <s v="ND"/>
    <x v="9"/>
    <x v="1"/>
    <x v="16"/>
    <x v="16"/>
    <s v="1"/>
    <x v="0"/>
    <x v="0"/>
    <n v="4641"/>
    <m/>
    <m/>
    <m/>
    <m/>
    <m/>
  </r>
  <r>
    <x v="20"/>
    <s v="200572"/>
    <x v="135"/>
    <s v="ND"/>
    <x v="9"/>
    <x v="0"/>
    <x v="10"/>
    <x v="10"/>
    <s v="3"/>
    <x v="0"/>
    <x v="1"/>
    <n v="3173"/>
    <m/>
    <m/>
    <m/>
    <m/>
    <m/>
  </r>
  <r>
    <x v="20"/>
    <s v="200572"/>
    <x v="135"/>
    <s v="ND"/>
    <x v="9"/>
    <x v="0"/>
    <x v="10"/>
    <x v="10"/>
    <s v="3"/>
    <x v="0"/>
    <x v="0"/>
    <n v="6483"/>
    <m/>
    <m/>
    <m/>
    <m/>
    <m/>
  </r>
  <r>
    <x v="20"/>
    <s v="208275"/>
    <x v="136"/>
    <s v="OR"/>
    <x v="10"/>
    <x v="1"/>
    <x v="8"/>
    <x v="8"/>
    <s v="1"/>
    <x v="0"/>
    <x v="1"/>
    <n v="1827"/>
    <m/>
    <m/>
    <m/>
    <m/>
    <m/>
  </r>
  <r>
    <x v="20"/>
    <s v="208275"/>
    <x v="136"/>
    <s v="OR"/>
    <x v="10"/>
    <x v="1"/>
    <x v="8"/>
    <x v="8"/>
    <s v="1"/>
    <x v="0"/>
    <x v="0"/>
    <n v="3627"/>
    <m/>
    <m/>
    <m/>
    <m/>
    <m/>
  </r>
  <r>
    <x v="20"/>
    <s v="208318"/>
    <x v="137"/>
    <s v="OR"/>
    <x v="10"/>
    <x v="1"/>
    <x v="4"/>
    <x v="4"/>
    <s v="1"/>
    <x v="0"/>
    <x v="1"/>
    <n v="1989"/>
    <m/>
    <m/>
    <m/>
    <m/>
    <m/>
  </r>
  <r>
    <x v="20"/>
    <s v="208318"/>
    <x v="137"/>
    <s v="OR"/>
    <x v="10"/>
    <x v="1"/>
    <x v="4"/>
    <x v="4"/>
    <s v="1"/>
    <x v="0"/>
    <x v="0"/>
    <n v="6984"/>
    <m/>
    <m/>
    <m/>
    <m/>
    <m/>
  </r>
  <r>
    <x v="20"/>
    <s v="208390"/>
    <x v="138"/>
    <s v="OR"/>
    <x v="10"/>
    <x v="1"/>
    <x v="4"/>
    <x v="4"/>
    <s v="1"/>
    <x v="0"/>
    <x v="1"/>
    <n v="1710"/>
    <m/>
    <m/>
    <m/>
    <m/>
    <m/>
  </r>
  <r>
    <x v="20"/>
    <s v="208390"/>
    <x v="138"/>
    <s v="OR"/>
    <x v="10"/>
    <x v="1"/>
    <x v="4"/>
    <x v="4"/>
    <s v="1"/>
    <x v="0"/>
    <x v="0"/>
    <n v="6840"/>
    <m/>
    <m/>
    <m/>
    <m/>
    <m/>
  </r>
  <r>
    <x v="20"/>
    <s v="208406"/>
    <x v="139"/>
    <s v="OR"/>
    <x v="10"/>
    <x v="1"/>
    <x v="8"/>
    <x v="8"/>
    <s v="1"/>
    <x v="0"/>
    <x v="1"/>
    <n v="1845"/>
    <m/>
    <m/>
    <m/>
    <m/>
    <m/>
  </r>
  <r>
    <x v="20"/>
    <s v="208406"/>
    <x v="139"/>
    <s v="OR"/>
    <x v="10"/>
    <x v="1"/>
    <x v="8"/>
    <x v="8"/>
    <s v="1"/>
    <x v="0"/>
    <x v="0"/>
    <n v="6075"/>
    <m/>
    <m/>
    <m/>
    <m/>
    <m/>
  </r>
  <r>
    <x v="20"/>
    <s v="208415"/>
    <x v="140"/>
    <s v="OR"/>
    <x v="10"/>
    <x v="1"/>
    <x v="8"/>
    <x v="8"/>
    <s v="1"/>
    <x v="0"/>
    <x v="0"/>
    <n v="4590"/>
    <m/>
    <m/>
    <m/>
    <m/>
    <m/>
  </r>
  <r>
    <x v="20"/>
    <s v="208415"/>
    <x v="140"/>
    <s v="OR"/>
    <x v="10"/>
    <x v="1"/>
    <x v="8"/>
    <x v="8"/>
    <s v="1"/>
    <x v="0"/>
    <x v="1"/>
    <n v="1845"/>
    <m/>
    <m/>
    <m/>
    <m/>
    <m/>
  </r>
  <r>
    <x v="20"/>
    <s v="208646"/>
    <x v="141"/>
    <s v="OR"/>
    <x v="10"/>
    <x v="0"/>
    <x v="15"/>
    <x v="15"/>
    <s v="3"/>
    <x v="0"/>
    <x v="0"/>
    <n v="3387"/>
    <m/>
    <m/>
    <m/>
    <m/>
    <m/>
  </r>
  <r>
    <x v="20"/>
    <s v="208646"/>
    <x v="141"/>
    <s v="OR"/>
    <x v="10"/>
    <x v="0"/>
    <x v="15"/>
    <x v="15"/>
    <s v="3"/>
    <x v="0"/>
    <x v="1"/>
    <n v="3387"/>
    <m/>
    <m/>
    <m/>
    <m/>
    <m/>
  </r>
  <r>
    <x v="20"/>
    <s v="209038"/>
    <x v="142"/>
    <s v="OR"/>
    <x v="10"/>
    <x v="1"/>
    <x v="8"/>
    <x v="8"/>
    <s v="1"/>
    <x v="0"/>
    <x v="1"/>
    <n v="1704"/>
    <m/>
    <m/>
    <m/>
    <m/>
    <m/>
  </r>
  <r>
    <x v="20"/>
    <s v="209038"/>
    <x v="142"/>
    <s v="OR"/>
    <x v="10"/>
    <x v="1"/>
    <x v="8"/>
    <x v="8"/>
    <s v="1"/>
    <x v="0"/>
    <x v="0"/>
    <n v="5619"/>
    <m/>
    <m/>
    <m/>
    <m/>
    <m/>
  </r>
  <r>
    <x v="20"/>
    <s v="209074"/>
    <x v="143"/>
    <s v="OR"/>
    <x v="10"/>
    <x v="1"/>
    <x v="12"/>
    <x v="12"/>
    <s v="1"/>
    <x v="0"/>
    <x v="1"/>
    <n v="1710"/>
    <m/>
    <m/>
    <m/>
    <m/>
    <m/>
  </r>
  <r>
    <x v="20"/>
    <s v="209074"/>
    <x v="143"/>
    <s v="OR"/>
    <x v="10"/>
    <x v="1"/>
    <x v="12"/>
    <x v="12"/>
    <s v="1"/>
    <x v="0"/>
    <x v="0"/>
    <n v="5624"/>
    <m/>
    <m/>
    <m/>
    <m/>
    <m/>
  </r>
  <r>
    <x v="20"/>
    <s v="209250"/>
    <x v="144"/>
    <s v="OR"/>
    <x v="10"/>
    <x v="1"/>
    <x v="8"/>
    <x v="8"/>
    <s v="1"/>
    <x v="0"/>
    <x v="1"/>
    <n v="1778"/>
    <m/>
    <m/>
    <m/>
    <m/>
    <m/>
  </r>
  <r>
    <x v="20"/>
    <s v="209250"/>
    <x v="144"/>
    <s v="OR"/>
    <x v="10"/>
    <x v="1"/>
    <x v="8"/>
    <x v="8"/>
    <s v="1"/>
    <x v="0"/>
    <x v="0"/>
    <n v="5918"/>
    <m/>
    <m/>
    <m/>
    <m/>
    <m/>
  </r>
  <r>
    <x v="20"/>
    <s v="209506"/>
    <x v="145"/>
    <s v="OR"/>
    <x v="10"/>
    <x v="0"/>
    <x v="10"/>
    <x v="10"/>
    <s v="3"/>
    <x v="0"/>
    <x v="1"/>
    <n v="3459"/>
    <m/>
    <m/>
    <m/>
    <m/>
    <m/>
  </r>
  <r>
    <x v="20"/>
    <s v="209506"/>
    <x v="145"/>
    <s v="OR"/>
    <x v="10"/>
    <x v="0"/>
    <x v="10"/>
    <x v="10"/>
    <s v="3"/>
    <x v="0"/>
    <x v="0"/>
    <n v="12075"/>
    <m/>
    <m/>
    <m/>
    <m/>
    <m/>
  </r>
  <r>
    <x v="20"/>
    <s v="209542"/>
    <x v="146"/>
    <s v="OR"/>
    <x v="10"/>
    <x v="0"/>
    <x v="3"/>
    <x v="3"/>
    <s v="2"/>
    <x v="0"/>
    <x v="0"/>
    <n v="13104"/>
    <m/>
    <m/>
    <m/>
    <m/>
    <m/>
  </r>
  <r>
    <x v="20"/>
    <s v="209542"/>
    <x v="146"/>
    <s v="OR"/>
    <x v="10"/>
    <x v="0"/>
    <x v="3"/>
    <x v="3"/>
    <s v="2"/>
    <x v="0"/>
    <x v="1"/>
    <n v="3654"/>
    <m/>
    <m/>
    <m/>
    <m/>
    <m/>
  </r>
  <r>
    <x v="20"/>
    <s v="209551"/>
    <x v="147"/>
    <s v="OR"/>
    <x v="10"/>
    <x v="0"/>
    <x v="3"/>
    <x v="3"/>
    <s v="2"/>
    <x v="0"/>
    <x v="0"/>
    <n v="13839"/>
    <m/>
    <m/>
    <m/>
    <m/>
    <m/>
  </r>
  <r>
    <x v="20"/>
    <s v="209551"/>
    <x v="147"/>
    <s v="OR"/>
    <x v="10"/>
    <x v="0"/>
    <x v="3"/>
    <x v="3"/>
    <s v="2"/>
    <x v="0"/>
    <x v="1"/>
    <n v="3819"/>
    <m/>
    <m/>
    <m/>
    <m/>
    <m/>
  </r>
  <r>
    <x v="20"/>
    <s v="209746"/>
    <x v="148"/>
    <s v="OR"/>
    <x v="10"/>
    <x v="1"/>
    <x v="4"/>
    <x v="4"/>
    <s v="1"/>
    <x v="0"/>
    <x v="1"/>
    <n v="1890"/>
    <m/>
    <m/>
    <m/>
    <m/>
    <m/>
  </r>
  <r>
    <x v="20"/>
    <s v="209746"/>
    <x v="148"/>
    <s v="OR"/>
    <x v="10"/>
    <x v="1"/>
    <x v="4"/>
    <x v="4"/>
    <s v="1"/>
    <x v="0"/>
    <x v="0"/>
    <n v="6660"/>
    <m/>
    <m/>
    <m/>
    <m/>
    <m/>
  </r>
  <r>
    <x v="20"/>
    <s v="209807"/>
    <x v="149"/>
    <s v="OR"/>
    <x v="10"/>
    <x v="0"/>
    <x v="1"/>
    <x v="1"/>
    <s v="2"/>
    <x v="0"/>
    <x v="0"/>
    <n v="12291"/>
    <m/>
    <m/>
    <m/>
    <m/>
    <m/>
  </r>
  <r>
    <x v="20"/>
    <s v="209807"/>
    <x v="149"/>
    <s v="OR"/>
    <x v="10"/>
    <x v="0"/>
    <x v="1"/>
    <x v="1"/>
    <s v="2"/>
    <x v="0"/>
    <x v="1"/>
    <n v="3525"/>
    <m/>
    <m/>
    <m/>
    <m/>
    <m/>
  </r>
  <r>
    <x v="20"/>
    <s v="209940"/>
    <x v="150"/>
    <s v="OR"/>
    <x v="10"/>
    <x v="1"/>
    <x v="12"/>
    <x v="12"/>
    <s v="1"/>
    <x v="0"/>
    <x v="1"/>
    <n v="2025"/>
    <m/>
    <m/>
    <m/>
    <m/>
    <m/>
  </r>
  <r>
    <x v="20"/>
    <s v="209940"/>
    <x v="150"/>
    <s v="OR"/>
    <x v="10"/>
    <x v="1"/>
    <x v="12"/>
    <x v="12"/>
    <s v="1"/>
    <x v="0"/>
    <x v="0"/>
    <n v="2475"/>
    <m/>
    <m/>
    <m/>
    <m/>
    <m/>
  </r>
  <r>
    <x v="20"/>
    <s v="210146"/>
    <x v="151"/>
    <s v="OR"/>
    <x v="10"/>
    <x v="0"/>
    <x v="0"/>
    <x v="0"/>
    <s v="3"/>
    <x v="0"/>
    <x v="1"/>
    <n v="3369"/>
    <m/>
    <m/>
    <m/>
    <m/>
    <m/>
  </r>
  <r>
    <x v="20"/>
    <s v="210146"/>
    <x v="151"/>
    <s v="OR"/>
    <x v="10"/>
    <x v="0"/>
    <x v="0"/>
    <x v="0"/>
    <s v="3"/>
    <x v="0"/>
    <x v="0"/>
    <n v="10515"/>
    <m/>
    <m/>
    <m/>
    <m/>
    <m/>
  </r>
  <r>
    <x v="20"/>
    <s v="210155"/>
    <x v="152"/>
    <s v="OR"/>
    <x v="10"/>
    <x v="1"/>
    <x v="4"/>
    <x v="4"/>
    <s v="1"/>
    <x v="0"/>
    <x v="1"/>
    <n v="1914"/>
    <m/>
    <m/>
    <m/>
    <m/>
    <m/>
  </r>
  <r>
    <x v="20"/>
    <s v="210155"/>
    <x v="152"/>
    <s v="OR"/>
    <x v="10"/>
    <x v="1"/>
    <x v="4"/>
    <x v="4"/>
    <s v="1"/>
    <x v="0"/>
    <x v="0"/>
    <n v="1914"/>
    <m/>
    <m/>
    <m/>
    <m/>
    <m/>
  </r>
  <r>
    <x v="20"/>
    <s v="210234"/>
    <x v="153"/>
    <s v="OR"/>
    <x v="10"/>
    <x v="1"/>
    <x v="6"/>
    <x v="6"/>
    <s v="1"/>
    <x v="0"/>
    <x v="1"/>
    <n v="1959"/>
    <m/>
    <m/>
    <m/>
    <m/>
    <m/>
  </r>
  <r>
    <x v="20"/>
    <s v="210234"/>
    <x v="153"/>
    <s v="OR"/>
    <x v="10"/>
    <x v="1"/>
    <x v="6"/>
    <x v="6"/>
    <s v="1"/>
    <x v="0"/>
    <x v="0"/>
    <n v="2679"/>
    <m/>
    <m/>
    <m/>
    <m/>
    <m/>
  </r>
  <r>
    <x v="20"/>
    <s v="210270"/>
    <x v="154"/>
    <s v="OR"/>
    <x v="10"/>
    <x v="1"/>
    <x v="4"/>
    <x v="4"/>
    <s v="1"/>
    <x v="0"/>
    <x v="0"/>
    <n v="4815"/>
    <m/>
    <m/>
    <m/>
    <m/>
    <m/>
  </r>
  <r>
    <x v="20"/>
    <s v="210270"/>
    <x v="154"/>
    <s v="OR"/>
    <x v="10"/>
    <x v="1"/>
    <x v="4"/>
    <x v="4"/>
    <s v="1"/>
    <x v="0"/>
    <x v="1"/>
    <n v="1755"/>
    <m/>
    <m/>
    <m/>
    <m/>
    <m/>
  </r>
  <r>
    <x v="20"/>
    <s v="210429"/>
    <x v="155"/>
    <s v="OR"/>
    <x v="10"/>
    <x v="0"/>
    <x v="0"/>
    <x v="0"/>
    <s v="3"/>
    <x v="0"/>
    <x v="0"/>
    <n v="10860"/>
    <m/>
    <m/>
    <m/>
    <m/>
    <m/>
  </r>
  <r>
    <x v="20"/>
    <s v="210429"/>
    <x v="155"/>
    <s v="OR"/>
    <x v="10"/>
    <x v="0"/>
    <x v="0"/>
    <x v="0"/>
    <s v="3"/>
    <x v="0"/>
    <x v="1"/>
    <n v="3342"/>
    <m/>
    <m/>
    <m/>
    <m/>
    <m/>
  </r>
  <r>
    <x v="20"/>
    <s v="219046"/>
    <x v="156"/>
    <s v="SD"/>
    <x v="11"/>
    <x v="0"/>
    <x v="15"/>
    <x v="15"/>
    <s v="3"/>
    <x v="0"/>
    <x v="0"/>
    <n v="7356"/>
    <m/>
    <m/>
    <m/>
    <m/>
    <m/>
  </r>
  <r>
    <x v="20"/>
    <s v="219046"/>
    <x v="156"/>
    <s v="SD"/>
    <x v="11"/>
    <x v="0"/>
    <x v="15"/>
    <x v="15"/>
    <s v="3"/>
    <x v="0"/>
    <x v="1"/>
    <n v="3403"/>
    <m/>
    <m/>
    <m/>
    <m/>
    <m/>
  </r>
  <r>
    <x v="20"/>
    <s v="219082"/>
    <x v="157"/>
    <s v="SD"/>
    <x v="11"/>
    <x v="0"/>
    <x v="2"/>
    <x v="2"/>
    <s v="3"/>
    <x v="0"/>
    <x v="0"/>
    <n v="7520"/>
    <m/>
    <m/>
    <m/>
    <m/>
    <m/>
  </r>
  <r>
    <x v="20"/>
    <s v="219082"/>
    <x v="157"/>
    <s v="SD"/>
    <x v="11"/>
    <x v="0"/>
    <x v="2"/>
    <x v="2"/>
    <s v="3"/>
    <x v="0"/>
    <x v="1"/>
    <n v="3568"/>
    <m/>
    <m/>
    <m/>
    <m/>
    <m/>
  </r>
  <r>
    <x v="20"/>
    <s v="219259"/>
    <x v="158"/>
    <s v="SD"/>
    <x v="11"/>
    <x v="0"/>
    <x v="15"/>
    <x v="15"/>
    <s v="3"/>
    <x v="0"/>
    <x v="1"/>
    <n v="3312"/>
    <m/>
    <m/>
    <m/>
    <m/>
    <m/>
  </r>
  <r>
    <x v="20"/>
    <s v="219259"/>
    <x v="158"/>
    <s v="SD"/>
    <x v="11"/>
    <x v="0"/>
    <x v="15"/>
    <x v="15"/>
    <s v="3"/>
    <x v="0"/>
    <x v="0"/>
    <n v="7265"/>
    <m/>
    <m/>
    <m/>
    <m/>
    <m/>
  </r>
  <r>
    <x v="20"/>
    <s v="219347"/>
    <x v="159"/>
    <s v="SD"/>
    <x v="11"/>
    <x v="0"/>
    <x v="2"/>
    <x v="2"/>
    <s v="3"/>
    <x v="0"/>
    <x v="0"/>
    <n v="7361"/>
    <m/>
    <m/>
    <m/>
    <m/>
    <m/>
  </r>
  <r>
    <x v="20"/>
    <s v="219347"/>
    <x v="159"/>
    <s v="SD"/>
    <x v="11"/>
    <x v="0"/>
    <x v="2"/>
    <x v="2"/>
    <s v="3"/>
    <x v="0"/>
    <x v="1"/>
    <n v="3409"/>
    <m/>
    <m/>
    <m/>
    <m/>
    <m/>
  </r>
  <r>
    <x v="20"/>
    <s v="219356"/>
    <x v="160"/>
    <s v="SD"/>
    <x v="11"/>
    <x v="0"/>
    <x v="1"/>
    <x v="1"/>
    <s v="2"/>
    <x v="0"/>
    <x v="0"/>
    <n v="7318"/>
    <m/>
    <m/>
    <m/>
    <m/>
    <m/>
  </r>
  <r>
    <x v="20"/>
    <s v="219356"/>
    <x v="160"/>
    <s v="SD"/>
    <x v="11"/>
    <x v="0"/>
    <x v="1"/>
    <x v="1"/>
    <s v="2"/>
    <x v="0"/>
    <x v="1"/>
    <n v="3365"/>
    <m/>
    <m/>
    <m/>
    <m/>
    <m/>
  </r>
  <r>
    <x v="20"/>
    <s v="219471"/>
    <x v="161"/>
    <s v="SD"/>
    <x v="11"/>
    <x v="0"/>
    <x v="1"/>
    <x v="1"/>
    <s v="2"/>
    <x v="0"/>
    <x v="0"/>
    <n v="7400"/>
    <m/>
    <m/>
    <m/>
    <m/>
    <m/>
  </r>
  <r>
    <x v="20"/>
    <s v="219471"/>
    <x v="161"/>
    <s v="SD"/>
    <x v="11"/>
    <x v="0"/>
    <x v="1"/>
    <x v="1"/>
    <s v="2"/>
    <x v="0"/>
    <x v="1"/>
    <n v="3448"/>
    <m/>
    <m/>
    <m/>
    <m/>
    <m/>
  </r>
  <r>
    <x v="20"/>
    <s v="230092"/>
    <x v="162"/>
    <s v="UT"/>
    <x v="12"/>
    <x v="1"/>
    <x v="18"/>
    <x v="18"/>
    <s v="1"/>
    <x v="0"/>
    <x v="1"/>
    <n v="1476"/>
    <m/>
    <m/>
    <m/>
    <m/>
    <m/>
  </r>
  <r>
    <x v="20"/>
    <s v="230092"/>
    <x v="162"/>
    <s v="UT"/>
    <x v="12"/>
    <x v="1"/>
    <x v="18"/>
    <x v="18"/>
    <s v="1"/>
    <x v="0"/>
    <x v="0"/>
    <n v="5097"/>
    <m/>
    <m/>
    <m/>
    <m/>
    <m/>
  </r>
  <r>
    <x v="20"/>
    <s v="230171"/>
    <x v="163"/>
    <s v="UT"/>
    <x v="12"/>
    <x v="0"/>
    <x v="10"/>
    <x v="10"/>
    <s v="3"/>
    <x v="0"/>
    <x v="1"/>
    <n v="1481"/>
    <m/>
    <m/>
    <m/>
    <m/>
    <m/>
  </r>
  <r>
    <x v="20"/>
    <s v="230597"/>
    <x v="164"/>
    <s v="UT"/>
    <x v="12"/>
    <x v="1"/>
    <x v="13"/>
    <x v="13"/>
    <s v="1"/>
    <x v="0"/>
    <x v="1"/>
    <n v="1354"/>
    <m/>
    <m/>
    <m/>
    <m/>
    <m/>
  </r>
  <r>
    <x v="20"/>
    <s v="230597"/>
    <x v="164"/>
    <s v="UT"/>
    <x v="12"/>
    <x v="1"/>
    <x v="13"/>
    <x v="13"/>
    <s v="1"/>
    <x v="0"/>
    <x v="0"/>
    <n v="5601"/>
    <m/>
    <m/>
    <m/>
    <m/>
    <m/>
  </r>
  <r>
    <x v="20"/>
    <s v="230603"/>
    <x v="165"/>
    <s v="UT"/>
    <x v="12"/>
    <x v="0"/>
    <x v="0"/>
    <x v="0"/>
    <s v="3"/>
    <x v="0"/>
    <x v="0"/>
    <n v="6543"/>
    <m/>
    <m/>
    <m/>
    <m/>
    <m/>
  </r>
  <r>
    <x v="20"/>
    <s v="230603"/>
    <x v="165"/>
    <s v="UT"/>
    <x v="12"/>
    <x v="0"/>
    <x v="0"/>
    <x v="0"/>
    <s v="3"/>
    <x v="0"/>
    <x v="1"/>
    <n v="2067"/>
    <m/>
    <m/>
    <m/>
    <m/>
    <m/>
  </r>
  <r>
    <x v="20"/>
    <s v="230728"/>
    <x v="166"/>
    <s v="UT"/>
    <x v="12"/>
    <x v="0"/>
    <x v="3"/>
    <x v="3"/>
    <s v="2"/>
    <x v="0"/>
    <x v="1"/>
    <n v="2401"/>
    <m/>
    <m/>
    <m/>
    <m/>
    <m/>
  </r>
  <r>
    <x v="20"/>
    <s v="230728"/>
    <x v="166"/>
    <s v="UT"/>
    <x v="12"/>
    <x v="0"/>
    <x v="3"/>
    <x v="3"/>
    <s v="2"/>
    <x v="0"/>
    <x v="0"/>
    <n v="7272"/>
    <m/>
    <m/>
    <m/>
    <m/>
    <m/>
  </r>
  <r>
    <x v="20"/>
    <s v="230737"/>
    <x v="167"/>
    <s v="UT"/>
    <x v="12"/>
    <x v="0"/>
    <x v="0"/>
    <x v="0"/>
    <s v="3"/>
    <x v="0"/>
    <x v="1"/>
    <n v="1682"/>
    <m/>
    <m/>
    <m/>
    <m/>
    <m/>
  </r>
  <r>
    <x v="20"/>
    <s v="230746"/>
    <x v="168"/>
    <s v="UT"/>
    <x v="12"/>
    <x v="1"/>
    <x v="4"/>
    <x v="4"/>
    <s v="1"/>
    <x v="0"/>
    <x v="0"/>
    <n v="5131"/>
    <m/>
    <m/>
    <m/>
    <m/>
    <m/>
  </r>
  <r>
    <x v="20"/>
    <s v="230746"/>
    <x v="168"/>
    <s v="UT"/>
    <x v="12"/>
    <x v="1"/>
    <x v="4"/>
    <x v="4"/>
    <s v="1"/>
    <x v="0"/>
    <x v="1"/>
    <n v="1636"/>
    <m/>
    <m/>
    <m/>
    <m/>
    <m/>
  </r>
  <r>
    <x v="20"/>
    <s v="230764"/>
    <x v="169"/>
    <s v="UT"/>
    <x v="12"/>
    <x v="0"/>
    <x v="3"/>
    <x v="3"/>
    <s v="2"/>
    <x v="0"/>
    <x v="1"/>
    <n v="2895"/>
    <m/>
    <m/>
    <m/>
    <m/>
    <m/>
  </r>
  <r>
    <x v="20"/>
    <s v="230764"/>
    <x v="169"/>
    <s v="UT"/>
    <x v="12"/>
    <x v="0"/>
    <x v="3"/>
    <x v="3"/>
    <s v="2"/>
    <x v="0"/>
    <x v="0"/>
    <n v="8828"/>
    <m/>
    <m/>
    <m/>
    <m/>
    <m/>
  </r>
  <r>
    <x v="20"/>
    <s v="230782"/>
    <x v="170"/>
    <s v="UT"/>
    <x v="12"/>
    <x v="0"/>
    <x v="0"/>
    <x v="0"/>
    <s v="3"/>
    <x v="0"/>
    <x v="0"/>
    <n v="6283"/>
    <m/>
    <m/>
    <m/>
    <m/>
    <m/>
  </r>
  <r>
    <x v="20"/>
    <s v="230782"/>
    <x v="170"/>
    <s v="UT"/>
    <x v="12"/>
    <x v="0"/>
    <x v="0"/>
    <x v="0"/>
    <s v="3"/>
    <x v="0"/>
    <x v="1"/>
    <n v="2106"/>
    <m/>
    <m/>
    <m/>
    <m/>
    <m/>
  </r>
  <r>
    <x v="20"/>
    <s v="234669"/>
    <x v="171"/>
    <s v="WA"/>
    <x v="13"/>
    <x v="1"/>
    <x v="11"/>
    <x v="11"/>
    <s v="1"/>
    <x v="0"/>
    <x v="1"/>
    <n v="1671"/>
    <m/>
    <m/>
    <m/>
    <m/>
    <m/>
  </r>
  <r>
    <x v="20"/>
    <s v="234669"/>
    <x v="171"/>
    <s v="WA"/>
    <x v="13"/>
    <x v="1"/>
    <x v="11"/>
    <x v="11"/>
    <s v="1"/>
    <x v="0"/>
    <x v="0"/>
    <n v="6489"/>
    <m/>
    <m/>
    <m/>
    <m/>
    <m/>
  </r>
  <r>
    <x v="20"/>
    <s v="234711"/>
    <x v="172"/>
    <s v="WA"/>
    <x v="13"/>
    <x v="1"/>
    <x v="12"/>
    <x v="12"/>
    <s v="1"/>
    <x v="0"/>
    <x v="1"/>
    <n v="1641"/>
    <m/>
    <m/>
    <m/>
    <m/>
    <m/>
  </r>
  <r>
    <x v="20"/>
    <s v="234711"/>
    <x v="172"/>
    <s v="WA"/>
    <x v="13"/>
    <x v="1"/>
    <x v="12"/>
    <x v="12"/>
    <s v="1"/>
    <x v="0"/>
    <x v="0"/>
    <n v="6459"/>
    <m/>
    <m/>
    <m/>
    <m/>
    <m/>
  </r>
  <r>
    <x v="20"/>
    <s v="234827"/>
    <x v="173"/>
    <s v="WA"/>
    <x v="13"/>
    <x v="0"/>
    <x v="0"/>
    <x v="0"/>
    <s v="3"/>
    <x v="0"/>
    <x v="1"/>
    <n v="2910"/>
    <m/>
    <m/>
    <m/>
    <m/>
    <m/>
  </r>
  <r>
    <x v="20"/>
    <s v="234827"/>
    <x v="173"/>
    <s v="WA"/>
    <x v="13"/>
    <x v="0"/>
    <x v="0"/>
    <x v="0"/>
    <s v="3"/>
    <x v="0"/>
    <x v="0"/>
    <n v="10151"/>
    <m/>
    <m/>
    <m/>
    <m/>
    <m/>
  </r>
  <r>
    <x v="20"/>
    <s v="234845"/>
    <x v="174"/>
    <s v="WA"/>
    <x v="13"/>
    <x v="1"/>
    <x v="11"/>
    <x v="11"/>
    <s v="1"/>
    <x v="0"/>
    <x v="0"/>
    <n v="6594"/>
    <m/>
    <m/>
    <m/>
    <m/>
    <m/>
  </r>
  <r>
    <x v="20"/>
    <s v="234845"/>
    <x v="174"/>
    <s v="WA"/>
    <x v="13"/>
    <x v="1"/>
    <x v="11"/>
    <x v="11"/>
    <s v="1"/>
    <x v="0"/>
    <x v="1"/>
    <n v="1776"/>
    <m/>
    <m/>
    <m/>
    <m/>
    <m/>
  </r>
  <r>
    <x v="20"/>
    <s v="234933"/>
    <x v="175"/>
    <s v="WA"/>
    <x v="13"/>
    <x v="1"/>
    <x v="13"/>
    <x v="13"/>
    <s v="1"/>
    <x v="0"/>
    <x v="1"/>
    <n v="1754"/>
    <m/>
    <m/>
    <m/>
    <m/>
    <m/>
  </r>
  <r>
    <x v="20"/>
    <s v="234933"/>
    <x v="175"/>
    <s v="WA"/>
    <x v="13"/>
    <x v="1"/>
    <x v="13"/>
    <x v="13"/>
    <s v="1"/>
    <x v="0"/>
    <x v="0"/>
    <n v="6572"/>
    <m/>
    <m/>
    <m/>
    <m/>
    <m/>
  </r>
  <r>
    <x v="20"/>
    <s v="234979"/>
    <x v="176"/>
    <s v="WA"/>
    <x v="13"/>
    <x v="1"/>
    <x v="11"/>
    <x v="11"/>
    <s v="1"/>
    <x v="0"/>
    <x v="0"/>
    <n v="6581"/>
    <m/>
    <m/>
    <m/>
    <m/>
    <m/>
  </r>
  <r>
    <x v="20"/>
    <s v="234979"/>
    <x v="176"/>
    <s v="WA"/>
    <x v="13"/>
    <x v="1"/>
    <x v="11"/>
    <x v="11"/>
    <s v="1"/>
    <x v="0"/>
    <x v="1"/>
    <n v="1763"/>
    <m/>
    <m/>
    <m/>
    <m/>
    <m/>
  </r>
  <r>
    <x v="20"/>
    <s v="235097"/>
    <x v="177"/>
    <s v="WA"/>
    <x v="13"/>
    <x v="0"/>
    <x v="0"/>
    <x v="0"/>
    <s v="3"/>
    <x v="0"/>
    <x v="1"/>
    <n v="2895"/>
    <m/>
    <m/>
    <m/>
    <m/>
    <m/>
  </r>
  <r>
    <x v="20"/>
    <s v="235097"/>
    <x v="177"/>
    <s v="WA"/>
    <x v="13"/>
    <x v="0"/>
    <x v="0"/>
    <x v="0"/>
    <s v="3"/>
    <x v="0"/>
    <x v="0"/>
    <n v="9699"/>
    <m/>
    <m/>
    <m/>
    <m/>
    <m/>
  </r>
  <r>
    <x v="20"/>
    <s v="235103"/>
    <x v="178"/>
    <s v="WA"/>
    <x v="13"/>
    <x v="1"/>
    <x v="13"/>
    <x v="13"/>
    <s v="1"/>
    <x v="0"/>
    <x v="1"/>
    <n v="1761"/>
    <m/>
    <m/>
    <m/>
    <m/>
    <m/>
  </r>
  <r>
    <x v="20"/>
    <s v="235103"/>
    <x v="178"/>
    <s v="WA"/>
    <x v="13"/>
    <x v="1"/>
    <x v="13"/>
    <x v="13"/>
    <s v="1"/>
    <x v="0"/>
    <x v="0"/>
    <n v="6579"/>
    <m/>
    <m/>
    <m/>
    <m/>
    <m/>
  </r>
  <r>
    <x v="20"/>
    <s v="235149"/>
    <x v="179"/>
    <s v="WA"/>
    <x v="13"/>
    <x v="1"/>
    <x v="8"/>
    <x v="8"/>
    <s v="1"/>
    <x v="0"/>
    <x v="1"/>
    <n v="1634"/>
    <m/>
    <m/>
    <m/>
    <m/>
    <m/>
  </r>
  <r>
    <x v="20"/>
    <s v="235149"/>
    <x v="179"/>
    <s v="WA"/>
    <x v="13"/>
    <x v="1"/>
    <x v="8"/>
    <x v="8"/>
    <s v="1"/>
    <x v="0"/>
    <x v="0"/>
    <n v="6452"/>
    <m/>
    <m/>
    <m/>
    <m/>
    <m/>
  </r>
  <r>
    <x v="20"/>
    <s v="235167"/>
    <x v="180"/>
    <s v="WA"/>
    <x v="13"/>
    <x v="0"/>
    <x v="2"/>
    <x v="2"/>
    <s v="3"/>
    <x v="0"/>
    <x v="1"/>
    <n v="2857"/>
    <m/>
    <m/>
    <m/>
    <m/>
    <m/>
  </r>
  <r>
    <x v="20"/>
    <s v="235167"/>
    <x v="180"/>
    <s v="WA"/>
    <x v="13"/>
    <x v="0"/>
    <x v="2"/>
    <x v="2"/>
    <s v="3"/>
    <x v="0"/>
    <x v="0"/>
    <n v="10111"/>
    <m/>
    <m/>
    <m/>
    <m/>
    <m/>
  </r>
  <r>
    <x v="20"/>
    <s v="235237"/>
    <x v="345"/>
    <s v="WA"/>
    <x v="13"/>
    <x v="1"/>
    <x v="13"/>
    <x v="13"/>
    <s v="1"/>
    <x v="0"/>
    <x v="0"/>
    <n v="6609"/>
    <m/>
    <m/>
    <m/>
    <m/>
    <m/>
  </r>
  <r>
    <x v="20"/>
    <s v="235237"/>
    <x v="345"/>
    <s v="WA"/>
    <x v="13"/>
    <x v="1"/>
    <x v="13"/>
    <x v="13"/>
    <s v="1"/>
    <x v="0"/>
    <x v="1"/>
    <n v="1791"/>
    <m/>
    <m/>
    <m/>
    <m/>
    <m/>
  </r>
  <r>
    <x v="20"/>
    <s v="235334"/>
    <x v="181"/>
    <s v="WA"/>
    <x v="13"/>
    <x v="1"/>
    <x v="13"/>
    <x v="13"/>
    <s v="1"/>
    <x v="0"/>
    <x v="1"/>
    <n v="1746"/>
    <m/>
    <m/>
    <m/>
    <m/>
    <m/>
  </r>
  <r>
    <x v="20"/>
    <s v="235334"/>
    <x v="181"/>
    <s v="WA"/>
    <x v="13"/>
    <x v="1"/>
    <x v="13"/>
    <x v="13"/>
    <s v="1"/>
    <x v="0"/>
    <x v="0"/>
    <n v="6564"/>
    <m/>
    <m/>
    <m/>
    <m/>
    <m/>
  </r>
  <r>
    <x v="20"/>
    <s v="235343"/>
    <x v="182"/>
    <s v="WA"/>
    <x v="13"/>
    <x v="1"/>
    <x v="11"/>
    <x v="11"/>
    <s v="1"/>
    <x v="0"/>
    <x v="1"/>
    <n v="1776"/>
    <m/>
    <m/>
    <m/>
    <m/>
    <m/>
  </r>
  <r>
    <x v="20"/>
    <s v="235343"/>
    <x v="182"/>
    <s v="WA"/>
    <x v="13"/>
    <x v="1"/>
    <x v="11"/>
    <x v="11"/>
    <s v="1"/>
    <x v="0"/>
    <x v="0"/>
    <n v="6594"/>
    <m/>
    <m/>
    <m/>
    <m/>
    <m/>
  </r>
  <r>
    <x v="20"/>
    <s v="235431"/>
    <x v="183"/>
    <s v="WA"/>
    <x v="13"/>
    <x v="1"/>
    <x v="13"/>
    <x v="13"/>
    <s v="1"/>
    <x v="0"/>
    <x v="1"/>
    <n v="1716"/>
    <m/>
    <m/>
    <m/>
    <m/>
    <m/>
  </r>
  <r>
    <x v="20"/>
    <s v="235431"/>
    <x v="183"/>
    <s v="WA"/>
    <x v="13"/>
    <x v="1"/>
    <x v="13"/>
    <x v="13"/>
    <s v="1"/>
    <x v="0"/>
    <x v="0"/>
    <n v="6534"/>
    <m/>
    <m/>
    <m/>
    <m/>
    <m/>
  </r>
  <r>
    <x v="20"/>
    <s v="235750"/>
    <x v="184"/>
    <s v="WA"/>
    <x v="13"/>
    <x v="1"/>
    <x v="16"/>
    <x v="16"/>
    <s v="1"/>
    <x v="0"/>
    <x v="0"/>
    <n v="6543"/>
    <m/>
    <m/>
    <m/>
    <m/>
    <m/>
  </r>
  <r>
    <x v="20"/>
    <s v="235750"/>
    <x v="184"/>
    <s v="WA"/>
    <x v="13"/>
    <x v="1"/>
    <x v="16"/>
    <x v="16"/>
    <s v="1"/>
    <x v="0"/>
    <x v="1"/>
    <n v="1725"/>
    <m/>
    <m/>
    <m/>
    <m/>
    <m/>
  </r>
  <r>
    <x v="20"/>
    <s v="236072"/>
    <x v="185"/>
    <s v="WA"/>
    <x v="13"/>
    <x v="1"/>
    <x v="11"/>
    <x v="11"/>
    <s v="1"/>
    <x v="0"/>
    <x v="0"/>
    <n v="6572"/>
    <m/>
    <m/>
    <m/>
    <m/>
    <m/>
  </r>
  <r>
    <x v="20"/>
    <s v="236072"/>
    <x v="185"/>
    <s v="WA"/>
    <x v="13"/>
    <x v="1"/>
    <x v="11"/>
    <x v="11"/>
    <s v="1"/>
    <x v="0"/>
    <x v="1"/>
    <n v="1754"/>
    <m/>
    <m/>
    <m/>
    <m/>
    <m/>
  </r>
  <r>
    <x v="20"/>
    <s v="236188"/>
    <x v="186"/>
    <s v="WA"/>
    <x v="13"/>
    <x v="1"/>
    <x v="13"/>
    <x v="13"/>
    <s v="1"/>
    <x v="0"/>
    <x v="1"/>
    <n v="1686"/>
    <m/>
    <m/>
    <m/>
    <m/>
    <m/>
  </r>
  <r>
    <x v="20"/>
    <s v="236188"/>
    <x v="186"/>
    <s v="WA"/>
    <x v="13"/>
    <x v="1"/>
    <x v="13"/>
    <x v="13"/>
    <s v="1"/>
    <x v="0"/>
    <x v="0"/>
    <n v="6504"/>
    <m/>
    <m/>
    <m/>
    <m/>
    <m/>
  </r>
  <r>
    <x v="20"/>
    <s v="236258"/>
    <x v="187"/>
    <s v="WA"/>
    <x v="13"/>
    <x v="1"/>
    <x v="13"/>
    <x v="13"/>
    <s v="1"/>
    <x v="0"/>
    <x v="0"/>
    <n v="6459"/>
    <m/>
    <m/>
    <m/>
    <m/>
    <m/>
  </r>
  <r>
    <x v="20"/>
    <s v="236258"/>
    <x v="187"/>
    <s v="WA"/>
    <x v="13"/>
    <x v="1"/>
    <x v="13"/>
    <x v="13"/>
    <s v="1"/>
    <x v="0"/>
    <x v="1"/>
    <n v="1641"/>
    <m/>
    <m/>
    <m/>
    <m/>
    <m/>
  </r>
  <r>
    <x v="20"/>
    <s v="236504"/>
    <x v="188"/>
    <s v="WA"/>
    <x v="13"/>
    <x v="1"/>
    <x v="13"/>
    <x v="13"/>
    <s v="1"/>
    <x v="0"/>
    <x v="1"/>
    <n v="1739"/>
    <m/>
    <m/>
    <m/>
    <m/>
    <m/>
  </r>
  <r>
    <x v="20"/>
    <s v="236504"/>
    <x v="188"/>
    <s v="WA"/>
    <x v="13"/>
    <x v="1"/>
    <x v="13"/>
    <x v="13"/>
    <s v="1"/>
    <x v="0"/>
    <x v="0"/>
    <n v="6557"/>
    <m/>
    <m/>
    <m/>
    <m/>
    <m/>
  </r>
  <r>
    <x v="20"/>
    <s v="236513"/>
    <x v="189"/>
    <s v="WA"/>
    <x v="13"/>
    <x v="1"/>
    <x v="13"/>
    <x v="13"/>
    <s v="1"/>
    <x v="0"/>
    <x v="0"/>
    <n v="6617"/>
    <m/>
    <m/>
    <m/>
    <m/>
    <m/>
  </r>
  <r>
    <x v="20"/>
    <s v="236513"/>
    <x v="189"/>
    <s v="WA"/>
    <x v="13"/>
    <x v="1"/>
    <x v="13"/>
    <x v="13"/>
    <s v="1"/>
    <x v="0"/>
    <x v="1"/>
    <n v="1799"/>
    <m/>
    <m/>
    <m/>
    <m/>
    <m/>
  </r>
  <r>
    <x v="20"/>
    <s v="236610"/>
    <x v="190"/>
    <s v="WA"/>
    <x v="13"/>
    <x v="1"/>
    <x v="8"/>
    <x v="8"/>
    <s v="1"/>
    <x v="0"/>
    <x v="1"/>
    <n v="1797"/>
    <m/>
    <m/>
    <m/>
    <m/>
    <m/>
  </r>
  <r>
    <x v="20"/>
    <s v="236610"/>
    <x v="190"/>
    <s v="WA"/>
    <x v="13"/>
    <x v="1"/>
    <x v="8"/>
    <x v="8"/>
    <s v="1"/>
    <x v="0"/>
    <x v="0"/>
    <n v="6615"/>
    <m/>
    <m/>
    <m/>
    <m/>
    <m/>
  </r>
  <r>
    <x v="20"/>
    <s v="236638"/>
    <x v="191"/>
    <s v="WA"/>
    <x v="13"/>
    <x v="1"/>
    <x v="13"/>
    <x v="13"/>
    <s v="1"/>
    <x v="0"/>
    <x v="1"/>
    <n v="1686"/>
    <m/>
    <m/>
    <m/>
    <m/>
    <m/>
  </r>
  <r>
    <x v="20"/>
    <s v="236638"/>
    <x v="191"/>
    <s v="WA"/>
    <x v="13"/>
    <x v="1"/>
    <x v="13"/>
    <x v="13"/>
    <s v="1"/>
    <x v="0"/>
    <x v="0"/>
    <n v="6504"/>
    <m/>
    <m/>
    <m/>
    <m/>
    <m/>
  </r>
  <r>
    <x v="20"/>
    <s v="236656"/>
    <x v="192"/>
    <s v="WA"/>
    <x v="13"/>
    <x v="1"/>
    <x v="4"/>
    <x v="4"/>
    <s v="1"/>
    <x v="0"/>
    <x v="0"/>
    <n v="6547"/>
    <m/>
    <m/>
    <m/>
    <m/>
    <m/>
  </r>
  <r>
    <x v="20"/>
    <s v="236656"/>
    <x v="192"/>
    <s v="WA"/>
    <x v="13"/>
    <x v="1"/>
    <x v="4"/>
    <x v="4"/>
    <s v="1"/>
    <x v="0"/>
    <x v="1"/>
    <n v="1729"/>
    <m/>
    <m/>
    <m/>
    <m/>
    <m/>
  </r>
  <r>
    <x v="20"/>
    <s v="236692"/>
    <x v="193"/>
    <s v="WA"/>
    <x v="13"/>
    <x v="1"/>
    <x v="13"/>
    <x v="13"/>
    <s v="1"/>
    <x v="0"/>
    <x v="1"/>
    <n v="1737"/>
    <m/>
    <m/>
    <m/>
    <m/>
    <m/>
  </r>
  <r>
    <x v="20"/>
    <s v="236692"/>
    <x v="193"/>
    <s v="WA"/>
    <x v="13"/>
    <x v="1"/>
    <x v="13"/>
    <x v="13"/>
    <s v="1"/>
    <x v="0"/>
    <x v="0"/>
    <n v="6555"/>
    <m/>
    <m/>
    <m/>
    <m/>
    <m/>
  </r>
  <r>
    <x v="20"/>
    <s v="236708"/>
    <x v="194"/>
    <s v="WA"/>
    <x v="13"/>
    <x v="1"/>
    <x v="13"/>
    <x v="13"/>
    <s v="1"/>
    <x v="0"/>
    <x v="0"/>
    <n v="6555"/>
    <m/>
    <m/>
    <m/>
    <m/>
    <m/>
  </r>
  <r>
    <x v="20"/>
    <s v="236708"/>
    <x v="194"/>
    <s v="WA"/>
    <x v="13"/>
    <x v="1"/>
    <x v="13"/>
    <x v="13"/>
    <s v="1"/>
    <x v="0"/>
    <x v="1"/>
    <n v="1737"/>
    <m/>
    <m/>
    <m/>
    <m/>
    <m/>
  </r>
  <r>
    <x v="20"/>
    <s v="236753"/>
    <x v="195"/>
    <s v="WA"/>
    <x v="13"/>
    <x v="1"/>
    <x v="13"/>
    <x v="13"/>
    <s v="1"/>
    <x v="0"/>
    <x v="1"/>
    <n v="1749"/>
    <m/>
    <m/>
    <m/>
    <m/>
    <m/>
  </r>
  <r>
    <x v="20"/>
    <s v="236753"/>
    <x v="195"/>
    <s v="WA"/>
    <x v="13"/>
    <x v="1"/>
    <x v="13"/>
    <x v="13"/>
    <s v="1"/>
    <x v="0"/>
    <x v="0"/>
    <n v="6567"/>
    <m/>
    <m/>
    <m/>
    <m/>
    <m/>
  </r>
  <r>
    <x v="20"/>
    <s v="236887"/>
    <x v="196"/>
    <s v="WA"/>
    <x v="13"/>
    <x v="1"/>
    <x v="13"/>
    <x v="13"/>
    <s v="1"/>
    <x v="0"/>
    <x v="1"/>
    <n v="1761"/>
    <m/>
    <m/>
    <m/>
    <m/>
    <m/>
  </r>
  <r>
    <x v="20"/>
    <s v="236887"/>
    <x v="196"/>
    <s v="WA"/>
    <x v="13"/>
    <x v="1"/>
    <x v="13"/>
    <x v="13"/>
    <s v="1"/>
    <x v="0"/>
    <x v="0"/>
    <n v="6579"/>
    <m/>
    <m/>
    <m/>
    <m/>
    <m/>
  </r>
  <r>
    <x v="20"/>
    <s v="236939"/>
    <x v="197"/>
    <s v="WA"/>
    <x v="13"/>
    <x v="0"/>
    <x v="3"/>
    <x v="3"/>
    <s v="2"/>
    <x v="0"/>
    <x v="0"/>
    <n v="10574"/>
    <m/>
    <m/>
    <m/>
    <m/>
    <m/>
  </r>
  <r>
    <x v="20"/>
    <s v="236939"/>
    <x v="197"/>
    <s v="WA"/>
    <x v="13"/>
    <x v="0"/>
    <x v="3"/>
    <x v="3"/>
    <s v="2"/>
    <x v="0"/>
    <x v="1"/>
    <n v="3658"/>
    <m/>
    <m/>
    <m/>
    <m/>
    <m/>
  </r>
  <r>
    <x v="20"/>
    <s v="236948"/>
    <x v="198"/>
    <s v="WA"/>
    <x v="13"/>
    <x v="0"/>
    <x v="3"/>
    <x v="3"/>
    <s v="2"/>
    <x v="0"/>
    <x v="0"/>
    <n v="12453"/>
    <m/>
    <m/>
    <m/>
    <m/>
    <m/>
  </r>
  <r>
    <x v="20"/>
    <s v="236948"/>
    <x v="198"/>
    <s v="WA"/>
    <x v="13"/>
    <x v="0"/>
    <x v="3"/>
    <x v="3"/>
    <s v="2"/>
    <x v="0"/>
    <x v="1"/>
    <n v="3761"/>
    <m/>
    <m/>
    <m/>
    <m/>
    <m/>
  </r>
  <r>
    <x v="20"/>
    <s v="236975"/>
    <x v="199"/>
    <s v="WA"/>
    <x v="13"/>
    <x v="1"/>
    <x v="13"/>
    <x v="13"/>
    <s v="1"/>
    <x v="0"/>
    <x v="0"/>
    <n v="6546"/>
    <m/>
    <m/>
    <m/>
    <m/>
    <m/>
  </r>
  <r>
    <x v="20"/>
    <s v="236975"/>
    <x v="199"/>
    <s v="WA"/>
    <x v="13"/>
    <x v="1"/>
    <x v="13"/>
    <x v="13"/>
    <s v="1"/>
    <x v="0"/>
    <x v="1"/>
    <n v="1728"/>
    <m/>
    <m/>
    <m/>
    <m/>
    <m/>
  </r>
  <r>
    <x v="20"/>
    <s v="237011"/>
    <x v="200"/>
    <s v="WA"/>
    <x v="13"/>
    <x v="0"/>
    <x v="0"/>
    <x v="0"/>
    <s v="3"/>
    <x v="0"/>
    <x v="0"/>
    <n v="10118"/>
    <m/>
    <m/>
    <m/>
    <m/>
    <m/>
  </r>
  <r>
    <x v="20"/>
    <s v="237011"/>
    <x v="200"/>
    <s v="WA"/>
    <x v="13"/>
    <x v="0"/>
    <x v="0"/>
    <x v="0"/>
    <s v="3"/>
    <x v="0"/>
    <x v="1"/>
    <n v="2864"/>
    <m/>
    <m/>
    <m/>
    <m/>
    <m/>
  </r>
  <r>
    <x v="20"/>
    <s v="237039"/>
    <x v="201"/>
    <s v="WA"/>
    <x v="13"/>
    <x v="1"/>
    <x v="13"/>
    <x v="13"/>
    <s v="1"/>
    <x v="0"/>
    <x v="1"/>
    <n v="1680"/>
    <m/>
    <m/>
    <m/>
    <m/>
    <m/>
  </r>
  <r>
    <x v="20"/>
    <s v="237039"/>
    <x v="201"/>
    <s v="WA"/>
    <x v="13"/>
    <x v="1"/>
    <x v="13"/>
    <x v="13"/>
    <s v="1"/>
    <x v="0"/>
    <x v="0"/>
    <n v="6510"/>
    <m/>
    <m/>
    <m/>
    <m/>
    <m/>
  </r>
  <r>
    <x v="20"/>
    <s v="237109"/>
    <x v="202"/>
    <s v="WA"/>
    <x v="13"/>
    <x v="1"/>
    <x v="13"/>
    <x v="13"/>
    <s v="1"/>
    <x v="0"/>
    <x v="1"/>
    <n v="1866"/>
    <m/>
    <m/>
    <m/>
    <m/>
    <m/>
  </r>
  <r>
    <x v="20"/>
    <s v="237109"/>
    <x v="202"/>
    <s v="WA"/>
    <x v="13"/>
    <x v="1"/>
    <x v="13"/>
    <x v="13"/>
    <s v="1"/>
    <x v="0"/>
    <x v="0"/>
    <n v="6684"/>
    <m/>
    <m/>
    <m/>
    <m/>
    <m/>
  </r>
  <r>
    <x v="20"/>
    <s v="240505"/>
    <x v="203"/>
    <s v="WY"/>
    <x v="14"/>
    <x v="1"/>
    <x v="12"/>
    <x v="12"/>
    <s v="1"/>
    <x v="0"/>
    <x v="1"/>
    <n v="1248"/>
    <m/>
    <m/>
    <m/>
    <m/>
    <m/>
  </r>
  <r>
    <x v="20"/>
    <s v="240505"/>
    <x v="203"/>
    <s v="WY"/>
    <x v="14"/>
    <x v="1"/>
    <x v="12"/>
    <x v="12"/>
    <s v="1"/>
    <x v="0"/>
    <x v="0"/>
    <n v="3504"/>
    <m/>
    <m/>
    <m/>
    <m/>
    <m/>
  </r>
  <r>
    <x v="20"/>
    <s v="240514"/>
    <x v="204"/>
    <s v="WY"/>
    <x v="14"/>
    <x v="1"/>
    <x v="12"/>
    <x v="12"/>
    <s v="1"/>
    <x v="0"/>
    <x v="0"/>
    <n v="3784"/>
    <m/>
    <m/>
    <m/>
    <m/>
    <m/>
  </r>
  <r>
    <x v="20"/>
    <s v="240514"/>
    <x v="204"/>
    <s v="WY"/>
    <x v="14"/>
    <x v="1"/>
    <x v="12"/>
    <x v="12"/>
    <s v="1"/>
    <x v="0"/>
    <x v="1"/>
    <n v="1528"/>
    <m/>
    <m/>
    <m/>
    <m/>
    <m/>
  </r>
  <r>
    <x v="20"/>
    <s v="240596"/>
    <x v="205"/>
    <s v="WY"/>
    <x v="14"/>
    <x v="1"/>
    <x v="5"/>
    <x v="5"/>
    <s v="1"/>
    <x v="0"/>
    <x v="0"/>
    <n v="3744"/>
    <m/>
    <m/>
    <m/>
    <m/>
    <m/>
  </r>
  <r>
    <x v="20"/>
    <s v="240596"/>
    <x v="205"/>
    <s v="WY"/>
    <x v="14"/>
    <x v="1"/>
    <x v="5"/>
    <x v="5"/>
    <s v="1"/>
    <x v="0"/>
    <x v="1"/>
    <n v="1488"/>
    <m/>
    <m/>
    <m/>
    <m/>
    <m/>
  </r>
  <r>
    <x v="20"/>
    <s v="240620"/>
    <x v="206"/>
    <s v="WY"/>
    <x v="14"/>
    <x v="1"/>
    <x v="7"/>
    <x v="7"/>
    <s v="1"/>
    <x v="0"/>
    <x v="1"/>
    <n v="1428"/>
    <m/>
    <m/>
    <m/>
    <m/>
    <m/>
  </r>
  <r>
    <x v="20"/>
    <s v="240620"/>
    <x v="206"/>
    <s v="WY"/>
    <x v="14"/>
    <x v="1"/>
    <x v="7"/>
    <x v="7"/>
    <s v="1"/>
    <x v="0"/>
    <x v="0"/>
    <n v="3684"/>
    <m/>
    <m/>
    <m/>
    <m/>
    <m/>
  </r>
  <r>
    <x v="20"/>
    <s v="240657"/>
    <x v="207"/>
    <s v="WY"/>
    <x v="14"/>
    <x v="1"/>
    <x v="12"/>
    <x v="12"/>
    <s v="1"/>
    <x v="0"/>
    <x v="1"/>
    <n v="1660"/>
    <m/>
    <m/>
    <m/>
    <m/>
    <m/>
  </r>
  <r>
    <x v="20"/>
    <s v="240657"/>
    <x v="207"/>
    <s v="WY"/>
    <x v="14"/>
    <x v="1"/>
    <x v="12"/>
    <x v="12"/>
    <s v="1"/>
    <x v="0"/>
    <x v="0"/>
    <n v="3824"/>
    <m/>
    <m/>
    <m/>
    <m/>
    <m/>
  </r>
  <r>
    <x v="20"/>
    <s v="240666"/>
    <x v="208"/>
    <s v="WY"/>
    <x v="14"/>
    <x v="1"/>
    <x v="6"/>
    <x v="6"/>
    <s v="1"/>
    <x v="0"/>
    <x v="1"/>
    <n v="1536"/>
    <m/>
    <m/>
    <m/>
    <m/>
    <m/>
  </r>
  <r>
    <x v="20"/>
    <s v="240666"/>
    <x v="208"/>
    <s v="WY"/>
    <x v="14"/>
    <x v="1"/>
    <x v="6"/>
    <x v="6"/>
    <s v="1"/>
    <x v="0"/>
    <x v="0"/>
    <n v="3672"/>
    <m/>
    <m/>
    <m/>
    <m/>
    <m/>
  </r>
  <r>
    <x v="20"/>
    <s v="240693"/>
    <x v="209"/>
    <s v="WY"/>
    <x v="14"/>
    <x v="1"/>
    <x v="5"/>
    <x v="5"/>
    <s v="1"/>
    <x v="0"/>
    <x v="0"/>
    <n v="3600"/>
    <m/>
    <m/>
    <m/>
    <m/>
    <m/>
  </r>
  <r>
    <x v="20"/>
    <s v="240693"/>
    <x v="209"/>
    <s v="WY"/>
    <x v="14"/>
    <x v="1"/>
    <x v="5"/>
    <x v="5"/>
    <s v="1"/>
    <x v="0"/>
    <x v="1"/>
    <n v="1344"/>
    <m/>
    <m/>
    <m/>
    <m/>
    <m/>
  </r>
  <r>
    <x v="20"/>
    <s v="240727"/>
    <x v="210"/>
    <s v="WY"/>
    <x v="14"/>
    <x v="0"/>
    <x v="1"/>
    <x v="1"/>
    <s v="2"/>
    <x v="0"/>
    <x v="1"/>
    <n v="2575"/>
    <m/>
    <m/>
    <m/>
    <m/>
    <m/>
  </r>
  <r>
    <x v="20"/>
    <s v="240727"/>
    <x v="210"/>
    <s v="WY"/>
    <x v="14"/>
    <x v="0"/>
    <x v="1"/>
    <x v="1"/>
    <s v="2"/>
    <x v="0"/>
    <x v="0"/>
    <n v="7693"/>
    <m/>
    <m/>
    <m/>
    <m/>
    <m/>
  </r>
  <r>
    <x v="20"/>
    <s v="363633"/>
    <x v="211"/>
    <s v="NM"/>
    <x v="8"/>
    <x v="1"/>
    <x v="12"/>
    <x v="12"/>
    <s v="1"/>
    <x v="0"/>
    <x v="1"/>
    <n v="596"/>
    <m/>
    <m/>
    <m/>
    <m/>
    <m/>
  </r>
  <r>
    <x v="20"/>
    <s v="363633"/>
    <x v="211"/>
    <s v="NM"/>
    <x v="8"/>
    <x v="1"/>
    <x v="12"/>
    <x v="12"/>
    <s v="1"/>
    <x v="0"/>
    <x v="0"/>
    <n v="1772"/>
    <m/>
    <m/>
    <m/>
    <m/>
    <m/>
  </r>
  <r>
    <x v="20"/>
    <s v="364016"/>
    <x v="221"/>
    <s v="AZ"/>
    <x v="1"/>
    <x v="1"/>
    <x v="4"/>
    <x v="4"/>
    <s v="1"/>
    <x v="0"/>
    <x v="0"/>
    <n v="5340"/>
    <m/>
    <m/>
    <m/>
    <m/>
    <m/>
  </r>
  <r>
    <x v="20"/>
    <s v="364016"/>
    <x v="221"/>
    <s v="AZ"/>
    <x v="1"/>
    <x v="1"/>
    <x v="4"/>
    <x v="4"/>
    <s v="1"/>
    <x v="0"/>
    <x v="1"/>
    <n v="1230"/>
    <m/>
    <m/>
    <m/>
    <m/>
    <m/>
  </r>
  <r>
    <x v="20"/>
    <s v="364025"/>
    <x v="340"/>
    <s v="AZ"/>
    <x v="1"/>
    <x v="1"/>
    <x v="4"/>
    <x v="4"/>
    <s v="1"/>
    <x v="0"/>
    <x v="1"/>
    <n v="1230"/>
    <m/>
    <m/>
    <m/>
    <m/>
    <m/>
  </r>
  <r>
    <x v="20"/>
    <s v="364025"/>
    <x v="340"/>
    <s v="AZ"/>
    <x v="1"/>
    <x v="1"/>
    <x v="4"/>
    <x v="4"/>
    <s v="1"/>
    <x v="0"/>
    <x v="0"/>
    <n v="5340"/>
    <m/>
    <m/>
    <m/>
    <m/>
    <m/>
  </r>
  <r>
    <x v="20"/>
    <s v="366401"/>
    <x v="327"/>
    <s v="CA"/>
    <x v="2"/>
    <x v="1"/>
    <x v="19"/>
    <x v="19"/>
    <s v="1"/>
    <x v="0"/>
    <x v="1"/>
    <n v="330"/>
    <m/>
    <m/>
    <m/>
    <m/>
    <m/>
  </r>
  <r>
    <x v="20"/>
    <s v="366401"/>
    <x v="327"/>
    <s v="CA"/>
    <x v="2"/>
    <x v="1"/>
    <x v="19"/>
    <x v="19"/>
    <s v="1"/>
    <x v="0"/>
    <x v="0"/>
    <n v="4260"/>
    <m/>
    <m/>
    <m/>
    <m/>
    <m/>
  </r>
  <r>
    <x v="20"/>
    <s v="366711"/>
    <x v="330"/>
    <s v="CA"/>
    <x v="2"/>
    <x v="0"/>
    <x v="0"/>
    <x v="0"/>
    <s v="3"/>
    <x v="0"/>
    <x v="1"/>
    <n v="1706"/>
    <m/>
    <m/>
    <m/>
    <m/>
    <m/>
  </r>
  <r>
    <x v="20"/>
    <s v="366711"/>
    <x v="330"/>
    <s v="CA"/>
    <x v="2"/>
    <x v="0"/>
    <x v="0"/>
    <x v="0"/>
    <s v="3"/>
    <x v="0"/>
    <x v="0"/>
    <n v="9086"/>
    <m/>
    <m/>
    <m/>
    <m/>
    <m/>
  </r>
  <r>
    <x v="20"/>
    <s v="383190"/>
    <x v="212"/>
    <s v="HI"/>
    <x v="4"/>
    <x v="1"/>
    <x v="17"/>
    <x v="17"/>
    <s v="1"/>
    <x v="0"/>
    <x v="0"/>
    <n v="5858"/>
    <m/>
    <m/>
    <m/>
    <m/>
    <m/>
  </r>
  <r>
    <x v="20"/>
    <s v="383190"/>
    <x v="212"/>
    <s v="HI"/>
    <x v="4"/>
    <x v="1"/>
    <x v="17"/>
    <x v="17"/>
    <s v="1"/>
    <x v="0"/>
    <x v="1"/>
    <n v="1082"/>
    <m/>
    <m/>
    <m/>
    <m/>
    <m/>
  </r>
  <r>
    <x v="20"/>
    <s v="384333"/>
    <x v="341"/>
    <s v="AZ"/>
    <x v="1"/>
    <x v="1"/>
    <x v="4"/>
    <x v="4"/>
    <s v="1"/>
    <x v="0"/>
    <x v="0"/>
    <n v="5340"/>
    <m/>
    <m/>
    <m/>
    <m/>
    <m/>
  </r>
  <r>
    <x v="20"/>
    <s v="384333"/>
    <x v="341"/>
    <s v="AZ"/>
    <x v="1"/>
    <x v="1"/>
    <x v="4"/>
    <x v="4"/>
    <s v="1"/>
    <x v="0"/>
    <x v="1"/>
    <n v="1230"/>
    <m/>
    <m/>
    <m/>
    <m/>
    <m/>
  </r>
  <r>
    <x v="20"/>
    <s v="395362"/>
    <x v="346"/>
    <s v="CA"/>
    <x v="2"/>
    <x v="1"/>
    <x v="19"/>
    <x v="19"/>
    <s v="1"/>
    <x v="0"/>
    <x v="0"/>
    <n v="4380"/>
    <m/>
    <m/>
    <m/>
    <m/>
    <m/>
  </r>
  <r>
    <x v="20"/>
    <s v="395362"/>
    <x v="346"/>
    <s v="CA"/>
    <x v="2"/>
    <x v="1"/>
    <x v="19"/>
    <x v="19"/>
    <s v="1"/>
    <x v="0"/>
    <x v="1"/>
    <n v="330"/>
    <m/>
    <m/>
    <m/>
    <m/>
    <m/>
  </r>
  <r>
    <x v="20"/>
    <s v="399212"/>
    <x v="328"/>
    <s v="CA"/>
    <x v="2"/>
    <x v="1"/>
    <x v="19"/>
    <x v="19"/>
    <s v="1"/>
    <x v="0"/>
    <x v="1"/>
    <n v="330"/>
    <m/>
    <m/>
    <m/>
    <m/>
    <m/>
  </r>
  <r>
    <x v="20"/>
    <s v="399212"/>
    <x v="328"/>
    <s v="CA"/>
    <x v="2"/>
    <x v="1"/>
    <x v="19"/>
    <x v="19"/>
    <s v="1"/>
    <x v="0"/>
    <x v="0"/>
    <n v="4230"/>
    <m/>
    <m/>
    <m/>
    <m/>
    <m/>
  </r>
  <r>
    <x v="20"/>
    <s v="404426"/>
    <x v="342"/>
    <s v="AZ"/>
    <x v="1"/>
    <x v="1"/>
    <x v="4"/>
    <x v="4"/>
    <s v="1"/>
    <x v="0"/>
    <x v="1"/>
    <n v="990"/>
    <m/>
    <m/>
    <m/>
    <m/>
    <m/>
  </r>
  <r>
    <x v="20"/>
    <s v="404426"/>
    <x v="342"/>
    <s v="AZ"/>
    <x v="1"/>
    <x v="1"/>
    <x v="4"/>
    <x v="4"/>
    <s v="1"/>
    <x v="0"/>
    <x v="0"/>
    <n v="4590"/>
    <m/>
    <m/>
    <m/>
    <m/>
    <m/>
  </r>
  <r>
    <x v="20"/>
    <s v="407009"/>
    <x v="215"/>
    <s v="AZ"/>
    <x v="1"/>
    <x v="0"/>
    <x v="18"/>
    <x v="18"/>
    <m/>
    <x v="0"/>
    <x v="1"/>
    <n v="2344"/>
    <m/>
    <m/>
    <m/>
    <m/>
    <m/>
  </r>
  <r>
    <x v="20"/>
    <s v="409698"/>
    <x v="347"/>
    <s v="CA"/>
    <x v="2"/>
    <x v="0"/>
    <x v="0"/>
    <x v="0"/>
    <s v="3"/>
    <x v="0"/>
    <x v="1"/>
    <n v="1855"/>
    <m/>
    <m/>
    <m/>
    <m/>
    <m/>
  </r>
  <r>
    <x v="20"/>
    <s v="409698"/>
    <x v="347"/>
    <s v="CA"/>
    <x v="2"/>
    <x v="0"/>
    <x v="0"/>
    <x v="0"/>
    <s v="3"/>
    <x v="0"/>
    <x v="0"/>
    <n v="9235"/>
    <m/>
    <m/>
    <m/>
    <m/>
    <m/>
  </r>
  <r>
    <x v="20"/>
    <s v="420556"/>
    <x v="213"/>
    <s v="OR"/>
    <x v="10"/>
    <x v="1"/>
    <x v="8"/>
    <x v="8"/>
    <s v="1"/>
    <x v="0"/>
    <x v="1"/>
    <n v="1935"/>
    <m/>
    <m/>
    <m/>
    <m/>
    <m/>
  </r>
  <r>
    <x v="20"/>
    <s v="420556"/>
    <x v="213"/>
    <s v="OR"/>
    <x v="10"/>
    <x v="1"/>
    <x v="8"/>
    <x v="8"/>
    <s v="1"/>
    <x v="0"/>
    <x v="0"/>
    <n v="1935"/>
    <m/>
    <m/>
    <m/>
    <m/>
    <m/>
  </r>
  <r>
    <x v="20"/>
    <s v="420723"/>
    <x v="218"/>
    <s v="OR"/>
    <x v="10"/>
    <x v="1"/>
    <x v="8"/>
    <x v="8"/>
    <s v="1"/>
    <x v="0"/>
    <x v="0"/>
    <n v="3375"/>
    <m/>
    <m/>
    <m/>
    <m/>
    <m/>
  </r>
  <r>
    <x v="20"/>
    <s v="420723"/>
    <x v="218"/>
    <s v="OR"/>
    <x v="10"/>
    <x v="1"/>
    <x v="8"/>
    <x v="8"/>
    <s v="1"/>
    <x v="0"/>
    <x v="1"/>
    <n v="1620"/>
    <m/>
    <m/>
    <m/>
    <m/>
    <m/>
  </r>
  <r>
    <x v="20"/>
    <s v="423652"/>
    <x v="222"/>
    <s v="OR"/>
    <x v="10"/>
    <x v="1"/>
    <x v="6"/>
    <x v="6"/>
    <s v="1"/>
    <x v="0"/>
    <x v="1"/>
    <n v="1710"/>
    <m/>
    <m/>
    <m/>
    <m/>
    <m/>
  </r>
  <r>
    <x v="20"/>
    <s v="423652"/>
    <x v="222"/>
    <s v="OR"/>
    <x v="10"/>
    <x v="1"/>
    <x v="6"/>
    <x v="6"/>
    <s v="1"/>
    <x v="0"/>
    <x v="0"/>
    <n v="6840"/>
    <m/>
    <m/>
    <m/>
    <m/>
    <m/>
  </r>
  <r>
    <x v="20"/>
    <s v="428392"/>
    <x v="348"/>
    <s v="OR"/>
    <x v="10"/>
    <x v="1"/>
    <x v="8"/>
    <x v="8"/>
    <s v="1"/>
    <x v="0"/>
    <x v="1"/>
    <n v="1905"/>
    <m/>
    <m/>
    <m/>
    <m/>
    <m/>
  </r>
  <r>
    <x v="20"/>
    <s v="428392"/>
    <x v="348"/>
    <s v="OR"/>
    <x v="10"/>
    <x v="1"/>
    <x v="8"/>
    <x v="8"/>
    <s v="1"/>
    <x v="0"/>
    <x v="0"/>
    <n v="5415"/>
    <m/>
    <m/>
    <m/>
    <m/>
    <m/>
  </r>
  <r>
    <x v="20"/>
    <s v="439145"/>
    <x v="214"/>
    <s v="WA"/>
    <x v="13"/>
    <x v="1"/>
    <x v="18"/>
    <x v="18"/>
    <s v="1"/>
    <x v="0"/>
    <x v="0"/>
    <n v="6609"/>
    <m/>
    <m/>
    <m/>
    <m/>
    <m/>
  </r>
  <r>
    <x v="20"/>
    <s v="439145"/>
    <x v="214"/>
    <s v="WA"/>
    <x v="13"/>
    <x v="1"/>
    <x v="18"/>
    <x v="18"/>
    <s v="1"/>
    <x v="0"/>
    <x v="1"/>
    <n v="1791"/>
    <m/>
    <m/>
    <m/>
    <m/>
    <m/>
  </r>
  <r>
    <x v="20"/>
    <s v="439190"/>
    <x v="350"/>
    <s v="WA"/>
    <x v="13"/>
    <x v="1"/>
    <x v="13"/>
    <x v="13"/>
    <s v="1"/>
    <x v="0"/>
    <x v="0"/>
    <n v="6459"/>
    <m/>
    <m/>
    <m/>
    <m/>
    <m/>
  </r>
  <r>
    <x v="20"/>
    <s v="439190"/>
    <x v="350"/>
    <s v="WA"/>
    <x v="13"/>
    <x v="1"/>
    <x v="13"/>
    <x v="13"/>
    <s v="1"/>
    <x v="0"/>
    <x v="1"/>
    <n v="1641"/>
    <m/>
    <m/>
    <m/>
    <m/>
    <m/>
  </r>
  <r>
    <x v="20"/>
    <s v="102553"/>
    <x v="0"/>
    <s v="AK"/>
    <x v="0"/>
    <x v="0"/>
    <x v="0"/>
    <x v="0"/>
    <s v="3"/>
    <x v="1"/>
    <x v="1"/>
    <n v="4437"/>
    <m/>
    <m/>
    <n v="365"/>
    <n v="1619505"/>
    <m/>
  </r>
  <r>
    <x v="20"/>
    <s v="102553"/>
    <x v="0"/>
    <s v="AK"/>
    <x v="0"/>
    <x v="0"/>
    <x v="0"/>
    <x v="0"/>
    <s v="3"/>
    <x v="1"/>
    <x v="0"/>
    <n v="8373"/>
    <m/>
    <m/>
    <n v="365"/>
    <n v="3056145"/>
    <m/>
  </r>
  <r>
    <x v="20"/>
    <s v="102614"/>
    <x v="1"/>
    <s v="AK"/>
    <x v="0"/>
    <x v="0"/>
    <x v="1"/>
    <x v="1"/>
    <s v="2"/>
    <x v="1"/>
    <x v="0"/>
    <n v="9024"/>
    <m/>
    <m/>
    <n v="595"/>
    <n v="5369280"/>
    <m/>
  </r>
  <r>
    <x v="20"/>
    <s v="102614"/>
    <x v="1"/>
    <s v="AK"/>
    <x v="0"/>
    <x v="0"/>
    <x v="1"/>
    <x v="1"/>
    <s v="2"/>
    <x v="1"/>
    <x v="1"/>
    <n v="5088"/>
    <m/>
    <m/>
    <n v="595"/>
    <n v="3027360"/>
    <m/>
  </r>
  <r>
    <x v="20"/>
    <s v="102632"/>
    <x v="2"/>
    <s v="AK"/>
    <x v="0"/>
    <x v="0"/>
    <x v="2"/>
    <x v="2"/>
    <s v="3"/>
    <x v="1"/>
    <x v="0"/>
    <n v="8430"/>
    <m/>
    <m/>
    <n v="73"/>
    <n v="615390"/>
    <m/>
  </r>
  <r>
    <x v="20"/>
    <s v="102632"/>
    <x v="2"/>
    <s v="AK"/>
    <x v="0"/>
    <x v="0"/>
    <x v="2"/>
    <x v="2"/>
    <s v="3"/>
    <x v="1"/>
    <x v="1"/>
    <n v="4494"/>
    <m/>
    <m/>
    <n v="73"/>
    <n v="328062"/>
    <m/>
  </r>
  <r>
    <x v="20"/>
    <s v="104151"/>
    <x v="3"/>
    <s v="AZ"/>
    <x v="1"/>
    <x v="0"/>
    <x v="3"/>
    <x v="3"/>
    <s v="2"/>
    <x v="1"/>
    <x v="0"/>
    <n v="9800"/>
    <m/>
    <m/>
    <n v="7323"/>
    <n v="71765400"/>
    <m/>
  </r>
  <r>
    <x v="20"/>
    <s v="104179"/>
    <x v="5"/>
    <s v="AZ"/>
    <x v="1"/>
    <x v="0"/>
    <x v="3"/>
    <x v="3"/>
    <s v="2"/>
    <x v="1"/>
    <x v="1"/>
    <n v="2344"/>
    <m/>
    <m/>
    <n v="6256"/>
    <n v="14664064"/>
    <m/>
  </r>
  <r>
    <x v="20"/>
    <s v="104179"/>
    <x v="5"/>
    <s v="AZ"/>
    <x v="1"/>
    <x v="0"/>
    <x v="3"/>
    <x v="3"/>
    <s v="2"/>
    <x v="1"/>
    <x v="0"/>
    <n v="9800"/>
    <m/>
    <m/>
    <n v="6256"/>
    <n v="61308800"/>
    <m/>
  </r>
  <r>
    <x v="20"/>
    <s v="105330"/>
    <x v="13"/>
    <s v="AZ"/>
    <x v="1"/>
    <x v="0"/>
    <x v="1"/>
    <x v="1"/>
    <s v="2"/>
    <x v="1"/>
    <x v="0"/>
    <n v="8776"/>
    <m/>
    <m/>
    <n v="3063"/>
    <n v="26880888"/>
    <m/>
  </r>
  <r>
    <x v="20"/>
    <s v="105330"/>
    <x v="13"/>
    <s v="AZ"/>
    <x v="1"/>
    <x v="0"/>
    <x v="1"/>
    <x v="1"/>
    <s v="2"/>
    <x v="1"/>
    <x v="1"/>
    <n v="2344"/>
    <m/>
    <m/>
    <n v="3063"/>
    <n v="7179672"/>
    <m/>
  </r>
  <r>
    <x v="20"/>
    <s v="110422"/>
    <x v="21"/>
    <s v="CA"/>
    <x v="2"/>
    <x v="0"/>
    <x v="0"/>
    <x v="0"/>
    <s v="3"/>
    <x v="1"/>
    <x v="1"/>
    <n v="2207"/>
    <m/>
    <m/>
    <n v="737"/>
    <n v="1626559"/>
    <m/>
  </r>
  <r>
    <x v="20"/>
    <s v="110422"/>
    <x v="21"/>
    <s v="CA"/>
    <x v="2"/>
    <x v="0"/>
    <x v="0"/>
    <x v="0"/>
    <s v="3"/>
    <x v="1"/>
    <x v="0"/>
    <n v="8111"/>
    <m/>
    <m/>
    <n v="737"/>
    <n v="5977807"/>
    <m/>
  </r>
  <r>
    <x v="20"/>
    <s v="110486"/>
    <x v="22"/>
    <s v="CA"/>
    <x v="2"/>
    <x v="0"/>
    <x v="0"/>
    <x v="0"/>
    <s v="3"/>
    <x v="1"/>
    <x v="0"/>
    <n v="7777"/>
    <m/>
    <m/>
    <n v="1042"/>
    <n v="8103634"/>
    <m/>
  </r>
  <r>
    <x v="20"/>
    <s v="110486"/>
    <x v="22"/>
    <s v="CA"/>
    <x v="2"/>
    <x v="0"/>
    <x v="0"/>
    <x v="0"/>
    <s v="3"/>
    <x v="1"/>
    <x v="1"/>
    <n v="1873"/>
    <m/>
    <m/>
    <n v="1042"/>
    <n v="1951666"/>
    <m/>
  </r>
  <r>
    <x v="20"/>
    <s v="110495"/>
    <x v="23"/>
    <s v="CA"/>
    <x v="2"/>
    <x v="0"/>
    <x v="0"/>
    <x v="0"/>
    <s v="3"/>
    <x v="1"/>
    <x v="0"/>
    <n v="7785"/>
    <m/>
    <m/>
    <n v="1042"/>
    <n v="8111970"/>
    <m/>
  </r>
  <r>
    <x v="20"/>
    <s v="110495"/>
    <x v="23"/>
    <s v="CA"/>
    <x v="2"/>
    <x v="0"/>
    <x v="0"/>
    <x v="0"/>
    <s v="3"/>
    <x v="1"/>
    <x v="1"/>
    <n v="1881"/>
    <m/>
    <m/>
    <n v="1042"/>
    <n v="1960002"/>
    <m/>
  </r>
  <r>
    <x v="20"/>
    <s v="110510"/>
    <x v="24"/>
    <s v="CA"/>
    <x v="2"/>
    <x v="0"/>
    <x v="1"/>
    <x v="1"/>
    <s v="2"/>
    <x v="1"/>
    <x v="0"/>
    <n v="7715"/>
    <m/>
    <m/>
    <n v="2677"/>
    <n v="20653055"/>
    <m/>
  </r>
  <r>
    <x v="20"/>
    <s v="110510"/>
    <x v="24"/>
    <s v="CA"/>
    <x v="2"/>
    <x v="0"/>
    <x v="1"/>
    <x v="1"/>
    <s v="2"/>
    <x v="1"/>
    <x v="1"/>
    <n v="1811"/>
    <m/>
    <m/>
    <n v="2677"/>
    <n v="4848047"/>
    <m/>
  </r>
  <r>
    <x v="20"/>
    <s v="110529"/>
    <x v="25"/>
    <s v="CA"/>
    <x v="2"/>
    <x v="0"/>
    <x v="0"/>
    <x v="0"/>
    <s v="3"/>
    <x v="1"/>
    <x v="1"/>
    <n v="1873"/>
    <m/>
    <m/>
    <n v="1109"/>
    <n v="2077157"/>
    <m/>
  </r>
  <r>
    <x v="20"/>
    <s v="110529"/>
    <x v="25"/>
    <s v="CA"/>
    <x v="2"/>
    <x v="0"/>
    <x v="0"/>
    <x v="0"/>
    <s v="3"/>
    <x v="1"/>
    <x v="0"/>
    <n v="7777"/>
    <m/>
    <m/>
    <n v="1109"/>
    <n v="8624693"/>
    <m/>
  </r>
  <r>
    <x v="20"/>
    <s v="110538"/>
    <x v="26"/>
    <s v="CA"/>
    <x v="2"/>
    <x v="0"/>
    <x v="0"/>
    <x v="0"/>
    <s v="3"/>
    <x v="1"/>
    <x v="0"/>
    <n v="8008"/>
    <m/>
    <m/>
    <n v="1534"/>
    <n v="12284272"/>
    <m/>
  </r>
  <r>
    <x v="20"/>
    <s v="110538"/>
    <x v="26"/>
    <s v="CA"/>
    <x v="2"/>
    <x v="0"/>
    <x v="0"/>
    <x v="0"/>
    <s v="3"/>
    <x v="1"/>
    <x v="1"/>
    <n v="2104"/>
    <m/>
    <m/>
    <n v="1534"/>
    <n v="3227536"/>
    <m/>
  </r>
  <r>
    <x v="20"/>
    <s v="110547"/>
    <x v="27"/>
    <s v="CA"/>
    <x v="2"/>
    <x v="0"/>
    <x v="0"/>
    <x v="0"/>
    <s v="3"/>
    <x v="1"/>
    <x v="1"/>
    <n v="1813"/>
    <m/>
    <m/>
    <n v="2686"/>
    <n v="4869718"/>
    <m/>
  </r>
  <r>
    <x v="20"/>
    <s v="110547"/>
    <x v="27"/>
    <s v="CA"/>
    <x v="2"/>
    <x v="0"/>
    <x v="0"/>
    <x v="0"/>
    <s v="3"/>
    <x v="1"/>
    <x v="0"/>
    <n v="7717"/>
    <m/>
    <m/>
    <n v="2686"/>
    <n v="20727862"/>
    <m/>
  </r>
  <r>
    <x v="20"/>
    <s v="110556"/>
    <x v="28"/>
    <s v="CA"/>
    <x v="2"/>
    <x v="0"/>
    <x v="1"/>
    <x v="1"/>
    <s v="2"/>
    <x v="1"/>
    <x v="0"/>
    <n v="7728"/>
    <m/>
    <m/>
    <n v="2417"/>
    <n v="18678576"/>
    <m/>
  </r>
  <r>
    <x v="20"/>
    <s v="110556"/>
    <x v="28"/>
    <s v="CA"/>
    <x v="2"/>
    <x v="0"/>
    <x v="1"/>
    <x v="1"/>
    <s v="2"/>
    <x v="1"/>
    <x v="1"/>
    <n v="1824"/>
    <m/>
    <m/>
    <n v="2417"/>
    <n v="4408608"/>
    <m/>
  </r>
  <r>
    <x v="20"/>
    <s v="110565"/>
    <x v="29"/>
    <s v="CA"/>
    <x v="2"/>
    <x v="0"/>
    <x v="1"/>
    <x v="1"/>
    <s v="2"/>
    <x v="1"/>
    <x v="0"/>
    <n v="7780"/>
    <m/>
    <m/>
    <n v="3020"/>
    <n v="23495600"/>
    <m/>
  </r>
  <r>
    <x v="20"/>
    <s v="110565"/>
    <x v="29"/>
    <s v="CA"/>
    <x v="2"/>
    <x v="0"/>
    <x v="1"/>
    <x v="1"/>
    <s v="2"/>
    <x v="1"/>
    <x v="1"/>
    <n v="1876"/>
    <m/>
    <m/>
    <n v="3020"/>
    <n v="5665520"/>
    <m/>
  </r>
  <r>
    <x v="20"/>
    <s v="110574"/>
    <x v="30"/>
    <s v="CA"/>
    <x v="2"/>
    <x v="0"/>
    <x v="1"/>
    <x v="1"/>
    <s v="2"/>
    <x v="1"/>
    <x v="0"/>
    <n v="7707"/>
    <m/>
    <m/>
    <n v="2055"/>
    <n v="15837885"/>
    <m/>
  </r>
  <r>
    <x v="20"/>
    <s v="110574"/>
    <x v="30"/>
    <s v="CA"/>
    <x v="2"/>
    <x v="0"/>
    <x v="1"/>
    <x v="1"/>
    <s v="2"/>
    <x v="1"/>
    <x v="1"/>
    <n v="1803"/>
    <m/>
    <m/>
    <n v="2055"/>
    <n v="3705165"/>
    <m/>
  </r>
  <r>
    <x v="20"/>
    <s v="110583"/>
    <x v="31"/>
    <s v="CA"/>
    <x v="2"/>
    <x v="0"/>
    <x v="1"/>
    <x v="1"/>
    <s v="2"/>
    <x v="1"/>
    <x v="1"/>
    <n v="1820"/>
    <m/>
    <m/>
    <n v="3461"/>
    <n v="6299020"/>
    <m/>
  </r>
  <r>
    <x v="20"/>
    <s v="110583"/>
    <x v="31"/>
    <s v="CA"/>
    <x v="2"/>
    <x v="0"/>
    <x v="1"/>
    <x v="1"/>
    <s v="2"/>
    <x v="1"/>
    <x v="0"/>
    <n v="7724"/>
    <m/>
    <m/>
    <n v="3461"/>
    <n v="26732764"/>
    <m/>
  </r>
  <r>
    <x v="20"/>
    <s v="110592"/>
    <x v="32"/>
    <s v="CA"/>
    <x v="2"/>
    <x v="0"/>
    <x v="0"/>
    <x v="0"/>
    <s v="3"/>
    <x v="1"/>
    <x v="1"/>
    <n v="1802"/>
    <m/>
    <m/>
    <n v="3311"/>
    <n v="5966422"/>
    <m/>
  </r>
  <r>
    <x v="20"/>
    <s v="110592"/>
    <x v="32"/>
    <s v="CA"/>
    <x v="2"/>
    <x v="0"/>
    <x v="0"/>
    <x v="0"/>
    <s v="3"/>
    <x v="1"/>
    <x v="0"/>
    <n v="7706"/>
    <m/>
    <m/>
    <n v="3311"/>
    <n v="25514566"/>
    <m/>
  </r>
  <r>
    <x v="20"/>
    <s v="110608"/>
    <x v="33"/>
    <s v="CA"/>
    <x v="2"/>
    <x v="0"/>
    <x v="0"/>
    <x v="0"/>
    <s v="3"/>
    <x v="1"/>
    <x v="1"/>
    <n v="1892"/>
    <m/>
    <m/>
    <n v="3806"/>
    <n v="7200952"/>
    <m/>
  </r>
  <r>
    <x v="20"/>
    <s v="110608"/>
    <x v="33"/>
    <s v="CA"/>
    <x v="2"/>
    <x v="0"/>
    <x v="0"/>
    <x v="0"/>
    <s v="3"/>
    <x v="1"/>
    <x v="0"/>
    <n v="7796"/>
    <m/>
    <m/>
    <n v="3806"/>
    <n v="29671576"/>
    <m/>
  </r>
  <r>
    <x v="20"/>
    <s v="110617"/>
    <x v="34"/>
    <s v="CA"/>
    <x v="2"/>
    <x v="0"/>
    <x v="0"/>
    <x v="0"/>
    <s v="3"/>
    <x v="1"/>
    <x v="0"/>
    <n v="7856"/>
    <m/>
    <m/>
    <n v="3491"/>
    <n v="27425296"/>
    <m/>
  </r>
  <r>
    <x v="20"/>
    <s v="110617"/>
    <x v="34"/>
    <s v="CA"/>
    <x v="2"/>
    <x v="0"/>
    <x v="0"/>
    <x v="0"/>
    <s v="3"/>
    <x v="1"/>
    <x v="1"/>
    <n v="1952"/>
    <m/>
    <m/>
    <n v="3491"/>
    <n v="6814432"/>
    <m/>
  </r>
  <r>
    <x v="20"/>
    <s v="110635"/>
    <x v="35"/>
    <s v="CA"/>
    <x v="2"/>
    <x v="0"/>
    <x v="3"/>
    <x v="3"/>
    <s v="2"/>
    <x v="1"/>
    <x v="1"/>
    <n v="4269"/>
    <m/>
    <m/>
    <n v="7955"/>
    <n v="33959895"/>
    <m/>
  </r>
  <r>
    <x v="20"/>
    <s v="110635"/>
    <x v="35"/>
    <s v="CA"/>
    <x v="2"/>
    <x v="0"/>
    <x v="3"/>
    <x v="3"/>
    <s v="2"/>
    <x v="1"/>
    <x v="0"/>
    <n v="14703"/>
    <m/>
    <m/>
    <n v="7955"/>
    <n v="116962365"/>
    <m/>
  </r>
  <r>
    <x v="20"/>
    <s v="110644"/>
    <x v="36"/>
    <s v="CA"/>
    <x v="2"/>
    <x v="0"/>
    <x v="3"/>
    <x v="3"/>
    <s v="2"/>
    <x v="1"/>
    <x v="1"/>
    <n v="4591"/>
    <m/>
    <m/>
    <n v="5490"/>
    <n v="25204590"/>
    <m/>
  </r>
  <r>
    <x v="20"/>
    <s v="110644"/>
    <x v="36"/>
    <s v="CA"/>
    <x v="2"/>
    <x v="0"/>
    <x v="3"/>
    <x v="3"/>
    <s v="2"/>
    <x v="1"/>
    <x v="0"/>
    <n v="15025"/>
    <m/>
    <m/>
    <n v="5490"/>
    <n v="82487250"/>
    <m/>
  </r>
  <r>
    <x v="20"/>
    <s v="110653"/>
    <x v="37"/>
    <s v="CA"/>
    <x v="2"/>
    <x v="0"/>
    <x v="3"/>
    <x v="3"/>
    <s v="2"/>
    <x v="1"/>
    <x v="0"/>
    <n v="15640"/>
    <m/>
    <m/>
    <n v="3724"/>
    <n v="58243360"/>
    <m/>
  </r>
  <r>
    <x v="20"/>
    <s v="110653"/>
    <x v="37"/>
    <s v="CA"/>
    <x v="2"/>
    <x v="0"/>
    <x v="3"/>
    <x v="3"/>
    <s v="2"/>
    <x v="1"/>
    <x v="1"/>
    <n v="5206"/>
    <m/>
    <m/>
    <n v="3724"/>
    <n v="19387144"/>
    <m/>
  </r>
  <r>
    <x v="20"/>
    <s v="110662"/>
    <x v="38"/>
    <s v="CA"/>
    <x v="2"/>
    <x v="0"/>
    <x v="3"/>
    <x v="3"/>
    <s v="2"/>
    <x v="1"/>
    <x v="1"/>
    <n v="4504"/>
    <m/>
    <m/>
    <n v="11585"/>
    <n v="52178840"/>
    <m/>
  </r>
  <r>
    <x v="20"/>
    <s v="110662"/>
    <x v="38"/>
    <s v="CA"/>
    <x v="2"/>
    <x v="0"/>
    <x v="3"/>
    <x v="3"/>
    <s v="2"/>
    <x v="1"/>
    <x v="0"/>
    <n v="14938"/>
    <m/>
    <m/>
    <n v="11585"/>
    <n v="173056730"/>
    <m/>
  </r>
  <r>
    <x v="20"/>
    <s v="110671"/>
    <x v="39"/>
    <s v="CA"/>
    <x v="2"/>
    <x v="0"/>
    <x v="3"/>
    <x v="3"/>
    <s v="2"/>
    <x v="1"/>
    <x v="0"/>
    <n v="15282"/>
    <m/>
    <m/>
    <n v="1518"/>
    <n v="23198076"/>
    <m/>
  </r>
  <r>
    <x v="20"/>
    <s v="110671"/>
    <x v="39"/>
    <s v="CA"/>
    <x v="2"/>
    <x v="0"/>
    <x v="3"/>
    <x v="3"/>
    <s v="2"/>
    <x v="1"/>
    <x v="1"/>
    <n v="4848"/>
    <m/>
    <m/>
    <n v="1518"/>
    <n v="7359264"/>
    <m/>
  </r>
  <r>
    <x v="20"/>
    <s v="110680"/>
    <x v="40"/>
    <s v="CA"/>
    <x v="2"/>
    <x v="0"/>
    <x v="3"/>
    <x v="3"/>
    <s v="2"/>
    <x v="1"/>
    <x v="1"/>
    <n v="4883"/>
    <m/>
    <m/>
    <n v="3580"/>
    <n v="17481140"/>
    <m/>
  </r>
  <r>
    <x v="20"/>
    <s v="110680"/>
    <x v="40"/>
    <s v="CA"/>
    <x v="2"/>
    <x v="0"/>
    <x v="3"/>
    <x v="3"/>
    <s v="2"/>
    <x v="1"/>
    <x v="0"/>
    <n v="15131"/>
    <m/>
    <m/>
    <n v="3580"/>
    <n v="54168980"/>
    <m/>
  </r>
  <r>
    <x v="20"/>
    <s v="110699"/>
    <x v="41"/>
    <s v="CA"/>
    <x v="2"/>
    <x v="0"/>
    <x v="9"/>
    <x v="9"/>
    <s v="4"/>
    <x v="1"/>
    <x v="0"/>
    <n v="14993"/>
    <m/>
    <m/>
    <n v="3424"/>
    <n v="51336032"/>
    <m/>
  </r>
  <r>
    <x v="20"/>
    <s v="110699"/>
    <x v="41"/>
    <s v="CA"/>
    <x v="2"/>
    <x v="0"/>
    <x v="9"/>
    <x v="9"/>
    <s v="4"/>
    <x v="1"/>
    <x v="1"/>
    <n v="4559"/>
    <m/>
    <m/>
    <n v="3424"/>
    <n v="15610016"/>
    <m/>
  </r>
  <r>
    <x v="20"/>
    <s v="110705"/>
    <x v="42"/>
    <s v="CA"/>
    <x v="2"/>
    <x v="0"/>
    <x v="3"/>
    <x v="3"/>
    <s v="2"/>
    <x v="1"/>
    <x v="0"/>
    <n v="15319"/>
    <m/>
    <m/>
    <n v="2326"/>
    <n v="35631994"/>
    <m/>
  </r>
  <r>
    <x v="20"/>
    <s v="110705"/>
    <x v="42"/>
    <s v="CA"/>
    <x v="2"/>
    <x v="0"/>
    <x v="3"/>
    <x v="3"/>
    <s v="2"/>
    <x v="1"/>
    <x v="1"/>
    <n v="4885"/>
    <m/>
    <m/>
    <n v="2326"/>
    <n v="11362510"/>
    <m/>
  </r>
  <r>
    <x v="20"/>
    <s v="110714"/>
    <x v="43"/>
    <s v="CA"/>
    <x v="2"/>
    <x v="0"/>
    <x v="3"/>
    <x v="3"/>
    <s v="2"/>
    <x v="1"/>
    <x v="0"/>
    <n v="15668"/>
    <m/>
    <m/>
    <n v="1018"/>
    <n v="15950024"/>
    <m/>
  </r>
  <r>
    <x v="20"/>
    <s v="110714"/>
    <x v="43"/>
    <s v="CA"/>
    <x v="2"/>
    <x v="0"/>
    <x v="3"/>
    <x v="3"/>
    <s v="2"/>
    <x v="1"/>
    <x v="1"/>
    <n v="5234"/>
    <m/>
    <m/>
    <n v="1018"/>
    <n v="5328212"/>
    <m/>
  </r>
  <r>
    <x v="20"/>
    <s v="115755"/>
    <x v="45"/>
    <s v="CA"/>
    <x v="2"/>
    <x v="0"/>
    <x v="0"/>
    <x v="0"/>
    <s v="3"/>
    <x v="1"/>
    <x v="0"/>
    <n v="7843"/>
    <m/>
    <m/>
    <n v="747"/>
    <n v="5858721"/>
    <m/>
  </r>
  <r>
    <x v="20"/>
    <s v="115755"/>
    <x v="45"/>
    <s v="CA"/>
    <x v="2"/>
    <x v="0"/>
    <x v="0"/>
    <x v="0"/>
    <s v="3"/>
    <x v="1"/>
    <x v="1"/>
    <n v="1939"/>
    <m/>
    <m/>
    <n v="747"/>
    <n v="1448433"/>
    <m/>
  </r>
  <r>
    <x v="20"/>
    <s v="122409"/>
    <x v="46"/>
    <s v="CA"/>
    <x v="2"/>
    <x v="0"/>
    <x v="1"/>
    <x v="1"/>
    <s v="2"/>
    <x v="1"/>
    <x v="0"/>
    <n v="7758"/>
    <m/>
    <m/>
    <n v="3903"/>
    <n v="30279474"/>
    <m/>
  </r>
  <r>
    <x v="20"/>
    <s v="122409"/>
    <x v="46"/>
    <s v="CA"/>
    <x v="2"/>
    <x v="0"/>
    <x v="1"/>
    <x v="1"/>
    <s v="2"/>
    <x v="1"/>
    <x v="1"/>
    <n v="1854"/>
    <m/>
    <m/>
    <n v="3903"/>
    <n v="7236162"/>
    <m/>
  </r>
  <r>
    <x v="20"/>
    <s v="122597"/>
    <x v="47"/>
    <s v="CA"/>
    <x v="2"/>
    <x v="0"/>
    <x v="1"/>
    <x v="1"/>
    <s v="2"/>
    <x v="1"/>
    <x v="1"/>
    <n v="1900"/>
    <m/>
    <m/>
    <n v="4305"/>
    <n v="8179500"/>
    <m/>
  </r>
  <r>
    <x v="20"/>
    <s v="122597"/>
    <x v="47"/>
    <s v="CA"/>
    <x v="2"/>
    <x v="0"/>
    <x v="1"/>
    <x v="1"/>
    <s v="2"/>
    <x v="1"/>
    <x v="0"/>
    <n v="7804"/>
    <m/>
    <m/>
    <n v="4305"/>
    <n v="33596220"/>
    <m/>
  </r>
  <r>
    <x v="20"/>
    <s v="122755"/>
    <x v="48"/>
    <s v="CA"/>
    <x v="2"/>
    <x v="0"/>
    <x v="0"/>
    <x v="0"/>
    <s v="3"/>
    <x v="1"/>
    <x v="1"/>
    <n v="1935"/>
    <m/>
    <m/>
    <n v="3645"/>
    <n v="7053075"/>
    <m/>
  </r>
  <r>
    <x v="20"/>
    <s v="122755"/>
    <x v="48"/>
    <s v="CA"/>
    <x v="2"/>
    <x v="0"/>
    <x v="0"/>
    <x v="0"/>
    <s v="3"/>
    <x v="1"/>
    <x v="0"/>
    <n v="7839"/>
    <m/>
    <m/>
    <n v="3645"/>
    <n v="28573155"/>
    <m/>
  </r>
  <r>
    <x v="20"/>
    <s v="123572"/>
    <x v="49"/>
    <s v="CA"/>
    <x v="2"/>
    <x v="0"/>
    <x v="0"/>
    <x v="0"/>
    <s v="3"/>
    <x v="1"/>
    <x v="0"/>
    <n v="9460"/>
    <m/>
    <m/>
    <n v="828"/>
    <n v="7832880"/>
    <m/>
  </r>
  <r>
    <x v="20"/>
    <s v="123572"/>
    <x v="49"/>
    <s v="CA"/>
    <x v="2"/>
    <x v="0"/>
    <x v="0"/>
    <x v="0"/>
    <s v="3"/>
    <x v="1"/>
    <x v="1"/>
    <n v="2080"/>
    <m/>
    <m/>
    <n v="828"/>
    <n v="1722240"/>
    <m/>
  </r>
  <r>
    <x v="20"/>
    <s v="126182"/>
    <x v="50"/>
    <s v="CO"/>
    <x v="3"/>
    <x v="0"/>
    <x v="0"/>
    <x v="0"/>
    <s v="3"/>
    <x v="1"/>
    <x v="0"/>
    <n v="7772"/>
    <m/>
    <m/>
    <n v="2167"/>
    <n v="16841924"/>
    <m/>
  </r>
  <r>
    <x v="20"/>
    <s v="126182"/>
    <x v="50"/>
    <s v="CO"/>
    <x v="3"/>
    <x v="0"/>
    <x v="0"/>
    <x v="0"/>
    <s v="3"/>
    <x v="1"/>
    <x v="1"/>
    <n v="2512"/>
    <m/>
    <m/>
    <n v="2167"/>
    <n v="5443504"/>
    <m/>
  </r>
  <r>
    <x v="20"/>
    <s v="126562"/>
    <x v="53"/>
    <s v="CO"/>
    <x v="3"/>
    <x v="0"/>
    <x v="3"/>
    <x v="3"/>
    <s v="2"/>
    <x v="1"/>
    <x v="0"/>
    <n v="13142"/>
    <m/>
    <m/>
    <n v="2934"/>
    <n v="38558628"/>
    <m/>
  </r>
  <r>
    <x v="20"/>
    <s v="126562"/>
    <x v="53"/>
    <s v="CO"/>
    <x v="3"/>
    <x v="0"/>
    <x v="3"/>
    <x v="3"/>
    <s v="2"/>
    <x v="1"/>
    <x v="1"/>
    <n v="3558"/>
    <m/>
    <m/>
    <n v="2934"/>
    <n v="10439172"/>
    <m/>
  </r>
  <r>
    <x v="20"/>
    <s v="126580"/>
    <x v="54"/>
    <s v="CO"/>
    <x v="3"/>
    <x v="0"/>
    <x v="1"/>
    <x v="1"/>
    <s v="2"/>
    <x v="1"/>
    <x v="1"/>
    <n v="3530"/>
    <m/>
    <m/>
    <n v="765"/>
    <n v="2700450"/>
    <m/>
  </r>
  <r>
    <x v="20"/>
    <s v="126580"/>
    <x v="54"/>
    <s v="CO"/>
    <x v="3"/>
    <x v="0"/>
    <x v="1"/>
    <x v="1"/>
    <s v="2"/>
    <x v="1"/>
    <x v="0"/>
    <n v="11974"/>
    <m/>
    <m/>
    <n v="765"/>
    <n v="9160110"/>
    <m/>
  </r>
  <r>
    <x v="20"/>
    <s v="126614"/>
    <x v="55"/>
    <s v="CO"/>
    <x v="3"/>
    <x v="0"/>
    <x v="3"/>
    <x v="3"/>
    <s v="2"/>
    <x v="1"/>
    <x v="0"/>
    <n v="16498"/>
    <m/>
    <m/>
    <n v="3236"/>
    <n v="53387528"/>
    <m/>
  </r>
  <r>
    <x v="20"/>
    <s v="126614"/>
    <x v="55"/>
    <s v="CO"/>
    <x v="3"/>
    <x v="0"/>
    <x v="3"/>
    <x v="3"/>
    <s v="2"/>
    <x v="1"/>
    <x v="1"/>
    <n v="4006"/>
    <m/>
    <m/>
    <n v="3236"/>
    <n v="12963416"/>
    <m/>
  </r>
  <r>
    <x v="20"/>
    <s v="126775"/>
    <x v="58"/>
    <s v="CO"/>
    <x v="3"/>
    <x v="0"/>
    <x v="3"/>
    <x v="3"/>
    <s v="2"/>
    <x v="1"/>
    <x v="1"/>
    <n v="5211"/>
    <m/>
    <m/>
    <n v="693"/>
    <n v="3611223"/>
    <m/>
  </r>
  <r>
    <x v="20"/>
    <s v="126775"/>
    <x v="58"/>
    <s v="CO"/>
    <x v="3"/>
    <x v="0"/>
    <x v="3"/>
    <x v="3"/>
    <s v="2"/>
    <x v="1"/>
    <x v="0"/>
    <n v="15311"/>
    <m/>
    <m/>
    <n v="693"/>
    <n v="10610523"/>
    <m/>
  </r>
  <r>
    <x v="20"/>
    <s v="126818"/>
    <x v="59"/>
    <s v="CO"/>
    <x v="3"/>
    <x v="0"/>
    <x v="3"/>
    <x v="3"/>
    <s v="2"/>
    <x v="1"/>
    <x v="0"/>
    <n v="11603"/>
    <m/>
    <m/>
    <n v="3627"/>
    <n v="42084081"/>
    <m/>
  </r>
  <r>
    <x v="20"/>
    <s v="126818"/>
    <x v="59"/>
    <s v="CO"/>
    <x v="3"/>
    <x v="0"/>
    <x v="3"/>
    <x v="3"/>
    <s v="2"/>
    <x v="1"/>
    <x v="1"/>
    <n v="3497"/>
    <m/>
    <m/>
    <n v="3627"/>
    <n v="12683619"/>
    <m/>
  </r>
  <r>
    <x v="20"/>
    <s v="127556"/>
    <x v="64"/>
    <s v="CO"/>
    <x v="3"/>
    <x v="0"/>
    <x v="10"/>
    <x v="10"/>
    <s v="3"/>
    <x v="1"/>
    <x v="0"/>
    <n v="10158"/>
    <m/>
    <m/>
    <n v="47"/>
    <n v="477426"/>
    <m/>
  </r>
  <r>
    <x v="20"/>
    <s v="127556"/>
    <x v="64"/>
    <s v="CO"/>
    <x v="3"/>
    <x v="0"/>
    <x v="10"/>
    <x v="10"/>
    <s v="3"/>
    <x v="1"/>
    <x v="1"/>
    <n v="3351"/>
    <m/>
    <m/>
    <n v="47"/>
    <n v="157497"/>
    <m/>
  </r>
  <r>
    <x v="20"/>
    <s v="127741"/>
    <x v="68"/>
    <s v="CO"/>
    <x v="3"/>
    <x v="0"/>
    <x v="14"/>
    <x v="14"/>
    <s v="2"/>
    <x v="1"/>
    <x v="1"/>
    <n v="3132"/>
    <m/>
    <m/>
    <n v="1340"/>
    <n v="4196880"/>
    <m/>
  </r>
  <r>
    <x v="20"/>
    <s v="127741"/>
    <x v="68"/>
    <s v="CO"/>
    <x v="3"/>
    <x v="0"/>
    <x v="14"/>
    <x v="14"/>
    <s v="2"/>
    <x v="1"/>
    <x v="0"/>
    <n v="10642"/>
    <m/>
    <m/>
    <n v="1340"/>
    <n v="14260280"/>
    <m/>
  </r>
  <r>
    <x v="20"/>
    <s v="128106"/>
    <x v="331"/>
    <s v="CO"/>
    <x v="3"/>
    <x v="0"/>
    <x v="2"/>
    <x v="2"/>
    <s v="3"/>
    <x v="1"/>
    <x v="1"/>
    <n v="2370"/>
    <m/>
    <m/>
    <n v="134"/>
    <n v="317580"/>
    <m/>
  </r>
  <r>
    <x v="20"/>
    <s v="128106"/>
    <x v="331"/>
    <s v="CO"/>
    <x v="3"/>
    <x v="0"/>
    <x v="2"/>
    <x v="2"/>
    <s v="3"/>
    <x v="1"/>
    <x v="0"/>
    <n v="9296"/>
    <m/>
    <m/>
    <n v="134"/>
    <n v="1245664"/>
    <m/>
  </r>
  <r>
    <x v="20"/>
    <s v="141565"/>
    <x v="75"/>
    <s v="HI"/>
    <x v="4"/>
    <x v="0"/>
    <x v="14"/>
    <x v="14"/>
    <s v="2"/>
    <x v="1"/>
    <x v="1"/>
    <n v="4082"/>
    <m/>
    <m/>
    <n v="102"/>
    <n v="416364"/>
    <m/>
  </r>
  <r>
    <x v="20"/>
    <s v="141565"/>
    <x v="75"/>
    <s v="HI"/>
    <x v="4"/>
    <x v="0"/>
    <x v="14"/>
    <x v="14"/>
    <s v="2"/>
    <x v="1"/>
    <x v="0"/>
    <n v="10010"/>
    <m/>
    <m/>
    <n v="102"/>
    <n v="1021020"/>
    <m/>
  </r>
  <r>
    <x v="20"/>
    <s v="141574"/>
    <x v="76"/>
    <s v="HI"/>
    <x v="4"/>
    <x v="0"/>
    <x v="3"/>
    <x v="3"/>
    <s v="2"/>
    <x v="1"/>
    <x v="1"/>
    <n v="4165"/>
    <m/>
    <m/>
    <n v="3523"/>
    <n v="14673295"/>
    <m/>
  </r>
  <r>
    <x v="20"/>
    <s v="141574"/>
    <x v="76"/>
    <s v="HI"/>
    <x v="4"/>
    <x v="0"/>
    <x v="3"/>
    <x v="3"/>
    <s v="2"/>
    <x v="1"/>
    <x v="0"/>
    <n v="10093"/>
    <m/>
    <m/>
    <n v="3523"/>
    <n v="35557639"/>
    <m/>
  </r>
  <r>
    <x v="20"/>
    <s v="142115"/>
    <x v="84"/>
    <s v="ID"/>
    <x v="5"/>
    <x v="0"/>
    <x v="1"/>
    <x v="1"/>
    <s v="2"/>
    <x v="1"/>
    <x v="1"/>
    <n v="3048"/>
    <m/>
    <m/>
    <n v="737"/>
    <n v="2246376"/>
    <m/>
  </r>
  <r>
    <x v="20"/>
    <s v="142115"/>
    <x v="84"/>
    <s v="ID"/>
    <x v="5"/>
    <x v="0"/>
    <x v="1"/>
    <x v="1"/>
    <s v="2"/>
    <x v="1"/>
    <x v="0"/>
    <n v="9048"/>
    <m/>
    <m/>
    <n v="737"/>
    <n v="6668376"/>
    <m/>
  </r>
  <r>
    <x v="20"/>
    <s v="142276"/>
    <x v="85"/>
    <s v="ID"/>
    <x v="5"/>
    <x v="0"/>
    <x v="1"/>
    <x v="1"/>
    <s v="2"/>
    <x v="1"/>
    <x v="1"/>
    <n v="3178"/>
    <m/>
    <m/>
    <n v="1351"/>
    <n v="4293478"/>
    <m/>
  </r>
  <r>
    <x v="20"/>
    <s v="142276"/>
    <x v="85"/>
    <s v="ID"/>
    <x v="5"/>
    <x v="0"/>
    <x v="1"/>
    <x v="1"/>
    <s v="2"/>
    <x v="1"/>
    <x v="0"/>
    <n v="9418"/>
    <m/>
    <m/>
    <n v="1351"/>
    <n v="12723718"/>
    <m/>
  </r>
  <r>
    <x v="20"/>
    <s v="142285"/>
    <x v="86"/>
    <s v="ID"/>
    <x v="5"/>
    <x v="0"/>
    <x v="1"/>
    <x v="1"/>
    <s v="2"/>
    <x v="1"/>
    <x v="0"/>
    <n v="9016"/>
    <m/>
    <m/>
    <n v="1766"/>
    <n v="15922256"/>
    <m/>
  </r>
  <r>
    <x v="20"/>
    <s v="142285"/>
    <x v="86"/>
    <s v="ID"/>
    <x v="5"/>
    <x v="0"/>
    <x v="1"/>
    <x v="1"/>
    <s v="2"/>
    <x v="1"/>
    <x v="1"/>
    <n v="3016"/>
    <m/>
    <m/>
    <n v="1766"/>
    <n v="5326256"/>
    <m/>
  </r>
  <r>
    <x v="20"/>
    <s v="180179"/>
    <x v="91"/>
    <s v="MT"/>
    <x v="6"/>
    <x v="0"/>
    <x v="2"/>
    <x v="2"/>
    <s v="3"/>
    <x v="1"/>
    <x v="1"/>
    <n v="3495"/>
    <m/>
    <m/>
    <n v="247"/>
    <n v="863265"/>
    <m/>
  </r>
  <r>
    <x v="20"/>
    <s v="180179"/>
    <x v="91"/>
    <s v="MT"/>
    <x v="6"/>
    <x v="0"/>
    <x v="2"/>
    <x v="2"/>
    <s v="3"/>
    <x v="1"/>
    <x v="0"/>
    <n v="8670"/>
    <m/>
    <m/>
    <n v="247"/>
    <n v="2141490"/>
    <m/>
  </r>
  <r>
    <x v="20"/>
    <s v="180416"/>
    <x v="94"/>
    <s v="MT"/>
    <x v="6"/>
    <x v="0"/>
    <x v="15"/>
    <x v="15"/>
    <s v="3"/>
    <x v="1"/>
    <x v="0"/>
    <n v="10327"/>
    <m/>
    <m/>
    <n v="66"/>
    <n v="681582"/>
    <m/>
  </r>
  <r>
    <x v="20"/>
    <s v="180416"/>
    <x v="94"/>
    <s v="MT"/>
    <x v="6"/>
    <x v="0"/>
    <x v="15"/>
    <x v="15"/>
    <s v="3"/>
    <x v="1"/>
    <x v="1"/>
    <n v="3360"/>
    <m/>
    <m/>
    <n v="66"/>
    <n v="221760"/>
    <m/>
  </r>
  <r>
    <x v="20"/>
    <s v="180461"/>
    <x v="95"/>
    <s v="MT"/>
    <x v="6"/>
    <x v="0"/>
    <x v="3"/>
    <x v="3"/>
    <s v="2"/>
    <x v="1"/>
    <x v="0"/>
    <n v="9530"/>
    <m/>
    <m/>
    <n v="750"/>
    <n v="7147500"/>
    <m/>
  </r>
  <r>
    <x v="20"/>
    <s v="180461"/>
    <x v="95"/>
    <s v="MT"/>
    <x v="6"/>
    <x v="0"/>
    <x v="3"/>
    <x v="3"/>
    <s v="2"/>
    <x v="1"/>
    <x v="1"/>
    <n v="3533"/>
    <m/>
    <m/>
    <n v="750"/>
    <n v="2649750"/>
    <m/>
  </r>
  <r>
    <x v="20"/>
    <s v="180489"/>
    <x v="96"/>
    <s v="MT"/>
    <x v="6"/>
    <x v="0"/>
    <x v="3"/>
    <x v="3"/>
    <s v="2"/>
    <x v="1"/>
    <x v="1"/>
    <n v="3458"/>
    <m/>
    <m/>
    <n v="1285"/>
    <n v="4443530"/>
    <m/>
  </r>
  <r>
    <x v="20"/>
    <s v="180489"/>
    <x v="96"/>
    <s v="MT"/>
    <x v="6"/>
    <x v="0"/>
    <x v="3"/>
    <x v="3"/>
    <s v="2"/>
    <x v="1"/>
    <x v="0"/>
    <n v="9301"/>
    <m/>
    <m/>
    <n v="1285"/>
    <n v="11951785"/>
    <m/>
  </r>
  <r>
    <x v="20"/>
    <s v="180522"/>
    <x v="97"/>
    <s v="MT"/>
    <x v="6"/>
    <x v="0"/>
    <x v="10"/>
    <x v="10"/>
    <s v="3"/>
    <x v="1"/>
    <x v="0"/>
    <n v="8694"/>
    <m/>
    <m/>
    <n v="55"/>
    <n v="478170"/>
    <m/>
  </r>
  <r>
    <x v="20"/>
    <s v="180522"/>
    <x v="97"/>
    <s v="MT"/>
    <x v="6"/>
    <x v="0"/>
    <x v="10"/>
    <x v="10"/>
    <s v="3"/>
    <x v="1"/>
    <x v="1"/>
    <n v="3300"/>
    <m/>
    <m/>
    <n v="55"/>
    <n v="181500"/>
    <m/>
  </r>
  <r>
    <x v="20"/>
    <s v="182281"/>
    <x v="100"/>
    <s v="NV"/>
    <x v="7"/>
    <x v="0"/>
    <x v="3"/>
    <x v="3"/>
    <s v="2"/>
    <x v="1"/>
    <x v="1"/>
    <n v="2316"/>
    <m/>
    <m/>
    <n v="2434"/>
    <n v="5637144"/>
    <m/>
  </r>
  <r>
    <x v="20"/>
    <s v="182281"/>
    <x v="100"/>
    <s v="NV"/>
    <x v="7"/>
    <x v="0"/>
    <x v="3"/>
    <x v="3"/>
    <s v="2"/>
    <x v="1"/>
    <x v="0"/>
    <n v="8663"/>
    <m/>
    <m/>
    <n v="2434"/>
    <n v="21085742"/>
    <m/>
  </r>
  <r>
    <x v="20"/>
    <s v="182290"/>
    <x v="101"/>
    <s v="NV"/>
    <x v="7"/>
    <x v="0"/>
    <x v="3"/>
    <x v="3"/>
    <s v="2"/>
    <x v="1"/>
    <x v="1"/>
    <n v="2316"/>
    <m/>
    <m/>
    <n v="1812"/>
    <n v="4196592"/>
    <m/>
  </r>
  <r>
    <x v="20"/>
    <s v="182290"/>
    <x v="101"/>
    <s v="NV"/>
    <x v="7"/>
    <x v="0"/>
    <x v="3"/>
    <x v="3"/>
    <s v="2"/>
    <x v="1"/>
    <x v="0"/>
    <n v="8663"/>
    <m/>
    <m/>
    <n v="1812"/>
    <n v="15697356"/>
    <m/>
  </r>
  <r>
    <x v="20"/>
    <s v="187648"/>
    <x v="108"/>
    <s v="NM"/>
    <x v="8"/>
    <x v="0"/>
    <x v="0"/>
    <x v="0"/>
    <s v="3"/>
    <x v="1"/>
    <x v="1"/>
    <n v="2166"/>
    <m/>
    <m/>
    <n v="276"/>
    <n v="597816"/>
    <m/>
  </r>
  <r>
    <x v="20"/>
    <s v="187648"/>
    <x v="108"/>
    <s v="NM"/>
    <x v="8"/>
    <x v="0"/>
    <x v="0"/>
    <x v="0"/>
    <s v="3"/>
    <x v="1"/>
    <x v="0"/>
    <n v="7344"/>
    <m/>
    <m/>
    <n v="276"/>
    <n v="2026944"/>
    <m/>
  </r>
  <r>
    <x v="20"/>
    <s v="187897"/>
    <x v="110"/>
    <s v="NM"/>
    <x v="8"/>
    <x v="0"/>
    <x v="0"/>
    <x v="0"/>
    <s v="3"/>
    <x v="1"/>
    <x v="0"/>
    <n v="8776"/>
    <m/>
    <m/>
    <n v="685"/>
    <n v="6011560"/>
    <m/>
  </r>
  <r>
    <x v="20"/>
    <s v="187897"/>
    <x v="110"/>
    <s v="NM"/>
    <x v="8"/>
    <x v="0"/>
    <x v="0"/>
    <x v="0"/>
    <s v="3"/>
    <x v="1"/>
    <x v="1"/>
    <n v="2130"/>
    <m/>
    <m/>
    <n v="685"/>
    <n v="1459050"/>
    <m/>
  </r>
  <r>
    <x v="20"/>
    <s v="187967"/>
    <x v="114"/>
    <s v="NM"/>
    <x v="8"/>
    <x v="0"/>
    <x v="15"/>
    <x v="15"/>
    <s v="3"/>
    <x v="1"/>
    <x v="1"/>
    <n v="2597"/>
    <m/>
    <m/>
    <n v="257"/>
    <n v="667429"/>
    <m/>
  </r>
  <r>
    <x v="20"/>
    <s v="187967"/>
    <x v="114"/>
    <s v="NM"/>
    <x v="8"/>
    <x v="0"/>
    <x v="15"/>
    <x v="15"/>
    <s v="3"/>
    <x v="1"/>
    <x v="0"/>
    <n v="8227"/>
    <m/>
    <m/>
    <n v="257"/>
    <n v="2114339"/>
    <m/>
  </r>
  <r>
    <x v="20"/>
    <s v="187985"/>
    <x v="116"/>
    <s v="NM"/>
    <x v="8"/>
    <x v="0"/>
    <x v="3"/>
    <x v="3"/>
    <s v="2"/>
    <x v="1"/>
    <x v="0"/>
    <n v="10818"/>
    <m/>
    <m/>
    <n v="4505"/>
    <n v="48735090"/>
    <m/>
  </r>
  <r>
    <x v="20"/>
    <s v="187985"/>
    <x v="116"/>
    <s v="NM"/>
    <x v="8"/>
    <x v="0"/>
    <x v="3"/>
    <x v="3"/>
    <s v="2"/>
    <x v="1"/>
    <x v="1"/>
    <n v="3026"/>
    <m/>
    <m/>
    <n v="4505"/>
    <n v="13632130"/>
    <m/>
  </r>
  <r>
    <x v="20"/>
    <s v="188030"/>
    <x v="120"/>
    <s v="NM"/>
    <x v="8"/>
    <x v="0"/>
    <x v="1"/>
    <x v="1"/>
    <s v="2"/>
    <x v="1"/>
    <x v="1"/>
    <n v="2994"/>
    <m/>
    <m/>
    <n v="1681"/>
    <n v="5032914"/>
    <m/>
  </r>
  <r>
    <x v="20"/>
    <s v="188030"/>
    <x v="120"/>
    <s v="NM"/>
    <x v="8"/>
    <x v="0"/>
    <x v="1"/>
    <x v="1"/>
    <s v="2"/>
    <x v="1"/>
    <x v="0"/>
    <n v="9402"/>
    <m/>
    <m/>
    <n v="1681"/>
    <n v="15804762"/>
    <m/>
  </r>
  <r>
    <x v="20"/>
    <s v="188304"/>
    <x v="124"/>
    <s v="NM"/>
    <x v="8"/>
    <x v="0"/>
    <x v="0"/>
    <x v="0"/>
    <s v="3"/>
    <x v="1"/>
    <x v="0"/>
    <n v="7198"/>
    <m/>
    <m/>
    <n v="215"/>
    <n v="1547570"/>
    <m/>
  </r>
  <r>
    <x v="20"/>
    <s v="188304"/>
    <x v="124"/>
    <s v="NM"/>
    <x v="8"/>
    <x v="0"/>
    <x v="0"/>
    <x v="0"/>
    <s v="3"/>
    <x v="1"/>
    <x v="1"/>
    <n v="2053"/>
    <m/>
    <m/>
    <n v="215"/>
    <n v="441395"/>
    <m/>
  </r>
  <r>
    <x v="20"/>
    <s v="200253"/>
    <x v="129"/>
    <s v="ND"/>
    <x v="9"/>
    <x v="0"/>
    <x v="2"/>
    <x v="2"/>
    <s v="3"/>
    <x v="1"/>
    <x v="1"/>
    <n v="3095"/>
    <m/>
    <m/>
    <n v="116"/>
    <n v="359020"/>
    <m/>
  </r>
  <r>
    <x v="20"/>
    <s v="200253"/>
    <x v="129"/>
    <s v="ND"/>
    <x v="9"/>
    <x v="0"/>
    <x v="2"/>
    <x v="2"/>
    <s v="3"/>
    <x v="1"/>
    <x v="0"/>
    <n v="7794"/>
    <m/>
    <m/>
    <n v="116"/>
    <n v="904104"/>
    <m/>
  </r>
  <r>
    <x v="20"/>
    <s v="200280"/>
    <x v="130"/>
    <s v="ND"/>
    <x v="9"/>
    <x v="0"/>
    <x v="1"/>
    <x v="1"/>
    <s v="2"/>
    <x v="1"/>
    <x v="1"/>
    <n v="3298"/>
    <m/>
    <m/>
    <n v="1279"/>
    <n v="4218142"/>
    <m/>
  </r>
  <r>
    <x v="20"/>
    <s v="200280"/>
    <x v="130"/>
    <s v="ND"/>
    <x v="9"/>
    <x v="0"/>
    <x v="1"/>
    <x v="1"/>
    <s v="2"/>
    <x v="1"/>
    <x v="0"/>
    <n v="7997"/>
    <m/>
    <m/>
    <n v="1279"/>
    <n v="10228163"/>
    <m/>
  </r>
  <r>
    <x v="20"/>
    <s v="200332"/>
    <x v="133"/>
    <s v="ND"/>
    <x v="9"/>
    <x v="0"/>
    <x v="3"/>
    <x v="3"/>
    <s v="2"/>
    <x v="1"/>
    <x v="1"/>
    <n v="3220"/>
    <m/>
    <m/>
    <n v="514"/>
    <n v="1655080"/>
    <m/>
  </r>
  <r>
    <x v="20"/>
    <s v="200332"/>
    <x v="133"/>
    <s v="ND"/>
    <x v="9"/>
    <x v="0"/>
    <x v="3"/>
    <x v="3"/>
    <s v="2"/>
    <x v="1"/>
    <x v="0"/>
    <n v="7919"/>
    <m/>
    <m/>
    <n v="514"/>
    <n v="4070366"/>
    <m/>
  </r>
  <r>
    <x v="20"/>
    <s v="208646"/>
    <x v="141"/>
    <s v="OR"/>
    <x v="10"/>
    <x v="0"/>
    <x v="15"/>
    <x v="15"/>
    <s v="3"/>
    <x v="1"/>
    <x v="1"/>
    <n v="5910"/>
    <m/>
    <m/>
    <n v="128"/>
    <n v="756480"/>
    <m/>
  </r>
  <r>
    <x v="20"/>
    <s v="208646"/>
    <x v="141"/>
    <s v="OR"/>
    <x v="10"/>
    <x v="0"/>
    <x v="15"/>
    <x v="15"/>
    <s v="3"/>
    <x v="1"/>
    <x v="0"/>
    <n v="10353"/>
    <m/>
    <m/>
    <n v="128"/>
    <n v="1325184"/>
    <m/>
  </r>
  <r>
    <x v="20"/>
    <s v="209506"/>
    <x v="145"/>
    <s v="OR"/>
    <x v="10"/>
    <x v="0"/>
    <x v="10"/>
    <x v="10"/>
    <s v="3"/>
    <x v="1"/>
    <x v="0"/>
    <n v="10341"/>
    <m/>
    <m/>
    <n v="5"/>
    <n v="51705"/>
    <m/>
  </r>
  <r>
    <x v="20"/>
    <s v="209506"/>
    <x v="145"/>
    <s v="OR"/>
    <x v="10"/>
    <x v="0"/>
    <x v="10"/>
    <x v="10"/>
    <s v="3"/>
    <x v="1"/>
    <x v="1"/>
    <n v="5865"/>
    <m/>
    <m/>
    <n v="5"/>
    <n v="29325"/>
    <m/>
  </r>
  <r>
    <x v="20"/>
    <s v="209542"/>
    <x v="146"/>
    <s v="OR"/>
    <x v="10"/>
    <x v="0"/>
    <x v="3"/>
    <x v="3"/>
    <s v="2"/>
    <x v="1"/>
    <x v="0"/>
    <n v="11703"/>
    <m/>
    <m/>
    <n v="2408"/>
    <n v="28180824"/>
    <m/>
  </r>
  <r>
    <x v="20"/>
    <s v="209542"/>
    <x v="146"/>
    <s v="OR"/>
    <x v="10"/>
    <x v="0"/>
    <x v="3"/>
    <x v="3"/>
    <s v="2"/>
    <x v="1"/>
    <x v="1"/>
    <n v="6891"/>
    <m/>
    <m/>
    <n v="2408"/>
    <n v="16593528"/>
    <m/>
  </r>
  <r>
    <x v="20"/>
    <s v="209551"/>
    <x v="147"/>
    <s v="OR"/>
    <x v="10"/>
    <x v="0"/>
    <x v="3"/>
    <x v="3"/>
    <s v="2"/>
    <x v="1"/>
    <x v="1"/>
    <n v="7056"/>
    <m/>
    <m/>
    <n v="3021"/>
    <n v="21316176"/>
    <m/>
  </r>
  <r>
    <x v="20"/>
    <s v="209551"/>
    <x v="147"/>
    <s v="OR"/>
    <x v="10"/>
    <x v="0"/>
    <x v="3"/>
    <x v="3"/>
    <s v="2"/>
    <x v="1"/>
    <x v="0"/>
    <n v="11958"/>
    <m/>
    <m/>
    <n v="3021"/>
    <n v="36125118"/>
    <m/>
  </r>
  <r>
    <x v="20"/>
    <s v="209807"/>
    <x v="149"/>
    <s v="OR"/>
    <x v="10"/>
    <x v="0"/>
    <x v="1"/>
    <x v="1"/>
    <s v="2"/>
    <x v="1"/>
    <x v="0"/>
    <n v="11127"/>
    <m/>
    <m/>
    <n v="2990"/>
    <n v="33269730"/>
    <m/>
  </r>
  <r>
    <x v="20"/>
    <s v="209807"/>
    <x v="149"/>
    <s v="OR"/>
    <x v="10"/>
    <x v="0"/>
    <x v="1"/>
    <x v="1"/>
    <s v="2"/>
    <x v="1"/>
    <x v="1"/>
    <n v="6519"/>
    <m/>
    <m/>
    <n v="2990"/>
    <n v="19491810"/>
    <m/>
  </r>
  <r>
    <x v="20"/>
    <s v="210146"/>
    <x v="151"/>
    <s v="OR"/>
    <x v="10"/>
    <x v="0"/>
    <x v="0"/>
    <x v="0"/>
    <s v="3"/>
    <x v="1"/>
    <x v="1"/>
    <n v="5844"/>
    <m/>
    <m/>
    <n v="333"/>
    <n v="1946052"/>
    <m/>
  </r>
  <r>
    <x v="20"/>
    <s v="210146"/>
    <x v="151"/>
    <s v="OR"/>
    <x v="10"/>
    <x v="0"/>
    <x v="0"/>
    <x v="0"/>
    <s v="3"/>
    <x v="1"/>
    <x v="0"/>
    <n v="10323"/>
    <m/>
    <m/>
    <n v="333"/>
    <n v="3437559"/>
    <m/>
  </r>
  <r>
    <x v="20"/>
    <s v="210429"/>
    <x v="155"/>
    <s v="OR"/>
    <x v="10"/>
    <x v="0"/>
    <x v="0"/>
    <x v="0"/>
    <s v="3"/>
    <x v="1"/>
    <x v="0"/>
    <n v="10860"/>
    <m/>
    <m/>
    <n v="278"/>
    <n v="3019080"/>
    <m/>
  </r>
  <r>
    <x v="20"/>
    <s v="210429"/>
    <x v="155"/>
    <s v="OR"/>
    <x v="10"/>
    <x v="0"/>
    <x v="0"/>
    <x v="0"/>
    <s v="3"/>
    <x v="1"/>
    <x v="1"/>
    <n v="5817"/>
    <m/>
    <m/>
    <n v="278"/>
    <n v="1617126"/>
    <m/>
  </r>
  <r>
    <x v="20"/>
    <s v="219046"/>
    <x v="156"/>
    <s v="SD"/>
    <x v="11"/>
    <x v="0"/>
    <x v="15"/>
    <x v="15"/>
    <s v="3"/>
    <x v="1"/>
    <x v="0"/>
    <n v="7763"/>
    <m/>
    <m/>
    <n v="212"/>
    <n v="1645756"/>
    <m/>
  </r>
  <r>
    <x v="20"/>
    <s v="219046"/>
    <x v="156"/>
    <s v="SD"/>
    <x v="11"/>
    <x v="0"/>
    <x v="15"/>
    <x v="15"/>
    <s v="3"/>
    <x v="1"/>
    <x v="1"/>
    <n v="3474"/>
    <m/>
    <m/>
    <n v="212"/>
    <n v="736488"/>
    <m/>
  </r>
  <r>
    <x v="20"/>
    <s v="219082"/>
    <x v="157"/>
    <s v="SD"/>
    <x v="11"/>
    <x v="0"/>
    <x v="2"/>
    <x v="2"/>
    <s v="3"/>
    <x v="1"/>
    <x v="1"/>
    <n v="3605"/>
    <m/>
    <m/>
    <n v="59"/>
    <n v="212695"/>
    <m/>
  </r>
  <r>
    <x v="20"/>
    <s v="219082"/>
    <x v="157"/>
    <s v="SD"/>
    <x v="11"/>
    <x v="0"/>
    <x v="2"/>
    <x v="2"/>
    <s v="3"/>
    <x v="1"/>
    <x v="0"/>
    <n v="7894"/>
    <m/>
    <m/>
    <n v="59"/>
    <n v="465746"/>
    <m/>
  </r>
  <r>
    <x v="20"/>
    <s v="219259"/>
    <x v="158"/>
    <s v="SD"/>
    <x v="11"/>
    <x v="0"/>
    <x v="15"/>
    <x v="15"/>
    <s v="3"/>
    <x v="1"/>
    <x v="1"/>
    <n v="3401"/>
    <m/>
    <m/>
    <n v="152"/>
    <n v="516952"/>
    <m/>
  </r>
  <r>
    <x v="20"/>
    <s v="219259"/>
    <x v="158"/>
    <s v="SD"/>
    <x v="11"/>
    <x v="0"/>
    <x v="15"/>
    <x v="15"/>
    <s v="3"/>
    <x v="1"/>
    <x v="0"/>
    <n v="7690"/>
    <m/>
    <m/>
    <n v="152"/>
    <n v="1168880"/>
    <m/>
  </r>
  <r>
    <x v="20"/>
    <s v="219347"/>
    <x v="159"/>
    <s v="SD"/>
    <x v="11"/>
    <x v="0"/>
    <x v="2"/>
    <x v="2"/>
    <s v="3"/>
    <x v="1"/>
    <x v="1"/>
    <n v="3478"/>
    <m/>
    <m/>
    <n v="230"/>
    <n v="799940"/>
    <m/>
  </r>
  <r>
    <x v="20"/>
    <s v="219347"/>
    <x v="159"/>
    <s v="SD"/>
    <x v="11"/>
    <x v="0"/>
    <x v="2"/>
    <x v="2"/>
    <s v="3"/>
    <x v="1"/>
    <x v="0"/>
    <n v="7767"/>
    <m/>
    <m/>
    <n v="230"/>
    <n v="1786410"/>
    <m/>
  </r>
  <r>
    <x v="20"/>
    <s v="219356"/>
    <x v="160"/>
    <s v="SD"/>
    <x v="11"/>
    <x v="0"/>
    <x v="1"/>
    <x v="1"/>
    <s v="2"/>
    <x v="1"/>
    <x v="0"/>
    <n v="7732"/>
    <m/>
    <m/>
    <n v="639"/>
    <n v="4940748"/>
    <m/>
  </r>
  <r>
    <x v="20"/>
    <s v="219356"/>
    <x v="160"/>
    <s v="SD"/>
    <x v="11"/>
    <x v="0"/>
    <x v="1"/>
    <x v="1"/>
    <s v="2"/>
    <x v="1"/>
    <x v="1"/>
    <n v="3443"/>
    <m/>
    <m/>
    <n v="639"/>
    <n v="2200077"/>
    <m/>
  </r>
  <r>
    <x v="20"/>
    <s v="219471"/>
    <x v="161"/>
    <s v="SD"/>
    <x v="11"/>
    <x v="0"/>
    <x v="1"/>
    <x v="1"/>
    <s v="2"/>
    <x v="1"/>
    <x v="1"/>
    <n v="3510"/>
    <m/>
    <m/>
    <n v="1473"/>
    <n v="5170230"/>
    <m/>
  </r>
  <r>
    <x v="20"/>
    <s v="219471"/>
    <x v="161"/>
    <s v="SD"/>
    <x v="11"/>
    <x v="0"/>
    <x v="1"/>
    <x v="1"/>
    <s v="2"/>
    <x v="1"/>
    <x v="0"/>
    <n v="7799"/>
    <m/>
    <m/>
    <n v="1473"/>
    <n v="11487927"/>
    <m/>
  </r>
  <r>
    <x v="20"/>
    <s v="230603"/>
    <x v="165"/>
    <s v="UT"/>
    <x v="12"/>
    <x v="0"/>
    <x v="0"/>
    <x v="0"/>
    <s v="3"/>
    <x v="1"/>
    <x v="0"/>
    <n v="7040"/>
    <m/>
    <m/>
    <n v="113"/>
    <n v="795520"/>
    <m/>
  </r>
  <r>
    <x v="20"/>
    <s v="230603"/>
    <x v="165"/>
    <s v="UT"/>
    <x v="12"/>
    <x v="0"/>
    <x v="0"/>
    <x v="0"/>
    <s v="3"/>
    <x v="1"/>
    <x v="1"/>
    <n v="2222"/>
    <m/>
    <m/>
    <n v="113"/>
    <n v="251086"/>
    <m/>
  </r>
  <r>
    <x v="20"/>
    <s v="230728"/>
    <x v="166"/>
    <s v="UT"/>
    <x v="12"/>
    <x v="0"/>
    <x v="3"/>
    <x v="3"/>
    <s v="2"/>
    <x v="1"/>
    <x v="1"/>
    <n v="2451"/>
    <m/>
    <m/>
    <n v="1933"/>
    <n v="4737783"/>
    <m/>
  </r>
  <r>
    <x v="20"/>
    <s v="230728"/>
    <x v="166"/>
    <s v="UT"/>
    <x v="12"/>
    <x v="0"/>
    <x v="3"/>
    <x v="3"/>
    <s v="2"/>
    <x v="1"/>
    <x v="0"/>
    <n v="7438"/>
    <m/>
    <m/>
    <n v="1933"/>
    <n v="14377654"/>
    <m/>
  </r>
  <r>
    <x v="20"/>
    <s v="230764"/>
    <x v="169"/>
    <s v="UT"/>
    <x v="12"/>
    <x v="0"/>
    <x v="3"/>
    <x v="3"/>
    <s v="2"/>
    <x v="1"/>
    <x v="1"/>
    <n v="2656"/>
    <m/>
    <m/>
    <n v="4124"/>
    <n v="10953344"/>
    <m/>
  </r>
  <r>
    <x v="20"/>
    <s v="230764"/>
    <x v="169"/>
    <s v="UT"/>
    <x v="12"/>
    <x v="0"/>
    <x v="3"/>
    <x v="3"/>
    <s v="2"/>
    <x v="1"/>
    <x v="0"/>
    <n v="8101"/>
    <m/>
    <m/>
    <n v="4124"/>
    <n v="33408524"/>
    <m/>
  </r>
  <r>
    <x v="20"/>
    <s v="230782"/>
    <x v="170"/>
    <s v="UT"/>
    <x v="12"/>
    <x v="0"/>
    <x v="0"/>
    <x v="0"/>
    <s v="3"/>
    <x v="1"/>
    <x v="1"/>
    <n v="2286"/>
    <m/>
    <m/>
    <n v="106"/>
    <n v="242316"/>
    <m/>
  </r>
  <r>
    <x v="20"/>
    <s v="230782"/>
    <x v="170"/>
    <s v="UT"/>
    <x v="12"/>
    <x v="0"/>
    <x v="0"/>
    <x v="0"/>
    <s v="3"/>
    <x v="1"/>
    <x v="0"/>
    <n v="6878"/>
    <m/>
    <m/>
    <n v="106"/>
    <n v="729068"/>
    <m/>
  </r>
  <r>
    <x v="20"/>
    <s v="234827"/>
    <x v="173"/>
    <s v="WA"/>
    <x v="13"/>
    <x v="0"/>
    <x v="0"/>
    <x v="0"/>
    <s v="3"/>
    <x v="1"/>
    <x v="1"/>
    <n v="4617"/>
    <m/>
    <m/>
    <n v="310"/>
    <n v="1431270"/>
    <m/>
  </r>
  <r>
    <x v="20"/>
    <s v="234827"/>
    <x v="173"/>
    <s v="WA"/>
    <x v="13"/>
    <x v="0"/>
    <x v="0"/>
    <x v="0"/>
    <s v="3"/>
    <x v="1"/>
    <x v="0"/>
    <n v="13905"/>
    <m/>
    <m/>
    <n v="310"/>
    <n v="4310550"/>
    <m/>
  </r>
  <r>
    <x v="20"/>
    <s v="235097"/>
    <x v="177"/>
    <s v="WA"/>
    <x v="13"/>
    <x v="0"/>
    <x v="0"/>
    <x v="0"/>
    <s v="3"/>
    <x v="1"/>
    <x v="1"/>
    <n v="4575"/>
    <m/>
    <m/>
    <n v="805"/>
    <n v="3682875"/>
    <m/>
  </r>
  <r>
    <x v="20"/>
    <s v="235097"/>
    <x v="177"/>
    <s v="WA"/>
    <x v="13"/>
    <x v="0"/>
    <x v="0"/>
    <x v="0"/>
    <s v="3"/>
    <x v="1"/>
    <x v="0"/>
    <n v="13266"/>
    <m/>
    <m/>
    <n v="805"/>
    <n v="10679130"/>
    <m/>
  </r>
  <r>
    <x v="20"/>
    <s v="235167"/>
    <x v="180"/>
    <s v="WA"/>
    <x v="13"/>
    <x v="0"/>
    <x v="2"/>
    <x v="2"/>
    <s v="3"/>
    <x v="1"/>
    <x v="1"/>
    <n v="4567"/>
    <m/>
    <m/>
    <n v="157"/>
    <n v="717019"/>
    <m/>
  </r>
  <r>
    <x v="20"/>
    <s v="235167"/>
    <x v="180"/>
    <s v="WA"/>
    <x v="13"/>
    <x v="0"/>
    <x v="2"/>
    <x v="2"/>
    <s v="3"/>
    <x v="1"/>
    <x v="0"/>
    <n v="13864"/>
    <m/>
    <m/>
    <n v="157"/>
    <n v="2176648"/>
    <m/>
  </r>
  <r>
    <x v="20"/>
    <s v="236939"/>
    <x v="197"/>
    <s v="WA"/>
    <x v="13"/>
    <x v="0"/>
    <x v="3"/>
    <x v="3"/>
    <s v="2"/>
    <x v="1"/>
    <x v="1"/>
    <n v="5660"/>
    <m/>
    <m/>
    <n v="2853"/>
    <n v="16147980"/>
    <m/>
  </r>
  <r>
    <x v="20"/>
    <s v="236939"/>
    <x v="197"/>
    <s v="WA"/>
    <x v="13"/>
    <x v="0"/>
    <x v="3"/>
    <x v="3"/>
    <s v="2"/>
    <x v="1"/>
    <x v="0"/>
    <n v="13860"/>
    <m/>
    <m/>
    <n v="2853"/>
    <n v="39542580"/>
    <m/>
  </r>
  <r>
    <x v="20"/>
    <s v="236948"/>
    <x v="198"/>
    <s v="WA"/>
    <x v="13"/>
    <x v="0"/>
    <x v="3"/>
    <x v="3"/>
    <s v="2"/>
    <x v="1"/>
    <x v="1"/>
    <n v="5745"/>
    <m/>
    <m/>
    <n v="8928"/>
    <n v="51291360"/>
    <m/>
  </r>
  <r>
    <x v="20"/>
    <s v="236948"/>
    <x v="198"/>
    <s v="WA"/>
    <x v="13"/>
    <x v="0"/>
    <x v="3"/>
    <x v="3"/>
    <s v="2"/>
    <x v="1"/>
    <x v="0"/>
    <n v="14283"/>
    <m/>
    <m/>
    <n v="8928"/>
    <n v="127518624"/>
    <m/>
  </r>
  <r>
    <x v="20"/>
    <s v="237011"/>
    <x v="200"/>
    <s v="WA"/>
    <x v="13"/>
    <x v="0"/>
    <x v="0"/>
    <x v="0"/>
    <s v="3"/>
    <x v="1"/>
    <x v="0"/>
    <n v="13871"/>
    <m/>
    <m/>
    <n v="643"/>
    <n v="8919053"/>
    <m/>
  </r>
  <r>
    <x v="20"/>
    <s v="237011"/>
    <x v="200"/>
    <s v="WA"/>
    <x v="13"/>
    <x v="0"/>
    <x v="0"/>
    <x v="0"/>
    <s v="3"/>
    <x v="1"/>
    <x v="1"/>
    <n v="4574"/>
    <m/>
    <m/>
    <n v="643"/>
    <n v="2941082"/>
    <m/>
  </r>
  <r>
    <x v="20"/>
    <s v="240727"/>
    <x v="210"/>
    <s v="WY"/>
    <x v="14"/>
    <x v="0"/>
    <x v="1"/>
    <x v="1"/>
    <s v="2"/>
    <x v="1"/>
    <x v="0"/>
    <n v="8199"/>
    <m/>
    <m/>
    <n v="1869"/>
    <n v="15323931"/>
    <m/>
  </r>
  <r>
    <x v="20"/>
    <s v="240727"/>
    <x v="210"/>
    <s v="WY"/>
    <x v="14"/>
    <x v="0"/>
    <x v="1"/>
    <x v="1"/>
    <s v="2"/>
    <x v="1"/>
    <x v="1"/>
    <n v="3117"/>
    <m/>
    <m/>
    <n v="1869"/>
    <n v="5825673"/>
    <m/>
  </r>
  <r>
    <x v="20"/>
    <s v="366711"/>
    <x v="330"/>
    <s v="CA"/>
    <x v="2"/>
    <x v="0"/>
    <x v="0"/>
    <x v="0"/>
    <s v="3"/>
    <x v="1"/>
    <x v="0"/>
    <n v="7688"/>
    <m/>
    <m/>
    <n v="829"/>
    <n v="6373352"/>
    <m/>
  </r>
  <r>
    <x v="20"/>
    <s v="366711"/>
    <x v="330"/>
    <s v="CA"/>
    <x v="2"/>
    <x v="0"/>
    <x v="0"/>
    <x v="0"/>
    <s v="3"/>
    <x v="1"/>
    <x v="1"/>
    <n v="1784"/>
    <m/>
    <m/>
    <n v="829"/>
    <n v="1478936"/>
    <m/>
  </r>
  <r>
    <x v="20"/>
    <s v="407009"/>
    <x v="215"/>
    <s v="AZ"/>
    <x v="1"/>
    <x v="0"/>
    <x v="18"/>
    <x v="18"/>
    <m/>
    <x v="1"/>
    <x v="1"/>
    <n v="2344"/>
    <m/>
    <m/>
    <n v="682"/>
    <n v="1598608"/>
    <m/>
  </r>
  <r>
    <x v="20"/>
    <s v="409698"/>
    <x v="347"/>
    <s v="CA"/>
    <x v="2"/>
    <x v="0"/>
    <x v="0"/>
    <x v="0"/>
    <s v="3"/>
    <x v="1"/>
    <x v="0"/>
    <n v="7837"/>
    <m/>
    <m/>
    <n v="169"/>
    <n v="1324453"/>
    <m/>
  </r>
  <r>
    <x v="20"/>
    <s v="409698"/>
    <x v="347"/>
    <s v="CA"/>
    <x v="2"/>
    <x v="0"/>
    <x v="0"/>
    <x v="0"/>
    <s v="3"/>
    <x v="1"/>
    <x v="1"/>
    <n v="1933"/>
    <m/>
    <m/>
    <n v="169"/>
    <n v="326677"/>
    <m/>
  </r>
  <r>
    <x v="21"/>
    <s v="102553"/>
    <x v="0"/>
    <s v="AK"/>
    <x v="0"/>
    <x v="0"/>
    <x v="0"/>
    <x v="0"/>
    <s v="3"/>
    <x v="0"/>
    <x v="0"/>
    <n v="7955"/>
    <m/>
    <m/>
    <n v="6040"/>
    <n v="48048200"/>
    <m/>
  </r>
  <r>
    <x v="21"/>
    <s v="102553"/>
    <x v="0"/>
    <s v="AK"/>
    <x v="0"/>
    <x v="0"/>
    <x v="0"/>
    <x v="0"/>
    <s v="3"/>
    <x v="0"/>
    <x v="1"/>
    <n v="2885"/>
    <m/>
    <m/>
    <n v="6040"/>
    <n v="17425400"/>
    <m/>
  </r>
  <r>
    <x v="21"/>
    <s v="102614"/>
    <x v="1"/>
    <s v="AK"/>
    <x v="0"/>
    <x v="0"/>
    <x v="1"/>
    <x v="1"/>
    <s v="2"/>
    <x v="0"/>
    <x v="0"/>
    <n v="8547"/>
    <m/>
    <m/>
    <n v="3417"/>
    <n v="29205099"/>
    <m/>
  </r>
  <r>
    <x v="21"/>
    <s v="102614"/>
    <x v="1"/>
    <s v="AK"/>
    <x v="0"/>
    <x v="0"/>
    <x v="1"/>
    <x v="1"/>
    <s v="2"/>
    <x v="0"/>
    <x v="1"/>
    <n v="3477"/>
    <m/>
    <m/>
    <n v="3417"/>
    <n v="11880909"/>
    <m/>
  </r>
  <r>
    <x v="21"/>
    <s v="102632"/>
    <x v="2"/>
    <s v="AK"/>
    <x v="0"/>
    <x v="0"/>
    <x v="2"/>
    <x v="2"/>
    <s v="3"/>
    <x v="0"/>
    <x v="1"/>
    <n v="2953"/>
    <m/>
    <m/>
    <n v="744"/>
    <n v="2197032"/>
    <m/>
  </r>
  <r>
    <x v="21"/>
    <s v="102632"/>
    <x v="2"/>
    <s v="AK"/>
    <x v="0"/>
    <x v="0"/>
    <x v="2"/>
    <x v="2"/>
    <s v="3"/>
    <x v="0"/>
    <x v="0"/>
    <n v="8023"/>
    <m/>
    <m/>
    <n v="744"/>
    <n v="5969112"/>
    <m/>
  </r>
  <r>
    <x v="21"/>
    <s v="103361"/>
    <x v="216"/>
    <s v="AK"/>
    <x v="0"/>
    <x v="1"/>
    <x v="18"/>
    <x v="18"/>
    <s v="1"/>
    <x v="0"/>
    <x v="0"/>
    <n v="2148"/>
    <m/>
    <m/>
    <n v="71"/>
    <n v="152508"/>
    <m/>
  </r>
  <r>
    <x v="21"/>
    <s v="103361"/>
    <x v="216"/>
    <s v="AK"/>
    <x v="0"/>
    <x v="1"/>
    <x v="18"/>
    <x v="18"/>
    <s v="1"/>
    <x v="0"/>
    <x v="1"/>
    <n v="2148"/>
    <m/>
    <m/>
    <n v="71"/>
    <n v="152508"/>
    <m/>
  </r>
  <r>
    <x v="21"/>
    <s v="104151"/>
    <x v="3"/>
    <s v="AZ"/>
    <x v="1"/>
    <x v="0"/>
    <x v="3"/>
    <x v="3"/>
    <s v="2"/>
    <x v="0"/>
    <x v="0"/>
    <n v="10352"/>
    <m/>
    <m/>
    <n v="29954"/>
    <n v="310083808"/>
    <m/>
  </r>
  <r>
    <x v="21"/>
    <s v="104151"/>
    <x v="3"/>
    <s v="AZ"/>
    <x v="1"/>
    <x v="0"/>
    <x v="3"/>
    <x v="3"/>
    <s v="2"/>
    <x v="0"/>
    <x v="1"/>
    <n v="2486"/>
    <m/>
    <m/>
    <n v="29954"/>
    <n v="74465644"/>
    <m/>
  </r>
  <r>
    <x v="21"/>
    <s v="104160"/>
    <x v="4"/>
    <s v="AZ"/>
    <x v="1"/>
    <x v="1"/>
    <x v="4"/>
    <x v="4"/>
    <s v="1"/>
    <x v="0"/>
    <x v="1"/>
    <n v="990"/>
    <m/>
    <m/>
    <n v="1931"/>
    <n v="1911690"/>
    <m/>
  </r>
  <r>
    <x v="21"/>
    <s v="104160"/>
    <x v="4"/>
    <s v="AZ"/>
    <x v="1"/>
    <x v="1"/>
    <x v="4"/>
    <x v="4"/>
    <s v="1"/>
    <x v="0"/>
    <x v="0"/>
    <n v="5358"/>
    <m/>
    <m/>
    <n v="1931"/>
    <n v="10346298"/>
    <m/>
  </r>
  <r>
    <x v="21"/>
    <s v="104179"/>
    <x v="5"/>
    <s v="AZ"/>
    <x v="1"/>
    <x v="0"/>
    <x v="3"/>
    <x v="3"/>
    <s v="2"/>
    <x v="0"/>
    <x v="0"/>
    <n v="10352"/>
    <m/>
    <m/>
    <n v="24414"/>
    <n v="252733728"/>
    <m/>
  </r>
  <r>
    <x v="21"/>
    <s v="104179"/>
    <x v="5"/>
    <s v="AZ"/>
    <x v="1"/>
    <x v="0"/>
    <x v="3"/>
    <x v="3"/>
    <s v="2"/>
    <x v="0"/>
    <x v="1"/>
    <n v="2486"/>
    <m/>
    <m/>
    <n v="24414"/>
    <n v="60693204"/>
    <m/>
  </r>
  <r>
    <x v="21"/>
    <s v="104346"/>
    <x v="6"/>
    <s v="AZ"/>
    <x v="1"/>
    <x v="1"/>
    <x v="4"/>
    <x v="4"/>
    <s v="1"/>
    <x v="0"/>
    <x v="0"/>
    <n v="5656"/>
    <m/>
    <m/>
    <n v="2529"/>
    <n v="14304024"/>
    <m/>
  </r>
  <r>
    <x v="21"/>
    <s v="104346"/>
    <x v="6"/>
    <s v="AZ"/>
    <x v="1"/>
    <x v="1"/>
    <x v="4"/>
    <x v="4"/>
    <s v="1"/>
    <x v="0"/>
    <x v="1"/>
    <n v="952"/>
    <m/>
    <m/>
    <n v="2529"/>
    <n v="2407608"/>
    <m/>
  </r>
  <r>
    <x v="21"/>
    <s v="104425"/>
    <x v="7"/>
    <s v="AZ"/>
    <x v="1"/>
    <x v="1"/>
    <x v="5"/>
    <x v="5"/>
    <s v="1"/>
    <x v="0"/>
    <x v="1"/>
    <n v="970"/>
    <m/>
    <m/>
    <n v="2320"/>
    <n v="2250400"/>
    <m/>
  </r>
  <r>
    <x v="21"/>
    <s v="104425"/>
    <x v="7"/>
    <s v="AZ"/>
    <x v="1"/>
    <x v="1"/>
    <x v="5"/>
    <x v="5"/>
    <s v="1"/>
    <x v="0"/>
    <x v="0"/>
    <n v="5350"/>
    <m/>
    <m/>
    <n v="2320"/>
    <n v="12412000"/>
    <m/>
  </r>
  <r>
    <x v="21"/>
    <s v="104577"/>
    <x v="8"/>
    <s v="AZ"/>
    <x v="1"/>
    <x v="1"/>
    <x v="6"/>
    <x v="6"/>
    <s v="1"/>
    <x v="0"/>
    <x v="1"/>
    <n v="764"/>
    <m/>
    <m/>
    <n v="1843"/>
    <n v="1408052"/>
    <m/>
  </r>
  <r>
    <x v="21"/>
    <s v="104577"/>
    <x v="8"/>
    <s v="AZ"/>
    <x v="1"/>
    <x v="1"/>
    <x v="6"/>
    <x v="6"/>
    <s v="1"/>
    <x v="0"/>
    <x v="0"/>
    <n v="4884"/>
    <m/>
    <m/>
    <n v="1843"/>
    <n v="9001212"/>
    <m/>
  </r>
  <r>
    <x v="21"/>
    <s v="104708"/>
    <x v="9"/>
    <s v="AZ"/>
    <x v="1"/>
    <x v="1"/>
    <x v="4"/>
    <x v="4"/>
    <s v="1"/>
    <x v="0"/>
    <x v="0"/>
    <n v="5400"/>
    <m/>
    <m/>
    <n v="2357"/>
    <n v="12727800"/>
    <m/>
  </r>
  <r>
    <x v="21"/>
    <s v="104708"/>
    <x v="9"/>
    <s v="AZ"/>
    <x v="1"/>
    <x v="1"/>
    <x v="4"/>
    <x v="4"/>
    <s v="1"/>
    <x v="0"/>
    <x v="1"/>
    <n v="1290"/>
    <m/>
    <m/>
    <n v="2357"/>
    <n v="3040530"/>
    <m/>
  </r>
  <r>
    <x v="21"/>
    <s v="105145"/>
    <x v="10"/>
    <s v="AZ"/>
    <x v="1"/>
    <x v="1"/>
    <x v="7"/>
    <x v="7"/>
    <s v="1"/>
    <x v="0"/>
    <x v="0"/>
    <n v="5400"/>
    <m/>
    <m/>
    <n v="2732"/>
    <n v="14752800"/>
    <m/>
  </r>
  <r>
    <x v="21"/>
    <s v="105145"/>
    <x v="10"/>
    <s v="AZ"/>
    <x v="1"/>
    <x v="1"/>
    <x v="7"/>
    <x v="7"/>
    <s v="1"/>
    <x v="0"/>
    <x v="1"/>
    <n v="1290"/>
    <m/>
    <m/>
    <n v="2732"/>
    <n v="3524280"/>
    <m/>
  </r>
  <r>
    <x v="21"/>
    <s v="105154"/>
    <x v="11"/>
    <s v="AZ"/>
    <x v="1"/>
    <x v="1"/>
    <x v="4"/>
    <x v="4"/>
    <s v="1"/>
    <x v="0"/>
    <x v="0"/>
    <n v="5400"/>
    <m/>
    <m/>
    <n v="3796"/>
    <n v="20498400"/>
    <m/>
  </r>
  <r>
    <x v="21"/>
    <s v="105154"/>
    <x v="11"/>
    <s v="AZ"/>
    <x v="1"/>
    <x v="1"/>
    <x v="4"/>
    <x v="4"/>
    <s v="1"/>
    <x v="0"/>
    <x v="1"/>
    <n v="1290"/>
    <m/>
    <m/>
    <n v="3796"/>
    <n v="4896840"/>
    <m/>
  </r>
  <r>
    <x v="21"/>
    <s v="105206"/>
    <x v="12"/>
    <s v="AZ"/>
    <x v="1"/>
    <x v="1"/>
    <x v="6"/>
    <x v="6"/>
    <s v="1"/>
    <x v="0"/>
    <x v="1"/>
    <n v="776"/>
    <m/>
    <m/>
    <n v="65"/>
    <n v="50440"/>
    <m/>
  </r>
  <r>
    <x v="21"/>
    <s v="105206"/>
    <x v="12"/>
    <s v="AZ"/>
    <x v="1"/>
    <x v="1"/>
    <x v="6"/>
    <x v="6"/>
    <s v="1"/>
    <x v="0"/>
    <x v="0"/>
    <n v="3956"/>
    <m/>
    <m/>
    <n v="65"/>
    <n v="257140"/>
    <m/>
  </r>
  <r>
    <x v="21"/>
    <s v="105330"/>
    <x v="13"/>
    <s v="AZ"/>
    <x v="1"/>
    <x v="0"/>
    <x v="1"/>
    <x v="1"/>
    <s v="2"/>
    <x v="0"/>
    <x v="1"/>
    <n v="2486"/>
    <m/>
    <m/>
    <n v="12063"/>
    <n v="29988618"/>
    <m/>
  </r>
  <r>
    <x v="21"/>
    <s v="105330"/>
    <x v="13"/>
    <s v="AZ"/>
    <x v="1"/>
    <x v="0"/>
    <x v="1"/>
    <x v="1"/>
    <s v="2"/>
    <x v="0"/>
    <x v="0"/>
    <n v="10352"/>
    <m/>
    <m/>
    <n v="12063"/>
    <n v="124876176"/>
    <m/>
  </r>
  <r>
    <x v="21"/>
    <s v="105349"/>
    <x v="14"/>
    <s v="AZ"/>
    <x v="1"/>
    <x v="1"/>
    <x v="5"/>
    <x v="5"/>
    <s v="1"/>
    <x v="0"/>
    <x v="0"/>
    <n v="4740"/>
    <m/>
    <m/>
    <n v="912"/>
    <n v="4322880"/>
    <m/>
  </r>
  <r>
    <x v="21"/>
    <s v="105349"/>
    <x v="14"/>
    <s v="AZ"/>
    <x v="1"/>
    <x v="1"/>
    <x v="5"/>
    <x v="5"/>
    <s v="1"/>
    <x v="0"/>
    <x v="1"/>
    <n v="672"/>
    <m/>
    <m/>
    <n v="912"/>
    <n v="612864"/>
    <m/>
  </r>
  <r>
    <x v="21"/>
    <s v="105428"/>
    <x v="15"/>
    <s v="AZ"/>
    <x v="1"/>
    <x v="1"/>
    <x v="4"/>
    <x v="4"/>
    <s v="1"/>
    <x v="0"/>
    <x v="0"/>
    <n v="5400"/>
    <m/>
    <m/>
    <n v="2525"/>
    <n v="13635000"/>
    <m/>
  </r>
  <r>
    <x v="21"/>
    <s v="105428"/>
    <x v="15"/>
    <s v="AZ"/>
    <x v="1"/>
    <x v="1"/>
    <x v="4"/>
    <x v="4"/>
    <s v="1"/>
    <x v="0"/>
    <x v="1"/>
    <n v="1290"/>
    <m/>
    <m/>
    <n v="2525"/>
    <n v="3257250"/>
    <m/>
  </r>
  <r>
    <x v="21"/>
    <s v="105525"/>
    <x v="16"/>
    <s v="AZ"/>
    <x v="1"/>
    <x v="1"/>
    <x v="8"/>
    <x v="8"/>
    <s v="1"/>
    <x v="0"/>
    <x v="0"/>
    <n v="5494"/>
    <m/>
    <m/>
    <n v="10084"/>
    <n v="55401496"/>
    <m/>
  </r>
  <r>
    <x v="21"/>
    <s v="105525"/>
    <x v="16"/>
    <s v="AZ"/>
    <x v="1"/>
    <x v="1"/>
    <x v="8"/>
    <x v="8"/>
    <s v="1"/>
    <x v="0"/>
    <x v="1"/>
    <n v="949"/>
    <m/>
    <m/>
    <n v="10084"/>
    <n v="9569716"/>
    <m/>
  </r>
  <r>
    <x v="21"/>
    <s v="105668"/>
    <x v="17"/>
    <s v="AZ"/>
    <x v="1"/>
    <x v="1"/>
    <x v="6"/>
    <x v="6"/>
    <s v="1"/>
    <x v="0"/>
    <x v="0"/>
    <n v="5400"/>
    <m/>
    <m/>
    <n v="523"/>
    <n v="2824200"/>
    <m/>
  </r>
  <r>
    <x v="21"/>
    <s v="105668"/>
    <x v="17"/>
    <s v="AZ"/>
    <x v="1"/>
    <x v="1"/>
    <x v="6"/>
    <x v="6"/>
    <s v="1"/>
    <x v="0"/>
    <x v="1"/>
    <n v="1290"/>
    <m/>
    <m/>
    <n v="523"/>
    <n v="674670"/>
    <m/>
  </r>
  <r>
    <x v="21"/>
    <s v="105747"/>
    <x v="18"/>
    <s v="AZ"/>
    <x v="1"/>
    <x v="1"/>
    <x v="8"/>
    <x v="8"/>
    <s v="1"/>
    <x v="0"/>
    <x v="1"/>
    <n v="1290"/>
    <m/>
    <m/>
    <n v="1094"/>
    <n v="1411260"/>
    <m/>
  </r>
  <r>
    <x v="21"/>
    <s v="105747"/>
    <x v="18"/>
    <s v="AZ"/>
    <x v="1"/>
    <x v="1"/>
    <x v="8"/>
    <x v="8"/>
    <s v="1"/>
    <x v="0"/>
    <x v="0"/>
    <n v="5400"/>
    <m/>
    <m/>
    <n v="1094"/>
    <n v="5907600"/>
    <m/>
  </r>
  <r>
    <x v="21"/>
    <s v="105792"/>
    <x v="19"/>
    <s v="AZ"/>
    <x v="1"/>
    <x v="1"/>
    <x v="4"/>
    <x v="4"/>
    <s v="1"/>
    <x v="0"/>
    <x v="1"/>
    <n v="1290"/>
    <m/>
    <m/>
    <n v="544"/>
    <n v="701760"/>
    <m/>
  </r>
  <r>
    <x v="21"/>
    <s v="105792"/>
    <x v="19"/>
    <s v="AZ"/>
    <x v="1"/>
    <x v="1"/>
    <x v="4"/>
    <x v="4"/>
    <s v="1"/>
    <x v="0"/>
    <x v="0"/>
    <n v="5400"/>
    <m/>
    <m/>
    <n v="544"/>
    <n v="2937600"/>
    <m/>
  </r>
  <r>
    <x v="21"/>
    <s v="106148"/>
    <x v="20"/>
    <s v="AZ"/>
    <x v="1"/>
    <x v="1"/>
    <x v="4"/>
    <x v="4"/>
    <s v="1"/>
    <x v="0"/>
    <x v="1"/>
    <n v="930"/>
    <m/>
    <m/>
    <n v="1865"/>
    <n v="1734450"/>
    <m/>
  </r>
  <r>
    <x v="21"/>
    <s v="106148"/>
    <x v="20"/>
    <s v="AZ"/>
    <x v="1"/>
    <x v="1"/>
    <x v="4"/>
    <x v="4"/>
    <s v="1"/>
    <x v="0"/>
    <x v="0"/>
    <n v="5930"/>
    <m/>
    <m/>
    <n v="1865"/>
    <n v="11059450"/>
    <m/>
  </r>
  <r>
    <x v="21"/>
    <s v="108667"/>
    <x v="223"/>
    <s v="CA"/>
    <x v="2"/>
    <x v="1"/>
    <x v="8"/>
    <x v="8"/>
    <s v="1"/>
    <x v="0"/>
    <x v="1"/>
    <n v="330"/>
    <m/>
    <m/>
    <n v="1091"/>
    <n v="360030"/>
    <m/>
  </r>
  <r>
    <x v="21"/>
    <s v="108667"/>
    <x v="223"/>
    <s v="CA"/>
    <x v="2"/>
    <x v="1"/>
    <x v="8"/>
    <x v="8"/>
    <s v="1"/>
    <x v="0"/>
    <x v="0"/>
    <n v="5250"/>
    <m/>
    <m/>
    <n v="1091"/>
    <n v="5727750"/>
    <m/>
  </r>
  <r>
    <x v="21"/>
    <s v="108807"/>
    <x v="224"/>
    <s v="CA"/>
    <x v="2"/>
    <x v="1"/>
    <x v="4"/>
    <x v="4"/>
    <s v="1"/>
    <x v="0"/>
    <x v="0"/>
    <n v="4350"/>
    <m/>
    <m/>
    <n v="3194"/>
    <n v="13893900"/>
    <m/>
  </r>
  <r>
    <x v="21"/>
    <s v="108807"/>
    <x v="224"/>
    <s v="CA"/>
    <x v="2"/>
    <x v="1"/>
    <x v="4"/>
    <x v="4"/>
    <s v="1"/>
    <x v="0"/>
    <x v="1"/>
    <n v="330"/>
    <m/>
    <m/>
    <n v="3194"/>
    <n v="1054020"/>
    <m/>
  </r>
  <r>
    <x v="21"/>
    <s v="109208"/>
    <x v="225"/>
    <s v="CA"/>
    <x v="2"/>
    <x v="1"/>
    <x v="12"/>
    <x v="12"/>
    <s v="1"/>
    <x v="0"/>
    <x v="1"/>
    <n v="330"/>
    <m/>
    <m/>
    <n v="10278"/>
    <n v="3391740"/>
    <m/>
  </r>
  <r>
    <x v="21"/>
    <s v="109208"/>
    <x v="225"/>
    <s v="CA"/>
    <x v="2"/>
    <x v="1"/>
    <x v="12"/>
    <x v="12"/>
    <s v="1"/>
    <x v="0"/>
    <x v="0"/>
    <n v="4500"/>
    <m/>
    <m/>
    <n v="10278"/>
    <n v="46251000"/>
    <m/>
  </r>
  <r>
    <x v="21"/>
    <s v="109350"/>
    <x v="226"/>
    <s v="CA"/>
    <x v="2"/>
    <x v="1"/>
    <x v="13"/>
    <x v="13"/>
    <s v="1"/>
    <x v="0"/>
    <x v="0"/>
    <n v="4350"/>
    <m/>
    <m/>
    <n v="1753"/>
    <n v="7625550"/>
    <m/>
  </r>
  <r>
    <x v="21"/>
    <s v="109350"/>
    <x v="226"/>
    <s v="CA"/>
    <x v="2"/>
    <x v="1"/>
    <x v="13"/>
    <x v="13"/>
    <s v="1"/>
    <x v="0"/>
    <x v="1"/>
    <n v="330"/>
    <m/>
    <m/>
    <n v="1753"/>
    <n v="578490"/>
    <m/>
  </r>
  <r>
    <x v="21"/>
    <s v="109819"/>
    <x v="227"/>
    <s v="CA"/>
    <x v="2"/>
    <x v="1"/>
    <x v="13"/>
    <x v="13"/>
    <s v="1"/>
    <x v="0"/>
    <x v="1"/>
    <n v="330"/>
    <m/>
    <m/>
    <n v="6682"/>
    <n v="2205060"/>
    <m/>
  </r>
  <r>
    <x v="21"/>
    <s v="109819"/>
    <x v="227"/>
    <s v="CA"/>
    <x v="2"/>
    <x v="1"/>
    <x v="13"/>
    <x v="13"/>
    <s v="1"/>
    <x v="0"/>
    <x v="0"/>
    <n v="4350"/>
    <m/>
    <m/>
    <n v="6682"/>
    <n v="29066700"/>
    <m/>
  </r>
  <r>
    <x v="21"/>
    <s v="109907"/>
    <x v="228"/>
    <s v="CA"/>
    <x v="2"/>
    <x v="1"/>
    <x v="17"/>
    <x v="17"/>
    <s v="1"/>
    <x v="0"/>
    <x v="0"/>
    <n v="4350"/>
    <m/>
    <m/>
    <n v="864"/>
    <n v="3758400"/>
    <m/>
  </r>
  <r>
    <x v="21"/>
    <s v="109907"/>
    <x v="228"/>
    <s v="CA"/>
    <x v="2"/>
    <x v="1"/>
    <x v="17"/>
    <x v="17"/>
    <s v="1"/>
    <x v="0"/>
    <x v="1"/>
    <n v="330"/>
    <m/>
    <m/>
    <n v="864"/>
    <n v="285120"/>
    <m/>
  </r>
  <r>
    <x v="21"/>
    <s v="110246"/>
    <x v="229"/>
    <s v="CA"/>
    <x v="2"/>
    <x v="1"/>
    <x v="17"/>
    <x v="17"/>
    <s v="1"/>
    <x v="0"/>
    <x v="0"/>
    <n v="4680"/>
    <m/>
    <m/>
    <n v="4934"/>
    <n v="23091120"/>
    <m/>
  </r>
  <r>
    <x v="21"/>
    <s v="110246"/>
    <x v="229"/>
    <s v="CA"/>
    <x v="2"/>
    <x v="1"/>
    <x v="17"/>
    <x v="17"/>
    <s v="1"/>
    <x v="0"/>
    <x v="1"/>
    <n v="330"/>
    <m/>
    <m/>
    <n v="4934"/>
    <n v="1628220"/>
    <m/>
  </r>
  <r>
    <x v="21"/>
    <s v="110334"/>
    <x v="230"/>
    <s v="CA"/>
    <x v="2"/>
    <x v="1"/>
    <x v="19"/>
    <x v="19"/>
    <s v="1"/>
    <x v="0"/>
    <x v="0"/>
    <n v="4350"/>
    <m/>
    <m/>
    <n v="3706"/>
    <n v="16121100"/>
    <m/>
  </r>
  <r>
    <x v="21"/>
    <s v="110334"/>
    <x v="230"/>
    <s v="CA"/>
    <x v="2"/>
    <x v="1"/>
    <x v="19"/>
    <x v="19"/>
    <s v="1"/>
    <x v="0"/>
    <x v="1"/>
    <n v="330"/>
    <m/>
    <m/>
    <n v="3706"/>
    <n v="1222980"/>
    <m/>
  </r>
  <r>
    <x v="21"/>
    <s v="110422"/>
    <x v="21"/>
    <s v="CA"/>
    <x v="2"/>
    <x v="0"/>
    <x v="0"/>
    <x v="0"/>
    <s v="3"/>
    <x v="0"/>
    <x v="0"/>
    <n v="9549"/>
    <m/>
    <m/>
    <n v="16460"/>
    <n v="157176540"/>
    <m/>
  </r>
  <r>
    <x v="21"/>
    <s v="110422"/>
    <x v="21"/>
    <s v="CA"/>
    <x v="2"/>
    <x v="0"/>
    <x v="0"/>
    <x v="0"/>
    <s v="3"/>
    <x v="0"/>
    <x v="1"/>
    <n v="2169"/>
    <m/>
    <m/>
    <n v="16460"/>
    <n v="35701740"/>
    <m/>
  </r>
  <r>
    <x v="21"/>
    <s v="110486"/>
    <x v="22"/>
    <s v="CA"/>
    <x v="2"/>
    <x v="0"/>
    <x v="0"/>
    <x v="0"/>
    <s v="3"/>
    <x v="0"/>
    <x v="0"/>
    <n v="9181"/>
    <m/>
    <m/>
    <n v="4534"/>
    <n v="41626654"/>
    <m/>
  </r>
  <r>
    <x v="21"/>
    <s v="110486"/>
    <x v="22"/>
    <s v="CA"/>
    <x v="2"/>
    <x v="0"/>
    <x v="0"/>
    <x v="0"/>
    <s v="3"/>
    <x v="0"/>
    <x v="1"/>
    <n v="1801"/>
    <m/>
    <m/>
    <n v="4534"/>
    <n v="8165734"/>
    <m/>
  </r>
  <r>
    <x v="21"/>
    <s v="110495"/>
    <x v="23"/>
    <s v="CA"/>
    <x v="2"/>
    <x v="0"/>
    <x v="0"/>
    <x v="0"/>
    <s v="3"/>
    <x v="0"/>
    <x v="0"/>
    <n v="9255"/>
    <m/>
    <m/>
    <n v="4488"/>
    <n v="41536440"/>
    <m/>
  </r>
  <r>
    <x v="21"/>
    <s v="110495"/>
    <x v="23"/>
    <s v="CA"/>
    <x v="2"/>
    <x v="0"/>
    <x v="0"/>
    <x v="0"/>
    <s v="3"/>
    <x v="0"/>
    <x v="1"/>
    <n v="1875"/>
    <m/>
    <m/>
    <n v="4488"/>
    <n v="8415000"/>
    <m/>
  </r>
  <r>
    <x v="21"/>
    <s v="110510"/>
    <x v="24"/>
    <s v="CA"/>
    <x v="2"/>
    <x v="0"/>
    <x v="1"/>
    <x v="1"/>
    <s v="2"/>
    <x v="0"/>
    <x v="0"/>
    <n v="9257"/>
    <m/>
    <m/>
    <n v="9798"/>
    <n v="90700086"/>
    <m/>
  </r>
  <r>
    <x v="21"/>
    <s v="110510"/>
    <x v="24"/>
    <s v="CA"/>
    <x v="2"/>
    <x v="0"/>
    <x v="1"/>
    <x v="1"/>
    <s v="2"/>
    <x v="0"/>
    <x v="1"/>
    <n v="1877"/>
    <m/>
    <m/>
    <n v="9798"/>
    <n v="18390846"/>
    <m/>
  </r>
  <r>
    <x v="21"/>
    <s v="110529"/>
    <x v="25"/>
    <s v="CA"/>
    <x v="2"/>
    <x v="0"/>
    <x v="0"/>
    <x v="0"/>
    <s v="3"/>
    <x v="0"/>
    <x v="0"/>
    <n v="9175"/>
    <m/>
    <m/>
    <n v="14853"/>
    <n v="136276275"/>
    <m/>
  </r>
  <r>
    <x v="21"/>
    <s v="110529"/>
    <x v="25"/>
    <s v="CA"/>
    <x v="2"/>
    <x v="0"/>
    <x v="0"/>
    <x v="0"/>
    <s v="3"/>
    <x v="0"/>
    <x v="1"/>
    <n v="1795"/>
    <m/>
    <m/>
    <n v="14853"/>
    <n v="26661135"/>
    <m/>
  </r>
  <r>
    <x v="21"/>
    <s v="110538"/>
    <x v="26"/>
    <s v="CA"/>
    <x v="2"/>
    <x v="0"/>
    <x v="0"/>
    <x v="0"/>
    <s v="3"/>
    <x v="0"/>
    <x v="1"/>
    <n v="2070"/>
    <m/>
    <m/>
    <n v="13777"/>
    <n v="28518390"/>
    <m/>
  </r>
  <r>
    <x v="21"/>
    <s v="110538"/>
    <x v="26"/>
    <s v="CA"/>
    <x v="2"/>
    <x v="0"/>
    <x v="0"/>
    <x v="0"/>
    <s v="3"/>
    <x v="0"/>
    <x v="0"/>
    <n v="9450"/>
    <m/>
    <m/>
    <n v="13777"/>
    <n v="130192650"/>
    <m/>
  </r>
  <r>
    <x v="21"/>
    <s v="110547"/>
    <x v="27"/>
    <s v="CA"/>
    <x v="2"/>
    <x v="0"/>
    <x v="0"/>
    <x v="0"/>
    <s v="3"/>
    <x v="0"/>
    <x v="0"/>
    <n v="9205"/>
    <m/>
    <m/>
    <n v="5772"/>
    <n v="53131260"/>
    <m/>
  </r>
  <r>
    <x v="21"/>
    <s v="110547"/>
    <x v="27"/>
    <s v="CA"/>
    <x v="2"/>
    <x v="0"/>
    <x v="0"/>
    <x v="0"/>
    <s v="3"/>
    <x v="0"/>
    <x v="1"/>
    <n v="1825"/>
    <m/>
    <m/>
    <n v="5772"/>
    <n v="10533900"/>
    <m/>
  </r>
  <r>
    <x v="21"/>
    <s v="110556"/>
    <x v="28"/>
    <s v="CA"/>
    <x v="2"/>
    <x v="0"/>
    <x v="1"/>
    <x v="1"/>
    <s v="2"/>
    <x v="0"/>
    <x v="0"/>
    <n v="9142"/>
    <m/>
    <m/>
    <n v="14032"/>
    <n v="128280544"/>
    <m/>
  </r>
  <r>
    <x v="21"/>
    <s v="110556"/>
    <x v="28"/>
    <s v="CA"/>
    <x v="2"/>
    <x v="0"/>
    <x v="1"/>
    <x v="1"/>
    <s v="2"/>
    <x v="0"/>
    <x v="1"/>
    <n v="1762"/>
    <m/>
    <m/>
    <n v="14032"/>
    <n v="24724384"/>
    <m/>
  </r>
  <r>
    <x v="21"/>
    <s v="110565"/>
    <x v="29"/>
    <s v="CA"/>
    <x v="2"/>
    <x v="0"/>
    <x v="1"/>
    <x v="1"/>
    <s v="2"/>
    <x v="0"/>
    <x v="1"/>
    <n v="1849"/>
    <m/>
    <m/>
    <n v="20159"/>
    <n v="37273991"/>
    <m/>
  </r>
  <r>
    <x v="21"/>
    <s v="110565"/>
    <x v="29"/>
    <s v="CA"/>
    <x v="2"/>
    <x v="0"/>
    <x v="1"/>
    <x v="1"/>
    <s v="2"/>
    <x v="0"/>
    <x v="0"/>
    <n v="9229"/>
    <m/>
    <m/>
    <n v="20159"/>
    <n v="186047411"/>
    <m/>
  </r>
  <r>
    <x v="21"/>
    <s v="110574"/>
    <x v="30"/>
    <s v="CA"/>
    <x v="2"/>
    <x v="0"/>
    <x v="1"/>
    <x v="1"/>
    <s v="2"/>
    <x v="0"/>
    <x v="0"/>
    <n v="9147"/>
    <m/>
    <m/>
    <n v="8091"/>
    <n v="74008377"/>
    <m/>
  </r>
  <r>
    <x v="21"/>
    <s v="110574"/>
    <x v="30"/>
    <s v="CA"/>
    <x v="2"/>
    <x v="0"/>
    <x v="1"/>
    <x v="1"/>
    <s v="2"/>
    <x v="0"/>
    <x v="1"/>
    <n v="1767"/>
    <m/>
    <m/>
    <n v="8091"/>
    <n v="14296797"/>
    <m/>
  </r>
  <r>
    <x v="21"/>
    <s v="110583"/>
    <x v="31"/>
    <s v="CA"/>
    <x v="2"/>
    <x v="0"/>
    <x v="1"/>
    <x v="1"/>
    <s v="2"/>
    <x v="0"/>
    <x v="0"/>
    <n v="9124"/>
    <m/>
    <m/>
    <n v="23497"/>
    <n v="214386628"/>
    <m/>
  </r>
  <r>
    <x v="21"/>
    <s v="110583"/>
    <x v="31"/>
    <s v="CA"/>
    <x v="2"/>
    <x v="0"/>
    <x v="1"/>
    <x v="1"/>
    <s v="2"/>
    <x v="0"/>
    <x v="1"/>
    <n v="1744"/>
    <m/>
    <m/>
    <n v="23497"/>
    <n v="40978768"/>
    <m/>
  </r>
  <r>
    <x v="21"/>
    <s v="110592"/>
    <x v="32"/>
    <s v="CA"/>
    <x v="2"/>
    <x v="0"/>
    <x v="0"/>
    <x v="0"/>
    <s v="3"/>
    <x v="0"/>
    <x v="0"/>
    <n v="9162"/>
    <m/>
    <m/>
    <n v="11464"/>
    <n v="105033168"/>
    <m/>
  </r>
  <r>
    <x v="21"/>
    <s v="110592"/>
    <x v="32"/>
    <s v="CA"/>
    <x v="2"/>
    <x v="0"/>
    <x v="0"/>
    <x v="0"/>
    <s v="3"/>
    <x v="0"/>
    <x v="1"/>
    <n v="1782"/>
    <m/>
    <m/>
    <n v="11464"/>
    <n v="20428848"/>
    <m/>
  </r>
  <r>
    <x v="21"/>
    <s v="110608"/>
    <x v="33"/>
    <s v="CA"/>
    <x v="2"/>
    <x v="0"/>
    <x v="0"/>
    <x v="0"/>
    <s v="3"/>
    <x v="0"/>
    <x v="1"/>
    <n v="1814"/>
    <m/>
    <m/>
    <n v="20605"/>
    <n v="37377470"/>
    <m/>
  </r>
  <r>
    <x v="21"/>
    <s v="110608"/>
    <x v="33"/>
    <s v="CA"/>
    <x v="2"/>
    <x v="0"/>
    <x v="0"/>
    <x v="0"/>
    <s v="3"/>
    <x v="0"/>
    <x v="0"/>
    <n v="9194"/>
    <m/>
    <m/>
    <n v="20605"/>
    <n v="189442370"/>
    <m/>
  </r>
  <r>
    <x v="21"/>
    <s v="110617"/>
    <x v="34"/>
    <s v="CA"/>
    <x v="2"/>
    <x v="0"/>
    <x v="0"/>
    <x v="0"/>
    <s v="3"/>
    <x v="0"/>
    <x v="0"/>
    <n v="9267"/>
    <m/>
    <m/>
    <n v="18060"/>
    <n v="167362020"/>
    <m/>
  </r>
  <r>
    <x v="21"/>
    <s v="110617"/>
    <x v="34"/>
    <s v="CA"/>
    <x v="2"/>
    <x v="0"/>
    <x v="0"/>
    <x v="0"/>
    <s v="3"/>
    <x v="0"/>
    <x v="1"/>
    <n v="1887"/>
    <m/>
    <m/>
    <n v="18060"/>
    <n v="34079220"/>
    <m/>
  </r>
  <r>
    <x v="21"/>
    <s v="110635"/>
    <x v="35"/>
    <s v="CA"/>
    <x v="2"/>
    <x v="0"/>
    <x v="3"/>
    <x v="3"/>
    <s v="2"/>
    <x v="0"/>
    <x v="1"/>
    <n v="3663"/>
    <m/>
    <m/>
    <n v="22211"/>
    <n v="81358893"/>
    <m/>
  </r>
  <r>
    <x v="21"/>
    <s v="110635"/>
    <x v="35"/>
    <s v="CA"/>
    <x v="2"/>
    <x v="0"/>
    <x v="3"/>
    <x v="3"/>
    <s v="2"/>
    <x v="0"/>
    <x v="0"/>
    <n v="14737"/>
    <m/>
    <m/>
    <n v="22211"/>
    <n v="327323507"/>
    <m/>
  </r>
  <r>
    <x v="21"/>
    <s v="110644"/>
    <x v="36"/>
    <s v="CA"/>
    <x v="2"/>
    <x v="0"/>
    <x v="3"/>
    <x v="3"/>
    <s v="2"/>
    <x v="0"/>
    <x v="1"/>
    <n v="4095"/>
    <m/>
    <m/>
    <n v="19465"/>
    <n v="79709175"/>
    <m/>
  </r>
  <r>
    <x v="21"/>
    <s v="110644"/>
    <x v="36"/>
    <s v="CA"/>
    <x v="2"/>
    <x v="0"/>
    <x v="3"/>
    <x v="3"/>
    <s v="2"/>
    <x v="0"/>
    <x v="0"/>
    <n v="15169"/>
    <m/>
    <m/>
    <n v="19465"/>
    <n v="295264585"/>
    <m/>
  </r>
  <r>
    <x v="21"/>
    <s v="110653"/>
    <x v="37"/>
    <s v="CA"/>
    <x v="2"/>
    <x v="0"/>
    <x v="3"/>
    <x v="3"/>
    <s v="2"/>
    <x v="0"/>
    <x v="0"/>
    <n v="15132"/>
    <m/>
    <m/>
    <n v="17221"/>
    <n v="260588172"/>
    <m/>
  </r>
  <r>
    <x v="21"/>
    <s v="110653"/>
    <x v="37"/>
    <s v="CA"/>
    <x v="2"/>
    <x v="0"/>
    <x v="3"/>
    <x v="3"/>
    <s v="2"/>
    <x v="0"/>
    <x v="1"/>
    <n v="4058"/>
    <m/>
    <m/>
    <n v="17221"/>
    <n v="69882818"/>
    <m/>
  </r>
  <r>
    <x v="21"/>
    <s v="110662"/>
    <x v="38"/>
    <s v="CA"/>
    <x v="2"/>
    <x v="0"/>
    <x v="3"/>
    <x v="3"/>
    <s v="2"/>
    <x v="0"/>
    <x v="0"/>
    <n v="14775"/>
    <m/>
    <m/>
    <n v="24512"/>
    <n v="362164800"/>
    <m/>
  </r>
  <r>
    <x v="21"/>
    <s v="110662"/>
    <x v="38"/>
    <s v="CA"/>
    <x v="2"/>
    <x v="0"/>
    <x v="3"/>
    <x v="3"/>
    <s v="2"/>
    <x v="0"/>
    <x v="1"/>
    <n v="3701"/>
    <m/>
    <m/>
    <n v="24512"/>
    <n v="90718912"/>
    <m/>
  </r>
  <r>
    <x v="21"/>
    <s v="110671"/>
    <x v="39"/>
    <s v="CA"/>
    <x v="2"/>
    <x v="0"/>
    <x v="3"/>
    <x v="3"/>
    <s v="2"/>
    <x v="0"/>
    <x v="1"/>
    <n v="3878"/>
    <m/>
    <m/>
    <n v="11867"/>
    <n v="46020226"/>
    <m/>
  </r>
  <r>
    <x v="21"/>
    <s v="110671"/>
    <x v="39"/>
    <s v="CA"/>
    <x v="2"/>
    <x v="0"/>
    <x v="3"/>
    <x v="3"/>
    <s v="2"/>
    <x v="0"/>
    <x v="0"/>
    <n v="14952"/>
    <m/>
    <m/>
    <n v="11867"/>
    <n v="177435384"/>
    <m/>
  </r>
  <r>
    <x v="21"/>
    <s v="110680"/>
    <x v="40"/>
    <s v="CA"/>
    <x v="2"/>
    <x v="0"/>
    <x v="3"/>
    <x v="3"/>
    <s v="2"/>
    <x v="0"/>
    <x v="1"/>
    <n v="3866"/>
    <m/>
    <m/>
    <n v="16989"/>
    <n v="65679474"/>
    <m/>
  </r>
  <r>
    <x v="21"/>
    <s v="110680"/>
    <x v="40"/>
    <s v="CA"/>
    <x v="2"/>
    <x v="0"/>
    <x v="3"/>
    <x v="3"/>
    <s v="2"/>
    <x v="0"/>
    <x v="0"/>
    <n v="14940"/>
    <m/>
    <m/>
    <n v="16989"/>
    <n v="253815660"/>
    <m/>
  </r>
  <r>
    <x v="21"/>
    <s v="110699"/>
    <x v="41"/>
    <s v="CA"/>
    <x v="2"/>
    <x v="0"/>
    <x v="9"/>
    <x v="9"/>
    <s v="4"/>
    <x v="0"/>
    <x v="1"/>
    <n v="3759"/>
    <m/>
    <m/>
    <n v="34"/>
    <n v="127806"/>
    <m/>
  </r>
  <r>
    <x v="21"/>
    <s v="110699"/>
    <x v="41"/>
    <s v="CA"/>
    <x v="2"/>
    <x v="0"/>
    <x v="9"/>
    <x v="9"/>
    <s v="4"/>
    <x v="0"/>
    <x v="0"/>
    <n v="14653"/>
    <m/>
    <m/>
    <n v="34"/>
    <n v="498202"/>
    <m/>
  </r>
  <r>
    <x v="21"/>
    <s v="110705"/>
    <x v="42"/>
    <s v="CA"/>
    <x v="2"/>
    <x v="0"/>
    <x v="3"/>
    <x v="3"/>
    <s v="2"/>
    <x v="0"/>
    <x v="0"/>
    <n v="14916"/>
    <m/>
    <m/>
    <n v="17228"/>
    <n v="256972848"/>
    <m/>
  </r>
  <r>
    <x v="21"/>
    <s v="110705"/>
    <x v="42"/>
    <s v="CA"/>
    <x v="2"/>
    <x v="0"/>
    <x v="3"/>
    <x v="3"/>
    <s v="2"/>
    <x v="0"/>
    <x v="1"/>
    <n v="3842"/>
    <m/>
    <m/>
    <n v="17228"/>
    <n v="66189976"/>
    <m/>
  </r>
  <r>
    <x v="21"/>
    <s v="110714"/>
    <x v="43"/>
    <s v="CA"/>
    <x v="2"/>
    <x v="0"/>
    <x v="3"/>
    <x v="3"/>
    <s v="2"/>
    <x v="0"/>
    <x v="1"/>
    <n v="3870"/>
    <m/>
    <m/>
    <n v="11569"/>
    <n v="44772030"/>
    <m/>
  </r>
  <r>
    <x v="21"/>
    <s v="110714"/>
    <x v="43"/>
    <s v="CA"/>
    <x v="2"/>
    <x v="0"/>
    <x v="3"/>
    <x v="3"/>
    <s v="2"/>
    <x v="0"/>
    <x v="0"/>
    <n v="14944"/>
    <m/>
    <m/>
    <n v="11569"/>
    <n v="172887136"/>
    <m/>
  </r>
  <r>
    <x v="21"/>
    <s v="111188"/>
    <x v="44"/>
    <s v="CA"/>
    <x v="2"/>
    <x v="0"/>
    <x v="10"/>
    <x v="10"/>
    <s v="3"/>
    <x v="0"/>
    <x v="1"/>
    <n v="2194"/>
    <m/>
    <m/>
    <n v="565"/>
    <n v="1239610"/>
    <m/>
  </r>
  <r>
    <x v="21"/>
    <s v="111188"/>
    <x v="44"/>
    <s v="CA"/>
    <x v="2"/>
    <x v="0"/>
    <x v="10"/>
    <x v="10"/>
    <s v="3"/>
    <x v="0"/>
    <x v="0"/>
    <n v="9574"/>
    <m/>
    <m/>
    <n v="565"/>
    <n v="5409310"/>
    <m/>
  </r>
  <r>
    <x v="21"/>
    <s v="111434"/>
    <x v="231"/>
    <s v="CA"/>
    <x v="2"/>
    <x v="1"/>
    <x v="8"/>
    <x v="8"/>
    <s v="1"/>
    <x v="0"/>
    <x v="1"/>
    <n v="330"/>
    <m/>
    <m/>
    <n v="1433"/>
    <n v="472890"/>
    <m/>
  </r>
  <r>
    <x v="21"/>
    <s v="111434"/>
    <x v="231"/>
    <s v="CA"/>
    <x v="2"/>
    <x v="1"/>
    <x v="8"/>
    <x v="8"/>
    <s v="1"/>
    <x v="0"/>
    <x v="0"/>
    <n v="4470"/>
    <m/>
    <m/>
    <n v="1433"/>
    <n v="6405510"/>
    <m/>
  </r>
  <r>
    <x v="21"/>
    <s v="111461"/>
    <x v="232"/>
    <s v="CA"/>
    <x v="2"/>
    <x v="1"/>
    <x v="4"/>
    <x v="4"/>
    <s v="1"/>
    <x v="0"/>
    <x v="0"/>
    <n v="4080"/>
    <m/>
    <m/>
    <n v="3414"/>
    <n v="13929120"/>
    <m/>
  </r>
  <r>
    <x v="21"/>
    <s v="111461"/>
    <x v="232"/>
    <s v="CA"/>
    <x v="2"/>
    <x v="1"/>
    <x v="4"/>
    <x v="4"/>
    <s v="1"/>
    <x v="0"/>
    <x v="1"/>
    <n v="330"/>
    <m/>
    <m/>
    <n v="3414"/>
    <n v="1126620"/>
    <m/>
  </r>
  <r>
    <x v="21"/>
    <s v="111887"/>
    <x v="233"/>
    <s v="CA"/>
    <x v="2"/>
    <x v="1"/>
    <x v="19"/>
    <x v="19"/>
    <s v="1"/>
    <x v="0"/>
    <x v="1"/>
    <n v="330"/>
    <m/>
    <m/>
    <n v="7899"/>
    <n v="2606670"/>
    <m/>
  </r>
  <r>
    <x v="21"/>
    <s v="111887"/>
    <x v="233"/>
    <s v="CA"/>
    <x v="2"/>
    <x v="1"/>
    <x v="19"/>
    <x v="19"/>
    <s v="1"/>
    <x v="0"/>
    <x v="0"/>
    <n v="4350"/>
    <m/>
    <m/>
    <n v="7899"/>
    <n v="34360650"/>
    <m/>
  </r>
  <r>
    <x v="21"/>
    <s v="111896"/>
    <x v="234"/>
    <s v="CA"/>
    <x v="2"/>
    <x v="1"/>
    <x v="8"/>
    <x v="8"/>
    <s v="1"/>
    <x v="0"/>
    <x v="1"/>
    <n v="330"/>
    <m/>
    <m/>
    <n v="1273"/>
    <n v="420090"/>
    <m/>
  </r>
  <r>
    <x v="21"/>
    <s v="111896"/>
    <x v="234"/>
    <s v="CA"/>
    <x v="2"/>
    <x v="1"/>
    <x v="8"/>
    <x v="8"/>
    <s v="1"/>
    <x v="0"/>
    <x v="0"/>
    <n v="4350"/>
    <m/>
    <m/>
    <n v="1273"/>
    <n v="5537550"/>
    <m/>
  </r>
  <r>
    <x v="21"/>
    <s v="111920"/>
    <x v="235"/>
    <s v="CA"/>
    <x v="2"/>
    <x v="1"/>
    <x v="19"/>
    <x v="19"/>
    <s v="1"/>
    <x v="0"/>
    <x v="1"/>
    <n v="330"/>
    <m/>
    <m/>
    <n v="5134"/>
    <n v="1694220"/>
    <m/>
  </r>
  <r>
    <x v="21"/>
    <s v="111920"/>
    <x v="235"/>
    <s v="CA"/>
    <x v="2"/>
    <x v="1"/>
    <x v="19"/>
    <x v="19"/>
    <s v="1"/>
    <x v="0"/>
    <x v="0"/>
    <n v="4410"/>
    <m/>
    <m/>
    <n v="5134"/>
    <n v="22640940"/>
    <m/>
  </r>
  <r>
    <x v="21"/>
    <s v="111939"/>
    <x v="236"/>
    <s v="CA"/>
    <x v="2"/>
    <x v="1"/>
    <x v="19"/>
    <x v="19"/>
    <s v="1"/>
    <x v="0"/>
    <x v="1"/>
    <n v="330"/>
    <m/>
    <m/>
    <n v="5103"/>
    <n v="1683990"/>
    <m/>
  </r>
  <r>
    <x v="21"/>
    <s v="111939"/>
    <x v="236"/>
    <s v="CA"/>
    <x v="2"/>
    <x v="1"/>
    <x v="19"/>
    <x v="19"/>
    <s v="1"/>
    <x v="0"/>
    <x v="0"/>
    <n v="4350"/>
    <m/>
    <m/>
    <n v="5103"/>
    <n v="22198050"/>
    <m/>
  </r>
  <r>
    <x v="21"/>
    <s v="112172"/>
    <x v="237"/>
    <s v="CA"/>
    <x v="2"/>
    <x v="1"/>
    <x v="19"/>
    <x v="19"/>
    <s v="1"/>
    <x v="0"/>
    <x v="1"/>
    <n v="330"/>
    <m/>
    <m/>
    <n v="6044"/>
    <n v="1994520"/>
    <m/>
  </r>
  <r>
    <x v="21"/>
    <s v="112172"/>
    <x v="237"/>
    <s v="CA"/>
    <x v="2"/>
    <x v="1"/>
    <x v="19"/>
    <x v="19"/>
    <s v="1"/>
    <x v="0"/>
    <x v="0"/>
    <n v="4470"/>
    <m/>
    <m/>
    <n v="6044"/>
    <n v="27016680"/>
    <m/>
  </r>
  <r>
    <x v="21"/>
    <s v="112190"/>
    <x v="238"/>
    <s v="CA"/>
    <x v="2"/>
    <x v="1"/>
    <x v="16"/>
    <x v="16"/>
    <s v="1"/>
    <x v="0"/>
    <x v="0"/>
    <n v="4230"/>
    <m/>
    <m/>
    <n v="7486"/>
    <n v="31665780"/>
    <m/>
  </r>
  <r>
    <x v="21"/>
    <s v="112190"/>
    <x v="238"/>
    <s v="CA"/>
    <x v="2"/>
    <x v="1"/>
    <x v="16"/>
    <x v="16"/>
    <s v="1"/>
    <x v="0"/>
    <x v="1"/>
    <n v="330"/>
    <m/>
    <m/>
    <n v="7486"/>
    <n v="2470380"/>
    <m/>
  </r>
  <r>
    <x v="21"/>
    <s v="112385"/>
    <x v="239"/>
    <s v="CA"/>
    <x v="2"/>
    <x v="1"/>
    <x v="8"/>
    <x v="8"/>
    <s v="1"/>
    <x v="0"/>
    <x v="1"/>
    <n v="330"/>
    <m/>
    <m/>
    <n v="1780"/>
    <n v="587400"/>
    <m/>
  </r>
  <r>
    <x v="21"/>
    <s v="112385"/>
    <x v="239"/>
    <s v="CA"/>
    <x v="2"/>
    <x v="1"/>
    <x v="8"/>
    <x v="8"/>
    <s v="1"/>
    <x v="0"/>
    <x v="0"/>
    <n v="4350"/>
    <m/>
    <m/>
    <n v="1780"/>
    <n v="7743000"/>
    <m/>
  </r>
  <r>
    <x v="21"/>
    <s v="112561"/>
    <x v="240"/>
    <s v="CA"/>
    <x v="2"/>
    <x v="1"/>
    <x v="19"/>
    <x v="19"/>
    <s v="1"/>
    <x v="0"/>
    <x v="1"/>
    <n v="330"/>
    <m/>
    <m/>
    <n v="959"/>
    <n v="316470"/>
    <m/>
  </r>
  <r>
    <x v="21"/>
    <s v="112561"/>
    <x v="240"/>
    <s v="CA"/>
    <x v="2"/>
    <x v="1"/>
    <x v="19"/>
    <x v="19"/>
    <s v="1"/>
    <x v="0"/>
    <x v="0"/>
    <n v="4350"/>
    <m/>
    <m/>
    <n v="959"/>
    <n v="4171650"/>
    <m/>
  </r>
  <r>
    <x v="21"/>
    <s v="112686"/>
    <x v="241"/>
    <s v="CA"/>
    <x v="2"/>
    <x v="1"/>
    <x v="6"/>
    <x v="6"/>
    <s v="1"/>
    <x v="0"/>
    <x v="1"/>
    <n v="330"/>
    <m/>
    <m/>
    <n v="2025"/>
    <n v="668250"/>
    <m/>
  </r>
  <r>
    <x v="21"/>
    <s v="112686"/>
    <x v="241"/>
    <s v="CA"/>
    <x v="2"/>
    <x v="1"/>
    <x v="6"/>
    <x v="6"/>
    <s v="1"/>
    <x v="0"/>
    <x v="0"/>
    <n v="3810"/>
    <m/>
    <m/>
    <n v="2025"/>
    <n v="7715250"/>
    <m/>
  </r>
  <r>
    <x v="21"/>
    <s v="112826"/>
    <x v="242"/>
    <s v="CA"/>
    <x v="2"/>
    <x v="1"/>
    <x v="4"/>
    <x v="4"/>
    <s v="1"/>
    <x v="0"/>
    <x v="0"/>
    <n v="4410"/>
    <m/>
    <m/>
    <n v="1481"/>
    <n v="6531210"/>
    <m/>
  </r>
  <r>
    <x v="21"/>
    <s v="112826"/>
    <x v="242"/>
    <s v="CA"/>
    <x v="2"/>
    <x v="1"/>
    <x v="4"/>
    <x v="4"/>
    <s v="1"/>
    <x v="0"/>
    <x v="1"/>
    <n v="330"/>
    <m/>
    <m/>
    <n v="1481"/>
    <n v="488730"/>
    <m/>
  </r>
  <r>
    <x v="21"/>
    <s v="113096"/>
    <x v="243"/>
    <s v="CA"/>
    <x v="2"/>
    <x v="1"/>
    <x v="12"/>
    <x v="12"/>
    <s v="1"/>
    <x v="0"/>
    <x v="0"/>
    <n v="4500"/>
    <m/>
    <m/>
    <n v="5753"/>
    <n v="25888500"/>
    <m/>
  </r>
  <r>
    <x v="21"/>
    <s v="113096"/>
    <x v="243"/>
    <s v="CA"/>
    <x v="2"/>
    <x v="1"/>
    <x v="12"/>
    <x v="12"/>
    <s v="1"/>
    <x v="0"/>
    <x v="1"/>
    <n v="330"/>
    <m/>
    <m/>
    <n v="5753"/>
    <n v="1898490"/>
    <m/>
  </r>
  <r>
    <x v="21"/>
    <s v="113111"/>
    <x v="244"/>
    <s v="CA"/>
    <x v="2"/>
    <x v="1"/>
    <x v="19"/>
    <x v="19"/>
    <s v="1"/>
    <x v="0"/>
    <x v="0"/>
    <n v="4350"/>
    <m/>
    <m/>
    <n v="1786"/>
    <n v="7769100"/>
    <m/>
  </r>
  <r>
    <x v="21"/>
    <s v="113111"/>
    <x v="244"/>
    <s v="CA"/>
    <x v="2"/>
    <x v="1"/>
    <x v="19"/>
    <x v="19"/>
    <s v="1"/>
    <x v="0"/>
    <x v="1"/>
    <n v="330"/>
    <m/>
    <m/>
    <n v="1786"/>
    <n v="589380"/>
    <m/>
  </r>
  <r>
    <x v="21"/>
    <s v="113193"/>
    <x v="245"/>
    <s v="CA"/>
    <x v="2"/>
    <x v="1"/>
    <x v="4"/>
    <x v="4"/>
    <s v="1"/>
    <x v="0"/>
    <x v="0"/>
    <n v="4710"/>
    <m/>
    <m/>
    <n v="4023"/>
    <n v="18948330"/>
    <m/>
  </r>
  <r>
    <x v="21"/>
    <s v="113193"/>
    <x v="245"/>
    <s v="CA"/>
    <x v="2"/>
    <x v="1"/>
    <x v="4"/>
    <x v="4"/>
    <s v="1"/>
    <x v="0"/>
    <x v="1"/>
    <n v="330"/>
    <m/>
    <m/>
    <n v="4023"/>
    <n v="1327590"/>
    <m/>
  </r>
  <r>
    <x v="21"/>
    <s v="113218"/>
    <x v="246"/>
    <s v="CA"/>
    <x v="2"/>
    <x v="1"/>
    <x v="4"/>
    <x v="4"/>
    <s v="1"/>
    <x v="0"/>
    <x v="1"/>
    <n v="330"/>
    <m/>
    <m/>
    <n v="2372"/>
    <n v="782760"/>
    <m/>
  </r>
  <r>
    <x v="21"/>
    <s v="113218"/>
    <x v="246"/>
    <s v="CA"/>
    <x v="2"/>
    <x v="1"/>
    <x v="4"/>
    <x v="4"/>
    <s v="1"/>
    <x v="0"/>
    <x v="0"/>
    <n v="4350"/>
    <m/>
    <m/>
    <n v="2372"/>
    <n v="10318200"/>
    <m/>
  </r>
  <r>
    <x v="21"/>
    <s v="113236"/>
    <x v="247"/>
    <s v="CA"/>
    <x v="2"/>
    <x v="1"/>
    <x v="13"/>
    <x v="13"/>
    <s v="1"/>
    <x v="0"/>
    <x v="0"/>
    <n v="4350"/>
    <m/>
    <m/>
    <n v="5053"/>
    <n v="21980550"/>
    <m/>
  </r>
  <r>
    <x v="21"/>
    <s v="113236"/>
    <x v="247"/>
    <s v="CA"/>
    <x v="2"/>
    <x v="1"/>
    <x v="13"/>
    <x v="13"/>
    <s v="1"/>
    <x v="0"/>
    <x v="1"/>
    <n v="330"/>
    <m/>
    <m/>
    <n v="5053"/>
    <n v="1667490"/>
    <m/>
  </r>
  <r>
    <x v="21"/>
    <s v="113333"/>
    <x v="248"/>
    <s v="CA"/>
    <x v="2"/>
    <x v="1"/>
    <x v="12"/>
    <x v="12"/>
    <s v="1"/>
    <x v="0"/>
    <x v="0"/>
    <n v="4335"/>
    <m/>
    <m/>
    <n v="7517"/>
    <n v="32586195"/>
    <m/>
  </r>
  <r>
    <x v="21"/>
    <s v="113333"/>
    <x v="248"/>
    <s v="CA"/>
    <x v="2"/>
    <x v="1"/>
    <x v="12"/>
    <x v="12"/>
    <s v="1"/>
    <x v="0"/>
    <x v="1"/>
    <n v="330"/>
    <m/>
    <m/>
    <n v="7517"/>
    <n v="2480610"/>
    <m/>
  </r>
  <r>
    <x v="21"/>
    <s v="113573"/>
    <x v="249"/>
    <s v="CA"/>
    <x v="2"/>
    <x v="1"/>
    <x v="19"/>
    <x v="19"/>
    <s v="1"/>
    <x v="0"/>
    <x v="1"/>
    <n v="330"/>
    <m/>
    <m/>
    <n v="2424"/>
    <n v="799920"/>
    <m/>
  </r>
  <r>
    <x v="21"/>
    <s v="113573"/>
    <x v="249"/>
    <s v="CA"/>
    <x v="2"/>
    <x v="1"/>
    <x v="19"/>
    <x v="19"/>
    <s v="1"/>
    <x v="0"/>
    <x v="0"/>
    <n v="4380"/>
    <m/>
    <m/>
    <n v="2424"/>
    <n v="10617120"/>
    <m/>
  </r>
  <r>
    <x v="21"/>
    <s v="113634"/>
    <x v="250"/>
    <s v="CA"/>
    <x v="2"/>
    <x v="1"/>
    <x v="19"/>
    <x v="19"/>
    <s v="1"/>
    <x v="0"/>
    <x v="1"/>
    <n v="330"/>
    <m/>
    <m/>
    <n v="6184"/>
    <n v="2040720"/>
    <m/>
  </r>
  <r>
    <x v="21"/>
    <s v="113634"/>
    <x v="250"/>
    <s v="CA"/>
    <x v="2"/>
    <x v="1"/>
    <x v="19"/>
    <x v="19"/>
    <s v="1"/>
    <x v="0"/>
    <x v="0"/>
    <n v="4410"/>
    <m/>
    <m/>
    <n v="6184"/>
    <n v="27271440"/>
    <m/>
  </r>
  <r>
    <x v="21"/>
    <s v="113856"/>
    <x v="251"/>
    <s v="CA"/>
    <x v="2"/>
    <x v="1"/>
    <x v="4"/>
    <x v="4"/>
    <s v="1"/>
    <x v="0"/>
    <x v="0"/>
    <n v="4350"/>
    <m/>
    <m/>
    <n v="4313"/>
    <n v="18761550"/>
    <m/>
  </r>
  <r>
    <x v="21"/>
    <s v="113856"/>
    <x v="251"/>
    <s v="CA"/>
    <x v="2"/>
    <x v="1"/>
    <x v="4"/>
    <x v="4"/>
    <s v="1"/>
    <x v="0"/>
    <x v="1"/>
    <n v="330"/>
    <m/>
    <m/>
    <n v="4313"/>
    <n v="1423290"/>
    <m/>
  </r>
  <r>
    <x v="21"/>
    <s v="113980"/>
    <x v="252"/>
    <s v="CA"/>
    <x v="2"/>
    <x v="1"/>
    <x v="19"/>
    <x v="19"/>
    <s v="1"/>
    <x v="0"/>
    <x v="1"/>
    <n v="330"/>
    <m/>
    <m/>
    <n v="8061"/>
    <n v="2660130"/>
    <m/>
  </r>
  <r>
    <x v="21"/>
    <s v="113980"/>
    <x v="252"/>
    <s v="CA"/>
    <x v="2"/>
    <x v="1"/>
    <x v="19"/>
    <x v="19"/>
    <s v="1"/>
    <x v="0"/>
    <x v="0"/>
    <n v="4500"/>
    <m/>
    <m/>
    <n v="8061"/>
    <n v="36274500"/>
    <m/>
  </r>
  <r>
    <x v="21"/>
    <s v="114266"/>
    <x v="253"/>
    <s v="CA"/>
    <x v="2"/>
    <x v="1"/>
    <x v="4"/>
    <x v="4"/>
    <s v="1"/>
    <x v="0"/>
    <x v="1"/>
    <n v="330"/>
    <m/>
    <m/>
    <n v="5011"/>
    <n v="1653630"/>
    <m/>
  </r>
  <r>
    <x v="21"/>
    <s v="114266"/>
    <x v="253"/>
    <s v="CA"/>
    <x v="2"/>
    <x v="1"/>
    <x v="4"/>
    <x v="4"/>
    <s v="1"/>
    <x v="0"/>
    <x v="0"/>
    <n v="4470"/>
    <m/>
    <m/>
    <n v="5011"/>
    <n v="22399170"/>
    <m/>
  </r>
  <r>
    <x v="21"/>
    <s v="114433"/>
    <x v="254"/>
    <s v="CA"/>
    <x v="2"/>
    <x v="1"/>
    <x v="13"/>
    <x v="13"/>
    <s v="1"/>
    <x v="0"/>
    <x v="1"/>
    <n v="330"/>
    <m/>
    <m/>
    <n v="354"/>
    <n v="116820"/>
    <m/>
  </r>
  <r>
    <x v="21"/>
    <s v="114433"/>
    <x v="254"/>
    <s v="CA"/>
    <x v="2"/>
    <x v="1"/>
    <x v="13"/>
    <x v="13"/>
    <s v="1"/>
    <x v="0"/>
    <x v="0"/>
    <n v="4380"/>
    <m/>
    <m/>
    <n v="354"/>
    <n v="1550520"/>
    <m/>
  </r>
  <r>
    <x v="21"/>
    <s v="114716"/>
    <x v="255"/>
    <s v="CA"/>
    <x v="2"/>
    <x v="1"/>
    <x v="13"/>
    <x v="13"/>
    <s v="1"/>
    <x v="0"/>
    <x v="0"/>
    <n v="4335"/>
    <m/>
    <m/>
    <n v="3700"/>
    <n v="16039500"/>
    <m/>
  </r>
  <r>
    <x v="21"/>
    <s v="114716"/>
    <x v="255"/>
    <s v="CA"/>
    <x v="2"/>
    <x v="1"/>
    <x v="13"/>
    <x v="13"/>
    <s v="1"/>
    <x v="0"/>
    <x v="1"/>
    <n v="330"/>
    <m/>
    <m/>
    <n v="3700"/>
    <n v="1221000"/>
    <m/>
  </r>
  <r>
    <x v="21"/>
    <s v="114789"/>
    <x v="256"/>
    <s v="CA"/>
    <x v="2"/>
    <x v="1"/>
    <x v="12"/>
    <x v="12"/>
    <s v="1"/>
    <x v="0"/>
    <x v="1"/>
    <n v="330"/>
    <m/>
    <m/>
    <n v="6181"/>
    <n v="2039730"/>
    <m/>
  </r>
  <r>
    <x v="21"/>
    <s v="114789"/>
    <x v="256"/>
    <s v="CA"/>
    <x v="2"/>
    <x v="1"/>
    <x v="12"/>
    <x v="12"/>
    <s v="1"/>
    <x v="0"/>
    <x v="0"/>
    <n v="4350"/>
    <m/>
    <m/>
    <n v="6181"/>
    <n v="26887350"/>
    <m/>
  </r>
  <r>
    <x v="21"/>
    <s v="114859"/>
    <x v="257"/>
    <s v="CA"/>
    <x v="2"/>
    <x v="1"/>
    <x v="19"/>
    <x v="19"/>
    <s v="1"/>
    <x v="0"/>
    <x v="1"/>
    <n v="330"/>
    <m/>
    <m/>
    <n v="7326"/>
    <n v="2417580"/>
    <m/>
  </r>
  <r>
    <x v="21"/>
    <s v="114859"/>
    <x v="257"/>
    <s v="CA"/>
    <x v="2"/>
    <x v="1"/>
    <x v="19"/>
    <x v="19"/>
    <s v="1"/>
    <x v="0"/>
    <x v="0"/>
    <n v="4350"/>
    <m/>
    <m/>
    <n v="7326"/>
    <n v="31868100"/>
    <m/>
  </r>
  <r>
    <x v="21"/>
    <s v="114938"/>
    <x v="258"/>
    <s v="CA"/>
    <x v="2"/>
    <x v="1"/>
    <x v="19"/>
    <x v="19"/>
    <s v="1"/>
    <x v="0"/>
    <x v="0"/>
    <n v="4500"/>
    <m/>
    <m/>
    <n v="1317"/>
    <n v="5926500"/>
    <m/>
  </r>
  <r>
    <x v="21"/>
    <s v="114938"/>
    <x v="258"/>
    <s v="CA"/>
    <x v="2"/>
    <x v="1"/>
    <x v="19"/>
    <x v="19"/>
    <s v="1"/>
    <x v="0"/>
    <x v="1"/>
    <n v="330"/>
    <m/>
    <m/>
    <n v="1317"/>
    <n v="434610"/>
    <m/>
  </r>
  <r>
    <x v="21"/>
    <s v="115001"/>
    <x v="259"/>
    <s v="CA"/>
    <x v="2"/>
    <x v="1"/>
    <x v="19"/>
    <x v="19"/>
    <s v="1"/>
    <x v="0"/>
    <x v="0"/>
    <n v="4230"/>
    <m/>
    <m/>
    <n v="6018"/>
    <n v="25456140"/>
    <m/>
  </r>
  <r>
    <x v="21"/>
    <s v="115001"/>
    <x v="259"/>
    <s v="CA"/>
    <x v="2"/>
    <x v="1"/>
    <x v="19"/>
    <x v="19"/>
    <s v="1"/>
    <x v="0"/>
    <x v="1"/>
    <n v="330"/>
    <m/>
    <m/>
    <n v="6018"/>
    <n v="1985940"/>
    <m/>
  </r>
  <r>
    <x v="21"/>
    <s v="115126"/>
    <x v="260"/>
    <s v="CA"/>
    <x v="2"/>
    <x v="1"/>
    <x v="4"/>
    <x v="4"/>
    <s v="1"/>
    <x v="0"/>
    <x v="0"/>
    <n v="4350"/>
    <m/>
    <m/>
    <n v="5272"/>
    <n v="22933200"/>
    <m/>
  </r>
  <r>
    <x v="21"/>
    <s v="115126"/>
    <x v="260"/>
    <s v="CA"/>
    <x v="2"/>
    <x v="1"/>
    <x v="4"/>
    <x v="4"/>
    <s v="1"/>
    <x v="0"/>
    <x v="1"/>
    <n v="330"/>
    <m/>
    <m/>
    <n v="5272"/>
    <n v="1739760"/>
    <m/>
  </r>
  <r>
    <x v="21"/>
    <s v="115296"/>
    <x v="261"/>
    <s v="CA"/>
    <x v="2"/>
    <x v="1"/>
    <x v="19"/>
    <x v="19"/>
    <s v="1"/>
    <x v="0"/>
    <x v="1"/>
    <n v="330"/>
    <m/>
    <m/>
    <n v="7978"/>
    <n v="2632740"/>
    <m/>
  </r>
  <r>
    <x v="21"/>
    <s v="115296"/>
    <x v="261"/>
    <s v="CA"/>
    <x v="2"/>
    <x v="1"/>
    <x v="19"/>
    <x v="19"/>
    <s v="1"/>
    <x v="0"/>
    <x v="0"/>
    <n v="4350"/>
    <m/>
    <m/>
    <n v="7978"/>
    <n v="34704300"/>
    <m/>
  </r>
  <r>
    <x v="21"/>
    <s v="115393"/>
    <x v="262"/>
    <s v="CA"/>
    <x v="2"/>
    <x v="1"/>
    <x v="19"/>
    <x v="19"/>
    <s v="1"/>
    <x v="0"/>
    <x v="0"/>
    <n v="4350"/>
    <m/>
    <m/>
    <n v="1780"/>
    <n v="7743000"/>
    <m/>
  </r>
  <r>
    <x v="21"/>
    <s v="115393"/>
    <x v="262"/>
    <s v="CA"/>
    <x v="2"/>
    <x v="1"/>
    <x v="19"/>
    <x v="19"/>
    <s v="1"/>
    <x v="0"/>
    <x v="1"/>
    <n v="330"/>
    <m/>
    <m/>
    <n v="1780"/>
    <n v="587400"/>
    <m/>
  </r>
  <r>
    <x v="21"/>
    <s v="115755"/>
    <x v="45"/>
    <s v="CA"/>
    <x v="2"/>
    <x v="0"/>
    <x v="0"/>
    <x v="0"/>
    <s v="3"/>
    <x v="0"/>
    <x v="0"/>
    <n v="9241"/>
    <m/>
    <m/>
    <n v="6054"/>
    <n v="55945014"/>
    <m/>
  </r>
  <r>
    <x v="21"/>
    <s v="115755"/>
    <x v="45"/>
    <s v="CA"/>
    <x v="2"/>
    <x v="0"/>
    <x v="0"/>
    <x v="0"/>
    <s v="3"/>
    <x v="0"/>
    <x v="1"/>
    <n v="1861"/>
    <m/>
    <m/>
    <n v="6054"/>
    <n v="11266494"/>
    <m/>
  </r>
  <r>
    <x v="21"/>
    <s v="115861"/>
    <x v="263"/>
    <s v="CA"/>
    <x v="2"/>
    <x v="1"/>
    <x v="19"/>
    <x v="19"/>
    <s v="1"/>
    <x v="0"/>
    <x v="0"/>
    <n v="4350"/>
    <m/>
    <m/>
    <n v="2628"/>
    <n v="11431800"/>
    <m/>
  </r>
  <r>
    <x v="21"/>
    <s v="115861"/>
    <x v="263"/>
    <s v="CA"/>
    <x v="2"/>
    <x v="1"/>
    <x v="19"/>
    <x v="19"/>
    <s v="1"/>
    <x v="0"/>
    <x v="1"/>
    <n v="330"/>
    <m/>
    <m/>
    <n v="2628"/>
    <n v="867240"/>
    <m/>
  </r>
  <r>
    <x v="21"/>
    <s v="116439"/>
    <x v="264"/>
    <s v="CA"/>
    <x v="2"/>
    <x v="1"/>
    <x v="4"/>
    <x v="4"/>
    <s v="1"/>
    <x v="0"/>
    <x v="0"/>
    <n v="4320"/>
    <m/>
    <m/>
    <n v="2550"/>
    <n v="11016000"/>
    <m/>
  </r>
  <r>
    <x v="21"/>
    <s v="116439"/>
    <x v="264"/>
    <s v="CA"/>
    <x v="2"/>
    <x v="1"/>
    <x v="4"/>
    <x v="4"/>
    <s v="1"/>
    <x v="0"/>
    <x v="1"/>
    <n v="330"/>
    <m/>
    <m/>
    <n v="2550"/>
    <n v="841500"/>
    <m/>
  </r>
  <r>
    <x v="21"/>
    <s v="117052"/>
    <x v="265"/>
    <s v="CA"/>
    <x v="2"/>
    <x v="1"/>
    <x v="8"/>
    <x v="8"/>
    <s v="1"/>
    <x v="0"/>
    <x v="0"/>
    <n v="4350"/>
    <m/>
    <m/>
    <n v="3120"/>
    <n v="13572000"/>
    <m/>
  </r>
  <r>
    <x v="21"/>
    <s v="117052"/>
    <x v="265"/>
    <s v="CA"/>
    <x v="2"/>
    <x v="1"/>
    <x v="8"/>
    <x v="8"/>
    <s v="1"/>
    <x v="0"/>
    <x v="1"/>
    <n v="330"/>
    <m/>
    <m/>
    <n v="3120"/>
    <n v="1029600"/>
    <m/>
  </r>
  <r>
    <x v="21"/>
    <s v="117195"/>
    <x v="266"/>
    <s v="CA"/>
    <x v="2"/>
    <x v="1"/>
    <x v="6"/>
    <x v="6"/>
    <s v="1"/>
    <x v="0"/>
    <x v="1"/>
    <n v="330"/>
    <m/>
    <m/>
    <n v="580"/>
    <n v="191400"/>
    <m/>
  </r>
  <r>
    <x v="21"/>
    <s v="117195"/>
    <x v="266"/>
    <s v="CA"/>
    <x v="2"/>
    <x v="1"/>
    <x v="6"/>
    <x v="6"/>
    <s v="1"/>
    <x v="0"/>
    <x v="0"/>
    <n v="4425"/>
    <m/>
    <m/>
    <n v="580"/>
    <n v="2566500"/>
    <m/>
  </r>
  <r>
    <x v="21"/>
    <s v="117247"/>
    <x v="267"/>
    <s v="CA"/>
    <x v="2"/>
    <x v="1"/>
    <x v="6"/>
    <x v="6"/>
    <s v="1"/>
    <x v="0"/>
    <x v="1"/>
    <n v="330"/>
    <m/>
    <m/>
    <n v="2093"/>
    <n v="690690"/>
    <m/>
  </r>
  <r>
    <x v="21"/>
    <s v="117247"/>
    <x v="267"/>
    <s v="CA"/>
    <x v="2"/>
    <x v="1"/>
    <x v="6"/>
    <x v="6"/>
    <s v="1"/>
    <x v="0"/>
    <x v="0"/>
    <n v="5250"/>
    <m/>
    <m/>
    <n v="2093"/>
    <n v="10988250"/>
    <m/>
  </r>
  <r>
    <x v="21"/>
    <s v="117274"/>
    <x v="268"/>
    <s v="CA"/>
    <x v="2"/>
    <x v="1"/>
    <x v="4"/>
    <x v="4"/>
    <s v="1"/>
    <x v="0"/>
    <x v="1"/>
    <n v="330"/>
    <m/>
    <m/>
    <n v="651"/>
    <n v="214830"/>
    <m/>
  </r>
  <r>
    <x v="21"/>
    <s v="117274"/>
    <x v="268"/>
    <s v="CA"/>
    <x v="2"/>
    <x v="1"/>
    <x v="4"/>
    <x v="4"/>
    <s v="1"/>
    <x v="0"/>
    <x v="0"/>
    <n v="4740"/>
    <m/>
    <m/>
    <n v="651"/>
    <n v="3085740"/>
    <m/>
  </r>
  <r>
    <x v="21"/>
    <s v="117645"/>
    <x v="269"/>
    <s v="CA"/>
    <x v="2"/>
    <x v="1"/>
    <x v="19"/>
    <x v="19"/>
    <s v="1"/>
    <x v="0"/>
    <x v="0"/>
    <n v="4260"/>
    <m/>
    <m/>
    <n v="5993"/>
    <n v="25530180"/>
    <m/>
  </r>
  <r>
    <x v="21"/>
    <s v="117645"/>
    <x v="269"/>
    <s v="CA"/>
    <x v="2"/>
    <x v="1"/>
    <x v="19"/>
    <x v="19"/>
    <s v="1"/>
    <x v="0"/>
    <x v="1"/>
    <n v="330"/>
    <m/>
    <m/>
    <n v="5993"/>
    <n v="1977690"/>
    <m/>
  </r>
  <r>
    <x v="21"/>
    <s v="117690"/>
    <x v="270"/>
    <s v="CA"/>
    <x v="2"/>
    <x v="1"/>
    <x v="4"/>
    <x v="4"/>
    <s v="1"/>
    <x v="0"/>
    <x v="0"/>
    <n v="4350"/>
    <m/>
    <m/>
    <n v="2018"/>
    <n v="8778300"/>
    <m/>
  </r>
  <r>
    <x v="21"/>
    <s v="117690"/>
    <x v="270"/>
    <s v="CA"/>
    <x v="2"/>
    <x v="1"/>
    <x v="4"/>
    <x v="4"/>
    <s v="1"/>
    <x v="0"/>
    <x v="1"/>
    <n v="330"/>
    <m/>
    <m/>
    <n v="2018"/>
    <n v="665940"/>
    <m/>
  </r>
  <r>
    <x v="21"/>
    <s v="117706"/>
    <x v="271"/>
    <s v="CA"/>
    <x v="2"/>
    <x v="1"/>
    <x v="4"/>
    <x v="4"/>
    <s v="1"/>
    <x v="0"/>
    <x v="0"/>
    <n v="4350"/>
    <m/>
    <m/>
    <n v="5410"/>
    <n v="23533500"/>
    <m/>
  </r>
  <r>
    <x v="21"/>
    <s v="117706"/>
    <x v="271"/>
    <s v="CA"/>
    <x v="2"/>
    <x v="1"/>
    <x v="4"/>
    <x v="4"/>
    <s v="1"/>
    <x v="0"/>
    <x v="1"/>
    <n v="330"/>
    <m/>
    <m/>
    <n v="5410"/>
    <n v="1785300"/>
    <m/>
  </r>
  <r>
    <x v="21"/>
    <s v="117715"/>
    <x v="272"/>
    <s v="CA"/>
    <x v="2"/>
    <x v="1"/>
    <x v="8"/>
    <x v="8"/>
    <s v="1"/>
    <x v="0"/>
    <x v="0"/>
    <n v="4350"/>
    <m/>
    <m/>
    <n v="1415"/>
    <n v="6155250"/>
    <m/>
  </r>
  <r>
    <x v="21"/>
    <s v="117715"/>
    <x v="272"/>
    <s v="CA"/>
    <x v="2"/>
    <x v="1"/>
    <x v="8"/>
    <x v="8"/>
    <s v="1"/>
    <x v="0"/>
    <x v="1"/>
    <n v="330"/>
    <m/>
    <m/>
    <n v="1415"/>
    <n v="466950"/>
    <m/>
  </r>
  <r>
    <x v="21"/>
    <s v="117724"/>
    <x v="273"/>
    <s v="CA"/>
    <x v="2"/>
    <x v="1"/>
    <x v="5"/>
    <x v="5"/>
    <s v="1"/>
    <x v="0"/>
    <x v="1"/>
    <n v="330"/>
    <m/>
    <m/>
    <n v="2136"/>
    <n v="704880"/>
    <m/>
  </r>
  <r>
    <x v="21"/>
    <s v="117724"/>
    <x v="273"/>
    <s v="CA"/>
    <x v="2"/>
    <x v="1"/>
    <x v="5"/>
    <x v="5"/>
    <s v="1"/>
    <x v="0"/>
    <x v="0"/>
    <n v="4350"/>
    <m/>
    <m/>
    <n v="2136"/>
    <n v="9291600"/>
    <m/>
  </r>
  <r>
    <x v="21"/>
    <s v="117733"/>
    <x v="274"/>
    <s v="CA"/>
    <x v="2"/>
    <x v="1"/>
    <x v="4"/>
    <x v="4"/>
    <s v="1"/>
    <x v="0"/>
    <x v="0"/>
    <n v="4350"/>
    <m/>
    <m/>
    <n v="3462"/>
    <n v="15059700"/>
    <m/>
  </r>
  <r>
    <x v="21"/>
    <s v="117733"/>
    <x v="274"/>
    <s v="CA"/>
    <x v="2"/>
    <x v="1"/>
    <x v="4"/>
    <x v="4"/>
    <s v="1"/>
    <x v="0"/>
    <x v="1"/>
    <n v="330"/>
    <m/>
    <m/>
    <n v="3462"/>
    <n v="1142460"/>
    <m/>
  </r>
  <r>
    <x v="21"/>
    <s v="117788"/>
    <x v="275"/>
    <s v="CA"/>
    <x v="2"/>
    <x v="1"/>
    <x v="8"/>
    <x v="8"/>
    <s v="1"/>
    <x v="0"/>
    <x v="0"/>
    <n v="4350"/>
    <m/>
    <m/>
    <n v="4597"/>
    <n v="19996950"/>
    <m/>
  </r>
  <r>
    <x v="21"/>
    <s v="117788"/>
    <x v="275"/>
    <s v="CA"/>
    <x v="2"/>
    <x v="1"/>
    <x v="8"/>
    <x v="8"/>
    <s v="1"/>
    <x v="0"/>
    <x v="1"/>
    <n v="330"/>
    <m/>
    <m/>
    <n v="4597"/>
    <n v="1517010"/>
    <m/>
  </r>
  <r>
    <x v="21"/>
    <s v="117867"/>
    <x v="276"/>
    <s v="CA"/>
    <x v="2"/>
    <x v="1"/>
    <x v="8"/>
    <x v="8"/>
    <s v="1"/>
    <x v="0"/>
    <x v="0"/>
    <n v="4350"/>
    <m/>
    <m/>
    <n v="1316"/>
    <n v="5724600"/>
    <m/>
  </r>
  <r>
    <x v="21"/>
    <s v="117867"/>
    <x v="276"/>
    <s v="CA"/>
    <x v="2"/>
    <x v="1"/>
    <x v="8"/>
    <x v="8"/>
    <s v="1"/>
    <x v="0"/>
    <x v="1"/>
    <n v="330"/>
    <m/>
    <m/>
    <n v="1316"/>
    <n v="434280"/>
    <m/>
  </r>
  <r>
    <x v="21"/>
    <s v="117894"/>
    <x v="277"/>
    <s v="CA"/>
    <x v="2"/>
    <x v="1"/>
    <x v="19"/>
    <x v="19"/>
    <s v="1"/>
    <x v="0"/>
    <x v="1"/>
    <n v="330"/>
    <m/>
    <m/>
    <n v="2257"/>
    <n v="744810"/>
    <m/>
  </r>
  <r>
    <x v="21"/>
    <s v="117894"/>
    <x v="277"/>
    <s v="CA"/>
    <x v="2"/>
    <x v="1"/>
    <x v="19"/>
    <x v="19"/>
    <s v="1"/>
    <x v="0"/>
    <x v="0"/>
    <n v="4410"/>
    <m/>
    <m/>
    <n v="2257"/>
    <n v="9953370"/>
    <m/>
  </r>
  <r>
    <x v="21"/>
    <s v="118347"/>
    <x v="278"/>
    <s v="CA"/>
    <x v="2"/>
    <x v="1"/>
    <x v="6"/>
    <x v="6"/>
    <s v="1"/>
    <x v="0"/>
    <x v="1"/>
    <n v="330"/>
    <m/>
    <m/>
    <n v="1546"/>
    <n v="510180"/>
    <m/>
  </r>
  <r>
    <x v="21"/>
    <s v="118347"/>
    <x v="278"/>
    <s v="CA"/>
    <x v="2"/>
    <x v="1"/>
    <x v="6"/>
    <x v="6"/>
    <s v="1"/>
    <x v="0"/>
    <x v="0"/>
    <n v="5100"/>
    <m/>
    <m/>
    <n v="1546"/>
    <n v="7884600"/>
    <m/>
  </r>
  <r>
    <x v="21"/>
    <s v="118684"/>
    <x v="279"/>
    <s v="CA"/>
    <x v="2"/>
    <x v="1"/>
    <x v="8"/>
    <x v="8"/>
    <s v="1"/>
    <x v="0"/>
    <x v="1"/>
    <n v="330"/>
    <m/>
    <m/>
    <n v="1207"/>
    <n v="398310"/>
    <m/>
  </r>
  <r>
    <x v="21"/>
    <s v="118684"/>
    <x v="279"/>
    <s v="CA"/>
    <x v="2"/>
    <x v="1"/>
    <x v="8"/>
    <x v="8"/>
    <s v="1"/>
    <x v="0"/>
    <x v="0"/>
    <n v="4830"/>
    <m/>
    <m/>
    <n v="1207"/>
    <n v="5829810"/>
    <m/>
  </r>
  <r>
    <x v="21"/>
    <s v="118718"/>
    <x v="280"/>
    <s v="CA"/>
    <x v="2"/>
    <x v="1"/>
    <x v="19"/>
    <x v="19"/>
    <s v="1"/>
    <x v="0"/>
    <x v="1"/>
    <n v="330"/>
    <m/>
    <m/>
    <n v="3152"/>
    <n v="1040160"/>
    <m/>
  </r>
  <r>
    <x v="21"/>
    <s v="118718"/>
    <x v="280"/>
    <s v="CA"/>
    <x v="2"/>
    <x v="1"/>
    <x v="19"/>
    <x v="19"/>
    <s v="1"/>
    <x v="0"/>
    <x v="0"/>
    <n v="4230"/>
    <m/>
    <m/>
    <n v="3152"/>
    <n v="13332960"/>
    <m/>
  </r>
  <r>
    <x v="21"/>
    <s v="118772"/>
    <x v="281"/>
    <s v="CA"/>
    <x v="2"/>
    <x v="1"/>
    <x v="6"/>
    <x v="6"/>
    <s v="1"/>
    <x v="0"/>
    <x v="1"/>
    <n v="330"/>
    <m/>
    <m/>
    <n v="884"/>
    <n v="291720"/>
    <m/>
  </r>
  <r>
    <x v="21"/>
    <s v="118772"/>
    <x v="281"/>
    <s v="CA"/>
    <x v="2"/>
    <x v="1"/>
    <x v="6"/>
    <x v="6"/>
    <s v="1"/>
    <x v="0"/>
    <x v="0"/>
    <n v="5250"/>
    <m/>
    <m/>
    <n v="884"/>
    <n v="4641000"/>
    <m/>
  </r>
  <r>
    <x v="21"/>
    <s v="118912"/>
    <x v="282"/>
    <s v="CA"/>
    <x v="2"/>
    <x v="1"/>
    <x v="13"/>
    <x v="13"/>
    <s v="1"/>
    <x v="0"/>
    <x v="0"/>
    <n v="4350"/>
    <m/>
    <m/>
    <n v="3392"/>
    <n v="14755200"/>
    <m/>
  </r>
  <r>
    <x v="21"/>
    <s v="118912"/>
    <x v="282"/>
    <s v="CA"/>
    <x v="2"/>
    <x v="1"/>
    <x v="13"/>
    <x v="13"/>
    <s v="1"/>
    <x v="0"/>
    <x v="1"/>
    <n v="330"/>
    <m/>
    <m/>
    <n v="3392"/>
    <n v="1119360"/>
    <m/>
  </r>
  <r>
    <x v="21"/>
    <s v="118930"/>
    <x v="283"/>
    <s v="CA"/>
    <x v="2"/>
    <x v="1"/>
    <x v="4"/>
    <x v="4"/>
    <s v="1"/>
    <x v="0"/>
    <x v="0"/>
    <n v="4680"/>
    <m/>
    <m/>
    <n v="2315"/>
    <n v="10834200"/>
    <m/>
  </r>
  <r>
    <x v="21"/>
    <s v="118930"/>
    <x v="283"/>
    <s v="CA"/>
    <x v="2"/>
    <x v="1"/>
    <x v="4"/>
    <x v="4"/>
    <s v="1"/>
    <x v="0"/>
    <x v="1"/>
    <n v="330"/>
    <m/>
    <m/>
    <n v="2315"/>
    <n v="763950"/>
    <m/>
  </r>
  <r>
    <x v="21"/>
    <s v="118976"/>
    <x v="284"/>
    <s v="CA"/>
    <x v="2"/>
    <x v="1"/>
    <x v="13"/>
    <x v="13"/>
    <s v="1"/>
    <x v="0"/>
    <x v="0"/>
    <n v="4350"/>
    <m/>
    <m/>
    <n v="6946"/>
    <n v="30215100"/>
    <m/>
  </r>
  <r>
    <x v="21"/>
    <s v="118976"/>
    <x v="284"/>
    <s v="CA"/>
    <x v="2"/>
    <x v="1"/>
    <x v="13"/>
    <x v="13"/>
    <s v="1"/>
    <x v="0"/>
    <x v="1"/>
    <n v="330"/>
    <m/>
    <m/>
    <n v="6946"/>
    <n v="2292180"/>
    <m/>
  </r>
  <r>
    <x v="21"/>
    <s v="119067"/>
    <x v="285"/>
    <s v="CA"/>
    <x v="2"/>
    <x v="1"/>
    <x v="4"/>
    <x v="4"/>
    <s v="1"/>
    <x v="0"/>
    <x v="1"/>
    <n v="330"/>
    <m/>
    <m/>
    <n v="2173"/>
    <n v="717090"/>
    <m/>
  </r>
  <r>
    <x v="21"/>
    <s v="119067"/>
    <x v="285"/>
    <s v="CA"/>
    <x v="2"/>
    <x v="1"/>
    <x v="4"/>
    <x v="4"/>
    <s v="1"/>
    <x v="0"/>
    <x v="0"/>
    <n v="4350"/>
    <m/>
    <m/>
    <n v="2173"/>
    <n v="9452550"/>
    <m/>
  </r>
  <r>
    <x v="21"/>
    <s v="119137"/>
    <x v="286"/>
    <s v="CA"/>
    <x v="2"/>
    <x v="1"/>
    <x v="19"/>
    <x v="19"/>
    <s v="1"/>
    <x v="0"/>
    <x v="0"/>
    <n v="4350"/>
    <m/>
    <m/>
    <n v="4462"/>
    <n v="19409700"/>
    <m/>
  </r>
  <r>
    <x v="21"/>
    <s v="119137"/>
    <x v="286"/>
    <s v="CA"/>
    <x v="2"/>
    <x v="1"/>
    <x v="19"/>
    <x v="19"/>
    <s v="1"/>
    <x v="0"/>
    <x v="1"/>
    <n v="330"/>
    <m/>
    <m/>
    <n v="4462"/>
    <n v="1472460"/>
    <m/>
  </r>
  <r>
    <x v="21"/>
    <s v="119164"/>
    <x v="287"/>
    <s v="CA"/>
    <x v="2"/>
    <x v="1"/>
    <x v="16"/>
    <x v="16"/>
    <s v="1"/>
    <x v="0"/>
    <x v="1"/>
    <n v="330"/>
    <m/>
    <m/>
    <n v="11082"/>
    <n v="3657060"/>
    <m/>
  </r>
  <r>
    <x v="21"/>
    <s v="119164"/>
    <x v="287"/>
    <s v="CA"/>
    <x v="2"/>
    <x v="1"/>
    <x v="16"/>
    <x v="16"/>
    <s v="1"/>
    <x v="0"/>
    <x v="0"/>
    <n v="4470"/>
    <m/>
    <m/>
    <n v="11082"/>
    <n v="49536540"/>
    <m/>
  </r>
  <r>
    <x v="21"/>
    <s v="119216"/>
    <x v="288"/>
    <s v="CA"/>
    <x v="2"/>
    <x v="1"/>
    <x v="16"/>
    <x v="16"/>
    <s v="1"/>
    <x v="0"/>
    <x v="1"/>
    <n v="330"/>
    <m/>
    <m/>
    <n v="2300"/>
    <n v="759000"/>
    <m/>
  </r>
  <r>
    <x v="21"/>
    <s v="119216"/>
    <x v="288"/>
    <s v="CA"/>
    <x v="2"/>
    <x v="1"/>
    <x v="16"/>
    <x v="16"/>
    <s v="1"/>
    <x v="0"/>
    <x v="0"/>
    <n v="4020"/>
    <m/>
    <m/>
    <n v="2300"/>
    <n v="9246000"/>
    <m/>
  </r>
  <r>
    <x v="21"/>
    <s v="119331"/>
    <x v="289"/>
    <s v="CA"/>
    <x v="2"/>
    <x v="1"/>
    <x v="19"/>
    <x v="19"/>
    <s v="1"/>
    <x v="0"/>
    <x v="1"/>
    <n v="330"/>
    <m/>
    <m/>
    <n v="1701"/>
    <n v="561330"/>
    <m/>
  </r>
  <r>
    <x v="21"/>
    <s v="119331"/>
    <x v="289"/>
    <s v="CA"/>
    <x v="2"/>
    <x v="1"/>
    <x v="19"/>
    <x v="19"/>
    <s v="1"/>
    <x v="0"/>
    <x v="0"/>
    <n v="4350"/>
    <m/>
    <m/>
    <n v="1701"/>
    <n v="7399350"/>
    <m/>
  </r>
  <r>
    <x v="21"/>
    <s v="120290"/>
    <x v="290"/>
    <s v="CA"/>
    <x v="2"/>
    <x v="1"/>
    <x v="7"/>
    <x v="7"/>
    <s v="1"/>
    <x v="0"/>
    <x v="1"/>
    <n v="330"/>
    <m/>
    <m/>
    <n v="2259"/>
    <n v="745470"/>
    <m/>
  </r>
  <r>
    <x v="21"/>
    <s v="120290"/>
    <x v="290"/>
    <s v="CA"/>
    <x v="2"/>
    <x v="1"/>
    <x v="7"/>
    <x v="7"/>
    <s v="1"/>
    <x v="0"/>
    <x v="0"/>
    <n v="4350"/>
    <m/>
    <m/>
    <n v="2259"/>
    <n v="9826650"/>
    <m/>
  </r>
  <r>
    <x v="21"/>
    <s v="120342"/>
    <x v="291"/>
    <s v="CA"/>
    <x v="2"/>
    <x v="1"/>
    <x v="19"/>
    <x v="19"/>
    <s v="1"/>
    <x v="0"/>
    <x v="0"/>
    <n v="4350"/>
    <m/>
    <m/>
    <n v="11244"/>
    <n v="48911400"/>
    <m/>
  </r>
  <r>
    <x v="21"/>
    <s v="120342"/>
    <x v="291"/>
    <s v="CA"/>
    <x v="2"/>
    <x v="1"/>
    <x v="19"/>
    <x v="19"/>
    <s v="1"/>
    <x v="0"/>
    <x v="1"/>
    <n v="330"/>
    <m/>
    <m/>
    <n v="11244"/>
    <n v="3710520"/>
    <m/>
  </r>
  <r>
    <x v="21"/>
    <s v="120421"/>
    <x v="292"/>
    <s v="CA"/>
    <x v="2"/>
    <x v="1"/>
    <x v="19"/>
    <x v="19"/>
    <s v="1"/>
    <x v="0"/>
    <x v="1"/>
    <n v="330"/>
    <m/>
    <m/>
    <n v="1770"/>
    <n v="584100"/>
    <m/>
  </r>
  <r>
    <x v="21"/>
    <s v="120421"/>
    <x v="292"/>
    <s v="CA"/>
    <x v="2"/>
    <x v="1"/>
    <x v="19"/>
    <x v="19"/>
    <s v="1"/>
    <x v="0"/>
    <x v="0"/>
    <n v="4350"/>
    <m/>
    <m/>
    <n v="1770"/>
    <n v="7699500"/>
    <m/>
  </r>
  <r>
    <x v="21"/>
    <s v="120953"/>
    <x v="293"/>
    <s v="CA"/>
    <x v="2"/>
    <x v="1"/>
    <x v="4"/>
    <x v="4"/>
    <s v="1"/>
    <x v="0"/>
    <x v="0"/>
    <n v="4350"/>
    <m/>
    <m/>
    <n v="428"/>
    <n v="1861800"/>
    <m/>
  </r>
  <r>
    <x v="21"/>
    <s v="120953"/>
    <x v="293"/>
    <s v="CA"/>
    <x v="2"/>
    <x v="1"/>
    <x v="4"/>
    <x v="4"/>
    <s v="1"/>
    <x v="0"/>
    <x v="1"/>
    <n v="330"/>
    <m/>
    <m/>
    <n v="428"/>
    <n v="141240"/>
    <m/>
  </r>
  <r>
    <x v="21"/>
    <s v="120971"/>
    <x v="294"/>
    <s v="CA"/>
    <x v="2"/>
    <x v="1"/>
    <x v="16"/>
    <x v="16"/>
    <s v="1"/>
    <x v="0"/>
    <x v="1"/>
    <n v="330"/>
    <m/>
    <m/>
    <n v="8124"/>
    <n v="2680920"/>
    <m/>
  </r>
  <r>
    <x v="21"/>
    <s v="120971"/>
    <x v="294"/>
    <s v="CA"/>
    <x v="2"/>
    <x v="1"/>
    <x v="16"/>
    <x v="16"/>
    <s v="1"/>
    <x v="0"/>
    <x v="0"/>
    <n v="4350"/>
    <m/>
    <m/>
    <n v="8124"/>
    <n v="35339400"/>
    <m/>
  </r>
  <r>
    <x v="21"/>
    <s v="121044"/>
    <x v="295"/>
    <s v="CA"/>
    <x v="2"/>
    <x v="1"/>
    <x v="19"/>
    <x v="19"/>
    <s v="1"/>
    <x v="0"/>
    <x v="0"/>
    <n v="4350"/>
    <m/>
    <m/>
    <n v="10821"/>
    <n v="47071350"/>
    <m/>
  </r>
  <r>
    <x v="21"/>
    <s v="121044"/>
    <x v="295"/>
    <s v="CA"/>
    <x v="2"/>
    <x v="1"/>
    <x v="19"/>
    <x v="19"/>
    <s v="1"/>
    <x v="0"/>
    <x v="1"/>
    <n v="330"/>
    <m/>
    <m/>
    <n v="10821"/>
    <n v="3570930"/>
    <m/>
  </r>
  <r>
    <x v="21"/>
    <s v="121363"/>
    <x v="296"/>
    <s v="CA"/>
    <x v="2"/>
    <x v="1"/>
    <x v="17"/>
    <x v="17"/>
    <s v="1"/>
    <x v="0"/>
    <x v="1"/>
    <n v="330"/>
    <m/>
    <m/>
    <n v="1571"/>
    <n v="518430"/>
    <m/>
  </r>
  <r>
    <x v="21"/>
    <s v="121363"/>
    <x v="296"/>
    <s v="CA"/>
    <x v="2"/>
    <x v="1"/>
    <x v="17"/>
    <x v="17"/>
    <s v="1"/>
    <x v="0"/>
    <x v="0"/>
    <n v="4350"/>
    <m/>
    <m/>
    <n v="1571"/>
    <n v="6833850"/>
    <m/>
  </r>
  <r>
    <x v="21"/>
    <s v="121619"/>
    <x v="329"/>
    <s v="CA"/>
    <x v="2"/>
    <x v="1"/>
    <x v="13"/>
    <x v="13"/>
    <s v="1"/>
    <x v="0"/>
    <x v="1"/>
    <n v="330"/>
    <m/>
    <m/>
    <n v="4553"/>
    <n v="1502490"/>
    <m/>
  </r>
  <r>
    <x v="21"/>
    <s v="121619"/>
    <x v="329"/>
    <s v="CA"/>
    <x v="2"/>
    <x v="1"/>
    <x v="13"/>
    <x v="13"/>
    <s v="1"/>
    <x v="0"/>
    <x v="0"/>
    <n v="4350"/>
    <m/>
    <m/>
    <n v="4553"/>
    <n v="19805550"/>
    <m/>
  </r>
  <r>
    <x v="21"/>
    <s v="121707"/>
    <x v="297"/>
    <s v="CA"/>
    <x v="2"/>
    <x v="1"/>
    <x v="17"/>
    <x v="17"/>
    <s v="1"/>
    <x v="0"/>
    <x v="1"/>
    <n v="330"/>
    <m/>
    <m/>
    <n v="2895"/>
    <n v="955350"/>
    <m/>
  </r>
  <r>
    <x v="21"/>
    <s v="121707"/>
    <x v="297"/>
    <s v="CA"/>
    <x v="2"/>
    <x v="1"/>
    <x v="17"/>
    <x v="17"/>
    <s v="1"/>
    <x v="0"/>
    <x v="0"/>
    <n v="4860"/>
    <m/>
    <m/>
    <n v="2895"/>
    <n v="14069700"/>
    <m/>
  </r>
  <r>
    <x v="21"/>
    <s v="121886"/>
    <x v="298"/>
    <s v="CA"/>
    <x v="2"/>
    <x v="1"/>
    <x v="13"/>
    <x v="13"/>
    <s v="1"/>
    <x v="0"/>
    <x v="0"/>
    <n v="3750"/>
    <m/>
    <m/>
    <n v="5491"/>
    <n v="20591250"/>
    <m/>
  </r>
  <r>
    <x v="21"/>
    <s v="121886"/>
    <x v="298"/>
    <s v="CA"/>
    <x v="2"/>
    <x v="1"/>
    <x v="13"/>
    <x v="13"/>
    <s v="1"/>
    <x v="0"/>
    <x v="1"/>
    <n v="330"/>
    <m/>
    <m/>
    <n v="5491"/>
    <n v="1812030"/>
    <m/>
  </r>
  <r>
    <x v="21"/>
    <s v="121901"/>
    <x v="299"/>
    <s v="CA"/>
    <x v="2"/>
    <x v="1"/>
    <x v="19"/>
    <x v="19"/>
    <s v="1"/>
    <x v="0"/>
    <x v="0"/>
    <n v="4350"/>
    <m/>
    <m/>
    <n v="8537"/>
    <n v="37135950"/>
    <m/>
  </r>
  <r>
    <x v="21"/>
    <s v="121901"/>
    <x v="299"/>
    <s v="CA"/>
    <x v="2"/>
    <x v="1"/>
    <x v="19"/>
    <x v="19"/>
    <s v="1"/>
    <x v="0"/>
    <x v="1"/>
    <n v="330"/>
    <m/>
    <m/>
    <n v="8537"/>
    <n v="2817210"/>
    <m/>
  </r>
  <r>
    <x v="21"/>
    <s v="122180"/>
    <x v="300"/>
    <s v="CA"/>
    <x v="2"/>
    <x v="1"/>
    <x v="16"/>
    <x v="16"/>
    <s v="1"/>
    <x v="0"/>
    <x v="1"/>
    <n v="330"/>
    <m/>
    <m/>
    <n v="7528"/>
    <n v="2484240"/>
    <m/>
  </r>
  <r>
    <x v="21"/>
    <s v="122180"/>
    <x v="300"/>
    <s v="CA"/>
    <x v="2"/>
    <x v="1"/>
    <x v="16"/>
    <x v="16"/>
    <s v="1"/>
    <x v="0"/>
    <x v="0"/>
    <n v="4500"/>
    <m/>
    <m/>
    <n v="7528"/>
    <n v="33876000"/>
    <m/>
  </r>
  <r>
    <x v="21"/>
    <s v="122205"/>
    <x v="301"/>
    <s v="CA"/>
    <x v="2"/>
    <x v="1"/>
    <x v="4"/>
    <x v="4"/>
    <s v="1"/>
    <x v="0"/>
    <x v="0"/>
    <n v="4320"/>
    <m/>
    <m/>
    <n v="5108"/>
    <n v="22066560"/>
    <m/>
  </r>
  <r>
    <x v="21"/>
    <s v="122205"/>
    <x v="301"/>
    <s v="CA"/>
    <x v="2"/>
    <x v="1"/>
    <x v="4"/>
    <x v="4"/>
    <s v="1"/>
    <x v="0"/>
    <x v="1"/>
    <n v="330"/>
    <m/>
    <m/>
    <n v="5108"/>
    <n v="1685640"/>
    <m/>
  </r>
  <r>
    <x v="21"/>
    <s v="122339"/>
    <x v="302"/>
    <s v="CA"/>
    <x v="2"/>
    <x v="1"/>
    <x v="8"/>
    <x v="8"/>
    <s v="1"/>
    <x v="0"/>
    <x v="1"/>
    <n v="330"/>
    <m/>
    <m/>
    <n v="4440"/>
    <n v="1465200"/>
    <m/>
  </r>
  <r>
    <x v="21"/>
    <s v="122339"/>
    <x v="302"/>
    <s v="CA"/>
    <x v="2"/>
    <x v="1"/>
    <x v="8"/>
    <x v="8"/>
    <s v="1"/>
    <x v="0"/>
    <x v="0"/>
    <n v="3930"/>
    <m/>
    <m/>
    <n v="4440"/>
    <n v="17449200"/>
    <m/>
  </r>
  <r>
    <x v="21"/>
    <s v="122375"/>
    <x v="303"/>
    <s v="CA"/>
    <x v="2"/>
    <x v="1"/>
    <x v="13"/>
    <x v="13"/>
    <s v="1"/>
    <x v="0"/>
    <x v="1"/>
    <n v="330"/>
    <m/>
    <m/>
    <n v="8228"/>
    <n v="2715240"/>
    <m/>
  </r>
  <r>
    <x v="21"/>
    <s v="122375"/>
    <x v="303"/>
    <s v="CA"/>
    <x v="2"/>
    <x v="1"/>
    <x v="13"/>
    <x v="13"/>
    <s v="1"/>
    <x v="0"/>
    <x v="0"/>
    <n v="3930"/>
    <m/>
    <m/>
    <n v="8228"/>
    <n v="32336040"/>
    <m/>
  </r>
  <r>
    <x v="21"/>
    <s v="122384"/>
    <x v="304"/>
    <s v="CA"/>
    <x v="2"/>
    <x v="1"/>
    <x v="8"/>
    <x v="8"/>
    <s v="1"/>
    <x v="0"/>
    <x v="0"/>
    <n v="3930"/>
    <m/>
    <m/>
    <n v="2661"/>
    <n v="10457730"/>
    <m/>
  </r>
  <r>
    <x v="21"/>
    <s v="122384"/>
    <x v="304"/>
    <s v="CA"/>
    <x v="2"/>
    <x v="1"/>
    <x v="8"/>
    <x v="8"/>
    <s v="1"/>
    <x v="0"/>
    <x v="1"/>
    <n v="330"/>
    <m/>
    <m/>
    <n v="2661"/>
    <n v="878130"/>
    <m/>
  </r>
  <r>
    <x v="21"/>
    <s v="122409"/>
    <x v="46"/>
    <s v="CA"/>
    <x v="2"/>
    <x v="0"/>
    <x v="1"/>
    <x v="1"/>
    <s v="2"/>
    <x v="0"/>
    <x v="0"/>
    <n v="9156"/>
    <m/>
    <m/>
    <n v="23768"/>
    <n v="217619808"/>
    <m/>
  </r>
  <r>
    <x v="21"/>
    <s v="122409"/>
    <x v="46"/>
    <s v="CA"/>
    <x v="2"/>
    <x v="0"/>
    <x v="1"/>
    <x v="1"/>
    <s v="2"/>
    <x v="0"/>
    <x v="1"/>
    <n v="1776"/>
    <m/>
    <m/>
    <n v="23768"/>
    <n v="42211968"/>
    <m/>
  </r>
  <r>
    <x v="21"/>
    <s v="122597"/>
    <x v="47"/>
    <s v="CA"/>
    <x v="2"/>
    <x v="0"/>
    <x v="1"/>
    <x v="1"/>
    <s v="2"/>
    <x v="0"/>
    <x v="1"/>
    <n v="1826"/>
    <m/>
    <m/>
    <n v="16961"/>
    <n v="30970786"/>
    <m/>
  </r>
  <r>
    <x v="21"/>
    <s v="122597"/>
    <x v="47"/>
    <s v="CA"/>
    <x v="2"/>
    <x v="0"/>
    <x v="1"/>
    <x v="1"/>
    <s v="2"/>
    <x v="0"/>
    <x v="0"/>
    <n v="9206"/>
    <m/>
    <m/>
    <n v="16961"/>
    <n v="156142966"/>
    <m/>
  </r>
  <r>
    <x v="21"/>
    <s v="122658"/>
    <x v="305"/>
    <s v="CA"/>
    <x v="2"/>
    <x v="1"/>
    <x v="16"/>
    <x v="16"/>
    <s v="1"/>
    <x v="0"/>
    <x v="1"/>
    <n v="330"/>
    <m/>
    <m/>
    <n v="5870"/>
    <n v="1937100"/>
    <m/>
  </r>
  <r>
    <x v="21"/>
    <s v="122658"/>
    <x v="305"/>
    <s v="CA"/>
    <x v="2"/>
    <x v="1"/>
    <x v="16"/>
    <x v="16"/>
    <s v="1"/>
    <x v="0"/>
    <x v="0"/>
    <n v="4470"/>
    <m/>
    <m/>
    <n v="5870"/>
    <n v="26238900"/>
    <m/>
  </r>
  <r>
    <x v="21"/>
    <s v="122746"/>
    <x v="306"/>
    <s v="CA"/>
    <x v="2"/>
    <x v="1"/>
    <x v="12"/>
    <x v="12"/>
    <s v="1"/>
    <x v="0"/>
    <x v="1"/>
    <n v="330"/>
    <m/>
    <m/>
    <n v="4612"/>
    <n v="1521960"/>
    <m/>
  </r>
  <r>
    <x v="21"/>
    <s v="122746"/>
    <x v="306"/>
    <s v="CA"/>
    <x v="2"/>
    <x v="1"/>
    <x v="12"/>
    <x v="12"/>
    <s v="1"/>
    <x v="0"/>
    <x v="0"/>
    <n v="4470"/>
    <m/>
    <m/>
    <n v="4612"/>
    <n v="20615640"/>
    <m/>
  </r>
  <r>
    <x v="21"/>
    <s v="122755"/>
    <x v="48"/>
    <s v="CA"/>
    <x v="2"/>
    <x v="0"/>
    <x v="0"/>
    <x v="0"/>
    <s v="3"/>
    <x v="0"/>
    <x v="0"/>
    <n v="9289"/>
    <m/>
    <m/>
    <n v="17805"/>
    <n v="165390645"/>
    <m/>
  </r>
  <r>
    <x v="21"/>
    <s v="122755"/>
    <x v="48"/>
    <s v="CA"/>
    <x v="2"/>
    <x v="0"/>
    <x v="0"/>
    <x v="0"/>
    <s v="3"/>
    <x v="0"/>
    <x v="1"/>
    <n v="1909"/>
    <m/>
    <m/>
    <n v="17805"/>
    <n v="33989745"/>
    <m/>
  </r>
  <r>
    <x v="21"/>
    <s v="122791"/>
    <x v="307"/>
    <s v="CA"/>
    <x v="2"/>
    <x v="1"/>
    <x v="4"/>
    <x v="4"/>
    <s v="1"/>
    <x v="0"/>
    <x v="0"/>
    <n v="4470"/>
    <m/>
    <m/>
    <n v="3745"/>
    <n v="16740150"/>
    <m/>
  </r>
  <r>
    <x v="21"/>
    <s v="122791"/>
    <x v="307"/>
    <s v="CA"/>
    <x v="2"/>
    <x v="1"/>
    <x v="4"/>
    <x v="4"/>
    <s v="1"/>
    <x v="0"/>
    <x v="1"/>
    <n v="330"/>
    <m/>
    <m/>
    <n v="3745"/>
    <n v="1235850"/>
    <m/>
  </r>
  <r>
    <x v="21"/>
    <s v="122889"/>
    <x v="308"/>
    <s v="CA"/>
    <x v="2"/>
    <x v="1"/>
    <x v="19"/>
    <x v="19"/>
    <s v="1"/>
    <x v="0"/>
    <x v="0"/>
    <n v="4350"/>
    <m/>
    <m/>
    <n v="5541"/>
    <n v="24103350"/>
    <m/>
  </r>
  <r>
    <x v="21"/>
    <s v="122889"/>
    <x v="308"/>
    <s v="CA"/>
    <x v="2"/>
    <x v="1"/>
    <x v="19"/>
    <x v="19"/>
    <s v="1"/>
    <x v="0"/>
    <x v="1"/>
    <n v="330"/>
    <m/>
    <m/>
    <n v="5541"/>
    <n v="1828530"/>
    <m/>
  </r>
  <r>
    <x v="21"/>
    <s v="122977"/>
    <x v="309"/>
    <s v="CA"/>
    <x v="2"/>
    <x v="1"/>
    <x v="13"/>
    <x v="13"/>
    <s v="1"/>
    <x v="0"/>
    <x v="0"/>
    <n v="4230"/>
    <m/>
    <m/>
    <n v="9858"/>
    <n v="41699340"/>
    <m/>
  </r>
  <r>
    <x v="21"/>
    <s v="122977"/>
    <x v="309"/>
    <s v="CA"/>
    <x v="2"/>
    <x v="1"/>
    <x v="13"/>
    <x v="13"/>
    <s v="1"/>
    <x v="0"/>
    <x v="1"/>
    <n v="330"/>
    <m/>
    <m/>
    <n v="9858"/>
    <n v="3253140"/>
    <m/>
  </r>
  <r>
    <x v="21"/>
    <s v="123013"/>
    <x v="310"/>
    <s v="CA"/>
    <x v="2"/>
    <x v="1"/>
    <x v="4"/>
    <x v="4"/>
    <s v="1"/>
    <x v="0"/>
    <x v="1"/>
    <n v="330"/>
    <m/>
    <m/>
    <n v="7546"/>
    <n v="2490180"/>
    <m/>
  </r>
  <r>
    <x v="21"/>
    <s v="123013"/>
    <x v="310"/>
    <s v="CA"/>
    <x v="2"/>
    <x v="1"/>
    <x v="4"/>
    <x v="4"/>
    <s v="1"/>
    <x v="0"/>
    <x v="0"/>
    <n v="4530"/>
    <m/>
    <m/>
    <n v="7546"/>
    <n v="34183380"/>
    <m/>
  </r>
  <r>
    <x v="21"/>
    <s v="123217"/>
    <x v="311"/>
    <s v="CA"/>
    <x v="2"/>
    <x v="1"/>
    <x v="19"/>
    <x v="19"/>
    <s v="1"/>
    <x v="0"/>
    <x v="1"/>
    <n v="330"/>
    <m/>
    <m/>
    <n v="5860"/>
    <n v="1933800"/>
    <m/>
  </r>
  <r>
    <x v="21"/>
    <s v="123217"/>
    <x v="311"/>
    <s v="CA"/>
    <x v="2"/>
    <x v="1"/>
    <x v="19"/>
    <x v="19"/>
    <s v="1"/>
    <x v="0"/>
    <x v="0"/>
    <n v="4350"/>
    <m/>
    <m/>
    <n v="5860"/>
    <n v="25491000"/>
    <m/>
  </r>
  <r>
    <x v="21"/>
    <s v="123299"/>
    <x v="312"/>
    <s v="CA"/>
    <x v="2"/>
    <x v="1"/>
    <x v="13"/>
    <x v="13"/>
    <s v="1"/>
    <x v="0"/>
    <x v="1"/>
    <n v="330"/>
    <m/>
    <m/>
    <n v="3282"/>
    <n v="1083060"/>
    <m/>
  </r>
  <r>
    <x v="21"/>
    <s v="123299"/>
    <x v="312"/>
    <s v="CA"/>
    <x v="2"/>
    <x v="1"/>
    <x v="13"/>
    <x v="13"/>
    <s v="1"/>
    <x v="0"/>
    <x v="0"/>
    <n v="4560"/>
    <m/>
    <m/>
    <n v="3282"/>
    <n v="14965920"/>
    <m/>
  </r>
  <r>
    <x v="21"/>
    <s v="123341"/>
    <x v="313"/>
    <s v="CA"/>
    <x v="2"/>
    <x v="1"/>
    <x v="16"/>
    <x v="16"/>
    <s v="1"/>
    <x v="0"/>
    <x v="0"/>
    <n v="4500"/>
    <m/>
    <m/>
    <n v="5888"/>
    <n v="26496000"/>
    <m/>
  </r>
  <r>
    <x v="21"/>
    <s v="123341"/>
    <x v="313"/>
    <s v="CA"/>
    <x v="2"/>
    <x v="1"/>
    <x v="16"/>
    <x v="16"/>
    <s v="1"/>
    <x v="0"/>
    <x v="1"/>
    <n v="330"/>
    <m/>
    <m/>
    <n v="5888"/>
    <n v="1943040"/>
    <m/>
  </r>
  <r>
    <x v="21"/>
    <s v="123484"/>
    <x v="314"/>
    <s v="CA"/>
    <x v="2"/>
    <x v="1"/>
    <x v="12"/>
    <x v="12"/>
    <s v="1"/>
    <x v="0"/>
    <x v="1"/>
    <n v="330"/>
    <m/>
    <m/>
    <n v="645"/>
    <n v="212850"/>
    <m/>
  </r>
  <r>
    <x v="21"/>
    <s v="123484"/>
    <x v="314"/>
    <s v="CA"/>
    <x v="2"/>
    <x v="1"/>
    <x v="12"/>
    <x v="12"/>
    <s v="1"/>
    <x v="0"/>
    <x v="0"/>
    <n v="4740"/>
    <m/>
    <m/>
    <n v="645"/>
    <n v="3057300"/>
    <m/>
  </r>
  <r>
    <x v="21"/>
    <s v="123509"/>
    <x v="315"/>
    <s v="CA"/>
    <x v="2"/>
    <x v="1"/>
    <x v="13"/>
    <x v="13"/>
    <s v="1"/>
    <x v="0"/>
    <x v="0"/>
    <n v="4470"/>
    <m/>
    <m/>
    <n v="2801"/>
    <n v="12520470"/>
    <m/>
  </r>
  <r>
    <x v="21"/>
    <s v="123509"/>
    <x v="315"/>
    <s v="CA"/>
    <x v="2"/>
    <x v="1"/>
    <x v="13"/>
    <x v="13"/>
    <s v="1"/>
    <x v="0"/>
    <x v="1"/>
    <n v="330"/>
    <m/>
    <m/>
    <n v="2801"/>
    <n v="924330"/>
    <m/>
  </r>
  <r>
    <x v="21"/>
    <s v="123527"/>
    <x v="316"/>
    <s v="CA"/>
    <x v="2"/>
    <x v="1"/>
    <x v="16"/>
    <x v="16"/>
    <s v="1"/>
    <x v="0"/>
    <x v="1"/>
    <n v="330"/>
    <m/>
    <m/>
    <n v="4238"/>
    <n v="1398540"/>
    <m/>
  </r>
  <r>
    <x v="21"/>
    <s v="123527"/>
    <x v="316"/>
    <s v="CA"/>
    <x v="2"/>
    <x v="1"/>
    <x v="16"/>
    <x v="16"/>
    <s v="1"/>
    <x v="0"/>
    <x v="0"/>
    <n v="4350"/>
    <m/>
    <m/>
    <n v="4238"/>
    <n v="18435300"/>
    <m/>
  </r>
  <r>
    <x v="21"/>
    <s v="123563"/>
    <x v="317"/>
    <s v="CA"/>
    <x v="2"/>
    <x v="1"/>
    <x v="13"/>
    <x v="13"/>
    <s v="1"/>
    <x v="0"/>
    <x v="0"/>
    <n v="4350"/>
    <m/>
    <m/>
    <n v="3662"/>
    <n v="15929700"/>
    <m/>
  </r>
  <r>
    <x v="21"/>
    <s v="123563"/>
    <x v="317"/>
    <s v="CA"/>
    <x v="2"/>
    <x v="1"/>
    <x v="13"/>
    <x v="13"/>
    <s v="1"/>
    <x v="0"/>
    <x v="1"/>
    <n v="330"/>
    <m/>
    <m/>
    <n v="3662"/>
    <n v="1208460"/>
    <m/>
  </r>
  <r>
    <x v="21"/>
    <s v="123572"/>
    <x v="49"/>
    <s v="CA"/>
    <x v="2"/>
    <x v="0"/>
    <x v="0"/>
    <x v="0"/>
    <s v="3"/>
    <x v="0"/>
    <x v="1"/>
    <n v="2032"/>
    <m/>
    <m/>
    <n v="5744"/>
    <n v="11671808"/>
    <m/>
  </r>
  <r>
    <x v="21"/>
    <s v="123572"/>
    <x v="49"/>
    <s v="CA"/>
    <x v="2"/>
    <x v="0"/>
    <x v="0"/>
    <x v="0"/>
    <s v="3"/>
    <x v="0"/>
    <x v="0"/>
    <n v="9412"/>
    <m/>
    <m/>
    <n v="5744"/>
    <n v="54062528"/>
    <m/>
  </r>
  <r>
    <x v="21"/>
    <s v="123800"/>
    <x v="318"/>
    <s v="CA"/>
    <x v="2"/>
    <x v="1"/>
    <x v="19"/>
    <x v="19"/>
    <s v="1"/>
    <x v="0"/>
    <x v="1"/>
    <n v="330"/>
    <m/>
    <m/>
    <n v="5752"/>
    <n v="1898160"/>
    <m/>
  </r>
  <r>
    <x v="21"/>
    <s v="123800"/>
    <x v="318"/>
    <s v="CA"/>
    <x v="2"/>
    <x v="1"/>
    <x v="19"/>
    <x v="19"/>
    <s v="1"/>
    <x v="0"/>
    <x v="0"/>
    <n v="4350"/>
    <m/>
    <m/>
    <n v="5752"/>
    <n v="25021200"/>
    <m/>
  </r>
  <r>
    <x v="21"/>
    <s v="124113"/>
    <x v="319"/>
    <s v="CA"/>
    <x v="2"/>
    <x v="1"/>
    <x v="8"/>
    <x v="8"/>
    <s v="1"/>
    <x v="0"/>
    <x v="1"/>
    <n v="330"/>
    <m/>
    <m/>
    <n v="659"/>
    <n v="217470"/>
    <m/>
  </r>
  <r>
    <x v="21"/>
    <s v="124113"/>
    <x v="319"/>
    <s v="CA"/>
    <x v="2"/>
    <x v="1"/>
    <x v="8"/>
    <x v="8"/>
    <s v="1"/>
    <x v="0"/>
    <x v="0"/>
    <n v="4350"/>
    <m/>
    <m/>
    <n v="659"/>
    <n v="2866650"/>
    <m/>
  </r>
  <r>
    <x v="21"/>
    <s v="125028"/>
    <x v="320"/>
    <s v="CA"/>
    <x v="2"/>
    <x v="1"/>
    <x v="19"/>
    <x v="19"/>
    <s v="1"/>
    <x v="0"/>
    <x v="0"/>
    <n v="4350"/>
    <m/>
    <m/>
    <n v="2723"/>
    <n v="11845050"/>
    <m/>
  </r>
  <r>
    <x v="21"/>
    <s v="125028"/>
    <x v="320"/>
    <s v="CA"/>
    <x v="2"/>
    <x v="1"/>
    <x v="19"/>
    <x v="19"/>
    <s v="1"/>
    <x v="0"/>
    <x v="1"/>
    <n v="330"/>
    <m/>
    <m/>
    <n v="2723"/>
    <n v="898590"/>
    <m/>
  </r>
  <r>
    <x v="21"/>
    <s v="125091"/>
    <x v="321"/>
    <s v="CA"/>
    <x v="2"/>
    <x v="1"/>
    <x v="12"/>
    <x v="12"/>
    <s v="1"/>
    <x v="0"/>
    <x v="1"/>
    <n v="330"/>
    <m/>
    <m/>
    <n v="3757"/>
    <n v="1239810"/>
    <m/>
  </r>
  <r>
    <x v="21"/>
    <s v="125091"/>
    <x v="321"/>
    <s v="CA"/>
    <x v="2"/>
    <x v="1"/>
    <x v="12"/>
    <x v="12"/>
    <s v="1"/>
    <x v="0"/>
    <x v="0"/>
    <n v="4350"/>
    <m/>
    <m/>
    <n v="3757"/>
    <n v="16342950"/>
    <m/>
  </r>
  <r>
    <x v="21"/>
    <s v="125170"/>
    <x v="322"/>
    <s v="CA"/>
    <x v="2"/>
    <x v="1"/>
    <x v="8"/>
    <x v="8"/>
    <s v="1"/>
    <x v="0"/>
    <x v="1"/>
    <n v="330"/>
    <m/>
    <m/>
    <n v="784"/>
    <n v="258720"/>
    <m/>
  </r>
  <r>
    <x v="21"/>
    <s v="125170"/>
    <x v="322"/>
    <s v="CA"/>
    <x v="2"/>
    <x v="1"/>
    <x v="8"/>
    <x v="8"/>
    <s v="1"/>
    <x v="0"/>
    <x v="0"/>
    <n v="5250"/>
    <m/>
    <m/>
    <n v="784"/>
    <n v="4116000"/>
    <m/>
  </r>
  <r>
    <x v="21"/>
    <s v="125462"/>
    <x v="323"/>
    <s v="CA"/>
    <x v="2"/>
    <x v="1"/>
    <x v="6"/>
    <x v="6"/>
    <s v="1"/>
    <x v="0"/>
    <x v="1"/>
    <n v="330"/>
    <m/>
    <m/>
    <n v="941"/>
    <n v="310530"/>
    <m/>
  </r>
  <r>
    <x v="21"/>
    <s v="125462"/>
    <x v="323"/>
    <s v="CA"/>
    <x v="2"/>
    <x v="1"/>
    <x v="6"/>
    <x v="6"/>
    <s v="1"/>
    <x v="0"/>
    <x v="0"/>
    <n v="4350"/>
    <m/>
    <m/>
    <n v="941"/>
    <n v="4093350"/>
    <m/>
  </r>
  <r>
    <x v="21"/>
    <s v="125471"/>
    <x v="324"/>
    <s v="CA"/>
    <x v="2"/>
    <x v="1"/>
    <x v="13"/>
    <x v="13"/>
    <s v="1"/>
    <x v="0"/>
    <x v="0"/>
    <n v="4350"/>
    <m/>
    <m/>
    <n v="1888"/>
    <n v="8212800"/>
    <m/>
  </r>
  <r>
    <x v="21"/>
    <s v="125471"/>
    <x v="324"/>
    <s v="CA"/>
    <x v="2"/>
    <x v="1"/>
    <x v="13"/>
    <x v="13"/>
    <s v="1"/>
    <x v="0"/>
    <x v="1"/>
    <n v="330"/>
    <m/>
    <m/>
    <n v="1888"/>
    <n v="623040"/>
    <m/>
  </r>
  <r>
    <x v="21"/>
    <s v="125499"/>
    <x v="325"/>
    <s v="CA"/>
    <x v="2"/>
    <x v="1"/>
    <x v="4"/>
    <x v="4"/>
    <s v="1"/>
    <x v="0"/>
    <x v="1"/>
    <n v="330"/>
    <m/>
    <m/>
    <n v="3464"/>
    <n v="1143120"/>
    <m/>
  </r>
  <r>
    <x v="21"/>
    <s v="125499"/>
    <x v="325"/>
    <s v="CA"/>
    <x v="2"/>
    <x v="1"/>
    <x v="4"/>
    <x v="4"/>
    <s v="1"/>
    <x v="0"/>
    <x v="0"/>
    <n v="4680"/>
    <m/>
    <m/>
    <n v="3464"/>
    <n v="16211520"/>
    <m/>
  </r>
  <r>
    <x v="21"/>
    <s v="126119"/>
    <x v="326"/>
    <s v="CA"/>
    <x v="2"/>
    <x v="1"/>
    <x v="7"/>
    <x v="7"/>
    <s v="1"/>
    <x v="0"/>
    <x v="0"/>
    <n v="4590"/>
    <m/>
    <m/>
    <n v="3510"/>
    <n v="16110900"/>
    <m/>
  </r>
  <r>
    <x v="21"/>
    <s v="126119"/>
    <x v="326"/>
    <s v="CA"/>
    <x v="2"/>
    <x v="1"/>
    <x v="7"/>
    <x v="7"/>
    <s v="1"/>
    <x v="0"/>
    <x v="1"/>
    <n v="330"/>
    <m/>
    <m/>
    <n v="3510"/>
    <n v="1158300"/>
    <m/>
  </r>
  <r>
    <x v="21"/>
    <s v="126182"/>
    <x v="50"/>
    <s v="CO"/>
    <x v="3"/>
    <x v="0"/>
    <x v="0"/>
    <x v="0"/>
    <s v="3"/>
    <x v="0"/>
    <x v="0"/>
    <n v="6910"/>
    <m/>
    <m/>
    <n v="1834"/>
    <n v="12672940"/>
    <m/>
  </r>
  <r>
    <x v="21"/>
    <s v="126182"/>
    <x v="50"/>
    <s v="CO"/>
    <x v="3"/>
    <x v="0"/>
    <x v="0"/>
    <x v="0"/>
    <s v="3"/>
    <x v="0"/>
    <x v="1"/>
    <n v="2278"/>
    <m/>
    <m/>
    <n v="1834"/>
    <n v="4177852"/>
    <m/>
  </r>
  <r>
    <x v="21"/>
    <s v="126207"/>
    <x v="51"/>
    <s v="CO"/>
    <x v="3"/>
    <x v="1"/>
    <x v="8"/>
    <x v="8"/>
    <s v="1"/>
    <x v="0"/>
    <x v="0"/>
    <n v="3528"/>
    <m/>
    <m/>
    <n v="3465"/>
    <n v="12224520"/>
    <m/>
  </r>
  <r>
    <x v="21"/>
    <s v="126207"/>
    <x v="51"/>
    <s v="CO"/>
    <x v="3"/>
    <x v="1"/>
    <x v="8"/>
    <x v="8"/>
    <s v="1"/>
    <x v="0"/>
    <x v="1"/>
    <n v="888"/>
    <m/>
    <m/>
    <n v="3465"/>
    <n v="3076920"/>
    <m/>
  </r>
  <r>
    <x v="21"/>
    <s v="126289"/>
    <x v="52"/>
    <s v="CO"/>
    <x v="3"/>
    <x v="1"/>
    <x v="6"/>
    <x v="6"/>
    <s v="1"/>
    <x v="0"/>
    <x v="1"/>
    <n v="1588"/>
    <m/>
    <m/>
    <n v="2446"/>
    <n v="3884248"/>
    <m/>
  </r>
  <r>
    <x v="21"/>
    <s v="126289"/>
    <x v="52"/>
    <s v="CO"/>
    <x v="3"/>
    <x v="1"/>
    <x v="6"/>
    <x v="6"/>
    <s v="1"/>
    <x v="0"/>
    <x v="0"/>
    <n v="6991"/>
    <m/>
    <m/>
    <n v="2446"/>
    <n v="17099986"/>
    <m/>
  </r>
  <r>
    <x v="21"/>
    <s v="126562"/>
    <x v="53"/>
    <s v="CO"/>
    <x v="3"/>
    <x v="0"/>
    <x v="3"/>
    <x v="3"/>
    <s v="2"/>
    <x v="0"/>
    <x v="1"/>
    <n v="2934"/>
    <m/>
    <m/>
    <n v="5288"/>
    <n v="15514992"/>
    <m/>
  </r>
  <r>
    <x v="21"/>
    <s v="126562"/>
    <x v="53"/>
    <s v="CO"/>
    <x v="3"/>
    <x v="0"/>
    <x v="3"/>
    <x v="3"/>
    <s v="2"/>
    <x v="0"/>
    <x v="0"/>
    <n v="12668"/>
    <m/>
    <m/>
    <n v="5288"/>
    <n v="66988384"/>
    <m/>
  </r>
  <r>
    <x v="21"/>
    <s v="126580"/>
    <x v="54"/>
    <s v="CO"/>
    <x v="3"/>
    <x v="0"/>
    <x v="1"/>
    <x v="1"/>
    <s v="2"/>
    <x v="0"/>
    <x v="0"/>
    <n v="11963"/>
    <m/>
    <m/>
    <n v="4264"/>
    <n v="51010232"/>
    <m/>
  </r>
  <r>
    <x v="21"/>
    <s v="126580"/>
    <x v="54"/>
    <s v="CO"/>
    <x v="3"/>
    <x v="0"/>
    <x v="1"/>
    <x v="1"/>
    <s v="2"/>
    <x v="0"/>
    <x v="1"/>
    <n v="3257"/>
    <m/>
    <m/>
    <n v="4264"/>
    <n v="13887848"/>
    <m/>
  </r>
  <r>
    <x v="21"/>
    <s v="126614"/>
    <x v="55"/>
    <s v="CO"/>
    <x v="3"/>
    <x v="0"/>
    <x v="3"/>
    <x v="3"/>
    <s v="2"/>
    <x v="0"/>
    <x v="1"/>
    <n v="3357"/>
    <m/>
    <m/>
    <n v="21975"/>
    <n v="73770075"/>
    <m/>
  </r>
  <r>
    <x v="21"/>
    <s v="126614"/>
    <x v="55"/>
    <s v="CO"/>
    <x v="3"/>
    <x v="0"/>
    <x v="3"/>
    <x v="3"/>
    <s v="2"/>
    <x v="0"/>
    <x v="0"/>
    <n v="17367"/>
    <m/>
    <m/>
    <n v="21975"/>
    <n v="381639825"/>
    <m/>
  </r>
  <r>
    <x v="21"/>
    <s v="126711"/>
    <x v="56"/>
    <s v="CO"/>
    <x v="3"/>
    <x v="0"/>
    <x v="11"/>
    <x v="11"/>
    <s v="3"/>
    <x v="0"/>
    <x v="0"/>
    <n v="6630"/>
    <m/>
    <m/>
    <n v="1489"/>
    <n v="9872070"/>
    <m/>
  </r>
  <r>
    <x v="21"/>
    <s v="126711"/>
    <x v="56"/>
    <s v="CO"/>
    <x v="3"/>
    <x v="0"/>
    <x v="11"/>
    <x v="11"/>
    <s v="3"/>
    <x v="0"/>
    <x v="1"/>
    <n v="1380"/>
    <m/>
    <m/>
    <n v="1489"/>
    <n v="2054820"/>
    <m/>
  </r>
  <r>
    <x v="21"/>
    <s v="126748"/>
    <x v="57"/>
    <s v="CO"/>
    <x v="3"/>
    <x v="1"/>
    <x v="12"/>
    <x v="12"/>
    <s v="1"/>
    <x v="0"/>
    <x v="1"/>
    <n v="1620"/>
    <m/>
    <m/>
    <n v="629"/>
    <n v="1018980"/>
    <m/>
  </r>
  <r>
    <x v="21"/>
    <s v="126748"/>
    <x v="57"/>
    <s v="CO"/>
    <x v="3"/>
    <x v="1"/>
    <x v="12"/>
    <x v="12"/>
    <s v="1"/>
    <x v="0"/>
    <x v="0"/>
    <n v="5772"/>
    <m/>
    <m/>
    <n v="629"/>
    <n v="3630588"/>
    <m/>
  </r>
  <r>
    <x v="21"/>
    <s v="126775"/>
    <x v="58"/>
    <s v="CO"/>
    <x v="3"/>
    <x v="0"/>
    <x v="3"/>
    <x v="3"/>
    <s v="2"/>
    <x v="0"/>
    <x v="1"/>
    <n v="5621"/>
    <m/>
    <m/>
    <n v="2487"/>
    <n v="13979427"/>
    <m/>
  </r>
  <r>
    <x v="21"/>
    <s v="126775"/>
    <x v="58"/>
    <s v="CO"/>
    <x v="3"/>
    <x v="0"/>
    <x v="3"/>
    <x v="3"/>
    <s v="2"/>
    <x v="0"/>
    <x v="0"/>
    <n v="16751"/>
    <m/>
    <m/>
    <n v="2487"/>
    <n v="41659737"/>
    <m/>
  </r>
  <r>
    <x v="21"/>
    <s v="126818"/>
    <x v="59"/>
    <s v="CO"/>
    <x v="3"/>
    <x v="0"/>
    <x v="3"/>
    <x v="3"/>
    <s v="2"/>
    <x v="0"/>
    <x v="1"/>
    <n v="3252"/>
    <m/>
    <m/>
    <n v="18486"/>
    <n v="60116472"/>
    <m/>
  </r>
  <r>
    <x v="21"/>
    <s v="126818"/>
    <x v="59"/>
    <s v="CO"/>
    <x v="3"/>
    <x v="0"/>
    <x v="3"/>
    <x v="3"/>
    <s v="2"/>
    <x v="0"/>
    <x v="0"/>
    <n v="11694"/>
    <m/>
    <m/>
    <n v="18486"/>
    <n v="216175284"/>
    <m/>
  </r>
  <r>
    <x v="21"/>
    <s v="126863"/>
    <x v="219"/>
    <s v="CO"/>
    <x v="3"/>
    <x v="1"/>
    <x v="8"/>
    <x v="8"/>
    <s v="1"/>
    <x v="0"/>
    <x v="1"/>
    <n v="1527"/>
    <m/>
    <m/>
    <n v="1627"/>
    <n v="2484429"/>
    <m/>
  </r>
  <r>
    <x v="21"/>
    <s v="126863"/>
    <x v="219"/>
    <s v="CO"/>
    <x v="3"/>
    <x v="1"/>
    <x v="8"/>
    <x v="8"/>
    <s v="1"/>
    <x v="0"/>
    <x v="0"/>
    <n v="7077"/>
    <m/>
    <m/>
    <n v="1627"/>
    <n v="11514279"/>
    <m/>
  </r>
  <r>
    <x v="21"/>
    <s v="126942"/>
    <x v="60"/>
    <s v="CO"/>
    <x v="3"/>
    <x v="1"/>
    <x v="13"/>
    <x v="13"/>
    <s v="1"/>
    <x v="0"/>
    <x v="1"/>
    <n v="1556"/>
    <m/>
    <m/>
    <n v="2582"/>
    <n v="4017592"/>
    <m/>
  </r>
  <r>
    <x v="21"/>
    <s v="126942"/>
    <x v="60"/>
    <s v="CO"/>
    <x v="3"/>
    <x v="1"/>
    <x v="13"/>
    <x v="13"/>
    <s v="1"/>
    <x v="0"/>
    <x v="0"/>
    <n v="7106"/>
    <m/>
    <m/>
    <n v="2582"/>
    <n v="18347692"/>
    <m/>
  </r>
  <r>
    <x v="21"/>
    <s v="127185"/>
    <x v="61"/>
    <s v="CO"/>
    <x v="3"/>
    <x v="0"/>
    <x v="10"/>
    <x v="10"/>
    <s v="3"/>
    <x v="0"/>
    <x v="1"/>
    <n v="2521"/>
    <m/>
    <m/>
    <n v="4032"/>
    <n v="10164672"/>
    <m/>
  </r>
  <r>
    <x v="21"/>
    <s v="127185"/>
    <x v="61"/>
    <s v="CO"/>
    <x v="3"/>
    <x v="0"/>
    <x v="10"/>
    <x v="10"/>
    <s v="3"/>
    <x v="0"/>
    <x v="0"/>
    <n v="9603"/>
    <m/>
    <m/>
    <n v="4032"/>
    <n v="38719296"/>
    <m/>
  </r>
  <r>
    <x v="21"/>
    <s v="127200"/>
    <x v="62"/>
    <s v="CO"/>
    <x v="3"/>
    <x v="1"/>
    <x v="6"/>
    <x v="6"/>
    <s v="1"/>
    <x v="0"/>
    <x v="0"/>
    <n v="7153"/>
    <m/>
    <m/>
    <n v="5916"/>
    <n v="42317148"/>
    <m/>
  </r>
  <r>
    <x v="21"/>
    <s v="127200"/>
    <x v="62"/>
    <s v="CO"/>
    <x v="3"/>
    <x v="1"/>
    <x v="6"/>
    <x v="6"/>
    <s v="1"/>
    <x v="0"/>
    <x v="1"/>
    <n v="1603"/>
    <m/>
    <m/>
    <n v="5916"/>
    <n v="9483348"/>
    <m/>
  </r>
  <r>
    <x v="21"/>
    <s v="127389"/>
    <x v="63"/>
    <s v="CO"/>
    <x v="3"/>
    <x v="1"/>
    <x v="12"/>
    <x v="12"/>
    <s v="1"/>
    <x v="0"/>
    <x v="1"/>
    <n v="1737"/>
    <m/>
    <m/>
    <n v="465"/>
    <n v="807705"/>
    <m/>
  </r>
  <r>
    <x v="21"/>
    <s v="127389"/>
    <x v="63"/>
    <s v="CO"/>
    <x v="3"/>
    <x v="1"/>
    <x v="12"/>
    <x v="12"/>
    <s v="1"/>
    <x v="0"/>
    <x v="0"/>
    <n v="5889"/>
    <m/>
    <m/>
    <n v="465"/>
    <n v="2738385"/>
    <m/>
  </r>
  <r>
    <x v="21"/>
    <s v="127556"/>
    <x v="64"/>
    <s v="CO"/>
    <x v="3"/>
    <x v="0"/>
    <x v="10"/>
    <x v="10"/>
    <s v="3"/>
    <x v="0"/>
    <x v="0"/>
    <n v="7115"/>
    <m/>
    <m/>
    <n v="4235"/>
    <n v="30132025"/>
    <m/>
  </r>
  <r>
    <x v="21"/>
    <s v="127556"/>
    <x v="64"/>
    <s v="CO"/>
    <x v="3"/>
    <x v="0"/>
    <x v="10"/>
    <x v="10"/>
    <s v="3"/>
    <x v="0"/>
    <x v="1"/>
    <n v="2288"/>
    <m/>
    <m/>
    <n v="4235"/>
    <n v="9689680"/>
    <m/>
  </r>
  <r>
    <x v="21"/>
    <s v="127565"/>
    <x v="65"/>
    <s v="CO"/>
    <x v="3"/>
    <x v="0"/>
    <x v="0"/>
    <x v="0"/>
    <s v="3"/>
    <x v="0"/>
    <x v="0"/>
    <n v="8790"/>
    <m/>
    <m/>
    <n v="12216"/>
    <n v="107378640"/>
    <m/>
  </r>
  <r>
    <x v="21"/>
    <s v="127565"/>
    <x v="65"/>
    <s v="CO"/>
    <x v="3"/>
    <x v="0"/>
    <x v="0"/>
    <x v="0"/>
    <s v="3"/>
    <x v="0"/>
    <x v="1"/>
    <n v="2358"/>
    <m/>
    <m/>
    <n v="12216"/>
    <n v="28805328"/>
    <m/>
  </r>
  <r>
    <x v="21"/>
    <s v="127617"/>
    <x v="66"/>
    <s v="CO"/>
    <x v="3"/>
    <x v="1"/>
    <x v="5"/>
    <x v="5"/>
    <s v="1"/>
    <x v="0"/>
    <x v="1"/>
    <n v="1592"/>
    <m/>
    <m/>
    <n v="472"/>
    <n v="751424"/>
    <m/>
  </r>
  <r>
    <x v="21"/>
    <s v="127617"/>
    <x v="66"/>
    <s v="CO"/>
    <x v="3"/>
    <x v="1"/>
    <x v="5"/>
    <x v="5"/>
    <s v="1"/>
    <x v="0"/>
    <x v="0"/>
    <n v="7142"/>
    <m/>
    <m/>
    <n v="472"/>
    <n v="3371024"/>
    <m/>
  </r>
  <r>
    <x v="21"/>
    <s v="127732"/>
    <x v="67"/>
    <s v="CO"/>
    <x v="3"/>
    <x v="1"/>
    <x v="12"/>
    <x v="12"/>
    <s v="1"/>
    <x v="0"/>
    <x v="1"/>
    <n v="1998"/>
    <m/>
    <m/>
    <n v="1021"/>
    <n v="2039958"/>
    <m/>
  </r>
  <r>
    <x v="21"/>
    <s v="127732"/>
    <x v="67"/>
    <s v="CO"/>
    <x v="3"/>
    <x v="1"/>
    <x v="12"/>
    <x v="12"/>
    <s v="1"/>
    <x v="0"/>
    <x v="0"/>
    <n v="6550"/>
    <m/>
    <m/>
    <n v="1021"/>
    <n v="6687550"/>
    <m/>
  </r>
  <r>
    <x v="21"/>
    <s v="127741"/>
    <x v="68"/>
    <s v="CO"/>
    <x v="3"/>
    <x v="0"/>
    <x v="14"/>
    <x v="14"/>
    <s v="2"/>
    <x v="0"/>
    <x v="0"/>
    <n v="10481"/>
    <m/>
    <m/>
    <n v="9146"/>
    <n v="95859226"/>
    <m/>
  </r>
  <r>
    <x v="21"/>
    <s v="127741"/>
    <x v="68"/>
    <s v="CO"/>
    <x v="3"/>
    <x v="0"/>
    <x v="14"/>
    <x v="14"/>
    <s v="2"/>
    <x v="0"/>
    <x v="1"/>
    <n v="2811"/>
    <m/>
    <m/>
    <n v="9146"/>
    <n v="25709406"/>
    <m/>
  </r>
  <r>
    <x v="21"/>
    <s v="127778"/>
    <x v="69"/>
    <s v="CO"/>
    <x v="3"/>
    <x v="1"/>
    <x v="7"/>
    <x v="7"/>
    <s v="1"/>
    <x v="0"/>
    <x v="0"/>
    <n v="6162"/>
    <m/>
    <m/>
    <n v="866"/>
    <n v="5336292"/>
    <m/>
  </r>
  <r>
    <x v="21"/>
    <s v="127778"/>
    <x v="69"/>
    <s v="CO"/>
    <x v="3"/>
    <x v="1"/>
    <x v="7"/>
    <x v="7"/>
    <s v="1"/>
    <x v="0"/>
    <x v="1"/>
    <n v="1610"/>
    <m/>
    <m/>
    <n v="866"/>
    <n v="1394260"/>
    <m/>
  </r>
  <r>
    <x v="21"/>
    <s v="127820"/>
    <x v="70"/>
    <s v="CO"/>
    <x v="3"/>
    <x v="1"/>
    <x v="13"/>
    <x v="13"/>
    <s v="1"/>
    <x v="0"/>
    <x v="1"/>
    <n v="1563"/>
    <m/>
    <m/>
    <n v="4489"/>
    <n v="7016307"/>
    <m/>
  </r>
  <r>
    <x v="21"/>
    <s v="127820"/>
    <x v="70"/>
    <s v="CO"/>
    <x v="3"/>
    <x v="1"/>
    <x v="13"/>
    <x v="13"/>
    <s v="1"/>
    <x v="0"/>
    <x v="0"/>
    <n v="7113"/>
    <m/>
    <m/>
    <n v="4489"/>
    <n v="31930257"/>
    <m/>
  </r>
  <r>
    <x v="21"/>
    <s v="127884"/>
    <x v="71"/>
    <s v="CO"/>
    <x v="3"/>
    <x v="1"/>
    <x v="13"/>
    <x v="13"/>
    <s v="1"/>
    <x v="0"/>
    <x v="0"/>
    <n v="7216"/>
    <m/>
    <m/>
    <n v="2252"/>
    <n v="16250432"/>
    <m/>
  </r>
  <r>
    <x v="21"/>
    <s v="127884"/>
    <x v="71"/>
    <s v="CO"/>
    <x v="3"/>
    <x v="1"/>
    <x v="13"/>
    <x v="13"/>
    <s v="1"/>
    <x v="0"/>
    <x v="1"/>
    <n v="1666"/>
    <m/>
    <m/>
    <n v="2252"/>
    <n v="3751832"/>
    <m/>
  </r>
  <r>
    <x v="21"/>
    <s v="127909"/>
    <x v="72"/>
    <s v="CO"/>
    <x v="3"/>
    <x v="1"/>
    <x v="13"/>
    <x v="13"/>
    <s v="1"/>
    <x v="0"/>
    <x v="1"/>
    <n v="1646"/>
    <m/>
    <m/>
    <n v="2487"/>
    <n v="4093602"/>
    <m/>
  </r>
  <r>
    <x v="21"/>
    <s v="127909"/>
    <x v="72"/>
    <s v="CO"/>
    <x v="3"/>
    <x v="1"/>
    <x v="13"/>
    <x v="13"/>
    <s v="1"/>
    <x v="0"/>
    <x v="0"/>
    <n v="7196"/>
    <m/>
    <m/>
    <n v="2487"/>
    <n v="17896452"/>
    <m/>
  </r>
  <r>
    <x v="21"/>
    <s v="128106"/>
    <x v="331"/>
    <s v="CO"/>
    <x v="3"/>
    <x v="0"/>
    <x v="2"/>
    <x v="2"/>
    <s v="3"/>
    <x v="0"/>
    <x v="0"/>
    <n v="9768"/>
    <m/>
    <m/>
    <n v="3691"/>
    <n v="36053688"/>
    <m/>
  </r>
  <r>
    <x v="21"/>
    <s v="128106"/>
    <x v="331"/>
    <s v="CO"/>
    <x v="3"/>
    <x v="0"/>
    <x v="2"/>
    <x v="2"/>
    <s v="3"/>
    <x v="0"/>
    <x v="1"/>
    <n v="2472"/>
    <m/>
    <m/>
    <n v="3691"/>
    <n v="9124152"/>
    <m/>
  </r>
  <r>
    <x v="21"/>
    <s v="128258"/>
    <x v="73"/>
    <s v="CO"/>
    <x v="3"/>
    <x v="1"/>
    <x v="12"/>
    <x v="12"/>
    <s v="1"/>
    <x v="0"/>
    <x v="0"/>
    <n v="6085"/>
    <m/>
    <m/>
    <n v="1126"/>
    <n v="6851710"/>
    <m/>
  </r>
  <r>
    <x v="21"/>
    <s v="128258"/>
    <x v="73"/>
    <s v="CO"/>
    <x v="3"/>
    <x v="1"/>
    <x v="12"/>
    <x v="12"/>
    <s v="1"/>
    <x v="0"/>
    <x v="1"/>
    <n v="1533"/>
    <m/>
    <m/>
    <n v="1126"/>
    <n v="1726158"/>
    <m/>
  </r>
  <r>
    <x v="21"/>
    <s v="128391"/>
    <x v="74"/>
    <s v="CO"/>
    <x v="3"/>
    <x v="0"/>
    <x v="2"/>
    <x v="2"/>
    <s v="3"/>
    <x v="0"/>
    <x v="1"/>
    <n v="2423"/>
    <m/>
    <m/>
    <n v="2103"/>
    <n v="5095569"/>
    <m/>
  </r>
  <r>
    <x v="21"/>
    <s v="128391"/>
    <x v="74"/>
    <s v="CO"/>
    <x v="3"/>
    <x v="0"/>
    <x v="2"/>
    <x v="2"/>
    <s v="3"/>
    <x v="0"/>
    <x v="0"/>
    <n v="8473"/>
    <m/>
    <m/>
    <n v="2103"/>
    <n v="17818719"/>
    <m/>
  </r>
  <r>
    <x v="21"/>
    <s v="141565"/>
    <x v="75"/>
    <s v="HI"/>
    <x v="4"/>
    <x v="0"/>
    <x v="14"/>
    <x v="14"/>
    <s v="2"/>
    <x v="0"/>
    <x v="1"/>
    <n v="2354"/>
    <m/>
    <m/>
    <n v="2296"/>
    <n v="5404784"/>
    <m/>
  </r>
  <r>
    <x v="21"/>
    <s v="141565"/>
    <x v="75"/>
    <s v="HI"/>
    <x v="4"/>
    <x v="0"/>
    <x v="14"/>
    <x v="14"/>
    <s v="2"/>
    <x v="0"/>
    <x v="0"/>
    <n v="7922"/>
    <m/>
    <m/>
    <n v="2296"/>
    <n v="18188912"/>
    <m/>
  </r>
  <r>
    <x v="21"/>
    <s v="141574"/>
    <x v="76"/>
    <s v="HI"/>
    <x v="4"/>
    <x v="0"/>
    <x v="3"/>
    <x v="3"/>
    <s v="2"/>
    <x v="0"/>
    <x v="1"/>
    <n v="3253"/>
    <m/>
    <m/>
    <n v="10244"/>
    <n v="33323732"/>
    <m/>
  </r>
  <r>
    <x v="21"/>
    <s v="141574"/>
    <x v="76"/>
    <s v="HI"/>
    <x v="4"/>
    <x v="0"/>
    <x v="3"/>
    <x v="3"/>
    <s v="2"/>
    <x v="0"/>
    <x v="0"/>
    <n v="9733"/>
    <m/>
    <m/>
    <n v="10244"/>
    <n v="99704852"/>
    <m/>
  </r>
  <r>
    <x v="21"/>
    <s v="141680"/>
    <x v="77"/>
    <s v="HI"/>
    <x v="4"/>
    <x v="1"/>
    <x v="7"/>
    <x v="7"/>
    <s v="1"/>
    <x v="0"/>
    <x v="1"/>
    <n v="1310"/>
    <m/>
    <m/>
    <n v="2618"/>
    <n v="3429580"/>
    <m/>
  </r>
  <r>
    <x v="21"/>
    <s v="141680"/>
    <x v="77"/>
    <s v="HI"/>
    <x v="4"/>
    <x v="1"/>
    <x v="7"/>
    <x v="7"/>
    <s v="1"/>
    <x v="0"/>
    <x v="0"/>
    <n v="7280"/>
    <m/>
    <m/>
    <n v="2618"/>
    <n v="19059040"/>
    <m/>
  </r>
  <r>
    <x v="21"/>
    <s v="141796"/>
    <x v="78"/>
    <s v="HI"/>
    <x v="4"/>
    <x v="1"/>
    <x v="6"/>
    <x v="6"/>
    <s v="1"/>
    <x v="0"/>
    <x v="0"/>
    <n v="7320"/>
    <m/>
    <m/>
    <n v="4003"/>
    <n v="29301960"/>
    <m/>
  </r>
  <r>
    <x v="21"/>
    <s v="141796"/>
    <x v="78"/>
    <s v="HI"/>
    <x v="4"/>
    <x v="1"/>
    <x v="6"/>
    <x v="6"/>
    <s v="1"/>
    <x v="0"/>
    <x v="1"/>
    <n v="1350"/>
    <m/>
    <m/>
    <n v="4003"/>
    <n v="5404050"/>
    <m/>
  </r>
  <r>
    <x v="21"/>
    <s v="141802"/>
    <x v="79"/>
    <s v="HI"/>
    <x v="4"/>
    <x v="1"/>
    <x v="7"/>
    <x v="7"/>
    <s v="1"/>
    <x v="0"/>
    <x v="0"/>
    <n v="7285"/>
    <m/>
    <m/>
    <n v="577"/>
    <n v="4203445"/>
    <m/>
  </r>
  <r>
    <x v="21"/>
    <s v="141802"/>
    <x v="79"/>
    <s v="HI"/>
    <x v="4"/>
    <x v="1"/>
    <x v="7"/>
    <x v="7"/>
    <s v="1"/>
    <x v="0"/>
    <x v="1"/>
    <n v="1315"/>
    <m/>
    <m/>
    <n v="577"/>
    <n v="758755"/>
    <m/>
  </r>
  <r>
    <x v="21"/>
    <s v="141811"/>
    <x v="80"/>
    <s v="HI"/>
    <x v="4"/>
    <x v="1"/>
    <x v="8"/>
    <x v="8"/>
    <s v="1"/>
    <x v="0"/>
    <x v="1"/>
    <n v="1315"/>
    <m/>
    <m/>
    <n v="3413"/>
    <n v="4488095"/>
    <m/>
  </r>
  <r>
    <x v="21"/>
    <s v="141811"/>
    <x v="80"/>
    <s v="HI"/>
    <x v="4"/>
    <x v="1"/>
    <x v="8"/>
    <x v="8"/>
    <s v="1"/>
    <x v="0"/>
    <x v="0"/>
    <n v="7285"/>
    <m/>
    <m/>
    <n v="3413"/>
    <n v="24863705"/>
    <m/>
  </r>
  <r>
    <x v="21"/>
    <s v="141839"/>
    <x v="81"/>
    <s v="HI"/>
    <x v="4"/>
    <x v="1"/>
    <x v="13"/>
    <x v="13"/>
    <s v="1"/>
    <x v="0"/>
    <x v="1"/>
    <n v="1308"/>
    <m/>
    <m/>
    <n v="1244"/>
    <n v="1627152"/>
    <m/>
  </r>
  <r>
    <x v="21"/>
    <s v="141839"/>
    <x v="81"/>
    <s v="HI"/>
    <x v="4"/>
    <x v="1"/>
    <x v="13"/>
    <x v="13"/>
    <s v="1"/>
    <x v="0"/>
    <x v="0"/>
    <n v="7278"/>
    <m/>
    <m/>
    <n v="1244"/>
    <n v="9053832"/>
    <m/>
  </r>
  <r>
    <x v="21"/>
    <s v="141981"/>
    <x v="82"/>
    <s v="HI"/>
    <x v="4"/>
    <x v="0"/>
    <x v="10"/>
    <x v="10"/>
    <s v="3"/>
    <x v="0"/>
    <x v="0"/>
    <n v="7114"/>
    <m/>
    <m/>
    <n v="393"/>
    <n v="2795802"/>
    <m/>
  </r>
  <r>
    <x v="21"/>
    <s v="141981"/>
    <x v="82"/>
    <s v="HI"/>
    <x v="4"/>
    <x v="0"/>
    <x v="10"/>
    <x v="10"/>
    <s v="3"/>
    <x v="0"/>
    <x v="1"/>
    <n v="1978"/>
    <m/>
    <m/>
    <n v="393"/>
    <n v="777354"/>
    <m/>
  </r>
  <r>
    <x v="21"/>
    <s v="141990"/>
    <x v="83"/>
    <s v="HI"/>
    <x v="4"/>
    <x v="1"/>
    <x v="8"/>
    <x v="8"/>
    <s v="1"/>
    <x v="0"/>
    <x v="0"/>
    <n v="7280"/>
    <m/>
    <m/>
    <n v="916"/>
    <n v="6668480"/>
    <m/>
  </r>
  <r>
    <x v="21"/>
    <s v="141990"/>
    <x v="83"/>
    <s v="HI"/>
    <x v="4"/>
    <x v="1"/>
    <x v="8"/>
    <x v="8"/>
    <s v="1"/>
    <x v="0"/>
    <x v="1"/>
    <n v="1310"/>
    <m/>
    <m/>
    <n v="916"/>
    <n v="1199960"/>
    <m/>
  </r>
  <r>
    <x v="21"/>
    <s v="142115"/>
    <x v="84"/>
    <s v="ID"/>
    <x v="5"/>
    <x v="0"/>
    <x v="1"/>
    <x v="1"/>
    <s v="2"/>
    <x v="0"/>
    <x v="1"/>
    <n v="2664"/>
    <m/>
    <m/>
    <n v="10867"/>
    <n v="28949688"/>
    <m/>
  </r>
  <r>
    <x v="21"/>
    <s v="142115"/>
    <x v="84"/>
    <s v="ID"/>
    <x v="5"/>
    <x v="0"/>
    <x v="1"/>
    <x v="1"/>
    <s v="2"/>
    <x v="0"/>
    <x v="0"/>
    <n v="8864"/>
    <m/>
    <m/>
    <n v="10867"/>
    <n v="96325088"/>
    <m/>
  </r>
  <r>
    <x v="21"/>
    <s v="142276"/>
    <x v="85"/>
    <s v="ID"/>
    <x v="5"/>
    <x v="0"/>
    <x v="1"/>
    <x v="1"/>
    <s v="2"/>
    <x v="0"/>
    <x v="1"/>
    <n v="2800"/>
    <m/>
    <m/>
    <n v="8550"/>
    <n v="23940000"/>
    <m/>
  </r>
  <r>
    <x v="21"/>
    <s v="142276"/>
    <x v="85"/>
    <s v="ID"/>
    <x v="5"/>
    <x v="0"/>
    <x v="1"/>
    <x v="1"/>
    <s v="2"/>
    <x v="0"/>
    <x v="0"/>
    <n v="9040"/>
    <m/>
    <m/>
    <n v="8550"/>
    <n v="77292000"/>
    <m/>
  </r>
  <r>
    <x v="21"/>
    <s v="142285"/>
    <x v="86"/>
    <s v="ID"/>
    <x v="5"/>
    <x v="0"/>
    <x v="1"/>
    <x v="1"/>
    <s v="2"/>
    <x v="0"/>
    <x v="0"/>
    <n v="8720"/>
    <m/>
    <m/>
    <n v="8114"/>
    <n v="70754080"/>
    <m/>
  </r>
  <r>
    <x v="21"/>
    <s v="142285"/>
    <x v="86"/>
    <s v="ID"/>
    <x v="5"/>
    <x v="0"/>
    <x v="1"/>
    <x v="1"/>
    <s v="2"/>
    <x v="0"/>
    <x v="1"/>
    <n v="2720"/>
    <m/>
    <m/>
    <n v="8114"/>
    <n v="22070080"/>
    <m/>
  </r>
  <r>
    <x v="21"/>
    <s v="142328"/>
    <x v="87"/>
    <s v="ID"/>
    <x v="5"/>
    <x v="0"/>
    <x v="10"/>
    <x v="10"/>
    <s v="3"/>
    <x v="0"/>
    <x v="1"/>
    <n v="2554"/>
    <m/>
    <m/>
    <n v="2238"/>
    <n v="5715852"/>
    <m/>
  </r>
  <r>
    <x v="21"/>
    <s v="142328"/>
    <x v="87"/>
    <s v="ID"/>
    <x v="5"/>
    <x v="0"/>
    <x v="10"/>
    <x v="10"/>
    <s v="3"/>
    <x v="0"/>
    <x v="0"/>
    <n v="7992"/>
    <m/>
    <m/>
    <n v="2238"/>
    <n v="17886096"/>
    <m/>
  </r>
  <r>
    <x v="21"/>
    <s v="142443"/>
    <x v="88"/>
    <s v="ID"/>
    <x v="5"/>
    <x v="1"/>
    <x v="4"/>
    <x v="4"/>
    <s v="1"/>
    <x v="0"/>
    <x v="0"/>
    <n v="4784"/>
    <m/>
    <m/>
    <n v="3013"/>
    <n v="14414192"/>
    <m/>
  </r>
  <r>
    <x v="21"/>
    <s v="142443"/>
    <x v="88"/>
    <s v="ID"/>
    <x v="5"/>
    <x v="1"/>
    <x v="4"/>
    <x v="4"/>
    <s v="1"/>
    <x v="0"/>
    <x v="1"/>
    <n v="1404"/>
    <m/>
    <m/>
    <n v="3013"/>
    <n v="4230252"/>
    <m/>
  </r>
  <r>
    <x v="21"/>
    <s v="142559"/>
    <x v="89"/>
    <s v="ID"/>
    <x v="5"/>
    <x v="1"/>
    <x v="6"/>
    <x v="6"/>
    <s v="1"/>
    <x v="0"/>
    <x v="1"/>
    <n v="1410"/>
    <m/>
    <m/>
    <n v="3125"/>
    <n v="4406250"/>
    <m/>
  </r>
  <r>
    <x v="21"/>
    <s v="142559"/>
    <x v="89"/>
    <s v="ID"/>
    <x v="5"/>
    <x v="1"/>
    <x v="6"/>
    <x v="6"/>
    <s v="1"/>
    <x v="0"/>
    <x v="0"/>
    <n v="3910"/>
    <m/>
    <m/>
    <n v="3125"/>
    <n v="12218750"/>
    <m/>
  </r>
  <r>
    <x v="21"/>
    <s v="180045"/>
    <x v="333"/>
    <s v="MT"/>
    <x v="6"/>
    <x v="1"/>
    <x v="18"/>
    <x v="18"/>
    <s v="1"/>
    <x v="0"/>
    <x v="1"/>
    <n v="2671"/>
    <m/>
    <m/>
    <n v="475"/>
    <n v="1268725"/>
    <m/>
  </r>
  <r>
    <x v="21"/>
    <s v="180045"/>
    <x v="333"/>
    <s v="MT"/>
    <x v="6"/>
    <x v="1"/>
    <x v="18"/>
    <x v="18"/>
    <s v="1"/>
    <x v="0"/>
    <x v="0"/>
    <n v="4888"/>
    <m/>
    <m/>
    <n v="475"/>
    <n v="2321800"/>
    <m/>
  </r>
  <r>
    <x v="21"/>
    <s v="180081"/>
    <x v="334"/>
    <s v="MT"/>
    <x v="6"/>
    <x v="1"/>
    <x v="5"/>
    <x v="5"/>
    <s v="1"/>
    <x v="0"/>
    <x v="1"/>
    <n v="2445"/>
    <m/>
    <m/>
    <n v="360"/>
    <n v="880200"/>
    <m/>
  </r>
  <r>
    <x v="21"/>
    <s v="180081"/>
    <x v="334"/>
    <s v="MT"/>
    <x v="6"/>
    <x v="1"/>
    <x v="5"/>
    <x v="5"/>
    <s v="1"/>
    <x v="0"/>
    <x v="0"/>
    <n v="5744"/>
    <m/>
    <m/>
    <n v="360"/>
    <n v="2067840"/>
    <m/>
  </r>
  <r>
    <x v="21"/>
    <s v="180151"/>
    <x v="90"/>
    <s v="MT"/>
    <x v="6"/>
    <x v="1"/>
    <x v="8"/>
    <x v="8"/>
    <s v="1"/>
    <x v="0"/>
    <x v="0"/>
    <n v="5012"/>
    <m/>
    <m/>
    <n v="383"/>
    <n v="1919596"/>
    <m/>
  </r>
  <r>
    <x v="21"/>
    <s v="180151"/>
    <x v="90"/>
    <s v="MT"/>
    <x v="6"/>
    <x v="1"/>
    <x v="8"/>
    <x v="8"/>
    <s v="1"/>
    <x v="0"/>
    <x v="1"/>
    <n v="1666"/>
    <m/>
    <m/>
    <n v="383"/>
    <n v="638078"/>
    <m/>
  </r>
  <r>
    <x v="21"/>
    <s v="180179"/>
    <x v="91"/>
    <s v="MT"/>
    <x v="6"/>
    <x v="0"/>
    <x v="2"/>
    <x v="2"/>
    <s v="3"/>
    <x v="0"/>
    <x v="0"/>
    <n v="9265"/>
    <m/>
    <m/>
    <n v="2785"/>
    <n v="25803025"/>
    <m/>
  </r>
  <r>
    <x v="21"/>
    <s v="180179"/>
    <x v="91"/>
    <s v="MT"/>
    <x v="6"/>
    <x v="0"/>
    <x v="2"/>
    <x v="2"/>
    <s v="3"/>
    <x v="0"/>
    <x v="1"/>
    <n v="3429"/>
    <m/>
    <m/>
    <n v="2785"/>
    <n v="9549765"/>
    <m/>
  </r>
  <r>
    <x v="21"/>
    <s v="180197"/>
    <x v="92"/>
    <s v="MT"/>
    <x v="6"/>
    <x v="1"/>
    <x v="6"/>
    <x v="6"/>
    <s v="1"/>
    <x v="0"/>
    <x v="0"/>
    <n v="5685"/>
    <m/>
    <m/>
    <n v="685"/>
    <n v="3894225"/>
    <m/>
  </r>
  <r>
    <x v="21"/>
    <s v="180197"/>
    <x v="92"/>
    <s v="MT"/>
    <x v="6"/>
    <x v="1"/>
    <x v="6"/>
    <x v="6"/>
    <s v="1"/>
    <x v="0"/>
    <x v="1"/>
    <n v="1835"/>
    <m/>
    <m/>
    <n v="685"/>
    <n v="1256975"/>
    <m/>
  </r>
  <r>
    <x v="21"/>
    <s v="180249"/>
    <x v="335"/>
    <s v="MT"/>
    <x v="6"/>
    <x v="1"/>
    <x v="6"/>
    <x v="6"/>
    <s v="1"/>
    <x v="0"/>
    <x v="1"/>
    <n v="2185"/>
    <m/>
    <m/>
    <n v="635"/>
    <n v="1387475"/>
    <m/>
  </r>
  <r>
    <x v="21"/>
    <s v="180249"/>
    <x v="335"/>
    <s v="MT"/>
    <x v="6"/>
    <x v="1"/>
    <x v="6"/>
    <x v="6"/>
    <s v="1"/>
    <x v="0"/>
    <x v="0"/>
    <n v="5812"/>
    <m/>
    <m/>
    <n v="635"/>
    <n v="3690620"/>
    <m/>
  </r>
  <r>
    <x v="21"/>
    <s v="180276"/>
    <x v="336"/>
    <s v="MT"/>
    <x v="6"/>
    <x v="1"/>
    <x v="5"/>
    <x v="5"/>
    <s v="1"/>
    <x v="0"/>
    <x v="0"/>
    <n v="5827"/>
    <m/>
    <m/>
    <n v="553"/>
    <n v="3222331"/>
    <m/>
  </r>
  <r>
    <x v="21"/>
    <s v="180276"/>
    <x v="336"/>
    <s v="MT"/>
    <x v="6"/>
    <x v="1"/>
    <x v="5"/>
    <x v="5"/>
    <s v="1"/>
    <x v="0"/>
    <x v="1"/>
    <n v="2377"/>
    <m/>
    <m/>
    <n v="553"/>
    <n v="1314481"/>
    <m/>
  </r>
  <r>
    <x v="21"/>
    <s v="180373"/>
    <x v="93"/>
    <s v="MT"/>
    <x v="6"/>
    <x v="1"/>
    <x v="6"/>
    <x v="6"/>
    <s v="1"/>
    <x v="0"/>
    <x v="0"/>
    <n v="4590"/>
    <m/>
    <m/>
    <n v="311"/>
    <n v="1427490"/>
    <m/>
  </r>
  <r>
    <x v="21"/>
    <s v="180373"/>
    <x v="93"/>
    <s v="MT"/>
    <x v="6"/>
    <x v="1"/>
    <x v="6"/>
    <x v="6"/>
    <s v="1"/>
    <x v="0"/>
    <x v="1"/>
    <n v="1890"/>
    <m/>
    <m/>
    <n v="311"/>
    <n v="587790"/>
    <m/>
  </r>
  <r>
    <x v="21"/>
    <s v="180416"/>
    <x v="94"/>
    <s v="MT"/>
    <x v="6"/>
    <x v="0"/>
    <x v="15"/>
    <x v="15"/>
    <s v="3"/>
    <x v="0"/>
    <x v="1"/>
    <n v="3503"/>
    <m/>
    <m/>
    <n v="1324"/>
    <n v="4637972"/>
    <m/>
  </r>
  <r>
    <x v="21"/>
    <s v="180416"/>
    <x v="94"/>
    <s v="MT"/>
    <x v="6"/>
    <x v="0"/>
    <x v="15"/>
    <x v="15"/>
    <s v="3"/>
    <x v="0"/>
    <x v="0"/>
    <n v="9736"/>
    <m/>
    <m/>
    <n v="1324"/>
    <n v="12890464"/>
    <m/>
  </r>
  <r>
    <x v="21"/>
    <s v="180461"/>
    <x v="95"/>
    <s v="MT"/>
    <x v="6"/>
    <x v="0"/>
    <x v="3"/>
    <x v="3"/>
    <s v="2"/>
    <x v="0"/>
    <x v="0"/>
    <n v="10147"/>
    <m/>
    <m/>
    <n v="9487"/>
    <n v="96264589"/>
    <m/>
  </r>
  <r>
    <x v="21"/>
    <s v="180461"/>
    <x v="95"/>
    <s v="MT"/>
    <x v="6"/>
    <x v="0"/>
    <x v="3"/>
    <x v="3"/>
    <s v="2"/>
    <x v="0"/>
    <x v="1"/>
    <n v="3381"/>
    <m/>
    <m/>
    <n v="9487"/>
    <n v="32075547"/>
    <m/>
  </r>
  <r>
    <x v="21"/>
    <s v="180489"/>
    <x v="96"/>
    <s v="MT"/>
    <x v="6"/>
    <x v="0"/>
    <x v="3"/>
    <x v="3"/>
    <s v="2"/>
    <x v="0"/>
    <x v="0"/>
    <n v="9533"/>
    <m/>
    <m/>
    <n v="9814"/>
    <n v="93556862"/>
    <m/>
  </r>
  <r>
    <x v="21"/>
    <s v="180489"/>
    <x v="96"/>
    <s v="MT"/>
    <x v="6"/>
    <x v="0"/>
    <x v="3"/>
    <x v="3"/>
    <s v="2"/>
    <x v="0"/>
    <x v="1"/>
    <n v="3521"/>
    <m/>
    <m/>
    <n v="9814"/>
    <n v="34555094"/>
    <m/>
  </r>
  <r>
    <x v="21"/>
    <s v="180522"/>
    <x v="97"/>
    <s v="MT"/>
    <x v="6"/>
    <x v="0"/>
    <x v="10"/>
    <x v="10"/>
    <s v="3"/>
    <x v="0"/>
    <x v="0"/>
    <n v="9099"/>
    <m/>
    <m/>
    <n v="986"/>
    <n v="8971614"/>
    <m/>
  </r>
  <r>
    <x v="21"/>
    <s v="180522"/>
    <x v="97"/>
    <s v="MT"/>
    <x v="6"/>
    <x v="0"/>
    <x v="10"/>
    <x v="10"/>
    <s v="3"/>
    <x v="0"/>
    <x v="1"/>
    <n v="2865"/>
    <m/>
    <m/>
    <n v="986"/>
    <n v="2824890"/>
    <m/>
  </r>
  <r>
    <x v="21"/>
    <s v="180692"/>
    <x v="98"/>
    <s v="MT"/>
    <x v="6"/>
    <x v="0"/>
    <x v="10"/>
    <x v="10"/>
    <s v="3"/>
    <x v="0"/>
    <x v="1"/>
    <n v="2723"/>
    <m/>
    <m/>
    <n v="981"/>
    <n v="2671263"/>
    <m/>
  </r>
  <r>
    <x v="21"/>
    <s v="180692"/>
    <x v="98"/>
    <s v="MT"/>
    <x v="6"/>
    <x v="0"/>
    <x v="10"/>
    <x v="10"/>
    <s v="3"/>
    <x v="0"/>
    <x v="0"/>
    <n v="8710"/>
    <m/>
    <m/>
    <n v="981"/>
    <n v="8544510"/>
    <m/>
  </r>
  <r>
    <x v="21"/>
    <s v="182005"/>
    <x v="99"/>
    <s v="NV"/>
    <x v="7"/>
    <x v="1"/>
    <x v="13"/>
    <x v="13"/>
    <s v="1"/>
    <x v="0"/>
    <x v="0"/>
    <n v="5730"/>
    <m/>
    <m/>
    <n v="6669"/>
    <n v="38213370"/>
    <m/>
  </r>
  <r>
    <x v="21"/>
    <s v="182005"/>
    <x v="99"/>
    <s v="NV"/>
    <x v="7"/>
    <x v="1"/>
    <x v="13"/>
    <x v="13"/>
    <s v="1"/>
    <x v="0"/>
    <x v="1"/>
    <n v="1440"/>
    <m/>
    <m/>
    <n v="6669"/>
    <n v="9603360"/>
    <m/>
  </r>
  <r>
    <x v="21"/>
    <s v="182281"/>
    <x v="100"/>
    <s v="NV"/>
    <x v="7"/>
    <x v="0"/>
    <x v="3"/>
    <x v="3"/>
    <s v="2"/>
    <x v="0"/>
    <x v="0"/>
    <n v="9630"/>
    <m/>
    <m/>
    <n v="11895"/>
    <n v="114548850"/>
    <m/>
  </r>
  <r>
    <x v="21"/>
    <s v="182281"/>
    <x v="100"/>
    <s v="NV"/>
    <x v="7"/>
    <x v="0"/>
    <x v="3"/>
    <x v="3"/>
    <s v="2"/>
    <x v="0"/>
    <x v="1"/>
    <n v="2415"/>
    <m/>
    <m/>
    <n v="11895"/>
    <n v="28726425"/>
    <m/>
  </r>
  <r>
    <x v="21"/>
    <s v="182290"/>
    <x v="101"/>
    <s v="NV"/>
    <x v="7"/>
    <x v="0"/>
    <x v="3"/>
    <x v="3"/>
    <s v="2"/>
    <x v="0"/>
    <x v="0"/>
    <n v="9630"/>
    <m/>
    <m/>
    <n v="9004"/>
    <n v="86708520"/>
    <m/>
  </r>
  <r>
    <x v="21"/>
    <s v="182290"/>
    <x v="101"/>
    <s v="NV"/>
    <x v="7"/>
    <x v="0"/>
    <x v="3"/>
    <x v="3"/>
    <s v="2"/>
    <x v="0"/>
    <x v="1"/>
    <n v="2415"/>
    <m/>
    <m/>
    <n v="9004"/>
    <n v="21744660"/>
    <m/>
  </r>
  <r>
    <x v="21"/>
    <s v="182306"/>
    <x v="102"/>
    <s v="NV"/>
    <x v="7"/>
    <x v="1"/>
    <x v="11"/>
    <x v="11"/>
    <s v="1"/>
    <x v="0"/>
    <x v="1"/>
    <n v="1440"/>
    <m/>
    <m/>
    <n v="789"/>
    <n v="1136160"/>
    <m/>
  </r>
  <r>
    <x v="21"/>
    <s v="182306"/>
    <x v="102"/>
    <s v="NV"/>
    <x v="7"/>
    <x v="1"/>
    <x v="11"/>
    <x v="11"/>
    <s v="1"/>
    <x v="0"/>
    <x v="0"/>
    <n v="5730"/>
    <m/>
    <m/>
    <n v="789"/>
    <n v="4520970"/>
    <m/>
  </r>
  <r>
    <x v="21"/>
    <s v="182500"/>
    <x v="103"/>
    <s v="NV"/>
    <x v="7"/>
    <x v="1"/>
    <x v="13"/>
    <x v="13"/>
    <s v="1"/>
    <x v="0"/>
    <x v="1"/>
    <n v="1440"/>
    <m/>
    <m/>
    <n v="3013"/>
    <n v="4338720"/>
    <m/>
  </r>
  <r>
    <x v="21"/>
    <s v="182500"/>
    <x v="103"/>
    <s v="NV"/>
    <x v="7"/>
    <x v="1"/>
    <x v="13"/>
    <x v="13"/>
    <s v="1"/>
    <x v="0"/>
    <x v="0"/>
    <n v="5730"/>
    <m/>
    <m/>
    <n v="3013"/>
    <n v="17264490"/>
    <m/>
  </r>
  <r>
    <x v="21"/>
    <s v="182564"/>
    <x v="104"/>
    <s v="NV"/>
    <x v="7"/>
    <x v="1"/>
    <x v="13"/>
    <x v="13"/>
    <s v="1"/>
    <x v="0"/>
    <x v="1"/>
    <n v="1440"/>
    <m/>
    <m/>
    <n v="1287"/>
    <n v="1853280"/>
    <m/>
  </r>
  <r>
    <x v="21"/>
    <s v="182564"/>
    <x v="104"/>
    <s v="NV"/>
    <x v="7"/>
    <x v="1"/>
    <x v="13"/>
    <x v="13"/>
    <s v="1"/>
    <x v="0"/>
    <x v="0"/>
    <n v="5730"/>
    <m/>
    <m/>
    <n v="1287"/>
    <n v="7374510"/>
    <m/>
  </r>
  <r>
    <x v="21"/>
    <s v="187532"/>
    <x v="105"/>
    <s v="NM"/>
    <x v="8"/>
    <x v="1"/>
    <x v="4"/>
    <x v="4"/>
    <s v="1"/>
    <x v="0"/>
    <x v="1"/>
    <n v="877"/>
    <m/>
    <m/>
    <n v="8087"/>
    <n v="7092299"/>
    <m/>
  </r>
  <r>
    <x v="21"/>
    <s v="187532"/>
    <x v="105"/>
    <s v="NM"/>
    <x v="8"/>
    <x v="1"/>
    <x v="4"/>
    <x v="4"/>
    <s v="1"/>
    <x v="0"/>
    <x v="0"/>
    <n v="2348"/>
    <m/>
    <m/>
    <n v="8087"/>
    <n v="18988276"/>
    <m/>
  </r>
  <r>
    <x v="21"/>
    <s v="187620"/>
    <x v="106"/>
    <s v="NM"/>
    <x v="8"/>
    <x v="1"/>
    <x v="12"/>
    <x v="12"/>
    <s v="1"/>
    <x v="0"/>
    <x v="1"/>
    <n v="888"/>
    <m/>
    <m/>
    <n v="1887"/>
    <n v="1675656"/>
    <m/>
  </r>
  <r>
    <x v="21"/>
    <s v="187620"/>
    <x v="106"/>
    <s v="NM"/>
    <x v="8"/>
    <x v="1"/>
    <x v="12"/>
    <x v="12"/>
    <s v="1"/>
    <x v="0"/>
    <x v="0"/>
    <n v="2304"/>
    <m/>
    <m/>
    <n v="1887"/>
    <n v="4347648"/>
    <m/>
  </r>
  <r>
    <x v="21"/>
    <s v="187639"/>
    <x v="107"/>
    <s v="NM"/>
    <x v="8"/>
    <x v="1"/>
    <x v="6"/>
    <x v="6"/>
    <s v="1"/>
    <x v="0"/>
    <x v="1"/>
    <n v="592"/>
    <m/>
    <m/>
    <n v="1122"/>
    <n v="664224"/>
    <m/>
  </r>
  <r>
    <x v="21"/>
    <s v="187639"/>
    <x v="107"/>
    <s v="NM"/>
    <x v="8"/>
    <x v="1"/>
    <x v="6"/>
    <x v="6"/>
    <s v="1"/>
    <x v="0"/>
    <x v="0"/>
    <n v="880"/>
    <m/>
    <m/>
    <n v="1122"/>
    <n v="987360"/>
    <m/>
  </r>
  <r>
    <x v="21"/>
    <s v="187648"/>
    <x v="108"/>
    <s v="NM"/>
    <x v="8"/>
    <x v="0"/>
    <x v="0"/>
    <x v="0"/>
    <s v="3"/>
    <x v="0"/>
    <x v="1"/>
    <n v="2088"/>
    <m/>
    <m/>
    <n v="2638"/>
    <n v="5508144"/>
    <m/>
  </r>
  <r>
    <x v="21"/>
    <s v="187648"/>
    <x v="108"/>
    <s v="NM"/>
    <x v="8"/>
    <x v="0"/>
    <x v="0"/>
    <x v="0"/>
    <s v="3"/>
    <x v="0"/>
    <x v="0"/>
    <n v="7644"/>
    <m/>
    <m/>
    <n v="2638"/>
    <n v="20164872"/>
    <m/>
  </r>
  <r>
    <x v="21"/>
    <s v="187666"/>
    <x v="109"/>
    <s v="NM"/>
    <x v="8"/>
    <x v="1"/>
    <x v="7"/>
    <x v="7"/>
    <s v="1"/>
    <x v="0"/>
    <x v="0"/>
    <n v="2213"/>
    <m/>
    <m/>
    <n v="1635"/>
    <n v="3618255"/>
    <m/>
  </r>
  <r>
    <x v="21"/>
    <s v="187666"/>
    <x v="109"/>
    <s v="NM"/>
    <x v="8"/>
    <x v="1"/>
    <x v="7"/>
    <x v="7"/>
    <s v="1"/>
    <x v="0"/>
    <x v="1"/>
    <n v="781"/>
    <m/>
    <m/>
    <n v="1635"/>
    <n v="1276935"/>
    <m/>
  </r>
  <r>
    <x v="21"/>
    <s v="187897"/>
    <x v="110"/>
    <s v="NM"/>
    <x v="8"/>
    <x v="0"/>
    <x v="0"/>
    <x v="0"/>
    <s v="3"/>
    <x v="0"/>
    <x v="1"/>
    <n v="2134"/>
    <m/>
    <m/>
    <n v="1405"/>
    <n v="2998270"/>
    <m/>
  </r>
  <r>
    <x v="21"/>
    <s v="187897"/>
    <x v="110"/>
    <s v="NM"/>
    <x v="8"/>
    <x v="0"/>
    <x v="0"/>
    <x v="0"/>
    <s v="3"/>
    <x v="0"/>
    <x v="0"/>
    <n v="8856"/>
    <m/>
    <m/>
    <n v="1405"/>
    <n v="12442680"/>
    <m/>
  </r>
  <r>
    <x v="21"/>
    <s v="187903"/>
    <x v="111"/>
    <s v="NM"/>
    <x v="8"/>
    <x v="1"/>
    <x v="16"/>
    <x v="16"/>
    <s v="1"/>
    <x v="0"/>
    <x v="1"/>
    <n v="352"/>
    <m/>
    <m/>
    <n v="1394"/>
    <n v="490688"/>
    <m/>
  </r>
  <r>
    <x v="21"/>
    <s v="187903"/>
    <x v="111"/>
    <s v="NM"/>
    <x v="8"/>
    <x v="1"/>
    <x v="16"/>
    <x v="16"/>
    <s v="1"/>
    <x v="0"/>
    <x v="0"/>
    <n v="880"/>
    <m/>
    <m/>
    <n v="1394"/>
    <n v="1226720"/>
    <m/>
  </r>
  <r>
    <x v="21"/>
    <s v="187912"/>
    <x v="112"/>
    <s v="NM"/>
    <x v="8"/>
    <x v="1"/>
    <x v="4"/>
    <x v="4"/>
    <s v="1"/>
    <x v="0"/>
    <x v="1"/>
    <n v="1795"/>
    <m/>
    <m/>
    <n v="423"/>
    <n v="759285"/>
    <m/>
  </r>
  <r>
    <x v="21"/>
    <s v="187912"/>
    <x v="112"/>
    <s v="NM"/>
    <x v="8"/>
    <x v="1"/>
    <x v="4"/>
    <x v="4"/>
    <s v="1"/>
    <x v="0"/>
    <x v="0"/>
    <n v="4095"/>
    <m/>
    <m/>
    <n v="423"/>
    <n v="1732185"/>
    <m/>
  </r>
  <r>
    <x v="21"/>
    <s v="187958"/>
    <x v="113"/>
    <s v="NM"/>
    <x v="8"/>
    <x v="1"/>
    <x v="7"/>
    <x v="7"/>
    <s v="1"/>
    <x v="0"/>
    <x v="0"/>
    <n v="1608"/>
    <m/>
    <m/>
    <n v="1106"/>
    <n v="1778448"/>
    <m/>
  </r>
  <r>
    <x v="21"/>
    <s v="187958"/>
    <x v="113"/>
    <s v="NM"/>
    <x v="8"/>
    <x v="1"/>
    <x v="7"/>
    <x v="7"/>
    <s v="1"/>
    <x v="0"/>
    <x v="1"/>
    <n v="960"/>
    <m/>
    <m/>
    <n v="1106"/>
    <n v="1061760"/>
    <m/>
  </r>
  <r>
    <x v="21"/>
    <s v="187967"/>
    <x v="114"/>
    <s v="NM"/>
    <x v="8"/>
    <x v="0"/>
    <x v="15"/>
    <x v="15"/>
    <s v="3"/>
    <x v="0"/>
    <x v="0"/>
    <n v="8316"/>
    <m/>
    <m/>
    <n v="969"/>
    <n v="8058204"/>
    <m/>
  </r>
  <r>
    <x v="21"/>
    <s v="187967"/>
    <x v="114"/>
    <s v="NM"/>
    <x v="8"/>
    <x v="0"/>
    <x v="15"/>
    <x v="15"/>
    <s v="3"/>
    <x v="0"/>
    <x v="1"/>
    <n v="2618"/>
    <m/>
    <m/>
    <n v="969"/>
    <n v="2536842"/>
    <m/>
  </r>
  <r>
    <x v="21"/>
    <s v="187976"/>
    <x v="115"/>
    <s v="NM"/>
    <x v="8"/>
    <x v="1"/>
    <x v="8"/>
    <x v="8"/>
    <s v="1"/>
    <x v="0"/>
    <x v="1"/>
    <n v="816"/>
    <m/>
    <m/>
    <n v="309"/>
    <n v="252144"/>
    <m/>
  </r>
  <r>
    <x v="21"/>
    <s v="187976"/>
    <x v="115"/>
    <s v="NM"/>
    <x v="8"/>
    <x v="1"/>
    <x v="8"/>
    <x v="8"/>
    <s v="1"/>
    <x v="0"/>
    <x v="0"/>
    <n v="2280"/>
    <m/>
    <m/>
    <n v="309"/>
    <n v="704520"/>
    <m/>
  </r>
  <r>
    <x v="21"/>
    <s v="187985"/>
    <x v="116"/>
    <s v="NM"/>
    <x v="8"/>
    <x v="0"/>
    <x v="3"/>
    <x v="3"/>
    <s v="2"/>
    <x v="0"/>
    <x v="0"/>
    <n v="11424"/>
    <m/>
    <m/>
    <n v="13701"/>
    <n v="156520224"/>
    <m/>
  </r>
  <r>
    <x v="21"/>
    <s v="187985"/>
    <x v="116"/>
    <s v="NM"/>
    <x v="8"/>
    <x v="0"/>
    <x v="3"/>
    <x v="3"/>
    <s v="2"/>
    <x v="0"/>
    <x v="1"/>
    <n v="3060"/>
    <m/>
    <m/>
    <n v="13701"/>
    <n v="41925060"/>
    <m/>
  </r>
  <r>
    <x v="21"/>
    <s v="187994"/>
    <x v="117"/>
    <s v="NM"/>
    <x v="8"/>
    <x v="1"/>
    <x v="8"/>
    <x v="8"/>
    <s v="1"/>
    <x v="0"/>
    <x v="0"/>
    <n v="2208"/>
    <m/>
    <m/>
    <n v="910"/>
    <n v="2009280"/>
    <m/>
  </r>
  <r>
    <x v="21"/>
    <s v="187994"/>
    <x v="117"/>
    <s v="NM"/>
    <x v="8"/>
    <x v="1"/>
    <x v="8"/>
    <x v="8"/>
    <s v="1"/>
    <x v="0"/>
    <x v="1"/>
    <n v="864"/>
    <m/>
    <m/>
    <n v="910"/>
    <n v="786240"/>
    <m/>
  </r>
  <r>
    <x v="21"/>
    <s v="188003"/>
    <x v="118"/>
    <s v="NM"/>
    <x v="8"/>
    <x v="1"/>
    <x v="8"/>
    <x v="8"/>
    <s v="1"/>
    <x v="0"/>
    <x v="1"/>
    <n v="840"/>
    <m/>
    <m/>
    <n v="638"/>
    <n v="535920"/>
    <m/>
  </r>
  <r>
    <x v="21"/>
    <s v="188003"/>
    <x v="118"/>
    <s v="NM"/>
    <x v="8"/>
    <x v="1"/>
    <x v="8"/>
    <x v="8"/>
    <s v="1"/>
    <x v="0"/>
    <x v="0"/>
    <n v="2208"/>
    <m/>
    <m/>
    <n v="638"/>
    <n v="1408704"/>
    <m/>
  </r>
  <r>
    <x v="21"/>
    <s v="188021"/>
    <x v="119"/>
    <s v="NM"/>
    <x v="8"/>
    <x v="1"/>
    <x v="6"/>
    <x v="6"/>
    <s v="1"/>
    <x v="0"/>
    <x v="0"/>
    <n v="2160"/>
    <m/>
    <m/>
    <n v="308"/>
    <n v="665280"/>
    <m/>
  </r>
  <r>
    <x v="21"/>
    <s v="188021"/>
    <x v="119"/>
    <s v="NM"/>
    <x v="8"/>
    <x v="1"/>
    <x v="6"/>
    <x v="6"/>
    <s v="1"/>
    <x v="0"/>
    <x v="1"/>
    <n v="792"/>
    <m/>
    <m/>
    <n v="308"/>
    <n v="243936"/>
    <m/>
  </r>
  <r>
    <x v="21"/>
    <s v="188030"/>
    <x v="120"/>
    <s v="NM"/>
    <x v="8"/>
    <x v="0"/>
    <x v="1"/>
    <x v="1"/>
    <s v="2"/>
    <x v="0"/>
    <x v="0"/>
    <n v="9990"/>
    <m/>
    <m/>
    <n v="10754"/>
    <n v="107432460"/>
    <m/>
  </r>
  <r>
    <x v="21"/>
    <s v="188030"/>
    <x v="120"/>
    <s v="NM"/>
    <x v="8"/>
    <x v="0"/>
    <x v="1"/>
    <x v="1"/>
    <s v="2"/>
    <x v="0"/>
    <x v="1"/>
    <n v="3006"/>
    <m/>
    <m/>
    <n v="10754"/>
    <n v="32326524"/>
    <m/>
  </r>
  <r>
    <x v="21"/>
    <s v="188049"/>
    <x v="217"/>
    <s v="NM"/>
    <x v="8"/>
    <x v="1"/>
    <x v="12"/>
    <x v="12"/>
    <s v="1"/>
    <x v="0"/>
    <x v="0"/>
    <n v="2256"/>
    <m/>
    <m/>
    <n v="923"/>
    <n v="2082288"/>
    <m/>
  </r>
  <r>
    <x v="21"/>
    <s v="188049"/>
    <x v="217"/>
    <s v="NM"/>
    <x v="8"/>
    <x v="1"/>
    <x v="12"/>
    <x v="12"/>
    <s v="1"/>
    <x v="0"/>
    <x v="1"/>
    <n v="912"/>
    <m/>
    <m/>
    <n v="923"/>
    <n v="841776"/>
    <m/>
  </r>
  <r>
    <x v="21"/>
    <s v="188058"/>
    <x v="121"/>
    <s v="NM"/>
    <x v="8"/>
    <x v="0"/>
    <x v="11"/>
    <x v="11"/>
    <s v="3"/>
    <x v="0"/>
    <x v="0"/>
    <n v="1502"/>
    <m/>
    <m/>
    <n v="118"/>
    <n v="177236"/>
    <m/>
  </r>
  <r>
    <x v="21"/>
    <s v="188058"/>
    <x v="121"/>
    <s v="NM"/>
    <x v="8"/>
    <x v="0"/>
    <x v="11"/>
    <x v="11"/>
    <s v="3"/>
    <x v="0"/>
    <x v="1"/>
    <n v="710"/>
    <m/>
    <m/>
    <n v="118"/>
    <n v="83780"/>
    <m/>
  </r>
  <r>
    <x v="21"/>
    <s v="188100"/>
    <x v="122"/>
    <s v="NM"/>
    <x v="8"/>
    <x v="1"/>
    <x v="7"/>
    <x v="7"/>
    <s v="1"/>
    <x v="0"/>
    <x v="0"/>
    <n v="500"/>
    <m/>
    <m/>
    <n v="2647"/>
    <n v="1323500"/>
    <m/>
  </r>
  <r>
    <x v="21"/>
    <s v="188100"/>
    <x v="122"/>
    <s v="NM"/>
    <x v="8"/>
    <x v="1"/>
    <x v="7"/>
    <x v="7"/>
    <s v="1"/>
    <x v="0"/>
    <x v="1"/>
    <n v="360"/>
    <m/>
    <m/>
    <n v="2647"/>
    <n v="952920"/>
    <m/>
  </r>
  <r>
    <x v="21"/>
    <s v="188137"/>
    <x v="220"/>
    <s v="NM"/>
    <x v="8"/>
    <x v="1"/>
    <x v="6"/>
    <x v="6"/>
    <s v="1"/>
    <x v="0"/>
    <x v="1"/>
    <n v="694"/>
    <m/>
    <m/>
    <n v="550"/>
    <n v="381700"/>
    <m/>
  </r>
  <r>
    <x v="21"/>
    <s v="188137"/>
    <x v="220"/>
    <s v="NM"/>
    <x v="8"/>
    <x v="1"/>
    <x v="6"/>
    <x v="6"/>
    <s v="1"/>
    <x v="0"/>
    <x v="0"/>
    <n v="1546"/>
    <m/>
    <m/>
    <n v="550"/>
    <n v="850300"/>
    <m/>
  </r>
  <r>
    <x v="21"/>
    <s v="188261"/>
    <x v="123"/>
    <s v="NM"/>
    <x v="8"/>
    <x v="1"/>
    <x v="6"/>
    <x v="6"/>
    <s v="1"/>
    <x v="0"/>
    <x v="0"/>
    <n v="1264"/>
    <m/>
    <m/>
    <n v="182"/>
    <n v="230048"/>
    <m/>
  </r>
  <r>
    <x v="21"/>
    <s v="188261"/>
    <x v="123"/>
    <s v="NM"/>
    <x v="8"/>
    <x v="1"/>
    <x v="6"/>
    <x v="6"/>
    <s v="1"/>
    <x v="0"/>
    <x v="1"/>
    <n v="788"/>
    <m/>
    <m/>
    <n v="182"/>
    <n v="143416"/>
    <m/>
  </r>
  <r>
    <x v="21"/>
    <s v="188304"/>
    <x v="124"/>
    <s v="NM"/>
    <x v="8"/>
    <x v="0"/>
    <x v="0"/>
    <x v="0"/>
    <s v="3"/>
    <x v="0"/>
    <x v="1"/>
    <n v="2043"/>
    <m/>
    <m/>
    <n v="1276"/>
    <n v="2606868"/>
    <m/>
  </r>
  <r>
    <x v="21"/>
    <s v="188304"/>
    <x v="124"/>
    <s v="NM"/>
    <x v="8"/>
    <x v="0"/>
    <x v="0"/>
    <x v="0"/>
    <s v="3"/>
    <x v="0"/>
    <x v="0"/>
    <n v="7706"/>
    <m/>
    <m/>
    <n v="1276"/>
    <n v="9832856"/>
    <m/>
  </r>
  <r>
    <x v="21"/>
    <s v="200022"/>
    <x v="125"/>
    <s v="ND"/>
    <x v="9"/>
    <x v="1"/>
    <x v="13"/>
    <x v="13"/>
    <s v="1"/>
    <x v="0"/>
    <x v="1"/>
    <n v="2054"/>
    <m/>
    <m/>
    <n v="2422"/>
    <n v="4974788"/>
    <m/>
  </r>
  <r>
    <x v="21"/>
    <s v="200022"/>
    <x v="125"/>
    <s v="ND"/>
    <x v="9"/>
    <x v="1"/>
    <x v="13"/>
    <x v="13"/>
    <s v="1"/>
    <x v="0"/>
    <x v="0"/>
    <n v="4898"/>
    <m/>
    <m/>
    <n v="2422"/>
    <n v="11862956"/>
    <m/>
  </r>
  <r>
    <x v="21"/>
    <s v="200059"/>
    <x v="126"/>
    <s v="ND"/>
    <x v="9"/>
    <x v="0"/>
    <x v="10"/>
    <x v="10"/>
    <s v="3"/>
    <x v="0"/>
    <x v="1"/>
    <n v="2463"/>
    <m/>
    <m/>
    <n v="1091"/>
    <n v="2687133"/>
    <m/>
  </r>
  <r>
    <x v="21"/>
    <s v="200059"/>
    <x v="126"/>
    <s v="ND"/>
    <x v="9"/>
    <x v="0"/>
    <x v="10"/>
    <x v="10"/>
    <s v="3"/>
    <x v="0"/>
    <x v="0"/>
    <n v="5915"/>
    <m/>
    <m/>
    <n v="1091"/>
    <n v="6453265"/>
    <m/>
  </r>
  <r>
    <x v="21"/>
    <s v="200192"/>
    <x v="127"/>
    <s v="ND"/>
    <x v="9"/>
    <x v="1"/>
    <x v="6"/>
    <x v="6"/>
    <s v="1"/>
    <x v="0"/>
    <x v="1"/>
    <n v="2160"/>
    <m/>
    <m/>
    <n v="677"/>
    <n v="1462320"/>
    <m/>
  </r>
  <r>
    <x v="21"/>
    <s v="200192"/>
    <x v="127"/>
    <s v="ND"/>
    <x v="9"/>
    <x v="1"/>
    <x v="6"/>
    <x v="6"/>
    <s v="1"/>
    <x v="0"/>
    <x v="0"/>
    <n v="4969"/>
    <m/>
    <m/>
    <n v="677"/>
    <n v="3364013"/>
    <m/>
  </r>
  <r>
    <x v="21"/>
    <s v="200226"/>
    <x v="128"/>
    <s v="ND"/>
    <x v="9"/>
    <x v="0"/>
    <x v="10"/>
    <x v="10"/>
    <s v="3"/>
    <x v="0"/>
    <x v="0"/>
    <n v="6766"/>
    <m/>
    <m/>
    <n v="136"/>
    <n v="920176"/>
    <m/>
  </r>
  <r>
    <x v="21"/>
    <s v="200226"/>
    <x v="128"/>
    <s v="ND"/>
    <x v="9"/>
    <x v="0"/>
    <x v="10"/>
    <x v="10"/>
    <s v="3"/>
    <x v="0"/>
    <x v="1"/>
    <n v="3314"/>
    <m/>
    <m/>
    <n v="136"/>
    <n v="450704"/>
    <m/>
  </r>
  <r>
    <x v="21"/>
    <s v="200253"/>
    <x v="129"/>
    <s v="ND"/>
    <x v="9"/>
    <x v="0"/>
    <x v="2"/>
    <x v="2"/>
    <s v="3"/>
    <x v="0"/>
    <x v="0"/>
    <n v="6301"/>
    <m/>
    <m/>
    <n v="2295"/>
    <n v="14460795"/>
    <m/>
  </r>
  <r>
    <x v="21"/>
    <s v="200253"/>
    <x v="129"/>
    <s v="ND"/>
    <x v="9"/>
    <x v="0"/>
    <x v="2"/>
    <x v="2"/>
    <s v="3"/>
    <x v="0"/>
    <x v="1"/>
    <n v="2554"/>
    <m/>
    <m/>
    <n v="2295"/>
    <n v="5861430"/>
    <m/>
  </r>
  <r>
    <x v="21"/>
    <s v="200280"/>
    <x v="130"/>
    <s v="ND"/>
    <x v="9"/>
    <x v="0"/>
    <x v="1"/>
    <x v="1"/>
    <s v="2"/>
    <x v="0"/>
    <x v="1"/>
    <n v="3261"/>
    <m/>
    <m/>
    <n v="9152"/>
    <n v="29844672"/>
    <m/>
  </r>
  <r>
    <x v="21"/>
    <s v="200280"/>
    <x v="130"/>
    <s v="ND"/>
    <x v="9"/>
    <x v="0"/>
    <x v="1"/>
    <x v="1"/>
    <s v="2"/>
    <x v="0"/>
    <x v="0"/>
    <n v="7860"/>
    <m/>
    <m/>
    <n v="9152"/>
    <n v="71934720"/>
    <m/>
  </r>
  <r>
    <x v="21"/>
    <s v="200305"/>
    <x v="131"/>
    <s v="ND"/>
    <x v="9"/>
    <x v="1"/>
    <x v="17"/>
    <x v="17"/>
    <s v="1"/>
    <x v="0"/>
    <x v="1"/>
    <n v="1930"/>
    <m/>
    <m/>
    <n v="2012"/>
    <n v="3883160"/>
    <m/>
  </r>
  <r>
    <x v="21"/>
    <s v="200305"/>
    <x v="131"/>
    <s v="ND"/>
    <x v="9"/>
    <x v="1"/>
    <x v="17"/>
    <x v="17"/>
    <s v="1"/>
    <x v="0"/>
    <x v="0"/>
    <n v="4739"/>
    <m/>
    <m/>
    <n v="2012"/>
    <n v="9534868"/>
    <m/>
  </r>
  <r>
    <x v="21"/>
    <s v="200314"/>
    <x v="132"/>
    <s v="ND"/>
    <x v="9"/>
    <x v="1"/>
    <x v="5"/>
    <x v="5"/>
    <s v="1"/>
    <x v="0"/>
    <x v="0"/>
    <n v="4898"/>
    <m/>
    <m/>
    <n v="408"/>
    <n v="1998384"/>
    <m/>
  </r>
  <r>
    <x v="21"/>
    <s v="200314"/>
    <x v="132"/>
    <s v="ND"/>
    <x v="9"/>
    <x v="1"/>
    <x v="5"/>
    <x v="5"/>
    <s v="1"/>
    <x v="0"/>
    <x v="1"/>
    <n v="2089"/>
    <m/>
    <m/>
    <n v="408"/>
    <n v="852312"/>
    <m/>
  </r>
  <r>
    <x v="21"/>
    <s v="200332"/>
    <x v="133"/>
    <s v="ND"/>
    <x v="9"/>
    <x v="0"/>
    <x v="3"/>
    <x v="3"/>
    <s v="2"/>
    <x v="0"/>
    <x v="1"/>
    <n v="3272"/>
    <m/>
    <m/>
    <n v="8794"/>
    <n v="28773968"/>
    <m/>
  </r>
  <r>
    <x v="21"/>
    <s v="200332"/>
    <x v="133"/>
    <s v="ND"/>
    <x v="9"/>
    <x v="0"/>
    <x v="3"/>
    <x v="3"/>
    <s v="2"/>
    <x v="0"/>
    <x v="0"/>
    <n v="7871"/>
    <m/>
    <m/>
    <n v="8794"/>
    <n v="69217574"/>
    <m/>
  </r>
  <r>
    <x v="21"/>
    <s v="200341"/>
    <x v="134"/>
    <s v="ND"/>
    <x v="9"/>
    <x v="1"/>
    <x v="16"/>
    <x v="16"/>
    <s v="1"/>
    <x v="0"/>
    <x v="1"/>
    <n v="1966"/>
    <m/>
    <m/>
    <n v="549"/>
    <n v="1079334"/>
    <m/>
  </r>
  <r>
    <x v="21"/>
    <s v="200341"/>
    <x v="134"/>
    <s v="ND"/>
    <x v="9"/>
    <x v="1"/>
    <x v="16"/>
    <x v="16"/>
    <s v="1"/>
    <x v="0"/>
    <x v="0"/>
    <n v="4775"/>
    <m/>
    <m/>
    <n v="549"/>
    <n v="2621475"/>
    <m/>
  </r>
  <r>
    <x v="21"/>
    <s v="200572"/>
    <x v="135"/>
    <s v="ND"/>
    <x v="9"/>
    <x v="0"/>
    <x v="10"/>
    <x v="10"/>
    <s v="3"/>
    <x v="0"/>
    <x v="1"/>
    <n v="3306"/>
    <m/>
    <m/>
    <n v="829"/>
    <n v="2740674"/>
    <m/>
  </r>
  <r>
    <x v="21"/>
    <s v="200572"/>
    <x v="135"/>
    <s v="ND"/>
    <x v="9"/>
    <x v="0"/>
    <x v="10"/>
    <x v="10"/>
    <s v="3"/>
    <x v="0"/>
    <x v="0"/>
    <n v="6758"/>
    <m/>
    <m/>
    <n v="829"/>
    <n v="5602382"/>
    <m/>
  </r>
  <r>
    <x v="21"/>
    <s v="208275"/>
    <x v="136"/>
    <s v="OR"/>
    <x v="10"/>
    <x v="1"/>
    <x v="8"/>
    <x v="8"/>
    <s v="1"/>
    <x v="0"/>
    <x v="0"/>
    <n v="3837"/>
    <m/>
    <m/>
    <n v="889"/>
    <n v="3411093"/>
    <m/>
  </r>
  <r>
    <x v="21"/>
    <s v="208275"/>
    <x v="136"/>
    <s v="OR"/>
    <x v="10"/>
    <x v="1"/>
    <x v="8"/>
    <x v="8"/>
    <s v="1"/>
    <x v="0"/>
    <x v="1"/>
    <n v="1947"/>
    <m/>
    <m/>
    <n v="889"/>
    <n v="1730883"/>
    <m/>
  </r>
  <r>
    <x v="21"/>
    <s v="208318"/>
    <x v="137"/>
    <s v="OR"/>
    <x v="10"/>
    <x v="1"/>
    <x v="4"/>
    <x v="4"/>
    <s v="1"/>
    <x v="0"/>
    <x v="1"/>
    <n v="1989"/>
    <m/>
    <m/>
    <n v="2073"/>
    <n v="4123197"/>
    <m/>
  </r>
  <r>
    <x v="21"/>
    <s v="208318"/>
    <x v="137"/>
    <s v="OR"/>
    <x v="10"/>
    <x v="1"/>
    <x v="4"/>
    <x v="4"/>
    <s v="1"/>
    <x v="0"/>
    <x v="0"/>
    <n v="6984"/>
    <m/>
    <m/>
    <n v="2073"/>
    <n v="14477832"/>
    <m/>
  </r>
  <r>
    <x v="21"/>
    <s v="208390"/>
    <x v="138"/>
    <s v="OR"/>
    <x v="10"/>
    <x v="1"/>
    <x v="4"/>
    <x v="4"/>
    <s v="1"/>
    <x v="0"/>
    <x v="1"/>
    <n v="1755"/>
    <m/>
    <m/>
    <n v="3268"/>
    <n v="5735340"/>
    <m/>
  </r>
  <r>
    <x v="21"/>
    <s v="208390"/>
    <x v="138"/>
    <s v="OR"/>
    <x v="10"/>
    <x v="1"/>
    <x v="4"/>
    <x v="4"/>
    <s v="1"/>
    <x v="0"/>
    <x v="0"/>
    <n v="6075"/>
    <m/>
    <m/>
    <n v="3268"/>
    <n v="19853100"/>
    <m/>
  </r>
  <r>
    <x v="21"/>
    <s v="208406"/>
    <x v="139"/>
    <s v="OR"/>
    <x v="10"/>
    <x v="1"/>
    <x v="8"/>
    <x v="8"/>
    <s v="1"/>
    <x v="0"/>
    <x v="0"/>
    <n v="6345"/>
    <m/>
    <m/>
    <n v="2732"/>
    <n v="17334540"/>
    <m/>
  </r>
  <r>
    <x v="21"/>
    <s v="208406"/>
    <x v="139"/>
    <s v="OR"/>
    <x v="10"/>
    <x v="1"/>
    <x v="8"/>
    <x v="8"/>
    <s v="1"/>
    <x v="0"/>
    <x v="1"/>
    <n v="1980"/>
    <m/>
    <m/>
    <n v="2732"/>
    <n v="5409360"/>
    <m/>
  </r>
  <r>
    <x v="21"/>
    <s v="208415"/>
    <x v="140"/>
    <s v="OR"/>
    <x v="10"/>
    <x v="1"/>
    <x v="8"/>
    <x v="8"/>
    <s v="1"/>
    <x v="0"/>
    <x v="0"/>
    <n v="4590"/>
    <m/>
    <m/>
    <n v="498"/>
    <n v="2285820"/>
    <m/>
  </r>
  <r>
    <x v="21"/>
    <s v="208415"/>
    <x v="140"/>
    <s v="OR"/>
    <x v="10"/>
    <x v="1"/>
    <x v="8"/>
    <x v="8"/>
    <s v="1"/>
    <x v="0"/>
    <x v="1"/>
    <n v="1890"/>
    <m/>
    <m/>
    <n v="498"/>
    <n v="941220"/>
    <m/>
  </r>
  <r>
    <x v="21"/>
    <s v="208646"/>
    <x v="141"/>
    <s v="OR"/>
    <x v="10"/>
    <x v="0"/>
    <x v="15"/>
    <x v="15"/>
    <s v="3"/>
    <x v="0"/>
    <x v="1"/>
    <n v="3621"/>
    <m/>
    <m/>
    <n v="2112"/>
    <n v="7647552"/>
    <m/>
  </r>
  <r>
    <x v="21"/>
    <s v="208646"/>
    <x v="141"/>
    <s v="OR"/>
    <x v="10"/>
    <x v="0"/>
    <x v="15"/>
    <x v="15"/>
    <s v="3"/>
    <x v="0"/>
    <x v="0"/>
    <n v="3621"/>
    <m/>
    <m/>
    <n v="2112"/>
    <n v="7647552"/>
    <m/>
  </r>
  <r>
    <x v="21"/>
    <s v="209038"/>
    <x v="142"/>
    <s v="OR"/>
    <x v="10"/>
    <x v="1"/>
    <x v="8"/>
    <x v="8"/>
    <s v="1"/>
    <x v="0"/>
    <x v="0"/>
    <n v="5936"/>
    <m/>
    <m/>
    <n v="4126"/>
    <n v="24491936"/>
    <m/>
  </r>
  <r>
    <x v="21"/>
    <s v="209038"/>
    <x v="142"/>
    <s v="OR"/>
    <x v="10"/>
    <x v="1"/>
    <x v="8"/>
    <x v="8"/>
    <s v="1"/>
    <x v="0"/>
    <x v="1"/>
    <n v="1796"/>
    <m/>
    <m/>
    <n v="4126"/>
    <n v="7410296"/>
    <m/>
  </r>
  <r>
    <x v="21"/>
    <s v="209074"/>
    <x v="143"/>
    <s v="OR"/>
    <x v="10"/>
    <x v="1"/>
    <x v="12"/>
    <x v="12"/>
    <s v="1"/>
    <x v="0"/>
    <x v="1"/>
    <n v="1755"/>
    <m/>
    <m/>
    <n v="2667"/>
    <n v="4680585"/>
    <m/>
  </r>
  <r>
    <x v="21"/>
    <s v="209074"/>
    <x v="143"/>
    <s v="OR"/>
    <x v="10"/>
    <x v="1"/>
    <x v="12"/>
    <x v="12"/>
    <s v="1"/>
    <x v="0"/>
    <x v="0"/>
    <n v="5670"/>
    <m/>
    <m/>
    <n v="2667"/>
    <n v="15121890"/>
    <m/>
  </r>
  <r>
    <x v="21"/>
    <s v="209250"/>
    <x v="144"/>
    <s v="OR"/>
    <x v="10"/>
    <x v="1"/>
    <x v="8"/>
    <x v="8"/>
    <s v="1"/>
    <x v="0"/>
    <x v="0"/>
    <n v="6233"/>
    <m/>
    <m/>
    <n v="5042"/>
    <n v="31426786"/>
    <m/>
  </r>
  <r>
    <x v="21"/>
    <s v="209250"/>
    <x v="144"/>
    <s v="OR"/>
    <x v="10"/>
    <x v="1"/>
    <x v="8"/>
    <x v="8"/>
    <s v="1"/>
    <x v="0"/>
    <x v="1"/>
    <n v="1913"/>
    <m/>
    <m/>
    <n v="5042"/>
    <n v="9645346"/>
    <m/>
  </r>
  <r>
    <x v="21"/>
    <s v="209506"/>
    <x v="145"/>
    <s v="OR"/>
    <x v="10"/>
    <x v="0"/>
    <x v="10"/>
    <x v="10"/>
    <s v="3"/>
    <x v="0"/>
    <x v="1"/>
    <n v="3702"/>
    <m/>
    <m/>
    <n v="2107"/>
    <n v="7800114"/>
    <m/>
  </r>
  <r>
    <x v="21"/>
    <s v="209506"/>
    <x v="145"/>
    <s v="OR"/>
    <x v="10"/>
    <x v="0"/>
    <x v="10"/>
    <x v="10"/>
    <s v="3"/>
    <x v="0"/>
    <x v="0"/>
    <n v="12660"/>
    <m/>
    <m/>
    <n v="2107"/>
    <n v="26674620"/>
    <m/>
  </r>
  <r>
    <x v="21"/>
    <s v="209542"/>
    <x v="146"/>
    <s v="OR"/>
    <x v="10"/>
    <x v="0"/>
    <x v="3"/>
    <x v="3"/>
    <s v="2"/>
    <x v="0"/>
    <x v="0"/>
    <n v="13935"/>
    <m/>
    <m/>
    <n v="13759"/>
    <n v="191731665"/>
    <m/>
  </r>
  <r>
    <x v="21"/>
    <s v="209542"/>
    <x v="146"/>
    <s v="OR"/>
    <x v="10"/>
    <x v="0"/>
    <x v="3"/>
    <x v="3"/>
    <s v="2"/>
    <x v="0"/>
    <x v="1"/>
    <n v="3987"/>
    <m/>
    <m/>
    <n v="13759"/>
    <n v="54857133"/>
    <m/>
  </r>
  <r>
    <x v="21"/>
    <s v="209551"/>
    <x v="147"/>
    <s v="OR"/>
    <x v="10"/>
    <x v="0"/>
    <x v="3"/>
    <x v="3"/>
    <s v="2"/>
    <x v="0"/>
    <x v="1"/>
    <n v="4071"/>
    <m/>
    <m/>
    <n v="13965"/>
    <n v="56851515"/>
    <m/>
  </r>
  <r>
    <x v="21"/>
    <s v="209551"/>
    <x v="147"/>
    <s v="OR"/>
    <x v="10"/>
    <x v="0"/>
    <x v="3"/>
    <x v="3"/>
    <s v="2"/>
    <x v="0"/>
    <x v="0"/>
    <n v="14493"/>
    <m/>
    <m/>
    <n v="13965"/>
    <n v="202394745"/>
    <m/>
  </r>
  <r>
    <x v="21"/>
    <s v="209746"/>
    <x v="148"/>
    <s v="OR"/>
    <x v="10"/>
    <x v="1"/>
    <x v="4"/>
    <x v="4"/>
    <s v="1"/>
    <x v="0"/>
    <x v="0"/>
    <n v="6908"/>
    <m/>
    <m/>
    <n v="8876"/>
    <n v="61315408"/>
    <m/>
  </r>
  <r>
    <x v="21"/>
    <s v="209746"/>
    <x v="148"/>
    <s v="OR"/>
    <x v="10"/>
    <x v="1"/>
    <x v="4"/>
    <x v="4"/>
    <s v="1"/>
    <x v="0"/>
    <x v="1"/>
    <n v="1958"/>
    <m/>
    <m/>
    <n v="8876"/>
    <n v="17379208"/>
    <m/>
  </r>
  <r>
    <x v="21"/>
    <s v="209807"/>
    <x v="149"/>
    <s v="OR"/>
    <x v="10"/>
    <x v="0"/>
    <x v="1"/>
    <x v="1"/>
    <s v="2"/>
    <x v="0"/>
    <x v="1"/>
    <n v="3720"/>
    <m/>
    <m/>
    <n v="9673"/>
    <n v="35983560"/>
    <m/>
  </r>
  <r>
    <x v="21"/>
    <s v="209807"/>
    <x v="149"/>
    <s v="OR"/>
    <x v="10"/>
    <x v="0"/>
    <x v="1"/>
    <x v="1"/>
    <s v="2"/>
    <x v="0"/>
    <x v="0"/>
    <n v="12828"/>
    <m/>
    <m/>
    <n v="9673"/>
    <n v="124085244"/>
    <m/>
  </r>
  <r>
    <x v="21"/>
    <s v="209940"/>
    <x v="150"/>
    <s v="OR"/>
    <x v="10"/>
    <x v="1"/>
    <x v="12"/>
    <x v="12"/>
    <s v="1"/>
    <x v="0"/>
    <x v="1"/>
    <n v="2124"/>
    <m/>
    <m/>
    <n v="1935"/>
    <n v="4109940"/>
    <m/>
  </r>
  <r>
    <x v="21"/>
    <s v="209940"/>
    <x v="150"/>
    <s v="OR"/>
    <x v="10"/>
    <x v="1"/>
    <x v="12"/>
    <x v="12"/>
    <s v="1"/>
    <x v="0"/>
    <x v="0"/>
    <n v="2574"/>
    <m/>
    <m/>
    <n v="1935"/>
    <n v="4980690"/>
    <m/>
  </r>
  <r>
    <x v="21"/>
    <s v="210146"/>
    <x v="151"/>
    <s v="OR"/>
    <x v="10"/>
    <x v="0"/>
    <x v="0"/>
    <x v="0"/>
    <s v="3"/>
    <x v="0"/>
    <x v="0"/>
    <n v="10971"/>
    <m/>
    <m/>
    <n v="3951"/>
    <n v="43346421"/>
    <m/>
  </r>
  <r>
    <x v="21"/>
    <s v="210146"/>
    <x v="151"/>
    <s v="OR"/>
    <x v="10"/>
    <x v="0"/>
    <x v="0"/>
    <x v="0"/>
    <s v="3"/>
    <x v="0"/>
    <x v="1"/>
    <n v="3555"/>
    <m/>
    <m/>
    <n v="3951"/>
    <n v="14045805"/>
    <m/>
  </r>
  <r>
    <x v="21"/>
    <s v="210155"/>
    <x v="152"/>
    <s v="OR"/>
    <x v="10"/>
    <x v="1"/>
    <x v="4"/>
    <x v="4"/>
    <s v="1"/>
    <x v="0"/>
    <x v="0"/>
    <n v="1959"/>
    <m/>
    <m/>
    <n v="642"/>
    <n v="1257678"/>
    <m/>
  </r>
  <r>
    <x v="21"/>
    <s v="210155"/>
    <x v="152"/>
    <s v="OR"/>
    <x v="10"/>
    <x v="1"/>
    <x v="4"/>
    <x v="4"/>
    <s v="1"/>
    <x v="0"/>
    <x v="1"/>
    <n v="1959"/>
    <m/>
    <m/>
    <n v="642"/>
    <n v="1257678"/>
    <m/>
  </r>
  <r>
    <x v="21"/>
    <s v="210234"/>
    <x v="153"/>
    <s v="OR"/>
    <x v="10"/>
    <x v="1"/>
    <x v="6"/>
    <x v="6"/>
    <s v="1"/>
    <x v="0"/>
    <x v="0"/>
    <n v="2715"/>
    <m/>
    <m/>
    <n v="550"/>
    <n v="1493250"/>
    <m/>
  </r>
  <r>
    <x v="21"/>
    <s v="210234"/>
    <x v="153"/>
    <s v="OR"/>
    <x v="10"/>
    <x v="1"/>
    <x v="6"/>
    <x v="6"/>
    <s v="1"/>
    <x v="0"/>
    <x v="1"/>
    <n v="2220"/>
    <m/>
    <m/>
    <n v="550"/>
    <n v="1221000"/>
    <m/>
  </r>
  <r>
    <x v="21"/>
    <s v="210270"/>
    <x v="154"/>
    <s v="OR"/>
    <x v="10"/>
    <x v="1"/>
    <x v="4"/>
    <x v="4"/>
    <s v="1"/>
    <x v="0"/>
    <x v="0"/>
    <n v="4815"/>
    <m/>
    <m/>
    <n v="741"/>
    <n v="3567915"/>
    <m/>
  </r>
  <r>
    <x v="21"/>
    <s v="210270"/>
    <x v="154"/>
    <s v="OR"/>
    <x v="10"/>
    <x v="1"/>
    <x v="4"/>
    <x v="4"/>
    <s v="1"/>
    <x v="0"/>
    <x v="1"/>
    <n v="1755"/>
    <m/>
    <m/>
    <n v="741"/>
    <n v="1300455"/>
    <m/>
  </r>
  <r>
    <x v="21"/>
    <s v="210429"/>
    <x v="155"/>
    <s v="OR"/>
    <x v="10"/>
    <x v="0"/>
    <x v="0"/>
    <x v="0"/>
    <s v="3"/>
    <x v="0"/>
    <x v="1"/>
    <n v="3660"/>
    <m/>
    <m/>
    <n v="4057"/>
    <n v="14848620"/>
    <m/>
  </r>
  <r>
    <x v="21"/>
    <s v="210429"/>
    <x v="155"/>
    <s v="OR"/>
    <x v="10"/>
    <x v="0"/>
    <x v="0"/>
    <x v="0"/>
    <s v="3"/>
    <x v="0"/>
    <x v="0"/>
    <n v="11478"/>
    <m/>
    <m/>
    <n v="4057"/>
    <n v="46566246"/>
    <m/>
  </r>
  <r>
    <x v="21"/>
    <s v="219046"/>
    <x v="156"/>
    <s v="SD"/>
    <x v="11"/>
    <x v="0"/>
    <x v="15"/>
    <x v="15"/>
    <s v="3"/>
    <x v="0"/>
    <x v="0"/>
    <n v="7712"/>
    <m/>
    <m/>
    <n v="2747"/>
    <n v="21184864"/>
    <m/>
  </r>
  <r>
    <x v="21"/>
    <s v="219046"/>
    <x v="156"/>
    <s v="SD"/>
    <x v="11"/>
    <x v="0"/>
    <x v="15"/>
    <x v="15"/>
    <s v="3"/>
    <x v="0"/>
    <x v="1"/>
    <n v="3629"/>
    <m/>
    <m/>
    <n v="2747"/>
    <n v="9968863"/>
    <m/>
  </r>
  <r>
    <x v="21"/>
    <s v="219082"/>
    <x v="157"/>
    <s v="SD"/>
    <x v="11"/>
    <x v="0"/>
    <x v="2"/>
    <x v="2"/>
    <s v="3"/>
    <x v="0"/>
    <x v="0"/>
    <n v="7857"/>
    <m/>
    <m/>
    <n v="1414"/>
    <n v="11109798"/>
    <m/>
  </r>
  <r>
    <x v="21"/>
    <s v="219082"/>
    <x v="157"/>
    <s v="SD"/>
    <x v="11"/>
    <x v="0"/>
    <x v="2"/>
    <x v="2"/>
    <s v="3"/>
    <x v="0"/>
    <x v="1"/>
    <n v="3774"/>
    <m/>
    <m/>
    <n v="1414"/>
    <n v="5336436"/>
    <m/>
  </r>
  <r>
    <x v="21"/>
    <s v="219259"/>
    <x v="158"/>
    <s v="SD"/>
    <x v="11"/>
    <x v="0"/>
    <x v="15"/>
    <x v="15"/>
    <s v="3"/>
    <x v="0"/>
    <x v="0"/>
    <n v="7622"/>
    <m/>
    <m/>
    <n v="1776"/>
    <n v="13536672"/>
    <m/>
  </r>
  <r>
    <x v="21"/>
    <s v="219259"/>
    <x v="158"/>
    <s v="SD"/>
    <x v="11"/>
    <x v="0"/>
    <x v="15"/>
    <x v="15"/>
    <s v="3"/>
    <x v="0"/>
    <x v="1"/>
    <n v="3539"/>
    <m/>
    <m/>
    <n v="1776"/>
    <n v="6285264"/>
    <m/>
  </r>
  <r>
    <x v="21"/>
    <s v="219347"/>
    <x v="159"/>
    <s v="SD"/>
    <x v="11"/>
    <x v="0"/>
    <x v="2"/>
    <x v="2"/>
    <s v="3"/>
    <x v="0"/>
    <x v="1"/>
    <n v="3609"/>
    <m/>
    <m/>
    <n v="1712"/>
    <n v="6178608"/>
    <m/>
  </r>
  <r>
    <x v="21"/>
    <s v="219347"/>
    <x v="159"/>
    <s v="SD"/>
    <x v="11"/>
    <x v="0"/>
    <x v="2"/>
    <x v="2"/>
    <s v="3"/>
    <x v="0"/>
    <x v="0"/>
    <n v="7692"/>
    <m/>
    <m/>
    <n v="1712"/>
    <n v="13168704"/>
    <m/>
  </r>
  <r>
    <x v="21"/>
    <s v="219356"/>
    <x v="160"/>
    <s v="SD"/>
    <x v="11"/>
    <x v="0"/>
    <x v="1"/>
    <x v="1"/>
    <s v="2"/>
    <x v="0"/>
    <x v="0"/>
    <n v="7655"/>
    <m/>
    <m/>
    <n v="6613"/>
    <n v="50622515"/>
    <m/>
  </r>
  <r>
    <x v="21"/>
    <s v="219356"/>
    <x v="160"/>
    <s v="SD"/>
    <x v="11"/>
    <x v="0"/>
    <x v="1"/>
    <x v="1"/>
    <s v="2"/>
    <x v="0"/>
    <x v="1"/>
    <n v="3571"/>
    <m/>
    <m/>
    <n v="6613"/>
    <n v="23615023"/>
    <m/>
  </r>
  <r>
    <x v="21"/>
    <s v="219471"/>
    <x v="161"/>
    <s v="SD"/>
    <x v="11"/>
    <x v="0"/>
    <x v="1"/>
    <x v="1"/>
    <s v="2"/>
    <x v="0"/>
    <x v="1"/>
    <n v="3642"/>
    <m/>
    <m/>
    <n v="4259"/>
    <n v="15511278"/>
    <m/>
  </r>
  <r>
    <x v="21"/>
    <s v="219471"/>
    <x v="161"/>
    <s v="SD"/>
    <x v="11"/>
    <x v="0"/>
    <x v="1"/>
    <x v="1"/>
    <s v="2"/>
    <x v="0"/>
    <x v="0"/>
    <n v="7725"/>
    <m/>
    <m/>
    <n v="4259"/>
    <n v="32900775"/>
    <m/>
  </r>
  <r>
    <x v="21"/>
    <s v="230092"/>
    <x v="162"/>
    <s v="UT"/>
    <x v="12"/>
    <x v="1"/>
    <x v="18"/>
    <x v="18"/>
    <s v="1"/>
    <x v="0"/>
    <x v="0"/>
    <n v="5353"/>
    <m/>
    <m/>
    <n v="1752"/>
    <n v="9378456"/>
    <m/>
  </r>
  <r>
    <x v="21"/>
    <s v="230092"/>
    <x v="162"/>
    <s v="UT"/>
    <x v="12"/>
    <x v="1"/>
    <x v="18"/>
    <x v="18"/>
    <s v="1"/>
    <x v="0"/>
    <x v="1"/>
    <n v="1529"/>
    <m/>
    <m/>
    <n v="1752"/>
    <n v="2678808"/>
    <m/>
  </r>
  <r>
    <x v="21"/>
    <s v="230171"/>
    <x v="163"/>
    <s v="UT"/>
    <x v="12"/>
    <x v="0"/>
    <x v="10"/>
    <x v="10"/>
    <s v="3"/>
    <x v="0"/>
    <x v="0"/>
    <n v="5764"/>
    <m/>
    <m/>
    <n v="3476"/>
    <n v="20035664"/>
    <m/>
  </r>
  <r>
    <x v="21"/>
    <s v="230171"/>
    <x v="163"/>
    <s v="UT"/>
    <x v="12"/>
    <x v="0"/>
    <x v="10"/>
    <x v="10"/>
    <s v="3"/>
    <x v="0"/>
    <x v="1"/>
    <n v="1544"/>
    <m/>
    <m/>
    <n v="3476"/>
    <n v="5366944"/>
    <m/>
  </r>
  <r>
    <x v="21"/>
    <s v="230597"/>
    <x v="164"/>
    <s v="UT"/>
    <x v="12"/>
    <x v="1"/>
    <x v="13"/>
    <x v="13"/>
    <s v="1"/>
    <x v="0"/>
    <x v="1"/>
    <n v="1414"/>
    <m/>
    <m/>
    <n v="2821"/>
    <n v="3988894"/>
    <m/>
  </r>
  <r>
    <x v="21"/>
    <s v="230597"/>
    <x v="164"/>
    <s v="UT"/>
    <x v="12"/>
    <x v="1"/>
    <x v="13"/>
    <x v="13"/>
    <s v="1"/>
    <x v="0"/>
    <x v="0"/>
    <n v="5884"/>
    <m/>
    <m/>
    <n v="2821"/>
    <n v="16598764"/>
    <m/>
  </r>
  <r>
    <x v="21"/>
    <s v="230603"/>
    <x v="165"/>
    <s v="UT"/>
    <x v="12"/>
    <x v="0"/>
    <x v="0"/>
    <x v="0"/>
    <s v="3"/>
    <x v="0"/>
    <x v="0"/>
    <n v="6776"/>
    <m/>
    <m/>
    <n v="3847"/>
    <n v="26067272"/>
    <m/>
  </r>
  <r>
    <x v="21"/>
    <s v="230603"/>
    <x v="165"/>
    <s v="UT"/>
    <x v="12"/>
    <x v="0"/>
    <x v="0"/>
    <x v="0"/>
    <s v="3"/>
    <x v="0"/>
    <x v="1"/>
    <n v="2194"/>
    <m/>
    <m/>
    <n v="3847"/>
    <n v="8440318"/>
    <m/>
  </r>
  <r>
    <x v="21"/>
    <s v="230728"/>
    <x v="166"/>
    <s v="UT"/>
    <x v="12"/>
    <x v="0"/>
    <x v="3"/>
    <x v="3"/>
    <s v="2"/>
    <x v="0"/>
    <x v="0"/>
    <n v="7897"/>
    <m/>
    <m/>
    <n v="13821"/>
    <n v="109144437"/>
    <m/>
  </r>
  <r>
    <x v="21"/>
    <s v="230728"/>
    <x v="166"/>
    <s v="UT"/>
    <x v="12"/>
    <x v="0"/>
    <x v="3"/>
    <x v="3"/>
    <s v="2"/>
    <x v="0"/>
    <x v="1"/>
    <n v="2590"/>
    <m/>
    <m/>
    <n v="13821"/>
    <n v="35796390"/>
    <m/>
  </r>
  <r>
    <x v="21"/>
    <s v="230737"/>
    <x v="167"/>
    <s v="UT"/>
    <x v="12"/>
    <x v="0"/>
    <x v="0"/>
    <x v="0"/>
    <s v="3"/>
    <x v="0"/>
    <x v="1"/>
    <n v="1882"/>
    <m/>
    <m/>
    <n v="12564"/>
    <n v="23645448"/>
    <m/>
  </r>
  <r>
    <x v="21"/>
    <s v="230737"/>
    <x v="167"/>
    <s v="UT"/>
    <x v="12"/>
    <x v="0"/>
    <x v="0"/>
    <x v="0"/>
    <s v="3"/>
    <x v="0"/>
    <x v="0"/>
    <n v="5922"/>
    <m/>
    <m/>
    <n v="12564"/>
    <n v="74404008"/>
    <m/>
  </r>
  <r>
    <x v="21"/>
    <s v="230746"/>
    <x v="168"/>
    <s v="UT"/>
    <x v="12"/>
    <x v="1"/>
    <x v="4"/>
    <x v="4"/>
    <s v="1"/>
    <x v="0"/>
    <x v="1"/>
    <n v="1762"/>
    <m/>
    <m/>
    <n v="2072"/>
    <n v="3650864"/>
    <m/>
  </r>
  <r>
    <x v="21"/>
    <s v="230746"/>
    <x v="168"/>
    <s v="UT"/>
    <x v="12"/>
    <x v="1"/>
    <x v="4"/>
    <x v="4"/>
    <s v="1"/>
    <x v="0"/>
    <x v="0"/>
    <n v="5450"/>
    <m/>
    <m/>
    <n v="2072"/>
    <n v="11292400"/>
    <m/>
  </r>
  <r>
    <x v="21"/>
    <s v="230764"/>
    <x v="169"/>
    <s v="UT"/>
    <x v="12"/>
    <x v="0"/>
    <x v="3"/>
    <x v="3"/>
    <s v="2"/>
    <x v="0"/>
    <x v="1"/>
    <n v="3043"/>
    <m/>
    <m/>
    <n v="13922"/>
    <n v="42364646"/>
    <m/>
  </r>
  <r>
    <x v="21"/>
    <s v="230764"/>
    <x v="169"/>
    <s v="UT"/>
    <x v="12"/>
    <x v="0"/>
    <x v="3"/>
    <x v="3"/>
    <s v="2"/>
    <x v="0"/>
    <x v="0"/>
    <n v="9408"/>
    <m/>
    <m/>
    <n v="13922"/>
    <n v="130978176"/>
    <m/>
  </r>
  <r>
    <x v="21"/>
    <s v="230782"/>
    <x v="170"/>
    <s v="UT"/>
    <x v="12"/>
    <x v="0"/>
    <x v="0"/>
    <x v="0"/>
    <s v="3"/>
    <x v="0"/>
    <x v="0"/>
    <n v="6718"/>
    <m/>
    <m/>
    <n v="12081"/>
    <n v="81160158"/>
    <m/>
  </r>
  <r>
    <x v="21"/>
    <s v="230782"/>
    <x v="170"/>
    <s v="UT"/>
    <x v="12"/>
    <x v="0"/>
    <x v="0"/>
    <x v="0"/>
    <s v="3"/>
    <x v="0"/>
    <x v="1"/>
    <n v="2252"/>
    <m/>
    <m/>
    <n v="12081"/>
    <n v="27206412"/>
    <m/>
  </r>
  <r>
    <x v="21"/>
    <s v="234669"/>
    <x v="171"/>
    <s v="WA"/>
    <x v="13"/>
    <x v="1"/>
    <x v="11"/>
    <x v="11"/>
    <s v="1"/>
    <x v="0"/>
    <x v="0"/>
    <n v="6887"/>
    <m/>
    <m/>
    <n v="3149"/>
    <n v="21687163"/>
    <m/>
  </r>
  <r>
    <x v="21"/>
    <s v="234669"/>
    <x v="171"/>
    <s v="WA"/>
    <x v="13"/>
    <x v="1"/>
    <x v="11"/>
    <x v="11"/>
    <s v="1"/>
    <x v="0"/>
    <x v="1"/>
    <n v="1769"/>
    <m/>
    <m/>
    <n v="3149"/>
    <n v="5570581"/>
    <m/>
  </r>
  <r>
    <x v="21"/>
    <s v="234711"/>
    <x v="172"/>
    <s v="WA"/>
    <x v="13"/>
    <x v="1"/>
    <x v="12"/>
    <x v="12"/>
    <s v="1"/>
    <x v="0"/>
    <x v="1"/>
    <n v="1743"/>
    <m/>
    <m/>
    <n v="955"/>
    <n v="1664565"/>
    <m/>
  </r>
  <r>
    <x v="21"/>
    <s v="234711"/>
    <x v="172"/>
    <s v="WA"/>
    <x v="13"/>
    <x v="1"/>
    <x v="12"/>
    <x v="12"/>
    <s v="1"/>
    <x v="0"/>
    <x v="0"/>
    <n v="6861"/>
    <m/>
    <m/>
    <n v="955"/>
    <n v="6552255"/>
    <m/>
  </r>
  <r>
    <x v="21"/>
    <s v="234827"/>
    <x v="173"/>
    <s v="WA"/>
    <x v="13"/>
    <x v="0"/>
    <x v="0"/>
    <x v="0"/>
    <s v="3"/>
    <x v="0"/>
    <x v="0"/>
    <n v="10836"/>
    <m/>
    <m/>
    <n v="7188"/>
    <n v="77889168"/>
    <m/>
  </r>
  <r>
    <x v="21"/>
    <s v="234827"/>
    <x v="173"/>
    <s v="WA"/>
    <x v="13"/>
    <x v="0"/>
    <x v="0"/>
    <x v="0"/>
    <s v="3"/>
    <x v="0"/>
    <x v="1"/>
    <n v="3099"/>
    <m/>
    <m/>
    <n v="7188"/>
    <n v="22275612"/>
    <m/>
  </r>
  <r>
    <x v="21"/>
    <s v="234845"/>
    <x v="174"/>
    <s v="WA"/>
    <x v="13"/>
    <x v="1"/>
    <x v="11"/>
    <x v="11"/>
    <s v="1"/>
    <x v="0"/>
    <x v="0"/>
    <n v="6821"/>
    <m/>
    <m/>
    <n v="916"/>
    <n v="6248036"/>
    <m/>
  </r>
  <r>
    <x v="21"/>
    <s v="234845"/>
    <x v="174"/>
    <s v="WA"/>
    <x v="13"/>
    <x v="1"/>
    <x v="11"/>
    <x v="11"/>
    <s v="1"/>
    <x v="0"/>
    <x v="1"/>
    <n v="1878"/>
    <m/>
    <m/>
    <n v="916"/>
    <n v="1720248"/>
    <m/>
  </r>
  <r>
    <x v="21"/>
    <s v="234933"/>
    <x v="175"/>
    <s v="WA"/>
    <x v="13"/>
    <x v="1"/>
    <x v="13"/>
    <x v="13"/>
    <s v="1"/>
    <x v="0"/>
    <x v="0"/>
    <n v="7034"/>
    <m/>
    <m/>
    <n v="3252"/>
    <n v="22874568"/>
    <m/>
  </r>
  <r>
    <x v="21"/>
    <s v="234933"/>
    <x v="175"/>
    <s v="WA"/>
    <x v="13"/>
    <x v="1"/>
    <x v="13"/>
    <x v="13"/>
    <s v="1"/>
    <x v="0"/>
    <x v="1"/>
    <n v="1916"/>
    <m/>
    <m/>
    <n v="3252"/>
    <n v="6230832"/>
    <m/>
  </r>
  <r>
    <x v="21"/>
    <s v="234979"/>
    <x v="176"/>
    <s v="WA"/>
    <x v="13"/>
    <x v="1"/>
    <x v="11"/>
    <x v="11"/>
    <s v="1"/>
    <x v="0"/>
    <x v="1"/>
    <n v="1884"/>
    <m/>
    <m/>
    <n v="2314"/>
    <n v="4359576"/>
    <m/>
  </r>
  <r>
    <x v="21"/>
    <s v="234979"/>
    <x v="176"/>
    <s v="WA"/>
    <x v="13"/>
    <x v="1"/>
    <x v="11"/>
    <x v="11"/>
    <s v="1"/>
    <x v="0"/>
    <x v="0"/>
    <n v="7002"/>
    <m/>
    <m/>
    <n v="2314"/>
    <n v="16202628"/>
    <m/>
  </r>
  <r>
    <x v="21"/>
    <s v="235097"/>
    <x v="177"/>
    <s v="WA"/>
    <x v="13"/>
    <x v="0"/>
    <x v="0"/>
    <x v="0"/>
    <s v="3"/>
    <x v="0"/>
    <x v="0"/>
    <n v="10329"/>
    <m/>
    <m/>
    <n v="1185"/>
    <n v="12239865"/>
    <m/>
  </r>
  <r>
    <x v="21"/>
    <s v="235097"/>
    <x v="177"/>
    <s v="WA"/>
    <x v="13"/>
    <x v="0"/>
    <x v="0"/>
    <x v="0"/>
    <s v="3"/>
    <x v="0"/>
    <x v="1"/>
    <n v="3069"/>
    <m/>
    <m/>
    <n v="1185"/>
    <n v="3636765"/>
    <m/>
  </r>
  <r>
    <x v="21"/>
    <s v="235103"/>
    <x v="178"/>
    <s v="WA"/>
    <x v="13"/>
    <x v="1"/>
    <x v="13"/>
    <x v="13"/>
    <s v="1"/>
    <x v="0"/>
    <x v="0"/>
    <n v="6983"/>
    <m/>
    <m/>
    <n v="2610"/>
    <n v="18225630"/>
    <m/>
  </r>
  <r>
    <x v="21"/>
    <s v="235103"/>
    <x v="178"/>
    <s v="WA"/>
    <x v="13"/>
    <x v="1"/>
    <x v="13"/>
    <x v="13"/>
    <s v="1"/>
    <x v="0"/>
    <x v="1"/>
    <n v="1865"/>
    <m/>
    <m/>
    <n v="2610"/>
    <n v="4867650"/>
    <m/>
  </r>
  <r>
    <x v="21"/>
    <s v="235149"/>
    <x v="179"/>
    <s v="WA"/>
    <x v="13"/>
    <x v="1"/>
    <x v="8"/>
    <x v="8"/>
    <s v="1"/>
    <x v="0"/>
    <x v="1"/>
    <n v="1738"/>
    <m/>
    <m/>
    <n v="2390"/>
    <n v="4153820"/>
    <m/>
  </r>
  <r>
    <x v="21"/>
    <s v="235149"/>
    <x v="179"/>
    <s v="WA"/>
    <x v="13"/>
    <x v="1"/>
    <x v="8"/>
    <x v="8"/>
    <s v="1"/>
    <x v="0"/>
    <x v="0"/>
    <n v="6856"/>
    <m/>
    <m/>
    <n v="2390"/>
    <n v="16385840"/>
    <m/>
  </r>
  <r>
    <x v="21"/>
    <s v="235167"/>
    <x v="180"/>
    <s v="WA"/>
    <x v="13"/>
    <x v="0"/>
    <x v="2"/>
    <x v="2"/>
    <s v="3"/>
    <x v="0"/>
    <x v="0"/>
    <n v="10764"/>
    <m/>
    <m/>
    <n v="3595"/>
    <n v="38696580"/>
    <m/>
  </r>
  <r>
    <x v="21"/>
    <s v="235167"/>
    <x v="180"/>
    <s v="WA"/>
    <x v="13"/>
    <x v="0"/>
    <x v="2"/>
    <x v="2"/>
    <s v="3"/>
    <x v="0"/>
    <x v="1"/>
    <n v="3024"/>
    <m/>
    <m/>
    <n v="3595"/>
    <n v="10871280"/>
    <m/>
  </r>
  <r>
    <x v="21"/>
    <s v="235237"/>
    <x v="345"/>
    <s v="WA"/>
    <x v="13"/>
    <x v="1"/>
    <x v="13"/>
    <x v="13"/>
    <s v="1"/>
    <x v="0"/>
    <x v="0"/>
    <n v="7011"/>
    <m/>
    <m/>
    <n v="2221"/>
    <n v="15571431"/>
    <m/>
  </r>
  <r>
    <x v="21"/>
    <s v="235237"/>
    <x v="345"/>
    <s v="WA"/>
    <x v="13"/>
    <x v="1"/>
    <x v="13"/>
    <x v="13"/>
    <s v="1"/>
    <x v="0"/>
    <x v="1"/>
    <n v="1893"/>
    <m/>
    <m/>
    <n v="2221"/>
    <n v="4204353"/>
    <m/>
  </r>
  <r>
    <x v="21"/>
    <s v="235334"/>
    <x v="181"/>
    <s v="WA"/>
    <x v="13"/>
    <x v="1"/>
    <x v="13"/>
    <x v="13"/>
    <s v="1"/>
    <x v="0"/>
    <x v="0"/>
    <n v="7056"/>
    <m/>
    <m/>
    <n v="754"/>
    <n v="5320224"/>
    <m/>
  </r>
  <r>
    <x v="21"/>
    <s v="235334"/>
    <x v="181"/>
    <s v="WA"/>
    <x v="13"/>
    <x v="1"/>
    <x v="13"/>
    <x v="13"/>
    <s v="1"/>
    <x v="0"/>
    <x v="1"/>
    <n v="1938"/>
    <m/>
    <m/>
    <n v="754"/>
    <n v="1461252"/>
    <m/>
  </r>
  <r>
    <x v="21"/>
    <s v="235343"/>
    <x v="182"/>
    <s v="WA"/>
    <x v="13"/>
    <x v="1"/>
    <x v="11"/>
    <x v="11"/>
    <s v="1"/>
    <x v="0"/>
    <x v="1"/>
    <n v="1908"/>
    <m/>
    <m/>
    <n v="2674"/>
    <n v="5101992"/>
    <m/>
  </r>
  <r>
    <x v="21"/>
    <s v="235343"/>
    <x v="182"/>
    <s v="WA"/>
    <x v="13"/>
    <x v="1"/>
    <x v="11"/>
    <x v="11"/>
    <s v="1"/>
    <x v="0"/>
    <x v="0"/>
    <n v="7026"/>
    <m/>
    <m/>
    <n v="2674"/>
    <n v="18787524"/>
    <m/>
  </r>
  <r>
    <x v="21"/>
    <s v="235431"/>
    <x v="183"/>
    <s v="WA"/>
    <x v="13"/>
    <x v="1"/>
    <x v="13"/>
    <x v="13"/>
    <s v="1"/>
    <x v="0"/>
    <x v="1"/>
    <n v="1818"/>
    <m/>
    <m/>
    <n v="2249"/>
    <n v="4088682"/>
    <m/>
  </r>
  <r>
    <x v="21"/>
    <s v="235431"/>
    <x v="183"/>
    <s v="WA"/>
    <x v="13"/>
    <x v="1"/>
    <x v="13"/>
    <x v="13"/>
    <s v="1"/>
    <x v="0"/>
    <x v="0"/>
    <n v="6936"/>
    <m/>
    <m/>
    <n v="2249"/>
    <n v="15599064"/>
    <m/>
  </r>
  <r>
    <x v="21"/>
    <s v="235750"/>
    <x v="184"/>
    <s v="WA"/>
    <x v="13"/>
    <x v="1"/>
    <x v="16"/>
    <x v="16"/>
    <s v="1"/>
    <x v="0"/>
    <x v="1"/>
    <n v="1823"/>
    <m/>
    <m/>
    <n v="1145"/>
    <n v="2087335"/>
    <m/>
  </r>
  <r>
    <x v="21"/>
    <s v="235750"/>
    <x v="184"/>
    <s v="WA"/>
    <x v="13"/>
    <x v="1"/>
    <x v="16"/>
    <x v="16"/>
    <s v="1"/>
    <x v="0"/>
    <x v="0"/>
    <n v="6941"/>
    <m/>
    <m/>
    <n v="1145"/>
    <n v="7947445"/>
    <m/>
  </r>
  <r>
    <x v="21"/>
    <s v="236072"/>
    <x v="185"/>
    <s v="WA"/>
    <x v="13"/>
    <x v="1"/>
    <x v="11"/>
    <x v="11"/>
    <s v="1"/>
    <x v="0"/>
    <x v="0"/>
    <n v="7092"/>
    <m/>
    <m/>
    <n v="1755"/>
    <n v="12446460"/>
    <m/>
  </r>
  <r>
    <x v="21"/>
    <s v="236072"/>
    <x v="185"/>
    <s v="WA"/>
    <x v="13"/>
    <x v="1"/>
    <x v="11"/>
    <x v="11"/>
    <s v="1"/>
    <x v="0"/>
    <x v="1"/>
    <n v="1974"/>
    <m/>
    <m/>
    <n v="1755"/>
    <n v="3464370"/>
    <m/>
  </r>
  <r>
    <x v="21"/>
    <s v="236188"/>
    <x v="186"/>
    <s v="WA"/>
    <x v="13"/>
    <x v="1"/>
    <x v="13"/>
    <x v="13"/>
    <s v="1"/>
    <x v="0"/>
    <x v="0"/>
    <n v="6761"/>
    <m/>
    <m/>
    <n v="2314"/>
    <n v="15644954"/>
    <m/>
  </r>
  <r>
    <x v="21"/>
    <s v="236188"/>
    <x v="186"/>
    <s v="WA"/>
    <x v="13"/>
    <x v="1"/>
    <x v="13"/>
    <x v="13"/>
    <s v="1"/>
    <x v="0"/>
    <x v="1"/>
    <n v="1643"/>
    <m/>
    <m/>
    <n v="2314"/>
    <n v="3801902"/>
    <m/>
  </r>
  <r>
    <x v="21"/>
    <s v="236258"/>
    <x v="187"/>
    <s v="WA"/>
    <x v="13"/>
    <x v="1"/>
    <x v="13"/>
    <x v="13"/>
    <s v="1"/>
    <x v="0"/>
    <x v="1"/>
    <n v="1830"/>
    <m/>
    <m/>
    <n v="947"/>
    <n v="1733010"/>
    <m/>
  </r>
  <r>
    <x v="21"/>
    <s v="236258"/>
    <x v="187"/>
    <s v="WA"/>
    <x v="13"/>
    <x v="1"/>
    <x v="13"/>
    <x v="13"/>
    <s v="1"/>
    <x v="0"/>
    <x v="0"/>
    <n v="6948"/>
    <m/>
    <m/>
    <n v="947"/>
    <n v="6579756"/>
    <m/>
  </r>
  <r>
    <x v="21"/>
    <s v="236504"/>
    <x v="188"/>
    <s v="WA"/>
    <x v="13"/>
    <x v="1"/>
    <x v="13"/>
    <x v="13"/>
    <s v="1"/>
    <x v="0"/>
    <x v="0"/>
    <n v="6974"/>
    <m/>
    <m/>
    <n v="1088"/>
    <n v="7587712"/>
    <m/>
  </r>
  <r>
    <x v="21"/>
    <s v="236504"/>
    <x v="188"/>
    <s v="WA"/>
    <x v="13"/>
    <x v="1"/>
    <x v="13"/>
    <x v="13"/>
    <s v="1"/>
    <x v="0"/>
    <x v="1"/>
    <n v="1856"/>
    <m/>
    <m/>
    <n v="1088"/>
    <n v="2019328"/>
    <m/>
  </r>
  <r>
    <x v="21"/>
    <s v="236513"/>
    <x v="189"/>
    <s v="WA"/>
    <x v="13"/>
    <x v="1"/>
    <x v="13"/>
    <x v="13"/>
    <s v="1"/>
    <x v="0"/>
    <x v="0"/>
    <n v="6869"/>
    <m/>
    <m/>
    <n v="2198"/>
    <n v="15098062"/>
    <m/>
  </r>
  <r>
    <x v="21"/>
    <s v="236513"/>
    <x v="189"/>
    <s v="WA"/>
    <x v="13"/>
    <x v="1"/>
    <x v="13"/>
    <x v="13"/>
    <s v="1"/>
    <x v="0"/>
    <x v="1"/>
    <n v="1910"/>
    <m/>
    <m/>
    <n v="2198"/>
    <n v="4198180"/>
    <m/>
  </r>
  <r>
    <x v="21"/>
    <s v="236610"/>
    <x v="190"/>
    <s v="WA"/>
    <x v="13"/>
    <x v="1"/>
    <x v="8"/>
    <x v="8"/>
    <s v="1"/>
    <x v="0"/>
    <x v="1"/>
    <n v="1908"/>
    <m/>
    <m/>
    <n v="2479"/>
    <n v="4729932"/>
    <m/>
  </r>
  <r>
    <x v="21"/>
    <s v="236610"/>
    <x v="190"/>
    <s v="WA"/>
    <x v="13"/>
    <x v="1"/>
    <x v="8"/>
    <x v="8"/>
    <s v="1"/>
    <x v="0"/>
    <x v="0"/>
    <n v="7026"/>
    <m/>
    <m/>
    <n v="2479"/>
    <n v="17417454"/>
    <m/>
  </r>
  <r>
    <x v="21"/>
    <s v="236638"/>
    <x v="191"/>
    <s v="WA"/>
    <x v="13"/>
    <x v="1"/>
    <x v="13"/>
    <x v="13"/>
    <s v="1"/>
    <x v="0"/>
    <x v="1"/>
    <n v="1908"/>
    <m/>
    <m/>
    <n v="2160"/>
    <n v="4121280"/>
    <m/>
  </r>
  <r>
    <x v="21"/>
    <s v="236638"/>
    <x v="191"/>
    <s v="WA"/>
    <x v="13"/>
    <x v="1"/>
    <x v="13"/>
    <x v="13"/>
    <s v="1"/>
    <x v="0"/>
    <x v="0"/>
    <n v="7026"/>
    <m/>
    <m/>
    <n v="2160"/>
    <n v="15176160"/>
    <m/>
  </r>
  <r>
    <x v="21"/>
    <s v="236656"/>
    <x v="192"/>
    <s v="WA"/>
    <x v="13"/>
    <x v="1"/>
    <x v="4"/>
    <x v="4"/>
    <s v="1"/>
    <x v="0"/>
    <x v="0"/>
    <n v="6950"/>
    <m/>
    <m/>
    <n v="1666"/>
    <n v="11578700"/>
    <m/>
  </r>
  <r>
    <x v="21"/>
    <s v="236656"/>
    <x v="192"/>
    <s v="WA"/>
    <x v="13"/>
    <x v="1"/>
    <x v="4"/>
    <x v="4"/>
    <s v="1"/>
    <x v="0"/>
    <x v="1"/>
    <n v="1832"/>
    <m/>
    <m/>
    <n v="1666"/>
    <n v="3052112"/>
    <m/>
  </r>
  <r>
    <x v="21"/>
    <s v="236692"/>
    <x v="193"/>
    <s v="WA"/>
    <x v="13"/>
    <x v="1"/>
    <x v="13"/>
    <x v="13"/>
    <s v="1"/>
    <x v="0"/>
    <x v="1"/>
    <n v="1838"/>
    <m/>
    <m/>
    <n v="3702"/>
    <n v="6804276"/>
    <m/>
  </r>
  <r>
    <x v="21"/>
    <s v="236692"/>
    <x v="193"/>
    <s v="WA"/>
    <x v="13"/>
    <x v="1"/>
    <x v="13"/>
    <x v="13"/>
    <s v="1"/>
    <x v="0"/>
    <x v="0"/>
    <n v="6956"/>
    <m/>
    <m/>
    <n v="3702"/>
    <n v="25751112"/>
    <m/>
  </r>
  <r>
    <x v="21"/>
    <s v="236708"/>
    <x v="194"/>
    <s v="WA"/>
    <x v="13"/>
    <x v="1"/>
    <x v="13"/>
    <x v="13"/>
    <s v="1"/>
    <x v="0"/>
    <x v="0"/>
    <n v="6966"/>
    <m/>
    <m/>
    <n v="3614"/>
    <n v="25175124"/>
    <m/>
  </r>
  <r>
    <x v="21"/>
    <s v="236708"/>
    <x v="194"/>
    <s v="WA"/>
    <x v="13"/>
    <x v="1"/>
    <x v="13"/>
    <x v="13"/>
    <s v="1"/>
    <x v="0"/>
    <x v="1"/>
    <n v="1868"/>
    <m/>
    <m/>
    <n v="3614"/>
    <n v="6750952"/>
    <m/>
  </r>
  <r>
    <x v="21"/>
    <s v="236753"/>
    <x v="195"/>
    <s v="WA"/>
    <x v="13"/>
    <x v="1"/>
    <x v="13"/>
    <x v="13"/>
    <s v="1"/>
    <x v="0"/>
    <x v="0"/>
    <n v="6966"/>
    <m/>
    <m/>
    <n v="2559"/>
    <n v="17825994"/>
    <m/>
  </r>
  <r>
    <x v="21"/>
    <s v="236753"/>
    <x v="195"/>
    <s v="WA"/>
    <x v="13"/>
    <x v="1"/>
    <x v="13"/>
    <x v="13"/>
    <s v="1"/>
    <x v="0"/>
    <x v="1"/>
    <n v="1838"/>
    <m/>
    <m/>
    <n v="2559"/>
    <n v="4703442"/>
    <m/>
  </r>
  <r>
    <x v="21"/>
    <s v="236887"/>
    <x v="196"/>
    <s v="WA"/>
    <x v="13"/>
    <x v="1"/>
    <x v="13"/>
    <x v="13"/>
    <s v="1"/>
    <x v="0"/>
    <x v="1"/>
    <n v="1863"/>
    <m/>
    <m/>
    <n v="1572"/>
    <n v="2928636"/>
    <m/>
  </r>
  <r>
    <x v="21"/>
    <s v="236887"/>
    <x v="196"/>
    <s v="WA"/>
    <x v="13"/>
    <x v="1"/>
    <x v="13"/>
    <x v="13"/>
    <s v="1"/>
    <x v="0"/>
    <x v="0"/>
    <n v="6981"/>
    <m/>
    <m/>
    <n v="1572"/>
    <n v="10974132"/>
    <m/>
  </r>
  <r>
    <x v="21"/>
    <s v="236939"/>
    <x v="197"/>
    <s v="WA"/>
    <x v="13"/>
    <x v="0"/>
    <x v="3"/>
    <x v="3"/>
    <s v="2"/>
    <x v="0"/>
    <x v="1"/>
    <n v="3898"/>
    <m/>
    <m/>
    <n v="15306"/>
    <n v="59662788"/>
    <m/>
  </r>
  <r>
    <x v="21"/>
    <s v="236939"/>
    <x v="197"/>
    <s v="WA"/>
    <x v="13"/>
    <x v="0"/>
    <x v="3"/>
    <x v="3"/>
    <s v="2"/>
    <x v="0"/>
    <x v="0"/>
    <n v="11258"/>
    <m/>
    <m/>
    <n v="15306"/>
    <n v="172314948"/>
    <m/>
  </r>
  <r>
    <x v="21"/>
    <s v="236948"/>
    <x v="198"/>
    <s v="WA"/>
    <x v="13"/>
    <x v="0"/>
    <x v="3"/>
    <x v="3"/>
    <s v="2"/>
    <x v="0"/>
    <x v="0"/>
    <n v="13258"/>
    <m/>
    <m/>
    <n v="24378"/>
    <n v="323203524"/>
    <m/>
  </r>
  <r>
    <x v="21"/>
    <s v="236948"/>
    <x v="198"/>
    <s v="WA"/>
    <x v="13"/>
    <x v="0"/>
    <x v="3"/>
    <x v="3"/>
    <s v="2"/>
    <x v="0"/>
    <x v="1"/>
    <n v="3983"/>
    <m/>
    <m/>
    <n v="24378"/>
    <n v="97097574"/>
    <m/>
  </r>
  <r>
    <x v="21"/>
    <s v="236975"/>
    <x v="199"/>
    <s v="WA"/>
    <x v="13"/>
    <x v="1"/>
    <x v="13"/>
    <x v="13"/>
    <s v="1"/>
    <x v="0"/>
    <x v="1"/>
    <n v="1839"/>
    <m/>
    <m/>
    <n v="1432"/>
    <n v="2633448"/>
    <m/>
  </r>
  <r>
    <x v="21"/>
    <s v="236975"/>
    <x v="199"/>
    <s v="WA"/>
    <x v="13"/>
    <x v="1"/>
    <x v="13"/>
    <x v="13"/>
    <s v="1"/>
    <x v="0"/>
    <x v="0"/>
    <n v="6957"/>
    <m/>
    <m/>
    <n v="1432"/>
    <n v="9962424"/>
    <m/>
  </r>
  <r>
    <x v="21"/>
    <s v="237011"/>
    <x v="200"/>
    <s v="WA"/>
    <x v="13"/>
    <x v="0"/>
    <x v="0"/>
    <x v="0"/>
    <s v="3"/>
    <x v="0"/>
    <x v="1"/>
    <n v="3045"/>
    <m/>
    <m/>
    <n v="11257"/>
    <n v="34277565"/>
    <m/>
  </r>
  <r>
    <x v="21"/>
    <s v="237011"/>
    <x v="200"/>
    <s v="WA"/>
    <x v="13"/>
    <x v="0"/>
    <x v="0"/>
    <x v="0"/>
    <s v="3"/>
    <x v="0"/>
    <x v="0"/>
    <n v="10788"/>
    <m/>
    <m/>
    <n v="11257"/>
    <n v="121440516"/>
    <m/>
  </r>
  <r>
    <x v="21"/>
    <s v="237039"/>
    <x v="201"/>
    <s v="WA"/>
    <x v="13"/>
    <x v="1"/>
    <x v="13"/>
    <x v="13"/>
    <s v="1"/>
    <x v="0"/>
    <x v="0"/>
    <n v="6900"/>
    <m/>
    <m/>
    <n v="1649"/>
    <n v="11378100"/>
    <m/>
  </r>
  <r>
    <x v="21"/>
    <s v="237039"/>
    <x v="201"/>
    <s v="WA"/>
    <x v="13"/>
    <x v="1"/>
    <x v="13"/>
    <x v="13"/>
    <s v="1"/>
    <x v="0"/>
    <x v="1"/>
    <n v="1782"/>
    <m/>
    <m/>
    <n v="1649"/>
    <n v="2938518"/>
    <m/>
  </r>
  <r>
    <x v="21"/>
    <s v="237109"/>
    <x v="202"/>
    <s v="WA"/>
    <x v="13"/>
    <x v="1"/>
    <x v="13"/>
    <x v="13"/>
    <s v="1"/>
    <x v="0"/>
    <x v="1"/>
    <n v="1848"/>
    <m/>
    <m/>
    <n v="2087"/>
    <n v="3856776"/>
    <m/>
  </r>
  <r>
    <x v="21"/>
    <s v="237109"/>
    <x v="202"/>
    <s v="WA"/>
    <x v="13"/>
    <x v="1"/>
    <x v="13"/>
    <x v="13"/>
    <s v="1"/>
    <x v="0"/>
    <x v="0"/>
    <n v="6966"/>
    <m/>
    <m/>
    <n v="2087"/>
    <n v="14538042"/>
    <m/>
  </r>
  <r>
    <x v="21"/>
    <s v="240505"/>
    <x v="203"/>
    <s v="WY"/>
    <x v="14"/>
    <x v="1"/>
    <x v="12"/>
    <x v="12"/>
    <s v="1"/>
    <x v="0"/>
    <x v="0"/>
    <n v="3672"/>
    <m/>
    <m/>
    <n v="1981"/>
    <n v="7274232"/>
    <m/>
  </r>
  <r>
    <x v="21"/>
    <s v="240505"/>
    <x v="203"/>
    <s v="WY"/>
    <x v="14"/>
    <x v="1"/>
    <x v="12"/>
    <x v="12"/>
    <s v="1"/>
    <x v="0"/>
    <x v="1"/>
    <n v="1320"/>
    <m/>
    <m/>
    <n v="1981"/>
    <n v="2614920"/>
    <m/>
  </r>
  <r>
    <x v="21"/>
    <s v="240514"/>
    <x v="204"/>
    <s v="WY"/>
    <x v="14"/>
    <x v="1"/>
    <x v="12"/>
    <x v="12"/>
    <s v="1"/>
    <x v="0"/>
    <x v="1"/>
    <n v="1576"/>
    <m/>
    <m/>
    <n v="765"/>
    <n v="1205640"/>
    <m/>
  </r>
  <r>
    <x v="21"/>
    <s v="240514"/>
    <x v="204"/>
    <s v="WY"/>
    <x v="14"/>
    <x v="1"/>
    <x v="12"/>
    <x v="12"/>
    <s v="1"/>
    <x v="0"/>
    <x v="0"/>
    <n v="3928"/>
    <m/>
    <m/>
    <n v="765"/>
    <n v="3004920"/>
    <m/>
  </r>
  <r>
    <x v="21"/>
    <s v="240596"/>
    <x v="205"/>
    <s v="WY"/>
    <x v="14"/>
    <x v="1"/>
    <x v="5"/>
    <x v="5"/>
    <s v="1"/>
    <x v="0"/>
    <x v="1"/>
    <n v="1536"/>
    <m/>
    <m/>
    <n v="482"/>
    <n v="740352"/>
    <m/>
  </r>
  <r>
    <x v="21"/>
    <s v="240596"/>
    <x v="205"/>
    <s v="WY"/>
    <x v="14"/>
    <x v="1"/>
    <x v="5"/>
    <x v="5"/>
    <s v="1"/>
    <x v="0"/>
    <x v="0"/>
    <n v="3888"/>
    <m/>
    <m/>
    <n v="482"/>
    <n v="1874016"/>
    <m/>
  </r>
  <r>
    <x v="21"/>
    <s v="240620"/>
    <x v="206"/>
    <s v="WY"/>
    <x v="14"/>
    <x v="1"/>
    <x v="7"/>
    <x v="7"/>
    <s v="1"/>
    <x v="0"/>
    <x v="1"/>
    <n v="1476"/>
    <m/>
    <m/>
    <n v="1655"/>
    <n v="2442780"/>
    <m/>
  </r>
  <r>
    <x v="21"/>
    <s v="240620"/>
    <x v="206"/>
    <s v="WY"/>
    <x v="14"/>
    <x v="1"/>
    <x v="7"/>
    <x v="7"/>
    <s v="1"/>
    <x v="0"/>
    <x v="0"/>
    <n v="3828"/>
    <m/>
    <m/>
    <n v="1655"/>
    <n v="6335340"/>
    <m/>
  </r>
  <r>
    <x v="21"/>
    <s v="240657"/>
    <x v="207"/>
    <s v="WY"/>
    <x v="14"/>
    <x v="1"/>
    <x v="12"/>
    <x v="12"/>
    <s v="1"/>
    <x v="0"/>
    <x v="0"/>
    <n v="4012"/>
    <m/>
    <m/>
    <n v="1125"/>
    <n v="4513500"/>
    <m/>
  </r>
  <r>
    <x v="21"/>
    <s v="240657"/>
    <x v="207"/>
    <s v="WY"/>
    <x v="14"/>
    <x v="1"/>
    <x v="12"/>
    <x v="12"/>
    <s v="1"/>
    <x v="0"/>
    <x v="1"/>
    <n v="1660"/>
    <m/>
    <m/>
    <n v="1125"/>
    <n v="1867500"/>
    <m/>
  </r>
  <r>
    <x v="21"/>
    <s v="240666"/>
    <x v="208"/>
    <s v="WY"/>
    <x v="14"/>
    <x v="1"/>
    <x v="6"/>
    <x v="6"/>
    <s v="1"/>
    <x v="0"/>
    <x v="1"/>
    <n v="1536"/>
    <m/>
    <m/>
    <n v="952"/>
    <n v="1462272"/>
    <m/>
  </r>
  <r>
    <x v="21"/>
    <s v="240666"/>
    <x v="208"/>
    <s v="WY"/>
    <x v="14"/>
    <x v="1"/>
    <x v="6"/>
    <x v="6"/>
    <s v="1"/>
    <x v="0"/>
    <x v="0"/>
    <n v="3888"/>
    <m/>
    <m/>
    <n v="952"/>
    <n v="3701376"/>
    <m/>
  </r>
  <r>
    <x v="21"/>
    <s v="240693"/>
    <x v="209"/>
    <s v="WY"/>
    <x v="14"/>
    <x v="1"/>
    <x v="5"/>
    <x v="5"/>
    <s v="1"/>
    <x v="0"/>
    <x v="1"/>
    <n v="1404"/>
    <m/>
    <m/>
    <n v="1158"/>
    <n v="1625832"/>
    <m/>
  </r>
  <r>
    <x v="21"/>
    <s v="240693"/>
    <x v="209"/>
    <s v="WY"/>
    <x v="14"/>
    <x v="1"/>
    <x v="5"/>
    <x v="5"/>
    <s v="1"/>
    <x v="0"/>
    <x v="0"/>
    <n v="3756"/>
    <m/>
    <m/>
    <n v="1158"/>
    <n v="4349448"/>
    <m/>
  </r>
  <r>
    <x v="21"/>
    <s v="240727"/>
    <x v="210"/>
    <s v="WY"/>
    <x v="14"/>
    <x v="0"/>
    <x v="1"/>
    <x v="1"/>
    <s v="2"/>
    <x v="0"/>
    <x v="1"/>
    <n v="2807"/>
    <m/>
    <m/>
    <n v="7704"/>
    <n v="21625128"/>
    <m/>
  </r>
  <r>
    <x v="21"/>
    <s v="240727"/>
    <x v="210"/>
    <s v="WY"/>
    <x v="14"/>
    <x v="0"/>
    <x v="1"/>
    <x v="1"/>
    <s v="2"/>
    <x v="0"/>
    <x v="0"/>
    <n v="8279"/>
    <m/>
    <m/>
    <n v="7704"/>
    <n v="63781416"/>
    <m/>
  </r>
  <r>
    <x v="21"/>
    <s v="363633"/>
    <x v="211"/>
    <s v="NM"/>
    <x v="8"/>
    <x v="1"/>
    <x v="12"/>
    <x v="12"/>
    <s v="1"/>
    <x v="0"/>
    <x v="0"/>
    <n v="1868"/>
    <m/>
    <m/>
    <n v="415"/>
    <n v="775220"/>
    <m/>
  </r>
  <r>
    <x v="21"/>
    <s v="363633"/>
    <x v="211"/>
    <s v="NM"/>
    <x v="8"/>
    <x v="1"/>
    <x v="12"/>
    <x v="12"/>
    <s v="1"/>
    <x v="0"/>
    <x v="1"/>
    <n v="644"/>
    <m/>
    <m/>
    <n v="415"/>
    <n v="267260"/>
    <m/>
  </r>
  <r>
    <x v="21"/>
    <s v="364016"/>
    <x v="221"/>
    <s v="AZ"/>
    <x v="1"/>
    <x v="1"/>
    <x v="4"/>
    <x v="4"/>
    <s v="1"/>
    <x v="0"/>
    <x v="0"/>
    <n v="5400"/>
    <m/>
    <m/>
    <n v="581"/>
    <n v="3137400"/>
    <m/>
  </r>
  <r>
    <x v="21"/>
    <s v="364016"/>
    <x v="221"/>
    <s v="AZ"/>
    <x v="1"/>
    <x v="1"/>
    <x v="4"/>
    <x v="4"/>
    <s v="1"/>
    <x v="0"/>
    <x v="1"/>
    <n v="1290"/>
    <m/>
    <m/>
    <n v="581"/>
    <n v="749490"/>
    <m/>
  </r>
  <r>
    <x v="21"/>
    <s v="364025"/>
    <x v="340"/>
    <s v="AZ"/>
    <x v="1"/>
    <x v="1"/>
    <x v="4"/>
    <x v="4"/>
    <s v="1"/>
    <x v="0"/>
    <x v="0"/>
    <n v="5400"/>
    <m/>
    <m/>
    <n v="587"/>
    <n v="3169800"/>
    <m/>
  </r>
  <r>
    <x v="21"/>
    <s v="364025"/>
    <x v="340"/>
    <s v="AZ"/>
    <x v="1"/>
    <x v="1"/>
    <x v="4"/>
    <x v="4"/>
    <s v="1"/>
    <x v="0"/>
    <x v="1"/>
    <n v="1290"/>
    <m/>
    <m/>
    <n v="587"/>
    <n v="757230"/>
    <m/>
  </r>
  <r>
    <x v="21"/>
    <s v="366401"/>
    <x v="327"/>
    <s v="CA"/>
    <x v="2"/>
    <x v="1"/>
    <x v="19"/>
    <x v="19"/>
    <s v="1"/>
    <x v="0"/>
    <x v="0"/>
    <n v="4410"/>
    <m/>
    <m/>
    <n v="2531"/>
    <n v="11161710"/>
    <m/>
  </r>
  <r>
    <x v="21"/>
    <s v="366401"/>
    <x v="327"/>
    <s v="CA"/>
    <x v="2"/>
    <x v="1"/>
    <x v="19"/>
    <x v="19"/>
    <s v="1"/>
    <x v="0"/>
    <x v="1"/>
    <n v="330"/>
    <m/>
    <m/>
    <n v="2531"/>
    <n v="835230"/>
    <m/>
  </r>
  <r>
    <x v="21"/>
    <s v="366711"/>
    <x v="330"/>
    <s v="CA"/>
    <x v="2"/>
    <x v="0"/>
    <x v="0"/>
    <x v="0"/>
    <s v="3"/>
    <x v="0"/>
    <x v="0"/>
    <n v="9176"/>
    <m/>
    <m/>
    <n v="4043"/>
    <n v="37098568"/>
    <m/>
  </r>
  <r>
    <x v="21"/>
    <s v="366711"/>
    <x v="330"/>
    <s v="CA"/>
    <x v="2"/>
    <x v="0"/>
    <x v="0"/>
    <x v="0"/>
    <s v="3"/>
    <x v="0"/>
    <x v="1"/>
    <n v="1796"/>
    <m/>
    <m/>
    <n v="4043"/>
    <n v="7261228"/>
    <m/>
  </r>
  <r>
    <x v="21"/>
    <s v="383190"/>
    <x v="212"/>
    <s v="HI"/>
    <x v="4"/>
    <x v="1"/>
    <x v="17"/>
    <x v="17"/>
    <s v="1"/>
    <x v="0"/>
    <x v="1"/>
    <n v="1340"/>
    <m/>
    <m/>
    <n v="1389"/>
    <n v="1861260"/>
    <m/>
  </r>
  <r>
    <x v="21"/>
    <s v="383190"/>
    <x v="212"/>
    <s v="HI"/>
    <x v="4"/>
    <x v="1"/>
    <x v="17"/>
    <x v="17"/>
    <s v="1"/>
    <x v="0"/>
    <x v="0"/>
    <n v="7310"/>
    <m/>
    <m/>
    <n v="1389"/>
    <n v="10153590"/>
    <m/>
  </r>
  <r>
    <x v="21"/>
    <s v="384333"/>
    <x v="341"/>
    <s v="AZ"/>
    <x v="1"/>
    <x v="1"/>
    <x v="4"/>
    <x v="4"/>
    <s v="1"/>
    <x v="0"/>
    <x v="0"/>
    <n v="5400"/>
    <m/>
    <m/>
    <n v="838"/>
    <n v="4525200"/>
    <m/>
  </r>
  <r>
    <x v="21"/>
    <s v="384333"/>
    <x v="341"/>
    <s v="AZ"/>
    <x v="1"/>
    <x v="1"/>
    <x v="4"/>
    <x v="4"/>
    <s v="1"/>
    <x v="0"/>
    <x v="1"/>
    <n v="1290"/>
    <m/>
    <m/>
    <n v="838"/>
    <n v="1081020"/>
    <m/>
  </r>
  <r>
    <x v="21"/>
    <s v="395362"/>
    <x v="346"/>
    <s v="CA"/>
    <x v="2"/>
    <x v="1"/>
    <x v="19"/>
    <x v="19"/>
    <s v="1"/>
    <x v="0"/>
    <x v="0"/>
    <n v="4380"/>
    <m/>
    <m/>
    <n v="548"/>
    <n v="2400240"/>
    <m/>
  </r>
  <r>
    <x v="21"/>
    <s v="395362"/>
    <x v="346"/>
    <s v="CA"/>
    <x v="2"/>
    <x v="1"/>
    <x v="19"/>
    <x v="19"/>
    <s v="1"/>
    <x v="0"/>
    <x v="1"/>
    <n v="330"/>
    <m/>
    <m/>
    <n v="548"/>
    <n v="180840"/>
    <m/>
  </r>
  <r>
    <x v="21"/>
    <s v="399212"/>
    <x v="328"/>
    <s v="CA"/>
    <x v="2"/>
    <x v="1"/>
    <x v="19"/>
    <x v="19"/>
    <s v="1"/>
    <x v="0"/>
    <x v="0"/>
    <n v="4350"/>
    <m/>
    <m/>
    <n v="2309"/>
    <n v="10044150"/>
    <m/>
  </r>
  <r>
    <x v="21"/>
    <s v="399212"/>
    <x v="328"/>
    <s v="CA"/>
    <x v="2"/>
    <x v="1"/>
    <x v="19"/>
    <x v="19"/>
    <s v="1"/>
    <x v="0"/>
    <x v="1"/>
    <n v="330"/>
    <m/>
    <m/>
    <n v="2309"/>
    <n v="761970"/>
    <m/>
  </r>
  <r>
    <x v="21"/>
    <s v="404426"/>
    <x v="342"/>
    <s v="AZ"/>
    <x v="1"/>
    <x v="1"/>
    <x v="4"/>
    <x v="4"/>
    <s v="1"/>
    <x v="0"/>
    <x v="1"/>
    <n v="1020"/>
    <m/>
    <m/>
    <n v="346"/>
    <n v="352920"/>
    <m/>
  </r>
  <r>
    <x v="21"/>
    <s v="404426"/>
    <x v="342"/>
    <s v="AZ"/>
    <x v="1"/>
    <x v="1"/>
    <x v="4"/>
    <x v="4"/>
    <s v="1"/>
    <x v="0"/>
    <x v="0"/>
    <n v="4740"/>
    <m/>
    <m/>
    <n v="346"/>
    <n v="1640040"/>
    <m/>
  </r>
  <r>
    <x v="21"/>
    <s v="407009"/>
    <x v="215"/>
    <s v="AZ"/>
    <x v="1"/>
    <x v="0"/>
    <x v="18"/>
    <x v="18"/>
    <m/>
    <x v="0"/>
    <x v="1"/>
    <n v="2486"/>
    <m/>
    <m/>
    <n v="2614"/>
    <n v="6498404"/>
    <m/>
  </r>
  <r>
    <x v="21"/>
    <s v="407009"/>
    <x v="215"/>
    <s v="AZ"/>
    <x v="1"/>
    <x v="0"/>
    <x v="18"/>
    <x v="18"/>
    <m/>
    <x v="0"/>
    <x v="0"/>
    <n v="10352"/>
    <m/>
    <m/>
    <n v="2614"/>
    <n v="27060128"/>
    <m/>
  </r>
  <r>
    <x v="21"/>
    <s v="409698"/>
    <x v="347"/>
    <s v="CA"/>
    <x v="2"/>
    <x v="0"/>
    <x v="0"/>
    <x v="0"/>
    <s v="3"/>
    <x v="0"/>
    <x v="1"/>
    <n v="1855"/>
    <m/>
    <m/>
    <n v="2592"/>
    <n v="4808160"/>
    <m/>
  </r>
  <r>
    <x v="21"/>
    <s v="409698"/>
    <x v="347"/>
    <s v="CA"/>
    <x v="2"/>
    <x v="0"/>
    <x v="0"/>
    <x v="0"/>
    <s v="3"/>
    <x v="0"/>
    <x v="0"/>
    <n v="9235"/>
    <m/>
    <m/>
    <n v="2592"/>
    <n v="23937120"/>
    <m/>
  </r>
  <r>
    <x v="21"/>
    <s v="420556"/>
    <x v="213"/>
    <s v="OR"/>
    <x v="10"/>
    <x v="1"/>
    <x v="8"/>
    <x v="8"/>
    <s v="1"/>
    <x v="0"/>
    <x v="1"/>
    <n v="2025"/>
    <m/>
    <m/>
    <n v="36"/>
    <n v="72900"/>
    <m/>
  </r>
  <r>
    <x v="21"/>
    <s v="420556"/>
    <x v="213"/>
    <s v="OR"/>
    <x v="10"/>
    <x v="1"/>
    <x v="8"/>
    <x v="8"/>
    <s v="1"/>
    <x v="0"/>
    <x v="0"/>
    <n v="2025"/>
    <m/>
    <m/>
    <n v="36"/>
    <n v="72900"/>
    <m/>
  </r>
  <r>
    <x v="21"/>
    <s v="420574"/>
    <x v="349"/>
    <s v="AZ"/>
    <x v="1"/>
    <x v="0"/>
    <x v="18"/>
    <x v="18"/>
    <m/>
    <x v="0"/>
    <x v="0"/>
    <n v="10352"/>
    <m/>
    <m/>
    <n v="915"/>
    <n v="9472080"/>
    <m/>
  </r>
  <r>
    <x v="21"/>
    <s v="420574"/>
    <x v="349"/>
    <s v="AZ"/>
    <x v="1"/>
    <x v="0"/>
    <x v="18"/>
    <x v="18"/>
    <m/>
    <x v="0"/>
    <x v="1"/>
    <n v="2486"/>
    <m/>
    <m/>
    <n v="915"/>
    <n v="2274690"/>
    <m/>
  </r>
  <r>
    <x v="21"/>
    <s v="420723"/>
    <x v="218"/>
    <s v="OR"/>
    <x v="10"/>
    <x v="1"/>
    <x v="8"/>
    <x v="8"/>
    <s v="1"/>
    <x v="0"/>
    <x v="0"/>
    <n v="3465"/>
    <m/>
    <m/>
    <n v="74"/>
    <n v="256410"/>
    <m/>
  </r>
  <r>
    <x v="21"/>
    <s v="420723"/>
    <x v="218"/>
    <s v="OR"/>
    <x v="10"/>
    <x v="1"/>
    <x v="8"/>
    <x v="8"/>
    <s v="1"/>
    <x v="0"/>
    <x v="1"/>
    <n v="1800"/>
    <m/>
    <m/>
    <n v="74"/>
    <n v="133200"/>
    <m/>
  </r>
  <r>
    <x v="21"/>
    <s v="423652"/>
    <x v="222"/>
    <s v="OR"/>
    <x v="10"/>
    <x v="1"/>
    <x v="6"/>
    <x v="6"/>
    <s v="1"/>
    <x v="0"/>
    <x v="0"/>
    <n v="6375"/>
    <m/>
    <m/>
    <n v="133"/>
    <n v="847875"/>
    <m/>
  </r>
  <r>
    <x v="21"/>
    <s v="423652"/>
    <x v="222"/>
    <s v="OR"/>
    <x v="10"/>
    <x v="1"/>
    <x v="6"/>
    <x v="6"/>
    <s v="1"/>
    <x v="0"/>
    <x v="1"/>
    <n v="2055"/>
    <m/>
    <m/>
    <n v="133"/>
    <n v="273315"/>
    <m/>
  </r>
  <r>
    <x v="21"/>
    <s v="428392"/>
    <x v="348"/>
    <s v="OR"/>
    <x v="10"/>
    <x v="1"/>
    <x v="8"/>
    <x v="8"/>
    <s v="1"/>
    <x v="0"/>
    <x v="0"/>
    <n v="5460"/>
    <m/>
    <m/>
    <n v="436"/>
    <n v="2380560"/>
    <m/>
  </r>
  <r>
    <x v="21"/>
    <s v="428392"/>
    <x v="348"/>
    <s v="OR"/>
    <x v="10"/>
    <x v="1"/>
    <x v="8"/>
    <x v="8"/>
    <s v="1"/>
    <x v="0"/>
    <x v="1"/>
    <n v="1950"/>
    <m/>
    <m/>
    <n v="436"/>
    <n v="850200"/>
    <m/>
  </r>
  <r>
    <x v="21"/>
    <s v="439145"/>
    <x v="214"/>
    <s v="WA"/>
    <x v="13"/>
    <x v="1"/>
    <x v="18"/>
    <x v="18"/>
    <s v="1"/>
    <x v="0"/>
    <x v="0"/>
    <n v="7011"/>
    <m/>
    <m/>
    <n v="1045"/>
    <n v="7326495"/>
    <m/>
  </r>
  <r>
    <x v="21"/>
    <s v="439145"/>
    <x v="214"/>
    <s v="WA"/>
    <x v="13"/>
    <x v="1"/>
    <x v="18"/>
    <x v="18"/>
    <s v="1"/>
    <x v="0"/>
    <x v="1"/>
    <n v="1893"/>
    <m/>
    <m/>
    <n v="1045"/>
    <n v="1978185"/>
    <m/>
  </r>
  <r>
    <x v="21"/>
    <s v="439190"/>
    <x v="350"/>
    <s v="WA"/>
    <x v="13"/>
    <x v="1"/>
    <x v="13"/>
    <x v="13"/>
    <s v="1"/>
    <x v="0"/>
    <x v="1"/>
    <n v="1743"/>
    <m/>
    <m/>
    <n v="1095"/>
    <n v="1908585"/>
    <m/>
  </r>
  <r>
    <x v="21"/>
    <s v="439190"/>
    <x v="350"/>
    <s v="WA"/>
    <x v="13"/>
    <x v="1"/>
    <x v="13"/>
    <x v="13"/>
    <s v="1"/>
    <x v="0"/>
    <x v="0"/>
    <n v="2138"/>
    <m/>
    <m/>
    <n v="1095"/>
    <n v="2341110"/>
    <m/>
  </r>
  <r>
    <x v="21"/>
    <s v="999004"/>
    <x v="343"/>
    <s v="MT"/>
    <x v="6"/>
    <x v="1"/>
    <x v="18"/>
    <x v="18"/>
    <s v="1"/>
    <x v="0"/>
    <x v="1"/>
    <n v="2571"/>
    <m/>
    <m/>
    <m/>
    <m/>
    <m/>
  </r>
  <r>
    <x v="21"/>
    <s v="999004"/>
    <x v="343"/>
    <s v="MT"/>
    <x v="6"/>
    <x v="1"/>
    <x v="18"/>
    <x v="18"/>
    <s v="1"/>
    <x v="0"/>
    <x v="0"/>
    <n v="6226"/>
    <m/>
    <m/>
    <m/>
    <m/>
    <m/>
  </r>
  <r>
    <x v="21"/>
    <s v="102553"/>
    <x v="0"/>
    <s v="AK"/>
    <x v="0"/>
    <x v="0"/>
    <x v="0"/>
    <x v="0"/>
    <s v="3"/>
    <x v="1"/>
    <x v="1"/>
    <n v="4622"/>
    <m/>
    <m/>
    <n v="352"/>
    <n v="1626944"/>
    <m/>
  </r>
  <r>
    <x v="21"/>
    <s v="102553"/>
    <x v="0"/>
    <s v="AK"/>
    <x v="0"/>
    <x v="0"/>
    <x v="0"/>
    <x v="0"/>
    <s v="3"/>
    <x v="1"/>
    <x v="0"/>
    <n v="8678"/>
    <m/>
    <m/>
    <n v="352"/>
    <n v="3054656"/>
    <m/>
  </r>
  <r>
    <x v="21"/>
    <s v="102614"/>
    <x v="1"/>
    <s v="AK"/>
    <x v="0"/>
    <x v="0"/>
    <x v="1"/>
    <x v="1"/>
    <s v="2"/>
    <x v="1"/>
    <x v="1"/>
    <n v="5214"/>
    <m/>
    <m/>
    <n v="628"/>
    <n v="3274392"/>
    <m/>
  </r>
  <r>
    <x v="21"/>
    <s v="102614"/>
    <x v="1"/>
    <s v="AK"/>
    <x v="0"/>
    <x v="0"/>
    <x v="1"/>
    <x v="1"/>
    <s v="2"/>
    <x v="1"/>
    <x v="0"/>
    <n v="9270"/>
    <m/>
    <m/>
    <n v="628"/>
    <n v="5821560"/>
    <m/>
  </r>
  <r>
    <x v="21"/>
    <s v="102632"/>
    <x v="2"/>
    <s v="AK"/>
    <x v="0"/>
    <x v="0"/>
    <x v="2"/>
    <x v="2"/>
    <s v="3"/>
    <x v="1"/>
    <x v="1"/>
    <n v="4690"/>
    <m/>
    <m/>
    <n v="56"/>
    <n v="262640"/>
    <m/>
  </r>
  <r>
    <x v="21"/>
    <s v="102632"/>
    <x v="2"/>
    <s v="AK"/>
    <x v="0"/>
    <x v="0"/>
    <x v="2"/>
    <x v="2"/>
    <s v="3"/>
    <x v="1"/>
    <x v="0"/>
    <n v="8746"/>
    <m/>
    <m/>
    <n v="56"/>
    <n v="489776"/>
    <m/>
  </r>
  <r>
    <x v="21"/>
    <s v="104151"/>
    <x v="3"/>
    <s v="AZ"/>
    <x v="1"/>
    <x v="0"/>
    <x v="3"/>
    <x v="3"/>
    <s v="2"/>
    <x v="1"/>
    <x v="0"/>
    <n v="10352"/>
    <m/>
    <m/>
    <n v="7593"/>
    <n v="78602736"/>
    <m/>
  </r>
  <r>
    <x v="21"/>
    <s v="104151"/>
    <x v="3"/>
    <s v="AZ"/>
    <x v="1"/>
    <x v="0"/>
    <x v="3"/>
    <x v="3"/>
    <s v="2"/>
    <x v="1"/>
    <x v="1"/>
    <n v="2486"/>
    <m/>
    <m/>
    <n v="7593"/>
    <n v="18876198"/>
    <m/>
  </r>
  <r>
    <x v="21"/>
    <s v="104179"/>
    <x v="5"/>
    <s v="AZ"/>
    <x v="1"/>
    <x v="0"/>
    <x v="3"/>
    <x v="3"/>
    <s v="2"/>
    <x v="1"/>
    <x v="0"/>
    <n v="10352"/>
    <m/>
    <m/>
    <n v="6419"/>
    <n v="66449488"/>
    <m/>
  </r>
  <r>
    <x v="21"/>
    <s v="104179"/>
    <x v="5"/>
    <s v="AZ"/>
    <x v="1"/>
    <x v="0"/>
    <x v="3"/>
    <x v="3"/>
    <s v="2"/>
    <x v="1"/>
    <x v="1"/>
    <n v="2486"/>
    <m/>
    <m/>
    <n v="6419"/>
    <n v="15957634"/>
    <m/>
  </r>
  <r>
    <x v="21"/>
    <s v="105330"/>
    <x v="13"/>
    <s v="AZ"/>
    <x v="1"/>
    <x v="0"/>
    <x v="1"/>
    <x v="1"/>
    <s v="2"/>
    <x v="1"/>
    <x v="1"/>
    <n v="2486"/>
    <m/>
    <m/>
    <n v="3134"/>
    <n v="7791124"/>
    <m/>
  </r>
  <r>
    <x v="21"/>
    <s v="105330"/>
    <x v="13"/>
    <s v="AZ"/>
    <x v="1"/>
    <x v="0"/>
    <x v="1"/>
    <x v="1"/>
    <s v="2"/>
    <x v="1"/>
    <x v="0"/>
    <n v="10352"/>
    <m/>
    <m/>
    <n v="3134"/>
    <n v="32443168"/>
    <m/>
  </r>
  <r>
    <x v="21"/>
    <s v="110422"/>
    <x v="21"/>
    <s v="CA"/>
    <x v="2"/>
    <x v="0"/>
    <x v="0"/>
    <x v="0"/>
    <s v="3"/>
    <x v="1"/>
    <x v="0"/>
    <n v="9627"/>
    <m/>
    <m/>
    <n v="700"/>
    <n v="6738900"/>
    <m/>
  </r>
  <r>
    <x v="21"/>
    <s v="110422"/>
    <x v="21"/>
    <s v="CA"/>
    <x v="2"/>
    <x v="0"/>
    <x v="0"/>
    <x v="0"/>
    <s v="3"/>
    <x v="1"/>
    <x v="1"/>
    <n v="2247"/>
    <m/>
    <m/>
    <n v="700"/>
    <n v="1572900"/>
    <m/>
  </r>
  <r>
    <x v="21"/>
    <s v="110486"/>
    <x v="22"/>
    <s v="CA"/>
    <x v="2"/>
    <x v="0"/>
    <x v="0"/>
    <x v="0"/>
    <s v="3"/>
    <x v="1"/>
    <x v="1"/>
    <n v="1879"/>
    <m/>
    <m/>
    <n v="1128"/>
    <n v="2119512"/>
    <m/>
  </r>
  <r>
    <x v="21"/>
    <s v="110486"/>
    <x v="22"/>
    <s v="CA"/>
    <x v="2"/>
    <x v="0"/>
    <x v="0"/>
    <x v="0"/>
    <s v="3"/>
    <x v="1"/>
    <x v="0"/>
    <n v="9259"/>
    <m/>
    <m/>
    <n v="1128"/>
    <n v="10444152"/>
    <m/>
  </r>
  <r>
    <x v="21"/>
    <s v="110495"/>
    <x v="23"/>
    <s v="CA"/>
    <x v="2"/>
    <x v="0"/>
    <x v="0"/>
    <x v="0"/>
    <s v="3"/>
    <x v="1"/>
    <x v="0"/>
    <n v="9333"/>
    <m/>
    <m/>
    <n v="1138"/>
    <n v="10620954"/>
    <m/>
  </r>
  <r>
    <x v="21"/>
    <s v="110495"/>
    <x v="23"/>
    <s v="CA"/>
    <x v="2"/>
    <x v="0"/>
    <x v="0"/>
    <x v="0"/>
    <s v="3"/>
    <x v="1"/>
    <x v="1"/>
    <n v="1953"/>
    <m/>
    <m/>
    <n v="1138"/>
    <n v="2222514"/>
    <m/>
  </r>
  <r>
    <x v="21"/>
    <s v="110510"/>
    <x v="24"/>
    <s v="CA"/>
    <x v="2"/>
    <x v="0"/>
    <x v="1"/>
    <x v="1"/>
    <s v="2"/>
    <x v="1"/>
    <x v="0"/>
    <n v="9335"/>
    <m/>
    <m/>
    <n v="2777"/>
    <n v="25923295"/>
    <m/>
  </r>
  <r>
    <x v="21"/>
    <s v="110510"/>
    <x v="24"/>
    <s v="CA"/>
    <x v="2"/>
    <x v="0"/>
    <x v="1"/>
    <x v="1"/>
    <s v="2"/>
    <x v="1"/>
    <x v="1"/>
    <n v="1955"/>
    <m/>
    <m/>
    <n v="2777"/>
    <n v="5429035"/>
    <m/>
  </r>
  <r>
    <x v="21"/>
    <s v="110529"/>
    <x v="25"/>
    <s v="CA"/>
    <x v="2"/>
    <x v="0"/>
    <x v="0"/>
    <x v="0"/>
    <s v="3"/>
    <x v="1"/>
    <x v="1"/>
    <n v="1873"/>
    <m/>
    <m/>
    <n v="1112"/>
    <n v="2082776"/>
    <m/>
  </r>
  <r>
    <x v="21"/>
    <s v="110529"/>
    <x v="25"/>
    <s v="CA"/>
    <x v="2"/>
    <x v="0"/>
    <x v="0"/>
    <x v="0"/>
    <s v="3"/>
    <x v="1"/>
    <x v="0"/>
    <n v="9253"/>
    <m/>
    <m/>
    <n v="1112"/>
    <n v="10289336"/>
    <m/>
  </r>
  <r>
    <x v="21"/>
    <s v="110538"/>
    <x v="26"/>
    <s v="CA"/>
    <x v="2"/>
    <x v="0"/>
    <x v="0"/>
    <x v="0"/>
    <s v="3"/>
    <x v="1"/>
    <x v="0"/>
    <n v="9528"/>
    <m/>
    <m/>
    <n v="1421"/>
    <n v="13539288"/>
    <m/>
  </r>
  <r>
    <x v="21"/>
    <s v="110538"/>
    <x v="26"/>
    <s v="CA"/>
    <x v="2"/>
    <x v="0"/>
    <x v="0"/>
    <x v="0"/>
    <s v="3"/>
    <x v="1"/>
    <x v="1"/>
    <n v="2148"/>
    <m/>
    <m/>
    <n v="1421"/>
    <n v="3052308"/>
    <m/>
  </r>
  <r>
    <x v="21"/>
    <s v="110547"/>
    <x v="27"/>
    <s v="CA"/>
    <x v="2"/>
    <x v="0"/>
    <x v="0"/>
    <x v="0"/>
    <s v="3"/>
    <x v="1"/>
    <x v="1"/>
    <n v="1903"/>
    <m/>
    <m/>
    <n v="2627"/>
    <n v="4999181"/>
    <m/>
  </r>
  <r>
    <x v="21"/>
    <s v="110547"/>
    <x v="27"/>
    <s v="CA"/>
    <x v="2"/>
    <x v="0"/>
    <x v="0"/>
    <x v="0"/>
    <s v="3"/>
    <x v="1"/>
    <x v="0"/>
    <n v="9283"/>
    <m/>
    <m/>
    <n v="2627"/>
    <n v="24386441"/>
    <m/>
  </r>
  <r>
    <x v="21"/>
    <s v="110556"/>
    <x v="28"/>
    <s v="CA"/>
    <x v="2"/>
    <x v="0"/>
    <x v="1"/>
    <x v="1"/>
    <s v="2"/>
    <x v="1"/>
    <x v="0"/>
    <n v="9220"/>
    <m/>
    <m/>
    <n v="2491"/>
    <n v="22967020"/>
    <m/>
  </r>
  <r>
    <x v="21"/>
    <s v="110556"/>
    <x v="28"/>
    <s v="CA"/>
    <x v="2"/>
    <x v="0"/>
    <x v="1"/>
    <x v="1"/>
    <s v="2"/>
    <x v="1"/>
    <x v="1"/>
    <n v="1840"/>
    <m/>
    <m/>
    <n v="2491"/>
    <n v="4583440"/>
    <m/>
  </r>
  <r>
    <x v="21"/>
    <s v="110565"/>
    <x v="29"/>
    <s v="CA"/>
    <x v="2"/>
    <x v="0"/>
    <x v="1"/>
    <x v="1"/>
    <s v="2"/>
    <x v="1"/>
    <x v="0"/>
    <n v="9307"/>
    <m/>
    <m/>
    <n v="3145"/>
    <n v="29270515"/>
    <m/>
  </r>
  <r>
    <x v="21"/>
    <s v="110565"/>
    <x v="29"/>
    <s v="CA"/>
    <x v="2"/>
    <x v="0"/>
    <x v="1"/>
    <x v="1"/>
    <s v="2"/>
    <x v="1"/>
    <x v="1"/>
    <n v="1927"/>
    <m/>
    <m/>
    <n v="3145"/>
    <n v="6060415"/>
    <m/>
  </r>
  <r>
    <x v="21"/>
    <s v="110574"/>
    <x v="30"/>
    <s v="CA"/>
    <x v="2"/>
    <x v="0"/>
    <x v="1"/>
    <x v="1"/>
    <s v="2"/>
    <x v="1"/>
    <x v="0"/>
    <n v="9225"/>
    <m/>
    <m/>
    <n v="2064"/>
    <n v="19040400"/>
    <m/>
  </r>
  <r>
    <x v="21"/>
    <s v="110574"/>
    <x v="30"/>
    <s v="CA"/>
    <x v="2"/>
    <x v="0"/>
    <x v="1"/>
    <x v="1"/>
    <s v="2"/>
    <x v="1"/>
    <x v="1"/>
    <n v="1845"/>
    <m/>
    <m/>
    <n v="2064"/>
    <n v="3808080"/>
    <m/>
  </r>
  <r>
    <x v="21"/>
    <s v="110583"/>
    <x v="31"/>
    <s v="CA"/>
    <x v="2"/>
    <x v="0"/>
    <x v="1"/>
    <x v="1"/>
    <s v="2"/>
    <x v="1"/>
    <x v="0"/>
    <n v="9202"/>
    <m/>
    <m/>
    <n v="3292"/>
    <n v="30292984"/>
    <m/>
  </r>
  <r>
    <x v="21"/>
    <s v="110583"/>
    <x v="31"/>
    <s v="CA"/>
    <x v="2"/>
    <x v="0"/>
    <x v="1"/>
    <x v="1"/>
    <s v="2"/>
    <x v="1"/>
    <x v="1"/>
    <n v="1822"/>
    <m/>
    <m/>
    <n v="3292"/>
    <n v="5998024"/>
    <m/>
  </r>
  <r>
    <x v="21"/>
    <s v="110592"/>
    <x v="32"/>
    <s v="CA"/>
    <x v="2"/>
    <x v="0"/>
    <x v="0"/>
    <x v="0"/>
    <s v="3"/>
    <x v="1"/>
    <x v="0"/>
    <n v="9240"/>
    <m/>
    <m/>
    <n v="3554"/>
    <n v="32838960"/>
    <m/>
  </r>
  <r>
    <x v="21"/>
    <s v="110592"/>
    <x v="32"/>
    <s v="CA"/>
    <x v="2"/>
    <x v="0"/>
    <x v="0"/>
    <x v="0"/>
    <s v="3"/>
    <x v="1"/>
    <x v="1"/>
    <n v="1860"/>
    <m/>
    <m/>
    <n v="3554"/>
    <n v="6610440"/>
    <m/>
  </r>
  <r>
    <x v="21"/>
    <s v="110608"/>
    <x v="33"/>
    <s v="CA"/>
    <x v="2"/>
    <x v="0"/>
    <x v="0"/>
    <x v="0"/>
    <s v="3"/>
    <x v="1"/>
    <x v="0"/>
    <n v="9272"/>
    <m/>
    <m/>
    <n v="3738"/>
    <n v="34658736"/>
    <m/>
  </r>
  <r>
    <x v="21"/>
    <s v="110608"/>
    <x v="33"/>
    <s v="CA"/>
    <x v="2"/>
    <x v="0"/>
    <x v="0"/>
    <x v="0"/>
    <s v="3"/>
    <x v="1"/>
    <x v="1"/>
    <n v="1892"/>
    <m/>
    <m/>
    <n v="3738"/>
    <n v="7072296"/>
    <m/>
  </r>
  <r>
    <x v="21"/>
    <s v="110617"/>
    <x v="34"/>
    <s v="CA"/>
    <x v="2"/>
    <x v="0"/>
    <x v="0"/>
    <x v="0"/>
    <s v="3"/>
    <x v="1"/>
    <x v="1"/>
    <n v="1965"/>
    <m/>
    <m/>
    <n v="3311"/>
    <n v="6506115"/>
    <m/>
  </r>
  <r>
    <x v="21"/>
    <s v="110617"/>
    <x v="34"/>
    <s v="CA"/>
    <x v="2"/>
    <x v="0"/>
    <x v="0"/>
    <x v="0"/>
    <s v="3"/>
    <x v="1"/>
    <x v="0"/>
    <n v="9345"/>
    <m/>
    <m/>
    <n v="3311"/>
    <n v="30941295"/>
    <m/>
  </r>
  <r>
    <x v="21"/>
    <s v="110635"/>
    <x v="35"/>
    <s v="CA"/>
    <x v="2"/>
    <x v="0"/>
    <x v="3"/>
    <x v="3"/>
    <s v="2"/>
    <x v="1"/>
    <x v="0"/>
    <n v="15243"/>
    <m/>
    <m/>
    <n v="8160"/>
    <n v="124382880"/>
    <m/>
  </r>
  <r>
    <x v="21"/>
    <s v="110635"/>
    <x v="35"/>
    <s v="CA"/>
    <x v="2"/>
    <x v="0"/>
    <x v="3"/>
    <x v="3"/>
    <s v="2"/>
    <x v="1"/>
    <x v="1"/>
    <n v="4349"/>
    <m/>
    <m/>
    <n v="8160"/>
    <n v="35487840"/>
    <m/>
  </r>
  <r>
    <x v="21"/>
    <s v="110644"/>
    <x v="36"/>
    <s v="CA"/>
    <x v="2"/>
    <x v="0"/>
    <x v="3"/>
    <x v="3"/>
    <s v="2"/>
    <x v="1"/>
    <x v="0"/>
    <n v="15725"/>
    <m/>
    <m/>
    <n v="5702"/>
    <n v="89663950"/>
    <m/>
  </r>
  <r>
    <x v="21"/>
    <s v="110644"/>
    <x v="36"/>
    <s v="CA"/>
    <x v="2"/>
    <x v="0"/>
    <x v="3"/>
    <x v="3"/>
    <s v="2"/>
    <x v="1"/>
    <x v="1"/>
    <n v="4831"/>
    <m/>
    <m/>
    <n v="5702"/>
    <n v="27546362"/>
    <m/>
  </r>
  <r>
    <x v="21"/>
    <s v="110653"/>
    <x v="37"/>
    <s v="CA"/>
    <x v="2"/>
    <x v="0"/>
    <x v="3"/>
    <x v="3"/>
    <s v="2"/>
    <x v="1"/>
    <x v="1"/>
    <n v="5294"/>
    <m/>
    <m/>
    <n v="3870"/>
    <n v="20487780"/>
    <m/>
  </r>
  <r>
    <x v="21"/>
    <s v="110653"/>
    <x v="37"/>
    <s v="CA"/>
    <x v="2"/>
    <x v="0"/>
    <x v="3"/>
    <x v="3"/>
    <s v="2"/>
    <x v="1"/>
    <x v="0"/>
    <n v="16188"/>
    <m/>
    <m/>
    <n v="3870"/>
    <n v="62647560"/>
    <m/>
  </r>
  <r>
    <x v="21"/>
    <s v="110662"/>
    <x v="38"/>
    <s v="CA"/>
    <x v="2"/>
    <x v="0"/>
    <x v="3"/>
    <x v="3"/>
    <s v="2"/>
    <x v="1"/>
    <x v="1"/>
    <n v="4550"/>
    <m/>
    <m/>
    <n v="11903"/>
    <n v="54158650"/>
    <m/>
  </r>
  <r>
    <x v="21"/>
    <s v="110662"/>
    <x v="38"/>
    <s v="CA"/>
    <x v="2"/>
    <x v="0"/>
    <x v="3"/>
    <x v="3"/>
    <s v="2"/>
    <x v="1"/>
    <x v="0"/>
    <n v="15444"/>
    <m/>
    <m/>
    <n v="11903"/>
    <n v="183829932"/>
    <m/>
  </r>
  <r>
    <x v="21"/>
    <s v="110671"/>
    <x v="39"/>
    <s v="CA"/>
    <x v="2"/>
    <x v="0"/>
    <x v="3"/>
    <x v="3"/>
    <s v="2"/>
    <x v="1"/>
    <x v="1"/>
    <n v="5001"/>
    <m/>
    <m/>
    <n v="1639"/>
    <n v="8196639"/>
    <m/>
  </r>
  <r>
    <x v="21"/>
    <s v="110671"/>
    <x v="39"/>
    <s v="CA"/>
    <x v="2"/>
    <x v="0"/>
    <x v="3"/>
    <x v="3"/>
    <s v="2"/>
    <x v="1"/>
    <x v="0"/>
    <n v="15895"/>
    <m/>
    <m/>
    <n v="1639"/>
    <n v="26051905"/>
    <m/>
  </r>
  <r>
    <x v="21"/>
    <s v="110680"/>
    <x v="40"/>
    <s v="CA"/>
    <x v="2"/>
    <x v="0"/>
    <x v="3"/>
    <x v="3"/>
    <s v="2"/>
    <x v="1"/>
    <x v="0"/>
    <n v="15837"/>
    <m/>
    <m/>
    <n v="3926"/>
    <n v="62176062"/>
    <m/>
  </r>
  <r>
    <x v="21"/>
    <s v="110680"/>
    <x v="40"/>
    <s v="CA"/>
    <x v="2"/>
    <x v="0"/>
    <x v="3"/>
    <x v="3"/>
    <s v="2"/>
    <x v="1"/>
    <x v="1"/>
    <n v="4943"/>
    <m/>
    <m/>
    <n v="3926"/>
    <n v="19406218"/>
    <m/>
  </r>
  <r>
    <x v="21"/>
    <s v="110699"/>
    <x v="41"/>
    <s v="CA"/>
    <x v="2"/>
    <x v="0"/>
    <x v="9"/>
    <x v="9"/>
    <s v="4"/>
    <x v="1"/>
    <x v="1"/>
    <n v="4698"/>
    <m/>
    <m/>
    <n v="3540"/>
    <n v="16630920"/>
    <m/>
  </r>
  <r>
    <x v="21"/>
    <s v="110699"/>
    <x v="41"/>
    <s v="CA"/>
    <x v="2"/>
    <x v="0"/>
    <x v="9"/>
    <x v="9"/>
    <s v="4"/>
    <x v="1"/>
    <x v="0"/>
    <n v="15592"/>
    <m/>
    <m/>
    <n v="3540"/>
    <n v="55195680"/>
    <m/>
  </r>
  <r>
    <x v="21"/>
    <s v="110705"/>
    <x v="42"/>
    <s v="CA"/>
    <x v="2"/>
    <x v="0"/>
    <x v="3"/>
    <x v="3"/>
    <s v="2"/>
    <x v="1"/>
    <x v="1"/>
    <n v="4970"/>
    <m/>
    <m/>
    <n v="2524"/>
    <n v="12544280"/>
    <m/>
  </r>
  <r>
    <x v="21"/>
    <s v="110705"/>
    <x v="42"/>
    <s v="CA"/>
    <x v="2"/>
    <x v="0"/>
    <x v="3"/>
    <x v="3"/>
    <s v="2"/>
    <x v="1"/>
    <x v="0"/>
    <n v="15864"/>
    <m/>
    <m/>
    <n v="2524"/>
    <n v="40040736"/>
    <m/>
  </r>
  <r>
    <x v="21"/>
    <s v="110714"/>
    <x v="43"/>
    <s v="CA"/>
    <x v="2"/>
    <x v="0"/>
    <x v="3"/>
    <x v="3"/>
    <s v="2"/>
    <x v="1"/>
    <x v="1"/>
    <n v="5240"/>
    <m/>
    <m/>
    <n v="1093"/>
    <n v="5727320"/>
    <m/>
  </r>
  <r>
    <x v="21"/>
    <s v="110714"/>
    <x v="43"/>
    <s v="CA"/>
    <x v="2"/>
    <x v="0"/>
    <x v="3"/>
    <x v="3"/>
    <s v="2"/>
    <x v="1"/>
    <x v="0"/>
    <n v="16134"/>
    <m/>
    <m/>
    <n v="1093"/>
    <n v="17634462"/>
    <m/>
  </r>
  <r>
    <x v="21"/>
    <s v="115755"/>
    <x v="45"/>
    <s v="CA"/>
    <x v="2"/>
    <x v="0"/>
    <x v="0"/>
    <x v="0"/>
    <s v="3"/>
    <x v="1"/>
    <x v="1"/>
    <n v="1939"/>
    <m/>
    <m/>
    <n v="628"/>
    <n v="1217692"/>
    <m/>
  </r>
  <r>
    <x v="21"/>
    <s v="115755"/>
    <x v="45"/>
    <s v="CA"/>
    <x v="2"/>
    <x v="0"/>
    <x v="0"/>
    <x v="0"/>
    <s v="3"/>
    <x v="1"/>
    <x v="0"/>
    <n v="9319"/>
    <m/>
    <m/>
    <n v="628"/>
    <n v="5852332"/>
    <m/>
  </r>
  <r>
    <x v="21"/>
    <s v="122409"/>
    <x v="46"/>
    <s v="CA"/>
    <x v="2"/>
    <x v="0"/>
    <x v="1"/>
    <x v="1"/>
    <s v="2"/>
    <x v="1"/>
    <x v="1"/>
    <n v="1854"/>
    <m/>
    <m/>
    <n v="3981"/>
    <n v="7380774"/>
    <m/>
  </r>
  <r>
    <x v="21"/>
    <s v="122409"/>
    <x v="46"/>
    <s v="CA"/>
    <x v="2"/>
    <x v="0"/>
    <x v="1"/>
    <x v="1"/>
    <s v="2"/>
    <x v="1"/>
    <x v="0"/>
    <n v="9234"/>
    <m/>
    <m/>
    <n v="3981"/>
    <n v="36760554"/>
    <m/>
  </r>
  <r>
    <x v="21"/>
    <s v="122597"/>
    <x v="47"/>
    <s v="CA"/>
    <x v="2"/>
    <x v="0"/>
    <x v="1"/>
    <x v="1"/>
    <s v="2"/>
    <x v="1"/>
    <x v="0"/>
    <n v="9284"/>
    <m/>
    <m/>
    <n v="4023"/>
    <n v="37349532"/>
    <m/>
  </r>
  <r>
    <x v="21"/>
    <s v="122597"/>
    <x v="47"/>
    <s v="CA"/>
    <x v="2"/>
    <x v="0"/>
    <x v="1"/>
    <x v="1"/>
    <s v="2"/>
    <x v="1"/>
    <x v="1"/>
    <n v="1904"/>
    <m/>
    <m/>
    <n v="4023"/>
    <n v="7659792"/>
    <m/>
  </r>
  <r>
    <x v="21"/>
    <s v="122755"/>
    <x v="48"/>
    <s v="CA"/>
    <x v="2"/>
    <x v="0"/>
    <x v="0"/>
    <x v="0"/>
    <s v="3"/>
    <x v="1"/>
    <x v="1"/>
    <n v="1987"/>
    <m/>
    <m/>
    <n v="3428"/>
    <n v="6811436"/>
    <m/>
  </r>
  <r>
    <x v="21"/>
    <s v="122755"/>
    <x v="48"/>
    <s v="CA"/>
    <x v="2"/>
    <x v="0"/>
    <x v="0"/>
    <x v="0"/>
    <s v="3"/>
    <x v="1"/>
    <x v="0"/>
    <n v="9367"/>
    <m/>
    <m/>
    <n v="3428"/>
    <n v="32110076"/>
    <m/>
  </r>
  <r>
    <x v="21"/>
    <s v="123572"/>
    <x v="49"/>
    <s v="CA"/>
    <x v="2"/>
    <x v="0"/>
    <x v="0"/>
    <x v="0"/>
    <s v="3"/>
    <x v="1"/>
    <x v="0"/>
    <n v="9490"/>
    <m/>
    <m/>
    <n v="806"/>
    <n v="7648940"/>
    <m/>
  </r>
  <r>
    <x v="21"/>
    <s v="123572"/>
    <x v="49"/>
    <s v="CA"/>
    <x v="2"/>
    <x v="0"/>
    <x v="0"/>
    <x v="0"/>
    <s v="3"/>
    <x v="1"/>
    <x v="1"/>
    <n v="2110"/>
    <m/>
    <m/>
    <n v="806"/>
    <n v="1700660"/>
    <m/>
  </r>
  <r>
    <x v="21"/>
    <s v="126182"/>
    <x v="50"/>
    <s v="CO"/>
    <x v="3"/>
    <x v="0"/>
    <x v="0"/>
    <x v="0"/>
    <s v="3"/>
    <x v="1"/>
    <x v="0"/>
    <n v="8160"/>
    <m/>
    <m/>
    <n v="2030"/>
    <n v="16564800"/>
    <m/>
  </r>
  <r>
    <x v="21"/>
    <s v="126182"/>
    <x v="50"/>
    <s v="CO"/>
    <x v="3"/>
    <x v="0"/>
    <x v="0"/>
    <x v="0"/>
    <s v="3"/>
    <x v="1"/>
    <x v="1"/>
    <n v="2618"/>
    <m/>
    <m/>
    <n v="2030"/>
    <n v="5314540"/>
    <m/>
  </r>
  <r>
    <x v="21"/>
    <s v="126562"/>
    <x v="53"/>
    <s v="CO"/>
    <x v="3"/>
    <x v="0"/>
    <x v="3"/>
    <x v="3"/>
    <s v="2"/>
    <x v="1"/>
    <x v="1"/>
    <n v="3728"/>
    <m/>
    <m/>
    <n v="3178"/>
    <n v="11847584"/>
    <m/>
  </r>
  <r>
    <x v="21"/>
    <s v="126562"/>
    <x v="53"/>
    <s v="CO"/>
    <x v="3"/>
    <x v="0"/>
    <x v="3"/>
    <x v="3"/>
    <s v="2"/>
    <x v="1"/>
    <x v="0"/>
    <n v="13824"/>
    <m/>
    <m/>
    <n v="3178"/>
    <n v="43932672"/>
    <m/>
  </r>
  <r>
    <x v="21"/>
    <s v="126580"/>
    <x v="54"/>
    <s v="CO"/>
    <x v="3"/>
    <x v="0"/>
    <x v="1"/>
    <x v="1"/>
    <s v="2"/>
    <x v="1"/>
    <x v="0"/>
    <n v="13179"/>
    <m/>
    <m/>
    <n v="1152"/>
    <n v="15182208"/>
    <m/>
  </r>
  <r>
    <x v="21"/>
    <s v="126580"/>
    <x v="54"/>
    <s v="CO"/>
    <x v="3"/>
    <x v="0"/>
    <x v="1"/>
    <x v="1"/>
    <s v="2"/>
    <x v="1"/>
    <x v="1"/>
    <n v="3905"/>
    <m/>
    <m/>
    <n v="1152"/>
    <n v="4498560"/>
    <m/>
  </r>
  <r>
    <x v="21"/>
    <s v="126614"/>
    <x v="55"/>
    <s v="CO"/>
    <x v="3"/>
    <x v="0"/>
    <x v="3"/>
    <x v="3"/>
    <s v="2"/>
    <x v="1"/>
    <x v="0"/>
    <n v="17367"/>
    <m/>
    <m/>
    <n v="3324"/>
    <n v="57727908"/>
    <m/>
  </r>
  <r>
    <x v="21"/>
    <s v="126614"/>
    <x v="55"/>
    <s v="CO"/>
    <x v="3"/>
    <x v="0"/>
    <x v="3"/>
    <x v="3"/>
    <s v="2"/>
    <x v="1"/>
    <x v="1"/>
    <n v="4217"/>
    <m/>
    <m/>
    <n v="3324"/>
    <n v="14017308"/>
    <m/>
  </r>
  <r>
    <x v="21"/>
    <s v="126775"/>
    <x v="58"/>
    <s v="CO"/>
    <x v="3"/>
    <x v="0"/>
    <x v="3"/>
    <x v="3"/>
    <s v="2"/>
    <x v="1"/>
    <x v="1"/>
    <n v="5621"/>
    <m/>
    <m/>
    <n v="539"/>
    <n v="3029719"/>
    <m/>
  </r>
  <r>
    <x v="21"/>
    <s v="126775"/>
    <x v="58"/>
    <s v="CO"/>
    <x v="3"/>
    <x v="0"/>
    <x v="3"/>
    <x v="3"/>
    <s v="2"/>
    <x v="1"/>
    <x v="0"/>
    <n v="16751"/>
    <m/>
    <m/>
    <n v="539"/>
    <n v="9028789"/>
    <m/>
  </r>
  <r>
    <x v="21"/>
    <s v="126818"/>
    <x v="59"/>
    <s v="CO"/>
    <x v="3"/>
    <x v="0"/>
    <x v="3"/>
    <x v="3"/>
    <s v="2"/>
    <x v="1"/>
    <x v="1"/>
    <n v="3630"/>
    <m/>
    <m/>
    <n v="3078"/>
    <n v="11173140"/>
    <m/>
  </r>
  <r>
    <x v="21"/>
    <s v="126818"/>
    <x v="59"/>
    <s v="CO"/>
    <x v="3"/>
    <x v="0"/>
    <x v="3"/>
    <x v="3"/>
    <s v="2"/>
    <x v="1"/>
    <x v="0"/>
    <n v="12162"/>
    <m/>
    <m/>
    <n v="3078"/>
    <n v="37434636"/>
    <m/>
  </r>
  <r>
    <x v="21"/>
    <s v="127556"/>
    <x v="64"/>
    <s v="CO"/>
    <x v="3"/>
    <x v="0"/>
    <x v="10"/>
    <x v="10"/>
    <s v="3"/>
    <x v="1"/>
    <x v="1"/>
    <n v="2490"/>
    <m/>
    <m/>
    <n v="21"/>
    <n v="52290"/>
    <m/>
  </r>
  <r>
    <x v="21"/>
    <s v="127556"/>
    <x v="64"/>
    <s v="CO"/>
    <x v="3"/>
    <x v="0"/>
    <x v="10"/>
    <x v="10"/>
    <s v="3"/>
    <x v="1"/>
    <x v="0"/>
    <n v="7048"/>
    <m/>
    <m/>
    <n v="21"/>
    <n v="148008"/>
    <m/>
  </r>
  <r>
    <x v="21"/>
    <s v="127741"/>
    <x v="68"/>
    <s v="CO"/>
    <x v="3"/>
    <x v="0"/>
    <x v="14"/>
    <x v="14"/>
    <s v="2"/>
    <x v="1"/>
    <x v="1"/>
    <n v="3205"/>
    <m/>
    <m/>
    <n v="1328"/>
    <n v="4256240"/>
    <m/>
  </r>
  <r>
    <x v="21"/>
    <s v="127741"/>
    <x v="68"/>
    <s v="CO"/>
    <x v="3"/>
    <x v="0"/>
    <x v="14"/>
    <x v="14"/>
    <s v="2"/>
    <x v="1"/>
    <x v="0"/>
    <n v="11115"/>
    <m/>
    <m/>
    <n v="1328"/>
    <n v="14760720"/>
    <m/>
  </r>
  <r>
    <x v="21"/>
    <s v="128106"/>
    <x v="331"/>
    <s v="CO"/>
    <x v="3"/>
    <x v="0"/>
    <x v="2"/>
    <x v="2"/>
    <s v="3"/>
    <x v="1"/>
    <x v="0"/>
    <n v="9768"/>
    <m/>
    <m/>
    <n v="88"/>
    <n v="859584"/>
    <m/>
  </r>
  <r>
    <x v="21"/>
    <s v="128106"/>
    <x v="331"/>
    <s v="CO"/>
    <x v="3"/>
    <x v="0"/>
    <x v="2"/>
    <x v="2"/>
    <s v="3"/>
    <x v="1"/>
    <x v="1"/>
    <n v="2488"/>
    <m/>
    <m/>
    <n v="88"/>
    <n v="218944"/>
    <m/>
  </r>
  <r>
    <x v="21"/>
    <s v="141565"/>
    <x v="75"/>
    <s v="HI"/>
    <x v="4"/>
    <x v="0"/>
    <x v="14"/>
    <x v="14"/>
    <s v="2"/>
    <x v="1"/>
    <x v="1"/>
    <n v="3818"/>
    <m/>
    <m/>
    <n v="102"/>
    <n v="389436"/>
    <m/>
  </r>
  <r>
    <x v="21"/>
    <s v="141565"/>
    <x v="75"/>
    <s v="HI"/>
    <x v="4"/>
    <x v="0"/>
    <x v="14"/>
    <x v="14"/>
    <s v="2"/>
    <x v="1"/>
    <x v="0"/>
    <n v="9218"/>
    <m/>
    <m/>
    <n v="102"/>
    <n v="940236"/>
    <m/>
  </r>
  <r>
    <x v="21"/>
    <s v="141574"/>
    <x v="76"/>
    <s v="HI"/>
    <x v="4"/>
    <x v="0"/>
    <x v="3"/>
    <x v="3"/>
    <s v="2"/>
    <x v="1"/>
    <x v="1"/>
    <n v="4309"/>
    <m/>
    <m/>
    <n v="3602"/>
    <n v="15521018"/>
    <m/>
  </r>
  <r>
    <x v="21"/>
    <s v="141574"/>
    <x v="76"/>
    <s v="HI"/>
    <x v="4"/>
    <x v="0"/>
    <x v="3"/>
    <x v="3"/>
    <s v="2"/>
    <x v="1"/>
    <x v="0"/>
    <n v="10309"/>
    <m/>
    <m/>
    <n v="3602"/>
    <n v="37133018"/>
    <m/>
  </r>
  <r>
    <x v="21"/>
    <s v="142115"/>
    <x v="84"/>
    <s v="ID"/>
    <x v="5"/>
    <x v="0"/>
    <x v="1"/>
    <x v="1"/>
    <s v="2"/>
    <x v="1"/>
    <x v="1"/>
    <n v="3262"/>
    <m/>
    <m/>
    <n v="792"/>
    <n v="2583504"/>
    <m/>
  </r>
  <r>
    <x v="21"/>
    <s v="142115"/>
    <x v="84"/>
    <s v="ID"/>
    <x v="5"/>
    <x v="0"/>
    <x v="1"/>
    <x v="1"/>
    <s v="2"/>
    <x v="1"/>
    <x v="0"/>
    <n v="9462"/>
    <m/>
    <m/>
    <n v="792"/>
    <n v="7493904"/>
    <m/>
  </r>
  <r>
    <x v="21"/>
    <s v="142276"/>
    <x v="85"/>
    <s v="ID"/>
    <x v="5"/>
    <x v="0"/>
    <x v="1"/>
    <x v="1"/>
    <s v="2"/>
    <x v="1"/>
    <x v="0"/>
    <n v="9672"/>
    <m/>
    <m/>
    <n v="1412"/>
    <n v="13656864"/>
    <m/>
  </r>
  <r>
    <x v="21"/>
    <s v="142276"/>
    <x v="85"/>
    <s v="ID"/>
    <x v="5"/>
    <x v="0"/>
    <x v="1"/>
    <x v="1"/>
    <s v="2"/>
    <x v="1"/>
    <x v="1"/>
    <n v="3432"/>
    <m/>
    <m/>
    <n v="1412"/>
    <n v="4845984"/>
    <m/>
  </r>
  <r>
    <x v="21"/>
    <s v="142285"/>
    <x v="86"/>
    <s v="ID"/>
    <x v="5"/>
    <x v="0"/>
    <x v="1"/>
    <x v="1"/>
    <s v="2"/>
    <x v="1"/>
    <x v="0"/>
    <n v="9260"/>
    <m/>
    <m/>
    <n v="1864"/>
    <n v="17260640"/>
    <m/>
  </r>
  <r>
    <x v="21"/>
    <s v="142285"/>
    <x v="86"/>
    <s v="ID"/>
    <x v="5"/>
    <x v="0"/>
    <x v="1"/>
    <x v="1"/>
    <s v="2"/>
    <x v="1"/>
    <x v="1"/>
    <n v="3260"/>
    <m/>
    <m/>
    <n v="1864"/>
    <n v="6076640"/>
    <m/>
  </r>
  <r>
    <x v="21"/>
    <s v="180179"/>
    <x v="91"/>
    <s v="MT"/>
    <x v="6"/>
    <x v="0"/>
    <x v="2"/>
    <x v="2"/>
    <s v="3"/>
    <x v="1"/>
    <x v="0"/>
    <n v="9765"/>
    <m/>
    <m/>
    <n v="278"/>
    <n v="2714670"/>
    <m/>
  </r>
  <r>
    <x v="21"/>
    <s v="180179"/>
    <x v="91"/>
    <s v="MT"/>
    <x v="6"/>
    <x v="0"/>
    <x v="2"/>
    <x v="2"/>
    <s v="3"/>
    <x v="1"/>
    <x v="1"/>
    <n v="3929"/>
    <m/>
    <m/>
    <n v="278"/>
    <n v="1092262"/>
    <m/>
  </r>
  <r>
    <x v="21"/>
    <s v="180416"/>
    <x v="94"/>
    <s v="MT"/>
    <x v="6"/>
    <x v="0"/>
    <x v="15"/>
    <x v="15"/>
    <s v="3"/>
    <x v="1"/>
    <x v="1"/>
    <n v="3953"/>
    <m/>
    <m/>
    <n v="59"/>
    <n v="233227"/>
    <m/>
  </r>
  <r>
    <x v="21"/>
    <s v="180416"/>
    <x v="94"/>
    <s v="MT"/>
    <x v="6"/>
    <x v="0"/>
    <x v="15"/>
    <x v="15"/>
    <s v="3"/>
    <x v="1"/>
    <x v="0"/>
    <n v="11807"/>
    <m/>
    <m/>
    <n v="59"/>
    <n v="696613"/>
    <m/>
  </r>
  <r>
    <x v="21"/>
    <s v="180461"/>
    <x v="95"/>
    <s v="MT"/>
    <x v="6"/>
    <x v="0"/>
    <x v="3"/>
    <x v="3"/>
    <s v="2"/>
    <x v="1"/>
    <x v="1"/>
    <n v="3894"/>
    <m/>
    <m/>
    <n v="728"/>
    <n v="2834832"/>
    <m/>
  </r>
  <r>
    <x v="21"/>
    <s v="180461"/>
    <x v="95"/>
    <s v="MT"/>
    <x v="6"/>
    <x v="0"/>
    <x v="3"/>
    <x v="3"/>
    <s v="2"/>
    <x v="1"/>
    <x v="0"/>
    <n v="10661"/>
    <m/>
    <m/>
    <n v="728"/>
    <n v="7761208"/>
    <m/>
  </r>
  <r>
    <x v="21"/>
    <s v="180489"/>
    <x v="96"/>
    <s v="MT"/>
    <x v="6"/>
    <x v="0"/>
    <x v="3"/>
    <x v="3"/>
    <s v="2"/>
    <x v="1"/>
    <x v="0"/>
    <n v="10556"/>
    <m/>
    <m/>
    <n v="1349"/>
    <n v="14240044"/>
    <m/>
  </r>
  <r>
    <x v="21"/>
    <s v="180489"/>
    <x v="96"/>
    <s v="MT"/>
    <x v="6"/>
    <x v="0"/>
    <x v="3"/>
    <x v="3"/>
    <s v="2"/>
    <x v="1"/>
    <x v="1"/>
    <n v="3964"/>
    <m/>
    <m/>
    <n v="1349"/>
    <n v="5347436"/>
    <m/>
  </r>
  <r>
    <x v="21"/>
    <s v="180522"/>
    <x v="97"/>
    <s v="MT"/>
    <x v="6"/>
    <x v="0"/>
    <x v="10"/>
    <x v="10"/>
    <s v="3"/>
    <x v="1"/>
    <x v="1"/>
    <n v="3720"/>
    <m/>
    <m/>
    <n v="65"/>
    <n v="241800"/>
    <m/>
  </r>
  <r>
    <x v="21"/>
    <s v="180522"/>
    <x v="97"/>
    <s v="MT"/>
    <x v="6"/>
    <x v="0"/>
    <x v="10"/>
    <x v="10"/>
    <s v="3"/>
    <x v="1"/>
    <x v="0"/>
    <n v="9795"/>
    <m/>
    <m/>
    <n v="65"/>
    <n v="636675"/>
    <m/>
  </r>
  <r>
    <x v="21"/>
    <s v="182281"/>
    <x v="100"/>
    <s v="NV"/>
    <x v="7"/>
    <x v="0"/>
    <x v="3"/>
    <x v="3"/>
    <s v="2"/>
    <x v="1"/>
    <x v="0"/>
    <n v="9795"/>
    <m/>
    <m/>
    <n v="2462"/>
    <n v="24115290"/>
    <m/>
  </r>
  <r>
    <x v="21"/>
    <s v="182281"/>
    <x v="100"/>
    <s v="NV"/>
    <x v="7"/>
    <x v="0"/>
    <x v="3"/>
    <x v="3"/>
    <s v="2"/>
    <x v="1"/>
    <x v="1"/>
    <n v="2580"/>
    <m/>
    <m/>
    <n v="2462"/>
    <n v="6351960"/>
    <m/>
  </r>
  <r>
    <x v="21"/>
    <s v="182290"/>
    <x v="101"/>
    <s v="NV"/>
    <x v="7"/>
    <x v="0"/>
    <x v="3"/>
    <x v="3"/>
    <s v="2"/>
    <x v="1"/>
    <x v="1"/>
    <n v="2580"/>
    <m/>
    <m/>
    <n v="1951"/>
    <n v="5033580"/>
    <m/>
  </r>
  <r>
    <x v="21"/>
    <s v="182290"/>
    <x v="101"/>
    <s v="NV"/>
    <x v="7"/>
    <x v="0"/>
    <x v="3"/>
    <x v="3"/>
    <s v="2"/>
    <x v="1"/>
    <x v="0"/>
    <n v="9795"/>
    <m/>
    <m/>
    <n v="1951"/>
    <n v="19110045"/>
    <m/>
  </r>
  <r>
    <x v="21"/>
    <s v="187648"/>
    <x v="108"/>
    <s v="NM"/>
    <x v="8"/>
    <x v="0"/>
    <x v="0"/>
    <x v="0"/>
    <s v="3"/>
    <x v="1"/>
    <x v="0"/>
    <n v="7884"/>
    <m/>
    <m/>
    <n v="272"/>
    <n v="2144448"/>
    <m/>
  </r>
  <r>
    <x v="21"/>
    <s v="187648"/>
    <x v="108"/>
    <s v="NM"/>
    <x v="8"/>
    <x v="0"/>
    <x v="0"/>
    <x v="0"/>
    <s v="3"/>
    <x v="1"/>
    <x v="1"/>
    <n v="2328"/>
    <m/>
    <m/>
    <n v="272"/>
    <n v="633216"/>
    <m/>
  </r>
  <r>
    <x v="21"/>
    <s v="187897"/>
    <x v="110"/>
    <s v="NM"/>
    <x v="8"/>
    <x v="0"/>
    <x v="0"/>
    <x v="0"/>
    <s v="3"/>
    <x v="1"/>
    <x v="0"/>
    <n v="9392"/>
    <m/>
    <m/>
    <n v="736"/>
    <n v="6912512"/>
    <m/>
  </r>
  <r>
    <x v="21"/>
    <s v="187897"/>
    <x v="110"/>
    <s v="NM"/>
    <x v="8"/>
    <x v="0"/>
    <x v="0"/>
    <x v="0"/>
    <s v="3"/>
    <x v="1"/>
    <x v="1"/>
    <n v="2282"/>
    <m/>
    <m/>
    <n v="736"/>
    <n v="1679552"/>
    <m/>
  </r>
  <r>
    <x v="21"/>
    <s v="187967"/>
    <x v="114"/>
    <s v="NM"/>
    <x v="8"/>
    <x v="0"/>
    <x v="15"/>
    <x v="15"/>
    <s v="3"/>
    <x v="1"/>
    <x v="1"/>
    <n v="2722"/>
    <m/>
    <m/>
    <n v="272"/>
    <n v="740384"/>
    <m/>
  </r>
  <r>
    <x v="21"/>
    <s v="187967"/>
    <x v="114"/>
    <s v="NM"/>
    <x v="8"/>
    <x v="0"/>
    <x v="15"/>
    <x v="15"/>
    <s v="3"/>
    <x v="1"/>
    <x v="0"/>
    <n v="8746"/>
    <m/>
    <m/>
    <n v="272"/>
    <n v="2378912"/>
    <m/>
  </r>
  <r>
    <x v="21"/>
    <s v="187985"/>
    <x v="116"/>
    <s v="NM"/>
    <x v="8"/>
    <x v="0"/>
    <x v="3"/>
    <x v="3"/>
    <s v="2"/>
    <x v="1"/>
    <x v="1"/>
    <n v="3340"/>
    <m/>
    <m/>
    <n v="4629"/>
    <n v="15460860"/>
    <m/>
  </r>
  <r>
    <x v="21"/>
    <s v="187985"/>
    <x v="116"/>
    <s v="NM"/>
    <x v="8"/>
    <x v="0"/>
    <x v="3"/>
    <x v="3"/>
    <s v="2"/>
    <x v="1"/>
    <x v="0"/>
    <n v="11776"/>
    <m/>
    <m/>
    <n v="4629"/>
    <n v="54511104"/>
    <m/>
  </r>
  <r>
    <x v="21"/>
    <s v="188030"/>
    <x v="120"/>
    <s v="NM"/>
    <x v="8"/>
    <x v="0"/>
    <x v="1"/>
    <x v="1"/>
    <s v="2"/>
    <x v="1"/>
    <x v="1"/>
    <n v="3210"/>
    <m/>
    <m/>
    <n v="1756"/>
    <n v="5636760"/>
    <m/>
  </r>
  <r>
    <x v="21"/>
    <s v="188030"/>
    <x v="120"/>
    <s v="NM"/>
    <x v="8"/>
    <x v="0"/>
    <x v="1"/>
    <x v="1"/>
    <s v="2"/>
    <x v="1"/>
    <x v="0"/>
    <n v="10254"/>
    <m/>
    <m/>
    <n v="1756"/>
    <n v="18006024"/>
    <m/>
  </r>
  <r>
    <x v="21"/>
    <s v="188304"/>
    <x v="124"/>
    <s v="NM"/>
    <x v="8"/>
    <x v="0"/>
    <x v="0"/>
    <x v="0"/>
    <s v="3"/>
    <x v="1"/>
    <x v="0"/>
    <n v="7850"/>
    <m/>
    <m/>
    <n v="234"/>
    <n v="1836900"/>
    <m/>
  </r>
  <r>
    <x v="21"/>
    <s v="188304"/>
    <x v="124"/>
    <s v="NM"/>
    <x v="8"/>
    <x v="0"/>
    <x v="0"/>
    <x v="0"/>
    <s v="3"/>
    <x v="1"/>
    <x v="1"/>
    <n v="2186"/>
    <m/>
    <m/>
    <n v="234"/>
    <n v="511524"/>
    <m/>
  </r>
  <r>
    <x v="21"/>
    <s v="200253"/>
    <x v="129"/>
    <s v="ND"/>
    <x v="9"/>
    <x v="0"/>
    <x v="2"/>
    <x v="2"/>
    <s v="3"/>
    <x v="1"/>
    <x v="1"/>
    <n v="3274"/>
    <m/>
    <m/>
    <n v="115"/>
    <n v="376510"/>
    <m/>
  </r>
  <r>
    <x v="21"/>
    <s v="200253"/>
    <x v="129"/>
    <s v="ND"/>
    <x v="9"/>
    <x v="0"/>
    <x v="2"/>
    <x v="2"/>
    <s v="3"/>
    <x v="1"/>
    <x v="0"/>
    <n v="8224"/>
    <m/>
    <m/>
    <n v="115"/>
    <n v="945760"/>
    <m/>
  </r>
  <r>
    <x v="21"/>
    <s v="200280"/>
    <x v="130"/>
    <s v="ND"/>
    <x v="9"/>
    <x v="0"/>
    <x v="1"/>
    <x v="1"/>
    <s v="2"/>
    <x v="1"/>
    <x v="0"/>
    <n v="8421"/>
    <m/>
    <m/>
    <n v="1326"/>
    <n v="11166246"/>
    <m/>
  </r>
  <r>
    <x v="21"/>
    <s v="200280"/>
    <x v="130"/>
    <s v="ND"/>
    <x v="9"/>
    <x v="0"/>
    <x v="1"/>
    <x v="1"/>
    <s v="2"/>
    <x v="1"/>
    <x v="1"/>
    <n v="3471"/>
    <m/>
    <m/>
    <n v="1326"/>
    <n v="4602546"/>
    <m/>
  </r>
  <r>
    <x v="21"/>
    <s v="200332"/>
    <x v="133"/>
    <s v="ND"/>
    <x v="9"/>
    <x v="0"/>
    <x v="3"/>
    <x v="3"/>
    <s v="2"/>
    <x v="1"/>
    <x v="1"/>
    <n v="3482"/>
    <m/>
    <m/>
    <n v="605"/>
    <n v="2106610"/>
    <m/>
  </r>
  <r>
    <x v="21"/>
    <s v="200332"/>
    <x v="133"/>
    <s v="ND"/>
    <x v="9"/>
    <x v="0"/>
    <x v="3"/>
    <x v="3"/>
    <s v="2"/>
    <x v="1"/>
    <x v="0"/>
    <n v="8432"/>
    <m/>
    <m/>
    <n v="605"/>
    <n v="5101360"/>
    <m/>
  </r>
  <r>
    <x v="21"/>
    <s v="208646"/>
    <x v="141"/>
    <s v="OR"/>
    <x v="10"/>
    <x v="0"/>
    <x v="15"/>
    <x v="15"/>
    <s v="3"/>
    <x v="1"/>
    <x v="1"/>
    <n v="6270"/>
    <m/>
    <m/>
    <n v="84"/>
    <n v="526680"/>
    <m/>
  </r>
  <r>
    <x v="21"/>
    <s v="208646"/>
    <x v="141"/>
    <s v="OR"/>
    <x v="10"/>
    <x v="0"/>
    <x v="15"/>
    <x v="15"/>
    <s v="3"/>
    <x v="1"/>
    <x v="0"/>
    <n v="10911"/>
    <m/>
    <m/>
    <n v="84"/>
    <n v="916524"/>
    <m/>
  </r>
  <r>
    <x v="21"/>
    <s v="209506"/>
    <x v="145"/>
    <s v="OR"/>
    <x v="10"/>
    <x v="0"/>
    <x v="10"/>
    <x v="10"/>
    <s v="3"/>
    <x v="1"/>
    <x v="0"/>
    <n v="10857"/>
    <m/>
    <m/>
    <n v="1"/>
    <n v="10857"/>
    <m/>
  </r>
  <r>
    <x v="21"/>
    <s v="209506"/>
    <x v="145"/>
    <s v="OR"/>
    <x v="10"/>
    <x v="0"/>
    <x v="10"/>
    <x v="10"/>
    <s v="3"/>
    <x v="1"/>
    <x v="1"/>
    <n v="6204"/>
    <m/>
    <m/>
    <n v="1"/>
    <n v="6204"/>
    <m/>
  </r>
  <r>
    <x v="21"/>
    <s v="209542"/>
    <x v="146"/>
    <s v="OR"/>
    <x v="10"/>
    <x v="0"/>
    <x v="3"/>
    <x v="3"/>
    <s v="2"/>
    <x v="1"/>
    <x v="0"/>
    <n v="12465"/>
    <m/>
    <m/>
    <n v="2554"/>
    <n v="31835610"/>
    <m/>
  </r>
  <r>
    <x v="21"/>
    <s v="209542"/>
    <x v="146"/>
    <s v="OR"/>
    <x v="10"/>
    <x v="0"/>
    <x v="3"/>
    <x v="3"/>
    <s v="2"/>
    <x v="1"/>
    <x v="1"/>
    <n v="7413"/>
    <m/>
    <m/>
    <n v="2554"/>
    <n v="18932802"/>
    <m/>
  </r>
  <r>
    <x v="21"/>
    <s v="209551"/>
    <x v="147"/>
    <s v="OR"/>
    <x v="10"/>
    <x v="0"/>
    <x v="3"/>
    <x v="3"/>
    <s v="2"/>
    <x v="1"/>
    <x v="0"/>
    <n v="12645"/>
    <m/>
    <m/>
    <n v="3198"/>
    <n v="40438710"/>
    <m/>
  </r>
  <r>
    <x v="21"/>
    <s v="209551"/>
    <x v="147"/>
    <s v="OR"/>
    <x v="10"/>
    <x v="0"/>
    <x v="3"/>
    <x v="3"/>
    <s v="2"/>
    <x v="1"/>
    <x v="1"/>
    <n v="7497"/>
    <m/>
    <m/>
    <n v="3198"/>
    <n v="23975406"/>
    <m/>
  </r>
  <r>
    <x v="21"/>
    <s v="209807"/>
    <x v="149"/>
    <s v="OR"/>
    <x v="10"/>
    <x v="0"/>
    <x v="1"/>
    <x v="1"/>
    <s v="2"/>
    <x v="1"/>
    <x v="0"/>
    <n v="11613"/>
    <m/>
    <m/>
    <n v="3153"/>
    <n v="36615789"/>
    <m/>
  </r>
  <r>
    <x v="21"/>
    <s v="209807"/>
    <x v="149"/>
    <s v="OR"/>
    <x v="10"/>
    <x v="0"/>
    <x v="1"/>
    <x v="1"/>
    <s v="2"/>
    <x v="1"/>
    <x v="1"/>
    <n v="6834"/>
    <m/>
    <m/>
    <n v="3153"/>
    <n v="21547602"/>
    <m/>
  </r>
  <r>
    <x v="21"/>
    <s v="210146"/>
    <x v="151"/>
    <s v="OR"/>
    <x v="10"/>
    <x v="0"/>
    <x v="0"/>
    <x v="0"/>
    <s v="3"/>
    <x v="1"/>
    <x v="1"/>
    <n v="6111"/>
    <m/>
    <m/>
    <n v="339"/>
    <n v="2071629"/>
    <m/>
  </r>
  <r>
    <x v="21"/>
    <s v="210146"/>
    <x v="151"/>
    <s v="OR"/>
    <x v="10"/>
    <x v="0"/>
    <x v="0"/>
    <x v="0"/>
    <s v="3"/>
    <x v="1"/>
    <x v="0"/>
    <n v="10755"/>
    <m/>
    <m/>
    <n v="339"/>
    <n v="3645945"/>
    <m/>
  </r>
  <r>
    <x v="21"/>
    <s v="210429"/>
    <x v="155"/>
    <s v="OR"/>
    <x v="10"/>
    <x v="0"/>
    <x v="0"/>
    <x v="0"/>
    <s v="3"/>
    <x v="1"/>
    <x v="0"/>
    <n v="10890"/>
    <m/>
    <m/>
    <n v="295"/>
    <n v="3212550"/>
    <m/>
  </r>
  <r>
    <x v="21"/>
    <s v="210429"/>
    <x v="155"/>
    <s v="OR"/>
    <x v="10"/>
    <x v="0"/>
    <x v="0"/>
    <x v="0"/>
    <s v="3"/>
    <x v="1"/>
    <x v="1"/>
    <n v="6234"/>
    <m/>
    <m/>
    <n v="295"/>
    <n v="1839030"/>
    <m/>
  </r>
  <r>
    <x v="21"/>
    <s v="219046"/>
    <x v="156"/>
    <s v="SD"/>
    <x v="11"/>
    <x v="0"/>
    <x v="15"/>
    <x v="15"/>
    <s v="3"/>
    <x v="1"/>
    <x v="1"/>
    <n v="3679"/>
    <m/>
    <m/>
    <n v="170"/>
    <n v="625430"/>
    <m/>
  </r>
  <r>
    <x v="21"/>
    <s v="219046"/>
    <x v="156"/>
    <s v="SD"/>
    <x v="11"/>
    <x v="0"/>
    <x v="15"/>
    <x v="15"/>
    <s v="3"/>
    <x v="1"/>
    <x v="0"/>
    <n v="8109"/>
    <m/>
    <m/>
    <n v="170"/>
    <n v="1378530"/>
    <m/>
  </r>
  <r>
    <x v="21"/>
    <s v="219082"/>
    <x v="157"/>
    <s v="SD"/>
    <x v="11"/>
    <x v="0"/>
    <x v="2"/>
    <x v="2"/>
    <s v="3"/>
    <x v="1"/>
    <x v="1"/>
    <n v="3796"/>
    <m/>
    <m/>
    <n v="77"/>
    <n v="292292"/>
    <m/>
  </r>
  <r>
    <x v="21"/>
    <s v="219082"/>
    <x v="157"/>
    <s v="SD"/>
    <x v="11"/>
    <x v="0"/>
    <x v="2"/>
    <x v="2"/>
    <s v="3"/>
    <x v="1"/>
    <x v="0"/>
    <n v="8225"/>
    <m/>
    <m/>
    <n v="77"/>
    <n v="633325"/>
    <m/>
  </r>
  <r>
    <x v="21"/>
    <s v="219259"/>
    <x v="158"/>
    <s v="SD"/>
    <x v="11"/>
    <x v="0"/>
    <x v="15"/>
    <x v="15"/>
    <s v="3"/>
    <x v="1"/>
    <x v="0"/>
    <n v="8037"/>
    <m/>
    <m/>
    <n v="157"/>
    <n v="1261809"/>
    <m/>
  </r>
  <r>
    <x v="21"/>
    <s v="219259"/>
    <x v="158"/>
    <s v="SD"/>
    <x v="11"/>
    <x v="0"/>
    <x v="15"/>
    <x v="15"/>
    <s v="3"/>
    <x v="1"/>
    <x v="1"/>
    <n v="3607"/>
    <m/>
    <m/>
    <n v="157"/>
    <n v="566299"/>
    <m/>
  </r>
  <r>
    <x v="21"/>
    <s v="219347"/>
    <x v="159"/>
    <s v="SD"/>
    <x v="11"/>
    <x v="0"/>
    <x v="2"/>
    <x v="2"/>
    <s v="3"/>
    <x v="1"/>
    <x v="1"/>
    <n v="3663"/>
    <m/>
    <m/>
    <n v="277"/>
    <n v="1014651"/>
    <m/>
  </r>
  <r>
    <x v="21"/>
    <s v="219347"/>
    <x v="159"/>
    <s v="SD"/>
    <x v="11"/>
    <x v="0"/>
    <x v="2"/>
    <x v="2"/>
    <s v="3"/>
    <x v="1"/>
    <x v="0"/>
    <n v="8093"/>
    <m/>
    <m/>
    <n v="277"/>
    <n v="2241761"/>
    <m/>
  </r>
  <r>
    <x v="21"/>
    <s v="219356"/>
    <x v="160"/>
    <s v="SD"/>
    <x v="11"/>
    <x v="0"/>
    <x v="1"/>
    <x v="1"/>
    <s v="2"/>
    <x v="1"/>
    <x v="0"/>
    <n v="8063"/>
    <m/>
    <m/>
    <n v="721"/>
    <n v="5813423"/>
    <m/>
  </r>
  <r>
    <x v="21"/>
    <s v="219356"/>
    <x v="160"/>
    <s v="SD"/>
    <x v="11"/>
    <x v="0"/>
    <x v="1"/>
    <x v="1"/>
    <s v="2"/>
    <x v="1"/>
    <x v="1"/>
    <n v="3634"/>
    <m/>
    <m/>
    <n v="721"/>
    <n v="2620114"/>
    <m/>
  </r>
  <r>
    <x v="21"/>
    <s v="219471"/>
    <x v="161"/>
    <s v="SD"/>
    <x v="11"/>
    <x v="0"/>
    <x v="1"/>
    <x v="1"/>
    <s v="2"/>
    <x v="1"/>
    <x v="1"/>
    <n v="3690"/>
    <m/>
    <m/>
    <n v="1733"/>
    <n v="6394770"/>
    <m/>
  </r>
  <r>
    <x v="21"/>
    <s v="219471"/>
    <x v="161"/>
    <s v="SD"/>
    <x v="11"/>
    <x v="0"/>
    <x v="1"/>
    <x v="1"/>
    <s v="2"/>
    <x v="1"/>
    <x v="0"/>
    <n v="8119"/>
    <m/>
    <m/>
    <n v="1733"/>
    <n v="14070227"/>
    <m/>
  </r>
  <r>
    <x v="21"/>
    <s v="230603"/>
    <x v="165"/>
    <s v="UT"/>
    <x v="12"/>
    <x v="0"/>
    <x v="0"/>
    <x v="0"/>
    <s v="3"/>
    <x v="1"/>
    <x v="1"/>
    <n v="2328"/>
    <m/>
    <m/>
    <n v="101"/>
    <n v="235128"/>
    <m/>
  </r>
  <r>
    <x v="21"/>
    <s v="230603"/>
    <x v="165"/>
    <s v="UT"/>
    <x v="12"/>
    <x v="0"/>
    <x v="0"/>
    <x v="0"/>
    <s v="3"/>
    <x v="1"/>
    <x v="0"/>
    <n v="7410"/>
    <m/>
    <m/>
    <n v="101"/>
    <n v="748410"/>
    <m/>
  </r>
  <r>
    <x v="21"/>
    <s v="230728"/>
    <x v="166"/>
    <s v="UT"/>
    <x v="12"/>
    <x v="0"/>
    <x v="3"/>
    <x v="3"/>
    <s v="2"/>
    <x v="1"/>
    <x v="0"/>
    <n v="8078"/>
    <m/>
    <m/>
    <n v="1991"/>
    <n v="16083298"/>
    <m/>
  </r>
  <r>
    <x v="21"/>
    <s v="230728"/>
    <x v="166"/>
    <s v="UT"/>
    <x v="12"/>
    <x v="0"/>
    <x v="3"/>
    <x v="3"/>
    <s v="2"/>
    <x v="1"/>
    <x v="1"/>
    <n v="2642"/>
    <m/>
    <m/>
    <n v="1991"/>
    <n v="5260222"/>
    <m/>
  </r>
  <r>
    <x v="21"/>
    <s v="230764"/>
    <x v="169"/>
    <s v="UT"/>
    <x v="12"/>
    <x v="0"/>
    <x v="3"/>
    <x v="3"/>
    <s v="2"/>
    <x v="1"/>
    <x v="0"/>
    <n v="8636"/>
    <m/>
    <m/>
    <n v="4483"/>
    <n v="38715188"/>
    <m/>
  </r>
  <r>
    <x v="21"/>
    <s v="230764"/>
    <x v="169"/>
    <s v="UT"/>
    <x v="12"/>
    <x v="0"/>
    <x v="3"/>
    <x v="3"/>
    <s v="2"/>
    <x v="1"/>
    <x v="1"/>
    <n v="2821"/>
    <m/>
    <m/>
    <n v="4483"/>
    <n v="12646543"/>
    <m/>
  </r>
  <r>
    <x v="21"/>
    <s v="230782"/>
    <x v="170"/>
    <s v="UT"/>
    <x v="12"/>
    <x v="0"/>
    <x v="0"/>
    <x v="0"/>
    <s v="3"/>
    <x v="1"/>
    <x v="1"/>
    <n v="2430"/>
    <m/>
    <m/>
    <n v="130"/>
    <n v="315900"/>
    <m/>
  </r>
  <r>
    <x v="21"/>
    <s v="230782"/>
    <x v="170"/>
    <s v="UT"/>
    <x v="12"/>
    <x v="0"/>
    <x v="0"/>
    <x v="0"/>
    <s v="3"/>
    <x v="1"/>
    <x v="0"/>
    <n v="7344"/>
    <m/>
    <m/>
    <n v="130"/>
    <n v="954720"/>
    <m/>
  </r>
  <r>
    <x v="21"/>
    <s v="234827"/>
    <x v="173"/>
    <s v="WA"/>
    <x v="13"/>
    <x v="0"/>
    <x v="0"/>
    <x v="0"/>
    <s v="3"/>
    <x v="1"/>
    <x v="1"/>
    <n v="4923"/>
    <m/>
    <m/>
    <n v="323"/>
    <n v="1590129"/>
    <m/>
  </r>
  <r>
    <x v="21"/>
    <s v="234827"/>
    <x v="173"/>
    <s v="WA"/>
    <x v="13"/>
    <x v="0"/>
    <x v="0"/>
    <x v="0"/>
    <s v="3"/>
    <x v="1"/>
    <x v="0"/>
    <n v="14847"/>
    <m/>
    <m/>
    <n v="323"/>
    <n v="4795581"/>
    <m/>
  </r>
  <r>
    <x v="21"/>
    <s v="235097"/>
    <x v="177"/>
    <s v="WA"/>
    <x v="13"/>
    <x v="0"/>
    <x v="0"/>
    <x v="0"/>
    <s v="3"/>
    <x v="1"/>
    <x v="0"/>
    <n v="14136"/>
    <m/>
    <m/>
    <n v="745"/>
    <n v="10531320"/>
    <m/>
  </r>
  <r>
    <x v="21"/>
    <s v="235097"/>
    <x v="177"/>
    <s v="WA"/>
    <x v="13"/>
    <x v="0"/>
    <x v="0"/>
    <x v="0"/>
    <s v="3"/>
    <x v="1"/>
    <x v="1"/>
    <n v="4863"/>
    <m/>
    <m/>
    <n v="745"/>
    <n v="3622935"/>
    <m/>
  </r>
  <r>
    <x v="21"/>
    <s v="235167"/>
    <x v="180"/>
    <s v="WA"/>
    <x v="13"/>
    <x v="0"/>
    <x v="2"/>
    <x v="2"/>
    <s v="3"/>
    <x v="1"/>
    <x v="0"/>
    <n v="14768"/>
    <m/>
    <m/>
    <n v="150"/>
    <n v="2215200"/>
    <m/>
  </r>
  <r>
    <x v="21"/>
    <s v="235167"/>
    <x v="180"/>
    <s v="WA"/>
    <x v="13"/>
    <x v="0"/>
    <x v="2"/>
    <x v="2"/>
    <s v="3"/>
    <x v="1"/>
    <x v="1"/>
    <n v="4848"/>
    <m/>
    <m/>
    <n v="150"/>
    <n v="727200"/>
    <m/>
  </r>
  <r>
    <x v="21"/>
    <s v="236939"/>
    <x v="197"/>
    <s v="WA"/>
    <x v="13"/>
    <x v="0"/>
    <x v="3"/>
    <x v="3"/>
    <s v="2"/>
    <x v="1"/>
    <x v="0"/>
    <n v="14344"/>
    <m/>
    <m/>
    <n v="2805"/>
    <n v="40234920"/>
    <m/>
  </r>
  <r>
    <x v="21"/>
    <s v="236939"/>
    <x v="197"/>
    <s v="WA"/>
    <x v="13"/>
    <x v="0"/>
    <x v="3"/>
    <x v="3"/>
    <s v="2"/>
    <x v="1"/>
    <x v="1"/>
    <n v="5854"/>
    <m/>
    <m/>
    <n v="2805"/>
    <n v="16420470"/>
    <m/>
  </r>
  <r>
    <x v="21"/>
    <s v="236948"/>
    <x v="198"/>
    <s v="WA"/>
    <x v="13"/>
    <x v="0"/>
    <x v="3"/>
    <x v="3"/>
    <s v="2"/>
    <x v="1"/>
    <x v="0"/>
    <n v="14766"/>
    <m/>
    <m/>
    <n v="9271"/>
    <n v="136895586"/>
    <m/>
  </r>
  <r>
    <x v="21"/>
    <s v="236948"/>
    <x v="198"/>
    <s v="WA"/>
    <x v="13"/>
    <x v="0"/>
    <x v="3"/>
    <x v="3"/>
    <s v="2"/>
    <x v="1"/>
    <x v="1"/>
    <n v="5929"/>
    <m/>
    <m/>
    <n v="9271"/>
    <n v="54967759"/>
    <m/>
  </r>
  <r>
    <x v="21"/>
    <s v="237011"/>
    <x v="200"/>
    <s v="WA"/>
    <x v="13"/>
    <x v="0"/>
    <x v="0"/>
    <x v="0"/>
    <s v="3"/>
    <x v="1"/>
    <x v="1"/>
    <n v="4872"/>
    <m/>
    <m/>
    <n v="650"/>
    <n v="3166800"/>
    <m/>
  </r>
  <r>
    <x v="21"/>
    <s v="237011"/>
    <x v="200"/>
    <s v="WA"/>
    <x v="13"/>
    <x v="0"/>
    <x v="0"/>
    <x v="0"/>
    <s v="3"/>
    <x v="1"/>
    <x v="0"/>
    <n v="14790"/>
    <m/>
    <m/>
    <n v="650"/>
    <n v="9613500"/>
    <m/>
  </r>
  <r>
    <x v="21"/>
    <s v="240727"/>
    <x v="210"/>
    <s v="WY"/>
    <x v="14"/>
    <x v="0"/>
    <x v="1"/>
    <x v="1"/>
    <s v="2"/>
    <x v="1"/>
    <x v="1"/>
    <n v="3387"/>
    <m/>
    <m/>
    <n v="2029"/>
    <n v="6872223"/>
    <m/>
  </r>
  <r>
    <x v="21"/>
    <s v="240727"/>
    <x v="210"/>
    <s v="WY"/>
    <x v="14"/>
    <x v="0"/>
    <x v="1"/>
    <x v="1"/>
    <s v="2"/>
    <x v="1"/>
    <x v="0"/>
    <n v="8859"/>
    <m/>
    <m/>
    <n v="2029"/>
    <n v="17974911"/>
    <m/>
  </r>
  <r>
    <x v="21"/>
    <s v="366711"/>
    <x v="330"/>
    <s v="CA"/>
    <x v="2"/>
    <x v="0"/>
    <x v="0"/>
    <x v="0"/>
    <s v="3"/>
    <x v="1"/>
    <x v="1"/>
    <n v="1874"/>
    <m/>
    <m/>
    <n v="798"/>
    <n v="1495452"/>
    <m/>
  </r>
  <r>
    <x v="21"/>
    <s v="366711"/>
    <x v="330"/>
    <s v="CA"/>
    <x v="2"/>
    <x v="0"/>
    <x v="0"/>
    <x v="0"/>
    <s v="3"/>
    <x v="1"/>
    <x v="0"/>
    <n v="9254"/>
    <m/>
    <m/>
    <n v="798"/>
    <n v="7384692"/>
    <m/>
  </r>
  <r>
    <x v="21"/>
    <s v="407009"/>
    <x v="215"/>
    <s v="AZ"/>
    <x v="1"/>
    <x v="0"/>
    <x v="18"/>
    <x v="18"/>
    <m/>
    <x v="1"/>
    <x v="1"/>
    <n v="2486"/>
    <m/>
    <m/>
    <n v="730"/>
    <n v="1814780"/>
    <m/>
  </r>
  <r>
    <x v="21"/>
    <s v="407009"/>
    <x v="215"/>
    <s v="AZ"/>
    <x v="1"/>
    <x v="0"/>
    <x v="18"/>
    <x v="18"/>
    <m/>
    <x v="1"/>
    <x v="0"/>
    <n v="10352"/>
    <m/>
    <m/>
    <n v="730"/>
    <n v="7556960"/>
    <m/>
  </r>
  <r>
    <x v="21"/>
    <s v="409698"/>
    <x v="347"/>
    <s v="CA"/>
    <x v="2"/>
    <x v="0"/>
    <x v="0"/>
    <x v="0"/>
    <s v="3"/>
    <x v="1"/>
    <x v="1"/>
    <n v="1933"/>
    <m/>
    <m/>
    <n v="125"/>
    <n v="241625"/>
    <m/>
  </r>
  <r>
    <x v="21"/>
    <s v="409698"/>
    <x v="347"/>
    <s v="CA"/>
    <x v="2"/>
    <x v="0"/>
    <x v="0"/>
    <x v="0"/>
    <s v="3"/>
    <x v="1"/>
    <x v="0"/>
    <n v="9313"/>
    <m/>
    <m/>
    <n v="125"/>
    <n v="1164125"/>
    <m/>
  </r>
  <r>
    <x v="21"/>
    <s v="420574"/>
    <x v="349"/>
    <s v="AZ"/>
    <x v="1"/>
    <x v="0"/>
    <x v="18"/>
    <x v="18"/>
    <m/>
    <x v="1"/>
    <x v="1"/>
    <n v="2486"/>
    <m/>
    <m/>
    <n v="311"/>
    <n v="773146"/>
    <m/>
  </r>
  <r>
    <x v="21"/>
    <s v="420574"/>
    <x v="349"/>
    <s v="AZ"/>
    <x v="1"/>
    <x v="0"/>
    <x v="18"/>
    <x v="18"/>
    <m/>
    <x v="1"/>
    <x v="0"/>
    <n v="10352"/>
    <m/>
    <m/>
    <n v="311"/>
    <n v="3219472"/>
    <m/>
  </r>
  <r>
    <x v="22"/>
    <s v="102553"/>
    <x v="0"/>
    <s v="AK"/>
    <x v="0"/>
    <x v="0"/>
    <x v="0"/>
    <x v="0"/>
    <s v="3"/>
    <x v="0"/>
    <x v="0"/>
    <n v="8197"/>
    <m/>
    <m/>
    <m/>
    <m/>
    <m/>
  </r>
  <r>
    <x v="22"/>
    <s v="102553"/>
    <x v="0"/>
    <s v="AK"/>
    <x v="0"/>
    <x v="0"/>
    <x v="0"/>
    <x v="0"/>
    <s v="3"/>
    <x v="0"/>
    <x v="1"/>
    <n v="2977"/>
    <m/>
    <m/>
    <m/>
    <m/>
    <m/>
  </r>
  <r>
    <x v="22"/>
    <s v="102614"/>
    <x v="1"/>
    <s v="AK"/>
    <x v="0"/>
    <x v="0"/>
    <x v="1"/>
    <x v="1"/>
    <s v="2"/>
    <x v="0"/>
    <x v="0"/>
    <n v="8817"/>
    <m/>
    <m/>
    <m/>
    <m/>
    <m/>
  </r>
  <r>
    <x v="22"/>
    <s v="102614"/>
    <x v="1"/>
    <s v="AK"/>
    <x v="0"/>
    <x v="0"/>
    <x v="1"/>
    <x v="1"/>
    <s v="2"/>
    <x v="0"/>
    <x v="1"/>
    <n v="3597"/>
    <m/>
    <m/>
    <m/>
    <m/>
    <m/>
  </r>
  <r>
    <x v="22"/>
    <s v="102632"/>
    <x v="2"/>
    <s v="AK"/>
    <x v="0"/>
    <x v="0"/>
    <x v="2"/>
    <x v="2"/>
    <s v="3"/>
    <x v="0"/>
    <x v="1"/>
    <n v="3043"/>
    <m/>
    <m/>
    <m/>
    <m/>
    <m/>
  </r>
  <r>
    <x v="22"/>
    <s v="102632"/>
    <x v="2"/>
    <s v="AK"/>
    <x v="0"/>
    <x v="0"/>
    <x v="2"/>
    <x v="2"/>
    <s v="3"/>
    <x v="0"/>
    <x v="0"/>
    <n v="8263"/>
    <m/>
    <m/>
    <m/>
    <m/>
    <m/>
  </r>
  <r>
    <x v="22"/>
    <s v="103361"/>
    <x v="216"/>
    <s v="AK"/>
    <x v="0"/>
    <x v="1"/>
    <x v="18"/>
    <x v="18"/>
    <s v="1"/>
    <x v="0"/>
    <x v="1"/>
    <n v="2208"/>
    <m/>
    <m/>
    <m/>
    <m/>
    <m/>
  </r>
  <r>
    <x v="22"/>
    <s v="103361"/>
    <x v="216"/>
    <s v="AK"/>
    <x v="0"/>
    <x v="1"/>
    <x v="18"/>
    <x v="18"/>
    <s v="1"/>
    <x v="0"/>
    <x v="0"/>
    <n v="2208"/>
    <m/>
    <m/>
    <m/>
    <m/>
    <m/>
  </r>
  <r>
    <x v="22"/>
    <s v="104151"/>
    <x v="3"/>
    <s v="AZ"/>
    <x v="1"/>
    <x v="0"/>
    <x v="3"/>
    <x v="3"/>
    <s v="2"/>
    <x v="0"/>
    <x v="0"/>
    <n v="11103"/>
    <m/>
    <m/>
    <m/>
    <m/>
    <m/>
  </r>
  <r>
    <x v="22"/>
    <s v="104151"/>
    <x v="3"/>
    <s v="AZ"/>
    <x v="1"/>
    <x v="0"/>
    <x v="3"/>
    <x v="3"/>
    <s v="2"/>
    <x v="0"/>
    <x v="1"/>
    <n v="2583"/>
    <m/>
    <m/>
    <m/>
    <m/>
    <m/>
  </r>
  <r>
    <x v="22"/>
    <s v="104160"/>
    <x v="4"/>
    <s v="AZ"/>
    <x v="1"/>
    <x v="1"/>
    <x v="4"/>
    <x v="4"/>
    <s v="1"/>
    <x v="0"/>
    <x v="1"/>
    <n v="1020"/>
    <m/>
    <m/>
    <m/>
    <m/>
    <m/>
  </r>
  <r>
    <x v="22"/>
    <s v="104160"/>
    <x v="4"/>
    <s v="AZ"/>
    <x v="1"/>
    <x v="1"/>
    <x v="4"/>
    <x v="4"/>
    <s v="1"/>
    <x v="0"/>
    <x v="0"/>
    <n v="5580"/>
    <m/>
    <m/>
    <m/>
    <m/>
    <m/>
  </r>
  <r>
    <x v="22"/>
    <s v="104179"/>
    <x v="5"/>
    <s v="AZ"/>
    <x v="1"/>
    <x v="0"/>
    <x v="3"/>
    <x v="3"/>
    <s v="2"/>
    <x v="0"/>
    <x v="1"/>
    <n v="2583"/>
    <m/>
    <m/>
    <m/>
    <m/>
    <m/>
  </r>
  <r>
    <x v="22"/>
    <s v="104179"/>
    <x v="5"/>
    <s v="AZ"/>
    <x v="1"/>
    <x v="0"/>
    <x v="3"/>
    <x v="3"/>
    <s v="2"/>
    <x v="0"/>
    <x v="0"/>
    <n v="11103"/>
    <m/>
    <m/>
    <m/>
    <m/>
    <m/>
  </r>
  <r>
    <x v="22"/>
    <s v="104346"/>
    <x v="6"/>
    <s v="AZ"/>
    <x v="1"/>
    <x v="1"/>
    <x v="4"/>
    <x v="4"/>
    <s v="1"/>
    <x v="0"/>
    <x v="1"/>
    <n v="1036"/>
    <m/>
    <m/>
    <m/>
    <m/>
    <m/>
  </r>
  <r>
    <x v="22"/>
    <s v="104346"/>
    <x v="6"/>
    <s v="AZ"/>
    <x v="1"/>
    <x v="1"/>
    <x v="4"/>
    <x v="4"/>
    <s v="1"/>
    <x v="0"/>
    <x v="0"/>
    <n v="5824"/>
    <m/>
    <m/>
    <m/>
    <m/>
    <m/>
  </r>
  <r>
    <x v="22"/>
    <s v="104425"/>
    <x v="7"/>
    <s v="AZ"/>
    <x v="1"/>
    <x v="1"/>
    <x v="5"/>
    <x v="5"/>
    <s v="1"/>
    <x v="0"/>
    <x v="1"/>
    <n v="1050"/>
    <m/>
    <m/>
    <m/>
    <m/>
    <m/>
  </r>
  <r>
    <x v="22"/>
    <s v="104425"/>
    <x v="7"/>
    <s v="AZ"/>
    <x v="1"/>
    <x v="1"/>
    <x v="5"/>
    <x v="5"/>
    <s v="1"/>
    <x v="0"/>
    <x v="0"/>
    <n v="5700"/>
    <m/>
    <m/>
    <m/>
    <m/>
    <m/>
  </r>
  <r>
    <x v="22"/>
    <s v="104577"/>
    <x v="8"/>
    <s v="AZ"/>
    <x v="1"/>
    <x v="1"/>
    <x v="6"/>
    <x v="6"/>
    <s v="1"/>
    <x v="0"/>
    <x v="0"/>
    <n v="4908"/>
    <m/>
    <m/>
    <m/>
    <m/>
    <m/>
  </r>
  <r>
    <x v="22"/>
    <s v="104577"/>
    <x v="8"/>
    <s v="AZ"/>
    <x v="1"/>
    <x v="1"/>
    <x v="6"/>
    <x v="6"/>
    <s v="1"/>
    <x v="0"/>
    <x v="1"/>
    <n v="788"/>
    <m/>
    <m/>
    <m/>
    <m/>
    <m/>
  </r>
  <r>
    <x v="22"/>
    <s v="104708"/>
    <x v="9"/>
    <s v="AZ"/>
    <x v="1"/>
    <x v="1"/>
    <x v="4"/>
    <x v="4"/>
    <s v="1"/>
    <x v="0"/>
    <x v="0"/>
    <n v="6330"/>
    <m/>
    <m/>
    <m/>
    <m/>
    <m/>
  </r>
  <r>
    <x v="22"/>
    <s v="104708"/>
    <x v="9"/>
    <s v="AZ"/>
    <x v="1"/>
    <x v="1"/>
    <x v="4"/>
    <x v="4"/>
    <s v="1"/>
    <x v="0"/>
    <x v="1"/>
    <n v="1380"/>
    <m/>
    <m/>
    <m/>
    <m/>
    <m/>
  </r>
  <r>
    <x v="22"/>
    <s v="105145"/>
    <x v="10"/>
    <s v="AZ"/>
    <x v="1"/>
    <x v="1"/>
    <x v="7"/>
    <x v="7"/>
    <s v="1"/>
    <x v="0"/>
    <x v="0"/>
    <n v="6330"/>
    <m/>
    <m/>
    <m/>
    <m/>
    <m/>
  </r>
  <r>
    <x v="22"/>
    <s v="105145"/>
    <x v="10"/>
    <s v="AZ"/>
    <x v="1"/>
    <x v="1"/>
    <x v="7"/>
    <x v="7"/>
    <s v="1"/>
    <x v="0"/>
    <x v="1"/>
    <n v="1380"/>
    <m/>
    <m/>
    <m/>
    <m/>
    <m/>
  </r>
  <r>
    <x v="22"/>
    <s v="105154"/>
    <x v="11"/>
    <s v="AZ"/>
    <x v="1"/>
    <x v="1"/>
    <x v="4"/>
    <x v="4"/>
    <s v="1"/>
    <x v="0"/>
    <x v="1"/>
    <n v="1380"/>
    <m/>
    <m/>
    <m/>
    <m/>
    <m/>
  </r>
  <r>
    <x v="22"/>
    <s v="105154"/>
    <x v="11"/>
    <s v="AZ"/>
    <x v="1"/>
    <x v="1"/>
    <x v="4"/>
    <x v="4"/>
    <s v="1"/>
    <x v="0"/>
    <x v="0"/>
    <n v="6330"/>
    <m/>
    <m/>
    <m/>
    <m/>
    <m/>
  </r>
  <r>
    <x v="22"/>
    <s v="105206"/>
    <x v="12"/>
    <s v="AZ"/>
    <x v="1"/>
    <x v="1"/>
    <x v="6"/>
    <x v="6"/>
    <s v="1"/>
    <x v="0"/>
    <x v="0"/>
    <n v="4840"/>
    <m/>
    <m/>
    <m/>
    <m/>
    <m/>
  </r>
  <r>
    <x v="22"/>
    <s v="105206"/>
    <x v="12"/>
    <s v="AZ"/>
    <x v="1"/>
    <x v="1"/>
    <x v="6"/>
    <x v="6"/>
    <s v="1"/>
    <x v="0"/>
    <x v="1"/>
    <n v="836"/>
    <m/>
    <m/>
    <m/>
    <m/>
    <m/>
  </r>
  <r>
    <x v="22"/>
    <s v="105330"/>
    <x v="13"/>
    <s v="AZ"/>
    <x v="1"/>
    <x v="0"/>
    <x v="1"/>
    <x v="1"/>
    <s v="2"/>
    <x v="0"/>
    <x v="0"/>
    <n v="11103"/>
    <m/>
    <m/>
    <m/>
    <m/>
    <m/>
  </r>
  <r>
    <x v="22"/>
    <s v="105330"/>
    <x v="13"/>
    <s v="AZ"/>
    <x v="1"/>
    <x v="0"/>
    <x v="1"/>
    <x v="1"/>
    <s v="2"/>
    <x v="0"/>
    <x v="1"/>
    <n v="2583"/>
    <m/>
    <m/>
    <m/>
    <m/>
    <m/>
  </r>
  <r>
    <x v="22"/>
    <s v="105349"/>
    <x v="14"/>
    <s v="AZ"/>
    <x v="1"/>
    <x v="1"/>
    <x v="5"/>
    <x v="5"/>
    <s v="1"/>
    <x v="0"/>
    <x v="1"/>
    <n v="720"/>
    <m/>
    <m/>
    <m/>
    <m/>
    <m/>
  </r>
  <r>
    <x v="22"/>
    <s v="105349"/>
    <x v="14"/>
    <s v="AZ"/>
    <x v="1"/>
    <x v="1"/>
    <x v="5"/>
    <x v="5"/>
    <s v="1"/>
    <x v="0"/>
    <x v="0"/>
    <n v="5400"/>
    <m/>
    <m/>
    <m/>
    <m/>
    <m/>
  </r>
  <r>
    <x v="22"/>
    <s v="105428"/>
    <x v="15"/>
    <s v="AZ"/>
    <x v="1"/>
    <x v="1"/>
    <x v="4"/>
    <x v="4"/>
    <s v="1"/>
    <x v="0"/>
    <x v="1"/>
    <n v="1380"/>
    <m/>
    <m/>
    <m/>
    <m/>
    <m/>
  </r>
  <r>
    <x v="22"/>
    <s v="105428"/>
    <x v="15"/>
    <s v="AZ"/>
    <x v="1"/>
    <x v="1"/>
    <x v="4"/>
    <x v="4"/>
    <s v="1"/>
    <x v="0"/>
    <x v="0"/>
    <n v="6330"/>
    <m/>
    <m/>
    <m/>
    <m/>
    <m/>
  </r>
  <r>
    <x v="22"/>
    <s v="105525"/>
    <x v="16"/>
    <s v="AZ"/>
    <x v="1"/>
    <x v="1"/>
    <x v="8"/>
    <x v="8"/>
    <s v="1"/>
    <x v="0"/>
    <x v="1"/>
    <n v="1180"/>
    <m/>
    <m/>
    <m/>
    <m/>
    <m/>
  </r>
  <r>
    <x v="22"/>
    <s v="105525"/>
    <x v="16"/>
    <s v="AZ"/>
    <x v="1"/>
    <x v="1"/>
    <x v="8"/>
    <x v="8"/>
    <s v="1"/>
    <x v="0"/>
    <x v="0"/>
    <n v="5794"/>
    <m/>
    <m/>
    <m/>
    <m/>
    <m/>
  </r>
  <r>
    <x v="22"/>
    <s v="105668"/>
    <x v="17"/>
    <s v="AZ"/>
    <x v="1"/>
    <x v="1"/>
    <x v="6"/>
    <x v="6"/>
    <s v="1"/>
    <x v="0"/>
    <x v="1"/>
    <n v="1380"/>
    <m/>
    <m/>
    <m/>
    <m/>
    <m/>
  </r>
  <r>
    <x v="22"/>
    <s v="105668"/>
    <x v="17"/>
    <s v="AZ"/>
    <x v="1"/>
    <x v="1"/>
    <x v="6"/>
    <x v="6"/>
    <s v="1"/>
    <x v="0"/>
    <x v="0"/>
    <n v="6330"/>
    <m/>
    <m/>
    <m/>
    <m/>
    <m/>
  </r>
  <r>
    <x v="22"/>
    <s v="105747"/>
    <x v="18"/>
    <s v="AZ"/>
    <x v="1"/>
    <x v="1"/>
    <x v="8"/>
    <x v="8"/>
    <s v="1"/>
    <x v="0"/>
    <x v="1"/>
    <n v="1380"/>
    <m/>
    <m/>
    <m/>
    <m/>
    <m/>
  </r>
  <r>
    <x v="22"/>
    <s v="105747"/>
    <x v="18"/>
    <s v="AZ"/>
    <x v="1"/>
    <x v="1"/>
    <x v="8"/>
    <x v="8"/>
    <s v="1"/>
    <x v="0"/>
    <x v="0"/>
    <n v="6330"/>
    <m/>
    <m/>
    <m/>
    <m/>
    <m/>
  </r>
  <r>
    <x v="22"/>
    <s v="105792"/>
    <x v="19"/>
    <s v="AZ"/>
    <x v="1"/>
    <x v="1"/>
    <x v="4"/>
    <x v="4"/>
    <s v="1"/>
    <x v="0"/>
    <x v="0"/>
    <n v="6330"/>
    <m/>
    <m/>
    <m/>
    <m/>
    <m/>
  </r>
  <r>
    <x v="22"/>
    <s v="105792"/>
    <x v="19"/>
    <s v="AZ"/>
    <x v="1"/>
    <x v="1"/>
    <x v="4"/>
    <x v="4"/>
    <s v="1"/>
    <x v="0"/>
    <x v="1"/>
    <n v="1380"/>
    <m/>
    <m/>
    <m/>
    <m/>
    <m/>
  </r>
  <r>
    <x v="22"/>
    <s v="106148"/>
    <x v="20"/>
    <s v="AZ"/>
    <x v="1"/>
    <x v="1"/>
    <x v="4"/>
    <x v="4"/>
    <s v="1"/>
    <x v="0"/>
    <x v="1"/>
    <n v="930"/>
    <m/>
    <m/>
    <m/>
    <m/>
    <m/>
  </r>
  <r>
    <x v="22"/>
    <s v="106148"/>
    <x v="20"/>
    <s v="AZ"/>
    <x v="1"/>
    <x v="1"/>
    <x v="4"/>
    <x v="4"/>
    <s v="1"/>
    <x v="0"/>
    <x v="0"/>
    <n v="6330"/>
    <m/>
    <m/>
    <m/>
    <m/>
    <m/>
  </r>
  <r>
    <x v="22"/>
    <s v="108667"/>
    <x v="223"/>
    <s v="CA"/>
    <x v="2"/>
    <x v="1"/>
    <x v="8"/>
    <x v="8"/>
    <s v="1"/>
    <x v="0"/>
    <x v="1"/>
    <n v="330"/>
    <m/>
    <m/>
    <m/>
    <m/>
    <m/>
  </r>
  <r>
    <x v="22"/>
    <s v="108667"/>
    <x v="223"/>
    <s v="CA"/>
    <x v="2"/>
    <x v="1"/>
    <x v="8"/>
    <x v="8"/>
    <s v="1"/>
    <x v="0"/>
    <x v="0"/>
    <n v="5580"/>
    <m/>
    <m/>
    <m/>
    <m/>
    <m/>
  </r>
  <r>
    <x v="22"/>
    <s v="108807"/>
    <x v="224"/>
    <s v="CA"/>
    <x v="2"/>
    <x v="1"/>
    <x v="4"/>
    <x v="4"/>
    <s v="1"/>
    <x v="0"/>
    <x v="1"/>
    <n v="330"/>
    <m/>
    <m/>
    <m/>
    <m/>
    <m/>
  </r>
  <r>
    <x v="22"/>
    <s v="108807"/>
    <x v="224"/>
    <s v="CA"/>
    <x v="2"/>
    <x v="1"/>
    <x v="4"/>
    <x v="4"/>
    <s v="1"/>
    <x v="0"/>
    <x v="0"/>
    <n v="4560"/>
    <m/>
    <m/>
    <m/>
    <m/>
    <m/>
  </r>
  <r>
    <x v="22"/>
    <s v="109208"/>
    <x v="225"/>
    <s v="CA"/>
    <x v="2"/>
    <x v="1"/>
    <x v="12"/>
    <x v="12"/>
    <s v="1"/>
    <x v="0"/>
    <x v="1"/>
    <n v="330"/>
    <m/>
    <m/>
    <m/>
    <m/>
    <m/>
  </r>
  <r>
    <x v="22"/>
    <s v="109208"/>
    <x v="225"/>
    <s v="CA"/>
    <x v="2"/>
    <x v="1"/>
    <x v="12"/>
    <x v="12"/>
    <s v="1"/>
    <x v="0"/>
    <x v="0"/>
    <n v="4620"/>
    <m/>
    <m/>
    <m/>
    <m/>
    <m/>
  </r>
  <r>
    <x v="22"/>
    <s v="109350"/>
    <x v="226"/>
    <s v="CA"/>
    <x v="2"/>
    <x v="1"/>
    <x v="13"/>
    <x v="13"/>
    <s v="1"/>
    <x v="0"/>
    <x v="1"/>
    <n v="330"/>
    <m/>
    <m/>
    <m/>
    <m/>
    <m/>
  </r>
  <r>
    <x v="22"/>
    <s v="109350"/>
    <x v="226"/>
    <s v="CA"/>
    <x v="2"/>
    <x v="1"/>
    <x v="13"/>
    <x v="13"/>
    <s v="1"/>
    <x v="0"/>
    <x v="0"/>
    <n v="4560"/>
    <m/>
    <m/>
    <m/>
    <m/>
    <m/>
  </r>
  <r>
    <x v="22"/>
    <s v="109819"/>
    <x v="227"/>
    <s v="CA"/>
    <x v="2"/>
    <x v="1"/>
    <x v="13"/>
    <x v="13"/>
    <s v="1"/>
    <x v="0"/>
    <x v="0"/>
    <n v="4350"/>
    <m/>
    <m/>
    <m/>
    <m/>
    <m/>
  </r>
  <r>
    <x v="22"/>
    <s v="109819"/>
    <x v="227"/>
    <s v="CA"/>
    <x v="2"/>
    <x v="1"/>
    <x v="13"/>
    <x v="13"/>
    <s v="1"/>
    <x v="0"/>
    <x v="1"/>
    <n v="330"/>
    <m/>
    <m/>
    <m/>
    <m/>
    <m/>
  </r>
  <r>
    <x v="22"/>
    <s v="109907"/>
    <x v="228"/>
    <s v="CA"/>
    <x v="2"/>
    <x v="1"/>
    <x v="17"/>
    <x v="17"/>
    <s v="1"/>
    <x v="0"/>
    <x v="0"/>
    <n v="4560"/>
    <m/>
    <m/>
    <m/>
    <m/>
    <m/>
  </r>
  <r>
    <x v="22"/>
    <s v="109907"/>
    <x v="228"/>
    <s v="CA"/>
    <x v="2"/>
    <x v="1"/>
    <x v="17"/>
    <x v="17"/>
    <s v="1"/>
    <x v="0"/>
    <x v="1"/>
    <n v="330"/>
    <m/>
    <m/>
    <m/>
    <m/>
    <m/>
  </r>
  <r>
    <x v="22"/>
    <s v="110246"/>
    <x v="229"/>
    <s v="CA"/>
    <x v="2"/>
    <x v="1"/>
    <x v="17"/>
    <x v="17"/>
    <s v="1"/>
    <x v="0"/>
    <x v="1"/>
    <n v="330"/>
    <m/>
    <m/>
    <m/>
    <m/>
    <m/>
  </r>
  <r>
    <x v="22"/>
    <s v="110246"/>
    <x v="229"/>
    <s v="CA"/>
    <x v="2"/>
    <x v="1"/>
    <x v="17"/>
    <x v="17"/>
    <s v="1"/>
    <x v="0"/>
    <x v="0"/>
    <n v="5100"/>
    <m/>
    <m/>
    <m/>
    <m/>
    <m/>
  </r>
  <r>
    <x v="22"/>
    <s v="110334"/>
    <x v="230"/>
    <s v="CA"/>
    <x v="2"/>
    <x v="1"/>
    <x v="19"/>
    <x v="19"/>
    <s v="1"/>
    <x v="0"/>
    <x v="1"/>
    <n v="330"/>
    <m/>
    <m/>
    <m/>
    <m/>
    <m/>
  </r>
  <r>
    <x v="22"/>
    <s v="110334"/>
    <x v="230"/>
    <s v="CA"/>
    <x v="2"/>
    <x v="1"/>
    <x v="19"/>
    <x v="19"/>
    <s v="1"/>
    <x v="0"/>
    <x v="0"/>
    <n v="4560"/>
    <m/>
    <m/>
    <m/>
    <m/>
    <m/>
  </r>
  <r>
    <x v="22"/>
    <s v="110422"/>
    <x v="21"/>
    <s v="CA"/>
    <x v="2"/>
    <x v="0"/>
    <x v="0"/>
    <x v="0"/>
    <s v="3"/>
    <x v="0"/>
    <x v="0"/>
    <n v="11388"/>
    <m/>
    <m/>
    <m/>
    <m/>
    <m/>
  </r>
  <r>
    <x v="22"/>
    <s v="110422"/>
    <x v="21"/>
    <s v="CA"/>
    <x v="2"/>
    <x v="0"/>
    <x v="0"/>
    <x v="0"/>
    <s v="3"/>
    <x v="0"/>
    <x v="1"/>
    <n v="2928"/>
    <m/>
    <m/>
    <m/>
    <m/>
    <m/>
  </r>
  <r>
    <x v="22"/>
    <s v="110486"/>
    <x v="22"/>
    <s v="CA"/>
    <x v="2"/>
    <x v="0"/>
    <x v="0"/>
    <x v="0"/>
    <s v="3"/>
    <x v="0"/>
    <x v="1"/>
    <n v="1897"/>
    <m/>
    <m/>
    <m/>
    <m/>
    <m/>
  </r>
  <r>
    <x v="22"/>
    <s v="110486"/>
    <x v="22"/>
    <s v="CA"/>
    <x v="2"/>
    <x v="0"/>
    <x v="0"/>
    <x v="0"/>
    <s v="3"/>
    <x v="0"/>
    <x v="0"/>
    <n v="10357"/>
    <m/>
    <m/>
    <m/>
    <m/>
    <m/>
  </r>
  <r>
    <x v="22"/>
    <s v="110495"/>
    <x v="23"/>
    <s v="CA"/>
    <x v="2"/>
    <x v="0"/>
    <x v="0"/>
    <x v="0"/>
    <s v="3"/>
    <x v="0"/>
    <x v="1"/>
    <n v="1951"/>
    <m/>
    <m/>
    <m/>
    <m/>
    <m/>
  </r>
  <r>
    <x v="22"/>
    <s v="110495"/>
    <x v="23"/>
    <s v="CA"/>
    <x v="2"/>
    <x v="0"/>
    <x v="0"/>
    <x v="0"/>
    <s v="3"/>
    <x v="0"/>
    <x v="0"/>
    <n v="10411"/>
    <m/>
    <m/>
    <m/>
    <m/>
    <m/>
  </r>
  <r>
    <x v="22"/>
    <s v="110510"/>
    <x v="24"/>
    <s v="CA"/>
    <x v="2"/>
    <x v="0"/>
    <x v="1"/>
    <x v="1"/>
    <s v="2"/>
    <x v="0"/>
    <x v="0"/>
    <n v="10487"/>
    <m/>
    <m/>
    <m/>
    <m/>
    <m/>
  </r>
  <r>
    <x v="22"/>
    <s v="110510"/>
    <x v="24"/>
    <s v="CA"/>
    <x v="2"/>
    <x v="0"/>
    <x v="1"/>
    <x v="1"/>
    <s v="2"/>
    <x v="0"/>
    <x v="1"/>
    <n v="2027"/>
    <m/>
    <m/>
    <m/>
    <m/>
    <m/>
  </r>
  <r>
    <x v="22"/>
    <s v="110529"/>
    <x v="25"/>
    <s v="CA"/>
    <x v="2"/>
    <x v="0"/>
    <x v="0"/>
    <x v="0"/>
    <s v="3"/>
    <x v="0"/>
    <x v="1"/>
    <n v="1891"/>
    <m/>
    <m/>
    <m/>
    <m/>
    <m/>
  </r>
  <r>
    <x v="22"/>
    <s v="110529"/>
    <x v="25"/>
    <s v="CA"/>
    <x v="2"/>
    <x v="0"/>
    <x v="0"/>
    <x v="0"/>
    <s v="3"/>
    <x v="0"/>
    <x v="0"/>
    <n v="10351"/>
    <m/>
    <m/>
    <m/>
    <m/>
    <m/>
  </r>
  <r>
    <x v="22"/>
    <s v="110538"/>
    <x v="26"/>
    <s v="CA"/>
    <x v="2"/>
    <x v="0"/>
    <x v="0"/>
    <x v="0"/>
    <s v="3"/>
    <x v="0"/>
    <x v="0"/>
    <n v="10646"/>
    <m/>
    <m/>
    <m/>
    <m/>
    <m/>
  </r>
  <r>
    <x v="22"/>
    <s v="110538"/>
    <x v="26"/>
    <s v="CA"/>
    <x v="2"/>
    <x v="0"/>
    <x v="0"/>
    <x v="0"/>
    <s v="3"/>
    <x v="0"/>
    <x v="1"/>
    <n v="2186"/>
    <m/>
    <m/>
    <m/>
    <m/>
    <m/>
  </r>
  <r>
    <x v="22"/>
    <s v="110547"/>
    <x v="27"/>
    <s v="CA"/>
    <x v="2"/>
    <x v="0"/>
    <x v="0"/>
    <x v="0"/>
    <s v="3"/>
    <x v="0"/>
    <x v="1"/>
    <n v="1917"/>
    <m/>
    <m/>
    <m/>
    <m/>
    <m/>
  </r>
  <r>
    <x v="22"/>
    <s v="110547"/>
    <x v="27"/>
    <s v="CA"/>
    <x v="2"/>
    <x v="0"/>
    <x v="0"/>
    <x v="0"/>
    <s v="3"/>
    <x v="0"/>
    <x v="0"/>
    <n v="10377"/>
    <m/>
    <m/>
    <m/>
    <m/>
    <m/>
  </r>
  <r>
    <x v="22"/>
    <s v="110556"/>
    <x v="28"/>
    <s v="CA"/>
    <x v="2"/>
    <x v="0"/>
    <x v="1"/>
    <x v="1"/>
    <s v="2"/>
    <x v="0"/>
    <x v="0"/>
    <n v="10328"/>
    <m/>
    <m/>
    <m/>
    <m/>
    <m/>
  </r>
  <r>
    <x v="22"/>
    <s v="110556"/>
    <x v="28"/>
    <s v="CA"/>
    <x v="2"/>
    <x v="0"/>
    <x v="1"/>
    <x v="1"/>
    <s v="2"/>
    <x v="0"/>
    <x v="1"/>
    <n v="1868"/>
    <m/>
    <m/>
    <m/>
    <m/>
    <m/>
  </r>
  <r>
    <x v="22"/>
    <s v="110565"/>
    <x v="29"/>
    <s v="CA"/>
    <x v="2"/>
    <x v="0"/>
    <x v="1"/>
    <x v="1"/>
    <s v="2"/>
    <x v="0"/>
    <x v="0"/>
    <n v="10397"/>
    <m/>
    <m/>
    <m/>
    <m/>
    <m/>
  </r>
  <r>
    <x v="22"/>
    <s v="110565"/>
    <x v="29"/>
    <s v="CA"/>
    <x v="2"/>
    <x v="0"/>
    <x v="1"/>
    <x v="1"/>
    <s v="2"/>
    <x v="0"/>
    <x v="1"/>
    <n v="1937"/>
    <m/>
    <m/>
    <m/>
    <m/>
    <m/>
  </r>
  <r>
    <x v="22"/>
    <s v="110574"/>
    <x v="30"/>
    <s v="CA"/>
    <x v="2"/>
    <x v="0"/>
    <x v="1"/>
    <x v="1"/>
    <s v="2"/>
    <x v="0"/>
    <x v="0"/>
    <n v="10356"/>
    <m/>
    <m/>
    <m/>
    <m/>
    <m/>
  </r>
  <r>
    <x v="22"/>
    <s v="110574"/>
    <x v="30"/>
    <s v="CA"/>
    <x v="2"/>
    <x v="0"/>
    <x v="1"/>
    <x v="1"/>
    <s v="2"/>
    <x v="0"/>
    <x v="1"/>
    <n v="1896"/>
    <m/>
    <m/>
    <m/>
    <m/>
    <m/>
  </r>
  <r>
    <x v="22"/>
    <s v="110583"/>
    <x v="31"/>
    <s v="CA"/>
    <x v="2"/>
    <x v="0"/>
    <x v="1"/>
    <x v="1"/>
    <s v="2"/>
    <x v="0"/>
    <x v="1"/>
    <n v="1816"/>
    <m/>
    <m/>
    <m/>
    <m/>
    <m/>
  </r>
  <r>
    <x v="22"/>
    <s v="110583"/>
    <x v="31"/>
    <s v="CA"/>
    <x v="2"/>
    <x v="0"/>
    <x v="1"/>
    <x v="1"/>
    <s v="2"/>
    <x v="0"/>
    <x v="0"/>
    <n v="10276"/>
    <m/>
    <m/>
    <m/>
    <m/>
    <m/>
  </r>
  <r>
    <x v="22"/>
    <s v="110592"/>
    <x v="32"/>
    <s v="CA"/>
    <x v="2"/>
    <x v="0"/>
    <x v="0"/>
    <x v="0"/>
    <s v="3"/>
    <x v="0"/>
    <x v="0"/>
    <n v="10380"/>
    <m/>
    <m/>
    <m/>
    <m/>
    <m/>
  </r>
  <r>
    <x v="22"/>
    <s v="110592"/>
    <x v="32"/>
    <s v="CA"/>
    <x v="2"/>
    <x v="0"/>
    <x v="0"/>
    <x v="0"/>
    <s v="3"/>
    <x v="0"/>
    <x v="1"/>
    <n v="1920"/>
    <m/>
    <m/>
    <m/>
    <m/>
    <m/>
  </r>
  <r>
    <x v="22"/>
    <s v="110608"/>
    <x v="33"/>
    <s v="CA"/>
    <x v="2"/>
    <x v="0"/>
    <x v="0"/>
    <x v="0"/>
    <s v="3"/>
    <x v="0"/>
    <x v="1"/>
    <n v="1886"/>
    <m/>
    <m/>
    <m/>
    <m/>
    <m/>
  </r>
  <r>
    <x v="22"/>
    <s v="110608"/>
    <x v="33"/>
    <s v="CA"/>
    <x v="2"/>
    <x v="0"/>
    <x v="0"/>
    <x v="0"/>
    <s v="3"/>
    <x v="0"/>
    <x v="0"/>
    <n v="10346"/>
    <m/>
    <m/>
    <m/>
    <m/>
    <m/>
  </r>
  <r>
    <x v="22"/>
    <s v="110617"/>
    <x v="34"/>
    <s v="CA"/>
    <x v="2"/>
    <x v="0"/>
    <x v="0"/>
    <x v="0"/>
    <s v="3"/>
    <x v="0"/>
    <x v="1"/>
    <n v="1963"/>
    <m/>
    <m/>
    <m/>
    <m/>
    <m/>
  </r>
  <r>
    <x v="22"/>
    <s v="110617"/>
    <x v="34"/>
    <s v="CA"/>
    <x v="2"/>
    <x v="0"/>
    <x v="0"/>
    <x v="0"/>
    <s v="3"/>
    <x v="0"/>
    <x v="0"/>
    <n v="10423"/>
    <m/>
    <m/>
    <m/>
    <m/>
    <m/>
  </r>
  <r>
    <x v="22"/>
    <s v="110635"/>
    <x v="35"/>
    <s v="CA"/>
    <x v="2"/>
    <x v="0"/>
    <x v="3"/>
    <x v="3"/>
    <s v="2"/>
    <x v="0"/>
    <x v="0"/>
    <n v="16074"/>
    <m/>
    <m/>
    <m/>
    <m/>
    <m/>
  </r>
  <r>
    <x v="22"/>
    <s v="110635"/>
    <x v="35"/>
    <s v="CA"/>
    <x v="2"/>
    <x v="0"/>
    <x v="3"/>
    <x v="3"/>
    <s v="2"/>
    <x v="0"/>
    <x v="1"/>
    <n v="3695"/>
    <m/>
    <m/>
    <m/>
    <m/>
    <m/>
  </r>
  <r>
    <x v="22"/>
    <s v="110644"/>
    <x v="36"/>
    <s v="CA"/>
    <x v="2"/>
    <x v="0"/>
    <x v="3"/>
    <x v="3"/>
    <s v="2"/>
    <x v="0"/>
    <x v="0"/>
    <n v="16493"/>
    <m/>
    <m/>
    <m/>
    <m/>
    <m/>
  </r>
  <r>
    <x v="22"/>
    <s v="110644"/>
    <x v="36"/>
    <s v="CA"/>
    <x v="2"/>
    <x v="0"/>
    <x v="3"/>
    <x v="3"/>
    <s v="2"/>
    <x v="0"/>
    <x v="1"/>
    <n v="4114"/>
    <m/>
    <m/>
    <m/>
    <m/>
    <m/>
  </r>
  <r>
    <x v="22"/>
    <s v="110653"/>
    <x v="37"/>
    <s v="CA"/>
    <x v="2"/>
    <x v="0"/>
    <x v="3"/>
    <x v="3"/>
    <s v="2"/>
    <x v="0"/>
    <x v="1"/>
    <n v="4058"/>
    <m/>
    <m/>
    <m/>
    <m/>
    <m/>
  </r>
  <r>
    <x v="22"/>
    <s v="110653"/>
    <x v="37"/>
    <s v="CA"/>
    <x v="2"/>
    <x v="0"/>
    <x v="3"/>
    <x v="3"/>
    <s v="2"/>
    <x v="0"/>
    <x v="0"/>
    <n v="16437"/>
    <m/>
    <m/>
    <m/>
    <m/>
    <m/>
  </r>
  <r>
    <x v="22"/>
    <s v="110662"/>
    <x v="38"/>
    <s v="CA"/>
    <x v="2"/>
    <x v="0"/>
    <x v="3"/>
    <x v="3"/>
    <s v="2"/>
    <x v="0"/>
    <x v="1"/>
    <n v="3661"/>
    <m/>
    <m/>
    <m/>
    <m/>
    <m/>
  </r>
  <r>
    <x v="22"/>
    <s v="110662"/>
    <x v="38"/>
    <s v="CA"/>
    <x v="2"/>
    <x v="0"/>
    <x v="3"/>
    <x v="3"/>
    <s v="2"/>
    <x v="0"/>
    <x v="0"/>
    <n v="16040"/>
    <m/>
    <m/>
    <m/>
    <m/>
    <m/>
  </r>
  <r>
    <x v="22"/>
    <s v="110671"/>
    <x v="39"/>
    <s v="CA"/>
    <x v="2"/>
    <x v="0"/>
    <x v="3"/>
    <x v="3"/>
    <s v="2"/>
    <x v="0"/>
    <x v="0"/>
    <n v="16257"/>
    <m/>
    <m/>
    <m/>
    <m/>
    <m/>
  </r>
  <r>
    <x v="22"/>
    <s v="110671"/>
    <x v="39"/>
    <s v="CA"/>
    <x v="2"/>
    <x v="0"/>
    <x v="3"/>
    <x v="3"/>
    <s v="2"/>
    <x v="0"/>
    <x v="1"/>
    <n v="3878"/>
    <m/>
    <m/>
    <m/>
    <m/>
    <m/>
  </r>
  <r>
    <x v="22"/>
    <s v="110680"/>
    <x v="40"/>
    <s v="CA"/>
    <x v="2"/>
    <x v="0"/>
    <x v="3"/>
    <x v="3"/>
    <s v="2"/>
    <x v="0"/>
    <x v="0"/>
    <n v="16329"/>
    <m/>
    <m/>
    <m/>
    <m/>
    <m/>
  </r>
  <r>
    <x v="22"/>
    <s v="110680"/>
    <x v="40"/>
    <s v="CA"/>
    <x v="2"/>
    <x v="0"/>
    <x v="3"/>
    <x v="3"/>
    <s v="2"/>
    <x v="0"/>
    <x v="1"/>
    <n v="3950"/>
    <m/>
    <m/>
    <m/>
    <m/>
    <m/>
  </r>
  <r>
    <x v="22"/>
    <s v="110699"/>
    <x v="41"/>
    <s v="CA"/>
    <x v="2"/>
    <x v="0"/>
    <x v="9"/>
    <x v="9"/>
    <s v="4"/>
    <x v="0"/>
    <x v="0"/>
    <n v="15958"/>
    <m/>
    <m/>
    <m/>
    <m/>
    <m/>
  </r>
  <r>
    <x v="22"/>
    <s v="110699"/>
    <x v="41"/>
    <s v="CA"/>
    <x v="2"/>
    <x v="0"/>
    <x v="9"/>
    <x v="9"/>
    <s v="4"/>
    <x v="0"/>
    <x v="1"/>
    <n v="3579"/>
    <m/>
    <m/>
    <m/>
    <m/>
    <m/>
  </r>
  <r>
    <x v="22"/>
    <s v="110705"/>
    <x v="42"/>
    <s v="CA"/>
    <x v="2"/>
    <x v="0"/>
    <x v="3"/>
    <x v="3"/>
    <s v="2"/>
    <x v="0"/>
    <x v="0"/>
    <n v="16221"/>
    <m/>
    <m/>
    <m/>
    <m/>
    <m/>
  </r>
  <r>
    <x v="22"/>
    <s v="110705"/>
    <x v="42"/>
    <s v="CA"/>
    <x v="2"/>
    <x v="0"/>
    <x v="3"/>
    <x v="3"/>
    <s v="2"/>
    <x v="0"/>
    <x v="1"/>
    <n v="3842"/>
    <m/>
    <m/>
    <m/>
    <m/>
    <m/>
  </r>
  <r>
    <x v="22"/>
    <s v="110714"/>
    <x v="43"/>
    <s v="CA"/>
    <x v="2"/>
    <x v="0"/>
    <x v="3"/>
    <x v="3"/>
    <s v="2"/>
    <x v="0"/>
    <x v="1"/>
    <n v="3870"/>
    <m/>
    <m/>
    <m/>
    <m/>
    <m/>
  </r>
  <r>
    <x v="22"/>
    <s v="110714"/>
    <x v="43"/>
    <s v="CA"/>
    <x v="2"/>
    <x v="0"/>
    <x v="3"/>
    <x v="3"/>
    <s v="2"/>
    <x v="0"/>
    <x v="0"/>
    <n v="16249"/>
    <m/>
    <m/>
    <m/>
    <m/>
    <m/>
  </r>
  <r>
    <x v="22"/>
    <s v="111188"/>
    <x v="44"/>
    <s v="CA"/>
    <x v="2"/>
    <x v="0"/>
    <x v="10"/>
    <x v="10"/>
    <s v="3"/>
    <x v="0"/>
    <x v="0"/>
    <n v="10800"/>
    <m/>
    <m/>
    <m/>
    <m/>
    <m/>
  </r>
  <r>
    <x v="22"/>
    <s v="111188"/>
    <x v="44"/>
    <s v="CA"/>
    <x v="2"/>
    <x v="0"/>
    <x v="10"/>
    <x v="10"/>
    <s v="3"/>
    <x v="0"/>
    <x v="1"/>
    <n v="2340"/>
    <m/>
    <m/>
    <m/>
    <m/>
    <m/>
  </r>
  <r>
    <x v="22"/>
    <s v="111434"/>
    <x v="231"/>
    <s v="CA"/>
    <x v="2"/>
    <x v="1"/>
    <x v="8"/>
    <x v="8"/>
    <s v="1"/>
    <x v="0"/>
    <x v="1"/>
    <n v="330"/>
    <m/>
    <m/>
    <m/>
    <m/>
    <m/>
  </r>
  <r>
    <x v="22"/>
    <s v="111434"/>
    <x v="231"/>
    <s v="CA"/>
    <x v="2"/>
    <x v="1"/>
    <x v="8"/>
    <x v="8"/>
    <s v="1"/>
    <x v="0"/>
    <x v="0"/>
    <n v="4770"/>
    <m/>
    <m/>
    <m/>
    <m/>
    <m/>
  </r>
  <r>
    <x v="22"/>
    <s v="111461"/>
    <x v="232"/>
    <s v="CA"/>
    <x v="2"/>
    <x v="1"/>
    <x v="4"/>
    <x v="4"/>
    <s v="1"/>
    <x v="0"/>
    <x v="1"/>
    <n v="330"/>
    <m/>
    <m/>
    <m/>
    <m/>
    <m/>
  </r>
  <r>
    <x v="22"/>
    <s v="111461"/>
    <x v="232"/>
    <s v="CA"/>
    <x v="2"/>
    <x v="1"/>
    <x v="4"/>
    <x v="4"/>
    <s v="1"/>
    <x v="0"/>
    <x v="0"/>
    <n v="4230"/>
    <m/>
    <m/>
    <m/>
    <m/>
    <m/>
  </r>
  <r>
    <x v="22"/>
    <s v="111887"/>
    <x v="233"/>
    <s v="CA"/>
    <x v="2"/>
    <x v="1"/>
    <x v="19"/>
    <x v="19"/>
    <s v="1"/>
    <x v="0"/>
    <x v="0"/>
    <n v="4560"/>
    <m/>
    <m/>
    <m/>
    <m/>
    <m/>
  </r>
  <r>
    <x v="22"/>
    <s v="111887"/>
    <x v="233"/>
    <s v="CA"/>
    <x v="2"/>
    <x v="1"/>
    <x v="19"/>
    <x v="19"/>
    <s v="1"/>
    <x v="0"/>
    <x v="1"/>
    <n v="330"/>
    <m/>
    <m/>
    <m/>
    <m/>
    <m/>
  </r>
  <r>
    <x v="22"/>
    <s v="111896"/>
    <x v="234"/>
    <s v="CA"/>
    <x v="2"/>
    <x v="1"/>
    <x v="8"/>
    <x v="8"/>
    <s v="1"/>
    <x v="0"/>
    <x v="0"/>
    <n v="4350"/>
    <m/>
    <m/>
    <m/>
    <m/>
    <m/>
  </r>
  <r>
    <x v="22"/>
    <s v="111896"/>
    <x v="234"/>
    <s v="CA"/>
    <x v="2"/>
    <x v="1"/>
    <x v="8"/>
    <x v="8"/>
    <s v="1"/>
    <x v="0"/>
    <x v="1"/>
    <n v="330"/>
    <m/>
    <m/>
    <m/>
    <m/>
    <m/>
  </r>
  <r>
    <x v="22"/>
    <s v="111920"/>
    <x v="235"/>
    <s v="CA"/>
    <x v="2"/>
    <x v="1"/>
    <x v="19"/>
    <x v="19"/>
    <s v="1"/>
    <x v="0"/>
    <x v="0"/>
    <n v="4620"/>
    <m/>
    <m/>
    <m/>
    <m/>
    <m/>
  </r>
  <r>
    <x v="22"/>
    <s v="111920"/>
    <x v="235"/>
    <s v="CA"/>
    <x v="2"/>
    <x v="1"/>
    <x v="19"/>
    <x v="19"/>
    <s v="1"/>
    <x v="0"/>
    <x v="1"/>
    <n v="330"/>
    <m/>
    <m/>
    <m/>
    <m/>
    <m/>
  </r>
  <r>
    <x v="22"/>
    <s v="111939"/>
    <x v="236"/>
    <s v="CA"/>
    <x v="2"/>
    <x v="1"/>
    <x v="19"/>
    <x v="19"/>
    <s v="1"/>
    <x v="0"/>
    <x v="1"/>
    <n v="330"/>
    <m/>
    <m/>
    <m/>
    <m/>
    <m/>
  </r>
  <r>
    <x v="22"/>
    <s v="111939"/>
    <x v="236"/>
    <s v="CA"/>
    <x v="2"/>
    <x v="1"/>
    <x v="19"/>
    <x v="19"/>
    <s v="1"/>
    <x v="0"/>
    <x v="0"/>
    <n v="4560"/>
    <m/>
    <m/>
    <m/>
    <m/>
    <m/>
  </r>
  <r>
    <x v="22"/>
    <s v="112172"/>
    <x v="237"/>
    <s v="CA"/>
    <x v="2"/>
    <x v="1"/>
    <x v="19"/>
    <x v="19"/>
    <s v="1"/>
    <x v="0"/>
    <x v="0"/>
    <n v="4620"/>
    <m/>
    <m/>
    <m/>
    <m/>
    <m/>
  </r>
  <r>
    <x v="22"/>
    <s v="112172"/>
    <x v="237"/>
    <s v="CA"/>
    <x v="2"/>
    <x v="1"/>
    <x v="19"/>
    <x v="19"/>
    <s v="1"/>
    <x v="0"/>
    <x v="1"/>
    <n v="330"/>
    <m/>
    <m/>
    <m/>
    <m/>
    <m/>
  </r>
  <r>
    <x v="22"/>
    <s v="112190"/>
    <x v="238"/>
    <s v="CA"/>
    <x v="2"/>
    <x v="1"/>
    <x v="16"/>
    <x v="16"/>
    <s v="1"/>
    <x v="0"/>
    <x v="1"/>
    <n v="330"/>
    <m/>
    <m/>
    <m/>
    <m/>
    <m/>
  </r>
  <r>
    <x v="22"/>
    <s v="112190"/>
    <x v="238"/>
    <s v="CA"/>
    <x v="2"/>
    <x v="1"/>
    <x v="16"/>
    <x v="16"/>
    <s v="1"/>
    <x v="0"/>
    <x v="0"/>
    <n v="4230"/>
    <m/>
    <m/>
    <m/>
    <m/>
    <m/>
  </r>
  <r>
    <x v="22"/>
    <s v="112385"/>
    <x v="239"/>
    <s v="CA"/>
    <x v="2"/>
    <x v="1"/>
    <x v="8"/>
    <x v="8"/>
    <s v="1"/>
    <x v="0"/>
    <x v="1"/>
    <n v="330"/>
    <m/>
    <m/>
    <m/>
    <m/>
    <m/>
  </r>
  <r>
    <x v="22"/>
    <s v="112385"/>
    <x v="239"/>
    <s v="CA"/>
    <x v="2"/>
    <x v="1"/>
    <x v="8"/>
    <x v="8"/>
    <s v="1"/>
    <x v="0"/>
    <x v="0"/>
    <n v="4560"/>
    <m/>
    <m/>
    <m/>
    <m/>
    <m/>
  </r>
  <r>
    <x v="22"/>
    <s v="112561"/>
    <x v="240"/>
    <s v="CA"/>
    <x v="2"/>
    <x v="1"/>
    <x v="19"/>
    <x v="19"/>
    <s v="1"/>
    <x v="0"/>
    <x v="1"/>
    <n v="330"/>
    <m/>
    <m/>
    <m/>
    <m/>
    <m/>
  </r>
  <r>
    <x v="22"/>
    <s v="112561"/>
    <x v="240"/>
    <s v="CA"/>
    <x v="2"/>
    <x v="1"/>
    <x v="19"/>
    <x v="19"/>
    <s v="1"/>
    <x v="0"/>
    <x v="0"/>
    <n v="4560"/>
    <m/>
    <m/>
    <m/>
    <m/>
    <m/>
  </r>
  <r>
    <x v="22"/>
    <s v="112686"/>
    <x v="241"/>
    <s v="CA"/>
    <x v="2"/>
    <x v="1"/>
    <x v="6"/>
    <x v="6"/>
    <s v="1"/>
    <x v="0"/>
    <x v="1"/>
    <n v="330"/>
    <m/>
    <m/>
    <m/>
    <m/>
    <m/>
  </r>
  <r>
    <x v="22"/>
    <s v="112686"/>
    <x v="241"/>
    <s v="CA"/>
    <x v="2"/>
    <x v="1"/>
    <x v="6"/>
    <x v="6"/>
    <s v="1"/>
    <x v="0"/>
    <x v="0"/>
    <n v="4560"/>
    <m/>
    <m/>
    <m/>
    <m/>
    <m/>
  </r>
  <r>
    <x v="22"/>
    <s v="112826"/>
    <x v="242"/>
    <s v="CA"/>
    <x v="2"/>
    <x v="1"/>
    <x v="4"/>
    <x v="4"/>
    <s v="1"/>
    <x v="0"/>
    <x v="0"/>
    <n v="4470"/>
    <m/>
    <m/>
    <m/>
    <m/>
    <m/>
  </r>
  <r>
    <x v="22"/>
    <s v="112826"/>
    <x v="242"/>
    <s v="CA"/>
    <x v="2"/>
    <x v="1"/>
    <x v="4"/>
    <x v="4"/>
    <s v="1"/>
    <x v="0"/>
    <x v="1"/>
    <n v="330"/>
    <m/>
    <m/>
    <m/>
    <m/>
    <m/>
  </r>
  <r>
    <x v="22"/>
    <s v="113096"/>
    <x v="243"/>
    <s v="CA"/>
    <x v="2"/>
    <x v="1"/>
    <x v="12"/>
    <x v="12"/>
    <s v="1"/>
    <x v="0"/>
    <x v="1"/>
    <n v="330"/>
    <m/>
    <m/>
    <m/>
    <m/>
    <m/>
  </r>
  <r>
    <x v="22"/>
    <s v="113096"/>
    <x v="243"/>
    <s v="CA"/>
    <x v="2"/>
    <x v="1"/>
    <x v="12"/>
    <x v="12"/>
    <s v="1"/>
    <x v="0"/>
    <x v="0"/>
    <n v="4620"/>
    <m/>
    <m/>
    <m/>
    <m/>
    <m/>
  </r>
  <r>
    <x v="22"/>
    <s v="113111"/>
    <x v="244"/>
    <s v="CA"/>
    <x v="2"/>
    <x v="1"/>
    <x v="19"/>
    <x v="19"/>
    <s v="1"/>
    <x v="0"/>
    <x v="0"/>
    <n v="4470"/>
    <m/>
    <m/>
    <m/>
    <m/>
    <m/>
  </r>
  <r>
    <x v="22"/>
    <s v="113111"/>
    <x v="244"/>
    <s v="CA"/>
    <x v="2"/>
    <x v="1"/>
    <x v="19"/>
    <x v="19"/>
    <s v="1"/>
    <x v="0"/>
    <x v="1"/>
    <n v="330"/>
    <m/>
    <m/>
    <m/>
    <m/>
    <m/>
  </r>
  <r>
    <x v="22"/>
    <s v="113193"/>
    <x v="245"/>
    <s v="CA"/>
    <x v="2"/>
    <x v="1"/>
    <x v="4"/>
    <x v="4"/>
    <s v="1"/>
    <x v="0"/>
    <x v="0"/>
    <n v="4950"/>
    <m/>
    <m/>
    <m/>
    <m/>
    <m/>
  </r>
  <r>
    <x v="22"/>
    <s v="113193"/>
    <x v="245"/>
    <s v="CA"/>
    <x v="2"/>
    <x v="1"/>
    <x v="4"/>
    <x v="4"/>
    <s v="1"/>
    <x v="0"/>
    <x v="1"/>
    <n v="330"/>
    <m/>
    <m/>
    <m/>
    <m/>
    <m/>
  </r>
  <r>
    <x v="22"/>
    <s v="113218"/>
    <x v="246"/>
    <s v="CA"/>
    <x v="2"/>
    <x v="1"/>
    <x v="4"/>
    <x v="4"/>
    <s v="1"/>
    <x v="0"/>
    <x v="1"/>
    <n v="330"/>
    <m/>
    <m/>
    <m/>
    <m/>
    <m/>
  </r>
  <r>
    <x v="22"/>
    <s v="113218"/>
    <x v="246"/>
    <s v="CA"/>
    <x v="2"/>
    <x v="1"/>
    <x v="4"/>
    <x v="4"/>
    <s v="1"/>
    <x v="0"/>
    <x v="0"/>
    <n v="4560"/>
    <m/>
    <m/>
    <m/>
    <m/>
    <m/>
  </r>
  <r>
    <x v="22"/>
    <s v="113236"/>
    <x v="247"/>
    <s v="CA"/>
    <x v="2"/>
    <x v="1"/>
    <x v="13"/>
    <x v="13"/>
    <s v="1"/>
    <x v="0"/>
    <x v="1"/>
    <n v="330"/>
    <m/>
    <m/>
    <m/>
    <m/>
    <m/>
  </r>
  <r>
    <x v="22"/>
    <s v="113236"/>
    <x v="247"/>
    <s v="CA"/>
    <x v="2"/>
    <x v="1"/>
    <x v="13"/>
    <x v="13"/>
    <s v="1"/>
    <x v="0"/>
    <x v="0"/>
    <n v="4560"/>
    <m/>
    <m/>
    <m/>
    <m/>
    <m/>
  </r>
  <r>
    <x v="22"/>
    <s v="113333"/>
    <x v="248"/>
    <s v="CA"/>
    <x v="2"/>
    <x v="1"/>
    <x v="12"/>
    <x v="12"/>
    <s v="1"/>
    <x v="0"/>
    <x v="0"/>
    <n v="4560"/>
    <m/>
    <m/>
    <m/>
    <m/>
    <m/>
  </r>
  <r>
    <x v="22"/>
    <s v="113333"/>
    <x v="248"/>
    <s v="CA"/>
    <x v="2"/>
    <x v="1"/>
    <x v="12"/>
    <x v="12"/>
    <s v="1"/>
    <x v="0"/>
    <x v="1"/>
    <n v="330"/>
    <m/>
    <m/>
    <m/>
    <m/>
    <m/>
  </r>
  <r>
    <x v="22"/>
    <s v="113573"/>
    <x v="249"/>
    <s v="CA"/>
    <x v="2"/>
    <x v="1"/>
    <x v="19"/>
    <x v="19"/>
    <s v="1"/>
    <x v="0"/>
    <x v="1"/>
    <n v="330"/>
    <m/>
    <m/>
    <m/>
    <m/>
    <m/>
  </r>
  <r>
    <x v="22"/>
    <s v="113573"/>
    <x v="249"/>
    <s v="CA"/>
    <x v="2"/>
    <x v="1"/>
    <x v="19"/>
    <x v="19"/>
    <s v="1"/>
    <x v="0"/>
    <x v="0"/>
    <n v="4560"/>
    <m/>
    <m/>
    <m/>
    <m/>
    <m/>
  </r>
  <r>
    <x v="22"/>
    <s v="113634"/>
    <x v="250"/>
    <s v="CA"/>
    <x v="2"/>
    <x v="1"/>
    <x v="19"/>
    <x v="19"/>
    <s v="1"/>
    <x v="0"/>
    <x v="0"/>
    <n v="4470"/>
    <m/>
    <m/>
    <m/>
    <m/>
    <m/>
  </r>
  <r>
    <x v="22"/>
    <s v="113634"/>
    <x v="250"/>
    <s v="CA"/>
    <x v="2"/>
    <x v="1"/>
    <x v="19"/>
    <x v="19"/>
    <s v="1"/>
    <x v="0"/>
    <x v="1"/>
    <n v="330"/>
    <m/>
    <m/>
    <m/>
    <m/>
    <m/>
  </r>
  <r>
    <x v="22"/>
    <s v="113856"/>
    <x v="251"/>
    <s v="CA"/>
    <x v="2"/>
    <x v="1"/>
    <x v="4"/>
    <x v="4"/>
    <s v="1"/>
    <x v="0"/>
    <x v="1"/>
    <n v="330"/>
    <m/>
    <m/>
    <m/>
    <m/>
    <m/>
  </r>
  <r>
    <x v="22"/>
    <s v="113856"/>
    <x v="251"/>
    <s v="CA"/>
    <x v="2"/>
    <x v="1"/>
    <x v="4"/>
    <x v="4"/>
    <s v="1"/>
    <x v="0"/>
    <x v="0"/>
    <n v="4560"/>
    <m/>
    <m/>
    <m/>
    <m/>
    <m/>
  </r>
  <r>
    <x v="22"/>
    <s v="113980"/>
    <x v="252"/>
    <s v="CA"/>
    <x v="2"/>
    <x v="1"/>
    <x v="19"/>
    <x v="19"/>
    <s v="1"/>
    <x v="0"/>
    <x v="0"/>
    <n v="4650"/>
    <m/>
    <m/>
    <m/>
    <m/>
    <m/>
  </r>
  <r>
    <x v="22"/>
    <s v="113980"/>
    <x v="252"/>
    <s v="CA"/>
    <x v="2"/>
    <x v="1"/>
    <x v="19"/>
    <x v="19"/>
    <s v="1"/>
    <x v="0"/>
    <x v="1"/>
    <n v="330"/>
    <m/>
    <m/>
    <m/>
    <m/>
    <m/>
  </r>
  <r>
    <x v="22"/>
    <s v="114266"/>
    <x v="253"/>
    <s v="CA"/>
    <x v="2"/>
    <x v="1"/>
    <x v="4"/>
    <x v="4"/>
    <s v="1"/>
    <x v="0"/>
    <x v="1"/>
    <n v="330"/>
    <m/>
    <m/>
    <m/>
    <m/>
    <m/>
  </r>
  <r>
    <x v="22"/>
    <s v="114266"/>
    <x v="253"/>
    <s v="CA"/>
    <x v="2"/>
    <x v="1"/>
    <x v="4"/>
    <x v="4"/>
    <s v="1"/>
    <x v="0"/>
    <x v="0"/>
    <n v="4560"/>
    <m/>
    <m/>
    <m/>
    <m/>
    <m/>
  </r>
  <r>
    <x v="22"/>
    <s v="114433"/>
    <x v="254"/>
    <s v="CA"/>
    <x v="2"/>
    <x v="1"/>
    <x v="13"/>
    <x v="13"/>
    <s v="1"/>
    <x v="0"/>
    <x v="1"/>
    <n v="330"/>
    <m/>
    <m/>
    <m/>
    <m/>
    <m/>
  </r>
  <r>
    <x v="22"/>
    <s v="114433"/>
    <x v="254"/>
    <s v="CA"/>
    <x v="2"/>
    <x v="1"/>
    <x v="13"/>
    <x v="13"/>
    <s v="1"/>
    <x v="0"/>
    <x v="0"/>
    <n v="4830"/>
    <m/>
    <m/>
    <m/>
    <m/>
    <m/>
  </r>
  <r>
    <x v="22"/>
    <s v="114716"/>
    <x v="255"/>
    <s v="CA"/>
    <x v="2"/>
    <x v="1"/>
    <x v="13"/>
    <x v="13"/>
    <s v="1"/>
    <x v="0"/>
    <x v="0"/>
    <n v="4560"/>
    <m/>
    <m/>
    <m/>
    <m/>
    <m/>
  </r>
  <r>
    <x v="22"/>
    <s v="114716"/>
    <x v="255"/>
    <s v="CA"/>
    <x v="2"/>
    <x v="1"/>
    <x v="13"/>
    <x v="13"/>
    <s v="1"/>
    <x v="0"/>
    <x v="1"/>
    <n v="330"/>
    <m/>
    <m/>
    <m/>
    <m/>
    <m/>
  </r>
  <r>
    <x v="22"/>
    <s v="114789"/>
    <x v="256"/>
    <s v="CA"/>
    <x v="2"/>
    <x v="1"/>
    <x v="12"/>
    <x v="12"/>
    <s v="1"/>
    <x v="0"/>
    <x v="1"/>
    <n v="330"/>
    <m/>
    <m/>
    <m/>
    <m/>
    <m/>
  </r>
  <r>
    <x v="22"/>
    <s v="114789"/>
    <x v="256"/>
    <s v="CA"/>
    <x v="2"/>
    <x v="1"/>
    <x v="12"/>
    <x v="12"/>
    <s v="1"/>
    <x v="0"/>
    <x v="0"/>
    <n v="4560"/>
    <m/>
    <m/>
    <m/>
    <m/>
    <m/>
  </r>
  <r>
    <x v="22"/>
    <s v="114859"/>
    <x v="257"/>
    <s v="CA"/>
    <x v="2"/>
    <x v="1"/>
    <x v="19"/>
    <x v="19"/>
    <s v="1"/>
    <x v="0"/>
    <x v="0"/>
    <n v="4560"/>
    <m/>
    <m/>
    <m/>
    <m/>
    <m/>
  </r>
  <r>
    <x v="22"/>
    <s v="114859"/>
    <x v="257"/>
    <s v="CA"/>
    <x v="2"/>
    <x v="1"/>
    <x v="19"/>
    <x v="19"/>
    <s v="1"/>
    <x v="0"/>
    <x v="1"/>
    <n v="330"/>
    <m/>
    <m/>
    <m/>
    <m/>
    <m/>
  </r>
  <r>
    <x v="22"/>
    <s v="114938"/>
    <x v="258"/>
    <s v="CA"/>
    <x v="2"/>
    <x v="1"/>
    <x v="19"/>
    <x v="19"/>
    <s v="1"/>
    <x v="0"/>
    <x v="1"/>
    <n v="330"/>
    <m/>
    <m/>
    <m/>
    <m/>
    <m/>
  </r>
  <r>
    <x v="22"/>
    <s v="114938"/>
    <x v="258"/>
    <s v="CA"/>
    <x v="2"/>
    <x v="1"/>
    <x v="19"/>
    <x v="19"/>
    <s v="1"/>
    <x v="0"/>
    <x v="0"/>
    <n v="4890"/>
    <m/>
    <m/>
    <m/>
    <m/>
    <m/>
  </r>
  <r>
    <x v="22"/>
    <s v="115001"/>
    <x v="259"/>
    <s v="CA"/>
    <x v="2"/>
    <x v="1"/>
    <x v="19"/>
    <x v="19"/>
    <s v="1"/>
    <x v="0"/>
    <x v="1"/>
    <n v="330"/>
    <m/>
    <m/>
    <m/>
    <m/>
    <m/>
  </r>
  <r>
    <x v="22"/>
    <s v="115001"/>
    <x v="259"/>
    <s v="CA"/>
    <x v="2"/>
    <x v="1"/>
    <x v="19"/>
    <x v="19"/>
    <s v="1"/>
    <x v="0"/>
    <x v="0"/>
    <n v="4230"/>
    <m/>
    <m/>
    <m/>
    <m/>
    <m/>
  </r>
  <r>
    <x v="22"/>
    <s v="115126"/>
    <x v="260"/>
    <s v="CA"/>
    <x v="2"/>
    <x v="1"/>
    <x v="4"/>
    <x v="4"/>
    <s v="1"/>
    <x v="0"/>
    <x v="0"/>
    <n v="4560"/>
    <m/>
    <m/>
    <m/>
    <m/>
    <m/>
  </r>
  <r>
    <x v="22"/>
    <s v="115126"/>
    <x v="260"/>
    <s v="CA"/>
    <x v="2"/>
    <x v="1"/>
    <x v="4"/>
    <x v="4"/>
    <s v="1"/>
    <x v="0"/>
    <x v="1"/>
    <n v="330"/>
    <m/>
    <m/>
    <m/>
    <m/>
    <m/>
  </r>
  <r>
    <x v="22"/>
    <s v="115296"/>
    <x v="261"/>
    <s v="CA"/>
    <x v="2"/>
    <x v="1"/>
    <x v="19"/>
    <x v="19"/>
    <s v="1"/>
    <x v="0"/>
    <x v="1"/>
    <n v="330"/>
    <m/>
    <m/>
    <m/>
    <m/>
    <m/>
  </r>
  <r>
    <x v="22"/>
    <s v="115296"/>
    <x v="261"/>
    <s v="CA"/>
    <x v="2"/>
    <x v="1"/>
    <x v="19"/>
    <x v="19"/>
    <s v="1"/>
    <x v="0"/>
    <x v="0"/>
    <n v="4560"/>
    <m/>
    <m/>
    <m/>
    <m/>
    <m/>
  </r>
  <r>
    <x v="22"/>
    <s v="115393"/>
    <x v="262"/>
    <s v="CA"/>
    <x v="2"/>
    <x v="1"/>
    <x v="19"/>
    <x v="19"/>
    <s v="1"/>
    <x v="0"/>
    <x v="1"/>
    <n v="330"/>
    <m/>
    <m/>
    <m/>
    <m/>
    <m/>
  </r>
  <r>
    <x v="22"/>
    <s v="115393"/>
    <x v="262"/>
    <s v="CA"/>
    <x v="2"/>
    <x v="1"/>
    <x v="19"/>
    <x v="19"/>
    <s v="1"/>
    <x v="0"/>
    <x v="0"/>
    <n v="4560"/>
    <m/>
    <m/>
    <m/>
    <m/>
    <m/>
  </r>
  <r>
    <x v="22"/>
    <s v="115755"/>
    <x v="45"/>
    <s v="CA"/>
    <x v="2"/>
    <x v="0"/>
    <x v="0"/>
    <x v="0"/>
    <s v="3"/>
    <x v="0"/>
    <x v="0"/>
    <n v="10423"/>
    <m/>
    <m/>
    <m/>
    <m/>
    <m/>
  </r>
  <r>
    <x v="22"/>
    <s v="115755"/>
    <x v="45"/>
    <s v="CA"/>
    <x v="2"/>
    <x v="0"/>
    <x v="0"/>
    <x v="0"/>
    <s v="3"/>
    <x v="0"/>
    <x v="1"/>
    <n v="1963"/>
    <m/>
    <m/>
    <m/>
    <m/>
    <m/>
  </r>
  <r>
    <x v="22"/>
    <s v="115861"/>
    <x v="263"/>
    <s v="CA"/>
    <x v="2"/>
    <x v="1"/>
    <x v="19"/>
    <x v="19"/>
    <s v="1"/>
    <x v="0"/>
    <x v="1"/>
    <n v="330"/>
    <m/>
    <m/>
    <m/>
    <m/>
    <m/>
  </r>
  <r>
    <x v="22"/>
    <s v="115861"/>
    <x v="263"/>
    <s v="CA"/>
    <x v="2"/>
    <x v="1"/>
    <x v="19"/>
    <x v="19"/>
    <s v="1"/>
    <x v="0"/>
    <x v="0"/>
    <n v="4560"/>
    <m/>
    <m/>
    <m/>
    <m/>
    <m/>
  </r>
  <r>
    <x v="22"/>
    <s v="116439"/>
    <x v="264"/>
    <s v="CA"/>
    <x v="2"/>
    <x v="1"/>
    <x v="4"/>
    <x v="4"/>
    <s v="1"/>
    <x v="0"/>
    <x v="0"/>
    <n v="4530"/>
    <m/>
    <m/>
    <m/>
    <m/>
    <m/>
  </r>
  <r>
    <x v="22"/>
    <s v="116439"/>
    <x v="264"/>
    <s v="CA"/>
    <x v="2"/>
    <x v="1"/>
    <x v="4"/>
    <x v="4"/>
    <s v="1"/>
    <x v="0"/>
    <x v="1"/>
    <n v="330"/>
    <m/>
    <m/>
    <m/>
    <m/>
    <m/>
  </r>
  <r>
    <x v="22"/>
    <s v="117052"/>
    <x v="265"/>
    <s v="CA"/>
    <x v="2"/>
    <x v="1"/>
    <x v="8"/>
    <x v="8"/>
    <s v="1"/>
    <x v="0"/>
    <x v="0"/>
    <n v="4560"/>
    <m/>
    <m/>
    <m/>
    <m/>
    <m/>
  </r>
  <r>
    <x v="22"/>
    <s v="117052"/>
    <x v="265"/>
    <s v="CA"/>
    <x v="2"/>
    <x v="1"/>
    <x v="8"/>
    <x v="8"/>
    <s v="1"/>
    <x v="0"/>
    <x v="1"/>
    <n v="330"/>
    <m/>
    <m/>
    <m/>
    <m/>
    <m/>
  </r>
  <r>
    <x v="22"/>
    <s v="117195"/>
    <x v="266"/>
    <s v="CA"/>
    <x v="2"/>
    <x v="1"/>
    <x v="6"/>
    <x v="6"/>
    <s v="1"/>
    <x v="0"/>
    <x v="0"/>
    <n v="4650"/>
    <m/>
    <m/>
    <m/>
    <m/>
    <m/>
  </r>
  <r>
    <x v="22"/>
    <s v="117195"/>
    <x v="266"/>
    <s v="CA"/>
    <x v="2"/>
    <x v="1"/>
    <x v="6"/>
    <x v="6"/>
    <s v="1"/>
    <x v="0"/>
    <x v="1"/>
    <n v="330"/>
    <m/>
    <m/>
    <m/>
    <m/>
    <m/>
  </r>
  <r>
    <x v="22"/>
    <s v="117247"/>
    <x v="267"/>
    <s v="CA"/>
    <x v="2"/>
    <x v="1"/>
    <x v="6"/>
    <x v="6"/>
    <s v="1"/>
    <x v="0"/>
    <x v="0"/>
    <n v="5580"/>
    <m/>
    <m/>
    <m/>
    <m/>
    <m/>
  </r>
  <r>
    <x v="22"/>
    <s v="117247"/>
    <x v="267"/>
    <s v="CA"/>
    <x v="2"/>
    <x v="1"/>
    <x v="6"/>
    <x v="6"/>
    <s v="1"/>
    <x v="0"/>
    <x v="1"/>
    <n v="330"/>
    <m/>
    <m/>
    <m/>
    <m/>
    <m/>
  </r>
  <r>
    <x v="22"/>
    <s v="117274"/>
    <x v="268"/>
    <s v="CA"/>
    <x v="2"/>
    <x v="1"/>
    <x v="4"/>
    <x v="4"/>
    <s v="1"/>
    <x v="0"/>
    <x v="0"/>
    <n v="4920"/>
    <m/>
    <m/>
    <m/>
    <m/>
    <m/>
  </r>
  <r>
    <x v="22"/>
    <s v="117274"/>
    <x v="268"/>
    <s v="CA"/>
    <x v="2"/>
    <x v="1"/>
    <x v="4"/>
    <x v="4"/>
    <s v="1"/>
    <x v="0"/>
    <x v="1"/>
    <n v="330"/>
    <m/>
    <m/>
    <m/>
    <m/>
    <m/>
  </r>
  <r>
    <x v="22"/>
    <s v="117645"/>
    <x v="269"/>
    <s v="CA"/>
    <x v="2"/>
    <x v="1"/>
    <x v="19"/>
    <x v="19"/>
    <s v="1"/>
    <x v="0"/>
    <x v="0"/>
    <n v="4560"/>
    <m/>
    <m/>
    <m/>
    <m/>
    <m/>
  </r>
  <r>
    <x v="22"/>
    <s v="117645"/>
    <x v="269"/>
    <s v="CA"/>
    <x v="2"/>
    <x v="1"/>
    <x v="19"/>
    <x v="19"/>
    <s v="1"/>
    <x v="0"/>
    <x v="1"/>
    <n v="330"/>
    <m/>
    <m/>
    <m/>
    <m/>
    <m/>
  </r>
  <r>
    <x v="22"/>
    <s v="117690"/>
    <x v="270"/>
    <s v="CA"/>
    <x v="2"/>
    <x v="1"/>
    <x v="4"/>
    <x v="4"/>
    <s v="1"/>
    <x v="0"/>
    <x v="1"/>
    <n v="330"/>
    <m/>
    <m/>
    <m/>
    <m/>
    <m/>
  </r>
  <r>
    <x v="22"/>
    <s v="117690"/>
    <x v="270"/>
    <s v="CA"/>
    <x v="2"/>
    <x v="1"/>
    <x v="4"/>
    <x v="4"/>
    <s v="1"/>
    <x v="0"/>
    <x v="0"/>
    <n v="4560"/>
    <m/>
    <m/>
    <m/>
    <m/>
    <m/>
  </r>
  <r>
    <x v="22"/>
    <s v="117706"/>
    <x v="271"/>
    <s v="CA"/>
    <x v="2"/>
    <x v="1"/>
    <x v="4"/>
    <x v="4"/>
    <s v="1"/>
    <x v="0"/>
    <x v="0"/>
    <n v="4560"/>
    <m/>
    <m/>
    <m/>
    <m/>
    <m/>
  </r>
  <r>
    <x v="22"/>
    <s v="117706"/>
    <x v="271"/>
    <s v="CA"/>
    <x v="2"/>
    <x v="1"/>
    <x v="4"/>
    <x v="4"/>
    <s v="1"/>
    <x v="0"/>
    <x v="1"/>
    <n v="330"/>
    <m/>
    <m/>
    <m/>
    <m/>
    <m/>
  </r>
  <r>
    <x v="22"/>
    <s v="117715"/>
    <x v="272"/>
    <s v="CA"/>
    <x v="2"/>
    <x v="1"/>
    <x v="8"/>
    <x v="8"/>
    <s v="1"/>
    <x v="0"/>
    <x v="1"/>
    <n v="330"/>
    <m/>
    <m/>
    <m/>
    <m/>
    <m/>
  </r>
  <r>
    <x v="22"/>
    <s v="117715"/>
    <x v="272"/>
    <s v="CA"/>
    <x v="2"/>
    <x v="1"/>
    <x v="8"/>
    <x v="8"/>
    <s v="1"/>
    <x v="0"/>
    <x v="0"/>
    <n v="4560"/>
    <m/>
    <m/>
    <m/>
    <m/>
    <m/>
  </r>
  <r>
    <x v="22"/>
    <s v="117724"/>
    <x v="273"/>
    <s v="CA"/>
    <x v="2"/>
    <x v="1"/>
    <x v="5"/>
    <x v="5"/>
    <s v="1"/>
    <x v="0"/>
    <x v="1"/>
    <n v="330"/>
    <m/>
    <m/>
    <m/>
    <m/>
    <m/>
  </r>
  <r>
    <x v="22"/>
    <s v="117724"/>
    <x v="273"/>
    <s v="CA"/>
    <x v="2"/>
    <x v="1"/>
    <x v="5"/>
    <x v="5"/>
    <s v="1"/>
    <x v="0"/>
    <x v="0"/>
    <n v="4560"/>
    <m/>
    <m/>
    <m/>
    <m/>
    <m/>
  </r>
  <r>
    <x v="22"/>
    <s v="117733"/>
    <x v="274"/>
    <s v="CA"/>
    <x v="2"/>
    <x v="1"/>
    <x v="4"/>
    <x v="4"/>
    <s v="1"/>
    <x v="0"/>
    <x v="1"/>
    <n v="330"/>
    <m/>
    <m/>
    <m/>
    <m/>
    <m/>
  </r>
  <r>
    <x v="22"/>
    <s v="117733"/>
    <x v="274"/>
    <s v="CA"/>
    <x v="2"/>
    <x v="1"/>
    <x v="4"/>
    <x v="4"/>
    <s v="1"/>
    <x v="0"/>
    <x v="0"/>
    <n v="4560"/>
    <m/>
    <m/>
    <m/>
    <m/>
    <m/>
  </r>
  <r>
    <x v="22"/>
    <s v="117788"/>
    <x v="275"/>
    <s v="CA"/>
    <x v="2"/>
    <x v="1"/>
    <x v="8"/>
    <x v="8"/>
    <s v="1"/>
    <x v="0"/>
    <x v="1"/>
    <n v="330"/>
    <m/>
    <m/>
    <m/>
    <m/>
    <m/>
  </r>
  <r>
    <x v="22"/>
    <s v="117788"/>
    <x v="275"/>
    <s v="CA"/>
    <x v="2"/>
    <x v="1"/>
    <x v="8"/>
    <x v="8"/>
    <s v="1"/>
    <x v="0"/>
    <x v="0"/>
    <n v="4560"/>
    <m/>
    <m/>
    <m/>
    <m/>
    <m/>
  </r>
  <r>
    <x v="22"/>
    <s v="117867"/>
    <x v="276"/>
    <s v="CA"/>
    <x v="2"/>
    <x v="1"/>
    <x v="8"/>
    <x v="8"/>
    <s v="1"/>
    <x v="0"/>
    <x v="0"/>
    <n v="4560"/>
    <m/>
    <m/>
    <m/>
    <m/>
    <m/>
  </r>
  <r>
    <x v="22"/>
    <s v="117867"/>
    <x v="276"/>
    <s v="CA"/>
    <x v="2"/>
    <x v="1"/>
    <x v="8"/>
    <x v="8"/>
    <s v="1"/>
    <x v="0"/>
    <x v="1"/>
    <n v="330"/>
    <m/>
    <m/>
    <m/>
    <m/>
    <m/>
  </r>
  <r>
    <x v="22"/>
    <s v="117894"/>
    <x v="277"/>
    <s v="CA"/>
    <x v="2"/>
    <x v="1"/>
    <x v="19"/>
    <x v="19"/>
    <s v="1"/>
    <x v="0"/>
    <x v="1"/>
    <n v="330"/>
    <m/>
    <m/>
    <m/>
    <m/>
    <m/>
  </r>
  <r>
    <x v="22"/>
    <s v="117894"/>
    <x v="277"/>
    <s v="CA"/>
    <x v="2"/>
    <x v="1"/>
    <x v="19"/>
    <x v="19"/>
    <s v="1"/>
    <x v="0"/>
    <x v="0"/>
    <n v="4470"/>
    <m/>
    <m/>
    <m/>
    <m/>
    <m/>
  </r>
  <r>
    <x v="22"/>
    <s v="118347"/>
    <x v="278"/>
    <s v="CA"/>
    <x v="2"/>
    <x v="1"/>
    <x v="6"/>
    <x v="6"/>
    <s v="1"/>
    <x v="0"/>
    <x v="1"/>
    <n v="330"/>
    <m/>
    <m/>
    <m/>
    <m/>
    <m/>
  </r>
  <r>
    <x v="22"/>
    <s v="118347"/>
    <x v="278"/>
    <s v="CA"/>
    <x v="2"/>
    <x v="1"/>
    <x v="6"/>
    <x v="6"/>
    <s v="1"/>
    <x v="0"/>
    <x v="0"/>
    <n v="5040"/>
    <m/>
    <m/>
    <m/>
    <m/>
    <m/>
  </r>
  <r>
    <x v="22"/>
    <s v="118684"/>
    <x v="279"/>
    <s v="CA"/>
    <x v="2"/>
    <x v="1"/>
    <x v="8"/>
    <x v="8"/>
    <s v="1"/>
    <x v="0"/>
    <x v="0"/>
    <n v="4980"/>
    <m/>
    <m/>
    <m/>
    <m/>
    <m/>
  </r>
  <r>
    <x v="22"/>
    <s v="118684"/>
    <x v="279"/>
    <s v="CA"/>
    <x v="2"/>
    <x v="1"/>
    <x v="8"/>
    <x v="8"/>
    <s v="1"/>
    <x v="0"/>
    <x v="1"/>
    <n v="330"/>
    <m/>
    <m/>
    <m/>
    <m/>
    <m/>
  </r>
  <r>
    <x v="22"/>
    <s v="118718"/>
    <x v="280"/>
    <s v="CA"/>
    <x v="2"/>
    <x v="1"/>
    <x v="19"/>
    <x v="19"/>
    <s v="1"/>
    <x v="0"/>
    <x v="0"/>
    <n v="4560"/>
    <m/>
    <m/>
    <m/>
    <m/>
    <m/>
  </r>
  <r>
    <x v="22"/>
    <s v="118718"/>
    <x v="280"/>
    <s v="CA"/>
    <x v="2"/>
    <x v="1"/>
    <x v="19"/>
    <x v="19"/>
    <s v="1"/>
    <x v="0"/>
    <x v="1"/>
    <n v="330"/>
    <m/>
    <m/>
    <m/>
    <m/>
    <m/>
  </r>
  <r>
    <x v="22"/>
    <s v="118772"/>
    <x v="281"/>
    <s v="CA"/>
    <x v="2"/>
    <x v="1"/>
    <x v="6"/>
    <x v="6"/>
    <s v="1"/>
    <x v="0"/>
    <x v="0"/>
    <n v="5580"/>
    <m/>
    <m/>
    <m/>
    <m/>
    <m/>
  </r>
  <r>
    <x v="22"/>
    <s v="118772"/>
    <x v="281"/>
    <s v="CA"/>
    <x v="2"/>
    <x v="1"/>
    <x v="6"/>
    <x v="6"/>
    <s v="1"/>
    <x v="0"/>
    <x v="1"/>
    <n v="330"/>
    <m/>
    <m/>
    <m/>
    <m/>
    <m/>
  </r>
  <r>
    <x v="22"/>
    <s v="118912"/>
    <x v="282"/>
    <s v="CA"/>
    <x v="2"/>
    <x v="1"/>
    <x v="13"/>
    <x v="13"/>
    <s v="1"/>
    <x v="0"/>
    <x v="1"/>
    <n v="330"/>
    <m/>
    <m/>
    <m/>
    <m/>
    <m/>
  </r>
  <r>
    <x v="22"/>
    <s v="118912"/>
    <x v="282"/>
    <s v="CA"/>
    <x v="2"/>
    <x v="1"/>
    <x v="13"/>
    <x v="13"/>
    <s v="1"/>
    <x v="0"/>
    <x v="0"/>
    <n v="4350"/>
    <m/>
    <m/>
    <m/>
    <m/>
    <m/>
  </r>
  <r>
    <x v="22"/>
    <s v="118930"/>
    <x v="283"/>
    <s v="CA"/>
    <x v="2"/>
    <x v="1"/>
    <x v="4"/>
    <x v="4"/>
    <s v="1"/>
    <x v="0"/>
    <x v="1"/>
    <n v="330"/>
    <m/>
    <m/>
    <m/>
    <m/>
    <m/>
  </r>
  <r>
    <x v="22"/>
    <s v="118930"/>
    <x v="283"/>
    <s v="CA"/>
    <x v="2"/>
    <x v="1"/>
    <x v="4"/>
    <x v="4"/>
    <s v="1"/>
    <x v="0"/>
    <x v="0"/>
    <n v="4800"/>
    <m/>
    <m/>
    <m/>
    <m/>
    <m/>
  </r>
  <r>
    <x v="22"/>
    <s v="118976"/>
    <x v="284"/>
    <s v="CA"/>
    <x v="2"/>
    <x v="1"/>
    <x v="13"/>
    <x v="13"/>
    <s v="1"/>
    <x v="0"/>
    <x v="1"/>
    <n v="330"/>
    <m/>
    <m/>
    <m/>
    <m/>
    <m/>
  </r>
  <r>
    <x v="22"/>
    <s v="118976"/>
    <x v="284"/>
    <s v="CA"/>
    <x v="2"/>
    <x v="1"/>
    <x v="13"/>
    <x v="13"/>
    <s v="1"/>
    <x v="0"/>
    <x v="0"/>
    <n v="4560"/>
    <m/>
    <m/>
    <m/>
    <m/>
    <m/>
  </r>
  <r>
    <x v="22"/>
    <s v="119067"/>
    <x v="285"/>
    <s v="CA"/>
    <x v="2"/>
    <x v="1"/>
    <x v="4"/>
    <x v="4"/>
    <s v="1"/>
    <x v="0"/>
    <x v="1"/>
    <n v="330"/>
    <m/>
    <m/>
    <m/>
    <m/>
    <m/>
  </r>
  <r>
    <x v="22"/>
    <s v="119067"/>
    <x v="285"/>
    <s v="CA"/>
    <x v="2"/>
    <x v="1"/>
    <x v="4"/>
    <x v="4"/>
    <s v="1"/>
    <x v="0"/>
    <x v="0"/>
    <n v="4560"/>
    <m/>
    <m/>
    <m/>
    <m/>
    <m/>
  </r>
  <r>
    <x v="22"/>
    <s v="119137"/>
    <x v="286"/>
    <s v="CA"/>
    <x v="2"/>
    <x v="1"/>
    <x v="19"/>
    <x v="19"/>
    <s v="1"/>
    <x v="0"/>
    <x v="1"/>
    <n v="330"/>
    <m/>
    <m/>
    <m/>
    <m/>
    <m/>
  </r>
  <r>
    <x v="22"/>
    <s v="119137"/>
    <x v="286"/>
    <s v="CA"/>
    <x v="2"/>
    <x v="1"/>
    <x v="19"/>
    <x v="19"/>
    <s v="1"/>
    <x v="0"/>
    <x v="0"/>
    <n v="4560"/>
    <m/>
    <m/>
    <m/>
    <m/>
    <m/>
  </r>
  <r>
    <x v="22"/>
    <s v="119164"/>
    <x v="287"/>
    <s v="CA"/>
    <x v="2"/>
    <x v="1"/>
    <x v="16"/>
    <x v="16"/>
    <s v="1"/>
    <x v="0"/>
    <x v="1"/>
    <n v="330"/>
    <m/>
    <m/>
    <m/>
    <m/>
    <m/>
  </r>
  <r>
    <x v="22"/>
    <s v="119164"/>
    <x v="287"/>
    <s v="CA"/>
    <x v="2"/>
    <x v="1"/>
    <x v="16"/>
    <x v="16"/>
    <s v="1"/>
    <x v="0"/>
    <x v="0"/>
    <n v="4620"/>
    <m/>
    <m/>
    <m/>
    <m/>
    <m/>
  </r>
  <r>
    <x v="22"/>
    <s v="119216"/>
    <x v="288"/>
    <s v="CA"/>
    <x v="2"/>
    <x v="1"/>
    <x v="16"/>
    <x v="16"/>
    <s v="1"/>
    <x v="0"/>
    <x v="1"/>
    <n v="330"/>
    <m/>
    <m/>
    <m/>
    <m/>
    <m/>
  </r>
  <r>
    <x v="22"/>
    <s v="119216"/>
    <x v="288"/>
    <s v="CA"/>
    <x v="2"/>
    <x v="1"/>
    <x v="16"/>
    <x v="16"/>
    <s v="1"/>
    <x v="0"/>
    <x v="0"/>
    <n v="4260"/>
    <m/>
    <m/>
    <m/>
    <m/>
    <m/>
  </r>
  <r>
    <x v="22"/>
    <s v="119331"/>
    <x v="289"/>
    <s v="CA"/>
    <x v="2"/>
    <x v="1"/>
    <x v="19"/>
    <x v="19"/>
    <s v="1"/>
    <x v="0"/>
    <x v="1"/>
    <n v="330"/>
    <m/>
    <m/>
    <m/>
    <m/>
    <m/>
  </r>
  <r>
    <x v="22"/>
    <s v="119331"/>
    <x v="289"/>
    <s v="CA"/>
    <x v="2"/>
    <x v="1"/>
    <x v="19"/>
    <x v="19"/>
    <s v="1"/>
    <x v="0"/>
    <x v="0"/>
    <n v="4350"/>
    <m/>
    <m/>
    <m/>
    <m/>
    <m/>
  </r>
  <r>
    <x v="22"/>
    <s v="120290"/>
    <x v="290"/>
    <s v="CA"/>
    <x v="2"/>
    <x v="1"/>
    <x v="7"/>
    <x v="7"/>
    <s v="1"/>
    <x v="0"/>
    <x v="0"/>
    <n v="4560"/>
    <m/>
    <m/>
    <m/>
    <m/>
    <m/>
  </r>
  <r>
    <x v="22"/>
    <s v="120290"/>
    <x v="290"/>
    <s v="CA"/>
    <x v="2"/>
    <x v="1"/>
    <x v="7"/>
    <x v="7"/>
    <s v="1"/>
    <x v="0"/>
    <x v="1"/>
    <n v="330"/>
    <m/>
    <m/>
    <m/>
    <m/>
    <m/>
  </r>
  <r>
    <x v="22"/>
    <s v="120342"/>
    <x v="291"/>
    <s v="CA"/>
    <x v="2"/>
    <x v="1"/>
    <x v="19"/>
    <x v="19"/>
    <s v="1"/>
    <x v="0"/>
    <x v="1"/>
    <n v="330"/>
    <m/>
    <m/>
    <m/>
    <m/>
    <m/>
  </r>
  <r>
    <x v="22"/>
    <s v="120342"/>
    <x v="291"/>
    <s v="CA"/>
    <x v="2"/>
    <x v="1"/>
    <x v="19"/>
    <x v="19"/>
    <s v="1"/>
    <x v="0"/>
    <x v="0"/>
    <n v="4560"/>
    <m/>
    <m/>
    <m/>
    <m/>
    <m/>
  </r>
  <r>
    <x v="22"/>
    <s v="120421"/>
    <x v="292"/>
    <s v="CA"/>
    <x v="2"/>
    <x v="1"/>
    <x v="19"/>
    <x v="19"/>
    <s v="1"/>
    <x v="0"/>
    <x v="1"/>
    <n v="330"/>
    <m/>
    <m/>
    <m/>
    <m/>
    <m/>
  </r>
  <r>
    <x v="22"/>
    <s v="120421"/>
    <x v="292"/>
    <s v="CA"/>
    <x v="2"/>
    <x v="1"/>
    <x v="19"/>
    <x v="19"/>
    <s v="1"/>
    <x v="0"/>
    <x v="0"/>
    <n v="4560"/>
    <m/>
    <m/>
    <m/>
    <m/>
    <m/>
  </r>
  <r>
    <x v="22"/>
    <s v="120953"/>
    <x v="293"/>
    <s v="CA"/>
    <x v="2"/>
    <x v="1"/>
    <x v="4"/>
    <x v="4"/>
    <s v="1"/>
    <x v="0"/>
    <x v="0"/>
    <n v="4560"/>
    <m/>
    <m/>
    <m/>
    <m/>
    <m/>
  </r>
  <r>
    <x v="22"/>
    <s v="120953"/>
    <x v="293"/>
    <s v="CA"/>
    <x v="2"/>
    <x v="1"/>
    <x v="4"/>
    <x v="4"/>
    <s v="1"/>
    <x v="0"/>
    <x v="1"/>
    <n v="330"/>
    <m/>
    <m/>
    <m/>
    <m/>
    <m/>
  </r>
  <r>
    <x v="22"/>
    <s v="120971"/>
    <x v="294"/>
    <s v="CA"/>
    <x v="2"/>
    <x v="1"/>
    <x v="16"/>
    <x v="16"/>
    <s v="1"/>
    <x v="0"/>
    <x v="1"/>
    <n v="330"/>
    <m/>
    <m/>
    <m/>
    <m/>
    <m/>
  </r>
  <r>
    <x v="22"/>
    <s v="120971"/>
    <x v="294"/>
    <s v="CA"/>
    <x v="2"/>
    <x v="1"/>
    <x v="16"/>
    <x v="16"/>
    <s v="1"/>
    <x v="0"/>
    <x v="0"/>
    <n v="4350"/>
    <m/>
    <m/>
    <m/>
    <m/>
    <m/>
  </r>
  <r>
    <x v="22"/>
    <s v="121044"/>
    <x v="295"/>
    <s v="CA"/>
    <x v="2"/>
    <x v="1"/>
    <x v="19"/>
    <x v="19"/>
    <s v="1"/>
    <x v="0"/>
    <x v="0"/>
    <n v="4350"/>
    <m/>
    <m/>
    <m/>
    <m/>
    <m/>
  </r>
  <r>
    <x v="22"/>
    <s v="121044"/>
    <x v="295"/>
    <s v="CA"/>
    <x v="2"/>
    <x v="1"/>
    <x v="19"/>
    <x v="19"/>
    <s v="1"/>
    <x v="0"/>
    <x v="1"/>
    <n v="330"/>
    <m/>
    <m/>
    <m/>
    <m/>
    <m/>
  </r>
  <r>
    <x v="22"/>
    <s v="121363"/>
    <x v="296"/>
    <s v="CA"/>
    <x v="2"/>
    <x v="1"/>
    <x v="17"/>
    <x v="17"/>
    <s v="1"/>
    <x v="0"/>
    <x v="0"/>
    <n v="4350"/>
    <m/>
    <m/>
    <m/>
    <m/>
    <m/>
  </r>
  <r>
    <x v="22"/>
    <s v="121363"/>
    <x v="296"/>
    <s v="CA"/>
    <x v="2"/>
    <x v="1"/>
    <x v="17"/>
    <x v="17"/>
    <s v="1"/>
    <x v="0"/>
    <x v="1"/>
    <n v="330"/>
    <m/>
    <m/>
    <m/>
    <m/>
    <m/>
  </r>
  <r>
    <x v="22"/>
    <s v="121619"/>
    <x v="329"/>
    <s v="CA"/>
    <x v="2"/>
    <x v="1"/>
    <x v="13"/>
    <x v="13"/>
    <s v="1"/>
    <x v="0"/>
    <x v="1"/>
    <n v="330"/>
    <m/>
    <m/>
    <m/>
    <m/>
    <m/>
  </r>
  <r>
    <x v="22"/>
    <s v="121619"/>
    <x v="329"/>
    <s v="CA"/>
    <x v="2"/>
    <x v="1"/>
    <x v="13"/>
    <x v="13"/>
    <s v="1"/>
    <x v="0"/>
    <x v="0"/>
    <n v="4560"/>
    <m/>
    <m/>
    <m/>
    <m/>
    <m/>
  </r>
  <r>
    <x v="22"/>
    <s v="121707"/>
    <x v="297"/>
    <s v="CA"/>
    <x v="2"/>
    <x v="1"/>
    <x v="17"/>
    <x v="17"/>
    <s v="1"/>
    <x v="0"/>
    <x v="0"/>
    <n v="5040"/>
    <m/>
    <m/>
    <m/>
    <m/>
    <m/>
  </r>
  <r>
    <x v="22"/>
    <s v="121707"/>
    <x v="297"/>
    <s v="CA"/>
    <x v="2"/>
    <x v="1"/>
    <x v="17"/>
    <x v="17"/>
    <s v="1"/>
    <x v="0"/>
    <x v="1"/>
    <n v="330"/>
    <m/>
    <m/>
    <m/>
    <m/>
    <m/>
  </r>
  <r>
    <x v="22"/>
    <s v="121886"/>
    <x v="298"/>
    <s v="CA"/>
    <x v="2"/>
    <x v="1"/>
    <x v="13"/>
    <x v="13"/>
    <s v="1"/>
    <x v="0"/>
    <x v="1"/>
    <n v="330"/>
    <m/>
    <m/>
    <m/>
    <m/>
    <m/>
  </r>
  <r>
    <x v="22"/>
    <s v="121886"/>
    <x v="298"/>
    <s v="CA"/>
    <x v="2"/>
    <x v="1"/>
    <x v="13"/>
    <x v="13"/>
    <s v="1"/>
    <x v="0"/>
    <x v="0"/>
    <n v="3750"/>
    <m/>
    <m/>
    <m/>
    <m/>
    <m/>
  </r>
  <r>
    <x v="22"/>
    <s v="121901"/>
    <x v="299"/>
    <s v="CA"/>
    <x v="2"/>
    <x v="1"/>
    <x v="19"/>
    <x v="19"/>
    <s v="1"/>
    <x v="0"/>
    <x v="1"/>
    <n v="330"/>
    <m/>
    <m/>
    <m/>
    <m/>
    <m/>
  </r>
  <r>
    <x v="22"/>
    <s v="121901"/>
    <x v="299"/>
    <s v="CA"/>
    <x v="2"/>
    <x v="1"/>
    <x v="19"/>
    <x v="19"/>
    <s v="1"/>
    <x v="0"/>
    <x v="0"/>
    <n v="4560"/>
    <m/>
    <m/>
    <m/>
    <m/>
    <m/>
  </r>
  <r>
    <x v="22"/>
    <s v="122180"/>
    <x v="300"/>
    <s v="CA"/>
    <x v="2"/>
    <x v="1"/>
    <x v="16"/>
    <x v="16"/>
    <s v="1"/>
    <x v="0"/>
    <x v="0"/>
    <n v="4620"/>
    <m/>
    <m/>
    <m/>
    <m/>
    <m/>
  </r>
  <r>
    <x v="22"/>
    <s v="122180"/>
    <x v="300"/>
    <s v="CA"/>
    <x v="2"/>
    <x v="1"/>
    <x v="16"/>
    <x v="16"/>
    <s v="1"/>
    <x v="0"/>
    <x v="1"/>
    <n v="330"/>
    <m/>
    <m/>
    <m/>
    <m/>
    <m/>
  </r>
  <r>
    <x v="22"/>
    <s v="122205"/>
    <x v="301"/>
    <s v="CA"/>
    <x v="2"/>
    <x v="1"/>
    <x v="4"/>
    <x v="4"/>
    <s v="1"/>
    <x v="0"/>
    <x v="0"/>
    <n v="4530"/>
    <m/>
    <m/>
    <m/>
    <m/>
    <m/>
  </r>
  <r>
    <x v="22"/>
    <s v="122205"/>
    <x v="301"/>
    <s v="CA"/>
    <x v="2"/>
    <x v="1"/>
    <x v="4"/>
    <x v="4"/>
    <s v="1"/>
    <x v="0"/>
    <x v="1"/>
    <n v="330"/>
    <m/>
    <m/>
    <m/>
    <m/>
    <m/>
  </r>
  <r>
    <x v="22"/>
    <s v="122339"/>
    <x v="302"/>
    <s v="CA"/>
    <x v="2"/>
    <x v="1"/>
    <x v="8"/>
    <x v="8"/>
    <s v="1"/>
    <x v="0"/>
    <x v="1"/>
    <n v="330"/>
    <m/>
    <m/>
    <m/>
    <m/>
    <m/>
  </r>
  <r>
    <x v="22"/>
    <s v="122339"/>
    <x v="302"/>
    <s v="CA"/>
    <x v="2"/>
    <x v="1"/>
    <x v="8"/>
    <x v="8"/>
    <s v="1"/>
    <x v="0"/>
    <x v="0"/>
    <n v="4230"/>
    <m/>
    <m/>
    <m/>
    <m/>
    <m/>
  </r>
  <r>
    <x v="22"/>
    <s v="122375"/>
    <x v="303"/>
    <s v="CA"/>
    <x v="2"/>
    <x v="1"/>
    <x v="13"/>
    <x v="13"/>
    <s v="1"/>
    <x v="0"/>
    <x v="1"/>
    <n v="330"/>
    <m/>
    <m/>
    <m/>
    <m/>
    <m/>
  </r>
  <r>
    <x v="22"/>
    <s v="122375"/>
    <x v="303"/>
    <s v="CA"/>
    <x v="2"/>
    <x v="1"/>
    <x v="13"/>
    <x v="13"/>
    <s v="1"/>
    <x v="0"/>
    <x v="0"/>
    <n v="4230"/>
    <m/>
    <m/>
    <m/>
    <m/>
    <m/>
  </r>
  <r>
    <x v="22"/>
    <s v="122384"/>
    <x v="304"/>
    <s v="CA"/>
    <x v="2"/>
    <x v="1"/>
    <x v="8"/>
    <x v="8"/>
    <s v="1"/>
    <x v="0"/>
    <x v="1"/>
    <n v="330"/>
    <m/>
    <m/>
    <m/>
    <m/>
    <m/>
  </r>
  <r>
    <x v="22"/>
    <s v="122384"/>
    <x v="304"/>
    <s v="CA"/>
    <x v="2"/>
    <x v="1"/>
    <x v="8"/>
    <x v="8"/>
    <s v="1"/>
    <x v="0"/>
    <x v="0"/>
    <n v="4230"/>
    <m/>
    <m/>
    <m/>
    <m/>
    <m/>
  </r>
  <r>
    <x v="22"/>
    <s v="122409"/>
    <x v="46"/>
    <s v="CA"/>
    <x v="2"/>
    <x v="0"/>
    <x v="1"/>
    <x v="1"/>
    <s v="2"/>
    <x v="0"/>
    <x v="0"/>
    <n v="10402"/>
    <m/>
    <m/>
    <m/>
    <m/>
    <m/>
  </r>
  <r>
    <x v="22"/>
    <s v="122409"/>
    <x v="46"/>
    <s v="CA"/>
    <x v="2"/>
    <x v="0"/>
    <x v="1"/>
    <x v="1"/>
    <s v="2"/>
    <x v="0"/>
    <x v="1"/>
    <n v="1942"/>
    <m/>
    <m/>
    <m/>
    <m/>
    <m/>
  </r>
  <r>
    <x v="22"/>
    <s v="122597"/>
    <x v="47"/>
    <s v="CA"/>
    <x v="2"/>
    <x v="0"/>
    <x v="1"/>
    <x v="1"/>
    <s v="2"/>
    <x v="0"/>
    <x v="1"/>
    <n v="1898"/>
    <m/>
    <m/>
    <m/>
    <m/>
    <m/>
  </r>
  <r>
    <x v="22"/>
    <s v="122597"/>
    <x v="47"/>
    <s v="CA"/>
    <x v="2"/>
    <x v="0"/>
    <x v="1"/>
    <x v="1"/>
    <s v="2"/>
    <x v="0"/>
    <x v="0"/>
    <n v="10358"/>
    <m/>
    <m/>
    <m/>
    <m/>
    <m/>
  </r>
  <r>
    <x v="22"/>
    <s v="122658"/>
    <x v="305"/>
    <s v="CA"/>
    <x v="2"/>
    <x v="1"/>
    <x v="16"/>
    <x v="16"/>
    <s v="1"/>
    <x v="0"/>
    <x v="0"/>
    <n v="4620"/>
    <m/>
    <m/>
    <m/>
    <m/>
    <m/>
  </r>
  <r>
    <x v="22"/>
    <s v="122658"/>
    <x v="305"/>
    <s v="CA"/>
    <x v="2"/>
    <x v="1"/>
    <x v="16"/>
    <x v="16"/>
    <s v="1"/>
    <x v="0"/>
    <x v="1"/>
    <n v="330"/>
    <m/>
    <m/>
    <m/>
    <m/>
    <m/>
  </r>
  <r>
    <x v="22"/>
    <s v="122746"/>
    <x v="306"/>
    <s v="CA"/>
    <x v="2"/>
    <x v="1"/>
    <x v="12"/>
    <x v="12"/>
    <s v="1"/>
    <x v="0"/>
    <x v="1"/>
    <n v="330"/>
    <m/>
    <m/>
    <m/>
    <m/>
    <m/>
  </r>
  <r>
    <x v="22"/>
    <s v="122746"/>
    <x v="306"/>
    <s v="CA"/>
    <x v="2"/>
    <x v="1"/>
    <x v="12"/>
    <x v="12"/>
    <s v="1"/>
    <x v="0"/>
    <x v="0"/>
    <n v="4560"/>
    <m/>
    <m/>
    <m/>
    <m/>
    <m/>
  </r>
  <r>
    <x v="22"/>
    <s v="122755"/>
    <x v="48"/>
    <s v="CA"/>
    <x v="2"/>
    <x v="0"/>
    <x v="0"/>
    <x v="0"/>
    <s v="3"/>
    <x v="0"/>
    <x v="0"/>
    <n v="10447"/>
    <m/>
    <m/>
    <m/>
    <m/>
    <m/>
  </r>
  <r>
    <x v="22"/>
    <s v="122755"/>
    <x v="48"/>
    <s v="CA"/>
    <x v="2"/>
    <x v="0"/>
    <x v="0"/>
    <x v="0"/>
    <s v="3"/>
    <x v="0"/>
    <x v="1"/>
    <n v="1987"/>
    <m/>
    <m/>
    <m/>
    <m/>
    <m/>
  </r>
  <r>
    <x v="22"/>
    <s v="122791"/>
    <x v="307"/>
    <s v="CA"/>
    <x v="2"/>
    <x v="1"/>
    <x v="4"/>
    <x v="4"/>
    <s v="1"/>
    <x v="0"/>
    <x v="0"/>
    <n v="4770"/>
    <m/>
    <m/>
    <m/>
    <m/>
    <m/>
  </r>
  <r>
    <x v="22"/>
    <s v="122791"/>
    <x v="307"/>
    <s v="CA"/>
    <x v="2"/>
    <x v="1"/>
    <x v="4"/>
    <x v="4"/>
    <s v="1"/>
    <x v="0"/>
    <x v="1"/>
    <n v="330"/>
    <m/>
    <m/>
    <m/>
    <m/>
    <m/>
  </r>
  <r>
    <x v="22"/>
    <s v="122889"/>
    <x v="308"/>
    <s v="CA"/>
    <x v="2"/>
    <x v="1"/>
    <x v="19"/>
    <x v="19"/>
    <s v="1"/>
    <x v="0"/>
    <x v="0"/>
    <n v="4560"/>
    <m/>
    <m/>
    <m/>
    <m/>
    <m/>
  </r>
  <r>
    <x v="22"/>
    <s v="122889"/>
    <x v="308"/>
    <s v="CA"/>
    <x v="2"/>
    <x v="1"/>
    <x v="19"/>
    <x v="19"/>
    <s v="1"/>
    <x v="0"/>
    <x v="1"/>
    <n v="330"/>
    <m/>
    <m/>
    <m/>
    <m/>
    <m/>
  </r>
  <r>
    <x v="22"/>
    <s v="122977"/>
    <x v="309"/>
    <s v="CA"/>
    <x v="2"/>
    <x v="1"/>
    <x v="13"/>
    <x v="13"/>
    <s v="1"/>
    <x v="0"/>
    <x v="0"/>
    <n v="4560"/>
    <m/>
    <m/>
    <m/>
    <m/>
    <m/>
  </r>
  <r>
    <x v="22"/>
    <s v="122977"/>
    <x v="309"/>
    <s v="CA"/>
    <x v="2"/>
    <x v="1"/>
    <x v="13"/>
    <x v="13"/>
    <s v="1"/>
    <x v="0"/>
    <x v="1"/>
    <n v="330"/>
    <m/>
    <m/>
    <m/>
    <m/>
    <m/>
  </r>
  <r>
    <x v="22"/>
    <s v="123013"/>
    <x v="310"/>
    <s v="CA"/>
    <x v="2"/>
    <x v="1"/>
    <x v="4"/>
    <x v="4"/>
    <s v="1"/>
    <x v="0"/>
    <x v="1"/>
    <n v="330"/>
    <m/>
    <m/>
    <m/>
    <m/>
    <m/>
  </r>
  <r>
    <x v="22"/>
    <s v="123013"/>
    <x v="310"/>
    <s v="CA"/>
    <x v="2"/>
    <x v="1"/>
    <x v="4"/>
    <x v="4"/>
    <s v="1"/>
    <x v="0"/>
    <x v="0"/>
    <n v="4980"/>
    <m/>
    <m/>
    <m/>
    <m/>
    <m/>
  </r>
  <r>
    <x v="22"/>
    <s v="123217"/>
    <x v="311"/>
    <s v="CA"/>
    <x v="2"/>
    <x v="1"/>
    <x v="19"/>
    <x v="19"/>
    <s v="1"/>
    <x v="0"/>
    <x v="0"/>
    <n v="4560"/>
    <m/>
    <m/>
    <m/>
    <m/>
    <m/>
  </r>
  <r>
    <x v="22"/>
    <s v="123217"/>
    <x v="311"/>
    <s v="CA"/>
    <x v="2"/>
    <x v="1"/>
    <x v="19"/>
    <x v="19"/>
    <s v="1"/>
    <x v="0"/>
    <x v="1"/>
    <n v="330"/>
    <m/>
    <m/>
    <m/>
    <m/>
    <m/>
  </r>
  <r>
    <x v="22"/>
    <s v="123299"/>
    <x v="312"/>
    <s v="CA"/>
    <x v="2"/>
    <x v="1"/>
    <x v="13"/>
    <x v="13"/>
    <s v="1"/>
    <x v="0"/>
    <x v="0"/>
    <n v="4920"/>
    <m/>
    <m/>
    <m/>
    <m/>
    <m/>
  </r>
  <r>
    <x v="22"/>
    <s v="123299"/>
    <x v="312"/>
    <s v="CA"/>
    <x v="2"/>
    <x v="1"/>
    <x v="13"/>
    <x v="13"/>
    <s v="1"/>
    <x v="0"/>
    <x v="1"/>
    <n v="330"/>
    <m/>
    <m/>
    <m/>
    <m/>
    <m/>
  </r>
  <r>
    <x v="22"/>
    <s v="123341"/>
    <x v="313"/>
    <s v="CA"/>
    <x v="2"/>
    <x v="1"/>
    <x v="16"/>
    <x v="16"/>
    <s v="1"/>
    <x v="0"/>
    <x v="1"/>
    <n v="330"/>
    <m/>
    <m/>
    <m/>
    <m/>
    <m/>
  </r>
  <r>
    <x v="22"/>
    <s v="123341"/>
    <x v="313"/>
    <s v="CA"/>
    <x v="2"/>
    <x v="1"/>
    <x v="16"/>
    <x v="16"/>
    <s v="1"/>
    <x v="0"/>
    <x v="0"/>
    <n v="4620"/>
    <m/>
    <m/>
    <m/>
    <m/>
    <m/>
  </r>
  <r>
    <x v="22"/>
    <s v="123484"/>
    <x v="314"/>
    <s v="CA"/>
    <x v="2"/>
    <x v="1"/>
    <x v="12"/>
    <x v="12"/>
    <s v="1"/>
    <x v="0"/>
    <x v="0"/>
    <n v="4920"/>
    <m/>
    <m/>
    <m/>
    <m/>
    <m/>
  </r>
  <r>
    <x v="22"/>
    <s v="123484"/>
    <x v="314"/>
    <s v="CA"/>
    <x v="2"/>
    <x v="1"/>
    <x v="12"/>
    <x v="12"/>
    <s v="1"/>
    <x v="0"/>
    <x v="1"/>
    <n v="330"/>
    <m/>
    <m/>
    <m/>
    <m/>
    <m/>
  </r>
  <r>
    <x v="22"/>
    <s v="123509"/>
    <x v="315"/>
    <s v="CA"/>
    <x v="2"/>
    <x v="1"/>
    <x v="13"/>
    <x v="13"/>
    <s v="1"/>
    <x v="0"/>
    <x v="1"/>
    <n v="330"/>
    <m/>
    <m/>
    <m/>
    <m/>
    <m/>
  </r>
  <r>
    <x v="22"/>
    <s v="123509"/>
    <x v="315"/>
    <s v="CA"/>
    <x v="2"/>
    <x v="1"/>
    <x v="13"/>
    <x v="13"/>
    <s v="1"/>
    <x v="0"/>
    <x v="0"/>
    <n v="4770"/>
    <m/>
    <m/>
    <m/>
    <m/>
    <m/>
  </r>
  <r>
    <x v="22"/>
    <s v="123527"/>
    <x v="316"/>
    <s v="CA"/>
    <x v="2"/>
    <x v="1"/>
    <x v="16"/>
    <x v="16"/>
    <s v="1"/>
    <x v="0"/>
    <x v="1"/>
    <n v="330"/>
    <m/>
    <m/>
    <m/>
    <m/>
    <m/>
  </r>
  <r>
    <x v="22"/>
    <s v="123527"/>
    <x v="316"/>
    <s v="CA"/>
    <x v="2"/>
    <x v="1"/>
    <x v="16"/>
    <x v="16"/>
    <s v="1"/>
    <x v="0"/>
    <x v="0"/>
    <n v="4470"/>
    <m/>
    <m/>
    <m/>
    <m/>
    <m/>
  </r>
  <r>
    <x v="22"/>
    <s v="123563"/>
    <x v="317"/>
    <s v="CA"/>
    <x v="2"/>
    <x v="1"/>
    <x v="13"/>
    <x v="13"/>
    <s v="1"/>
    <x v="0"/>
    <x v="0"/>
    <n v="4350"/>
    <m/>
    <m/>
    <m/>
    <m/>
    <m/>
  </r>
  <r>
    <x v="22"/>
    <s v="123563"/>
    <x v="317"/>
    <s v="CA"/>
    <x v="2"/>
    <x v="1"/>
    <x v="13"/>
    <x v="13"/>
    <s v="1"/>
    <x v="0"/>
    <x v="1"/>
    <n v="330"/>
    <m/>
    <m/>
    <m/>
    <m/>
    <m/>
  </r>
  <r>
    <x v="22"/>
    <s v="123572"/>
    <x v="49"/>
    <s v="CA"/>
    <x v="2"/>
    <x v="0"/>
    <x v="0"/>
    <x v="0"/>
    <s v="3"/>
    <x v="0"/>
    <x v="1"/>
    <n v="2298"/>
    <m/>
    <m/>
    <m/>
    <m/>
    <m/>
  </r>
  <r>
    <x v="22"/>
    <s v="123572"/>
    <x v="49"/>
    <s v="CA"/>
    <x v="2"/>
    <x v="0"/>
    <x v="0"/>
    <x v="0"/>
    <s v="3"/>
    <x v="0"/>
    <x v="0"/>
    <n v="10758"/>
    <m/>
    <m/>
    <m/>
    <m/>
    <m/>
  </r>
  <r>
    <x v="22"/>
    <s v="123800"/>
    <x v="318"/>
    <s v="CA"/>
    <x v="2"/>
    <x v="1"/>
    <x v="19"/>
    <x v="19"/>
    <s v="1"/>
    <x v="0"/>
    <x v="0"/>
    <n v="4560"/>
    <m/>
    <m/>
    <m/>
    <m/>
    <m/>
  </r>
  <r>
    <x v="22"/>
    <s v="123800"/>
    <x v="318"/>
    <s v="CA"/>
    <x v="2"/>
    <x v="1"/>
    <x v="19"/>
    <x v="19"/>
    <s v="1"/>
    <x v="0"/>
    <x v="1"/>
    <n v="330"/>
    <m/>
    <m/>
    <m/>
    <m/>
    <m/>
  </r>
  <r>
    <x v="22"/>
    <s v="124113"/>
    <x v="319"/>
    <s v="CA"/>
    <x v="2"/>
    <x v="1"/>
    <x v="8"/>
    <x v="8"/>
    <s v="1"/>
    <x v="0"/>
    <x v="0"/>
    <n v="4560"/>
    <m/>
    <m/>
    <m/>
    <m/>
    <m/>
  </r>
  <r>
    <x v="22"/>
    <s v="124113"/>
    <x v="319"/>
    <s v="CA"/>
    <x v="2"/>
    <x v="1"/>
    <x v="8"/>
    <x v="8"/>
    <s v="1"/>
    <x v="0"/>
    <x v="1"/>
    <n v="330"/>
    <m/>
    <m/>
    <m/>
    <m/>
    <m/>
  </r>
  <r>
    <x v="22"/>
    <s v="125028"/>
    <x v="320"/>
    <s v="CA"/>
    <x v="2"/>
    <x v="1"/>
    <x v="19"/>
    <x v="19"/>
    <s v="1"/>
    <x v="0"/>
    <x v="0"/>
    <n v="4560"/>
    <m/>
    <m/>
    <m/>
    <m/>
    <m/>
  </r>
  <r>
    <x v="22"/>
    <s v="125028"/>
    <x v="320"/>
    <s v="CA"/>
    <x v="2"/>
    <x v="1"/>
    <x v="19"/>
    <x v="19"/>
    <s v="1"/>
    <x v="0"/>
    <x v="1"/>
    <n v="330"/>
    <m/>
    <m/>
    <m/>
    <m/>
    <m/>
  </r>
  <r>
    <x v="22"/>
    <s v="125091"/>
    <x v="321"/>
    <s v="CA"/>
    <x v="2"/>
    <x v="1"/>
    <x v="12"/>
    <x v="12"/>
    <s v="1"/>
    <x v="0"/>
    <x v="0"/>
    <n v="4440"/>
    <m/>
    <m/>
    <m/>
    <m/>
    <m/>
  </r>
  <r>
    <x v="22"/>
    <s v="125091"/>
    <x v="321"/>
    <s v="CA"/>
    <x v="2"/>
    <x v="1"/>
    <x v="12"/>
    <x v="12"/>
    <s v="1"/>
    <x v="0"/>
    <x v="1"/>
    <n v="330"/>
    <m/>
    <m/>
    <m/>
    <m/>
    <m/>
  </r>
  <r>
    <x v="22"/>
    <s v="125170"/>
    <x v="322"/>
    <s v="CA"/>
    <x v="2"/>
    <x v="1"/>
    <x v="8"/>
    <x v="8"/>
    <s v="1"/>
    <x v="0"/>
    <x v="1"/>
    <n v="330"/>
    <m/>
    <m/>
    <m/>
    <m/>
    <m/>
  </r>
  <r>
    <x v="22"/>
    <s v="125170"/>
    <x v="322"/>
    <s v="CA"/>
    <x v="2"/>
    <x v="1"/>
    <x v="8"/>
    <x v="8"/>
    <s v="1"/>
    <x v="0"/>
    <x v="0"/>
    <n v="5580"/>
    <m/>
    <m/>
    <m/>
    <m/>
    <m/>
  </r>
  <r>
    <x v="22"/>
    <s v="125462"/>
    <x v="323"/>
    <s v="CA"/>
    <x v="2"/>
    <x v="1"/>
    <x v="6"/>
    <x v="6"/>
    <s v="1"/>
    <x v="0"/>
    <x v="1"/>
    <n v="330"/>
    <m/>
    <m/>
    <m/>
    <m/>
    <m/>
  </r>
  <r>
    <x v="22"/>
    <s v="125462"/>
    <x v="323"/>
    <s v="CA"/>
    <x v="2"/>
    <x v="1"/>
    <x v="6"/>
    <x v="6"/>
    <s v="1"/>
    <x v="0"/>
    <x v="0"/>
    <n v="4560"/>
    <m/>
    <m/>
    <m/>
    <m/>
    <m/>
  </r>
  <r>
    <x v="22"/>
    <s v="125471"/>
    <x v="324"/>
    <s v="CA"/>
    <x v="2"/>
    <x v="1"/>
    <x v="13"/>
    <x v="13"/>
    <s v="1"/>
    <x v="0"/>
    <x v="0"/>
    <n v="4560"/>
    <m/>
    <m/>
    <m/>
    <m/>
    <m/>
  </r>
  <r>
    <x v="22"/>
    <s v="125471"/>
    <x v="324"/>
    <s v="CA"/>
    <x v="2"/>
    <x v="1"/>
    <x v="13"/>
    <x v="13"/>
    <s v="1"/>
    <x v="0"/>
    <x v="1"/>
    <n v="330"/>
    <m/>
    <m/>
    <m/>
    <m/>
    <m/>
  </r>
  <r>
    <x v="22"/>
    <s v="125499"/>
    <x v="325"/>
    <s v="CA"/>
    <x v="2"/>
    <x v="1"/>
    <x v="4"/>
    <x v="4"/>
    <s v="1"/>
    <x v="0"/>
    <x v="0"/>
    <n v="4800"/>
    <m/>
    <m/>
    <m/>
    <m/>
    <m/>
  </r>
  <r>
    <x v="22"/>
    <s v="125499"/>
    <x v="325"/>
    <s v="CA"/>
    <x v="2"/>
    <x v="1"/>
    <x v="4"/>
    <x v="4"/>
    <s v="1"/>
    <x v="0"/>
    <x v="1"/>
    <n v="330"/>
    <m/>
    <m/>
    <m/>
    <m/>
    <m/>
  </r>
  <r>
    <x v="22"/>
    <s v="126119"/>
    <x v="326"/>
    <s v="CA"/>
    <x v="2"/>
    <x v="1"/>
    <x v="7"/>
    <x v="7"/>
    <s v="1"/>
    <x v="0"/>
    <x v="0"/>
    <n v="5100"/>
    <m/>
    <m/>
    <m/>
    <m/>
    <m/>
  </r>
  <r>
    <x v="22"/>
    <s v="126119"/>
    <x v="326"/>
    <s v="CA"/>
    <x v="2"/>
    <x v="1"/>
    <x v="7"/>
    <x v="7"/>
    <s v="1"/>
    <x v="0"/>
    <x v="1"/>
    <n v="330"/>
    <m/>
    <m/>
    <m/>
    <m/>
    <m/>
  </r>
  <r>
    <x v="22"/>
    <s v="126182"/>
    <x v="50"/>
    <s v="CO"/>
    <x v="3"/>
    <x v="0"/>
    <x v="0"/>
    <x v="0"/>
    <s v="3"/>
    <x v="0"/>
    <x v="1"/>
    <n v="2384"/>
    <m/>
    <m/>
    <m/>
    <m/>
    <m/>
  </r>
  <r>
    <x v="22"/>
    <s v="126182"/>
    <x v="50"/>
    <s v="CO"/>
    <x v="3"/>
    <x v="0"/>
    <x v="0"/>
    <x v="0"/>
    <s v="3"/>
    <x v="0"/>
    <x v="0"/>
    <n v="7424"/>
    <m/>
    <m/>
    <m/>
    <m/>
    <m/>
  </r>
  <r>
    <x v="22"/>
    <s v="126207"/>
    <x v="51"/>
    <s v="CO"/>
    <x v="3"/>
    <x v="1"/>
    <x v="8"/>
    <x v="8"/>
    <s v="1"/>
    <x v="0"/>
    <x v="1"/>
    <n v="912"/>
    <m/>
    <m/>
    <m/>
    <m/>
    <m/>
  </r>
  <r>
    <x v="22"/>
    <s v="126207"/>
    <x v="51"/>
    <s v="CO"/>
    <x v="3"/>
    <x v="1"/>
    <x v="8"/>
    <x v="8"/>
    <s v="1"/>
    <x v="0"/>
    <x v="0"/>
    <n v="3552"/>
    <m/>
    <m/>
    <m/>
    <m/>
    <m/>
  </r>
  <r>
    <x v="22"/>
    <s v="126289"/>
    <x v="52"/>
    <s v="CO"/>
    <x v="3"/>
    <x v="1"/>
    <x v="6"/>
    <x v="6"/>
    <s v="1"/>
    <x v="0"/>
    <x v="0"/>
    <n v="7685"/>
    <m/>
    <m/>
    <m/>
    <m/>
    <m/>
  </r>
  <r>
    <x v="22"/>
    <s v="126289"/>
    <x v="52"/>
    <s v="CO"/>
    <x v="3"/>
    <x v="1"/>
    <x v="6"/>
    <x v="6"/>
    <s v="1"/>
    <x v="0"/>
    <x v="1"/>
    <n v="1664"/>
    <m/>
    <m/>
    <m/>
    <m/>
    <m/>
  </r>
  <r>
    <x v="22"/>
    <s v="126562"/>
    <x v="53"/>
    <s v="CO"/>
    <x v="3"/>
    <x v="0"/>
    <x v="3"/>
    <x v="3"/>
    <s v="2"/>
    <x v="0"/>
    <x v="0"/>
    <n v="13814"/>
    <m/>
    <m/>
    <m/>
    <m/>
    <m/>
  </r>
  <r>
    <x v="22"/>
    <s v="126562"/>
    <x v="53"/>
    <s v="CO"/>
    <x v="3"/>
    <x v="0"/>
    <x v="3"/>
    <x v="3"/>
    <s v="2"/>
    <x v="0"/>
    <x v="1"/>
    <n v="3242"/>
    <m/>
    <m/>
    <m/>
    <m/>
    <m/>
  </r>
  <r>
    <x v="22"/>
    <s v="126580"/>
    <x v="54"/>
    <s v="CO"/>
    <x v="3"/>
    <x v="0"/>
    <x v="1"/>
    <x v="1"/>
    <s v="2"/>
    <x v="0"/>
    <x v="1"/>
    <n v="3547"/>
    <m/>
    <m/>
    <m/>
    <m/>
    <m/>
  </r>
  <r>
    <x v="22"/>
    <s v="126580"/>
    <x v="54"/>
    <s v="CO"/>
    <x v="3"/>
    <x v="0"/>
    <x v="1"/>
    <x v="1"/>
    <s v="2"/>
    <x v="0"/>
    <x v="0"/>
    <n v="13611"/>
    <m/>
    <m/>
    <m/>
    <m/>
    <m/>
  </r>
  <r>
    <x v="22"/>
    <s v="126614"/>
    <x v="55"/>
    <s v="CO"/>
    <x v="3"/>
    <x v="0"/>
    <x v="3"/>
    <x v="3"/>
    <s v="2"/>
    <x v="0"/>
    <x v="0"/>
    <n v="18910"/>
    <m/>
    <m/>
    <m/>
    <m/>
    <m/>
  </r>
  <r>
    <x v="22"/>
    <s v="126614"/>
    <x v="55"/>
    <s v="CO"/>
    <x v="3"/>
    <x v="0"/>
    <x v="3"/>
    <x v="3"/>
    <s v="2"/>
    <x v="0"/>
    <x v="1"/>
    <n v="3566"/>
    <m/>
    <m/>
    <m/>
    <m/>
    <m/>
  </r>
  <r>
    <x v="22"/>
    <s v="126711"/>
    <x v="56"/>
    <s v="CO"/>
    <x v="3"/>
    <x v="0"/>
    <x v="11"/>
    <x v="11"/>
    <s v="3"/>
    <x v="0"/>
    <x v="0"/>
    <n v="5345"/>
    <m/>
    <m/>
    <m/>
    <m/>
    <m/>
  </r>
  <r>
    <x v="22"/>
    <s v="126711"/>
    <x v="56"/>
    <s v="CO"/>
    <x v="3"/>
    <x v="0"/>
    <x v="11"/>
    <x v="11"/>
    <s v="3"/>
    <x v="0"/>
    <x v="1"/>
    <n v="1049"/>
    <m/>
    <m/>
    <m/>
    <m/>
    <m/>
  </r>
  <r>
    <x v="22"/>
    <s v="126748"/>
    <x v="57"/>
    <s v="CO"/>
    <x v="3"/>
    <x v="1"/>
    <x v="12"/>
    <x v="12"/>
    <s v="1"/>
    <x v="0"/>
    <x v="0"/>
    <n v="6204"/>
    <m/>
    <m/>
    <m/>
    <m/>
    <m/>
  </r>
  <r>
    <x v="22"/>
    <s v="126748"/>
    <x v="57"/>
    <s v="CO"/>
    <x v="3"/>
    <x v="1"/>
    <x v="12"/>
    <x v="12"/>
    <s v="1"/>
    <x v="0"/>
    <x v="1"/>
    <n v="1689"/>
    <m/>
    <m/>
    <m/>
    <m/>
    <m/>
  </r>
  <r>
    <x v="22"/>
    <s v="126775"/>
    <x v="58"/>
    <s v="CO"/>
    <x v="3"/>
    <x v="0"/>
    <x v="3"/>
    <x v="3"/>
    <s v="2"/>
    <x v="0"/>
    <x v="1"/>
    <n v="5952"/>
    <m/>
    <m/>
    <m/>
    <m/>
    <m/>
  </r>
  <r>
    <x v="22"/>
    <s v="126775"/>
    <x v="58"/>
    <s v="CO"/>
    <x v="3"/>
    <x v="0"/>
    <x v="3"/>
    <x v="3"/>
    <s v="2"/>
    <x v="0"/>
    <x v="0"/>
    <n v="18222"/>
    <m/>
    <m/>
    <m/>
    <m/>
    <m/>
  </r>
  <r>
    <x v="22"/>
    <s v="126818"/>
    <x v="59"/>
    <s v="CO"/>
    <x v="3"/>
    <x v="0"/>
    <x v="3"/>
    <x v="3"/>
    <s v="2"/>
    <x v="0"/>
    <x v="0"/>
    <n v="12705"/>
    <m/>
    <m/>
    <m/>
    <m/>
    <m/>
  </r>
  <r>
    <x v="22"/>
    <s v="126818"/>
    <x v="59"/>
    <s v="CO"/>
    <x v="3"/>
    <x v="0"/>
    <x v="3"/>
    <x v="3"/>
    <s v="2"/>
    <x v="0"/>
    <x v="1"/>
    <n v="3435"/>
    <m/>
    <m/>
    <m/>
    <m/>
    <m/>
  </r>
  <r>
    <x v="22"/>
    <s v="126863"/>
    <x v="219"/>
    <s v="CO"/>
    <x v="3"/>
    <x v="1"/>
    <x v="8"/>
    <x v="8"/>
    <s v="1"/>
    <x v="0"/>
    <x v="1"/>
    <n v="1598"/>
    <m/>
    <m/>
    <m/>
    <m/>
    <m/>
  </r>
  <r>
    <x v="22"/>
    <s v="126863"/>
    <x v="219"/>
    <s v="CO"/>
    <x v="3"/>
    <x v="1"/>
    <x v="8"/>
    <x v="8"/>
    <s v="1"/>
    <x v="0"/>
    <x v="0"/>
    <n v="7618"/>
    <m/>
    <m/>
    <m/>
    <m/>
    <m/>
  </r>
  <r>
    <x v="22"/>
    <s v="126942"/>
    <x v="60"/>
    <s v="CO"/>
    <x v="3"/>
    <x v="1"/>
    <x v="13"/>
    <x v="13"/>
    <s v="1"/>
    <x v="0"/>
    <x v="0"/>
    <n v="7651"/>
    <m/>
    <m/>
    <m/>
    <m/>
    <m/>
  </r>
  <r>
    <x v="22"/>
    <s v="126942"/>
    <x v="60"/>
    <s v="CO"/>
    <x v="3"/>
    <x v="1"/>
    <x v="13"/>
    <x v="13"/>
    <s v="1"/>
    <x v="0"/>
    <x v="1"/>
    <n v="1631"/>
    <m/>
    <m/>
    <m/>
    <m/>
    <m/>
  </r>
  <r>
    <x v="22"/>
    <s v="127185"/>
    <x v="61"/>
    <s v="CO"/>
    <x v="3"/>
    <x v="0"/>
    <x v="10"/>
    <x v="10"/>
    <s v="3"/>
    <x v="0"/>
    <x v="1"/>
    <n v="2632"/>
    <m/>
    <m/>
    <m/>
    <m/>
    <m/>
  </r>
  <r>
    <x v="22"/>
    <s v="127185"/>
    <x v="61"/>
    <s v="CO"/>
    <x v="3"/>
    <x v="0"/>
    <x v="10"/>
    <x v="10"/>
    <s v="3"/>
    <x v="0"/>
    <x v="0"/>
    <n v="10330"/>
    <m/>
    <m/>
    <m/>
    <m/>
    <m/>
  </r>
  <r>
    <x v="22"/>
    <s v="127200"/>
    <x v="62"/>
    <s v="CO"/>
    <x v="3"/>
    <x v="1"/>
    <x v="6"/>
    <x v="6"/>
    <s v="1"/>
    <x v="0"/>
    <x v="1"/>
    <n v="1677"/>
    <m/>
    <m/>
    <m/>
    <m/>
    <m/>
  </r>
  <r>
    <x v="22"/>
    <s v="127200"/>
    <x v="62"/>
    <s v="CO"/>
    <x v="3"/>
    <x v="1"/>
    <x v="6"/>
    <x v="6"/>
    <s v="1"/>
    <x v="0"/>
    <x v="0"/>
    <n v="7698"/>
    <m/>
    <m/>
    <m/>
    <m/>
    <m/>
  </r>
  <r>
    <x v="22"/>
    <s v="127389"/>
    <x v="63"/>
    <s v="CO"/>
    <x v="3"/>
    <x v="1"/>
    <x v="12"/>
    <x v="12"/>
    <s v="1"/>
    <x v="0"/>
    <x v="1"/>
    <n v="1815"/>
    <m/>
    <m/>
    <m/>
    <m/>
    <m/>
  </r>
  <r>
    <x v="22"/>
    <s v="127389"/>
    <x v="63"/>
    <s v="CO"/>
    <x v="3"/>
    <x v="1"/>
    <x v="12"/>
    <x v="12"/>
    <s v="1"/>
    <x v="0"/>
    <x v="0"/>
    <n v="6329"/>
    <m/>
    <m/>
    <m/>
    <m/>
    <m/>
  </r>
  <r>
    <x v="22"/>
    <s v="127556"/>
    <x v="64"/>
    <s v="CO"/>
    <x v="3"/>
    <x v="0"/>
    <x v="10"/>
    <x v="10"/>
    <s v="3"/>
    <x v="0"/>
    <x v="0"/>
    <n v="7623"/>
    <m/>
    <m/>
    <m/>
    <m/>
    <m/>
  </r>
  <r>
    <x v="22"/>
    <s v="127556"/>
    <x v="64"/>
    <s v="CO"/>
    <x v="3"/>
    <x v="0"/>
    <x v="10"/>
    <x v="10"/>
    <s v="3"/>
    <x v="0"/>
    <x v="1"/>
    <n v="2374"/>
    <m/>
    <m/>
    <m/>
    <m/>
    <m/>
  </r>
  <r>
    <x v="22"/>
    <s v="127565"/>
    <x v="65"/>
    <s v="CO"/>
    <x v="3"/>
    <x v="0"/>
    <x v="0"/>
    <x v="0"/>
    <s v="3"/>
    <x v="0"/>
    <x v="0"/>
    <n v="9445"/>
    <m/>
    <m/>
    <m/>
    <m/>
    <m/>
  </r>
  <r>
    <x v="22"/>
    <s v="127565"/>
    <x v="65"/>
    <s v="CO"/>
    <x v="3"/>
    <x v="0"/>
    <x v="0"/>
    <x v="0"/>
    <s v="3"/>
    <x v="0"/>
    <x v="1"/>
    <n v="2635"/>
    <m/>
    <m/>
    <m/>
    <m/>
    <m/>
  </r>
  <r>
    <x v="22"/>
    <s v="127617"/>
    <x v="66"/>
    <s v="CO"/>
    <x v="3"/>
    <x v="1"/>
    <x v="5"/>
    <x v="5"/>
    <s v="1"/>
    <x v="0"/>
    <x v="1"/>
    <n v="1664"/>
    <m/>
    <m/>
    <m/>
    <m/>
    <m/>
  </r>
  <r>
    <x v="22"/>
    <s v="127617"/>
    <x v="66"/>
    <s v="CO"/>
    <x v="3"/>
    <x v="1"/>
    <x v="5"/>
    <x v="5"/>
    <s v="1"/>
    <x v="0"/>
    <x v="0"/>
    <n v="7685"/>
    <m/>
    <m/>
    <m/>
    <m/>
    <m/>
  </r>
  <r>
    <x v="22"/>
    <s v="127732"/>
    <x v="67"/>
    <s v="CO"/>
    <x v="3"/>
    <x v="1"/>
    <x v="12"/>
    <x v="12"/>
    <s v="1"/>
    <x v="0"/>
    <x v="1"/>
    <n v="2078"/>
    <m/>
    <m/>
    <m/>
    <m/>
    <m/>
  </r>
  <r>
    <x v="22"/>
    <s v="127732"/>
    <x v="67"/>
    <s v="CO"/>
    <x v="3"/>
    <x v="1"/>
    <x v="12"/>
    <x v="12"/>
    <s v="1"/>
    <x v="0"/>
    <x v="0"/>
    <n v="6592"/>
    <m/>
    <m/>
    <m/>
    <m/>
    <m/>
  </r>
  <r>
    <x v="22"/>
    <s v="127741"/>
    <x v="68"/>
    <s v="CO"/>
    <x v="3"/>
    <x v="0"/>
    <x v="14"/>
    <x v="14"/>
    <s v="2"/>
    <x v="0"/>
    <x v="1"/>
    <n v="2984"/>
    <m/>
    <m/>
    <m/>
    <m/>
    <m/>
  </r>
  <r>
    <x v="22"/>
    <s v="127741"/>
    <x v="68"/>
    <s v="CO"/>
    <x v="3"/>
    <x v="0"/>
    <x v="14"/>
    <x v="14"/>
    <s v="2"/>
    <x v="0"/>
    <x v="0"/>
    <n v="11278"/>
    <m/>
    <m/>
    <m/>
    <m/>
    <m/>
  </r>
  <r>
    <x v="22"/>
    <s v="127778"/>
    <x v="69"/>
    <s v="CO"/>
    <x v="3"/>
    <x v="1"/>
    <x v="7"/>
    <x v="7"/>
    <s v="1"/>
    <x v="0"/>
    <x v="1"/>
    <n v="1680"/>
    <m/>
    <m/>
    <m/>
    <m/>
    <m/>
  </r>
  <r>
    <x v="22"/>
    <s v="127778"/>
    <x v="69"/>
    <s v="CO"/>
    <x v="3"/>
    <x v="1"/>
    <x v="7"/>
    <x v="7"/>
    <s v="1"/>
    <x v="0"/>
    <x v="0"/>
    <n v="6194"/>
    <m/>
    <m/>
    <m/>
    <m/>
    <m/>
  </r>
  <r>
    <x v="22"/>
    <s v="127820"/>
    <x v="70"/>
    <s v="CO"/>
    <x v="3"/>
    <x v="1"/>
    <x v="13"/>
    <x v="13"/>
    <s v="1"/>
    <x v="0"/>
    <x v="0"/>
    <n v="7655"/>
    <m/>
    <m/>
    <m/>
    <m/>
    <m/>
  </r>
  <r>
    <x v="22"/>
    <s v="127820"/>
    <x v="70"/>
    <s v="CO"/>
    <x v="3"/>
    <x v="1"/>
    <x v="13"/>
    <x v="13"/>
    <s v="1"/>
    <x v="0"/>
    <x v="1"/>
    <n v="1634"/>
    <m/>
    <m/>
    <m/>
    <m/>
    <m/>
  </r>
  <r>
    <x v="22"/>
    <s v="127884"/>
    <x v="71"/>
    <s v="CO"/>
    <x v="3"/>
    <x v="1"/>
    <x v="13"/>
    <x v="13"/>
    <s v="1"/>
    <x v="0"/>
    <x v="1"/>
    <n v="1739"/>
    <m/>
    <m/>
    <m/>
    <m/>
    <m/>
  </r>
  <r>
    <x v="22"/>
    <s v="127884"/>
    <x v="71"/>
    <s v="CO"/>
    <x v="3"/>
    <x v="1"/>
    <x v="13"/>
    <x v="13"/>
    <s v="1"/>
    <x v="0"/>
    <x v="0"/>
    <n v="7760"/>
    <m/>
    <m/>
    <m/>
    <m/>
    <m/>
  </r>
  <r>
    <x v="22"/>
    <s v="127909"/>
    <x v="72"/>
    <s v="CO"/>
    <x v="3"/>
    <x v="1"/>
    <x v="13"/>
    <x v="13"/>
    <s v="1"/>
    <x v="0"/>
    <x v="0"/>
    <n v="7742"/>
    <m/>
    <m/>
    <m/>
    <m/>
    <m/>
  </r>
  <r>
    <x v="22"/>
    <s v="127909"/>
    <x v="72"/>
    <s v="CO"/>
    <x v="3"/>
    <x v="1"/>
    <x v="13"/>
    <x v="13"/>
    <s v="1"/>
    <x v="0"/>
    <x v="1"/>
    <n v="1722"/>
    <m/>
    <m/>
    <m/>
    <m/>
    <m/>
  </r>
  <r>
    <x v="22"/>
    <s v="128106"/>
    <x v="331"/>
    <s v="CO"/>
    <x v="3"/>
    <x v="0"/>
    <x v="2"/>
    <x v="2"/>
    <s v="3"/>
    <x v="0"/>
    <x v="1"/>
    <n v="2651"/>
    <m/>
    <m/>
    <m/>
    <m/>
    <m/>
  </r>
  <r>
    <x v="22"/>
    <s v="128106"/>
    <x v="331"/>
    <s v="CO"/>
    <x v="3"/>
    <x v="0"/>
    <x v="2"/>
    <x v="2"/>
    <s v="3"/>
    <x v="0"/>
    <x v="0"/>
    <n v="10567"/>
    <m/>
    <m/>
    <m/>
    <m/>
    <m/>
  </r>
  <r>
    <x v="22"/>
    <s v="128258"/>
    <x v="73"/>
    <s v="CO"/>
    <x v="3"/>
    <x v="1"/>
    <x v="12"/>
    <x v="12"/>
    <s v="1"/>
    <x v="0"/>
    <x v="0"/>
    <n v="6345"/>
    <m/>
    <m/>
    <m/>
    <m/>
    <m/>
  </r>
  <r>
    <x v="22"/>
    <s v="128258"/>
    <x v="73"/>
    <s v="CO"/>
    <x v="3"/>
    <x v="1"/>
    <x v="12"/>
    <x v="12"/>
    <s v="1"/>
    <x v="0"/>
    <x v="1"/>
    <n v="1831"/>
    <m/>
    <m/>
    <m/>
    <m/>
    <m/>
  </r>
  <r>
    <x v="22"/>
    <s v="128391"/>
    <x v="74"/>
    <s v="CO"/>
    <x v="3"/>
    <x v="0"/>
    <x v="2"/>
    <x v="2"/>
    <s v="3"/>
    <x v="0"/>
    <x v="1"/>
    <n v="2479"/>
    <m/>
    <m/>
    <m/>
    <m/>
    <m/>
  </r>
  <r>
    <x v="22"/>
    <s v="128391"/>
    <x v="74"/>
    <s v="CO"/>
    <x v="3"/>
    <x v="0"/>
    <x v="2"/>
    <x v="2"/>
    <s v="3"/>
    <x v="0"/>
    <x v="0"/>
    <n v="9043"/>
    <m/>
    <m/>
    <m/>
    <m/>
    <m/>
  </r>
  <r>
    <x v="22"/>
    <s v="141565"/>
    <x v="75"/>
    <s v="HI"/>
    <x v="4"/>
    <x v="0"/>
    <x v="14"/>
    <x v="14"/>
    <s v="2"/>
    <x v="0"/>
    <x v="1"/>
    <n v="2378"/>
    <m/>
    <m/>
    <m/>
    <m/>
    <m/>
  </r>
  <r>
    <x v="22"/>
    <s v="141565"/>
    <x v="75"/>
    <s v="HI"/>
    <x v="4"/>
    <x v="0"/>
    <x v="14"/>
    <x v="14"/>
    <s v="2"/>
    <x v="0"/>
    <x v="0"/>
    <n v="7946"/>
    <m/>
    <m/>
    <m/>
    <m/>
    <m/>
  </r>
  <r>
    <x v="22"/>
    <s v="141574"/>
    <x v="76"/>
    <s v="HI"/>
    <x v="4"/>
    <x v="0"/>
    <x v="3"/>
    <x v="3"/>
    <s v="2"/>
    <x v="0"/>
    <x v="0"/>
    <n v="9829"/>
    <m/>
    <m/>
    <m/>
    <m/>
    <m/>
  </r>
  <r>
    <x v="22"/>
    <s v="141574"/>
    <x v="76"/>
    <s v="HI"/>
    <x v="4"/>
    <x v="0"/>
    <x v="3"/>
    <x v="3"/>
    <s v="2"/>
    <x v="0"/>
    <x v="1"/>
    <n v="3349"/>
    <m/>
    <m/>
    <m/>
    <m/>
    <m/>
  </r>
  <r>
    <x v="22"/>
    <s v="141680"/>
    <x v="77"/>
    <s v="HI"/>
    <x v="4"/>
    <x v="1"/>
    <x v="7"/>
    <x v="7"/>
    <s v="1"/>
    <x v="0"/>
    <x v="1"/>
    <n v="1320"/>
    <m/>
    <m/>
    <m/>
    <m/>
    <m/>
  </r>
  <r>
    <x v="22"/>
    <s v="141680"/>
    <x v="77"/>
    <s v="HI"/>
    <x v="4"/>
    <x v="1"/>
    <x v="7"/>
    <x v="7"/>
    <s v="1"/>
    <x v="0"/>
    <x v="0"/>
    <n v="7290"/>
    <m/>
    <m/>
    <m/>
    <m/>
    <m/>
  </r>
  <r>
    <x v="22"/>
    <s v="141796"/>
    <x v="78"/>
    <s v="HI"/>
    <x v="4"/>
    <x v="1"/>
    <x v="6"/>
    <x v="6"/>
    <s v="1"/>
    <x v="0"/>
    <x v="1"/>
    <n v="1350"/>
    <m/>
    <m/>
    <m/>
    <m/>
    <m/>
  </r>
  <r>
    <x v="22"/>
    <s v="141796"/>
    <x v="78"/>
    <s v="HI"/>
    <x v="4"/>
    <x v="1"/>
    <x v="6"/>
    <x v="6"/>
    <s v="1"/>
    <x v="0"/>
    <x v="0"/>
    <n v="7320"/>
    <m/>
    <m/>
    <m/>
    <m/>
    <m/>
  </r>
  <r>
    <x v="22"/>
    <s v="141802"/>
    <x v="79"/>
    <s v="HI"/>
    <x v="4"/>
    <x v="1"/>
    <x v="7"/>
    <x v="7"/>
    <s v="1"/>
    <x v="0"/>
    <x v="0"/>
    <n v="7285"/>
    <m/>
    <m/>
    <m/>
    <m/>
    <m/>
  </r>
  <r>
    <x v="22"/>
    <s v="141802"/>
    <x v="79"/>
    <s v="HI"/>
    <x v="4"/>
    <x v="1"/>
    <x v="7"/>
    <x v="7"/>
    <s v="1"/>
    <x v="0"/>
    <x v="1"/>
    <n v="1315"/>
    <m/>
    <m/>
    <m/>
    <m/>
    <m/>
  </r>
  <r>
    <x v="22"/>
    <s v="141811"/>
    <x v="80"/>
    <s v="HI"/>
    <x v="4"/>
    <x v="1"/>
    <x v="8"/>
    <x v="8"/>
    <s v="1"/>
    <x v="0"/>
    <x v="1"/>
    <n v="1315"/>
    <m/>
    <m/>
    <m/>
    <m/>
    <m/>
  </r>
  <r>
    <x v="22"/>
    <s v="141811"/>
    <x v="80"/>
    <s v="HI"/>
    <x v="4"/>
    <x v="1"/>
    <x v="8"/>
    <x v="8"/>
    <s v="1"/>
    <x v="0"/>
    <x v="0"/>
    <n v="7285"/>
    <m/>
    <m/>
    <m/>
    <m/>
    <m/>
  </r>
  <r>
    <x v="22"/>
    <s v="141839"/>
    <x v="81"/>
    <s v="HI"/>
    <x v="4"/>
    <x v="1"/>
    <x v="13"/>
    <x v="13"/>
    <s v="1"/>
    <x v="0"/>
    <x v="1"/>
    <n v="1308"/>
    <m/>
    <m/>
    <m/>
    <m/>
    <m/>
  </r>
  <r>
    <x v="22"/>
    <s v="141839"/>
    <x v="81"/>
    <s v="HI"/>
    <x v="4"/>
    <x v="1"/>
    <x v="13"/>
    <x v="13"/>
    <s v="1"/>
    <x v="0"/>
    <x v="0"/>
    <n v="7278"/>
    <m/>
    <m/>
    <m/>
    <m/>
    <m/>
  </r>
  <r>
    <x v="22"/>
    <s v="141981"/>
    <x v="82"/>
    <s v="HI"/>
    <x v="4"/>
    <x v="0"/>
    <x v="10"/>
    <x v="10"/>
    <s v="3"/>
    <x v="0"/>
    <x v="0"/>
    <n v="7186"/>
    <m/>
    <m/>
    <m/>
    <m/>
    <m/>
  </r>
  <r>
    <x v="22"/>
    <s v="141981"/>
    <x v="82"/>
    <s v="HI"/>
    <x v="4"/>
    <x v="0"/>
    <x v="10"/>
    <x v="10"/>
    <s v="3"/>
    <x v="0"/>
    <x v="1"/>
    <n v="2050"/>
    <m/>
    <m/>
    <m/>
    <m/>
    <m/>
  </r>
  <r>
    <x v="22"/>
    <s v="141990"/>
    <x v="83"/>
    <s v="HI"/>
    <x v="4"/>
    <x v="1"/>
    <x v="8"/>
    <x v="8"/>
    <s v="1"/>
    <x v="0"/>
    <x v="1"/>
    <n v="1310"/>
    <m/>
    <m/>
    <m/>
    <m/>
    <m/>
  </r>
  <r>
    <x v="22"/>
    <s v="141990"/>
    <x v="83"/>
    <s v="HI"/>
    <x v="4"/>
    <x v="1"/>
    <x v="8"/>
    <x v="8"/>
    <s v="1"/>
    <x v="0"/>
    <x v="0"/>
    <n v="7280"/>
    <m/>
    <m/>
    <m/>
    <m/>
    <m/>
  </r>
  <r>
    <x v="22"/>
    <s v="142115"/>
    <x v="84"/>
    <s v="ID"/>
    <x v="5"/>
    <x v="0"/>
    <x v="1"/>
    <x v="1"/>
    <s v="2"/>
    <x v="0"/>
    <x v="1"/>
    <n v="2984"/>
    <m/>
    <m/>
    <m/>
    <m/>
    <m/>
  </r>
  <r>
    <x v="22"/>
    <s v="142115"/>
    <x v="84"/>
    <s v="ID"/>
    <x v="5"/>
    <x v="0"/>
    <x v="1"/>
    <x v="1"/>
    <s v="2"/>
    <x v="0"/>
    <x v="0"/>
    <n v="9384"/>
    <m/>
    <m/>
    <m/>
    <m/>
    <m/>
  </r>
  <r>
    <x v="22"/>
    <s v="142179"/>
    <x v="332"/>
    <s v="ID"/>
    <x v="5"/>
    <x v="1"/>
    <x v="7"/>
    <x v="7"/>
    <s v="1"/>
    <x v="0"/>
    <x v="1"/>
    <n v="1398"/>
    <m/>
    <m/>
    <m/>
    <m/>
    <m/>
  </r>
  <r>
    <x v="22"/>
    <s v="142179"/>
    <x v="332"/>
    <s v="ID"/>
    <x v="5"/>
    <x v="1"/>
    <x v="7"/>
    <x v="7"/>
    <s v="1"/>
    <x v="0"/>
    <x v="0"/>
    <n v="4858"/>
    <m/>
    <m/>
    <m/>
    <m/>
    <m/>
  </r>
  <r>
    <x v="22"/>
    <s v="142276"/>
    <x v="85"/>
    <s v="ID"/>
    <x v="5"/>
    <x v="0"/>
    <x v="1"/>
    <x v="1"/>
    <s v="2"/>
    <x v="0"/>
    <x v="1"/>
    <n v="3136"/>
    <m/>
    <m/>
    <m/>
    <m/>
    <m/>
  </r>
  <r>
    <x v="22"/>
    <s v="142276"/>
    <x v="85"/>
    <s v="ID"/>
    <x v="5"/>
    <x v="0"/>
    <x v="1"/>
    <x v="1"/>
    <s v="2"/>
    <x v="0"/>
    <x v="0"/>
    <n v="9376"/>
    <m/>
    <m/>
    <m/>
    <m/>
    <m/>
  </r>
  <r>
    <x v="22"/>
    <s v="142285"/>
    <x v="86"/>
    <s v="ID"/>
    <x v="5"/>
    <x v="0"/>
    <x v="1"/>
    <x v="1"/>
    <s v="2"/>
    <x v="0"/>
    <x v="1"/>
    <n v="3044"/>
    <m/>
    <m/>
    <m/>
    <m/>
    <m/>
  </r>
  <r>
    <x v="22"/>
    <s v="142285"/>
    <x v="86"/>
    <s v="ID"/>
    <x v="5"/>
    <x v="0"/>
    <x v="1"/>
    <x v="1"/>
    <s v="2"/>
    <x v="0"/>
    <x v="0"/>
    <n v="9764"/>
    <m/>
    <m/>
    <m/>
    <m/>
    <m/>
  </r>
  <r>
    <x v="22"/>
    <s v="142328"/>
    <x v="87"/>
    <s v="ID"/>
    <x v="5"/>
    <x v="0"/>
    <x v="10"/>
    <x v="10"/>
    <s v="3"/>
    <x v="0"/>
    <x v="1"/>
    <n v="2852"/>
    <m/>
    <m/>
    <m/>
    <m/>
    <m/>
  </r>
  <r>
    <x v="22"/>
    <s v="142328"/>
    <x v="87"/>
    <s v="ID"/>
    <x v="5"/>
    <x v="0"/>
    <x v="10"/>
    <x v="10"/>
    <s v="3"/>
    <x v="0"/>
    <x v="0"/>
    <n v="8562"/>
    <m/>
    <m/>
    <m/>
    <m/>
    <m/>
  </r>
  <r>
    <x v="22"/>
    <s v="142443"/>
    <x v="88"/>
    <s v="ID"/>
    <x v="5"/>
    <x v="1"/>
    <x v="4"/>
    <x v="4"/>
    <s v="1"/>
    <x v="0"/>
    <x v="1"/>
    <n v="1544"/>
    <m/>
    <m/>
    <m/>
    <m/>
    <m/>
  </r>
  <r>
    <x v="22"/>
    <s v="142443"/>
    <x v="88"/>
    <s v="ID"/>
    <x v="5"/>
    <x v="1"/>
    <x v="4"/>
    <x v="4"/>
    <s v="1"/>
    <x v="0"/>
    <x v="0"/>
    <n v="5264"/>
    <m/>
    <m/>
    <m/>
    <m/>
    <m/>
  </r>
  <r>
    <x v="22"/>
    <s v="142559"/>
    <x v="89"/>
    <s v="ID"/>
    <x v="5"/>
    <x v="1"/>
    <x v="6"/>
    <x v="6"/>
    <s v="1"/>
    <x v="0"/>
    <x v="1"/>
    <n v="1550"/>
    <m/>
    <m/>
    <m/>
    <m/>
    <m/>
  </r>
  <r>
    <x v="22"/>
    <s v="142559"/>
    <x v="89"/>
    <s v="ID"/>
    <x v="5"/>
    <x v="1"/>
    <x v="6"/>
    <x v="6"/>
    <s v="1"/>
    <x v="0"/>
    <x v="0"/>
    <n v="4300"/>
    <m/>
    <m/>
    <m/>
    <m/>
    <m/>
  </r>
  <r>
    <x v="22"/>
    <s v="180045"/>
    <x v="333"/>
    <s v="MT"/>
    <x v="6"/>
    <x v="1"/>
    <x v="18"/>
    <x v="18"/>
    <s v="1"/>
    <x v="0"/>
    <x v="0"/>
    <n v="5330"/>
    <m/>
    <m/>
    <m/>
    <m/>
    <m/>
  </r>
  <r>
    <x v="22"/>
    <s v="180045"/>
    <x v="333"/>
    <s v="MT"/>
    <x v="6"/>
    <x v="1"/>
    <x v="18"/>
    <x v="18"/>
    <s v="1"/>
    <x v="0"/>
    <x v="1"/>
    <n v="2915"/>
    <m/>
    <m/>
    <m/>
    <m/>
    <m/>
  </r>
  <r>
    <x v="22"/>
    <s v="180081"/>
    <x v="334"/>
    <s v="MT"/>
    <x v="6"/>
    <x v="1"/>
    <x v="5"/>
    <x v="5"/>
    <s v="1"/>
    <x v="0"/>
    <x v="1"/>
    <n v="2852"/>
    <m/>
    <m/>
    <m/>
    <m/>
    <m/>
  </r>
  <r>
    <x v="22"/>
    <s v="180081"/>
    <x v="334"/>
    <s v="MT"/>
    <x v="6"/>
    <x v="1"/>
    <x v="5"/>
    <x v="5"/>
    <s v="1"/>
    <x v="0"/>
    <x v="0"/>
    <n v="6720"/>
    <m/>
    <m/>
    <m/>
    <m/>
    <m/>
  </r>
  <r>
    <x v="22"/>
    <s v="180151"/>
    <x v="90"/>
    <s v="MT"/>
    <x v="6"/>
    <x v="1"/>
    <x v="8"/>
    <x v="8"/>
    <s v="1"/>
    <x v="0"/>
    <x v="0"/>
    <n v="5650"/>
    <m/>
    <m/>
    <m/>
    <m/>
    <m/>
  </r>
  <r>
    <x v="22"/>
    <s v="180151"/>
    <x v="90"/>
    <s v="MT"/>
    <x v="6"/>
    <x v="1"/>
    <x v="8"/>
    <x v="8"/>
    <s v="1"/>
    <x v="0"/>
    <x v="1"/>
    <n v="1802"/>
    <m/>
    <m/>
    <m/>
    <m/>
    <m/>
  </r>
  <r>
    <x v="22"/>
    <s v="180179"/>
    <x v="91"/>
    <s v="MT"/>
    <x v="6"/>
    <x v="0"/>
    <x v="2"/>
    <x v="2"/>
    <s v="3"/>
    <x v="0"/>
    <x v="1"/>
    <n v="3974"/>
    <m/>
    <m/>
    <m/>
    <m/>
    <m/>
  </r>
  <r>
    <x v="22"/>
    <s v="180179"/>
    <x v="91"/>
    <s v="MT"/>
    <x v="6"/>
    <x v="0"/>
    <x v="2"/>
    <x v="2"/>
    <s v="3"/>
    <x v="0"/>
    <x v="0"/>
    <n v="10556"/>
    <m/>
    <m/>
    <m/>
    <m/>
    <m/>
  </r>
  <r>
    <x v="22"/>
    <s v="180197"/>
    <x v="92"/>
    <s v="MT"/>
    <x v="6"/>
    <x v="1"/>
    <x v="6"/>
    <x v="6"/>
    <s v="1"/>
    <x v="0"/>
    <x v="0"/>
    <n v="6041"/>
    <m/>
    <m/>
    <m/>
    <m/>
    <m/>
  </r>
  <r>
    <x v="22"/>
    <s v="180197"/>
    <x v="92"/>
    <s v="MT"/>
    <x v="6"/>
    <x v="1"/>
    <x v="6"/>
    <x v="6"/>
    <s v="1"/>
    <x v="0"/>
    <x v="1"/>
    <n v="1922"/>
    <m/>
    <m/>
    <m/>
    <m/>
    <m/>
  </r>
  <r>
    <x v="22"/>
    <s v="180249"/>
    <x v="335"/>
    <s v="MT"/>
    <x v="6"/>
    <x v="1"/>
    <x v="6"/>
    <x v="6"/>
    <s v="1"/>
    <x v="0"/>
    <x v="1"/>
    <n v="2493"/>
    <m/>
    <m/>
    <m/>
    <m/>
    <m/>
  </r>
  <r>
    <x v="22"/>
    <s v="180249"/>
    <x v="335"/>
    <s v="MT"/>
    <x v="6"/>
    <x v="1"/>
    <x v="6"/>
    <x v="6"/>
    <s v="1"/>
    <x v="0"/>
    <x v="0"/>
    <n v="6592"/>
    <m/>
    <m/>
    <m/>
    <m/>
    <m/>
  </r>
  <r>
    <x v="22"/>
    <s v="180276"/>
    <x v="336"/>
    <s v="MT"/>
    <x v="6"/>
    <x v="1"/>
    <x v="5"/>
    <x v="5"/>
    <s v="1"/>
    <x v="0"/>
    <x v="1"/>
    <n v="2635"/>
    <m/>
    <m/>
    <m/>
    <m/>
    <m/>
  </r>
  <r>
    <x v="22"/>
    <s v="180276"/>
    <x v="336"/>
    <s v="MT"/>
    <x v="6"/>
    <x v="1"/>
    <x v="5"/>
    <x v="5"/>
    <s v="1"/>
    <x v="0"/>
    <x v="0"/>
    <n v="6671"/>
    <m/>
    <m/>
    <m/>
    <m/>
    <m/>
  </r>
  <r>
    <x v="22"/>
    <s v="180373"/>
    <x v="93"/>
    <s v="MT"/>
    <x v="6"/>
    <x v="1"/>
    <x v="6"/>
    <x v="6"/>
    <s v="1"/>
    <x v="0"/>
    <x v="0"/>
    <n v="4650"/>
    <m/>
    <m/>
    <m/>
    <m/>
    <m/>
  </r>
  <r>
    <x v="22"/>
    <s v="180373"/>
    <x v="93"/>
    <s v="MT"/>
    <x v="6"/>
    <x v="1"/>
    <x v="6"/>
    <x v="6"/>
    <s v="1"/>
    <x v="0"/>
    <x v="1"/>
    <n v="1950"/>
    <m/>
    <m/>
    <m/>
    <m/>
    <m/>
  </r>
  <r>
    <x v="22"/>
    <s v="180416"/>
    <x v="94"/>
    <s v="MT"/>
    <x v="6"/>
    <x v="0"/>
    <x v="15"/>
    <x v="15"/>
    <s v="3"/>
    <x v="0"/>
    <x v="0"/>
    <n v="11118"/>
    <m/>
    <m/>
    <m/>
    <m/>
    <m/>
  </r>
  <r>
    <x v="22"/>
    <s v="180416"/>
    <x v="94"/>
    <s v="MT"/>
    <x v="6"/>
    <x v="0"/>
    <x v="15"/>
    <x v="15"/>
    <s v="3"/>
    <x v="0"/>
    <x v="1"/>
    <n v="4085"/>
    <m/>
    <m/>
    <m/>
    <m/>
    <m/>
  </r>
  <r>
    <x v="22"/>
    <s v="180461"/>
    <x v="95"/>
    <s v="MT"/>
    <x v="6"/>
    <x v="0"/>
    <x v="3"/>
    <x v="3"/>
    <s v="2"/>
    <x v="0"/>
    <x v="1"/>
    <n v="3959"/>
    <m/>
    <m/>
    <m/>
    <m/>
    <m/>
  </r>
  <r>
    <x v="22"/>
    <s v="180461"/>
    <x v="95"/>
    <s v="MT"/>
    <x v="6"/>
    <x v="0"/>
    <x v="3"/>
    <x v="3"/>
    <s v="2"/>
    <x v="0"/>
    <x v="0"/>
    <n v="11569"/>
    <m/>
    <m/>
    <m/>
    <m/>
    <m/>
  </r>
  <r>
    <x v="22"/>
    <s v="180489"/>
    <x v="96"/>
    <s v="MT"/>
    <x v="6"/>
    <x v="0"/>
    <x v="3"/>
    <x v="3"/>
    <s v="2"/>
    <x v="0"/>
    <x v="1"/>
    <n v="4033"/>
    <m/>
    <m/>
    <m/>
    <m/>
    <m/>
  </r>
  <r>
    <x v="22"/>
    <s v="180489"/>
    <x v="96"/>
    <s v="MT"/>
    <x v="6"/>
    <x v="0"/>
    <x v="3"/>
    <x v="3"/>
    <s v="2"/>
    <x v="0"/>
    <x v="0"/>
    <n v="10816"/>
    <m/>
    <m/>
    <m/>
    <m/>
    <m/>
  </r>
  <r>
    <x v="22"/>
    <s v="180522"/>
    <x v="97"/>
    <s v="MT"/>
    <x v="6"/>
    <x v="0"/>
    <x v="10"/>
    <x v="10"/>
    <s v="3"/>
    <x v="0"/>
    <x v="0"/>
    <n v="10516"/>
    <m/>
    <m/>
    <m/>
    <m/>
    <m/>
  </r>
  <r>
    <x v="22"/>
    <s v="180522"/>
    <x v="97"/>
    <s v="MT"/>
    <x v="6"/>
    <x v="0"/>
    <x v="10"/>
    <x v="10"/>
    <s v="3"/>
    <x v="0"/>
    <x v="1"/>
    <n v="3315"/>
    <m/>
    <m/>
    <m/>
    <m/>
    <m/>
  </r>
  <r>
    <x v="22"/>
    <s v="180692"/>
    <x v="98"/>
    <s v="MT"/>
    <x v="6"/>
    <x v="0"/>
    <x v="10"/>
    <x v="10"/>
    <s v="3"/>
    <x v="0"/>
    <x v="1"/>
    <n v="3031"/>
    <m/>
    <m/>
    <m/>
    <m/>
    <m/>
  </r>
  <r>
    <x v="22"/>
    <s v="180692"/>
    <x v="98"/>
    <s v="MT"/>
    <x v="6"/>
    <x v="0"/>
    <x v="10"/>
    <x v="10"/>
    <s v="3"/>
    <x v="0"/>
    <x v="0"/>
    <n v="9944"/>
    <m/>
    <m/>
    <m/>
    <m/>
    <m/>
  </r>
  <r>
    <x v="22"/>
    <s v="182005"/>
    <x v="99"/>
    <s v="NV"/>
    <x v="7"/>
    <x v="1"/>
    <x v="13"/>
    <x v="13"/>
    <s v="1"/>
    <x v="0"/>
    <x v="1"/>
    <n v="1485"/>
    <m/>
    <m/>
    <m/>
    <m/>
    <m/>
  </r>
  <r>
    <x v="22"/>
    <s v="182005"/>
    <x v="99"/>
    <s v="NV"/>
    <x v="7"/>
    <x v="1"/>
    <x v="13"/>
    <x v="13"/>
    <s v="1"/>
    <x v="0"/>
    <x v="0"/>
    <n v="5915"/>
    <m/>
    <m/>
    <m/>
    <m/>
    <m/>
  </r>
  <r>
    <x v="22"/>
    <s v="182281"/>
    <x v="100"/>
    <s v="NV"/>
    <x v="7"/>
    <x v="0"/>
    <x v="3"/>
    <x v="3"/>
    <s v="2"/>
    <x v="0"/>
    <x v="1"/>
    <n v="2490"/>
    <m/>
    <m/>
    <m/>
    <m/>
    <m/>
  </r>
  <r>
    <x v="22"/>
    <s v="182281"/>
    <x v="100"/>
    <s v="NV"/>
    <x v="7"/>
    <x v="0"/>
    <x v="3"/>
    <x v="3"/>
    <s v="2"/>
    <x v="0"/>
    <x v="0"/>
    <n v="10275"/>
    <m/>
    <m/>
    <m/>
    <m/>
    <m/>
  </r>
  <r>
    <x v="22"/>
    <s v="182290"/>
    <x v="101"/>
    <s v="NV"/>
    <x v="7"/>
    <x v="0"/>
    <x v="3"/>
    <x v="3"/>
    <s v="2"/>
    <x v="0"/>
    <x v="0"/>
    <n v="10275"/>
    <m/>
    <m/>
    <m/>
    <m/>
    <m/>
  </r>
  <r>
    <x v="22"/>
    <s v="182290"/>
    <x v="101"/>
    <s v="NV"/>
    <x v="7"/>
    <x v="0"/>
    <x v="3"/>
    <x v="3"/>
    <s v="2"/>
    <x v="0"/>
    <x v="1"/>
    <n v="2490"/>
    <m/>
    <m/>
    <m/>
    <m/>
    <m/>
  </r>
  <r>
    <x v="22"/>
    <s v="182306"/>
    <x v="102"/>
    <s v="NV"/>
    <x v="7"/>
    <x v="1"/>
    <x v="11"/>
    <x v="11"/>
    <s v="1"/>
    <x v="0"/>
    <x v="0"/>
    <n v="5915"/>
    <m/>
    <m/>
    <m/>
    <m/>
    <m/>
  </r>
  <r>
    <x v="22"/>
    <s v="182306"/>
    <x v="102"/>
    <s v="NV"/>
    <x v="7"/>
    <x v="1"/>
    <x v="11"/>
    <x v="11"/>
    <s v="1"/>
    <x v="0"/>
    <x v="1"/>
    <n v="1485"/>
    <m/>
    <m/>
    <m/>
    <m/>
    <m/>
  </r>
  <r>
    <x v="22"/>
    <s v="182500"/>
    <x v="103"/>
    <s v="NV"/>
    <x v="7"/>
    <x v="1"/>
    <x v="13"/>
    <x v="13"/>
    <s v="1"/>
    <x v="0"/>
    <x v="0"/>
    <n v="5915"/>
    <m/>
    <m/>
    <m/>
    <m/>
    <m/>
  </r>
  <r>
    <x v="22"/>
    <s v="182500"/>
    <x v="103"/>
    <s v="NV"/>
    <x v="7"/>
    <x v="1"/>
    <x v="13"/>
    <x v="13"/>
    <s v="1"/>
    <x v="0"/>
    <x v="1"/>
    <n v="1485"/>
    <m/>
    <m/>
    <m/>
    <m/>
    <m/>
  </r>
  <r>
    <x v="22"/>
    <s v="182564"/>
    <x v="104"/>
    <s v="NV"/>
    <x v="7"/>
    <x v="1"/>
    <x v="13"/>
    <x v="13"/>
    <s v="1"/>
    <x v="0"/>
    <x v="1"/>
    <n v="1485"/>
    <m/>
    <m/>
    <m/>
    <m/>
    <m/>
  </r>
  <r>
    <x v="22"/>
    <s v="182564"/>
    <x v="104"/>
    <s v="NV"/>
    <x v="7"/>
    <x v="1"/>
    <x v="13"/>
    <x v="13"/>
    <s v="1"/>
    <x v="0"/>
    <x v="0"/>
    <n v="5915"/>
    <m/>
    <m/>
    <m/>
    <m/>
    <m/>
  </r>
  <r>
    <x v="22"/>
    <s v="187532"/>
    <x v="105"/>
    <s v="NM"/>
    <x v="8"/>
    <x v="1"/>
    <x v="4"/>
    <x v="4"/>
    <s v="1"/>
    <x v="0"/>
    <x v="0"/>
    <n v="3007.2"/>
    <m/>
    <m/>
    <m/>
    <m/>
    <m/>
  </r>
  <r>
    <x v="22"/>
    <s v="187532"/>
    <x v="105"/>
    <s v="NM"/>
    <x v="8"/>
    <x v="1"/>
    <x v="4"/>
    <x v="4"/>
    <s v="1"/>
    <x v="0"/>
    <x v="1"/>
    <n v="914"/>
    <m/>
    <m/>
    <m/>
    <m/>
    <m/>
  </r>
  <r>
    <x v="22"/>
    <s v="187620"/>
    <x v="106"/>
    <s v="NM"/>
    <x v="8"/>
    <x v="1"/>
    <x v="12"/>
    <x v="12"/>
    <s v="1"/>
    <x v="0"/>
    <x v="1"/>
    <n v="912"/>
    <m/>
    <m/>
    <m/>
    <m/>
    <m/>
  </r>
  <r>
    <x v="22"/>
    <s v="187620"/>
    <x v="106"/>
    <s v="NM"/>
    <x v="8"/>
    <x v="1"/>
    <x v="12"/>
    <x v="12"/>
    <s v="1"/>
    <x v="0"/>
    <x v="0"/>
    <n v="2376"/>
    <m/>
    <m/>
    <m/>
    <m/>
    <m/>
  </r>
  <r>
    <x v="22"/>
    <s v="187639"/>
    <x v="107"/>
    <s v="NM"/>
    <x v="8"/>
    <x v="1"/>
    <x v="6"/>
    <x v="6"/>
    <s v="1"/>
    <x v="0"/>
    <x v="1"/>
    <n v="592"/>
    <m/>
    <m/>
    <m/>
    <m/>
    <m/>
  </r>
  <r>
    <x v="22"/>
    <s v="187639"/>
    <x v="107"/>
    <s v="NM"/>
    <x v="8"/>
    <x v="1"/>
    <x v="6"/>
    <x v="6"/>
    <s v="1"/>
    <x v="0"/>
    <x v="0"/>
    <n v="880"/>
    <m/>
    <m/>
    <m/>
    <m/>
    <m/>
  </r>
  <r>
    <x v="22"/>
    <s v="187648"/>
    <x v="108"/>
    <s v="NM"/>
    <x v="8"/>
    <x v="0"/>
    <x v="0"/>
    <x v="0"/>
    <s v="3"/>
    <x v="0"/>
    <x v="0"/>
    <n v="7848"/>
    <m/>
    <m/>
    <m/>
    <m/>
    <m/>
  </r>
  <r>
    <x v="22"/>
    <s v="187648"/>
    <x v="108"/>
    <s v="NM"/>
    <x v="8"/>
    <x v="0"/>
    <x v="0"/>
    <x v="0"/>
    <s v="3"/>
    <x v="0"/>
    <x v="1"/>
    <n v="2292"/>
    <m/>
    <m/>
    <m/>
    <m/>
    <m/>
  </r>
  <r>
    <x v="22"/>
    <s v="187666"/>
    <x v="109"/>
    <s v="NM"/>
    <x v="8"/>
    <x v="1"/>
    <x v="7"/>
    <x v="7"/>
    <s v="1"/>
    <x v="0"/>
    <x v="0"/>
    <n v="2442"/>
    <m/>
    <m/>
    <m/>
    <m/>
    <m/>
  </r>
  <r>
    <x v="22"/>
    <s v="187666"/>
    <x v="109"/>
    <s v="NM"/>
    <x v="8"/>
    <x v="1"/>
    <x v="7"/>
    <x v="7"/>
    <s v="1"/>
    <x v="0"/>
    <x v="1"/>
    <n v="829"/>
    <m/>
    <m/>
    <m/>
    <m/>
    <m/>
  </r>
  <r>
    <x v="22"/>
    <s v="187897"/>
    <x v="110"/>
    <s v="NM"/>
    <x v="8"/>
    <x v="0"/>
    <x v="0"/>
    <x v="0"/>
    <s v="3"/>
    <x v="0"/>
    <x v="0"/>
    <n v="9096"/>
    <m/>
    <m/>
    <m/>
    <m/>
    <m/>
  </r>
  <r>
    <x v="22"/>
    <s v="187897"/>
    <x v="110"/>
    <s v="NM"/>
    <x v="8"/>
    <x v="0"/>
    <x v="0"/>
    <x v="0"/>
    <s v="3"/>
    <x v="0"/>
    <x v="1"/>
    <n v="2184"/>
    <m/>
    <m/>
    <m/>
    <m/>
    <m/>
  </r>
  <r>
    <x v="22"/>
    <s v="187903"/>
    <x v="111"/>
    <s v="NM"/>
    <x v="8"/>
    <x v="1"/>
    <x v="16"/>
    <x v="16"/>
    <s v="1"/>
    <x v="0"/>
    <x v="1"/>
    <n v="352"/>
    <m/>
    <m/>
    <m/>
    <m/>
    <m/>
  </r>
  <r>
    <x v="22"/>
    <s v="187903"/>
    <x v="111"/>
    <s v="NM"/>
    <x v="8"/>
    <x v="1"/>
    <x v="16"/>
    <x v="16"/>
    <s v="1"/>
    <x v="0"/>
    <x v="0"/>
    <n v="880"/>
    <m/>
    <m/>
    <m/>
    <m/>
    <m/>
  </r>
  <r>
    <x v="22"/>
    <s v="187912"/>
    <x v="112"/>
    <s v="NM"/>
    <x v="8"/>
    <x v="1"/>
    <x v="4"/>
    <x v="4"/>
    <s v="1"/>
    <x v="0"/>
    <x v="0"/>
    <n v="4205"/>
    <m/>
    <m/>
    <m/>
    <m/>
    <m/>
  </r>
  <r>
    <x v="22"/>
    <s v="187912"/>
    <x v="112"/>
    <s v="NM"/>
    <x v="8"/>
    <x v="1"/>
    <x v="4"/>
    <x v="4"/>
    <s v="1"/>
    <x v="0"/>
    <x v="1"/>
    <n v="1845"/>
    <m/>
    <m/>
    <m/>
    <m/>
    <m/>
  </r>
  <r>
    <x v="22"/>
    <s v="187958"/>
    <x v="113"/>
    <s v="NM"/>
    <x v="8"/>
    <x v="1"/>
    <x v="7"/>
    <x v="7"/>
    <s v="1"/>
    <x v="0"/>
    <x v="1"/>
    <n v="960"/>
    <m/>
    <m/>
    <m/>
    <m/>
    <m/>
  </r>
  <r>
    <x v="22"/>
    <s v="187958"/>
    <x v="113"/>
    <s v="NM"/>
    <x v="8"/>
    <x v="1"/>
    <x v="7"/>
    <x v="7"/>
    <s v="1"/>
    <x v="0"/>
    <x v="0"/>
    <n v="1608"/>
    <m/>
    <m/>
    <m/>
    <m/>
    <m/>
  </r>
  <r>
    <x v="22"/>
    <s v="187967"/>
    <x v="114"/>
    <s v="NM"/>
    <x v="8"/>
    <x v="0"/>
    <x v="15"/>
    <x v="15"/>
    <s v="3"/>
    <x v="0"/>
    <x v="0"/>
    <n v="9114"/>
    <m/>
    <m/>
    <m/>
    <m/>
    <m/>
  </r>
  <r>
    <x v="22"/>
    <s v="187967"/>
    <x v="114"/>
    <s v="NM"/>
    <x v="8"/>
    <x v="0"/>
    <x v="15"/>
    <x v="15"/>
    <s v="3"/>
    <x v="0"/>
    <x v="1"/>
    <n v="2904"/>
    <m/>
    <m/>
    <m/>
    <m/>
    <m/>
  </r>
  <r>
    <x v="22"/>
    <s v="187976"/>
    <x v="115"/>
    <s v="NM"/>
    <x v="8"/>
    <x v="1"/>
    <x v="8"/>
    <x v="8"/>
    <s v="1"/>
    <x v="0"/>
    <x v="1"/>
    <n v="816"/>
    <m/>
    <m/>
    <m/>
    <m/>
    <m/>
  </r>
  <r>
    <x v="22"/>
    <s v="187976"/>
    <x v="115"/>
    <s v="NM"/>
    <x v="8"/>
    <x v="1"/>
    <x v="8"/>
    <x v="8"/>
    <s v="1"/>
    <x v="0"/>
    <x v="0"/>
    <n v="2280"/>
    <m/>
    <m/>
    <m/>
    <m/>
    <m/>
  </r>
  <r>
    <x v="22"/>
    <s v="187985"/>
    <x v="116"/>
    <s v="NM"/>
    <x v="8"/>
    <x v="0"/>
    <x v="3"/>
    <x v="3"/>
    <s v="2"/>
    <x v="0"/>
    <x v="1"/>
    <n v="3168"/>
    <m/>
    <m/>
    <m/>
    <m/>
    <m/>
  </r>
  <r>
    <x v="22"/>
    <s v="187985"/>
    <x v="116"/>
    <s v="NM"/>
    <x v="8"/>
    <x v="0"/>
    <x v="3"/>
    <x v="3"/>
    <s v="2"/>
    <x v="0"/>
    <x v="0"/>
    <n v="11436"/>
    <m/>
    <m/>
    <m/>
    <m/>
    <m/>
  </r>
  <r>
    <x v="22"/>
    <s v="187994"/>
    <x v="117"/>
    <s v="NM"/>
    <x v="8"/>
    <x v="1"/>
    <x v="8"/>
    <x v="8"/>
    <s v="1"/>
    <x v="0"/>
    <x v="1"/>
    <n v="912"/>
    <m/>
    <m/>
    <m/>
    <m/>
    <m/>
  </r>
  <r>
    <x v="22"/>
    <s v="187994"/>
    <x v="117"/>
    <s v="NM"/>
    <x v="8"/>
    <x v="1"/>
    <x v="8"/>
    <x v="8"/>
    <s v="1"/>
    <x v="0"/>
    <x v="0"/>
    <n v="2352"/>
    <m/>
    <m/>
    <m/>
    <m/>
    <m/>
  </r>
  <r>
    <x v="22"/>
    <s v="188003"/>
    <x v="118"/>
    <s v="NM"/>
    <x v="8"/>
    <x v="1"/>
    <x v="8"/>
    <x v="8"/>
    <s v="1"/>
    <x v="0"/>
    <x v="1"/>
    <n v="936"/>
    <m/>
    <m/>
    <m/>
    <m/>
    <m/>
  </r>
  <r>
    <x v="22"/>
    <s v="188003"/>
    <x v="118"/>
    <s v="NM"/>
    <x v="8"/>
    <x v="1"/>
    <x v="8"/>
    <x v="8"/>
    <s v="1"/>
    <x v="0"/>
    <x v="0"/>
    <n v="2304"/>
    <m/>
    <m/>
    <m/>
    <m/>
    <m/>
  </r>
  <r>
    <x v="22"/>
    <s v="188021"/>
    <x v="119"/>
    <s v="NM"/>
    <x v="8"/>
    <x v="1"/>
    <x v="6"/>
    <x v="6"/>
    <s v="1"/>
    <x v="0"/>
    <x v="1"/>
    <n v="840"/>
    <m/>
    <m/>
    <m/>
    <m/>
    <m/>
  </r>
  <r>
    <x v="22"/>
    <s v="188021"/>
    <x v="119"/>
    <s v="NM"/>
    <x v="8"/>
    <x v="1"/>
    <x v="6"/>
    <x v="6"/>
    <s v="1"/>
    <x v="0"/>
    <x v="0"/>
    <n v="2208"/>
    <m/>
    <m/>
    <m/>
    <m/>
    <m/>
  </r>
  <r>
    <x v="22"/>
    <s v="188030"/>
    <x v="120"/>
    <s v="NM"/>
    <x v="8"/>
    <x v="0"/>
    <x v="1"/>
    <x v="1"/>
    <s v="2"/>
    <x v="0"/>
    <x v="0"/>
    <n v="10788"/>
    <m/>
    <m/>
    <m/>
    <m/>
    <m/>
  </r>
  <r>
    <x v="22"/>
    <s v="188030"/>
    <x v="120"/>
    <s v="NM"/>
    <x v="8"/>
    <x v="0"/>
    <x v="1"/>
    <x v="1"/>
    <s v="2"/>
    <x v="0"/>
    <x v="1"/>
    <n v="3216"/>
    <m/>
    <m/>
    <m/>
    <m/>
    <m/>
  </r>
  <r>
    <x v="22"/>
    <s v="188049"/>
    <x v="217"/>
    <s v="NM"/>
    <x v="8"/>
    <x v="1"/>
    <x v="12"/>
    <x v="12"/>
    <s v="1"/>
    <x v="0"/>
    <x v="1"/>
    <n v="912"/>
    <m/>
    <m/>
    <m/>
    <m/>
    <m/>
  </r>
  <r>
    <x v="22"/>
    <s v="188049"/>
    <x v="217"/>
    <s v="NM"/>
    <x v="8"/>
    <x v="1"/>
    <x v="12"/>
    <x v="12"/>
    <s v="1"/>
    <x v="0"/>
    <x v="0"/>
    <n v="2256"/>
    <m/>
    <m/>
    <m/>
    <m/>
    <m/>
  </r>
  <r>
    <x v="22"/>
    <s v="188058"/>
    <x v="121"/>
    <s v="NM"/>
    <x v="8"/>
    <x v="0"/>
    <x v="11"/>
    <x v="11"/>
    <s v="3"/>
    <x v="0"/>
    <x v="0"/>
    <n v="1462"/>
    <m/>
    <m/>
    <m/>
    <m/>
    <m/>
  </r>
  <r>
    <x v="22"/>
    <s v="188058"/>
    <x v="121"/>
    <s v="NM"/>
    <x v="8"/>
    <x v="0"/>
    <x v="11"/>
    <x v="11"/>
    <s v="3"/>
    <x v="0"/>
    <x v="1"/>
    <n v="694"/>
    <m/>
    <m/>
    <m/>
    <m/>
    <m/>
  </r>
  <r>
    <x v="22"/>
    <s v="188100"/>
    <x v="122"/>
    <s v="NM"/>
    <x v="8"/>
    <x v="1"/>
    <x v="7"/>
    <x v="7"/>
    <s v="1"/>
    <x v="0"/>
    <x v="1"/>
    <n v="360"/>
    <m/>
    <m/>
    <m/>
    <m/>
    <m/>
  </r>
  <r>
    <x v="22"/>
    <s v="188100"/>
    <x v="122"/>
    <s v="NM"/>
    <x v="8"/>
    <x v="1"/>
    <x v="7"/>
    <x v="7"/>
    <s v="1"/>
    <x v="0"/>
    <x v="0"/>
    <n v="500"/>
    <m/>
    <m/>
    <m/>
    <m/>
    <m/>
  </r>
  <r>
    <x v="22"/>
    <s v="188137"/>
    <x v="220"/>
    <s v="NM"/>
    <x v="8"/>
    <x v="1"/>
    <x v="6"/>
    <x v="6"/>
    <s v="1"/>
    <x v="0"/>
    <x v="0"/>
    <n v="1642"/>
    <m/>
    <m/>
    <m/>
    <m/>
    <m/>
  </r>
  <r>
    <x v="22"/>
    <s v="188137"/>
    <x v="220"/>
    <s v="NM"/>
    <x v="8"/>
    <x v="1"/>
    <x v="6"/>
    <x v="6"/>
    <s v="1"/>
    <x v="0"/>
    <x v="1"/>
    <n v="718"/>
    <m/>
    <m/>
    <m/>
    <m/>
    <m/>
  </r>
  <r>
    <x v="22"/>
    <s v="188261"/>
    <x v="123"/>
    <s v="NM"/>
    <x v="8"/>
    <x v="1"/>
    <x v="6"/>
    <x v="6"/>
    <s v="1"/>
    <x v="0"/>
    <x v="1"/>
    <n v="910"/>
    <m/>
    <m/>
    <m/>
    <m/>
    <m/>
  </r>
  <r>
    <x v="22"/>
    <s v="188261"/>
    <x v="123"/>
    <s v="NM"/>
    <x v="8"/>
    <x v="1"/>
    <x v="6"/>
    <x v="6"/>
    <s v="1"/>
    <x v="0"/>
    <x v="0"/>
    <n v="1480"/>
    <m/>
    <m/>
    <m/>
    <m/>
    <m/>
  </r>
  <r>
    <x v="22"/>
    <s v="188304"/>
    <x v="124"/>
    <s v="NM"/>
    <x v="8"/>
    <x v="0"/>
    <x v="0"/>
    <x v="0"/>
    <s v="3"/>
    <x v="0"/>
    <x v="0"/>
    <n v="8437"/>
    <m/>
    <m/>
    <m/>
    <m/>
    <m/>
  </r>
  <r>
    <x v="22"/>
    <s v="188304"/>
    <x v="124"/>
    <s v="NM"/>
    <x v="8"/>
    <x v="0"/>
    <x v="0"/>
    <x v="0"/>
    <s v="3"/>
    <x v="0"/>
    <x v="1"/>
    <n v="2220"/>
    <m/>
    <m/>
    <m/>
    <m/>
    <m/>
  </r>
  <r>
    <x v="22"/>
    <s v="200022"/>
    <x v="125"/>
    <s v="ND"/>
    <x v="9"/>
    <x v="1"/>
    <x v="13"/>
    <x v="13"/>
    <s v="1"/>
    <x v="0"/>
    <x v="0"/>
    <n v="5199"/>
    <m/>
    <m/>
    <m/>
    <m/>
    <m/>
  </r>
  <r>
    <x v="22"/>
    <s v="200022"/>
    <x v="125"/>
    <s v="ND"/>
    <x v="9"/>
    <x v="1"/>
    <x v="13"/>
    <x v="13"/>
    <s v="1"/>
    <x v="0"/>
    <x v="1"/>
    <n v="2219"/>
    <m/>
    <m/>
    <m/>
    <m/>
    <m/>
  </r>
  <r>
    <x v="22"/>
    <s v="200059"/>
    <x v="126"/>
    <s v="ND"/>
    <x v="9"/>
    <x v="0"/>
    <x v="10"/>
    <x v="10"/>
    <s v="3"/>
    <x v="0"/>
    <x v="1"/>
    <n v="2798"/>
    <m/>
    <m/>
    <m/>
    <m/>
    <m/>
  </r>
  <r>
    <x v="22"/>
    <s v="200059"/>
    <x v="126"/>
    <s v="ND"/>
    <x v="9"/>
    <x v="0"/>
    <x v="10"/>
    <x v="10"/>
    <s v="3"/>
    <x v="0"/>
    <x v="0"/>
    <n v="6475"/>
    <m/>
    <m/>
    <m/>
    <m/>
    <m/>
  </r>
  <r>
    <x v="22"/>
    <s v="200192"/>
    <x v="127"/>
    <s v="ND"/>
    <x v="9"/>
    <x v="1"/>
    <x v="6"/>
    <x v="6"/>
    <s v="1"/>
    <x v="0"/>
    <x v="0"/>
    <n v="5452"/>
    <m/>
    <m/>
    <m/>
    <m/>
    <m/>
  </r>
  <r>
    <x v="22"/>
    <s v="200192"/>
    <x v="127"/>
    <s v="ND"/>
    <x v="9"/>
    <x v="1"/>
    <x v="6"/>
    <x v="6"/>
    <s v="1"/>
    <x v="0"/>
    <x v="1"/>
    <n v="2476"/>
    <m/>
    <m/>
    <m/>
    <m/>
    <m/>
  </r>
  <r>
    <x v="22"/>
    <s v="200226"/>
    <x v="128"/>
    <s v="ND"/>
    <x v="9"/>
    <x v="0"/>
    <x v="10"/>
    <x v="10"/>
    <s v="3"/>
    <x v="0"/>
    <x v="0"/>
    <n v="7210"/>
    <m/>
    <m/>
    <m/>
    <m/>
    <m/>
  </r>
  <r>
    <x v="22"/>
    <s v="200226"/>
    <x v="128"/>
    <s v="ND"/>
    <x v="9"/>
    <x v="0"/>
    <x v="10"/>
    <x v="10"/>
    <s v="3"/>
    <x v="0"/>
    <x v="1"/>
    <n v="3533"/>
    <m/>
    <m/>
    <m/>
    <m/>
    <m/>
  </r>
  <r>
    <x v="22"/>
    <s v="200253"/>
    <x v="129"/>
    <s v="ND"/>
    <x v="9"/>
    <x v="0"/>
    <x v="2"/>
    <x v="2"/>
    <s v="3"/>
    <x v="0"/>
    <x v="1"/>
    <n v="2845"/>
    <m/>
    <m/>
    <m/>
    <m/>
    <m/>
  </r>
  <r>
    <x v="22"/>
    <s v="200253"/>
    <x v="129"/>
    <s v="ND"/>
    <x v="9"/>
    <x v="0"/>
    <x v="2"/>
    <x v="2"/>
    <s v="3"/>
    <x v="0"/>
    <x v="0"/>
    <n v="6826"/>
    <m/>
    <m/>
    <m/>
    <m/>
    <m/>
  </r>
  <r>
    <x v="22"/>
    <s v="200280"/>
    <x v="130"/>
    <s v="ND"/>
    <x v="9"/>
    <x v="0"/>
    <x v="1"/>
    <x v="1"/>
    <s v="2"/>
    <x v="0"/>
    <x v="0"/>
    <n v="8595"/>
    <m/>
    <m/>
    <m/>
    <m/>
    <m/>
  </r>
  <r>
    <x v="22"/>
    <s v="200280"/>
    <x v="130"/>
    <s v="ND"/>
    <x v="9"/>
    <x v="0"/>
    <x v="1"/>
    <x v="1"/>
    <s v="2"/>
    <x v="0"/>
    <x v="1"/>
    <n v="3662"/>
    <m/>
    <m/>
    <m/>
    <m/>
    <m/>
  </r>
  <r>
    <x v="22"/>
    <s v="200305"/>
    <x v="131"/>
    <s v="ND"/>
    <x v="9"/>
    <x v="1"/>
    <x v="17"/>
    <x v="17"/>
    <s v="1"/>
    <x v="0"/>
    <x v="0"/>
    <n v="5096"/>
    <m/>
    <m/>
    <m/>
    <m/>
    <m/>
  </r>
  <r>
    <x v="22"/>
    <s v="200305"/>
    <x v="131"/>
    <s v="ND"/>
    <x v="9"/>
    <x v="1"/>
    <x v="17"/>
    <x v="17"/>
    <s v="1"/>
    <x v="0"/>
    <x v="1"/>
    <n v="2120"/>
    <m/>
    <m/>
    <m/>
    <m/>
    <m/>
  </r>
  <r>
    <x v="22"/>
    <s v="200314"/>
    <x v="132"/>
    <s v="ND"/>
    <x v="9"/>
    <x v="1"/>
    <x v="5"/>
    <x v="5"/>
    <s v="1"/>
    <x v="0"/>
    <x v="0"/>
    <n v="5271"/>
    <m/>
    <m/>
    <m/>
    <m/>
    <m/>
  </r>
  <r>
    <x v="22"/>
    <s v="200314"/>
    <x v="132"/>
    <s v="ND"/>
    <x v="9"/>
    <x v="1"/>
    <x v="5"/>
    <x v="5"/>
    <s v="1"/>
    <x v="0"/>
    <x v="1"/>
    <n v="2295"/>
    <m/>
    <m/>
    <m/>
    <m/>
    <m/>
  </r>
  <r>
    <x v="22"/>
    <s v="200332"/>
    <x v="133"/>
    <s v="ND"/>
    <x v="9"/>
    <x v="0"/>
    <x v="3"/>
    <x v="3"/>
    <s v="2"/>
    <x v="0"/>
    <x v="0"/>
    <n v="8356"/>
    <m/>
    <m/>
    <m/>
    <m/>
    <m/>
  </r>
  <r>
    <x v="22"/>
    <s v="200332"/>
    <x v="133"/>
    <s v="ND"/>
    <x v="9"/>
    <x v="0"/>
    <x v="3"/>
    <x v="3"/>
    <s v="2"/>
    <x v="0"/>
    <x v="1"/>
    <n v="3506"/>
    <m/>
    <m/>
    <m/>
    <m/>
    <m/>
  </r>
  <r>
    <x v="22"/>
    <s v="200341"/>
    <x v="134"/>
    <s v="ND"/>
    <x v="9"/>
    <x v="1"/>
    <x v="16"/>
    <x v="16"/>
    <s v="1"/>
    <x v="0"/>
    <x v="0"/>
    <n v="3109"/>
    <m/>
    <m/>
    <m/>
    <m/>
    <m/>
  </r>
  <r>
    <x v="22"/>
    <s v="200341"/>
    <x v="134"/>
    <s v="ND"/>
    <x v="9"/>
    <x v="1"/>
    <x v="16"/>
    <x v="16"/>
    <s v="1"/>
    <x v="0"/>
    <x v="1"/>
    <n v="2203"/>
    <m/>
    <m/>
    <m/>
    <m/>
    <m/>
  </r>
  <r>
    <x v="22"/>
    <s v="200572"/>
    <x v="135"/>
    <s v="ND"/>
    <x v="9"/>
    <x v="0"/>
    <x v="10"/>
    <x v="10"/>
    <s v="3"/>
    <x v="0"/>
    <x v="0"/>
    <n v="7265"/>
    <m/>
    <m/>
    <m/>
    <m/>
    <m/>
  </r>
  <r>
    <x v="22"/>
    <s v="200572"/>
    <x v="135"/>
    <s v="ND"/>
    <x v="9"/>
    <x v="0"/>
    <x v="10"/>
    <x v="10"/>
    <s v="3"/>
    <x v="0"/>
    <x v="1"/>
    <n v="3588"/>
    <m/>
    <m/>
    <m/>
    <m/>
    <m/>
  </r>
  <r>
    <x v="22"/>
    <s v="208275"/>
    <x v="136"/>
    <s v="OR"/>
    <x v="10"/>
    <x v="1"/>
    <x v="8"/>
    <x v="8"/>
    <s v="1"/>
    <x v="0"/>
    <x v="0"/>
    <n v="4598"/>
    <m/>
    <m/>
    <m/>
    <m/>
    <m/>
  </r>
  <r>
    <x v="22"/>
    <s v="208275"/>
    <x v="136"/>
    <s v="OR"/>
    <x v="10"/>
    <x v="1"/>
    <x v="8"/>
    <x v="8"/>
    <s v="1"/>
    <x v="0"/>
    <x v="1"/>
    <n v="2348"/>
    <m/>
    <m/>
    <m/>
    <m/>
    <m/>
  </r>
  <r>
    <x v="22"/>
    <s v="208318"/>
    <x v="137"/>
    <s v="OR"/>
    <x v="10"/>
    <x v="1"/>
    <x v="4"/>
    <x v="4"/>
    <s v="1"/>
    <x v="0"/>
    <x v="0"/>
    <n v="6984"/>
    <m/>
    <m/>
    <m/>
    <m/>
    <m/>
  </r>
  <r>
    <x v="22"/>
    <s v="208318"/>
    <x v="137"/>
    <s v="OR"/>
    <x v="10"/>
    <x v="1"/>
    <x v="4"/>
    <x v="4"/>
    <s v="1"/>
    <x v="0"/>
    <x v="1"/>
    <n v="2169"/>
    <m/>
    <m/>
    <m/>
    <m/>
    <m/>
  </r>
  <r>
    <x v="22"/>
    <s v="208390"/>
    <x v="138"/>
    <s v="OR"/>
    <x v="10"/>
    <x v="1"/>
    <x v="4"/>
    <x v="4"/>
    <s v="1"/>
    <x v="0"/>
    <x v="1"/>
    <n v="2070"/>
    <m/>
    <m/>
    <m/>
    <m/>
    <m/>
  </r>
  <r>
    <x v="22"/>
    <s v="208390"/>
    <x v="138"/>
    <s v="OR"/>
    <x v="10"/>
    <x v="1"/>
    <x v="4"/>
    <x v="4"/>
    <s v="1"/>
    <x v="0"/>
    <x v="0"/>
    <n v="6840"/>
    <m/>
    <m/>
    <m/>
    <m/>
    <m/>
  </r>
  <r>
    <x v="22"/>
    <s v="208406"/>
    <x v="139"/>
    <s v="OR"/>
    <x v="10"/>
    <x v="1"/>
    <x v="8"/>
    <x v="8"/>
    <s v="1"/>
    <x v="0"/>
    <x v="0"/>
    <n v="6480"/>
    <m/>
    <m/>
    <m/>
    <m/>
    <m/>
  </r>
  <r>
    <x v="22"/>
    <s v="208406"/>
    <x v="139"/>
    <s v="OR"/>
    <x v="10"/>
    <x v="1"/>
    <x v="8"/>
    <x v="8"/>
    <s v="1"/>
    <x v="0"/>
    <x v="1"/>
    <n v="2025"/>
    <m/>
    <m/>
    <m/>
    <m/>
    <m/>
  </r>
  <r>
    <x v="22"/>
    <s v="208415"/>
    <x v="140"/>
    <s v="OR"/>
    <x v="10"/>
    <x v="1"/>
    <x v="8"/>
    <x v="8"/>
    <s v="1"/>
    <x v="0"/>
    <x v="1"/>
    <n v="2160"/>
    <m/>
    <m/>
    <m/>
    <m/>
    <m/>
  </r>
  <r>
    <x v="22"/>
    <s v="208415"/>
    <x v="140"/>
    <s v="OR"/>
    <x v="10"/>
    <x v="1"/>
    <x v="8"/>
    <x v="8"/>
    <s v="1"/>
    <x v="0"/>
    <x v="0"/>
    <n v="4590"/>
    <m/>
    <m/>
    <m/>
    <m/>
    <m/>
  </r>
  <r>
    <x v="22"/>
    <s v="208646"/>
    <x v="141"/>
    <s v="OR"/>
    <x v="10"/>
    <x v="0"/>
    <x v="15"/>
    <x v="15"/>
    <s v="3"/>
    <x v="0"/>
    <x v="1"/>
    <n v="4203"/>
    <m/>
    <m/>
    <m/>
    <m/>
    <m/>
  </r>
  <r>
    <x v="22"/>
    <s v="208646"/>
    <x v="141"/>
    <s v="OR"/>
    <x v="10"/>
    <x v="0"/>
    <x v="15"/>
    <x v="15"/>
    <s v="3"/>
    <x v="0"/>
    <x v="0"/>
    <n v="4203"/>
    <m/>
    <m/>
    <m/>
    <m/>
    <m/>
  </r>
  <r>
    <x v="22"/>
    <s v="209038"/>
    <x v="142"/>
    <s v="OR"/>
    <x v="10"/>
    <x v="1"/>
    <x v="8"/>
    <x v="8"/>
    <s v="1"/>
    <x v="0"/>
    <x v="1"/>
    <n v="2426"/>
    <m/>
    <m/>
    <m/>
    <m/>
    <m/>
  </r>
  <r>
    <x v="22"/>
    <s v="209038"/>
    <x v="142"/>
    <s v="OR"/>
    <x v="10"/>
    <x v="1"/>
    <x v="8"/>
    <x v="8"/>
    <s v="1"/>
    <x v="0"/>
    <x v="0"/>
    <n v="7646"/>
    <m/>
    <m/>
    <m/>
    <m/>
    <m/>
  </r>
  <r>
    <x v="22"/>
    <s v="209074"/>
    <x v="143"/>
    <s v="OR"/>
    <x v="10"/>
    <x v="1"/>
    <x v="12"/>
    <x v="12"/>
    <s v="1"/>
    <x v="0"/>
    <x v="0"/>
    <n v="5760"/>
    <m/>
    <m/>
    <m/>
    <m/>
    <m/>
  </r>
  <r>
    <x v="22"/>
    <s v="209074"/>
    <x v="143"/>
    <s v="OR"/>
    <x v="10"/>
    <x v="1"/>
    <x v="12"/>
    <x v="12"/>
    <s v="1"/>
    <x v="0"/>
    <x v="1"/>
    <n v="1938"/>
    <m/>
    <m/>
    <m/>
    <m/>
    <m/>
  </r>
  <r>
    <x v="22"/>
    <s v="209250"/>
    <x v="144"/>
    <s v="OR"/>
    <x v="10"/>
    <x v="1"/>
    <x v="8"/>
    <x v="8"/>
    <s v="1"/>
    <x v="0"/>
    <x v="1"/>
    <n v="2183"/>
    <m/>
    <m/>
    <m/>
    <m/>
    <m/>
  </r>
  <r>
    <x v="22"/>
    <s v="209250"/>
    <x v="144"/>
    <s v="OR"/>
    <x v="10"/>
    <x v="1"/>
    <x v="8"/>
    <x v="8"/>
    <s v="1"/>
    <x v="0"/>
    <x v="0"/>
    <n v="7088"/>
    <m/>
    <m/>
    <m/>
    <m/>
    <m/>
  </r>
  <r>
    <x v="22"/>
    <s v="209506"/>
    <x v="145"/>
    <s v="OR"/>
    <x v="10"/>
    <x v="0"/>
    <x v="10"/>
    <x v="10"/>
    <s v="3"/>
    <x v="0"/>
    <x v="1"/>
    <n v="4293"/>
    <m/>
    <m/>
    <m/>
    <m/>
    <m/>
  </r>
  <r>
    <x v="22"/>
    <s v="209506"/>
    <x v="145"/>
    <s v="OR"/>
    <x v="10"/>
    <x v="0"/>
    <x v="10"/>
    <x v="10"/>
    <s v="3"/>
    <x v="0"/>
    <x v="0"/>
    <n v="13521"/>
    <m/>
    <m/>
    <m/>
    <m/>
    <m/>
  </r>
  <r>
    <x v="22"/>
    <s v="209542"/>
    <x v="146"/>
    <s v="OR"/>
    <x v="10"/>
    <x v="0"/>
    <x v="3"/>
    <x v="3"/>
    <s v="2"/>
    <x v="0"/>
    <x v="1"/>
    <n v="4485"/>
    <m/>
    <m/>
    <m/>
    <m/>
    <m/>
  </r>
  <r>
    <x v="22"/>
    <s v="209542"/>
    <x v="146"/>
    <s v="OR"/>
    <x v="10"/>
    <x v="0"/>
    <x v="3"/>
    <x v="3"/>
    <s v="2"/>
    <x v="0"/>
    <x v="0"/>
    <n v="15369"/>
    <m/>
    <m/>
    <m/>
    <m/>
    <m/>
  </r>
  <r>
    <x v="22"/>
    <s v="209551"/>
    <x v="147"/>
    <s v="OR"/>
    <x v="10"/>
    <x v="0"/>
    <x v="3"/>
    <x v="3"/>
    <s v="2"/>
    <x v="0"/>
    <x v="0"/>
    <n v="16434"/>
    <m/>
    <m/>
    <m/>
    <m/>
    <m/>
  </r>
  <r>
    <x v="22"/>
    <s v="209551"/>
    <x v="147"/>
    <s v="OR"/>
    <x v="10"/>
    <x v="0"/>
    <x v="3"/>
    <x v="3"/>
    <s v="2"/>
    <x v="0"/>
    <x v="1"/>
    <n v="4905"/>
    <m/>
    <m/>
    <m/>
    <m/>
    <m/>
  </r>
  <r>
    <x v="22"/>
    <s v="209746"/>
    <x v="148"/>
    <s v="OR"/>
    <x v="10"/>
    <x v="1"/>
    <x v="4"/>
    <x v="4"/>
    <s v="1"/>
    <x v="0"/>
    <x v="0"/>
    <n v="8055"/>
    <m/>
    <m/>
    <m/>
    <m/>
    <m/>
  </r>
  <r>
    <x v="22"/>
    <s v="209746"/>
    <x v="148"/>
    <s v="OR"/>
    <x v="10"/>
    <x v="1"/>
    <x v="4"/>
    <x v="4"/>
    <s v="1"/>
    <x v="0"/>
    <x v="1"/>
    <n v="2205"/>
    <m/>
    <m/>
    <m/>
    <m/>
    <m/>
  </r>
  <r>
    <x v="22"/>
    <s v="209807"/>
    <x v="149"/>
    <s v="OR"/>
    <x v="10"/>
    <x v="0"/>
    <x v="1"/>
    <x v="1"/>
    <s v="2"/>
    <x v="0"/>
    <x v="1"/>
    <n v="4245"/>
    <m/>
    <m/>
    <m/>
    <m/>
    <m/>
  </r>
  <r>
    <x v="22"/>
    <s v="209807"/>
    <x v="149"/>
    <s v="OR"/>
    <x v="10"/>
    <x v="0"/>
    <x v="1"/>
    <x v="1"/>
    <s v="2"/>
    <x v="0"/>
    <x v="0"/>
    <n v="13626"/>
    <m/>
    <m/>
    <m/>
    <m/>
    <m/>
  </r>
  <r>
    <x v="22"/>
    <s v="209940"/>
    <x v="150"/>
    <s v="OR"/>
    <x v="10"/>
    <x v="1"/>
    <x v="12"/>
    <x v="12"/>
    <s v="1"/>
    <x v="0"/>
    <x v="0"/>
    <n v="2820"/>
    <m/>
    <m/>
    <m/>
    <m/>
    <m/>
  </r>
  <r>
    <x v="22"/>
    <s v="209940"/>
    <x v="150"/>
    <s v="OR"/>
    <x v="10"/>
    <x v="1"/>
    <x v="12"/>
    <x v="12"/>
    <s v="1"/>
    <x v="0"/>
    <x v="1"/>
    <n v="2370"/>
    <m/>
    <m/>
    <m/>
    <m/>
    <m/>
  </r>
  <r>
    <x v="22"/>
    <s v="210146"/>
    <x v="151"/>
    <s v="OR"/>
    <x v="10"/>
    <x v="0"/>
    <x v="0"/>
    <x v="0"/>
    <s v="3"/>
    <x v="0"/>
    <x v="0"/>
    <n v="11886"/>
    <m/>
    <m/>
    <m/>
    <m/>
    <m/>
  </r>
  <r>
    <x v="22"/>
    <s v="210146"/>
    <x v="151"/>
    <s v="OR"/>
    <x v="10"/>
    <x v="0"/>
    <x v="0"/>
    <x v="0"/>
    <s v="3"/>
    <x v="0"/>
    <x v="1"/>
    <n v="4017"/>
    <m/>
    <m/>
    <m/>
    <m/>
    <m/>
  </r>
  <r>
    <x v="22"/>
    <s v="210155"/>
    <x v="152"/>
    <s v="OR"/>
    <x v="10"/>
    <x v="1"/>
    <x v="4"/>
    <x v="4"/>
    <s v="1"/>
    <x v="0"/>
    <x v="0"/>
    <n v="2184"/>
    <m/>
    <m/>
    <m/>
    <m/>
    <m/>
  </r>
  <r>
    <x v="22"/>
    <s v="210155"/>
    <x v="152"/>
    <s v="OR"/>
    <x v="10"/>
    <x v="1"/>
    <x v="4"/>
    <x v="4"/>
    <s v="1"/>
    <x v="0"/>
    <x v="1"/>
    <n v="2184"/>
    <m/>
    <m/>
    <m/>
    <m/>
    <m/>
  </r>
  <r>
    <x v="22"/>
    <s v="210234"/>
    <x v="153"/>
    <s v="OR"/>
    <x v="10"/>
    <x v="1"/>
    <x v="6"/>
    <x v="6"/>
    <s v="1"/>
    <x v="0"/>
    <x v="1"/>
    <n v="2610"/>
    <m/>
    <m/>
    <m/>
    <m/>
    <m/>
  </r>
  <r>
    <x v="22"/>
    <s v="210234"/>
    <x v="153"/>
    <s v="OR"/>
    <x v="10"/>
    <x v="1"/>
    <x v="6"/>
    <x v="6"/>
    <s v="1"/>
    <x v="0"/>
    <x v="0"/>
    <n v="3060"/>
    <m/>
    <m/>
    <m/>
    <m/>
    <m/>
  </r>
  <r>
    <x v="22"/>
    <s v="210270"/>
    <x v="154"/>
    <s v="OR"/>
    <x v="10"/>
    <x v="1"/>
    <x v="4"/>
    <x v="4"/>
    <s v="1"/>
    <x v="0"/>
    <x v="0"/>
    <n v="4950"/>
    <m/>
    <m/>
    <m/>
    <m/>
    <m/>
  </r>
  <r>
    <x v="22"/>
    <s v="210270"/>
    <x v="154"/>
    <s v="OR"/>
    <x v="10"/>
    <x v="1"/>
    <x v="4"/>
    <x v="4"/>
    <s v="1"/>
    <x v="0"/>
    <x v="1"/>
    <n v="1890"/>
    <m/>
    <m/>
    <m/>
    <m/>
    <m/>
  </r>
  <r>
    <x v="22"/>
    <s v="210429"/>
    <x v="155"/>
    <s v="OR"/>
    <x v="10"/>
    <x v="0"/>
    <x v="0"/>
    <x v="0"/>
    <s v="3"/>
    <x v="0"/>
    <x v="1"/>
    <n v="4020"/>
    <m/>
    <m/>
    <m/>
    <m/>
    <m/>
  </r>
  <r>
    <x v="22"/>
    <s v="210429"/>
    <x v="155"/>
    <s v="OR"/>
    <x v="10"/>
    <x v="0"/>
    <x v="0"/>
    <x v="0"/>
    <s v="3"/>
    <x v="0"/>
    <x v="0"/>
    <n v="12072"/>
    <m/>
    <m/>
    <m/>
    <m/>
    <m/>
  </r>
  <r>
    <x v="22"/>
    <s v="219046"/>
    <x v="156"/>
    <s v="SD"/>
    <x v="11"/>
    <x v="0"/>
    <x v="15"/>
    <x v="15"/>
    <s v="3"/>
    <x v="0"/>
    <x v="1"/>
    <n v="3931"/>
    <m/>
    <m/>
    <m/>
    <m/>
    <m/>
  </r>
  <r>
    <x v="22"/>
    <s v="219046"/>
    <x v="156"/>
    <s v="SD"/>
    <x v="11"/>
    <x v="0"/>
    <x v="15"/>
    <x v="15"/>
    <s v="3"/>
    <x v="0"/>
    <x v="0"/>
    <n v="8180"/>
    <m/>
    <m/>
    <m/>
    <m/>
    <m/>
  </r>
  <r>
    <x v="22"/>
    <s v="219082"/>
    <x v="157"/>
    <s v="SD"/>
    <x v="11"/>
    <x v="0"/>
    <x v="2"/>
    <x v="2"/>
    <s v="3"/>
    <x v="0"/>
    <x v="0"/>
    <n v="8292"/>
    <m/>
    <m/>
    <m/>
    <m/>
    <m/>
  </r>
  <r>
    <x v="22"/>
    <s v="219082"/>
    <x v="157"/>
    <s v="SD"/>
    <x v="11"/>
    <x v="0"/>
    <x v="2"/>
    <x v="2"/>
    <s v="3"/>
    <x v="0"/>
    <x v="1"/>
    <n v="4042"/>
    <m/>
    <m/>
    <m/>
    <m/>
    <m/>
  </r>
  <r>
    <x v="22"/>
    <s v="219143"/>
    <x v="337"/>
    <s v="SD"/>
    <x v="11"/>
    <x v="1"/>
    <x v="17"/>
    <x v="17"/>
    <s v="1"/>
    <x v="0"/>
    <x v="0"/>
    <n v="2978"/>
    <m/>
    <m/>
    <m/>
    <m/>
    <m/>
  </r>
  <r>
    <x v="22"/>
    <s v="219143"/>
    <x v="337"/>
    <s v="SD"/>
    <x v="11"/>
    <x v="1"/>
    <x v="17"/>
    <x v="17"/>
    <s v="1"/>
    <x v="0"/>
    <x v="1"/>
    <n v="2978"/>
    <m/>
    <m/>
    <m/>
    <m/>
    <m/>
  </r>
  <r>
    <x v="22"/>
    <s v="219189"/>
    <x v="338"/>
    <s v="SD"/>
    <x v="11"/>
    <x v="1"/>
    <x v="17"/>
    <x v="17"/>
    <s v="1"/>
    <x v="0"/>
    <x v="1"/>
    <n v="2660"/>
    <m/>
    <m/>
    <m/>
    <m/>
    <m/>
  </r>
  <r>
    <x v="22"/>
    <s v="219189"/>
    <x v="338"/>
    <s v="SD"/>
    <x v="11"/>
    <x v="1"/>
    <x v="17"/>
    <x v="17"/>
    <s v="1"/>
    <x v="0"/>
    <x v="0"/>
    <n v="2660"/>
    <m/>
    <m/>
    <m/>
    <m/>
    <m/>
  </r>
  <r>
    <x v="22"/>
    <s v="219259"/>
    <x v="158"/>
    <s v="SD"/>
    <x v="11"/>
    <x v="0"/>
    <x v="15"/>
    <x v="15"/>
    <s v="3"/>
    <x v="0"/>
    <x v="1"/>
    <n v="3875"/>
    <m/>
    <m/>
    <m/>
    <m/>
    <m/>
  </r>
  <r>
    <x v="22"/>
    <s v="219259"/>
    <x v="158"/>
    <s v="SD"/>
    <x v="11"/>
    <x v="0"/>
    <x v="15"/>
    <x v="15"/>
    <s v="3"/>
    <x v="0"/>
    <x v="0"/>
    <n v="8124"/>
    <m/>
    <m/>
    <m/>
    <m/>
    <m/>
  </r>
  <r>
    <x v="22"/>
    <s v="219347"/>
    <x v="159"/>
    <s v="SD"/>
    <x v="11"/>
    <x v="0"/>
    <x v="2"/>
    <x v="2"/>
    <s v="3"/>
    <x v="0"/>
    <x v="0"/>
    <n v="8208"/>
    <m/>
    <m/>
    <m/>
    <m/>
    <m/>
  </r>
  <r>
    <x v="22"/>
    <s v="219347"/>
    <x v="159"/>
    <s v="SD"/>
    <x v="11"/>
    <x v="0"/>
    <x v="2"/>
    <x v="2"/>
    <s v="3"/>
    <x v="0"/>
    <x v="1"/>
    <n v="3959"/>
    <m/>
    <m/>
    <m/>
    <m/>
    <m/>
  </r>
  <r>
    <x v="22"/>
    <s v="219356"/>
    <x v="160"/>
    <s v="SD"/>
    <x v="11"/>
    <x v="0"/>
    <x v="1"/>
    <x v="1"/>
    <s v="2"/>
    <x v="0"/>
    <x v="0"/>
    <n v="8082"/>
    <m/>
    <m/>
    <m/>
    <m/>
    <m/>
  </r>
  <r>
    <x v="22"/>
    <s v="219356"/>
    <x v="160"/>
    <s v="SD"/>
    <x v="11"/>
    <x v="0"/>
    <x v="1"/>
    <x v="1"/>
    <s v="2"/>
    <x v="0"/>
    <x v="1"/>
    <n v="3833"/>
    <m/>
    <m/>
    <m/>
    <m/>
    <m/>
  </r>
  <r>
    <x v="22"/>
    <s v="219426"/>
    <x v="339"/>
    <s v="SD"/>
    <x v="11"/>
    <x v="1"/>
    <x v="17"/>
    <x v="17"/>
    <s v="1"/>
    <x v="0"/>
    <x v="0"/>
    <n v="2264"/>
    <m/>
    <m/>
    <m/>
    <m/>
    <m/>
  </r>
  <r>
    <x v="22"/>
    <s v="219426"/>
    <x v="339"/>
    <s v="SD"/>
    <x v="11"/>
    <x v="1"/>
    <x v="17"/>
    <x v="17"/>
    <s v="1"/>
    <x v="0"/>
    <x v="1"/>
    <n v="2264"/>
    <m/>
    <m/>
    <m/>
    <m/>
    <m/>
  </r>
  <r>
    <x v="22"/>
    <s v="219471"/>
    <x v="161"/>
    <s v="SD"/>
    <x v="11"/>
    <x v="0"/>
    <x v="1"/>
    <x v="1"/>
    <s v="2"/>
    <x v="0"/>
    <x v="0"/>
    <n v="8122"/>
    <m/>
    <m/>
    <m/>
    <m/>
    <m/>
  </r>
  <r>
    <x v="22"/>
    <s v="219471"/>
    <x v="161"/>
    <s v="SD"/>
    <x v="11"/>
    <x v="0"/>
    <x v="1"/>
    <x v="1"/>
    <s v="2"/>
    <x v="0"/>
    <x v="1"/>
    <n v="3872"/>
    <m/>
    <m/>
    <m/>
    <m/>
    <m/>
  </r>
  <r>
    <x v="22"/>
    <s v="219480"/>
    <x v="344"/>
    <s v="SD"/>
    <x v="11"/>
    <x v="1"/>
    <x v="7"/>
    <x v="7"/>
    <s v="1"/>
    <x v="0"/>
    <x v="0"/>
    <n v="1392"/>
    <m/>
    <m/>
    <m/>
    <m/>
    <m/>
  </r>
  <r>
    <x v="22"/>
    <s v="219480"/>
    <x v="344"/>
    <s v="SD"/>
    <x v="11"/>
    <x v="1"/>
    <x v="7"/>
    <x v="7"/>
    <s v="1"/>
    <x v="0"/>
    <x v="1"/>
    <n v="1392"/>
    <m/>
    <m/>
    <m/>
    <m/>
    <m/>
  </r>
  <r>
    <x v="22"/>
    <s v="230092"/>
    <x v="162"/>
    <s v="UT"/>
    <x v="12"/>
    <x v="1"/>
    <x v="18"/>
    <x v="18"/>
    <s v="1"/>
    <x v="0"/>
    <x v="1"/>
    <n v="1630"/>
    <m/>
    <m/>
    <m/>
    <m/>
    <m/>
  </r>
  <r>
    <x v="22"/>
    <s v="230092"/>
    <x v="162"/>
    <s v="UT"/>
    <x v="12"/>
    <x v="1"/>
    <x v="18"/>
    <x v="18"/>
    <s v="1"/>
    <x v="0"/>
    <x v="0"/>
    <n v="5762"/>
    <m/>
    <m/>
    <m/>
    <m/>
    <m/>
  </r>
  <r>
    <x v="22"/>
    <s v="230171"/>
    <x v="163"/>
    <s v="UT"/>
    <x v="12"/>
    <x v="0"/>
    <x v="10"/>
    <x v="10"/>
    <s v="3"/>
    <x v="0"/>
    <x v="1"/>
    <n v="1612"/>
    <m/>
    <m/>
    <m/>
    <m/>
    <m/>
  </r>
  <r>
    <x v="22"/>
    <s v="230171"/>
    <x v="163"/>
    <s v="UT"/>
    <x v="12"/>
    <x v="0"/>
    <x v="10"/>
    <x v="10"/>
    <s v="3"/>
    <x v="0"/>
    <x v="0"/>
    <n v="6038"/>
    <m/>
    <m/>
    <m/>
    <m/>
    <m/>
  </r>
  <r>
    <x v="22"/>
    <s v="230597"/>
    <x v="164"/>
    <s v="UT"/>
    <x v="12"/>
    <x v="1"/>
    <x v="13"/>
    <x v="13"/>
    <s v="1"/>
    <x v="0"/>
    <x v="1"/>
    <n v="1522"/>
    <m/>
    <m/>
    <m/>
    <m/>
    <m/>
  </r>
  <r>
    <x v="22"/>
    <s v="230597"/>
    <x v="164"/>
    <s v="UT"/>
    <x v="12"/>
    <x v="1"/>
    <x v="13"/>
    <x v="13"/>
    <s v="1"/>
    <x v="0"/>
    <x v="0"/>
    <n v="6080"/>
    <m/>
    <m/>
    <m/>
    <m/>
    <m/>
  </r>
  <r>
    <x v="22"/>
    <s v="230603"/>
    <x v="165"/>
    <s v="UT"/>
    <x v="12"/>
    <x v="0"/>
    <x v="0"/>
    <x v="0"/>
    <s v="3"/>
    <x v="0"/>
    <x v="0"/>
    <n v="7344"/>
    <m/>
    <m/>
    <m/>
    <m/>
    <m/>
  </r>
  <r>
    <x v="22"/>
    <s v="230603"/>
    <x v="165"/>
    <s v="UT"/>
    <x v="12"/>
    <x v="0"/>
    <x v="0"/>
    <x v="0"/>
    <s v="3"/>
    <x v="0"/>
    <x v="1"/>
    <n v="2350"/>
    <m/>
    <m/>
    <m/>
    <m/>
    <m/>
  </r>
  <r>
    <x v="22"/>
    <s v="230728"/>
    <x v="166"/>
    <s v="UT"/>
    <x v="12"/>
    <x v="0"/>
    <x v="3"/>
    <x v="3"/>
    <s v="2"/>
    <x v="0"/>
    <x v="0"/>
    <n v="8199"/>
    <m/>
    <m/>
    <m/>
    <m/>
    <m/>
  </r>
  <r>
    <x v="22"/>
    <s v="230728"/>
    <x v="166"/>
    <s v="UT"/>
    <x v="12"/>
    <x v="0"/>
    <x v="3"/>
    <x v="3"/>
    <s v="2"/>
    <x v="0"/>
    <x v="1"/>
    <n v="2898"/>
    <m/>
    <m/>
    <m/>
    <m/>
    <m/>
  </r>
  <r>
    <x v="22"/>
    <s v="230737"/>
    <x v="167"/>
    <s v="UT"/>
    <x v="12"/>
    <x v="0"/>
    <x v="0"/>
    <x v="0"/>
    <s v="3"/>
    <x v="0"/>
    <x v="0"/>
    <n v="6802"/>
    <m/>
    <m/>
    <m/>
    <m/>
    <m/>
  </r>
  <r>
    <x v="22"/>
    <s v="230737"/>
    <x v="167"/>
    <s v="UT"/>
    <x v="12"/>
    <x v="0"/>
    <x v="0"/>
    <x v="0"/>
    <s v="3"/>
    <x v="0"/>
    <x v="1"/>
    <n v="2196"/>
    <m/>
    <m/>
    <m/>
    <m/>
    <m/>
  </r>
  <r>
    <x v="22"/>
    <s v="230746"/>
    <x v="168"/>
    <s v="UT"/>
    <x v="12"/>
    <x v="1"/>
    <x v="4"/>
    <x v="4"/>
    <s v="1"/>
    <x v="0"/>
    <x v="0"/>
    <n v="5800"/>
    <m/>
    <m/>
    <m/>
    <m/>
    <m/>
  </r>
  <r>
    <x v="22"/>
    <s v="230746"/>
    <x v="168"/>
    <s v="UT"/>
    <x v="12"/>
    <x v="1"/>
    <x v="4"/>
    <x v="4"/>
    <s v="1"/>
    <x v="0"/>
    <x v="1"/>
    <n v="1890"/>
    <m/>
    <m/>
    <m/>
    <m/>
    <m/>
  </r>
  <r>
    <x v="22"/>
    <s v="230764"/>
    <x v="169"/>
    <s v="UT"/>
    <x v="12"/>
    <x v="0"/>
    <x v="3"/>
    <x v="3"/>
    <s v="2"/>
    <x v="0"/>
    <x v="0"/>
    <n v="10182"/>
    <m/>
    <m/>
    <m/>
    <m/>
    <m/>
  </r>
  <r>
    <x v="22"/>
    <s v="230764"/>
    <x v="169"/>
    <s v="UT"/>
    <x v="12"/>
    <x v="0"/>
    <x v="3"/>
    <x v="3"/>
    <s v="2"/>
    <x v="0"/>
    <x v="1"/>
    <n v="3325"/>
    <m/>
    <m/>
    <m/>
    <m/>
    <m/>
  </r>
  <r>
    <x v="22"/>
    <s v="230782"/>
    <x v="170"/>
    <s v="UT"/>
    <x v="12"/>
    <x v="0"/>
    <x v="0"/>
    <x v="0"/>
    <s v="3"/>
    <x v="0"/>
    <x v="1"/>
    <n v="2426"/>
    <m/>
    <m/>
    <m/>
    <m/>
    <m/>
  </r>
  <r>
    <x v="22"/>
    <s v="230782"/>
    <x v="170"/>
    <s v="UT"/>
    <x v="12"/>
    <x v="0"/>
    <x v="0"/>
    <x v="0"/>
    <s v="3"/>
    <x v="0"/>
    <x v="0"/>
    <n v="7292"/>
    <m/>
    <m/>
    <m/>
    <m/>
    <m/>
  </r>
  <r>
    <x v="22"/>
    <s v="234669"/>
    <x v="171"/>
    <s v="WA"/>
    <x v="13"/>
    <x v="1"/>
    <x v="11"/>
    <x v="11"/>
    <s v="1"/>
    <x v="0"/>
    <x v="1"/>
    <n v="2033"/>
    <m/>
    <m/>
    <m/>
    <m/>
    <m/>
  </r>
  <r>
    <x v="22"/>
    <s v="234669"/>
    <x v="171"/>
    <s v="WA"/>
    <x v="13"/>
    <x v="1"/>
    <x v="11"/>
    <x v="11"/>
    <s v="1"/>
    <x v="0"/>
    <x v="0"/>
    <n v="7184"/>
    <m/>
    <m/>
    <m/>
    <m/>
    <m/>
  </r>
  <r>
    <x v="22"/>
    <s v="234711"/>
    <x v="172"/>
    <s v="WA"/>
    <x v="13"/>
    <x v="1"/>
    <x v="12"/>
    <x v="12"/>
    <s v="1"/>
    <x v="0"/>
    <x v="1"/>
    <n v="1892"/>
    <m/>
    <m/>
    <m/>
    <m/>
    <m/>
  </r>
  <r>
    <x v="22"/>
    <s v="234711"/>
    <x v="172"/>
    <s v="WA"/>
    <x v="13"/>
    <x v="1"/>
    <x v="12"/>
    <x v="12"/>
    <s v="1"/>
    <x v="0"/>
    <x v="0"/>
    <n v="7043"/>
    <m/>
    <m/>
    <m/>
    <m/>
    <m/>
  </r>
  <r>
    <x v="22"/>
    <s v="234827"/>
    <x v="173"/>
    <s v="WA"/>
    <x v="13"/>
    <x v="0"/>
    <x v="0"/>
    <x v="0"/>
    <s v="3"/>
    <x v="0"/>
    <x v="0"/>
    <n v="11487"/>
    <m/>
    <m/>
    <m/>
    <m/>
    <m/>
  </r>
  <r>
    <x v="22"/>
    <s v="234827"/>
    <x v="173"/>
    <s v="WA"/>
    <x v="13"/>
    <x v="0"/>
    <x v="0"/>
    <x v="0"/>
    <s v="3"/>
    <x v="0"/>
    <x v="1"/>
    <n v="3498"/>
    <m/>
    <m/>
    <m/>
    <m/>
    <m/>
  </r>
  <r>
    <x v="22"/>
    <s v="234845"/>
    <x v="174"/>
    <s v="WA"/>
    <x v="13"/>
    <x v="1"/>
    <x v="11"/>
    <x v="11"/>
    <s v="1"/>
    <x v="0"/>
    <x v="1"/>
    <n v="2027"/>
    <m/>
    <m/>
    <m/>
    <m/>
    <m/>
  </r>
  <r>
    <x v="22"/>
    <s v="234845"/>
    <x v="174"/>
    <s v="WA"/>
    <x v="13"/>
    <x v="1"/>
    <x v="11"/>
    <x v="11"/>
    <s v="1"/>
    <x v="0"/>
    <x v="0"/>
    <n v="7178"/>
    <m/>
    <m/>
    <m/>
    <m/>
    <m/>
  </r>
  <r>
    <x v="22"/>
    <s v="234933"/>
    <x v="175"/>
    <s v="WA"/>
    <x v="13"/>
    <x v="1"/>
    <x v="13"/>
    <x v="13"/>
    <s v="1"/>
    <x v="0"/>
    <x v="0"/>
    <n v="7215"/>
    <m/>
    <m/>
    <m/>
    <m/>
    <m/>
  </r>
  <r>
    <x v="22"/>
    <s v="234933"/>
    <x v="175"/>
    <s v="WA"/>
    <x v="13"/>
    <x v="1"/>
    <x v="13"/>
    <x v="13"/>
    <s v="1"/>
    <x v="0"/>
    <x v="1"/>
    <n v="2064"/>
    <m/>
    <m/>
    <m/>
    <m/>
    <m/>
  </r>
  <r>
    <x v="22"/>
    <s v="234979"/>
    <x v="176"/>
    <s v="WA"/>
    <x v="13"/>
    <x v="1"/>
    <x v="11"/>
    <x v="11"/>
    <s v="1"/>
    <x v="0"/>
    <x v="1"/>
    <n v="2034"/>
    <m/>
    <m/>
    <m/>
    <m/>
    <m/>
  </r>
  <r>
    <x v="22"/>
    <s v="234979"/>
    <x v="176"/>
    <s v="WA"/>
    <x v="13"/>
    <x v="1"/>
    <x v="11"/>
    <x v="11"/>
    <s v="1"/>
    <x v="0"/>
    <x v="0"/>
    <n v="7185"/>
    <m/>
    <m/>
    <m/>
    <m/>
    <m/>
  </r>
  <r>
    <x v="22"/>
    <s v="235097"/>
    <x v="177"/>
    <s v="WA"/>
    <x v="13"/>
    <x v="0"/>
    <x v="0"/>
    <x v="0"/>
    <s v="3"/>
    <x v="0"/>
    <x v="1"/>
    <n v="3462"/>
    <m/>
    <m/>
    <m/>
    <m/>
    <m/>
  </r>
  <r>
    <x v="22"/>
    <s v="235097"/>
    <x v="177"/>
    <s v="WA"/>
    <x v="13"/>
    <x v="0"/>
    <x v="0"/>
    <x v="0"/>
    <s v="3"/>
    <x v="0"/>
    <x v="0"/>
    <n v="11739"/>
    <m/>
    <m/>
    <m/>
    <m/>
    <m/>
  </r>
  <r>
    <x v="22"/>
    <s v="235103"/>
    <x v="178"/>
    <s v="WA"/>
    <x v="13"/>
    <x v="1"/>
    <x v="13"/>
    <x v="13"/>
    <s v="1"/>
    <x v="0"/>
    <x v="1"/>
    <n v="1998"/>
    <m/>
    <m/>
    <m/>
    <m/>
    <m/>
  </r>
  <r>
    <x v="22"/>
    <s v="235103"/>
    <x v="178"/>
    <s v="WA"/>
    <x v="13"/>
    <x v="1"/>
    <x v="13"/>
    <x v="13"/>
    <s v="1"/>
    <x v="0"/>
    <x v="0"/>
    <n v="7149"/>
    <m/>
    <m/>
    <m/>
    <m/>
    <m/>
  </r>
  <r>
    <x v="22"/>
    <s v="235149"/>
    <x v="179"/>
    <s v="WA"/>
    <x v="13"/>
    <x v="1"/>
    <x v="8"/>
    <x v="8"/>
    <s v="1"/>
    <x v="0"/>
    <x v="0"/>
    <n v="7031"/>
    <m/>
    <m/>
    <m/>
    <m/>
    <m/>
  </r>
  <r>
    <x v="22"/>
    <s v="235149"/>
    <x v="179"/>
    <s v="WA"/>
    <x v="13"/>
    <x v="1"/>
    <x v="8"/>
    <x v="8"/>
    <s v="1"/>
    <x v="0"/>
    <x v="1"/>
    <n v="1880"/>
    <m/>
    <m/>
    <m/>
    <m/>
    <m/>
  </r>
  <r>
    <x v="22"/>
    <s v="235167"/>
    <x v="180"/>
    <s v="WA"/>
    <x v="13"/>
    <x v="0"/>
    <x v="2"/>
    <x v="2"/>
    <s v="3"/>
    <x v="0"/>
    <x v="0"/>
    <n v="12264"/>
    <m/>
    <m/>
    <m/>
    <m/>
    <m/>
  </r>
  <r>
    <x v="22"/>
    <s v="235167"/>
    <x v="180"/>
    <s v="WA"/>
    <x v="13"/>
    <x v="0"/>
    <x v="2"/>
    <x v="2"/>
    <s v="3"/>
    <x v="0"/>
    <x v="1"/>
    <n v="3440"/>
    <m/>
    <m/>
    <m/>
    <m/>
    <m/>
  </r>
  <r>
    <x v="22"/>
    <s v="235237"/>
    <x v="345"/>
    <s v="WA"/>
    <x v="13"/>
    <x v="1"/>
    <x v="13"/>
    <x v="13"/>
    <s v="1"/>
    <x v="0"/>
    <x v="1"/>
    <n v="2042"/>
    <m/>
    <m/>
    <m/>
    <m/>
    <m/>
  </r>
  <r>
    <x v="22"/>
    <s v="235237"/>
    <x v="345"/>
    <s v="WA"/>
    <x v="13"/>
    <x v="1"/>
    <x v="13"/>
    <x v="13"/>
    <s v="1"/>
    <x v="0"/>
    <x v="0"/>
    <n v="7193"/>
    <m/>
    <m/>
    <m/>
    <m/>
    <m/>
  </r>
  <r>
    <x v="22"/>
    <s v="235334"/>
    <x v="181"/>
    <s v="WA"/>
    <x v="13"/>
    <x v="1"/>
    <x v="13"/>
    <x v="13"/>
    <s v="1"/>
    <x v="0"/>
    <x v="0"/>
    <n v="7184"/>
    <m/>
    <m/>
    <m/>
    <m/>
    <m/>
  </r>
  <r>
    <x v="22"/>
    <s v="235334"/>
    <x v="181"/>
    <s v="WA"/>
    <x v="13"/>
    <x v="1"/>
    <x v="13"/>
    <x v="13"/>
    <s v="1"/>
    <x v="0"/>
    <x v="1"/>
    <n v="2033"/>
    <m/>
    <m/>
    <m/>
    <m/>
    <m/>
  </r>
  <r>
    <x v="22"/>
    <s v="235343"/>
    <x v="182"/>
    <s v="WA"/>
    <x v="13"/>
    <x v="1"/>
    <x v="11"/>
    <x v="11"/>
    <s v="1"/>
    <x v="0"/>
    <x v="0"/>
    <n v="7215"/>
    <m/>
    <m/>
    <m/>
    <m/>
    <m/>
  </r>
  <r>
    <x v="22"/>
    <s v="235343"/>
    <x v="182"/>
    <s v="WA"/>
    <x v="13"/>
    <x v="1"/>
    <x v="11"/>
    <x v="11"/>
    <s v="1"/>
    <x v="0"/>
    <x v="1"/>
    <n v="2064"/>
    <m/>
    <m/>
    <m/>
    <m/>
    <m/>
  </r>
  <r>
    <x v="22"/>
    <s v="235431"/>
    <x v="183"/>
    <s v="WA"/>
    <x v="13"/>
    <x v="1"/>
    <x v="13"/>
    <x v="13"/>
    <s v="1"/>
    <x v="0"/>
    <x v="0"/>
    <n v="7118"/>
    <m/>
    <m/>
    <m/>
    <m/>
    <m/>
  </r>
  <r>
    <x v="22"/>
    <s v="235431"/>
    <x v="183"/>
    <s v="WA"/>
    <x v="13"/>
    <x v="1"/>
    <x v="13"/>
    <x v="13"/>
    <s v="1"/>
    <x v="0"/>
    <x v="1"/>
    <n v="1967"/>
    <m/>
    <m/>
    <m/>
    <m/>
    <m/>
  </r>
  <r>
    <x v="22"/>
    <s v="235750"/>
    <x v="184"/>
    <s v="WA"/>
    <x v="13"/>
    <x v="1"/>
    <x v="16"/>
    <x v="16"/>
    <s v="1"/>
    <x v="0"/>
    <x v="1"/>
    <n v="1974"/>
    <m/>
    <m/>
    <m/>
    <m/>
    <m/>
  </r>
  <r>
    <x v="22"/>
    <s v="235750"/>
    <x v="184"/>
    <s v="WA"/>
    <x v="13"/>
    <x v="1"/>
    <x v="16"/>
    <x v="16"/>
    <s v="1"/>
    <x v="0"/>
    <x v="0"/>
    <n v="7125"/>
    <m/>
    <m/>
    <m/>
    <m/>
    <m/>
  </r>
  <r>
    <x v="22"/>
    <s v="236072"/>
    <x v="185"/>
    <s v="WA"/>
    <x v="13"/>
    <x v="1"/>
    <x v="11"/>
    <x v="11"/>
    <s v="1"/>
    <x v="0"/>
    <x v="1"/>
    <n v="2033"/>
    <m/>
    <m/>
    <m/>
    <m/>
    <m/>
  </r>
  <r>
    <x v="22"/>
    <s v="236072"/>
    <x v="185"/>
    <s v="WA"/>
    <x v="13"/>
    <x v="1"/>
    <x v="11"/>
    <x v="11"/>
    <s v="1"/>
    <x v="0"/>
    <x v="0"/>
    <n v="7184"/>
    <m/>
    <m/>
    <m/>
    <m/>
    <m/>
  </r>
  <r>
    <x v="22"/>
    <s v="236188"/>
    <x v="186"/>
    <s v="WA"/>
    <x v="13"/>
    <x v="1"/>
    <x v="13"/>
    <x v="13"/>
    <s v="1"/>
    <x v="0"/>
    <x v="1"/>
    <n v="2072"/>
    <m/>
    <m/>
    <m/>
    <m/>
    <m/>
  </r>
  <r>
    <x v="22"/>
    <s v="236188"/>
    <x v="186"/>
    <s v="WA"/>
    <x v="13"/>
    <x v="1"/>
    <x v="13"/>
    <x v="13"/>
    <s v="1"/>
    <x v="0"/>
    <x v="0"/>
    <n v="7223"/>
    <m/>
    <m/>
    <m/>
    <m/>
    <m/>
  </r>
  <r>
    <x v="22"/>
    <s v="236258"/>
    <x v="187"/>
    <s v="WA"/>
    <x v="13"/>
    <x v="1"/>
    <x v="13"/>
    <x v="13"/>
    <s v="1"/>
    <x v="0"/>
    <x v="0"/>
    <n v="7130"/>
    <m/>
    <m/>
    <m/>
    <m/>
    <m/>
  </r>
  <r>
    <x v="22"/>
    <s v="236258"/>
    <x v="187"/>
    <s v="WA"/>
    <x v="13"/>
    <x v="1"/>
    <x v="13"/>
    <x v="13"/>
    <s v="1"/>
    <x v="0"/>
    <x v="1"/>
    <n v="1979"/>
    <m/>
    <m/>
    <m/>
    <m/>
    <m/>
  </r>
  <r>
    <x v="22"/>
    <s v="236504"/>
    <x v="188"/>
    <s v="WA"/>
    <x v="13"/>
    <x v="1"/>
    <x v="13"/>
    <x v="13"/>
    <s v="1"/>
    <x v="0"/>
    <x v="0"/>
    <n v="7154"/>
    <m/>
    <m/>
    <m/>
    <m/>
    <m/>
  </r>
  <r>
    <x v="22"/>
    <s v="236504"/>
    <x v="188"/>
    <s v="WA"/>
    <x v="13"/>
    <x v="1"/>
    <x v="13"/>
    <x v="13"/>
    <s v="1"/>
    <x v="0"/>
    <x v="1"/>
    <n v="2003"/>
    <m/>
    <m/>
    <m/>
    <m/>
    <m/>
  </r>
  <r>
    <x v="22"/>
    <s v="236513"/>
    <x v="189"/>
    <s v="WA"/>
    <x v="13"/>
    <x v="1"/>
    <x v="13"/>
    <x v="13"/>
    <s v="1"/>
    <x v="0"/>
    <x v="1"/>
    <n v="2063"/>
    <m/>
    <m/>
    <m/>
    <m/>
    <m/>
  </r>
  <r>
    <x v="22"/>
    <s v="236513"/>
    <x v="189"/>
    <s v="WA"/>
    <x v="13"/>
    <x v="1"/>
    <x v="13"/>
    <x v="13"/>
    <s v="1"/>
    <x v="0"/>
    <x v="0"/>
    <n v="7214"/>
    <m/>
    <m/>
    <m/>
    <m/>
    <m/>
  </r>
  <r>
    <x v="22"/>
    <s v="236610"/>
    <x v="190"/>
    <s v="WA"/>
    <x v="13"/>
    <x v="1"/>
    <x v="8"/>
    <x v="8"/>
    <s v="1"/>
    <x v="0"/>
    <x v="1"/>
    <n v="2042"/>
    <m/>
    <m/>
    <m/>
    <m/>
    <m/>
  </r>
  <r>
    <x v="22"/>
    <s v="236610"/>
    <x v="190"/>
    <s v="WA"/>
    <x v="13"/>
    <x v="1"/>
    <x v="8"/>
    <x v="8"/>
    <s v="1"/>
    <x v="0"/>
    <x v="0"/>
    <n v="7193"/>
    <m/>
    <m/>
    <m/>
    <m/>
    <m/>
  </r>
  <r>
    <x v="22"/>
    <s v="236638"/>
    <x v="191"/>
    <s v="WA"/>
    <x v="13"/>
    <x v="1"/>
    <x v="13"/>
    <x v="13"/>
    <s v="1"/>
    <x v="0"/>
    <x v="1"/>
    <n v="2057"/>
    <m/>
    <m/>
    <m/>
    <m/>
    <m/>
  </r>
  <r>
    <x v="22"/>
    <s v="236638"/>
    <x v="191"/>
    <s v="WA"/>
    <x v="13"/>
    <x v="1"/>
    <x v="13"/>
    <x v="13"/>
    <s v="1"/>
    <x v="0"/>
    <x v="0"/>
    <n v="7208"/>
    <m/>
    <m/>
    <m/>
    <m/>
    <m/>
  </r>
  <r>
    <x v="22"/>
    <s v="236656"/>
    <x v="192"/>
    <s v="WA"/>
    <x v="13"/>
    <x v="1"/>
    <x v="4"/>
    <x v="4"/>
    <s v="1"/>
    <x v="0"/>
    <x v="0"/>
    <n v="7127"/>
    <m/>
    <m/>
    <m/>
    <m/>
    <m/>
  </r>
  <r>
    <x v="22"/>
    <s v="236656"/>
    <x v="192"/>
    <s v="WA"/>
    <x v="13"/>
    <x v="1"/>
    <x v="4"/>
    <x v="4"/>
    <s v="1"/>
    <x v="0"/>
    <x v="1"/>
    <n v="1976"/>
    <m/>
    <m/>
    <m/>
    <m/>
    <m/>
  </r>
  <r>
    <x v="22"/>
    <s v="236692"/>
    <x v="193"/>
    <s v="WA"/>
    <x v="13"/>
    <x v="1"/>
    <x v="13"/>
    <x v="13"/>
    <s v="1"/>
    <x v="0"/>
    <x v="1"/>
    <n v="1986"/>
    <m/>
    <m/>
    <m/>
    <m/>
    <m/>
  </r>
  <r>
    <x v="22"/>
    <s v="236692"/>
    <x v="193"/>
    <s v="WA"/>
    <x v="13"/>
    <x v="1"/>
    <x v="13"/>
    <x v="13"/>
    <s v="1"/>
    <x v="0"/>
    <x v="0"/>
    <n v="7137"/>
    <m/>
    <m/>
    <m/>
    <m/>
    <m/>
  </r>
  <r>
    <x v="22"/>
    <s v="236708"/>
    <x v="194"/>
    <s v="WA"/>
    <x v="13"/>
    <x v="1"/>
    <x v="13"/>
    <x v="13"/>
    <s v="1"/>
    <x v="0"/>
    <x v="1"/>
    <n v="1998"/>
    <m/>
    <m/>
    <m/>
    <m/>
    <m/>
  </r>
  <r>
    <x v="22"/>
    <s v="236708"/>
    <x v="194"/>
    <s v="WA"/>
    <x v="13"/>
    <x v="1"/>
    <x v="13"/>
    <x v="13"/>
    <s v="1"/>
    <x v="0"/>
    <x v="0"/>
    <n v="7149"/>
    <m/>
    <m/>
    <m/>
    <m/>
    <m/>
  </r>
  <r>
    <x v="22"/>
    <s v="236753"/>
    <x v="195"/>
    <s v="WA"/>
    <x v="13"/>
    <x v="1"/>
    <x v="13"/>
    <x v="13"/>
    <s v="1"/>
    <x v="0"/>
    <x v="1"/>
    <n v="2018"/>
    <m/>
    <m/>
    <m/>
    <m/>
    <m/>
  </r>
  <r>
    <x v="22"/>
    <s v="236753"/>
    <x v="195"/>
    <s v="WA"/>
    <x v="13"/>
    <x v="1"/>
    <x v="13"/>
    <x v="13"/>
    <s v="1"/>
    <x v="0"/>
    <x v="0"/>
    <n v="7169"/>
    <m/>
    <m/>
    <m/>
    <m/>
    <m/>
  </r>
  <r>
    <x v="22"/>
    <s v="236887"/>
    <x v="196"/>
    <s v="WA"/>
    <x v="13"/>
    <x v="1"/>
    <x v="13"/>
    <x v="13"/>
    <s v="1"/>
    <x v="0"/>
    <x v="0"/>
    <n v="7163"/>
    <m/>
    <m/>
    <m/>
    <m/>
    <m/>
  </r>
  <r>
    <x v="22"/>
    <s v="236887"/>
    <x v="196"/>
    <s v="WA"/>
    <x v="13"/>
    <x v="1"/>
    <x v="13"/>
    <x v="13"/>
    <s v="1"/>
    <x v="0"/>
    <x v="1"/>
    <n v="2012"/>
    <m/>
    <m/>
    <m/>
    <m/>
    <m/>
  </r>
  <r>
    <x v="22"/>
    <s v="236939"/>
    <x v="197"/>
    <s v="WA"/>
    <x v="13"/>
    <x v="0"/>
    <x v="3"/>
    <x v="3"/>
    <s v="2"/>
    <x v="0"/>
    <x v="1"/>
    <n v="4520"/>
    <m/>
    <m/>
    <m/>
    <m/>
    <m/>
  </r>
  <r>
    <x v="22"/>
    <s v="236939"/>
    <x v="197"/>
    <s v="WA"/>
    <x v="13"/>
    <x v="0"/>
    <x v="3"/>
    <x v="3"/>
    <s v="2"/>
    <x v="0"/>
    <x v="0"/>
    <n v="12270"/>
    <m/>
    <m/>
    <m/>
    <m/>
    <m/>
  </r>
  <r>
    <x v="22"/>
    <s v="236948"/>
    <x v="198"/>
    <s v="WA"/>
    <x v="13"/>
    <x v="0"/>
    <x v="3"/>
    <x v="3"/>
    <s v="2"/>
    <x v="0"/>
    <x v="1"/>
    <n v="4566"/>
    <m/>
    <m/>
    <m/>
    <m/>
    <m/>
  </r>
  <r>
    <x v="22"/>
    <s v="236948"/>
    <x v="198"/>
    <s v="WA"/>
    <x v="13"/>
    <x v="0"/>
    <x v="3"/>
    <x v="3"/>
    <s v="2"/>
    <x v="0"/>
    <x v="0"/>
    <n v="15267"/>
    <m/>
    <m/>
    <m/>
    <m/>
    <m/>
  </r>
  <r>
    <x v="22"/>
    <s v="236975"/>
    <x v="199"/>
    <s v="WA"/>
    <x v="13"/>
    <x v="1"/>
    <x v="13"/>
    <x v="13"/>
    <s v="1"/>
    <x v="0"/>
    <x v="0"/>
    <n v="7139"/>
    <m/>
    <m/>
    <m/>
    <m/>
    <m/>
  </r>
  <r>
    <x v="22"/>
    <s v="236975"/>
    <x v="199"/>
    <s v="WA"/>
    <x v="13"/>
    <x v="1"/>
    <x v="13"/>
    <x v="13"/>
    <s v="1"/>
    <x v="0"/>
    <x v="1"/>
    <n v="1988"/>
    <m/>
    <m/>
    <m/>
    <m/>
    <m/>
  </r>
  <r>
    <x v="22"/>
    <s v="237011"/>
    <x v="200"/>
    <s v="WA"/>
    <x v="13"/>
    <x v="0"/>
    <x v="0"/>
    <x v="0"/>
    <s v="3"/>
    <x v="0"/>
    <x v="0"/>
    <n v="11652"/>
    <m/>
    <m/>
    <m/>
    <m/>
    <m/>
  </r>
  <r>
    <x v="22"/>
    <s v="237011"/>
    <x v="200"/>
    <s v="WA"/>
    <x v="13"/>
    <x v="0"/>
    <x v="0"/>
    <x v="0"/>
    <s v="3"/>
    <x v="0"/>
    <x v="1"/>
    <n v="3453"/>
    <m/>
    <m/>
    <m/>
    <m/>
    <m/>
  </r>
  <r>
    <x v="22"/>
    <s v="237039"/>
    <x v="201"/>
    <s v="WA"/>
    <x v="13"/>
    <x v="1"/>
    <x v="13"/>
    <x v="13"/>
    <s v="1"/>
    <x v="0"/>
    <x v="0"/>
    <n v="7082"/>
    <m/>
    <m/>
    <m/>
    <m/>
    <m/>
  </r>
  <r>
    <x v="22"/>
    <s v="237039"/>
    <x v="201"/>
    <s v="WA"/>
    <x v="13"/>
    <x v="1"/>
    <x v="13"/>
    <x v="13"/>
    <s v="1"/>
    <x v="0"/>
    <x v="1"/>
    <n v="1931"/>
    <m/>
    <m/>
    <m/>
    <m/>
    <m/>
  </r>
  <r>
    <x v="22"/>
    <s v="237109"/>
    <x v="202"/>
    <s v="WA"/>
    <x v="13"/>
    <x v="1"/>
    <x v="13"/>
    <x v="13"/>
    <s v="1"/>
    <x v="0"/>
    <x v="0"/>
    <n v="7148"/>
    <m/>
    <m/>
    <m/>
    <m/>
    <m/>
  </r>
  <r>
    <x v="22"/>
    <s v="237109"/>
    <x v="202"/>
    <s v="WA"/>
    <x v="13"/>
    <x v="1"/>
    <x v="13"/>
    <x v="13"/>
    <s v="1"/>
    <x v="0"/>
    <x v="1"/>
    <n v="1997"/>
    <m/>
    <m/>
    <m/>
    <m/>
    <m/>
  </r>
  <r>
    <x v="22"/>
    <s v="240505"/>
    <x v="203"/>
    <s v="WY"/>
    <x v="14"/>
    <x v="1"/>
    <x v="12"/>
    <x v="12"/>
    <s v="1"/>
    <x v="0"/>
    <x v="0"/>
    <n v="3816"/>
    <m/>
    <m/>
    <m/>
    <m/>
    <m/>
  </r>
  <r>
    <x v="22"/>
    <s v="240505"/>
    <x v="203"/>
    <s v="WY"/>
    <x v="14"/>
    <x v="1"/>
    <x v="12"/>
    <x v="12"/>
    <s v="1"/>
    <x v="0"/>
    <x v="1"/>
    <n v="1368"/>
    <m/>
    <m/>
    <m/>
    <m/>
    <m/>
  </r>
  <r>
    <x v="22"/>
    <s v="240514"/>
    <x v="204"/>
    <s v="WY"/>
    <x v="14"/>
    <x v="1"/>
    <x v="12"/>
    <x v="12"/>
    <s v="1"/>
    <x v="0"/>
    <x v="1"/>
    <n v="1636"/>
    <m/>
    <m/>
    <m/>
    <m/>
    <m/>
  </r>
  <r>
    <x v="22"/>
    <s v="240514"/>
    <x v="204"/>
    <s v="WY"/>
    <x v="14"/>
    <x v="1"/>
    <x v="12"/>
    <x v="12"/>
    <s v="1"/>
    <x v="0"/>
    <x v="0"/>
    <n v="4084"/>
    <m/>
    <m/>
    <m/>
    <m/>
    <m/>
  </r>
  <r>
    <x v="22"/>
    <s v="240596"/>
    <x v="205"/>
    <s v="WY"/>
    <x v="14"/>
    <x v="1"/>
    <x v="5"/>
    <x v="5"/>
    <s v="1"/>
    <x v="0"/>
    <x v="0"/>
    <n v="4056"/>
    <m/>
    <m/>
    <m/>
    <m/>
    <m/>
  </r>
  <r>
    <x v="22"/>
    <s v="240596"/>
    <x v="205"/>
    <s v="WY"/>
    <x v="14"/>
    <x v="1"/>
    <x v="5"/>
    <x v="5"/>
    <s v="1"/>
    <x v="0"/>
    <x v="1"/>
    <n v="1608"/>
    <m/>
    <m/>
    <m/>
    <m/>
    <m/>
  </r>
  <r>
    <x v="22"/>
    <s v="240620"/>
    <x v="206"/>
    <s v="WY"/>
    <x v="14"/>
    <x v="1"/>
    <x v="7"/>
    <x v="7"/>
    <s v="1"/>
    <x v="0"/>
    <x v="1"/>
    <n v="1644"/>
    <m/>
    <m/>
    <m/>
    <m/>
    <m/>
  </r>
  <r>
    <x v="22"/>
    <s v="240620"/>
    <x v="206"/>
    <s v="WY"/>
    <x v="14"/>
    <x v="1"/>
    <x v="7"/>
    <x v="7"/>
    <s v="1"/>
    <x v="0"/>
    <x v="0"/>
    <n v="4092"/>
    <m/>
    <m/>
    <m/>
    <m/>
    <m/>
  </r>
  <r>
    <x v="22"/>
    <s v="240657"/>
    <x v="207"/>
    <s v="WY"/>
    <x v="14"/>
    <x v="1"/>
    <x v="12"/>
    <x v="12"/>
    <s v="1"/>
    <x v="0"/>
    <x v="1"/>
    <n v="1664"/>
    <m/>
    <m/>
    <m/>
    <m/>
    <m/>
  </r>
  <r>
    <x v="22"/>
    <s v="240657"/>
    <x v="207"/>
    <s v="WY"/>
    <x v="14"/>
    <x v="1"/>
    <x v="12"/>
    <x v="12"/>
    <s v="1"/>
    <x v="0"/>
    <x v="0"/>
    <n v="4112"/>
    <m/>
    <m/>
    <m/>
    <m/>
    <m/>
  </r>
  <r>
    <x v="22"/>
    <s v="240666"/>
    <x v="208"/>
    <s v="WY"/>
    <x v="14"/>
    <x v="1"/>
    <x v="6"/>
    <x v="6"/>
    <s v="1"/>
    <x v="0"/>
    <x v="1"/>
    <n v="1584"/>
    <m/>
    <m/>
    <m/>
    <m/>
    <m/>
  </r>
  <r>
    <x v="22"/>
    <s v="240666"/>
    <x v="208"/>
    <s v="WY"/>
    <x v="14"/>
    <x v="1"/>
    <x v="6"/>
    <x v="6"/>
    <s v="1"/>
    <x v="0"/>
    <x v="0"/>
    <n v="4032"/>
    <m/>
    <m/>
    <m/>
    <m/>
    <m/>
  </r>
  <r>
    <x v="22"/>
    <s v="240693"/>
    <x v="209"/>
    <s v="WY"/>
    <x v="14"/>
    <x v="1"/>
    <x v="5"/>
    <x v="5"/>
    <s v="1"/>
    <x v="0"/>
    <x v="1"/>
    <n v="1474"/>
    <m/>
    <m/>
    <m/>
    <m/>
    <m/>
  </r>
  <r>
    <x v="22"/>
    <s v="240693"/>
    <x v="209"/>
    <s v="WY"/>
    <x v="14"/>
    <x v="1"/>
    <x v="5"/>
    <x v="5"/>
    <s v="1"/>
    <x v="0"/>
    <x v="0"/>
    <n v="3920"/>
    <m/>
    <m/>
    <m/>
    <m/>
    <m/>
  </r>
  <r>
    <x v="22"/>
    <s v="240727"/>
    <x v="210"/>
    <s v="WY"/>
    <x v="14"/>
    <x v="0"/>
    <x v="1"/>
    <x v="1"/>
    <s v="2"/>
    <x v="0"/>
    <x v="1"/>
    <n v="2997"/>
    <m/>
    <m/>
    <m/>
    <m/>
    <m/>
  </r>
  <r>
    <x v="22"/>
    <s v="240727"/>
    <x v="210"/>
    <s v="WY"/>
    <x v="14"/>
    <x v="0"/>
    <x v="1"/>
    <x v="1"/>
    <s v="2"/>
    <x v="0"/>
    <x v="0"/>
    <n v="8661"/>
    <m/>
    <m/>
    <m/>
    <m/>
    <m/>
  </r>
  <r>
    <x v="22"/>
    <s v="240790"/>
    <x v="351"/>
    <s v="MP"/>
    <x v="15"/>
    <x v="1"/>
    <x v="11"/>
    <x v="11"/>
    <s v="1"/>
    <x v="0"/>
    <x v="1"/>
    <n v="2240"/>
    <m/>
    <m/>
    <m/>
    <m/>
    <m/>
  </r>
  <r>
    <x v="22"/>
    <s v="240790"/>
    <x v="351"/>
    <s v="MP"/>
    <x v="15"/>
    <x v="1"/>
    <x v="11"/>
    <x v="11"/>
    <s v="1"/>
    <x v="0"/>
    <x v="0"/>
    <n v="4190"/>
    <m/>
    <m/>
    <m/>
    <m/>
    <m/>
  </r>
  <r>
    <x v="22"/>
    <s v="363633"/>
    <x v="211"/>
    <s v="NM"/>
    <x v="8"/>
    <x v="1"/>
    <x v="12"/>
    <x v="12"/>
    <s v="1"/>
    <x v="0"/>
    <x v="0"/>
    <n v="1868"/>
    <m/>
    <m/>
    <m/>
    <m/>
    <m/>
  </r>
  <r>
    <x v="22"/>
    <s v="363633"/>
    <x v="211"/>
    <s v="NM"/>
    <x v="8"/>
    <x v="1"/>
    <x v="12"/>
    <x v="12"/>
    <s v="1"/>
    <x v="0"/>
    <x v="1"/>
    <n v="644"/>
    <m/>
    <m/>
    <m/>
    <m/>
    <m/>
  </r>
  <r>
    <x v="22"/>
    <s v="364016"/>
    <x v="221"/>
    <s v="AZ"/>
    <x v="1"/>
    <x v="1"/>
    <x v="4"/>
    <x v="4"/>
    <s v="1"/>
    <x v="0"/>
    <x v="1"/>
    <n v="1380"/>
    <m/>
    <m/>
    <m/>
    <m/>
    <m/>
  </r>
  <r>
    <x v="22"/>
    <s v="364016"/>
    <x v="221"/>
    <s v="AZ"/>
    <x v="1"/>
    <x v="1"/>
    <x v="4"/>
    <x v="4"/>
    <s v="1"/>
    <x v="0"/>
    <x v="0"/>
    <n v="6330"/>
    <m/>
    <m/>
    <m/>
    <m/>
    <m/>
  </r>
  <r>
    <x v="22"/>
    <s v="364025"/>
    <x v="340"/>
    <s v="AZ"/>
    <x v="1"/>
    <x v="1"/>
    <x v="4"/>
    <x v="4"/>
    <s v="1"/>
    <x v="0"/>
    <x v="1"/>
    <n v="1380"/>
    <m/>
    <m/>
    <m/>
    <m/>
    <m/>
  </r>
  <r>
    <x v="22"/>
    <s v="364025"/>
    <x v="340"/>
    <s v="AZ"/>
    <x v="1"/>
    <x v="1"/>
    <x v="4"/>
    <x v="4"/>
    <s v="1"/>
    <x v="0"/>
    <x v="0"/>
    <n v="6330"/>
    <m/>
    <m/>
    <m/>
    <m/>
    <m/>
  </r>
  <r>
    <x v="22"/>
    <s v="366401"/>
    <x v="327"/>
    <s v="CA"/>
    <x v="2"/>
    <x v="1"/>
    <x v="19"/>
    <x v="19"/>
    <s v="1"/>
    <x v="0"/>
    <x v="0"/>
    <n v="4620"/>
    <m/>
    <m/>
    <m/>
    <m/>
    <m/>
  </r>
  <r>
    <x v="22"/>
    <s v="366401"/>
    <x v="327"/>
    <s v="CA"/>
    <x v="2"/>
    <x v="1"/>
    <x v="19"/>
    <x v="19"/>
    <s v="1"/>
    <x v="0"/>
    <x v="1"/>
    <n v="330"/>
    <m/>
    <m/>
    <m/>
    <m/>
    <m/>
  </r>
  <r>
    <x v="22"/>
    <s v="366711"/>
    <x v="330"/>
    <s v="CA"/>
    <x v="2"/>
    <x v="0"/>
    <x v="0"/>
    <x v="0"/>
    <s v="3"/>
    <x v="0"/>
    <x v="1"/>
    <n v="1868"/>
    <m/>
    <m/>
    <m/>
    <m/>
    <m/>
  </r>
  <r>
    <x v="22"/>
    <s v="366711"/>
    <x v="330"/>
    <s v="CA"/>
    <x v="2"/>
    <x v="0"/>
    <x v="0"/>
    <x v="0"/>
    <s v="3"/>
    <x v="0"/>
    <x v="0"/>
    <n v="10328"/>
    <m/>
    <m/>
    <m/>
    <m/>
    <m/>
  </r>
  <r>
    <x v="22"/>
    <s v="383190"/>
    <x v="212"/>
    <s v="HI"/>
    <x v="4"/>
    <x v="1"/>
    <x v="17"/>
    <x v="17"/>
    <s v="1"/>
    <x v="0"/>
    <x v="1"/>
    <n v="1340"/>
    <m/>
    <m/>
    <m/>
    <m/>
    <m/>
  </r>
  <r>
    <x v="22"/>
    <s v="383190"/>
    <x v="212"/>
    <s v="HI"/>
    <x v="4"/>
    <x v="1"/>
    <x v="17"/>
    <x v="17"/>
    <s v="1"/>
    <x v="0"/>
    <x v="0"/>
    <n v="7310"/>
    <m/>
    <m/>
    <m/>
    <m/>
    <m/>
  </r>
  <r>
    <x v="22"/>
    <s v="384333"/>
    <x v="341"/>
    <s v="AZ"/>
    <x v="1"/>
    <x v="1"/>
    <x v="4"/>
    <x v="4"/>
    <s v="1"/>
    <x v="0"/>
    <x v="1"/>
    <n v="1380"/>
    <m/>
    <m/>
    <m/>
    <m/>
    <m/>
  </r>
  <r>
    <x v="22"/>
    <s v="384333"/>
    <x v="341"/>
    <s v="AZ"/>
    <x v="1"/>
    <x v="1"/>
    <x v="4"/>
    <x v="4"/>
    <s v="1"/>
    <x v="0"/>
    <x v="0"/>
    <n v="6330"/>
    <m/>
    <m/>
    <m/>
    <m/>
    <m/>
  </r>
  <r>
    <x v="22"/>
    <s v="395362"/>
    <x v="346"/>
    <s v="CA"/>
    <x v="2"/>
    <x v="1"/>
    <x v="19"/>
    <x v="19"/>
    <s v="1"/>
    <x v="0"/>
    <x v="1"/>
    <n v="330"/>
    <m/>
    <m/>
    <m/>
    <m/>
    <m/>
  </r>
  <r>
    <x v="22"/>
    <s v="395362"/>
    <x v="346"/>
    <s v="CA"/>
    <x v="2"/>
    <x v="1"/>
    <x v="19"/>
    <x v="19"/>
    <s v="1"/>
    <x v="0"/>
    <x v="0"/>
    <n v="4560"/>
    <m/>
    <m/>
    <m/>
    <m/>
    <m/>
  </r>
  <r>
    <x v="22"/>
    <s v="399212"/>
    <x v="328"/>
    <s v="CA"/>
    <x v="2"/>
    <x v="1"/>
    <x v="19"/>
    <x v="19"/>
    <s v="1"/>
    <x v="0"/>
    <x v="0"/>
    <n v="4560"/>
    <m/>
    <m/>
    <m/>
    <m/>
    <m/>
  </r>
  <r>
    <x v="22"/>
    <s v="399212"/>
    <x v="328"/>
    <s v="CA"/>
    <x v="2"/>
    <x v="1"/>
    <x v="19"/>
    <x v="19"/>
    <s v="1"/>
    <x v="0"/>
    <x v="1"/>
    <n v="330"/>
    <m/>
    <m/>
    <m/>
    <m/>
    <m/>
  </r>
  <r>
    <x v="22"/>
    <s v="404426"/>
    <x v="342"/>
    <s v="AZ"/>
    <x v="1"/>
    <x v="1"/>
    <x v="4"/>
    <x v="4"/>
    <s v="1"/>
    <x v="0"/>
    <x v="0"/>
    <n v="5700"/>
    <m/>
    <m/>
    <m/>
    <m/>
    <m/>
  </r>
  <r>
    <x v="22"/>
    <s v="404426"/>
    <x v="342"/>
    <s v="AZ"/>
    <x v="1"/>
    <x v="1"/>
    <x v="4"/>
    <x v="4"/>
    <s v="1"/>
    <x v="0"/>
    <x v="1"/>
    <n v="1110"/>
    <m/>
    <m/>
    <m/>
    <m/>
    <m/>
  </r>
  <r>
    <x v="22"/>
    <s v="407009"/>
    <x v="215"/>
    <s v="AZ"/>
    <x v="1"/>
    <x v="0"/>
    <x v="18"/>
    <x v="18"/>
    <m/>
    <x v="0"/>
    <x v="1"/>
    <n v="2583"/>
    <m/>
    <m/>
    <m/>
    <m/>
    <m/>
  </r>
  <r>
    <x v="22"/>
    <s v="407009"/>
    <x v="215"/>
    <s v="AZ"/>
    <x v="1"/>
    <x v="0"/>
    <x v="18"/>
    <x v="18"/>
    <m/>
    <x v="0"/>
    <x v="0"/>
    <n v="11103"/>
    <m/>
    <m/>
    <m/>
    <m/>
    <m/>
  </r>
  <r>
    <x v="22"/>
    <s v="409698"/>
    <x v="347"/>
    <s v="CA"/>
    <x v="2"/>
    <x v="0"/>
    <x v="0"/>
    <x v="0"/>
    <s v="3"/>
    <x v="0"/>
    <x v="0"/>
    <n v="10387"/>
    <m/>
    <m/>
    <m/>
    <m/>
    <m/>
  </r>
  <r>
    <x v="22"/>
    <s v="409698"/>
    <x v="347"/>
    <s v="CA"/>
    <x v="2"/>
    <x v="0"/>
    <x v="0"/>
    <x v="0"/>
    <s v="3"/>
    <x v="0"/>
    <x v="1"/>
    <n v="1927"/>
    <m/>
    <m/>
    <m/>
    <m/>
    <m/>
  </r>
  <r>
    <x v="22"/>
    <s v="420556"/>
    <x v="213"/>
    <s v="OR"/>
    <x v="10"/>
    <x v="1"/>
    <x v="8"/>
    <x v="8"/>
    <s v="1"/>
    <x v="0"/>
    <x v="1"/>
    <n v="2340"/>
    <m/>
    <m/>
    <m/>
    <m/>
    <m/>
  </r>
  <r>
    <x v="22"/>
    <s v="420556"/>
    <x v="213"/>
    <s v="OR"/>
    <x v="10"/>
    <x v="1"/>
    <x v="8"/>
    <x v="8"/>
    <s v="1"/>
    <x v="0"/>
    <x v="0"/>
    <n v="2340"/>
    <m/>
    <m/>
    <m/>
    <m/>
    <m/>
  </r>
  <r>
    <x v="22"/>
    <s v="420574"/>
    <x v="349"/>
    <s v="AZ"/>
    <x v="1"/>
    <x v="0"/>
    <x v="18"/>
    <x v="18"/>
    <m/>
    <x v="0"/>
    <x v="0"/>
    <n v="11103"/>
    <m/>
    <m/>
    <m/>
    <m/>
    <m/>
  </r>
  <r>
    <x v="22"/>
    <s v="420574"/>
    <x v="349"/>
    <s v="AZ"/>
    <x v="1"/>
    <x v="0"/>
    <x v="18"/>
    <x v="18"/>
    <m/>
    <x v="0"/>
    <x v="1"/>
    <n v="2583"/>
    <m/>
    <m/>
    <m/>
    <m/>
    <m/>
  </r>
  <r>
    <x v="22"/>
    <s v="420723"/>
    <x v="218"/>
    <s v="OR"/>
    <x v="10"/>
    <x v="1"/>
    <x v="8"/>
    <x v="8"/>
    <s v="1"/>
    <x v="0"/>
    <x v="0"/>
    <n v="3510"/>
    <m/>
    <m/>
    <m/>
    <m/>
    <m/>
  </r>
  <r>
    <x v="22"/>
    <s v="420723"/>
    <x v="218"/>
    <s v="OR"/>
    <x v="10"/>
    <x v="1"/>
    <x v="8"/>
    <x v="8"/>
    <s v="1"/>
    <x v="0"/>
    <x v="1"/>
    <n v="2070"/>
    <m/>
    <m/>
    <m/>
    <m/>
    <m/>
  </r>
  <r>
    <x v="22"/>
    <s v="423652"/>
    <x v="222"/>
    <s v="OR"/>
    <x v="10"/>
    <x v="1"/>
    <x v="6"/>
    <x v="6"/>
    <s v="1"/>
    <x v="0"/>
    <x v="1"/>
    <n v="2235"/>
    <m/>
    <m/>
    <m/>
    <m/>
    <m/>
  </r>
  <r>
    <x v="22"/>
    <s v="423652"/>
    <x v="222"/>
    <s v="OR"/>
    <x v="10"/>
    <x v="1"/>
    <x v="6"/>
    <x v="6"/>
    <s v="1"/>
    <x v="0"/>
    <x v="0"/>
    <n v="7005"/>
    <m/>
    <m/>
    <m/>
    <m/>
    <m/>
  </r>
  <r>
    <x v="22"/>
    <s v="428392"/>
    <x v="348"/>
    <s v="OR"/>
    <x v="10"/>
    <x v="1"/>
    <x v="8"/>
    <x v="8"/>
    <s v="1"/>
    <x v="0"/>
    <x v="1"/>
    <n v="2355"/>
    <m/>
    <m/>
    <m/>
    <m/>
    <m/>
  </r>
  <r>
    <x v="22"/>
    <s v="428392"/>
    <x v="348"/>
    <s v="OR"/>
    <x v="10"/>
    <x v="1"/>
    <x v="8"/>
    <x v="8"/>
    <s v="1"/>
    <x v="0"/>
    <x v="0"/>
    <n v="5865"/>
    <m/>
    <m/>
    <m/>
    <m/>
    <m/>
  </r>
  <r>
    <x v="22"/>
    <s v="439145"/>
    <x v="214"/>
    <s v="WA"/>
    <x v="13"/>
    <x v="1"/>
    <x v="18"/>
    <x v="18"/>
    <s v="1"/>
    <x v="0"/>
    <x v="1"/>
    <n v="2042"/>
    <m/>
    <m/>
    <m/>
    <m/>
    <m/>
  </r>
  <r>
    <x v="22"/>
    <s v="439145"/>
    <x v="214"/>
    <s v="WA"/>
    <x v="13"/>
    <x v="1"/>
    <x v="18"/>
    <x v="18"/>
    <s v="1"/>
    <x v="0"/>
    <x v="0"/>
    <n v="7193"/>
    <m/>
    <m/>
    <m/>
    <m/>
    <m/>
  </r>
  <r>
    <x v="22"/>
    <s v="439190"/>
    <x v="350"/>
    <s v="WA"/>
    <x v="13"/>
    <x v="1"/>
    <x v="13"/>
    <x v="13"/>
    <s v="1"/>
    <x v="0"/>
    <x v="1"/>
    <n v="2012"/>
    <m/>
    <m/>
    <m/>
    <m/>
    <m/>
  </r>
  <r>
    <x v="22"/>
    <s v="439190"/>
    <x v="350"/>
    <s v="WA"/>
    <x v="13"/>
    <x v="1"/>
    <x v="13"/>
    <x v="13"/>
    <s v="1"/>
    <x v="0"/>
    <x v="0"/>
    <n v="7163"/>
    <m/>
    <m/>
    <m/>
    <m/>
    <m/>
  </r>
  <r>
    <x v="22"/>
    <s v="441900"/>
    <x v="352"/>
    <s v="NV"/>
    <x v="7"/>
    <x v="0"/>
    <x v="10"/>
    <x v="10"/>
    <s v="3"/>
    <x v="0"/>
    <x v="1"/>
    <n v="1980"/>
    <m/>
    <m/>
    <m/>
    <m/>
    <m/>
  </r>
  <r>
    <x v="22"/>
    <s v="441900"/>
    <x v="352"/>
    <s v="NV"/>
    <x v="7"/>
    <x v="0"/>
    <x v="10"/>
    <x v="10"/>
    <s v="3"/>
    <x v="0"/>
    <x v="0"/>
    <n v="9900"/>
    <m/>
    <m/>
    <m/>
    <m/>
    <m/>
  </r>
  <r>
    <x v="22"/>
    <s v="441937"/>
    <x v="353"/>
    <s v="CA"/>
    <x v="2"/>
    <x v="0"/>
    <x v="15"/>
    <x v="15"/>
    <s v="3"/>
    <x v="0"/>
    <x v="0"/>
    <n v="10256"/>
    <m/>
    <m/>
    <m/>
    <m/>
    <m/>
  </r>
  <r>
    <x v="22"/>
    <s v="441937"/>
    <x v="353"/>
    <s v="CA"/>
    <x v="2"/>
    <x v="0"/>
    <x v="15"/>
    <x v="15"/>
    <s v="3"/>
    <x v="0"/>
    <x v="1"/>
    <n v="1796"/>
    <m/>
    <m/>
    <m/>
    <m/>
    <m/>
  </r>
  <r>
    <x v="22"/>
    <s v="999004"/>
    <x v="343"/>
    <s v="MT"/>
    <x v="6"/>
    <x v="1"/>
    <x v="18"/>
    <x v="18"/>
    <s v="1"/>
    <x v="0"/>
    <x v="1"/>
    <n v="2891"/>
    <m/>
    <m/>
    <m/>
    <m/>
    <m/>
  </r>
  <r>
    <x v="22"/>
    <s v="999004"/>
    <x v="343"/>
    <s v="MT"/>
    <x v="6"/>
    <x v="1"/>
    <x v="18"/>
    <x v="18"/>
    <s v="1"/>
    <x v="0"/>
    <x v="0"/>
    <n v="7161"/>
    <m/>
    <m/>
    <m/>
    <m/>
    <m/>
  </r>
  <r>
    <x v="22"/>
    <s v="102553"/>
    <x v="0"/>
    <s v="AK"/>
    <x v="0"/>
    <x v="0"/>
    <x v="0"/>
    <x v="0"/>
    <s v="3"/>
    <x v="1"/>
    <x v="1"/>
    <n v="4768"/>
    <m/>
    <m/>
    <m/>
    <m/>
    <m/>
  </r>
  <r>
    <x v="22"/>
    <s v="102553"/>
    <x v="0"/>
    <s v="AK"/>
    <x v="0"/>
    <x v="0"/>
    <x v="0"/>
    <x v="0"/>
    <s v="3"/>
    <x v="1"/>
    <x v="0"/>
    <n v="8944"/>
    <m/>
    <m/>
    <m/>
    <m/>
    <m/>
  </r>
  <r>
    <x v="22"/>
    <s v="102614"/>
    <x v="1"/>
    <s v="AK"/>
    <x v="0"/>
    <x v="0"/>
    <x v="1"/>
    <x v="1"/>
    <s v="2"/>
    <x v="1"/>
    <x v="0"/>
    <n v="9564"/>
    <m/>
    <m/>
    <m/>
    <m/>
    <m/>
  </r>
  <r>
    <x v="22"/>
    <s v="102614"/>
    <x v="1"/>
    <s v="AK"/>
    <x v="0"/>
    <x v="0"/>
    <x v="1"/>
    <x v="1"/>
    <s v="2"/>
    <x v="1"/>
    <x v="1"/>
    <n v="5388"/>
    <m/>
    <m/>
    <m/>
    <m/>
    <m/>
  </r>
  <r>
    <x v="22"/>
    <s v="102632"/>
    <x v="2"/>
    <s v="AK"/>
    <x v="0"/>
    <x v="0"/>
    <x v="2"/>
    <x v="2"/>
    <s v="3"/>
    <x v="1"/>
    <x v="0"/>
    <n v="9010"/>
    <m/>
    <m/>
    <m/>
    <m/>
    <m/>
  </r>
  <r>
    <x v="22"/>
    <s v="102632"/>
    <x v="2"/>
    <s v="AK"/>
    <x v="0"/>
    <x v="0"/>
    <x v="2"/>
    <x v="2"/>
    <s v="3"/>
    <x v="1"/>
    <x v="1"/>
    <n v="4834"/>
    <m/>
    <m/>
    <m/>
    <m/>
    <m/>
  </r>
  <r>
    <x v="22"/>
    <s v="104151"/>
    <x v="3"/>
    <s v="AZ"/>
    <x v="1"/>
    <x v="0"/>
    <x v="3"/>
    <x v="3"/>
    <s v="2"/>
    <x v="1"/>
    <x v="1"/>
    <n v="2583"/>
    <m/>
    <m/>
    <m/>
    <m/>
    <m/>
  </r>
  <r>
    <x v="22"/>
    <s v="104151"/>
    <x v="3"/>
    <s v="AZ"/>
    <x v="1"/>
    <x v="0"/>
    <x v="3"/>
    <x v="3"/>
    <s v="2"/>
    <x v="1"/>
    <x v="0"/>
    <n v="11103"/>
    <m/>
    <m/>
    <m/>
    <m/>
    <m/>
  </r>
  <r>
    <x v="22"/>
    <s v="104179"/>
    <x v="5"/>
    <s v="AZ"/>
    <x v="1"/>
    <x v="0"/>
    <x v="3"/>
    <x v="3"/>
    <s v="2"/>
    <x v="1"/>
    <x v="1"/>
    <n v="2583"/>
    <m/>
    <m/>
    <m/>
    <m/>
    <m/>
  </r>
  <r>
    <x v="22"/>
    <s v="104179"/>
    <x v="5"/>
    <s v="AZ"/>
    <x v="1"/>
    <x v="0"/>
    <x v="3"/>
    <x v="3"/>
    <s v="2"/>
    <x v="1"/>
    <x v="0"/>
    <n v="11103"/>
    <m/>
    <m/>
    <m/>
    <m/>
    <m/>
  </r>
  <r>
    <x v="22"/>
    <s v="105330"/>
    <x v="13"/>
    <s v="AZ"/>
    <x v="1"/>
    <x v="0"/>
    <x v="1"/>
    <x v="1"/>
    <s v="2"/>
    <x v="1"/>
    <x v="1"/>
    <n v="2583"/>
    <m/>
    <m/>
    <m/>
    <m/>
    <m/>
  </r>
  <r>
    <x v="22"/>
    <s v="105330"/>
    <x v="13"/>
    <s v="AZ"/>
    <x v="1"/>
    <x v="0"/>
    <x v="1"/>
    <x v="1"/>
    <s v="2"/>
    <x v="1"/>
    <x v="0"/>
    <n v="11103"/>
    <m/>
    <m/>
    <m/>
    <m/>
    <m/>
  </r>
  <r>
    <x v="22"/>
    <s v="110422"/>
    <x v="21"/>
    <s v="CA"/>
    <x v="2"/>
    <x v="0"/>
    <x v="0"/>
    <x v="0"/>
    <s v="3"/>
    <x v="1"/>
    <x v="0"/>
    <n v="11522"/>
    <m/>
    <m/>
    <m/>
    <m/>
    <m/>
  </r>
  <r>
    <x v="22"/>
    <s v="110422"/>
    <x v="21"/>
    <s v="CA"/>
    <x v="2"/>
    <x v="0"/>
    <x v="0"/>
    <x v="0"/>
    <s v="3"/>
    <x v="1"/>
    <x v="1"/>
    <n v="3062"/>
    <m/>
    <m/>
    <m/>
    <m/>
    <m/>
  </r>
  <r>
    <x v="22"/>
    <s v="110486"/>
    <x v="22"/>
    <s v="CA"/>
    <x v="2"/>
    <x v="0"/>
    <x v="0"/>
    <x v="0"/>
    <s v="3"/>
    <x v="1"/>
    <x v="0"/>
    <n v="10491"/>
    <m/>
    <m/>
    <m/>
    <m/>
    <m/>
  </r>
  <r>
    <x v="22"/>
    <s v="110486"/>
    <x v="22"/>
    <s v="CA"/>
    <x v="2"/>
    <x v="0"/>
    <x v="0"/>
    <x v="0"/>
    <s v="3"/>
    <x v="1"/>
    <x v="1"/>
    <n v="2031"/>
    <m/>
    <m/>
    <m/>
    <m/>
    <m/>
  </r>
  <r>
    <x v="22"/>
    <s v="110495"/>
    <x v="23"/>
    <s v="CA"/>
    <x v="2"/>
    <x v="0"/>
    <x v="0"/>
    <x v="0"/>
    <s v="3"/>
    <x v="1"/>
    <x v="0"/>
    <n v="10531"/>
    <m/>
    <m/>
    <m/>
    <m/>
    <m/>
  </r>
  <r>
    <x v="22"/>
    <s v="110495"/>
    <x v="23"/>
    <s v="CA"/>
    <x v="2"/>
    <x v="0"/>
    <x v="0"/>
    <x v="0"/>
    <s v="3"/>
    <x v="1"/>
    <x v="1"/>
    <n v="2071"/>
    <m/>
    <m/>
    <m/>
    <m/>
    <m/>
  </r>
  <r>
    <x v="22"/>
    <s v="110510"/>
    <x v="24"/>
    <s v="CA"/>
    <x v="2"/>
    <x v="0"/>
    <x v="1"/>
    <x v="1"/>
    <s v="2"/>
    <x v="1"/>
    <x v="0"/>
    <n v="10621"/>
    <m/>
    <m/>
    <m/>
    <m/>
    <m/>
  </r>
  <r>
    <x v="22"/>
    <s v="110510"/>
    <x v="24"/>
    <s v="CA"/>
    <x v="2"/>
    <x v="0"/>
    <x v="1"/>
    <x v="1"/>
    <s v="2"/>
    <x v="1"/>
    <x v="1"/>
    <n v="2161"/>
    <m/>
    <m/>
    <m/>
    <m/>
    <m/>
  </r>
  <r>
    <x v="22"/>
    <s v="110529"/>
    <x v="25"/>
    <s v="CA"/>
    <x v="2"/>
    <x v="0"/>
    <x v="0"/>
    <x v="0"/>
    <s v="3"/>
    <x v="1"/>
    <x v="0"/>
    <n v="10485"/>
    <m/>
    <m/>
    <m/>
    <m/>
    <m/>
  </r>
  <r>
    <x v="22"/>
    <s v="110529"/>
    <x v="25"/>
    <s v="CA"/>
    <x v="2"/>
    <x v="0"/>
    <x v="0"/>
    <x v="0"/>
    <s v="3"/>
    <x v="1"/>
    <x v="1"/>
    <n v="2025"/>
    <m/>
    <m/>
    <m/>
    <m/>
    <m/>
  </r>
  <r>
    <x v="22"/>
    <s v="110538"/>
    <x v="26"/>
    <s v="CA"/>
    <x v="2"/>
    <x v="0"/>
    <x v="0"/>
    <x v="0"/>
    <s v="3"/>
    <x v="1"/>
    <x v="1"/>
    <n v="2306"/>
    <m/>
    <m/>
    <m/>
    <m/>
    <m/>
  </r>
  <r>
    <x v="22"/>
    <s v="110538"/>
    <x v="26"/>
    <s v="CA"/>
    <x v="2"/>
    <x v="0"/>
    <x v="0"/>
    <x v="0"/>
    <s v="3"/>
    <x v="1"/>
    <x v="0"/>
    <n v="10766"/>
    <m/>
    <m/>
    <m/>
    <m/>
    <m/>
  </r>
  <r>
    <x v="22"/>
    <s v="110547"/>
    <x v="27"/>
    <s v="CA"/>
    <x v="2"/>
    <x v="0"/>
    <x v="0"/>
    <x v="0"/>
    <s v="3"/>
    <x v="1"/>
    <x v="0"/>
    <n v="10497"/>
    <m/>
    <m/>
    <m/>
    <m/>
    <m/>
  </r>
  <r>
    <x v="22"/>
    <s v="110547"/>
    <x v="27"/>
    <s v="CA"/>
    <x v="2"/>
    <x v="0"/>
    <x v="0"/>
    <x v="0"/>
    <s v="3"/>
    <x v="1"/>
    <x v="1"/>
    <n v="2037"/>
    <m/>
    <m/>
    <m/>
    <m/>
    <m/>
  </r>
  <r>
    <x v="22"/>
    <s v="110556"/>
    <x v="28"/>
    <s v="CA"/>
    <x v="2"/>
    <x v="0"/>
    <x v="1"/>
    <x v="1"/>
    <s v="2"/>
    <x v="1"/>
    <x v="0"/>
    <n v="10448"/>
    <m/>
    <m/>
    <m/>
    <m/>
    <m/>
  </r>
  <r>
    <x v="22"/>
    <s v="110556"/>
    <x v="28"/>
    <s v="CA"/>
    <x v="2"/>
    <x v="0"/>
    <x v="1"/>
    <x v="1"/>
    <s v="2"/>
    <x v="1"/>
    <x v="1"/>
    <n v="1988"/>
    <m/>
    <m/>
    <m/>
    <m/>
    <m/>
  </r>
  <r>
    <x v="22"/>
    <s v="110565"/>
    <x v="29"/>
    <s v="CA"/>
    <x v="2"/>
    <x v="0"/>
    <x v="1"/>
    <x v="1"/>
    <s v="2"/>
    <x v="1"/>
    <x v="0"/>
    <n v="10517"/>
    <m/>
    <m/>
    <m/>
    <m/>
    <m/>
  </r>
  <r>
    <x v="22"/>
    <s v="110565"/>
    <x v="29"/>
    <s v="CA"/>
    <x v="2"/>
    <x v="0"/>
    <x v="1"/>
    <x v="1"/>
    <s v="2"/>
    <x v="1"/>
    <x v="1"/>
    <n v="2057"/>
    <m/>
    <m/>
    <m/>
    <m/>
    <m/>
  </r>
  <r>
    <x v="22"/>
    <s v="110574"/>
    <x v="30"/>
    <s v="CA"/>
    <x v="2"/>
    <x v="0"/>
    <x v="1"/>
    <x v="1"/>
    <s v="2"/>
    <x v="1"/>
    <x v="1"/>
    <n v="2030"/>
    <m/>
    <m/>
    <m/>
    <m/>
    <m/>
  </r>
  <r>
    <x v="22"/>
    <s v="110574"/>
    <x v="30"/>
    <s v="CA"/>
    <x v="2"/>
    <x v="0"/>
    <x v="1"/>
    <x v="1"/>
    <s v="2"/>
    <x v="1"/>
    <x v="0"/>
    <n v="10490"/>
    <m/>
    <m/>
    <m/>
    <m/>
    <m/>
  </r>
  <r>
    <x v="22"/>
    <s v="110583"/>
    <x v="31"/>
    <s v="CA"/>
    <x v="2"/>
    <x v="0"/>
    <x v="1"/>
    <x v="1"/>
    <s v="2"/>
    <x v="1"/>
    <x v="1"/>
    <n v="1936"/>
    <m/>
    <m/>
    <m/>
    <m/>
    <m/>
  </r>
  <r>
    <x v="22"/>
    <s v="110583"/>
    <x v="31"/>
    <s v="CA"/>
    <x v="2"/>
    <x v="0"/>
    <x v="1"/>
    <x v="1"/>
    <s v="2"/>
    <x v="1"/>
    <x v="0"/>
    <n v="10396"/>
    <m/>
    <m/>
    <m/>
    <m/>
    <m/>
  </r>
  <r>
    <x v="22"/>
    <s v="110592"/>
    <x v="32"/>
    <s v="CA"/>
    <x v="2"/>
    <x v="0"/>
    <x v="0"/>
    <x v="0"/>
    <s v="3"/>
    <x v="1"/>
    <x v="0"/>
    <n v="10514"/>
    <m/>
    <m/>
    <m/>
    <m/>
    <m/>
  </r>
  <r>
    <x v="22"/>
    <s v="110592"/>
    <x v="32"/>
    <s v="CA"/>
    <x v="2"/>
    <x v="0"/>
    <x v="0"/>
    <x v="0"/>
    <s v="3"/>
    <x v="1"/>
    <x v="1"/>
    <n v="2054"/>
    <m/>
    <m/>
    <m/>
    <m/>
    <m/>
  </r>
  <r>
    <x v="22"/>
    <s v="110608"/>
    <x v="33"/>
    <s v="CA"/>
    <x v="2"/>
    <x v="0"/>
    <x v="0"/>
    <x v="0"/>
    <s v="3"/>
    <x v="1"/>
    <x v="1"/>
    <n v="2006"/>
    <m/>
    <m/>
    <m/>
    <m/>
    <m/>
  </r>
  <r>
    <x v="22"/>
    <s v="110608"/>
    <x v="33"/>
    <s v="CA"/>
    <x v="2"/>
    <x v="0"/>
    <x v="0"/>
    <x v="0"/>
    <s v="3"/>
    <x v="1"/>
    <x v="0"/>
    <n v="10466"/>
    <m/>
    <m/>
    <m/>
    <m/>
    <m/>
  </r>
  <r>
    <x v="22"/>
    <s v="110617"/>
    <x v="34"/>
    <s v="CA"/>
    <x v="2"/>
    <x v="0"/>
    <x v="0"/>
    <x v="0"/>
    <s v="3"/>
    <x v="1"/>
    <x v="1"/>
    <n v="2083"/>
    <m/>
    <m/>
    <m/>
    <m/>
    <m/>
  </r>
  <r>
    <x v="22"/>
    <s v="110617"/>
    <x v="34"/>
    <s v="CA"/>
    <x v="2"/>
    <x v="0"/>
    <x v="0"/>
    <x v="0"/>
    <s v="3"/>
    <x v="1"/>
    <x v="0"/>
    <n v="10543"/>
    <m/>
    <m/>
    <m/>
    <m/>
    <m/>
  </r>
  <r>
    <x v="22"/>
    <s v="110635"/>
    <x v="35"/>
    <s v="CA"/>
    <x v="2"/>
    <x v="0"/>
    <x v="3"/>
    <x v="3"/>
    <s v="2"/>
    <x v="1"/>
    <x v="0"/>
    <n v="15753"/>
    <m/>
    <m/>
    <m/>
    <m/>
    <m/>
  </r>
  <r>
    <x v="22"/>
    <s v="110635"/>
    <x v="35"/>
    <s v="CA"/>
    <x v="2"/>
    <x v="0"/>
    <x v="3"/>
    <x v="3"/>
    <s v="2"/>
    <x v="1"/>
    <x v="1"/>
    <n v="4331"/>
    <m/>
    <m/>
    <m/>
    <m/>
    <m/>
  </r>
  <r>
    <x v="22"/>
    <s v="110644"/>
    <x v="36"/>
    <s v="CA"/>
    <x v="2"/>
    <x v="0"/>
    <x v="3"/>
    <x v="3"/>
    <s v="2"/>
    <x v="1"/>
    <x v="1"/>
    <n v="4902"/>
    <m/>
    <m/>
    <m/>
    <m/>
    <m/>
  </r>
  <r>
    <x v="22"/>
    <s v="110644"/>
    <x v="36"/>
    <s v="CA"/>
    <x v="2"/>
    <x v="0"/>
    <x v="3"/>
    <x v="3"/>
    <s v="2"/>
    <x v="1"/>
    <x v="0"/>
    <n v="16224"/>
    <m/>
    <m/>
    <m/>
    <m/>
    <m/>
  </r>
  <r>
    <x v="22"/>
    <s v="110653"/>
    <x v="37"/>
    <s v="CA"/>
    <x v="2"/>
    <x v="0"/>
    <x v="3"/>
    <x v="3"/>
    <s v="2"/>
    <x v="1"/>
    <x v="0"/>
    <n v="16766"/>
    <m/>
    <m/>
    <m/>
    <m/>
    <m/>
  </r>
  <r>
    <x v="22"/>
    <s v="110653"/>
    <x v="37"/>
    <s v="CA"/>
    <x v="2"/>
    <x v="0"/>
    <x v="3"/>
    <x v="3"/>
    <s v="2"/>
    <x v="1"/>
    <x v="1"/>
    <n v="5444"/>
    <m/>
    <m/>
    <m/>
    <m/>
    <m/>
  </r>
  <r>
    <x v="22"/>
    <s v="110662"/>
    <x v="38"/>
    <s v="CA"/>
    <x v="2"/>
    <x v="0"/>
    <x v="3"/>
    <x v="3"/>
    <s v="2"/>
    <x v="1"/>
    <x v="1"/>
    <n v="4540"/>
    <m/>
    <m/>
    <m/>
    <m/>
    <m/>
  </r>
  <r>
    <x v="22"/>
    <s v="110662"/>
    <x v="38"/>
    <s v="CA"/>
    <x v="2"/>
    <x v="0"/>
    <x v="3"/>
    <x v="3"/>
    <s v="2"/>
    <x v="1"/>
    <x v="0"/>
    <n v="15862"/>
    <m/>
    <m/>
    <m/>
    <m/>
    <m/>
  </r>
  <r>
    <x v="22"/>
    <s v="110671"/>
    <x v="39"/>
    <s v="CA"/>
    <x v="2"/>
    <x v="0"/>
    <x v="3"/>
    <x v="3"/>
    <s v="2"/>
    <x v="1"/>
    <x v="0"/>
    <n v="16323"/>
    <m/>
    <m/>
    <m/>
    <m/>
    <m/>
  </r>
  <r>
    <x v="22"/>
    <s v="110671"/>
    <x v="39"/>
    <s v="CA"/>
    <x v="2"/>
    <x v="0"/>
    <x v="3"/>
    <x v="3"/>
    <s v="2"/>
    <x v="1"/>
    <x v="1"/>
    <n v="5001"/>
    <m/>
    <m/>
    <m/>
    <m/>
    <m/>
  </r>
  <r>
    <x v="22"/>
    <s v="110680"/>
    <x v="40"/>
    <s v="CA"/>
    <x v="2"/>
    <x v="0"/>
    <x v="3"/>
    <x v="3"/>
    <s v="2"/>
    <x v="1"/>
    <x v="0"/>
    <n v="16337"/>
    <m/>
    <m/>
    <m/>
    <m/>
    <m/>
  </r>
  <r>
    <x v="22"/>
    <s v="110680"/>
    <x v="40"/>
    <s v="CA"/>
    <x v="2"/>
    <x v="0"/>
    <x v="3"/>
    <x v="3"/>
    <s v="2"/>
    <x v="1"/>
    <x v="1"/>
    <n v="5015"/>
    <m/>
    <m/>
    <m/>
    <m/>
    <m/>
  </r>
  <r>
    <x v="22"/>
    <s v="110699"/>
    <x v="41"/>
    <s v="CA"/>
    <x v="2"/>
    <x v="0"/>
    <x v="9"/>
    <x v="9"/>
    <s v="4"/>
    <x v="1"/>
    <x v="0"/>
    <n v="16020"/>
    <m/>
    <m/>
    <m/>
    <m/>
    <m/>
  </r>
  <r>
    <x v="22"/>
    <s v="110699"/>
    <x v="41"/>
    <s v="CA"/>
    <x v="2"/>
    <x v="0"/>
    <x v="9"/>
    <x v="9"/>
    <s v="4"/>
    <x v="1"/>
    <x v="1"/>
    <n v="4698"/>
    <m/>
    <m/>
    <m/>
    <m/>
    <m/>
  </r>
  <r>
    <x v="22"/>
    <s v="110705"/>
    <x v="42"/>
    <s v="CA"/>
    <x v="2"/>
    <x v="0"/>
    <x v="3"/>
    <x v="3"/>
    <s v="2"/>
    <x v="1"/>
    <x v="1"/>
    <n v="4970"/>
    <m/>
    <m/>
    <m/>
    <m/>
    <m/>
  </r>
  <r>
    <x v="22"/>
    <s v="110705"/>
    <x v="42"/>
    <s v="CA"/>
    <x v="2"/>
    <x v="0"/>
    <x v="3"/>
    <x v="3"/>
    <s v="2"/>
    <x v="1"/>
    <x v="0"/>
    <n v="16292"/>
    <m/>
    <m/>
    <m/>
    <m/>
    <m/>
  </r>
  <r>
    <x v="22"/>
    <s v="110714"/>
    <x v="43"/>
    <s v="CA"/>
    <x v="2"/>
    <x v="0"/>
    <x v="3"/>
    <x v="3"/>
    <s v="2"/>
    <x v="1"/>
    <x v="0"/>
    <n v="16562"/>
    <m/>
    <m/>
    <m/>
    <m/>
    <m/>
  </r>
  <r>
    <x v="22"/>
    <s v="110714"/>
    <x v="43"/>
    <s v="CA"/>
    <x v="2"/>
    <x v="0"/>
    <x v="3"/>
    <x v="3"/>
    <s v="2"/>
    <x v="1"/>
    <x v="1"/>
    <n v="5240"/>
    <m/>
    <m/>
    <m/>
    <m/>
    <m/>
  </r>
  <r>
    <x v="22"/>
    <s v="115755"/>
    <x v="45"/>
    <s v="CA"/>
    <x v="2"/>
    <x v="0"/>
    <x v="0"/>
    <x v="0"/>
    <s v="3"/>
    <x v="1"/>
    <x v="1"/>
    <n v="2083"/>
    <m/>
    <m/>
    <m/>
    <m/>
    <m/>
  </r>
  <r>
    <x v="22"/>
    <s v="115755"/>
    <x v="45"/>
    <s v="CA"/>
    <x v="2"/>
    <x v="0"/>
    <x v="0"/>
    <x v="0"/>
    <s v="3"/>
    <x v="1"/>
    <x v="0"/>
    <n v="10543"/>
    <m/>
    <m/>
    <m/>
    <m/>
    <m/>
  </r>
  <r>
    <x v="22"/>
    <s v="122409"/>
    <x v="46"/>
    <s v="CA"/>
    <x v="2"/>
    <x v="0"/>
    <x v="1"/>
    <x v="1"/>
    <s v="2"/>
    <x v="1"/>
    <x v="1"/>
    <n v="2062"/>
    <m/>
    <m/>
    <m/>
    <m/>
    <m/>
  </r>
  <r>
    <x v="22"/>
    <s v="122409"/>
    <x v="46"/>
    <s v="CA"/>
    <x v="2"/>
    <x v="0"/>
    <x v="1"/>
    <x v="1"/>
    <s v="2"/>
    <x v="1"/>
    <x v="0"/>
    <n v="10522"/>
    <m/>
    <m/>
    <m/>
    <m/>
    <m/>
  </r>
  <r>
    <x v="22"/>
    <s v="122597"/>
    <x v="47"/>
    <s v="CA"/>
    <x v="2"/>
    <x v="0"/>
    <x v="1"/>
    <x v="1"/>
    <s v="2"/>
    <x v="1"/>
    <x v="0"/>
    <n v="10478"/>
    <m/>
    <m/>
    <m/>
    <m/>
    <m/>
  </r>
  <r>
    <x v="22"/>
    <s v="122597"/>
    <x v="47"/>
    <s v="CA"/>
    <x v="2"/>
    <x v="0"/>
    <x v="1"/>
    <x v="1"/>
    <s v="2"/>
    <x v="1"/>
    <x v="1"/>
    <n v="2018"/>
    <m/>
    <m/>
    <m/>
    <m/>
    <m/>
  </r>
  <r>
    <x v="22"/>
    <s v="122755"/>
    <x v="48"/>
    <s v="CA"/>
    <x v="2"/>
    <x v="0"/>
    <x v="0"/>
    <x v="0"/>
    <s v="3"/>
    <x v="1"/>
    <x v="1"/>
    <n v="2107"/>
    <m/>
    <m/>
    <m/>
    <m/>
    <m/>
  </r>
  <r>
    <x v="22"/>
    <s v="122755"/>
    <x v="48"/>
    <s v="CA"/>
    <x v="2"/>
    <x v="0"/>
    <x v="0"/>
    <x v="0"/>
    <s v="3"/>
    <x v="1"/>
    <x v="0"/>
    <n v="10567"/>
    <m/>
    <m/>
    <m/>
    <m/>
    <m/>
  </r>
  <r>
    <x v="22"/>
    <s v="123572"/>
    <x v="49"/>
    <s v="CA"/>
    <x v="2"/>
    <x v="0"/>
    <x v="0"/>
    <x v="0"/>
    <s v="3"/>
    <x v="1"/>
    <x v="0"/>
    <n v="10878"/>
    <m/>
    <m/>
    <m/>
    <m/>
    <m/>
  </r>
  <r>
    <x v="22"/>
    <s v="123572"/>
    <x v="49"/>
    <s v="CA"/>
    <x v="2"/>
    <x v="0"/>
    <x v="0"/>
    <x v="0"/>
    <s v="3"/>
    <x v="1"/>
    <x v="1"/>
    <n v="2418"/>
    <m/>
    <m/>
    <m/>
    <m/>
    <m/>
  </r>
  <r>
    <x v="22"/>
    <s v="126182"/>
    <x v="50"/>
    <s v="CO"/>
    <x v="3"/>
    <x v="0"/>
    <x v="0"/>
    <x v="0"/>
    <s v="3"/>
    <x v="1"/>
    <x v="1"/>
    <n v="2740"/>
    <m/>
    <m/>
    <m/>
    <m/>
    <m/>
  </r>
  <r>
    <x v="22"/>
    <s v="126182"/>
    <x v="50"/>
    <s v="CO"/>
    <x v="3"/>
    <x v="0"/>
    <x v="0"/>
    <x v="0"/>
    <s v="3"/>
    <x v="1"/>
    <x v="0"/>
    <n v="8768"/>
    <m/>
    <m/>
    <m/>
    <m/>
    <m/>
  </r>
  <r>
    <x v="22"/>
    <s v="126562"/>
    <x v="53"/>
    <s v="CO"/>
    <x v="3"/>
    <x v="0"/>
    <x v="3"/>
    <x v="3"/>
    <s v="2"/>
    <x v="1"/>
    <x v="1"/>
    <n v="3978"/>
    <m/>
    <m/>
    <m/>
    <m/>
    <m/>
  </r>
  <r>
    <x v="22"/>
    <s v="126562"/>
    <x v="53"/>
    <s v="CO"/>
    <x v="3"/>
    <x v="0"/>
    <x v="3"/>
    <x v="3"/>
    <s v="2"/>
    <x v="1"/>
    <x v="0"/>
    <n v="15074"/>
    <m/>
    <m/>
    <m/>
    <m/>
    <m/>
  </r>
  <r>
    <x v="22"/>
    <s v="126580"/>
    <x v="54"/>
    <s v="CO"/>
    <x v="3"/>
    <x v="0"/>
    <x v="1"/>
    <x v="1"/>
    <s v="2"/>
    <x v="1"/>
    <x v="1"/>
    <n v="4221"/>
    <m/>
    <m/>
    <m/>
    <m/>
    <m/>
  </r>
  <r>
    <x v="22"/>
    <s v="126580"/>
    <x v="54"/>
    <s v="CO"/>
    <x v="3"/>
    <x v="0"/>
    <x v="1"/>
    <x v="1"/>
    <s v="2"/>
    <x v="1"/>
    <x v="0"/>
    <n v="14901"/>
    <m/>
    <m/>
    <m/>
    <m/>
    <m/>
  </r>
  <r>
    <x v="22"/>
    <s v="126614"/>
    <x v="55"/>
    <s v="CO"/>
    <x v="3"/>
    <x v="0"/>
    <x v="3"/>
    <x v="3"/>
    <s v="2"/>
    <x v="1"/>
    <x v="1"/>
    <n v="4489"/>
    <m/>
    <m/>
    <m/>
    <m/>
    <m/>
  </r>
  <r>
    <x v="22"/>
    <s v="126614"/>
    <x v="55"/>
    <s v="CO"/>
    <x v="3"/>
    <x v="0"/>
    <x v="3"/>
    <x v="3"/>
    <s v="2"/>
    <x v="1"/>
    <x v="0"/>
    <n v="18919"/>
    <m/>
    <m/>
    <m/>
    <m/>
    <m/>
  </r>
  <r>
    <x v="22"/>
    <s v="126775"/>
    <x v="58"/>
    <s v="CO"/>
    <x v="3"/>
    <x v="0"/>
    <x v="3"/>
    <x v="3"/>
    <s v="2"/>
    <x v="1"/>
    <x v="0"/>
    <n v="18222"/>
    <m/>
    <m/>
    <m/>
    <m/>
    <m/>
  </r>
  <r>
    <x v="22"/>
    <s v="126775"/>
    <x v="58"/>
    <s v="CO"/>
    <x v="3"/>
    <x v="0"/>
    <x v="3"/>
    <x v="3"/>
    <s v="2"/>
    <x v="1"/>
    <x v="1"/>
    <n v="5952"/>
    <m/>
    <m/>
    <m/>
    <m/>
    <m/>
  </r>
  <r>
    <x v="22"/>
    <s v="126818"/>
    <x v="59"/>
    <s v="CO"/>
    <x v="3"/>
    <x v="0"/>
    <x v="3"/>
    <x v="3"/>
    <s v="2"/>
    <x v="1"/>
    <x v="1"/>
    <n v="3838"/>
    <m/>
    <m/>
    <m/>
    <m/>
    <m/>
  </r>
  <r>
    <x v="22"/>
    <s v="126818"/>
    <x v="59"/>
    <s v="CO"/>
    <x v="3"/>
    <x v="0"/>
    <x v="3"/>
    <x v="3"/>
    <s v="2"/>
    <x v="1"/>
    <x v="0"/>
    <n v="13218"/>
    <m/>
    <m/>
    <m/>
    <m/>
    <m/>
  </r>
  <r>
    <x v="22"/>
    <s v="127556"/>
    <x v="64"/>
    <s v="CO"/>
    <x v="3"/>
    <x v="0"/>
    <x v="10"/>
    <x v="10"/>
    <s v="3"/>
    <x v="1"/>
    <x v="0"/>
    <n v="7550"/>
    <m/>
    <m/>
    <m/>
    <m/>
    <m/>
  </r>
  <r>
    <x v="22"/>
    <s v="127556"/>
    <x v="64"/>
    <s v="CO"/>
    <x v="3"/>
    <x v="0"/>
    <x v="10"/>
    <x v="10"/>
    <s v="3"/>
    <x v="1"/>
    <x v="1"/>
    <n v="2585"/>
    <m/>
    <m/>
    <m/>
    <m/>
    <m/>
  </r>
  <r>
    <x v="22"/>
    <s v="127741"/>
    <x v="68"/>
    <s v="CO"/>
    <x v="3"/>
    <x v="0"/>
    <x v="14"/>
    <x v="14"/>
    <s v="2"/>
    <x v="1"/>
    <x v="1"/>
    <n v="3402"/>
    <m/>
    <m/>
    <m/>
    <m/>
    <m/>
  </r>
  <r>
    <x v="22"/>
    <s v="127741"/>
    <x v="68"/>
    <s v="CO"/>
    <x v="3"/>
    <x v="0"/>
    <x v="14"/>
    <x v="14"/>
    <s v="2"/>
    <x v="1"/>
    <x v="0"/>
    <n v="11962"/>
    <m/>
    <m/>
    <m/>
    <m/>
    <m/>
  </r>
  <r>
    <x v="22"/>
    <s v="128106"/>
    <x v="331"/>
    <s v="CO"/>
    <x v="3"/>
    <x v="0"/>
    <x v="2"/>
    <x v="2"/>
    <s v="3"/>
    <x v="1"/>
    <x v="1"/>
    <n v="2651"/>
    <m/>
    <m/>
    <m/>
    <m/>
    <m/>
  </r>
  <r>
    <x v="22"/>
    <s v="128106"/>
    <x v="331"/>
    <s v="CO"/>
    <x v="3"/>
    <x v="0"/>
    <x v="2"/>
    <x v="2"/>
    <s v="3"/>
    <x v="1"/>
    <x v="0"/>
    <n v="10567"/>
    <m/>
    <m/>
    <m/>
    <m/>
    <m/>
  </r>
  <r>
    <x v="22"/>
    <s v="141565"/>
    <x v="75"/>
    <s v="HI"/>
    <x v="4"/>
    <x v="0"/>
    <x v="14"/>
    <x v="14"/>
    <s v="2"/>
    <x v="1"/>
    <x v="0"/>
    <n v="9410"/>
    <m/>
    <m/>
    <m/>
    <m/>
    <m/>
  </r>
  <r>
    <x v="22"/>
    <s v="141565"/>
    <x v="75"/>
    <s v="HI"/>
    <x v="4"/>
    <x v="0"/>
    <x v="14"/>
    <x v="14"/>
    <s v="2"/>
    <x v="1"/>
    <x v="1"/>
    <n v="3938"/>
    <m/>
    <m/>
    <m/>
    <m/>
    <m/>
  </r>
  <r>
    <x v="22"/>
    <s v="141574"/>
    <x v="76"/>
    <s v="HI"/>
    <x v="4"/>
    <x v="0"/>
    <x v="3"/>
    <x v="3"/>
    <s v="2"/>
    <x v="1"/>
    <x v="1"/>
    <n v="4453"/>
    <m/>
    <m/>
    <m/>
    <m/>
    <m/>
  </r>
  <r>
    <x v="22"/>
    <s v="141574"/>
    <x v="76"/>
    <s v="HI"/>
    <x v="4"/>
    <x v="0"/>
    <x v="3"/>
    <x v="3"/>
    <s v="2"/>
    <x v="1"/>
    <x v="0"/>
    <n v="10525"/>
    <m/>
    <m/>
    <m/>
    <m/>
    <m/>
  </r>
  <r>
    <x v="22"/>
    <s v="142115"/>
    <x v="84"/>
    <s v="ID"/>
    <x v="5"/>
    <x v="0"/>
    <x v="1"/>
    <x v="1"/>
    <s v="2"/>
    <x v="1"/>
    <x v="1"/>
    <n v="3630"/>
    <m/>
    <m/>
    <m/>
    <m/>
    <m/>
  </r>
  <r>
    <x v="22"/>
    <s v="142115"/>
    <x v="84"/>
    <s v="ID"/>
    <x v="5"/>
    <x v="0"/>
    <x v="1"/>
    <x v="1"/>
    <s v="2"/>
    <x v="1"/>
    <x v="0"/>
    <n v="10030"/>
    <m/>
    <m/>
    <m/>
    <m/>
    <m/>
  </r>
  <r>
    <x v="22"/>
    <s v="142276"/>
    <x v="85"/>
    <s v="ID"/>
    <x v="5"/>
    <x v="0"/>
    <x v="1"/>
    <x v="1"/>
    <s v="2"/>
    <x v="1"/>
    <x v="1"/>
    <n v="3768"/>
    <m/>
    <m/>
    <m/>
    <m/>
    <m/>
  </r>
  <r>
    <x v="22"/>
    <s v="142276"/>
    <x v="85"/>
    <s v="ID"/>
    <x v="5"/>
    <x v="0"/>
    <x v="1"/>
    <x v="1"/>
    <s v="2"/>
    <x v="1"/>
    <x v="0"/>
    <n v="10008"/>
    <m/>
    <m/>
    <m/>
    <m/>
    <m/>
  </r>
  <r>
    <x v="22"/>
    <s v="142285"/>
    <x v="86"/>
    <s v="ID"/>
    <x v="5"/>
    <x v="0"/>
    <x v="1"/>
    <x v="1"/>
    <s v="2"/>
    <x v="1"/>
    <x v="0"/>
    <n v="10304"/>
    <m/>
    <m/>
    <m/>
    <m/>
    <m/>
  </r>
  <r>
    <x v="22"/>
    <s v="142285"/>
    <x v="86"/>
    <s v="ID"/>
    <x v="5"/>
    <x v="0"/>
    <x v="1"/>
    <x v="1"/>
    <s v="2"/>
    <x v="1"/>
    <x v="1"/>
    <n v="3584"/>
    <m/>
    <m/>
    <m/>
    <m/>
    <m/>
  </r>
  <r>
    <x v="22"/>
    <s v="180179"/>
    <x v="91"/>
    <s v="MT"/>
    <x v="6"/>
    <x v="0"/>
    <x v="2"/>
    <x v="2"/>
    <s v="3"/>
    <x v="1"/>
    <x v="1"/>
    <n v="4540"/>
    <m/>
    <m/>
    <m/>
    <m/>
    <m/>
  </r>
  <r>
    <x v="22"/>
    <s v="180179"/>
    <x v="91"/>
    <s v="MT"/>
    <x v="6"/>
    <x v="0"/>
    <x v="2"/>
    <x v="2"/>
    <s v="3"/>
    <x v="1"/>
    <x v="0"/>
    <n v="11122"/>
    <m/>
    <m/>
    <m/>
    <m/>
    <m/>
  </r>
  <r>
    <x v="22"/>
    <s v="180416"/>
    <x v="94"/>
    <s v="MT"/>
    <x v="6"/>
    <x v="0"/>
    <x v="15"/>
    <x v="15"/>
    <s v="3"/>
    <x v="1"/>
    <x v="0"/>
    <n v="13460"/>
    <m/>
    <m/>
    <m/>
    <m/>
    <m/>
  </r>
  <r>
    <x v="22"/>
    <s v="180416"/>
    <x v="94"/>
    <s v="MT"/>
    <x v="6"/>
    <x v="0"/>
    <x v="15"/>
    <x v="15"/>
    <s v="3"/>
    <x v="1"/>
    <x v="1"/>
    <n v="4594"/>
    <m/>
    <m/>
    <m/>
    <m/>
    <m/>
  </r>
  <r>
    <x v="22"/>
    <s v="180461"/>
    <x v="95"/>
    <s v="MT"/>
    <x v="6"/>
    <x v="0"/>
    <x v="3"/>
    <x v="3"/>
    <s v="2"/>
    <x v="1"/>
    <x v="0"/>
    <n v="12176"/>
    <m/>
    <m/>
    <m/>
    <m/>
    <m/>
  </r>
  <r>
    <x v="22"/>
    <s v="180461"/>
    <x v="95"/>
    <s v="MT"/>
    <x v="6"/>
    <x v="0"/>
    <x v="3"/>
    <x v="3"/>
    <s v="2"/>
    <x v="1"/>
    <x v="1"/>
    <n v="4538"/>
    <m/>
    <m/>
    <m/>
    <m/>
    <m/>
  </r>
  <r>
    <x v="22"/>
    <s v="180489"/>
    <x v="96"/>
    <s v="MT"/>
    <x v="6"/>
    <x v="0"/>
    <x v="3"/>
    <x v="3"/>
    <s v="2"/>
    <x v="1"/>
    <x v="0"/>
    <n v="11973"/>
    <m/>
    <m/>
    <m/>
    <m/>
    <m/>
  </r>
  <r>
    <x v="22"/>
    <s v="180489"/>
    <x v="96"/>
    <s v="MT"/>
    <x v="6"/>
    <x v="0"/>
    <x v="3"/>
    <x v="3"/>
    <s v="2"/>
    <x v="1"/>
    <x v="1"/>
    <n v="4533"/>
    <m/>
    <m/>
    <m/>
    <m/>
    <m/>
  </r>
  <r>
    <x v="22"/>
    <s v="180522"/>
    <x v="97"/>
    <s v="MT"/>
    <x v="6"/>
    <x v="0"/>
    <x v="10"/>
    <x v="10"/>
    <s v="3"/>
    <x v="1"/>
    <x v="1"/>
    <n v="4448"/>
    <m/>
    <m/>
    <m/>
    <m/>
    <m/>
  </r>
  <r>
    <x v="22"/>
    <s v="180522"/>
    <x v="97"/>
    <s v="MT"/>
    <x v="6"/>
    <x v="0"/>
    <x v="10"/>
    <x v="10"/>
    <s v="3"/>
    <x v="1"/>
    <x v="0"/>
    <n v="11302"/>
    <m/>
    <m/>
    <m/>
    <m/>
    <m/>
  </r>
  <r>
    <x v="22"/>
    <s v="182281"/>
    <x v="100"/>
    <s v="NV"/>
    <x v="7"/>
    <x v="0"/>
    <x v="3"/>
    <x v="3"/>
    <s v="2"/>
    <x v="1"/>
    <x v="1"/>
    <n v="2664"/>
    <m/>
    <m/>
    <m/>
    <m/>
    <m/>
  </r>
  <r>
    <x v="22"/>
    <s v="182281"/>
    <x v="100"/>
    <s v="NV"/>
    <x v="7"/>
    <x v="0"/>
    <x v="3"/>
    <x v="3"/>
    <s v="2"/>
    <x v="1"/>
    <x v="0"/>
    <n v="10449"/>
    <m/>
    <m/>
    <m/>
    <m/>
    <m/>
  </r>
  <r>
    <x v="22"/>
    <s v="182290"/>
    <x v="101"/>
    <s v="NV"/>
    <x v="7"/>
    <x v="0"/>
    <x v="3"/>
    <x v="3"/>
    <s v="2"/>
    <x v="1"/>
    <x v="1"/>
    <n v="2664"/>
    <m/>
    <m/>
    <m/>
    <m/>
    <m/>
  </r>
  <r>
    <x v="22"/>
    <s v="182290"/>
    <x v="101"/>
    <s v="NV"/>
    <x v="7"/>
    <x v="0"/>
    <x v="3"/>
    <x v="3"/>
    <s v="2"/>
    <x v="1"/>
    <x v="0"/>
    <n v="10449"/>
    <m/>
    <m/>
    <m/>
    <m/>
    <m/>
  </r>
  <r>
    <x v="22"/>
    <s v="187648"/>
    <x v="108"/>
    <s v="NM"/>
    <x v="8"/>
    <x v="0"/>
    <x v="0"/>
    <x v="0"/>
    <s v="3"/>
    <x v="1"/>
    <x v="1"/>
    <n v="2556"/>
    <m/>
    <m/>
    <m/>
    <m/>
    <m/>
  </r>
  <r>
    <x v="22"/>
    <s v="187648"/>
    <x v="108"/>
    <s v="NM"/>
    <x v="8"/>
    <x v="0"/>
    <x v="0"/>
    <x v="0"/>
    <s v="3"/>
    <x v="1"/>
    <x v="0"/>
    <n v="8112"/>
    <m/>
    <m/>
    <m/>
    <m/>
    <m/>
  </r>
  <r>
    <x v="22"/>
    <s v="187897"/>
    <x v="110"/>
    <s v="NM"/>
    <x v="8"/>
    <x v="0"/>
    <x v="0"/>
    <x v="0"/>
    <s v="3"/>
    <x v="1"/>
    <x v="0"/>
    <n v="9672"/>
    <m/>
    <m/>
    <m/>
    <m/>
    <m/>
  </r>
  <r>
    <x v="22"/>
    <s v="187897"/>
    <x v="110"/>
    <s v="NM"/>
    <x v="8"/>
    <x v="0"/>
    <x v="0"/>
    <x v="0"/>
    <s v="3"/>
    <x v="1"/>
    <x v="1"/>
    <n v="2328"/>
    <m/>
    <m/>
    <m/>
    <m/>
    <m/>
  </r>
  <r>
    <x v="22"/>
    <s v="187967"/>
    <x v="114"/>
    <s v="NM"/>
    <x v="8"/>
    <x v="0"/>
    <x v="15"/>
    <x v="15"/>
    <s v="3"/>
    <x v="1"/>
    <x v="0"/>
    <n v="9584"/>
    <m/>
    <m/>
    <m/>
    <m/>
    <m/>
  </r>
  <r>
    <x v="22"/>
    <s v="187967"/>
    <x v="114"/>
    <s v="NM"/>
    <x v="8"/>
    <x v="0"/>
    <x v="15"/>
    <x v="15"/>
    <s v="3"/>
    <x v="1"/>
    <x v="1"/>
    <n v="3018"/>
    <m/>
    <m/>
    <m/>
    <m/>
    <m/>
  </r>
  <r>
    <x v="22"/>
    <s v="187985"/>
    <x v="116"/>
    <s v="NM"/>
    <x v="8"/>
    <x v="0"/>
    <x v="3"/>
    <x v="3"/>
    <s v="2"/>
    <x v="1"/>
    <x v="1"/>
    <n v="3484"/>
    <m/>
    <m/>
    <m/>
    <m/>
    <m/>
  </r>
  <r>
    <x v="22"/>
    <s v="187985"/>
    <x v="116"/>
    <s v="NM"/>
    <x v="8"/>
    <x v="0"/>
    <x v="3"/>
    <x v="3"/>
    <s v="2"/>
    <x v="1"/>
    <x v="0"/>
    <n v="11776"/>
    <m/>
    <m/>
    <m/>
    <m/>
    <m/>
  </r>
  <r>
    <x v="22"/>
    <s v="188030"/>
    <x v="120"/>
    <s v="NM"/>
    <x v="8"/>
    <x v="0"/>
    <x v="1"/>
    <x v="1"/>
    <s v="2"/>
    <x v="1"/>
    <x v="1"/>
    <n v="3456"/>
    <m/>
    <m/>
    <m/>
    <m/>
    <m/>
  </r>
  <r>
    <x v="22"/>
    <s v="188030"/>
    <x v="120"/>
    <s v="NM"/>
    <x v="8"/>
    <x v="0"/>
    <x v="1"/>
    <x v="1"/>
    <s v="2"/>
    <x v="1"/>
    <x v="0"/>
    <n v="11076"/>
    <m/>
    <m/>
    <m/>
    <m/>
    <m/>
  </r>
  <r>
    <x v="22"/>
    <s v="188304"/>
    <x v="124"/>
    <s v="NM"/>
    <x v="8"/>
    <x v="0"/>
    <x v="0"/>
    <x v="0"/>
    <s v="3"/>
    <x v="1"/>
    <x v="0"/>
    <n v="8605"/>
    <m/>
    <m/>
    <m/>
    <m/>
    <m/>
  </r>
  <r>
    <x v="22"/>
    <s v="188304"/>
    <x v="124"/>
    <s v="NM"/>
    <x v="8"/>
    <x v="0"/>
    <x v="0"/>
    <x v="0"/>
    <s v="3"/>
    <x v="1"/>
    <x v="1"/>
    <n v="2364"/>
    <m/>
    <m/>
    <m/>
    <m/>
    <m/>
  </r>
  <r>
    <x v="22"/>
    <s v="200253"/>
    <x v="129"/>
    <s v="ND"/>
    <x v="9"/>
    <x v="0"/>
    <x v="2"/>
    <x v="2"/>
    <s v="3"/>
    <x v="1"/>
    <x v="0"/>
    <n v="8882"/>
    <m/>
    <m/>
    <m/>
    <m/>
    <m/>
  </r>
  <r>
    <x v="22"/>
    <s v="200253"/>
    <x v="129"/>
    <s v="ND"/>
    <x v="9"/>
    <x v="0"/>
    <x v="2"/>
    <x v="2"/>
    <s v="3"/>
    <x v="1"/>
    <x v="1"/>
    <n v="3615"/>
    <m/>
    <m/>
    <m/>
    <m/>
    <m/>
  </r>
  <r>
    <x v="22"/>
    <s v="200280"/>
    <x v="130"/>
    <s v="ND"/>
    <x v="9"/>
    <x v="0"/>
    <x v="1"/>
    <x v="1"/>
    <s v="2"/>
    <x v="1"/>
    <x v="1"/>
    <n v="3887"/>
    <m/>
    <m/>
    <m/>
    <m/>
    <m/>
  </r>
  <r>
    <x v="22"/>
    <s v="200280"/>
    <x v="130"/>
    <s v="ND"/>
    <x v="9"/>
    <x v="0"/>
    <x v="1"/>
    <x v="1"/>
    <s v="2"/>
    <x v="1"/>
    <x v="0"/>
    <n v="9196"/>
    <m/>
    <m/>
    <m/>
    <m/>
    <m/>
  </r>
  <r>
    <x v="22"/>
    <s v="200332"/>
    <x v="133"/>
    <s v="ND"/>
    <x v="9"/>
    <x v="0"/>
    <x v="3"/>
    <x v="3"/>
    <s v="2"/>
    <x v="1"/>
    <x v="1"/>
    <n v="3716"/>
    <m/>
    <m/>
    <m/>
    <m/>
    <m/>
  </r>
  <r>
    <x v="22"/>
    <s v="200332"/>
    <x v="133"/>
    <s v="ND"/>
    <x v="9"/>
    <x v="0"/>
    <x v="3"/>
    <x v="3"/>
    <s v="2"/>
    <x v="1"/>
    <x v="0"/>
    <n v="8916"/>
    <m/>
    <m/>
    <m/>
    <m/>
    <m/>
  </r>
  <r>
    <x v="22"/>
    <s v="208646"/>
    <x v="141"/>
    <s v="OR"/>
    <x v="10"/>
    <x v="0"/>
    <x v="15"/>
    <x v="15"/>
    <s v="3"/>
    <x v="1"/>
    <x v="0"/>
    <n v="13032"/>
    <m/>
    <m/>
    <m/>
    <m/>
    <m/>
  </r>
  <r>
    <x v="22"/>
    <s v="208646"/>
    <x v="141"/>
    <s v="OR"/>
    <x v="10"/>
    <x v="0"/>
    <x v="15"/>
    <x v="15"/>
    <s v="3"/>
    <x v="1"/>
    <x v="1"/>
    <n v="8157"/>
    <m/>
    <m/>
    <m/>
    <m/>
    <m/>
  </r>
  <r>
    <x v="22"/>
    <s v="209506"/>
    <x v="145"/>
    <s v="OR"/>
    <x v="10"/>
    <x v="0"/>
    <x v="10"/>
    <x v="10"/>
    <s v="3"/>
    <x v="1"/>
    <x v="0"/>
    <n v="11627"/>
    <m/>
    <m/>
    <m/>
    <m/>
    <m/>
  </r>
  <r>
    <x v="22"/>
    <s v="209506"/>
    <x v="145"/>
    <s v="OR"/>
    <x v="10"/>
    <x v="0"/>
    <x v="10"/>
    <x v="10"/>
    <s v="3"/>
    <x v="1"/>
    <x v="1"/>
    <n v="6833"/>
    <m/>
    <m/>
    <m/>
    <m/>
    <m/>
  </r>
  <r>
    <x v="22"/>
    <s v="209542"/>
    <x v="146"/>
    <s v="OR"/>
    <x v="10"/>
    <x v="0"/>
    <x v="3"/>
    <x v="3"/>
    <s v="2"/>
    <x v="1"/>
    <x v="0"/>
    <n v="13782"/>
    <m/>
    <m/>
    <m/>
    <m/>
    <m/>
  </r>
  <r>
    <x v="22"/>
    <s v="209542"/>
    <x v="146"/>
    <s v="OR"/>
    <x v="10"/>
    <x v="0"/>
    <x v="3"/>
    <x v="3"/>
    <s v="2"/>
    <x v="1"/>
    <x v="1"/>
    <n v="8325"/>
    <m/>
    <m/>
    <m/>
    <m/>
    <m/>
  </r>
  <r>
    <x v="22"/>
    <s v="209551"/>
    <x v="147"/>
    <s v="OR"/>
    <x v="10"/>
    <x v="0"/>
    <x v="3"/>
    <x v="3"/>
    <s v="2"/>
    <x v="1"/>
    <x v="0"/>
    <n v="13683"/>
    <m/>
    <m/>
    <m/>
    <m/>
    <m/>
  </r>
  <r>
    <x v="22"/>
    <s v="209551"/>
    <x v="147"/>
    <s v="OR"/>
    <x v="10"/>
    <x v="0"/>
    <x v="3"/>
    <x v="3"/>
    <s v="2"/>
    <x v="1"/>
    <x v="1"/>
    <n v="8277"/>
    <m/>
    <m/>
    <m/>
    <m/>
    <m/>
  </r>
  <r>
    <x v="22"/>
    <s v="209807"/>
    <x v="149"/>
    <s v="OR"/>
    <x v="10"/>
    <x v="0"/>
    <x v="1"/>
    <x v="1"/>
    <s v="2"/>
    <x v="1"/>
    <x v="0"/>
    <n v="12606"/>
    <m/>
    <m/>
    <m/>
    <m/>
    <m/>
  </r>
  <r>
    <x v="22"/>
    <s v="209807"/>
    <x v="149"/>
    <s v="OR"/>
    <x v="10"/>
    <x v="0"/>
    <x v="1"/>
    <x v="1"/>
    <s v="2"/>
    <x v="1"/>
    <x v="1"/>
    <n v="7590"/>
    <m/>
    <m/>
    <m/>
    <m/>
    <m/>
  </r>
  <r>
    <x v="22"/>
    <s v="210146"/>
    <x v="151"/>
    <s v="OR"/>
    <x v="10"/>
    <x v="0"/>
    <x v="0"/>
    <x v="0"/>
    <s v="3"/>
    <x v="1"/>
    <x v="0"/>
    <n v="11751"/>
    <m/>
    <m/>
    <m/>
    <m/>
    <m/>
  </r>
  <r>
    <x v="22"/>
    <s v="210146"/>
    <x v="151"/>
    <s v="OR"/>
    <x v="10"/>
    <x v="0"/>
    <x v="0"/>
    <x v="0"/>
    <s v="3"/>
    <x v="1"/>
    <x v="1"/>
    <n v="6754"/>
    <m/>
    <m/>
    <m/>
    <m/>
    <m/>
  </r>
  <r>
    <x v="22"/>
    <s v="210429"/>
    <x v="155"/>
    <s v="OR"/>
    <x v="10"/>
    <x v="0"/>
    <x v="0"/>
    <x v="0"/>
    <s v="3"/>
    <x v="1"/>
    <x v="1"/>
    <n v="6777"/>
    <m/>
    <m/>
    <m/>
    <m/>
    <m/>
  </r>
  <r>
    <x v="22"/>
    <s v="210429"/>
    <x v="155"/>
    <s v="OR"/>
    <x v="10"/>
    <x v="0"/>
    <x v="0"/>
    <x v="0"/>
    <s v="3"/>
    <x v="1"/>
    <x v="0"/>
    <n v="11664"/>
    <m/>
    <m/>
    <m/>
    <m/>
    <m/>
  </r>
  <r>
    <x v="22"/>
    <s v="219046"/>
    <x v="156"/>
    <s v="SD"/>
    <x v="11"/>
    <x v="0"/>
    <x v="15"/>
    <x v="15"/>
    <s v="3"/>
    <x v="1"/>
    <x v="1"/>
    <n v="3952"/>
    <m/>
    <m/>
    <m/>
    <m/>
    <m/>
  </r>
  <r>
    <x v="22"/>
    <s v="219046"/>
    <x v="156"/>
    <s v="SD"/>
    <x v="11"/>
    <x v="0"/>
    <x v="15"/>
    <x v="15"/>
    <s v="3"/>
    <x v="1"/>
    <x v="0"/>
    <n v="8563"/>
    <m/>
    <m/>
    <m/>
    <m/>
    <m/>
  </r>
  <r>
    <x v="22"/>
    <s v="219082"/>
    <x v="157"/>
    <s v="SD"/>
    <x v="11"/>
    <x v="0"/>
    <x v="2"/>
    <x v="2"/>
    <s v="3"/>
    <x v="1"/>
    <x v="0"/>
    <n v="8652"/>
    <m/>
    <m/>
    <m/>
    <m/>
    <m/>
  </r>
  <r>
    <x v="22"/>
    <s v="219082"/>
    <x v="157"/>
    <s v="SD"/>
    <x v="11"/>
    <x v="0"/>
    <x v="2"/>
    <x v="2"/>
    <s v="3"/>
    <x v="1"/>
    <x v="1"/>
    <n v="4041"/>
    <m/>
    <m/>
    <m/>
    <m/>
    <m/>
  </r>
  <r>
    <x v="22"/>
    <s v="219259"/>
    <x v="158"/>
    <s v="SD"/>
    <x v="11"/>
    <x v="0"/>
    <x v="15"/>
    <x v="15"/>
    <s v="3"/>
    <x v="1"/>
    <x v="0"/>
    <n v="8518"/>
    <m/>
    <m/>
    <m/>
    <m/>
    <m/>
  </r>
  <r>
    <x v="22"/>
    <s v="219259"/>
    <x v="158"/>
    <s v="SD"/>
    <x v="11"/>
    <x v="0"/>
    <x v="15"/>
    <x v="15"/>
    <s v="3"/>
    <x v="1"/>
    <x v="1"/>
    <n v="3907"/>
    <m/>
    <m/>
    <m/>
    <m/>
    <m/>
  </r>
  <r>
    <x v="22"/>
    <s v="219347"/>
    <x v="159"/>
    <s v="SD"/>
    <x v="11"/>
    <x v="0"/>
    <x v="2"/>
    <x v="2"/>
    <s v="3"/>
    <x v="1"/>
    <x v="0"/>
    <n v="8585"/>
    <m/>
    <m/>
    <m/>
    <m/>
    <m/>
  </r>
  <r>
    <x v="22"/>
    <s v="219347"/>
    <x v="159"/>
    <s v="SD"/>
    <x v="11"/>
    <x v="0"/>
    <x v="2"/>
    <x v="2"/>
    <s v="3"/>
    <x v="1"/>
    <x v="1"/>
    <n v="3974"/>
    <m/>
    <m/>
    <m/>
    <m/>
    <m/>
  </r>
  <r>
    <x v="22"/>
    <s v="219356"/>
    <x v="160"/>
    <s v="SD"/>
    <x v="11"/>
    <x v="0"/>
    <x v="1"/>
    <x v="1"/>
    <s v="2"/>
    <x v="1"/>
    <x v="1"/>
    <n v="3874"/>
    <m/>
    <m/>
    <m/>
    <m/>
    <m/>
  </r>
  <r>
    <x v="22"/>
    <s v="219356"/>
    <x v="160"/>
    <s v="SD"/>
    <x v="11"/>
    <x v="0"/>
    <x v="1"/>
    <x v="1"/>
    <s v="2"/>
    <x v="1"/>
    <x v="0"/>
    <n v="8484"/>
    <m/>
    <m/>
    <m/>
    <m/>
    <m/>
  </r>
  <r>
    <x v="22"/>
    <s v="219471"/>
    <x v="161"/>
    <s v="SD"/>
    <x v="11"/>
    <x v="0"/>
    <x v="1"/>
    <x v="1"/>
    <s v="2"/>
    <x v="1"/>
    <x v="1"/>
    <n v="3906"/>
    <m/>
    <m/>
    <m/>
    <m/>
    <m/>
  </r>
  <r>
    <x v="22"/>
    <s v="219471"/>
    <x v="161"/>
    <s v="SD"/>
    <x v="11"/>
    <x v="0"/>
    <x v="1"/>
    <x v="1"/>
    <s v="2"/>
    <x v="1"/>
    <x v="0"/>
    <n v="8516"/>
    <m/>
    <m/>
    <m/>
    <m/>
    <m/>
  </r>
  <r>
    <x v="22"/>
    <s v="230603"/>
    <x v="165"/>
    <s v="UT"/>
    <x v="12"/>
    <x v="0"/>
    <x v="0"/>
    <x v="0"/>
    <s v="3"/>
    <x v="1"/>
    <x v="0"/>
    <n v="8036"/>
    <m/>
    <m/>
    <m/>
    <m/>
    <m/>
  </r>
  <r>
    <x v="22"/>
    <s v="230603"/>
    <x v="165"/>
    <s v="UT"/>
    <x v="12"/>
    <x v="0"/>
    <x v="0"/>
    <x v="0"/>
    <s v="3"/>
    <x v="1"/>
    <x v="1"/>
    <n v="2496"/>
    <m/>
    <m/>
    <m/>
    <m/>
    <m/>
  </r>
  <r>
    <x v="22"/>
    <s v="230728"/>
    <x v="166"/>
    <s v="UT"/>
    <x v="12"/>
    <x v="0"/>
    <x v="3"/>
    <x v="3"/>
    <s v="2"/>
    <x v="1"/>
    <x v="0"/>
    <n v="9909"/>
    <m/>
    <m/>
    <m/>
    <m/>
    <m/>
  </r>
  <r>
    <x v="22"/>
    <s v="230728"/>
    <x v="166"/>
    <s v="UT"/>
    <x v="12"/>
    <x v="0"/>
    <x v="3"/>
    <x v="3"/>
    <s v="2"/>
    <x v="1"/>
    <x v="1"/>
    <n v="3195"/>
    <m/>
    <m/>
    <m/>
    <m/>
    <m/>
  </r>
  <r>
    <x v="22"/>
    <s v="230764"/>
    <x v="169"/>
    <s v="UT"/>
    <x v="12"/>
    <x v="0"/>
    <x v="3"/>
    <x v="3"/>
    <s v="2"/>
    <x v="1"/>
    <x v="0"/>
    <n v="9612"/>
    <m/>
    <m/>
    <m/>
    <m/>
    <m/>
  </r>
  <r>
    <x v="22"/>
    <s v="230764"/>
    <x v="169"/>
    <s v="UT"/>
    <x v="12"/>
    <x v="0"/>
    <x v="3"/>
    <x v="3"/>
    <s v="2"/>
    <x v="1"/>
    <x v="1"/>
    <n v="3127"/>
    <m/>
    <m/>
    <m/>
    <m/>
    <m/>
  </r>
  <r>
    <x v="22"/>
    <s v="230782"/>
    <x v="170"/>
    <s v="UT"/>
    <x v="12"/>
    <x v="0"/>
    <x v="0"/>
    <x v="0"/>
    <s v="3"/>
    <x v="1"/>
    <x v="1"/>
    <n v="2664"/>
    <m/>
    <m/>
    <m/>
    <m/>
    <m/>
  </r>
  <r>
    <x v="22"/>
    <s v="230782"/>
    <x v="170"/>
    <s v="UT"/>
    <x v="12"/>
    <x v="0"/>
    <x v="0"/>
    <x v="0"/>
    <s v="3"/>
    <x v="1"/>
    <x v="0"/>
    <n v="7974"/>
    <m/>
    <m/>
    <m/>
    <m/>
    <m/>
  </r>
  <r>
    <x v="22"/>
    <s v="234827"/>
    <x v="173"/>
    <s v="WA"/>
    <x v="13"/>
    <x v="0"/>
    <x v="0"/>
    <x v="0"/>
    <s v="3"/>
    <x v="1"/>
    <x v="0"/>
    <n v="15738"/>
    <m/>
    <m/>
    <m/>
    <m/>
    <m/>
  </r>
  <r>
    <x v="22"/>
    <s v="234827"/>
    <x v="173"/>
    <s v="WA"/>
    <x v="13"/>
    <x v="0"/>
    <x v="0"/>
    <x v="0"/>
    <s v="3"/>
    <x v="1"/>
    <x v="1"/>
    <n v="5217"/>
    <m/>
    <m/>
    <m/>
    <m/>
    <m/>
  </r>
  <r>
    <x v="22"/>
    <s v="235097"/>
    <x v="177"/>
    <s v="WA"/>
    <x v="13"/>
    <x v="0"/>
    <x v="0"/>
    <x v="0"/>
    <s v="3"/>
    <x v="1"/>
    <x v="0"/>
    <n v="16080"/>
    <m/>
    <m/>
    <m/>
    <m/>
    <m/>
  </r>
  <r>
    <x v="22"/>
    <s v="235097"/>
    <x v="177"/>
    <s v="WA"/>
    <x v="13"/>
    <x v="0"/>
    <x v="0"/>
    <x v="0"/>
    <s v="3"/>
    <x v="1"/>
    <x v="1"/>
    <n v="5508"/>
    <m/>
    <m/>
    <m/>
    <m/>
    <m/>
  </r>
  <r>
    <x v="22"/>
    <s v="235167"/>
    <x v="180"/>
    <s v="WA"/>
    <x v="13"/>
    <x v="0"/>
    <x v="2"/>
    <x v="2"/>
    <s v="3"/>
    <x v="1"/>
    <x v="0"/>
    <n v="16828"/>
    <m/>
    <m/>
    <m/>
    <m/>
    <m/>
  </r>
  <r>
    <x v="22"/>
    <s v="235167"/>
    <x v="180"/>
    <s v="WA"/>
    <x v="13"/>
    <x v="0"/>
    <x v="2"/>
    <x v="2"/>
    <s v="3"/>
    <x v="1"/>
    <x v="1"/>
    <n v="5519"/>
    <m/>
    <m/>
    <m/>
    <m/>
    <m/>
  </r>
  <r>
    <x v="22"/>
    <s v="236939"/>
    <x v="197"/>
    <s v="WA"/>
    <x v="13"/>
    <x v="0"/>
    <x v="3"/>
    <x v="3"/>
    <s v="2"/>
    <x v="1"/>
    <x v="0"/>
    <n v="14918"/>
    <m/>
    <m/>
    <m/>
    <m/>
    <m/>
  </r>
  <r>
    <x v="22"/>
    <s v="236939"/>
    <x v="197"/>
    <s v="WA"/>
    <x v="13"/>
    <x v="0"/>
    <x v="3"/>
    <x v="3"/>
    <s v="2"/>
    <x v="1"/>
    <x v="1"/>
    <n v="6088"/>
    <m/>
    <m/>
    <m/>
    <m/>
    <m/>
  </r>
  <r>
    <x v="22"/>
    <s v="236948"/>
    <x v="198"/>
    <s v="WA"/>
    <x v="13"/>
    <x v="0"/>
    <x v="3"/>
    <x v="3"/>
    <s v="2"/>
    <x v="1"/>
    <x v="0"/>
    <n v="15525"/>
    <m/>
    <m/>
    <m/>
    <m/>
    <m/>
  </r>
  <r>
    <x v="22"/>
    <s v="236948"/>
    <x v="198"/>
    <s v="WA"/>
    <x v="13"/>
    <x v="0"/>
    <x v="3"/>
    <x v="3"/>
    <s v="2"/>
    <x v="1"/>
    <x v="1"/>
    <n v="6438"/>
    <m/>
    <m/>
    <m/>
    <m/>
    <m/>
  </r>
  <r>
    <x v="22"/>
    <s v="237011"/>
    <x v="200"/>
    <s v="WA"/>
    <x v="13"/>
    <x v="0"/>
    <x v="0"/>
    <x v="0"/>
    <s v="3"/>
    <x v="1"/>
    <x v="1"/>
    <n v="5026"/>
    <m/>
    <m/>
    <m/>
    <m/>
    <m/>
  </r>
  <r>
    <x v="22"/>
    <s v="237011"/>
    <x v="200"/>
    <s v="WA"/>
    <x v="13"/>
    <x v="0"/>
    <x v="0"/>
    <x v="0"/>
    <s v="3"/>
    <x v="1"/>
    <x v="0"/>
    <n v="15245"/>
    <m/>
    <m/>
    <m/>
    <m/>
    <m/>
  </r>
  <r>
    <x v="22"/>
    <s v="240727"/>
    <x v="210"/>
    <s v="WY"/>
    <x v="14"/>
    <x v="0"/>
    <x v="1"/>
    <x v="1"/>
    <s v="2"/>
    <x v="1"/>
    <x v="1"/>
    <n v="3585"/>
    <m/>
    <m/>
    <m/>
    <m/>
    <m/>
  </r>
  <r>
    <x v="22"/>
    <s v="240727"/>
    <x v="210"/>
    <s v="WY"/>
    <x v="14"/>
    <x v="0"/>
    <x v="1"/>
    <x v="1"/>
    <s v="2"/>
    <x v="1"/>
    <x v="0"/>
    <n v="9273"/>
    <m/>
    <m/>
    <m/>
    <m/>
    <m/>
  </r>
  <r>
    <x v="22"/>
    <s v="366711"/>
    <x v="330"/>
    <s v="CA"/>
    <x v="2"/>
    <x v="0"/>
    <x v="0"/>
    <x v="0"/>
    <s v="3"/>
    <x v="1"/>
    <x v="0"/>
    <n v="10448"/>
    <m/>
    <m/>
    <m/>
    <m/>
    <m/>
  </r>
  <r>
    <x v="22"/>
    <s v="366711"/>
    <x v="330"/>
    <s v="CA"/>
    <x v="2"/>
    <x v="0"/>
    <x v="0"/>
    <x v="0"/>
    <s v="3"/>
    <x v="1"/>
    <x v="1"/>
    <n v="1988"/>
    <m/>
    <m/>
    <m/>
    <m/>
    <m/>
  </r>
  <r>
    <x v="22"/>
    <s v="407009"/>
    <x v="215"/>
    <s v="AZ"/>
    <x v="1"/>
    <x v="0"/>
    <x v="18"/>
    <x v="18"/>
    <m/>
    <x v="1"/>
    <x v="0"/>
    <n v="11103"/>
    <m/>
    <m/>
    <m/>
    <m/>
    <m/>
  </r>
  <r>
    <x v="22"/>
    <s v="407009"/>
    <x v="215"/>
    <s v="AZ"/>
    <x v="1"/>
    <x v="0"/>
    <x v="18"/>
    <x v="18"/>
    <m/>
    <x v="1"/>
    <x v="1"/>
    <n v="2583"/>
    <m/>
    <m/>
    <m/>
    <m/>
    <m/>
  </r>
  <r>
    <x v="22"/>
    <s v="409698"/>
    <x v="347"/>
    <s v="CA"/>
    <x v="2"/>
    <x v="0"/>
    <x v="0"/>
    <x v="0"/>
    <s v="3"/>
    <x v="1"/>
    <x v="0"/>
    <n v="10507"/>
    <m/>
    <m/>
    <m/>
    <m/>
    <m/>
  </r>
  <r>
    <x v="22"/>
    <s v="409698"/>
    <x v="347"/>
    <s v="CA"/>
    <x v="2"/>
    <x v="0"/>
    <x v="0"/>
    <x v="0"/>
    <s v="3"/>
    <x v="1"/>
    <x v="1"/>
    <n v="2047"/>
    <m/>
    <m/>
    <m/>
    <m/>
    <m/>
  </r>
  <r>
    <x v="22"/>
    <s v="420574"/>
    <x v="349"/>
    <s v="AZ"/>
    <x v="1"/>
    <x v="0"/>
    <x v="18"/>
    <x v="18"/>
    <m/>
    <x v="1"/>
    <x v="1"/>
    <n v="2583"/>
    <m/>
    <m/>
    <m/>
    <m/>
    <m/>
  </r>
  <r>
    <x v="22"/>
    <s v="420574"/>
    <x v="349"/>
    <s v="AZ"/>
    <x v="1"/>
    <x v="0"/>
    <x v="18"/>
    <x v="18"/>
    <m/>
    <x v="1"/>
    <x v="0"/>
    <n v="11103"/>
    <m/>
    <m/>
    <m/>
    <m/>
    <m/>
  </r>
  <r>
    <x v="22"/>
    <s v="441937"/>
    <x v="353"/>
    <s v="CA"/>
    <x v="2"/>
    <x v="0"/>
    <x v="15"/>
    <x v="15"/>
    <s v="3"/>
    <x v="1"/>
    <x v="1"/>
    <n v="1916"/>
    <m/>
    <m/>
    <m/>
    <m/>
    <m/>
  </r>
  <r>
    <x v="22"/>
    <s v="441937"/>
    <x v="353"/>
    <s v="CA"/>
    <x v="2"/>
    <x v="0"/>
    <x v="15"/>
    <x v="15"/>
    <s v="3"/>
    <x v="1"/>
    <x v="0"/>
    <n v="10376"/>
    <m/>
    <m/>
    <m/>
    <m/>
    <m/>
  </r>
  <r>
    <x v="23"/>
    <s v="102553"/>
    <x v="0"/>
    <s v="AK"/>
    <x v="0"/>
    <x v="0"/>
    <x v="0"/>
    <x v="0"/>
    <s v="3"/>
    <x v="0"/>
    <x v="0"/>
    <n v="8962"/>
    <m/>
    <m/>
    <n v="6919"/>
    <n v="62008078"/>
    <m/>
  </r>
  <r>
    <x v="23"/>
    <s v="102553"/>
    <x v="0"/>
    <s v="AK"/>
    <x v="0"/>
    <x v="0"/>
    <x v="0"/>
    <x v="0"/>
    <s v="3"/>
    <x v="0"/>
    <x v="1"/>
    <n v="3232"/>
    <m/>
    <m/>
    <n v="6919"/>
    <n v="22362208"/>
    <m/>
  </r>
  <r>
    <x v="23"/>
    <s v="102614"/>
    <x v="1"/>
    <s v="AK"/>
    <x v="0"/>
    <x v="0"/>
    <x v="1"/>
    <x v="1"/>
    <s v="2"/>
    <x v="0"/>
    <x v="1"/>
    <n v="3850"/>
    <m/>
    <m/>
    <n v="3846"/>
    <n v="14807100"/>
    <m/>
  </r>
  <r>
    <x v="23"/>
    <s v="102614"/>
    <x v="1"/>
    <s v="AK"/>
    <x v="0"/>
    <x v="0"/>
    <x v="1"/>
    <x v="1"/>
    <s v="2"/>
    <x v="0"/>
    <x v="0"/>
    <n v="9580"/>
    <m/>
    <m/>
    <n v="3846"/>
    <n v="36844680"/>
    <m/>
  </r>
  <r>
    <x v="23"/>
    <s v="102632"/>
    <x v="2"/>
    <s v="AK"/>
    <x v="0"/>
    <x v="0"/>
    <x v="2"/>
    <x v="2"/>
    <s v="3"/>
    <x v="0"/>
    <x v="0"/>
    <n v="9078"/>
    <m/>
    <m/>
    <n v="762"/>
    <n v="6917436"/>
    <m/>
  </r>
  <r>
    <x v="23"/>
    <s v="102632"/>
    <x v="2"/>
    <s v="AK"/>
    <x v="0"/>
    <x v="0"/>
    <x v="2"/>
    <x v="2"/>
    <s v="3"/>
    <x v="0"/>
    <x v="1"/>
    <n v="3348"/>
    <m/>
    <m/>
    <n v="762"/>
    <n v="2551176"/>
    <m/>
  </r>
  <r>
    <x v="23"/>
    <s v="103361"/>
    <x v="216"/>
    <s v="AK"/>
    <x v="0"/>
    <x v="1"/>
    <x v="18"/>
    <x v="18"/>
    <s v="1"/>
    <x v="0"/>
    <x v="0"/>
    <n v="2418"/>
    <m/>
    <m/>
    <n v="82"/>
    <n v="198276"/>
    <m/>
  </r>
  <r>
    <x v="23"/>
    <s v="103361"/>
    <x v="216"/>
    <s v="AK"/>
    <x v="0"/>
    <x v="1"/>
    <x v="18"/>
    <x v="18"/>
    <s v="1"/>
    <x v="0"/>
    <x v="1"/>
    <n v="2418"/>
    <m/>
    <m/>
    <n v="82"/>
    <n v="198276"/>
    <m/>
  </r>
  <r>
    <x v="23"/>
    <s v="104151"/>
    <x v="3"/>
    <s v="AZ"/>
    <x v="1"/>
    <x v="0"/>
    <x v="3"/>
    <x v="3"/>
    <s v="2"/>
    <x v="0"/>
    <x v="1"/>
    <n v="3593"/>
    <m/>
    <m/>
    <n v="32973"/>
    <n v="118471989"/>
    <m/>
  </r>
  <r>
    <x v="23"/>
    <s v="104151"/>
    <x v="3"/>
    <s v="AZ"/>
    <x v="1"/>
    <x v="0"/>
    <x v="3"/>
    <x v="3"/>
    <s v="2"/>
    <x v="0"/>
    <x v="0"/>
    <n v="12113"/>
    <m/>
    <m/>
    <n v="32973"/>
    <n v="399401949"/>
    <m/>
  </r>
  <r>
    <x v="23"/>
    <s v="104160"/>
    <x v="4"/>
    <s v="AZ"/>
    <x v="1"/>
    <x v="1"/>
    <x v="4"/>
    <x v="4"/>
    <s v="1"/>
    <x v="0"/>
    <x v="1"/>
    <n v="1080"/>
    <m/>
    <m/>
    <n v="2456"/>
    <n v="2652480"/>
    <m/>
  </r>
  <r>
    <x v="23"/>
    <s v="104160"/>
    <x v="4"/>
    <s v="AZ"/>
    <x v="1"/>
    <x v="1"/>
    <x v="4"/>
    <x v="4"/>
    <s v="1"/>
    <x v="0"/>
    <x v="0"/>
    <n v="5640"/>
    <m/>
    <m/>
    <n v="2456"/>
    <n v="13851840"/>
    <m/>
  </r>
  <r>
    <x v="23"/>
    <s v="104179"/>
    <x v="5"/>
    <s v="AZ"/>
    <x v="1"/>
    <x v="0"/>
    <x v="3"/>
    <x v="3"/>
    <s v="2"/>
    <x v="0"/>
    <x v="1"/>
    <n v="3593"/>
    <m/>
    <m/>
    <n v="25324"/>
    <n v="90989132"/>
    <m/>
  </r>
  <r>
    <x v="23"/>
    <s v="104179"/>
    <x v="5"/>
    <s v="AZ"/>
    <x v="1"/>
    <x v="0"/>
    <x v="3"/>
    <x v="3"/>
    <s v="2"/>
    <x v="0"/>
    <x v="0"/>
    <n v="12363"/>
    <m/>
    <m/>
    <n v="25324"/>
    <n v="313080612"/>
    <m/>
  </r>
  <r>
    <x v="23"/>
    <s v="104346"/>
    <x v="6"/>
    <s v="AZ"/>
    <x v="1"/>
    <x v="1"/>
    <x v="4"/>
    <x v="4"/>
    <s v="1"/>
    <x v="0"/>
    <x v="1"/>
    <n v="1120"/>
    <m/>
    <m/>
    <n v="2096"/>
    <n v="2347520"/>
    <m/>
  </r>
  <r>
    <x v="23"/>
    <s v="104346"/>
    <x v="6"/>
    <s v="AZ"/>
    <x v="1"/>
    <x v="1"/>
    <x v="4"/>
    <x v="4"/>
    <s v="1"/>
    <x v="0"/>
    <x v="0"/>
    <n v="5992"/>
    <m/>
    <m/>
    <n v="2096"/>
    <n v="12559232"/>
    <m/>
  </r>
  <r>
    <x v="23"/>
    <s v="104425"/>
    <x v="7"/>
    <s v="AZ"/>
    <x v="1"/>
    <x v="1"/>
    <x v="5"/>
    <x v="5"/>
    <s v="1"/>
    <x v="0"/>
    <x v="0"/>
    <n v="6540"/>
    <m/>
    <m/>
    <n v="2160"/>
    <n v="14126400"/>
    <m/>
  </r>
  <r>
    <x v="23"/>
    <s v="104425"/>
    <x v="7"/>
    <s v="AZ"/>
    <x v="1"/>
    <x v="1"/>
    <x v="5"/>
    <x v="5"/>
    <s v="1"/>
    <x v="0"/>
    <x v="1"/>
    <n v="1200"/>
    <m/>
    <m/>
    <n v="2160"/>
    <n v="2592000"/>
    <m/>
  </r>
  <r>
    <x v="23"/>
    <s v="104577"/>
    <x v="8"/>
    <s v="AZ"/>
    <x v="1"/>
    <x v="1"/>
    <x v="6"/>
    <x v="6"/>
    <s v="1"/>
    <x v="0"/>
    <x v="0"/>
    <n v="5388"/>
    <m/>
    <m/>
    <n v="1773"/>
    <n v="9552924"/>
    <m/>
  </r>
  <r>
    <x v="23"/>
    <s v="104577"/>
    <x v="8"/>
    <s v="AZ"/>
    <x v="1"/>
    <x v="1"/>
    <x v="6"/>
    <x v="6"/>
    <s v="1"/>
    <x v="0"/>
    <x v="1"/>
    <n v="868"/>
    <m/>
    <m/>
    <n v="1773"/>
    <n v="1538964"/>
    <m/>
  </r>
  <r>
    <x v="23"/>
    <s v="104708"/>
    <x v="9"/>
    <s v="AZ"/>
    <x v="1"/>
    <x v="1"/>
    <x v="4"/>
    <x v="4"/>
    <s v="1"/>
    <x v="0"/>
    <x v="0"/>
    <n v="6480"/>
    <m/>
    <m/>
    <n v="2698"/>
    <n v="17483040"/>
    <m/>
  </r>
  <r>
    <x v="23"/>
    <s v="104708"/>
    <x v="9"/>
    <s v="AZ"/>
    <x v="1"/>
    <x v="1"/>
    <x v="4"/>
    <x v="4"/>
    <s v="1"/>
    <x v="0"/>
    <x v="1"/>
    <n v="1530"/>
    <m/>
    <m/>
    <n v="2698"/>
    <n v="4127940"/>
    <m/>
  </r>
  <r>
    <x v="23"/>
    <s v="105145"/>
    <x v="10"/>
    <s v="AZ"/>
    <x v="1"/>
    <x v="1"/>
    <x v="7"/>
    <x v="7"/>
    <s v="1"/>
    <x v="0"/>
    <x v="0"/>
    <n v="6480"/>
    <m/>
    <m/>
    <n v="3006"/>
    <n v="19478880"/>
    <m/>
  </r>
  <r>
    <x v="23"/>
    <s v="105145"/>
    <x v="10"/>
    <s v="AZ"/>
    <x v="1"/>
    <x v="1"/>
    <x v="7"/>
    <x v="7"/>
    <s v="1"/>
    <x v="0"/>
    <x v="1"/>
    <n v="1530"/>
    <m/>
    <m/>
    <n v="3006"/>
    <n v="4599180"/>
    <m/>
  </r>
  <r>
    <x v="23"/>
    <s v="105154"/>
    <x v="11"/>
    <s v="AZ"/>
    <x v="1"/>
    <x v="1"/>
    <x v="4"/>
    <x v="4"/>
    <s v="1"/>
    <x v="0"/>
    <x v="0"/>
    <n v="6480"/>
    <m/>
    <m/>
    <n v="4246"/>
    <n v="27514080"/>
    <m/>
  </r>
  <r>
    <x v="23"/>
    <s v="105154"/>
    <x v="11"/>
    <s v="AZ"/>
    <x v="1"/>
    <x v="1"/>
    <x v="4"/>
    <x v="4"/>
    <s v="1"/>
    <x v="0"/>
    <x v="1"/>
    <n v="1530"/>
    <m/>
    <m/>
    <n v="4246"/>
    <n v="6496380"/>
    <m/>
  </r>
  <r>
    <x v="23"/>
    <s v="105206"/>
    <x v="12"/>
    <s v="AZ"/>
    <x v="1"/>
    <x v="1"/>
    <x v="6"/>
    <x v="6"/>
    <s v="1"/>
    <x v="0"/>
    <x v="0"/>
    <n v="3420"/>
    <m/>
    <m/>
    <n v="65"/>
    <n v="222300"/>
    <m/>
  </r>
  <r>
    <x v="23"/>
    <s v="105206"/>
    <x v="12"/>
    <s v="AZ"/>
    <x v="1"/>
    <x v="1"/>
    <x v="6"/>
    <x v="6"/>
    <s v="1"/>
    <x v="0"/>
    <x v="1"/>
    <n v="1140"/>
    <m/>
    <m/>
    <n v="65"/>
    <n v="74100"/>
    <m/>
  </r>
  <r>
    <x v="23"/>
    <s v="105330"/>
    <x v="13"/>
    <s v="AZ"/>
    <x v="1"/>
    <x v="0"/>
    <x v="1"/>
    <x v="1"/>
    <s v="2"/>
    <x v="0"/>
    <x v="0"/>
    <n v="12113"/>
    <m/>
    <m/>
    <n v="11502"/>
    <n v="139323726"/>
    <m/>
  </r>
  <r>
    <x v="23"/>
    <s v="105330"/>
    <x v="13"/>
    <s v="AZ"/>
    <x v="1"/>
    <x v="0"/>
    <x v="1"/>
    <x v="1"/>
    <s v="2"/>
    <x v="0"/>
    <x v="1"/>
    <n v="3593"/>
    <m/>
    <m/>
    <n v="11502"/>
    <n v="41326686"/>
    <m/>
  </r>
  <r>
    <x v="23"/>
    <s v="105349"/>
    <x v="14"/>
    <s v="AZ"/>
    <x v="1"/>
    <x v="1"/>
    <x v="5"/>
    <x v="5"/>
    <s v="1"/>
    <x v="0"/>
    <x v="1"/>
    <n v="840"/>
    <m/>
    <m/>
    <n v="842"/>
    <n v="707280"/>
    <m/>
  </r>
  <r>
    <x v="23"/>
    <s v="105349"/>
    <x v="14"/>
    <s v="AZ"/>
    <x v="1"/>
    <x v="1"/>
    <x v="5"/>
    <x v="5"/>
    <s v="1"/>
    <x v="0"/>
    <x v="0"/>
    <n v="5550"/>
    <m/>
    <m/>
    <n v="842"/>
    <n v="4673100"/>
    <m/>
  </r>
  <r>
    <x v="23"/>
    <s v="105428"/>
    <x v="15"/>
    <s v="AZ"/>
    <x v="1"/>
    <x v="1"/>
    <x v="4"/>
    <x v="4"/>
    <s v="1"/>
    <x v="0"/>
    <x v="1"/>
    <n v="1530"/>
    <m/>
    <m/>
    <n v="3138"/>
    <n v="4801140"/>
    <m/>
  </r>
  <r>
    <x v="23"/>
    <s v="105428"/>
    <x v="15"/>
    <s v="AZ"/>
    <x v="1"/>
    <x v="1"/>
    <x v="4"/>
    <x v="4"/>
    <s v="1"/>
    <x v="0"/>
    <x v="0"/>
    <n v="6480"/>
    <m/>
    <m/>
    <n v="3138"/>
    <n v="20334240"/>
    <m/>
  </r>
  <r>
    <x v="23"/>
    <s v="105525"/>
    <x v="16"/>
    <s v="AZ"/>
    <x v="1"/>
    <x v="1"/>
    <x v="8"/>
    <x v="8"/>
    <s v="1"/>
    <x v="0"/>
    <x v="1"/>
    <n v="1270"/>
    <m/>
    <m/>
    <n v="12759"/>
    <n v="16203930"/>
    <m/>
  </r>
  <r>
    <x v="23"/>
    <s v="105525"/>
    <x v="16"/>
    <s v="AZ"/>
    <x v="1"/>
    <x v="1"/>
    <x v="8"/>
    <x v="8"/>
    <s v="1"/>
    <x v="0"/>
    <x v="0"/>
    <n v="6172"/>
    <m/>
    <m/>
    <n v="12759"/>
    <n v="78748548"/>
    <m/>
  </r>
  <r>
    <x v="23"/>
    <s v="105668"/>
    <x v="17"/>
    <s v="AZ"/>
    <x v="1"/>
    <x v="1"/>
    <x v="6"/>
    <x v="6"/>
    <s v="1"/>
    <x v="0"/>
    <x v="1"/>
    <n v="1530"/>
    <m/>
    <m/>
    <n v="707"/>
    <n v="1081710"/>
    <m/>
  </r>
  <r>
    <x v="23"/>
    <s v="105668"/>
    <x v="17"/>
    <s v="AZ"/>
    <x v="1"/>
    <x v="1"/>
    <x v="6"/>
    <x v="6"/>
    <s v="1"/>
    <x v="0"/>
    <x v="0"/>
    <n v="6480"/>
    <m/>
    <m/>
    <n v="707"/>
    <n v="4581360"/>
    <m/>
  </r>
  <r>
    <x v="23"/>
    <s v="105747"/>
    <x v="18"/>
    <s v="AZ"/>
    <x v="1"/>
    <x v="1"/>
    <x v="8"/>
    <x v="8"/>
    <s v="1"/>
    <x v="0"/>
    <x v="1"/>
    <n v="1530"/>
    <m/>
    <m/>
    <n v="1710"/>
    <n v="2616300"/>
    <m/>
  </r>
  <r>
    <x v="23"/>
    <s v="105747"/>
    <x v="18"/>
    <s v="AZ"/>
    <x v="1"/>
    <x v="1"/>
    <x v="8"/>
    <x v="8"/>
    <s v="1"/>
    <x v="0"/>
    <x v="0"/>
    <n v="6480"/>
    <m/>
    <m/>
    <n v="1710"/>
    <n v="11080800"/>
    <m/>
  </r>
  <r>
    <x v="23"/>
    <s v="105792"/>
    <x v="19"/>
    <s v="AZ"/>
    <x v="1"/>
    <x v="1"/>
    <x v="4"/>
    <x v="4"/>
    <s v="1"/>
    <x v="0"/>
    <x v="1"/>
    <n v="1530"/>
    <m/>
    <m/>
    <n v="976"/>
    <n v="1493280"/>
    <m/>
  </r>
  <r>
    <x v="23"/>
    <s v="105792"/>
    <x v="19"/>
    <s v="AZ"/>
    <x v="1"/>
    <x v="1"/>
    <x v="4"/>
    <x v="4"/>
    <s v="1"/>
    <x v="0"/>
    <x v="0"/>
    <n v="6480"/>
    <m/>
    <m/>
    <n v="976"/>
    <n v="6324480"/>
    <m/>
  </r>
  <r>
    <x v="23"/>
    <s v="106148"/>
    <x v="20"/>
    <s v="AZ"/>
    <x v="1"/>
    <x v="1"/>
    <x v="4"/>
    <x v="4"/>
    <s v="1"/>
    <x v="0"/>
    <x v="1"/>
    <n v="912"/>
    <m/>
    <m/>
    <n v="2163"/>
    <n v="1972656"/>
    <m/>
  </r>
  <r>
    <x v="23"/>
    <s v="106148"/>
    <x v="20"/>
    <s v="AZ"/>
    <x v="1"/>
    <x v="1"/>
    <x v="4"/>
    <x v="4"/>
    <s v="1"/>
    <x v="0"/>
    <x v="0"/>
    <n v="6312"/>
    <m/>
    <m/>
    <n v="2163"/>
    <n v="13652856"/>
    <m/>
  </r>
  <r>
    <x v="23"/>
    <s v="108667"/>
    <x v="223"/>
    <s v="CA"/>
    <x v="2"/>
    <x v="1"/>
    <x v="8"/>
    <x v="8"/>
    <s v="1"/>
    <x v="0"/>
    <x v="1"/>
    <n v="540"/>
    <m/>
    <m/>
    <n v="1043"/>
    <n v="563220"/>
    <m/>
  </r>
  <r>
    <x v="23"/>
    <s v="108667"/>
    <x v="223"/>
    <s v="CA"/>
    <x v="2"/>
    <x v="1"/>
    <x v="8"/>
    <x v="8"/>
    <s v="1"/>
    <x v="0"/>
    <x v="0"/>
    <n v="5460"/>
    <m/>
    <m/>
    <n v="1043"/>
    <n v="5694780"/>
    <m/>
  </r>
  <r>
    <x v="23"/>
    <s v="108807"/>
    <x v="224"/>
    <s v="CA"/>
    <x v="2"/>
    <x v="1"/>
    <x v="4"/>
    <x v="4"/>
    <s v="1"/>
    <x v="0"/>
    <x v="0"/>
    <n v="5010"/>
    <m/>
    <m/>
    <n v="3626"/>
    <n v="18166260"/>
    <m/>
  </r>
  <r>
    <x v="23"/>
    <s v="108807"/>
    <x v="224"/>
    <s v="CA"/>
    <x v="2"/>
    <x v="1"/>
    <x v="4"/>
    <x v="4"/>
    <s v="1"/>
    <x v="0"/>
    <x v="1"/>
    <n v="540"/>
    <m/>
    <m/>
    <n v="3626"/>
    <n v="1958040"/>
    <m/>
  </r>
  <r>
    <x v="23"/>
    <s v="109208"/>
    <x v="225"/>
    <s v="CA"/>
    <x v="2"/>
    <x v="1"/>
    <x v="12"/>
    <x v="12"/>
    <s v="1"/>
    <x v="0"/>
    <x v="0"/>
    <n v="5010"/>
    <m/>
    <m/>
    <n v="9343"/>
    <n v="46808430"/>
    <m/>
  </r>
  <r>
    <x v="23"/>
    <s v="109208"/>
    <x v="225"/>
    <s v="CA"/>
    <x v="2"/>
    <x v="1"/>
    <x v="12"/>
    <x v="12"/>
    <s v="1"/>
    <x v="0"/>
    <x v="1"/>
    <n v="540"/>
    <m/>
    <m/>
    <n v="9343"/>
    <n v="5045220"/>
    <m/>
  </r>
  <r>
    <x v="23"/>
    <s v="109350"/>
    <x v="226"/>
    <s v="CA"/>
    <x v="2"/>
    <x v="1"/>
    <x v="13"/>
    <x v="13"/>
    <s v="1"/>
    <x v="0"/>
    <x v="0"/>
    <n v="5010"/>
    <m/>
    <m/>
    <n v="3498"/>
    <n v="17524980"/>
    <m/>
  </r>
  <r>
    <x v="23"/>
    <s v="109350"/>
    <x v="226"/>
    <s v="CA"/>
    <x v="2"/>
    <x v="1"/>
    <x v="13"/>
    <x v="13"/>
    <s v="1"/>
    <x v="0"/>
    <x v="1"/>
    <n v="540"/>
    <m/>
    <m/>
    <n v="3498"/>
    <n v="1888920"/>
    <m/>
  </r>
  <r>
    <x v="23"/>
    <s v="109819"/>
    <x v="227"/>
    <s v="CA"/>
    <x v="2"/>
    <x v="1"/>
    <x v="13"/>
    <x v="13"/>
    <s v="1"/>
    <x v="0"/>
    <x v="1"/>
    <n v="540"/>
    <m/>
    <m/>
    <n v="6631"/>
    <n v="3580740"/>
    <m/>
  </r>
  <r>
    <x v="23"/>
    <s v="109819"/>
    <x v="227"/>
    <s v="CA"/>
    <x v="2"/>
    <x v="1"/>
    <x v="13"/>
    <x v="13"/>
    <s v="1"/>
    <x v="0"/>
    <x v="0"/>
    <n v="5010"/>
    <m/>
    <m/>
    <n v="6631"/>
    <n v="33221310"/>
    <m/>
  </r>
  <r>
    <x v="23"/>
    <s v="109907"/>
    <x v="228"/>
    <s v="CA"/>
    <x v="2"/>
    <x v="1"/>
    <x v="17"/>
    <x v="17"/>
    <s v="1"/>
    <x v="0"/>
    <x v="1"/>
    <n v="540"/>
    <m/>
    <m/>
    <n v="1083"/>
    <n v="584820"/>
    <m/>
  </r>
  <r>
    <x v="23"/>
    <s v="109907"/>
    <x v="228"/>
    <s v="CA"/>
    <x v="2"/>
    <x v="1"/>
    <x v="17"/>
    <x v="17"/>
    <s v="1"/>
    <x v="0"/>
    <x v="0"/>
    <n v="5010"/>
    <m/>
    <m/>
    <n v="1083"/>
    <n v="5425830"/>
    <m/>
  </r>
  <r>
    <x v="23"/>
    <s v="110246"/>
    <x v="229"/>
    <s v="CA"/>
    <x v="2"/>
    <x v="1"/>
    <x v="17"/>
    <x v="17"/>
    <s v="1"/>
    <x v="0"/>
    <x v="1"/>
    <n v="540"/>
    <m/>
    <m/>
    <n v="4952"/>
    <n v="2674080"/>
    <m/>
  </r>
  <r>
    <x v="23"/>
    <s v="110246"/>
    <x v="229"/>
    <s v="CA"/>
    <x v="2"/>
    <x v="1"/>
    <x v="17"/>
    <x v="17"/>
    <s v="1"/>
    <x v="0"/>
    <x v="0"/>
    <n v="5790"/>
    <m/>
    <m/>
    <n v="4952"/>
    <n v="28672080"/>
    <m/>
  </r>
  <r>
    <x v="23"/>
    <s v="110334"/>
    <x v="230"/>
    <s v="CA"/>
    <x v="2"/>
    <x v="1"/>
    <x v="19"/>
    <x v="19"/>
    <s v="1"/>
    <x v="0"/>
    <x v="1"/>
    <n v="540"/>
    <m/>
    <m/>
    <n v="4259"/>
    <n v="2299860"/>
    <m/>
  </r>
  <r>
    <x v="23"/>
    <s v="110334"/>
    <x v="230"/>
    <s v="CA"/>
    <x v="2"/>
    <x v="1"/>
    <x v="19"/>
    <x v="19"/>
    <s v="1"/>
    <x v="0"/>
    <x v="0"/>
    <n v="5310"/>
    <m/>
    <m/>
    <n v="4259"/>
    <n v="22615290"/>
    <m/>
  </r>
  <r>
    <x v="23"/>
    <s v="110422"/>
    <x v="21"/>
    <s v="CA"/>
    <x v="2"/>
    <x v="0"/>
    <x v="0"/>
    <x v="0"/>
    <s v="3"/>
    <x v="0"/>
    <x v="0"/>
    <n v="11968"/>
    <m/>
    <m/>
    <n v="16730"/>
    <n v="200224640"/>
    <m/>
  </r>
  <r>
    <x v="23"/>
    <s v="110422"/>
    <x v="21"/>
    <s v="CA"/>
    <x v="2"/>
    <x v="0"/>
    <x v="0"/>
    <x v="0"/>
    <s v="3"/>
    <x v="0"/>
    <x v="1"/>
    <n v="3508"/>
    <m/>
    <m/>
    <n v="16730"/>
    <n v="58688840"/>
    <m/>
  </r>
  <r>
    <x v="23"/>
    <s v="110486"/>
    <x v="22"/>
    <s v="CA"/>
    <x v="2"/>
    <x v="0"/>
    <x v="0"/>
    <x v="0"/>
    <s v="3"/>
    <x v="0"/>
    <x v="1"/>
    <n v="2419"/>
    <m/>
    <m/>
    <n v="5175"/>
    <n v="12518325"/>
    <m/>
  </r>
  <r>
    <x v="23"/>
    <s v="110486"/>
    <x v="22"/>
    <s v="CA"/>
    <x v="2"/>
    <x v="0"/>
    <x v="0"/>
    <x v="0"/>
    <s v="3"/>
    <x v="0"/>
    <x v="0"/>
    <n v="10879"/>
    <m/>
    <m/>
    <n v="5175"/>
    <n v="56298825"/>
    <m/>
  </r>
  <r>
    <x v="23"/>
    <s v="110495"/>
    <x v="23"/>
    <s v="CA"/>
    <x v="2"/>
    <x v="0"/>
    <x v="0"/>
    <x v="0"/>
    <s v="3"/>
    <x v="0"/>
    <x v="1"/>
    <n v="2503"/>
    <m/>
    <m/>
    <n v="4836"/>
    <n v="12104508"/>
    <m/>
  </r>
  <r>
    <x v="23"/>
    <s v="110495"/>
    <x v="23"/>
    <s v="CA"/>
    <x v="2"/>
    <x v="0"/>
    <x v="0"/>
    <x v="0"/>
    <s v="3"/>
    <x v="0"/>
    <x v="0"/>
    <n v="10963"/>
    <m/>
    <m/>
    <n v="4836"/>
    <n v="53017068"/>
    <m/>
  </r>
  <r>
    <x v="23"/>
    <s v="110510"/>
    <x v="24"/>
    <s v="CA"/>
    <x v="2"/>
    <x v="0"/>
    <x v="1"/>
    <x v="1"/>
    <s v="2"/>
    <x v="0"/>
    <x v="1"/>
    <n v="2582"/>
    <m/>
    <m/>
    <n v="10729"/>
    <n v="27702278"/>
    <m/>
  </r>
  <r>
    <x v="23"/>
    <s v="110510"/>
    <x v="24"/>
    <s v="CA"/>
    <x v="2"/>
    <x v="0"/>
    <x v="1"/>
    <x v="1"/>
    <s v="2"/>
    <x v="0"/>
    <x v="0"/>
    <n v="11042"/>
    <m/>
    <m/>
    <n v="10729"/>
    <n v="118469618"/>
    <m/>
  </r>
  <r>
    <x v="23"/>
    <s v="110529"/>
    <x v="25"/>
    <s v="CA"/>
    <x v="2"/>
    <x v="0"/>
    <x v="0"/>
    <x v="0"/>
    <s v="3"/>
    <x v="0"/>
    <x v="1"/>
    <n v="2500"/>
    <m/>
    <m/>
    <n v="15624"/>
    <n v="39060000"/>
    <m/>
  </r>
  <r>
    <x v="23"/>
    <s v="110529"/>
    <x v="25"/>
    <s v="CA"/>
    <x v="2"/>
    <x v="0"/>
    <x v="0"/>
    <x v="0"/>
    <s v="3"/>
    <x v="0"/>
    <x v="0"/>
    <n v="10960"/>
    <m/>
    <m/>
    <n v="15624"/>
    <n v="171239040"/>
    <m/>
  </r>
  <r>
    <x v="23"/>
    <s v="110538"/>
    <x v="26"/>
    <s v="CA"/>
    <x v="2"/>
    <x v="0"/>
    <x v="0"/>
    <x v="0"/>
    <s v="3"/>
    <x v="0"/>
    <x v="1"/>
    <n v="2796"/>
    <m/>
    <m/>
    <n v="13021"/>
    <n v="36406716"/>
    <m/>
  </r>
  <r>
    <x v="23"/>
    <s v="110538"/>
    <x v="26"/>
    <s v="CA"/>
    <x v="2"/>
    <x v="0"/>
    <x v="0"/>
    <x v="0"/>
    <s v="3"/>
    <x v="0"/>
    <x v="0"/>
    <n v="11256"/>
    <m/>
    <m/>
    <n v="13021"/>
    <n v="146564376"/>
    <m/>
  </r>
  <r>
    <x v="23"/>
    <s v="110547"/>
    <x v="27"/>
    <s v="CA"/>
    <x v="2"/>
    <x v="0"/>
    <x v="0"/>
    <x v="0"/>
    <s v="3"/>
    <x v="0"/>
    <x v="1"/>
    <n v="2483"/>
    <m/>
    <m/>
    <n v="6148"/>
    <n v="15265484"/>
    <m/>
  </r>
  <r>
    <x v="23"/>
    <s v="110547"/>
    <x v="27"/>
    <s v="CA"/>
    <x v="2"/>
    <x v="0"/>
    <x v="0"/>
    <x v="0"/>
    <s v="3"/>
    <x v="0"/>
    <x v="0"/>
    <n v="10943"/>
    <m/>
    <m/>
    <n v="6148"/>
    <n v="67277564"/>
    <m/>
  </r>
  <r>
    <x v="23"/>
    <s v="110556"/>
    <x v="28"/>
    <s v="CA"/>
    <x v="2"/>
    <x v="0"/>
    <x v="1"/>
    <x v="1"/>
    <s v="2"/>
    <x v="0"/>
    <x v="1"/>
    <n v="2418"/>
    <m/>
    <m/>
    <n v="15845"/>
    <n v="38313210"/>
    <m/>
  </r>
  <r>
    <x v="23"/>
    <s v="110556"/>
    <x v="28"/>
    <s v="CA"/>
    <x v="2"/>
    <x v="0"/>
    <x v="1"/>
    <x v="1"/>
    <s v="2"/>
    <x v="0"/>
    <x v="0"/>
    <n v="10878"/>
    <m/>
    <m/>
    <n v="15845"/>
    <n v="172361910"/>
    <m/>
  </r>
  <r>
    <x v="23"/>
    <s v="110565"/>
    <x v="29"/>
    <s v="CA"/>
    <x v="2"/>
    <x v="0"/>
    <x v="1"/>
    <x v="1"/>
    <s v="2"/>
    <x v="0"/>
    <x v="1"/>
    <n v="2516"/>
    <m/>
    <m/>
    <n v="21503"/>
    <n v="54101548"/>
    <m/>
  </r>
  <r>
    <x v="23"/>
    <s v="110565"/>
    <x v="29"/>
    <s v="CA"/>
    <x v="2"/>
    <x v="0"/>
    <x v="1"/>
    <x v="1"/>
    <s v="2"/>
    <x v="0"/>
    <x v="0"/>
    <n v="10976"/>
    <m/>
    <m/>
    <n v="21503"/>
    <n v="236016928"/>
    <m/>
  </r>
  <r>
    <x v="23"/>
    <s v="110574"/>
    <x v="30"/>
    <s v="CA"/>
    <x v="2"/>
    <x v="0"/>
    <x v="1"/>
    <x v="1"/>
    <s v="2"/>
    <x v="0"/>
    <x v="0"/>
    <n v="10878"/>
    <m/>
    <m/>
    <n v="8240"/>
    <n v="89634720"/>
    <m/>
  </r>
  <r>
    <x v="23"/>
    <s v="110574"/>
    <x v="30"/>
    <s v="CA"/>
    <x v="2"/>
    <x v="0"/>
    <x v="1"/>
    <x v="1"/>
    <s v="2"/>
    <x v="0"/>
    <x v="1"/>
    <n v="2418"/>
    <m/>
    <m/>
    <n v="8240"/>
    <n v="19924320"/>
    <m/>
  </r>
  <r>
    <x v="23"/>
    <s v="110583"/>
    <x v="31"/>
    <s v="CA"/>
    <x v="2"/>
    <x v="0"/>
    <x v="1"/>
    <x v="1"/>
    <s v="2"/>
    <x v="0"/>
    <x v="0"/>
    <n v="10822"/>
    <m/>
    <m/>
    <n v="23968"/>
    <n v="259381696"/>
    <m/>
  </r>
  <r>
    <x v="23"/>
    <s v="110583"/>
    <x v="31"/>
    <s v="CA"/>
    <x v="2"/>
    <x v="0"/>
    <x v="1"/>
    <x v="1"/>
    <s v="2"/>
    <x v="0"/>
    <x v="1"/>
    <n v="2362"/>
    <m/>
    <m/>
    <n v="23968"/>
    <n v="56612416"/>
    <m/>
  </r>
  <r>
    <x v="23"/>
    <s v="110592"/>
    <x v="32"/>
    <s v="CA"/>
    <x v="2"/>
    <x v="0"/>
    <x v="0"/>
    <x v="0"/>
    <s v="3"/>
    <x v="0"/>
    <x v="0"/>
    <n v="10901"/>
    <m/>
    <m/>
    <n v="11975"/>
    <n v="130539475"/>
    <m/>
  </r>
  <r>
    <x v="23"/>
    <s v="110592"/>
    <x v="32"/>
    <s v="CA"/>
    <x v="2"/>
    <x v="0"/>
    <x v="0"/>
    <x v="0"/>
    <s v="3"/>
    <x v="0"/>
    <x v="1"/>
    <n v="2441"/>
    <m/>
    <m/>
    <n v="11975"/>
    <n v="29230975"/>
    <m/>
  </r>
  <r>
    <x v="23"/>
    <s v="110608"/>
    <x v="33"/>
    <s v="CA"/>
    <x v="2"/>
    <x v="0"/>
    <x v="0"/>
    <x v="0"/>
    <s v="3"/>
    <x v="0"/>
    <x v="0"/>
    <n v="10904"/>
    <m/>
    <m/>
    <n v="21918"/>
    <n v="238993872"/>
    <m/>
  </r>
  <r>
    <x v="23"/>
    <s v="110608"/>
    <x v="33"/>
    <s v="CA"/>
    <x v="2"/>
    <x v="0"/>
    <x v="0"/>
    <x v="0"/>
    <s v="3"/>
    <x v="0"/>
    <x v="1"/>
    <n v="2444"/>
    <m/>
    <m/>
    <n v="21918"/>
    <n v="53567592"/>
    <m/>
  </r>
  <r>
    <x v="23"/>
    <s v="110617"/>
    <x v="34"/>
    <s v="CA"/>
    <x v="2"/>
    <x v="0"/>
    <x v="0"/>
    <x v="0"/>
    <s v="3"/>
    <x v="0"/>
    <x v="0"/>
    <n v="10978"/>
    <m/>
    <m/>
    <n v="19152"/>
    <n v="210250656"/>
    <m/>
  </r>
  <r>
    <x v="23"/>
    <s v="110617"/>
    <x v="34"/>
    <s v="CA"/>
    <x v="2"/>
    <x v="0"/>
    <x v="0"/>
    <x v="0"/>
    <s v="3"/>
    <x v="0"/>
    <x v="1"/>
    <n v="2518"/>
    <m/>
    <m/>
    <n v="19152"/>
    <n v="48224736"/>
    <m/>
  </r>
  <r>
    <x v="23"/>
    <s v="110635"/>
    <x v="35"/>
    <s v="CA"/>
    <x v="2"/>
    <x v="0"/>
    <x v="3"/>
    <x v="3"/>
    <s v="2"/>
    <x v="0"/>
    <x v="0"/>
    <n v="19460"/>
    <m/>
    <m/>
    <n v="22362"/>
    <n v="435164520"/>
    <m/>
  </r>
  <r>
    <x v="23"/>
    <s v="110635"/>
    <x v="35"/>
    <s v="CA"/>
    <x v="2"/>
    <x v="0"/>
    <x v="3"/>
    <x v="3"/>
    <s v="2"/>
    <x v="0"/>
    <x v="1"/>
    <n v="5250"/>
    <m/>
    <m/>
    <n v="22362"/>
    <n v="117400500"/>
    <m/>
  </r>
  <r>
    <x v="23"/>
    <s v="110644"/>
    <x v="36"/>
    <s v="CA"/>
    <x v="2"/>
    <x v="0"/>
    <x v="3"/>
    <x v="3"/>
    <s v="2"/>
    <x v="0"/>
    <x v="0"/>
    <n v="20063"/>
    <m/>
    <m/>
    <n v="21687"/>
    <n v="435106281"/>
    <m/>
  </r>
  <r>
    <x v="23"/>
    <s v="110644"/>
    <x v="36"/>
    <s v="CA"/>
    <x v="2"/>
    <x v="0"/>
    <x v="3"/>
    <x v="3"/>
    <s v="2"/>
    <x v="0"/>
    <x v="1"/>
    <n v="5853"/>
    <m/>
    <m/>
    <n v="21687"/>
    <n v="126934011"/>
    <m/>
  </r>
  <r>
    <x v="23"/>
    <s v="110653"/>
    <x v="37"/>
    <s v="CA"/>
    <x v="2"/>
    <x v="0"/>
    <x v="3"/>
    <x v="3"/>
    <s v="2"/>
    <x v="0"/>
    <x v="0"/>
    <n v="19823"/>
    <m/>
    <m/>
    <n v="19456"/>
    <n v="385676288"/>
    <m/>
  </r>
  <r>
    <x v="23"/>
    <s v="110653"/>
    <x v="37"/>
    <s v="CA"/>
    <x v="2"/>
    <x v="0"/>
    <x v="3"/>
    <x v="3"/>
    <s v="2"/>
    <x v="0"/>
    <x v="1"/>
    <n v="5613"/>
    <m/>
    <m/>
    <n v="19456"/>
    <n v="109206528"/>
    <m/>
  </r>
  <r>
    <x v="23"/>
    <s v="110662"/>
    <x v="38"/>
    <s v="CA"/>
    <x v="2"/>
    <x v="0"/>
    <x v="3"/>
    <x v="3"/>
    <s v="2"/>
    <x v="0"/>
    <x v="0"/>
    <n v="19508"/>
    <m/>
    <m/>
    <n v="24970"/>
    <n v="487114760"/>
    <m/>
  </r>
  <r>
    <x v="23"/>
    <s v="110662"/>
    <x v="38"/>
    <s v="CA"/>
    <x v="2"/>
    <x v="0"/>
    <x v="3"/>
    <x v="3"/>
    <s v="2"/>
    <x v="0"/>
    <x v="1"/>
    <n v="5298"/>
    <m/>
    <m/>
    <n v="24970"/>
    <n v="132291060"/>
    <m/>
  </r>
  <r>
    <x v="23"/>
    <s v="110671"/>
    <x v="39"/>
    <s v="CA"/>
    <x v="2"/>
    <x v="0"/>
    <x v="3"/>
    <x v="3"/>
    <s v="2"/>
    <x v="0"/>
    <x v="0"/>
    <n v="19643"/>
    <m/>
    <m/>
    <n v="14375"/>
    <n v="282368125"/>
    <m/>
  </r>
  <r>
    <x v="23"/>
    <s v="110671"/>
    <x v="39"/>
    <s v="CA"/>
    <x v="2"/>
    <x v="0"/>
    <x v="3"/>
    <x v="3"/>
    <s v="2"/>
    <x v="0"/>
    <x v="1"/>
    <n v="5433"/>
    <m/>
    <m/>
    <n v="14375"/>
    <n v="78099375"/>
    <m/>
  </r>
  <r>
    <x v="23"/>
    <s v="110680"/>
    <x v="40"/>
    <s v="CA"/>
    <x v="2"/>
    <x v="0"/>
    <x v="3"/>
    <x v="3"/>
    <s v="2"/>
    <x v="0"/>
    <x v="1"/>
    <n v="5508"/>
    <m/>
    <m/>
    <n v="19276"/>
    <n v="106172208"/>
    <m/>
  </r>
  <r>
    <x v="23"/>
    <s v="110680"/>
    <x v="40"/>
    <s v="CA"/>
    <x v="2"/>
    <x v="0"/>
    <x v="3"/>
    <x v="3"/>
    <s v="2"/>
    <x v="0"/>
    <x v="0"/>
    <n v="19718"/>
    <m/>
    <m/>
    <n v="19276"/>
    <n v="380084168"/>
    <m/>
  </r>
  <r>
    <x v="23"/>
    <s v="110699"/>
    <x v="41"/>
    <s v="CA"/>
    <x v="2"/>
    <x v="0"/>
    <x v="9"/>
    <x v="9"/>
    <s v="4"/>
    <x v="0"/>
    <x v="1"/>
    <n v="5158"/>
    <m/>
    <m/>
    <n v="26"/>
    <n v="134108"/>
    <m/>
  </r>
  <r>
    <x v="23"/>
    <s v="110699"/>
    <x v="41"/>
    <s v="CA"/>
    <x v="2"/>
    <x v="0"/>
    <x v="9"/>
    <x v="9"/>
    <s v="4"/>
    <x v="0"/>
    <x v="0"/>
    <n v="19368"/>
    <m/>
    <m/>
    <n v="26"/>
    <n v="503568"/>
    <m/>
  </r>
  <r>
    <x v="23"/>
    <s v="110705"/>
    <x v="42"/>
    <s v="CA"/>
    <x v="2"/>
    <x v="0"/>
    <x v="3"/>
    <x v="3"/>
    <s v="2"/>
    <x v="0"/>
    <x v="1"/>
    <n v="5639"/>
    <m/>
    <m/>
    <n v="17408"/>
    <n v="98163712"/>
    <m/>
  </r>
  <r>
    <x v="23"/>
    <s v="110705"/>
    <x v="42"/>
    <s v="CA"/>
    <x v="2"/>
    <x v="0"/>
    <x v="3"/>
    <x v="3"/>
    <s v="2"/>
    <x v="0"/>
    <x v="0"/>
    <n v="19849"/>
    <m/>
    <m/>
    <n v="17408"/>
    <n v="345531392"/>
    <m/>
  </r>
  <r>
    <x v="23"/>
    <s v="110714"/>
    <x v="43"/>
    <s v="CA"/>
    <x v="2"/>
    <x v="0"/>
    <x v="3"/>
    <x v="3"/>
    <s v="2"/>
    <x v="0"/>
    <x v="1"/>
    <n v="5660"/>
    <m/>
    <m/>
    <n v="13185"/>
    <n v="74627100"/>
    <m/>
  </r>
  <r>
    <x v="23"/>
    <s v="110714"/>
    <x v="43"/>
    <s v="CA"/>
    <x v="2"/>
    <x v="0"/>
    <x v="3"/>
    <x v="3"/>
    <s v="2"/>
    <x v="0"/>
    <x v="0"/>
    <n v="19870"/>
    <m/>
    <m/>
    <n v="13185"/>
    <n v="261985950"/>
    <m/>
  </r>
  <r>
    <x v="23"/>
    <s v="111188"/>
    <x v="44"/>
    <s v="CA"/>
    <x v="2"/>
    <x v="0"/>
    <x v="10"/>
    <x v="10"/>
    <s v="3"/>
    <x v="0"/>
    <x v="1"/>
    <n v="2896"/>
    <m/>
    <m/>
    <n v="649"/>
    <n v="1879504"/>
    <m/>
  </r>
  <r>
    <x v="23"/>
    <s v="111188"/>
    <x v="44"/>
    <s v="CA"/>
    <x v="2"/>
    <x v="0"/>
    <x v="10"/>
    <x v="10"/>
    <s v="3"/>
    <x v="0"/>
    <x v="0"/>
    <n v="11356"/>
    <m/>
    <m/>
    <n v="649"/>
    <n v="7370044"/>
    <m/>
  </r>
  <r>
    <x v="23"/>
    <s v="111434"/>
    <x v="231"/>
    <s v="CA"/>
    <x v="2"/>
    <x v="1"/>
    <x v="8"/>
    <x v="8"/>
    <s v="1"/>
    <x v="0"/>
    <x v="0"/>
    <n v="5760"/>
    <m/>
    <m/>
    <n v="1514"/>
    <n v="8720640"/>
    <m/>
  </r>
  <r>
    <x v="23"/>
    <s v="111434"/>
    <x v="231"/>
    <s v="CA"/>
    <x v="2"/>
    <x v="1"/>
    <x v="8"/>
    <x v="8"/>
    <s v="1"/>
    <x v="0"/>
    <x v="1"/>
    <n v="540"/>
    <m/>
    <m/>
    <n v="1514"/>
    <n v="817560"/>
    <m/>
  </r>
  <r>
    <x v="23"/>
    <s v="111461"/>
    <x v="232"/>
    <s v="CA"/>
    <x v="2"/>
    <x v="1"/>
    <x v="4"/>
    <x v="4"/>
    <s v="1"/>
    <x v="0"/>
    <x v="0"/>
    <n v="4440"/>
    <m/>
    <m/>
    <n v="4605"/>
    <n v="20446200"/>
    <m/>
  </r>
  <r>
    <x v="23"/>
    <s v="111461"/>
    <x v="232"/>
    <s v="CA"/>
    <x v="2"/>
    <x v="1"/>
    <x v="4"/>
    <x v="4"/>
    <s v="1"/>
    <x v="0"/>
    <x v="1"/>
    <n v="540"/>
    <m/>
    <m/>
    <n v="4605"/>
    <n v="2486700"/>
    <m/>
  </r>
  <r>
    <x v="23"/>
    <s v="111887"/>
    <x v="233"/>
    <s v="CA"/>
    <x v="2"/>
    <x v="1"/>
    <x v="19"/>
    <x v="19"/>
    <s v="1"/>
    <x v="0"/>
    <x v="0"/>
    <n v="5010"/>
    <m/>
    <m/>
    <n v="6718"/>
    <n v="33657180"/>
    <m/>
  </r>
  <r>
    <x v="23"/>
    <s v="111887"/>
    <x v="233"/>
    <s v="CA"/>
    <x v="2"/>
    <x v="1"/>
    <x v="19"/>
    <x v="19"/>
    <s v="1"/>
    <x v="0"/>
    <x v="1"/>
    <n v="540"/>
    <m/>
    <m/>
    <n v="6718"/>
    <n v="3627720"/>
    <m/>
  </r>
  <r>
    <x v="23"/>
    <s v="111896"/>
    <x v="234"/>
    <s v="CA"/>
    <x v="2"/>
    <x v="1"/>
    <x v="8"/>
    <x v="8"/>
    <s v="1"/>
    <x v="0"/>
    <x v="1"/>
    <n v="540"/>
    <m/>
    <m/>
    <n v="1192"/>
    <n v="643680"/>
    <m/>
  </r>
  <r>
    <x v="23"/>
    <s v="111896"/>
    <x v="234"/>
    <s v="CA"/>
    <x v="2"/>
    <x v="1"/>
    <x v="8"/>
    <x v="8"/>
    <s v="1"/>
    <x v="0"/>
    <x v="0"/>
    <n v="5010"/>
    <m/>
    <m/>
    <n v="1192"/>
    <n v="5971920"/>
    <m/>
  </r>
  <r>
    <x v="23"/>
    <s v="111920"/>
    <x v="235"/>
    <s v="CA"/>
    <x v="2"/>
    <x v="1"/>
    <x v="19"/>
    <x v="19"/>
    <s v="1"/>
    <x v="0"/>
    <x v="1"/>
    <n v="540"/>
    <m/>
    <m/>
    <n v="4836"/>
    <n v="2611440"/>
    <m/>
  </r>
  <r>
    <x v="23"/>
    <s v="111920"/>
    <x v="235"/>
    <s v="CA"/>
    <x v="2"/>
    <x v="1"/>
    <x v="19"/>
    <x v="19"/>
    <s v="1"/>
    <x v="0"/>
    <x v="0"/>
    <n v="5010"/>
    <m/>
    <m/>
    <n v="4836"/>
    <n v="24228360"/>
    <m/>
  </r>
  <r>
    <x v="23"/>
    <s v="111939"/>
    <x v="236"/>
    <s v="CA"/>
    <x v="2"/>
    <x v="1"/>
    <x v="19"/>
    <x v="19"/>
    <s v="1"/>
    <x v="0"/>
    <x v="1"/>
    <n v="540"/>
    <m/>
    <m/>
    <n v="5127"/>
    <n v="2768580"/>
    <m/>
  </r>
  <r>
    <x v="23"/>
    <s v="111939"/>
    <x v="236"/>
    <s v="CA"/>
    <x v="2"/>
    <x v="1"/>
    <x v="19"/>
    <x v="19"/>
    <s v="1"/>
    <x v="0"/>
    <x v="0"/>
    <n v="5010"/>
    <m/>
    <m/>
    <n v="5127"/>
    <n v="25686270"/>
    <m/>
  </r>
  <r>
    <x v="23"/>
    <s v="112172"/>
    <x v="237"/>
    <s v="CA"/>
    <x v="2"/>
    <x v="1"/>
    <x v="19"/>
    <x v="19"/>
    <s v="1"/>
    <x v="0"/>
    <x v="1"/>
    <n v="540"/>
    <m/>
    <m/>
    <n v="6118"/>
    <n v="3303720"/>
    <m/>
  </r>
  <r>
    <x v="23"/>
    <s v="112172"/>
    <x v="237"/>
    <s v="CA"/>
    <x v="2"/>
    <x v="1"/>
    <x v="19"/>
    <x v="19"/>
    <s v="1"/>
    <x v="0"/>
    <x v="0"/>
    <n v="5040"/>
    <m/>
    <m/>
    <n v="6118"/>
    <n v="30834720"/>
    <m/>
  </r>
  <r>
    <x v="23"/>
    <s v="112190"/>
    <x v="238"/>
    <s v="CA"/>
    <x v="2"/>
    <x v="1"/>
    <x v="16"/>
    <x v="16"/>
    <s v="1"/>
    <x v="0"/>
    <x v="1"/>
    <n v="540"/>
    <m/>
    <m/>
    <n v="10075"/>
    <n v="5440500"/>
    <m/>
  </r>
  <r>
    <x v="23"/>
    <s v="112190"/>
    <x v="238"/>
    <s v="CA"/>
    <x v="2"/>
    <x v="1"/>
    <x v="16"/>
    <x v="16"/>
    <s v="1"/>
    <x v="0"/>
    <x v="0"/>
    <n v="4860"/>
    <m/>
    <m/>
    <n v="10075"/>
    <n v="48964500"/>
    <m/>
  </r>
  <r>
    <x v="23"/>
    <s v="112385"/>
    <x v="239"/>
    <s v="CA"/>
    <x v="2"/>
    <x v="1"/>
    <x v="8"/>
    <x v="8"/>
    <s v="1"/>
    <x v="0"/>
    <x v="1"/>
    <n v="540"/>
    <m/>
    <m/>
    <n v="1642"/>
    <n v="886680"/>
    <m/>
  </r>
  <r>
    <x v="23"/>
    <s v="112385"/>
    <x v="239"/>
    <s v="CA"/>
    <x v="2"/>
    <x v="1"/>
    <x v="8"/>
    <x v="8"/>
    <s v="1"/>
    <x v="0"/>
    <x v="0"/>
    <n v="5040"/>
    <m/>
    <m/>
    <n v="1642"/>
    <n v="8275680"/>
    <m/>
  </r>
  <r>
    <x v="23"/>
    <s v="112561"/>
    <x v="240"/>
    <s v="CA"/>
    <x v="2"/>
    <x v="1"/>
    <x v="19"/>
    <x v="19"/>
    <s v="1"/>
    <x v="0"/>
    <x v="1"/>
    <n v="540"/>
    <m/>
    <m/>
    <n v="1077"/>
    <n v="581580"/>
    <m/>
  </r>
  <r>
    <x v="23"/>
    <s v="112561"/>
    <x v="240"/>
    <s v="CA"/>
    <x v="2"/>
    <x v="1"/>
    <x v="19"/>
    <x v="19"/>
    <s v="1"/>
    <x v="0"/>
    <x v="0"/>
    <n v="5010"/>
    <m/>
    <m/>
    <n v="1077"/>
    <n v="5395770"/>
    <m/>
  </r>
  <r>
    <x v="23"/>
    <s v="112686"/>
    <x v="241"/>
    <s v="CA"/>
    <x v="2"/>
    <x v="1"/>
    <x v="6"/>
    <x v="6"/>
    <s v="1"/>
    <x v="0"/>
    <x v="1"/>
    <n v="540"/>
    <m/>
    <m/>
    <n v="1785"/>
    <n v="963900"/>
    <m/>
  </r>
  <r>
    <x v="23"/>
    <s v="112686"/>
    <x v="241"/>
    <s v="CA"/>
    <x v="2"/>
    <x v="1"/>
    <x v="6"/>
    <x v="6"/>
    <s v="1"/>
    <x v="0"/>
    <x v="0"/>
    <n v="5010"/>
    <m/>
    <m/>
    <n v="1785"/>
    <n v="8942850"/>
    <m/>
  </r>
  <r>
    <x v="23"/>
    <s v="112826"/>
    <x v="242"/>
    <s v="CA"/>
    <x v="2"/>
    <x v="1"/>
    <x v="4"/>
    <x v="4"/>
    <s v="1"/>
    <x v="0"/>
    <x v="1"/>
    <n v="540"/>
    <m/>
    <m/>
    <n v="1699"/>
    <n v="917460"/>
    <m/>
  </r>
  <r>
    <x v="23"/>
    <s v="112826"/>
    <x v="242"/>
    <s v="CA"/>
    <x v="2"/>
    <x v="1"/>
    <x v="4"/>
    <x v="4"/>
    <s v="1"/>
    <x v="0"/>
    <x v="0"/>
    <n v="5010"/>
    <m/>
    <m/>
    <n v="1699"/>
    <n v="8511990"/>
    <m/>
  </r>
  <r>
    <x v="23"/>
    <s v="113096"/>
    <x v="243"/>
    <s v="CA"/>
    <x v="2"/>
    <x v="1"/>
    <x v="12"/>
    <x v="12"/>
    <s v="1"/>
    <x v="0"/>
    <x v="1"/>
    <n v="540"/>
    <m/>
    <m/>
    <n v="5769"/>
    <n v="3115260"/>
    <m/>
  </r>
  <r>
    <x v="23"/>
    <s v="113096"/>
    <x v="243"/>
    <s v="CA"/>
    <x v="2"/>
    <x v="1"/>
    <x v="12"/>
    <x v="12"/>
    <s v="1"/>
    <x v="0"/>
    <x v="0"/>
    <n v="5010"/>
    <m/>
    <m/>
    <n v="5769"/>
    <n v="28902690"/>
    <m/>
  </r>
  <r>
    <x v="23"/>
    <s v="113111"/>
    <x v="244"/>
    <s v="CA"/>
    <x v="2"/>
    <x v="1"/>
    <x v="19"/>
    <x v="19"/>
    <s v="1"/>
    <x v="0"/>
    <x v="1"/>
    <n v="540"/>
    <m/>
    <m/>
    <n v="2196"/>
    <n v="1185840"/>
    <m/>
  </r>
  <r>
    <x v="23"/>
    <s v="113111"/>
    <x v="244"/>
    <s v="CA"/>
    <x v="2"/>
    <x v="1"/>
    <x v="19"/>
    <x v="19"/>
    <s v="1"/>
    <x v="0"/>
    <x v="0"/>
    <n v="5010"/>
    <m/>
    <m/>
    <n v="2196"/>
    <n v="11001960"/>
    <m/>
  </r>
  <r>
    <x v="23"/>
    <s v="113193"/>
    <x v="245"/>
    <s v="CA"/>
    <x v="2"/>
    <x v="1"/>
    <x v="4"/>
    <x v="4"/>
    <s v="1"/>
    <x v="0"/>
    <x v="1"/>
    <n v="540"/>
    <m/>
    <m/>
    <n v="4517"/>
    <n v="2439180"/>
    <m/>
  </r>
  <r>
    <x v="23"/>
    <s v="113193"/>
    <x v="245"/>
    <s v="CA"/>
    <x v="2"/>
    <x v="1"/>
    <x v="4"/>
    <x v="4"/>
    <s v="1"/>
    <x v="0"/>
    <x v="0"/>
    <n v="5580"/>
    <m/>
    <m/>
    <n v="4517"/>
    <n v="25204860"/>
    <m/>
  </r>
  <r>
    <x v="23"/>
    <s v="113218"/>
    <x v="246"/>
    <s v="CA"/>
    <x v="2"/>
    <x v="1"/>
    <x v="4"/>
    <x v="4"/>
    <s v="1"/>
    <x v="0"/>
    <x v="1"/>
    <n v="540"/>
    <m/>
    <m/>
    <n v="2808"/>
    <n v="1516320"/>
    <m/>
  </r>
  <r>
    <x v="23"/>
    <s v="113218"/>
    <x v="246"/>
    <s v="CA"/>
    <x v="2"/>
    <x v="1"/>
    <x v="4"/>
    <x v="4"/>
    <s v="1"/>
    <x v="0"/>
    <x v="0"/>
    <n v="4920"/>
    <m/>
    <m/>
    <n v="2808"/>
    <n v="13815360"/>
    <m/>
  </r>
  <r>
    <x v="23"/>
    <s v="113236"/>
    <x v="247"/>
    <s v="CA"/>
    <x v="2"/>
    <x v="1"/>
    <x v="13"/>
    <x v="13"/>
    <s v="1"/>
    <x v="0"/>
    <x v="0"/>
    <n v="5010"/>
    <m/>
    <m/>
    <n v="4743"/>
    <n v="23762430"/>
    <m/>
  </r>
  <r>
    <x v="23"/>
    <s v="113236"/>
    <x v="247"/>
    <s v="CA"/>
    <x v="2"/>
    <x v="1"/>
    <x v="13"/>
    <x v="13"/>
    <s v="1"/>
    <x v="0"/>
    <x v="1"/>
    <n v="540"/>
    <m/>
    <m/>
    <n v="4743"/>
    <n v="2561220"/>
    <m/>
  </r>
  <r>
    <x v="23"/>
    <s v="113333"/>
    <x v="248"/>
    <s v="CA"/>
    <x v="2"/>
    <x v="1"/>
    <x v="12"/>
    <x v="12"/>
    <s v="1"/>
    <x v="0"/>
    <x v="0"/>
    <n v="4995"/>
    <m/>
    <m/>
    <n v="6913"/>
    <n v="34530435"/>
    <m/>
  </r>
  <r>
    <x v="23"/>
    <s v="113333"/>
    <x v="248"/>
    <s v="CA"/>
    <x v="2"/>
    <x v="1"/>
    <x v="12"/>
    <x v="12"/>
    <s v="1"/>
    <x v="0"/>
    <x v="1"/>
    <n v="540"/>
    <m/>
    <m/>
    <n v="6913"/>
    <n v="3733020"/>
    <m/>
  </r>
  <r>
    <x v="23"/>
    <s v="113573"/>
    <x v="249"/>
    <s v="CA"/>
    <x v="2"/>
    <x v="1"/>
    <x v="19"/>
    <x v="19"/>
    <s v="1"/>
    <x v="0"/>
    <x v="0"/>
    <n v="5010"/>
    <m/>
    <m/>
    <n v="2369"/>
    <n v="11868690"/>
    <m/>
  </r>
  <r>
    <x v="23"/>
    <s v="113573"/>
    <x v="249"/>
    <s v="CA"/>
    <x v="2"/>
    <x v="1"/>
    <x v="19"/>
    <x v="19"/>
    <s v="1"/>
    <x v="0"/>
    <x v="1"/>
    <n v="540"/>
    <m/>
    <m/>
    <n v="2369"/>
    <n v="1279260"/>
    <m/>
  </r>
  <r>
    <x v="23"/>
    <s v="113634"/>
    <x v="250"/>
    <s v="CA"/>
    <x v="2"/>
    <x v="1"/>
    <x v="19"/>
    <x v="19"/>
    <s v="1"/>
    <x v="0"/>
    <x v="0"/>
    <n v="4890"/>
    <m/>
    <m/>
    <n v="7071"/>
    <n v="34577190"/>
    <m/>
  </r>
  <r>
    <x v="23"/>
    <s v="113634"/>
    <x v="250"/>
    <s v="CA"/>
    <x v="2"/>
    <x v="1"/>
    <x v="19"/>
    <x v="19"/>
    <s v="1"/>
    <x v="0"/>
    <x v="1"/>
    <n v="540"/>
    <m/>
    <m/>
    <n v="7071"/>
    <n v="3818340"/>
    <m/>
  </r>
  <r>
    <x v="23"/>
    <s v="113856"/>
    <x v="251"/>
    <s v="CA"/>
    <x v="2"/>
    <x v="1"/>
    <x v="4"/>
    <x v="4"/>
    <s v="1"/>
    <x v="0"/>
    <x v="0"/>
    <n v="5010"/>
    <m/>
    <m/>
    <n v="4361"/>
    <n v="21848610"/>
    <m/>
  </r>
  <r>
    <x v="23"/>
    <s v="113856"/>
    <x v="251"/>
    <s v="CA"/>
    <x v="2"/>
    <x v="1"/>
    <x v="4"/>
    <x v="4"/>
    <s v="1"/>
    <x v="0"/>
    <x v="1"/>
    <n v="540"/>
    <m/>
    <m/>
    <n v="4361"/>
    <n v="2354940"/>
    <m/>
  </r>
  <r>
    <x v="23"/>
    <s v="113980"/>
    <x v="252"/>
    <s v="CA"/>
    <x v="2"/>
    <x v="1"/>
    <x v="19"/>
    <x v="19"/>
    <s v="1"/>
    <x v="0"/>
    <x v="0"/>
    <n v="5010"/>
    <m/>
    <m/>
    <n v="8813"/>
    <n v="44153130"/>
    <m/>
  </r>
  <r>
    <x v="23"/>
    <s v="113980"/>
    <x v="252"/>
    <s v="CA"/>
    <x v="2"/>
    <x v="1"/>
    <x v="19"/>
    <x v="19"/>
    <s v="1"/>
    <x v="0"/>
    <x v="1"/>
    <n v="540"/>
    <m/>
    <m/>
    <n v="8813"/>
    <n v="4759020"/>
    <m/>
  </r>
  <r>
    <x v="23"/>
    <s v="114266"/>
    <x v="253"/>
    <s v="CA"/>
    <x v="2"/>
    <x v="1"/>
    <x v="4"/>
    <x v="4"/>
    <s v="1"/>
    <x v="0"/>
    <x v="0"/>
    <n v="5010"/>
    <m/>
    <m/>
    <n v="5369"/>
    <n v="26898690"/>
    <m/>
  </r>
  <r>
    <x v="23"/>
    <s v="114266"/>
    <x v="253"/>
    <s v="CA"/>
    <x v="2"/>
    <x v="1"/>
    <x v="4"/>
    <x v="4"/>
    <s v="1"/>
    <x v="0"/>
    <x v="1"/>
    <n v="540"/>
    <m/>
    <m/>
    <n v="5369"/>
    <n v="2899260"/>
    <m/>
  </r>
  <r>
    <x v="23"/>
    <s v="114433"/>
    <x v="254"/>
    <s v="CA"/>
    <x v="2"/>
    <x v="1"/>
    <x v="13"/>
    <x v="13"/>
    <s v="1"/>
    <x v="0"/>
    <x v="0"/>
    <n v="5790"/>
    <m/>
    <m/>
    <n v="463"/>
    <n v="2680770"/>
    <m/>
  </r>
  <r>
    <x v="23"/>
    <s v="114433"/>
    <x v="254"/>
    <s v="CA"/>
    <x v="2"/>
    <x v="1"/>
    <x v="13"/>
    <x v="13"/>
    <s v="1"/>
    <x v="0"/>
    <x v="1"/>
    <n v="540"/>
    <m/>
    <m/>
    <n v="463"/>
    <n v="250020"/>
    <m/>
  </r>
  <r>
    <x v="23"/>
    <s v="114716"/>
    <x v="255"/>
    <s v="CA"/>
    <x v="2"/>
    <x v="1"/>
    <x v="13"/>
    <x v="13"/>
    <s v="1"/>
    <x v="0"/>
    <x v="0"/>
    <n v="4995"/>
    <m/>
    <m/>
    <n v="3411"/>
    <n v="17037945"/>
    <m/>
  </r>
  <r>
    <x v="23"/>
    <s v="114716"/>
    <x v="255"/>
    <s v="CA"/>
    <x v="2"/>
    <x v="1"/>
    <x v="13"/>
    <x v="13"/>
    <s v="1"/>
    <x v="0"/>
    <x v="1"/>
    <n v="540"/>
    <m/>
    <m/>
    <n v="3411"/>
    <n v="1841940"/>
    <m/>
  </r>
  <r>
    <x v="23"/>
    <s v="114789"/>
    <x v="256"/>
    <s v="CA"/>
    <x v="2"/>
    <x v="1"/>
    <x v="12"/>
    <x v="12"/>
    <s v="1"/>
    <x v="0"/>
    <x v="0"/>
    <n v="5010"/>
    <m/>
    <m/>
    <n v="6239"/>
    <n v="31257390"/>
    <m/>
  </r>
  <r>
    <x v="23"/>
    <s v="114789"/>
    <x v="256"/>
    <s v="CA"/>
    <x v="2"/>
    <x v="1"/>
    <x v="12"/>
    <x v="12"/>
    <s v="1"/>
    <x v="0"/>
    <x v="1"/>
    <n v="540"/>
    <m/>
    <m/>
    <n v="6239"/>
    <n v="3369060"/>
    <m/>
  </r>
  <r>
    <x v="23"/>
    <s v="114859"/>
    <x v="257"/>
    <s v="CA"/>
    <x v="2"/>
    <x v="1"/>
    <x v="19"/>
    <x v="19"/>
    <s v="1"/>
    <x v="0"/>
    <x v="0"/>
    <n v="5010"/>
    <m/>
    <m/>
    <n v="8070"/>
    <n v="40430700"/>
    <m/>
  </r>
  <r>
    <x v="23"/>
    <s v="114859"/>
    <x v="257"/>
    <s v="CA"/>
    <x v="2"/>
    <x v="1"/>
    <x v="19"/>
    <x v="19"/>
    <s v="1"/>
    <x v="0"/>
    <x v="1"/>
    <n v="540"/>
    <m/>
    <m/>
    <n v="8070"/>
    <n v="4357800"/>
    <m/>
  </r>
  <r>
    <x v="23"/>
    <s v="114938"/>
    <x v="258"/>
    <s v="CA"/>
    <x v="2"/>
    <x v="1"/>
    <x v="19"/>
    <x v="19"/>
    <s v="1"/>
    <x v="0"/>
    <x v="0"/>
    <n v="5400"/>
    <m/>
    <m/>
    <n v="1462"/>
    <n v="7894800"/>
    <m/>
  </r>
  <r>
    <x v="23"/>
    <s v="114938"/>
    <x v="258"/>
    <s v="CA"/>
    <x v="2"/>
    <x v="1"/>
    <x v="19"/>
    <x v="19"/>
    <s v="1"/>
    <x v="0"/>
    <x v="1"/>
    <n v="540"/>
    <m/>
    <m/>
    <n v="1462"/>
    <n v="789480"/>
    <m/>
  </r>
  <r>
    <x v="23"/>
    <s v="115001"/>
    <x v="259"/>
    <s v="CA"/>
    <x v="2"/>
    <x v="1"/>
    <x v="19"/>
    <x v="19"/>
    <s v="1"/>
    <x v="0"/>
    <x v="0"/>
    <n v="4740"/>
    <m/>
    <m/>
    <n v="5604"/>
    <n v="26562960"/>
    <m/>
  </r>
  <r>
    <x v="23"/>
    <s v="115001"/>
    <x v="259"/>
    <s v="CA"/>
    <x v="2"/>
    <x v="1"/>
    <x v="19"/>
    <x v="19"/>
    <s v="1"/>
    <x v="0"/>
    <x v="1"/>
    <n v="540"/>
    <m/>
    <m/>
    <n v="5604"/>
    <n v="3026160"/>
    <m/>
  </r>
  <r>
    <x v="23"/>
    <s v="115126"/>
    <x v="260"/>
    <s v="CA"/>
    <x v="2"/>
    <x v="1"/>
    <x v="4"/>
    <x v="4"/>
    <s v="1"/>
    <x v="0"/>
    <x v="1"/>
    <n v="540"/>
    <m/>
    <m/>
    <n v="5605"/>
    <n v="3026700"/>
    <m/>
  </r>
  <r>
    <x v="23"/>
    <s v="115126"/>
    <x v="260"/>
    <s v="CA"/>
    <x v="2"/>
    <x v="1"/>
    <x v="4"/>
    <x v="4"/>
    <s v="1"/>
    <x v="0"/>
    <x v="0"/>
    <n v="5040"/>
    <m/>
    <m/>
    <n v="5605"/>
    <n v="28249200"/>
    <m/>
  </r>
  <r>
    <x v="23"/>
    <s v="115296"/>
    <x v="261"/>
    <s v="CA"/>
    <x v="2"/>
    <x v="1"/>
    <x v="19"/>
    <x v="19"/>
    <s v="1"/>
    <x v="0"/>
    <x v="0"/>
    <n v="4920"/>
    <m/>
    <m/>
    <n v="9023"/>
    <n v="44393160"/>
    <m/>
  </r>
  <r>
    <x v="23"/>
    <s v="115296"/>
    <x v="261"/>
    <s v="CA"/>
    <x v="2"/>
    <x v="1"/>
    <x v="19"/>
    <x v="19"/>
    <s v="1"/>
    <x v="0"/>
    <x v="1"/>
    <n v="540"/>
    <m/>
    <m/>
    <n v="9023"/>
    <n v="4872420"/>
    <m/>
  </r>
  <r>
    <x v="23"/>
    <s v="115393"/>
    <x v="262"/>
    <s v="CA"/>
    <x v="2"/>
    <x v="1"/>
    <x v="19"/>
    <x v="19"/>
    <s v="1"/>
    <x v="0"/>
    <x v="0"/>
    <n v="5010"/>
    <m/>
    <m/>
    <n v="2767"/>
    <n v="13862670"/>
    <m/>
  </r>
  <r>
    <x v="23"/>
    <s v="115393"/>
    <x v="262"/>
    <s v="CA"/>
    <x v="2"/>
    <x v="1"/>
    <x v="19"/>
    <x v="19"/>
    <s v="1"/>
    <x v="0"/>
    <x v="1"/>
    <n v="540"/>
    <m/>
    <m/>
    <n v="2767"/>
    <n v="1494180"/>
    <m/>
  </r>
  <r>
    <x v="23"/>
    <s v="115755"/>
    <x v="45"/>
    <s v="CA"/>
    <x v="2"/>
    <x v="0"/>
    <x v="0"/>
    <x v="0"/>
    <s v="3"/>
    <x v="0"/>
    <x v="1"/>
    <n v="2539"/>
    <m/>
    <m/>
    <n v="6296"/>
    <n v="15985544"/>
    <m/>
  </r>
  <r>
    <x v="23"/>
    <s v="115755"/>
    <x v="45"/>
    <s v="CA"/>
    <x v="2"/>
    <x v="0"/>
    <x v="0"/>
    <x v="0"/>
    <s v="3"/>
    <x v="0"/>
    <x v="0"/>
    <n v="10999"/>
    <m/>
    <m/>
    <n v="6296"/>
    <n v="69249704"/>
    <m/>
  </r>
  <r>
    <x v="23"/>
    <s v="115861"/>
    <x v="263"/>
    <s v="CA"/>
    <x v="2"/>
    <x v="1"/>
    <x v="19"/>
    <x v="19"/>
    <s v="1"/>
    <x v="0"/>
    <x v="1"/>
    <n v="540"/>
    <m/>
    <m/>
    <n v="2832"/>
    <n v="1529280"/>
    <m/>
  </r>
  <r>
    <x v="23"/>
    <s v="115861"/>
    <x v="263"/>
    <s v="CA"/>
    <x v="2"/>
    <x v="1"/>
    <x v="19"/>
    <x v="19"/>
    <s v="1"/>
    <x v="0"/>
    <x v="0"/>
    <n v="5010"/>
    <m/>
    <m/>
    <n v="2832"/>
    <n v="14188320"/>
    <m/>
  </r>
  <r>
    <x v="23"/>
    <s v="116439"/>
    <x v="264"/>
    <s v="CA"/>
    <x v="2"/>
    <x v="1"/>
    <x v="4"/>
    <x v="4"/>
    <s v="1"/>
    <x v="0"/>
    <x v="1"/>
    <n v="540"/>
    <m/>
    <m/>
    <n v="2929"/>
    <n v="1581660"/>
    <m/>
  </r>
  <r>
    <x v="23"/>
    <s v="116439"/>
    <x v="264"/>
    <s v="CA"/>
    <x v="2"/>
    <x v="1"/>
    <x v="4"/>
    <x v="4"/>
    <s v="1"/>
    <x v="0"/>
    <x v="0"/>
    <n v="4980"/>
    <m/>
    <m/>
    <n v="2929"/>
    <n v="14586420"/>
    <m/>
  </r>
  <r>
    <x v="23"/>
    <s v="117052"/>
    <x v="265"/>
    <s v="CA"/>
    <x v="2"/>
    <x v="1"/>
    <x v="8"/>
    <x v="8"/>
    <s v="1"/>
    <x v="0"/>
    <x v="0"/>
    <n v="5010"/>
    <m/>
    <m/>
    <n v="4358"/>
    <n v="21833580"/>
    <m/>
  </r>
  <r>
    <x v="23"/>
    <s v="117052"/>
    <x v="265"/>
    <s v="CA"/>
    <x v="2"/>
    <x v="1"/>
    <x v="8"/>
    <x v="8"/>
    <s v="1"/>
    <x v="0"/>
    <x v="1"/>
    <n v="540"/>
    <m/>
    <m/>
    <n v="4358"/>
    <n v="2353320"/>
    <m/>
  </r>
  <r>
    <x v="23"/>
    <s v="117195"/>
    <x v="266"/>
    <s v="CA"/>
    <x v="2"/>
    <x v="1"/>
    <x v="6"/>
    <x v="6"/>
    <s v="1"/>
    <x v="0"/>
    <x v="0"/>
    <n v="5490"/>
    <m/>
    <m/>
    <n v="636"/>
    <n v="3491640"/>
    <m/>
  </r>
  <r>
    <x v="23"/>
    <s v="117195"/>
    <x v="266"/>
    <s v="CA"/>
    <x v="2"/>
    <x v="1"/>
    <x v="6"/>
    <x v="6"/>
    <s v="1"/>
    <x v="0"/>
    <x v="1"/>
    <n v="540"/>
    <m/>
    <m/>
    <n v="636"/>
    <n v="343440"/>
    <m/>
  </r>
  <r>
    <x v="23"/>
    <s v="117247"/>
    <x v="267"/>
    <s v="CA"/>
    <x v="2"/>
    <x v="1"/>
    <x v="6"/>
    <x v="6"/>
    <s v="1"/>
    <x v="0"/>
    <x v="0"/>
    <n v="5460"/>
    <m/>
    <m/>
    <n v="2090"/>
    <n v="11411400"/>
    <m/>
  </r>
  <r>
    <x v="23"/>
    <s v="117247"/>
    <x v="267"/>
    <s v="CA"/>
    <x v="2"/>
    <x v="1"/>
    <x v="6"/>
    <x v="6"/>
    <s v="1"/>
    <x v="0"/>
    <x v="1"/>
    <n v="540"/>
    <m/>
    <m/>
    <n v="2090"/>
    <n v="1128600"/>
    <m/>
  </r>
  <r>
    <x v="23"/>
    <s v="117274"/>
    <x v="268"/>
    <s v="CA"/>
    <x v="2"/>
    <x v="1"/>
    <x v="4"/>
    <x v="4"/>
    <s v="1"/>
    <x v="0"/>
    <x v="1"/>
    <n v="540"/>
    <m/>
    <m/>
    <n v="691"/>
    <n v="373140"/>
    <m/>
  </r>
  <r>
    <x v="23"/>
    <s v="117274"/>
    <x v="268"/>
    <s v="CA"/>
    <x v="2"/>
    <x v="1"/>
    <x v="4"/>
    <x v="4"/>
    <s v="1"/>
    <x v="0"/>
    <x v="0"/>
    <n v="5130"/>
    <m/>
    <m/>
    <n v="691"/>
    <n v="3544830"/>
    <m/>
  </r>
  <r>
    <x v="23"/>
    <s v="117645"/>
    <x v="269"/>
    <s v="CA"/>
    <x v="2"/>
    <x v="1"/>
    <x v="19"/>
    <x v="19"/>
    <s v="1"/>
    <x v="0"/>
    <x v="1"/>
    <n v="540"/>
    <m/>
    <m/>
    <n v="6544"/>
    <n v="3533760"/>
    <m/>
  </r>
  <r>
    <x v="23"/>
    <s v="117645"/>
    <x v="269"/>
    <s v="CA"/>
    <x v="2"/>
    <x v="1"/>
    <x v="19"/>
    <x v="19"/>
    <s v="1"/>
    <x v="0"/>
    <x v="0"/>
    <n v="5010"/>
    <m/>
    <m/>
    <n v="6544"/>
    <n v="32785440"/>
    <m/>
  </r>
  <r>
    <x v="23"/>
    <s v="117690"/>
    <x v="270"/>
    <s v="CA"/>
    <x v="2"/>
    <x v="1"/>
    <x v="4"/>
    <x v="4"/>
    <s v="1"/>
    <x v="0"/>
    <x v="0"/>
    <n v="5010"/>
    <m/>
    <m/>
    <n v="1936"/>
    <n v="9699360"/>
    <m/>
  </r>
  <r>
    <x v="23"/>
    <s v="117690"/>
    <x v="270"/>
    <s v="CA"/>
    <x v="2"/>
    <x v="1"/>
    <x v="4"/>
    <x v="4"/>
    <s v="1"/>
    <x v="0"/>
    <x v="1"/>
    <n v="540"/>
    <m/>
    <m/>
    <n v="1936"/>
    <n v="1045440"/>
    <m/>
  </r>
  <r>
    <x v="23"/>
    <s v="117706"/>
    <x v="271"/>
    <s v="CA"/>
    <x v="2"/>
    <x v="1"/>
    <x v="4"/>
    <x v="4"/>
    <s v="1"/>
    <x v="0"/>
    <x v="0"/>
    <n v="5010"/>
    <m/>
    <m/>
    <n v="5311"/>
    <n v="26608110"/>
    <m/>
  </r>
  <r>
    <x v="23"/>
    <s v="117706"/>
    <x v="271"/>
    <s v="CA"/>
    <x v="2"/>
    <x v="1"/>
    <x v="4"/>
    <x v="4"/>
    <s v="1"/>
    <x v="0"/>
    <x v="1"/>
    <n v="540"/>
    <m/>
    <m/>
    <n v="5311"/>
    <n v="2867940"/>
    <m/>
  </r>
  <r>
    <x v="23"/>
    <s v="117715"/>
    <x v="272"/>
    <s v="CA"/>
    <x v="2"/>
    <x v="1"/>
    <x v="8"/>
    <x v="8"/>
    <s v="1"/>
    <x v="0"/>
    <x v="1"/>
    <n v="540"/>
    <m/>
    <m/>
    <n v="1294"/>
    <n v="698760"/>
    <m/>
  </r>
  <r>
    <x v="23"/>
    <s v="117715"/>
    <x v="272"/>
    <s v="CA"/>
    <x v="2"/>
    <x v="1"/>
    <x v="8"/>
    <x v="8"/>
    <s v="1"/>
    <x v="0"/>
    <x v="0"/>
    <n v="5010"/>
    <m/>
    <m/>
    <n v="1294"/>
    <n v="6482940"/>
    <m/>
  </r>
  <r>
    <x v="23"/>
    <s v="117724"/>
    <x v="273"/>
    <s v="CA"/>
    <x v="2"/>
    <x v="1"/>
    <x v="5"/>
    <x v="5"/>
    <s v="1"/>
    <x v="0"/>
    <x v="0"/>
    <n v="5010"/>
    <m/>
    <m/>
    <n v="2106"/>
    <n v="10551060"/>
    <m/>
  </r>
  <r>
    <x v="23"/>
    <s v="117724"/>
    <x v="273"/>
    <s v="CA"/>
    <x v="2"/>
    <x v="1"/>
    <x v="5"/>
    <x v="5"/>
    <s v="1"/>
    <x v="0"/>
    <x v="1"/>
    <n v="540"/>
    <m/>
    <m/>
    <n v="2106"/>
    <n v="1137240"/>
    <m/>
  </r>
  <r>
    <x v="23"/>
    <s v="117733"/>
    <x v="274"/>
    <s v="CA"/>
    <x v="2"/>
    <x v="1"/>
    <x v="4"/>
    <x v="4"/>
    <s v="1"/>
    <x v="0"/>
    <x v="0"/>
    <n v="5010"/>
    <m/>
    <m/>
    <n v="4019"/>
    <n v="20135190"/>
    <m/>
  </r>
  <r>
    <x v="23"/>
    <s v="117733"/>
    <x v="274"/>
    <s v="CA"/>
    <x v="2"/>
    <x v="1"/>
    <x v="4"/>
    <x v="4"/>
    <s v="1"/>
    <x v="0"/>
    <x v="1"/>
    <n v="540"/>
    <m/>
    <m/>
    <n v="4019"/>
    <n v="2170260"/>
    <m/>
  </r>
  <r>
    <x v="23"/>
    <s v="117788"/>
    <x v="275"/>
    <s v="CA"/>
    <x v="2"/>
    <x v="1"/>
    <x v="8"/>
    <x v="8"/>
    <s v="1"/>
    <x v="0"/>
    <x v="0"/>
    <n v="5010"/>
    <m/>
    <m/>
    <n v="4080"/>
    <n v="20440800"/>
    <m/>
  </r>
  <r>
    <x v="23"/>
    <s v="117788"/>
    <x v="275"/>
    <s v="CA"/>
    <x v="2"/>
    <x v="1"/>
    <x v="8"/>
    <x v="8"/>
    <s v="1"/>
    <x v="0"/>
    <x v="1"/>
    <n v="540"/>
    <m/>
    <m/>
    <n v="4080"/>
    <n v="2203200"/>
    <m/>
  </r>
  <r>
    <x v="23"/>
    <s v="117867"/>
    <x v="276"/>
    <s v="CA"/>
    <x v="2"/>
    <x v="1"/>
    <x v="8"/>
    <x v="8"/>
    <s v="1"/>
    <x v="0"/>
    <x v="0"/>
    <n v="5010"/>
    <m/>
    <m/>
    <n v="1380"/>
    <n v="6913800"/>
    <m/>
  </r>
  <r>
    <x v="23"/>
    <s v="117867"/>
    <x v="276"/>
    <s v="CA"/>
    <x v="2"/>
    <x v="1"/>
    <x v="8"/>
    <x v="8"/>
    <s v="1"/>
    <x v="0"/>
    <x v="1"/>
    <n v="540"/>
    <m/>
    <m/>
    <n v="1380"/>
    <n v="745200"/>
    <m/>
  </r>
  <r>
    <x v="23"/>
    <s v="117894"/>
    <x v="277"/>
    <s v="CA"/>
    <x v="2"/>
    <x v="1"/>
    <x v="19"/>
    <x v="19"/>
    <s v="1"/>
    <x v="0"/>
    <x v="0"/>
    <n v="4890"/>
    <m/>
    <m/>
    <n v="2615"/>
    <n v="12787350"/>
    <m/>
  </r>
  <r>
    <x v="23"/>
    <s v="117894"/>
    <x v="277"/>
    <s v="CA"/>
    <x v="2"/>
    <x v="1"/>
    <x v="19"/>
    <x v="19"/>
    <s v="1"/>
    <x v="0"/>
    <x v="1"/>
    <n v="540"/>
    <m/>
    <m/>
    <n v="2615"/>
    <n v="1412100"/>
    <m/>
  </r>
  <r>
    <x v="23"/>
    <s v="118347"/>
    <x v="278"/>
    <s v="CA"/>
    <x v="2"/>
    <x v="1"/>
    <x v="6"/>
    <x v="6"/>
    <s v="1"/>
    <x v="0"/>
    <x v="0"/>
    <n v="4890"/>
    <m/>
    <m/>
    <n v="1506"/>
    <n v="7364340"/>
    <m/>
  </r>
  <r>
    <x v="23"/>
    <s v="118347"/>
    <x v="278"/>
    <s v="CA"/>
    <x v="2"/>
    <x v="1"/>
    <x v="6"/>
    <x v="6"/>
    <s v="1"/>
    <x v="0"/>
    <x v="1"/>
    <n v="540"/>
    <m/>
    <m/>
    <n v="1506"/>
    <n v="813240"/>
    <m/>
  </r>
  <r>
    <x v="23"/>
    <s v="118684"/>
    <x v="279"/>
    <s v="CA"/>
    <x v="2"/>
    <x v="1"/>
    <x v="8"/>
    <x v="8"/>
    <s v="1"/>
    <x v="0"/>
    <x v="0"/>
    <n v="5340"/>
    <m/>
    <m/>
    <n v="1382"/>
    <n v="7379880"/>
    <m/>
  </r>
  <r>
    <x v="23"/>
    <s v="118684"/>
    <x v="279"/>
    <s v="CA"/>
    <x v="2"/>
    <x v="1"/>
    <x v="8"/>
    <x v="8"/>
    <s v="1"/>
    <x v="0"/>
    <x v="1"/>
    <n v="540"/>
    <m/>
    <m/>
    <n v="1382"/>
    <n v="746280"/>
    <m/>
  </r>
  <r>
    <x v="23"/>
    <s v="118718"/>
    <x v="280"/>
    <s v="CA"/>
    <x v="2"/>
    <x v="1"/>
    <x v="19"/>
    <x v="19"/>
    <s v="1"/>
    <x v="0"/>
    <x v="0"/>
    <n v="5010"/>
    <m/>
    <m/>
    <n v="3640"/>
    <n v="18236400"/>
    <m/>
  </r>
  <r>
    <x v="23"/>
    <s v="118718"/>
    <x v="280"/>
    <s v="CA"/>
    <x v="2"/>
    <x v="1"/>
    <x v="19"/>
    <x v="19"/>
    <s v="1"/>
    <x v="0"/>
    <x v="1"/>
    <n v="540"/>
    <m/>
    <m/>
    <n v="3640"/>
    <n v="1965600"/>
    <m/>
  </r>
  <r>
    <x v="23"/>
    <s v="118772"/>
    <x v="281"/>
    <s v="CA"/>
    <x v="2"/>
    <x v="1"/>
    <x v="6"/>
    <x v="6"/>
    <s v="1"/>
    <x v="0"/>
    <x v="0"/>
    <n v="5460"/>
    <m/>
    <m/>
    <n v="1090"/>
    <n v="5951400"/>
    <m/>
  </r>
  <r>
    <x v="23"/>
    <s v="118772"/>
    <x v="281"/>
    <s v="CA"/>
    <x v="2"/>
    <x v="1"/>
    <x v="6"/>
    <x v="6"/>
    <s v="1"/>
    <x v="0"/>
    <x v="1"/>
    <n v="540"/>
    <m/>
    <m/>
    <n v="1090"/>
    <n v="588600"/>
    <m/>
  </r>
  <r>
    <x v="23"/>
    <s v="118912"/>
    <x v="282"/>
    <s v="CA"/>
    <x v="2"/>
    <x v="1"/>
    <x v="13"/>
    <x v="13"/>
    <s v="1"/>
    <x v="0"/>
    <x v="0"/>
    <n v="5010"/>
    <m/>
    <m/>
    <n v="4238"/>
    <n v="21232380"/>
    <m/>
  </r>
  <r>
    <x v="23"/>
    <s v="118912"/>
    <x v="282"/>
    <s v="CA"/>
    <x v="2"/>
    <x v="1"/>
    <x v="13"/>
    <x v="13"/>
    <s v="1"/>
    <x v="0"/>
    <x v="1"/>
    <n v="540"/>
    <m/>
    <m/>
    <n v="4238"/>
    <n v="2288520"/>
    <m/>
  </r>
  <r>
    <x v="23"/>
    <s v="118930"/>
    <x v="283"/>
    <s v="CA"/>
    <x v="2"/>
    <x v="1"/>
    <x v="4"/>
    <x v="4"/>
    <s v="1"/>
    <x v="0"/>
    <x v="0"/>
    <n v="5250"/>
    <m/>
    <m/>
    <n v="2195"/>
    <n v="11523750"/>
    <m/>
  </r>
  <r>
    <x v="23"/>
    <s v="118930"/>
    <x v="283"/>
    <s v="CA"/>
    <x v="2"/>
    <x v="1"/>
    <x v="4"/>
    <x v="4"/>
    <s v="1"/>
    <x v="0"/>
    <x v="1"/>
    <n v="540"/>
    <m/>
    <m/>
    <n v="2195"/>
    <n v="1185300"/>
    <m/>
  </r>
  <r>
    <x v="23"/>
    <s v="118976"/>
    <x v="284"/>
    <s v="CA"/>
    <x v="2"/>
    <x v="1"/>
    <x v="13"/>
    <x v="13"/>
    <s v="1"/>
    <x v="0"/>
    <x v="1"/>
    <n v="540"/>
    <m/>
    <m/>
    <n v="7444"/>
    <n v="4019760"/>
    <m/>
  </r>
  <r>
    <x v="23"/>
    <s v="118976"/>
    <x v="284"/>
    <s v="CA"/>
    <x v="2"/>
    <x v="1"/>
    <x v="13"/>
    <x v="13"/>
    <s v="1"/>
    <x v="0"/>
    <x v="0"/>
    <n v="5010"/>
    <m/>
    <m/>
    <n v="7444"/>
    <n v="37294440"/>
    <m/>
  </r>
  <r>
    <x v="23"/>
    <s v="119067"/>
    <x v="285"/>
    <s v="CA"/>
    <x v="2"/>
    <x v="1"/>
    <x v="4"/>
    <x v="4"/>
    <s v="1"/>
    <x v="0"/>
    <x v="0"/>
    <n v="5010"/>
    <m/>
    <m/>
    <n v="2155"/>
    <n v="10796550"/>
    <m/>
  </r>
  <r>
    <x v="23"/>
    <s v="119067"/>
    <x v="285"/>
    <s v="CA"/>
    <x v="2"/>
    <x v="1"/>
    <x v="4"/>
    <x v="4"/>
    <s v="1"/>
    <x v="0"/>
    <x v="1"/>
    <n v="540"/>
    <m/>
    <m/>
    <n v="2155"/>
    <n v="1163700"/>
    <m/>
  </r>
  <r>
    <x v="23"/>
    <s v="119137"/>
    <x v="286"/>
    <s v="CA"/>
    <x v="2"/>
    <x v="1"/>
    <x v="19"/>
    <x v="19"/>
    <s v="1"/>
    <x v="0"/>
    <x v="0"/>
    <n v="5010"/>
    <m/>
    <m/>
    <n v="5293"/>
    <n v="26517930"/>
    <m/>
  </r>
  <r>
    <x v="23"/>
    <s v="119137"/>
    <x v="286"/>
    <s v="CA"/>
    <x v="2"/>
    <x v="1"/>
    <x v="19"/>
    <x v="19"/>
    <s v="1"/>
    <x v="0"/>
    <x v="1"/>
    <n v="540"/>
    <m/>
    <m/>
    <n v="5293"/>
    <n v="2858220"/>
    <m/>
  </r>
  <r>
    <x v="23"/>
    <s v="119164"/>
    <x v="287"/>
    <s v="CA"/>
    <x v="2"/>
    <x v="1"/>
    <x v="16"/>
    <x v="16"/>
    <s v="1"/>
    <x v="0"/>
    <x v="0"/>
    <n v="5040"/>
    <m/>
    <m/>
    <n v="9864"/>
    <n v="49714560"/>
    <m/>
  </r>
  <r>
    <x v="23"/>
    <s v="119164"/>
    <x v="287"/>
    <s v="CA"/>
    <x v="2"/>
    <x v="1"/>
    <x v="16"/>
    <x v="16"/>
    <s v="1"/>
    <x v="0"/>
    <x v="1"/>
    <n v="540"/>
    <m/>
    <m/>
    <n v="9864"/>
    <n v="5326560"/>
    <m/>
  </r>
  <r>
    <x v="23"/>
    <s v="119216"/>
    <x v="288"/>
    <s v="CA"/>
    <x v="2"/>
    <x v="1"/>
    <x v="16"/>
    <x v="16"/>
    <s v="1"/>
    <x v="0"/>
    <x v="0"/>
    <n v="4740"/>
    <m/>
    <m/>
    <n v="2884"/>
    <n v="13670160"/>
    <m/>
  </r>
  <r>
    <x v="23"/>
    <s v="119216"/>
    <x v="288"/>
    <s v="CA"/>
    <x v="2"/>
    <x v="1"/>
    <x v="16"/>
    <x v="16"/>
    <s v="1"/>
    <x v="0"/>
    <x v="1"/>
    <n v="540"/>
    <m/>
    <m/>
    <n v="2884"/>
    <n v="1557360"/>
    <m/>
  </r>
  <r>
    <x v="23"/>
    <s v="119331"/>
    <x v="289"/>
    <s v="CA"/>
    <x v="2"/>
    <x v="1"/>
    <x v="19"/>
    <x v="19"/>
    <s v="1"/>
    <x v="0"/>
    <x v="0"/>
    <n v="4830"/>
    <m/>
    <m/>
    <n v="1821"/>
    <n v="8795430"/>
    <m/>
  </r>
  <r>
    <x v="23"/>
    <s v="119331"/>
    <x v="289"/>
    <s v="CA"/>
    <x v="2"/>
    <x v="1"/>
    <x v="19"/>
    <x v="19"/>
    <s v="1"/>
    <x v="0"/>
    <x v="1"/>
    <n v="540"/>
    <m/>
    <m/>
    <n v="1821"/>
    <n v="983340"/>
    <m/>
  </r>
  <r>
    <x v="23"/>
    <s v="120290"/>
    <x v="290"/>
    <s v="CA"/>
    <x v="2"/>
    <x v="1"/>
    <x v="7"/>
    <x v="7"/>
    <s v="1"/>
    <x v="0"/>
    <x v="0"/>
    <n v="5010"/>
    <m/>
    <m/>
    <n v="2500"/>
    <n v="12525000"/>
    <m/>
  </r>
  <r>
    <x v="23"/>
    <s v="120290"/>
    <x v="290"/>
    <s v="CA"/>
    <x v="2"/>
    <x v="1"/>
    <x v="7"/>
    <x v="7"/>
    <s v="1"/>
    <x v="0"/>
    <x v="1"/>
    <n v="540"/>
    <m/>
    <m/>
    <n v="2500"/>
    <n v="1350000"/>
    <m/>
  </r>
  <r>
    <x v="23"/>
    <s v="120342"/>
    <x v="291"/>
    <s v="CA"/>
    <x v="2"/>
    <x v="1"/>
    <x v="19"/>
    <x v="19"/>
    <s v="1"/>
    <x v="0"/>
    <x v="1"/>
    <n v="540"/>
    <m/>
    <m/>
    <n v="10551"/>
    <n v="5697540"/>
    <m/>
  </r>
  <r>
    <x v="23"/>
    <s v="120342"/>
    <x v="291"/>
    <s v="CA"/>
    <x v="2"/>
    <x v="1"/>
    <x v="19"/>
    <x v="19"/>
    <s v="1"/>
    <x v="0"/>
    <x v="0"/>
    <n v="5040"/>
    <m/>
    <m/>
    <n v="10551"/>
    <n v="53177040"/>
    <m/>
  </r>
  <r>
    <x v="23"/>
    <s v="120421"/>
    <x v="292"/>
    <s v="CA"/>
    <x v="2"/>
    <x v="1"/>
    <x v="19"/>
    <x v="19"/>
    <s v="1"/>
    <x v="0"/>
    <x v="1"/>
    <n v="540"/>
    <m/>
    <m/>
    <n v="1926"/>
    <n v="1040040"/>
    <m/>
  </r>
  <r>
    <x v="23"/>
    <s v="120421"/>
    <x v="292"/>
    <s v="CA"/>
    <x v="2"/>
    <x v="1"/>
    <x v="19"/>
    <x v="19"/>
    <s v="1"/>
    <x v="0"/>
    <x v="0"/>
    <n v="5010"/>
    <m/>
    <m/>
    <n v="1926"/>
    <n v="9649260"/>
    <m/>
  </r>
  <r>
    <x v="23"/>
    <s v="120953"/>
    <x v="293"/>
    <s v="CA"/>
    <x v="2"/>
    <x v="1"/>
    <x v="4"/>
    <x v="4"/>
    <s v="1"/>
    <x v="0"/>
    <x v="1"/>
    <n v="540"/>
    <m/>
    <m/>
    <n v="621"/>
    <n v="335340"/>
    <m/>
  </r>
  <r>
    <x v="23"/>
    <s v="120953"/>
    <x v="293"/>
    <s v="CA"/>
    <x v="2"/>
    <x v="1"/>
    <x v="4"/>
    <x v="4"/>
    <s v="1"/>
    <x v="0"/>
    <x v="0"/>
    <n v="5010"/>
    <m/>
    <m/>
    <n v="621"/>
    <n v="3111210"/>
    <m/>
  </r>
  <r>
    <x v="23"/>
    <s v="120971"/>
    <x v="294"/>
    <s v="CA"/>
    <x v="2"/>
    <x v="1"/>
    <x v="16"/>
    <x v="16"/>
    <s v="1"/>
    <x v="0"/>
    <x v="1"/>
    <n v="540"/>
    <m/>
    <m/>
    <n v="8337"/>
    <n v="4501980"/>
    <m/>
  </r>
  <r>
    <x v="23"/>
    <s v="120971"/>
    <x v="294"/>
    <s v="CA"/>
    <x v="2"/>
    <x v="1"/>
    <x v="16"/>
    <x v="16"/>
    <s v="1"/>
    <x v="0"/>
    <x v="0"/>
    <n v="4710"/>
    <m/>
    <m/>
    <n v="8337"/>
    <n v="39267270"/>
    <m/>
  </r>
  <r>
    <x v="23"/>
    <s v="121044"/>
    <x v="295"/>
    <s v="CA"/>
    <x v="2"/>
    <x v="1"/>
    <x v="19"/>
    <x v="19"/>
    <s v="1"/>
    <x v="0"/>
    <x v="1"/>
    <n v="540"/>
    <m/>
    <m/>
    <n v="10628"/>
    <n v="5739120"/>
    <m/>
  </r>
  <r>
    <x v="23"/>
    <s v="121044"/>
    <x v="295"/>
    <s v="CA"/>
    <x v="2"/>
    <x v="1"/>
    <x v="19"/>
    <x v="19"/>
    <s v="1"/>
    <x v="0"/>
    <x v="0"/>
    <n v="5010"/>
    <m/>
    <m/>
    <n v="10628"/>
    <n v="53246280"/>
    <m/>
  </r>
  <r>
    <x v="23"/>
    <s v="121363"/>
    <x v="296"/>
    <s v="CA"/>
    <x v="2"/>
    <x v="1"/>
    <x v="17"/>
    <x v="17"/>
    <s v="1"/>
    <x v="0"/>
    <x v="1"/>
    <n v="540"/>
    <m/>
    <m/>
    <n v="1492"/>
    <n v="805680"/>
    <m/>
  </r>
  <r>
    <x v="23"/>
    <s v="121363"/>
    <x v="296"/>
    <s v="CA"/>
    <x v="2"/>
    <x v="1"/>
    <x v="17"/>
    <x v="17"/>
    <s v="1"/>
    <x v="0"/>
    <x v="0"/>
    <n v="5010"/>
    <m/>
    <m/>
    <n v="1492"/>
    <n v="7474920"/>
    <m/>
  </r>
  <r>
    <x v="23"/>
    <s v="121619"/>
    <x v="329"/>
    <s v="CA"/>
    <x v="2"/>
    <x v="1"/>
    <x v="13"/>
    <x v="13"/>
    <s v="1"/>
    <x v="0"/>
    <x v="0"/>
    <n v="5010"/>
    <m/>
    <m/>
    <n v="4298"/>
    <n v="21532980"/>
    <m/>
  </r>
  <r>
    <x v="23"/>
    <s v="121619"/>
    <x v="329"/>
    <s v="CA"/>
    <x v="2"/>
    <x v="1"/>
    <x v="13"/>
    <x v="13"/>
    <s v="1"/>
    <x v="0"/>
    <x v="1"/>
    <n v="540"/>
    <m/>
    <m/>
    <n v="4298"/>
    <n v="2320920"/>
    <m/>
  </r>
  <r>
    <x v="23"/>
    <s v="121707"/>
    <x v="297"/>
    <s v="CA"/>
    <x v="2"/>
    <x v="1"/>
    <x v="17"/>
    <x v="17"/>
    <s v="1"/>
    <x v="0"/>
    <x v="0"/>
    <n v="5580"/>
    <m/>
    <m/>
    <n v="3167"/>
    <n v="17671860"/>
    <m/>
  </r>
  <r>
    <x v="23"/>
    <s v="121707"/>
    <x v="297"/>
    <s v="CA"/>
    <x v="2"/>
    <x v="1"/>
    <x v="17"/>
    <x v="17"/>
    <s v="1"/>
    <x v="0"/>
    <x v="1"/>
    <n v="540"/>
    <m/>
    <m/>
    <n v="3167"/>
    <n v="1710180"/>
    <m/>
  </r>
  <r>
    <x v="23"/>
    <s v="121886"/>
    <x v="298"/>
    <s v="CA"/>
    <x v="2"/>
    <x v="1"/>
    <x v="13"/>
    <x v="13"/>
    <s v="1"/>
    <x v="0"/>
    <x v="0"/>
    <n v="4260"/>
    <m/>
    <m/>
    <n v="5973"/>
    <n v="25444980"/>
    <m/>
  </r>
  <r>
    <x v="23"/>
    <s v="121886"/>
    <x v="298"/>
    <s v="CA"/>
    <x v="2"/>
    <x v="1"/>
    <x v="13"/>
    <x v="13"/>
    <s v="1"/>
    <x v="0"/>
    <x v="1"/>
    <n v="540"/>
    <m/>
    <m/>
    <n v="5973"/>
    <n v="3225420"/>
    <m/>
  </r>
  <r>
    <x v="23"/>
    <s v="121901"/>
    <x v="299"/>
    <s v="CA"/>
    <x v="2"/>
    <x v="1"/>
    <x v="19"/>
    <x v="19"/>
    <s v="1"/>
    <x v="0"/>
    <x v="1"/>
    <n v="540"/>
    <m/>
    <m/>
    <n v="8827"/>
    <n v="4766580"/>
    <m/>
  </r>
  <r>
    <x v="23"/>
    <s v="121901"/>
    <x v="299"/>
    <s v="CA"/>
    <x v="2"/>
    <x v="1"/>
    <x v="19"/>
    <x v="19"/>
    <s v="1"/>
    <x v="0"/>
    <x v="0"/>
    <n v="5010"/>
    <m/>
    <m/>
    <n v="8827"/>
    <n v="44223270"/>
    <m/>
  </r>
  <r>
    <x v="23"/>
    <s v="122180"/>
    <x v="300"/>
    <s v="CA"/>
    <x v="2"/>
    <x v="1"/>
    <x v="16"/>
    <x v="16"/>
    <s v="1"/>
    <x v="0"/>
    <x v="1"/>
    <n v="540"/>
    <m/>
    <m/>
    <n v="7690"/>
    <n v="4152600"/>
    <m/>
  </r>
  <r>
    <x v="23"/>
    <s v="122180"/>
    <x v="300"/>
    <s v="CA"/>
    <x v="2"/>
    <x v="1"/>
    <x v="16"/>
    <x v="16"/>
    <s v="1"/>
    <x v="0"/>
    <x v="0"/>
    <n v="5010"/>
    <m/>
    <m/>
    <n v="7690"/>
    <n v="38526900"/>
    <m/>
  </r>
  <r>
    <x v="23"/>
    <s v="122205"/>
    <x v="301"/>
    <s v="CA"/>
    <x v="2"/>
    <x v="1"/>
    <x v="4"/>
    <x v="4"/>
    <s v="1"/>
    <x v="0"/>
    <x v="1"/>
    <n v="540"/>
    <m/>
    <m/>
    <n v="5639"/>
    <n v="3045060"/>
    <m/>
  </r>
  <r>
    <x v="23"/>
    <s v="122205"/>
    <x v="301"/>
    <s v="CA"/>
    <x v="2"/>
    <x v="1"/>
    <x v="4"/>
    <x v="4"/>
    <s v="1"/>
    <x v="0"/>
    <x v="0"/>
    <n v="4980"/>
    <m/>
    <m/>
    <n v="5639"/>
    <n v="28082220"/>
    <m/>
  </r>
  <r>
    <x v="23"/>
    <s v="122339"/>
    <x v="302"/>
    <s v="CA"/>
    <x v="2"/>
    <x v="1"/>
    <x v="8"/>
    <x v="8"/>
    <s v="1"/>
    <x v="0"/>
    <x v="1"/>
    <n v="540"/>
    <m/>
    <m/>
    <n v="4639"/>
    <n v="2505060"/>
    <m/>
  </r>
  <r>
    <x v="23"/>
    <s v="122339"/>
    <x v="302"/>
    <s v="CA"/>
    <x v="2"/>
    <x v="1"/>
    <x v="8"/>
    <x v="8"/>
    <s v="1"/>
    <x v="0"/>
    <x v="0"/>
    <n v="4710"/>
    <m/>
    <m/>
    <n v="4639"/>
    <n v="21849690"/>
    <m/>
  </r>
  <r>
    <x v="23"/>
    <s v="122375"/>
    <x v="303"/>
    <s v="CA"/>
    <x v="2"/>
    <x v="1"/>
    <x v="13"/>
    <x v="13"/>
    <s v="1"/>
    <x v="0"/>
    <x v="1"/>
    <n v="540"/>
    <m/>
    <m/>
    <n v="8516"/>
    <n v="4598640"/>
    <m/>
  </r>
  <r>
    <x v="23"/>
    <s v="122375"/>
    <x v="303"/>
    <s v="CA"/>
    <x v="2"/>
    <x v="1"/>
    <x v="13"/>
    <x v="13"/>
    <s v="1"/>
    <x v="0"/>
    <x v="0"/>
    <n v="4710"/>
    <m/>
    <m/>
    <n v="8516"/>
    <n v="40110360"/>
    <m/>
  </r>
  <r>
    <x v="23"/>
    <s v="122384"/>
    <x v="304"/>
    <s v="CA"/>
    <x v="2"/>
    <x v="1"/>
    <x v="8"/>
    <x v="8"/>
    <s v="1"/>
    <x v="0"/>
    <x v="1"/>
    <n v="540"/>
    <m/>
    <m/>
    <n v="2659"/>
    <n v="1435860"/>
    <m/>
  </r>
  <r>
    <x v="23"/>
    <s v="122384"/>
    <x v="304"/>
    <s v="CA"/>
    <x v="2"/>
    <x v="1"/>
    <x v="8"/>
    <x v="8"/>
    <s v="1"/>
    <x v="0"/>
    <x v="0"/>
    <n v="4710"/>
    <m/>
    <m/>
    <n v="2659"/>
    <n v="12523890"/>
    <m/>
  </r>
  <r>
    <x v="23"/>
    <s v="122409"/>
    <x v="46"/>
    <s v="CA"/>
    <x v="2"/>
    <x v="0"/>
    <x v="1"/>
    <x v="1"/>
    <s v="2"/>
    <x v="0"/>
    <x v="0"/>
    <n v="10948"/>
    <m/>
    <m/>
    <n v="23200"/>
    <n v="253993600"/>
    <m/>
  </r>
  <r>
    <x v="23"/>
    <s v="122409"/>
    <x v="46"/>
    <s v="CA"/>
    <x v="2"/>
    <x v="0"/>
    <x v="1"/>
    <x v="1"/>
    <s v="2"/>
    <x v="0"/>
    <x v="1"/>
    <n v="2488"/>
    <m/>
    <m/>
    <n v="23200"/>
    <n v="57721600"/>
    <m/>
  </r>
  <r>
    <x v="23"/>
    <s v="122597"/>
    <x v="47"/>
    <s v="CA"/>
    <x v="2"/>
    <x v="0"/>
    <x v="1"/>
    <x v="1"/>
    <s v="2"/>
    <x v="0"/>
    <x v="1"/>
    <n v="2480"/>
    <m/>
    <m/>
    <n v="18817"/>
    <n v="46666160"/>
    <m/>
  </r>
  <r>
    <x v="23"/>
    <s v="122597"/>
    <x v="47"/>
    <s v="CA"/>
    <x v="2"/>
    <x v="0"/>
    <x v="1"/>
    <x v="1"/>
    <s v="2"/>
    <x v="0"/>
    <x v="0"/>
    <n v="10940"/>
    <m/>
    <m/>
    <n v="18817"/>
    <n v="205857980"/>
    <m/>
  </r>
  <r>
    <x v="23"/>
    <s v="122658"/>
    <x v="305"/>
    <s v="CA"/>
    <x v="2"/>
    <x v="1"/>
    <x v="16"/>
    <x v="16"/>
    <s v="1"/>
    <x v="0"/>
    <x v="1"/>
    <n v="540"/>
    <m/>
    <m/>
    <n v="5812"/>
    <n v="3138480"/>
    <m/>
  </r>
  <r>
    <x v="23"/>
    <s v="122658"/>
    <x v="305"/>
    <s v="CA"/>
    <x v="2"/>
    <x v="1"/>
    <x v="16"/>
    <x v="16"/>
    <s v="1"/>
    <x v="0"/>
    <x v="0"/>
    <n v="5040"/>
    <m/>
    <m/>
    <n v="5812"/>
    <n v="29292480"/>
    <m/>
  </r>
  <r>
    <x v="23"/>
    <s v="122746"/>
    <x v="306"/>
    <s v="CA"/>
    <x v="2"/>
    <x v="1"/>
    <x v="12"/>
    <x v="12"/>
    <s v="1"/>
    <x v="0"/>
    <x v="0"/>
    <n v="5010"/>
    <m/>
    <m/>
    <n v="4944"/>
    <n v="24769440"/>
    <m/>
  </r>
  <r>
    <x v="23"/>
    <s v="122746"/>
    <x v="306"/>
    <s v="CA"/>
    <x v="2"/>
    <x v="1"/>
    <x v="12"/>
    <x v="12"/>
    <s v="1"/>
    <x v="0"/>
    <x v="1"/>
    <n v="540"/>
    <m/>
    <m/>
    <n v="4944"/>
    <n v="2669760"/>
    <m/>
  </r>
  <r>
    <x v="23"/>
    <s v="122755"/>
    <x v="48"/>
    <s v="CA"/>
    <x v="2"/>
    <x v="0"/>
    <x v="0"/>
    <x v="0"/>
    <s v="3"/>
    <x v="0"/>
    <x v="1"/>
    <n v="2563"/>
    <m/>
    <m/>
    <n v="17419"/>
    <n v="44644897"/>
    <m/>
  </r>
  <r>
    <x v="23"/>
    <s v="122755"/>
    <x v="48"/>
    <s v="CA"/>
    <x v="2"/>
    <x v="0"/>
    <x v="0"/>
    <x v="0"/>
    <s v="3"/>
    <x v="0"/>
    <x v="0"/>
    <n v="11023"/>
    <m/>
    <m/>
    <n v="17419"/>
    <n v="192009637"/>
    <m/>
  </r>
  <r>
    <x v="23"/>
    <s v="122791"/>
    <x v="307"/>
    <s v="CA"/>
    <x v="2"/>
    <x v="1"/>
    <x v="4"/>
    <x v="4"/>
    <s v="1"/>
    <x v="0"/>
    <x v="0"/>
    <n v="5760"/>
    <m/>
    <m/>
    <n v="4124"/>
    <n v="23754240"/>
    <m/>
  </r>
  <r>
    <x v="23"/>
    <s v="122791"/>
    <x v="307"/>
    <s v="CA"/>
    <x v="2"/>
    <x v="1"/>
    <x v="4"/>
    <x v="4"/>
    <s v="1"/>
    <x v="0"/>
    <x v="1"/>
    <n v="540"/>
    <m/>
    <m/>
    <n v="4124"/>
    <n v="2226960"/>
    <m/>
  </r>
  <r>
    <x v="23"/>
    <s v="122889"/>
    <x v="308"/>
    <s v="CA"/>
    <x v="2"/>
    <x v="1"/>
    <x v="19"/>
    <x v="19"/>
    <s v="1"/>
    <x v="0"/>
    <x v="0"/>
    <n v="5010"/>
    <m/>
    <m/>
    <n v="6006"/>
    <n v="30090060"/>
    <m/>
  </r>
  <r>
    <x v="23"/>
    <s v="122889"/>
    <x v="308"/>
    <s v="CA"/>
    <x v="2"/>
    <x v="1"/>
    <x v="19"/>
    <x v="19"/>
    <s v="1"/>
    <x v="0"/>
    <x v="1"/>
    <n v="540"/>
    <m/>
    <m/>
    <n v="6006"/>
    <n v="3243240"/>
    <m/>
  </r>
  <r>
    <x v="23"/>
    <s v="122977"/>
    <x v="309"/>
    <s v="CA"/>
    <x v="2"/>
    <x v="1"/>
    <x v="13"/>
    <x v="13"/>
    <s v="1"/>
    <x v="0"/>
    <x v="0"/>
    <n v="5010"/>
    <m/>
    <m/>
    <n v="8887"/>
    <n v="44523870"/>
    <m/>
  </r>
  <r>
    <x v="23"/>
    <s v="122977"/>
    <x v="309"/>
    <s v="CA"/>
    <x v="2"/>
    <x v="1"/>
    <x v="13"/>
    <x v="13"/>
    <s v="1"/>
    <x v="0"/>
    <x v="1"/>
    <n v="540"/>
    <m/>
    <m/>
    <n v="8887"/>
    <n v="4798980"/>
    <m/>
  </r>
  <r>
    <x v="23"/>
    <s v="123013"/>
    <x v="310"/>
    <s v="CA"/>
    <x v="2"/>
    <x v="1"/>
    <x v="4"/>
    <x v="4"/>
    <s v="1"/>
    <x v="0"/>
    <x v="0"/>
    <n v="5670"/>
    <m/>
    <m/>
    <n v="7864"/>
    <n v="44588880"/>
    <m/>
  </r>
  <r>
    <x v="23"/>
    <s v="123013"/>
    <x v="310"/>
    <s v="CA"/>
    <x v="2"/>
    <x v="1"/>
    <x v="4"/>
    <x v="4"/>
    <s v="1"/>
    <x v="0"/>
    <x v="1"/>
    <n v="540"/>
    <m/>
    <m/>
    <n v="7864"/>
    <n v="4246560"/>
    <m/>
  </r>
  <r>
    <x v="23"/>
    <s v="123217"/>
    <x v="311"/>
    <s v="CA"/>
    <x v="2"/>
    <x v="1"/>
    <x v="19"/>
    <x v="19"/>
    <s v="1"/>
    <x v="0"/>
    <x v="0"/>
    <n v="5190"/>
    <m/>
    <m/>
    <n v="5912"/>
    <n v="30683280"/>
    <m/>
  </r>
  <r>
    <x v="23"/>
    <s v="123217"/>
    <x v="311"/>
    <s v="CA"/>
    <x v="2"/>
    <x v="1"/>
    <x v="19"/>
    <x v="19"/>
    <s v="1"/>
    <x v="0"/>
    <x v="1"/>
    <n v="540"/>
    <m/>
    <m/>
    <n v="5912"/>
    <n v="3192480"/>
    <m/>
  </r>
  <r>
    <x v="23"/>
    <s v="123299"/>
    <x v="312"/>
    <s v="CA"/>
    <x v="2"/>
    <x v="1"/>
    <x v="13"/>
    <x v="13"/>
    <s v="1"/>
    <x v="0"/>
    <x v="1"/>
    <n v="540"/>
    <m/>
    <m/>
    <n v="1824"/>
    <n v="984960"/>
    <m/>
  </r>
  <r>
    <x v="23"/>
    <s v="123299"/>
    <x v="312"/>
    <s v="CA"/>
    <x v="2"/>
    <x v="1"/>
    <x v="13"/>
    <x v="13"/>
    <s v="1"/>
    <x v="0"/>
    <x v="0"/>
    <n v="5430"/>
    <m/>
    <m/>
    <n v="1824"/>
    <n v="9904320"/>
    <m/>
  </r>
  <r>
    <x v="23"/>
    <s v="123341"/>
    <x v="313"/>
    <s v="CA"/>
    <x v="2"/>
    <x v="1"/>
    <x v="16"/>
    <x v="16"/>
    <s v="1"/>
    <x v="0"/>
    <x v="1"/>
    <n v="540"/>
    <m/>
    <m/>
    <n v="6642"/>
    <n v="3586680"/>
    <m/>
  </r>
  <r>
    <x v="23"/>
    <s v="123341"/>
    <x v="313"/>
    <s v="CA"/>
    <x v="2"/>
    <x v="1"/>
    <x v="16"/>
    <x v="16"/>
    <s v="1"/>
    <x v="0"/>
    <x v="0"/>
    <n v="5010"/>
    <m/>
    <m/>
    <n v="6642"/>
    <n v="33276420"/>
    <m/>
  </r>
  <r>
    <x v="23"/>
    <s v="123484"/>
    <x v="314"/>
    <s v="CA"/>
    <x v="2"/>
    <x v="1"/>
    <x v="12"/>
    <x v="12"/>
    <s v="1"/>
    <x v="0"/>
    <x v="1"/>
    <n v="540"/>
    <m/>
    <m/>
    <n v="859"/>
    <n v="463860"/>
    <m/>
  </r>
  <r>
    <x v="23"/>
    <s v="123484"/>
    <x v="314"/>
    <s v="CA"/>
    <x v="2"/>
    <x v="1"/>
    <x v="12"/>
    <x v="12"/>
    <s v="1"/>
    <x v="0"/>
    <x v="0"/>
    <n v="5490"/>
    <m/>
    <m/>
    <n v="859"/>
    <n v="4715910"/>
    <m/>
  </r>
  <r>
    <x v="23"/>
    <s v="123509"/>
    <x v="315"/>
    <s v="CA"/>
    <x v="2"/>
    <x v="1"/>
    <x v="13"/>
    <x v="13"/>
    <s v="1"/>
    <x v="0"/>
    <x v="1"/>
    <n v="540"/>
    <m/>
    <m/>
    <n v="3012"/>
    <n v="1626480"/>
    <m/>
  </r>
  <r>
    <x v="23"/>
    <s v="123509"/>
    <x v="315"/>
    <s v="CA"/>
    <x v="2"/>
    <x v="1"/>
    <x v="13"/>
    <x v="13"/>
    <s v="1"/>
    <x v="0"/>
    <x v="0"/>
    <n v="5760"/>
    <m/>
    <m/>
    <n v="3012"/>
    <n v="17349120"/>
    <m/>
  </r>
  <r>
    <x v="23"/>
    <s v="123527"/>
    <x v="316"/>
    <s v="CA"/>
    <x v="2"/>
    <x v="1"/>
    <x v="16"/>
    <x v="16"/>
    <s v="1"/>
    <x v="0"/>
    <x v="0"/>
    <n v="5010"/>
    <m/>
    <m/>
    <n v="4689"/>
    <n v="23491890"/>
    <m/>
  </r>
  <r>
    <x v="23"/>
    <s v="123527"/>
    <x v="316"/>
    <s v="CA"/>
    <x v="2"/>
    <x v="1"/>
    <x v="16"/>
    <x v="16"/>
    <s v="1"/>
    <x v="0"/>
    <x v="1"/>
    <n v="540"/>
    <m/>
    <m/>
    <n v="4689"/>
    <n v="2532060"/>
    <m/>
  </r>
  <r>
    <x v="23"/>
    <s v="123563"/>
    <x v="317"/>
    <s v="CA"/>
    <x v="2"/>
    <x v="1"/>
    <x v="13"/>
    <x v="13"/>
    <s v="1"/>
    <x v="0"/>
    <x v="0"/>
    <n v="4830"/>
    <m/>
    <m/>
    <n v="4223"/>
    <n v="20397090"/>
    <m/>
  </r>
  <r>
    <x v="23"/>
    <s v="123563"/>
    <x v="317"/>
    <s v="CA"/>
    <x v="2"/>
    <x v="1"/>
    <x v="13"/>
    <x v="13"/>
    <s v="1"/>
    <x v="0"/>
    <x v="1"/>
    <n v="540"/>
    <m/>
    <m/>
    <n v="4223"/>
    <n v="2280420"/>
    <m/>
  </r>
  <r>
    <x v="23"/>
    <s v="123572"/>
    <x v="49"/>
    <s v="CA"/>
    <x v="2"/>
    <x v="0"/>
    <x v="0"/>
    <x v="0"/>
    <s v="3"/>
    <x v="0"/>
    <x v="0"/>
    <n v="11470"/>
    <m/>
    <m/>
    <n v="6423"/>
    <n v="73671810"/>
    <m/>
  </r>
  <r>
    <x v="23"/>
    <s v="123572"/>
    <x v="49"/>
    <s v="CA"/>
    <x v="2"/>
    <x v="0"/>
    <x v="0"/>
    <x v="0"/>
    <s v="3"/>
    <x v="0"/>
    <x v="1"/>
    <n v="3010"/>
    <m/>
    <m/>
    <n v="6423"/>
    <n v="19333230"/>
    <m/>
  </r>
  <r>
    <x v="23"/>
    <s v="123800"/>
    <x v="318"/>
    <s v="CA"/>
    <x v="2"/>
    <x v="1"/>
    <x v="19"/>
    <x v="19"/>
    <s v="1"/>
    <x v="0"/>
    <x v="1"/>
    <n v="540"/>
    <m/>
    <m/>
    <n v="6219"/>
    <n v="3358260"/>
    <m/>
  </r>
  <r>
    <x v="23"/>
    <s v="123800"/>
    <x v="318"/>
    <s v="CA"/>
    <x v="2"/>
    <x v="1"/>
    <x v="19"/>
    <x v="19"/>
    <s v="1"/>
    <x v="0"/>
    <x v="0"/>
    <n v="5010"/>
    <m/>
    <m/>
    <n v="6219"/>
    <n v="31157190"/>
    <m/>
  </r>
  <r>
    <x v="23"/>
    <s v="124113"/>
    <x v="319"/>
    <s v="CA"/>
    <x v="2"/>
    <x v="1"/>
    <x v="8"/>
    <x v="8"/>
    <s v="1"/>
    <x v="0"/>
    <x v="0"/>
    <n v="5010"/>
    <m/>
    <m/>
    <n v="796"/>
    <n v="3987960"/>
    <m/>
  </r>
  <r>
    <x v="23"/>
    <s v="124113"/>
    <x v="319"/>
    <s v="CA"/>
    <x v="2"/>
    <x v="1"/>
    <x v="8"/>
    <x v="8"/>
    <s v="1"/>
    <x v="0"/>
    <x v="1"/>
    <n v="540"/>
    <m/>
    <m/>
    <n v="796"/>
    <n v="429840"/>
    <m/>
  </r>
  <r>
    <x v="23"/>
    <s v="125028"/>
    <x v="320"/>
    <s v="CA"/>
    <x v="2"/>
    <x v="1"/>
    <x v="19"/>
    <x v="19"/>
    <s v="1"/>
    <x v="0"/>
    <x v="0"/>
    <n v="5010"/>
    <m/>
    <m/>
    <n v="3127"/>
    <n v="15666270"/>
    <m/>
  </r>
  <r>
    <x v="23"/>
    <s v="125028"/>
    <x v="320"/>
    <s v="CA"/>
    <x v="2"/>
    <x v="1"/>
    <x v="19"/>
    <x v="19"/>
    <s v="1"/>
    <x v="0"/>
    <x v="1"/>
    <n v="540"/>
    <m/>
    <m/>
    <n v="3127"/>
    <n v="1688580"/>
    <m/>
  </r>
  <r>
    <x v="23"/>
    <s v="125091"/>
    <x v="321"/>
    <s v="CA"/>
    <x v="2"/>
    <x v="1"/>
    <x v="12"/>
    <x v="12"/>
    <s v="1"/>
    <x v="0"/>
    <x v="0"/>
    <n v="5010"/>
    <m/>
    <m/>
    <n v="4415"/>
    <n v="22119150"/>
    <m/>
  </r>
  <r>
    <x v="23"/>
    <s v="125091"/>
    <x v="321"/>
    <s v="CA"/>
    <x v="2"/>
    <x v="1"/>
    <x v="12"/>
    <x v="12"/>
    <s v="1"/>
    <x v="0"/>
    <x v="1"/>
    <n v="540"/>
    <m/>
    <m/>
    <n v="4415"/>
    <n v="2384100"/>
    <m/>
  </r>
  <r>
    <x v="23"/>
    <s v="125170"/>
    <x v="322"/>
    <s v="CA"/>
    <x v="2"/>
    <x v="1"/>
    <x v="8"/>
    <x v="8"/>
    <s v="1"/>
    <x v="0"/>
    <x v="1"/>
    <n v="540"/>
    <m/>
    <m/>
    <n v="858"/>
    <n v="463320"/>
    <m/>
  </r>
  <r>
    <x v="23"/>
    <s v="125170"/>
    <x v="322"/>
    <s v="CA"/>
    <x v="2"/>
    <x v="1"/>
    <x v="8"/>
    <x v="8"/>
    <s v="1"/>
    <x v="0"/>
    <x v="0"/>
    <n v="5460"/>
    <m/>
    <m/>
    <n v="858"/>
    <n v="4684680"/>
    <m/>
  </r>
  <r>
    <x v="23"/>
    <s v="125462"/>
    <x v="323"/>
    <s v="CA"/>
    <x v="2"/>
    <x v="1"/>
    <x v="6"/>
    <x v="6"/>
    <s v="1"/>
    <x v="0"/>
    <x v="1"/>
    <n v="540"/>
    <m/>
    <m/>
    <n v="1564"/>
    <n v="844560"/>
    <m/>
  </r>
  <r>
    <x v="23"/>
    <s v="125462"/>
    <x v="323"/>
    <s v="CA"/>
    <x v="2"/>
    <x v="1"/>
    <x v="6"/>
    <x v="6"/>
    <s v="1"/>
    <x v="0"/>
    <x v="0"/>
    <n v="5010"/>
    <m/>
    <m/>
    <n v="1564"/>
    <n v="7835640"/>
    <m/>
  </r>
  <r>
    <x v="23"/>
    <s v="125471"/>
    <x v="324"/>
    <s v="CA"/>
    <x v="2"/>
    <x v="1"/>
    <x v="13"/>
    <x v="13"/>
    <s v="1"/>
    <x v="0"/>
    <x v="1"/>
    <n v="540"/>
    <m/>
    <m/>
    <n v="2158"/>
    <n v="1165320"/>
    <m/>
  </r>
  <r>
    <x v="23"/>
    <s v="125471"/>
    <x v="324"/>
    <s v="CA"/>
    <x v="2"/>
    <x v="1"/>
    <x v="13"/>
    <x v="13"/>
    <s v="1"/>
    <x v="0"/>
    <x v="0"/>
    <n v="5010"/>
    <m/>
    <m/>
    <n v="2158"/>
    <n v="10811580"/>
    <m/>
  </r>
  <r>
    <x v="23"/>
    <s v="125499"/>
    <x v="325"/>
    <s v="CA"/>
    <x v="2"/>
    <x v="1"/>
    <x v="4"/>
    <x v="4"/>
    <s v="1"/>
    <x v="0"/>
    <x v="1"/>
    <n v="540"/>
    <m/>
    <m/>
    <n v="2923"/>
    <n v="1578420"/>
    <m/>
  </r>
  <r>
    <x v="23"/>
    <s v="125499"/>
    <x v="325"/>
    <s v="CA"/>
    <x v="2"/>
    <x v="1"/>
    <x v="4"/>
    <x v="4"/>
    <s v="1"/>
    <x v="0"/>
    <x v="0"/>
    <n v="5250"/>
    <m/>
    <m/>
    <n v="2923"/>
    <n v="15345750"/>
    <m/>
  </r>
  <r>
    <x v="23"/>
    <s v="126119"/>
    <x v="326"/>
    <s v="CA"/>
    <x v="2"/>
    <x v="1"/>
    <x v="7"/>
    <x v="7"/>
    <s v="1"/>
    <x v="0"/>
    <x v="1"/>
    <n v="540"/>
    <m/>
    <m/>
    <n v="3099"/>
    <n v="1673460"/>
    <m/>
  </r>
  <r>
    <x v="23"/>
    <s v="126119"/>
    <x v="326"/>
    <s v="CA"/>
    <x v="2"/>
    <x v="1"/>
    <x v="7"/>
    <x v="7"/>
    <s v="1"/>
    <x v="0"/>
    <x v="0"/>
    <n v="5460"/>
    <m/>
    <m/>
    <n v="3099"/>
    <n v="16920540"/>
    <m/>
  </r>
  <r>
    <x v="23"/>
    <s v="126182"/>
    <x v="50"/>
    <s v="CO"/>
    <x v="3"/>
    <x v="0"/>
    <x v="0"/>
    <x v="0"/>
    <s v="3"/>
    <x v="0"/>
    <x v="1"/>
    <n v="2482"/>
    <m/>
    <m/>
    <n v="1722"/>
    <n v="4274004"/>
    <m/>
  </r>
  <r>
    <x v="23"/>
    <s v="126182"/>
    <x v="50"/>
    <s v="CO"/>
    <x v="3"/>
    <x v="0"/>
    <x v="0"/>
    <x v="0"/>
    <s v="3"/>
    <x v="0"/>
    <x v="0"/>
    <n v="8112"/>
    <m/>
    <m/>
    <n v="1722"/>
    <n v="13968864"/>
    <m/>
  </r>
  <r>
    <x v="23"/>
    <s v="126207"/>
    <x v="51"/>
    <s v="CO"/>
    <x v="3"/>
    <x v="1"/>
    <x v="8"/>
    <x v="8"/>
    <s v="1"/>
    <x v="0"/>
    <x v="1"/>
    <n v="968"/>
    <m/>
    <m/>
    <n v="2589"/>
    <n v="2506152"/>
    <m/>
  </r>
  <r>
    <x v="23"/>
    <s v="126207"/>
    <x v="51"/>
    <s v="CO"/>
    <x v="3"/>
    <x v="1"/>
    <x v="8"/>
    <x v="8"/>
    <s v="1"/>
    <x v="0"/>
    <x v="0"/>
    <n v="5681"/>
    <m/>
    <m/>
    <n v="2589"/>
    <n v="14708109"/>
    <m/>
  </r>
  <r>
    <x v="23"/>
    <s v="126289"/>
    <x v="52"/>
    <s v="CO"/>
    <x v="3"/>
    <x v="1"/>
    <x v="6"/>
    <x v="6"/>
    <s v="1"/>
    <x v="0"/>
    <x v="1"/>
    <n v="1743"/>
    <m/>
    <m/>
    <n v="3012"/>
    <n v="5249916"/>
    <m/>
  </r>
  <r>
    <x v="23"/>
    <s v="126289"/>
    <x v="52"/>
    <s v="CO"/>
    <x v="3"/>
    <x v="1"/>
    <x v="6"/>
    <x v="6"/>
    <s v="1"/>
    <x v="0"/>
    <x v="0"/>
    <n v="8441"/>
    <m/>
    <m/>
    <n v="3012"/>
    <n v="25424292"/>
    <m/>
  </r>
  <r>
    <x v="23"/>
    <s v="126562"/>
    <x v="53"/>
    <s v="CO"/>
    <x v="3"/>
    <x v="0"/>
    <x v="3"/>
    <x v="3"/>
    <s v="2"/>
    <x v="0"/>
    <x v="1"/>
    <n v="3517"/>
    <m/>
    <m/>
    <n v="5535"/>
    <n v="19466595"/>
    <m/>
  </r>
  <r>
    <x v="23"/>
    <s v="126562"/>
    <x v="53"/>
    <s v="CO"/>
    <x v="3"/>
    <x v="0"/>
    <x v="3"/>
    <x v="3"/>
    <s v="2"/>
    <x v="0"/>
    <x v="0"/>
    <n v="15146"/>
    <m/>
    <m/>
    <n v="5535"/>
    <n v="83833110"/>
    <m/>
  </r>
  <r>
    <x v="23"/>
    <s v="126580"/>
    <x v="54"/>
    <s v="CO"/>
    <x v="3"/>
    <x v="0"/>
    <x v="1"/>
    <x v="1"/>
    <s v="2"/>
    <x v="0"/>
    <x v="0"/>
    <n v="14977"/>
    <m/>
    <m/>
    <n v="4985"/>
    <n v="74660345"/>
    <m/>
  </r>
  <r>
    <x v="23"/>
    <s v="126580"/>
    <x v="54"/>
    <s v="CO"/>
    <x v="3"/>
    <x v="0"/>
    <x v="1"/>
    <x v="1"/>
    <s v="2"/>
    <x v="0"/>
    <x v="1"/>
    <n v="3867"/>
    <m/>
    <m/>
    <n v="4985"/>
    <n v="19276995"/>
    <m/>
  </r>
  <r>
    <x v="23"/>
    <s v="126614"/>
    <x v="55"/>
    <s v="CO"/>
    <x v="3"/>
    <x v="0"/>
    <x v="3"/>
    <x v="3"/>
    <s v="2"/>
    <x v="0"/>
    <x v="0"/>
    <n v="20336"/>
    <m/>
    <m/>
    <n v="24286"/>
    <n v="493880096"/>
    <m/>
  </r>
  <r>
    <x v="23"/>
    <s v="126614"/>
    <x v="55"/>
    <s v="CO"/>
    <x v="3"/>
    <x v="0"/>
    <x v="3"/>
    <x v="3"/>
    <s v="2"/>
    <x v="0"/>
    <x v="1"/>
    <n v="4021"/>
    <m/>
    <m/>
    <n v="24286"/>
    <n v="97654006"/>
    <m/>
  </r>
  <r>
    <x v="23"/>
    <s v="126711"/>
    <x v="56"/>
    <s v="CO"/>
    <x v="3"/>
    <x v="0"/>
    <x v="11"/>
    <x v="11"/>
    <s v="3"/>
    <x v="0"/>
    <x v="1"/>
    <n v="1230"/>
    <m/>
    <m/>
    <n v="1322"/>
    <n v="1626060"/>
    <m/>
  </r>
  <r>
    <x v="23"/>
    <s v="126711"/>
    <x v="56"/>
    <s v="CO"/>
    <x v="3"/>
    <x v="0"/>
    <x v="11"/>
    <x v="11"/>
    <s v="3"/>
    <x v="0"/>
    <x v="0"/>
    <n v="6600"/>
    <m/>
    <m/>
    <n v="1322"/>
    <n v="8725200"/>
    <m/>
  </r>
  <r>
    <x v="23"/>
    <s v="126748"/>
    <x v="57"/>
    <s v="CO"/>
    <x v="3"/>
    <x v="1"/>
    <x v="12"/>
    <x v="12"/>
    <s v="1"/>
    <x v="0"/>
    <x v="0"/>
    <n v="6807"/>
    <m/>
    <m/>
    <n v="503"/>
    <n v="3423921"/>
    <m/>
  </r>
  <r>
    <x v="23"/>
    <s v="126748"/>
    <x v="57"/>
    <s v="CO"/>
    <x v="3"/>
    <x v="1"/>
    <x v="12"/>
    <x v="12"/>
    <s v="1"/>
    <x v="0"/>
    <x v="1"/>
    <n v="1765"/>
    <m/>
    <m/>
    <n v="503"/>
    <n v="887795"/>
    <m/>
  </r>
  <r>
    <x v="23"/>
    <s v="126775"/>
    <x v="58"/>
    <s v="CO"/>
    <x v="3"/>
    <x v="0"/>
    <x v="3"/>
    <x v="3"/>
    <s v="2"/>
    <x v="0"/>
    <x v="1"/>
    <n v="6433"/>
    <m/>
    <m/>
    <n v="2604"/>
    <n v="16751532"/>
    <m/>
  </r>
  <r>
    <x v="23"/>
    <s v="126775"/>
    <x v="58"/>
    <s v="CO"/>
    <x v="3"/>
    <x v="0"/>
    <x v="3"/>
    <x v="3"/>
    <s v="2"/>
    <x v="0"/>
    <x v="0"/>
    <n v="19763"/>
    <m/>
    <m/>
    <n v="2604"/>
    <n v="51462852"/>
    <m/>
  </r>
  <r>
    <x v="23"/>
    <s v="126818"/>
    <x v="59"/>
    <s v="CO"/>
    <x v="3"/>
    <x v="0"/>
    <x v="3"/>
    <x v="3"/>
    <s v="2"/>
    <x v="0"/>
    <x v="1"/>
    <n v="3744"/>
    <m/>
    <m/>
    <n v="19498"/>
    <n v="73000512"/>
    <m/>
  </r>
  <r>
    <x v="23"/>
    <s v="126818"/>
    <x v="59"/>
    <s v="CO"/>
    <x v="3"/>
    <x v="0"/>
    <x v="3"/>
    <x v="3"/>
    <s v="2"/>
    <x v="0"/>
    <x v="0"/>
    <n v="13380"/>
    <m/>
    <m/>
    <n v="19498"/>
    <n v="260883240"/>
    <m/>
  </r>
  <r>
    <x v="23"/>
    <s v="126863"/>
    <x v="219"/>
    <s v="CO"/>
    <x v="3"/>
    <x v="1"/>
    <x v="8"/>
    <x v="8"/>
    <s v="1"/>
    <x v="0"/>
    <x v="0"/>
    <n v="8397"/>
    <m/>
    <m/>
    <n v="2156"/>
    <n v="18103932"/>
    <m/>
  </r>
  <r>
    <x v="23"/>
    <s v="126863"/>
    <x v="219"/>
    <s v="CO"/>
    <x v="3"/>
    <x v="1"/>
    <x v="8"/>
    <x v="8"/>
    <s v="1"/>
    <x v="0"/>
    <x v="1"/>
    <n v="1698"/>
    <m/>
    <m/>
    <n v="2156"/>
    <n v="3660888"/>
    <m/>
  </r>
  <r>
    <x v="23"/>
    <s v="126942"/>
    <x v="60"/>
    <s v="CO"/>
    <x v="3"/>
    <x v="1"/>
    <x v="13"/>
    <x v="13"/>
    <s v="1"/>
    <x v="0"/>
    <x v="0"/>
    <n v="8407"/>
    <m/>
    <m/>
    <n v="3446"/>
    <n v="28970522"/>
    <m/>
  </r>
  <r>
    <x v="23"/>
    <s v="126942"/>
    <x v="60"/>
    <s v="CO"/>
    <x v="3"/>
    <x v="1"/>
    <x v="13"/>
    <x v="13"/>
    <s v="1"/>
    <x v="0"/>
    <x v="1"/>
    <n v="1709"/>
    <m/>
    <m/>
    <n v="3446"/>
    <n v="5889214"/>
    <m/>
  </r>
  <r>
    <x v="23"/>
    <s v="127185"/>
    <x v="61"/>
    <s v="CO"/>
    <x v="3"/>
    <x v="0"/>
    <x v="10"/>
    <x v="10"/>
    <s v="3"/>
    <x v="0"/>
    <x v="0"/>
    <n v="11329"/>
    <m/>
    <m/>
    <n v="3847"/>
    <n v="43582663"/>
    <m/>
  </r>
  <r>
    <x v="23"/>
    <s v="127185"/>
    <x v="61"/>
    <s v="CO"/>
    <x v="3"/>
    <x v="0"/>
    <x v="10"/>
    <x v="10"/>
    <s v="3"/>
    <x v="0"/>
    <x v="1"/>
    <n v="2789"/>
    <m/>
    <m/>
    <n v="3847"/>
    <n v="10729283"/>
    <m/>
  </r>
  <r>
    <x v="23"/>
    <s v="127200"/>
    <x v="62"/>
    <s v="CO"/>
    <x v="3"/>
    <x v="1"/>
    <x v="6"/>
    <x v="6"/>
    <s v="1"/>
    <x v="0"/>
    <x v="0"/>
    <n v="8526"/>
    <m/>
    <m/>
    <n v="7307"/>
    <n v="62299482"/>
    <m/>
  </r>
  <r>
    <x v="23"/>
    <s v="127200"/>
    <x v="62"/>
    <s v="CO"/>
    <x v="3"/>
    <x v="1"/>
    <x v="6"/>
    <x v="6"/>
    <s v="1"/>
    <x v="0"/>
    <x v="1"/>
    <n v="1827"/>
    <m/>
    <m/>
    <n v="7307"/>
    <n v="13349889"/>
    <m/>
  </r>
  <r>
    <x v="23"/>
    <s v="127389"/>
    <x v="63"/>
    <s v="CO"/>
    <x v="3"/>
    <x v="1"/>
    <x v="12"/>
    <x v="12"/>
    <s v="1"/>
    <x v="0"/>
    <x v="1"/>
    <n v="1897"/>
    <m/>
    <m/>
    <n v="497"/>
    <n v="942809"/>
    <m/>
  </r>
  <r>
    <x v="23"/>
    <s v="127389"/>
    <x v="63"/>
    <s v="CO"/>
    <x v="3"/>
    <x v="1"/>
    <x v="12"/>
    <x v="12"/>
    <s v="1"/>
    <x v="0"/>
    <x v="0"/>
    <n v="6938"/>
    <m/>
    <m/>
    <n v="497"/>
    <n v="3448186"/>
    <m/>
  </r>
  <r>
    <x v="23"/>
    <s v="127556"/>
    <x v="64"/>
    <s v="CO"/>
    <x v="3"/>
    <x v="0"/>
    <x v="10"/>
    <x v="10"/>
    <s v="3"/>
    <x v="0"/>
    <x v="0"/>
    <n v="8168"/>
    <m/>
    <m/>
    <n v="4584"/>
    <n v="37442112"/>
    <m/>
  </r>
  <r>
    <x v="23"/>
    <s v="127556"/>
    <x v="64"/>
    <s v="CO"/>
    <x v="3"/>
    <x v="0"/>
    <x v="10"/>
    <x v="10"/>
    <s v="3"/>
    <x v="0"/>
    <x v="1"/>
    <n v="2515"/>
    <m/>
    <m/>
    <n v="4584"/>
    <n v="11528760"/>
    <m/>
  </r>
  <r>
    <x v="23"/>
    <s v="127565"/>
    <x v="65"/>
    <s v="CO"/>
    <x v="3"/>
    <x v="0"/>
    <x v="0"/>
    <x v="0"/>
    <s v="3"/>
    <x v="0"/>
    <x v="1"/>
    <n v="2746"/>
    <m/>
    <m/>
    <n v="13858"/>
    <n v="38054068"/>
    <m/>
  </r>
  <r>
    <x v="23"/>
    <s v="127565"/>
    <x v="65"/>
    <s v="CO"/>
    <x v="3"/>
    <x v="0"/>
    <x v="0"/>
    <x v="0"/>
    <s v="3"/>
    <x v="0"/>
    <x v="0"/>
    <n v="9897"/>
    <m/>
    <m/>
    <n v="13858"/>
    <n v="137152626"/>
    <m/>
  </r>
  <r>
    <x v="23"/>
    <s v="127617"/>
    <x v="66"/>
    <s v="CO"/>
    <x v="3"/>
    <x v="1"/>
    <x v="5"/>
    <x v="5"/>
    <s v="1"/>
    <x v="0"/>
    <x v="1"/>
    <n v="1741"/>
    <m/>
    <m/>
    <n v="399"/>
    <n v="694659"/>
    <m/>
  </r>
  <r>
    <x v="23"/>
    <s v="127617"/>
    <x v="66"/>
    <s v="CO"/>
    <x v="3"/>
    <x v="1"/>
    <x v="5"/>
    <x v="5"/>
    <s v="1"/>
    <x v="0"/>
    <x v="0"/>
    <n v="8440"/>
    <m/>
    <m/>
    <n v="399"/>
    <n v="3367560"/>
    <m/>
  </r>
  <r>
    <x v="23"/>
    <s v="127732"/>
    <x v="67"/>
    <s v="CO"/>
    <x v="3"/>
    <x v="1"/>
    <x v="12"/>
    <x v="12"/>
    <s v="1"/>
    <x v="0"/>
    <x v="1"/>
    <n v="2154"/>
    <m/>
    <m/>
    <n v="1061"/>
    <n v="2285394"/>
    <m/>
  </r>
  <r>
    <x v="23"/>
    <s v="127732"/>
    <x v="67"/>
    <s v="CO"/>
    <x v="3"/>
    <x v="1"/>
    <x v="12"/>
    <x v="12"/>
    <s v="1"/>
    <x v="0"/>
    <x v="0"/>
    <n v="7195"/>
    <m/>
    <m/>
    <n v="1061"/>
    <n v="7633895"/>
    <m/>
  </r>
  <r>
    <x v="23"/>
    <s v="127741"/>
    <x v="68"/>
    <s v="CO"/>
    <x v="3"/>
    <x v="0"/>
    <x v="14"/>
    <x v="14"/>
    <s v="2"/>
    <x v="0"/>
    <x v="1"/>
    <n v="3241"/>
    <m/>
    <m/>
    <n v="9422"/>
    <n v="30536702"/>
    <m/>
  </r>
  <r>
    <x v="23"/>
    <s v="127741"/>
    <x v="68"/>
    <s v="CO"/>
    <x v="3"/>
    <x v="0"/>
    <x v="14"/>
    <x v="14"/>
    <s v="2"/>
    <x v="0"/>
    <x v="0"/>
    <n v="12364"/>
    <m/>
    <m/>
    <n v="9422"/>
    <n v="116493608"/>
    <m/>
  </r>
  <r>
    <x v="23"/>
    <s v="127778"/>
    <x v="69"/>
    <s v="CO"/>
    <x v="3"/>
    <x v="1"/>
    <x v="7"/>
    <x v="7"/>
    <s v="1"/>
    <x v="0"/>
    <x v="0"/>
    <n v="6797"/>
    <m/>
    <m/>
    <n v="961"/>
    <n v="6531917"/>
    <m/>
  </r>
  <r>
    <x v="23"/>
    <s v="127778"/>
    <x v="69"/>
    <s v="CO"/>
    <x v="3"/>
    <x v="1"/>
    <x v="7"/>
    <x v="7"/>
    <s v="1"/>
    <x v="0"/>
    <x v="1"/>
    <n v="1756"/>
    <m/>
    <m/>
    <n v="961"/>
    <n v="1687516"/>
    <m/>
  </r>
  <r>
    <x v="23"/>
    <s v="127820"/>
    <x v="70"/>
    <s v="CO"/>
    <x v="3"/>
    <x v="1"/>
    <x v="13"/>
    <x v="13"/>
    <s v="1"/>
    <x v="0"/>
    <x v="0"/>
    <n v="8409"/>
    <m/>
    <m/>
    <n v="5056"/>
    <n v="42515904"/>
    <m/>
  </r>
  <r>
    <x v="23"/>
    <s v="127820"/>
    <x v="70"/>
    <s v="CO"/>
    <x v="3"/>
    <x v="1"/>
    <x v="13"/>
    <x v="13"/>
    <s v="1"/>
    <x v="0"/>
    <x v="1"/>
    <n v="1711"/>
    <m/>
    <m/>
    <n v="5056"/>
    <n v="8650816"/>
    <m/>
  </r>
  <r>
    <x v="23"/>
    <s v="127884"/>
    <x v="71"/>
    <s v="CO"/>
    <x v="3"/>
    <x v="1"/>
    <x v="13"/>
    <x v="13"/>
    <s v="1"/>
    <x v="0"/>
    <x v="1"/>
    <n v="1819"/>
    <m/>
    <m/>
    <n v="2906"/>
    <n v="5286014"/>
    <m/>
  </r>
  <r>
    <x v="23"/>
    <s v="127884"/>
    <x v="71"/>
    <s v="CO"/>
    <x v="3"/>
    <x v="1"/>
    <x v="13"/>
    <x v="13"/>
    <s v="1"/>
    <x v="0"/>
    <x v="0"/>
    <n v="8517"/>
    <m/>
    <m/>
    <n v="2906"/>
    <n v="24750402"/>
    <m/>
  </r>
  <r>
    <x v="23"/>
    <s v="127909"/>
    <x v="72"/>
    <s v="CO"/>
    <x v="3"/>
    <x v="1"/>
    <x v="13"/>
    <x v="13"/>
    <s v="1"/>
    <x v="0"/>
    <x v="0"/>
    <n v="8500"/>
    <m/>
    <m/>
    <n v="2807"/>
    <n v="23859500"/>
    <m/>
  </r>
  <r>
    <x v="23"/>
    <s v="127909"/>
    <x v="72"/>
    <s v="CO"/>
    <x v="3"/>
    <x v="1"/>
    <x v="13"/>
    <x v="13"/>
    <s v="1"/>
    <x v="0"/>
    <x v="1"/>
    <n v="1801"/>
    <m/>
    <m/>
    <n v="2807"/>
    <n v="5055407"/>
    <m/>
  </r>
  <r>
    <x v="23"/>
    <s v="128106"/>
    <x v="331"/>
    <s v="CO"/>
    <x v="3"/>
    <x v="0"/>
    <x v="2"/>
    <x v="2"/>
    <s v="3"/>
    <x v="0"/>
    <x v="1"/>
    <n v="2929"/>
    <m/>
    <m/>
    <n v="3713"/>
    <n v="10875377"/>
    <m/>
  </r>
  <r>
    <x v="23"/>
    <s v="128106"/>
    <x v="331"/>
    <s v="CO"/>
    <x v="3"/>
    <x v="0"/>
    <x v="2"/>
    <x v="2"/>
    <s v="3"/>
    <x v="0"/>
    <x v="0"/>
    <n v="12920"/>
    <m/>
    <m/>
    <n v="3713"/>
    <n v="47971960"/>
    <m/>
  </r>
  <r>
    <x v="23"/>
    <s v="128258"/>
    <x v="73"/>
    <s v="CO"/>
    <x v="3"/>
    <x v="1"/>
    <x v="12"/>
    <x v="12"/>
    <s v="1"/>
    <x v="0"/>
    <x v="0"/>
    <n v="6970"/>
    <m/>
    <m/>
    <n v="1120"/>
    <n v="7806400"/>
    <m/>
  </r>
  <r>
    <x v="23"/>
    <s v="128258"/>
    <x v="73"/>
    <s v="CO"/>
    <x v="3"/>
    <x v="1"/>
    <x v="12"/>
    <x v="12"/>
    <s v="1"/>
    <x v="0"/>
    <x v="1"/>
    <n v="1929"/>
    <m/>
    <m/>
    <n v="1120"/>
    <n v="2160480"/>
    <m/>
  </r>
  <r>
    <x v="23"/>
    <s v="128391"/>
    <x v="74"/>
    <s v="CO"/>
    <x v="3"/>
    <x v="0"/>
    <x v="2"/>
    <x v="2"/>
    <s v="3"/>
    <x v="0"/>
    <x v="1"/>
    <n v="2564"/>
    <m/>
    <m/>
    <n v="2202"/>
    <n v="5645928"/>
    <m/>
  </r>
  <r>
    <x v="23"/>
    <s v="128391"/>
    <x v="74"/>
    <s v="CO"/>
    <x v="3"/>
    <x v="0"/>
    <x v="2"/>
    <x v="2"/>
    <s v="3"/>
    <x v="0"/>
    <x v="0"/>
    <n v="9746"/>
    <m/>
    <m/>
    <n v="2202"/>
    <n v="21460692"/>
    <m/>
  </r>
  <r>
    <x v="23"/>
    <s v="141565"/>
    <x v="75"/>
    <s v="HI"/>
    <x v="4"/>
    <x v="0"/>
    <x v="14"/>
    <x v="14"/>
    <s v="2"/>
    <x v="0"/>
    <x v="1"/>
    <n v="2440"/>
    <m/>
    <m/>
    <n v="2706"/>
    <n v="6602640"/>
    <m/>
  </r>
  <r>
    <x v="23"/>
    <s v="141565"/>
    <x v="75"/>
    <s v="HI"/>
    <x v="4"/>
    <x v="0"/>
    <x v="14"/>
    <x v="14"/>
    <s v="2"/>
    <x v="0"/>
    <x v="0"/>
    <n v="8008"/>
    <m/>
    <m/>
    <n v="2706"/>
    <n v="21669648"/>
    <m/>
  </r>
  <r>
    <x v="23"/>
    <s v="141574"/>
    <x v="76"/>
    <s v="HI"/>
    <x v="4"/>
    <x v="0"/>
    <x v="3"/>
    <x v="3"/>
    <s v="2"/>
    <x v="0"/>
    <x v="0"/>
    <n v="9945"/>
    <m/>
    <m/>
    <n v="11695"/>
    <n v="116306775"/>
    <m/>
  </r>
  <r>
    <x v="23"/>
    <s v="141574"/>
    <x v="76"/>
    <s v="HI"/>
    <x v="4"/>
    <x v="0"/>
    <x v="3"/>
    <x v="3"/>
    <s v="2"/>
    <x v="0"/>
    <x v="1"/>
    <n v="3465"/>
    <m/>
    <m/>
    <n v="11695"/>
    <n v="40523175"/>
    <m/>
  </r>
  <r>
    <x v="23"/>
    <s v="141680"/>
    <x v="77"/>
    <s v="HI"/>
    <x v="4"/>
    <x v="1"/>
    <x v="7"/>
    <x v="7"/>
    <s v="1"/>
    <x v="0"/>
    <x v="1"/>
    <n v="1380"/>
    <m/>
    <m/>
    <n v="2170"/>
    <n v="2994600"/>
    <m/>
  </r>
  <r>
    <x v="23"/>
    <s v="141680"/>
    <x v="77"/>
    <s v="HI"/>
    <x v="4"/>
    <x v="1"/>
    <x v="7"/>
    <x v="7"/>
    <s v="1"/>
    <x v="0"/>
    <x v="0"/>
    <n v="7290"/>
    <m/>
    <m/>
    <n v="2170"/>
    <n v="15819300"/>
    <m/>
  </r>
  <r>
    <x v="23"/>
    <s v="141796"/>
    <x v="78"/>
    <s v="HI"/>
    <x v="4"/>
    <x v="1"/>
    <x v="6"/>
    <x v="6"/>
    <s v="1"/>
    <x v="0"/>
    <x v="1"/>
    <n v="1410"/>
    <m/>
    <m/>
    <n v="3662"/>
    <n v="5163420"/>
    <m/>
  </r>
  <r>
    <x v="23"/>
    <s v="141796"/>
    <x v="78"/>
    <s v="HI"/>
    <x v="4"/>
    <x v="1"/>
    <x v="6"/>
    <x v="6"/>
    <s v="1"/>
    <x v="0"/>
    <x v="0"/>
    <n v="7320"/>
    <m/>
    <m/>
    <n v="3662"/>
    <n v="26805840"/>
    <m/>
  </r>
  <r>
    <x v="23"/>
    <s v="141802"/>
    <x v="79"/>
    <s v="HI"/>
    <x v="4"/>
    <x v="1"/>
    <x v="7"/>
    <x v="7"/>
    <s v="1"/>
    <x v="0"/>
    <x v="0"/>
    <n v="7288"/>
    <m/>
    <m/>
    <n v="512"/>
    <n v="3731456"/>
    <m/>
  </r>
  <r>
    <x v="23"/>
    <s v="141802"/>
    <x v="79"/>
    <s v="HI"/>
    <x v="4"/>
    <x v="1"/>
    <x v="7"/>
    <x v="7"/>
    <s v="1"/>
    <x v="0"/>
    <x v="1"/>
    <n v="1378"/>
    <m/>
    <m/>
    <n v="512"/>
    <n v="705536"/>
    <m/>
  </r>
  <r>
    <x v="23"/>
    <s v="141811"/>
    <x v="80"/>
    <s v="HI"/>
    <x v="4"/>
    <x v="1"/>
    <x v="8"/>
    <x v="8"/>
    <s v="1"/>
    <x v="0"/>
    <x v="0"/>
    <n v="7285"/>
    <m/>
    <m/>
    <n v="3385"/>
    <n v="24659725"/>
    <m/>
  </r>
  <r>
    <x v="23"/>
    <s v="141811"/>
    <x v="80"/>
    <s v="HI"/>
    <x v="4"/>
    <x v="1"/>
    <x v="8"/>
    <x v="8"/>
    <s v="1"/>
    <x v="0"/>
    <x v="1"/>
    <n v="1375"/>
    <m/>
    <m/>
    <n v="3385"/>
    <n v="4654375"/>
    <m/>
  </r>
  <r>
    <x v="23"/>
    <s v="141839"/>
    <x v="81"/>
    <s v="HI"/>
    <x v="4"/>
    <x v="1"/>
    <x v="13"/>
    <x v="13"/>
    <s v="1"/>
    <x v="0"/>
    <x v="0"/>
    <n v="7278"/>
    <m/>
    <m/>
    <n v="1325"/>
    <n v="9643350"/>
    <m/>
  </r>
  <r>
    <x v="23"/>
    <s v="141839"/>
    <x v="81"/>
    <s v="HI"/>
    <x v="4"/>
    <x v="1"/>
    <x v="13"/>
    <x v="13"/>
    <s v="1"/>
    <x v="0"/>
    <x v="1"/>
    <n v="1368"/>
    <m/>
    <m/>
    <n v="1325"/>
    <n v="1812600"/>
    <m/>
  </r>
  <r>
    <x v="23"/>
    <s v="141981"/>
    <x v="82"/>
    <s v="HI"/>
    <x v="4"/>
    <x v="0"/>
    <x v="10"/>
    <x v="10"/>
    <s v="3"/>
    <x v="0"/>
    <x v="1"/>
    <n v="2122"/>
    <m/>
    <m/>
    <n v="378"/>
    <n v="802116"/>
    <m/>
  </r>
  <r>
    <x v="23"/>
    <s v="141981"/>
    <x v="82"/>
    <s v="HI"/>
    <x v="4"/>
    <x v="0"/>
    <x v="10"/>
    <x v="10"/>
    <s v="3"/>
    <x v="0"/>
    <x v="0"/>
    <n v="7258"/>
    <m/>
    <m/>
    <n v="378"/>
    <n v="2743524"/>
    <m/>
  </r>
  <r>
    <x v="23"/>
    <s v="141990"/>
    <x v="83"/>
    <s v="HI"/>
    <x v="4"/>
    <x v="1"/>
    <x v="8"/>
    <x v="8"/>
    <s v="1"/>
    <x v="0"/>
    <x v="1"/>
    <n v="1390"/>
    <m/>
    <m/>
    <n v="1010"/>
    <n v="1403900"/>
    <m/>
  </r>
  <r>
    <x v="23"/>
    <s v="141990"/>
    <x v="83"/>
    <s v="HI"/>
    <x v="4"/>
    <x v="1"/>
    <x v="8"/>
    <x v="8"/>
    <s v="1"/>
    <x v="0"/>
    <x v="0"/>
    <n v="7300"/>
    <m/>
    <m/>
    <n v="1010"/>
    <n v="7373000"/>
    <m/>
  </r>
  <r>
    <x v="23"/>
    <s v="142115"/>
    <x v="84"/>
    <s v="ID"/>
    <x v="5"/>
    <x v="0"/>
    <x v="1"/>
    <x v="1"/>
    <s v="2"/>
    <x v="0"/>
    <x v="0"/>
    <n v="9971"/>
    <m/>
    <m/>
    <n v="12096"/>
    <n v="120609216"/>
    <m/>
  </r>
  <r>
    <x v="23"/>
    <s v="142115"/>
    <x v="84"/>
    <s v="ID"/>
    <x v="5"/>
    <x v="0"/>
    <x v="1"/>
    <x v="1"/>
    <s v="2"/>
    <x v="0"/>
    <x v="1"/>
    <n v="3251"/>
    <m/>
    <m/>
    <n v="12096"/>
    <n v="39324096"/>
    <m/>
  </r>
  <r>
    <x v="23"/>
    <s v="142179"/>
    <x v="332"/>
    <s v="ID"/>
    <x v="5"/>
    <x v="1"/>
    <x v="7"/>
    <x v="7"/>
    <s v="1"/>
    <x v="0"/>
    <x v="1"/>
    <n v="1510"/>
    <m/>
    <m/>
    <n v="455"/>
    <n v="687050"/>
    <m/>
  </r>
  <r>
    <x v="23"/>
    <s v="142179"/>
    <x v="332"/>
    <s v="ID"/>
    <x v="5"/>
    <x v="1"/>
    <x v="7"/>
    <x v="7"/>
    <s v="1"/>
    <x v="0"/>
    <x v="0"/>
    <n v="5592"/>
    <m/>
    <m/>
    <n v="455"/>
    <n v="2544360"/>
    <m/>
  </r>
  <r>
    <x v="23"/>
    <s v="142276"/>
    <x v="85"/>
    <s v="ID"/>
    <x v="5"/>
    <x v="0"/>
    <x v="1"/>
    <x v="1"/>
    <s v="2"/>
    <x v="0"/>
    <x v="0"/>
    <n v="10048"/>
    <m/>
    <m/>
    <n v="8969"/>
    <n v="90120512"/>
    <m/>
  </r>
  <r>
    <x v="23"/>
    <s v="142276"/>
    <x v="85"/>
    <s v="ID"/>
    <x v="5"/>
    <x v="0"/>
    <x v="1"/>
    <x v="1"/>
    <s v="2"/>
    <x v="0"/>
    <x v="1"/>
    <n v="3448"/>
    <m/>
    <m/>
    <n v="8969"/>
    <n v="30925112"/>
    <m/>
  </r>
  <r>
    <x v="23"/>
    <s v="142285"/>
    <x v="86"/>
    <s v="ID"/>
    <x v="5"/>
    <x v="0"/>
    <x v="1"/>
    <x v="1"/>
    <s v="2"/>
    <x v="0"/>
    <x v="0"/>
    <n v="10740"/>
    <m/>
    <m/>
    <n v="8564"/>
    <n v="91977360"/>
    <m/>
  </r>
  <r>
    <x v="23"/>
    <s v="142285"/>
    <x v="86"/>
    <s v="ID"/>
    <x v="5"/>
    <x v="0"/>
    <x v="1"/>
    <x v="1"/>
    <s v="2"/>
    <x v="0"/>
    <x v="1"/>
    <n v="3348"/>
    <m/>
    <m/>
    <n v="8564"/>
    <n v="28672272"/>
    <m/>
  </r>
  <r>
    <x v="23"/>
    <s v="142328"/>
    <x v="87"/>
    <s v="ID"/>
    <x v="5"/>
    <x v="0"/>
    <x v="10"/>
    <x v="10"/>
    <s v="3"/>
    <x v="0"/>
    <x v="0"/>
    <n v="9124"/>
    <m/>
    <m/>
    <n v="2466"/>
    <n v="22499784"/>
    <m/>
  </r>
  <r>
    <x v="23"/>
    <s v="142328"/>
    <x v="87"/>
    <s v="ID"/>
    <x v="5"/>
    <x v="0"/>
    <x v="10"/>
    <x v="10"/>
    <s v="3"/>
    <x v="0"/>
    <x v="1"/>
    <n v="3126"/>
    <m/>
    <m/>
    <n v="2466"/>
    <n v="7708716"/>
    <m/>
  </r>
  <r>
    <x v="23"/>
    <s v="142443"/>
    <x v="88"/>
    <s v="ID"/>
    <x v="5"/>
    <x v="1"/>
    <x v="4"/>
    <x v="4"/>
    <s v="1"/>
    <x v="0"/>
    <x v="1"/>
    <n v="1696"/>
    <m/>
    <m/>
    <n v="3314"/>
    <n v="5620544"/>
    <m/>
  </r>
  <r>
    <x v="23"/>
    <s v="142443"/>
    <x v="88"/>
    <s v="ID"/>
    <x v="5"/>
    <x v="1"/>
    <x v="4"/>
    <x v="4"/>
    <s v="1"/>
    <x v="0"/>
    <x v="0"/>
    <n v="5788"/>
    <m/>
    <m/>
    <n v="3314"/>
    <n v="19181432"/>
    <m/>
  </r>
  <r>
    <x v="23"/>
    <s v="142559"/>
    <x v="89"/>
    <s v="ID"/>
    <x v="5"/>
    <x v="1"/>
    <x v="6"/>
    <x v="6"/>
    <s v="1"/>
    <x v="0"/>
    <x v="0"/>
    <n v="4600"/>
    <m/>
    <m/>
    <n v="3713"/>
    <n v="17079800"/>
    <m/>
  </r>
  <r>
    <x v="23"/>
    <s v="142559"/>
    <x v="89"/>
    <s v="ID"/>
    <x v="5"/>
    <x v="1"/>
    <x v="6"/>
    <x v="6"/>
    <s v="1"/>
    <x v="0"/>
    <x v="1"/>
    <n v="1650"/>
    <m/>
    <m/>
    <n v="3713"/>
    <n v="6126450"/>
    <m/>
  </r>
  <r>
    <x v="23"/>
    <s v="180045"/>
    <x v="333"/>
    <s v="MT"/>
    <x v="6"/>
    <x v="1"/>
    <x v="18"/>
    <x v="18"/>
    <s v="1"/>
    <x v="0"/>
    <x v="1"/>
    <n v="3074"/>
    <m/>
    <m/>
    <n v="603"/>
    <n v="1853622"/>
    <m/>
  </r>
  <r>
    <x v="23"/>
    <s v="180045"/>
    <x v="333"/>
    <s v="MT"/>
    <x v="6"/>
    <x v="1"/>
    <x v="18"/>
    <x v="18"/>
    <s v="1"/>
    <x v="0"/>
    <x v="0"/>
    <n v="5741"/>
    <m/>
    <m/>
    <n v="603"/>
    <n v="3461823"/>
    <m/>
  </r>
  <r>
    <x v="23"/>
    <s v="180081"/>
    <x v="334"/>
    <s v="MT"/>
    <x v="6"/>
    <x v="1"/>
    <x v="5"/>
    <x v="5"/>
    <s v="1"/>
    <x v="0"/>
    <x v="1"/>
    <n v="2680"/>
    <m/>
    <m/>
    <n v="249"/>
    <n v="667320"/>
    <m/>
  </r>
  <r>
    <x v="23"/>
    <s v="180081"/>
    <x v="334"/>
    <s v="MT"/>
    <x v="6"/>
    <x v="1"/>
    <x v="5"/>
    <x v="5"/>
    <s v="1"/>
    <x v="0"/>
    <x v="0"/>
    <n v="6775"/>
    <m/>
    <m/>
    <n v="249"/>
    <n v="1686975"/>
    <m/>
  </r>
  <r>
    <x v="23"/>
    <s v="180151"/>
    <x v="90"/>
    <s v="MT"/>
    <x v="6"/>
    <x v="1"/>
    <x v="8"/>
    <x v="8"/>
    <s v="1"/>
    <x v="0"/>
    <x v="1"/>
    <n v="1802"/>
    <m/>
    <m/>
    <n v="346"/>
    <n v="623492"/>
    <m/>
  </r>
  <r>
    <x v="23"/>
    <s v="180151"/>
    <x v="90"/>
    <s v="MT"/>
    <x v="6"/>
    <x v="1"/>
    <x v="8"/>
    <x v="8"/>
    <s v="1"/>
    <x v="0"/>
    <x v="0"/>
    <n v="5650"/>
    <m/>
    <m/>
    <n v="346"/>
    <n v="1954900"/>
    <m/>
  </r>
  <r>
    <x v="23"/>
    <s v="180179"/>
    <x v="91"/>
    <s v="MT"/>
    <x v="6"/>
    <x v="0"/>
    <x v="2"/>
    <x v="2"/>
    <s v="3"/>
    <x v="0"/>
    <x v="1"/>
    <n v="4178"/>
    <m/>
    <m/>
    <n v="2855"/>
    <n v="11928190"/>
    <m/>
  </r>
  <r>
    <x v="23"/>
    <s v="180179"/>
    <x v="91"/>
    <s v="MT"/>
    <x v="6"/>
    <x v="0"/>
    <x v="2"/>
    <x v="2"/>
    <s v="3"/>
    <x v="0"/>
    <x v="0"/>
    <n v="11540"/>
    <m/>
    <m/>
    <n v="2855"/>
    <n v="32946700"/>
    <m/>
  </r>
  <r>
    <x v="23"/>
    <s v="180197"/>
    <x v="92"/>
    <s v="MT"/>
    <x v="6"/>
    <x v="1"/>
    <x v="6"/>
    <x v="6"/>
    <s v="1"/>
    <x v="0"/>
    <x v="1"/>
    <n v="2015"/>
    <m/>
    <m/>
    <n v="1272"/>
    <n v="2563080"/>
    <m/>
  </r>
  <r>
    <x v="23"/>
    <s v="180197"/>
    <x v="92"/>
    <s v="MT"/>
    <x v="6"/>
    <x v="1"/>
    <x v="6"/>
    <x v="6"/>
    <s v="1"/>
    <x v="0"/>
    <x v="0"/>
    <n v="6422"/>
    <m/>
    <m/>
    <n v="1272"/>
    <n v="8168784"/>
    <m/>
  </r>
  <r>
    <x v="23"/>
    <s v="180249"/>
    <x v="335"/>
    <s v="MT"/>
    <x v="6"/>
    <x v="1"/>
    <x v="6"/>
    <x v="6"/>
    <s v="1"/>
    <x v="0"/>
    <x v="1"/>
    <n v="2520"/>
    <m/>
    <m/>
    <n v="883"/>
    <n v="2225160"/>
    <m/>
  </r>
  <r>
    <x v="23"/>
    <s v="180249"/>
    <x v="335"/>
    <s v="MT"/>
    <x v="6"/>
    <x v="1"/>
    <x v="6"/>
    <x v="6"/>
    <s v="1"/>
    <x v="0"/>
    <x v="0"/>
    <n v="7111"/>
    <m/>
    <m/>
    <n v="883"/>
    <n v="6279013"/>
    <m/>
  </r>
  <r>
    <x v="23"/>
    <s v="180276"/>
    <x v="336"/>
    <s v="MT"/>
    <x v="6"/>
    <x v="1"/>
    <x v="5"/>
    <x v="5"/>
    <s v="1"/>
    <x v="0"/>
    <x v="1"/>
    <n v="2616"/>
    <m/>
    <m/>
    <n v="648"/>
    <n v="1695168"/>
    <m/>
  </r>
  <r>
    <x v="23"/>
    <s v="180276"/>
    <x v="336"/>
    <s v="MT"/>
    <x v="6"/>
    <x v="1"/>
    <x v="5"/>
    <x v="5"/>
    <s v="1"/>
    <x v="0"/>
    <x v="0"/>
    <n v="6890"/>
    <m/>
    <m/>
    <n v="648"/>
    <n v="4464720"/>
    <m/>
  </r>
  <r>
    <x v="23"/>
    <s v="180373"/>
    <x v="93"/>
    <s v="MT"/>
    <x v="6"/>
    <x v="1"/>
    <x v="6"/>
    <x v="6"/>
    <s v="1"/>
    <x v="0"/>
    <x v="0"/>
    <n v="5250"/>
    <m/>
    <m/>
    <n v="423"/>
    <n v="2220750"/>
    <m/>
  </r>
  <r>
    <x v="23"/>
    <s v="180373"/>
    <x v="93"/>
    <s v="MT"/>
    <x v="6"/>
    <x v="1"/>
    <x v="6"/>
    <x v="6"/>
    <s v="1"/>
    <x v="0"/>
    <x v="1"/>
    <n v="2550"/>
    <m/>
    <m/>
    <n v="423"/>
    <n v="1078650"/>
    <m/>
  </r>
  <r>
    <x v="23"/>
    <s v="180416"/>
    <x v="94"/>
    <s v="MT"/>
    <x v="6"/>
    <x v="0"/>
    <x v="15"/>
    <x v="15"/>
    <s v="3"/>
    <x v="0"/>
    <x v="0"/>
    <n v="12076"/>
    <m/>
    <m/>
    <n v="1575"/>
    <n v="19019700"/>
    <m/>
  </r>
  <r>
    <x v="23"/>
    <s v="180416"/>
    <x v="94"/>
    <s v="MT"/>
    <x v="6"/>
    <x v="0"/>
    <x v="15"/>
    <x v="15"/>
    <s v="3"/>
    <x v="0"/>
    <x v="1"/>
    <n v="4208"/>
    <m/>
    <m/>
    <n v="1575"/>
    <n v="6627600"/>
    <m/>
  </r>
  <r>
    <x v="23"/>
    <s v="180461"/>
    <x v="95"/>
    <s v="MT"/>
    <x v="6"/>
    <x v="0"/>
    <x v="3"/>
    <x v="3"/>
    <s v="2"/>
    <x v="0"/>
    <x v="1"/>
    <n v="4145"/>
    <m/>
    <m/>
    <n v="9666"/>
    <n v="40065570"/>
    <m/>
  </r>
  <r>
    <x v="23"/>
    <s v="180461"/>
    <x v="95"/>
    <s v="MT"/>
    <x v="6"/>
    <x v="0"/>
    <x v="3"/>
    <x v="3"/>
    <s v="2"/>
    <x v="0"/>
    <x v="0"/>
    <n v="12707"/>
    <m/>
    <m/>
    <n v="9666"/>
    <n v="122825862"/>
    <m/>
  </r>
  <r>
    <x v="23"/>
    <s v="180489"/>
    <x v="96"/>
    <s v="MT"/>
    <x v="6"/>
    <x v="0"/>
    <x v="3"/>
    <x v="3"/>
    <s v="2"/>
    <x v="0"/>
    <x v="0"/>
    <n v="11475"/>
    <m/>
    <m/>
    <n v="10250"/>
    <n v="117618750"/>
    <m/>
  </r>
  <r>
    <x v="23"/>
    <s v="180489"/>
    <x v="96"/>
    <s v="MT"/>
    <x v="6"/>
    <x v="0"/>
    <x v="3"/>
    <x v="3"/>
    <s v="2"/>
    <x v="0"/>
    <x v="1"/>
    <n v="4104"/>
    <m/>
    <m/>
    <n v="10250"/>
    <n v="42066000"/>
    <m/>
  </r>
  <r>
    <x v="23"/>
    <s v="180522"/>
    <x v="97"/>
    <s v="MT"/>
    <x v="6"/>
    <x v="0"/>
    <x v="10"/>
    <x v="10"/>
    <s v="3"/>
    <x v="0"/>
    <x v="0"/>
    <n v="11548"/>
    <m/>
    <m/>
    <n v="1178"/>
    <n v="13603544"/>
    <m/>
  </r>
  <r>
    <x v="23"/>
    <s v="180522"/>
    <x v="97"/>
    <s v="MT"/>
    <x v="6"/>
    <x v="0"/>
    <x v="10"/>
    <x v="10"/>
    <s v="3"/>
    <x v="0"/>
    <x v="1"/>
    <n v="3494"/>
    <m/>
    <m/>
    <n v="1178"/>
    <n v="4115932"/>
    <m/>
  </r>
  <r>
    <x v="23"/>
    <s v="180692"/>
    <x v="98"/>
    <s v="MT"/>
    <x v="6"/>
    <x v="0"/>
    <x v="10"/>
    <x v="10"/>
    <s v="3"/>
    <x v="0"/>
    <x v="1"/>
    <n v="3028"/>
    <m/>
    <m/>
    <n v="955"/>
    <n v="2891740"/>
    <m/>
  </r>
  <r>
    <x v="23"/>
    <s v="180692"/>
    <x v="98"/>
    <s v="MT"/>
    <x v="6"/>
    <x v="0"/>
    <x v="10"/>
    <x v="10"/>
    <s v="3"/>
    <x v="0"/>
    <x v="0"/>
    <n v="10539"/>
    <m/>
    <m/>
    <n v="955"/>
    <n v="10064745"/>
    <m/>
  </r>
  <r>
    <x v="23"/>
    <s v="182005"/>
    <x v="99"/>
    <s v="NV"/>
    <x v="7"/>
    <x v="1"/>
    <x v="13"/>
    <x v="13"/>
    <s v="1"/>
    <x v="0"/>
    <x v="0"/>
    <n v="6044"/>
    <m/>
    <m/>
    <n v="7814"/>
    <n v="47227816"/>
    <m/>
  </r>
  <r>
    <x v="23"/>
    <s v="182005"/>
    <x v="99"/>
    <s v="NV"/>
    <x v="7"/>
    <x v="1"/>
    <x v="13"/>
    <x v="13"/>
    <s v="1"/>
    <x v="0"/>
    <x v="1"/>
    <n v="1537"/>
    <m/>
    <m/>
    <n v="7814"/>
    <n v="12010118"/>
    <m/>
  </r>
  <r>
    <x v="23"/>
    <s v="182281"/>
    <x v="100"/>
    <s v="NV"/>
    <x v="7"/>
    <x v="0"/>
    <x v="3"/>
    <x v="3"/>
    <s v="2"/>
    <x v="0"/>
    <x v="1"/>
    <n v="2670"/>
    <m/>
    <m/>
    <n v="15163"/>
    <n v="40485210"/>
    <m/>
  </r>
  <r>
    <x v="23"/>
    <s v="182281"/>
    <x v="100"/>
    <s v="NV"/>
    <x v="7"/>
    <x v="0"/>
    <x v="3"/>
    <x v="3"/>
    <s v="2"/>
    <x v="0"/>
    <x v="0"/>
    <n v="11157"/>
    <m/>
    <m/>
    <n v="15163"/>
    <n v="169173591"/>
    <m/>
  </r>
  <r>
    <x v="23"/>
    <s v="182290"/>
    <x v="101"/>
    <s v="NV"/>
    <x v="7"/>
    <x v="0"/>
    <x v="3"/>
    <x v="3"/>
    <s v="2"/>
    <x v="0"/>
    <x v="0"/>
    <n v="11157"/>
    <m/>
    <m/>
    <n v="10173"/>
    <n v="113500161"/>
    <m/>
  </r>
  <r>
    <x v="23"/>
    <s v="182290"/>
    <x v="101"/>
    <s v="NV"/>
    <x v="7"/>
    <x v="0"/>
    <x v="3"/>
    <x v="3"/>
    <s v="2"/>
    <x v="0"/>
    <x v="1"/>
    <n v="2670"/>
    <m/>
    <m/>
    <n v="10173"/>
    <n v="27161910"/>
    <m/>
  </r>
  <r>
    <x v="23"/>
    <s v="182306"/>
    <x v="102"/>
    <s v="NV"/>
    <x v="7"/>
    <x v="1"/>
    <x v="11"/>
    <x v="11"/>
    <s v="1"/>
    <x v="0"/>
    <x v="1"/>
    <n v="1537"/>
    <m/>
    <m/>
    <n v="966"/>
    <n v="1484742"/>
    <m/>
  </r>
  <r>
    <x v="23"/>
    <s v="182306"/>
    <x v="102"/>
    <s v="NV"/>
    <x v="7"/>
    <x v="1"/>
    <x v="11"/>
    <x v="11"/>
    <s v="1"/>
    <x v="0"/>
    <x v="0"/>
    <n v="6044"/>
    <m/>
    <m/>
    <n v="966"/>
    <n v="5838504"/>
    <m/>
  </r>
  <r>
    <x v="23"/>
    <s v="182500"/>
    <x v="103"/>
    <s v="NV"/>
    <x v="7"/>
    <x v="1"/>
    <x v="13"/>
    <x v="13"/>
    <s v="1"/>
    <x v="0"/>
    <x v="1"/>
    <n v="1537"/>
    <m/>
    <m/>
    <n v="3802"/>
    <n v="5843674"/>
    <m/>
  </r>
  <r>
    <x v="23"/>
    <s v="182500"/>
    <x v="103"/>
    <s v="NV"/>
    <x v="7"/>
    <x v="1"/>
    <x v="13"/>
    <x v="13"/>
    <s v="1"/>
    <x v="0"/>
    <x v="0"/>
    <n v="6044"/>
    <m/>
    <m/>
    <n v="3802"/>
    <n v="22979288"/>
    <m/>
  </r>
  <r>
    <x v="23"/>
    <s v="182564"/>
    <x v="104"/>
    <s v="NV"/>
    <x v="7"/>
    <x v="1"/>
    <x v="13"/>
    <x v="13"/>
    <s v="1"/>
    <x v="0"/>
    <x v="1"/>
    <n v="1537"/>
    <m/>
    <m/>
    <n v="1428"/>
    <n v="2194836"/>
    <m/>
  </r>
  <r>
    <x v="23"/>
    <s v="182564"/>
    <x v="104"/>
    <s v="NV"/>
    <x v="7"/>
    <x v="1"/>
    <x v="13"/>
    <x v="13"/>
    <s v="1"/>
    <x v="0"/>
    <x v="0"/>
    <n v="6044"/>
    <m/>
    <m/>
    <n v="1428"/>
    <n v="8630832"/>
    <m/>
  </r>
  <r>
    <x v="23"/>
    <s v="187532"/>
    <x v="105"/>
    <s v="NM"/>
    <x v="8"/>
    <x v="1"/>
    <x v="4"/>
    <x v="4"/>
    <s v="1"/>
    <x v="0"/>
    <x v="0"/>
    <n v="3860"/>
    <m/>
    <m/>
    <n v="10040"/>
    <n v="38754400"/>
    <m/>
  </r>
  <r>
    <x v="23"/>
    <s v="187532"/>
    <x v="105"/>
    <s v="NM"/>
    <x v="8"/>
    <x v="1"/>
    <x v="4"/>
    <x v="4"/>
    <s v="1"/>
    <x v="0"/>
    <x v="1"/>
    <n v="948"/>
    <m/>
    <m/>
    <n v="10040"/>
    <n v="9517920"/>
    <m/>
  </r>
  <r>
    <x v="23"/>
    <s v="187620"/>
    <x v="106"/>
    <s v="NM"/>
    <x v="8"/>
    <x v="1"/>
    <x v="12"/>
    <x v="12"/>
    <s v="1"/>
    <x v="0"/>
    <x v="1"/>
    <n v="960"/>
    <m/>
    <m/>
    <n v="2323"/>
    <n v="2230080"/>
    <m/>
  </r>
  <r>
    <x v="23"/>
    <s v="187620"/>
    <x v="106"/>
    <s v="NM"/>
    <x v="8"/>
    <x v="1"/>
    <x v="12"/>
    <x v="12"/>
    <s v="1"/>
    <x v="0"/>
    <x v="0"/>
    <n v="2520"/>
    <m/>
    <m/>
    <n v="2323"/>
    <n v="5853960"/>
    <m/>
  </r>
  <r>
    <x v="23"/>
    <s v="187639"/>
    <x v="107"/>
    <s v="NM"/>
    <x v="8"/>
    <x v="1"/>
    <x v="6"/>
    <x v="6"/>
    <s v="1"/>
    <x v="0"/>
    <x v="0"/>
    <n v="1120"/>
    <m/>
    <m/>
    <n v="1389"/>
    <n v="1555680"/>
    <m/>
  </r>
  <r>
    <x v="23"/>
    <s v="187639"/>
    <x v="107"/>
    <s v="NM"/>
    <x v="8"/>
    <x v="1"/>
    <x v="6"/>
    <x v="6"/>
    <s v="1"/>
    <x v="0"/>
    <x v="1"/>
    <n v="616"/>
    <m/>
    <m/>
    <n v="1389"/>
    <n v="855624"/>
    <m/>
  </r>
  <r>
    <x v="23"/>
    <s v="187648"/>
    <x v="108"/>
    <s v="NM"/>
    <x v="8"/>
    <x v="0"/>
    <x v="0"/>
    <x v="0"/>
    <s v="3"/>
    <x v="0"/>
    <x v="1"/>
    <n v="2472"/>
    <m/>
    <m/>
    <n v="2602"/>
    <n v="6432144"/>
    <m/>
  </r>
  <r>
    <x v="23"/>
    <s v="187648"/>
    <x v="108"/>
    <s v="NM"/>
    <x v="8"/>
    <x v="0"/>
    <x v="0"/>
    <x v="0"/>
    <s v="3"/>
    <x v="0"/>
    <x v="0"/>
    <n v="8016"/>
    <m/>
    <m/>
    <n v="2602"/>
    <n v="20857632"/>
    <m/>
  </r>
  <r>
    <x v="23"/>
    <s v="187666"/>
    <x v="109"/>
    <s v="NM"/>
    <x v="8"/>
    <x v="1"/>
    <x v="7"/>
    <x v="7"/>
    <s v="1"/>
    <x v="0"/>
    <x v="0"/>
    <n v="3132"/>
    <m/>
    <m/>
    <n v="1766"/>
    <n v="5531112"/>
    <m/>
  </r>
  <r>
    <x v="23"/>
    <s v="187666"/>
    <x v="109"/>
    <s v="NM"/>
    <x v="8"/>
    <x v="1"/>
    <x v="7"/>
    <x v="7"/>
    <s v="1"/>
    <x v="0"/>
    <x v="1"/>
    <n v="876"/>
    <m/>
    <m/>
    <n v="1766"/>
    <n v="1547016"/>
    <m/>
  </r>
  <r>
    <x v="23"/>
    <s v="187897"/>
    <x v="110"/>
    <s v="NM"/>
    <x v="8"/>
    <x v="0"/>
    <x v="0"/>
    <x v="0"/>
    <s v="3"/>
    <x v="0"/>
    <x v="1"/>
    <n v="2256"/>
    <m/>
    <m/>
    <n v="1300"/>
    <n v="2932800"/>
    <m/>
  </r>
  <r>
    <x v="23"/>
    <s v="187897"/>
    <x v="110"/>
    <s v="NM"/>
    <x v="8"/>
    <x v="0"/>
    <x v="0"/>
    <x v="0"/>
    <s v="3"/>
    <x v="0"/>
    <x v="0"/>
    <n v="9432"/>
    <m/>
    <m/>
    <n v="1300"/>
    <n v="12261600"/>
    <m/>
  </r>
  <r>
    <x v="23"/>
    <s v="187903"/>
    <x v="111"/>
    <s v="NM"/>
    <x v="8"/>
    <x v="1"/>
    <x v="16"/>
    <x v="16"/>
    <s v="1"/>
    <x v="0"/>
    <x v="1"/>
    <n v="448"/>
    <m/>
    <m/>
    <n v="1514"/>
    <n v="678272"/>
    <m/>
  </r>
  <r>
    <x v="23"/>
    <s v="187903"/>
    <x v="111"/>
    <s v="NM"/>
    <x v="8"/>
    <x v="1"/>
    <x v="16"/>
    <x v="16"/>
    <s v="1"/>
    <x v="0"/>
    <x v="0"/>
    <n v="976"/>
    <m/>
    <m/>
    <n v="1514"/>
    <n v="1477664"/>
    <m/>
  </r>
  <r>
    <x v="23"/>
    <s v="187912"/>
    <x v="112"/>
    <s v="NM"/>
    <x v="8"/>
    <x v="1"/>
    <x v="4"/>
    <x v="4"/>
    <s v="1"/>
    <x v="0"/>
    <x v="0"/>
    <n v="4440"/>
    <m/>
    <m/>
    <n v="408"/>
    <n v="1811520"/>
    <m/>
  </r>
  <r>
    <x v="23"/>
    <s v="187912"/>
    <x v="112"/>
    <s v="NM"/>
    <x v="8"/>
    <x v="1"/>
    <x v="4"/>
    <x v="4"/>
    <s v="1"/>
    <x v="0"/>
    <x v="1"/>
    <n v="2000"/>
    <m/>
    <m/>
    <n v="408"/>
    <n v="816000"/>
    <m/>
  </r>
  <r>
    <x v="23"/>
    <s v="187958"/>
    <x v="113"/>
    <s v="NM"/>
    <x v="8"/>
    <x v="1"/>
    <x v="7"/>
    <x v="7"/>
    <s v="1"/>
    <x v="0"/>
    <x v="1"/>
    <n v="1032"/>
    <m/>
    <m/>
    <n v="1391"/>
    <n v="1435512"/>
    <m/>
  </r>
  <r>
    <x v="23"/>
    <s v="187958"/>
    <x v="113"/>
    <s v="NM"/>
    <x v="8"/>
    <x v="1"/>
    <x v="7"/>
    <x v="7"/>
    <s v="1"/>
    <x v="0"/>
    <x v="0"/>
    <n v="2088"/>
    <m/>
    <m/>
    <n v="1391"/>
    <n v="2904408"/>
    <m/>
  </r>
  <r>
    <x v="23"/>
    <s v="187967"/>
    <x v="114"/>
    <s v="NM"/>
    <x v="8"/>
    <x v="0"/>
    <x v="15"/>
    <x v="15"/>
    <s v="3"/>
    <x v="0"/>
    <x v="0"/>
    <n v="9510"/>
    <m/>
    <m/>
    <n v="1120"/>
    <n v="10651200"/>
    <m/>
  </r>
  <r>
    <x v="23"/>
    <s v="187967"/>
    <x v="114"/>
    <s v="NM"/>
    <x v="8"/>
    <x v="0"/>
    <x v="15"/>
    <x v="15"/>
    <s v="3"/>
    <x v="0"/>
    <x v="1"/>
    <n v="3072"/>
    <m/>
    <m/>
    <n v="1120"/>
    <n v="3440640"/>
    <m/>
  </r>
  <r>
    <x v="23"/>
    <s v="187976"/>
    <x v="115"/>
    <s v="NM"/>
    <x v="8"/>
    <x v="1"/>
    <x v="8"/>
    <x v="8"/>
    <s v="1"/>
    <x v="0"/>
    <x v="0"/>
    <n v="2424"/>
    <m/>
    <m/>
    <n v="365"/>
    <n v="884760"/>
    <m/>
  </r>
  <r>
    <x v="23"/>
    <s v="187976"/>
    <x v="115"/>
    <s v="NM"/>
    <x v="8"/>
    <x v="1"/>
    <x v="8"/>
    <x v="8"/>
    <s v="1"/>
    <x v="0"/>
    <x v="1"/>
    <n v="864"/>
    <m/>
    <m/>
    <n v="365"/>
    <n v="315360"/>
    <m/>
  </r>
  <r>
    <x v="23"/>
    <s v="187985"/>
    <x v="116"/>
    <s v="NM"/>
    <x v="8"/>
    <x v="0"/>
    <x v="3"/>
    <x v="3"/>
    <s v="2"/>
    <x v="0"/>
    <x v="0"/>
    <n v="11954"/>
    <m/>
    <m/>
    <n v="15166"/>
    <n v="181294364"/>
    <m/>
  </r>
  <r>
    <x v="23"/>
    <s v="187985"/>
    <x v="116"/>
    <s v="NM"/>
    <x v="8"/>
    <x v="0"/>
    <x v="3"/>
    <x v="3"/>
    <s v="2"/>
    <x v="0"/>
    <x v="1"/>
    <n v="3312"/>
    <m/>
    <m/>
    <n v="15166"/>
    <n v="50229792"/>
    <m/>
  </r>
  <r>
    <x v="23"/>
    <s v="187994"/>
    <x v="117"/>
    <s v="NM"/>
    <x v="8"/>
    <x v="1"/>
    <x v="8"/>
    <x v="8"/>
    <s v="1"/>
    <x v="0"/>
    <x v="0"/>
    <n v="3024"/>
    <m/>
    <m/>
    <n v="939"/>
    <n v="2839536"/>
    <m/>
  </r>
  <r>
    <x v="23"/>
    <s v="187994"/>
    <x v="117"/>
    <s v="NM"/>
    <x v="8"/>
    <x v="1"/>
    <x v="8"/>
    <x v="8"/>
    <s v="1"/>
    <x v="0"/>
    <x v="1"/>
    <n v="982"/>
    <m/>
    <m/>
    <n v="939"/>
    <n v="922098"/>
    <m/>
  </r>
  <r>
    <x v="23"/>
    <s v="188003"/>
    <x v="118"/>
    <s v="NM"/>
    <x v="8"/>
    <x v="1"/>
    <x v="8"/>
    <x v="8"/>
    <s v="1"/>
    <x v="0"/>
    <x v="0"/>
    <n v="2400"/>
    <m/>
    <m/>
    <n v="713"/>
    <n v="1711200"/>
    <m/>
  </r>
  <r>
    <x v="23"/>
    <s v="188003"/>
    <x v="118"/>
    <s v="NM"/>
    <x v="8"/>
    <x v="1"/>
    <x v="8"/>
    <x v="8"/>
    <s v="1"/>
    <x v="0"/>
    <x v="1"/>
    <n v="984"/>
    <m/>
    <m/>
    <n v="713"/>
    <n v="701592"/>
    <m/>
  </r>
  <r>
    <x v="23"/>
    <s v="188021"/>
    <x v="119"/>
    <s v="NM"/>
    <x v="8"/>
    <x v="1"/>
    <x v="6"/>
    <x v="6"/>
    <s v="1"/>
    <x v="0"/>
    <x v="1"/>
    <n v="888"/>
    <m/>
    <m/>
    <n v="296"/>
    <n v="262848"/>
    <m/>
  </r>
  <r>
    <x v="23"/>
    <s v="188021"/>
    <x v="119"/>
    <s v="NM"/>
    <x v="8"/>
    <x v="1"/>
    <x v="6"/>
    <x v="6"/>
    <s v="1"/>
    <x v="0"/>
    <x v="0"/>
    <n v="2256"/>
    <m/>
    <m/>
    <n v="296"/>
    <n v="667776"/>
    <m/>
  </r>
  <r>
    <x v="23"/>
    <s v="188030"/>
    <x v="120"/>
    <s v="NM"/>
    <x v="8"/>
    <x v="0"/>
    <x v="1"/>
    <x v="1"/>
    <s v="2"/>
    <x v="0"/>
    <x v="1"/>
    <n v="3372"/>
    <m/>
    <m/>
    <n v="10896"/>
    <n v="36741312"/>
    <m/>
  </r>
  <r>
    <x v="23"/>
    <s v="188030"/>
    <x v="120"/>
    <s v="NM"/>
    <x v="8"/>
    <x v="0"/>
    <x v="1"/>
    <x v="1"/>
    <s v="2"/>
    <x v="0"/>
    <x v="0"/>
    <n v="11250"/>
    <m/>
    <m/>
    <n v="10896"/>
    <n v="122580000"/>
    <m/>
  </r>
  <r>
    <x v="23"/>
    <s v="188049"/>
    <x v="217"/>
    <s v="NM"/>
    <x v="8"/>
    <x v="1"/>
    <x v="12"/>
    <x v="12"/>
    <s v="1"/>
    <x v="0"/>
    <x v="1"/>
    <n v="984"/>
    <m/>
    <m/>
    <n v="982"/>
    <n v="966288"/>
    <m/>
  </r>
  <r>
    <x v="23"/>
    <s v="188049"/>
    <x v="217"/>
    <s v="NM"/>
    <x v="8"/>
    <x v="1"/>
    <x v="12"/>
    <x v="12"/>
    <s v="1"/>
    <x v="0"/>
    <x v="0"/>
    <n v="3096"/>
    <m/>
    <m/>
    <n v="982"/>
    <n v="3040272"/>
    <m/>
  </r>
  <r>
    <x v="23"/>
    <s v="188058"/>
    <x v="121"/>
    <s v="NM"/>
    <x v="8"/>
    <x v="0"/>
    <x v="11"/>
    <x v="11"/>
    <s v="3"/>
    <x v="0"/>
    <x v="0"/>
    <n v="1462"/>
    <m/>
    <m/>
    <n v="792"/>
    <n v="1157904"/>
    <m/>
  </r>
  <r>
    <x v="23"/>
    <s v="188058"/>
    <x v="121"/>
    <s v="NM"/>
    <x v="8"/>
    <x v="0"/>
    <x v="11"/>
    <x v="11"/>
    <s v="3"/>
    <x v="0"/>
    <x v="1"/>
    <n v="694"/>
    <m/>
    <m/>
    <n v="792"/>
    <n v="549648"/>
    <m/>
  </r>
  <r>
    <x v="23"/>
    <s v="188100"/>
    <x v="122"/>
    <s v="NM"/>
    <x v="8"/>
    <x v="1"/>
    <x v="7"/>
    <x v="7"/>
    <s v="1"/>
    <x v="0"/>
    <x v="1"/>
    <n v="600"/>
    <m/>
    <m/>
    <n v="3029"/>
    <n v="1817400"/>
    <m/>
  </r>
  <r>
    <x v="23"/>
    <s v="188100"/>
    <x v="122"/>
    <s v="NM"/>
    <x v="8"/>
    <x v="1"/>
    <x v="7"/>
    <x v="7"/>
    <s v="1"/>
    <x v="0"/>
    <x v="0"/>
    <n v="840"/>
    <m/>
    <m/>
    <n v="3029"/>
    <n v="2544360"/>
    <m/>
  </r>
  <r>
    <x v="23"/>
    <s v="188137"/>
    <x v="220"/>
    <s v="NM"/>
    <x v="8"/>
    <x v="1"/>
    <x v="6"/>
    <x v="6"/>
    <s v="1"/>
    <x v="0"/>
    <x v="0"/>
    <n v="1642"/>
    <m/>
    <m/>
    <n v="1025"/>
    <n v="1683050"/>
    <m/>
  </r>
  <r>
    <x v="23"/>
    <s v="188137"/>
    <x v="220"/>
    <s v="NM"/>
    <x v="8"/>
    <x v="1"/>
    <x v="6"/>
    <x v="6"/>
    <s v="1"/>
    <x v="0"/>
    <x v="1"/>
    <n v="718"/>
    <m/>
    <m/>
    <n v="1025"/>
    <n v="735950"/>
    <m/>
  </r>
  <r>
    <x v="23"/>
    <s v="188225"/>
    <x v="354"/>
    <s v="NM"/>
    <x v="8"/>
    <x v="1"/>
    <x v="6"/>
    <x v="6"/>
    <s v="1"/>
    <x v="0"/>
    <x v="1"/>
    <n v="960"/>
    <m/>
    <m/>
    <n v="415"/>
    <n v="398400"/>
    <m/>
  </r>
  <r>
    <x v="23"/>
    <s v="188225"/>
    <x v="354"/>
    <s v="NM"/>
    <x v="8"/>
    <x v="1"/>
    <x v="6"/>
    <x v="6"/>
    <s v="1"/>
    <x v="0"/>
    <x v="0"/>
    <n v="2130"/>
    <m/>
    <m/>
    <n v="415"/>
    <n v="883950"/>
    <m/>
  </r>
  <r>
    <x v="23"/>
    <s v="188261"/>
    <x v="123"/>
    <s v="NM"/>
    <x v="8"/>
    <x v="1"/>
    <x v="6"/>
    <x v="6"/>
    <s v="1"/>
    <x v="0"/>
    <x v="0"/>
    <n v="2030"/>
    <m/>
    <m/>
    <n v="228"/>
    <n v="462840"/>
    <m/>
  </r>
  <r>
    <x v="23"/>
    <s v="188261"/>
    <x v="123"/>
    <s v="NM"/>
    <x v="8"/>
    <x v="1"/>
    <x v="6"/>
    <x v="6"/>
    <s v="1"/>
    <x v="0"/>
    <x v="1"/>
    <n v="1220"/>
    <m/>
    <m/>
    <n v="228"/>
    <n v="278160"/>
    <m/>
  </r>
  <r>
    <x v="23"/>
    <s v="188304"/>
    <x v="124"/>
    <s v="NM"/>
    <x v="8"/>
    <x v="0"/>
    <x v="0"/>
    <x v="0"/>
    <s v="3"/>
    <x v="0"/>
    <x v="1"/>
    <n v="2470"/>
    <m/>
    <m/>
    <n v="1818"/>
    <n v="4490460"/>
    <m/>
  </r>
  <r>
    <x v="23"/>
    <s v="188304"/>
    <x v="124"/>
    <s v="NM"/>
    <x v="8"/>
    <x v="0"/>
    <x v="0"/>
    <x v="0"/>
    <s v="3"/>
    <x v="0"/>
    <x v="0"/>
    <n v="9022"/>
    <m/>
    <m/>
    <n v="1818"/>
    <n v="16401996"/>
    <m/>
  </r>
  <r>
    <x v="23"/>
    <s v="200022"/>
    <x v="125"/>
    <s v="ND"/>
    <x v="9"/>
    <x v="1"/>
    <x v="13"/>
    <x v="13"/>
    <s v="1"/>
    <x v="0"/>
    <x v="1"/>
    <n v="2462"/>
    <m/>
    <m/>
    <n v="2668"/>
    <n v="6568616"/>
    <m/>
  </r>
  <r>
    <x v="23"/>
    <s v="200022"/>
    <x v="125"/>
    <s v="ND"/>
    <x v="9"/>
    <x v="1"/>
    <x v="13"/>
    <x v="13"/>
    <s v="1"/>
    <x v="0"/>
    <x v="0"/>
    <n v="5829"/>
    <m/>
    <m/>
    <n v="2668"/>
    <n v="15551772"/>
    <m/>
  </r>
  <r>
    <x v="23"/>
    <s v="200059"/>
    <x v="126"/>
    <s v="ND"/>
    <x v="9"/>
    <x v="0"/>
    <x v="10"/>
    <x v="10"/>
    <s v="3"/>
    <x v="0"/>
    <x v="0"/>
    <n v="7405"/>
    <m/>
    <m/>
    <n v="1971"/>
    <n v="14595255"/>
    <m/>
  </r>
  <r>
    <x v="23"/>
    <s v="200059"/>
    <x v="126"/>
    <s v="ND"/>
    <x v="9"/>
    <x v="0"/>
    <x v="10"/>
    <x v="10"/>
    <s v="3"/>
    <x v="0"/>
    <x v="1"/>
    <n v="3139"/>
    <m/>
    <m/>
    <n v="1971"/>
    <n v="6186969"/>
    <m/>
  </r>
  <r>
    <x v="23"/>
    <s v="200192"/>
    <x v="127"/>
    <s v="ND"/>
    <x v="9"/>
    <x v="1"/>
    <x v="6"/>
    <x v="6"/>
    <s v="1"/>
    <x v="0"/>
    <x v="0"/>
    <n v="6130"/>
    <m/>
    <m/>
    <n v="495"/>
    <n v="3034350"/>
    <m/>
  </r>
  <r>
    <x v="23"/>
    <s v="200192"/>
    <x v="127"/>
    <s v="ND"/>
    <x v="9"/>
    <x v="1"/>
    <x v="6"/>
    <x v="6"/>
    <s v="1"/>
    <x v="0"/>
    <x v="1"/>
    <n v="2723"/>
    <m/>
    <m/>
    <n v="495"/>
    <n v="1347885"/>
    <m/>
  </r>
  <r>
    <x v="23"/>
    <s v="200226"/>
    <x v="128"/>
    <s v="ND"/>
    <x v="9"/>
    <x v="0"/>
    <x v="10"/>
    <x v="10"/>
    <s v="3"/>
    <x v="0"/>
    <x v="1"/>
    <n v="3981"/>
    <m/>
    <m/>
    <n v="681"/>
    <n v="2711061"/>
    <m/>
  </r>
  <r>
    <x v="23"/>
    <s v="200226"/>
    <x v="128"/>
    <s v="ND"/>
    <x v="9"/>
    <x v="0"/>
    <x v="10"/>
    <x v="10"/>
    <s v="3"/>
    <x v="0"/>
    <x v="0"/>
    <n v="8283"/>
    <m/>
    <m/>
    <n v="681"/>
    <n v="5640723"/>
    <m/>
  </r>
  <r>
    <x v="23"/>
    <s v="200253"/>
    <x v="129"/>
    <s v="ND"/>
    <x v="9"/>
    <x v="0"/>
    <x v="2"/>
    <x v="2"/>
    <s v="3"/>
    <x v="0"/>
    <x v="1"/>
    <n v="3228"/>
    <m/>
    <m/>
    <n v="2872"/>
    <n v="9270816"/>
    <m/>
  </r>
  <r>
    <x v="23"/>
    <s v="200253"/>
    <x v="129"/>
    <s v="ND"/>
    <x v="9"/>
    <x v="0"/>
    <x v="2"/>
    <x v="2"/>
    <s v="3"/>
    <x v="0"/>
    <x v="0"/>
    <n v="7787"/>
    <m/>
    <m/>
    <n v="2872"/>
    <n v="22364264"/>
    <m/>
  </r>
  <r>
    <x v="23"/>
    <s v="200280"/>
    <x v="130"/>
    <s v="ND"/>
    <x v="9"/>
    <x v="0"/>
    <x v="1"/>
    <x v="1"/>
    <s v="2"/>
    <x v="0"/>
    <x v="0"/>
    <n v="9902"/>
    <m/>
    <m/>
    <n v="10001"/>
    <n v="99029902"/>
    <m/>
  </r>
  <r>
    <x v="23"/>
    <s v="200280"/>
    <x v="130"/>
    <s v="ND"/>
    <x v="9"/>
    <x v="0"/>
    <x v="1"/>
    <x v="1"/>
    <s v="2"/>
    <x v="0"/>
    <x v="1"/>
    <n v="4156"/>
    <m/>
    <m/>
    <n v="10001"/>
    <n v="41564156"/>
    <m/>
  </r>
  <r>
    <x v="23"/>
    <s v="200305"/>
    <x v="131"/>
    <s v="ND"/>
    <x v="9"/>
    <x v="1"/>
    <x v="17"/>
    <x v="17"/>
    <s v="1"/>
    <x v="0"/>
    <x v="0"/>
    <n v="5828"/>
    <m/>
    <m/>
    <n v="2125"/>
    <n v="12384500"/>
    <m/>
  </r>
  <r>
    <x v="23"/>
    <s v="200305"/>
    <x v="131"/>
    <s v="ND"/>
    <x v="9"/>
    <x v="1"/>
    <x v="17"/>
    <x v="17"/>
    <s v="1"/>
    <x v="0"/>
    <x v="1"/>
    <n v="2402"/>
    <m/>
    <m/>
    <n v="2125"/>
    <n v="5104250"/>
    <m/>
  </r>
  <r>
    <x v="23"/>
    <s v="200314"/>
    <x v="132"/>
    <s v="ND"/>
    <x v="9"/>
    <x v="1"/>
    <x v="5"/>
    <x v="5"/>
    <s v="1"/>
    <x v="0"/>
    <x v="1"/>
    <n v="2554"/>
    <m/>
    <m/>
    <n v="465"/>
    <n v="1187610"/>
    <m/>
  </r>
  <r>
    <x v="23"/>
    <s v="200314"/>
    <x v="132"/>
    <s v="ND"/>
    <x v="9"/>
    <x v="1"/>
    <x v="5"/>
    <x v="5"/>
    <s v="1"/>
    <x v="0"/>
    <x v="0"/>
    <n v="5964"/>
    <m/>
    <m/>
    <n v="465"/>
    <n v="2773260"/>
    <m/>
  </r>
  <r>
    <x v="23"/>
    <s v="200332"/>
    <x v="133"/>
    <s v="ND"/>
    <x v="9"/>
    <x v="0"/>
    <x v="3"/>
    <x v="3"/>
    <s v="2"/>
    <x v="0"/>
    <x v="0"/>
    <n v="9600"/>
    <m/>
    <m/>
    <n v="9373"/>
    <n v="89980800"/>
    <m/>
  </r>
  <r>
    <x v="23"/>
    <s v="200332"/>
    <x v="133"/>
    <s v="ND"/>
    <x v="9"/>
    <x v="0"/>
    <x v="3"/>
    <x v="3"/>
    <s v="2"/>
    <x v="0"/>
    <x v="1"/>
    <n v="3965"/>
    <m/>
    <m/>
    <n v="9373"/>
    <n v="37163945"/>
    <m/>
  </r>
  <r>
    <x v="23"/>
    <s v="200341"/>
    <x v="134"/>
    <s v="ND"/>
    <x v="9"/>
    <x v="1"/>
    <x v="16"/>
    <x v="16"/>
    <s v="1"/>
    <x v="0"/>
    <x v="1"/>
    <n v="2374"/>
    <m/>
    <m/>
    <n v="692"/>
    <n v="1642808"/>
    <m/>
  </r>
  <r>
    <x v="23"/>
    <s v="200341"/>
    <x v="134"/>
    <s v="ND"/>
    <x v="9"/>
    <x v="1"/>
    <x v="16"/>
    <x v="16"/>
    <s v="1"/>
    <x v="0"/>
    <x v="0"/>
    <n v="3334"/>
    <m/>
    <m/>
    <n v="692"/>
    <n v="2307128"/>
    <m/>
  </r>
  <r>
    <x v="23"/>
    <s v="200572"/>
    <x v="135"/>
    <s v="ND"/>
    <x v="9"/>
    <x v="0"/>
    <x v="10"/>
    <x v="10"/>
    <s v="3"/>
    <x v="0"/>
    <x v="0"/>
    <n v="8455"/>
    <m/>
    <m/>
    <n v="826"/>
    <n v="6983830"/>
    <m/>
  </r>
  <r>
    <x v="23"/>
    <s v="200572"/>
    <x v="135"/>
    <s v="ND"/>
    <x v="9"/>
    <x v="0"/>
    <x v="10"/>
    <x v="10"/>
    <s v="3"/>
    <x v="0"/>
    <x v="1"/>
    <n v="4026"/>
    <m/>
    <m/>
    <n v="826"/>
    <n v="3325476"/>
    <m/>
  </r>
  <r>
    <x v="23"/>
    <s v="208275"/>
    <x v="136"/>
    <s v="OR"/>
    <x v="10"/>
    <x v="1"/>
    <x v="8"/>
    <x v="8"/>
    <s v="1"/>
    <x v="0"/>
    <x v="0"/>
    <n v="5273"/>
    <m/>
    <m/>
    <n v="1140"/>
    <n v="6011220"/>
    <m/>
  </r>
  <r>
    <x v="23"/>
    <s v="208275"/>
    <x v="136"/>
    <s v="OR"/>
    <x v="10"/>
    <x v="1"/>
    <x v="8"/>
    <x v="8"/>
    <s v="1"/>
    <x v="0"/>
    <x v="1"/>
    <n v="2685"/>
    <m/>
    <m/>
    <n v="1140"/>
    <n v="3060900"/>
    <m/>
  </r>
  <r>
    <x v="23"/>
    <s v="208318"/>
    <x v="137"/>
    <s v="OR"/>
    <x v="10"/>
    <x v="1"/>
    <x v="4"/>
    <x v="4"/>
    <s v="1"/>
    <x v="0"/>
    <x v="1"/>
    <n v="2544"/>
    <m/>
    <m/>
    <n v="2025"/>
    <n v="5151600"/>
    <m/>
  </r>
  <r>
    <x v="23"/>
    <s v="208318"/>
    <x v="137"/>
    <s v="OR"/>
    <x v="10"/>
    <x v="1"/>
    <x v="4"/>
    <x v="4"/>
    <s v="1"/>
    <x v="0"/>
    <x v="0"/>
    <n v="7044"/>
    <m/>
    <m/>
    <n v="2025"/>
    <n v="14264100"/>
    <m/>
  </r>
  <r>
    <x v="23"/>
    <s v="208390"/>
    <x v="138"/>
    <s v="OR"/>
    <x v="10"/>
    <x v="1"/>
    <x v="4"/>
    <x v="4"/>
    <s v="1"/>
    <x v="0"/>
    <x v="0"/>
    <n v="7920"/>
    <m/>
    <m/>
    <n v="3842"/>
    <n v="30428640"/>
    <m/>
  </r>
  <r>
    <x v="23"/>
    <s v="208390"/>
    <x v="138"/>
    <s v="OR"/>
    <x v="10"/>
    <x v="1"/>
    <x v="4"/>
    <x v="4"/>
    <s v="1"/>
    <x v="0"/>
    <x v="1"/>
    <n v="2430"/>
    <m/>
    <m/>
    <n v="3842"/>
    <n v="9336060"/>
    <m/>
  </r>
  <r>
    <x v="23"/>
    <s v="208406"/>
    <x v="139"/>
    <s v="OR"/>
    <x v="10"/>
    <x v="1"/>
    <x v="8"/>
    <x v="8"/>
    <s v="1"/>
    <x v="0"/>
    <x v="1"/>
    <n v="2475"/>
    <m/>
    <m/>
    <n v="3364"/>
    <n v="8325900"/>
    <m/>
  </r>
  <r>
    <x v="23"/>
    <s v="208406"/>
    <x v="139"/>
    <s v="OR"/>
    <x v="10"/>
    <x v="1"/>
    <x v="8"/>
    <x v="8"/>
    <s v="1"/>
    <x v="0"/>
    <x v="0"/>
    <n v="6795"/>
    <m/>
    <m/>
    <n v="3364"/>
    <n v="22858380"/>
    <m/>
  </r>
  <r>
    <x v="23"/>
    <s v="208415"/>
    <x v="140"/>
    <s v="OR"/>
    <x v="10"/>
    <x v="1"/>
    <x v="8"/>
    <x v="8"/>
    <s v="1"/>
    <x v="0"/>
    <x v="0"/>
    <n v="4680"/>
    <m/>
    <m/>
    <n v="493"/>
    <n v="2307240"/>
    <m/>
  </r>
  <r>
    <x v="23"/>
    <s v="208415"/>
    <x v="140"/>
    <s v="OR"/>
    <x v="10"/>
    <x v="1"/>
    <x v="8"/>
    <x v="8"/>
    <s v="1"/>
    <x v="0"/>
    <x v="1"/>
    <n v="2430"/>
    <m/>
    <m/>
    <n v="493"/>
    <n v="1197990"/>
    <m/>
  </r>
  <r>
    <x v="23"/>
    <s v="208646"/>
    <x v="141"/>
    <s v="OR"/>
    <x v="10"/>
    <x v="0"/>
    <x v="15"/>
    <x v="15"/>
    <s v="3"/>
    <x v="0"/>
    <x v="0"/>
    <n v="4326"/>
    <m/>
    <m/>
    <n v="2245"/>
    <n v="9711870"/>
    <m/>
  </r>
  <r>
    <x v="23"/>
    <s v="208646"/>
    <x v="141"/>
    <s v="OR"/>
    <x v="10"/>
    <x v="0"/>
    <x v="15"/>
    <x v="15"/>
    <s v="3"/>
    <x v="0"/>
    <x v="1"/>
    <n v="4326"/>
    <m/>
    <m/>
    <n v="2245"/>
    <n v="9711870"/>
    <m/>
  </r>
  <r>
    <x v="23"/>
    <s v="209038"/>
    <x v="142"/>
    <s v="OR"/>
    <x v="10"/>
    <x v="1"/>
    <x v="8"/>
    <x v="8"/>
    <s v="1"/>
    <x v="0"/>
    <x v="1"/>
    <n v="3068"/>
    <m/>
    <m/>
    <n v="1751"/>
    <n v="5372068"/>
    <m/>
  </r>
  <r>
    <x v="23"/>
    <s v="209038"/>
    <x v="142"/>
    <s v="OR"/>
    <x v="10"/>
    <x v="1"/>
    <x v="8"/>
    <x v="8"/>
    <s v="1"/>
    <x v="0"/>
    <x v="0"/>
    <n v="9953"/>
    <m/>
    <m/>
    <n v="1751"/>
    <n v="17427703"/>
    <m/>
  </r>
  <r>
    <x v="23"/>
    <s v="209074"/>
    <x v="143"/>
    <s v="OR"/>
    <x v="10"/>
    <x v="1"/>
    <x v="12"/>
    <x v="12"/>
    <s v="1"/>
    <x v="0"/>
    <x v="1"/>
    <n v="2243"/>
    <m/>
    <m/>
    <n v="2751"/>
    <n v="6170493"/>
    <m/>
  </r>
  <r>
    <x v="23"/>
    <s v="209074"/>
    <x v="143"/>
    <s v="OR"/>
    <x v="10"/>
    <x v="1"/>
    <x v="12"/>
    <x v="12"/>
    <s v="1"/>
    <x v="0"/>
    <x v="0"/>
    <n v="6788"/>
    <m/>
    <m/>
    <n v="2751"/>
    <n v="18673788"/>
    <m/>
  </r>
  <r>
    <x v="23"/>
    <s v="209250"/>
    <x v="144"/>
    <s v="OR"/>
    <x v="10"/>
    <x v="1"/>
    <x v="8"/>
    <x v="8"/>
    <s v="1"/>
    <x v="0"/>
    <x v="1"/>
    <n v="2948"/>
    <m/>
    <m/>
    <n v="4484"/>
    <n v="13218832"/>
    <m/>
  </r>
  <r>
    <x v="23"/>
    <s v="209250"/>
    <x v="144"/>
    <s v="OR"/>
    <x v="10"/>
    <x v="1"/>
    <x v="8"/>
    <x v="8"/>
    <s v="1"/>
    <x v="0"/>
    <x v="0"/>
    <n v="9608"/>
    <m/>
    <m/>
    <n v="4484"/>
    <n v="43082272"/>
    <m/>
  </r>
  <r>
    <x v="23"/>
    <s v="209506"/>
    <x v="145"/>
    <s v="OR"/>
    <x v="10"/>
    <x v="0"/>
    <x v="10"/>
    <x v="10"/>
    <s v="3"/>
    <x v="0"/>
    <x v="0"/>
    <n v="13623"/>
    <m/>
    <m/>
    <n v="2242"/>
    <n v="30542766"/>
    <m/>
  </r>
  <r>
    <x v="23"/>
    <s v="209506"/>
    <x v="145"/>
    <s v="OR"/>
    <x v="10"/>
    <x v="0"/>
    <x v="10"/>
    <x v="10"/>
    <s v="3"/>
    <x v="0"/>
    <x v="1"/>
    <n v="4443"/>
    <m/>
    <m/>
    <n v="2242"/>
    <n v="9961206"/>
    <m/>
  </r>
  <r>
    <x v="23"/>
    <s v="209542"/>
    <x v="146"/>
    <s v="OR"/>
    <x v="10"/>
    <x v="0"/>
    <x v="3"/>
    <x v="3"/>
    <s v="2"/>
    <x v="0"/>
    <x v="1"/>
    <n v="4719"/>
    <m/>
    <m/>
    <n v="14365"/>
    <n v="67788435"/>
    <m/>
  </r>
  <r>
    <x v="23"/>
    <s v="209542"/>
    <x v="146"/>
    <s v="OR"/>
    <x v="10"/>
    <x v="0"/>
    <x v="3"/>
    <x v="3"/>
    <s v="2"/>
    <x v="0"/>
    <x v="0"/>
    <n v="17475"/>
    <m/>
    <m/>
    <n v="14365"/>
    <n v="251028375"/>
    <m/>
  </r>
  <r>
    <x v="23"/>
    <s v="209551"/>
    <x v="147"/>
    <s v="OR"/>
    <x v="10"/>
    <x v="0"/>
    <x v="3"/>
    <x v="3"/>
    <s v="2"/>
    <x v="0"/>
    <x v="0"/>
    <n v="15519"/>
    <m/>
    <m/>
    <n v="14804"/>
    <n v="229743276"/>
    <m/>
  </r>
  <r>
    <x v="23"/>
    <s v="209551"/>
    <x v="147"/>
    <s v="OR"/>
    <x v="10"/>
    <x v="0"/>
    <x v="3"/>
    <x v="3"/>
    <s v="2"/>
    <x v="0"/>
    <x v="1"/>
    <n v="4683"/>
    <m/>
    <m/>
    <n v="14804"/>
    <n v="69327132"/>
    <m/>
  </r>
  <r>
    <x v="23"/>
    <s v="209746"/>
    <x v="148"/>
    <s v="OR"/>
    <x v="10"/>
    <x v="1"/>
    <x v="4"/>
    <x v="4"/>
    <s v="1"/>
    <x v="0"/>
    <x v="1"/>
    <n v="2790"/>
    <m/>
    <m/>
    <n v="11806"/>
    <n v="32938740"/>
    <m/>
  </r>
  <r>
    <x v="23"/>
    <s v="209746"/>
    <x v="148"/>
    <s v="OR"/>
    <x v="10"/>
    <x v="1"/>
    <x v="4"/>
    <x v="4"/>
    <s v="1"/>
    <x v="0"/>
    <x v="0"/>
    <n v="8505"/>
    <m/>
    <m/>
    <n v="11806"/>
    <n v="100410030"/>
    <m/>
  </r>
  <r>
    <x v="23"/>
    <s v="209807"/>
    <x v="149"/>
    <s v="OR"/>
    <x v="10"/>
    <x v="0"/>
    <x v="1"/>
    <x v="1"/>
    <s v="2"/>
    <x v="0"/>
    <x v="0"/>
    <n v="12126"/>
    <m/>
    <m/>
    <n v="11846"/>
    <n v="143644596"/>
    <m/>
  </r>
  <r>
    <x v="23"/>
    <s v="209807"/>
    <x v="149"/>
    <s v="OR"/>
    <x v="10"/>
    <x v="0"/>
    <x v="1"/>
    <x v="1"/>
    <s v="2"/>
    <x v="0"/>
    <x v="1"/>
    <n v="4278"/>
    <m/>
    <m/>
    <n v="11846"/>
    <n v="50677188"/>
    <m/>
  </r>
  <r>
    <x v="23"/>
    <s v="209940"/>
    <x v="150"/>
    <s v="OR"/>
    <x v="10"/>
    <x v="1"/>
    <x v="12"/>
    <x v="12"/>
    <s v="1"/>
    <x v="0"/>
    <x v="0"/>
    <n v="3525"/>
    <m/>
    <m/>
    <n v="1860"/>
    <n v="6556500"/>
    <m/>
  </r>
  <r>
    <x v="23"/>
    <s v="209940"/>
    <x v="150"/>
    <s v="OR"/>
    <x v="10"/>
    <x v="1"/>
    <x v="12"/>
    <x v="12"/>
    <s v="1"/>
    <x v="0"/>
    <x v="1"/>
    <n v="2985"/>
    <m/>
    <m/>
    <n v="1860"/>
    <n v="5552100"/>
    <m/>
  </r>
  <r>
    <x v="23"/>
    <s v="210146"/>
    <x v="151"/>
    <s v="OR"/>
    <x v="10"/>
    <x v="0"/>
    <x v="0"/>
    <x v="0"/>
    <s v="3"/>
    <x v="0"/>
    <x v="0"/>
    <n v="12823"/>
    <m/>
    <m/>
    <n v="4080"/>
    <n v="52317840"/>
    <m/>
  </r>
  <r>
    <x v="23"/>
    <s v="210146"/>
    <x v="151"/>
    <s v="OR"/>
    <x v="10"/>
    <x v="0"/>
    <x v="0"/>
    <x v="0"/>
    <s v="3"/>
    <x v="0"/>
    <x v="1"/>
    <n v="4153"/>
    <m/>
    <m/>
    <n v="4080"/>
    <n v="16944240"/>
    <m/>
  </r>
  <r>
    <x v="23"/>
    <s v="210155"/>
    <x v="152"/>
    <s v="OR"/>
    <x v="10"/>
    <x v="1"/>
    <x v="4"/>
    <x v="4"/>
    <s v="1"/>
    <x v="0"/>
    <x v="1"/>
    <n v="2820"/>
    <m/>
    <m/>
    <n v="1016"/>
    <n v="2865120"/>
    <m/>
  </r>
  <r>
    <x v="23"/>
    <s v="210155"/>
    <x v="152"/>
    <s v="OR"/>
    <x v="10"/>
    <x v="1"/>
    <x v="4"/>
    <x v="4"/>
    <s v="1"/>
    <x v="0"/>
    <x v="0"/>
    <n v="2820"/>
    <m/>
    <m/>
    <n v="1016"/>
    <n v="2865120"/>
    <m/>
  </r>
  <r>
    <x v="23"/>
    <s v="210234"/>
    <x v="153"/>
    <s v="OR"/>
    <x v="10"/>
    <x v="1"/>
    <x v="6"/>
    <x v="6"/>
    <s v="1"/>
    <x v="0"/>
    <x v="0"/>
    <n v="3510"/>
    <m/>
    <m/>
    <n v="1326"/>
    <n v="4654260"/>
    <m/>
  </r>
  <r>
    <x v="23"/>
    <s v="210234"/>
    <x v="153"/>
    <s v="OR"/>
    <x v="10"/>
    <x v="1"/>
    <x v="6"/>
    <x v="6"/>
    <s v="1"/>
    <x v="0"/>
    <x v="1"/>
    <n v="3060"/>
    <m/>
    <m/>
    <n v="1326"/>
    <n v="4057560"/>
    <m/>
  </r>
  <r>
    <x v="23"/>
    <s v="210270"/>
    <x v="154"/>
    <s v="OR"/>
    <x v="10"/>
    <x v="1"/>
    <x v="4"/>
    <x v="4"/>
    <s v="1"/>
    <x v="0"/>
    <x v="1"/>
    <n v="2475"/>
    <m/>
    <m/>
    <n v="311"/>
    <n v="769725"/>
    <m/>
  </r>
  <r>
    <x v="23"/>
    <s v="210270"/>
    <x v="154"/>
    <s v="OR"/>
    <x v="10"/>
    <x v="1"/>
    <x v="4"/>
    <x v="4"/>
    <s v="1"/>
    <x v="0"/>
    <x v="0"/>
    <n v="6975"/>
    <m/>
    <m/>
    <n v="311"/>
    <n v="2169225"/>
    <m/>
  </r>
  <r>
    <x v="23"/>
    <s v="210429"/>
    <x v="155"/>
    <s v="OR"/>
    <x v="10"/>
    <x v="0"/>
    <x v="0"/>
    <x v="0"/>
    <s v="3"/>
    <x v="0"/>
    <x v="1"/>
    <n v="4305"/>
    <m/>
    <m/>
    <n v="4104"/>
    <n v="17667720"/>
    <m/>
  </r>
  <r>
    <x v="23"/>
    <s v="210429"/>
    <x v="155"/>
    <s v="OR"/>
    <x v="10"/>
    <x v="0"/>
    <x v="0"/>
    <x v="0"/>
    <s v="3"/>
    <x v="0"/>
    <x v="0"/>
    <n v="12570"/>
    <m/>
    <m/>
    <n v="4104"/>
    <n v="51587280"/>
    <m/>
  </r>
  <r>
    <x v="23"/>
    <s v="219046"/>
    <x v="156"/>
    <s v="SD"/>
    <x v="11"/>
    <x v="0"/>
    <x v="15"/>
    <x v="15"/>
    <s v="3"/>
    <x v="0"/>
    <x v="0"/>
    <n v="8976"/>
    <m/>
    <m/>
    <n v="2916"/>
    <n v="26174016"/>
    <m/>
  </r>
  <r>
    <x v="23"/>
    <s v="219046"/>
    <x v="156"/>
    <s v="SD"/>
    <x v="11"/>
    <x v="0"/>
    <x v="15"/>
    <x v="15"/>
    <s v="3"/>
    <x v="0"/>
    <x v="1"/>
    <n v="4265"/>
    <m/>
    <m/>
    <n v="2916"/>
    <n v="12436740"/>
    <m/>
  </r>
  <r>
    <x v="23"/>
    <s v="219082"/>
    <x v="157"/>
    <s v="SD"/>
    <x v="11"/>
    <x v="0"/>
    <x v="2"/>
    <x v="2"/>
    <s v="3"/>
    <x v="0"/>
    <x v="1"/>
    <n v="4379"/>
    <m/>
    <m/>
    <n v="1337"/>
    <n v="5854723"/>
    <m/>
  </r>
  <r>
    <x v="23"/>
    <s v="219082"/>
    <x v="157"/>
    <s v="SD"/>
    <x v="11"/>
    <x v="0"/>
    <x v="2"/>
    <x v="2"/>
    <s v="3"/>
    <x v="0"/>
    <x v="0"/>
    <n v="9090"/>
    <m/>
    <m/>
    <n v="1337"/>
    <n v="12153330"/>
    <m/>
  </r>
  <r>
    <x v="23"/>
    <s v="219143"/>
    <x v="337"/>
    <s v="SD"/>
    <x v="11"/>
    <x v="1"/>
    <x v="17"/>
    <x v="17"/>
    <s v="1"/>
    <x v="0"/>
    <x v="0"/>
    <n v="3230"/>
    <m/>
    <m/>
    <n v="935"/>
    <n v="3020050"/>
    <m/>
  </r>
  <r>
    <x v="23"/>
    <s v="219143"/>
    <x v="337"/>
    <s v="SD"/>
    <x v="11"/>
    <x v="1"/>
    <x v="17"/>
    <x v="17"/>
    <s v="1"/>
    <x v="0"/>
    <x v="1"/>
    <n v="3230"/>
    <m/>
    <m/>
    <n v="935"/>
    <n v="3020050"/>
    <m/>
  </r>
  <r>
    <x v="23"/>
    <s v="219189"/>
    <x v="338"/>
    <s v="SD"/>
    <x v="11"/>
    <x v="1"/>
    <x v="17"/>
    <x v="17"/>
    <s v="1"/>
    <x v="0"/>
    <x v="0"/>
    <n v="2730"/>
    <m/>
    <m/>
    <n v="756"/>
    <n v="2063880"/>
    <m/>
  </r>
  <r>
    <x v="23"/>
    <s v="219189"/>
    <x v="338"/>
    <s v="SD"/>
    <x v="11"/>
    <x v="1"/>
    <x v="17"/>
    <x v="17"/>
    <s v="1"/>
    <x v="0"/>
    <x v="1"/>
    <n v="2730"/>
    <m/>
    <m/>
    <n v="756"/>
    <n v="2063880"/>
    <m/>
  </r>
  <r>
    <x v="23"/>
    <s v="219259"/>
    <x v="158"/>
    <s v="SD"/>
    <x v="11"/>
    <x v="0"/>
    <x v="15"/>
    <x v="15"/>
    <s v="3"/>
    <x v="0"/>
    <x v="1"/>
    <n v="4208"/>
    <m/>
    <m/>
    <n v="1733"/>
    <n v="7292464"/>
    <m/>
  </r>
  <r>
    <x v="23"/>
    <s v="219259"/>
    <x v="158"/>
    <s v="SD"/>
    <x v="11"/>
    <x v="0"/>
    <x v="15"/>
    <x v="15"/>
    <s v="3"/>
    <x v="0"/>
    <x v="0"/>
    <n v="8919"/>
    <m/>
    <m/>
    <n v="1733"/>
    <n v="15456627"/>
    <m/>
  </r>
  <r>
    <x v="23"/>
    <s v="219347"/>
    <x v="159"/>
    <s v="SD"/>
    <x v="11"/>
    <x v="0"/>
    <x v="2"/>
    <x v="2"/>
    <s v="3"/>
    <x v="0"/>
    <x v="0"/>
    <n v="9005"/>
    <m/>
    <m/>
    <n v="1767"/>
    <n v="15911835"/>
    <m/>
  </r>
  <r>
    <x v="23"/>
    <s v="219347"/>
    <x v="159"/>
    <s v="SD"/>
    <x v="11"/>
    <x v="0"/>
    <x v="2"/>
    <x v="2"/>
    <s v="3"/>
    <x v="0"/>
    <x v="1"/>
    <n v="4293"/>
    <m/>
    <m/>
    <n v="1767"/>
    <n v="7585731"/>
    <m/>
  </r>
  <r>
    <x v="23"/>
    <s v="219356"/>
    <x v="160"/>
    <s v="SD"/>
    <x v="11"/>
    <x v="0"/>
    <x v="1"/>
    <x v="1"/>
    <s v="2"/>
    <x v="0"/>
    <x v="0"/>
    <n v="8966"/>
    <m/>
    <m/>
    <n v="7689"/>
    <n v="68939574"/>
    <m/>
  </r>
  <r>
    <x v="23"/>
    <s v="219356"/>
    <x v="160"/>
    <s v="SD"/>
    <x v="11"/>
    <x v="0"/>
    <x v="1"/>
    <x v="1"/>
    <s v="2"/>
    <x v="0"/>
    <x v="1"/>
    <n v="4254"/>
    <m/>
    <m/>
    <n v="7689"/>
    <n v="32709006"/>
    <m/>
  </r>
  <r>
    <x v="23"/>
    <s v="219426"/>
    <x v="339"/>
    <s v="SD"/>
    <x v="11"/>
    <x v="1"/>
    <x v="17"/>
    <x v="17"/>
    <s v="1"/>
    <x v="0"/>
    <x v="1"/>
    <n v="2336"/>
    <m/>
    <m/>
    <n v="1978"/>
    <n v="4620608"/>
    <m/>
  </r>
  <r>
    <x v="23"/>
    <s v="219426"/>
    <x v="339"/>
    <s v="SD"/>
    <x v="11"/>
    <x v="1"/>
    <x v="17"/>
    <x v="17"/>
    <s v="1"/>
    <x v="0"/>
    <x v="0"/>
    <n v="2336"/>
    <m/>
    <m/>
    <n v="1978"/>
    <n v="4620608"/>
    <m/>
  </r>
  <r>
    <x v="23"/>
    <s v="219471"/>
    <x v="161"/>
    <s v="SD"/>
    <x v="11"/>
    <x v="0"/>
    <x v="1"/>
    <x v="1"/>
    <s v="2"/>
    <x v="0"/>
    <x v="0"/>
    <n v="8916"/>
    <m/>
    <m/>
    <n v="4471"/>
    <n v="39863436"/>
    <m/>
  </r>
  <r>
    <x v="23"/>
    <s v="219471"/>
    <x v="161"/>
    <s v="SD"/>
    <x v="11"/>
    <x v="0"/>
    <x v="1"/>
    <x v="1"/>
    <s v="2"/>
    <x v="0"/>
    <x v="1"/>
    <n v="4205"/>
    <m/>
    <m/>
    <n v="4471"/>
    <n v="18800555"/>
    <m/>
  </r>
  <r>
    <x v="23"/>
    <s v="219480"/>
    <x v="344"/>
    <s v="SD"/>
    <x v="11"/>
    <x v="1"/>
    <x v="7"/>
    <x v="7"/>
    <s v="1"/>
    <x v="0"/>
    <x v="1"/>
    <n v="1440"/>
    <m/>
    <m/>
    <n v="793"/>
    <n v="1141920"/>
    <m/>
  </r>
  <r>
    <x v="23"/>
    <s v="219480"/>
    <x v="344"/>
    <s v="SD"/>
    <x v="11"/>
    <x v="1"/>
    <x v="7"/>
    <x v="7"/>
    <s v="1"/>
    <x v="0"/>
    <x v="0"/>
    <n v="1440"/>
    <m/>
    <m/>
    <n v="793"/>
    <n v="1141920"/>
    <m/>
  </r>
  <r>
    <x v="23"/>
    <s v="230092"/>
    <x v="162"/>
    <s v="UT"/>
    <x v="12"/>
    <x v="1"/>
    <x v="18"/>
    <x v="18"/>
    <s v="1"/>
    <x v="0"/>
    <x v="0"/>
    <n v="6228"/>
    <m/>
    <m/>
    <n v="1572"/>
    <n v="9790416"/>
    <m/>
  </r>
  <r>
    <x v="23"/>
    <s v="230092"/>
    <x v="162"/>
    <s v="UT"/>
    <x v="12"/>
    <x v="1"/>
    <x v="18"/>
    <x v="18"/>
    <s v="1"/>
    <x v="0"/>
    <x v="1"/>
    <n v="1740"/>
    <m/>
    <m/>
    <n v="1572"/>
    <n v="2735280"/>
    <m/>
  </r>
  <r>
    <x v="23"/>
    <s v="230171"/>
    <x v="163"/>
    <s v="UT"/>
    <x v="12"/>
    <x v="0"/>
    <x v="10"/>
    <x v="10"/>
    <s v="3"/>
    <x v="0"/>
    <x v="0"/>
    <n v="6554"/>
    <m/>
    <m/>
    <n v="3856"/>
    <n v="25272224"/>
    <m/>
  </r>
  <r>
    <x v="23"/>
    <s v="230171"/>
    <x v="163"/>
    <s v="UT"/>
    <x v="12"/>
    <x v="0"/>
    <x v="10"/>
    <x v="10"/>
    <s v="3"/>
    <x v="0"/>
    <x v="1"/>
    <n v="1778"/>
    <m/>
    <m/>
    <n v="3856"/>
    <n v="6855968"/>
    <m/>
  </r>
  <r>
    <x v="23"/>
    <s v="230597"/>
    <x v="164"/>
    <s v="UT"/>
    <x v="12"/>
    <x v="1"/>
    <x v="13"/>
    <x v="13"/>
    <s v="1"/>
    <x v="0"/>
    <x v="1"/>
    <n v="1670"/>
    <m/>
    <m/>
    <n v="2527"/>
    <n v="4220090"/>
    <m/>
  </r>
  <r>
    <x v="23"/>
    <s v="230597"/>
    <x v="164"/>
    <s v="UT"/>
    <x v="12"/>
    <x v="1"/>
    <x v="13"/>
    <x v="13"/>
    <s v="1"/>
    <x v="0"/>
    <x v="0"/>
    <n v="6372"/>
    <m/>
    <m/>
    <n v="2527"/>
    <n v="16102044"/>
    <m/>
  </r>
  <r>
    <x v="23"/>
    <s v="230603"/>
    <x v="165"/>
    <s v="UT"/>
    <x v="12"/>
    <x v="0"/>
    <x v="0"/>
    <x v="0"/>
    <s v="3"/>
    <x v="0"/>
    <x v="0"/>
    <n v="8158"/>
    <m/>
    <m/>
    <n v="3755"/>
    <n v="30633290"/>
    <m/>
  </r>
  <r>
    <x v="23"/>
    <s v="230603"/>
    <x v="165"/>
    <s v="UT"/>
    <x v="12"/>
    <x v="0"/>
    <x v="0"/>
    <x v="0"/>
    <s v="3"/>
    <x v="0"/>
    <x v="1"/>
    <n v="2794"/>
    <m/>
    <m/>
    <n v="3755"/>
    <n v="10491470"/>
    <m/>
  </r>
  <r>
    <x v="23"/>
    <s v="230728"/>
    <x v="166"/>
    <s v="UT"/>
    <x v="12"/>
    <x v="0"/>
    <x v="3"/>
    <x v="3"/>
    <s v="2"/>
    <x v="0"/>
    <x v="0"/>
    <n v="8946"/>
    <m/>
    <m/>
    <n v="12396"/>
    <n v="110894616"/>
    <m/>
  </r>
  <r>
    <x v="23"/>
    <s v="230728"/>
    <x v="166"/>
    <s v="UT"/>
    <x v="12"/>
    <x v="0"/>
    <x v="3"/>
    <x v="3"/>
    <s v="2"/>
    <x v="0"/>
    <x v="1"/>
    <n v="3071"/>
    <m/>
    <m/>
    <n v="12396"/>
    <n v="38068116"/>
    <m/>
  </r>
  <r>
    <x v="23"/>
    <s v="230737"/>
    <x v="167"/>
    <s v="UT"/>
    <x v="12"/>
    <x v="0"/>
    <x v="0"/>
    <x v="0"/>
    <s v="3"/>
    <x v="0"/>
    <x v="1"/>
    <n v="2450"/>
    <m/>
    <m/>
    <n v="14168"/>
    <n v="34711600"/>
    <m/>
  </r>
  <r>
    <x v="23"/>
    <s v="230737"/>
    <x v="167"/>
    <s v="UT"/>
    <x v="12"/>
    <x v="0"/>
    <x v="0"/>
    <x v="0"/>
    <s v="3"/>
    <x v="0"/>
    <x v="0"/>
    <n v="7630"/>
    <m/>
    <m/>
    <n v="14168"/>
    <n v="108101840"/>
    <m/>
  </r>
  <r>
    <x v="23"/>
    <s v="230746"/>
    <x v="168"/>
    <s v="UT"/>
    <x v="12"/>
    <x v="1"/>
    <x v="4"/>
    <x v="4"/>
    <s v="1"/>
    <x v="0"/>
    <x v="1"/>
    <n v="2035"/>
    <m/>
    <m/>
    <n v="13620"/>
    <n v="27716700"/>
    <m/>
  </r>
  <r>
    <x v="23"/>
    <s v="230746"/>
    <x v="168"/>
    <s v="UT"/>
    <x v="12"/>
    <x v="1"/>
    <x v="4"/>
    <x v="4"/>
    <s v="1"/>
    <x v="0"/>
    <x v="0"/>
    <n v="6277"/>
    <m/>
    <m/>
    <n v="13620"/>
    <n v="85492740"/>
    <m/>
  </r>
  <r>
    <x v="23"/>
    <s v="230764"/>
    <x v="169"/>
    <s v="UT"/>
    <x v="12"/>
    <x v="0"/>
    <x v="3"/>
    <x v="3"/>
    <s v="2"/>
    <x v="0"/>
    <x v="0"/>
    <n v="11292"/>
    <m/>
    <m/>
    <n v="17151"/>
    <n v="193669092"/>
    <m/>
  </r>
  <r>
    <x v="23"/>
    <s v="230764"/>
    <x v="169"/>
    <s v="UT"/>
    <x v="12"/>
    <x v="0"/>
    <x v="3"/>
    <x v="3"/>
    <s v="2"/>
    <x v="0"/>
    <x v="1"/>
    <n v="3646"/>
    <m/>
    <m/>
    <n v="17151"/>
    <n v="62532546"/>
    <m/>
  </r>
  <r>
    <x v="23"/>
    <s v="230782"/>
    <x v="170"/>
    <s v="UT"/>
    <x v="12"/>
    <x v="0"/>
    <x v="0"/>
    <x v="0"/>
    <s v="3"/>
    <x v="0"/>
    <x v="1"/>
    <n v="2632"/>
    <m/>
    <m/>
    <n v="13494"/>
    <n v="35516208"/>
    <m/>
  </r>
  <r>
    <x v="23"/>
    <s v="230782"/>
    <x v="170"/>
    <s v="UT"/>
    <x v="12"/>
    <x v="0"/>
    <x v="0"/>
    <x v="0"/>
    <s v="3"/>
    <x v="0"/>
    <x v="0"/>
    <n v="7958"/>
    <m/>
    <m/>
    <n v="13494"/>
    <n v="107385252"/>
    <m/>
  </r>
  <r>
    <x v="23"/>
    <s v="234669"/>
    <x v="171"/>
    <s v="WA"/>
    <x v="13"/>
    <x v="1"/>
    <x v="11"/>
    <x v="11"/>
    <s v="1"/>
    <x v="0"/>
    <x v="0"/>
    <n v="7455"/>
    <m/>
    <m/>
    <n v="3884"/>
    <n v="28955220"/>
    <m/>
  </r>
  <r>
    <x v="23"/>
    <s v="234669"/>
    <x v="171"/>
    <s v="WA"/>
    <x v="13"/>
    <x v="1"/>
    <x v="11"/>
    <x v="11"/>
    <s v="1"/>
    <x v="0"/>
    <x v="1"/>
    <n v="2247"/>
    <m/>
    <m/>
    <n v="3884"/>
    <n v="8727348"/>
    <m/>
  </r>
  <r>
    <x v="23"/>
    <s v="234711"/>
    <x v="172"/>
    <s v="WA"/>
    <x v="13"/>
    <x v="1"/>
    <x v="12"/>
    <x v="12"/>
    <s v="1"/>
    <x v="0"/>
    <x v="0"/>
    <n v="7350"/>
    <m/>
    <m/>
    <n v="1032"/>
    <n v="7585200"/>
    <m/>
  </r>
  <r>
    <x v="23"/>
    <s v="234711"/>
    <x v="172"/>
    <s v="WA"/>
    <x v="13"/>
    <x v="1"/>
    <x v="12"/>
    <x v="12"/>
    <s v="1"/>
    <x v="0"/>
    <x v="1"/>
    <n v="2142"/>
    <m/>
    <m/>
    <n v="1032"/>
    <n v="2210544"/>
    <m/>
  </r>
  <r>
    <x v="23"/>
    <s v="234827"/>
    <x v="173"/>
    <s v="WA"/>
    <x v="13"/>
    <x v="0"/>
    <x v="0"/>
    <x v="0"/>
    <s v="3"/>
    <x v="0"/>
    <x v="1"/>
    <n v="3729"/>
    <m/>
    <m/>
    <n v="8228"/>
    <n v="30682212"/>
    <m/>
  </r>
  <r>
    <x v="23"/>
    <s v="234827"/>
    <x v="173"/>
    <s v="WA"/>
    <x v="13"/>
    <x v="0"/>
    <x v="0"/>
    <x v="0"/>
    <s v="3"/>
    <x v="0"/>
    <x v="0"/>
    <n v="11505"/>
    <m/>
    <m/>
    <n v="8228"/>
    <n v="94663140"/>
    <m/>
  </r>
  <r>
    <x v="23"/>
    <s v="234845"/>
    <x v="174"/>
    <s v="WA"/>
    <x v="13"/>
    <x v="1"/>
    <x v="11"/>
    <x v="11"/>
    <s v="1"/>
    <x v="0"/>
    <x v="1"/>
    <n v="2277"/>
    <m/>
    <m/>
    <n v="910"/>
    <n v="2072070"/>
    <m/>
  </r>
  <r>
    <x v="23"/>
    <s v="234845"/>
    <x v="174"/>
    <s v="WA"/>
    <x v="13"/>
    <x v="1"/>
    <x v="11"/>
    <x v="11"/>
    <s v="1"/>
    <x v="0"/>
    <x v="0"/>
    <n v="7484"/>
    <m/>
    <m/>
    <n v="910"/>
    <n v="6810440"/>
    <m/>
  </r>
  <r>
    <x v="23"/>
    <s v="234933"/>
    <x v="175"/>
    <s v="WA"/>
    <x v="13"/>
    <x v="1"/>
    <x v="13"/>
    <x v="13"/>
    <s v="1"/>
    <x v="0"/>
    <x v="1"/>
    <n v="2401"/>
    <m/>
    <m/>
    <n v="4013"/>
    <n v="9635213"/>
    <m/>
  </r>
  <r>
    <x v="23"/>
    <s v="234933"/>
    <x v="175"/>
    <s v="WA"/>
    <x v="13"/>
    <x v="1"/>
    <x v="13"/>
    <x v="13"/>
    <s v="1"/>
    <x v="0"/>
    <x v="0"/>
    <n v="7609"/>
    <m/>
    <m/>
    <n v="4013"/>
    <n v="30534917"/>
    <m/>
  </r>
  <r>
    <x v="23"/>
    <s v="234979"/>
    <x v="176"/>
    <s v="WA"/>
    <x v="13"/>
    <x v="1"/>
    <x v="11"/>
    <x v="11"/>
    <s v="1"/>
    <x v="0"/>
    <x v="1"/>
    <n v="2303"/>
    <m/>
    <m/>
    <n v="2698"/>
    <n v="6213494"/>
    <m/>
  </r>
  <r>
    <x v="23"/>
    <s v="234979"/>
    <x v="176"/>
    <s v="WA"/>
    <x v="13"/>
    <x v="1"/>
    <x v="11"/>
    <x v="11"/>
    <s v="1"/>
    <x v="0"/>
    <x v="0"/>
    <n v="7511"/>
    <m/>
    <m/>
    <n v="2698"/>
    <n v="20264678"/>
    <m/>
  </r>
  <r>
    <x v="23"/>
    <s v="235097"/>
    <x v="177"/>
    <s v="WA"/>
    <x v="13"/>
    <x v="0"/>
    <x v="0"/>
    <x v="0"/>
    <s v="3"/>
    <x v="0"/>
    <x v="0"/>
    <n v="12543"/>
    <m/>
    <m/>
    <n v="8141"/>
    <n v="102112563"/>
    <m/>
  </r>
  <r>
    <x v="23"/>
    <s v="235097"/>
    <x v="177"/>
    <s v="WA"/>
    <x v="13"/>
    <x v="0"/>
    <x v="0"/>
    <x v="0"/>
    <s v="3"/>
    <x v="0"/>
    <x v="1"/>
    <n v="3687"/>
    <m/>
    <m/>
    <n v="8141"/>
    <n v="30015867"/>
    <m/>
  </r>
  <r>
    <x v="23"/>
    <s v="235103"/>
    <x v="178"/>
    <s v="WA"/>
    <x v="13"/>
    <x v="1"/>
    <x v="13"/>
    <x v="13"/>
    <s v="1"/>
    <x v="0"/>
    <x v="0"/>
    <n v="7475"/>
    <m/>
    <m/>
    <n v="2949"/>
    <n v="22043775"/>
    <m/>
  </r>
  <r>
    <x v="23"/>
    <s v="235103"/>
    <x v="178"/>
    <s v="WA"/>
    <x v="13"/>
    <x v="1"/>
    <x v="13"/>
    <x v="13"/>
    <s v="1"/>
    <x v="0"/>
    <x v="1"/>
    <n v="2267"/>
    <m/>
    <m/>
    <n v="2949"/>
    <n v="6685383"/>
    <m/>
  </r>
  <r>
    <x v="23"/>
    <s v="235149"/>
    <x v="179"/>
    <s v="WA"/>
    <x v="13"/>
    <x v="1"/>
    <x v="8"/>
    <x v="8"/>
    <s v="1"/>
    <x v="0"/>
    <x v="1"/>
    <n v="2142"/>
    <m/>
    <m/>
    <n v="2510"/>
    <n v="5376420"/>
    <m/>
  </r>
  <r>
    <x v="23"/>
    <s v="235149"/>
    <x v="179"/>
    <s v="WA"/>
    <x v="13"/>
    <x v="1"/>
    <x v="8"/>
    <x v="8"/>
    <s v="1"/>
    <x v="0"/>
    <x v="0"/>
    <n v="7350"/>
    <m/>
    <m/>
    <n v="2510"/>
    <n v="18448500"/>
    <m/>
  </r>
  <r>
    <x v="23"/>
    <s v="235167"/>
    <x v="180"/>
    <s v="WA"/>
    <x v="13"/>
    <x v="0"/>
    <x v="2"/>
    <x v="2"/>
    <s v="3"/>
    <x v="0"/>
    <x v="0"/>
    <n v="13332"/>
    <m/>
    <m/>
    <n v="3637"/>
    <n v="48488484"/>
    <m/>
  </r>
  <r>
    <x v="23"/>
    <s v="235167"/>
    <x v="180"/>
    <s v="WA"/>
    <x v="13"/>
    <x v="0"/>
    <x v="2"/>
    <x v="2"/>
    <s v="3"/>
    <x v="0"/>
    <x v="1"/>
    <n v="3651"/>
    <m/>
    <m/>
    <n v="3637"/>
    <n v="13278687"/>
    <m/>
  </r>
  <r>
    <x v="23"/>
    <s v="235237"/>
    <x v="345"/>
    <s v="WA"/>
    <x v="13"/>
    <x v="1"/>
    <x v="13"/>
    <x v="13"/>
    <s v="1"/>
    <x v="0"/>
    <x v="0"/>
    <n v="7605"/>
    <m/>
    <m/>
    <n v="2193"/>
    <n v="16677765"/>
    <m/>
  </r>
  <r>
    <x v="23"/>
    <s v="235237"/>
    <x v="345"/>
    <s v="WA"/>
    <x v="13"/>
    <x v="1"/>
    <x v="13"/>
    <x v="13"/>
    <s v="1"/>
    <x v="0"/>
    <x v="1"/>
    <n v="2397"/>
    <m/>
    <m/>
    <n v="2193"/>
    <n v="5256621"/>
    <m/>
  </r>
  <r>
    <x v="23"/>
    <s v="235334"/>
    <x v="181"/>
    <s v="WA"/>
    <x v="13"/>
    <x v="1"/>
    <x v="13"/>
    <x v="13"/>
    <s v="1"/>
    <x v="0"/>
    <x v="0"/>
    <n v="7527"/>
    <m/>
    <m/>
    <n v="833"/>
    <n v="6269991"/>
    <m/>
  </r>
  <r>
    <x v="23"/>
    <s v="235334"/>
    <x v="181"/>
    <s v="WA"/>
    <x v="13"/>
    <x v="1"/>
    <x v="13"/>
    <x v="13"/>
    <s v="1"/>
    <x v="0"/>
    <x v="1"/>
    <n v="2319"/>
    <m/>
    <m/>
    <n v="833"/>
    <n v="1931727"/>
    <m/>
  </r>
  <r>
    <x v="23"/>
    <s v="235343"/>
    <x v="182"/>
    <s v="WA"/>
    <x v="13"/>
    <x v="1"/>
    <x v="11"/>
    <x v="11"/>
    <s v="1"/>
    <x v="0"/>
    <x v="0"/>
    <n v="7538"/>
    <m/>
    <m/>
    <n v="3237"/>
    <n v="24400506"/>
    <m/>
  </r>
  <r>
    <x v="23"/>
    <s v="235343"/>
    <x v="182"/>
    <s v="WA"/>
    <x v="13"/>
    <x v="1"/>
    <x v="11"/>
    <x v="11"/>
    <s v="1"/>
    <x v="0"/>
    <x v="1"/>
    <n v="2330"/>
    <m/>
    <m/>
    <n v="3237"/>
    <n v="7542210"/>
    <m/>
  </r>
  <r>
    <x v="23"/>
    <s v="235431"/>
    <x v="183"/>
    <s v="WA"/>
    <x v="13"/>
    <x v="1"/>
    <x v="13"/>
    <x v="13"/>
    <s v="1"/>
    <x v="0"/>
    <x v="0"/>
    <n v="7425"/>
    <m/>
    <m/>
    <n v="2998"/>
    <n v="22260150"/>
    <m/>
  </r>
  <r>
    <x v="23"/>
    <s v="235431"/>
    <x v="183"/>
    <s v="WA"/>
    <x v="13"/>
    <x v="1"/>
    <x v="13"/>
    <x v="13"/>
    <s v="1"/>
    <x v="0"/>
    <x v="1"/>
    <n v="2217"/>
    <m/>
    <m/>
    <n v="2998"/>
    <n v="6646566"/>
    <m/>
  </r>
  <r>
    <x v="23"/>
    <s v="235750"/>
    <x v="184"/>
    <s v="WA"/>
    <x v="13"/>
    <x v="1"/>
    <x v="16"/>
    <x v="16"/>
    <s v="1"/>
    <x v="0"/>
    <x v="1"/>
    <n v="2271"/>
    <m/>
    <m/>
    <n v="1242"/>
    <n v="2820582"/>
    <m/>
  </r>
  <r>
    <x v="23"/>
    <s v="235750"/>
    <x v="184"/>
    <s v="WA"/>
    <x v="13"/>
    <x v="1"/>
    <x v="16"/>
    <x v="16"/>
    <s v="1"/>
    <x v="0"/>
    <x v="0"/>
    <n v="7479"/>
    <m/>
    <m/>
    <n v="1242"/>
    <n v="9288918"/>
    <m/>
  </r>
  <r>
    <x v="23"/>
    <s v="236072"/>
    <x v="185"/>
    <s v="WA"/>
    <x v="13"/>
    <x v="1"/>
    <x v="11"/>
    <x v="11"/>
    <s v="1"/>
    <x v="0"/>
    <x v="1"/>
    <n v="2281"/>
    <m/>
    <m/>
    <n v="1827"/>
    <n v="4167387"/>
    <m/>
  </r>
  <r>
    <x v="23"/>
    <s v="236072"/>
    <x v="185"/>
    <s v="WA"/>
    <x v="13"/>
    <x v="1"/>
    <x v="11"/>
    <x v="11"/>
    <s v="1"/>
    <x v="0"/>
    <x v="0"/>
    <n v="7489"/>
    <m/>
    <m/>
    <n v="1827"/>
    <n v="13682403"/>
    <m/>
  </r>
  <r>
    <x v="23"/>
    <s v="236188"/>
    <x v="186"/>
    <s v="WA"/>
    <x v="13"/>
    <x v="1"/>
    <x v="13"/>
    <x v="13"/>
    <s v="1"/>
    <x v="0"/>
    <x v="0"/>
    <n v="7530"/>
    <m/>
    <m/>
    <n v="2421"/>
    <n v="18230130"/>
    <m/>
  </r>
  <r>
    <x v="23"/>
    <s v="236188"/>
    <x v="186"/>
    <s v="WA"/>
    <x v="13"/>
    <x v="1"/>
    <x v="13"/>
    <x v="13"/>
    <s v="1"/>
    <x v="0"/>
    <x v="1"/>
    <n v="2322"/>
    <m/>
    <m/>
    <n v="2421"/>
    <n v="5621562"/>
    <m/>
  </r>
  <r>
    <x v="23"/>
    <s v="236258"/>
    <x v="187"/>
    <s v="WA"/>
    <x v="13"/>
    <x v="1"/>
    <x v="13"/>
    <x v="13"/>
    <s v="1"/>
    <x v="0"/>
    <x v="1"/>
    <n v="2229"/>
    <m/>
    <m/>
    <n v="1036"/>
    <n v="2309244"/>
    <m/>
  </r>
  <r>
    <x v="23"/>
    <s v="236258"/>
    <x v="187"/>
    <s v="WA"/>
    <x v="13"/>
    <x v="1"/>
    <x v="13"/>
    <x v="13"/>
    <s v="1"/>
    <x v="0"/>
    <x v="0"/>
    <n v="7437"/>
    <m/>
    <m/>
    <n v="1036"/>
    <n v="7704732"/>
    <m/>
  </r>
  <r>
    <x v="23"/>
    <s v="236504"/>
    <x v="188"/>
    <s v="WA"/>
    <x v="13"/>
    <x v="1"/>
    <x v="13"/>
    <x v="13"/>
    <s v="1"/>
    <x v="0"/>
    <x v="1"/>
    <n v="2281"/>
    <m/>
    <m/>
    <n v="1159"/>
    <n v="2643679"/>
    <m/>
  </r>
  <r>
    <x v="23"/>
    <s v="236504"/>
    <x v="188"/>
    <s v="WA"/>
    <x v="13"/>
    <x v="1"/>
    <x v="13"/>
    <x v="13"/>
    <s v="1"/>
    <x v="0"/>
    <x v="0"/>
    <n v="7489"/>
    <m/>
    <m/>
    <n v="1159"/>
    <n v="8679751"/>
    <m/>
  </r>
  <r>
    <x v="23"/>
    <s v="236513"/>
    <x v="189"/>
    <s v="WA"/>
    <x v="13"/>
    <x v="1"/>
    <x v="13"/>
    <x v="13"/>
    <s v="1"/>
    <x v="0"/>
    <x v="1"/>
    <n v="2281"/>
    <m/>
    <m/>
    <n v="2660"/>
    <n v="6067460"/>
    <m/>
  </r>
  <r>
    <x v="23"/>
    <s v="236513"/>
    <x v="189"/>
    <s v="WA"/>
    <x v="13"/>
    <x v="1"/>
    <x v="13"/>
    <x v="13"/>
    <s v="1"/>
    <x v="0"/>
    <x v="0"/>
    <n v="7489"/>
    <m/>
    <m/>
    <n v="2660"/>
    <n v="19920740"/>
    <m/>
  </r>
  <r>
    <x v="23"/>
    <s v="236610"/>
    <x v="190"/>
    <s v="WA"/>
    <x v="13"/>
    <x v="1"/>
    <x v="8"/>
    <x v="8"/>
    <s v="1"/>
    <x v="0"/>
    <x v="0"/>
    <n v="7488"/>
    <m/>
    <m/>
    <n v="2857"/>
    <n v="21393216"/>
    <m/>
  </r>
  <r>
    <x v="23"/>
    <s v="236610"/>
    <x v="190"/>
    <s v="WA"/>
    <x v="13"/>
    <x v="1"/>
    <x v="8"/>
    <x v="8"/>
    <s v="1"/>
    <x v="0"/>
    <x v="1"/>
    <n v="2280"/>
    <m/>
    <m/>
    <n v="2857"/>
    <n v="6513960"/>
    <m/>
  </r>
  <r>
    <x v="23"/>
    <s v="236638"/>
    <x v="191"/>
    <s v="WA"/>
    <x v="13"/>
    <x v="1"/>
    <x v="13"/>
    <x v="13"/>
    <s v="1"/>
    <x v="0"/>
    <x v="0"/>
    <n v="7502"/>
    <m/>
    <m/>
    <n v="2406"/>
    <n v="18049812"/>
    <m/>
  </r>
  <r>
    <x v="23"/>
    <s v="236638"/>
    <x v="191"/>
    <s v="WA"/>
    <x v="13"/>
    <x v="1"/>
    <x v="13"/>
    <x v="13"/>
    <s v="1"/>
    <x v="0"/>
    <x v="1"/>
    <n v="2294"/>
    <m/>
    <m/>
    <n v="2406"/>
    <n v="5519364"/>
    <m/>
  </r>
  <r>
    <x v="23"/>
    <s v="236656"/>
    <x v="192"/>
    <s v="WA"/>
    <x v="13"/>
    <x v="1"/>
    <x v="4"/>
    <x v="4"/>
    <s v="1"/>
    <x v="0"/>
    <x v="0"/>
    <n v="7431"/>
    <m/>
    <m/>
    <n v="1825"/>
    <n v="13561575"/>
    <m/>
  </r>
  <r>
    <x v="23"/>
    <s v="236656"/>
    <x v="192"/>
    <s v="WA"/>
    <x v="13"/>
    <x v="1"/>
    <x v="4"/>
    <x v="4"/>
    <s v="1"/>
    <x v="0"/>
    <x v="1"/>
    <n v="2223"/>
    <m/>
    <m/>
    <n v="1825"/>
    <n v="4056975"/>
    <m/>
  </r>
  <r>
    <x v="23"/>
    <s v="236692"/>
    <x v="193"/>
    <s v="WA"/>
    <x v="13"/>
    <x v="1"/>
    <x v="13"/>
    <x v="13"/>
    <s v="1"/>
    <x v="0"/>
    <x v="0"/>
    <n v="7450"/>
    <m/>
    <m/>
    <n v="3922"/>
    <n v="29218900"/>
    <m/>
  </r>
  <r>
    <x v="23"/>
    <s v="236692"/>
    <x v="193"/>
    <s v="WA"/>
    <x v="13"/>
    <x v="1"/>
    <x v="13"/>
    <x v="13"/>
    <s v="1"/>
    <x v="0"/>
    <x v="1"/>
    <n v="2242"/>
    <m/>
    <m/>
    <n v="3922"/>
    <n v="8793124"/>
    <m/>
  </r>
  <r>
    <x v="23"/>
    <s v="236708"/>
    <x v="194"/>
    <s v="WA"/>
    <x v="13"/>
    <x v="1"/>
    <x v="13"/>
    <x v="13"/>
    <s v="1"/>
    <x v="0"/>
    <x v="1"/>
    <n v="2242"/>
    <m/>
    <m/>
    <n v="3668"/>
    <n v="8223656"/>
    <m/>
  </r>
  <r>
    <x v="23"/>
    <s v="236708"/>
    <x v="194"/>
    <s v="WA"/>
    <x v="13"/>
    <x v="1"/>
    <x v="13"/>
    <x v="13"/>
    <s v="1"/>
    <x v="0"/>
    <x v="0"/>
    <n v="7450"/>
    <m/>
    <m/>
    <n v="3668"/>
    <n v="27326600"/>
    <m/>
  </r>
  <r>
    <x v="23"/>
    <s v="236753"/>
    <x v="195"/>
    <s v="WA"/>
    <x v="13"/>
    <x v="1"/>
    <x v="13"/>
    <x v="13"/>
    <s v="1"/>
    <x v="0"/>
    <x v="1"/>
    <n v="2269"/>
    <m/>
    <m/>
    <n v="3079"/>
    <n v="6986251"/>
    <m/>
  </r>
  <r>
    <x v="23"/>
    <s v="236753"/>
    <x v="195"/>
    <s v="WA"/>
    <x v="13"/>
    <x v="1"/>
    <x v="13"/>
    <x v="13"/>
    <s v="1"/>
    <x v="0"/>
    <x v="0"/>
    <n v="7477"/>
    <m/>
    <m/>
    <n v="3079"/>
    <n v="23021683"/>
    <m/>
  </r>
  <r>
    <x v="23"/>
    <s v="236887"/>
    <x v="196"/>
    <s v="WA"/>
    <x v="13"/>
    <x v="1"/>
    <x v="13"/>
    <x v="13"/>
    <s v="1"/>
    <x v="0"/>
    <x v="0"/>
    <n v="7470"/>
    <m/>
    <m/>
    <n v="1718"/>
    <n v="12833460"/>
    <m/>
  </r>
  <r>
    <x v="23"/>
    <s v="236887"/>
    <x v="196"/>
    <s v="WA"/>
    <x v="13"/>
    <x v="1"/>
    <x v="13"/>
    <x v="13"/>
    <s v="1"/>
    <x v="0"/>
    <x v="1"/>
    <n v="2262"/>
    <m/>
    <m/>
    <n v="1718"/>
    <n v="3886116"/>
    <m/>
  </r>
  <r>
    <x v="23"/>
    <s v="236939"/>
    <x v="197"/>
    <s v="WA"/>
    <x v="13"/>
    <x v="0"/>
    <x v="3"/>
    <x v="3"/>
    <s v="2"/>
    <x v="0"/>
    <x v="0"/>
    <n v="12938"/>
    <m/>
    <m/>
    <n v="16604"/>
    <n v="214822552"/>
    <m/>
  </r>
  <r>
    <x v="23"/>
    <s v="236939"/>
    <x v="197"/>
    <s v="WA"/>
    <x v="13"/>
    <x v="0"/>
    <x v="3"/>
    <x v="3"/>
    <s v="2"/>
    <x v="0"/>
    <x v="1"/>
    <n v="4836"/>
    <m/>
    <m/>
    <n v="16604"/>
    <n v="80296944"/>
    <m/>
  </r>
  <r>
    <x v="23"/>
    <s v="236948"/>
    <x v="198"/>
    <s v="WA"/>
    <x v="13"/>
    <x v="0"/>
    <x v="3"/>
    <x v="3"/>
    <s v="2"/>
    <x v="0"/>
    <x v="0"/>
    <n v="16016"/>
    <m/>
    <m/>
    <n v="25059"/>
    <n v="401344944"/>
    <m/>
  </r>
  <r>
    <x v="23"/>
    <s v="236948"/>
    <x v="198"/>
    <s v="WA"/>
    <x v="13"/>
    <x v="0"/>
    <x v="3"/>
    <x v="3"/>
    <s v="2"/>
    <x v="0"/>
    <x v="1"/>
    <n v="4863"/>
    <m/>
    <m/>
    <n v="25059"/>
    <n v="121861917"/>
    <m/>
  </r>
  <r>
    <x v="23"/>
    <s v="236975"/>
    <x v="199"/>
    <s v="WA"/>
    <x v="13"/>
    <x v="1"/>
    <x v="13"/>
    <x v="13"/>
    <s v="1"/>
    <x v="0"/>
    <x v="0"/>
    <n v="7446"/>
    <m/>
    <m/>
    <n v="1694"/>
    <n v="12613524"/>
    <m/>
  </r>
  <r>
    <x v="23"/>
    <s v="236975"/>
    <x v="199"/>
    <s v="WA"/>
    <x v="13"/>
    <x v="1"/>
    <x v="13"/>
    <x v="13"/>
    <s v="1"/>
    <x v="0"/>
    <x v="1"/>
    <n v="2238"/>
    <m/>
    <m/>
    <n v="1694"/>
    <n v="3791172"/>
    <m/>
  </r>
  <r>
    <x v="23"/>
    <s v="237011"/>
    <x v="200"/>
    <s v="WA"/>
    <x v="13"/>
    <x v="0"/>
    <x v="0"/>
    <x v="0"/>
    <s v="3"/>
    <x v="0"/>
    <x v="0"/>
    <n v="12457"/>
    <m/>
    <m/>
    <n v="11738"/>
    <n v="146220266"/>
    <m/>
  </r>
  <r>
    <x v="23"/>
    <s v="237011"/>
    <x v="200"/>
    <s v="WA"/>
    <x v="13"/>
    <x v="0"/>
    <x v="0"/>
    <x v="0"/>
    <s v="3"/>
    <x v="0"/>
    <x v="1"/>
    <n v="3683"/>
    <m/>
    <m/>
    <n v="11738"/>
    <n v="43231054"/>
    <m/>
  </r>
  <r>
    <x v="23"/>
    <s v="237039"/>
    <x v="201"/>
    <s v="WA"/>
    <x v="13"/>
    <x v="1"/>
    <x v="13"/>
    <x v="13"/>
    <s v="1"/>
    <x v="0"/>
    <x v="0"/>
    <n v="7389"/>
    <m/>
    <m/>
    <n v="1750"/>
    <n v="12930750"/>
    <m/>
  </r>
  <r>
    <x v="23"/>
    <s v="237039"/>
    <x v="201"/>
    <s v="WA"/>
    <x v="13"/>
    <x v="1"/>
    <x v="13"/>
    <x v="13"/>
    <s v="1"/>
    <x v="0"/>
    <x v="1"/>
    <n v="2181"/>
    <m/>
    <m/>
    <n v="1750"/>
    <n v="3816750"/>
    <m/>
  </r>
  <r>
    <x v="23"/>
    <s v="237109"/>
    <x v="202"/>
    <s v="WA"/>
    <x v="13"/>
    <x v="1"/>
    <x v="13"/>
    <x v="13"/>
    <s v="1"/>
    <x v="0"/>
    <x v="1"/>
    <n v="2032"/>
    <m/>
    <m/>
    <n v="2347"/>
    <n v="4769104"/>
    <m/>
  </r>
  <r>
    <x v="23"/>
    <s v="237109"/>
    <x v="202"/>
    <s v="WA"/>
    <x v="13"/>
    <x v="1"/>
    <x v="13"/>
    <x v="13"/>
    <s v="1"/>
    <x v="0"/>
    <x v="0"/>
    <n v="7240"/>
    <m/>
    <m/>
    <n v="2347"/>
    <n v="16992280"/>
    <m/>
  </r>
  <r>
    <x v="23"/>
    <s v="240505"/>
    <x v="203"/>
    <s v="WY"/>
    <x v="14"/>
    <x v="1"/>
    <x v="12"/>
    <x v="12"/>
    <s v="1"/>
    <x v="0"/>
    <x v="1"/>
    <n v="1416"/>
    <m/>
    <m/>
    <n v="2241"/>
    <n v="3173256"/>
    <m/>
  </r>
  <r>
    <x v="23"/>
    <s v="240505"/>
    <x v="203"/>
    <s v="WY"/>
    <x v="14"/>
    <x v="1"/>
    <x v="12"/>
    <x v="12"/>
    <s v="1"/>
    <x v="0"/>
    <x v="0"/>
    <n v="3960"/>
    <m/>
    <m/>
    <n v="2241"/>
    <n v="8874360"/>
    <m/>
  </r>
  <r>
    <x v="23"/>
    <s v="240514"/>
    <x v="204"/>
    <s v="WY"/>
    <x v="14"/>
    <x v="1"/>
    <x v="12"/>
    <x v="12"/>
    <s v="1"/>
    <x v="0"/>
    <x v="1"/>
    <n v="1684"/>
    <m/>
    <m/>
    <n v="848"/>
    <n v="1428032"/>
    <m/>
  </r>
  <r>
    <x v="23"/>
    <s v="240514"/>
    <x v="204"/>
    <s v="WY"/>
    <x v="14"/>
    <x v="1"/>
    <x v="12"/>
    <x v="12"/>
    <s v="1"/>
    <x v="0"/>
    <x v="0"/>
    <n v="4228"/>
    <m/>
    <m/>
    <n v="848"/>
    <n v="3585344"/>
    <m/>
  </r>
  <r>
    <x v="23"/>
    <s v="240596"/>
    <x v="205"/>
    <s v="WY"/>
    <x v="14"/>
    <x v="1"/>
    <x v="5"/>
    <x v="5"/>
    <s v="1"/>
    <x v="0"/>
    <x v="1"/>
    <n v="1656"/>
    <m/>
    <m/>
    <n v="534"/>
    <n v="884304"/>
    <m/>
  </r>
  <r>
    <x v="23"/>
    <s v="240596"/>
    <x v="205"/>
    <s v="WY"/>
    <x v="14"/>
    <x v="1"/>
    <x v="5"/>
    <x v="5"/>
    <s v="1"/>
    <x v="0"/>
    <x v="0"/>
    <n v="4200"/>
    <m/>
    <m/>
    <n v="534"/>
    <n v="2242800"/>
    <m/>
  </r>
  <r>
    <x v="23"/>
    <s v="240620"/>
    <x v="206"/>
    <s v="WY"/>
    <x v="14"/>
    <x v="1"/>
    <x v="7"/>
    <x v="7"/>
    <s v="1"/>
    <x v="0"/>
    <x v="0"/>
    <n v="4188"/>
    <m/>
    <m/>
    <n v="1826"/>
    <n v="7647288"/>
    <m/>
  </r>
  <r>
    <x v="23"/>
    <s v="240620"/>
    <x v="206"/>
    <s v="WY"/>
    <x v="14"/>
    <x v="1"/>
    <x v="7"/>
    <x v="7"/>
    <s v="1"/>
    <x v="0"/>
    <x v="1"/>
    <n v="1740"/>
    <m/>
    <m/>
    <n v="1826"/>
    <n v="3177240"/>
    <m/>
  </r>
  <r>
    <x v="23"/>
    <s v="240657"/>
    <x v="207"/>
    <s v="WY"/>
    <x v="14"/>
    <x v="1"/>
    <x v="12"/>
    <x v="12"/>
    <s v="1"/>
    <x v="0"/>
    <x v="1"/>
    <n v="1760"/>
    <m/>
    <m/>
    <n v="1240"/>
    <n v="2182400"/>
    <m/>
  </r>
  <r>
    <x v="23"/>
    <s v="240657"/>
    <x v="207"/>
    <s v="WY"/>
    <x v="14"/>
    <x v="1"/>
    <x v="12"/>
    <x v="12"/>
    <s v="1"/>
    <x v="0"/>
    <x v="0"/>
    <n v="4304"/>
    <m/>
    <m/>
    <n v="1240"/>
    <n v="5336960"/>
    <m/>
  </r>
  <r>
    <x v="23"/>
    <s v="240666"/>
    <x v="208"/>
    <s v="WY"/>
    <x v="14"/>
    <x v="1"/>
    <x v="6"/>
    <x v="6"/>
    <s v="1"/>
    <x v="0"/>
    <x v="0"/>
    <n v="4176"/>
    <m/>
    <m/>
    <n v="1063"/>
    <n v="4439088"/>
    <m/>
  </r>
  <r>
    <x v="23"/>
    <s v="240666"/>
    <x v="208"/>
    <s v="WY"/>
    <x v="14"/>
    <x v="1"/>
    <x v="6"/>
    <x v="6"/>
    <s v="1"/>
    <x v="0"/>
    <x v="1"/>
    <n v="1632"/>
    <m/>
    <m/>
    <n v="1063"/>
    <n v="1734816"/>
    <m/>
  </r>
  <r>
    <x v="23"/>
    <s v="240693"/>
    <x v="209"/>
    <s v="WY"/>
    <x v="14"/>
    <x v="1"/>
    <x v="5"/>
    <x v="5"/>
    <s v="1"/>
    <x v="0"/>
    <x v="1"/>
    <n v="1540"/>
    <m/>
    <m/>
    <n v="1268"/>
    <n v="1952720"/>
    <m/>
  </r>
  <r>
    <x v="23"/>
    <s v="240693"/>
    <x v="209"/>
    <s v="WY"/>
    <x v="14"/>
    <x v="1"/>
    <x v="5"/>
    <x v="5"/>
    <s v="1"/>
    <x v="0"/>
    <x v="0"/>
    <n v="4082"/>
    <m/>
    <m/>
    <n v="1268"/>
    <n v="5175976"/>
    <m/>
  </r>
  <r>
    <x v="23"/>
    <s v="240727"/>
    <x v="210"/>
    <s v="WY"/>
    <x v="14"/>
    <x v="0"/>
    <x v="1"/>
    <x v="1"/>
    <s v="2"/>
    <x v="0"/>
    <x v="0"/>
    <n v="8940"/>
    <m/>
    <m/>
    <n v="8021"/>
    <n v="71707740"/>
    <m/>
  </r>
  <r>
    <x v="23"/>
    <s v="240727"/>
    <x v="210"/>
    <s v="WY"/>
    <x v="14"/>
    <x v="0"/>
    <x v="1"/>
    <x v="1"/>
    <s v="2"/>
    <x v="0"/>
    <x v="1"/>
    <n v="3090"/>
    <m/>
    <m/>
    <n v="8021"/>
    <n v="24784890"/>
    <m/>
  </r>
  <r>
    <x v="23"/>
    <s v="240790"/>
    <x v="351"/>
    <s v="MP"/>
    <x v="15"/>
    <x v="1"/>
    <x v="11"/>
    <x v="11"/>
    <s v="1"/>
    <x v="0"/>
    <x v="0"/>
    <n v="4190"/>
    <m/>
    <m/>
    <n v="912"/>
    <n v="3821280"/>
    <m/>
  </r>
  <r>
    <x v="23"/>
    <s v="240790"/>
    <x v="351"/>
    <s v="MP"/>
    <x v="15"/>
    <x v="1"/>
    <x v="11"/>
    <x v="11"/>
    <s v="1"/>
    <x v="0"/>
    <x v="1"/>
    <n v="2240"/>
    <m/>
    <m/>
    <n v="912"/>
    <n v="2042880"/>
    <m/>
  </r>
  <r>
    <x v="23"/>
    <s v="363633"/>
    <x v="211"/>
    <s v="NM"/>
    <x v="8"/>
    <x v="1"/>
    <x v="12"/>
    <x v="12"/>
    <s v="1"/>
    <x v="0"/>
    <x v="0"/>
    <n v="1868"/>
    <m/>
    <m/>
    <n v="497"/>
    <n v="928396"/>
    <m/>
  </r>
  <r>
    <x v="23"/>
    <s v="363633"/>
    <x v="211"/>
    <s v="NM"/>
    <x v="8"/>
    <x v="1"/>
    <x v="12"/>
    <x v="12"/>
    <s v="1"/>
    <x v="0"/>
    <x v="1"/>
    <n v="644"/>
    <m/>
    <m/>
    <n v="497"/>
    <n v="320068"/>
    <m/>
  </r>
  <r>
    <x v="23"/>
    <s v="364016"/>
    <x v="221"/>
    <s v="AZ"/>
    <x v="1"/>
    <x v="1"/>
    <x v="4"/>
    <x v="4"/>
    <s v="1"/>
    <x v="0"/>
    <x v="1"/>
    <n v="1530"/>
    <m/>
    <m/>
    <n v="498"/>
    <n v="761940"/>
    <m/>
  </r>
  <r>
    <x v="23"/>
    <s v="364016"/>
    <x v="221"/>
    <s v="AZ"/>
    <x v="1"/>
    <x v="1"/>
    <x v="4"/>
    <x v="4"/>
    <s v="1"/>
    <x v="0"/>
    <x v="0"/>
    <n v="6480"/>
    <m/>
    <m/>
    <n v="498"/>
    <n v="3227040"/>
    <m/>
  </r>
  <r>
    <x v="23"/>
    <s v="364025"/>
    <x v="340"/>
    <s v="AZ"/>
    <x v="1"/>
    <x v="1"/>
    <x v="4"/>
    <x v="4"/>
    <s v="1"/>
    <x v="0"/>
    <x v="0"/>
    <n v="6480"/>
    <m/>
    <m/>
    <n v="573"/>
    <n v="3713040"/>
    <m/>
  </r>
  <r>
    <x v="23"/>
    <s v="364025"/>
    <x v="340"/>
    <s v="AZ"/>
    <x v="1"/>
    <x v="1"/>
    <x v="4"/>
    <x v="4"/>
    <s v="1"/>
    <x v="0"/>
    <x v="1"/>
    <n v="1530"/>
    <m/>
    <m/>
    <n v="573"/>
    <n v="876690"/>
    <m/>
  </r>
  <r>
    <x v="23"/>
    <s v="366401"/>
    <x v="327"/>
    <s v="CA"/>
    <x v="2"/>
    <x v="1"/>
    <x v="19"/>
    <x v="19"/>
    <s v="1"/>
    <x v="0"/>
    <x v="0"/>
    <n v="5010"/>
    <m/>
    <m/>
    <n v="2375"/>
    <n v="11898750"/>
    <m/>
  </r>
  <r>
    <x v="23"/>
    <s v="366401"/>
    <x v="327"/>
    <s v="CA"/>
    <x v="2"/>
    <x v="1"/>
    <x v="19"/>
    <x v="19"/>
    <s v="1"/>
    <x v="0"/>
    <x v="1"/>
    <n v="540"/>
    <m/>
    <m/>
    <n v="2375"/>
    <n v="1282500"/>
    <m/>
  </r>
  <r>
    <x v="23"/>
    <s v="366711"/>
    <x v="330"/>
    <s v="CA"/>
    <x v="2"/>
    <x v="0"/>
    <x v="0"/>
    <x v="0"/>
    <s v="3"/>
    <x v="0"/>
    <x v="0"/>
    <n v="10874"/>
    <m/>
    <m/>
    <n v="5141"/>
    <n v="55903234"/>
    <m/>
  </r>
  <r>
    <x v="23"/>
    <s v="366711"/>
    <x v="330"/>
    <s v="CA"/>
    <x v="2"/>
    <x v="0"/>
    <x v="0"/>
    <x v="0"/>
    <s v="3"/>
    <x v="0"/>
    <x v="1"/>
    <n v="2414"/>
    <m/>
    <m/>
    <n v="5141"/>
    <n v="12410374"/>
    <m/>
  </r>
  <r>
    <x v="23"/>
    <s v="383190"/>
    <x v="212"/>
    <s v="HI"/>
    <x v="4"/>
    <x v="1"/>
    <x v="17"/>
    <x v="17"/>
    <s v="1"/>
    <x v="0"/>
    <x v="1"/>
    <n v="1400"/>
    <m/>
    <m/>
    <n v="1436"/>
    <n v="2010400"/>
    <m/>
  </r>
  <r>
    <x v="23"/>
    <s v="383190"/>
    <x v="212"/>
    <s v="HI"/>
    <x v="4"/>
    <x v="1"/>
    <x v="17"/>
    <x v="17"/>
    <s v="1"/>
    <x v="0"/>
    <x v="0"/>
    <n v="7310"/>
    <m/>
    <m/>
    <n v="1436"/>
    <n v="10497160"/>
    <m/>
  </r>
  <r>
    <x v="23"/>
    <s v="383996"/>
    <x v="355"/>
    <s v="NM"/>
    <x v="8"/>
    <x v="1"/>
    <x v="8"/>
    <x v="8"/>
    <s v="1"/>
    <x v="0"/>
    <x v="1"/>
    <n v="624"/>
    <m/>
    <m/>
    <n v="235"/>
    <n v="146640"/>
    <m/>
  </r>
  <r>
    <x v="23"/>
    <s v="384333"/>
    <x v="341"/>
    <s v="AZ"/>
    <x v="1"/>
    <x v="1"/>
    <x v="4"/>
    <x v="4"/>
    <s v="1"/>
    <x v="0"/>
    <x v="1"/>
    <n v="1530"/>
    <m/>
    <m/>
    <n v="1045"/>
    <n v="1598850"/>
    <m/>
  </r>
  <r>
    <x v="23"/>
    <s v="384333"/>
    <x v="341"/>
    <s v="AZ"/>
    <x v="1"/>
    <x v="1"/>
    <x v="4"/>
    <x v="4"/>
    <s v="1"/>
    <x v="0"/>
    <x v="0"/>
    <n v="6480"/>
    <m/>
    <m/>
    <n v="1045"/>
    <n v="6771600"/>
    <m/>
  </r>
  <r>
    <x v="23"/>
    <s v="395362"/>
    <x v="346"/>
    <s v="CA"/>
    <x v="2"/>
    <x v="1"/>
    <x v="19"/>
    <x v="19"/>
    <s v="1"/>
    <x v="0"/>
    <x v="0"/>
    <n v="4890"/>
    <m/>
    <m/>
    <n v="491"/>
    <n v="2400990"/>
    <m/>
  </r>
  <r>
    <x v="23"/>
    <s v="395362"/>
    <x v="346"/>
    <s v="CA"/>
    <x v="2"/>
    <x v="1"/>
    <x v="19"/>
    <x v="19"/>
    <s v="1"/>
    <x v="0"/>
    <x v="1"/>
    <n v="540"/>
    <m/>
    <m/>
    <n v="491"/>
    <n v="265140"/>
    <m/>
  </r>
  <r>
    <x v="23"/>
    <s v="399212"/>
    <x v="328"/>
    <s v="CA"/>
    <x v="2"/>
    <x v="1"/>
    <x v="19"/>
    <x v="19"/>
    <s v="1"/>
    <x v="0"/>
    <x v="1"/>
    <n v="540"/>
    <m/>
    <m/>
    <n v="2346"/>
    <n v="1266840"/>
    <m/>
  </r>
  <r>
    <x v="23"/>
    <s v="399212"/>
    <x v="328"/>
    <s v="CA"/>
    <x v="2"/>
    <x v="1"/>
    <x v="19"/>
    <x v="19"/>
    <s v="1"/>
    <x v="0"/>
    <x v="0"/>
    <n v="5010"/>
    <m/>
    <m/>
    <n v="2346"/>
    <n v="11753460"/>
    <m/>
  </r>
  <r>
    <x v="23"/>
    <s v="404426"/>
    <x v="342"/>
    <s v="AZ"/>
    <x v="1"/>
    <x v="1"/>
    <x v="4"/>
    <x v="4"/>
    <s v="1"/>
    <x v="0"/>
    <x v="0"/>
    <n v="4224"/>
    <m/>
    <m/>
    <n v="726"/>
    <n v="3066624"/>
    <m/>
  </r>
  <r>
    <x v="23"/>
    <s v="404426"/>
    <x v="342"/>
    <s v="AZ"/>
    <x v="1"/>
    <x v="1"/>
    <x v="4"/>
    <x v="4"/>
    <s v="1"/>
    <x v="0"/>
    <x v="1"/>
    <n v="1056"/>
    <m/>
    <m/>
    <n v="726"/>
    <n v="766656"/>
    <m/>
  </r>
  <r>
    <x v="23"/>
    <s v="407009"/>
    <x v="215"/>
    <s v="AZ"/>
    <x v="1"/>
    <x v="0"/>
    <x v="18"/>
    <x v="18"/>
    <m/>
    <x v="0"/>
    <x v="0"/>
    <n v="12113"/>
    <m/>
    <m/>
    <n v="4094"/>
    <n v="49590622"/>
    <m/>
  </r>
  <r>
    <x v="23"/>
    <s v="407009"/>
    <x v="215"/>
    <s v="AZ"/>
    <x v="1"/>
    <x v="0"/>
    <x v="18"/>
    <x v="18"/>
    <m/>
    <x v="0"/>
    <x v="1"/>
    <n v="3593"/>
    <m/>
    <m/>
    <n v="4094"/>
    <n v="14709742"/>
    <m/>
  </r>
  <r>
    <x v="23"/>
    <s v="409698"/>
    <x v="347"/>
    <s v="CA"/>
    <x v="2"/>
    <x v="0"/>
    <x v="0"/>
    <x v="0"/>
    <s v="3"/>
    <x v="0"/>
    <x v="0"/>
    <n v="10933"/>
    <m/>
    <m/>
    <n v="3106"/>
    <n v="33957898"/>
    <m/>
  </r>
  <r>
    <x v="23"/>
    <s v="409698"/>
    <x v="347"/>
    <s v="CA"/>
    <x v="2"/>
    <x v="0"/>
    <x v="0"/>
    <x v="0"/>
    <s v="3"/>
    <x v="0"/>
    <x v="1"/>
    <n v="2473"/>
    <m/>
    <m/>
    <n v="3106"/>
    <n v="7681138"/>
    <m/>
  </r>
  <r>
    <x v="23"/>
    <s v="420556"/>
    <x v="213"/>
    <s v="OR"/>
    <x v="10"/>
    <x v="1"/>
    <x v="8"/>
    <x v="8"/>
    <s v="1"/>
    <x v="0"/>
    <x v="1"/>
    <n v="2790"/>
    <m/>
    <m/>
    <n v="380"/>
    <n v="1060200"/>
    <m/>
  </r>
  <r>
    <x v="23"/>
    <s v="420556"/>
    <x v="213"/>
    <s v="OR"/>
    <x v="10"/>
    <x v="1"/>
    <x v="8"/>
    <x v="8"/>
    <s v="1"/>
    <x v="0"/>
    <x v="0"/>
    <n v="2790"/>
    <m/>
    <m/>
    <n v="380"/>
    <n v="1060200"/>
    <m/>
  </r>
  <r>
    <x v="23"/>
    <s v="420574"/>
    <x v="349"/>
    <s v="AZ"/>
    <x v="1"/>
    <x v="0"/>
    <x v="18"/>
    <x v="18"/>
    <m/>
    <x v="0"/>
    <x v="1"/>
    <n v="3593"/>
    <m/>
    <m/>
    <n v="1426"/>
    <n v="5123618"/>
    <m/>
  </r>
  <r>
    <x v="23"/>
    <s v="420574"/>
    <x v="349"/>
    <s v="AZ"/>
    <x v="1"/>
    <x v="0"/>
    <x v="18"/>
    <x v="18"/>
    <m/>
    <x v="0"/>
    <x v="0"/>
    <n v="12113"/>
    <m/>
    <m/>
    <n v="1426"/>
    <n v="17273138"/>
    <m/>
  </r>
  <r>
    <x v="23"/>
    <s v="420723"/>
    <x v="218"/>
    <s v="OR"/>
    <x v="10"/>
    <x v="1"/>
    <x v="8"/>
    <x v="8"/>
    <s v="1"/>
    <x v="0"/>
    <x v="1"/>
    <n v="2745"/>
    <m/>
    <m/>
    <n v="63"/>
    <n v="172935"/>
    <m/>
  </r>
  <r>
    <x v="23"/>
    <s v="420723"/>
    <x v="218"/>
    <s v="OR"/>
    <x v="10"/>
    <x v="1"/>
    <x v="8"/>
    <x v="8"/>
    <s v="1"/>
    <x v="0"/>
    <x v="0"/>
    <n v="3690"/>
    <m/>
    <m/>
    <n v="63"/>
    <n v="232470"/>
    <m/>
  </r>
  <r>
    <x v="23"/>
    <s v="423652"/>
    <x v="222"/>
    <s v="OR"/>
    <x v="10"/>
    <x v="1"/>
    <x v="6"/>
    <x v="6"/>
    <s v="1"/>
    <x v="0"/>
    <x v="0"/>
    <n v="7035"/>
    <m/>
    <m/>
    <n v="163"/>
    <n v="1146705"/>
    <m/>
  </r>
  <r>
    <x v="23"/>
    <s v="423652"/>
    <x v="222"/>
    <s v="OR"/>
    <x v="10"/>
    <x v="1"/>
    <x v="6"/>
    <x v="6"/>
    <s v="1"/>
    <x v="0"/>
    <x v="1"/>
    <n v="2625"/>
    <m/>
    <m/>
    <n v="163"/>
    <n v="427875"/>
    <m/>
  </r>
  <r>
    <x v="23"/>
    <s v="428392"/>
    <x v="348"/>
    <s v="OR"/>
    <x v="10"/>
    <x v="1"/>
    <x v="8"/>
    <x v="8"/>
    <s v="1"/>
    <x v="0"/>
    <x v="1"/>
    <n v="2805"/>
    <m/>
    <m/>
    <n v="627"/>
    <n v="1758735"/>
    <m/>
  </r>
  <r>
    <x v="23"/>
    <s v="428392"/>
    <x v="348"/>
    <s v="OR"/>
    <x v="10"/>
    <x v="1"/>
    <x v="8"/>
    <x v="8"/>
    <s v="1"/>
    <x v="0"/>
    <x v="0"/>
    <n v="6315"/>
    <m/>
    <m/>
    <n v="627"/>
    <n v="3959505"/>
    <m/>
  </r>
  <r>
    <x v="23"/>
    <s v="439145"/>
    <x v="214"/>
    <s v="WA"/>
    <x v="13"/>
    <x v="1"/>
    <x v="18"/>
    <x v="18"/>
    <s v="1"/>
    <x v="0"/>
    <x v="0"/>
    <n v="7605"/>
    <m/>
    <m/>
    <n v="1088"/>
    <n v="8274240"/>
    <m/>
  </r>
  <r>
    <x v="23"/>
    <s v="439145"/>
    <x v="214"/>
    <s v="WA"/>
    <x v="13"/>
    <x v="1"/>
    <x v="18"/>
    <x v="18"/>
    <s v="1"/>
    <x v="0"/>
    <x v="1"/>
    <n v="2397"/>
    <m/>
    <m/>
    <n v="1088"/>
    <n v="2607936"/>
    <m/>
  </r>
  <r>
    <x v="23"/>
    <s v="439190"/>
    <x v="350"/>
    <s v="WA"/>
    <x v="13"/>
    <x v="1"/>
    <x v="13"/>
    <x v="13"/>
    <s v="1"/>
    <x v="0"/>
    <x v="1"/>
    <n v="2262"/>
    <m/>
    <m/>
    <n v="775"/>
    <n v="1753050"/>
    <m/>
  </r>
  <r>
    <x v="23"/>
    <s v="439190"/>
    <x v="350"/>
    <s v="WA"/>
    <x v="13"/>
    <x v="1"/>
    <x v="13"/>
    <x v="13"/>
    <s v="1"/>
    <x v="0"/>
    <x v="0"/>
    <n v="7470"/>
    <m/>
    <m/>
    <n v="775"/>
    <n v="5789250"/>
    <m/>
  </r>
  <r>
    <x v="23"/>
    <s v="441900"/>
    <x v="352"/>
    <s v="NV"/>
    <x v="7"/>
    <x v="0"/>
    <x v="10"/>
    <x v="10"/>
    <s v="3"/>
    <x v="0"/>
    <x v="1"/>
    <n v="2100"/>
    <m/>
    <m/>
    <n v="275"/>
    <n v="577500"/>
    <m/>
  </r>
  <r>
    <x v="23"/>
    <s v="441900"/>
    <x v="352"/>
    <s v="NV"/>
    <x v="7"/>
    <x v="0"/>
    <x v="10"/>
    <x v="10"/>
    <s v="3"/>
    <x v="0"/>
    <x v="0"/>
    <n v="8597"/>
    <m/>
    <m/>
    <n v="275"/>
    <n v="2364175"/>
    <m/>
  </r>
  <r>
    <x v="23"/>
    <s v="441937"/>
    <x v="353"/>
    <s v="CA"/>
    <x v="2"/>
    <x v="0"/>
    <x v="15"/>
    <x v="15"/>
    <s v="3"/>
    <x v="0"/>
    <x v="1"/>
    <n v="2382"/>
    <m/>
    <m/>
    <n v="1131"/>
    <n v="2694042"/>
    <m/>
  </r>
  <r>
    <x v="23"/>
    <s v="441937"/>
    <x v="353"/>
    <s v="CA"/>
    <x v="2"/>
    <x v="0"/>
    <x v="15"/>
    <x v="15"/>
    <s v="3"/>
    <x v="0"/>
    <x v="0"/>
    <n v="10842"/>
    <m/>
    <m/>
    <n v="1131"/>
    <n v="12262302"/>
    <m/>
  </r>
  <r>
    <x v="23"/>
    <s v="999004"/>
    <x v="343"/>
    <s v="MT"/>
    <x v="6"/>
    <x v="1"/>
    <x v="18"/>
    <x v="18"/>
    <s v="1"/>
    <x v="0"/>
    <x v="0"/>
    <n v="7332"/>
    <m/>
    <m/>
    <m/>
    <m/>
    <m/>
  </r>
  <r>
    <x v="23"/>
    <s v="999004"/>
    <x v="343"/>
    <s v="MT"/>
    <x v="6"/>
    <x v="1"/>
    <x v="18"/>
    <x v="18"/>
    <s v="1"/>
    <x v="0"/>
    <x v="1"/>
    <n v="2811"/>
    <m/>
    <m/>
    <m/>
    <m/>
    <m/>
  </r>
  <r>
    <x v="23"/>
    <s v="102553"/>
    <x v="0"/>
    <s v="AK"/>
    <x v="0"/>
    <x v="0"/>
    <x v="0"/>
    <x v="0"/>
    <s v="3"/>
    <x v="1"/>
    <x v="1"/>
    <n v="5200"/>
    <m/>
    <m/>
    <n v="422"/>
    <n v="2194400"/>
    <m/>
  </r>
  <r>
    <x v="23"/>
    <s v="102553"/>
    <x v="0"/>
    <s v="AK"/>
    <x v="0"/>
    <x v="0"/>
    <x v="0"/>
    <x v="0"/>
    <s v="3"/>
    <x v="1"/>
    <x v="0"/>
    <n v="9784"/>
    <m/>
    <m/>
    <n v="422"/>
    <n v="4128848"/>
    <m/>
  </r>
  <r>
    <x v="23"/>
    <s v="102614"/>
    <x v="1"/>
    <s v="AK"/>
    <x v="0"/>
    <x v="0"/>
    <x v="1"/>
    <x v="1"/>
    <s v="2"/>
    <x v="1"/>
    <x v="1"/>
    <n v="5818"/>
    <m/>
    <m/>
    <n v="773"/>
    <n v="4497314"/>
    <m/>
  </r>
  <r>
    <x v="23"/>
    <s v="102614"/>
    <x v="1"/>
    <s v="AK"/>
    <x v="0"/>
    <x v="0"/>
    <x v="1"/>
    <x v="1"/>
    <s v="2"/>
    <x v="1"/>
    <x v="0"/>
    <n v="10402"/>
    <m/>
    <m/>
    <n v="773"/>
    <n v="8040746"/>
    <m/>
  </r>
  <r>
    <x v="23"/>
    <s v="102632"/>
    <x v="2"/>
    <s v="AK"/>
    <x v="0"/>
    <x v="0"/>
    <x v="2"/>
    <x v="2"/>
    <s v="3"/>
    <x v="1"/>
    <x v="0"/>
    <n v="9900"/>
    <m/>
    <m/>
    <n v="79"/>
    <n v="782100"/>
    <m/>
  </r>
  <r>
    <x v="23"/>
    <s v="102632"/>
    <x v="2"/>
    <s v="AK"/>
    <x v="0"/>
    <x v="0"/>
    <x v="2"/>
    <x v="2"/>
    <s v="3"/>
    <x v="1"/>
    <x v="1"/>
    <n v="5316"/>
    <m/>
    <m/>
    <n v="79"/>
    <n v="419964"/>
    <m/>
  </r>
  <r>
    <x v="23"/>
    <s v="104151"/>
    <x v="3"/>
    <s v="AZ"/>
    <x v="1"/>
    <x v="0"/>
    <x v="3"/>
    <x v="3"/>
    <s v="2"/>
    <x v="1"/>
    <x v="1"/>
    <n v="3793"/>
    <m/>
    <m/>
    <n v="7456"/>
    <n v="28280608"/>
    <m/>
  </r>
  <r>
    <x v="23"/>
    <s v="104151"/>
    <x v="3"/>
    <s v="AZ"/>
    <x v="1"/>
    <x v="0"/>
    <x v="3"/>
    <x v="3"/>
    <s v="2"/>
    <x v="1"/>
    <x v="0"/>
    <n v="12313"/>
    <m/>
    <m/>
    <n v="7456"/>
    <n v="91805728"/>
    <m/>
  </r>
  <r>
    <x v="23"/>
    <s v="104179"/>
    <x v="5"/>
    <s v="AZ"/>
    <x v="1"/>
    <x v="0"/>
    <x v="3"/>
    <x v="3"/>
    <s v="2"/>
    <x v="1"/>
    <x v="1"/>
    <n v="3843"/>
    <m/>
    <m/>
    <n v="6821"/>
    <n v="26213103"/>
    <m/>
  </r>
  <r>
    <x v="23"/>
    <s v="104179"/>
    <x v="5"/>
    <s v="AZ"/>
    <x v="1"/>
    <x v="0"/>
    <x v="3"/>
    <x v="3"/>
    <s v="2"/>
    <x v="1"/>
    <x v="0"/>
    <n v="12613"/>
    <m/>
    <m/>
    <n v="6821"/>
    <n v="86033273"/>
    <m/>
  </r>
  <r>
    <x v="23"/>
    <s v="105330"/>
    <x v="13"/>
    <s v="AZ"/>
    <x v="1"/>
    <x v="0"/>
    <x v="1"/>
    <x v="1"/>
    <s v="2"/>
    <x v="1"/>
    <x v="0"/>
    <n v="12313"/>
    <m/>
    <m/>
    <n v="3201"/>
    <n v="39413913"/>
    <m/>
  </r>
  <r>
    <x v="23"/>
    <s v="105330"/>
    <x v="13"/>
    <s v="AZ"/>
    <x v="1"/>
    <x v="0"/>
    <x v="1"/>
    <x v="1"/>
    <s v="2"/>
    <x v="1"/>
    <x v="1"/>
    <n v="3793"/>
    <m/>
    <m/>
    <n v="3201"/>
    <n v="12141393"/>
    <m/>
  </r>
  <r>
    <x v="23"/>
    <s v="110422"/>
    <x v="21"/>
    <s v="CA"/>
    <x v="2"/>
    <x v="0"/>
    <x v="0"/>
    <x v="0"/>
    <s v="3"/>
    <x v="1"/>
    <x v="0"/>
    <n v="12130"/>
    <m/>
    <m/>
    <n v="774"/>
    <n v="9388620"/>
    <m/>
  </r>
  <r>
    <x v="23"/>
    <s v="110422"/>
    <x v="21"/>
    <s v="CA"/>
    <x v="2"/>
    <x v="0"/>
    <x v="0"/>
    <x v="0"/>
    <s v="3"/>
    <x v="1"/>
    <x v="1"/>
    <n v="3670"/>
    <m/>
    <m/>
    <n v="774"/>
    <n v="2840580"/>
    <m/>
  </r>
  <r>
    <x v="23"/>
    <s v="110486"/>
    <x v="22"/>
    <s v="CA"/>
    <x v="2"/>
    <x v="0"/>
    <x v="0"/>
    <x v="0"/>
    <s v="3"/>
    <x v="1"/>
    <x v="0"/>
    <n v="11041"/>
    <m/>
    <m/>
    <n v="1333"/>
    <n v="14717653"/>
    <m/>
  </r>
  <r>
    <x v="23"/>
    <s v="110486"/>
    <x v="22"/>
    <s v="CA"/>
    <x v="2"/>
    <x v="0"/>
    <x v="0"/>
    <x v="0"/>
    <s v="3"/>
    <x v="1"/>
    <x v="1"/>
    <n v="2581"/>
    <m/>
    <m/>
    <n v="1333"/>
    <n v="3440473"/>
    <m/>
  </r>
  <r>
    <x v="23"/>
    <s v="110495"/>
    <x v="23"/>
    <s v="CA"/>
    <x v="2"/>
    <x v="0"/>
    <x v="0"/>
    <x v="0"/>
    <s v="3"/>
    <x v="1"/>
    <x v="0"/>
    <n v="11125"/>
    <m/>
    <m/>
    <n v="1220"/>
    <n v="13572500"/>
    <m/>
  </r>
  <r>
    <x v="23"/>
    <s v="110495"/>
    <x v="23"/>
    <s v="CA"/>
    <x v="2"/>
    <x v="0"/>
    <x v="0"/>
    <x v="0"/>
    <s v="3"/>
    <x v="1"/>
    <x v="1"/>
    <n v="2665"/>
    <m/>
    <m/>
    <n v="1220"/>
    <n v="3251300"/>
    <m/>
  </r>
  <r>
    <x v="23"/>
    <s v="110510"/>
    <x v="24"/>
    <s v="CA"/>
    <x v="2"/>
    <x v="0"/>
    <x v="1"/>
    <x v="1"/>
    <s v="2"/>
    <x v="1"/>
    <x v="0"/>
    <n v="11204"/>
    <m/>
    <m/>
    <n v="2815"/>
    <n v="31539260"/>
    <m/>
  </r>
  <r>
    <x v="23"/>
    <s v="110510"/>
    <x v="24"/>
    <s v="CA"/>
    <x v="2"/>
    <x v="0"/>
    <x v="1"/>
    <x v="1"/>
    <s v="2"/>
    <x v="1"/>
    <x v="1"/>
    <n v="2744"/>
    <m/>
    <m/>
    <n v="2815"/>
    <n v="7724360"/>
    <m/>
  </r>
  <r>
    <x v="23"/>
    <s v="110529"/>
    <x v="25"/>
    <s v="CA"/>
    <x v="2"/>
    <x v="0"/>
    <x v="0"/>
    <x v="0"/>
    <s v="3"/>
    <x v="1"/>
    <x v="0"/>
    <n v="11122"/>
    <m/>
    <m/>
    <n v="1206"/>
    <n v="13413132"/>
    <m/>
  </r>
  <r>
    <x v="23"/>
    <s v="110529"/>
    <x v="25"/>
    <s v="CA"/>
    <x v="2"/>
    <x v="0"/>
    <x v="0"/>
    <x v="0"/>
    <s v="3"/>
    <x v="1"/>
    <x v="1"/>
    <n v="2662"/>
    <m/>
    <m/>
    <n v="1206"/>
    <n v="3210372"/>
    <m/>
  </r>
  <r>
    <x v="23"/>
    <s v="110538"/>
    <x v="26"/>
    <s v="CA"/>
    <x v="2"/>
    <x v="0"/>
    <x v="0"/>
    <x v="0"/>
    <s v="3"/>
    <x v="1"/>
    <x v="0"/>
    <n v="11418"/>
    <m/>
    <m/>
    <n v="1246"/>
    <n v="14226828"/>
    <m/>
  </r>
  <r>
    <x v="23"/>
    <s v="110538"/>
    <x v="26"/>
    <s v="CA"/>
    <x v="2"/>
    <x v="0"/>
    <x v="0"/>
    <x v="0"/>
    <s v="3"/>
    <x v="1"/>
    <x v="1"/>
    <n v="2958"/>
    <m/>
    <m/>
    <n v="1246"/>
    <n v="3685668"/>
    <m/>
  </r>
  <r>
    <x v="23"/>
    <s v="110547"/>
    <x v="27"/>
    <s v="CA"/>
    <x v="2"/>
    <x v="0"/>
    <x v="0"/>
    <x v="0"/>
    <s v="3"/>
    <x v="1"/>
    <x v="0"/>
    <n v="11105"/>
    <m/>
    <m/>
    <n v="3010"/>
    <n v="33426050"/>
    <m/>
  </r>
  <r>
    <x v="23"/>
    <s v="110547"/>
    <x v="27"/>
    <s v="CA"/>
    <x v="2"/>
    <x v="0"/>
    <x v="0"/>
    <x v="0"/>
    <s v="3"/>
    <x v="1"/>
    <x v="1"/>
    <n v="2645"/>
    <m/>
    <m/>
    <n v="3010"/>
    <n v="7961450"/>
    <m/>
  </r>
  <r>
    <x v="23"/>
    <s v="110556"/>
    <x v="28"/>
    <s v="CA"/>
    <x v="2"/>
    <x v="0"/>
    <x v="1"/>
    <x v="1"/>
    <s v="2"/>
    <x v="1"/>
    <x v="0"/>
    <n v="11040"/>
    <m/>
    <m/>
    <n v="2528"/>
    <n v="27909120"/>
    <m/>
  </r>
  <r>
    <x v="23"/>
    <s v="110556"/>
    <x v="28"/>
    <s v="CA"/>
    <x v="2"/>
    <x v="0"/>
    <x v="1"/>
    <x v="1"/>
    <s v="2"/>
    <x v="1"/>
    <x v="1"/>
    <n v="2580"/>
    <m/>
    <m/>
    <n v="2528"/>
    <n v="6522240"/>
    <m/>
  </r>
  <r>
    <x v="23"/>
    <s v="110565"/>
    <x v="29"/>
    <s v="CA"/>
    <x v="2"/>
    <x v="0"/>
    <x v="1"/>
    <x v="1"/>
    <s v="2"/>
    <x v="1"/>
    <x v="1"/>
    <n v="2678"/>
    <m/>
    <m/>
    <n v="3391"/>
    <n v="9081098"/>
    <m/>
  </r>
  <r>
    <x v="23"/>
    <s v="110565"/>
    <x v="29"/>
    <s v="CA"/>
    <x v="2"/>
    <x v="0"/>
    <x v="1"/>
    <x v="1"/>
    <s v="2"/>
    <x v="1"/>
    <x v="0"/>
    <n v="11138"/>
    <m/>
    <m/>
    <n v="3391"/>
    <n v="37768958"/>
    <m/>
  </r>
  <r>
    <x v="23"/>
    <s v="110574"/>
    <x v="30"/>
    <s v="CA"/>
    <x v="2"/>
    <x v="0"/>
    <x v="1"/>
    <x v="1"/>
    <s v="2"/>
    <x v="1"/>
    <x v="0"/>
    <n v="11040"/>
    <m/>
    <m/>
    <n v="2403"/>
    <n v="26529120"/>
    <m/>
  </r>
  <r>
    <x v="23"/>
    <s v="110574"/>
    <x v="30"/>
    <s v="CA"/>
    <x v="2"/>
    <x v="0"/>
    <x v="1"/>
    <x v="1"/>
    <s v="2"/>
    <x v="1"/>
    <x v="1"/>
    <n v="2580"/>
    <m/>
    <m/>
    <n v="2403"/>
    <n v="6199740"/>
    <m/>
  </r>
  <r>
    <x v="23"/>
    <s v="110583"/>
    <x v="31"/>
    <s v="CA"/>
    <x v="2"/>
    <x v="0"/>
    <x v="1"/>
    <x v="1"/>
    <s v="2"/>
    <x v="1"/>
    <x v="1"/>
    <n v="2524"/>
    <m/>
    <m/>
    <n v="3865"/>
    <n v="9755260"/>
    <m/>
  </r>
  <r>
    <x v="23"/>
    <s v="110583"/>
    <x v="31"/>
    <s v="CA"/>
    <x v="2"/>
    <x v="0"/>
    <x v="1"/>
    <x v="1"/>
    <s v="2"/>
    <x v="1"/>
    <x v="0"/>
    <n v="10984"/>
    <m/>
    <m/>
    <n v="3865"/>
    <n v="42453160"/>
    <m/>
  </r>
  <r>
    <x v="23"/>
    <s v="110592"/>
    <x v="32"/>
    <s v="CA"/>
    <x v="2"/>
    <x v="0"/>
    <x v="0"/>
    <x v="0"/>
    <s v="3"/>
    <x v="1"/>
    <x v="1"/>
    <n v="2603"/>
    <m/>
    <m/>
    <n v="3494"/>
    <n v="9094882"/>
    <m/>
  </r>
  <r>
    <x v="23"/>
    <s v="110592"/>
    <x v="32"/>
    <s v="CA"/>
    <x v="2"/>
    <x v="0"/>
    <x v="0"/>
    <x v="0"/>
    <s v="3"/>
    <x v="1"/>
    <x v="0"/>
    <n v="11063"/>
    <m/>
    <m/>
    <n v="3494"/>
    <n v="38654122"/>
    <m/>
  </r>
  <r>
    <x v="23"/>
    <s v="110608"/>
    <x v="33"/>
    <s v="CA"/>
    <x v="2"/>
    <x v="0"/>
    <x v="0"/>
    <x v="0"/>
    <s v="3"/>
    <x v="1"/>
    <x v="0"/>
    <n v="11066"/>
    <m/>
    <m/>
    <n v="4343"/>
    <n v="48059638"/>
    <m/>
  </r>
  <r>
    <x v="23"/>
    <s v="110608"/>
    <x v="33"/>
    <s v="CA"/>
    <x v="2"/>
    <x v="0"/>
    <x v="0"/>
    <x v="0"/>
    <s v="3"/>
    <x v="1"/>
    <x v="1"/>
    <n v="2606"/>
    <m/>
    <m/>
    <n v="4343"/>
    <n v="11317858"/>
    <m/>
  </r>
  <r>
    <x v="23"/>
    <s v="110617"/>
    <x v="34"/>
    <s v="CA"/>
    <x v="2"/>
    <x v="0"/>
    <x v="0"/>
    <x v="0"/>
    <s v="3"/>
    <x v="1"/>
    <x v="0"/>
    <n v="11140"/>
    <m/>
    <m/>
    <n v="3775"/>
    <n v="42053500"/>
    <m/>
  </r>
  <r>
    <x v="23"/>
    <s v="110617"/>
    <x v="34"/>
    <s v="CA"/>
    <x v="2"/>
    <x v="0"/>
    <x v="0"/>
    <x v="0"/>
    <s v="3"/>
    <x v="1"/>
    <x v="1"/>
    <n v="2680"/>
    <m/>
    <m/>
    <n v="3775"/>
    <n v="10117000"/>
    <m/>
  </r>
  <r>
    <x v="23"/>
    <s v="110635"/>
    <x v="35"/>
    <s v="CA"/>
    <x v="2"/>
    <x v="0"/>
    <x v="3"/>
    <x v="3"/>
    <s v="2"/>
    <x v="1"/>
    <x v="0"/>
    <n v="18659"/>
    <m/>
    <m/>
    <n v="9007"/>
    <n v="168061613"/>
    <m/>
  </r>
  <r>
    <x v="23"/>
    <s v="110635"/>
    <x v="35"/>
    <s v="CA"/>
    <x v="2"/>
    <x v="0"/>
    <x v="3"/>
    <x v="3"/>
    <s v="2"/>
    <x v="1"/>
    <x v="1"/>
    <n v="6169"/>
    <m/>
    <m/>
    <n v="9007"/>
    <n v="55564183"/>
    <m/>
  </r>
  <r>
    <x v="23"/>
    <s v="110644"/>
    <x v="36"/>
    <s v="CA"/>
    <x v="2"/>
    <x v="0"/>
    <x v="3"/>
    <x v="3"/>
    <s v="2"/>
    <x v="1"/>
    <x v="1"/>
    <n v="7063"/>
    <m/>
    <m/>
    <n v="5652"/>
    <n v="39920076"/>
    <m/>
  </r>
  <r>
    <x v="23"/>
    <s v="110644"/>
    <x v="36"/>
    <s v="CA"/>
    <x v="2"/>
    <x v="0"/>
    <x v="3"/>
    <x v="3"/>
    <s v="2"/>
    <x v="1"/>
    <x v="0"/>
    <n v="19553"/>
    <m/>
    <m/>
    <n v="5652"/>
    <n v="110513556"/>
    <m/>
  </r>
  <r>
    <x v="23"/>
    <s v="110653"/>
    <x v="37"/>
    <s v="CA"/>
    <x v="2"/>
    <x v="0"/>
    <x v="3"/>
    <x v="3"/>
    <s v="2"/>
    <x v="1"/>
    <x v="0"/>
    <n v="19808"/>
    <m/>
    <m/>
    <n v="3989"/>
    <n v="79014112"/>
    <m/>
  </r>
  <r>
    <x v="23"/>
    <s v="110653"/>
    <x v="37"/>
    <s v="CA"/>
    <x v="2"/>
    <x v="0"/>
    <x v="3"/>
    <x v="3"/>
    <s v="2"/>
    <x v="1"/>
    <x v="1"/>
    <n v="7318"/>
    <m/>
    <m/>
    <n v="3989"/>
    <n v="29191502"/>
    <m/>
  </r>
  <r>
    <x v="23"/>
    <s v="110662"/>
    <x v="38"/>
    <s v="CA"/>
    <x v="2"/>
    <x v="0"/>
    <x v="3"/>
    <x v="3"/>
    <s v="2"/>
    <x v="1"/>
    <x v="1"/>
    <n v="6318"/>
    <m/>
    <m/>
    <n v="11085"/>
    <n v="70035030"/>
    <m/>
  </r>
  <r>
    <x v="23"/>
    <s v="110662"/>
    <x v="38"/>
    <s v="CA"/>
    <x v="2"/>
    <x v="0"/>
    <x v="3"/>
    <x v="3"/>
    <s v="2"/>
    <x v="1"/>
    <x v="0"/>
    <n v="18808"/>
    <m/>
    <m/>
    <n v="11085"/>
    <n v="208486680"/>
    <m/>
  </r>
  <r>
    <x v="23"/>
    <s v="110671"/>
    <x v="39"/>
    <s v="CA"/>
    <x v="2"/>
    <x v="0"/>
    <x v="3"/>
    <x v="3"/>
    <s v="2"/>
    <x v="1"/>
    <x v="0"/>
    <n v="19379"/>
    <m/>
    <m/>
    <n v="1953"/>
    <n v="37847187"/>
    <m/>
  </r>
  <r>
    <x v="23"/>
    <s v="110671"/>
    <x v="39"/>
    <s v="CA"/>
    <x v="2"/>
    <x v="0"/>
    <x v="3"/>
    <x v="3"/>
    <s v="2"/>
    <x v="1"/>
    <x v="1"/>
    <n v="6889"/>
    <m/>
    <m/>
    <n v="1953"/>
    <n v="13454217"/>
    <m/>
  </r>
  <r>
    <x v="23"/>
    <s v="110680"/>
    <x v="40"/>
    <s v="CA"/>
    <x v="2"/>
    <x v="0"/>
    <x v="3"/>
    <x v="3"/>
    <s v="2"/>
    <x v="1"/>
    <x v="0"/>
    <n v="19205"/>
    <m/>
    <m/>
    <n v="4111"/>
    <n v="78951755"/>
    <m/>
  </r>
  <r>
    <x v="23"/>
    <s v="110680"/>
    <x v="40"/>
    <s v="CA"/>
    <x v="2"/>
    <x v="0"/>
    <x v="3"/>
    <x v="3"/>
    <s v="2"/>
    <x v="1"/>
    <x v="1"/>
    <n v="6715"/>
    <m/>
    <m/>
    <n v="4111"/>
    <n v="27605365"/>
    <m/>
  </r>
  <r>
    <x v="23"/>
    <s v="110699"/>
    <x v="41"/>
    <s v="CA"/>
    <x v="2"/>
    <x v="0"/>
    <x v="9"/>
    <x v="9"/>
    <s v="4"/>
    <x v="1"/>
    <x v="0"/>
    <n v="19579"/>
    <m/>
    <m/>
    <n v="2737"/>
    <n v="53587723"/>
    <m/>
  </r>
  <r>
    <x v="23"/>
    <s v="110699"/>
    <x v="41"/>
    <s v="CA"/>
    <x v="2"/>
    <x v="0"/>
    <x v="9"/>
    <x v="9"/>
    <s v="4"/>
    <x v="1"/>
    <x v="1"/>
    <n v="7089"/>
    <m/>
    <m/>
    <n v="2737"/>
    <n v="19402593"/>
    <m/>
  </r>
  <r>
    <x v="23"/>
    <s v="110705"/>
    <x v="42"/>
    <s v="CA"/>
    <x v="2"/>
    <x v="0"/>
    <x v="3"/>
    <x v="3"/>
    <s v="2"/>
    <x v="1"/>
    <x v="0"/>
    <n v="19604"/>
    <m/>
    <m/>
    <n v="2894"/>
    <n v="56733976"/>
    <m/>
  </r>
  <r>
    <x v="23"/>
    <s v="110705"/>
    <x v="42"/>
    <s v="CA"/>
    <x v="2"/>
    <x v="0"/>
    <x v="3"/>
    <x v="3"/>
    <s v="2"/>
    <x v="1"/>
    <x v="1"/>
    <n v="7114"/>
    <m/>
    <m/>
    <n v="2894"/>
    <n v="20587916"/>
    <m/>
  </r>
  <r>
    <x v="23"/>
    <s v="110714"/>
    <x v="43"/>
    <s v="CA"/>
    <x v="2"/>
    <x v="0"/>
    <x v="3"/>
    <x v="3"/>
    <s v="2"/>
    <x v="1"/>
    <x v="1"/>
    <n v="7363"/>
    <m/>
    <m/>
    <n v="1291"/>
    <n v="9505633"/>
    <m/>
  </r>
  <r>
    <x v="23"/>
    <s v="110714"/>
    <x v="43"/>
    <s v="CA"/>
    <x v="2"/>
    <x v="0"/>
    <x v="3"/>
    <x v="3"/>
    <s v="2"/>
    <x v="1"/>
    <x v="0"/>
    <n v="19853"/>
    <m/>
    <m/>
    <n v="1291"/>
    <n v="25630223"/>
    <m/>
  </r>
  <r>
    <x v="23"/>
    <s v="115755"/>
    <x v="45"/>
    <s v="CA"/>
    <x v="2"/>
    <x v="0"/>
    <x v="0"/>
    <x v="0"/>
    <s v="3"/>
    <x v="1"/>
    <x v="0"/>
    <n v="11161"/>
    <m/>
    <m/>
    <n v="673"/>
    <n v="7511353"/>
    <m/>
  </r>
  <r>
    <x v="23"/>
    <s v="115755"/>
    <x v="45"/>
    <s v="CA"/>
    <x v="2"/>
    <x v="0"/>
    <x v="0"/>
    <x v="0"/>
    <s v="3"/>
    <x v="1"/>
    <x v="1"/>
    <n v="2701"/>
    <m/>
    <m/>
    <n v="673"/>
    <n v="1817773"/>
    <m/>
  </r>
  <r>
    <x v="23"/>
    <s v="122409"/>
    <x v="46"/>
    <s v="CA"/>
    <x v="2"/>
    <x v="0"/>
    <x v="1"/>
    <x v="1"/>
    <s v="2"/>
    <x v="1"/>
    <x v="1"/>
    <n v="2650"/>
    <m/>
    <m/>
    <n v="3992"/>
    <n v="10578800"/>
    <m/>
  </r>
  <r>
    <x v="23"/>
    <s v="122409"/>
    <x v="46"/>
    <s v="CA"/>
    <x v="2"/>
    <x v="0"/>
    <x v="1"/>
    <x v="1"/>
    <s v="2"/>
    <x v="1"/>
    <x v="0"/>
    <n v="11110"/>
    <m/>
    <m/>
    <n v="3992"/>
    <n v="44351120"/>
    <m/>
  </r>
  <r>
    <x v="23"/>
    <s v="122597"/>
    <x v="47"/>
    <s v="CA"/>
    <x v="2"/>
    <x v="0"/>
    <x v="1"/>
    <x v="1"/>
    <s v="2"/>
    <x v="1"/>
    <x v="0"/>
    <n v="11102"/>
    <m/>
    <m/>
    <n v="4856"/>
    <n v="53911312"/>
    <m/>
  </r>
  <r>
    <x v="23"/>
    <s v="122597"/>
    <x v="47"/>
    <s v="CA"/>
    <x v="2"/>
    <x v="0"/>
    <x v="1"/>
    <x v="1"/>
    <s v="2"/>
    <x v="1"/>
    <x v="1"/>
    <n v="2642"/>
    <m/>
    <m/>
    <n v="4856"/>
    <n v="12829552"/>
    <m/>
  </r>
  <r>
    <x v="23"/>
    <s v="122755"/>
    <x v="48"/>
    <s v="CA"/>
    <x v="2"/>
    <x v="0"/>
    <x v="0"/>
    <x v="0"/>
    <s v="3"/>
    <x v="1"/>
    <x v="0"/>
    <n v="11185"/>
    <m/>
    <m/>
    <n v="4684"/>
    <n v="52390540"/>
    <m/>
  </r>
  <r>
    <x v="23"/>
    <s v="122755"/>
    <x v="48"/>
    <s v="CA"/>
    <x v="2"/>
    <x v="0"/>
    <x v="0"/>
    <x v="0"/>
    <s v="3"/>
    <x v="1"/>
    <x v="1"/>
    <n v="2725"/>
    <m/>
    <m/>
    <n v="4684"/>
    <n v="12763900"/>
    <m/>
  </r>
  <r>
    <x v="23"/>
    <s v="123572"/>
    <x v="49"/>
    <s v="CA"/>
    <x v="2"/>
    <x v="0"/>
    <x v="0"/>
    <x v="0"/>
    <s v="3"/>
    <x v="1"/>
    <x v="1"/>
    <n v="3172"/>
    <m/>
    <m/>
    <n v="864"/>
    <n v="2740608"/>
    <m/>
  </r>
  <r>
    <x v="23"/>
    <s v="123572"/>
    <x v="49"/>
    <s v="CA"/>
    <x v="2"/>
    <x v="0"/>
    <x v="0"/>
    <x v="0"/>
    <s v="3"/>
    <x v="1"/>
    <x v="0"/>
    <n v="11632"/>
    <m/>
    <m/>
    <n v="864"/>
    <n v="10050048"/>
    <m/>
  </r>
  <r>
    <x v="23"/>
    <s v="126182"/>
    <x v="50"/>
    <s v="CO"/>
    <x v="3"/>
    <x v="0"/>
    <x v="0"/>
    <x v="0"/>
    <s v="3"/>
    <x v="1"/>
    <x v="1"/>
    <n v="2856"/>
    <m/>
    <m/>
    <n v="2222"/>
    <n v="6346032"/>
    <m/>
  </r>
  <r>
    <x v="23"/>
    <s v="126182"/>
    <x v="50"/>
    <s v="CO"/>
    <x v="3"/>
    <x v="0"/>
    <x v="0"/>
    <x v="0"/>
    <s v="3"/>
    <x v="1"/>
    <x v="0"/>
    <n v="9590"/>
    <m/>
    <m/>
    <n v="2222"/>
    <n v="21308980"/>
    <m/>
  </r>
  <r>
    <x v="23"/>
    <s v="126562"/>
    <x v="53"/>
    <s v="CO"/>
    <x v="3"/>
    <x v="0"/>
    <x v="3"/>
    <x v="3"/>
    <s v="2"/>
    <x v="1"/>
    <x v="1"/>
    <n v="4327"/>
    <m/>
    <m/>
    <n v="3519"/>
    <n v="15226713"/>
    <m/>
  </r>
  <r>
    <x v="23"/>
    <s v="126562"/>
    <x v="53"/>
    <s v="CO"/>
    <x v="3"/>
    <x v="0"/>
    <x v="3"/>
    <x v="3"/>
    <s v="2"/>
    <x v="1"/>
    <x v="0"/>
    <n v="16532"/>
    <m/>
    <m/>
    <n v="3519"/>
    <n v="58176108"/>
    <m/>
  </r>
  <r>
    <x v="23"/>
    <s v="126580"/>
    <x v="54"/>
    <s v="CO"/>
    <x v="3"/>
    <x v="0"/>
    <x v="1"/>
    <x v="1"/>
    <s v="2"/>
    <x v="1"/>
    <x v="0"/>
    <n v="16400"/>
    <m/>
    <m/>
    <n v="1207"/>
    <n v="19794800"/>
    <m/>
  </r>
  <r>
    <x v="23"/>
    <s v="126580"/>
    <x v="54"/>
    <s v="CO"/>
    <x v="3"/>
    <x v="0"/>
    <x v="1"/>
    <x v="1"/>
    <s v="2"/>
    <x v="1"/>
    <x v="1"/>
    <n v="4602"/>
    <m/>
    <m/>
    <n v="1207"/>
    <n v="5554614"/>
    <m/>
  </r>
  <r>
    <x v="23"/>
    <s v="126614"/>
    <x v="55"/>
    <s v="CO"/>
    <x v="3"/>
    <x v="0"/>
    <x v="3"/>
    <x v="3"/>
    <s v="2"/>
    <x v="1"/>
    <x v="0"/>
    <n v="20345"/>
    <m/>
    <m/>
    <n v="3430"/>
    <n v="69783350"/>
    <m/>
  </r>
  <r>
    <x v="23"/>
    <s v="126614"/>
    <x v="55"/>
    <s v="CO"/>
    <x v="3"/>
    <x v="0"/>
    <x v="3"/>
    <x v="3"/>
    <s v="2"/>
    <x v="1"/>
    <x v="1"/>
    <n v="5081"/>
    <m/>
    <m/>
    <n v="3430"/>
    <n v="17427830"/>
    <m/>
  </r>
  <r>
    <x v="23"/>
    <s v="126775"/>
    <x v="58"/>
    <s v="CO"/>
    <x v="3"/>
    <x v="0"/>
    <x v="3"/>
    <x v="3"/>
    <s v="2"/>
    <x v="1"/>
    <x v="1"/>
    <n v="6433"/>
    <m/>
    <m/>
    <n v="764"/>
    <n v="4914812"/>
    <m/>
  </r>
  <r>
    <x v="23"/>
    <s v="126775"/>
    <x v="58"/>
    <s v="CO"/>
    <x v="3"/>
    <x v="0"/>
    <x v="3"/>
    <x v="3"/>
    <s v="2"/>
    <x v="1"/>
    <x v="0"/>
    <n v="19763"/>
    <m/>
    <m/>
    <n v="764"/>
    <n v="15098932"/>
    <m/>
  </r>
  <r>
    <x v="23"/>
    <s v="126818"/>
    <x v="59"/>
    <s v="CO"/>
    <x v="3"/>
    <x v="0"/>
    <x v="3"/>
    <x v="3"/>
    <s v="2"/>
    <x v="1"/>
    <x v="0"/>
    <n v="14792"/>
    <m/>
    <m/>
    <n v="3911"/>
    <n v="57851512"/>
    <m/>
  </r>
  <r>
    <x v="23"/>
    <s v="126818"/>
    <x v="59"/>
    <s v="CO"/>
    <x v="3"/>
    <x v="0"/>
    <x v="3"/>
    <x v="3"/>
    <s v="2"/>
    <x v="1"/>
    <x v="1"/>
    <n v="4186"/>
    <m/>
    <m/>
    <n v="3911"/>
    <n v="16371446"/>
    <m/>
  </r>
  <r>
    <x v="23"/>
    <s v="127556"/>
    <x v="64"/>
    <s v="CO"/>
    <x v="3"/>
    <x v="0"/>
    <x v="10"/>
    <x v="10"/>
    <s v="3"/>
    <x v="1"/>
    <x v="0"/>
    <n v="8090"/>
    <m/>
    <m/>
    <n v="30"/>
    <n v="242700"/>
    <m/>
  </r>
  <r>
    <x v="23"/>
    <s v="127556"/>
    <x v="64"/>
    <s v="CO"/>
    <x v="3"/>
    <x v="0"/>
    <x v="10"/>
    <x v="10"/>
    <s v="3"/>
    <x v="1"/>
    <x v="1"/>
    <n v="2738"/>
    <m/>
    <m/>
    <n v="30"/>
    <n v="82140"/>
    <m/>
  </r>
  <r>
    <x v="23"/>
    <s v="127741"/>
    <x v="68"/>
    <s v="CO"/>
    <x v="3"/>
    <x v="0"/>
    <x v="14"/>
    <x v="14"/>
    <s v="2"/>
    <x v="1"/>
    <x v="0"/>
    <n v="13117"/>
    <m/>
    <m/>
    <n v="1547"/>
    <n v="20291999"/>
    <m/>
  </r>
  <r>
    <x v="23"/>
    <s v="127741"/>
    <x v="68"/>
    <s v="CO"/>
    <x v="3"/>
    <x v="0"/>
    <x v="14"/>
    <x v="14"/>
    <s v="2"/>
    <x v="1"/>
    <x v="1"/>
    <n v="3701"/>
    <m/>
    <m/>
    <n v="1547"/>
    <n v="5725447"/>
    <m/>
  </r>
  <r>
    <x v="23"/>
    <s v="128106"/>
    <x v="331"/>
    <s v="CO"/>
    <x v="3"/>
    <x v="0"/>
    <x v="2"/>
    <x v="2"/>
    <s v="3"/>
    <x v="1"/>
    <x v="1"/>
    <n v="2929"/>
    <m/>
    <m/>
    <n v="174"/>
    <n v="509646"/>
    <m/>
  </r>
  <r>
    <x v="23"/>
    <s v="128106"/>
    <x v="331"/>
    <s v="CO"/>
    <x v="3"/>
    <x v="0"/>
    <x v="2"/>
    <x v="2"/>
    <s v="3"/>
    <x v="1"/>
    <x v="0"/>
    <n v="12920"/>
    <m/>
    <m/>
    <n v="174"/>
    <n v="2248080"/>
    <m/>
  </r>
  <r>
    <x v="23"/>
    <s v="141565"/>
    <x v="75"/>
    <s v="HI"/>
    <x v="4"/>
    <x v="0"/>
    <x v="14"/>
    <x v="14"/>
    <s v="2"/>
    <x v="1"/>
    <x v="1"/>
    <n v="4096"/>
    <m/>
    <m/>
    <n v="62"/>
    <n v="253952"/>
    <m/>
  </r>
  <r>
    <x v="23"/>
    <s v="141565"/>
    <x v="75"/>
    <s v="HI"/>
    <x v="4"/>
    <x v="0"/>
    <x v="14"/>
    <x v="14"/>
    <s v="2"/>
    <x v="1"/>
    <x v="0"/>
    <n v="9616"/>
    <m/>
    <m/>
    <n v="62"/>
    <n v="596192"/>
    <m/>
  </r>
  <r>
    <x v="23"/>
    <s v="141574"/>
    <x v="76"/>
    <s v="HI"/>
    <x v="4"/>
    <x v="0"/>
    <x v="3"/>
    <x v="3"/>
    <s v="2"/>
    <x v="1"/>
    <x v="1"/>
    <n v="4617"/>
    <m/>
    <m/>
    <n v="4086"/>
    <n v="18865062"/>
    <m/>
  </r>
  <r>
    <x v="23"/>
    <s v="141574"/>
    <x v="76"/>
    <s v="HI"/>
    <x v="4"/>
    <x v="0"/>
    <x v="3"/>
    <x v="3"/>
    <s v="2"/>
    <x v="1"/>
    <x v="0"/>
    <n v="10761"/>
    <m/>
    <m/>
    <n v="4086"/>
    <n v="43969446"/>
    <m/>
  </r>
  <r>
    <x v="23"/>
    <s v="142115"/>
    <x v="84"/>
    <s v="ID"/>
    <x v="5"/>
    <x v="0"/>
    <x v="1"/>
    <x v="1"/>
    <s v="2"/>
    <x v="1"/>
    <x v="1"/>
    <n v="3929"/>
    <m/>
    <m/>
    <n v="916"/>
    <n v="3598964"/>
    <m/>
  </r>
  <r>
    <x v="23"/>
    <s v="142115"/>
    <x v="84"/>
    <s v="ID"/>
    <x v="5"/>
    <x v="0"/>
    <x v="1"/>
    <x v="1"/>
    <s v="2"/>
    <x v="1"/>
    <x v="0"/>
    <n v="10649"/>
    <m/>
    <m/>
    <n v="916"/>
    <n v="9754484"/>
    <m/>
  </r>
  <r>
    <x v="23"/>
    <s v="142276"/>
    <x v="85"/>
    <s v="ID"/>
    <x v="5"/>
    <x v="0"/>
    <x v="1"/>
    <x v="1"/>
    <s v="2"/>
    <x v="1"/>
    <x v="0"/>
    <n v="10708"/>
    <m/>
    <m/>
    <n v="1388"/>
    <n v="14862704"/>
    <m/>
  </r>
  <r>
    <x v="23"/>
    <s v="142276"/>
    <x v="85"/>
    <s v="ID"/>
    <x v="5"/>
    <x v="0"/>
    <x v="1"/>
    <x v="1"/>
    <s v="2"/>
    <x v="1"/>
    <x v="1"/>
    <n v="4108"/>
    <m/>
    <m/>
    <n v="1388"/>
    <n v="5701904"/>
    <m/>
  </r>
  <r>
    <x v="23"/>
    <s v="142285"/>
    <x v="86"/>
    <s v="ID"/>
    <x v="5"/>
    <x v="0"/>
    <x v="1"/>
    <x v="1"/>
    <s v="2"/>
    <x v="1"/>
    <x v="0"/>
    <n v="11280"/>
    <m/>
    <m/>
    <n v="2179"/>
    <n v="24579120"/>
    <m/>
  </r>
  <r>
    <x v="23"/>
    <s v="142285"/>
    <x v="86"/>
    <s v="ID"/>
    <x v="5"/>
    <x v="0"/>
    <x v="1"/>
    <x v="1"/>
    <s v="2"/>
    <x v="1"/>
    <x v="1"/>
    <n v="3888"/>
    <m/>
    <m/>
    <n v="2179"/>
    <n v="8471952"/>
    <m/>
  </r>
  <r>
    <x v="23"/>
    <s v="180179"/>
    <x v="91"/>
    <s v="MT"/>
    <x v="6"/>
    <x v="0"/>
    <x v="2"/>
    <x v="2"/>
    <s v="3"/>
    <x v="1"/>
    <x v="0"/>
    <n v="12174"/>
    <m/>
    <m/>
    <n v="306"/>
    <n v="3725244"/>
    <m/>
  </r>
  <r>
    <x v="23"/>
    <s v="180179"/>
    <x v="91"/>
    <s v="MT"/>
    <x v="6"/>
    <x v="0"/>
    <x v="2"/>
    <x v="2"/>
    <s v="3"/>
    <x v="1"/>
    <x v="1"/>
    <n v="4813"/>
    <m/>
    <m/>
    <n v="306"/>
    <n v="1472778"/>
    <m/>
  </r>
  <r>
    <x v="23"/>
    <s v="180416"/>
    <x v="94"/>
    <s v="MT"/>
    <x v="6"/>
    <x v="0"/>
    <x v="15"/>
    <x v="15"/>
    <s v="3"/>
    <x v="1"/>
    <x v="0"/>
    <n v="14662"/>
    <m/>
    <m/>
    <n v="64"/>
    <n v="938368"/>
    <m/>
  </r>
  <r>
    <x v="23"/>
    <s v="180416"/>
    <x v="94"/>
    <s v="MT"/>
    <x v="6"/>
    <x v="0"/>
    <x v="15"/>
    <x v="15"/>
    <s v="3"/>
    <x v="1"/>
    <x v="1"/>
    <n v="4741"/>
    <m/>
    <m/>
    <n v="64"/>
    <n v="303424"/>
    <m/>
  </r>
  <r>
    <x v="23"/>
    <s v="180461"/>
    <x v="95"/>
    <s v="MT"/>
    <x v="6"/>
    <x v="0"/>
    <x v="3"/>
    <x v="3"/>
    <s v="2"/>
    <x v="1"/>
    <x v="0"/>
    <n v="13179"/>
    <m/>
    <m/>
    <n v="774"/>
    <n v="10200546"/>
    <m/>
  </r>
  <r>
    <x v="23"/>
    <s v="180461"/>
    <x v="95"/>
    <s v="MT"/>
    <x v="6"/>
    <x v="0"/>
    <x v="3"/>
    <x v="3"/>
    <s v="2"/>
    <x v="1"/>
    <x v="1"/>
    <n v="4797"/>
    <m/>
    <m/>
    <n v="774"/>
    <n v="3712878"/>
    <m/>
  </r>
  <r>
    <x v="23"/>
    <s v="180489"/>
    <x v="96"/>
    <s v="MT"/>
    <x v="6"/>
    <x v="0"/>
    <x v="3"/>
    <x v="3"/>
    <s v="2"/>
    <x v="1"/>
    <x v="1"/>
    <n v="4648"/>
    <m/>
    <m/>
    <n v="1494"/>
    <n v="6944112"/>
    <m/>
  </r>
  <r>
    <x v="23"/>
    <s v="180489"/>
    <x v="96"/>
    <s v="MT"/>
    <x v="6"/>
    <x v="0"/>
    <x v="3"/>
    <x v="3"/>
    <s v="2"/>
    <x v="1"/>
    <x v="0"/>
    <n v="12733"/>
    <m/>
    <m/>
    <n v="1494"/>
    <n v="19023102"/>
    <m/>
  </r>
  <r>
    <x v="23"/>
    <s v="180522"/>
    <x v="97"/>
    <s v="MT"/>
    <x v="6"/>
    <x v="0"/>
    <x v="10"/>
    <x v="10"/>
    <s v="3"/>
    <x v="1"/>
    <x v="1"/>
    <n v="4763"/>
    <m/>
    <m/>
    <n v="43"/>
    <n v="204809"/>
    <m/>
  </r>
  <r>
    <x v="23"/>
    <s v="180522"/>
    <x v="97"/>
    <s v="MT"/>
    <x v="6"/>
    <x v="0"/>
    <x v="10"/>
    <x v="10"/>
    <s v="3"/>
    <x v="1"/>
    <x v="0"/>
    <n v="12429"/>
    <m/>
    <m/>
    <n v="43"/>
    <n v="534447"/>
    <m/>
  </r>
  <r>
    <x v="23"/>
    <s v="182281"/>
    <x v="100"/>
    <s v="NV"/>
    <x v="7"/>
    <x v="0"/>
    <x v="3"/>
    <x v="3"/>
    <s v="2"/>
    <x v="1"/>
    <x v="1"/>
    <n v="2856"/>
    <m/>
    <m/>
    <n v="2970"/>
    <n v="8482320"/>
    <m/>
  </r>
  <r>
    <x v="23"/>
    <s v="182281"/>
    <x v="100"/>
    <s v="NV"/>
    <x v="7"/>
    <x v="0"/>
    <x v="3"/>
    <x v="3"/>
    <s v="2"/>
    <x v="1"/>
    <x v="0"/>
    <n v="11343"/>
    <m/>
    <m/>
    <n v="2970"/>
    <n v="33688710"/>
    <m/>
  </r>
  <r>
    <x v="23"/>
    <s v="182290"/>
    <x v="101"/>
    <s v="NV"/>
    <x v="7"/>
    <x v="0"/>
    <x v="3"/>
    <x v="3"/>
    <s v="2"/>
    <x v="1"/>
    <x v="0"/>
    <n v="11343"/>
    <m/>
    <m/>
    <n v="2042"/>
    <n v="23162406"/>
    <m/>
  </r>
  <r>
    <x v="23"/>
    <s v="182290"/>
    <x v="101"/>
    <s v="NV"/>
    <x v="7"/>
    <x v="0"/>
    <x v="3"/>
    <x v="3"/>
    <s v="2"/>
    <x v="1"/>
    <x v="1"/>
    <n v="2856"/>
    <m/>
    <m/>
    <n v="2042"/>
    <n v="5831952"/>
    <m/>
  </r>
  <r>
    <x v="23"/>
    <s v="187648"/>
    <x v="108"/>
    <s v="NM"/>
    <x v="8"/>
    <x v="0"/>
    <x v="0"/>
    <x v="0"/>
    <s v="3"/>
    <x v="1"/>
    <x v="0"/>
    <n v="8304"/>
    <m/>
    <m/>
    <n v="351"/>
    <n v="2914704"/>
    <m/>
  </r>
  <r>
    <x v="23"/>
    <s v="187648"/>
    <x v="108"/>
    <s v="NM"/>
    <x v="8"/>
    <x v="0"/>
    <x v="0"/>
    <x v="0"/>
    <s v="3"/>
    <x v="1"/>
    <x v="1"/>
    <n v="2760"/>
    <m/>
    <m/>
    <n v="351"/>
    <n v="968760"/>
    <m/>
  </r>
  <r>
    <x v="23"/>
    <s v="187897"/>
    <x v="110"/>
    <s v="NM"/>
    <x v="8"/>
    <x v="0"/>
    <x v="0"/>
    <x v="0"/>
    <s v="3"/>
    <x v="1"/>
    <x v="1"/>
    <n v="2400"/>
    <m/>
    <m/>
    <n v="861"/>
    <n v="2066400"/>
    <m/>
  </r>
  <r>
    <x v="23"/>
    <s v="187897"/>
    <x v="110"/>
    <s v="NM"/>
    <x v="8"/>
    <x v="0"/>
    <x v="0"/>
    <x v="0"/>
    <s v="3"/>
    <x v="1"/>
    <x v="0"/>
    <n v="10032"/>
    <m/>
    <m/>
    <n v="861"/>
    <n v="8637552"/>
    <m/>
  </r>
  <r>
    <x v="23"/>
    <s v="187967"/>
    <x v="114"/>
    <s v="NM"/>
    <x v="8"/>
    <x v="0"/>
    <x v="15"/>
    <x v="15"/>
    <s v="3"/>
    <x v="1"/>
    <x v="0"/>
    <n v="10086"/>
    <m/>
    <m/>
    <n v="322"/>
    <n v="3247692"/>
    <m/>
  </r>
  <r>
    <x v="23"/>
    <s v="187967"/>
    <x v="114"/>
    <s v="NM"/>
    <x v="8"/>
    <x v="0"/>
    <x v="15"/>
    <x v="15"/>
    <s v="3"/>
    <x v="1"/>
    <x v="1"/>
    <n v="3192"/>
    <m/>
    <m/>
    <n v="322"/>
    <n v="1027824"/>
    <m/>
  </r>
  <r>
    <x v="23"/>
    <s v="187985"/>
    <x v="116"/>
    <s v="NM"/>
    <x v="8"/>
    <x v="0"/>
    <x v="3"/>
    <x v="3"/>
    <s v="2"/>
    <x v="1"/>
    <x v="0"/>
    <n v="12310"/>
    <m/>
    <m/>
    <n v="4882"/>
    <n v="60097420"/>
    <m/>
  </r>
  <r>
    <x v="23"/>
    <s v="187985"/>
    <x v="116"/>
    <s v="NM"/>
    <x v="8"/>
    <x v="0"/>
    <x v="3"/>
    <x v="3"/>
    <s v="2"/>
    <x v="1"/>
    <x v="1"/>
    <n v="3642"/>
    <m/>
    <m/>
    <n v="4882"/>
    <n v="17780244"/>
    <m/>
  </r>
  <r>
    <x v="23"/>
    <s v="188030"/>
    <x v="120"/>
    <s v="NM"/>
    <x v="8"/>
    <x v="0"/>
    <x v="1"/>
    <x v="1"/>
    <s v="2"/>
    <x v="1"/>
    <x v="0"/>
    <n v="11550"/>
    <m/>
    <m/>
    <n v="2213"/>
    <n v="25560150"/>
    <m/>
  </r>
  <r>
    <x v="23"/>
    <s v="188030"/>
    <x v="120"/>
    <s v="NM"/>
    <x v="8"/>
    <x v="0"/>
    <x v="1"/>
    <x v="1"/>
    <s v="2"/>
    <x v="1"/>
    <x v="1"/>
    <n v="3624"/>
    <m/>
    <m/>
    <n v="2213"/>
    <n v="8019912"/>
    <m/>
  </r>
  <r>
    <x v="23"/>
    <s v="188304"/>
    <x v="124"/>
    <s v="NM"/>
    <x v="8"/>
    <x v="0"/>
    <x v="0"/>
    <x v="0"/>
    <s v="3"/>
    <x v="1"/>
    <x v="1"/>
    <n v="2614"/>
    <m/>
    <m/>
    <n v="272"/>
    <n v="711008"/>
    <m/>
  </r>
  <r>
    <x v="23"/>
    <s v="188304"/>
    <x v="124"/>
    <s v="NM"/>
    <x v="8"/>
    <x v="0"/>
    <x v="0"/>
    <x v="0"/>
    <s v="3"/>
    <x v="1"/>
    <x v="0"/>
    <n v="9190"/>
    <m/>
    <m/>
    <n v="272"/>
    <n v="2499680"/>
    <m/>
  </r>
  <r>
    <x v="23"/>
    <s v="200253"/>
    <x v="129"/>
    <s v="ND"/>
    <x v="9"/>
    <x v="0"/>
    <x v="2"/>
    <x v="2"/>
    <s v="3"/>
    <x v="1"/>
    <x v="0"/>
    <n v="10142"/>
    <m/>
    <m/>
    <n v="137"/>
    <n v="1389454"/>
    <m/>
  </r>
  <r>
    <x v="23"/>
    <s v="200253"/>
    <x v="129"/>
    <s v="ND"/>
    <x v="9"/>
    <x v="0"/>
    <x v="2"/>
    <x v="2"/>
    <s v="3"/>
    <x v="1"/>
    <x v="1"/>
    <n v="4110"/>
    <m/>
    <m/>
    <n v="137"/>
    <n v="563070"/>
    <m/>
  </r>
  <r>
    <x v="23"/>
    <s v="200280"/>
    <x v="130"/>
    <s v="ND"/>
    <x v="9"/>
    <x v="0"/>
    <x v="1"/>
    <x v="1"/>
    <s v="2"/>
    <x v="1"/>
    <x v="1"/>
    <n v="4418"/>
    <m/>
    <m/>
    <n v="1583"/>
    <n v="6993694"/>
    <m/>
  </r>
  <r>
    <x v="23"/>
    <s v="200280"/>
    <x v="130"/>
    <s v="ND"/>
    <x v="9"/>
    <x v="0"/>
    <x v="1"/>
    <x v="1"/>
    <s v="2"/>
    <x v="1"/>
    <x v="0"/>
    <n v="10604"/>
    <m/>
    <m/>
    <n v="1583"/>
    <n v="16786132"/>
    <m/>
  </r>
  <r>
    <x v="23"/>
    <s v="200332"/>
    <x v="133"/>
    <s v="ND"/>
    <x v="9"/>
    <x v="0"/>
    <x v="3"/>
    <x v="3"/>
    <s v="2"/>
    <x v="1"/>
    <x v="0"/>
    <n v="10251"/>
    <m/>
    <m/>
    <n v="807"/>
    <n v="8272557"/>
    <m/>
  </r>
  <r>
    <x v="23"/>
    <s v="200332"/>
    <x v="133"/>
    <s v="ND"/>
    <x v="9"/>
    <x v="0"/>
    <x v="3"/>
    <x v="3"/>
    <s v="2"/>
    <x v="1"/>
    <x v="1"/>
    <n v="4209"/>
    <m/>
    <m/>
    <n v="807"/>
    <n v="3396663"/>
    <m/>
  </r>
  <r>
    <x v="23"/>
    <s v="208646"/>
    <x v="141"/>
    <s v="OR"/>
    <x v="10"/>
    <x v="0"/>
    <x v="15"/>
    <x v="15"/>
    <s v="3"/>
    <x v="1"/>
    <x v="1"/>
    <n v="6609"/>
    <m/>
    <m/>
    <n v="122"/>
    <n v="806298"/>
    <m/>
  </r>
  <r>
    <x v="23"/>
    <s v="208646"/>
    <x v="141"/>
    <s v="OR"/>
    <x v="10"/>
    <x v="0"/>
    <x v="15"/>
    <x v="15"/>
    <s v="3"/>
    <x v="1"/>
    <x v="0"/>
    <n v="11523"/>
    <m/>
    <m/>
    <n v="122"/>
    <n v="1405806"/>
    <m/>
  </r>
  <r>
    <x v="23"/>
    <s v="209506"/>
    <x v="145"/>
    <s v="OR"/>
    <x v="10"/>
    <x v="0"/>
    <x v="10"/>
    <x v="10"/>
    <s v="3"/>
    <x v="1"/>
    <x v="0"/>
    <n v="11274"/>
    <m/>
    <m/>
    <n v="0"/>
    <n v="0"/>
    <m/>
  </r>
  <r>
    <x v="23"/>
    <s v="209506"/>
    <x v="145"/>
    <s v="OR"/>
    <x v="10"/>
    <x v="0"/>
    <x v="10"/>
    <x v="10"/>
    <s v="3"/>
    <x v="1"/>
    <x v="1"/>
    <n v="6630"/>
    <m/>
    <m/>
    <n v="0"/>
    <n v="0"/>
    <m/>
  </r>
  <r>
    <x v="23"/>
    <s v="209542"/>
    <x v="146"/>
    <s v="OR"/>
    <x v="10"/>
    <x v="0"/>
    <x v="3"/>
    <x v="3"/>
    <s v="2"/>
    <x v="1"/>
    <x v="1"/>
    <n v="9366"/>
    <m/>
    <m/>
    <n v="2783"/>
    <n v="26065578"/>
    <m/>
  </r>
  <r>
    <x v="23"/>
    <s v="209542"/>
    <x v="146"/>
    <s v="OR"/>
    <x v="10"/>
    <x v="0"/>
    <x v="3"/>
    <x v="3"/>
    <s v="2"/>
    <x v="1"/>
    <x v="0"/>
    <n v="15603"/>
    <m/>
    <m/>
    <n v="2783"/>
    <n v="43423149"/>
    <m/>
  </r>
  <r>
    <x v="23"/>
    <s v="209551"/>
    <x v="147"/>
    <s v="OR"/>
    <x v="10"/>
    <x v="0"/>
    <x v="3"/>
    <x v="3"/>
    <s v="2"/>
    <x v="1"/>
    <x v="0"/>
    <n v="13734"/>
    <m/>
    <m/>
    <n v="3315"/>
    <n v="45528210"/>
    <m/>
  </r>
  <r>
    <x v="23"/>
    <s v="209551"/>
    <x v="147"/>
    <s v="OR"/>
    <x v="10"/>
    <x v="0"/>
    <x v="3"/>
    <x v="3"/>
    <s v="2"/>
    <x v="1"/>
    <x v="1"/>
    <n v="8958"/>
    <m/>
    <m/>
    <n v="3315"/>
    <n v="29695770"/>
    <m/>
  </r>
  <r>
    <x v="23"/>
    <s v="209807"/>
    <x v="149"/>
    <s v="OR"/>
    <x v="10"/>
    <x v="0"/>
    <x v="1"/>
    <x v="1"/>
    <s v="2"/>
    <x v="1"/>
    <x v="0"/>
    <n v="13326"/>
    <m/>
    <m/>
    <n v="3631"/>
    <n v="48386706"/>
    <m/>
  </r>
  <r>
    <x v="23"/>
    <s v="209807"/>
    <x v="149"/>
    <s v="OR"/>
    <x v="10"/>
    <x v="0"/>
    <x v="1"/>
    <x v="1"/>
    <s v="2"/>
    <x v="1"/>
    <x v="1"/>
    <n v="7629"/>
    <m/>
    <m/>
    <n v="3631"/>
    <n v="27700899"/>
    <m/>
  </r>
  <r>
    <x v="23"/>
    <s v="210146"/>
    <x v="151"/>
    <s v="OR"/>
    <x v="10"/>
    <x v="0"/>
    <x v="0"/>
    <x v="0"/>
    <s v="3"/>
    <x v="1"/>
    <x v="0"/>
    <n v="12571"/>
    <m/>
    <m/>
    <n v="324"/>
    <n v="4073004"/>
    <m/>
  </r>
  <r>
    <x v="23"/>
    <s v="210146"/>
    <x v="151"/>
    <s v="OR"/>
    <x v="10"/>
    <x v="0"/>
    <x v="0"/>
    <x v="0"/>
    <s v="3"/>
    <x v="1"/>
    <x v="1"/>
    <n v="7321"/>
    <m/>
    <m/>
    <n v="324"/>
    <n v="2372004"/>
    <m/>
  </r>
  <r>
    <x v="23"/>
    <s v="210429"/>
    <x v="155"/>
    <s v="OR"/>
    <x v="10"/>
    <x v="0"/>
    <x v="0"/>
    <x v="0"/>
    <s v="3"/>
    <x v="1"/>
    <x v="1"/>
    <n v="7614"/>
    <m/>
    <m/>
    <n v="314"/>
    <n v="2390796"/>
    <m/>
  </r>
  <r>
    <x v="23"/>
    <s v="210429"/>
    <x v="155"/>
    <s v="OR"/>
    <x v="10"/>
    <x v="0"/>
    <x v="0"/>
    <x v="0"/>
    <s v="3"/>
    <x v="1"/>
    <x v="0"/>
    <n v="12858"/>
    <m/>
    <m/>
    <n v="314"/>
    <n v="4037412"/>
    <m/>
  </r>
  <r>
    <x v="23"/>
    <s v="219046"/>
    <x v="156"/>
    <s v="SD"/>
    <x v="11"/>
    <x v="0"/>
    <x v="15"/>
    <x v="15"/>
    <s v="3"/>
    <x v="1"/>
    <x v="1"/>
    <n v="4307"/>
    <m/>
    <m/>
    <n v="128"/>
    <n v="551296"/>
    <m/>
  </r>
  <r>
    <x v="23"/>
    <s v="219046"/>
    <x v="156"/>
    <s v="SD"/>
    <x v="11"/>
    <x v="0"/>
    <x v="15"/>
    <x v="15"/>
    <s v="3"/>
    <x v="1"/>
    <x v="0"/>
    <n v="9420"/>
    <m/>
    <m/>
    <n v="128"/>
    <n v="1205760"/>
    <m/>
  </r>
  <r>
    <x v="23"/>
    <s v="219082"/>
    <x v="157"/>
    <s v="SD"/>
    <x v="11"/>
    <x v="0"/>
    <x v="2"/>
    <x v="2"/>
    <s v="3"/>
    <x v="1"/>
    <x v="0"/>
    <n v="9511"/>
    <m/>
    <m/>
    <n v="81"/>
    <n v="770391"/>
    <m/>
  </r>
  <r>
    <x v="23"/>
    <s v="219082"/>
    <x v="157"/>
    <s v="SD"/>
    <x v="11"/>
    <x v="0"/>
    <x v="2"/>
    <x v="2"/>
    <s v="3"/>
    <x v="1"/>
    <x v="1"/>
    <n v="4398"/>
    <m/>
    <m/>
    <n v="81"/>
    <n v="356238"/>
    <m/>
  </r>
  <r>
    <x v="23"/>
    <s v="219259"/>
    <x v="158"/>
    <s v="SD"/>
    <x v="11"/>
    <x v="0"/>
    <x v="15"/>
    <x v="15"/>
    <s v="3"/>
    <x v="1"/>
    <x v="0"/>
    <n v="9374"/>
    <m/>
    <m/>
    <n v="90"/>
    <n v="843660"/>
    <m/>
  </r>
  <r>
    <x v="23"/>
    <s v="219259"/>
    <x v="158"/>
    <s v="SD"/>
    <x v="11"/>
    <x v="0"/>
    <x v="15"/>
    <x v="15"/>
    <s v="3"/>
    <x v="1"/>
    <x v="1"/>
    <n v="4261"/>
    <m/>
    <m/>
    <n v="90"/>
    <n v="383490"/>
    <m/>
  </r>
  <r>
    <x v="23"/>
    <s v="219347"/>
    <x v="159"/>
    <s v="SD"/>
    <x v="11"/>
    <x v="0"/>
    <x v="2"/>
    <x v="2"/>
    <s v="3"/>
    <x v="1"/>
    <x v="1"/>
    <n v="4330"/>
    <m/>
    <m/>
    <n v="238"/>
    <n v="1030540"/>
    <m/>
  </r>
  <r>
    <x v="23"/>
    <s v="219347"/>
    <x v="159"/>
    <s v="SD"/>
    <x v="11"/>
    <x v="0"/>
    <x v="2"/>
    <x v="2"/>
    <s v="3"/>
    <x v="1"/>
    <x v="0"/>
    <n v="9443"/>
    <m/>
    <m/>
    <n v="238"/>
    <n v="2247434"/>
    <m/>
  </r>
  <r>
    <x v="23"/>
    <s v="219356"/>
    <x v="160"/>
    <s v="SD"/>
    <x v="11"/>
    <x v="0"/>
    <x v="1"/>
    <x v="1"/>
    <s v="2"/>
    <x v="1"/>
    <x v="0"/>
    <n v="9412"/>
    <m/>
    <m/>
    <n v="701"/>
    <n v="6597812"/>
    <m/>
  </r>
  <r>
    <x v="23"/>
    <s v="219356"/>
    <x v="160"/>
    <s v="SD"/>
    <x v="11"/>
    <x v="0"/>
    <x v="1"/>
    <x v="1"/>
    <s v="2"/>
    <x v="1"/>
    <x v="1"/>
    <n v="4298"/>
    <m/>
    <m/>
    <n v="701"/>
    <n v="3012898"/>
    <m/>
  </r>
  <r>
    <x v="23"/>
    <s v="219471"/>
    <x v="161"/>
    <s v="SD"/>
    <x v="11"/>
    <x v="0"/>
    <x v="1"/>
    <x v="1"/>
    <s v="2"/>
    <x v="1"/>
    <x v="0"/>
    <n v="9372"/>
    <m/>
    <m/>
    <n v="1472"/>
    <n v="13795584"/>
    <m/>
  </r>
  <r>
    <x v="23"/>
    <s v="219471"/>
    <x v="161"/>
    <s v="SD"/>
    <x v="11"/>
    <x v="0"/>
    <x v="1"/>
    <x v="1"/>
    <s v="2"/>
    <x v="1"/>
    <x v="1"/>
    <n v="4259"/>
    <m/>
    <m/>
    <n v="1472"/>
    <n v="6269248"/>
    <m/>
  </r>
  <r>
    <x v="23"/>
    <s v="230603"/>
    <x v="165"/>
    <s v="UT"/>
    <x v="12"/>
    <x v="0"/>
    <x v="0"/>
    <x v="0"/>
    <s v="3"/>
    <x v="1"/>
    <x v="1"/>
    <n v="3424"/>
    <m/>
    <m/>
    <n v="108"/>
    <n v="369792"/>
    <m/>
  </r>
  <r>
    <x v="23"/>
    <s v="230603"/>
    <x v="165"/>
    <s v="UT"/>
    <x v="12"/>
    <x v="0"/>
    <x v="0"/>
    <x v="0"/>
    <s v="3"/>
    <x v="1"/>
    <x v="0"/>
    <n v="10236"/>
    <m/>
    <m/>
    <n v="108"/>
    <n v="1105488"/>
    <m/>
  </r>
  <r>
    <x v="23"/>
    <s v="230728"/>
    <x v="166"/>
    <s v="UT"/>
    <x v="12"/>
    <x v="0"/>
    <x v="3"/>
    <x v="3"/>
    <s v="2"/>
    <x v="1"/>
    <x v="1"/>
    <n v="3399"/>
    <m/>
    <m/>
    <n v="1213"/>
    <n v="4122987"/>
    <m/>
  </r>
  <r>
    <x v="23"/>
    <s v="230728"/>
    <x v="166"/>
    <s v="UT"/>
    <x v="12"/>
    <x v="0"/>
    <x v="3"/>
    <x v="3"/>
    <s v="2"/>
    <x v="1"/>
    <x v="0"/>
    <n v="10583"/>
    <m/>
    <m/>
    <n v="1213"/>
    <n v="12837179"/>
    <m/>
  </r>
  <r>
    <x v="23"/>
    <s v="230764"/>
    <x v="169"/>
    <s v="UT"/>
    <x v="12"/>
    <x v="0"/>
    <x v="3"/>
    <x v="3"/>
    <s v="2"/>
    <x v="1"/>
    <x v="1"/>
    <n v="3428"/>
    <m/>
    <m/>
    <n v="4939"/>
    <n v="16930892"/>
    <m/>
  </r>
  <r>
    <x v="23"/>
    <s v="230764"/>
    <x v="169"/>
    <s v="UT"/>
    <x v="12"/>
    <x v="0"/>
    <x v="3"/>
    <x v="3"/>
    <s v="2"/>
    <x v="1"/>
    <x v="0"/>
    <n v="10659"/>
    <m/>
    <m/>
    <n v="4939"/>
    <n v="52644801"/>
    <m/>
  </r>
  <r>
    <x v="23"/>
    <s v="230782"/>
    <x v="170"/>
    <s v="UT"/>
    <x v="12"/>
    <x v="0"/>
    <x v="0"/>
    <x v="0"/>
    <s v="3"/>
    <x v="1"/>
    <x v="0"/>
    <n v="8704"/>
    <m/>
    <m/>
    <n v="187"/>
    <n v="1627648"/>
    <m/>
  </r>
  <r>
    <x v="23"/>
    <s v="230782"/>
    <x v="170"/>
    <s v="UT"/>
    <x v="12"/>
    <x v="0"/>
    <x v="0"/>
    <x v="0"/>
    <s v="3"/>
    <x v="1"/>
    <x v="1"/>
    <n v="2846"/>
    <m/>
    <m/>
    <n v="187"/>
    <n v="532202"/>
    <m/>
  </r>
  <r>
    <x v="23"/>
    <s v="234827"/>
    <x v="173"/>
    <s v="WA"/>
    <x v="13"/>
    <x v="0"/>
    <x v="0"/>
    <x v="0"/>
    <s v="3"/>
    <x v="1"/>
    <x v="0"/>
    <n v="11505"/>
    <m/>
    <m/>
    <n v="400"/>
    <n v="4602000"/>
    <m/>
  </r>
  <r>
    <x v="23"/>
    <s v="234827"/>
    <x v="173"/>
    <s v="WA"/>
    <x v="13"/>
    <x v="0"/>
    <x v="0"/>
    <x v="0"/>
    <s v="3"/>
    <x v="1"/>
    <x v="1"/>
    <n v="5568"/>
    <m/>
    <m/>
    <n v="400"/>
    <n v="2227200"/>
    <m/>
  </r>
  <r>
    <x v="23"/>
    <s v="235097"/>
    <x v="177"/>
    <s v="WA"/>
    <x v="13"/>
    <x v="0"/>
    <x v="0"/>
    <x v="0"/>
    <s v="3"/>
    <x v="1"/>
    <x v="0"/>
    <n v="17190"/>
    <m/>
    <m/>
    <n v="889"/>
    <n v="15281910"/>
    <m/>
  </r>
  <r>
    <x v="23"/>
    <s v="235097"/>
    <x v="177"/>
    <s v="WA"/>
    <x v="13"/>
    <x v="0"/>
    <x v="0"/>
    <x v="0"/>
    <s v="3"/>
    <x v="1"/>
    <x v="1"/>
    <n v="5877"/>
    <m/>
    <m/>
    <n v="889"/>
    <n v="5224653"/>
    <m/>
  </r>
  <r>
    <x v="23"/>
    <s v="235167"/>
    <x v="180"/>
    <s v="WA"/>
    <x v="13"/>
    <x v="0"/>
    <x v="2"/>
    <x v="2"/>
    <s v="3"/>
    <x v="1"/>
    <x v="1"/>
    <n v="5979"/>
    <m/>
    <m/>
    <n v="177"/>
    <n v="1058283"/>
    <m/>
  </r>
  <r>
    <x v="23"/>
    <s v="235167"/>
    <x v="180"/>
    <s v="WA"/>
    <x v="13"/>
    <x v="0"/>
    <x v="2"/>
    <x v="2"/>
    <s v="3"/>
    <x v="1"/>
    <x v="0"/>
    <n v="18306"/>
    <m/>
    <m/>
    <n v="177"/>
    <n v="3240162"/>
    <m/>
  </r>
  <r>
    <x v="23"/>
    <s v="236939"/>
    <x v="197"/>
    <s v="WA"/>
    <x v="13"/>
    <x v="0"/>
    <x v="3"/>
    <x v="3"/>
    <s v="2"/>
    <x v="1"/>
    <x v="1"/>
    <n v="6278"/>
    <m/>
    <m/>
    <n v="3154"/>
    <n v="19800812"/>
    <m/>
  </r>
  <r>
    <x v="23"/>
    <s v="236939"/>
    <x v="197"/>
    <s v="WA"/>
    <x v="13"/>
    <x v="0"/>
    <x v="3"/>
    <x v="3"/>
    <s v="2"/>
    <x v="1"/>
    <x v="0"/>
    <n v="15294"/>
    <m/>
    <m/>
    <n v="3154"/>
    <n v="48237276"/>
    <m/>
  </r>
  <r>
    <x v="23"/>
    <s v="236948"/>
    <x v="198"/>
    <s v="WA"/>
    <x v="13"/>
    <x v="0"/>
    <x v="3"/>
    <x v="3"/>
    <s v="2"/>
    <x v="1"/>
    <x v="1"/>
    <n v="6716"/>
    <m/>
    <m/>
    <n v="9845"/>
    <n v="66119020"/>
    <m/>
  </r>
  <r>
    <x v="23"/>
    <s v="236948"/>
    <x v="198"/>
    <s v="WA"/>
    <x v="13"/>
    <x v="0"/>
    <x v="3"/>
    <x v="3"/>
    <s v="2"/>
    <x v="1"/>
    <x v="0"/>
    <n v="16439"/>
    <m/>
    <m/>
    <n v="9845"/>
    <n v="161841955"/>
    <m/>
  </r>
  <r>
    <x v="23"/>
    <s v="237011"/>
    <x v="200"/>
    <s v="WA"/>
    <x v="13"/>
    <x v="0"/>
    <x v="0"/>
    <x v="0"/>
    <s v="3"/>
    <x v="1"/>
    <x v="1"/>
    <n v="5196"/>
    <m/>
    <m/>
    <n v="1041"/>
    <n v="5409036"/>
    <m/>
  </r>
  <r>
    <x v="23"/>
    <s v="237011"/>
    <x v="200"/>
    <s v="WA"/>
    <x v="13"/>
    <x v="0"/>
    <x v="0"/>
    <x v="0"/>
    <s v="3"/>
    <x v="1"/>
    <x v="0"/>
    <n v="15722"/>
    <m/>
    <m/>
    <n v="1041"/>
    <n v="16366602"/>
    <m/>
  </r>
  <r>
    <x v="23"/>
    <s v="240727"/>
    <x v="210"/>
    <s v="WY"/>
    <x v="14"/>
    <x v="0"/>
    <x v="1"/>
    <x v="1"/>
    <s v="2"/>
    <x v="1"/>
    <x v="1"/>
    <n v="3978"/>
    <m/>
    <m/>
    <n v="2121"/>
    <n v="8437338"/>
    <m/>
  </r>
  <r>
    <x v="23"/>
    <s v="240727"/>
    <x v="210"/>
    <s v="WY"/>
    <x v="14"/>
    <x v="0"/>
    <x v="1"/>
    <x v="1"/>
    <s v="2"/>
    <x v="1"/>
    <x v="0"/>
    <n v="10362"/>
    <m/>
    <m/>
    <n v="2121"/>
    <n v="21977802"/>
    <m/>
  </r>
  <r>
    <x v="23"/>
    <s v="366711"/>
    <x v="330"/>
    <s v="CA"/>
    <x v="2"/>
    <x v="0"/>
    <x v="0"/>
    <x v="0"/>
    <s v="3"/>
    <x v="1"/>
    <x v="0"/>
    <n v="11036"/>
    <m/>
    <m/>
    <n v="866"/>
    <n v="9557176"/>
    <m/>
  </r>
  <r>
    <x v="23"/>
    <s v="366711"/>
    <x v="330"/>
    <s v="CA"/>
    <x v="2"/>
    <x v="0"/>
    <x v="0"/>
    <x v="0"/>
    <s v="3"/>
    <x v="1"/>
    <x v="1"/>
    <n v="2576"/>
    <m/>
    <m/>
    <n v="866"/>
    <n v="2230816"/>
    <m/>
  </r>
  <r>
    <x v="23"/>
    <s v="407009"/>
    <x v="215"/>
    <s v="AZ"/>
    <x v="1"/>
    <x v="0"/>
    <x v="18"/>
    <x v="18"/>
    <m/>
    <x v="1"/>
    <x v="1"/>
    <n v="3793"/>
    <m/>
    <m/>
    <n v="715"/>
    <n v="2711995"/>
    <m/>
  </r>
  <r>
    <x v="23"/>
    <s v="407009"/>
    <x v="215"/>
    <s v="AZ"/>
    <x v="1"/>
    <x v="0"/>
    <x v="18"/>
    <x v="18"/>
    <m/>
    <x v="1"/>
    <x v="0"/>
    <n v="12313"/>
    <m/>
    <m/>
    <n v="715"/>
    <n v="8803795"/>
    <m/>
  </r>
  <r>
    <x v="23"/>
    <s v="409698"/>
    <x v="347"/>
    <s v="CA"/>
    <x v="2"/>
    <x v="0"/>
    <x v="0"/>
    <x v="0"/>
    <s v="3"/>
    <x v="1"/>
    <x v="1"/>
    <n v="2635"/>
    <m/>
    <m/>
    <n v="257"/>
    <n v="677195"/>
    <m/>
  </r>
  <r>
    <x v="23"/>
    <s v="409698"/>
    <x v="347"/>
    <s v="CA"/>
    <x v="2"/>
    <x v="0"/>
    <x v="0"/>
    <x v="0"/>
    <s v="3"/>
    <x v="1"/>
    <x v="0"/>
    <n v="11095"/>
    <m/>
    <m/>
    <n v="257"/>
    <n v="2851415"/>
    <m/>
  </r>
  <r>
    <x v="23"/>
    <s v="420574"/>
    <x v="349"/>
    <s v="AZ"/>
    <x v="1"/>
    <x v="0"/>
    <x v="18"/>
    <x v="18"/>
    <m/>
    <x v="1"/>
    <x v="1"/>
    <n v="3593"/>
    <m/>
    <m/>
    <n v="370"/>
    <n v="1329410"/>
    <m/>
  </r>
  <r>
    <x v="23"/>
    <s v="420574"/>
    <x v="349"/>
    <s v="AZ"/>
    <x v="1"/>
    <x v="0"/>
    <x v="18"/>
    <x v="18"/>
    <m/>
    <x v="1"/>
    <x v="0"/>
    <n v="12313"/>
    <m/>
    <m/>
    <n v="370"/>
    <n v="4555810"/>
    <m/>
  </r>
  <r>
    <x v="23"/>
    <s v="441937"/>
    <x v="353"/>
    <s v="CA"/>
    <x v="2"/>
    <x v="0"/>
    <x v="15"/>
    <x v="15"/>
    <s v="3"/>
    <x v="1"/>
    <x v="0"/>
    <n v="11004"/>
    <m/>
    <m/>
    <n v="154"/>
    <n v="1694616"/>
    <m/>
  </r>
  <r>
    <x v="23"/>
    <s v="441937"/>
    <x v="353"/>
    <s v="CA"/>
    <x v="2"/>
    <x v="0"/>
    <x v="15"/>
    <x v="15"/>
    <s v="3"/>
    <x v="1"/>
    <x v="1"/>
    <n v="2544"/>
    <m/>
    <m/>
    <n v="154"/>
    <n v="391776"/>
    <m/>
  </r>
  <r>
    <x v="24"/>
    <s v="102553"/>
    <x v="0"/>
    <s v="AK"/>
    <x v="0"/>
    <x v="0"/>
    <x v="0"/>
    <x v="0"/>
    <s v="3"/>
    <x v="0"/>
    <x v="0"/>
    <n v="10447"/>
    <m/>
    <m/>
    <n v="7408"/>
    <n v="77391376"/>
    <m/>
  </r>
  <r>
    <x v="24"/>
    <s v="102553"/>
    <x v="0"/>
    <s v="AK"/>
    <x v="0"/>
    <x v="0"/>
    <x v="0"/>
    <x v="0"/>
    <s v="3"/>
    <x v="0"/>
    <x v="1"/>
    <n v="3517"/>
    <m/>
    <m/>
    <n v="7408"/>
    <n v="26053936"/>
    <m/>
  </r>
  <r>
    <x v="24"/>
    <s v="102614"/>
    <x v="1"/>
    <s v="AK"/>
    <x v="0"/>
    <x v="0"/>
    <x v="1"/>
    <x v="1"/>
    <s v="2"/>
    <x v="0"/>
    <x v="0"/>
    <n v="11285"/>
    <m/>
    <m/>
    <n v="3839"/>
    <n v="43323115"/>
    <m/>
  </r>
  <r>
    <x v="24"/>
    <s v="102614"/>
    <x v="1"/>
    <s v="AK"/>
    <x v="0"/>
    <x v="0"/>
    <x v="1"/>
    <x v="1"/>
    <s v="2"/>
    <x v="0"/>
    <x v="1"/>
    <n v="4355"/>
    <m/>
    <m/>
    <n v="3839"/>
    <n v="16718845"/>
    <m/>
  </r>
  <r>
    <x v="24"/>
    <s v="102632"/>
    <x v="2"/>
    <s v="AK"/>
    <x v="0"/>
    <x v="0"/>
    <x v="2"/>
    <x v="2"/>
    <s v="3"/>
    <x v="0"/>
    <x v="1"/>
    <n v="3633"/>
    <m/>
    <m/>
    <n v="874"/>
    <n v="3175242"/>
    <m/>
  </r>
  <r>
    <x v="24"/>
    <s v="102632"/>
    <x v="2"/>
    <s v="AK"/>
    <x v="0"/>
    <x v="0"/>
    <x v="2"/>
    <x v="2"/>
    <s v="3"/>
    <x v="0"/>
    <x v="0"/>
    <n v="10563"/>
    <m/>
    <m/>
    <n v="874"/>
    <n v="9232062"/>
    <m/>
  </r>
  <r>
    <x v="24"/>
    <s v="103361"/>
    <x v="216"/>
    <s v="AK"/>
    <x v="0"/>
    <x v="1"/>
    <x v="18"/>
    <x v="18"/>
    <s v="1"/>
    <x v="0"/>
    <x v="1"/>
    <n v="2658"/>
    <m/>
    <m/>
    <n v="74"/>
    <n v="196692"/>
    <m/>
  </r>
  <r>
    <x v="24"/>
    <s v="103361"/>
    <x v="216"/>
    <s v="AK"/>
    <x v="0"/>
    <x v="1"/>
    <x v="18"/>
    <x v="18"/>
    <s v="1"/>
    <x v="0"/>
    <x v="0"/>
    <n v="2658"/>
    <m/>
    <m/>
    <n v="74"/>
    <n v="196692"/>
    <m/>
  </r>
  <r>
    <x v="24"/>
    <s v="104151"/>
    <x v="3"/>
    <s v="AZ"/>
    <x v="1"/>
    <x v="0"/>
    <x v="3"/>
    <x v="3"/>
    <s v="2"/>
    <x v="0"/>
    <x v="1"/>
    <n v="4062"/>
    <m/>
    <m/>
    <n v="33680"/>
    <n v="136808160"/>
    <m/>
  </r>
  <r>
    <x v="24"/>
    <s v="104151"/>
    <x v="3"/>
    <s v="AZ"/>
    <x v="1"/>
    <x v="0"/>
    <x v="3"/>
    <x v="3"/>
    <s v="2"/>
    <x v="0"/>
    <x v="0"/>
    <n v="12917"/>
    <m/>
    <m/>
    <n v="33680"/>
    <n v="435044560"/>
    <m/>
  </r>
  <r>
    <x v="24"/>
    <s v="104160"/>
    <x v="4"/>
    <s v="AZ"/>
    <x v="1"/>
    <x v="1"/>
    <x v="4"/>
    <x v="4"/>
    <s v="1"/>
    <x v="0"/>
    <x v="0"/>
    <n v="5670"/>
    <m/>
    <m/>
    <n v="2822"/>
    <n v="16000740"/>
    <m/>
  </r>
  <r>
    <x v="24"/>
    <s v="104160"/>
    <x v="4"/>
    <s v="AZ"/>
    <x v="1"/>
    <x v="1"/>
    <x v="4"/>
    <x v="4"/>
    <s v="1"/>
    <x v="0"/>
    <x v="1"/>
    <n v="1110"/>
    <m/>
    <m/>
    <n v="2822"/>
    <n v="3132420"/>
    <m/>
  </r>
  <r>
    <x v="24"/>
    <s v="104179"/>
    <x v="5"/>
    <s v="AZ"/>
    <x v="1"/>
    <x v="0"/>
    <x v="3"/>
    <x v="3"/>
    <s v="2"/>
    <x v="0"/>
    <x v="0"/>
    <n v="13067"/>
    <m/>
    <m/>
    <n v="25594"/>
    <n v="334436798"/>
    <m/>
  </r>
  <r>
    <x v="24"/>
    <s v="104179"/>
    <x v="5"/>
    <s v="AZ"/>
    <x v="1"/>
    <x v="0"/>
    <x v="3"/>
    <x v="3"/>
    <s v="2"/>
    <x v="0"/>
    <x v="1"/>
    <n v="4087"/>
    <m/>
    <m/>
    <n v="25594"/>
    <n v="104602678"/>
    <m/>
  </r>
  <r>
    <x v="24"/>
    <s v="104346"/>
    <x v="6"/>
    <s v="AZ"/>
    <x v="1"/>
    <x v="1"/>
    <x v="4"/>
    <x v="4"/>
    <s v="1"/>
    <x v="0"/>
    <x v="1"/>
    <n v="1232"/>
    <m/>
    <m/>
    <n v="2815"/>
    <n v="3468080"/>
    <m/>
  </r>
  <r>
    <x v="24"/>
    <s v="104346"/>
    <x v="6"/>
    <s v="AZ"/>
    <x v="1"/>
    <x v="1"/>
    <x v="4"/>
    <x v="4"/>
    <s v="1"/>
    <x v="0"/>
    <x v="0"/>
    <n v="6216"/>
    <m/>
    <m/>
    <n v="2815"/>
    <n v="17498040"/>
    <m/>
  </r>
  <r>
    <x v="24"/>
    <s v="104425"/>
    <x v="7"/>
    <s v="AZ"/>
    <x v="1"/>
    <x v="1"/>
    <x v="5"/>
    <x v="5"/>
    <s v="1"/>
    <x v="0"/>
    <x v="0"/>
    <n v="7380"/>
    <m/>
    <m/>
    <n v="2359"/>
    <n v="17409420"/>
    <m/>
  </r>
  <r>
    <x v="24"/>
    <s v="104425"/>
    <x v="7"/>
    <s v="AZ"/>
    <x v="1"/>
    <x v="1"/>
    <x v="5"/>
    <x v="5"/>
    <s v="1"/>
    <x v="0"/>
    <x v="1"/>
    <n v="1350"/>
    <m/>
    <m/>
    <n v="2359"/>
    <n v="3184650"/>
    <m/>
  </r>
  <r>
    <x v="24"/>
    <s v="104577"/>
    <x v="8"/>
    <s v="AZ"/>
    <x v="1"/>
    <x v="1"/>
    <x v="6"/>
    <x v="6"/>
    <s v="1"/>
    <x v="0"/>
    <x v="0"/>
    <n v="4980"/>
    <m/>
    <m/>
    <n v="2198"/>
    <n v="10946040"/>
    <m/>
  </r>
  <r>
    <x v="24"/>
    <s v="104577"/>
    <x v="8"/>
    <s v="AZ"/>
    <x v="1"/>
    <x v="1"/>
    <x v="6"/>
    <x v="6"/>
    <s v="1"/>
    <x v="0"/>
    <x v="1"/>
    <n v="1008"/>
    <m/>
    <m/>
    <n v="2198"/>
    <n v="2215584"/>
    <m/>
  </r>
  <r>
    <x v="24"/>
    <s v="104708"/>
    <x v="9"/>
    <s v="AZ"/>
    <x v="1"/>
    <x v="1"/>
    <x v="4"/>
    <x v="4"/>
    <s v="1"/>
    <x v="0"/>
    <x v="0"/>
    <n v="6600"/>
    <m/>
    <m/>
    <n v="2669"/>
    <n v="17615400"/>
    <m/>
  </r>
  <r>
    <x v="24"/>
    <s v="104708"/>
    <x v="9"/>
    <s v="AZ"/>
    <x v="1"/>
    <x v="1"/>
    <x v="4"/>
    <x v="4"/>
    <s v="1"/>
    <x v="0"/>
    <x v="1"/>
    <n v="1650"/>
    <m/>
    <m/>
    <n v="2669"/>
    <n v="4403850"/>
    <m/>
  </r>
  <r>
    <x v="24"/>
    <s v="105145"/>
    <x v="10"/>
    <s v="AZ"/>
    <x v="1"/>
    <x v="1"/>
    <x v="7"/>
    <x v="7"/>
    <s v="1"/>
    <x v="0"/>
    <x v="0"/>
    <n v="6600"/>
    <m/>
    <m/>
    <n v="3164"/>
    <n v="20882400"/>
    <m/>
  </r>
  <r>
    <x v="24"/>
    <s v="105145"/>
    <x v="10"/>
    <s v="AZ"/>
    <x v="1"/>
    <x v="1"/>
    <x v="7"/>
    <x v="7"/>
    <s v="1"/>
    <x v="0"/>
    <x v="1"/>
    <n v="1650"/>
    <m/>
    <m/>
    <n v="3164"/>
    <n v="5220600"/>
    <m/>
  </r>
  <r>
    <x v="24"/>
    <s v="105154"/>
    <x v="11"/>
    <s v="AZ"/>
    <x v="1"/>
    <x v="1"/>
    <x v="4"/>
    <x v="4"/>
    <s v="1"/>
    <x v="0"/>
    <x v="1"/>
    <n v="1650"/>
    <m/>
    <m/>
    <n v="4481"/>
    <n v="7393650"/>
    <m/>
  </r>
  <r>
    <x v="24"/>
    <s v="105154"/>
    <x v="11"/>
    <s v="AZ"/>
    <x v="1"/>
    <x v="1"/>
    <x v="4"/>
    <x v="4"/>
    <s v="1"/>
    <x v="0"/>
    <x v="0"/>
    <n v="6600"/>
    <m/>
    <m/>
    <n v="4481"/>
    <n v="29574600"/>
    <m/>
  </r>
  <r>
    <x v="24"/>
    <s v="105206"/>
    <x v="12"/>
    <s v="AZ"/>
    <x v="1"/>
    <x v="1"/>
    <x v="6"/>
    <x v="6"/>
    <s v="1"/>
    <x v="0"/>
    <x v="1"/>
    <n v="1260"/>
    <m/>
    <m/>
    <n v="196"/>
    <n v="246960"/>
    <m/>
  </r>
  <r>
    <x v="24"/>
    <s v="105206"/>
    <x v="12"/>
    <s v="AZ"/>
    <x v="1"/>
    <x v="1"/>
    <x v="6"/>
    <x v="6"/>
    <s v="1"/>
    <x v="0"/>
    <x v="0"/>
    <n v="3780"/>
    <m/>
    <m/>
    <n v="196"/>
    <n v="740880"/>
    <m/>
  </r>
  <r>
    <x v="24"/>
    <s v="105330"/>
    <x v="13"/>
    <s v="AZ"/>
    <x v="1"/>
    <x v="0"/>
    <x v="1"/>
    <x v="1"/>
    <s v="2"/>
    <x v="0"/>
    <x v="0"/>
    <n v="12592"/>
    <m/>
    <m/>
    <n v="11784"/>
    <n v="148384128"/>
    <m/>
  </r>
  <r>
    <x v="24"/>
    <s v="105330"/>
    <x v="13"/>
    <s v="AZ"/>
    <x v="1"/>
    <x v="0"/>
    <x v="1"/>
    <x v="1"/>
    <s v="2"/>
    <x v="0"/>
    <x v="1"/>
    <n v="4072"/>
    <m/>
    <m/>
    <n v="11784"/>
    <n v="47984448"/>
    <m/>
  </r>
  <r>
    <x v="24"/>
    <s v="105349"/>
    <x v="14"/>
    <s v="AZ"/>
    <x v="1"/>
    <x v="1"/>
    <x v="5"/>
    <x v="5"/>
    <s v="1"/>
    <x v="0"/>
    <x v="0"/>
    <n v="6000"/>
    <m/>
    <m/>
    <n v="926"/>
    <n v="5556000"/>
    <m/>
  </r>
  <r>
    <x v="24"/>
    <s v="105349"/>
    <x v="14"/>
    <s v="AZ"/>
    <x v="1"/>
    <x v="1"/>
    <x v="5"/>
    <x v="5"/>
    <s v="1"/>
    <x v="0"/>
    <x v="1"/>
    <n v="912"/>
    <m/>
    <m/>
    <n v="926"/>
    <n v="844512"/>
    <m/>
  </r>
  <r>
    <x v="24"/>
    <s v="105428"/>
    <x v="15"/>
    <s v="AZ"/>
    <x v="1"/>
    <x v="1"/>
    <x v="4"/>
    <x v="4"/>
    <s v="1"/>
    <x v="0"/>
    <x v="1"/>
    <n v="1650"/>
    <m/>
    <m/>
    <n v="3024"/>
    <n v="4989600"/>
    <m/>
  </r>
  <r>
    <x v="24"/>
    <s v="105428"/>
    <x v="15"/>
    <s v="AZ"/>
    <x v="1"/>
    <x v="1"/>
    <x v="4"/>
    <x v="4"/>
    <s v="1"/>
    <x v="0"/>
    <x v="0"/>
    <n v="6600"/>
    <m/>
    <m/>
    <n v="3024"/>
    <n v="19958400"/>
    <m/>
  </r>
  <r>
    <x v="24"/>
    <s v="105525"/>
    <x v="16"/>
    <s v="AZ"/>
    <x v="1"/>
    <x v="1"/>
    <x v="8"/>
    <x v="8"/>
    <s v="1"/>
    <x v="0"/>
    <x v="0"/>
    <n v="6415"/>
    <m/>
    <m/>
    <n v="13819"/>
    <n v="88648885"/>
    <m/>
  </r>
  <r>
    <x v="24"/>
    <s v="105525"/>
    <x v="16"/>
    <s v="AZ"/>
    <x v="1"/>
    <x v="1"/>
    <x v="8"/>
    <x v="8"/>
    <s v="1"/>
    <x v="0"/>
    <x v="1"/>
    <n v="1345"/>
    <m/>
    <m/>
    <n v="13819"/>
    <n v="18586555"/>
    <m/>
  </r>
  <r>
    <x v="24"/>
    <s v="105668"/>
    <x v="17"/>
    <s v="AZ"/>
    <x v="1"/>
    <x v="1"/>
    <x v="6"/>
    <x v="6"/>
    <s v="1"/>
    <x v="0"/>
    <x v="1"/>
    <n v="1650"/>
    <m/>
    <m/>
    <n v="730"/>
    <n v="1204500"/>
    <m/>
  </r>
  <r>
    <x v="24"/>
    <s v="105668"/>
    <x v="17"/>
    <s v="AZ"/>
    <x v="1"/>
    <x v="1"/>
    <x v="6"/>
    <x v="6"/>
    <s v="1"/>
    <x v="0"/>
    <x v="0"/>
    <n v="6600"/>
    <m/>
    <m/>
    <n v="730"/>
    <n v="4818000"/>
    <m/>
  </r>
  <r>
    <x v="24"/>
    <s v="105747"/>
    <x v="18"/>
    <s v="AZ"/>
    <x v="1"/>
    <x v="1"/>
    <x v="8"/>
    <x v="8"/>
    <s v="1"/>
    <x v="0"/>
    <x v="1"/>
    <n v="1650"/>
    <m/>
    <m/>
    <n v="1791"/>
    <n v="2955150"/>
    <m/>
  </r>
  <r>
    <x v="24"/>
    <s v="105747"/>
    <x v="18"/>
    <s v="AZ"/>
    <x v="1"/>
    <x v="1"/>
    <x v="8"/>
    <x v="8"/>
    <s v="1"/>
    <x v="0"/>
    <x v="0"/>
    <n v="6600"/>
    <m/>
    <m/>
    <n v="1791"/>
    <n v="11820600"/>
    <m/>
  </r>
  <r>
    <x v="24"/>
    <s v="105792"/>
    <x v="19"/>
    <s v="AZ"/>
    <x v="1"/>
    <x v="1"/>
    <x v="4"/>
    <x v="4"/>
    <s v="1"/>
    <x v="0"/>
    <x v="0"/>
    <n v="6600"/>
    <m/>
    <m/>
    <n v="989"/>
    <n v="6527400"/>
    <m/>
  </r>
  <r>
    <x v="24"/>
    <s v="105792"/>
    <x v="19"/>
    <s v="AZ"/>
    <x v="1"/>
    <x v="1"/>
    <x v="4"/>
    <x v="4"/>
    <s v="1"/>
    <x v="0"/>
    <x v="1"/>
    <n v="1650"/>
    <m/>
    <m/>
    <n v="989"/>
    <n v="1631850"/>
    <m/>
  </r>
  <r>
    <x v="24"/>
    <s v="106148"/>
    <x v="20"/>
    <s v="AZ"/>
    <x v="1"/>
    <x v="1"/>
    <x v="4"/>
    <x v="4"/>
    <s v="1"/>
    <x v="0"/>
    <x v="1"/>
    <n v="984"/>
    <m/>
    <m/>
    <n v="2193"/>
    <n v="2157912"/>
    <m/>
  </r>
  <r>
    <x v="24"/>
    <s v="106148"/>
    <x v="20"/>
    <s v="AZ"/>
    <x v="1"/>
    <x v="1"/>
    <x v="4"/>
    <x v="4"/>
    <s v="1"/>
    <x v="0"/>
    <x v="0"/>
    <n v="6384"/>
    <m/>
    <m/>
    <n v="2193"/>
    <n v="14000112"/>
    <m/>
  </r>
  <r>
    <x v="24"/>
    <s v="108667"/>
    <x v="223"/>
    <s v="CA"/>
    <x v="2"/>
    <x v="1"/>
    <x v="8"/>
    <x v="8"/>
    <s v="1"/>
    <x v="0"/>
    <x v="1"/>
    <n v="780"/>
    <m/>
    <m/>
    <n v="1009"/>
    <n v="787020"/>
    <m/>
  </r>
  <r>
    <x v="24"/>
    <s v="108667"/>
    <x v="223"/>
    <s v="CA"/>
    <x v="2"/>
    <x v="1"/>
    <x v="8"/>
    <x v="8"/>
    <s v="1"/>
    <x v="0"/>
    <x v="0"/>
    <n v="5640"/>
    <m/>
    <m/>
    <n v="1009"/>
    <n v="5690760"/>
    <m/>
  </r>
  <r>
    <x v="24"/>
    <s v="108807"/>
    <x v="224"/>
    <s v="CA"/>
    <x v="2"/>
    <x v="1"/>
    <x v="4"/>
    <x v="4"/>
    <s v="1"/>
    <x v="0"/>
    <x v="1"/>
    <n v="780"/>
    <m/>
    <m/>
    <n v="3411"/>
    <n v="2660580"/>
    <m/>
  </r>
  <r>
    <x v="24"/>
    <s v="108807"/>
    <x v="224"/>
    <s v="CA"/>
    <x v="2"/>
    <x v="1"/>
    <x v="4"/>
    <x v="4"/>
    <s v="1"/>
    <x v="0"/>
    <x v="0"/>
    <n v="5010"/>
    <m/>
    <m/>
    <n v="3411"/>
    <n v="17089110"/>
    <m/>
  </r>
  <r>
    <x v="24"/>
    <s v="109208"/>
    <x v="225"/>
    <s v="CA"/>
    <x v="2"/>
    <x v="1"/>
    <x v="12"/>
    <x v="12"/>
    <s v="1"/>
    <x v="0"/>
    <x v="1"/>
    <n v="780"/>
    <m/>
    <m/>
    <n v="10759"/>
    <n v="8392020"/>
    <m/>
  </r>
  <r>
    <x v="24"/>
    <s v="109208"/>
    <x v="225"/>
    <s v="CA"/>
    <x v="2"/>
    <x v="1"/>
    <x v="12"/>
    <x v="12"/>
    <s v="1"/>
    <x v="0"/>
    <x v="0"/>
    <n v="5010"/>
    <m/>
    <m/>
    <n v="10759"/>
    <n v="53902590"/>
    <m/>
  </r>
  <r>
    <x v="24"/>
    <s v="109350"/>
    <x v="226"/>
    <s v="CA"/>
    <x v="2"/>
    <x v="1"/>
    <x v="13"/>
    <x v="13"/>
    <s v="1"/>
    <x v="0"/>
    <x v="0"/>
    <n v="5010"/>
    <m/>
    <m/>
    <n v="3803"/>
    <n v="19053030"/>
    <m/>
  </r>
  <r>
    <x v="24"/>
    <s v="109350"/>
    <x v="226"/>
    <s v="CA"/>
    <x v="2"/>
    <x v="1"/>
    <x v="13"/>
    <x v="13"/>
    <s v="1"/>
    <x v="0"/>
    <x v="1"/>
    <n v="780"/>
    <m/>
    <m/>
    <n v="3803"/>
    <n v="2966340"/>
    <m/>
  </r>
  <r>
    <x v="24"/>
    <s v="109819"/>
    <x v="227"/>
    <s v="CA"/>
    <x v="2"/>
    <x v="1"/>
    <x v="13"/>
    <x v="13"/>
    <s v="1"/>
    <x v="0"/>
    <x v="1"/>
    <n v="780"/>
    <m/>
    <m/>
    <n v="6845"/>
    <n v="5339100"/>
    <m/>
  </r>
  <r>
    <x v="24"/>
    <s v="109819"/>
    <x v="227"/>
    <s v="CA"/>
    <x v="2"/>
    <x v="1"/>
    <x v="13"/>
    <x v="13"/>
    <s v="1"/>
    <x v="0"/>
    <x v="0"/>
    <n v="5550"/>
    <m/>
    <m/>
    <n v="6845"/>
    <n v="37989750"/>
    <m/>
  </r>
  <r>
    <x v="24"/>
    <s v="109907"/>
    <x v="228"/>
    <s v="CA"/>
    <x v="2"/>
    <x v="1"/>
    <x v="17"/>
    <x v="17"/>
    <s v="1"/>
    <x v="0"/>
    <x v="0"/>
    <n v="5010"/>
    <m/>
    <m/>
    <n v="1042"/>
    <n v="5220420"/>
    <m/>
  </r>
  <r>
    <x v="24"/>
    <s v="109907"/>
    <x v="228"/>
    <s v="CA"/>
    <x v="2"/>
    <x v="1"/>
    <x v="17"/>
    <x v="17"/>
    <s v="1"/>
    <x v="0"/>
    <x v="1"/>
    <n v="780"/>
    <m/>
    <m/>
    <n v="1042"/>
    <n v="812760"/>
    <m/>
  </r>
  <r>
    <x v="24"/>
    <s v="110246"/>
    <x v="229"/>
    <s v="CA"/>
    <x v="2"/>
    <x v="1"/>
    <x v="17"/>
    <x v="17"/>
    <s v="1"/>
    <x v="0"/>
    <x v="0"/>
    <n v="5790"/>
    <m/>
    <m/>
    <n v="5399"/>
    <n v="31260210"/>
    <m/>
  </r>
  <r>
    <x v="24"/>
    <s v="110246"/>
    <x v="229"/>
    <s v="CA"/>
    <x v="2"/>
    <x v="1"/>
    <x v="17"/>
    <x v="17"/>
    <s v="1"/>
    <x v="0"/>
    <x v="1"/>
    <n v="780"/>
    <m/>
    <m/>
    <n v="5399"/>
    <n v="4211220"/>
    <m/>
  </r>
  <r>
    <x v="24"/>
    <s v="110334"/>
    <x v="230"/>
    <s v="CA"/>
    <x v="2"/>
    <x v="1"/>
    <x v="19"/>
    <x v="19"/>
    <s v="1"/>
    <x v="0"/>
    <x v="1"/>
    <n v="780"/>
    <m/>
    <m/>
    <n v="4304"/>
    <n v="3357120"/>
    <m/>
  </r>
  <r>
    <x v="24"/>
    <s v="110334"/>
    <x v="230"/>
    <s v="CA"/>
    <x v="2"/>
    <x v="1"/>
    <x v="19"/>
    <x v="19"/>
    <s v="1"/>
    <x v="0"/>
    <x v="0"/>
    <n v="5310"/>
    <m/>
    <m/>
    <n v="4304"/>
    <n v="22854240"/>
    <m/>
  </r>
  <r>
    <x v="24"/>
    <s v="110422"/>
    <x v="21"/>
    <s v="CA"/>
    <x v="2"/>
    <x v="0"/>
    <x v="0"/>
    <x v="0"/>
    <s v="3"/>
    <x v="0"/>
    <x v="1"/>
    <n v="3974"/>
    <m/>
    <m/>
    <n v="16118"/>
    <n v="64052932"/>
    <m/>
  </r>
  <r>
    <x v="24"/>
    <s v="110422"/>
    <x v="21"/>
    <s v="CA"/>
    <x v="2"/>
    <x v="0"/>
    <x v="0"/>
    <x v="0"/>
    <s v="3"/>
    <x v="0"/>
    <x v="0"/>
    <n v="14144"/>
    <m/>
    <m/>
    <n v="16118"/>
    <n v="227972992"/>
    <m/>
  </r>
  <r>
    <x v="24"/>
    <s v="110486"/>
    <x v="22"/>
    <s v="CA"/>
    <x v="2"/>
    <x v="0"/>
    <x v="0"/>
    <x v="0"/>
    <s v="3"/>
    <x v="0"/>
    <x v="0"/>
    <n v="12877"/>
    <m/>
    <m/>
    <n v="5256"/>
    <n v="67681512"/>
    <m/>
  </r>
  <r>
    <x v="24"/>
    <s v="110486"/>
    <x v="22"/>
    <s v="CA"/>
    <x v="2"/>
    <x v="0"/>
    <x v="0"/>
    <x v="0"/>
    <s v="3"/>
    <x v="0"/>
    <x v="1"/>
    <n v="2707"/>
    <m/>
    <m/>
    <n v="5256"/>
    <n v="14227992"/>
    <m/>
  </r>
  <r>
    <x v="24"/>
    <s v="110495"/>
    <x v="23"/>
    <s v="CA"/>
    <x v="2"/>
    <x v="0"/>
    <x v="0"/>
    <x v="0"/>
    <s v="3"/>
    <x v="0"/>
    <x v="0"/>
    <n v="12977"/>
    <m/>
    <m/>
    <n v="4900"/>
    <n v="63587300"/>
    <m/>
  </r>
  <r>
    <x v="24"/>
    <s v="110495"/>
    <x v="23"/>
    <s v="CA"/>
    <x v="2"/>
    <x v="0"/>
    <x v="0"/>
    <x v="0"/>
    <s v="3"/>
    <x v="0"/>
    <x v="1"/>
    <n v="2807"/>
    <m/>
    <m/>
    <n v="4900"/>
    <n v="13754300"/>
    <m/>
  </r>
  <r>
    <x v="24"/>
    <s v="110510"/>
    <x v="24"/>
    <s v="CA"/>
    <x v="2"/>
    <x v="0"/>
    <x v="1"/>
    <x v="1"/>
    <s v="2"/>
    <x v="0"/>
    <x v="0"/>
    <n v="13076"/>
    <m/>
    <m/>
    <n v="10879"/>
    <n v="142253804"/>
    <m/>
  </r>
  <r>
    <x v="24"/>
    <s v="110510"/>
    <x v="24"/>
    <s v="CA"/>
    <x v="2"/>
    <x v="0"/>
    <x v="1"/>
    <x v="1"/>
    <s v="2"/>
    <x v="0"/>
    <x v="1"/>
    <n v="2906"/>
    <m/>
    <m/>
    <n v="10879"/>
    <n v="31614374"/>
    <m/>
  </r>
  <r>
    <x v="24"/>
    <s v="110529"/>
    <x v="25"/>
    <s v="CA"/>
    <x v="2"/>
    <x v="0"/>
    <x v="0"/>
    <x v="0"/>
    <s v="3"/>
    <x v="0"/>
    <x v="1"/>
    <n v="2811"/>
    <m/>
    <m/>
    <n v="15087"/>
    <n v="42409557"/>
    <m/>
  </r>
  <r>
    <x v="24"/>
    <s v="110529"/>
    <x v="25"/>
    <s v="CA"/>
    <x v="2"/>
    <x v="0"/>
    <x v="0"/>
    <x v="0"/>
    <s v="3"/>
    <x v="0"/>
    <x v="0"/>
    <n v="12987"/>
    <m/>
    <m/>
    <n v="15087"/>
    <n v="195934869"/>
    <m/>
  </r>
  <r>
    <x v="24"/>
    <s v="110538"/>
    <x v="26"/>
    <s v="CA"/>
    <x v="2"/>
    <x v="0"/>
    <x v="0"/>
    <x v="0"/>
    <s v="3"/>
    <x v="0"/>
    <x v="1"/>
    <n v="3154"/>
    <m/>
    <m/>
    <n v="13337"/>
    <n v="42064898"/>
    <m/>
  </r>
  <r>
    <x v="24"/>
    <s v="110538"/>
    <x v="26"/>
    <s v="CA"/>
    <x v="2"/>
    <x v="0"/>
    <x v="0"/>
    <x v="0"/>
    <s v="3"/>
    <x v="0"/>
    <x v="0"/>
    <n v="13324"/>
    <m/>
    <m/>
    <n v="13337"/>
    <n v="177702188"/>
    <m/>
  </r>
  <r>
    <x v="24"/>
    <s v="110547"/>
    <x v="27"/>
    <s v="CA"/>
    <x v="2"/>
    <x v="0"/>
    <x v="0"/>
    <x v="0"/>
    <s v="3"/>
    <x v="0"/>
    <x v="0"/>
    <n v="12941"/>
    <m/>
    <m/>
    <n v="6663"/>
    <n v="86225883"/>
    <m/>
  </r>
  <r>
    <x v="24"/>
    <s v="110547"/>
    <x v="27"/>
    <s v="CA"/>
    <x v="2"/>
    <x v="0"/>
    <x v="0"/>
    <x v="0"/>
    <s v="3"/>
    <x v="0"/>
    <x v="1"/>
    <n v="2771"/>
    <m/>
    <m/>
    <n v="6663"/>
    <n v="18463173"/>
    <m/>
  </r>
  <r>
    <x v="24"/>
    <s v="110556"/>
    <x v="28"/>
    <s v="CA"/>
    <x v="2"/>
    <x v="0"/>
    <x v="1"/>
    <x v="1"/>
    <s v="2"/>
    <x v="0"/>
    <x v="1"/>
    <n v="2706"/>
    <m/>
    <m/>
    <n v="15101"/>
    <n v="40863306"/>
    <m/>
  </r>
  <r>
    <x v="24"/>
    <s v="110556"/>
    <x v="28"/>
    <s v="CA"/>
    <x v="2"/>
    <x v="0"/>
    <x v="1"/>
    <x v="1"/>
    <s v="2"/>
    <x v="0"/>
    <x v="0"/>
    <n v="12876"/>
    <m/>
    <m/>
    <n v="15101"/>
    <n v="194440476"/>
    <m/>
  </r>
  <r>
    <x v="24"/>
    <s v="110565"/>
    <x v="29"/>
    <s v="CA"/>
    <x v="2"/>
    <x v="0"/>
    <x v="1"/>
    <x v="1"/>
    <s v="2"/>
    <x v="0"/>
    <x v="0"/>
    <n v="12974"/>
    <m/>
    <m/>
    <n v="22143"/>
    <n v="287283282"/>
    <m/>
  </r>
  <r>
    <x v="24"/>
    <s v="110565"/>
    <x v="29"/>
    <s v="CA"/>
    <x v="2"/>
    <x v="0"/>
    <x v="1"/>
    <x v="1"/>
    <s v="2"/>
    <x v="0"/>
    <x v="1"/>
    <n v="2804"/>
    <m/>
    <m/>
    <n v="22143"/>
    <n v="62088972"/>
    <m/>
  </r>
  <r>
    <x v="24"/>
    <s v="110574"/>
    <x v="30"/>
    <s v="CA"/>
    <x v="2"/>
    <x v="0"/>
    <x v="1"/>
    <x v="1"/>
    <s v="2"/>
    <x v="0"/>
    <x v="1"/>
    <n v="2706"/>
    <m/>
    <m/>
    <n v="8303"/>
    <n v="22467918"/>
    <m/>
  </r>
  <r>
    <x v="24"/>
    <s v="110574"/>
    <x v="30"/>
    <s v="CA"/>
    <x v="2"/>
    <x v="0"/>
    <x v="1"/>
    <x v="1"/>
    <s v="2"/>
    <x v="0"/>
    <x v="0"/>
    <n v="12876"/>
    <m/>
    <m/>
    <n v="8303"/>
    <n v="106909428"/>
    <m/>
  </r>
  <r>
    <x v="24"/>
    <s v="110583"/>
    <x v="31"/>
    <s v="CA"/>
    <x v="2"/>
    <x v="0"/>
    <x v="1"/>
    <x v="1"/>
    <s v="2"/>
    <x v="0"/>
    <x v="0"/>
    <n v="12828"/>
    <m/>
    <m/>
    <n v="23333"/>
    <n v="299315724"/>
    <m/>
  </r>
  <r>
    <x v="24"/>
    <s v="110583"/>
    <x v="31"/>
    <s v="CA"/>
    <x v="2"/>
    <x v="0"/>
    <x v="1"/>
    <x v="1"/>
    <s v="2"/>
    <x v="0"/>
    <x v="1"/>
    <n v="2658"/>
    <m/>
    <m/>
    <n v="23333"/>
    <n v="62019114"/>
    <m/>
  </r>
  <r>
    <x v="24"/>
    <s v="110592"/>
    <x v="32"/>
    <s v="CA"/>
    <x v="2"/>
    <x v="0"/>
    <x v="0"/>
    <x v="0"/>
    <s v="3"/>
    <x v="0"/>
    <x v="1"/>
    <n v="2849"/>
    <m/>
    <m/>
    <n v="12350"/>
    <n v="35185150"/>
    <m/>
  </r>
  <r>
    <x v="24"/>
    <s v="110592"/>
    <x v="32"/>
    <s v="CA"/>
    <x v="2"/>
    <x v="0"/>
    <x v="0"/>
    <x v="0"/>
    <s v="3"/>
    <x v="0"/>
    <x v="0"/>
    <n v="13019"/>
    <m/>
    <m/>
    <n v="12350"/>
    <n v="160784650"/>
    <m/>
  </r>
  <r>
    <x v="24"/>
    <s v="110608"/>
    <x v="33"/>
    <s v="CA"/>
    <x v="2"/>
    <x v="0"/>
    <x v="0"/>
    <x v="0"/>
    <s v="3"/>
    <x v="0"/>
    <x v="0"/>
    <n v="12948"/>
    <m/>
    <m/>
    <n v="20771"/>
    <n v="268942908"/>
    <m/>
  </r>
  <r>
    <x v="24"/>
    <s v="110608"/>
    <x v="33"/>
    <s v="CA"/>
    <x v="2"/>
    <x v="0"/>
    <x v="0"/>
    <x v="0"/>
    <s v="3"/>
    <x v="0"/>
    <x v="1"/>
    <n v="2778"/>
    <m/>
    <m/>
    <n v="20771"/>
    <n v="57701838"/>
    <m/>
  </r>
  <r>
    <x v="24"/>
    <s v="110617"/>
    <x v="34"/>
    <s v="CA"/>
    <x v="2"/>
    <x v="0"/>
    <x v="0"/>
    <x v="0"/>
    <s v="3"/>
    <x v="0"/>
    <x v="0"/>
    <n v="12994"/>
    <m/>
    <m/>
    <n v="19282"/>
    <n v="250550308"/>
    <m/>
  </r>
  <r>
    <x v="24"/>
    <s v="110617"/>
    <x v="34"/>
    <s v="CA"/>
    <x v="2"/>
    <x v="0"/>
    <x v="0"/>
    <x v="0"/>
    <s v="3"/>
    <x v="0"/>
    <x v="1"/>
    <n v="2824"/>
    <m/>
    <m/>
    <n v="19282"/>
    <n v="54452368"/>
    <m/>
  </r>
  <r>
    <x v="24"/>
    <s v="110635"/>
    <x v="35"/>
    <s v="CA"/>
    <x v="2"/>
    <x v="0"/>
    <x v="3"/>
    <x v="3"/>
    <s v="2"/>
    <x v="0"/>
    <x v="0"/>
    <n v="22912"/>
    <m/>
    <m/>
    <n v="22140"/>
    <n v="507271680"/>
    <m/>
  </r>
  <r>
    <x v="24"/>
    <s v="110635"/>
    <x v="35"/>
    <s v="CA"/>
    <x v="2"/>
    <x v="0"/>
    <x v="3"/>
    <x v="3"/>
    <s v="2"/>
    <x v="0"/>
    <x v="1"/>
    <n v="5956"/>
    <m/>
    <m/>
    <n v="22140"/>
    <n v="131865840"/>
    <m/>
  </r>
  <r>
    <x v="24"/>
    <s v="110644"/>
    <x v="36"/>
    <s v="CA"/>
    <x v="2"/>
    <x v="0"/>
    <x v="3"/>
    <x v="3"/>
    <s v="2"/>
    <x v="0"/>
    <x v="1"/>
    <n v="6936"/>
    <m/>
    <m/>
    <n v="21536"/>
    <n v="149373696"/>
    <m/>
  </r>
  <r>
    <x v="24"/>
    <s v="110644"/>
    <x v="36"/>
    <s v="CA"/>
    <x v="2"/>
    <x v="0"/>
    <x v="3"/>
    <x v="3"/>
    <s v="2"/>
    <x v="0"/>
    <x v="0"/>
    <n v="23892"/>
    <m/>
    <m/>
    <n v="21536"/>
    <n v="514538112"/>
    <m/>
  </r>
  <r>
    <x v="24"/>
    <s v="110653"/>
    <x v="37"/>
    <s v="CA"/>
    <x v="2"/>
    <x v="0"/>
    <x v="3"/>
    <x v="3"/>
    <s v="2"/>
    <x v="0"/>
    <x v="1"/>
    <n v="6313"/>
    <m/>
    <m/>
    <n v="19383"/>
    <n v="122364879"/>
    <m/>
  </r>
  <r>
    <x v="24"/>
    <s v="110653"/>
    <x v="37"/>
    <s v="CA"/>
    <x v="2"/>
    <x v="0"/>
    <x v="3"/>
    <x v="3"/>
    <s v="2"/>
    <x v="0"/>
    <x v="0"/>
    <n v="23269"/>
    <m/>
    <m/>
    <n v="19383"/>
    <n v="451023027"/>
    <m/>
  </r>
  <r>
    <x v="24"/>
    <s v="110662"/>
    <x v="38"/>
    <s v="CA"/>
    <x v="2"/>
    <x v="0"/>
    <x v="3"/>
    <x v="3"/>
    <s v="2"/>
    <x v="0"/>
    <x v="1"/>
    <n v="6028"/>
    <m/>
    <m/>
    <n v="24318"/>
    <n v="146588904"/>
    <m/>
  </r>
  <r>
    <x v="24"/>
    <s v="110662"/>
    <x v="38"/>
    <s v="CA"/>
    <x v="2"/>
    <x v="0"/>
    <x v="3"/>
    <x v="3"/>
    <s v="2"/>
    <x v="0"/>
    <x v="0"/>
    <n v="22984"/>
    <m/>
    <m/>
    <n v="24318"/>
    <n v="558924912"/>
    <m/>
  </r>
  <r>
    <x v="24"/>
    <s v="110671"/>
    <x v="39"/>
    <s v="CA"/>
    <x v="2"/>
    <x v="0"/>
    <x v="3"/>
    <x v="3"/>
    <s v="2"/>
    <x v="0"/>
    <x v="1"/>
    <n v="6133"/>
    <m/>
    <m/>
    <n v="14372"/>
    <n v="88143476"/>
    <m/>
  </r>
  <r>
    <x v="24"/>
    <s v="110671"/>
    <x v="39"/>
    <s v="CA"/>
    <x v="2"/>
    <x v="0"/>
    <x v="3"/>
    <x v="3"/>
    <s v="2"/>
    <x v="0"/>
    <x v="0"/>
    <n v="23089"/>
    <m/>
    <m/>
    <n v="14372"/>
    <n v="331835108"/>
    <m/>
  </r>
  <r>
    <x v="24"/>
    <s v="110680"/>
    <x v="40"/>
    <s v="CA"/>
    <x v="2"/>
    <x v="0"/>
    <x v="3"/>
    <x v="3"/>
    <s v="2"/>
    <x v="0"/>
    <x v="1"/>
    <n v="6224"/>
    <m/>
    <m/>
    <n v="19683"/>
    <n v="122506992"/>
    <m/>
  </r>
  <r>
    <x v="24"/>
    <s v="110680"/>
    <x v="40"/>
    <s v="CA"/>
    <x v="2"/>
    <x v="0"/>
    <x v="3"/>
    <x v="3"/>
    <s v="2"/>
    <x v="0"/>
    <x v="0"/>
    <n v="23180"/>
    <m/>
    <m/>
    <n v="19683"/>
    <n v="456251940"/>
    <m/>
  </r>
  <r>
    <x v="24"/>
    <s v="110699"/>
    <x v="41"/>
    <s v="CA"/>
    <x v="2"/>
    <x v="0"/>
    <x v="9"/>
    <x v="9"/>
    <s v="4"/>
    <x v="0"/>
    <x v="0"/>
    <n v="22184"/>
    <m/>
    <m/>
    <n v="8"/>
    <n v="177472"/>
    <m/>
  </r>
  <r>
    <x v="24"/>
    <s v="110699"/>
    <x v="41"/>
    <s v="CA"/>
    <x v="2"/>
    <x v="0"/>
    <x v="9"/>
    <x v="9"/>
    <s v="4"/>
    <x v="0"/>
    <x v="1"/>
    <n v="5858"/>
    <m/>
    <m/>
    <n v="8"/>
    <n v="46864"/>
    <m/>
  </r>
  <r>
    <x v="24"/>
    <s v="110705"/>
    <x v="42"/>
    <s v="CA"/>
    <x v="2"/>
    <x v="0"/>
    <x v="3"/>
    <x v="3"/>
    <s v="2"/>
    <x v="0"/>
    <x v="0"/>
    <n v="23451"/>
    <m/>
    <m/>
    <n v="17720"/>
    <n v="415551720"/>
    <m/>
  </r>
  <r>
    <x v="24"/>
    <s v="110705"/>
    <x v="42"/>
    <s v="CA"/>
    <x v="2"/>
    <x v="0"/>
    <x v="3"/>
    <x v="3"/>
    <s v="2"/>
    <x v="0"/>
    <x v="1"/>
    <n v="6495"/>
    <m/>
    <m/>
    <n v="17720"/>
    <n v="115091400"/>
    <m/>
  </r>
  <r>
    <x v="24"/>
    <s v="110714"/>
    <x v="43"/>
    <s v="CA"/>
    <x v="2"/>
    <x v="0"/>
    <x v="3"/>
    <x v="3"/>
    <s v="2"/>
    <x v="0"/>
    <x v="1"/>
    <n v="6456"/>
    <m/>
    <m/>
    <n v="13189"/>
    <n v="85148184"/>
    <m/>
  </r>
  <r>
    <x v="24"/>
    <s v="110714"/>
    <x v="43"/>
    <s v="CA"/>
    <x v="2"/>
    <x v="0"/>
    <x v="3"/>
    <x v="3"/>
    <s v="2"/>
    <x v="0"/>
    <x v="0"/>
    <n v="23412"/>
    <m/>
    <m/>
    <n v="13189"/>
    <n v="308780868"/>
    <m/>
  </r>
  <r>
    <x v="24"/>
    <s v="111188"/>
    <x v="44"/>
    <s v="CA"/>
    <x v="2"/>
    <x v="0"/>
    <x v="10"/>
    <x v="10"/>
    <s v="3"/>
    <x v="0"/>
    <x v="0"/>
    <n v="13410"/>
    <m/>
    <m/>
    <n v="671"/>
    <n v="8998110"/>
    <m/>
  </r>
  <r>
    <x v="24"/>
    <s v="111188"/>
    <x v="44"/>
    <s v="CA"/>
    <x v="2"/>
    <x v="0"/>
    <x v="10"/>
    <x v="10"/>
    <s v="3"/>
    <x v="0"/>
    <x v="1"/>
    <n v="3240"/>
    <m/>
    <m/>
    <n v="671"/>
    <n v="2174040"/>
    <m/>
  </r>
  <r>
    <x v="24"/>
    <s v="111434"/>
    <x v="231"/>
    <s v="CA"/>
    <x v="2"/>
    <x v="1"/>
    <x v="8"/>
    <x v="8"/>
    <s v="1"/>
    <x v="0"/>
    <x v="1"/>
    <n v="780"/>
    <m/>
    <m/>
    <n v="1659"/>
    <n v="1294020"/>
    <m/>
  </r>
  <r>
    <x v="24"/>
    <s v="111434"/>
    <x v="231"/>
    <s v="CA"/>
    <x v="2"/>
    <x v="1"/>
    <x v="8"/>
    <x v="8"/>
    <s v="1"/>
    <x v="0"/>
    <x v="0"/>
    <n v="5340"/>
    <m/>
    <m/>
    <n v="1659"/>
    <n v="8859060"/>
    <m/>
  </r>
  <r>
    <x v="24"/>
    <s v="111461"/>
    <x v="232"/>
    <s v="CA"/>
    <x v="2"/>
    <x v="1"/>
    <x v="4"/>
    <x v="4"/>
    <s v="1"/>
    <x v="0"/>
    <x v="1"/>
    <n v="780"/>
    <m/>
    <m/>
    <n v="4653"/>
    <n v="3629340"/>
    <m/>
  </r>
  <r>
    <x v="24"/>
    <s v="111461"/>
    <x v="232"/>
    <s v="CA"/>
    <x v="2"/>
    <x v="1"/>
    <x v="4"/>
    <x v="4"/>
    <s v="1"/>
    <x v="0"/>
    <x v="0"/>
    <n v="4890"/>
    <m/>
    <m/>
    <n v="4653"/>
    <n v="22753170"/>
    <m/>
  </r>
  <r>
    <x v="24"/>
    <s v="111887"/>
    <x v="233"/>
    <s v="CA"/>
    <x v="2"/>
    <x v="1"/>
    <x v="19"/>
    <x v="19"/>
    <s v="1"/>
    <x v="0"/>
    <x v="1"/>
    <n v="780"/>
    <m/>
    <m/>
    <n v="6411"/>
    <n v="5000580"/>
    <m/>
  </r>
  <r>
    <x v="24"/>
    <s v="111887"/>
    <x v="233"/>
    <s v="CA"/>
    <x v="2"/>
    <x v="1"/>
    <x v="19"/>
    <x v="19"/>
    <s v="1"/>
    <x v="0"/>
    <x v="0"/>
    <n v="5010"/>
    <m/>
    <m/>
    <n v="6411"/>
    <n v="32119110"/>
    <m/>
  </r>
  <r>
    <x v="24"/>
    <s v="111896"/>
    <x v="234"/>
    <s v="CA"/>
    <x v="2"/>
    <x v="1"/>
    <x v="8"/>
    <x v="8"/>
    <s v="1"/>
    <x v="0"/>
    <x v="0"/>
    <n v="5550"/>
    <m/>
    <m/>
    <n v="1463"/>
    <n v="8119650"/>
    <m/>
  </r>
  <r>
    <x v="24"/>
    <s v="111896"/>
    <x v="234"/>
    <s v="CA"/>
    <x v="2"/>
    <x v="1"/>
    <x v="8"/>
    <x v="8"/>
    <s v="1"/>
    <x v="0"/>
    <x v="1"/>
    <n v="780"/>
    <m/>
    <m/>
    <n v="1463"/>
    <n v="1141140"/>
    <m/>
  </r>
  <r>
    <x v="24"/>
    <s v="111920"/>
    <x v="235"/>
    <s v="CA"/>
    <x v="2"/>
    <x v="1"/>
    <x v="19"/>
    <x v="19"/>
    <s v="1"/>
    <x v="0"/>
    <x v="0"/>
    <n v="5100"/>
    <m/>
    <m/>
    <n v="5368"/>
    <n v="27376800"/>
    <m/>
  </r>
  <r>
    <x v="24"/>
    <s v="111920"/>
    <x v="235"/>
    <s v="CA"/>
    <x v="2"/>
    <x v="1"/>
    <x v="19"/>
    <x v="19"/>
    <s v="1"/>
    <x v="0"/>
    <x v="1"/>
    <n v="780"/>
    <m/>
    <m/>
    <n v="5368"/>
    <n v="4187040"/>
    <m/>
  </r>
  <r>
    <x v="24"/>
    <s v="111939"/>
    <x v="236"/>
    <s v="CA"/>
    <x v="2"/>
    <x v="1"/>
    <x v="19"/>
    <x v="19"/>
    <s v="1"/>
    <x v="0"/>
    <x v="0"/>
    <n v="5010"/>
    <m/>
    <m/>
    <n v="5799"/>
    <n v="29052990"/>
    <m/>
  </r>
  <r>
    <x v="24"/>
    <s v="111939"/>
    <x v="236"/>
    <s v="CA"/>
    <x v="2"/>
    <x v="1"/>
    <x v="19"/>
    <x v="19"/>
    <s v="1"/>
    <x v="0"/>
    <x v="1"/>
    <n v="780"/>
    <m/>
    <m/>
    <n v="5799"/>
    <n v="4523220"/>
    <m/>
  </r>
  <r>
    <x v="24"/>
    <s v="112172"/>
    <x v="237"/>
    <s v="CA"/>
    <x v="2"/>
    <x v="1"/>
    <x v="19"/>
    <x v="19"/>
    <s v="1"/>
    <x v="0"/>
    <x v="1"/>
    <n v="780"/>
    <m/>
    <m/>
    <n v="6529"/>
    <n v="5092620"/>
    <m/>
  </r>
  <r>
    <x v="24"/>
    <s v="112172"/>
    <x v="237"/>
    <s v="CA"/>
    <x v="2"/>
    <x v="1"/>
    <x v="19"/>
    <x v="19"/>
    <s v="1"/>
    <x v="0"/>
    <x v="0"/>
    <n v="5010"/>
    <m/>
    <m/>
    <n v="6529"/>
    <n v="32710290"/>
    <m/>
  </r>
  <r>
    <x v="24"/>
    <s v="112190"/>
    <x v="238"/>
    <s v="CA"/>
    <x v="2"/>
    <x v="1"/>
    <x v="16"/>
    <x v="16"/>
    <s v="1"/>
    <x v="0"/>
    <x v="1"/>
    <n v="780"/>
    <m/>
    <m/>
    <n v="11310"/>
    <n v="8821800"/>
    <m/>
  </r>
  <r>
    <x v="24"/>
    <s v="112190"/>
    <x v="238"/>
    <s v="CA"/>
    <x v="2"/>
    <x v="1"/>
    <x v="16"/>
    <x v="16"/>
    <s v="1"/>
    <x v="0"/>
    <x v="0"/>
    <n v="4860"/>
    <m/>
    <m/>
    <n v="11310"/>
    <n v="54966600"/>
    <m/>
  </r>
  <r>
    <x v="24"/>
    <s v="112385"/>
    <x v="239"/>
    <s v="CA"/>
    <x v="2"/>
    <x v="1"/>
    <x v="8"/>
    <x v="8"/>
    <s v="1"/>
    <x v="0"/>
    <x v="0"/>
    <n v="5010"/>
    <m/>
    <m/>
    <n v="1861"/>
    <n v="9323610"/>
    <m/>
  </r>
  <r>
    <x v="24"/>
    <s v="112385"/>
    <x v="239"/>
    <s v="CA"/>
    <x v="2"/>
    <x v="1"/>
    <x v="8"/>
    <x v="8"/>
    <s v="1"/>
    <x v="0"/>
    <x v="1"/>
    <n v="780"/>
    <m/>
    <m/>
    <n v="1861"/>
    <n v="1451580"/>
    <m/>
  </r>
  <r>
    <x v="24"/>
    <s v="112561"/>
    <x v="240"/>
    <s v="CA"/>
    <x v="2"/>
    <x v="1"/>
    <x v="19"/>
    <x v="19"/>
    <s v="1"/>
    <x v="0"/>
    <x v="0"/>
    <n v="5010"/>
    <m/>
    <m/>
    <n v="224"/>
    <n v="1122240"/>
    <m/>
  </r>
  <r>
    <x v="24"/>
    <s v="112561"/>
    <x v="240"/>
    <s v="CA"/>
    <x v="2"/>
    <x v="1"/>
    <x v="19"/>
    <x v="19"/>
    <s v="1"/>
    <x v="0"/>
    <x v="1"/>
    <n v="780"/>
    <m/>
    <m/>
    <n v="224"/>
    <n v="174720"/>
    <m/>
  </r>
  <r>
    <x v="24"/>
    <s v="112686"/>
    <x v="241"/>
    <s v="CA"/>
    <x v="2"/>
    <x v="1"/>
    <x v="6"/>
    <x v="6"/>
    <s v="1"/>
    <x v="0"/>
    <x v="1"/>
    <n v="780"/>
    <m/>
    <m/>
    <n v="2527"/>
    <n v="1971060"/>
    <m/>
  </r>
  <r>
    <x v="24"/>
    <s v="112686"/>
    <x v="241"/>
    <s v="CA"/>
    <x v="2"/>
    <x v="1"/>
    <x v="6"/>
    <x v="6"/>
    <s v="1"/>
    <x v="0"/>
    <x v="0"/>
    <n v="5010"/>
    <m/>
    <m/>
    <n v="2527"/>
    <n v="12660270"/>
    <m/>
  </r>
  <r>
    <x v="24"/>
    <s v="112826"/>
    <x v="242"/>
    <s v="CA"/>
    <x v="2"/>
    <x v="1"/>
    <x v="4"/>
    <x v="4"/>
    <s v="1"/>
    <x v="0"/>
    <x v="1"/>
    <n v="780"/>
    <m/>
    <m/>
    <n v="2220"/>
    <n v="1731600"/>
    <m/>
  </r>
  <r>
    <x v="24"/>
    <s v="112826"/>
    <x v="242"/>
    <s v="CA"/>
    <x v="2"/>
    <x v="1"/>
    <x v="4"/>
    <x v="4"/>
    <s v="1"/>
    <x v="0"/>
    <x v="0"/>
    <n v="4950"/>
    <m/>
    <m/>
    <n v="2220"/>
    <n v="10989000"/>
    <m/>
  </r>
  <r>
    <x v="24"/>
    <s v="113096"/>
    <x v="243"/>
    <s v="CA"/>
    <x v="2"/>
    <x v="1"/>
    <x v="12"/>
    <x v="12"/>
    <s v="1"/>
    <x v="0"/>
    <x v="0"/>
    <n v="5010"/>
    <m/>
    <m/>
    <n v="4829"/>
    <n v="24193290"/>
    <m/>
  </r>
  <r>
    <x v="24"/>
    <s v="113096"/>
    <x v="243"/>
    <s v="CA"/>
    <x v="2"/>
    <x v="1"/>
    <x v="12"/>
    <x v="12"/>
    <s v="1"/>
    <x v="0"/>
    <x v="1"/>
    <n v="780"/>
    <m/>
    <m/>
    <n v="4829"/>
    <n v="3766620"/>
    <m/>
  </r>
  <r>
    <x v="24"/>
    <s v="113111"/>
    <x v="244"/>
    <s v="CA"/>
    <x v="2"/>
    <x v="1"/>
    <x v="19"/>
    <x v="19"/>
    <s v="1"/>
    <x v="0"/>
    <x v="0"/>
    <n v="5040"/>
    <m/>
    <m/>
    <n v="2275"/>
    <n v="11466000"/>
    <m/>
  </r>
  <r>
    <x v="24"/>
    <s v="113111"/>
    <x v="244"/>
    <s v="CA"/>
    <x v="2"/>
    <x v="1"/>
    <x v="19"/>
    <x v="19"/>
    <s v="1"/>
    <x v="0"/>
    <x v="1"/>
    <n v="780"/>
    <m/>
    <m/>
    <n v="2275"/>
    <n v="1774500"/>
    <m/>
  </r>
  <r>
    <x v="24"/>
    <s v="113193"/>
    <x v="245"/>
    <s v="CA"/>
    <x v="2"/>
    <x v="1"/>
    <x v="4"/>
    <x v="4"/>
    <s v="1"/>
    <x v="0"/>
    <x v="1"/>
    <n v="780"/>
    <m/>
    <m/>
    <n v="4749"/>
    <n v="3704220"/>
    <m/>
  </r>
  <r>
    <x v="24"/>
    <s v="113193"/>
    <x v="245"/>
    <s v="CA"/>
    <x v="2"/>
    <x v="1"/>
    <x v="4"/>
    <x v="4"/>
    <s v="1"/>
    <x v="0"/>
    <x v="0"/>
    <n v="5340"/>
    <m/>
    <m/>
    <n v="4749"/>
    <n v="25359660"/>
    <m/>
  </r>
  <r>
    <x v="24"/>
    <s v="113218"/>
    <x v="246"/>
    <s v="CA"/>
    <x v="2"/>
    <x v="1"/>
    <x v="4"/>
    <x v="4"/>
    <s v="1"/>
    <x v="0"/>
    <x v="1"/>
    <n v="780"/>
    <m/>
    <m/>
    <n v="2894"/>
    <n v="2257320"/>
    <m/>
  </r>
  <r>
    <x v="24"/>
    <s v="113218"/>
    <x v="246"/>
    <s v="CA"/>
    <x v="2"/>
    <x v="1"/>
    <x v="4"/>
    <x v="4"/>
    <s v="1"/>
    <x v="0"/>
    <x v="0"/>
    <n v="4920"/>
    <m/>
    <m/>
    <n v="2894"/>
    <n v="14238480"/>
    <m/>
  </r>
  <r>
    <x v="24"/>
    <s v="113236"/>
    <x v="247"/>
    <s v="CA"/>
    <x v="2"/>
    <x v="1"/>
    <x v="13"/>
    <x v="13"/>
    <s v="1"/>
    <x v="0"/>
    <x v="0"/>
    <n v="5010"/>
    <m/>
    <m/>
    <n v="5493"/>
    <n v="27519930"/>
    <m/>
  </r>
  <r>
    <x v="24"/>
    <s v="113236"/>
    <x v="247"/>
    <s v="CA"/>
    <x v="2"/>
    <x v="1"/>
    <x v="13"/>
    <x v="13"/>
    <s v="1"/>
    <x v="0"/>
    <x v="1"/>
    <n v="780"/>
    <m/>
    <m/>
    <n v="5493"/>
    <n v="4284540"/>
    <m/>
  </r>
  <r>
    <x v="24"/>
    <s v="113333"/>
    <x v="248"/>
    <s v="CA"/>
    <x v="2"/>
    <x v="1"/>
    <x v="12"/>
    <x v="12"/>
    <s v="1"/>
    <x v="0"/>
    <x v="0"/>
    <n v="5040"/>
    <m/>
    <m/>
    <n v="8640"/>
    <n v="43545600"/>
    <m/>
  </r>
  <r>
    <x v="24"/>
    <s v="113333"/>
    <x v="248"/>
    <s v="CA"/>
    <x v="2"/>
    <x v="1"/>
    <x v="12"/>
    <x v="12"/>
    <s v="1"/>
    <x v="0"/>
    <x v="1"/>
    <n v="780"/>
    <m/>
    <m/>
    <n v="8640"/>
    <n v="6739200"/>
    <m/>
  </r>
  <r>
    <x v="24"/>
    <s v="113573"/>
    <x v="249"/>
    <s v="CA"/>
    <x v="2"/>
    <x v="1"/>
    <x v="19"/>
    <x v="19"/>
    <s v="1"/>
    <x v="0"/>
    <x v="0"/>
    <n v="5130"/>
    <m/>
    <m/>
    <n v="3116"/>
    <n v="15985080"/>
    <m/>
  </r>
  <r>
    <x v="24"/>
    <s v="113573"/>
    <x v="249"/>
    <s v="CA"/>
    <x v="2"/>
    <x v="1"/>
    <x v="19"/>
    <x v="19"/>
    <s v="1"/>
    <x v="0"/>
    <x v="1"/>
    <n v="780"/>
    <m/>
    <m/>
    <n v="3116"/>
    <n v="2430480"/>
    <m/>
  </r>
  <r>
    <x v="24"/>
    <s v="113634"/>
    <x v="250"/>
    <s v="CA"/>
    <x v="2"/>
    <x v="1"/>
    <x v="19"/>
    <x v="19"/>
    <s v="1"/>
    <x v="0"/>
    <x v="0"/>
    <n v="4950"/>
    <m/>
    <m/>
    <n v="7698"/>
    <n v="38105100"/>
    <m/>
  </r>
  <r>
    <x v="24"/>
    <s v="113634"/>
    <x v="250"/>
    <s v="CA"/>
    <x v="2"/>
    <x v="1"/>
    <x v="19"/>
    <x v="19"/>
    <s v="1"/>
    <x v="0"/>
    <x v="1"/>
    <n v="780"/>
    <m/>
    <m/>
    <n v="7698"/>
    <n v="6004440"/>
    <m/>
  </r>
  <r>
    <x v="24"/>
    <s v="113856"/>
    <x v="251"/>
    <s v="CA"/>
    <x v="2"/>
    <x v="1"/>
    <x v="4"/>
    <x v="4"/>
    <s v="1"/>
    <x v="0"/>
    <x v="0"/>
    <n v="5160"/>
    <m/>
    <m/>
    <n v="4374"/>
    <n v="22569840"/>
    <m/>
  </r>
  <r>
    <x v="24"/>
    <s v="113856"/>
    <x v="251"/>
    <s v="CA"/>
    <x v="2"/>
    <x v="1"/>
    <x v="4"/>
    <x v="4"/>
    <s v="1"/>
    <x v="0"/>
    <x v="1"/>
    <n v="780"/>
    <m/>
    <m/>
    <n v="4374"/>
    <n v="3411720"/>
    <m/>
  </r>
  <r>
    <x v="24"/>
    <s v="113980"/>
    <x v="252"/>
    <s v="CA"/>
    <x v="2"/>
    <x v="1"/>
    <x v="19"/>
    <x v="19"/>
    <s v="1"/>
    <x v="0"/>
    <x v="1"/>
    <n v="780"/>
    <m/>
    <m/>
    <n v="6896"/>
    <n v="5378880"/>
    <m/>
  </r>
  <r>
    <x v="24"/>
    <s v="113980"/>
    <x v="252"/>
    <s v="CA"/>
    <x v="2"/>
    <x v="1"/>
    <x v="19"/>
    <x v="19"/>
    <s v="1"/>
    <x v="0"/>
    <x v="0"/>
    <n v="5010"/>
    <m/>
    <m/>
    <n v="6896"/>
    <n v="34548960"/>
    <m/>
  </r>
  <r>
    <x v="24"/>
    <s v="114266"/>
    <x v="253"/>
    <s v="CA"/>
    <x v="2"/>
    <x v="1"/>
    <x v="4"/>
    <x v="4"/>
    <s v="1"/>
    <x v="0"/>
    <x v="0"/>
    <n v="5340"/>
    <m/>
    <m/>
    <n v="2556"/>
    <n v="13649040"/>
    <m/>
  </r>
  <r>
    <x v="24"/>
    <s v="114266"/>
    <x v="253"/>
    <s v="CA"/>
    <x v="2"/>
    <x v="1"/>
    <x v="4"/>
    <x v="4"/>
    <s v="1"/>
    <x v="0"/>
    <x v="1"/>
    <n v="780"/>
    <m/>
    <m/>
    <n v="2556"/>
    <n v="1993680"/>
    <m/>
  </r>
  <r>
    <x v="24"/>
    <s v="114433"/>
    <x v="254"/>
    <s v="CA"/>
    <x v="2"/>
    <x v="1"/>
    <x v="13"/>
    <x v="13"/>
    <s v="1"/>
    <x v="0"/>
    <x v="1"/>
    <n v="780"/>
    <m/>
    <m/>
    <n v="490"/>
    <n v="382200"/>
    <m/>
  </r>
  <r>
    <x v="24"/>
    <s v="114433"/>
    <x v="254"/>
    <s v="CA"/>
    <x v="2"/>
    <x v="1"/>
    <x v="13"/>
    <x v="13"/>
    <s v="1"/>
    <x v="0"/>
    <x v="0"/>
    <n v="5790"/>
    <m/>
    <m/>
    <n v="490"/>
    <n v="2837100"/>
    <m/>
  </r>
  <r>
    <x v="24"/>
    <s v="114716"/>
    <x v="255"/>
    <s v="CA"/>
    <x v="2"/>
    <x v="1"/>
    <x v="13"/>
    <x v="13"/>
    <s v="1"/>
    <x v="0"/>
    <x v="0"/>
    <n v="5040"/>
    <m/>
    <m/>
    <n v="4108"/>
    <n v="20704320"/>
    <m/>
  </r>
  <r>
    <x v="24"/>
    <s v="114716"/>
    <x v="255"/>
    <s v="CA"/>
    <x v="2"/>
    <x v="1"/>
    <x v="13"/>
    <x v="13"/>
    <s v="1"/>
    <x v="0"/>
    <x v="1"/>
    <n v="780"/>
    <m/>
    <m/>
    <n v="4108"/>
    <n v="3204240"/>
    <m/>
  </r>
  <r>
    <x v="24"/>
    <s v="114789"/>
    <x v="256"/>
    <s v="CA"/>
    <x v="2"/>
    <x v="1"/>
    <x v="12"/>
    <x v="12"/>
    <s v="1"/>
    <x v="0"/>
    <x v="1"/>
    <n v="780"/>
    <m/>
    <m/>
    <n v="6307"/>
    <n v="4919460"/>
    <m/>
  </r>
  <r>
    <x v="24"/>
    <s v="114789"/>
    <x v="256"/>
    <s v="CA"/>
    <x v="2"/>
    <x v="1"/>
    <x v="12"/>
    <x v="12"/>
    <s v="1"/>
    <x v="0"/>
    <x v="0"/>
    <n v="5040"/>
    <m/>
    <m/>
    <n v="6307"/>
    <n v="31787280"/>
    <m/>
  </r>
  <r>
    <x v="24"/>
    <s v="114859"/>
    <x v="257"/>
    <s v="CA"/>
    <x v="2"/>
    <x v="1"/>
    <x v="19"/>
    <x v="19"/>
    <s v="1"/>
    <x v="0"/>
    <x v="0"/>
    <n v="5010"/>
    <m/>
    <m/>
    <n v="9055"/>
    <n v="45365550"/>
    <m/>
  </r>
  <r>
    <x v="24"/>
    <s v="114859"/>
    <x v="257"/>
    <s v="CA"/>
    <x v="2"/>
    <x v="1"/>
    <x v="19"/>
    <x v="19"/>
    <s v="1"/>
    <x v="0"/>
    <x v="1"/>
    <n v="780"/>
    <m/>
    <m/>
    <n v="9055"/>
    <n v="7062900"/>
    <m/>
  </r>
  <r>
    <x v="24"/>
    <s v="114938"/>
    <x v="258"/>
    <s v="CA"/>
    <x v="2"/>
    <x v="1"/>
    <x v="19"/>
    <x v="19"/>
    <s v="1"/>
    <x v="0"/>
    <x v="0"/>
    <n v="5310"/>
    <m/>
    <m/>
    <n v="1530"/>
    <n v="8124300"/>
    <m/>
  </r>
  <r>
    <x v="24"/>
    <s v="114938"/>
    <x v="258"/>
    <s v="CA"/>
    <x v="2"/>
    <x v="1"/>
    <x v="19"/>
    <x v="19"/>
    <s v="1"/>
    <x v="0"/>
    <x v="1"/>
    <n v="780"/>
    <m/>
    <m/>
    <n v="1530"/>
    <n v="1193400"/>
    <m/>
  </r>
  <r>
    <x v="24"/>
    <s v="115001"/>
    <x v="259"/>
    <s v="CA"/>
    <x v="2"/>
    <x v="1"/>
    <x v="19"/>
    <x v="19"/>
    <s v="1"/>
    <x v="0"/>
    <x v="0"/>
    <n v="4740"/>
    <m/>
    <m/>
    <n v="5970"/>
    <n v="28297800"/>
    <m/>
  </r>
  <r>
    <x v="24"/>
    <s v="115001"/>
    <x v="259"/>
    <s v="CA"/>
    <x v="2"/>
    <x v="1"/>
    <x v="19"/>
    <x v="19"/>
    <s v="1"/>
    <x v="0"/>
    <x v="1"/>
    <n v="780"/>
    <m/>
    <m/>
    <n v="5970"/>
    <n v="4656600"/>
    <m/>
  </r>
  <r>
    <x v="24"/>
    <s v="115126"/>
    <x v="260"/>
    <s v="CA"/>
    <x v="2"/>
    <x v="1"/>
    <x v="4"/>
    <x v="4"/>
    <s v="1"/>
    <x v="0"/>
    <x v="1"/>
    <n v="780"/>
    <m/>
    <m/>
    <n v="5944"/>
    <n v="4636320"/>
    <m/>
  </r>
  <r>
    <x v="24"/>
    <s v="115126"/>
    <x v="260"/>
    <s v="CA"/>
    <x v="2"/>
    <x v="1"/>
    <x v="4"/>
    <x v="4"/>
    <s v="1"/>
    <x v="0"/>
    <x v="0"/>
    <n v="5010"/>
    <m/>
    <m/>
    <n v="5944"/>
    <n v="29779440"/>
    <m/>
  </r>
  <r>
    <x v="24"/>
    <s v="115296"/>
    <x v="261"/>
    <s v="CA"/>
    <x v="2"/>
    <x v="1"/>
    <x v="19"/>
    <x v="19"/>
    <s v="1"/>
    <x v="0"/>
    <x v="0"/>
    <n v="4920"/>
    <m/>
    <m/>
    <n v="9006"/>
    <n v="44309520"/>
    <m/>
  </r>
  <r>
    <x v="24"/>
    <s v="115296"/>
    <x v="261"/>
    <s v="CA"/>
    <x v="2"/>
    <x v="1"/>
    <x v="19"/>
    <x v="19"/>
    <s v="1"/>
    <x v="0"/>
    <x v="1"/>
    <n v="780"/>
    <m/>
    <m/>
    <n v="9006"/>
    <n v="7024680"/>
    <m/>
  </r>
  <r>
    <x v="24"/>
    <s v="115393"/>
    <x v="262"/>
    <s v="CA"/>
    <x v="2"/>
    <x v="1"/>
    <x v="19"/>
    <x v="19"/>
    <s v="1"/>
    <x v="0"/>
    <x v="1"/>
    <n v="780"/>
    <m/>
    <m/>
    <n v="2664"/>
    <n v="2077920"/>
    <m/>
  </r>
  <r>
    <x v="24"/>
    <s v="115393"/>
    <x v="262"/>
    <s v="CA"/>
    <x v="2"/>
    <x v="1"/>
    <x v="19"/>
    <x v="19"/>
    <s v="1"/>
    <x v="0"/>
    <x v="0"/>
    <n v="5010"/>
    <m/>
    <m/>
    <n v="2664"/>
    <n v="13346640"/>
    <m/>
  </r>
  <r>
    <x v="24"/>
    <s v="115755"/>
    <x v="45"/>
    <s v="CA"/>
    <x v="2"/>
    <x v="0"/>
    <x v="0"/>
    <x v="0"/>
    <s v="3"/>
    <x v="0"/>
    <x v="1"/>
    <n v="2863"/>
    <m/>
    <m/>
    <n v="6233"/>
    <n v="17845079"/>
    <m/>
  </r>
  <r>
    <x v="24"/>
    <s v="115755"/>
    <x v="45"/>
    <s v="CA"/>
    <x v="2"/>
    <x v="0"/>
    <x v="0"/>
    <x v="0"/>
    <s v="3"/>
    <x v="0"/>
    <x v="0"/>
    <n v="13033"/>
    <m/>
    <m/>
    <n v="6233"/>
    <n v="81234689"/>
    <m/>
  </r>
  <r>
    <x v="24"/>
    <s v="115861"/>
    <x v="263"/>
    <s v="CA"/>
    <x v="2"/>
    <x v="1"/>
    <x v="19"/>
    <x v="19"/>
    <s v="1"/>
    <x v="0"/>
    <x v="0"/>
    <n v="5010"/>
    <m/>
    <m/>
    <n v="3034"/>
    <n v="15200340"/>
    <m/>
  </r>
  <r>
    <x v="24"/>
    <s v="115861"/>
    <x v="263"/>
    <s v="CA"/>
    <x v="2"/>
    <x v="1"/>
    <x v="19"/>
    <x v="19"/>
    <s v="1"/>
    <x v="0"/>
    <x v="1"/>
    <n v="780"/>
    <m/>
    <m/>
    <n v="3034"/>
    <n v="2366520"/>
    <m/>
  </r>
  <r>
    <x v="24"/>
    <s v="116439"/>
    <x v="264"/>
    <s v="CA"/>
    <x v="2"/>
    <x v="1"/>
    <x v="4"/>
    <x v="4"/>
    <s v="1"/>
    <x v="0"/>
    <x v="0"/>
    <n v="4920"/>
    <m/>
    <m/>
    <n v="3249"/>
    <n v="15985080"/>
    <m/>
  </r>
  <r>
    <x v="24"/>
    <s v="116439"/>
    <x v="264"/>
    <s v="CA"/>
    <x v="2"/>
    <x v="1"/>
    <x v="4"/>
    <x v="4"/>
    <s v="1"/>
    <x v="0"/>
    <x v="1"/>
    <n v="780"/>
    <m/>
    <m/>
    <n v="3249"/>
    <n v="2534220"/>
    <m/>
  </r>
  <r>
    <x v="24"/>
    <s v="117052"/>
    <x v="265"/>
    <s v="CA"/>
    <x v="2"/>
    <x v="1"/>
    <x v="8"/>
    <x v="8"/>
    <s v="1"/>
    <x v="0"/>
    <x v="1"/>
    <n v="780"/>
    <m/>
    <m/>
    <n v="2855"/>
    <n v="2226900"/>
    <m/>
  </r>
  <r>
    <x v="24"/>
    <s v="117052"/>
    <x v="265"/>
    <s v="CA"/>
    <x v="2"/>
    <x v="1"/>
    <x v="8"/>
    <x v="8"/>
    <s v="1"/>
    <x v="0"/>
    <x v="0"/>
    <n v="5010"/>
    <m/>
    <m/>
    <n v="2855"/>
    <n v="14303550"/>
    <m/>
  </r>
  <r>
    <x v="24"/>
    <s v="117195"/>
    <x v="266"/>
    <s v="CA"/>
    <x v="2"/>
    <x v="1"/>
    <x v="6"/>
    <x v="6"/>
    <s v="1"/>
    <x v="0"/>
    <x v="0"/>
    <n v="5580"/>
    <m/>
    <m/>
    <n v="610"/>
    <n v="3403800"/>
    <m/>
  </r>
  <r>
    <x v="24"/>
    <s v="117195"/>
    <x v="266"/>
    <s v="CA"/>
    <x v="2"/>
    <x v="1"/>
    <x v="6"/>
    <x v="6"/>
    <s v="1"/>
    <x v="0"/>
    <x v="1"/>
    <n v="780"/>
    <m/>
    <m/>
    <n v="610"/>
    <n v="475800"/>
    <m/>
  </r>
  <r>
    <x v="24"/>
    <s v="117247"/>
    <x v="267"/>
    <s v="CA"/>
    <x v="2"/>
    <x v="1"/>
    <x v="6"/>
    <x v="6"/>
    <s v="1"/>
    <x v="0"/>
    <x v="0"/>
    <n v="5640"/>
    <m/>
    <m/>
    <n v="1765"/>
    <n v="9954600"/>
    <m/>
  </r>
  <r>
    <x v="24"/>
    <s v="117247"/>
    <x v="267"/>
    <s v="CA"/>
    <x v="2"/>
    <x v="1"/>
    <x v="6"/>
    <x v="6"/>
    <s v="1"/>
    <x v="0"/>
    <x v="1"/>
    <n v="780"/>
    <m/>
    <m/>
    <n v="1765"/>
    <n v="1376700"/>
    <m/>
  </r>
  <r>
    <x v="24"/>
    <s v="117274"/>
    <x v="268"/>
    <s v="CA"/>
    <x v="2"/>
    <x v="1"/>
    <x v="4"/>
    <x v="4"/>
    <s v="1"/>
    <x v="0"/>
    <x v="0"/>
    <n v="6030"/>
    <m/>
    <m/>
    <n v="731"/>
    <n v="4407930"/>
    <m/>
  </r>
  <r>
    <x v="24"/>
    <s v="117274"/>
    <x v="268"/>
    <s v="CA"/>
    <x v="2"/>
    <x v="1"/>
    <x v="4"/>
    <x v="4"/>
    <s v="1"/>
    <x v="0"/>
    <x v="1"/>
    <n v="780"/>
    <m/>
    <m/>
    <n v="731"/>
    <n v="570180"/>
    <m/>
  </r>
  <r>
    <x v="24"/>
    <s v="117645"/>
    <x v="269"/>
    <s v="CA"/>
    <x v="2"/>
    <x v="1"/>
    <x v="19"/>
    <x v="19"/>
    <s v="1"/>
    <x v="0"/>
    <x v="0"/>
    <n v="5010"/>
    <m/>
    <m/>
    <n v="7036"/>
    <n v="35250360"/>
    <m/>
  </r>
  <r>
    <x v="24"/>
    <s v="117645"/>
    <x v="269"/>
    <s v="CA"/>
    <x v="2"/>
    <x v="1"/>
    <x v="19"/>
    <x v="19"/>
    <s v="1"/>
    <x v="0"/>
    <x v="1"/>
    <n v="780"/>
    <m/>
    <m/>
    <n v="7036"/>
    <n v="5488080"/>
    <m/>
  </r>
  <r>
    <x v="24"/>
    <s v="117690"/>
    <x v="270"/>
    <s v="CA"/>
    <x v="2"/>
    <x v="1"/>
    <x v="4"/>
    <x v="4"/>
    <s v="1"/>
    <x v="0"/>
    <x v="0"/>
    <n v="5160"/>
    <m/>
    <m/>
    <n v="1910"/>
    <n v="9855600"/>
    <m/>
  </r>
  <r>
    <x v="24"/>
    <s v="117690"/>
    <x v="270"/>
    <s v="CA"/>
    <x v="2"/>
    <x v="1"/>
    <x v="4"/>
    <x v="4"/>
    <s v="1"/>
    <x v="0"/>
    <x v="1"/>
    <n v="780"/>
    <m/>
    <m/>
    <n v="1910"/>
    <n v="1489800"/>
    <m/>
  </r>
  <r>
    <x v="24"/>
    <s v="117706"/>
    <x v="271"/>
    <s v="CA"/>
    <x v="2"/>
    <x v="1"/>
    <x v="4"/>
    <x v="4"/>
    <s v="1"/>
    <x v="0"/>
    <x v="0"/>
    <n v="5160"/>
    <m/>
    <m/>
    <n v="5179"/>
    <n v="26723640"/>
    <m/>
  </r>
  <r>
    <x v="24"/>
    <s v="117706"/>
    <x v="271"/>
    <s v="CA"/>
    <x v="2"/>
    <x v="1"/>
    <x v="4"/>
    <x v="4"/>
    <s v="1"/>
    <x v="0"/>
    <x v="1"/>
    <n v="780"/>
    <m/>
    <m/>
    <n v="5179"/>
    <n v="4039620"/>
    <m/>
  </r>
  <r>
    <x v="24"/>
    <s v="117715"/>
    <x v="272"/>
    <s v="CA"/>
    <x v="2"/>
    <x v="1"/>
    <x v="8"/>
    <x v="8"/>
    <s v="1"/>
    <x v="0"/>
    <x v="0"/>
    <n v="5160"/>
    <m/>
    <m/>
    <n v="1343"/>
    <n v="6929880"/>
    <m/>
  </r>
  <r>
    <x v="24"/>
    <s v="117715"/>
    <x v="272"/>
    <s v="CA"/>
    <x v="2"/>
    <x v="1"/>
    <x v="8"/>
    <x v="8"/>
    <s v="1"/>
    <x v="0"/>
    <x v="1"/>
    <n v="780"/>
    <m/>
    <m/>
    <n v="1343"/>
    <n v="1047540"/>
    <m/>
  </r>
  <r>
    <x v="24"/>
    <s v="117724"/>
    <x v="273"/>
    <s v="CA"/>
    <x v="2"/>
    <x v="1"/>
    <x v="5"/>
    <x v="5"/>
    <s v="1"/>
    <x v="0"/>
    <x v="0"/>
    <n v="5160"/>
    <m/>
    <m/>
    <n v="2103"/>
    <n v="10851480"/>
    <m/>
  </r>
  <r>
    <x v="24"/>
    <s v="117724"/>
    <x v="273"/>
    <s v="CA"/>
    <x v="2"/>
    <x v="1"/>
    <x v="5"/>
    <x v="5"/>
    <s v="1"/>
    <x v="0"/>
    <x v="1"/>
    <n v="780"/>
    <m/>
    <m/>
    <n v="2103"/>
    <n v="1640340"/>
    <m/>
  </r>
  <r>
    <x v="24"/>
    <s v="117733"/>
    <x v="274"/>
    <s v="CA"/>
    <x v="2"/>
    <x v="1"/>
    <x v="4"/>
    <x v="4"/>
    <s v="1"/>
    <x v="0"/>
    <x v="1"/>
    <n v="780"/>
    <m/>
    <m/>
    <n v="4247"/>
    <n v="3312660"/>
    <m/>
  </r>
  <r>
    <x v="24"/>
    <s v="117733"/>
    <x v="274"/>
    <s v="CA"/>
    <x v="2"/>
    <x v="1"/>
    <x v="4"/>
    <x v="4"/>
    <s v="1"/>
    <x v="0"/>
    <x v="0"/>
    <n v="5160"/>
    <m/>
    <m/>
    <n v="4247"/>
    <n v="21914520"/>
    <m/>
  </r>
  <r>
    <x v="24"/>
    <s v="117788"/>
    <x v="275"/>
    <s v="CA"/>
    <x v="2"/>
    <x v="1"/>
    <x v="8"/>
    <x v="8"/>
    <s v="1"/>
    <x v="0"/>
    <x v="1"/>
    <n v="780"/>
    <m/>
    <m/>
    <n v="4307"/>
    <n v="3359460"/>
    <m/>
  </r>
  <r>
    <x v="24"/>
    <s v="117788"/>
    <x v="275"/>
    <s v="CA"/>
    <x v="2"/>
    <x v="1"/>
    <x v="8"/>
    <x v="8"/>
    <s v="1"/>
    <x v="0"/>
    <x v="0"/>
    <n v="5160"/>
    <m/>
    <m/>
    <n v="4307"/>
    <n v="22224120"/>
    <m/>
  </r>
  <r>
    <x v="24"/>
    <s v="117867"/>
    <x v="276"/>
    <s v="CA"/>
    <x v="2"/>
    <x v="1"/>
    <x v="8"/>
    <x v="8"/>
    <s v="1"/>
    <x v="0"/>
    <x v="1"/>
    <n v="780"/>
    <m/>
    <m/>
    <n v="1396"/>
    <n v="1088880"/>
    <m/>
  </r>
  <r>
    <x v="24"/>
    <s v="117867"/>
    <x v="276"/>
    <s v="CA"/>
    <x v="2"/>
    <x v="1"/>
    <x v="8"/>
    <x v="8"/>
    <s v="1"/>
    <x v="0"/>
    <x v="0"/>
    <n v="5160"/>
    <m/>
    <m/>
    <n v="1396"/>
    <n v="7203360"/>
    <m/>
  </r>
  <r>
    <x v="24"/>
    <s v="117894"/>
    <x v="277"/>
    <s v="CA"/>
    <x v="2"/>
    <x v="1"/>
    <x v="19"/>
    <x v="19"/>
    <s v="1"/>
    <x v="0"/>
    <x v="1"/>
    <n v="780"/>
    <m/>
    <m/>
    <n v="2872"/>
    <n v="2240160"/>
    <m/>
  </r>
  <r>
    <x v="24"/>
    <s v="117894"/>
    <x v="277"/>
    <s v="CA"/>
    <x v="2"/>
    <x v="1"/>
    <x v="19"/>
    <x v="19"/>
    <s v="1"/>
    <x v="0"/>
    <x v="0"/>
    <n v="4950"/>
    <m/>
    <m/>
    <n v="2872"/>
    <n v="14216400"/>
    <m/>
  </r>
  <r>
    <x v="24"/>
    <s v="118347"/>
    <x v="278"/>
    <s v="CA"/>
    <x v="2"/>
    <x v="1"/>
    <x v="6"/>
    <x v="6"/>
    <s v="1"/>
    <x v="0"/>
    <x v="0"/>
    <n v="5520"/>
    <m/>
    <m/>
    <n v="1417"/>
    <n v="7821840"/>
    <m/>
  </r>
  <r>
    <x v="24"/>
    <s v="118347"/>
    <x v="278"/>
    <s v="CA"/>
    <x v="2"/>
    <x v="1"/>
    <x v="6"/>
    <x v="6"/>
    <s v="1"/>
    <x v="0"/>
    <x v="1"/>
    <n v="780"/>
    <m/>
    <m/>
    <n v="1417"/>
    <n v="1105260"/>
    <m/>
  </r>
  <r>
    <x v="24"/>
    <s v="118684"/>
    <x v="279"/>
    <s v="CA"/>
    <x v="2"/>
    <x v="1"/>
    <x v="8"/>
    <x v="8"/>
    <s v="1"/>
    <x v="0"/>
    <x v="0"/>
    <n v="5490"/>
    <m/>
    <m/>
    <n v="1645"/>
    <n v="9031050"/>
    <m/>
  </r>
  <r>
    <x v="24"/>
    <s v="118684"/>
    <x v="279"/>
    <s v="CA"/>
    <x v="2"/>
    <x v="1"/>
    <x v="8"/>
    <x v="8"/>
    <s v="1"/>
    <x v="0"/>
    <x v="1"/>
    <n v="780"/>
    <m/>
    <m/>
    <n v="1645"/>
    <n v="1283100"/>
    <m/>
  </r>
  <r>
    <x v="24"/>
    <s v="118718"/>
    <x v="280"/>
    <s v="CA"/>
    <x v="2"/>
    <x v="1"/>
    <x v="19"/>
    <x v="19"/>
    <s v="1"/>
    <x v="0"/>
    <x v="0"/>
    <n v="5010"/>
    <m/>
    <m/>
    <n v="4785"/>
    <n v="23972850"/>
    <m/>
  </r>
  <r>
    <x v="24"/>
    <s v="118718"/>
    <x v="280"/>
    <s v="CA"/>
    <x v="2"/>
    <x v="1"/>
    <x v="19"/>
    <x v="19"/>
    <s v="1"/>
    <x v="0"/>
    <x v="1"/>
    <n v="780"/>
    <m/>
    <m/>
    <n v="4785"/>
    <n v="3732300"/>
    <m/>
  </r>
  <r>
    <x v="24"/>
    <s v="118772"/>
    <x v="281"/>
    <s v="CA"/>
    <x v="2"/>
    <x v="1"/>
    <x v="6"/>
    <x v="6"/>
    <s v="1"/>
    <x v="0"/>
    <x v="1"/>
    <n v="780"/>
    <m/>
    <m/>
    <n v="813"/>
    <n v="634140"/>
    <m/>
  </r>
  <r>
    <x v="24"/>
    <s v="118772"/>
    <x v="281"/>
    <s v="CA"/>
    <x v="2"/>
    <x v="1"/>
    <x v="6"/>
    <x v="6"/>
    <s v="1"/>
    <x v="0"/>
    <x v="0"/>
    <n v="5640"/>
    <m/>
    <m/>
    <n v="813"/>
    <n v="4585320"/>
    <m/>
  </r>
  <r>
    <x v="24"/>
    <s v="118912"/>
    <x v="282"/>
    <s v="CA"/>
    <x v="2"/>
    <x v="1"/>
    <x v="13"/>
    <x v="13"/>
    <s v="1"/>
    <x v="0"/>
    <x v="1"/>
    <n v="780"/>
    <m/>
    <m/>
    <n v="3850"/>
    <n v="3003000"/>
    <m/>
  </r>
  <r>
    <x v="24"/>
    <s v="118912"/>
    <x v="282"/>
    <s v="CA"/>
    <x v="2"/>
    <x v="1"/>
    <x v="13"/>
    <x v="13"/>
    <s v="1"/>
    <x v="0"/>
    <x v="0"/>
    <n v="5070"/>
    <m/>
    <m/>
    <n v="3850"/>
    <n v="19519500"/>
    <m/>
  </r>
  <r>
    <x v="24"/>
    <s v="118930"/>
    <x v="283"/>
    <s v="CA"/>
    <x v="2"/>
    <x v="1"/>
    <x v="4"/>
    <x v="4"/>
    <s v="1"/>
    <x v="0"/>
    <x v="0"/>
    <n v="5250"/>
    <m/>
    <m/>
    <n v="2092"/>
    <n v="10983000"/>
    <m/>
  </r>
  <r>
    <x v="24"/>
    <s v="118930"/>
    <x v="283"/>
    <s v="CA"/>
    <x v="2"/>
    <x v="1"/>
    <x v="4"/>
    <x v="4"/>
    <s v="1"/>
    <x v="0"/>
    <x v="1"/>
    <n v="780"/>
    <m/>
    <m/>
    <n v="2092"/>
    <n v="1631760"/>
    <m/>
  </r>
  <r>
    <x v="24"/>
    <s v="118976"/>
    <x v="284"/>
    <s v="CA"/>
    <x v="2"/>
    <x v="1"/>
    <x v="13"/>
    <x v="13"/>
    <s v="1"/>
    <x v="0"/>
    <x v="1"/>
    <n v="780"/>
    <m/>
    <m/>
    <n v="741"/>
    <n v="577980"/>
    <m/>
  </r>
  <r>
    <x v="24"/>
    <s v="118976"/>
    <x v="284"/>
    <s v="CA"/>
    <x v="2"/>
    <x v="1"/>
    <x v="13"/>
    <x v="13"/>
    <s v="1"/>
    <x v="0"/>
    <x v="0"/>
    <n v="5010"/>
    <m/>
    <m/>
    <n v="741"/>
    <n v="3712410"/>
    <m/>
  </r>
  <r>
    <x v="24"/>
    <s v="119067"/>
    <x v="285"/>
    <s v="CA"/>
    <x v="2"/>
    <x v="1"/>
    <x v="4"/>
    <x v="4"/>
    <s v="1"/>
    <x v="0"/>
    <x v="1"/>
    <n v="780"/>
    <m/>
    <m/>
    <n v="2147"/>
    <n v="1674660"/>
    <m/>
  </r>
  <r>
    <x v="24"/>
    <s v="119067"/>
    <x v="285"/>
    <s v="CA"/>
    <x v="2"/>
    <x v="1"/>
    <x v="4"/>
    <x v="4"/>
    <s v="1"/>
    <x v="0"/>
    <x v="0"/>
    <n v="5010"/>
    <m/>
    <m/>
    <n v="2147"/>
    <n v="10756470"/>
    <m/>
  </r>
  <r>
    <x v="24"/>
    <s v="119137"/>
    <x v="286"/>
    <s v="CA"/>
    <x v="2"/>
    <x v="1"/>
    <x v="19"/>
    <x v="19"/>
    <s v="1"/>
    <x v="0"/>
    <x v="1"/>
    <n v="780"/>
    <m/>
    <m/>
    <n v="6256"/>
    <n v="4879680"/>
    <m/>
  </r>
  <r>
    <x v="24"/>
    <s v="119137"/>
    <x v="286"/>
    <s v="CA"/>
    <x v="2"/>
    <x v="1"/>
    <x v="19"/>
    <x v="19"/>
    <s v="1"/>
    <x v="0"/>
    <x v="0"/>
    <n v="5430"/>
    <m/>
    <m/>
    <n v="6256"/>
    <n v="33970080"/>
    <m/>
  </r>
  <r>
    <x v="24"/>
    <s v="119164"/>
    <x v="287"/>
    <s v="CA"/>
    <x v="2"/>
    <x v="1"/>
    <x v="16"/>
    <x v="16"/>
    <s v="1"/>
    <x v="0"/>
    <x v="0"/>
    <n v="5040"/>
    <m/>
    <m/>
    <n v="10966"/>
    <n v="55268640"/>
    <m/>
  </r>
  <r>
    <x v="24"/>
    <s v="119164"/>
    <x v="287"/>
    <s v="CA"/>
    <x v="2"/>
    <x v="1"/>
    <x v="16"/>
    <x v="16"/>
    <s v="1"/>
    <x v="0"/>
    <x v="1"/>
    <n v="780"/>
    <m/>
    <m/>
    <n v="10966"/>
    <n v="8553480"/>
    <m/>
  </r>
  <r>
    <x v="24"/>
    <s v="119216"/>
    <x v="288"/>
    <s v="CA"/>
    <x v="2"/>
    <x v="1"/>
    <x v="16"/>
    <x v="16"/>
    <s v="1"/>
    <x v="0"/>
    <x v="1"/>
    <n v="780"/>
    <m/>
    <m/>
    <n v="4554"/>
    <n v="3552120"/>
    <m/>
  </r>
  <r>
    <x v="24"/>
    <s v="119216"/>
    <x v="288"/>
    <s v="CA"/>
    <x v="2"/>
    <x v="1"/>
    <x v="16"/>
    <x v="16"/>
    <s v="1"/>
    <x v="0"/>
    <x v="0"/>
    <n v="4740"/>
    <m/>
    <m/>
    <n v="4554"/>
    <n v="21585960"/>
    <m/>
  </r>
  <r>
    <x v="24"/>
    <s v="119331"/>
    <x v="289"/>
    <s v="CA"/>
    <x v="2"/>
    <x v="1"/>
    <x v="19"/>
    <x v="19"/>
    <s v="1"/>
    <x v="0"/>
    <x v="0"/>
    <n v="5010"/>
    <m/>
    <m/>
    <n v="1821"/>
    <n v="9123210"/>
    <m/>
  </r>
  <r>
    <x v="24"/>
    <s v="119331"/>
    <x v="289"/>
    <s v="CA"/>
    <x v="2"/>
    <x v="1"/>
    <x v="19"/>
    <x v="19"/>
    <s v="1"/>
    <x v="0"/>
    <x v="1"/>
    <n v="780"/>
    <m/>
    <m/>
    <n v="1821"/>
    <n v="1420380"/>
    <m/>
  </r>
  <r>
    <x v="24"/>
    <s v="120290"/>
    <x v="290"/>
    <s v="CA"/>
    <x v="2"/>
    <x v="1"/>
    <x v="7"/>
    <x v="7"/>
    <s v="1"/>
    <x v="0"/>
    <x v="0"/>
    <n v="5220"/>
    <m/>
    <m/>
    <n v="2571"/>
    <n v="13420620"/>
    <m/>
  </r>
  <r>
    <x v="24"/>
    <s v="120290"/>
    <x v="290"/>
    <s v="CA"/>
    <x v="2"/>
    <x v="1"/>
    <x v="7"/>
    <x v="7"/>
    <s v="1"/>
    <x v="0"/>
    <x v="1"/>
    <n v="780"/>
    <m/>
    <m/>
    <n v="2571"/>
    <n v="2005380"/>
    <m/>
  </r>
  <r>
    <x v="24"/>
    <s v="120342"/>
    <x v="291"/>
    <s v="CA"/>
    <x v="2"/>
    <x v="1"/>
    <x v="19"/>
    <x v="19"/>
    <s v="1"/>
    <x v="0"/>
    <x v="0"/>
    <n v="5010"/>
    <m/>
    <m/>
    <n v="11291"/>
    <n v="56567910"/>
    <m/>
  </r>
  <r>
    <x v="24"/>
    <s v="120342"/>
    <x v="291"/>
    <s v="CA"/>
    <x v="2"/>
    <x v="1"/>
    <x v="19"/>
    <x v="19"/>
    <s v="1"/>
    <x v="0"/>
    <x v="1"/>
    <n v="780"/>
    <m/>
    <m/>
    <n v="11291"/>
    <n v="8806980"/>
    <m/>
  </r>
  <r>
    <x v="24"/>
    <s v="120421"/>
    <x v="292"/>
    <s v="CA"/>
    <x v="2"/>
    <x v="1"/>
    <x v="19"/>
    <x v="19"/>
    <s v="1"/>
    <x v="0"/>
    <x v="1"/>
    <n v="780"/>
    <m/>
    <m/>
    <n v="2119"/>
    <n v="1652820"/>
    <m/>
  </r>
  <r>
    <x v="24"/>
    <s v="120421"/>
    <x v="292"/>
    <s v="CA"/>
    <x v="2"/>
    <x v="1"/>
    <x v="19"/>
    <x v="19"/>
    <s v="1"/>
    <x v="0"/>
    <x v="0"/>
    <n v="5430"/>
    <m/>
    <m/>
    <n v="2119"/>
    <n v="11506170"/>
    <m/>
  </r>
  <r>
    <x v="24"/>
    <s v="120953"/>
    <x v="293"/>
    <s v="CA"/>
    <x v="2"/>
    <x v="1"/>
    <x v="4"/>
    <x v="4"/>
    <s v="1"/>
    <x v="0"/>
    <x v="1"/>
    <n v="780"/>
    <m/>
    <m/>
    <n v="633"/>
    <n v="493740"/>
    <m/>
  </r>
  <r>
    <x v="24"/>
    <s v="120953"/>
    <x v="293"/>
    <s v="CA"/>
    <x v="2"/>
    <x v="1"/>
    <x v="4"/>
    <x v="4"/>
    <s v="1"/>
    <x v="0"/>
    <x v="0"/>
    <n v="5010"/>
    <m/>
    <m/>
    <n v="633"/>
    <n v="3171330"/>
    <m/>
  </r>
  <r>
    <x v="24"/>
    <s v="120971"/>
    <x v="294"/>
    <s v="CA"/>
    <x v="2"/>
    <x v="1"/>
    <x v="16"/>
    <x v="16"/>
    <s v="1"/>
    <x v="0"/>
    <x v="0"/>
    <n v="5010"/>
    <m/>
    <m/>
    <n v="8232"/>
    <n v="41242320"/>
    <m/>
  </r>
  <r>
    <x v="24"/>
    <s v="120971"/>
    <x v="294"/>
    <s v="CA"/>
    <x v="2"/>
    <x v="1"/>
    <x v="16"/>
    <x v="16"/>
    <s v="1"/>
    <x v="0"/>
    <x v="1"/>
    <n v="780"/>
    <m/>
    <m/>
    <n v="8232"/>
    <n v="6420960"/>
    <m/>
  </r>
  <r>
    <x v="24"/>
    <s v="121044"/>
    <x v="295"/>
    <s v="CA"/>
    <x v="2"/>
    <x v="1"/>
    <x v="19"/>
    <x v="19"/>
    <s v="1"/>
    <x v="0"/>
    <x v="1"/>
    <n v="780"/>
    <m/>
    <m/>
    <n v="10752"/>
    <n v="8386560"/>
    <m/>
  </r>
  <r>
    <x v="24"/>
    <s v="121044"/>
    <x v="295"/>
    <s v="CA"/>
    <x v="2"/>
    <x v="1"/>
    <x v="19"/>
    <x v="19"/>
    <s v="1"/>
    <x v="0"/>
    <x v="0"/>
    <n v="5010"/>
    <m/>
    <m/>
    <n v="10752"/>
    <n v="53867520"/>
    <m/>
  </r>
  <r>
    <x v="24"/>
    <s v="121363"/>
    <x v="296"/>
    <s v="CA"/>
    <x v="2"/>
    <x v="1"/>
    <x v="17"/>
    <x v="17"/>
    <s v="1"/>
    <x v="0"/>
    <x v="0"/>
    <n v="5550"/>
    <m/>
    <m/>
    <n v="1645"/>
    <n v="9129750"/>
    <m/>
  </r>
  <r>
    <x v="24"/>
    <s v="121363"/>
    <x v="296"/>
    <s v="CA"/>
    <x v="2"/>
    <x v="1"/>
    <x v="17"/>
    <x v="17"/>
    <s v="1"/>
    <x v="0"/>
    <x v="1"/>
    <n v="780"/>
    <m/>
    <m/>
    <n v="1645"/>
    <n v="1283100"/>
    <m/>
  </r>
  <r>
    <x v="24"/>
    <s v="121619"/>
    <x v="329"/>
    <s v="CA"/>
    <x v="2"/>
    <x v="1"/>
    <x v="13"/>
    <x v="13"/>
    <s v="1"/>
    <x v="0"/>
    <x v="1"/>
    <n v="780"/>
    <m/>
    <m/>
    <n v="4277"/>
    <n v="3336060"/>
    <m/>
  </r>
  <r>
    <x v="24"/>
    <s v="121619"/>
    <x v="329"/>
    <s v="CA"/>
    <x v="2"/>
    <x v="1"/>
    <x v="13"/>
    <x v="13"/>
    <s v="1"/>
    <x v="0"/>
    <x v="0"/>
    <n v="5010"/>
    <m/>
    <m/>
    <n v="4277"/>
    <n v="21427770"/>
    <m/>
  </r>
  <r>
    <x v="24"/>
    <s v="121707"/>
    <x v="297"/>
    <s v="CA"/>
    <x v="2"/>
    <x v="1"/>
    <x v="17"/>
    <x v="17"/>
    <s v="1"/>
    <x v="0"/>
    <x v="1"/>
    <n v="780"/>
    <m/>
    <m/>
    <n v="3161"/>
    <n v="2465580"/>
    <m/>
  </r>
  <r>
    <x v="24"/>
    <s v="121707"/>
    <x v="297"/>
    <s v="CA"/>
    <x v="2"/>
    <x v="1"/>
    <x v="17"/>
    <x v="17"/>
    <s v="1"/>
    <x v="0"/>
    <x v="0"/>
    <n v="5850"/>
    <m/>
    <m/>
    <n v="3161"/>
    <n v="18491850"/>
    <m/>
  </r>
  <r>
    <x v="24"/>
    <s v="121886"/>
    <x v="298"/>
    <s v="CA"/>
    <x v="2"/>
    <x v="1"/>
    <x v="13"/>
    <x v="13"/>
    <s v="1"/>
    <x v="0"/>
    <x v="1"/>
    <n v="780"/>
    <m/>
    <m/>
    <n v="6030"/>
    <n v="4703400"/>
    <m/>
  </r>
  <r>
    <x v="24"/>
    <s v="121886"/>
    <x v="298"/>
    <s v="CA"/>
    <x v="2"/>
    <x v="1"/>
    <x v="13"/>
    <x v="13"/>
    <s v="1"/>
    <x v="0"/>
    <x v="0"/>
    <n v="4260"/>
    <m/>
    <m/>
    <n v="6030"/>
    <n v="25687800"/>
    <m/>
  </r>
  <r>
    <x v="24"/>
    <s v="121901"/>
    <x v="299"/>
    <s v="CA"/>
    <x v="2"/>
    <x v="1"/>
    <x v="19"/>
    <x v="19"/>
    <s v="1"/>
    <x v="0"/>
    <x v="1"/>
    <n v="780"/>
    <m/>
    <m/>
    <n v="10434"/>
    <n v="8138520"/>
    <m/>
  </r>
  <r>
    <x v="24"/>
    <s v="121901"/>
    <x v="299"/>
    <s v="CA"/>
    <x v="2"/>
    <x v="1"/>
    <x v="19"/>
    <x v="19"/>
    <s v="1"/>
    <x v="0"/>
    <x v="0"/>
    <n v="5010"/>
    <m/>
    <m/>
    <n v="10434"/>
    <n v="52274340"/>
    <m/>
  </r>
  <r>
    <x v="24"/>
    <s v="122180"/>
    <x v="300"/>
    <s v="CA"/>
    <x v="2"/>
    <x v="1"/>
    <x v="16"/>
    <x v="16"/>
    <s v="1"/>
    <x v="0"/>
    <x v="1"/>
    <n v="780"/>
    <m/>
    <m/>
    <n v="8654"/>
    <n v="6750120"/>
    <m/>
  </r>
  <r>
    <x v="24"/>
    <s v="122180"/>
    <x v="300"/>
    <s v="CA"/>
    <x v="2"/>
    <x v="1"/>
    <x v="16"/>
    <x v="16"/>
    <s v="1"/>
    <x v="0"/>
    <x v="0"/>
    <n v="5010"/>
    <m/>
    <m/>
    <n v="8654"/>
    <n v="43356540"/>
    <m/>
  </r>
  <r>
    <x v="24"/>
    <s v="122205"/>
    <x v="301"/>
    <s v="CA"/>
    <x v="2"/>
    <x v="1"/>
    <x v="4"/>
    <x v="4"/>
    <s v="1"/>
    <x v="0"/>
    <x v="1"/>
    <n v="780"/>
    <m/>
    <m/>
    <n v="6099"/>
    <n v="4757220"/>
    <m/>
  </r>
  <r>
    <x v="24"/>
    <s v="122205"/>
    <x v="301"/>
    <s v="CA"/>
    <x v="2"/>
    <x v="1"/>
    <x v="4"/>
    <x v="4"/>
    <s v="1"/>
    <x v="0"/>
    <x v="0"/>
    <n v="4920"/>
    <m/>
    <m/>
    <n v="6099"/>
    <n v="30007080"/>
    <m/>
  </r>
  <r>
    <x v="24"/>
    <s v="122339"/>
    <x v="302"/>
    <s v="CA"/>
    <x v="2"/>
    <x v="1"/>
    <x v="8"/>
    <x v="8"/>
    <s v="1"/>
    <x v="0"/>
    <x v="1"/>
    <n v="780"/>
    <m/>
    <m/>
    <n v="4839"/>
    <n v="3774420"/>
    <m/>
  </r>
  <r>
    <x v="24"/>
    <s v="122339"/>
    <x v="302"/>
    <s v="CA"/>
    <x v="2"/>
    <x v="1"/>
    <x v="8"/>
    <x v="8"/>
    <s v="1"/>
    <x v="0"/>
    <x v="0"/>
    <n v="5010"/>
    <m/>
    <m/>
    <n v="4839"/>
    <n v="24243390"/>
    <m/>
  </r>
  <r>
    <x v="24"/>
    <s v="122375"/>
    <x v="303"/>
    <s v="CA"/>
    <x v="2"/>
    <x v="1"/>
    <x v="13"/>
    <x v="13"/>
    <s v="1"/>
    <x v="0"/>
    <x v="1"/>
    <n v="780"/>
    <m/>
    <m/>
    <n v="8402"/>
    <n v="6553560"/>
    <m/>
  </r>
  <r>
    <x v="24"/>
    <s v="122375"/>
    <x v="303"/>
    <s v="CA"/>
    <x v="2"/>
    <x v="1"/>
    <x v="13"/>
    <x v="13"/>
    <s v="1"/>
    <x v="0"/>
    <x v="0"/>
    <n v="5010"/>
    <m/>
    <m/>
    <n v="8402"/>
    <n v="42094020"/>
    <m/>
  </r>
  <r>
    <x v="24"/>
    <s v="122384"/>
    <x v="304"/>
    <s v="CA"/>
    <x v="2"/>
    <x v="1"/>
    <x v="8"/>
    <x v="8"/>
    <s v="1"/>
    <x v="0"/>
    <x v="1"/>
    <n v="780"/>
    <m/>
    <m/>
    <n v="2710"/>
    <n v="2113800"/>
    <m/>
  </r>
  <r>
    <x v="24"/>
    <s v="122384"/>
    <x v="304"/>
    <s v="CA"/>
    <x v="2"/>
    <x v="1"/>
    <x v="8"/>
    <x v="8"/>
    <s v="1"/>
    <x v="0"/>
    <x v="0"/>
    <n v="5010"/>
    <m/>
    <m/>
    <n v="2710"/>
    <n v="13577100"/>
    <m/>
  </r>
  <r>
    <x v="24"/>
    <s v="122409"/>
    <x v="46"/>
    <s v="CA"/>
    <x v="2"/>
    <x v="0"/>
    <x v="1"/>
    <x v="1"/>
    <s v="2"/>
    <x v="0"/>
    <x v="1"/>
    <n v="2936"/>
    <m/>
    <m/>
    <n v="22912"/>
    <n v="67269632"/>
    <m/>
  </r>
  <r>
    <x v="24"/>
    <s v="122409"/>
    <x v="46"/>
    <s v="CA"/>
    <x v="2"/>
    <x v="0"/>
    <x v="1"/>
    <x v="1"/>
    <s v="2"/>
    <x v="0"/>
    <x v="0"/>
    <n v="13105"/>
    <m/>
    <m/>
    <n v="22912"/>
    <n v="300261760"/>
    <m/>
  </r>
  <r>
    <x v="24"/>
    <s v="122597"/>
    <x v="47"/>
    <s v="CA"/>
    <x v="2"/>
    <x v="0"/>
    <x v="1"/>
    <x v="1"/>
    <s v="2"/>
    <x v="0"/>
    <x v="1"/>
    <n v="2880"/>
    <m/>
    <m/>
    <n v="19130"/>
    <n v="55094400"/>
    <m/>
  </r>
  <r>
    <x v="24"/>
    <s v="122597"/>
    <x v="47"/>
    <s v="CA"/>
    <x v="2"/>
    <x v="0"/>
    <x v="1"/>
    <x v="1"/>
    <s v="2"/>
    <x v="0"/>
    <x v="0"/>
    <n v="13050"/>
    <m/>
    <m/>
    <n v="19130"/>
    <n v="249646500"/>
    <m/>
  </r>
  <r>
    <x v="24"/>
    <s v="122658"/>
    <x v="305"/>
    <s v="CA"/>
    <x v="2"/>
    <x v="1"/>
    <x v="16"/>
    <x v="16"/>
    <s v="1"/>
    <x v="0"/>
    <x v="0"/>
    <n v="5010"/>
    <m/>
    <m/>
    <n v="6562"/>
    <n v="32875620"/>
    <m/>
  </r>
  <r>
    <x v="24"/>
    <s v="122658"/>
    <x v="305"/>
    <s v="CA"/>
    <x v="2"/>
    <x v="1"/>
    <x v="16"/>
    <x v="16"/>
    <s v="1"/>
    <x v="0"/>
    <x v="1"/>
    <n v="780"/>
    <m/>
    <m/>
    <n v="6562"/>
    <n v="5118360"/>
    <m/>
  </r>
  <r>
    <x v="24"/>
    <s v="122746"/>
    <x v="306"/>
    <s v="CA"/>
    <x v="2"/>
    <x v="1"/>
    <x v="12"/>
    <x v="12"/>
    <s v="1"/>
    <x v="0"/>
    <x v="0"/>
    <n v="5340"/>
    <m/>
    <m/>
    <n v="2382"/>
    <n v="12719880"/>
    <m/>
  </r>
  <r>
    <x v="24"/>
    <s v="122746"/>
    <x v="306"/>
    <s v="CA"/>
    <x v="2"/>
    <x v="1"/>
    <x v="12"/>
    <x v="12"/>
    <s v="1"/>
    <x v="0"/>
    <x v="1"/>
    <n v="780"/>
    <m/>
    <m/>
    <n v="2382"/>
    <n v="1857960"/>
    <m/>
  </r>
  <r>
    <x v="24"/>
    <s v="122755"/>
    <x v="48"/>
    <s v="CA"/>
    <x v="2"/>
    <x v="0"/>
    <x v="0"/>
    <x v="0"/>
    <s v="3"/>
    <x v="0"/>
    <x v="1"/>
    <n v="2958"/>
    <m/>
    <m/>
    <n v="17954"/>
    <n v="53107932"/>
    <m/>
  </r>
  <r>
    <x v="24"/>
    <s v="122755"/>
    <x v="48"/>
    <s v="CA"/>
    <x v="2"/>
    <x v="0"/>
    <x v="0"/>
    <x v="0"/>
    <s v="3"/>
    <x v="0"/>
    <x v="0"/>
    <n v="13128"/>
    <m/>
    <m/>
    <n v="17954"/>
    <n v="235700112"/>
    <m/>
  </r>
  <r>
    <x v="24"/>
    <s v="122791"/>
    <x v="307"/>
    <s v="CA"/>
    <x v="2"/>
    <x v="1"/>
    <x v="4"/>
    <x v="4"/>
    <s v="1"/>
    <x v="0"/>
    <x v="1"/>
    <n v="780"/>
    <m/>
    <m/>
    <n v="3957"/>
    <n v="3086460"/>
    <m/>
  </r>
  <r>
    <x v="24"/>
    <s v="122791"/>
    <x v="307"/>
    <s v="CA"/>
    <x v="2"/>
    <x v="1"/>
    <x v="4"/>
    <x v="4"/>
    <s v="1"/>
    <x v="0"/>
    <x v="0"/>
    <n v="5340"/>
    <m/>
    <m/>
    <n v="3957"/>
    <n v="21130380"/>
    <m/>
  </r>
  <r>
    <x v="24"/>
    <s v="122889"/>
    <x v="308"/>
    <s v="CA"/>
    <x v="2"/>
    <x v="1"/>
    <x v="19"/>
    <x v="19"/>
    <s v="1"/>
    <x v="0"/>
    <x v="1"/>
    <n v="780"/>
    <m/>
    <m/>
    <n v="6110"/>
    <n v="4765800"/>
    <m/>
  </r>
  <r>
    <x v="24"/>
    <s v="122889"/>
    <x v="308"/>
    <s v="CA"/>
    <x v="2"/>
    <x v="1"/>
    <x v="19"/>
    <x v="19"/>
    <s v="1"/>
    <x v="0"/>
    <x v="0"/>
    <n v="5010"/>
    <m/>
    <m/>
    <n v="6110"/>
    <n v="30611100"/>
    <m/>
  </r>
  <r>
    <x v="24"/>
    <s v="122977"/>
    <x v="309"/>
    <s v="CA"/>
    <x v="2"/>
    <x v="1"/>
    <x v="13"/>
    <x v="13"/>
    <s v="1"/>
    <x v="0"/>
    <x v="0"/>
    <n v="5010"/>
    <m/>
    <m/>
    <n v="10587"/>
    <n v="53040870"/>
    <m/>
  </r>
  <r>
    <x v="24"/>
    <s v="122977"/>
    <x v="309"/>
    <s v="CA"/>
    <x v="2"/>
    <x v="1"/>
    <x v="13"/>
    <x v="13"/>
    <s v="1"/>
    <x v="0"/>
    <x v="1"/>
    <n v="780"/>
    <m/>
    <m/>
    <n v="10587"/>
    <n v="8257860"/>
    <m/>
  </r>
  <r>
    <x v="24"/>
    <s v="123013"/>
    <x v="310"/>
    <s v="CA"/>
    <x v="2"/>
    <x v="1"/>
    <x v="4"/>
    <x v="4"/>
    <s v="1"/>
    <x v="0"/>
    <x v="0"/>
    <n v="5850"/>
    <m/>
    <m/>
    <n v="8035"/>
    <n v="47004750"/>
    <m/>
  </r>
  <r>
    <x v="24"/>
    <s v="123013"/>
    <x v="310"/>
    <s v="CA"/>
    <x v="2"/>
    <x v="1"/>
    <x v="4"/>
    <x v="4"/>
    <s v="1"/>
    <x v="0"/>
    <x v="1"/>
    <n v="780"/>
    <m/>
    <m/>
    <n v="8035"/>
    <n v="6267300"/>
    <m/>
  </r>
  <r>
    <x v="24"/>
    <s v="123217"/>
    <x v="311"/>
    <s v="CA"/>
    <x v="2"/>
    <x v="1"/>
    <x v="19"/>
    <x v="19"/>
    <s v="1"/>
    <x v="0"/>
    <x v="0"/>
    <n v="5430"/>
    <m/>
    <m/>
    <n v="4625"/>
    <n v="25113750"/>
    <m/>
  </r>
  <r>
    <x v="24"/>
    <s v="123217"/>
    <x v="311"/>
    <s v="CA"/>
    <x v="2"/>
    <x v="1"/>
    <x v="19"/>
    <x v="19"/>
    <s v="1"/>
    <x v="0"/>
    <x v="1"/>
    <n v="780"/>
    <m/>
    <m/>
    <n v="4625"/>
    <n v="3607500"/>
    <m/>
  </r>
  <r>
    <x v="24"/>
    <s v="123299"/>
    <x v="312"/>
    <s v="CA"/>
    <x v="2"/>
    <x v="1"/>
    <x v="13"/>
    <x v="13"/>
    <s v="1"/>
    <x v="0"/>
    <x v="0"/>
    <n v="5400"/>
    <m/>
    <m/>
    <n v="1937"/>
    <n v="10459800"/>
    <m/>
  </r>
  <r>
    <x v="24"/>
    <s v="123299"/>
    <x v="312"/>
    <s v="CA"/>
    <x v="2"/>
    <x v="1"/>
    <x v="13"/>
    <x v="13"/>
    <s v="1"/>
    <x v="0"/>
    <x v="1"/>
    <n v="780"/>
    <m/>
    <m/>
    <n v="1937"/>
    <n v="1510860"/>
    <m/>
  </r>
  <r>
    <x v="24"/>
    <s v="123341"/>
    <x v="313"/>
    <s v="CA"/>
    <x v="2"/>
    <x v="1"/>
    <x v="16"/>
    <x v="16"/>
    <s v="1"/>
    <x v="0"/>
    <x v="0"/>
    <n v="5010"/>
    <m/>
    <m/>
    <n v="7130"/>
    <n v="35721300"/>
    <m/>
  </r>
  <r>
    <x v="24"/>
    <s v="123341"/>
    <x v="313"/>
    <s v="CA"/>
    <x v="2"/>
    <x v="1"/>
    <x v="16"/>
    <x v="16"/>
    <s v="1"/>
    <x v="0"/>
    <x v="1"/>
    <n v="780"/>
    <m/>
    <m/>
    <n v="7130"/>
    <n v="5561400"/>
    <m/>
  </r>
  <r>
    <x v="24"/>
    <s v="123484"/>
    <x v="314"/>
    <s v="CA"/>
    <x v="2"/>
    <x v="1"/>
    <x v="12"/>
    <x v="12"/>
    <s v="1"/>
    <x v="0"/>
    <x v="0"/>
    <n v="5640"/>
    <m/>
    <m/>
    <n v="840"/>
    <n v="4737600"/>
    <m/>
  </r>
  <r>
    <x v="24"/>
    <s v="123484"/>
    <x v="314"/>
    <s v="CA"/>
    <x v="2"/>
    <x v="1"/>
    <x v="12"/>
    <x v="12"/>
    <s v="1"/>
    <x v="0"/>
    <x v="1"/>
    <n v="780"/>
    <m/>
    <m/>
    <n v="840"/>
    <n v="655200"/>
    <m/>
  </r>
  <r>
    <x v="24"/>
    <s v="123509"/>
    <x v="315"/>
    <s v="CA"/>
    <x v="2"/>
    <x v="1"/>
    <x v="13"/>
    <x v="13"/>
    <s v="1"/>
    <x v="0"/>
    <x v="0"/>
    <n v="5340"/>
    <m/>
    <m/>
    <n v="3016"/>
    <n v="16105440"/>
    <m/>
  </r>
  <r>
    <x v="24"/>
    <s v="123509"/>
    <x v="315"/>
    <s v="CA"/>
    <x v="2"/>
    <x v="1"/>
    <x v="13"/>
    <x v="13"/>
    <s v="1"/>
    <x v="0"/>
    <x v="1"/>
    <n v="780"/>
    <m/>
    <m/>
    <n v="3016"/>
    <n v="2352480"/>
    <m/>
  </r>
  <r>
    <x v="24"/>
    <s v="123527"/>
    <x v="316"/>
    <s v="CA"/>
    <x v="2"/>
    <x v="1"/>
    <x v="16"/>
    <x v="16"/>
    <s v="1"/>
    <x v="0"/>
    <x v="0"/>
    <n v="5040"/>
    <m/>
    <m/>
    <n v="5364"/>
    <n v="27034560"/>
    <m/>
  </r>
  <r>
    <x v="24"/>
    <s v="123527"/>
    <x v="316"/>
    <s v="CA"/>
    <x v="2"/>
    <x v="1"/>
    <x v="16"/>
    <x v="16"/>
    <s v="1"/>
    <x v="0"/>
    <x v="1"/>
    <n v="780"/>
    <m/>
    <m/>
    <n v="5364"/>
    <n v="4183920"/>
    <m/>
  </r>
  <r>
    <x v="24"/>
    <s v="123563"/>
    <x v="317"/>
    <s v="CA"/>
    <x v="2"/>
    <x v="1"/>
    <x v="13"/>
    <x v="13"/>
    <s v="1"/>
    <x v="0"/>
    <x v="0"/>
    <n v="4830"/>
    <m/>
    <m/>
    <n v="4568"/>
    <n v="22063440"/>
    <m/>
  </r>
  <r>
    <x v="24"/>
    <s v="123563"/>
    <x v="317"/>
    <s v="CA"/>
    <x v="2"/>
    <x v="1"/>
    <x v="13"/>
    <x v="13"/>
    <s v="1"/>
    <x v="0"/>
    <x v="1"/>
    <n v="780"/>
    <m/>
    <m/>
    <n v="4568"/>
    <n v="3563040"/>
    <m/>
  </r>
  <r>
    <x v="24"/>
    <s v="123572"/>
    <x v="49"/>
    <s v="CA"/>
    <x v="2"/>
    <x v="0"/>
    <x v="0"/>
    <x v="0"/>
    <s v="3"/>
    <x v="0"/>
    <x v="0"/>
    <n v="13578"/>
    <m/>
    <m/>
    <n v="6205"/>
    <n v="84251490"/>
    <m/>
  </r>
  <r>
    <x v="24"/>
    <s v="123572"/>
    <x v="49"/>
    <s v="CA"/>
    <x v="2"/>
    <x v="0"/>
    <x v="0"/>
    <x v="0"/>
    <s v="3"/>
    <x v="0"/>
    <x v="1"/>
    <n v="3408"/>
    <m/>
    <m/>
    <n v="6205"/>
    <n v="21146640"/>
    <m/>
  </r>
  <r>
    <x v="24"/>
    <s v="123800"/>
    <x v="318"/>
    <s v="CA"/>
    <x v="2"/>
    <x v="1"/>
    <x v="19"/>
    <x v="19"/>
    <s v="1"/>
    <x v="0"/>
    <x v="1"/>
    <n v="780"/>
    <m/>
    <m/>
    <n v="6294"/>
    <n v="4909320"/>
    <m/>
  </r>
  <r>
    <x v="24"/>
    <s v="123800"/>
    <x v="318"/>
    <s v="CA"/>
    <x v="2"/>
    <x v="1"/>
    <x v="19"/>
    <x v="19"/>
    <s v="1"/>
    <x v="0"/>
    <x v="0"/>
    <n v="5010"/>
    <m/>
    <m/>
    <n v="6294"/>
    <n v="31532940"/>
    <m/>
  </r>
  <r>
    <x v="24"/>
    <s v="124113"/>
    <x v="319"/>
    <s v="CA"/>
    <x v="2"/>
    <x v="1"/>
    <x v="8"/>
    <x v="8"/>
    <s v="1"/>
    <x v="0"/>
    <x v="1"/>
    <n v="780"/>
    <m/>
    <m/>
    <n v="916"/>
    <n v="714480"/>
    <m/>
  </r>
  <r>
    <x v="24"/>
    <s v="124113"/>
    <x v="319"/>
    <s v="CA"/>
    <x v="2"/>
    <x v="1"/>
    <x v="8"/>
    <x v="8"/>
    <s v="1"/>
    <x v="0"/>
    <x v="0"/>
    <n v="5010"/>
    <m/>
    <m/>
    <n v="916"/>
    <n v="4589160"/>
    <m/>
  </r>
  <r>
    <x v="24"/>
    <s v="125028"/>
    <x v="320"/>
    <s v="CA"/>
    <x v="2"/>
    <x v="1"/>
    <x v="19"/>
    <x v="19"/>
    <s v="1"/>
    <x v="0"/>
    <x v="0"/>
    <n v="5430"/>
    <m/>
    <m/>
    <n v="3731"/>
    <n v="20259330"/>
    <m/>
  </r>
  <r>
    <x v="24"/>
    <s v="125028"/>
    <x v="320"/>
    <s v="CA"/>
    <x v="2"/>
    <x v="1"/>
    <x v="19"/>
    <x v="19"/>
    <s v="1"/>
    <x v="0"/>
    <x v="1"/>
    <n v="780"/>
    <m/>
    <m/>
    <n v="3731"/>
    <n v="2910180"/>
    <m/>
  </r>
  <r>
    <x v="24"/>
    <s v="125091"/>
    <x v="321"/>
    <s v="CA"/>
    <x v="2"/>
    <x v="1"/>
    <x v="12"/>
    <x v="12"/>
    <s v="1"/>
    <x v="0"/>
    <x v="0"/>
    <n v="5370"/>
    <m/>
    <m/>
    <n v="4015"/>
    <n v="21560550"/>
    <m/>
  </r>
  <r>
    <x v="24"/>
    <s v="125091"/>
    <x v="321"/>
    <s v="CA"/>
    <x v="2"/>
    <x v="1"/>
    <x v="12"/>
    <x v="12"/>
    <s v="1"/>
    <x v="0"/>
    <x v="1"/>
    <n v="780"/>
    <m/>
    <m/>
    <n v="4015"/>
    <n v="3131700"/>
    <m/>
  </r>
  <r>
    <x v="24"/>
    <s v="125170"/>
    <x v="322"/>
    <s v="CA"/>
    <x v="2"/>
    <x v="1"/>
    <x v="8"/>
    <x v="8"/>
    <s v="1"/>
    <x v="0"/>
    <x v="1"/>
    <n v="780"/>
    <m/>
    <m/>
    <n v="765"/>
    <n v="596700"/>
    <m/>
  </r>
  <r>
    <x v="24"/>
    <s v="125170"/>
    <x v="322"/>
    <s v="CA"/>
    <x v="2"/>
    <x v="1"/>
    <x v="8"/>
    <x v="8"/>
    <s v="1"/>
    <x v="0"/>
    <x v="0"/>
    <n v="5640"/>
    <m/>
    <m/>
    <n v="765"/>
    <n v="4314600"/>
    <m/>
  </r>
  <r>
    <x v="24"/>
    <s v="125462"/>
    <x v="323"/>
    <s v="CA"/>
    <x v="2"/>
    <x v="1"/>
    <x v="6"/>
    <x v="6"/>
    <s v="1"/>
    <x v="0"/>
    <x v="0"/>
    <n v="5010"/>
    <m/>
    <m/>
    <n v="1791"/>
    <n v="8972910"/>
    <m/>
  </r>
  <r>
    <x v="24"/>
    <s v="125462"/>
    <x v="323"/>
    <s v="CA"/>
    <x v="2"/>
    <x v="1"/>
    <x v="6"/>
    <x v="6"/>
    <s v="1"/>
    <x v="0"/>
    <x v="1"/>
    <n v="780"/>
    <m/>
    <m/>
    <n v="1791"/>
    <n v="1396980"/>
    <m/>
  </r>
  <r>
    <x v="24"/>
    <s v="125471"/>
    <x v="324"/>
    <s v="CA"/>
    <x v="2"/>
    <x v="1"/>
    <x v="13"/>
    <x v="13"/>
    <s v="1"/>
    <x v="0"/>
    <x v="1"/>
    <n v="780"/>
    <m/>
    <m/>
    <n v="1911"/>
    <n v="1490580"/>
    <m/>
  </r>
  <r>
    <x v="24"/>
    <s v="125471"/>
    <x v="324"/>
    <s v="CA"/>
    <x v="2"/>
    <x v="1"/>
    <x v="13"/>
    <x v="13"/>
    <s v="1"/>
    <x v="0"/>
    <x v="0"/>
    <n v="5160"/>
    <m/>
    <m/>
    <n v="1911"/>
    <n v="9860760"/>
    <m/>
  </r>
  <r>
    <x v="24"/>
    <s v="125499"/>
    <x v="325"/>
    <s v="CA"/>
    <x v="2"/>
    <x v="1"/>
    <x v="4"/>
    <x v="4"/>
    <s v="1"/>
    <x v="0"/>
    <x v="1"/>
    <n v="780"/>
    <m/>
    <m/>
    <n v="2566"/>
    <n v="2001480"/>
    <m/>
  </r>
  <r>
    <x v="24"/>
    <s v="125499"/>
    <x v="325"/>
    <s v="CA"/>
    <x v="2"/>
    <x v="1"/>
    <x v="4"/>
    <x v="4"/>
    <s v="1"/>
    <x v="0"/>
    <x v="0"/>
    <n v="5250"/>
    <m/>
    <m/>
    <n v="2566"/>
    <n v="13471500"/>
    <m/>
  </r>
  <r>
    <x v="24"/>
    <s v="126119"/>
    <x v="326"/>
    <s v="CA"/>
    <x v="2"/>
    <x v="1"/>
    <x v="7"/>
    <x v="7"/>
    <s v="1"/>
    <x v="0"/>
    <x v="1"/>
    <n v="780"/>
    <m/>
    <m/>
    <n v="3279"/>
    <n v="2557620"/>
    <m/>
  </r>
  <r>
    <x v="24"/>
    <s v="126119"/>
    <x v="326"/>
    <s v="CA"/>
    <x v="2"/>
    <x v="1"/>
    <x v="7"/>
    <x v="7"/>
    <s v="1"/>
    <x v="0"/>
    <x v="0"/>
    <n v="5310"/>
    <m/>
    <m/>
    <n v="3279"/>
    <n v="17411490"/>
    <m/>
  </r>
  <r>
    <x v="24"/>
    <s v="126182"/>
    <x v="50"/>
    <s v="CO"/>
    <x v="3"/>
    <x v="0"/>
    <x v="0"/>
    <x v="0"/>
    <s v="3"/>
    <x v="0"/>
    <x v="1"/>
    <n v="2603"/>
    <m/>
    <m/>
    <n v="1767"/>
    <n v="4599501"/>
    <m/>
  </r>
  <r>
    <x v="24"/>
    <s v="126182"/>
    <x v="50"/>
    <s v="CO"/>
    <x v="3"/>
    <x v="0"/>
    <x v="0"/>
    <x v="0"/>
    <s v="3"/>
    <x v="0"/>
    <x v="0"/>
    <n v="8295"/>
    <m/>
    <m/>
    <n v="1767"/>
    <n v="14657265"/>
    <m/>
  </r>
  <r>
    <x v="24"/>
    <s v="126207"/>
    <x v="51"/>
    <s v="CO"/>
    <x v="3"/>
    <x v="1"/>
    <x v="8"/>
    <x v="8"/>
    <s v="1"/>
    <x v="0"/>
    <x v="0"/>
    <n v="7503"/>
    <m/>
    <m/>
    <n v="2350"/>
    <n v="17632050"/>
    <m/>
  </r>
  <r>
    <x v="24"/>
    <s v="126207"/>
    <x v="51"/>
    <s v="CO"/>
    <x v="3"/>
    <x v="1"/>
    <x v="8"/>
    <x v="8"/>
    <s v="1"/>
    <x v="0"/>
    <x v="1"/>
    <n v="1503"/>
    <m/>
    <m/>
    <n v="2350"/>
    <n v="3532050"/>
    <m/>
  </r>
  <r>
    <x v="24"/>
    <s v="126289"/>
    <x v="52"/>
    <s v="CO"/>
    <x v="3"/>
    <x v="1"/>
    <x v="6"/>
    <x v="6"/>
    <s v="1"/>
    <x v="0"/>
    <x v="0"/>
    <n v="8454"/>
    <m/>
    <m/>
    <n v="3024"/>
    <n v="25564896"/>
    <m/>
  </r>
  <r>
    <x v="24"/>
    <s v="126289"/>
    <x v="52"/>
    <s v="CO"/>
    <x v="3"/>
    <x v="1"/>
    <x v="6"/>
    <x v="6"/>
    <s v="1"/>
    <x v="0"/>
    <x v="1"/>
    <n v="1774"/>
    <m/>
    <m/>
    <n v="3024"/>
    <n v="5364576"/>
    <m/>
  </r>
  <r>
    <x v="24"/>
    <s v="126562"/>
    <x v="53"/>
    <s v="CO"/>
    <x v="3"/>
    <x v="0"/>
    <x v="3"/>
    <x v="3"/>
    <s v="2"/>
    <x v="0"/>
    <x v="1"/>
    <n v="3888"/>
    <m/>
    <m/>
    <n v="5789"/>
    <n v="22507632"/>
    <m/>
  </r>
  <r>
    <x v="24"/>
    <s v="126562"/>
    <x v="53"/>
    <s v="CO"/>
    <x v="3"/>
    <x v="0"/>
    <x v="3"/>
    <x v="3"/>
    <s v="2"/>
    <x v="0"/>
    <x v="0"/>
    <n v="15920"/>
    <m/>
    <m/>
    <n v="5789"/>
    <n v="92160880"/>
    <m/>
  </r>
  <r>
    <x v="24"/>
    <s v="126580"/>
    <x v="54"/>
    <s v="CO"/>
    <x v="3"/>
    <x v="0"/>
    <x v="1"/>
    <x v="1"/>
    <s v="2"/>
    <x v="0"/>
    <x v="0"/>
    <n v="16116"/>
    <m/>
    <m/>
    <n v="5127"/>
    <n v="82626732"/>
    <m/>
  </r>
  <r>
    <x v="24"/>
    <s v="126580"/>
    <x v="54"/>
    <s v="CO"/>
    <x v="3"/>
    <x v="0"/>
    <x v="1"/>
    <x v="1"/>
    <s v="2"/>
    <x v="0"/>
    <x v="1"/>
    <n v="4058"/>
    <m/>
    <m/>
    <n v="5127"/>
    <n v="20805366"/>
    <m/>
  </r>
  <r>
    <x v="24"/>
    <s v="126614"/>
    <x v="55"/>
    <s v="CO"/>
    <x v="3"/>
    <x v="0"/>
    <x v="3"/>
    <x v="3"/>
    <s v="2"/>
    <x v="0"/>
    <x v="1"/>
    <n v="4245"/>
    <m/>
    <m/>
    <n v="24532"/>
    <n v="104138340"/>
    <m/>
  </r>
  <r>
    <x v="24"/>
    <s v="126614"/>
    <x v="55"/>
    <s v="CO"/>
    <x v="3"/>
    <x v="0"/>
    <x v="3"/>
    <x v="3"/>
    <s v="2"/>
    <x v="0"/>
    <x v="0"/>
    <n v="21453"/>
    <m/>
    <m/>
    <n v="24532"/>
    <n v="526284996"/>
    <m/>
  </r>
  <r>
    <x v="24"/>
    <s v="126711"/>
    <x v="56"/>
    <s v="CO"/>
    <x v="3"/>
    <x v="0"/>
    <x v="11"/>
    <x v="11"/>
    <s v="3"/>
    <x v="0"/>
    <x v="1"/>
    <n v="1230"/>
    <m/>
    <m/>
    <n v="1499"/>
    <n v="1843770"/>
    <m/>
  </r>
  <r>
    <x v="24"/>
    <s v="126711"/>
    <x v="56"/>
    <s v="CO"/>
    <x v="3"/>
    <x v="0"/>
    <x v="11"/>
    <x v="11"/>
    <s v="3"/>
    <x v="0"/>
    <x v="0"/>
    <n v="6600"/>
    <m/>
    <m/>
    <n v="1499"/>
    <n v="9893400"/>
    <m/>
  </r>
  <r>
    <x v="24"/>
    <s v="126748"/>
    <x v="57"/>
    <s v="CO"/>
    <x v="3"/>
    <x v="1"/>
    <x v="12"/>
    <x v="12"/>
    <s v="1"/>
    <x v="0"/>
    <x v="0"/>
    <n v="6808"/>
    <m/>
    <m/>
    <n v="515"/>
    <n v="3506120"/>
    <m/>
  </r>
  <r>
    <x v="24"/>
    <s v="126748"/>
    <x v="57"/>
    <s v="CO"/>
    <x v="3"/>
    <x v="1"/>
    <x v="12"/>
    <x v="12"/>
    <s v="1"/>
    <x v="0"/>
    <x v="1"/>
    <n v="1784"/>
    <m/>
    <m/>
    <n v="515"/>
    <n v="918760"/>
    <m/>
  </r>
  <r>
    <x v="24"/>
    <s v="126775"/>
    <x v="58"/>
    <s v="CO"/>
    <x v="3"/>
    <x v="0"/>
    <x v="3"/>
    <x v="3"/>
    <s v="2"/>
    <x v="0"/>
    <x v="1"/>
    <n v="7082"/>
    <m/>
    <m/>
    <n v="2785"/>
    <n v="19723370"/>
    <m/>
  </r>
  <r>
    <x v="24"/>
    <s v="126775"/>
    <x v="58"/>
    <s v="CO"/>
    <x v="3"/>
    <x v="0"/>
    <x v="3"/>
    <x v="3"/>
    <s v="2"/>
    <x v="0"/>
    <x v="0"/>
    <n v="19986"/>
    <m/>
    <m/>
    <n v="2785"/>
    <n v="55661010"/>
    <m/>
  </r>
  <r>
    <x v="24"/>
    <s v="126818"/>
    <x v="59"/>
    <s v="CO"/>
    <x v="3"/>
    <x v="0"/>
    <x v="3"/>
    <x v="3"/>
    <s v="2"/>
    <x v="0"/>
    <x v="0"/>
    <n v="14377"/>
    <m/>
    <m/>
    <n v="20017"/>
    <n v="287784409"/>
    <m/>
  </r>
  <r>
    <x v="24"/>
    <s v="126818"/>
    <x v="59"/>
    <s v="CO"/>
    <x v="3"/>
    <x v="0"/>
    <x v="3"/>
    <x v="3"/>
    <s v="2"/>
    <x v="0"/>
    <x v="1"/>
    <n v="3790"/>
    <m/>
    <m/>
    <n v="20017"/>
    <n v="75864430"/>
    <m/>
  </r>
  <r>
    <x v="24"/>
    <s v="126863"/>
    <x v="219"/>
    <s v="CO"/>
    <x v="3"/>
    <x v="1"/>
    <x v="8"/>
    <x v="8"/>
    <s v="1"/>
    <x v="0"/>
    <x v="0"/>
    <n v="8410"/>
    <m/>
    <m/>
    <n v="2168"/>
    <n v="18232880"/>
    <m/>
  </r>
  <r>
    <x v="24"/>
    <s v="126863"/>
    <x v="219"/>
    <s v="CO"/>
    <x v="3"/>
    <x v="1"/>
    <x v="8"/>
    <x v="8"/>
    <s v="1"/>
    <x v="0"/>
    <x v="1"/>
    <n v="1730"/>
    <m/>
    <m/>
    <n v="2168"/>
    <n v="3750640"/>
    <m/>
  </r>
  <r>
    <x v="24"/>
    <s v="126942"/>
    <x v="60"/>
    <s v="CO"/>
    <x v="3"/>
    <x v="1"/>
    <x v="13"/>
    <x v="13"/>
    <s v="1"/>
    <x v="0"/>
    <x v="1"/>
    <n v="2210"/>
    <m/>
    <m/>
    <n v="3342"/>
    <n v="7385820"/>
    <m/>
  </r>
  <r>
    <x v="24"/>
    <s v="126942"/>
    <x v="60"/>
    <s v="CO"/>
    <x v="3"/>
    <x v="1"/>
    <x v="13"/>
    <x v="13"/>
    <s v="1"/>
    <x v="0"/>
    <x v="0"/>
    <n v="8891"/>
    <m/>
    <m/>
    <n v="3342"/>
    <n v="29713722"/>
    <m/>
  </r>
  <r>
    <x v="24"/>
    <s v="127185"/>
    <x v="61"/>
    <s v="CO"/>
    <x v="3"/>
    <x v="0"/>
    <x v="10"/>
    <x v="10"/>
    <s v="3"/>
    <x v="0"/>
    <x v="0"/>
    <n v="12260"/>
    <m/>
    <m/>
    <n v="3861"/>
    <n v="47335860"/>
    <m/>
  </r>
  <r>
    <x v="24"/>
    <s v="127185"/>
    <x v="61"/>
    <s v="CO"/>
    <x v="3"/>
    <x v="0"/>
    <x v="10"/>
    <x v="10"/>
    <s v="3"/>
    <x v="0"/>
    <x v="1"/>
    <n v="3065"/>
    <m/>
    <m/>
    <n v="3861"/>
    <n v="11833965"/>
    <m/>
  </r>
  <r>
    <x v="24"/>
    <s v="127200"/>
    <x v="62"/>
    <s v="CO"/>
    <x v="3"/>
    <x v="1"/>
    <x v="6"/>
    <x v="6"/>
    <s v="1"/>
    <x v="0"/>
    <x v="0"/>
    <n v="8553"/>
    <m/>
    <m/>
    <n v="7497"/>
    <n v="64121841"/>
    <m/>
  </r>
  <r>
    <x v="24"/>
    <s v="127200"/>
    <x v="62"/>
    <s v="CO"/>
    <x v="3"/>
    <x v="1"/>
    <x v="6"/>
    <x v="6"/>
    <s v="1"/>
    <x v="0"/>
    <x v="1"/>
    <n v="1872"/>
    <m/>
    <m/>
    <n v="7497"/>
    <n v="14034384"/>
    <m/>
  </r>
  <r>
    <x v="24"/>
    <s v="127389"/>
    <x v="63"/>
    <s v="CO"/>
    <x v="3"/>
    <x v="1"/>
    <x v="12"/>
    <x v="12"/>
    <s v="1"/>
    <x v="0"/>
    <x v="1"/>
    <n v="1961"/>
    <m/>
    <m/>
    <n v="462"/>
    <n v="905982"/>
    <m/>
  </r>
  <r>
    <x v="24"/>
    <s v="127389"/>
    <x v="63"/>
    <s v="CO"/>
    <x v="3"/>
    <x v="1"/>
    <x v="12"/>
    <x v="12"/>
    <s v="1"/>
    <x v="0"/>
    <x v="0"/>
    <n v="6985"/>
    <m/>
    <m/>
    <n v="462"/>
    <n v="3227070"/>
    <m/>
  </r>
  <r>
    <x v="24"/>
    <s v="127556"/>
    <x v="64"/>
    <s v="CO"/>
    <x v="3"/>
    <x v="0"/>
    <x v="10"/>
    <x v="10"/>
    <s v="3"/>
    <x v="0"/>
    <x v="1"/>
    <n v="2724"/>
    <m/>
    <m/>
    <n v="4835"/>
    <n v="13170540"/>
    <m/>
  </r>
  <r>
    <x v="24"/>
    <s v="127556"/>
    <x v="64"/>
    <s v="CO"/>
    <x v="3"/>
    <x v="0"/>
    <x v="10"/>
    <x v="10"/>
    <s v="3"/>
    <x v="0"/>
    <x v="0"/>
    <n v="9010"/>
    <m/>
    <m/>
    <n v="4835"/>
    <n v="43563350"/>
    <m/>
  </r>
  <r>
    <x v="24"/>
    <s v="127565"/>
    <x v="65"/>
    <s v="CO"/>
    <x v="3"/>
    <x v="0"/>
    <x v="0"/>
    <x v="0"/>
    <s v="3"/>
    <x v="0"/>
    <x v="1"/>
    <n v="2780"/>
    <m/>
    <m/>
    <n v="14362"/>
    <n v="39926360"/>
    <m/>
  </r>
  <r>
    <x v="24"/>
    <s v="127565"/>
    <x v="65"/>
    <s v="CO"/>
    <x v="3"/>
    <x v="0"/>
    <x v="0"/>
    <x v="0"/>
    <s v="3"/>
    <x v="0"/>
    <x v="0"/>
    <n v="10010"/>
    <m/>
    <m/>
    <n v="14362"/>
    <n v="143763620"/>
    <m/>
  </r>
  <r>
    <x v="24"/>
    <s v="127617"/>
    <x v="66"/>
    <s v="CO"/>
    <x v="3"/>
    <x v="1"/>
    <x v="5"/>
    <x v="5"/>
    <s v="1"/>
    <x v="0"/>
    <x v="1"/>
    <n v="1762"/>
    <m/>
    <m/>
    <n v="441"/>
    <n v="777042"/>
    <m/>
  </r>
  <r>
    <x v="24"/>
    <s v="127617"/>
    <x v="66"/>
    <s v="CO"/>
    <x v="3"/>
    <x v="1"/>
    <x v="5"/>
    <x v="5"/>
    <s v="1"/>
    <x v="0"/>
    <x v="0"/>
    <n v="8442"/>
    <m/>
    <m/>
    <n v="441"/>
    <n v="3722922"/>
    <m/>
  </r>
  <r>
    <x v="24"/>
    <s v="127732"/>
    <x v="67"/>
    <s v="CO"/>
    <x v="3"/>
    <x v="1"/>
    <x v="12"/>
    <x v="12"/>
    <s v="1"/>
    <x v="0"/>
    <x v="0"/>
    <n v="7271"/>
    <m/>
    <m/>
    <n v="934"/>
    <n v="6791114"/>
    <m/>
  </r>
  <r>
    <x v="24"/>
    <s v="127732"/>
    <x v="67"/>
    <s v="CO"/>
    <x v="3"/>
    <x v="1"/>
    <x v="12"/>
    <x v="12"/>
    <s v="1"/>
    <x v="0"/>
    <x v="1"/>
    <n v="2175"/>
    <m/>
    <m/>
    <n v="934"/>
    <n v="2031450"/>
    <m/>
  </r>
  <r>
    <x v="24"/>
    <s v="127741"/>
    <x v="68"/>
    <s v="CO"/>
    <x v="3"/>
    <x v="0"/>
    <x v="14"/>
    <x v="14"/>
    <s v="2"/>
    <x v="0"/>
    <x v="0"/>
    <n v="12260"/>
    <m/>
    <m/>
    <n v="9903"/>
    <n v="121410780"/>
    <m/>
  </r>
  <r>
    <x v="24"/>
    <s v="127741"/>
    <x v="68"/>
    <s v="CO"/>
    <x v="3"/>
    <x v="0"/>
    <x v="14"/>
    <x v="14"/>
    <s v="2"/>
    <x v="0"/>
    <x v="1"/>
    <n v="3370"/>
    <m/>
    <m/>
    <n v="9903"/>
    <n v="33373110"/>
    <m/>
  </r>
  <r>
    <x v="24"/>
    <s v="127778"/>
    <x v="69"/>
    <s v="CO"/>
    <x v="3"/>
    <x v="1"/>
    <x v="7"/>
    <x v="7"/>
    <s v="1"/>
    <x v="0"/>
    <x v="0"/>
    <n v="7042"/>
    <m/>
    <m/>
    <n v="907"/>
    <n v="6387094"/>
    <m/>
  </r>
  <r>
    <x v="24"/>
    <s v="127778"/>
    <x v="69"/>
    <s v="CO"/>
    <x v="3"/>
    <x v="1"/>
    <x v="7"/>
    <x v="7"/>
    <s v="1"/>
    <x v="0"/>
    <x v="1"/>
    <n v="1946"/>
    <m/>
    <m/>
    <n v="907"/>
    <n v="1765022"/>
    <m/>
  </r>
  <r>
    <x v="24"/>
    <s v="127820"/>
    <x v="70"/>
    <s v="CO"/>
    <x v="3"/>
    <x v="1"/>
    <x v="13"/>
    <x v="13"/>
    <s v="1"/>
    <x v="0"/>
    <x v="1"/>
    <n v="1755"/>
    <m/>
    <m/>
    <n v="5126"/>
    <n v="8996130"/>
    <m/>
  </r>
  <r>
    <x v="24"/>
    <s v="127820"/>
    <x v="70"/>
    <s v="CO"/>
    <x v="3"/>
    <x v="1"/>
    <x v="13"/>
    <x v="13"/>
    <s v="1"/>
    <x v="0"/>
    <x v="0"/>
    <n v="8435"/>
    <m/>
    <m/>
    <n v="5126"/>
    <n v="43237810"/>
    <m/>
  </r>
  <r>
    <x v="24"/>
    <s v="127884"/>
    <x v="71"/>
    <s v="CO"/>
    <x v="3"/>
    <x v="1"/>
    <x v="13"/>
    <x v="13"/>
    <s v="1"/>
    <x v="0"/>
    <x v="1"/>
    <n v="1826"/>
    <m/>
    <m/>
    <n v="2990"/>
    <n v="5459740"/>
    <m/>
  </r>
  <r>
    <x v="24"/>
    <s v="127884"/>
    <x v="71"/>
    <s v="CO"/>
    <x v="3"/>
    <x v="1"/>
    <x v="13"/>
    <x v="13"/>
    <s v="1"/>
    <x v="0"/>
    <x v="0"/>
    <n v="8506"/>
    <m/>
    <m/>
    <n v="2990"/>
    <n v="25432940"/>
    <m/>
  </r>
  <r>
    <x v="24"/>
    <s v="127909"/>
    <x v="72"/>
    <s v="CO"/>
    <x v="3"/>
    <x v="1"/>
    <x v="13"/>
    <x v="13"/>
    <s v="1"/>
    <x v="0"/>
    <x v="0"/>
    <n v="8530"/>
    <m/>
    <m/>
    <n v="2784"/>
    <n v="23747520"/>
    <m/>
  </r>
  <r>
    <x v="24"/>
    <s v="127909"/>
    <x v="72"/>
    <s v="CO"/>
    <x v="3"/>
    <x v="1"/>
    <x v="13"/>
    <x v="13"/>
    <s v="1"/>
    <x v="0"/>
    <x v="1"/>
    <n v="1849"/>
    <m/>
    <m/>
    <n v="2784"/>
    <n v="5147616"/>
    <m/>
  </r>
  <r>
    <x v="24"/>
    <s v="128106"/>
    <x v="331"/>
    <s v="CO"/>
    <x v="3"/>
    <x v="0"/>
    <x v="2"/>
    <x v="2"/>
    <s v="3"/>
    <x v="0"/>
    <x v="1"/>
    <n v="3216"/>
    <m/>
    <m/>
    <n v="3686"/>
    <n v="11854176"/>
    <m/>
  </r>
  <r>
    <x v="24"/>
    <s v="128106"/>
    <x v="331"/>
    <s v="CO"/>
    <x v="3"/>
    <x v="0"/>
    <x v="2"/>
    <x v="2"/>
    <s v="3"/>
    <x v="0"/>
    <x v="0"/>
    <n v="14235"/>
    <m/>
    <m/>
    <n v="3686"/>
    <n v="52470210"/>
    <m/>
  </r>
  <r>
    <x v="24"/>
    <s v="128258"/>
    <x v="73"/>
    <s v="CO"/>
    <x v="3"/>
    <x v="1"/>
    <x v="12"/>
    <x v="12"/>
    <s v="1"/>
    <x v="0"/>
    <x v="0"/>
    <n v="7250"/>
    <m/>
    <m/>
    <n v="1097"/>
    <n v="7953250"/>
    <m/>
  </r>
  <r>
    <x v="24"/>
    <s v="128258"/>
    <x v="73"/>
    <s v="CO"/>
    <x v="3"/>
    <x v="1"/>
    <x v="12"/>
    <x v="12"/>
    <s v="1"/>
    <x v="0"/>
    <x v="1"/>
    <n v="2154"/>
    <m/>
    <m/>
    <n v="1097"/>
    <n v="2362938"/>
    <m/>
  </r>
  <r>
    <x v="24"/>
    <s v="128391"/>
    <x v="74"/>
    <s v="CO"/>
    <x v="3"/>
    <x v="0"/>
    <x v="2"/>
    <x v="2"/>
    <s v="3"/>
    <x v="0"/>
    <x v="1"/>
    <n v="2543"/>
    <m/>
    <m/>
    <n v="2089"/>
    <n v="5312327"/>
    <m/>
  </r>
  <r>
    <x v="24"/>
    <s v="128391"/>
    <x v="74"/>
    <s v="CO"/>
    <x v="3"/>
    <x v="0"/>
    <x v="2"/>
    <x v="2"/>
    <s v="3"/>
    <x v="0"/>
    <x v="0"/>
    <n v="10747"/>
    <m/>
    <m/>
    <n v="2089"/>
    <n v="22450483"/>
    <m/>
  </r>
  <r>
    <x v="24"/>
    <s v="141565"/>
    <x v="75"/>
    <s v="HI"/>
    <x v="4"/>
    <x v="0"/>
    <x v="14"/>
    <x v="14"/>
    <s v="2"/>
    <x v="0"/>
    <x v="1"/>
    <n v="2543"/>
    <m/>
    <m/>
    <n v="2701"/>
    <n v="6868643"/>
    <m/>
  </r>
  <r>
    <x v="24"/>
    <s v="141565"/>
    <x v="75"/>
    <s v="HI"/>
    <x v="4"/>
    <x v="0"/>
    <x v="14"/>
    <x v="14"/>
    <s v="2"/>
    <x v="0"/>
    <x v="0"/>
    <n v="8111"/>
    <m/>
    <m/>
    <n v="2701"/>
    <n v="21907811"/>
    <m/>
  </r>
  <r>
    <x v="24"/>
    <s v="141574"/>
    <x v="76"/>
    <s v="HI"/>
    <x v="4"/>
    <x v="0"/>
    <x v="3"/>
    <x v="3"/>
    <s v="2"/>
    <x v="0"/>
    <x v="1"/>
    <n v="3581"/>
    <m/>
    <m/>
    <n v="12187"/>
    <n v="43641647"/>
    <m/>
  </r>
  <r>
    <x v="24"/>
    <s v="141574"/>
    <x v="76"/>
    <s v="HI"/>
    <x v="4"/>
    <x v="0"/>
    <x v="3"/>
    <x v="3"/>
    <s v="2"/>
    <x v="0"/>
    <x v="0"/>
    <n v="10061"/>
    <m/>
    <m/>
    <n v="12187"/>
    <n v="122613407"/>
    <m/>
  </r>
  <r>
    <x v="24"/>
    <s v="141680"/>
    <x v="77"/>
    <s v="HI"/>
    <x v="4"/>
    <x v="1"/>
    <x v="7"/>
    <x v="7"/>
    <s v="1"/>
    <x v="0"/>
    <x v="0"/>
    <n v="7290"/>
    <m/>
    <m/>
    <n v="2143"/>
    <n v="15622470"/>
    <m/>
  </r>
  <r>
    <x v="24"/>
    <s v="141680"/>
    <x v="77"/>
    <s v="HI"/>
    <x v="4"/>
    <x v="1"/>
    <x v="7"/>
    <x v="7"/>
    <s v="1"/>
    <x v="0"/>
    <x v="1"/>
    <n v="1440"/>
    <m/>
    <m/>
    <n v="2143"/>
    <n v="3085920"/>
    <m/>
  </r>
  <r>
    <x v="24"/>
    <s v="141796"/>
    <x v="78"/>
    <s v="HI"/>
    <x v="4"/>
    <x v="1"/>
    <x v="6"/>
    <x v="6"/>
    <s v="1"/>
    <x v="0"/>
    <x v="1"/>
    <n v="1470"/>
    <m/>
    <m/>
    <n v="3339"/>
    <n v="4908330"/>
    <m/>
  </r>
  <r>
    <x v="24"/>
    <s v="141796"/>
    <x v="78"/>
    <s v="HI"/>
    <x v="4"/>
    <x v="1"/>
    <x v="6"/>
    <x v="6"/>
    <s v="1"/>
    <x v="0"/>
    <x v="0"/>
    <n v="7320"/>
    <m/>
    <m/>
    <n v="3339"/>
    <n v="24441480"/>
    <m/>
  </r>
  <r>
    <x v="24"/>
    <s v="141802"/>
    <x v="79"/>
    <s v="HI"/>
    <x v="4"/>
    <x v="1"/>
    <x v="7"/>
    <x v="7"/>
    <s v="1"/>
    <x v="0"/>
    <x v="0"/>
    <n v="7288"/>
    <m/>
    <m/>
    <n v="534"/>
    <n v="3891792"/>
    <m/>
  </r>
  <r>
    <x v="24"/>
    <s v="141802"/>
    <x v="79"/>
    <s v="HI"/>
    <x v="4"/>
    <x v="1"/>
    <x v="7"/>
    <x v="7"/>
    <s v="1"/>
    <x v="0"/>
    <x v="1"/>
    <n v="1438"/>
    <m/>
    <m/>
    <n v="534"/>
    <n v="767892"/>
    <m/>
  </r>
  <r>
    <x v="24"/>
    <s v="141811"/>
    <x v="80"/>
    <s v="HI"/>
    <x v="4"/>
    <x v="1"/>
    <x v="8"/>
    <x v="8"/>
    <s v="1"/>
    <x v="0"/>
    <x v="1"/>
    <n v="1435"/>
    <m/>
    <m/>
    <n v="3210"/>
    <n v="4606350"/>
    <m/>
  </r>
  <r>
    <x v="24"/>
    <s v="141811"/>
    <x v="80"/>
    <s v="HI"/>
    <x v="4"/>
    <x v="1"/>
    <x v="8"/>
    <x v="8"/>
    <s v="1"/>
    <x v="0"/>
    <x v="0"/>
    <n v="7285"/>
    <m/>
    <m/>
    <n v="3210"/>
    <n v="23384850"/>
    <m/>
  </r>
  <r>
    <x v="24"/>
    <s v="141839"/>
    <x v="81"/>
    <s v="HI"/>
    <x v="4"/>
    <x v="1"/>
    <x v="13"/>
    <x v="13"/>
    <s v="1"/>
    <x v="0"/>
    <x v="1"/>
    <n v="1448"/>
    <m/>
    <m/>
    <n v="1375"/>
    <n v="1991000"/>
    <m/>
  </r>
  <r>
    <x v="24"/>
    <s v="141839"/>
    <x v="81"/>
    <s v="HI"/>
    <x v="4"/>
    <x v="1"/>
    <x v="13"/>
    <x v="13"/>
    <s v="1"/>
    <x v="0"/>
    <x v="0"/>
    <n v="7298"/>
    <m/>
    <m/>
    <n v="1375"/>
    <n v="10034750"/>
    <m/>
  </r>
  <r>
    <x v="24"/>
    <s v="141981"/>
    <x v="82"/>
    <s v="HI"/>
    <x v="4"/>
    <x v="0"/>
    <x v="10"/>
    <x v="10"/>
    <s v="3"/>
    <x v="0"/>
    <x v="1"/>
    <n v="2194"/>
    <m/>
    <m/>
    <n v="414"/>
    <n v="908316"/>
    <m/>
  </r>
  <r>
    <x v="24"/>
    <s v="141981"/>
    <x v="82"/>
    <s v="HI"/>
    <x v="4"/>
    <x v="0"/>
    <x v="10"/>
    <x v="10"/>
    <s v="3"/>
    <x v="0"/>
    <x v="0"/>
    <n v="7330"/>
    <m/>
    <m/>
    <n v="414"/>
    <n v="3034620"/>
    <m/>
  </r>
  <r>
    <x v="24"/>
    <s v="141990"/>
    <x v="83"/>
    <s v="HI"/>
    <x v="4"/>
    <x v="1"/>
    <x v="8"/>
    <x v="8"/>
    <s v="1"/>
    <x v="0"/>
    <x v="1"/>
    <n v="1450"/>
    <m/>
    <m/>
    <n v="961"/>
    <n v="1393450"/>
    <m/>
  </r>
  <r>
    <x v="24"/>
    <s v="141990"/>
    <x v="83"/>
    <s v="HI"/>
    <x v="4"/>
    <x v="1"/>
    <x v="8"/>
    <x v="8"/>
    <s v="1"/>
    <x v="0"/>
    <x v="0"/>
    <n v="7300"/>
    <m/>
    <m/>
    <n v="961"/>
    <n v="7015300"/>
    <m/>
  </r>
  <r>
    <x v="24"/>
    <s v="142115"/>
    <x v="84"/>
    <s v="ID"/>
    <x v="5"/>
    <x v="0"/>
    <x v="1"/>
    <x v="1"/>
    <s v="2"/>
    <x v="0"/>
    <x v="1"/>
    <n v="3520"/>
    <m/>
    <m/>
    <n v="11737"/>
    <n v="41314240"/>
    <m/>
  </r>
  <r>
    <x v="24"/>
    <s v="142115"/>
    <x v="84"/>
    <s v="ID"/>
    <x v="5"/>
    <x v="0"/>
    <x v="1"/>
    <x v="1"/>
    <s v="2"/>
    <x v="0"/>
    <x v="0"/>
    <n v="10576"/>
    <m/>
    <m/>
    <n v="11737"/>
    <n v="124130512"/>
    <m/>
  </r>
  <r>
    <x v="24"/>
    <s v="142179"/>
    <x v="332"/>
    <s v="ID"/>
    <x v="5"/>
    <x v="1"/>
    <x v="7"/>
    <x v="7"/>
    <s v="1"/>
    <x v="0"/>
    <x v="1"/>
    <n v="1564"/>
    <m/>
    <m/>
    <n v="539"/>
    <n v="842996"/>
    <m/>
  </r>
  <r>
    <x v="24"/>
    <s v="142179"/>
    <x v="332"/>
    <s v="ID"/>
    <x v="5"/>
    <x v="1"/>
    <x v="7"/>
    <x v="7"/>
    <s v="1"/>
    <x v="0"/>
    <x v="0"/>
    <n v="5666"/>
    <m/>
    <m/>
    <n v="539"/>
    <n v="3053974"/>
    <m/>
  </r>
  <r>
    <x v="24"/>
    <s v="142276"/>
    <x v="85"/>
    <s v="ID"/>
    <x v="5"/>
    <x v="0"/>
    <x v="1"/>
    <x v="1"/>
    <s v="2"/>
    <x v="0"/>
    <x v="1"/>
    <n v="3700"/>
    <m/>
    <m/>
    <n v="8783"/>
    <n v="32497100"/>
    <m/>
  </r>
  <r>
    <x v="24"/>
    <s v="142276"/>
    <x v="85"/>
    <s v="ID"/>
    <x v="5"/>
    <x v="0"/>
    <x v="1"/>
    <x v="1"/>
    <s v="2"/>
    <x v="0"/>
    <x v="0"/>
    <n v="10780"/>
    <m/>
    <m/>
    <n v="8783"/>
    <n v="94680740"/>
    <m/>
  </r>
  <r>
    <x v="24"/>
    <s v="142285"/>
    <x v="86"/>
    <s v="ID"/>
    <x v="5"/>
    <x v="0"/>
    <x v="1"/>
    <x v="1"/>
    <s v="2"/>
    <x v="0"/>
    <x v="1"/>
    <n v="3632"/>
    <m/>
    <m/>
    <n v="8545"/>
    <n v="31035440"/>
    <m/>
  </r>
  <r>
    <x v="24"/>
    <s v="142285"/>
    <x v="86"/>
    <s v="ID"/>
    <x v="5"/>
    <x v="0"/>
    <x v="1"/>
    <x v="1"/>
    <s v="2"/>
    <x v="0"/>
    <x v="0"/>
    <n v="11652"/>
    <m/>
    <m/>
    <n v="8545"/>
    <n v="99566340"/>
    <m/>
  </r>
  <r>
    <x v="24"/>
    <s v="142328"/>
    <x v="87"/>
    <s v="ID"/>
    <x v="5"/>
    <x v="0"/>
    <x v="10"/>
    <x v="10"/>
    <s v="3"/>
    <x v="0"/>
    <x v="1"/>
    <n v="3392"/>
    <m/>
    <m/>
    <n v="2532"/>
    <n v="8588544"/>
    <m/>
  </r>
  <r>
    <x v="24"/>
    <s v="142328"/>
    <x v="87"/>
    <s v="ID"/>
    <x v="5"/>
    <x v="0"/>
    <x v="10"/>
    <x v="10"/>
    <s v="3"/>
    <x v="0"/>
    <x v="0"/>
    <n v="9632"/>
    <m/>
    <m/>
    <n v="2532"/>
    <n v="24388224"/>
    <m/>
  </r>
  <r>
    <x v="24"/>
    <s v="142443"/>
    <x v="88"/>
    <s v="ID"/>
    <x v="5"/>
    <x v="1"/>
    <x v="4"/>
    <x v="4"/>
    <s v="1"/>
    <x v="0"/>
    <x v="0"/>
    <n v="6252"/>
    <m/>
    <m/>
    <n v="3189"/>
    <n v="19937628"/>
    <m/>
  </r>
  <r>
    <x v="24"/>
    <s v="142443"/>
    <x v="88"/>
    <s v="ID"/>
    <x v="5"/>
    <x v="1"/>
    <x v="4"/>
    <x v="4"/>
    <s v="1"/>
    <x v="0"/>
    <x v="1"/>
    <n v="1832"/>
    <m/>
    <m/>
    <n v="3189"/>
    <n v="5842248"/>
    <m/>
  </r>
  <r>
    <x v="24"/>
    <s v="142559"/>
    <x v="89"/>
    <s v="ID"/>
    <x v="5"/>
    <x v="1"/>
    <x v="6"/>
    <x v="6"/>
    <s v="1"/>
    <x v="0"/>
    <x v="1"/>
    <n v="1800"/>
    <m/>
    <m/>
    <n v="3783"/>
    <n v="6809400"/>
    <m/>
  </r>
  <r>
    <x v="24"/>
    <s v="142559"/>
    <x v="89"/>
    <s v="ID"/>
    <x v="5"/>
    <x v="1"/>
    <x v="6"/>
    <x v="6"/>
    <s v="1"/>
    <x v="0"/>
    <x v="0"/>
    <n v="5000"/>
    <m/>
    <m/>
    <n v="3783"/>
    <n v="18915000"/>
    <m/>
  </r>
  <r>
    <x v="24"/>
    <s v="180045"/>
    <x v="333"/>
    <s v="MT"/>
    <x v="6"/>
    <x v="1"/>
    <x v="18"/>
    <x v="18"/>
    <s v="1"/>
    <x v="0"/>
    <x v="0"/>
    <n v="6361"/>
    <m/>
    <m/>
    <n v="745"/>
    <n v="4738945"/>
    <m/>
  </r>
  <r>
    <x v="24"/>
    <s v="180045"/>
    <x v="333"/>
    <s v="MT"/>
    <x v="6"/>
    <x v="1"/>
    <x v="18"/>
    <x v="18"/>
    <s v="1"/>
    <x v="0"/>
    <x v="1"/>
    <n v="3319"/>
    <m/>
    <m/>
    <n v="745"/>
    <n v="2472655"/>
    <m/>
  </r>
  <r>
    <x v="24"/>
    <s v="180081"/>
    <x v="334"/>
    <s v="MT"/>
    <x v="6"/>
    <x v="1"/>
    <x v="5"/>
    <x v="5"/>
    <s v="1"/>
    <x v="0"/>
    <x v="0"/>
    <n v="7169"/>
    <m/>
    <m/>
    <n v="289"/>
    <n v="2071841"/>
    <m/>
  </r>
  <r>
    <x v="24"/>
    <s v="180081"/>
    <x v="334"/>
    <s v="MT"/>
    <x v="6"/>
    <x v="1"/>
    <x v="5"/>
    <x v="5"/>
    <s v="1"/>
    <x v="0"/>
    <x v="1"/>
    <n v="2832"/>
    <m/>
    <m/>
    <n v="289"/>
    <n v="818448"/>
    <m/>
  </r>
  <r>
    <x v="24"/>
    <s v="180151"/>
    <x v="90"/>
    <s v="MT"/>
    <x v="6"/>
    <x v="1"/>
    <x v="8"/>
    <x v="8"/>
    <s v="1"/>
    <x v="0"/>
    <x v="1"/>
    <n v="1943"/>
    <m/>
    <m/>
    <n v="402"/>
    <n v="781086"/>
    <m/>
  </r>
  <r>
    <x v="24"/>
    <s v="180151"/>
    <x v="90"/>
    <s v="MT"/>
    <x v="6"/>
    <x v="1"/>
    <x v="8"/>
    <x v="8"/>
    <s v="1"/>
    <x v="0"/>
    <x v="0"/>
    <n v="6098"/>
    <m/>
    <m/>
    <n v="402"/>
    <n v="2451396"/>
    <m/>
  </r>
  <r>
    <x v="24"/>
    <s v="180179"/>
    <x v="91"/>
    <s v="MT"/>
    <x v="6"/>
    <x v="0"/>
    <x v="2"/>
    <x v="2"/>
    <s v="3"/>
    <x v="0"/>
    <x v="1"/>
    <n v="4550"/>
    <m/>
    <m/>
    <n v="2765"/>
    <n v="12580750"/>
    <m/>
  </r>
  <r>
    <x v="24"/>
    <s v="180179"/>
    <x v="91"/>
    <s v="MT"/>
    <x v="6"/>
    <x v="0"/>
    <x v="2"/>
    <x v="2"/>
    <s v="3"/>
    <x v="0"/>
    <x v="0"/>
    <n v="12831"/>
    <m/>
    <m/>
    <n v="2765"/>
    <n v="35477715"/>
    <m/>
  </r>
  <r>
    <x v="24"/>
    <s v="180197"/>
    <x v="92"/>
    <s v="MT"/>
    <x v="6"/>
    <x v="1"/>
    <x v="6"/>
    <x v="6"/>
    <s v="1"/>
    <x v="0"/>
    <x v="1"/>
    <n v="2192"/>
    <m/>
    <m/>
    <n v="1110"/>
    <n v="2433120"/>
    <m/>
  </r>
  <r>
    <x v="24"/>
    <s v="180197"/>
    <x v="92"/>
    <s v="MT"/>
    <x v="6"/>
    <x v="1"/>
    <x v="6"/>
    <x v="6"/>
    <s v="1"/>
    <x v="0"/>
    <x v="0"/>
    <n v="7128"/>
    <m/>
    <m/>
    <n v="1110"/>
    <n v="7912080"/>
    <m/>
  </r>
  <r>
    <x v="24"/>
    <s v="180249"/>
    <x v="335"/>
    <s v="MT"/>
    <x v="6"/>
    <x v="1"/>
    <x v="6"/>
    <x v="6"/>
    <s v="1"/>
    <x v="0"/>
    <x v="0"/>
    <n v="7936"/>
    <m/>
    <m/>
    <n v="859"/>
    <n v="6817024"/>
    <m/>
  </r>
  <r>
    <x v="24"/>
    <s v="180249"/>
    <x v="335"/>
    <s v="MT"/>
    <x v="6"/>
    <x v="1"/>
    <x v="6"/>
    <x v="6"/>
    <s v="1"/>
    <x v="0"/>
    <x v="1"/>
    <n v="2794"/>
    <m/>
    <m/>
    <n v="859"/>
    <n v="2400046"/>
    <m/>
  </r>
  <r>
    <x v="24"/>
    <s v="180276"/>
    <x v="336"/>
    <s v="MT"/>
    <x v="6"/>
    <x v="1"/>
    <x v="5"/>
    <x v="5"/>
    <s v="1"/>
    <x v="0"/>
    <x v="0"/>
    <n v="7283"/>
    <m/>
    <m/>
    <n v="604"/>
    <n v="4398932"/>
    <m/>
  </r>
  <r>
    <x v="24"/>
    <s v="180276"/>
    <x v="336"/>
    <s v="MT"/>
    <x v="6"/>
    <x v="1"/>
    <x v="5"/>
    <x v="5"/>
    <s v="1"/>
    <x v="0"/>
    <x v="1"/>
    <n v="2758"/>
    <m/>
    <m/>
    <n v="604"/>
    <n v="1665832"/>
    <m/>
  </r>
  <r>
    <x v="24"/>
    <s v="180373"/>
    <x v="93"/>
    <s v="MT"/>
    <x v="6"/>
    <x v="1"/>
    <x v="6"/>
    <x v="6"/>
    <s v="1"/>
    <x v="0"/>
    <x v="1"/>
    <n v="2820"/>
    <m/>
    <m/>
    <n v="466"/>
    <n v="1314120"/>
    <m/>
  </r>
  <r>
    <x v="24"/>
    <s v="180373"/>
    <x v="93"/>
    <s v="MT"/>
    <x v="6"/>
    <x v="1"/>
    <x v="6"/>
    <x v="6"/>
    <s v="1"/>
    <x v="0"/>
    <x v="0"/>
    <n v="5880"/>
    <m/>
    <m/>
    <n v="466"/>
    <n v="2740080"/>
    <m/>
  </r>
  <r>
    <x v="24"/>
    <s v="180416"/>
    <x v="94"/>
    <s v="MT"/>
    <x v="6"/>
    <x v="0"/>
    <x v="15"/>
    <x v="15"/>
    <s v="3"/>
    <x v="0"/>
    <x v="0"/>
    <n v="13426"/>
    <m/>
    <m/>
    <n v="1512"/>
    <n v="20300112"/>
    <m/>
  </r>
  <r>
    <x v="24"/>
    <s v="180416"/>
    <x v="94"/>
    <s v="MT"/>
    <x v="6"/>
    <x v="0"/>
    <x v="15"/>
    <x v="15"/>
    <s v="3"/>
    <x v="0"/>
    <x v="1"/>
    <n v="4621"/>
    <m/>
    <m/>
    <n v="1512"/>
    <n v="6986952"/>
    <m/>
  </r>
  <r>
    <x v="24"/>
    <s v="180461"/>
    <x v="95"/>
    <s v="MT"/>
    <x v="6"/>
    <x v="0"/>
    <x v="3"/>
    <x v="3"/>
    <s v="2"/>
    <x v="0"/>
    <x v="1"/>
    <n v="4577"/>
    <m/>
    <m/>
    <n v="9569"/>
    <n v="43797313"/>
    <m/>
  </r>
  <r>
    <x v="24"/>
    <s v="180461"/>
    <x v="95"/>
    <s v="MT"/>
    <x v="6"/>
    <x v="0"/>
    <x v="3"/>
    <x v="3"/>
    <s v="2"/>
    <x v="0"/>
    <x v="0"/>
    <n v="14177"/>
    <m/>
    <m/>
    <n v="9569"/>
    <n v="135659713"/>
    <m/>
  </r>
  <r>
    <x v="24"/>
    <s v="180489"/>
    <x v="96"/>
    <s v="MT"/>
    <x v="6"/>
    <x v="0"/>
    <x v="3"/>
    <x v="3"/>
    <s v="2"/>
    <x v="0"/>
    <x v="1"/>
    <n v="4377"/>
    <m/>
    <m/>
    <n v="10204"/>
    <n v="44662908"/>
    <m/>
  </r>
  <r>
    <x v="24"/>
    <s v="180489"/>
    <x v="96"/>
    <s v="MT"/>
    <x v="6"/>
    <x v="0"/>
    <x v="3"/>
    <x v="3"/>
    <s v="2"/>
    <x v="0"/>
    <x v="0"/>
    <n v="12368"/>
    <m/>
    <m/>
    <n v="10204"/>
    <n v="126203072"/>
    <m/>
  </r>
  <r>
    <x v="24"/>
    <s v="180522"/>
    <x v="97"/>
    <s v="MT"/>
    <x v="6"/>
    <x v="0"/>
    <x v="10"/>
    <x v="10"/>
    <s v="3"/>
    <x v="0"/>
    <x v="0"/>
    <n v="12287"/>
    <m/>
    <m/>
    <n v="1107"/>
    <n v="13601709"/>
    <m/>
  </r>
  <r>
    <x v="24"/>
    <s v="180522"/>
    <x v="97"/>
    <s v="MT"/>
    <x v="6"/>
    <x v="0"/>
    <x v="10"/>
    <x v="10"/>
    <s v="3"/>
    <x v="0"/>
    <x v="1"/>
    <n v="3815"/>
    <m/>
    <m/>
    <n v="1107"/>
    <n v="4223205"/>
    <m/>
  </r>
  <r>
    <x v="24"/>
    <s v="180692"/>
    <x v="98"/>
    <s v="MT"/>
    <x v="6"/>
    <x v="0"/>
    <x v="10"/>
    <x v="10"/>
    <s v="3"/>
    <x v="0"/>
    <x v="1"/>
    <n v="3247"/>
    <m/>
    <m/>
    <n v="986"/>
    <n v="3201542"/>
    <m/>
  </r>
  <r>
    <x v="24"/>
    <s v="180692"/>
    <x v="98"/>
    <s v="MT"/>
    <x v="6"/>
    <x v="0"/>
    <x v="10"/>
    <x v="10"/>
    <s v="3"/>
    <x v="0"/>
    <x v="0"/>
    <n v="11391"/>
    <m/>
    <m/>
    <n v="986"/>
    <n v="11231526"/>
    <m/>
  </r>
  <r>
    <x v="24"/>
    <s v="182005"/>
    <x v="99"/>
    <s v="NV"/>
    <x v="7"/>
    <x v="1"/>
    <x v="13"/>
    <x v="13"/>
    <s v="1"/>
    <x v="0"/>
    <x v="0"/>
    <n v="6282"/>
    <m/>
    <m/>
    <n v="9979"/>
    <n v="62688078"/>
    <m/>
  </r>
  <r>
    <x v="24"/>
    <s v="182005"/>
    <x v="99"/>
    <s v="NV"/>
    <x v="7"/>
    <x v="1"/>
    <x v="13"/>
    <x v="13"/>
    <s v="1"/>
    <x v="0"/>
    <x v="1"/>
    <n v="1590"/>
    <m/>
    <m/>
    <n v="9979"/>
    <n v="15866610"/>
    <m/>
  </r>
  <r>
    <x v="24"/>
    <s v="182281"/>
    <x v="100"/>
    <s v="NV"/>
    <x v="7"/>
    <x v="0"/>
    <x v="3"/>
    <x v="3"/>
    <s v="2"/>
    <x v="0"/>
    <x v="1"/>
    <n v="3210"/>
    <m/>
    <m/>
    <n v="17079"/>
    <n v="54823590"/>
    <m/>
  </r>
  <r>
    <x v="24"/>
    <s v="182281"/>
    <x v="100"/>
    <s v="NV"/>
    <x v="7"/>
    <x v="0"/>
    <x v="3"/>
    <x v="3"/>
    <s v="2"/>
    <x v="0"/>
    <x v="0"/>
    <n v="11884"/>
    <m/>
    <m/>
    <n v="17079"/>
    <n v="202966836"/>
    <m/>
  </r>
  <r>
    <x v="24"/>
    <s v="182290"/>
    <x v="101"/>
    <s v="NV"/>
    <x v="7"/>
    <x v="0"/>
    <x v="3"/>
    <x v="3"/>
    <s v="2"/>
    <x v="0"/>
    <x v="1"/>
    <n v="3034"/>
    <m/>
    <m/>
    <n v="10565"/>
    <n v="32054210"/>
    <m/>
  </r>
  <r>
    <x v="24"/>
    <s v="182290"/>
    <x v="101"/>
    <s v="NV"/>
    <x v="7"/>
    <x v="0"/>
    <x v="3"/>
    <x v="3"/>
    <s v="2"/>
    <x v="0"/>
    <x v="0"/>
    <n v="11708"/>
    <m/>
    <m/>
    <n v="10565"/>
    <n v="123695020"/>
    <m/>
  </r>
  <r>
    <x v="24"/>
    <s v="182306"/>
    <x v="102"/>
    <s v="NV"/>
    <x v="7"/>
    <x v="1"/>
    <x v="11"/>
    <x v="11"/>
    <s v="1"/>
    <x v="0"/>
    <x v="1"/>
    <n v="1590"/>
    <m/>
    <m/>
    <n v="1020"/>
    <n v="1621800"/>
    <m/>
  </r>
  <r>
    <x v="24"/>
    <s v="182306"/>
    <x v="102"/>
    <s v="NV"/>
    <x v="7"/>
    <x v="1"/>
    <x v="11"/>
    <x v="11"/>
    <s v="1"/>
    <x v="0"/>
    <x v="0"/>
    <n v="6282"/>
    <m/>
    <m/>
    <n v="1020"/>
    <n v="6407640"/>
    <m/>
  </r>
  <r>
    <x v="24"/>
    <s v="182500"/>
    <x v="103"/>
    <s v="NV"/>
    <x v="7"/>
    <x v="1"/>
    <x v="13"/>
    <x v="13"/>
    <s v="1"/>
    <x v="0"/>
    <x v="1"/>
    <n v="1590"/>
    <m/>
    <m/>
    <n v="4429"/>
    <n v="7042110"/>
    <m/>
  </r>
  <r>
    <x v="24"/>
    <s v="182500"/>
    <x v="103"/>
    <s v="NV"/>
    <x v="7"/>
    <x v="1"/>
    <x v="13"/>
    <x v="13"/>
    <s v="1"/>
    <x v="0"/>
    <x v="0"/>
    <n v="6282"/>
    <m/>
    <m/>
    <n v="4429"/>
    <n v="27822978"/>
    <m/>
  </r>
  <r>
    <x v="24"/>
    <s v="182564"/>
    <x v="104"/>
    <s v="NV"/>
    <x v="7"/>
    <x v="1"/>
    <x v="13"/>
    <x v="13"/>
    <s v="1"/>
    <x v="0"/>
    <x v="1"/>
    <n v="1590"/>
    <m/>
    <m/>
    <n v="1534"/>
    <n v="2439060"/>
    <m/>
  </r>
  <r>
    <x v="24"/>
    <s v="182564"/>
    <x v="104"/>
    <s v="NV"/>
    <x v="7"/>
    <x v="1"/>
    <x v="13"/>
    <x v="13"/>
    <s v="1"/>
    <x v="0"/>
    <x v="0"/>
    <n v="6282"/>
    <m/>
    <m/>
    <n v="1534"/>
    <n v="9636588"/>
    <m/>
  </r>
  <r>
    <x v="24"/>
    <s v="187532"/>
    <x v="105"/>
    <s v="NM"/>
    <x v="8"/>
    <x v="1"/>
    <x v="4"/>
    <x v="4"/>
    <s v="1"/>
    <x v="0"/>
    <x v="1"/>
    <n v="948"/>
    <m/>
    <m/>
    <n v="10527"/>
    <n v="9979596"/>
    <m/>
  </r>
  <r>
    <x v="24"/>
    <s v="187532"/>
    <x v="105"/>
    <s v="NM"/>
    <x v="8"/>
    <x v="1"/>
    <x v="4"/>
    <x v="4"/>
    <s v="1"/>
    <x v="0"/>
    <x v="0"/>
    <n v="4982"/>
    <m/>
    <m/>
    <n v="10527"/>
    <n v="52445514"/>
    <m/>
  </r>
  <r>
    <x v="24"/>
    <s v="187620"/>
    <x v="106"/>
    <s v="NM"/>
    <x v="8"/>
    <x v="1"/>
    <x v="12"/>
    <x v="12"/>
    <s v="1"/>
    <x v="0"/>
    <x v="1"/>
    <n v="1008"/>
    <m/>
    <m/>
    <n v="2667"/>
    <n v="2688336"/>
    <m/>
  </r>
  <r>
    <x v="24"/>
    <s v="187620"/>
    <x v="106"/>
    <s v="NM"/>
    <x v="8"/>
    <x v="1"/>
    <x v="12"/>
    <x v="12"/>
    <s v="1"/>
    <x v="0"/>
    <x v="0"/>
    <n v="2952"/>
    <m/>
    <m/>
    <n v="2667"/>
    <n v="7872984"/>
    <m/>
  </r>
  <r>
    <x v="24"/>
    <s v="187639"/>
    <x v="107"/>
    <s v="NM"/>
    <x v="8"/>
    <x v="1"/>
    <x v="6"/>
    <x v="6"/>
    <s v="1"/>
    <x v="0"/>
    <x v="0"/>
    <n v="1120"/>
    <m/>
    <m/>
    <n v="1181"/>
    <n v="1322720"/>
    <m/>
  </r>
  <r>
    <x v="24"/>
    <s v="187639"/>
    <x v="107"/>
    <s v="NM"/>
    <x v="8"/>
    <x v="1"/>
    <x v="6"/>
    <x v="6"/>
    <s v="1"/>
    <x v="0"/>
    <x v="1"/>
    <n v="616"/>
    <m/>
    <m/>
    <n v="1181"/>
    <n v="727496"/>
    <m/>
  </r>
  <r>
    <x v="24"/>
    <s v="187648"/>
    <x v="108"/>
    <s v="NM"/>
    <x v="8"/>
    <x v="0"/>
    <x v="0"/>
    <x v="0"/>
    <s v="3"/>
    <x v="0"/>
    <x v="1"/>
    <n v="2616"/>
    <m/>
    <m/>
    <n v="2678"/>
    <n v="7005648"/>
    <m/>
  </r>
  <r>
    <x v="24"/>
    <s v="187648"/>
    <x v="108"/>
    <s v="NM"/>
    <x v="8"/>
    <x v="0"/>
    <x v="0"/>
    <x v="0"/>
    <s v="3"/>
    <x v="0"/>
    <x v="0"/>
    <n v="8172"/>
    <m/>
    <m/>
    <n v="2678"/>
    <n v="21884616"/>
    <m/>
  </r>
  <r>
    <x v="24"/>
    <s v="187666"/>
    <x v="109"/>
    <s v="NM"/>
    <x v="8"/>
    <x v="1"/>
    <x v="7"/>
    <x v="7"/>
    <s v="1"/>
    <x v="0"/>
    <x v="0"/>
    <n v="4034"/>
    <m/>
    <m/>
    <n v="1774"/>
    <n v="7156316"/>
    <m/>
  </r>
  <r>
    <x v="24"/>
    <s v="187666"/>
    <x v="109"/>
    <s v="NM"/>
    <x v="8"/>
    <x v="1"/>
    <x v="7"/>
    <x v="7"/>
    <s v="1"/>
    <x v="0"/>
    <x v="1"/>
    <n v="924"/>
    <m/>
    <m/>
    <n v="1774"/>
    <n v="1639176"/>
    <m/>
  </r>
  <r>
    <x v="24"/>
    <s v="187897"/>
    <x v="110"/>
    <s v="NM"/>
    <x v="8"/>
    <x v="0"/>
    <x v="0"/>
    <x v="0"/>
    <s v="3"/>
    <x v="0"/>
    <x v="1"/>
    <n v="2280"/>
    <m/>
    <m/>
    <n v="1405"/>
    <n v="3203400"/>
    <m/>
  </r>
  <r>
    <x v="24"/>
    <s v="187897"/>
    <x v="110"/>
    <s v="NM"/>
    <x v="8"/>
    <x v="0"/>
    <x v="0"/>
    <x v="0"/>
    <s v="3"/>
    <x v="0"/>
    <x v="0"/>
    <n v="9624"/>
    <m/>
    <m/>
    <n v="1405"/>
    <n v="13521720"/>
    <m/>
  </r>
  <r>
    <x v="24"/>
    <s v="187903"/>
    <x v="111"/>
    <s v="NM"/>
    <x v="8"/>
    <x v="1"/>
    <x v="16"/>
    <x v="16"/>
    <s v="1"/>
    <x v="0"/>
    <x v="1"/>
    <n v="448"/>
    <m/>
    <m/>
    <n v="1600"/>
    <n v="716800"/>
    <m/>
  </r>
  <r>
    <x v="24"/>
    <s v="187903"/>
    <x v="111"/>
    <s v="NM"/>
    <x v="8"/>
    <x v="1"/>
    <x v="16"/>
    <x v="16"/>
    <s v="1"/>
    <x v="0"/>
    <x v="0"/>
    <n v="976"/>
    <m/>
    <m/>
    <n v="1600"/>
    <n v="1561600"/>
    <m/>
  </r>
  <r>
    <x v="24"/>
    <s v="187912"/>
    <x v="112"/>
    <s v="NM"/>
    <x v="8"/>
    <x v="1"/>
    <x v="4"/>
    <x v="4"/>
    <s v="1"/>
    <x v="0"/>
    <x v="0"/>
    <n v="9068"/>
    <m/>
    <m/>
    <n v="430"/>
    <n v="3899240"/>
    <m/>
  </r>
  <r>
    <x v="24"/>
    <s v="187912"/>
    <x v="112"/>
    <s v="NM"/>
    <x v="8"/>
    <x v="1"/>
    <x v="4"/>
    <x v="4"/>
    <s v="1"/>
    <x v="0"/>
    <x v="1"/>
    <n v="4094"/>
    <m/>
    <m/>
    <n v="430"/>
    <n v="1760420"/>
    <m/>
  </r>
  <r>
    <x v="24"/>
    <s v="187958"/>
    <x v="113"/>
    <s v="NM"/>
    <x v="8"/>
    <x v="1"/>
    <x v="7"/>
    <x v="7"/>
    <s v="1"/>
    <x v="0"/>
    <x v="1"/>
    <n v="1104"/>
    <m/>
    <m/>
    <n v="1444"/>
    <n v="1594176"/>
    <m/>
  </r>
  <r>
    <x v="24"/>
    <s v="187958"/>
    <x v="113"/>
    <s v="NM"/>
    <x v="8"/>
    <x v="1"/>
    <x v="7"/>
    <x v="7"/>
    <s v="1"/>
    <x v="0"/>
    <x v="0"/>
    <n v="2328"/>
    <m/>
    <m/>
    <n v="1444"/>
    <n v="3361632"/>
    <m/>
  </r>
  <r>
    <x v="24"/>
    <s v="187967"/>
    <x v="114"/>
    <s v="NM"/>
    <x v="8"/>
    <x v="0"/>
    <x v="15"/>
    <x v="15"/>
    <s v="3"/>
    <x v="0"/>
    <x v="0"/>
    <n v="9856"/>
    <m/>
    <m/>
    <n v="1127"/>
    <n v="11107712"/>
    <m/>
  </r>
  <r>
    <x v="24"/>
    <s v="187967"/>
    <x v="114"/>
    <s v="NM"/>
    <x v="8"/>
    <x v="0"/>
    <x v="15"/>
    <x v="15"/>
    <s v="3"/>
    <x v="0"/>
    <x v="1"/>
    <n v="3224"/>
    <m/>
    <m/>
    <n v="1127"/>
    <n v="3633448"/>
    <m/>
  </r>
  <r>
    <x v="24"/>
    <s v="187976"/>
    <x v="115"/>
    <s v="NM"/>
    <x v="8"/>
    <x v="1"/>
    <x v="8"/>
    <x v="8"/>
    <s v="1"/>
    <x v="0"/>
    <x v="1"/>
    <n v="912"/>
    <m/>
    <m/>
    <n v="345"/>
    <n v="314640"/>
    <m/>
  </r>
  <r>
    <x v="24"/>
    <s v="187976"/>
    <x v="115"/>
    <s v="NM"/>
    <x v="8"/>
    <x v="1"/>
    <x v="8"/>
    <x v="8"/>
    <s v="1"/>
    <x v="0"/>
    <x v="0"/>
    <n v="2568"/>
    <m/>
    <m/>
    <n v="345"/>
    <n v="885960"/>
    <m/>
  </r>
  <r>
    <x v="24"/>
    <s v="187985"/>
    <x v="116"/>
    <s v="NM"/>
    <x v="8"/>
    <x v="0"/>
    <x v="3"/>
    <x v="3"/>
    <s v="2"/>
    <x v="0"/>
    <x v="1"/>
    <n v="3686"/>
    <m/>
    <m/>
    <n v="15592"/>
    <n v="57472112"/>
    <m/>
  </r>
  <r>
    <x v="24"/>
    <s v="187985"/>
    <x v="116"/>
    <s v="NM"/>
    <x v="8"/>
    <x v="0"/>
    <x v="3"/>
    <x v="3"/>
    <s v="2"/>
    <x v="0"/>
    <x v="0"/>
    <n v="12448"/>
    <m/>
    <m/>
    <n v="15592"/>
    <n v="194089216"/>
    <m/>
  </r>
  <r>
    <x v="24"/>
    <s v="187994"/>
    <x v="117"/>
    <s v="NM"/>
    <x v="8"/>
    <x v="1"/>
    <x v="8"/>
    <x v="8"/>
    <s v="1"/>
    <x v="0"/>
    <x v="1"/>
    <n v="1080"/>
    <m/>
    <m/>
    <n v="933"/>
    <n v="1007640"/>
    <m/>
  </r>
  <r>
    <x v="24"/>
    <s v="187994"/>
    <x v="117"/>
    <s v="NM"/>
    <x v="8"/>
    <x v="1"/>
    <x v="8"/>
    <x v="8"/>
    <s v="1"/>
    <x v="0"/>
    <x v="0"/>
    <n v="3960"/>
    <m/>
    <m/>
    <n v="933"/>
    <n v="3694680"/>
    <m/>
  </r>
  <r>
    <x v="24"/>
    <s v="188003"/>
    <x v="118"/>
    <s v="NM"/>
    <x v="8"/>
    <x v="1"/>
    <x v="8"/>
    <x v="8"/>
    <s v="1"/>
    <x v="0"/>
    <x v="1"/>
    <n v="984"/>
    <m/>
    <m/>
    <n v="744"/>
    <n v="732096"/>
    <m/>
  </r>
  <r>
    <x v="24"/>
    <s v="188003"/>
    <x v="118"/>
    <s v="NM"/>
    <x v="8"/>
    <x v="1"/>
    <x v="8"/>
    <x v="8"/>
    <s v="1"/>
    <x v="0"/>
    <x v="0"/>
    <n v="2400"/>
    <m/>
    <m/>
    <n v="744"/>
    <n v="1785600"/>
    <m/>
  </r>
  <r>
    <x v="24"/>
    <s v="188021"/>
    <x v="119"/>
    <s v="NM"/>
    <x v="8"/>
    <x v="1"/>
    <x v="6"/>
    <x v="6"/>
    <s v="1"/>
    <x v="0"/>
    <x v="1"/>
    <n v="1008"/>
    <m/>
    <m/>
    <n v="300"/>
    <n v="302400"/>
    <m/>
  </r>
  <r>
    <x v="24"/>
    <s v="188021"/>
    <x v="119"/>
    <s v="NM"/>
    <x v="8"/>
    <x v="1"/>
    <x v="6"/>
    <x v="6"/>
    <s v="1"/>
    <x v="0"/>
    <x v="0"/>
    <n v="2400"/>
    <m/>
    <m/>
    <n v="300"/>
    <n v="720000"/>
    <m/>
  </r>
  <r>
    <x v="24"/>
    <s v="188030"/>
    <x v="120"/>
    <s v="NM"/>
    <x v="8"/>
    <x v="0"/>
    <x v="1"/>
    <x v="1"/>
    <s v="2"/>
    <x v="0"/>
    <x v="0"/>
    <n v="12210"/>
    <m/>
    <m/>
    <n v="11009"/>
    <n v="134419890"/>
    <m/>
  </r>
  <r>
    <x v="24"/>
    <s v="188030"/>
    <x v="120"/>
    <s v="NM"/>
    <x v="8"/>
    <x v="0"/>
    <x v="1"/>
    <x v="1"/>
    <s v="2"/>
    <x v="0"/>
    <x v="1"/>
    <n v="3666"/>
    <m/>
    <m/>
    <n v="11009"/>
    <n v="40358994"/>
    <m/>
  </r>
  <r>
    <x v="24"/>
    <s v="188049"/>
    <x v="217"/>
    <s v="NM"/>
    <x v="8"/>
    <x v="1"/>
    <x v="12"/>
    <x v="12"/>
    <s v="1"/>
    <x v="0"/>
    <x v="1"/>
    <n v="1056"/>
    <m/>
    <m/>
    <n v="1004"/>
    <n v="1060224"/>
    <m/>
  </r>
  <r>
    <x v="24"/>
    <s v="188049"/>
    <x v="217"/>
    <s v="NM"/>
    <x v="8"/>
    <x v="1"/>
    <x v="12"/>
    <x v="12"/>
    <s v="1"/>
    <x v="0"/>
    <x v="0"/>
    <n v="3096"/>
    <m/>
    <m/>
    <n v="1004"/>
    <n v="3108384"/>
    <m/>
  </r>
  <r>
    <x v="24"/>
    <s v="188058"/>
    <x v="121"/>
    <s v="NM"/>
    <x v="8"/>
    <x v="0"/>
    <x v="11"/>
    <x v="11"/>
    <s v="3"/>
    <x v="0"/>
    <x v="0"/>
    <n v="1462"/>
    <m/>
    <m/>
    <n v="780"/>
    <n v="1140360"/>
    <m/>
  </r>
  <r>
    <x v="24"/>
    <s v="188058"/>
    <x v="121"/>
    <s v="NM"/>
    <x v="8"/>
    <x v="0"/>
    <x v="11"/>
    <x v="11"/>
    <s v="3"/>
    <x v="0"/>
    <x v="1"/>
    <n v="742"/>
    <m/>
    <m/>
    <n v="780"/>
    <n v="578760"/>
    <m/>
  </r>
  <r>
    <x v="24"/>
    <s v="188100"/>
    <x v="122"/>
    <s v="NM"/>
    <x v="8"/>
    <x v="1"/>
    <x v="7"/>
    <x v="7"/>
    <s v="1"/>
    <x v="0"/>
    <x v="0"/>
    <n v="600"/>
    <m/>
    <m/>
    <n v="3178"/>
    <n v="1906800"/>
    <m/>
  </r>
  <r>
    <x v="24"/>
    <s v="188100"/>
    <x v="122"/>
    <s v="NM"/>
    <x v="8"/>
    <x v="1"/>
    <x v="7"/>
    <x v="7"/>
    <s v="1"/>
    <x v="0"/>
    <x v="1"/>
    <n v="600"/>
    <m/>
    <m/>
    <n v="3178"/>
    <n v="1906800"/>
    <m/>
  </r>
  <r>
    <x v="24"/>
    <s v="188137"/>
    <x v="220"/>
    <s v="NM"/>
    <x v="8"/>
    <x v="1"/>
    <x v="6"/>
    <x v="6"/>
    <s v="1"/>
    <x v="0"/>
    <x v="0"/>
    <n v="1810"/>
    <m/>
    <m/>
    <n v="995"/>
    <n v="1800950"/>
    <m/>
  </r>
  <r>
    <x v="24"/>
    <s v="188137"/>
    <x v="220"/>
    <s v="NM"/>
    <x v="8"/>
    <x v="1"/>
    <x v="6"/>
    <x v="6"/>
    <s v="1"/>
    <x v="0"/>
    <x v="1"/>
    <n v="802"/>
    <m/>
    <m/>
    <n v="995"/>
    <n v="797990"/>
    <m/>
  </r>
  <r>
    <x v="24"/>
    <s v="188225"/>
    <x v="354"/>
    <s v="NM"/>
    <x v="8"/>
    <x v="1"/>
    <x v="6"/>
    <x v="6"/>
    <s v="1"/>
    <x v="0"/>
    <x v="0"/>
    <n v="2304"/>
    <m/>
    <m/>
    <n v="389"/>
    <n v="896256"/>
    <m/>
  </r>
  <r>
    <x v="24"/>
    <s v="188225"/>
    <x v="354"/>
    <s v="NM"/>
    <x v="8"/>
    <x v="1"/>
    <x v="6"/>
    <x v="6"/>
    <s v="1"/>
    <x v="0"/>
    <x v="1"/>
    <n v="1032"/>
    <m/>
    <m/>
    <n v="389"/>
    <n v="401448"/>
    <m/>
  </r>
  <r>
    <x v="24"/>
    <s v="188261"/>
    <x v="123"/>
    <s v="NM"/>
    <x v="8"/>
    <x v="1"/>
    <x v="6"/>
    <x v="6"/>
    <s v="1"/>
    <x v="0"/>
    <x v="1"/>
    <n v="1284"/>
    <m/>
    <m/>
    <n v="218"/>
    <n v="279912"/>
    <m/>
  </r>
  <r>
    <x v="24"/>
    <s v="188261"/>
    <x v="123"/>
    <s v="NM"/>
    <x v="8"/>
    <x v="1"/>
    <x v="6"/>
    <x v="6"/>
    <s v="1"/>
    <x v="0"/>
    <x v="0"/>
    <n v="2124"/>
    <m/>
    <m/>
    <n v="218"/>
    <n v="463032"/>
    <m/>
  </r>
  <r>
    <x v="24"/>
    <s v="188304"/>
    <x v="124"/>
    <s v="NM"/>
    <x v="8"/>
    <x v="0"/>
    <x v="0"/>
    <x v="0"/>
    <s v="3"/>
    <x v="0"/>
    <x v="1"/>
    <n v="2688"/>
    <m/>
    <m/>
    <n v="1529"/>
    <n v="4109952"/>
    <m/>
  </r>
  <r>
    <x v="24"/>
    <s v="188304"/>
    <x v="124"/>
    <s v="NM"/>
    <x v="8"/>
    <x v="0"/>
    <x v="0"/>
    <x v="0"/>
    <s v="3"/>
    <x v="0"/>
    <x v="0"/>
    <n v="9696"/>
    <m/>
    <m/>
    <n v="1529"/>
    <n v="14825184"/>
    <m/>
  </r>
  <r>
    <x v="24"/>
    <s v="200022"/>
    <x v="125"/>
    <s v="ND"/>
    <x v="9"/>
    <x v="1"/>
    <x v="13"/>
    <x v="13"/>
    <s v="1"/>
    <x v="0"/>
    <x v="1"/>
    <n v="3129"/>
    <m/>
    <m/>
    <n v="2733"/>
    <n v="8551557"/>
    <m/>
  </r>
  <r>
    <x v="24"/>
    <s v="200022"/>
    <x v="125"/>
    <s v="ND"/>
    <x v="9"/>
    <x v="1"/>
    <x v="13"/>
    <x v="13"/>
    <s v="1"/>
    <x v="0"/>
    <x v="0"/>
    <n v="7519"/>
    <m/>
    <m/>
    <n v="2733"/>
    <n v="20549427"/>
    <m/>
  </r>
  <r>
    <x v="24"/>
    <s v="200059"/>
    <x v="126"/>
    <s v="ND"/>
    <x v="9"/>
    <x v="0"/>
    <x v="10"/>
    <x v="10"/>
    <s v="3"/>
    <x v="0"/>
    <x v="0"/>
    <n v="8876"/>
    <m/>
    <m/>
    <n v="1992"/>
    <n v="17680992"/>
    <m/>
  </r>
  <r>
    <x v="24"/>
    <s v="200059"/>
    <x v="126"/>
    <s v="ND"/>
    <x v="9"/>
    <x v="0"/>
    <x v="10"/>
    <x v="10"/>
    <s v="3"/>
    <x v="0"/>
    <x v="1"/>
    <n v="3799"/>
    <m/>
    <m/>
    <n v="1992"/>
    <n v="7567608"/>
    <m/>
  </r>
  <r>
    <x v="24"/>
    <s v="200192"/>
    <x v="127"/>
    <s v="ND"/>
    <x v="9"/>
    <x v="1"/>
    <x v="6"/>
    <x v="6"/>
    <s v="1"/>
    <x v="0"/>
    <x v="0"/>
    <n v="3065"/>
    <m/>
    <m/>
    <n v="527"/>
    <n v="1615255"/>
    <m/>
  </r>
  <r>
    <x v="24"/>
    <s v="200192"/>
    <x v="127"/>
    <s v="ND"/>
    <x v="9"/>
    <x v="1"/>
    <x v="6"/>
    <x v="6"/>
    <s v="1"/>
    <x v="0"/>
    <x v="1"/>
    <n v="3065"/>
    <m/>
    <m/>
    <n v="527"/>
    <n v="1615255"/>
    <m/>
  </r>
  <r>
    <x v="24"/>
    <s v="200226"/>
    <x v="128"/>
    <s v="ND"/>
    <x v="9"/>
    <x v="0"/>
    <x v="10"/>
    <x v="10"/>
    <s v="3"/>
    <x v="0"/>
    <x v="1"/>
    <n v="4483"/>
    <m/>
    <m/>
    <n v="746"/>
    <n v="3344318"/>
    <m/>
  </r>
  <r>
    <x v="24"/>
    <s v="200226"/>
    <x v="128"/>
    <s v="ND"/>
    <x v="9"/>
    <x v="0"/>
    <x v="10"/>
    <x v="10"/>
    <s v="3"/>
    <x v="0"/>
    <x v="0"/>
    <n v="9516"/>
    <m/>
    <m/>
    <n v="746"/>
    <n v="7098936"/>
    <m/>
  </r>
  <r>
    <x v="24"/>
    <s v="200253"/>
    <x v="129"/>
    <s v="ND"/>
    <x v="9"/>
    <x v="0"/>
    <x v="2"/>
    <x v="2"/>
    <s v="3"/>
    <x v="0"/>
    <x v="1"/>
    <n v="3712"/>
    <m/>
    <m/>
    <n v="2836"/>
    <n v="10527232"/>
    <m/>
  </r>
  <r>
    <x v="24"/>
    <s v="200253"/>
    <x v="129"/>
    <s v="ND"/>
    <x v="9"/>
    <x v="0"/>
    <x v="2"/>
    <x v="2"/>
    <s v="3"/>
    <x v="0"/>
    <x v="0"/>
    <n v="8989"/>
    <m/>
    <m/>
    <n v="2836"/>
    <n v="25492804"/>
    <m/>
  </r>
  <r>
    <x v="24"/>
    <s v="200280"/>
    <x v="130"/>
    <s v="ND"/>
    <x v="9"/>
    <x v="0"/>
    <x v="1"/>
    <x v="1"/>
    <s v="2"/>
    <x v="0"/>
    <x v="1"/>
    <n v="4828"/>
    <m/>
    <m/>
    <n v="10039"/>
    <n v="48468292"/>
    <m/>
  </r>
  <r>
    <x v="24"/>
    <s v="200280"/>
    <x v="130"/>
    <s v="ND"/>
    <x v="9"/>
    <x v="0"/>
    <x v="1"/>
    <x v="1"/>
    <s v="2"/>
    <x v="0"/>
    <x v="0"/>
    <n v="11522"/>
    <m/>
    <m/>
    <n v="10039"/>
    <n v="115669358"/>
    <m/>
  </r>
  <r>
    <x v="24"/>
    <s v="200305"/>
    <x v="131"/>
    <s v="ND"/>
    <x v="9"/>
    <x v="1"/>
    <x v="17"/>
    <x v="17"/>
    <s v="1"/>
    <x v="0"/>
    <x v="0"/>
    <n v="7533"/>
    <m/>
    <m/>
    <n v="2107"/>
    <n v="15872031"/>
    <m/>
  </r>
  <r>
    <x v="24"/>
    <s v="200305"/>
    <x v="131"/>
    <s v="ND"/>
    <x v="9"/>
    <x v="1"/>
    <x v="17"/>
    <x v="17"/>
    <s v="1"/>
    <x v="0"/>
    <x v="1"/>
    <n v="3074"/>
    <m/>
    <m/>
    <n v="2107"/>
    <n v="6476918"/>
    <m/>
  </r>
  <r>
    <x v="24"/>
    <s v="200314"/>
    <x v="132"/>
    <s v="ND"/>
    <x v="9"/>
    <x v="1"/>
    <x v="5"/>
    <x v="5"/>
    <s v="1"/>
    <x v="0"/>
    <x v="0"/>
    <n v="6883"/>
    <m/>
    <m/>
    <n v="438"/>
    <n v="3014754"/>
    <m/>
  </r>
  <r>
    <x v="24"/>
    <s v="200314"/>
    <x v="132"/>
    <s v="ND"/>
    <x v="9"/>
    <x v="1"/>
    <x v="5"/>
    <x v="5"/>
    <s v="1"/>
    <x v="0"/>
    <x v="1"/>
    <n v="2938"/>
    <m/>
    <m/>
    <n v="438"/>
    <n v="1286844"/>
    <m/>
  </r>
  <r>
    <x v="24"/>
    <s v="200332"/>
    <x v="133"/>
    <s v="ND"/>
    <x v="9"/>
    <x v="0"/>
    <x v="3"/>
    <x v="3"/>
    <s v="2"/>
    <x v="0"/>
    <x v="0"/>
    <n v="11424"/>
    <m/>
    <m/>
    <n v="9755"/>
    <n v="111441120"/>
    <m/>
  </r>
  <r>
    <x v="24"/>
    <s v="200332"/>
    <x v="133"/>
    <s v="ND"/>
    <x v="9"/>
    <x v="0"/>
    <x v="3"/>
    <x v="3"/>
    <s v="2"/>
    <x v="0"/>
    <x v="1"/>
    <n v="4776"/>
    <m/>
    <m/>
    <n v="9755"/>
    <n v="46589880"/>
    <m/>
  </r>
  <r>
    <x v="24"/>
    <s v="200341"/>
    <x v="134"/>
    <s v="ND"/>
    <x v="9"/>
    <x v="1"/>
    <x v="16"/>
    <x v="16"/>
    <s v="1"/>
    <x v="0"/>
    <x v="1"/>
    <n v="2638"/>
    <m/>
    <m/>
    <n v="636"/>
    <n v="1677768"/>
    <m/>
  </r>
  <r>
    <x v="24"/>
    <s v="200341"/>
    <x v="134"/>
    <s v="ND"/>
    <x v="9"/>
    <x v="1"/>
    <x v="16"/>
    <x v="16"/>
    <s v="1"/>
    <x v="0"/>
    <x v="0"/>
    <n v="3675"/>
    <m/>
    <m/>
    <n v="636"/>
    <n v="2337300"/>
    <m/>
  </r>
  <r>
    <x v="24"/>
    <s v="200572"/>
    <x v="135"/>
    <s v="ND"/>
    <x v="9"/>
    <x v="0"/>
    <x v="10"/>
    <x v="10"/>
    <s v="3"/>
    <x v="0"/>
    <x v="1"/>
    <n v="4558"/>
    <m/>
    <m/>
    <n v="899"/>
    <n v="4097642"/>
    <m/>
  </r>
  <r>
    <x v="24"/>
    <s v="200572"/>
    <x v="135"/>
    <s v="ND"/>
    <x v="9"/>
    <x v="0"/>
    <x v="10"/>
    <x v="10"/>
    <s v="3"/>
    <x v="0"/>
    <x v="0"/>
    <n v="9785"/>
    <m/>
    <m/>
    <n v="899"/>
    <n v="8796715"/>
    <m/>
  </r>
  <r>
    <x v="24"/>
    <s v="208275"/>
    <x v="136"/>
    <s v="OR"/>
    <x v="10"/>
    <x v="1"/>
    <x v="8"/>
    <x v="8"/>
    <s v="1"/>
    <x v="0"/>
    <x v="1"/>
    <n v="2730"/>
    <m/>
    <m/>
    <n v="956"/>
    <n v="2609880"/>
    <m/>
  </r>
  <r>
    <x v="24"/>
    <s v="208275"/>
    <x v="136"/>
    <s v="OR"/>
    <x v="10"/>
    <x v="1"/>
    <x v="8"/>
    <x v="8"/>
    <s v="1"/>
    <x v="0"/>
    <x v="0"/>
    <n v="5174"/>
    <m/>
    <m/>
    <n v="956"/>
    <n v="4946344"/>
    <m/>
  </r>
  <r>
    <x v="24"/>
    <s v="208318"/>
    <x v="137"/>
    <s v="OR"/>
    <x v="10"/>
    <x v="1"/>
    <x v="4"/>
    <x v="4"/>
    <s v="1"/>
    <x v="0"/>
    <x v="1"/>
    <n v="2589"/>
    <m/>
    <m/>
    <n v="2101"/>
    <n v="5439489"/>
    <m/>
  </r>
  <r>
    <x v="24"/>
    <s v="208318"/>
    <x v="137"/>
    <s v="OR"/>
    <x v="10"/>
    <x v="1"/>
    <x v="4"/>
    <x v="4"/>
    <s v="1"/>
    <x v="0"/>
    <x v="0"/>
    <n v="7089"/>
    <m/>
    <m/>
    <n v="2101"/>
    <n v="14893989"/>
    <m/>
  </r>
  <r>
    <x v="24"/>
    <s v="208390"/>
    <x v="138"/>
    <s v="OR"/>
    <x v="10"/>
    <x v="1"/>
    <x v="4"/>
    <x v="4"/>
    <s v="1"/>
    <x v="0"/>
    <x v="0"/>
    <n v="8820"/>
    <m/>
    <m/>
    <n v="3908"/>
    <n v="34468560"/>
    <m/>
  </r>
  <r>
    <x v="24"/>
    <s v="208390"/>
    <x v="138"/>
    <s v="OR"/>
    <x v="10"/>
    <x v="1"/>
    <x v="4"/>
    <x v="4"/>
    <s v="1"/>
    <x v="0"/>
    <x v="1"/>
    <n v="2700"/>
    <m/>
    <m/>
    <n v="3908"/>
    <n v="10551600"/>
    <m/>
  </r>
  <r>
    <x v="24"/>
    <s v="208406"/>
    <x v="139"/>
    <s v="OR"/>
    <x v="10"/>
    <x v="1"/>
    <x v="8"/>
    <x v="8"/>
    <s v="1"/>
    <x v="0"/>
    <x v="1"/>
    <n v="2610"/>
    <m/>
    <m/>
    <n v="3531"/>
    <n v="9215910"/>
    <m/>
  </r>
  <r>
    <x v="24"/>
    <s v="208406"/>
    <x v="139"/>
    <s v="OR"/>
    <x v="10"/>
    <x v="1"/>
    <x v="8"/>
    <x v="8"/>
    <s v="1"/>
    <x v="0"/>
    <x v="0"/>
    <n v="8460"/>
    <m/>
    <m/>
    <n v="3531"/>
    <n v="29872260"/>
    <m/>
  </r>
  <r>
    <x v="24"/>
    <s v="208415"/>
    <x v="140"/>
    <s v="OR"/>
    <x v="10"/>
    <x v="1"/>
    <x v="8"/>
    <x v="8"/>
    <s v="1"/>
    <x v="0"/>
    <x v="0"/>
    <n v="5130"/>
    <m/>
    <m/>
    <n v="495"/>
    <n v="2539350"/>
    <m/>
  </r>
  <r>
    <x v="24"/>
    <s v="208415"/>
    <x v="140"/>
    <s v="OR"/>
    <x v="10"/>
    <x v="1"/>
    <x v="8"/>
    <x v="8"/>
    <s v="1"/>
    <x v="0"/>
    <x v="1"/>
    <n v="2700"/>
    <m/>
    <m/>
    <n v="495"/>
    <n v="1336500"/>
    <m/>
  </r>
  <r>
    <x v="24"/>
    <s v="208646"/>
    <x v="141"/>
    <s v="OR"/>
    <x v="10"/>
    <x v="0"/>
    <x v="15"/>
    <x v="15"/>
    <s v="3"/>
    <x v="0"/>
    <x v="1"/>
    <n v="4656"/>
    <m/>
    <m/>
    <n v="2171"/>
    <n v="10108176"/>
    <m/>
  </r>
  <r>
    <x v="24"/>
    <s v="208646"/>
    <x v="141"/>
    <s v="OR"/>
    <x v="10"/>
    <x v="0"/>
    <x v="15"/>
    <x v="15"/>
    <s v="3"/>
    <x v="0"/>
    <x v="0"/>
    <n v="4656"/>
    <m/>
    <m/>
    <n v="2171"/>
    <n v="10108176"/>
    <m/>
  </r>
  <r>
    <x v="24"/>
    <s v="209038"/>
    <x v="142"/>
    <s v="OR"/>
    <x v="10"/>
    <x v="1"/>
    <x v="8"/>
    <x v="8"/>
    <s v="1"/>
    <x v="0"/>
    <x v="0"/>
    <n v="10017"/>
    <m/>
    <m/>
    <n v="3946"/>
    <n v="39527082"/>
    <m/>
  </r>
  <r>
    <x v="24"/>
    <s v="209038"/>
    <x v="142"/>
    <s v="OR"/>
    <x v="10"/>
    <x v="1"/>
    <x v="8"/>
    <x v="8"/>
    <s v="1"/>
    <x v="0"/>
    <x v="1"/>
    <n v="3200"/>
    <m/>
    <m/>
    <n v="3946"/>
    <n v="12627200"/>
    <m/>
  </r>
  <r>
    <x v="24"/>
    <s v="209074"/>
    <x v="143"/>
    <s v="OR"/>
    <x v="10"/>
    <x v="1"/>
    <x v="12"/>
    <x v="12"/>
    <s v="1"/>
    <x v="0"/>
    <x v="1"/>
    <n v="2520"/>
    <m/>
    <m/>
    <n v="3601"/>
    <n v="9074520"/>
    <m/>
  </r>
  <r>
    <x v="24"/>
    <s v="209074"/>
    <x v="143"/>
    <s v="OR"/>
    <x v="10"/>
    <x v="1"/>
    <x v="12"/>
    <x v="12"/>
    <s v="1"/>
    <x v="0"/>
    <x v="0"/>
    <n v="7065"/>
    <m/>
    <m/>
    <n v="3601"/>
    <n v="25441065"/>
    <m/>
  </r>
  <r>
    <x v="24"/>
    <s v="209250"/>
    <x v="144"/>
    <s v="OR"/>
    <x v="10"/>
    <x v="1"/>
    <x v="8"/>
    <x v="8"/>
    <s v="1"/>
    <x v="0"/>
    <x v="1"/>
    <n v="3038"/>
    <m/>
    <m/>
    <n v="4576"/>
    <n v="13901888"/>
    <m/>
  </r>
  <r>
    <x v="24"/>
    <s v="209250"/>
    <x v="144"/>
    <s v="OR"/>
    <x v="10"/>
    <x v="1"/>
    <x v="8"/>
    <x v="8"/>
    <s v="1"/>
    <x v="0"/>
    <x v="0"/>
    <n v="9608"/>
    <m/>
    <m/>
    <n v="4576"/>
    <n v="43966208"/>
    <m/>
  </r>
  <r>
    <x v="24"/>
    <s v="209506"/>
    <x v="145"/>
    <s v="OR"/>
    <x v="10"/>
    <x v="0"/>
    <x v="10"/>
    <x v="10"/>
    <s v="3"/>
    <x v="0"/>
    <x v="0"/>
    <n v="12285"/>
    <m/>
    <m/>
    <n v="2206"/>
    <n v="27100710"/>
    <m/>
  </r>
  <r>
    <x v="24"/>
    <s v="209506"/>
    <x v="145"/>
    <s v="OR"/>
    <x v="10"/>
    <x v="0"/>
    <x v="10"/>
    <x v="10"/>
    <s v="3"/>
    <x v="0"/>
    <x v="1"/>
    <n v="4581"/>
    <m/>
    <m/>
    <n v="2206"/>
    <n v="10105686"/>
    <m/>
  </r>
  <r>
    <x v="24"/>
    <s v="209542"/>
    <x v="146"/>
    <s v="OR"/>
    <x v="10"/>
    <x v="0"/>
    <x v="3"/>
    <x v="3"/>
    <s v="2"/>
    <x v="0"/>
    <x v="0"/>
    <n v="17442"/>
    <m/>
    <m/>
    <n v="14310"/>
    <n v="249595020"/>
    <m/>
  </r>
  <r>
    <x v="24"/>
    <s v="209542"/>
    <x v="146"/>
    <s v="OR"/>
    <x v="10"/>
    <x v="0"/>
    <x v="3"/>
    <x v="3"/>
    <s v="2"/>
    <x v="0"/>
    <x v="1"/>
    <n v="5094"/>
    <m/>
    <m/>
    <n v="14310"/>
    <n v="72895140"/>
    <m/>
  </r>
  <r>
    <x v="24"/>
    <s v="209551"/>
    <x v="147"/>
    <s v="OR"/>
    <x v="10"/>
    <x v="0"/>
    <x v="3"/>
    <x v="3"/>
    <s v="2"/>
    <x v="0"/>
    <x v="0"/>
    <n v="16065"/>
    <m/>
    <m/>
    <n v="15250"/>
    <n v="244991250"/>
    <m/>
  </r>
  <r>
    <x v="24"/>
    <s v="209551"/>
    <x v="147"/>
    <s v="OR"/>
    <x v="10"/>
    <x v="0"/>
    <x v="3"/>
    <x v="3"/>
    <s v="2"/>
    <x v="0"/>
    <x v="1"/>
    <n v="5121"/>
    <m/>
    <m/>
    <n v="15250"/>
    <n v="78095250"/>
    <m/>
  </r>
  <r>
    <x v="24"/>
    <s v="209746"/>
    <x v="148"/>
    <s v="OR"/>
    <x v="10"/>
    <x v="1"/>
    <x v="4"/>
    <x v="4"/>
    <s v="1"/>
    <x v="0"/>
    <x v="1"/>
    <n v="2975"/>
    <m/>
    <m/>
    <n v="12051"/>
    <n v="35851725"/>
    <m/>
  </r>
  <r>
    <x v="24"/>
    <s v="209746"/>
    <x v="148"/>
    <s v="OR"/>
    <x v="10"/>
    <x v="1"/>
    <x v="4"/>
    <x v="4"/>
    <s v="1"/>
    <x v="0"/>
    <x v="0"/>
    <n v="8735"/>
    <m/>
    <m/>
    <n v="12051"/>
    <n v="105265485"/>
    <m/>
  </r>
  <r>
    <x v="24"/>
    <s v="209807"/>
    <x v="149"/>
    <s v="OR"/>
    <x v="10"/>
    <x v="0"/>
    <x v="1"/>
    <x v="1"/>
    <s v="2"/>
    <x v="0"/>
    <x v="0"/>
    <n v="13707"/>
    <m/>
    <m/>
    <n v="12101"/>
    <n v="165868407"/>
    <m/>
  </r>
  <r>
    <x v="24"/>
    <s v="209807"/>
    <x v="149"/>
    <s v="OR"/>
    <x v="10"/>
    <x v="0"/>
    <x v="1"/>
    <x v="1"/>
    <s v="2"/>
    <x v="0"/>
    <x v="1"/>
    <n v="4311"/>
    <m/>
    <m/>
    <n v="12101"/>
    <n v="52167411"/>
    <m/>
  </r>
  <r>
    <x v="24"/>
    <s v="209940"/>
    <x v="150"/>
    <s v="OR"/>
    <x v="10"/>
    <x v="1"/>
    <x v="12"/>
    <x v="12"/>
    <s v="1"/>
    <x v="0"/>
    <x v="0"/>
    <n v="3525"/>
    <m/>
    <m/>
    <n v="1788"/>
    <n v="6302700"/>
    <m/>
  </r>
  <r>
    <x v="24"/>
    <s v="209940"/>
    <x v="150"/>
    <s v="OR"/>
    <x v="10"/>
    <x v="1"/>
    <x v="12"/>
    <x v="12"/>
    <s v="1"/>
    <x v="0"/>
    <x v="1"/>
    <n v="2985"/>
    <m/>
    <m/>
    <n v="1788"/>
    <n v="5337180"/>
    <m/>
  </r>
  <r>
    <x v="24"/>
    <s v="210146"/>
    <x v="151"/>
    <s v="OR"/>
    <x v="10"/>
    <x v="0"/>
    <x v="0"/>
    <x v="0"/>
    <s v="3"/>
    <x v="0"/>
    <x v="0"/>
    <n v="13840.8"/>
    <m/>
    <m/>
    <n v="3884"/>
    <n v="53757667.200000003"/>
    <m/>
  </r>
  <r>
    <x v="24"/>
    <s v="210146"/>
    <x v="151"/>
    <s v="OR"/>
    <x v="10"/>
    <x v="0"/>
    <x v="0"/>
    <x v="0"/>
    <s v="3"/>
    <x v="0"/>
    <x v="1"/>
    <n v="4603.8"/>
    <m/>
    <m/>
    <n v="3884"/>
    <n v="17881159.199999999"/>
    <m/>
  </r>
  <r>
    <x v="24"/>
    <s v="210155"/>
    <x v="152"/>
    <s v="OR"/>
    <x v="10"/>
    <x v="1"/>
    <x v="4"/>
    <x v="4"/>
    <s v="1"/>
    <x v="0"/>
    <x v="0"/>
    <n v="2865"/>
    <m/>
    <m/>
    <n v="1068"/>
    <n v="3059820"/>
    <m/>
  </r>
  <r>
    <x v="24"/>
    <s v="210155"/>
    <x v="152"/>
    <s v="OR"/>
    <x v="10"/>
    <x v="1"/>
    <x v="4"/>
    <x v="4"/>
    <s v="1"/>
    <x v="0"/>
    <x v="1"/>
    <n v="2865"/>
    <m/>
    <m/>
    <n v="1068"/>
    <n v="3059820"/>
    <m/>
  </r>
  <r>
    <x v="24"/>
    <s v="210234"/>
    <x v="153"/>
    <s v="OR"/>
    <x v="10"/>
    <x v="1"/>
    <x v="6"/>
    <x v="6"/>
    <s v="1"/>
    <x v="0"/>
    <x v="0"/>
    <n v="3600"/>
    <m/>
    <m/>
    <n v="1290"/>
    <n v="4644000"/>
    <m/>
  </r>
  <r>
    <x v="24"/>
    <s v="210234"/>
    <x v="153"/>
    <s v="OR"/>
    <x v="10"/>
    <x v="1"/>
    <x v="6"/>
    <x v="6"/>
    <s v="1"/>
    <x v="0"/>
    <x v="1"/>
    <n v="3150"/>
    <m/>
    <m/>
    <n v="1290"/>
    <n v="4063500"/>
    <m/>
  </r>
  <r>
    <x v="24"/>
    <s v="210270"/>
    <x v="154"/>
    <s v="OR"/>
    <x v="10"/>
    <x v="1"/>
    <x v="4"/>
    <x v="4"/>
    <s v="1"/>
    <x v="0"/>
    <x v="0"/>
    <n v="7156"/>
    <m/>
    <m/>
    <n v="780"/>
    <n v="5581680"/>
    <m/>
  </r>
  <r>
    <x v="24"/>
    <s v="210270"/>
    <x v="154"/>
    <s v="OR"/>
    <x v="10"/>
    <x v="1"/>
    <x v="4"/>
    <x v="4"/>
    <s v="1"/>
    <x v="0"/>
    <x v="1"/>
    <n v="2655"/>
    <m/>
    <m/>
    <n v="780"/>
    <n v="2070900"/>
    <m/>
  </r>
  <r>
    <x v="24"/>
    <s v="210429"/>
    <x v="155"/>
    <s v="OR"/>
    <x v="10"/>
    <x v="0"/>
    <x v="0"/>
    <x v="0"/>
    <s v="3"/>
    <x v="0"/>
    <x v="1"/>
    <n v="4332"/>
    <m/>
    <m/>
    <n v="3976"/>
    <n v="17224032"/>
    <m/>
  </r>
  <r>
    <x v="24"/>
    <s v="210429"/>
    <x v="155"/>
    <s v="OR"/>
    <x v="10"/>
    <x v="0"/>
    <x v="0"/>
    <x v="0"/>
    <s v="3"/>
    <x v="0"/>
    <x v="0"/>
    <n v="12597"/>
    <m/>
    <m/>
    <n v="3976"/>
    <n v="50085672"/>
    <m/>
  </r>
  <r>
    <x v="24"/>
    <s v="219046"/>
    <x v="156"/>
    <s v="SD"/>
    <x v="11"/>
    <x v="0"/>
    <x v="15"/>
    <x v="15"/>
    <s v="3"/>
    <x v="0"/>
    <x v="1"/>
    <n v="4518"/>
    <m/>
    <m/>
    <n v="2716"/>
    <n v="12270888"/>
    <m/>
  </r>
  <r>
    <x v="24"/>
    <s v="219046"/>
    <x v="156"/>
    <s v="SD"/>
    <x v="11"/>
    <x v="0"/>
    <x v="15"/>
    <x v="15"/>
    <s v="3"/>
    <x v="0"/>
    <x v="0"/>
    <n v="9362"/>
    <m/>
    <m/>
    <n v="2716"/>
    <n v="25427192"/>
    <m/>
  </r>
  <r>
    <x v="24"/>
    <s v="219082"/>
    <x v="157"/>
    <s v="SD"/>
    <x v="11"/>
    <x v="0"/>
    <x v="2"/>
    <x v="2"/>
    <s v="3"/>
    <x v="0"/>
    <x v="0"/>
    <n v="9458"/>
    <m/>
    <m/>
    <n v="1190"/>
    <n v="11255020"/>
    <m/>
  </r>
  <r>
    <x v="24"/>
    <s v="219082"/>
    <x v="157"/>
    <s v="SD"/>
    <x v="11"/>
    <x v="0"/>
    <x v="2"/>
    <x v="2"/>
    <s v="3"/>
    <x v="0"/>
    <x v="1"/>
    <n v="4614"/>
    <m/>
    <m/>
    <n v="1190"/>
    <n v="5490660"/>
    <m/>
  </r>
  <r>
    <x v="24"/>
    <s v="219143"/>
    <x v="337"/>
    <s v="SD"/>
    <x v="11"/>
    <x v="1"/>
    <x v="17"/>
    <x v="17"/>
    <s v="1"/>
    <x v="0"/>
    <x v="0"/>
    <n v="3380"/>
    <m/>
    <m/>
    <n v="934"/>
    <n v="3156920"/>
    <m/>
  </r>
  <r>
    <x v="24"/>
    <s v="219143"/>
    <x v="337"/>
    <s v="SD"/>
    <x v="11"/>
    <x v="1"/>
    <x v="17"/>
    <x v="17"/>
    <s v="1"/>
    <x v="0"/>
    <x v="1"/>
    <n v="3380"/>
    <m/>
    <m/>
    <n v="934"/>
    <n v="3156920"/>
    <m/>
  </r>
  <r>
    <x v="24"/>
    <s v="219189"/>
    <x v="338"/>
    <s v="SD"/>
    <x v="11"/>
    <x v="1"/>
    <x v="17"/>
    <x v="17"/>
    <s v="1"/>
    <x v="0"/>
    <x v="0"/>
    <n v="2800"/>
    <m/>
    <m/>
    <n v="732"/>
    <n v="2049600"/>
    <m/>
  </r>
  <r>
    <x v="24"/>
    <s v="219189"/>
    <x v="338"/>
    <s v="SD"/>
    <x v="11"/>
    <x v="1"/>
    <x v="17"/>
    <x v="17"/>
    <s v="1"/>
    <x v="0"/>
    <x v="1"/>
    <n v="2800"/>
    <m/>
    <m/>
    <n v="732"/>
    <n v="2049600"/>
    <m/>
  </r>
  <r>
    <x v="24"/>
    <s v="219259"/>
    <x v="158"/>
    <s v="SD"/>
    <x v="11"/>
    <x v="0"/>
    <x v="15"/>
    <x v="15"/>
    <s v="3"/>
    <x v="0"/>
    <x v="0"/>
    <n v="9292"/>
    <m/>
    <m/>
    <n v="1684"/>
    <n v="15647728"/>
    <m/>
  </r>
  <r>
    <x v="24"/>
    <s v="219259"/>
    <x v="158"/>
    <s v="SD"/>
    <x v="11"/>
    <x v="0"/>
    <x v="15"/>
    <x v="15"/>
    <s v="3"/>
    <x v="0"/>
    <x v="1"/>
    <n v="4448"/>
    <m/>
    <m/>
    <n v="1684"/>
    <n v="7490432"/>
    <m/>
  </r>
  <r>
    <x v="24"/>
    <s v="219347"/>
    <x v="159"/>
    <s v="SD"/>
    <x v="11"/>
    <x v="0"/>
    <x v="2"/>
    <x v="2"/>
    <s v="3"/>
    <x v="0"/>
    <x v="1"/>
    <n v="4534"/>
    <m/>
    <m/>
    <n v="1605"/>
    <n v="7277070"/>
    <m/>
  </r>
  <r>
    <x v="24"/>
    <s v="219347"/>
    <x v="159"/>
    <s v="SD"/>
    <x v="11"/>
    <x v="0"/>
    <x v="2"/>
    <x v="2"/>
    <s v="3"/>
    <x v="0"/>
    <x v="0"/>
    <n v="9378"/>
    <m/>
    <m/>
    <n v="1605"/>
    <n v="15051690"/>
    <m/>
  </r>
  <r>
    <x v="24"/>
    <s v="219356"/>
    <x v="160"/>
    <s v="SD"/>
    <x v="11"/>
    <x v="0"/>
    <x v="1"/>
    <x v="1"/>
    <s v="2"/>
    <x v="0"/>
    <x v="1"/>
    <n v="4502"/>
    <m/>
    <m/>
    <n v="8041"/>
    <n v="36200582"/>
    <m/>
  </r>
  <r>
    <x v="24"/>
    <s v="219356"/>
    <x v="160"/>
    <s v="SD"/>
    <x v="11"/>
    <x v="0"/>
    <x v="1"/>
    <x v="1"/>
    <s v="2"/>
    <x v="0"/>
    <x v="0"/>
    <n v="9345"/>
    <m/>
    <m/>
    <n v="8041"/>
    <n v="75143145"/>
    <m/>
  </r>
  <r>
    <x v="24"/>
    <s v="219426"/>
    <x v="339"/>
    <s v="SD"/>
    <x v="11"/>
    <x v="1"/>
    <x v="17"/>
    <x v="17"/>
    <s v="1"/>
    <x v="0"/>
    <x v="0"/>
    <n v="2336"/>
    <m/>
    <m/>
    <n v="2048"/>
    <n v="4784128"/>
    <m/>
  </r>
  <r>
    <x v="24"/>
    <s v="219426"/>
    <x v="339"/>
    <s v="SD"/>
    <x v="11"/>
    <x v="1"/>
    <x v="17"/>
    <x v="17"/>
    <s v="1"/>
    <x v="0"/>
    <x v="1"/>
    <n v="2336"/>
    <m/>
    <m/>
    <n v="2048"/>
    <n v="4784128"/>
    <m/>
  </r>
  <r>
    <x v="24"/>
    <s v="219471"/>
    <x v="161"/>
    <s v="SD"/>
    <x v="11"/>
    <x v="0"/>
    <x v="1"/>
    <x v="1"/>
    <s v="2"/>
    <x v="0"/>
    <x v="1"/>
    <n v="4452"/>
    <m/>
    <m/>
    <n v="4512"/>
    <n v="20087424"/>
    <m/>
  </r>
  <r>
    <x v="24"/>
    <s v="219471"/>
    <x v="161"/>
    <s v="SD"/>
    <x v="11"/>
    <x v="0"/>
    <x v="1"/>
    <x v="1"/>
    <s v="2"/>
    <x v="0"/>
    <x v="0"/>
    <n v="9296"/>
    <m/>
    <m/>
    <n v="4512"/>
    <n v="41943552"/>
    <m/>
  </r>
  <r>
    <x v="24"/>
    <s v="219480"/>
    <x v="344"/>
    <s v="SD"/>
    <x v="11"/>
    <x v="1"/>
    <x v="7"/>
    <x v="7"/>
    <s v="1"/>
    <x v="0"/>
    <x v="0"/>
    <n v="1357"/>
    <m/>
    <m/>
    <n v="744"/>
    <n v="1009608"/>
    <m/>
  </r>
  <r>
    <x v="24"/>
    <s v="219480"/>
    <x v="344"/>
    <s v="SD"/>
    <x v="11"/>
    <x v="1"/>
    <x v="7"/>
    <x v="7"/>
    <s v="1"/>
    <x v="0"/>
    <x v="1"/>
    <n v="1357"/>
    <m/>
    <m/>
    <n v="744"/>
    <n v="1009608"/>
    <m/>
  </r>
  <r>
    <x v="24"/>
    <s v="230092"/>
    <x v="162"/>
    <s v="UT"/>
    <x v="12"/>
    <x v="1"/>
    <x v="18"/>
    <x v="18"/>
    <s v="1"/>
    <x v="0"/>
    <x v="0"/>
    <n v="6666"/>
    <m/>
    <m/>
    <n v="1559"/>
    <n v="10392294"/>
    <m/>
  </r>
  <r>
    <x v="24"/>
    <s v="230092"/>
    <x v="162"/>
    <s v="UT"/>
    <x v="12"/>
    <x v="1"/>
    <x v="18"/>
    <x v="18"/>
    <s v="1"/>
    <x v="0"/>
    <x v="1"/>
    <n v="1861"/>
    <m/>
    <m/>
    <n v="1559"/>
    <n v="2901299"/>
    <m/>
  </r>
  <r>
    <x v="24"/>
    <s v="230171"/>
    <x v="163"/>
    <s v="UT"/>
    <x v="12"/>
    <x v="0"/>
    <x v="10"/>
    <x v="10"/>
    <s v="3"/>
    <x v="0"/>
    <x v="0"/>
    <n v="7034"/>
    <m/>
    <m/>
    <n v="3960"/>
    <n v="27854640"/>
    <m/>
  </r>
  <r>
    <x v="24"/>
    <s v="230171"/>
    <x v="163"/>
    <s v="UT"/>
    <x v="12"/>
    <x v="0"/>
    <x v="10"/>
    <x v="10"/>
    <s v="3"/>
    <x v="0"/>
    <x v="1"/>
    <n v="1886"/>
    <m/>
    <m/>
    <n v="3960"/>
    <n v="7468560"/>
    <m/>
  </r>
  <r>
    <x v="24"/>
    <s v="230597"/>
    <x v="164"/>
    <s v="UT"/>
    <x v="12"/>
    <x v="1"/>
    <x v="13"/>
    <x v="13"/>
    <s v="1"/>
    <x v="0"/>
    <x v="1"/>
    <n v="1794"/>
    <m/>
    <m/>
    <n v="2634"/>
    <n v="4725396"/>
    <m/>
  </r>
  <r>
    <x v="24"/>
    <s v="230597"/>
    <x v="164"/>
    <s v="UT"/>
    <x v="12"/>
    <x v="1"/>
    <x v="13"/>
    <x v="13"/>
    <s v="1"/>
    <x v="0"/>
    <x v="0"/>
    <n v="6556"/>
    <m/>
    <m/>
    <n v="2634"/>
    <n v="17268504"/>
    <m/>
  </r>
  <r>
    <x v="24"/>
    <s v="230603"/>
    <x v="165"/>
    <s v="UT"/>
    <x v="12"/>
    <x v="0"/>
    <x v="0"/>
    <x v="0"/>
    <s v="3"/>
    <x v="0"/>
    <x v="1"/>
    <n v="3054"/>
    <m/>
    <m/>
    <n v="4257"/>
    <n v="13000878"/>
    <m/>
  </r>
  <r>
    <x v="24"/>
    <s v="230603"/>
    <x v="165"/>
    <s v="UT"/>
    <x v="12"/>
    <x v="0"/>
    <x v="0"/>
    <x v="0"/>
    <s v="3"/>
    <x v="0"/>
    <x v="0"/>
    <n v="9008"/>
    <m/>
    <m/>
    <n v="4257"/>
    <n v="38347056"/>
    <m/>
  </r>
  <r>
    <x v="24"/>
    <s v="230728"/>
    <x v="166"/>
    <s v="UT"/>
    <x v="12"/>
    <x v="0"/>
    <x v="3"/>
    <x v="3"/>
    <s v="2"/>
    <x v="0"/>
    <x v="1"/>
    <n v="3247"/>
    <m/>
    <m/>
    <n v="12056"/>
    <n v="39145832"/>
    <m/>
  </r>
  <r>
    <x v="24"/>
    <s v="230728"/>
    <x v="166"/>
    <s v="UT"/>
    <x v="12"/>
    <x v="0"/>
    <x v="3"/>
    <x v="3"/>
    <s v="2"/>
    <x v="0"/>
    <x v="0"/>
    <n v="9701"/>
    <m/>
    <m/>
    <n v="12056"/>
    <n v="116955256"/>
    <m/>
  </r>
  <r>
    <x v="24"/>
    <s v="230737"/>
    <x v="167"/>
    <s v="UT"/>
    <x v="12"/>
    <x v="0"/>
    <x v="0"/>
    <x v="0"/>
    <s v="3"/>
    <x v="0"/>
    <x v="1"/>
    <n v="2788"/>
    <m/>
    <m/>
    <n v="13877"/>
    <n v="38689076"/>
    <m/>
  </r>
  <r>
    <x v="24"/>
    <s v="230737"/>
    <x v="167"/>
    <s v="UT"/>
    <x v="12"/>
    <x v="0"/>
    <x v="0"/>
    <x v="0"/>
    <s v="3"/>
    <x v="0"/>
    <x v="0"/>
    <n v="8718"/>
    <m/>
    <m/>
    <n v="13877"/>
    <n v="120979686"/>
    <m/>
  </r>
  <r>
    <x v="24"/>
    <s v="230746"/>
    <x v="168"/>
    <s v="UT"/>
    <x v="12"/>
    <x v="1"/>
    <x v="4"/>
    <x v="4"/>
    <s v="1"/>
    <x v="0"/>
    <x v="0"/>
    <n v="6754"/>
    <m/>
    <m/>
    <n v="12791"/>
    <n v="86390414"/>
    <m/>
  </r>
  <r>
    <x v="24"/>
    <s v="230746"/>
    <x v="168"/>
    <s v="UT"/>
    <x v="12"/>
    <x v="1"/>
    <x v="4"/>
    <x v="4"/>
    <s v="1"/>
    <x v="0"/>
    <x v="1"/>
    <n v="2174"/>
    <m/>
    <m/>
    <n v="12791"/>
    <n v="27807634"/>
    <m/>
  </r>
  <r>
    <x v="24"/>
    <s v="230764"/>
    <x v="169"/>
    <s v="UT"/>
    <x v="12"/>
    <x v="0"/>
    <x v="3"/>
    <x v="3"/>
    <s v="2"/>
    <x v="0"/>
    <x v="0"/>
    <n v="12419"/>
    <m/>
    <m/>
    <n v="17412"/>
    <n v="216239628"/>
    <m/>
  </r>
  <r>
    <x v="24"/>
    <s v="230764"/>
    <x v="169"/>
    <s v="UT"/>
    <x v="12"/>
    <x v="0"/>
    <x v="3"/>
    <x v="3"/>
    <s v="2"/>
    <x v="0"/>
    <x v="1"/>
    <n v="4000"/>
    <m/>
    <m/>
    <n v="17412"/>
    <n v="69648000"/>
    <m/>
  </r>
  <r>
    <x v="24"/>
    <s v="230782"/>
    <x v="170"/>
    <s v="UT"/>
    <x v="12"/>
    <x v="0"/>
    <x v="0"/>
    <x v="0"/>
    <s v="3"/>
    <x v="0"/>
    <x v="0"/>
    <n v="8736"/>
    <m/>
    <m/>
    <n v="13150"/>
    <n v="114878400"/>
    <m/>
  </r>
  <r>
    <x v="24"/>
    <s v="230782"/>
    <x v="170"/>
    <s v="UT"/>
    <x v="12"/>
    <x v="0"/>
    <x v="0"/>
    <x v="0"/>
    <s v="3"/>
    <x v="0"/>
    <x v="1"/>
    <n v="2876"/>
    <m/>
    <m/>
    <n v="13150"/>
    <n v="37819400"/>
    <m/>
  </r>
  <r>
    <x v="24"/>
    <s v="234669"/>
    <x v="171"/>
    <s v="WA"/>
    <x v="13"/>
    <x v="1"/>
    <x v="11"/>
    <x v="11"/>
    <s v="1"/>
    <x v="0"/>
    <x v="1"/>
    <n v="2523"/>
    <m/>
    <m/>
    <n v="2895"/>
    <n v="7304085"/>
    <m/>
  </r>
  <r>
    <x v="24"/>
    <s v="234669"/>
    <x v="171"/>
    <s v="WA"/>
    <x v="13"/>
    <x v="1"/>
    <x v="11"/>
    <x v="11"/>
    <s v="1"/>
    <x v="0"/>
    <x v="0"/>
    <n v="7731"/>
    <m/>
    <m/>
    <n v="2895"/>
    <n v="22381245"/>
    <m/>
  </r>
  <r>
    <x v="24"/>
    <s v="234696"/>
    <x v="356"/>
    <s v="WA"/>
    <x v="13"/>
    <x v="1"/>
    <x v="13"/>
    <x v="13"/>
    <s v="1"/>
    <x v="0"/>
    <x v="0"/>
    <n v="7484"/>
    <m/>
    <m/>
    <n v="708"/>
    <n v="5298672"/>
    <m/>
  </r>
  <r>
    <x v="24"/>
    <s v="234696"/>
    <x v="356"/>
    <s v="WA"/>
    <x v="13"/>
    <x v="1"/>
    <x v="13"/>
    <x v="13"/>
    <s v="1"/>
    <x v="0"/>
    <x v="1"/>
    <n v="2268"/>
    <m/>
    <m/>
    <n v="708"/>
    <n v="1605744"/>
    <m/>
  </r>
  <r>
    <x v="24"/>
    <s v="234711"/>
    <x v="172"/>
    <s v="WA"/>
    <x v="13"/>
    <x v="1"/>
    <x v="12"/>
    <x v="12"/>
    <s v="1"/>
    <x v="0"/>
    <x v="0"/>
    <n v="7611"/>
    <m/>
    <m/>
    <n v="974"/>
    <n v="7413114"/>
    <m/>
  </r>
  <r>
    <x v="24"/>
    <s v="234711"/>
    <x v="172"/>
    <s v="WA"/>
    <x v="13"/>
    <x v="1"/>
    <x v="12"/>
    <x v="12"/>
    <s v="1"/>
    <x v="0"/>
    <x v="1"/>
    <n v="2403"/>
    <m/>
    <m/>
    <n v="974"/>
    <n v="2340522"/>
    <m/>
  </r>
  <r>
    <x v="24"/>
    <s v="234827"/>
    <x v="173"/>
    <s v="WA"/>
    <x v="13"/>
    <x v="0"/>
    <x v="0"/>
    <x v="0"/>
    <s v="3"/>
    <x v="0"/>
    <x v="1"/>
    <n v="3983"/>
    <m/>
    <m/>
    <n v="8305"/>
    <n v="33078815"/>
    <m/>
  </r>
  <r>
    <x v="24"/>
    <s v="234827"/>
    <x v="173"/>
    <s v="WA"/>
    <x v="13"/>
    <x v="0"/>
    <x v="0"/>
    <x v="0"/>
    <s v="3"/>
    <x v="0"/>
    <x v="0"/>
    <n v="11532"/>
    <m/>
    <m/>
    <n v="8305"/>
    <n v="95773260"/>
    <m/>
  </r>
  <r>
    <x v="24"/>
    <s v="234845"/>
    <x v="174"/>
    <s v="WA"/>
    <x v="13"/>
    <x v="1"/>
    <x v="11"/>
    <x v="11"/>
    <s v="1"/>
    <x v="0"/>
    <x v="1"/>
    <n v="2448"/>
    <m/>
    <m/>
    <n v="601"/>
    <n v="1471248"/>
    <m/>
  </r>
  <r>
    <x v="24"/>
    <s v="234845"/>
    <x v="174"/>
    <s v="WA"/>
    <x v="13"/>
    <x v="1"/>
    <x v="11"/>
    <x v="11"/>
    <s v="1"/>
    <x v="0"/>
    <x v="0"/>
    <n v="7656"/>
    <m/>
    <m/>
    <n v="601"/>
    <n v="4601256"/>
    <m/>
  </r>
  <r>
    <x v="24"/>
    <s v="234933"/>
    <x v="175"/>
    <s v="WA"/>
    <x v="13"/>
    <x v="1"/>
    <x v="13"/>
    <x v="13"/>
    <s v="1"/>
    <x v="0"/>
    <x v="0"/>
    <n v="7780"/>
    <m/>
    <m/>
    <n v="4015"/>
    <n v="31236700"/>
    <m/>
  </r>
  <r>
    <x v="24"/>
    <s v="234933"/>
    <x v="175"/>
    <s v="WA"/>
    <x v="13"/>
    <x v="1"/>
    <x v="13"/>
    <x v="13"/>
    <s v="1"/>
    <x v="0"/>
    <x v="1"/>
    <n v="2572"/>
    <m/>
    <m/>
    <n v="4015"/>
    <n v="10326580"/>
    <m/>
  </r>
  <r>
    <x v="24"/>
    <s v="234951"/>
    <x v="357"/>
    <s v="WA"/>
    <x v="13"/>
    <x v="1"/>
    <x v="13"/>
    <x v="13"/>
    <s v="1"/>
    <x v="0"/>
    <x v="1"/>
    <n v="2624"/>
    <m/>
    <m/>
    <n v="1516"/>
    <n v="3977984"/>
    <m/>
  </r>
  <r>
    <x v="24"/>
    <s v="234979"/>
    <x v="176"/>
    <s v="WA"/>
    <x v="13"/>
    <x v="1"/>
    <x v="11"/>
    <x v="11"/>
    <s v="1"/>
    <x v="0"/>
    <x v="1"/>
    <n v="2463"/>
    <m/>
    <m/>
    <n v="3074"/>
    <n v="7571262"/>
    <m/>
  </r>
  <r>
    <x v="24"/>
    <s v="234979"/>
    <x v="176"/>
    <s v="WA"/>
    <x v="13"/>
    <x v="1"/>
    <x v="11"/>
    <x v="11"/>
    <s v="1"/>
    <x v="0"/>
    <x v="0"/>
    <n v="7671"/>
    <m/>
    <m/>
    <n v="3074"/>
    <n v="23580654"/>
    <m/>
  </r>
  <r>
    <x v="24"/>
    <s v="235097"/>
    <x v="177"/>
    <s v="WA"/>
    <x v="13"/>
    <x v="0"/>
    <x v="0"/>
    <x v="0"/>
    <s v="3"/>
    <x v="0"/>
    <x v="1"/>
    <n v="3927"/>
    <m/>
    <m/>
    <n v="8488"/>
    <n v="33332376"/>
    <m/>
  </r>
  <r>
    <x v="24"/>
    <s v="235097"/>
    <x v="177"/>
    <s v="WA"/>
    <x v="13"/>
    <x v="0"/>
    <x v="0"/>
    <x v="0"/>
    <s v="3"/>
    <x v="0"/>
    <x v="0"/>
    <n v="13404"/>
    <m/>
    <m/>
    <n v="8488"/>
    <n v="113773152"/>
    <m/>
  </r>
  <r>
    <x v="24"/>
    <s v="235103"/>
    <x v="178"/>
    <s v="WA"/>
    <x v="13"/>
    <x v="1"/>
    <x v="13"/>
    <x v="13"/>
    <s v="1"/>
    <x v="0"/>
    <x v="0"/>
    <n v="7649"/>
    <m/>
    <m/>
    <n v="2705"/>
    <n v="20690545"/>
    <m/>
  </r>
  <r>
    <x v="24"/>
    <s v="235103"/>
    <x v="178"/>
    <s v="WA"/>
    <x v="13"/>
    <x v="1"/>
    <x v="13"/>
    <x v="13"/>
    <s v="1"/>
    <x v="0"/>
    <x v="1"/>
    <n v="2441"/>
    <m/>
    <m/>
    <n v="2705"/>
    <n v="6602905"/>
    <m/>
  </r>
  <r>
    <x v="24"/>
    <s v="235149"/>
    <x v="179"/>
    <s v="WA"/>
    <x v="13"/>
    <x v="1"/>
    <x v="8"/>
    <x v="8"/>
    <s v="1"/>
    <x v="0"/>
    <x v="0"/>
    <n v="7626"/>
    <m/>
    <m/>
    <n v="2179"/>
    <n v="16617054"/>
    <m/>
  </r>
  <r>
    <x v="24"/>
    <s v="235149"/>
    <x v="179"/>
    <s v="WA"/>
    <x v="13"/>
    <x v="1"/>
    <x v="8"/>
    <x v="8"/>
    <s v="1"/>
    <x v="0"/>
    <x v="1"/>
    <n v="2418"/>
    <m/>
    <m/>
    <n v="2179"/>
    <n v="5268822"/>
    <m/>
  </r>
  <r>
    <x v="24"/>
    <s v="235167"/>
    <x v="180"/>
    <s v="WA"/>
    <x v="13"/>
    <x v="0"/>
    <x v="2"/>
    <x v="2"/>
    <s v="3"/>
    <x v="0"/>
    <x v="0"/>
    <n v="14515"/>
    <m/>
    <m/>
    <n v="3697"/>
    <n v="53661955"/>
    <m/>
  </r>
  <r>
    <x v="24"/>
    <s v="235167"/>
    <x v="180"/>
    <s v="WA"/>
    <x v="13"/>
    <x v="0"/>
    <x v="2"/>
    <x v="2"/>
    <s v="3"/>
    <x v="0"/>
    <x v="1"/>
    <n v="3900"/>
    <m/>
    <m/>
    <n v="3697"/>
    <n v="14418300"/>
    <m/>
  </r>
  <r>
    <x v="24"/>
    <s v="235237"/>
    <x v="345"/>
    <s v="WA"/>
    <x v="13"/>
    <x v="1"/>
    <x v="13"/>
    <x v="13"/>
    <s v="1"/>
    <x v="0"/>
    <x v="0"/>
    <n v="7776"/>
    <m/>
    <m/>
    <n v="2020"/>
    <n v="15707520"/>
    <m/>
  </r>
  <r>
    <x v="24"/>
    <s v="235237"/>
    <x v="345"/>
    <s v="WA"/>
    <x v="13"/>
    <x v="1"/>
    <x v="13"/>
    <x v="13"/>
    <s v="1"/>
    <x v="0"/>
    <x v="1"/>
    <n v="2568"/>
    <m/>
    <m/>
    <n v="2020"/>
    <n v="5187360"/>
    <m/>
  </r>
  <r>
    <x v="24"/>
    <s v="235334"/>
    <x v="181"/>
    <s v="WA"/>
    <x v="13"/>
    <x v="1"/>
    <x v="13"/>
    <x v="13"/>
    <s v="1"/>
    <x v="0"/>
    <x v="1"/>
    <n v="2490"/>
    <m/>
    <m/>
    <n v="667"/>
    <n v="1660830"/>
    <m/>
  </r>
  <r>
    <x v="24"/>
    <s v="235334"/>
    <x v="181"/>
    <s v="WA"/>
    <x v="13"/>
    <x v="1"/>
    <x v="13"/>
    <x v="13"/>
    <s v="1"/>
    <x v="0"/>
    <x v="0"/>
    <n v="7698"/>
    <m/>
    <m/>
    <n v="667"/>
    <n v="5134566"/>
    <m/>
  </r>
  <r>
    <x v="24"/>
    <s v="235343"/>
    <x v="182"/>
    <s v="WA"/>
    <x v="13"/>
    <x v="1"/>
    <x v="11"/>
    <x v="11"/>
    <s v="1"/>
    <x v="0"/>
    <x v="0"/>
    <n v="7829"/>
    <m/>
    <m/>
    <n v="3217"/>
    <n v="25185893"/>
    <m/>
  </r>
  <r>
    <x v="24"/>
    <s v="235343"/>
    <x v="182"/>
    <s v="WA"/>
    <x v="13"/>
    <x v="1"/>
    <x v="11"/>
    <x v="11"/>
    <s v="1"/>
    <x v="0"/>
    <x v="1"/>
    <n v="2621"/>
    <m/>
    <m/>
    <n v="3217"/>
    <n v="8431757"/>
    <m/>
  </r>
  <r>
    <x v="24"/>
    <s v="235431"/>
    <x v="183"/>
    <s v="WA"/>
    <x v="13"/>
    <x v="1"/>
    <x v="13"/>
    <x v="13"/>
    <s v="1"/>
    <x v="0"/>
    <x v="1"/>
    <n v="2388"/>
    <m/>
    <m/>
    <n v="2887"/>
    <n v="6894156"/>
    <m/>
  </r>
  <r>
    <x v="24"/>
    <s v="235431"/>
    <x v="183"/>
    <s v="WA"/>
    <x v="13"/>
    <x v="1"/>
    <x v="13"/>
    <x v="13"/>
    <s v="1"/>
    <x v="0"/>
    <x v="0"/>
    <n v="7596"/>
    <m/>
    <m/>
    <n v="2887"/>
    <n v="21929652"/>
    <m/>
  </r>
  <r>
    <x v="24"/>
    <s v="235671"/>
    <x v="358"/>
    <s v="WA"/>
    <x v="13"/>
    <x v="1"/>
    <x v="5"/>
    <x v="5"/>
    <s v="1"/>
    <x v="0"/>
    <x v="1"/>
    <n v="2748"/>
    <m/>
    <m/>
    <n v="1300"/>
    <n v="3572400"/>
    <m/>
  </r>
  <r>
    <x v="24"/>
    <s v="235699"/>
    <x v="359"/>
    <s v="WA"/>
    <x v="13"/>
    <x v="1"/>
    <x v="11"/>
    <x v="11"/>
    <s v="1"/>
    <x v="0"/>
    <x v="1"/>
    <n v="1876"/>
    <m/>
    <m/>
    <n v="1559"/>
    <n v="2924684"/>
    <m/>
  </r>
  <r>
    <x v="24"/>
    <s v="235750"/>
    <x v="184"/>
    <s v="WA"/>
    <x v="13"/>
    <x v="1"/>
    <x v="16"/>
    <x v="16"/>
    <s v="1"/>
    <x v="0"/>
    <x v="0"/>
    <n v="7653"/>
    <m/>
    <m/>
    <n v="1272"/>
    <n v="9734616"/>
    <m/>
  </r>
  <r>
    <x v="24"/>
    <s v="235750"/>
    <x v="184"/>
    <s v="WA"/>
    <x v="13"/>
    <x v="1"/>
    <x v="16"/>
    <x v="16"/>
    <s v="1"/>
    <x v="0"/>
    <x v="1"/>
    <n v="2445"/>
    <m/>
    <m/>
    <n v="1272"/>
    <n v="3110040"/>
    <m/>
  </r>
  <r>
    <x v="24"/>
    <s v="236072"/>
    <x v="185"/>
    <s v="WA"/>
    <x v="13"/>
    <x v="1"/>
    <x v="11"/>
    <x v="11"/>
    <s v="1"/>
    <x v="0"/>
    <x v="0"/>
    <n v="7630"/>
    <m/>
    <m/>
    <n v="1673"/>
    <n v="12764990"/>
    <m/>
  </r>
  <r>
    <x v="24"/>
    <s v="236072"/>
    <x v="185"/>
    <s v="WA"/>
    <x v="13"/>
    <x v="1"/>
    <x v="11"/>
    <x v="11"/>
    <s v="1"/>
    <x v="0"/>
    <x v="1"/>
    <n v="2422"/>
    <m/>
    <m/>
    <n v="1673"/>
    <n v="4052006"/>
    <m/>
  </r>
  <r>
    <x v="24"/>
    <s v="236188"/>
    <x v="186"/>
    <s v="WA"/>
    <x v="13"/>
    <x v="1"/>
    <x v="13"/>
    <x v="13"/>
    <s v="1"/>
    <x v="0"/>
    <x v="0"/>
    <n v="7701"/>
    <m/>
    <m/>
    <n v="2343"/>
    <n v="18043443"/>
    <m/>
  </r>
  <r>
    <x v="24"/>
    <s v="236188"/>
    <x v="186"/>
    <s v="WA"/>
    <x v="13"/>
    <x v="1"/>
    <x v="13"/>
    <x v="13"/>
    <s v="1"/>
    <x v="0"/>
    <x v="1"/>
    <n v="2493"/>
    <m/>
    <m/>
    <n v="2343"/>
    <n v="5841099"/>
    <m/>
  </r>
  <r>
    <x v="24"/>
    <s v="236258"/>
    <x v="187"/>
    <s v="WA"/>
    <x v="13"/>
    <x v="1"/>
    <x v="13"/>
    <x v="13"/>
    <s v="1"/>
    <x v="0"/>
    <x v="0"/>
    <n v="7608"/>
    <m/>
    <m/>
    <n v="836"/>
    <n v="6360288"/>
    <m/>
  </r>
  <r>
    <x v="24"/>
    <s v="236258"/>
    <x v="187"/>
    <s v="WA"/>
    <x v="13"/>
    <x v="1"/>
    <x v="13"/>
    <x v="13"/>
    <s v="1"/>
    <x v="0"/>
    <x v="1"/>
    <n v="2400"/>
    <m/>
    <m/>
    <n v="836"/>
    <n v="2006400"/>
    <m/>
  </r>
  <r>
    <x v="24"/>
    <s v="236382"/>
    <x v="360"/>
    <s v="WA"/>
    <x v="13"/>
    <x v="1"/>
    <x v="13"/>
    <x v="13"/>
    <s v="1"/>
    <x v="0"/>
    <x v="1"/>
    <n v="2657"/>
    <m/>
    <m/>
    <n v="731"/>
    <n v="1942267"/>
    <m/>
  </r>
  <r>
    <x v="24"/>
    <s v="236504"/>
    <x v="188"/>
    <s v="WA"/>
    <x v="13"/>
    <x v="1"/>
    <x v="13"/>
    <x v="13"/>
    <s v="1"/>
    <x v="0"/>
    <x v="1"/>
    <n v="2482"/>
    <m/>
    <m/>
    <n v="1066"/>
    <n v="2645812"/>
    <m/>
  </r>
  <r>
    <x v="24"/>
    <s v="236504"/>
    <x v="188"/>
    <s v="WA"/>
    <x v="13"/>
    <x v="1"/>
    <x v="13"/>
    <x v="13"/>
    <s v="1"/>
    <x v="0"/>
    <x v="0"/>
    <n v="7690"/>
    <m/>
    <m/>
    <n v="1066"/>
    <n v="8197540"/>
    <m/>
  </r>
  <r>
    <x v="24"/>
    <s v="236513"/>
    <x v="189"/>
    <s v="WA"/>
    <x v="13"/>
    <x v="1"/>
    <x v="13"/>
    <x v="13"/>
    <s v="1"/>
    <x v="0"/>
    <x v="1"/>
    <n v="2482"/>
    <m/>
    <m/>
    <n v="2878"/>
    <n v="7143196"/>
    <m/>
  </r>
  <r>
    <x v="24"/>
    <s v="236513"/>
    <x v="189"/>
    <s v="WA"/>
    <x v="13"/>
    <x v="1"/>
    <x v="13"/>
    <x v="13"/>
    <s v="1"/>
    <x v="0"/>
    <x v="0"/>
    <n v="7690"/>
    <m/>
    <m/>
    <n v="2878"/>
    <n v="22131820"/>
    <m/>
  </r>
  <r>
    <x v="24"/>
    <s v="236610"/>
    <x v="190"/>
    <s v="WA"/>
    <x v="13"/>
    <x v="1"/>
    <x v="8"/>
    <x v="8"/>
    <s v="1"/>
    <x v="0"/>
    <x v="0"/>
    <n v="7666"/>
    <m/>
    <m/>
    <n v="2660"/>
    <n v="20391560"/>
    <m/>
  </r>
  <r>
    <x v="24"/>
    <s v="236610"/>
    <x v="190"/>
    <s v="WA"/>
    <x v="13"/>
    <x v="1"/>
    <x v="8"/>
    <x v="8"/>
    <s v="1"/>
    <x v="0"/>
    <x v="1"/>
    <n v="2458"/>
    <m/>
    <m/>
    <n v="2660"/>
    <n v="6538280"/>
    <m/>
  </r>
  <r>
    <x v="24"/>
    <s v="236638"/>
    <x v="191"/>
    <s v="WA"/>
    <x v="13"/>
    <x v="1"/>
    <x v="13"/>
    <x v="13"/>
    <s v="1"/>
    <x v="0"/>
    <x v="0"/>
    <n v="7668"/>
    <m/>
    <m/>
    <n v="2016"/>
    <n v="15458688"/>
    <m/>
  </r>
  <r>
    <x v="24"/>
    <s v="236638"/>
    <x v="191"/>
    <s v="WA"/>
    <x v="13"/>
    <x v="1"/>
    <x v="13"/>
    <x v="13"/>
    <s v="1"/>
    <x v="0"/>
    <x v="1"/>
    <n v="2460"/>
    <m/>
    <m/>
    <n v="2016"/>
    <n v="4959360"/>
    <m/>
  </r>
  <r>
    <x v="24"/>
    <s v="236656"/>
    <x v="192"/>
    <s v="WA"/>
    <x v="13"/>
    <x v="1"/>
    <x v="4"/>
    <x v="4"/>
    <s v="1"/>
    <x v="0"/>
    <x v="0"/>
    <n v="7619"/>
    <m/>
    <m/>
    <n v="1966"/>
    <n v="14978954"/>
    <m/>
  </r>
  <r>
    <x v="24"/>
    <s v="236656"/>
    <x v="192"/>
    <s v="WA"/>
    <x v="13"/>
    <x v="1"/>
    <x v="4"/>
    <x v="4"/>
    <s v="1"/>
    <x v="0"/>
    <x v="1"/>
    <n v="2411"/>
    <m/>
    <m/>
    <n v="1966"/>
    <n v="4740026"/>
    <m/>
  </r>
  <r>
    <x v="24"/>
    <s v="236692"/>
    <x v="193"/>
    <s v="WA"/>
    <x v="13"/>
    <x v="1"/>
    <x v="13"/>
    <x v="13"/>
    <s v="1"/>
    <x v="0"/>
    <x v="0"/>
    <n v="7621"/>
    <m/>
    <m/>
    <n v="3684"/>
    <n v="28075764"/>
    <m/>
  </r>
  <r>
    <x v="24"/>
    <s v="236692"/>
    <x v="193"/>
    <s v="WA"/>
    <x v="13"/>
    <x v="1"/>
    <x v="13"/>
    <x v="13"/>
    <s v="1"/>
    <x v="0"/>
    <x v="1"/>
    <n v="2413"/>
    <m/>
    <m/>
    <n v="3684"/>
    <n v="8889492"/>
    <m/>
  </r>
  <r>
    <x v="24"/>
    <s v="236708"/>
    <x v="194"/>
    <s v="WA"/>
    <x v="13"/>
    <x v="1"/>
    <x v="13"/>
    <x v="13"/>
    <s v="1"/>
    <x v="0"/>
    <x v="0"/>
    <n v="7621"/>
    <m/>
    <m/>
    <n v="3311"/>
    <n v="25233131"/>
    <m/>
  </r>
  <r>
    <x v="24"/>
    <s v="236708"/>
    <x v="194"/>
    <s v="WA"/>
    <x v="13"/>
    <x v="1"/>
    <x v="13"/>
    <x v="13"/>
    <s v="1"/>
    <x v="0"/>
    <x v="1"/>
    <n v="2413"/>
    <m/>
    <m/>
    <n v="3311"/>
    <n v="7989443"/>
    <m/>
  </r>
  <r>
    <x v="24"/>
    <s v="236753"/>
    <x v="195"/>
    <s v="WA"/>
    <x v="13"/>
    <x v="1"/>
    <x v="13"/>
    <x v="13"/>
    <s v="1"/>
    <x v="0"/>
    <x v="0"/>
    <n v="7648"/>
    <m/>
    <m/>
    <n v="3103"/>
    <n v="23731744"/>
    <m/>
  </r>
  <r>
    <x v="24"/>
    <s v="236753"/>
    <x v="195"/>
    <s v="WA"/>
    <x v="13"/>
    <x v="1"/>
    <x v="13"/>
    <x v="13"/>
    <s v="1"/>
    <x v="0"/>
    <x v="1"/>
    <n v="2440"/>
    <m/>
    <m/>
    <n v="3103"/>
    <n v="7571320"/>
    <m/>
  </r>
  <r>
    <x v="24"/>
    <s v="236887"/>
    <x v="196"/>
    <s v="WA"/>
    <x v="13"/>
    <x v="1"/>
    <x v="13"/>
    <x v="13"/>
    <s v="1"/>
    <x v="0"/>
    <x v="0"/>
    <n v="7671"/>
    <m/>
    <m/>
    <n v="1681"/>
    <n v="12894951"/>
    <m/>
  </r>
  <r>
    <x v="24"/>
    <s v="236887"/>
    <x v="196"/>
    <s v="WA"/>
    <x v="13"/>
    <x v="1"/>
    <x v="13"/>
    <x v="13"/>
    <s v="1"/>
    <x v="0"/>
    <x v="1"/>
    <n v="2463"/>
    <m/>
    <m/>
    <n v="1681"/>
    <n v="4140303"/>
    <m/>
  </r>
  <r>
    <x v="24"/>
    <s v="236939"/>
    <x v="197"/>
    <s v="WA"/>
    <x v="13"/>
    <x v="0"/>
    <x v="3"/>
    <x v="3"/>
    <s v="2"/>
    <x v="0"/>
    <x v="1"/>
    <n v="5154"/>
    <m/>
    <m/>
    <n v="17242"/>
    <n v="88865268"/>
    <m/>
  </r>
  <r>
    <x v="24"/>
    <s v="236939"/>
    <x v="197"/>
    <s v="WA"/>
    <x v="13"/>
    <x v="0"/>
    <x v="3"/>
    <x v="3"/>
    <s v="2"/>
    <x v="0"/>
    <x v="0"/>
    <n v="13572"/>
    <m/>
    <m/>
    <n v="17242"/>
    <n v="234008424"/>
    <m/>
  </r>
  <r>
    <x v="24"/>
    <s v="236948"/>
    <x v="198"/>
    <s v="WA"/>
    <x v="13"/>
    <x v="0"/>
    <x v="3"/>
    <x v="3"/>
    <s v="2"/>
    <x v="0"/>
    <x v="0"/>
    <n v="17811"/>
    <m/>
    <m/>
    <n v="24313"/>
    <n v="433038843"/>
    <m/>
  </r>
  <r>
    <x v="24"/>
    <s v="236948"/>
    <x v="198"/>
    <s v="WA"/>
    <x v="13"/>
    <x v="0"/>
    <x v="3"/>
    <x v="3"/>
    <s v="2"/>
    <x v="0"/>
    <x v="1"/>
    <n v="5181"/>
    <m/>
    <m/>
    <n v="24313"/>
    <n v="125965653"/>
    <m/>
  </r>
  <r>
    <x v="24"/>
    <s v="236975"/>
    <x v="199"/>
    <s v="WA"/>
    <x v="13"/>
    <x v="1"/>
    <x v="13"/>
    <x v="13"/>
    <s v="1"/>
    <x v="0"/>
    <x v="1"/>
    <n v="2403"/>
    <m/>
    <m/>
    <n v="1843"/>
    <n v="4428729"/>
    <m/>
  </r>
  <r>
    <x v="24"/>
    <s v="236975"/>
    <x v="199"/>
    <s v="WA"/>
    <x v="13"/>
    <x v="1"/>
    <x v="13"/>
    <x v="13"/>
    <s v="1"/>
    <x v="0"/>
    <x v="0"/>
    <n v="7611"/>
    <m/>
    <m/>
    <n v="1843"/>
    <n v="14027073"/>
    <m/>
  </r>
  <r>
    <x v="24"/>
    <s v="237011"/>
    <x v="200"/>
    <s v="WA"/>
    <x v="13"/>
    <x v="0"/>
    <x v="0"/>
    <x v="0"/>
    <s v="3"/>
    <x v="0"/>
    <x v="0"/>
    <n v="13318"/>
    <m/>
    <m/>
    <n v="12005"/>
    <n v="159882590"/>
    <m/>
  </r>
  <r>
    <x v="24"/>
    <s v="237011"/>
    <x v="200"/>
    <s v="WA"/>
    <x v="13"/>
    <x v="0"/>
    <x v="0"/>
    <x v="0"/>
    <s v="3"/>
    <x v="0"/>
    <x v="1"/>
    <n v="3931"/>
    <m/>
    <m/>
    <n v="12005"/>
    <n v="47191655"/>
    <m/>
  </r>
  <r>
    <x v="24"/>
    <s v="237039"/>
    <x v="201"/>
    <s v="WA"/>
    <x v="13"/>
    <x v="1"/>
    <x v="13"/>
    <x v="13"/>
    <s v="1"/>
    <x v="0"/>
    <x v="1"/>
    <n v="2352"/>
    <m/>
    <m/>
    <n v="1610"/>
    <n v="3786720"/>
    <m/>
  </r>
  <r>
    <x v="24"/>
    <s v="237039"/>
    <x v="201"/>
    <s v="WA"/>
    <x v="13"/>
    <x v="1"/>
    <x v="13"/>
    <x v="13"/>
    <s v="1"/>
    <x v="0"/>
    <x v="0"/>
    <n v="7560"/>
    <m/>
    <m/>
    <n v="1610"/>
    <n v="12171600"/>
    <m/>
  </r>
  <r>
    <x v="24"/>
    <s v="237109"/>
    <x v="202"/>
    <s v="WA"/>
    <x v="13"/>
    <x v="1"/>
    <x v="13"/>
    <x v="13"/>
    <s v="1"/>
    <x v="0"/>
    <x v="0"/>
    <n v="7626"/>
    <m/>
    <m/>
    <n v="2228"/>
    <n v="16990728"/>
    <m/>
  </r>
  <r>
    <x v="24"/>
    <s v="237109"/>
    <x v="202"/>
    <s v="WA"/>
    <x v="13"/>
    <x v="1"/>
    <x v="13"/>
    <x v="13"/>
    <s v="1"/>
    <x v="0"/>
    <x v="1"/>
    <n v="2418"/>
    <m/>
    <m/>
    <n v="2228"/>
    <n v="5387304"/>
    <m/>
  </r>
  <r>
    <x v="24"/>
    <s v="240505"/>
    <x v="203"/>
    <s v="WY"/>
    <x v="14"/>
    <x v="1"/>
    <x v="12"/>
    <x v="12"/>
    <s v="1"/>
    <x v="0"/>
    <x v="1"/>
    <n v="1464"/>
    <m/>
    <m/>
    <n v="2119"/>
    <n v="3102216"/>
    <m/>
  </r>
  <r>
    <x v="24"/>
    <s v="240505"/>
    <x v="203"/>
    <s v="WY"/>
    <x v="14"/>
    <x v="1"/>
    <x v="12"/>
    <x v="12"/>
    <s v="1"/>
    <x v="0"/>
    <x v="0"/>
    <n v="4104"/>
    <m/>
    <m/>
    <n v="2119"/>
    <n v="8696376"/>
    <m/>
  </r>
  <r>
    <x v="24"/>
    <s v="240514"/>
    <x v="204"/>
    <s v="WY"/>
    <x v="14"/>
    <x v="1"/>
    <x v="12"/>
    <x v="12"/>
    <s v="1"/>
    <x v="0"/>
    <x v="0"/>
    <n v="4524"/>
    <m/>
    <m/>
    <n v="806"/>
    <n v="3646344"/>
    <m/>
  </r>
  <r>
    <x v="24"/>
    <s v="240514"/>
    <x v="204"/>
    <s v="WY"/>
    <x v="14"/>
    <x v="1"/>
    <x v="12"/>
    <x v="12"/>
    <s v="1"/>
    <x v="0"/>
    <x v="1"/>
    <n v="1884"/>
    <m/>
    <m/>
    <n v="806"/>
    <n v="1518504"/>
    <m/>
  </r>
  <r>
    <x v="24"/>
    <s v="240596"/>
    <x v="205"/>
    <s v="WY"/>
    <x v="14"/>
    <x v="1"/>
    <x v="5"/>
    <x v="5"/>
    <s v="1"/>
    <x v="0"/>
    <x v="0"/>
    <n v="4440"/>
    <m/>
    <m/>
    <n v="507"/>
    <n v="2251080"/>
    <m/>
  </r>
  <r>
    <x v="24"/>
    <s v="240596"/>
    <x v="205"/>
    <s v="WY"/>
    <x v="14"/>
    <x v="1"/>
    <x v="5"/>
    <x v="5"/>
    <s v="1"/>
    <x v="0"/>
    <x v="1"/>
    <n v="1800"/>
    <m/>
    <m/>
    <n v="507"/>
    <n v="912600"/>
    <m/>
  </r>
  <r>
    <x v="24"/>
    <s v="240620"/>
    <x v="206"/>
    <s v="WY"/>
    <x v="14"/>
    <x v="1"/>
    <x v="7"/>
    <x v="7"/>
    <s v="1"/>
    <x v="0"/>
    <x v="1"/>
    <n v="1836"/>
    <m/>
    <m/>
    <n v="1955"/>
    <n v="3589380"/>
    <m/>
  </r>
  <r>
    <x v="24"/>
    <s v="240620"/>
    <x v="206"/>
    <s v="WY"/>
    <x v="14"/>
    <x v="1"/>
    <x v="7"/>
    <x v="7"/>
    <s v="1"/>
    <x v="0"/>
    <x v="0"/>
    <n v="4476"/>
    <m/>
    <m/>
    <n v="1955"/>
    <n v="8750580"/>
    <m/>
  </r>
  <r>
    <x v="24"/>
    <s v="240657"/>
    <x v="207"/>
    <s v="WY"/>
    <x v="14"/>
    <x v="1"/>
    <x v="12"/>
    <x v="12"/>
    <s v="1"/>
    <x v="0"/>
    <x v="1"/>
    <n v="1808"/>
    <m/>
    <m/>
    <n v="1270"/>
    <n v="2296160"/>
    <m/>
  </r>
  <r>
    <x v="24"/>
    <s v="240657"/>
    <x v="207"/>
    <s v="WY"/>
    <x v="14"/>
    <x v="1"/>
    <x v="12"/>
    <x v="12"/>
    <s v="1"/>
    <x v="0"/>
    <x v="0"/>
    <n v="4448"/>
    <m/>
    <m/>
    <n v="1270"/>
    <n v="5648960"/>
    <m/>
  </r>
  <r>
    <x v="24"/>
    <s v="240666"/>
    <x v="208"/>
    <s v="WY"/>
    <x v="14"/>
    <x v="1"/>
    <x v="6"/>
    <x v="6"/>
    <s v="1"/>
    <x v="0"/>
    <x v="0"/>
    <n v="4320"/>
    <m/>
    <m/>
    <n v="1128"/>
    <n v="4872960"/>
    <m/>
  </r>
  <r>
    <x v="24"/>
    <s v="240666"/>
    <x v="208"/>
    <s v="WY"/>
    <x v="14"/>
    <x v="1"/>
    <x v="6"/>
    <x v="6"/>
    <s v="1"/>
    <x v="0"/>
    <x v="1"/>
    <n v="1680"/>
    <m/>
    <m/>
    <n v="1128"/>
    <n v="1895040"/>
    <m/>
  </r>
  <r>
    <x v="24"/>
    <s v="240693"/>
    <x v="209"/>
    <s v="WY"/>
    <x v="14"/>
    <x v="1"/>
    <x v="5"/>
    <x v="5"/>
    <s v="1"/>
    <x v="0"/>
    <x v="1"/>
    <n v="1594"/>
    <m/>
    <m/>
    <n v="1339"/>
    <n v="2134366"/>
    <m/>
  </r>
  <r>
    <x v="24"/>
    <s v="240693"/>
    <x v="209"/>
    <s v="WY"/>
    <x v="14"/>
    <x v="1"/>
    <x v="5"/>
    <x v="5"/>
    <s v="1"/>
    <x v="0"/>
    <x v="0"/>
    <n v="4234"/>
    <m/>
    <m/>
    <n v="1339"/>
    <n v="5669326"/>
    <m/>
  </r>
  <r>
    <x v="24"/>
    <s v="240727"/>
    <x v="210"/>
    <s v="WY"/>
    <x v="14"/>
    <x v="0"/>
    <x v="1"/>
    <x v="1"/>
    <s v="2"/>
    <x v="0"/>
    <x v="0"/>
    <n v="9273"/>
    <m/>
    <m/>
    <n v="8185"/>
    <n v="75899505"/>
    <m/>
  </r>
  <r>
    <x v="24"/>
    <s v="240727"/>
    <x v="210"/>
    <s v="WY"/>
    <x v="14"/>
    <x v="0"/>
    <x v="1"/>
    <x v="1"/>
    <s v="2"/>
    <x v="0"/>
    <x v="1"/>
    <n v="3243"/>
    <m/>
    <m/>
    <n v="8185"/>
    <n v="26543955"/>
    <m/>
  </r>
  <r>
    <x v="24"/>
    <s v="240790"/>
    <x v="351"/>
    <s v="MP"/>
    <x v="15"/>
    <x v="1"/>
    <x v="11"/>
    <x v="11"/>
    <s v="1"/>
    <x v="0"/>
    <x v="1"/>
    <n v="2450"/>
    <m/>
    <m/>
    <n v="868"/>
    <n v="2126600"/>
    <m/>
  </r>
  <r>
    <x v="24"/>
    <s v="240790"/>
    <x v="351"/>
    <s v="MP"/>
    <x v="15"/>
    <x v="1"/>
    <x v="11"/>
    <x v="11"/>
    <s v="1"/>
    <x v="0"/>
    <x v="0"/>
    <n v="4400"/>
    <m/>
    <m/>
    <n v="868"/>
    <n v="3819200"/>
    <m/>
  </r>
  <r>
    <x v="24"/>
    <s v="363633"/>
    <x v="211"/>
    <s v="NM"/>
    <x v="8"/>
    <x v="1"/>
    <x v="12"/>
    <x v="12"/>
    <s v="1"/>
    <x v="0"/>
    <x v="0"/>
    <n v="1868"/>
    <m/>
    <m/>
    <n v="559"/>
    <n v="1044212"/>
    <m/>
  </r>
  <r>
    <x v="24"/>
    <s v="363633"/>
    <x v="211"/>
    <s v="NM"/>
    <x v="8"/>
    <x v="1"/>
    <x v="12"/>
    <x v="12"/>
    <s v="1"/>
    <x v="0"/>
    <x v="1"/>
    <n v="644"/>
    <m/>
    <m/>
    <n v="559"/>
    <n v="359996"/>
    <m/>
  </r>
  <r>
    <x v="24"/>
    <s v="364016"/>
    <x v="221"/>
    <s v="AZ"/>
    <x v="1"/>
    <x v="1"/>
    <x v="4"/>
    <x v="4"/>
    <s v="1"/>
    <x v="0"/>
    <x v="1"/>
    <n v="1650"/>
    <m/>
    <m/>
    <n v="632"/>
    <n v="1042800"/>
    <m/>
  </r>
  <r>
    <x v="24"/>
    <s v="364016"/>
    <x v="221"/>
    <s v="AZ"/>
    <x v="1"/>
    <x v="1"/>
    <x v="4"/>
    <x v="4"/>
    <s v="1"/>
    <x v="0"/>
    <x v="0"/>
    <n v="6600"/>
    <m/>
    <m/>
    <n v="632"/>
    <n v="4171200"/>
    <m/>
  </r>
  <r>
    <x v="24"/>
    <s v="364025"/>
    <x v="340"/>
    <s v="AZ"/>
    <x v="1"/>
    <x v="1"/>
    <x v="4"/>
    <x v="4"/>
    <s v="1"/>
    <x v="0"/>
    <x v="1"/>
    <n v="1650"/>
    <m/>
    <m/>
    <n v="647"/>
    <n v="1067550"/>
    <m/>
  </r>
  <r>
    <x v="24"/>
    <s v="364025"/>
    <x v="340"/>
    <s v="AZ"/>
    <x v="1"/>
    <x v="1"/>
    <x v="4"/>
    <x v="4"/>
    <s v="1"/>
    <x v="0"/>
    <x v="0"/>
    <n v="6600"/>
    <m/>
    <m/>
    <n v="647"/>
    <n v="4270200"/>
    <m/>
  </r>
  <r>
    <x v="24"/>
    <s v="366401"/>
    <x v="327"/>
    <s v="CA"/>
    <x v="2"/>
    <x v="1"/>
    <x v="19"/>
    <x v="19"/>
    <s v="1"/>
    <x v="0"/>
    <x v="0"/>
    <n v="5100"/>
    <m/>
    <m/>
    <n v="2839"/>
    <n v="14478900"/>
    <m/>
  </r>
  <r>
    <x v="24"/>
    <s v="366401"/>
    <x v="327"/>
    <s v="CA"/>
    <x v="2"/>
    <x v="1"/>
    <x v="19"/>
    <x v="19"/>
    <s v="1"/>
    <x v="0"/>
    <x v="1"/>
    <n v="780"/>
    <m/>
    <m/>
    <n v="2839"/>
    <n v="2214420"/>
    <m/>
  </r>
  <r>
    <x v="24"/>
    <s v="366711"/>
    <x v="330"/>
    <s v="CA"/>
    <x v="2"/>
    <x v="0"/>
    <x v="0"/>
    <x v="0"/>
    <s v="3"/>
    <x v="0"/>
    <x v="1"/>
    <n v="2776"/>
    <m/>
    <m/>
    <n v="5031"/>
    <n v="13966056"/>
    <m/>
  </r>
  <r>
    <x v="24"/>
    <s v="366711"/>
    <x v="330"/>
    <s v="CA"/>
    <x v="2"/>
    <x v="0"/>
    <x v="0"/>
    <x v="0"/>
    <s v="3"/>
    <x v="0"/>
    <x v="0"/>
    <n v="12946"/>
    <m/>
    <m/>
    <n v="5031"/>
    <n v="65131326"/>
    <m/>
  </r>
  <r>
    <x v="24"/>
    <s v="383190"/>
    <x v="212"/>
    <s v="HI"/>
    <x v="4"/>
    <x v="1"/>
    <x v="17"/>
    <x v="17"/>
    <s v="1"/>
    <x v="0"/>
    <x v="0"/>
    <n v="7372"/>
    <m/>
    <m/>
    <n v="1461"/>
    <n v="10770492"/>
    <m/>
  </r>
  <r>
    <x v="24"/>
    <s v="383190"/>
    <x v="212"/>
    <s v="HI"/>
    <x v="4"/>
    <x v="1"/>
    <x v="17"/>
    <x v="17"/>
    <s v="1"/>
    <x v="0"/>
    <x v="1"/>
    <n v="1522"/>
    <m/>
    <m/>
    <n v="1461"/>
    <n v="2223642"/>
    <m/>
  </r>
  <r>
    <x v="24"/>
    <s v="383996"/>
    <x v="355"/>
    <s v="NM"/>
    <x v="8"/>
    <x v="1"/>
    <x v="8"/>
    <x v="8"/>
    <s v="1"/>
    <x v="0"/>
    <x v="0"/>
    <n v="744"/>
    <m/>
    <m/>
    <n v="239"/>
    <n v="177816"/>
    <m/>
  </r>
  <r>
    <x v="24"/>
    <s v="383996"/>
    <x v="355"/>
    <s v="NM"/>
    <x v="8"/>
    <x v="1"/>
    <x v="8"/>
    <x v="8"/>
    <s v="1"/>
    <x v="0"/>
    <x v="1"/>
    <n v="624"/>
    <m/>
    <m/>
    <n v="239"/>
    <n v="149136"/>
    <m/>
  </r>
  <r>
    <x v="24"/>
    <s v="384333"/>
    <x v="341"/>
    <s v="AZ"/>
    <x v="1"/>
    <x v="1"/>
    <x v="4"/>
    <x v="4"/>
    <s v="1"/>
    <x v="0"/>
    <x v="0"/>
    <n v="6600"/>
    <m/>
    <m/>
    <n v="1151"/>
    <n v="7596600"/>
    <m/>
  </r>
  <r>
    <x v="24"/>
    <s v="384333"/>
    <x v="341"/>
    <s v="AZ"/>
    <x v="1"/>
    <x v="1"/>
    <x v="4"/>
    <x v="4"/>
    <s v="1"/>
    <x v="0"/>
    <x v="1"/>
    <n v="1650"/>
    <m/>
    <m/>
    <n v="1151"/>
    <n v="1899150"/>
    <m/>
  </r>
  <r>
    <x v="24"/>
    <s v="395362"/>
    <x v="346"/>
    <s v="CA"/>
    <x v="2"/>
    <x v="1"/>
    <x v="19"/>
    <x v="19"/>
    <s v="1"/>
    <x v="0"/>
    <x v="0"/>
    <n v="5010"/>
    <m/>
    <m/>
    <n v="589"/>
    <n v="2950890"/>
    <m/>
  </r>
  <r>
    <x v="24"/>
    <s v="395362"/>
    <x v="346"/>
    <s v="CA"/>
    <x v="2"/>
    <x v="1"/>
    <x v="19"/>
    <x v="19"/>
    <s v="1"/>
    <x v="0"/>
    <x v="1"/>
    <n v="780"/>
    <m/>
    <m/>
    <n v="589"/>
    <n v="459420"/>
    <m/>
  </r>
  <r>
    <x v="24"/>
    <s v="399212"/>
    <x v="328"/>
    <s v="CA"/>
    <x v="2"/>
    <x v="1"/>
    <x v="19"/>
    <x v="19"/>
    <s v="1"/>
    <x v="0"/>
    <x v="0"/>
    <n v="5010"/>
    <m/>
    <m/>
    <n v="2531"/>
    <n v="12680310"/>
    <m/>
  </r>
  <r>
    <x v="24"/>
    <s v="399212"/>
    <x v="328"/>
    <s v="CA"/>
    <x v="2"/>
    <x v="1"/>
    <x v="19"/>
    <x v="19"/>
    <s v="1"/>
    <x v="0"/>
    <x v="1"/>
    <n v="780"/>
    <m/>
    <m/>
    <n v="2531"/>
    <n v="1974180"/>
    <m/>
  </r>
  <r>
    <x v="24"/>
    <s v="404426"/>
    <x v="342"/>
    <s v="AZ"/>
    <x v="1"/>
    <x v="1"/>
    <x v="4"/>
    <x v="4"/>
    <s v="1"/>
    <x v="0"/>
    <x v="0"/>
    <n v="4608"/>
    <m/>
    <m/>
    <n v="702"/>
    <n v="3234816"/>
    <m/>
  </r>
  <r>
    <x v="24"/>
    <s v="404426"/>
    <x v="342"/>
    <s v="AZ"/>
    <x v="1"/>
    <x v="1"/>
    <x v="4"/>
    <x v="4"/>
    <s v="1"/>
    <x v="0"/>
    <x v="1"/>
    <n v="1152"/>
    <m/>
    <m/>
    <n v="702"/>
    <n v="808704"/>
    <m/>
  </r>
  <r>
    <x v="24"/>
    <s v="407009"/>
    <x v="215"/>
    <s v="AZ"/>
    <x v="1"/>
    <x v="0"/>
    <x v="18"/>
    <x v="18"/>
    <m/>
    <x v="0"/>
    <x v="0"/>
    <n v="12917"/>
    <m/>
    <m/>
    <n v="4214"/>
    <n v="54432238"/>
    <m/>
  </r>
  <r>
    <x v="24"/>
    <s v="407009"/>
    <x v="215"/>
    <s v="AZ"/>
    <x v="1"/>
    <x v="0"/>
    <x v="18"/>
    <x v="18"/>
    <m/>
    <x v="0"/>
    <x v="1"/>
    <n v="4062"/>
    <m/>
    <m/>
    <n v="4214"/>
    <n v="17117268"/>
    <m/>
  </r>
  <r>
    <x v="24"/>
    <s v="409698"/>
    <x v="347"/>
    <s v="CA"/>
    <x v="2"/>
    <x v="0"/>
    <x v="0"/>
    <x v="0"/>
    <s v="3"/>
    <x v="0"/>
    <x v="1"/>
    <n v="2761"/>
    <m/>
    <m/>
    <n v="3332"/>
    <n v="9199652"/>
    <m/>
  </r>
  <r>
    <x v="24"/>
    <s v="409698"/>
    <x v="347"/>
    <s v="CA"/>
    <x v="2"/>
    <x v="0"/>
    <x v="0"/>
    <x v="0"/>
    <s v="3"/>
    <x v="0"/>
    <x v="0"/>
    <n v="12931"/>
    <m/>
    <m/>
    <n v="3332"/>
    <n v="43086092"/>
    <m/>
  </r>
  <r>
    <x v="24"/>
    <s v="420556"/>
    <x v="213"/>
    <s v="OR"/>
    <x v="10"/>
    <x v="1"/>
    <x v="8"/>
    <x v="8"/>
    <s v="1"/>
    <x v="0"/>
    <x v="0"/>
    <n v="3015"/>
    <m/>
    <m/>
    <n v="359"/>
    <n v="1082385"/>
    <m/>
  </r>
  <r>
    <x v="24"/>
    <s v="420556"/>
    <x v="213"/>
    <s v="OR"/>
    <x v="10"/>
    <x v="1"/>
    <x v="8"/>
    <x v="8"/>
    <s v="1"/>
    <x v="0"/>
    <x v="1"/>
    <n v="3015"/>
    <m/>
    <m/>
    <n v="359"/>
    <n v="1082385"/>
    <m/>
  </r>
  <r>
    <x v="24"/>
    <s v="420574"/>
    <x v="349"/>
    <s v="AZ"/>
    <x v="1"/>
    <x v="0"/>
    <x v="18"/>
    <x v="18"/>
    <m/>
    <x v="0"/>
    <x v="1"/>
    <n v="4062"/>
    <m/>
    <m/>
    <n v="1581"/>
    <n v="6422022"/>
    <m/>
  </r>
  <r>
    <x v="24"/>
    <s v="420574"/>
    <x v="349"/>
    <s v="AZ"/>
    <x v="1"/>
    <x v="0"/>
    <x v="18"/>
    <x v="18"/>
    <m/>
    <x v="0"/>
    <x v="0"/>
    <n v="12917"/>
    <m/>
    <m/>
    <n v="1581"/>
    <n v="20421777"/>
    <m/>
  </r>
  <r>
    <x v="24"/>
    <s v="420723"/>
    <x v="218"/>
    <s v="OR"/>
    <x v="10"/>
    <x v="1"/>
    <x v="8"/>
    <x v="8"/>
    <s v="1"/>
    <x v="0"/>
    <x v="1"/>
    <n v="2790"/>
    <m/>
    <m/>
    <n v="95"/>
    <n v="265050"/>
    <m/>
  </r>
  <r>
    <x v="24"/>
    <s v="420723"/>
    <x v="218"/>
    <s v="OR"/>
    <x v="10"/>
    <x v="1"/>
    <x v="8"/>
    <x v="8"/>
    <s v="1"/>
    <x v="0"/>
    <x v="0"/>
    <n v="3690"/>
    <m/>
    <m/>
    <n v="95"/>
    <n v="350550"/>
    <m/>
  </r>
  <r>
    <x v="24"/>
    <s v="423652"/>
    <x v="222"/>
    <s v="OR"/>
    <x v="10"/>
    <x v="1"/>
    <x v="6"/>
    <x v="6"/>
    <s v="1"/>
    <x v="0"/>
    <x v="0"/>
    <n v="7905"/>
    <m/>
    <m/>
    <n v="229"/>
    <n v="1810245"/>
    <m/>
  </r>
  <r>
    <x v="24"/>
    <s v="423652"/>
    <x v="222"/>
    <s v="OR"/>
    <x v="10"/>
    <x v="1"/>
    <x v="6"/>
    <x v="6"/>
    <s v="1"/>
    <x v="0"/>
    <x v="1"/>
    <n v="2865"/>
    <m/>
    <m/>
    <n v="229"/>
    <n v="656085"/>
    <m/>
  </r>
  <r>
    <x v="24"/>
    <s v="428392"/>
    <x v="348"/>
    <s v="OR"/>
    <x v="10"/>
    <x v="1"/>
    <x v="8"/>
    <x v="8"/>
    <s v="1"/>
    <x v="0"/>
    <x v="0"/>
    <n v="6300"/>
    <m/>
    <m/>
    <n v="601"/>
    <n v="3786300"/>
    <m/>
  </r>
  <r>
    <x v="24"/>
    <s v="428392"/>
    <x v="348"/>
    <s v="OR"/>
    <x v="10"/>
    <x v="1"/>
    <x v="8"/>
    <x v="8"/>
    <s v="1"/>
    <x v="0"/>
    <x v="1"/>
    <n v="2790"/>
    <m/>
    <m/>
    <n v="601"/>
    <n v="1676790"/>
    <m/>
  </r>
  <r>
    <x v="24"/>
    <s v="439145"/>
    <x v="214"/>
    <s v="WA"/>
    <x v="13"/>
    <x v="1"/>
    <x v="18"/>
    <x v="18"/>
    <s v="1"/>
    <x v="0"/>
    <x v="0"/>
    <n v="7863"/>
    <m/>
    <m/>
    <n v="1151"/>
    <n v="9050313"/>
    <m/>
  </r>
  <r>
    <x v="24"/>
    <s v="439145"/>
    <x v="214"/>
    <s v="WA"/>
    <x v="13"/>
    <x v="1"/>
    <x v="18"/>
    <x v="18"/>
    <s v="1"/>
    <x v="0"/>
    <x v="1"/>
    <n v="2655"/>
    <m/>
    <m/>
    <n v="1151"/>
    <n v="3055905"/>
    <m/>
  </r>
  <r>
    <x v="24"/>
    <s v="439190"/>
    <x v="350"/>
    <s v="WA"/>
    <x v="13"/>
    <x v="1"/>
    <x v="13"/>
    <x v="13"/>
    <s v="1"/>
    <x v="0"/>
    <x v="1"/>
    <n v="2433"/>
    <m/>
    <m/>
    <n v="731"/>
    <n v="1778523"/>
    <m/>
  </r>
  <r>
    <x v="24"/>
    <s v="439190"/>
    <x v="350"/>
    <s v="WA"/>
    <x v="13"/>
    <x v="1"/>
    <x v="13"/>
    <x v="13"/>
    <s v="1"/>
    <x v="0"/>
    <x v="0"/>
    <n v="7641"/>
    <m/>
    <m/>
    <n v="731"/>
    <n v="5585571"/>
    <m/>
  </r>
  <r>
    <x v="24"/>
    <s v="441900"/>
    <x v="352"/>
    <s v="NV"/>
    <x v="7"/>
    <x v="0"/>
    <x v="10"/>
    <x v="10"/>
    <s v="3"/>
    <x v="0"/>
    <x v="0"/>
    <n v="8896"/>
    <m/>
    <m/>
    <n v="526"/>
    <n v="4679296"/>
    <m/>
  </r>
  <r>
    <x v="24"/>
    <s v="441900"/>
    <x v="352"/>
    <s v="NV"/>
    <x v="7"/>
    <x v="0"/>
    <x v="10"/>
    <x v="10"/>
    <s v="3"/>
    <x v="0"/>
    <x v="1"/>
    <n v="2220"/>
    <m/>
    <m/>
    <n v="526"/>
    <n v="1167720"/>
    <m/>
  </r>
  <r>
    <x v="24"/>
    <s v="441937"/>
    <x v="353"/>
    <s v="CA"/>
    <x v="2"/>
    <x v="0"/>
    <x v="15"/>
    <x v="15"/>
    <s v="3"/>
    <x v="0"/>
    <x v="0"/>
    <n v="12964"/>
    <m/>
    <m/>
    <n v="1516"/>
    <n v="19653424"/>
    <m/>
  </r>
  <r>
    <x v="24"/>
    <s v="441937"/>
    <x v="353"/>
    <s v="CA"/>
    <x v="2"/>
    <x v="0"/>
    <x v="15"/>
    <x v="15"/>
    <s v="3"/>
    <x v="0"/>
    <x v="1"/>
    <n v="2794"/>
    <m/>
    <m/>
    <n v="1516"/>
    <n v="4235704"/>
    <m/>
  </r>
  <r>
    <x v="24"/>
    <s v="444219"/>
    <x v="361"/>
    <s v="CA"/>
    <x v="2"/>
    <x v="1"/>
    <x v="4"/>
    <x v="4"/>
    <s v="1"/>
    <x v="0"/>
    <x v="0"/>
    <n v="5010"/>
    <m/>
    <m/>
    <n v="2083"/>
    <n v="10435830"/>
    <m/>
  </r>
  <r>
    <x v="24"/>
    <s v="999004"/>
    <x v="343"/>
    <s v="MT"/>
    <x v="6"/>
    <x v="1"/>
    <x v="18"/>
    <x v="18"/>
    <s v="1"/>
    <x v="0"/>
    <x v="1"/>
    <n v="2949"/>
    <m/>
    <m/>
    <m/>
    <m/>
    <m/>
  </r>
  <r>
    <x v="24"/>
    <s v="999004"/>
    <x v="343"/>
    <s v="MT"/>
    <x v="6"/>
    <x v="1"/>
    <x v="18"/>
    <x v="18"/>
    <s v="1"/>
    <x v="0"/>
    <x v="0"/>
    <n v="7738"/>
    <m/>
    <m/>
    <m/>
    <m/>
    <m/>
  </r>
  <r>
    <x v="24"/>
    <s v="102553"/>
    <x v="0"/>
    <s v="AK"/>
    <x v="0"/>
    <x v="0"/>
    <x v="0"/>
    <x v="0"/>
    <s v="3"/>
    <x v="1"/>
    <x v="0"/>
    <n v="11224"/>
    <m/>
    <m/>
    <n v="430"/>
    <n v="4826320"/>
    <m/>
  </r>
  <r>
    <x v="24"/>
    <s v="102553"/>
    <x v="0"/>
    <s v="AK"/>
    <x v="0"/>
    <x v="0"/>
    <x v="0"/>
    <x v="0"/>
    <s v="3"/>
    <x v="1"/>
    <x v="1"/>
    <n v="5680"/>
    <m/>
    <m/>
    <n v="430"/>
    <n v="2442400"/>
    <m/>
  </r>
  <r>
    <x v="24"/>
    <s v="102614"/>
    <x v="1"/>
    <s v="AK"/>
    <x v="0"/>
    <x v="0"/>
    <x v="1"/>
    <x v="1"/>
    <s v="2"/>
    <x v="1"/>
    <x v="1"/>
    <n v="6518"/>
    <m/>
    <m/>
    <n v="803"/>
    <n v="5233954"/>
    <m/>
  </r>
  <r>
    <x v="24"/>
    <s v="102614"/>
    <x v="1"/>
    <s v="AK"/>
    <x v="0"/>
    <x v="0"/>
    <x v="1"/>
    <x v="1"/>
    <s v="2"/>
    <x v="1"/>
    <x v="0"/>
    <n v="12062"/>
    <m/>
    <m/>
    <n v="803"/>
    <n v="9685786"/>
    <m/>
  </r>
  <r>
    <x v="24"/>
    <s v="102632"/>
    <x v="2"/>
    <s v="AK"/>
    <x v="0"/>
    <x v="0"/>
    <x v="2"/>
    <x v="2"/>
    <s v="3"/>
    <x v="1"/>
    <x v="0"/>
    <n v="11340"/>
    <m/>
    <m/>
    <n v="114"/>
    <n v="1292760"/>
    <m/>
  </r>
  <r>
    <x v="24"/>
    <s v="102632"/>
    <x v="2"/>
    <s v="AK"/>
    <x v="0"/>
    <x v="0"/>
    <x v="2"/>
    <x v="2"/>
    <s v="3"/>
    <x v="1"/>
    <x v="1"/>
    <n v="5796"/>
    <m/>
    <m/>
    <n v="114"/>
    <n v="660744"/>
    <m/>
  </r>
  <r>
    <x v="24"/>
    <s v="104151"/>
    <x v="3"/>
    <s v="AZ"/>
    <x v="1"/>
    <x v="0"/>
    <x v="3"/>
    <x v="3"/>
    <s v="2"/>
    <x v="1"/>
    <x v="0"/>
    <n v="13647"/>
    <m/>
    <m/>
    <n v="7362"/>
    <n v="100469214"/>
    <m/>
  </r>
  <r>
    <x v="24"/>
    <s v="104151"/>
    <x v="3"/>
    <s v="AZ"/>
    <x v="1"/>
    <x v="0"/>
    <x v="3"/>
    <x v="3"/>
    <s v="2"/>
    <x v="1"/>
    <x v="1"/>
    <n v="5127"/>
    <m/>
    <m/>
    <n v="7362"/>
    <n v="37744974"/>
    <m/>
  </r>
  <r>
    <x v="24"/>
    <s v="104179"/>
    <x v="5"/>
    <s v="AZ"/>
    <x v="1"/>
    <x v="0"/>
    <x v="3"/>
    <x v="3"/>
    <s v="2"/>
    <x v="1"/>
    <x v="0"/>
    <n v="13317"/>
    <m/>
    <m/>
    <n v="6789"/>
    <n v="90409113"/>
    <m/>
  </r>
  <r>
    <x v="24"/>
    <s v="104179"/>
    <x v="5"/>
    <s v="AZ"/>
    <x v="1"/>
    <x v="0"/>
    <x v="3"/>
    <x v="3"/>
    <s v="2"/>
    <x v="1"/>
    <x v="1"/>
    <n v="4337"/>
    <m/>
    <m/>
    <n v="6789"/>
    <n v="29443893"/>
    <m/>
  </r>
  <r>
    <x v="24"/>
    <s v="105330"/>
    <x v="13"/>
    <s v="AZ"/>
    <x v="1"/>
    <x v="0"/>
    <x v="1"/>
    <x v="1"/>
    <s v="2"/>
    <x v="1"/>
    <x v="0"/>
    <n v="12792"/>
    <m/>
    <m/>
    <n v="3326"/>
    <n v="42546192"/>
    <m/>
  </r>
  <r>
    <x v="24"/>
    <s v="105330"/>
    <x v="13"/>
    <s v="AZ"/>
    <x v="1"/>
    <x v="0"/>
    <x v="1"/>
    <x v="1"/>
    <s v="2"/>
    <x v="1"/>
    <x v="1"/>
    <n v="4272"/>
    <m/>
    <m/>
    <n v="3326"/>
    <n v="14208672"/>
    <m/>
  </r>
  <r>
    <x v="24"/>
    <s v="110422"/>
    <x v="21"/>
    <s v="CA"/>
    <x v="2"/>
    <x v="0"/>
    <x v="0"/>
    <x v="0"/>
    <s v="3"/>
    <x v="1"/>
    <x v="0"/>
    <n v="14630"/>
    <m/>
    <m/>
    <n v="708"/>
    <n v="10358040"/>
    <m/>
  </r>
  <r>
    <x v="24"/>
    <s v="110422"/>
    <x v="21"/>
    <s v="CA"/>
    <x v="2"/>
    <x v="0"/>
    <x v="0"/>
    <x v="0"/>
    <s v="3"/>
    <x v="1"/>
    <x v="1"/>
    <n v="4460"/>
    <m/>
    <m/>
    <n v="708"/>
    <n v="3157680"/>
    <m/>
  </r>
  <r>
    <x v="24"/>
    <s v="110486"/>
    <x v="22"/>
    <s v="CA"/>
    <x v="2"/>
    <x v="0"/>
    <x v="0"/>
    <x v="0"/>
    <s v="3"/>
    <x v="1"/>
    <x v="1"/>
    <n v="3193"/>
    <m/>
    <m/>
    <n v="1166"/>
    <n v="3723038"/>
    <m/>
  </r>
  <r>
    <x v="24"/>
    <s v="110486"/>
    <x v="22"/>
    <s v="CA"/>
    <x v="2"/>
    <x v="0"/>
    <x v="0"/>
    <x v="0"/>
    <s v="3"/>
    <x v="1"/>
    <x v="0"/>
    <n v="13363"/>
    <m/>
    <m/>
    <n v="1166"/>
    <n v="15581258"/>
    <m/>
  </r>
  <r>
    <x v="24"/>
    <s v="110495"/>
    <x v="23"/>
    <s v="CA"/>
    <x v="2"/>
    <x v="0"/>
    <x v="0"/>
    <x v="0"/>
    <s v="3"/>
    <x v="1"/>
    <x v="1"/>
    <n v="3293"/>
    <m/>
    <m/>
    <n v="1086"/>
    <n v="3576198"/>
    <m/>
  </r>
  <r>
    <x v="24"/>
    <s v="110495"/>
    <x v="23"/>
    <s v="CA"/>
    <x v="2"/>
    <x v="0"/>
    <x v="0"/>
    <x v="0"/>
    <s v="3"/>
    <x v="1"/>
    <x v="0"/>
    <n v="13463"/>
    <m/>
    <m/>
    <n v="1086"/>
    <n v="14620818"/>
    <m/>
  </r>
  <r>
    <x v="24"/>
    <s v="110510"/>
    <x v="24"/>
    <s v="CA"/>
    <x v="2"/>
    <x v="0"/>
    <x v="1"/>
    <x v="1"/>
    <s v="2"/>
    <x v="1"/>
    <x v="0"/>
    <n v="13562"/>
    <m/>
    <m/>
    <n v="2379"/>
    <n v="32263998"/>
    <m/>
  </r>
  <r>
    <x v="24"/>
    <s v="110510"/>
    <x v="24"/>
    <s v="CA"/>
    <x v="2"/>
    <x v="0"/>
    <x v="1"/>
    <x v="1"/>
    <s v="2"/>
    <x v="1"/>
    <x v="1"/>
    <n v="3392"/>
    <m/>
    <m/>
    <n v="2379"/>
    <n v="8069568"/>
    <m/>
  </r>
  <r>
    <x v="24"/>
    <s v="110529"/>
    <x v="25"/>
    <s v="CA"/>
    <x v="2"/>
    <x v="0"/>
    <x v="0"/>
    <x v="0"/>
    <s v="3"/>
    <x v="1"/>
    <x v="0"/>
    <n v="13467"/>
    <m/>
    <m/>
    <n v="1117"/>
    <n v="15042639"/>
    <m/>
  </r>
  <r>
    <x v="24"/>
    <s v="110529"/>
    <x v="25"/>
    <s v="CA"/>
    <x v="2"/>
    <x v="0"/>
    <x v="0"/>
    <x v="0"/>
    <s v="3"/>
    <x v="1"/>
    <x v="1"/>
    <n v="3297"/>
    <m/>
    <m/>
    <n v="1117"/>
    <n v="3682749"/>
    <m/>
  </r>
  <r>
    <x v="24"/>
    <s v="110538"/>
    <x v="26"/>
    <s v="CA"/>
    <x v="2"/>
    <x v="0"/>
    <x v="0"/>
    <x v="0"/>
    <s v="3"/>
    <x v="1"/>
    <x v="0"/>
    <n v="13810"/>
    <m/>
    <m/>
    <n v="1131"/>
    <n v="15619110"/>
    <m/>
  </r>
  <r>
    <x v="24"/>
    <s v="110538"/>
    <x v="26"/>
    <s v="CA"/>
    <x v="2"/>
    <x v="0"/>
    <x v="0"/>
    <x v="0"/>
    <s v="3"/>
    <x v="1"/>
    <x v="1"/>
    <n v="3640"/>
    <m/>
    <m/>
    <n v="1131"/>
    <n v="4116840"/>
    <m/>
  </r>
  <r>
    <x v="24"/>
    <s v="110547"/>
    <x v="27"/>
    <s v="CA"/>
    <x v="2"/>
    <x v="0"/>
    <x v="0"/>
    <x v="0"/>
    <s v="3"/>
    <x v="1"/>
    <x v="1"/>
    <n v="3257"/>
    <m/>
    <m/>
    <n v="2214"/>
    <n v="7210998"/>
    <m/>
  </r>
  <r>
    <x v="24"/>
    <s v="110547"/>
    <x v="27"/>
    <s v="CA"/>
    <x v="2"/>
    <x v="0"/>
    <x v="0"/>
    <x v="0"/>
    <s v="3"/>
    <x v="1"/>
    <x v="0"/>
    <n v="13427"/>
    <m/>
    <m/>
    <n v="2214"/>
    <n v="29727378"/>
    <m/>
  </r>
  <r>
    <x v="24"/>
    <s v="110556"/>
    <x v="28"/>
    <s v="CA"/>
    <x v="2"/>
    <x v="0"/>
    <x v="1"/>
    <x v="1"/>
    <s v="2"/>
    <x v="1"/>
    <x v="0"/>
    <n v="13362"/>
    <m/>
    <m/>
    <n v="2174"/>
    <n v="29048988"/>
    <m/>
  </r>
  <r>
    <x v="24"/>
    <s v="110556"/>
    <x v="28"/>
    <s v="CA"/>
    <x v="2"/>
    <x v="0"/>
    <x v="1"/>
    <x v="1"/>
    <s v="2"/>
    <x v="1"/>
    <x v="1"/>
    <n v="3192"/>
    <m/>
    <m/>
    <n v="2174"/>
    <n v="6939408"/>
    <m/>
  </r>
  <r>
    <x v="24"/>
    <s v="110565"/>
    <x v="29"/>
    <s v="CA"/>
    <x v="2"/>
    <x v="0"/>
    <x v="1"/>
    <x v="1"/>
    <s v="2"/>
    <x v="1"/>
    <x v="1"/>
    <n v="3290"/>
    <m/>
    <m/>
    <n v="3374"/>
    <n v="11100460"/>
    <m/>
  </r>
  <r>
    <x v="24"/>
    <s v="110565"/>
    <x v="29"/>
    <s v="CA"/>
    <x v="2"/>
    <x v="0"/>
    <x v="1"/>
    <x v="1"/>
    <s v="2"/>
    <x v="1"/>
    <x v="0"/>
    <n v="13460"/>
    <m/>
    <m/>
    <n v="3374"/>
    <n v="45414040"/>
    <m/>
  </r>
  <r>
    <x v="24"/>
    <s v="110574"/>
    <x v="30"/>
    <s v="CA"/>
    <x v="2"/>
    <x v="0"/>
    <x v="1"/>
    <x v="1"/>
    <s v="2"/>
    <x v="1"/>
    <x v="1"/>
    <n v="3192"/>
    <m/>
    <m/>
    <n v="2174"/>
    <n v="6939408"/>
    <m/>
  </r>
  <r>
    <x v="24"/>
    <s v="110574"/>
    <x v="30"/>
    <s v="CA"/>
    <x v="2"/>
    <x v="0"/>
    <x v="1"/>
    <x v="1"/>
    <s v="2"/>
    <x v="1"/>
    <x v="0"/>
    <n v="13362"/>
    <m/>
    <m/>
    <n v="2174"/>
    <n v="29048988"/>
    <m/>
  </r>
  <r>
    <x v="24"/>
    <s v="110583"/>
    <x v="31"/>
    <s v="CA"/>
    <x v="2"/>
    <x v="0"/>
    <x v="1"/>
    <x v="1"/>
    <s v="2"/>
    <x v="1"/>
    <x v="0"/>
    <n v="13314"/>
    <m/>
    <m/>
    <n v="3799"/>
    <n v="50579886"/>
    <m/>
  </r>
  <r>
    <x v="24"/>
    <s v="110583"/>
    <x v="31"/>
    <s v="CA"/>
    <x v="2"/>
    <x v="0"/>
    <x v="1"/>
    <x v="1"/>
    <s v="2"/>
    <x v="1"/>
    <x v="1"/>
    <n v="3144"/>
    <m/>
    <m/>
    <n v="3799"/>
    <n v="11944056"/>
    <m/>
  </r>
  <r>
    <x v="24"/>
    <s v="110592"/>
    <x v="32"/>
    <s v="CA"/>
    <x v="2"/>
    <x v="0"/>
    <x v="0"/>
    <x v="0"/>
    <s v="3"/>
    <x v="1"/>
    <x v="0"/>
    <n v="13505"/>
    <m/>
    <m/>
    <n v="3179"/>
    <n v="42932395"/>
    <m/>
  </r>
  <r>
    <x v="24"/>
    <s v="110592"/>
    <x v="32"/>
    <s v="CA"/>
    <x v="2"/>
    <x v="0"/>
    <x v="0"/>
    <x v="0"/>
    <s v="3"/>
    <x v="1"/>
    <x v="1"/>
    <n v="3335"/>
    <m/>
    <m/>
    <n v="3179"/>
    <n v="10601965"/>
    <m/>
  </r>
  <r>
    <x v="24"/>
    <s v="110608"/>
    <x v="33"/>
    <s v="CA"/>
    <x v="2"/>
    <x v="0"/>
    <x v="0"/>
    <x v="0"/>
    <s v="3"/>
    <x v="1"/>
    <x v="0"/>
    <n v="13434"/>
    <m/>
    <m/>
    <n v="3826"/>
    <n v="51398484"/>
    <m/>
  </r>
  <r>
    <x v="24"/>
    <s v="110608"/>
    <x v="33"/>
    <s v="CA"/>
    <x v="2"/>
    <x v="0"/>
    <x v="0"/>
    <x v="0"/>
    <s v="3"/>
    <x v="1"/>
    <x v="1"/>
    <n v="3264"/>
    <m/>
    <m/>
    <n v="3826"/>
    <n v="12488064"/>
    <m/>
  </r>
  <r>
    <x v="24"/>
    <s v="110617"/>
    <x v="34"/>
    <s v="CA"/>
    <x v="2"/>
    <x v="0"/>
    <x v="0"/>
    <x v="0"/>
    <s v="3"/>
    <x v="1"/>
    <x v="1"/>
    <n v="3310"/>
    <m/>
    <m/>
    <n v="3486"/>
    <n v="11538660"/>
    <m/>
  </r>
  <r>
    <x v="24"/>
    <s v="110617"/>
    <x v="34"/>
    <s v="CA"/>
    <x v="2"/>
    <x v="0"/>
    <x v="0"/>
    <x v="0"/>
    <s v="3"/>
    <x v="1"/>
    <x v="0"/>
    <n v="13480"/>
    <m/>
    <m/>
    <n v="3486"/>
    <n v="46991280"/>
    <m/>
  </r>
  <r>
    <x v="24"/>
    <s v="110635"/>
    <x v="35"/>
    <s v="CA"/>
    <x v="2"/>
    <x v="0"/>
    <x v="3"/>
    <x v="3"/>
    <s v="2"/>
    <x v="1"/>
    <x v="1"/>
    <n v="6541"/>
    <m/>
    <m/>
    <n v="8983"/>
    <n v="58757803"/>
    <m/>
  </r>
  <r>
    <x v="24"/>
    <s v="110635"/>
    <x v="35"/>
    <s v="CA"/>
    <x v="2"/>
    <x v="0"/>
    <x v="3"/>
    <x v="3"/>
    <s v="2"/>
    <x v="1"/>
    <x v="0"/>
    <n v="21480"/>
    <m/>
    <m/>
    <n v="8983"/>
    <n v="192954840"/>
    <m/>
  </r>
  <r>
    <x v="24"/>
    <s v="110644"/>
    <x v="36"/>
    <s v="CA"/>
    <x v="2"/>
    <x v="0"/>
    <x v="3"/>
    <x v="3"/>
    <s v="2"/>
    <x v="1"/>
    <x v="1"/>
    <n v="6961"/>
    <m/>
    <m/>
    <n v="5765"/>
    <n v="40130165"/>
    <m/>
  </r>
  <r>
    <x v="24"/>
    <s v="110644"/>
    <x v="36"/>
    <s v="CA"/>
    <x v="2"/>
    <x v="0"/>
    <x v="3"/>
    <x v="3"/>
    <s v="2"/>
    <x v="1"/>
    <x v="0"/>
    <n v="21890"/>
    <m/>
    <m/>
    <n v="5765"/>
    <n v="126195850"/>
    <m/>
  </r>
  <r>
    <x v="24"/>
    <s v="110653"/>
    <x v="37"/>
    <s v="CA"/>
    <x v="2"/>
    <x v="0"/>
    <x v="3"/>
    <x v="3"/>
    <s v="2"/>
    <x v="1"/>
    <x v="1"/>
    <n v="6772"/>
    <m/>
    <m/>
    <n v="4137"/>
    <n v="28015764"/>
    <m/>
  </r>
  <r>
    <x v="24"/>
    <s v="110653"/>
    <x v="37"/>
    <s v="CA"/>
    <x v="2"/>
    <x v="0"/>
    <x v="3"/>
    <x v="3"/>
    <s v="2"/>
    <x v="1"/>
    <x v="0"/>
    <n v="21711"/>
    <m/>
    <m/>
    <n v="4137"/>
    <n v="89818407"/>
    <m/>
  </r>
  <r>
    <x v="24"/>
    <s v="110662"/>
    <x v="38"/>
    <s v="CA"/>
    <x v="2"/>
    <x v="0"/>
    <x v="3"/>
    <x v="3"/>
    <s v="2"/>
    <x v="1"/>
    <x v="1"/>
    <n v="6549"/>
    <m/>
    <m/>
    <n v="10784"/>
    <n v="70624416"/>
    <m/>
  </r>
  <r>
    <x v="24"/>
    <s v="110662"/>
    <x v="38"/>
    <s v="CA"/>
    <x v="2"/>
    <x v="0"/>
    <x v="3"/>
    <x v="3"/>
    <s v="2"/>
    <x v="1"/>
    <x v="0"/>
    <n v="21488"/>
    <m/>
    <m/>
    <n v="10784"/>
    <n v="231726592"/>
    <m/>
  </r>
  <r>
    <x v="24"/>
    <s v="110671"/>
    <x v="39"/>
    <s v="CA"/>
    <x v="2"/>
    <x v="0"/>
    <x v="3"/>
    <x v="3"/>
    <s v="2"/>
    <x v="1"/>
    <x v="0"/>
    <n v="21523"/>
    <m/>
    <m/>
    <n v="1961"/>
    <n v="42206603"/>
    <m/>
  </r>
  <r>
    <x v="24"/>
    <s v="110671"/>
    <x v="39"/>
    <s v="CA"/>
    <x v="2"/>
    <x v="0"/>
    <x v="3"/>
    <x v="3"/>
    <s v="2"/>
    <x v="1"/>
    <x v="1"/>
    <n v="6584"/>
    <m/>
    <m/>
    <n v="1961"/>
    <n v="12911224"/>
    <m/>
  </r>
  <r>
    <x v="24"/>
    <s v="110680"/>
    <x v="40"/>
    <s v="CA"/>
    <x v="2"/>
    <x v="0"/>
    <x v="3"/>
    <x v="3"/>
    <s v="2"/>
    <x v="1"/>
    <x v="1"/>
    <n v="6694"/>
    <m/>
    <m/>
    <n v="4222"/>
    <n v="28262068"/>
    <m/>
  </r>
  <r>
    <x v="24"/>
    <s v="110680"/>
    <x v="40"/>
    <s v="CA"/>
    <x v="2"/>
    <x v="0"/>
    <x v="3"/>
    <x v="3"/>
    <s v="2"/>
    <x v="1"/>
    <x v="0"/>
    <n v="21633"/>
    <m/>
    <m/>
    <n v="4222"/>
    <n v="91334526"/>
    <m/>
  </r>
  <r>
    <x v="24"/>
    <s v="110699"/>
    <x v="41"/>
    <s v="CA"/>
    <x v="2"/>
    <x v="0"/>
    <x v="9"/>
    <x v="9"/>
    <s v="4"/>
    <x v="1"/>
    <x v="0"/>
    <n v="21364"/>
    <m/>
    <m/>
    <n v="2746"/>
    <n v="58665544"/>
    <m/>
  </r>
  <r>
    <x v="24"/>
    <s v="110699"/>
    <x v="41"/>
    <s v="CA"/>
    <x v="2"/>
    <x v="0"/>
    <x v="9"/>
    <x v="9"/>
    <s v="4"/>
    <x v="1"/>
    <x v="1"/>
    <n v="6425"/>
    <m/>
    <m/>
    <n v="2746"/>
    <n v="17643050"/>
    <m/>
  </r>
  <r>
    <x v="24"/>
    <s v="110705"/>
    <x v="42"/>
    <s v="CA"/>
    <x v="2"/>
    <x v="0"/>
    <x v="3"/>
    <x v="3"/>
    <s v="2"/>
    <x v="1"/>
    <x v="1"/>
    <n v="6860"/>
    <m/>
    <m/>
    <n v="2816"/>
    <n v="19317760"/>
    <m/>
  </r>
  <r>
    <x v="24"/>
    <s v="110705"/>
    <x v="42"/>
    <s v="CA"/>
    <x v="2"/>
    <x v="0"/>
    <x v="3"/>
    <x v="3"/>
    <s v="2"/>
    <x v="1"/>
    <x v="0"/>
    <n v="21799"/>
    <m/>
    <m/>
    <n v="2816"/>
    <n v="61385984"/>
    <m/>
  </r>
  <r>
    <x v="24"/>
    <s v="110714"/>
    <x v="43"/>
    <s v="CA"/>
    <x v="2"/>
    <x v="0"/>
    <x v="3"/>
    <x v="3"/>
    <s v="2"/>
    <x v="1"/>
    <x v="1"/>
    <n v="6997"/>
    <m/>
    <m/>
    <n v="1284"/>
    <n v="8984148"/>
    <m/>
  </r>
  <r>
    <x v="24"/>
    <s v="110714"/>
    <x v="43"/>
    <s v="CA"/>
    <x v="2"/>
    <x v="0"/>
    <x v="3"/>
    <x v="3"/>
    <s v="2"/>
    <x v="1"/>
    <x v="0"/>
    <n v="21936"/>
    <m/>
    <m/>
    <n v="1284"/>
    <n v="28165824"/>
    <m/>
  </r>
  <r>
    <x v="24"/>
    <s v="115755"/>
    <x v="45"/>
    <s v="CA"/>
    <x v="2"/>
    <x v="0"/>
    <x v="0"/>
    <x v="0"/>
    <s v="3"/>
    <x v="1"/>
    <x v="1"/>
    <n v="3349"/>
    <m/>
    <m/>
    <n v="645"/>
    <n v="2160105"/>
    <m/>
  </r>
  <r>
    <x v="24"/>
    <s v="115755"/>
    <x v="45"/>
    <s v="CA"/>
    <x v="2"/>
    <x v="0"/>
    <x v="0"/>
    <x v="0"/>
    <s v="3"/>
    <x v="1"/>
    <x v="0"/>
    <n v="13519"/>
    <m/>
    <m/>
    <n v="645"/>
    <n v="8719755"/>
    <m/>
  </r>
  <r>
    <x v="24"/>
    <s v="122409"/>
    <x v="46"/>
    <s v="CA"/>
    <x v="2"/>
    <x v="0"/>
    <x v="1"/>
    <x v="1"/>
    <s v="2"/>
    <x v="1"/>
    <x v="1"/>
    <n v="3422"/>
    <m/>
    <m/>
    <n v="3852"/>
    <n v="13181544"/>
    <m/>
  </r>
  <r>
    <x v="24"/>
    <s v="122409"/>
    <x v="46"/>
    <s v="CA"/>
    <x v="2"/>
    <x v="0"/>
    <x v="1"/>
    <x v="1"/>
    <s v="2"/>
    <x v="1"/>
    <x v="0"/>
    <n v="13592"/>
    <m/>
    <m/>
    <n v="3852"/>
    <n v="52356384"/>
    <m/>
  </r>
  <r>
    <x v="24"/>
    <s v="122597"/>
    <x v="47"/>
    <s v="CA"/>
    <x v="2"/>
    <x v="0"/>
    <x v="1"/>
    <x v="1"/>
    <s v="2"/>
    <x v="1"/>
    <x v="1"/>
    <n v="3366"/>
    <m/>
    <m/>
    <n v="4221"/>
    <n v="14207886"/>
    <m/>
  </r>
  <r>
    <x v="24"/>
    <s v="122597"/>
    <x v="47"/>
    <s v="CA"/>
    <x v="2"/>
    <x v="0"/>
    <x v="1"/>
    <x v="1"/>
    <s v="2"/>
    <x v="1"/>
    <x v="0"/>
    <n v="13536"/>
    <m/>
    <m/>
    <n v="4221"/>
    <n v="57135456"/>
    <m/>
  </r>
  <r>
    <x v="24"/>
    <s v="122755"/>
    <x v="48"/>
    <s v="CA"/>
    <x v="2"/>
    <x v="0"/>
    <x v="0"/>
    <x v="0"/>
    <s v="3"/>
    <x v="1"/>
    <x v="0"/>
    <n v="13614"/>
    <m/>
    <m/>
    <n v="4564"/>
    <n v="62134296"/>
    <m/>
  </r>
  <r>
    <x v="24"/>
    <s v="122755"/>
    <x v="48"/>
    <s v="CA"/>
    <x v="2"/>
    <x v="0"/>
    <x v="0"/>
    <x v="0"/>
    <s v="3"/>
    <x v="1"/>
    <x v="1"/>
    <n v="3444"/>
    <m/>
    <m/>
    <n v="4564"/>
    <n v="15718416"/>
    <m/>
  </r>
  <r>
    <x v="24"/>
    <s v="123572"/>
    <x v="49"/>
    <s v="CA"/>
    <x v="2"/>
    <x v="0"/>
    <x v="0"/>
    <x v="0"/>
    <s v="3"/>
    <x v="1"/>
    <x v="0"/>
    <n v="14064"/>
    <m/>
    <m/>
    <n v="723"/>
    <n v="10168272"/>
    <m/>
  </r>
  <r>
    <x v="24"/>
    <s v="123572"/>
    <x v="49"/>
    <s v="CA"/>
    <x v="2"/>
    <x v="0"/>
    <x v="0"/>
    <x v="0"/>
    <s v="3"/>
    <x v="1"/>
    <x v="1"/>
    <n v="3894"/>
    <m/>
    <m/>
    <n v="723"/>
    <n v="2815362"/>
    <m/>
  </r>
  <r>
    <x v="24"/>
    <s v="126182"/>
    <x v="50"/>
    <s v="CO"/>
    <x v="3"/>
    <x v="0"/>
    <x v="0"/>
    <x v="0"/>
    <s v="3"/>
    <x v="1"/>
    <x v="0"/>
    <n v="9789"/>
    <m/>
    <m/>
    <n v="2292"/>
    <n v="22436388"/>
    <m/>
  </r>
  <r>
    <x v="24"/>
    <s v="126182"/>
    <x v="50"/>
    <s v="CO"/>
    <x v="3"/>
    <x v="0"/>
    <x v="0"/>
    <x v="0"/>
    <s v="3"/>
    <x v="1"/>
    <x v="1"/>
    <n v="2981"/>
    <m/>
    <m/>
    <n v="2292"/>
    <n v="6832452"/>
    <m/>
  </r>
  <r>
    <x v="24"/>
    <s v="126562"/>
    <x v="53"/>
    <s v="CO"/>
    <x v="3"/>
    <x v="0"/>
    <x v="3"/>
    <x v="3"/>
    <s v="2"/>
    <x v="1"/>
    <x v="0"/>
    <n v="17362"/>
    <m/>
    <m/>
    <n v="3495"/>
    <n v="60680190"/>
    <m/>
  </r>
  <r>
    <x v="24"/>
    <s v="126562"/>
    <x v="53"/>
    <s v="CO"/>
    <x v="3"/>
    <x v="0"/>
    <x v="3"/>
    <x v="3"/>
    <s v="2"/>
    <x v="1"/>
    <x v="1"/>
    <n v="5976"/>
    <m/>
    <m/>
    <n v="3495"/>
    <n v="20886120"/>
    <m/>
  </r>
  <r>
    <x v="24"/>
    <s v="126580"/>
    <x v="54"/>
    <s v="CO"/>
    <x v="3"/>
    <x v="0"/>
    <x v="1"/>
    <x v="1"/>
    <s v="2"/>
    <x v="1"/>
    <x v="0"/>
    <n v="17654"/>
    <m/>
    <m/>
    <n v="1228"/>
    <n v="21679112"/>
    <m/>
  </r>
  <r>
    <x v="24"/>
    <s v="126580"/>
    <x v="54"/>
    <s v="CO"/>
    <x v="3"/>
    <x v="0"/>
    <x v="1"/>
    <x v="1"/>
    <s v="2"/>
    <x v="1"/>
    <x v="1"/>
    <n v="4972"/>
    <m/>
    <m/>
    <n v="1228"/>
    <n v="6105616"/>
    <m/>
  </r>
  <r>
    <x v="24"/>
    <s v="126614"/>
    <x v="55"/>
    <s v="CO"/>
    <x v="3"/>
    <x v="0"/>
    <x v="3"/>
    <x v="3"/>
    <s v="2"/>
    <x v="1"/>
    <x v="1"/>
    <n v="5451"/>
    <m/>
    <m/>
    <n v="3335"/>
    <n v="18179085"/>
    <m/>
  </r>
  <r>
    <x v="24"/>
    <s v="126614"/>
    <x v="55"/>
    <s v="CO"/>
    <x v="3"/>
    <x v="0"/>
    <x v="3"/>
    <x v="3"/>
    <s v="2"/>
    <x v="1"/>
    <x v="0"/>
    <n v="21453"/>
    <m/>
    <m/>
    <n v="3335"/>
    <n v="71545755"/>
    <m/>
  </r>
  <r>
    <x v="24"/>
    <s v="126775"/>
    <x v="58"/>
    <s v="CO"/>
    <x v="3"/>
    <x v="0"/>
    <x v="3"/>
    <x v="3"/>
    <s v="2"/>
    <x v="1"/>
    <x v="0"/>
    <n v="19986"/>
    <m/>
    <m/>
    <n v="709"/>
    <n v="14170074"/>
    <m/>
  </r>
  <r>
    <x v="24"/>
    <s v="126775"/>
    <x v="58"/>
    <s v="CO"/>
    <x v="3"/>
    <x v="0"/>
    <x v="3"/>
    <x v="3"/>
    <s v="2"/>
    <x v="1"/>
    <x v="1"/>
    <n v="7082"/>
    <m/>
    <m/>
    <n v="709"/>
    <n v="5021138"/>
    <m/>
  </r>
  <r>
    <x v="24"/>
    <s v="126818"/>
    <x v="59"/>
    <s v="CO"/>
    <x v="3"/>
    <x v="0"/>
    <x v="3"/>
    <x v="3"/>
    <s v="2"/>
    <x v="1"/>
    <x v="1"/>
    <n v="4236"/>
    <m/>
    <m/>
    <n v="3725"/>
    <n v="15779100"/>
    <m/>
  </r>
  <r>
    <x v="24"/>
    <s v="126818"/>
    <x v="59"/>
    <s v="CO"/>
    <x v="3"/>
    <x v="0"/>
    <x v="3"/>
    <x v="3"/>
    <s v="2"/>
    <x v="1"/>
    <x v="0"/>
    <n v="14959"/>
    <m/>
    <m/>
    <n v="3725"/>
    <n v="55722275"/>
    <m/>
  </r>
  <r>
    <x v="24"/>
    <s v="127556"/>
    <x v="64"/>
    <s v="CO"/>
    <x v="3"/>
    <x v="0"/>
    <x v="10"/>
    <x v="10"/>
    <s v="3"/>
    <x v="1"/>
    <x v="0"/>
    <n v="8942"/>
    <m/>
    <m/>
    <n v="19"/>
    <n v="169898"/>
    <m/>
  </r>
  <r>
    <x v="24"/>
    <s v="127556"/>
    <x v="64"/>
    <s v="CO"/>
    <x v="3"/>
    <x v="0"/>
    <x v="10"/>
    <x v="10"/>
    <s v="3"/>
    <x v="1"/>
    <x v="1"/>
    <n v="2929"/>
    <m/>
    <m/>
    <n v="19"/>
    <n v="55651"/>
    <m/>
  </r>
  <r>
    <x v="24"/>
    <s v="127741"/>
    <x v="68"/>
    <s v="CO"/>
    <x v="3"/>
    <x v="0"/>
    <x v="14"/>
    <x v="14"/>
    <s v="2"/>
    <x v="1"/>
    <x v="1"/>
    <n v="3880"/>
    <m/>
    <m/>
    <n v="1452"/>
    <n v="5633760"/>
    <m/>
  </r>
  <r>
    <x v="24"/>
    <s v="127741"/>
    <x v="68"/>
    <s v="CO"/>
    <x v="3"/>
    <x v="0"/>
    <x v="14"/>
    <x v="14"/>
    <s v="2"/>
    <x v="1"/>
    <x v="0"/>
    <n v="13040"/>
    <m/>
    <m/>
    <n v="1452"/>
    <n v="18934080"/>
    <m/>
  </r>
  <r>
    <x v="24"/>
    <s v="128106"/>
    <x v="331"/>
    <s v="CO"/>
    <x v="3"/>
    <x v="0"/>
    <x v="2"/>
    <x v="2"/>
    <s v="3"/>
    <x v="1"/>
    <x v="1"/>
    <n v="3216"/>
    <m/>
    <m/>
    <n v="227"/>
    <n v="730032"/>
    <m/>
  </r>
  <r>
    <x v="24"/>
    <s v="128106"/>
    <x v="331"/>
    <s v="CO"/>
    <x v="3"/>
    <x v="0"/>
    <x v="2"/>
    <x v="2"/>
    <s v="3"/>
    <x v="1"/>
    <x v="0"/>
    <n v="14235"/>
    <m/>
    <m/>
    <n v="227"/>
    <n v="3231345"/>
    <m/>
  </r>
  <r>
    <x v="24"/>
    <s v="141565"/>
    <x v="75"/>
    <s v="HI"/>
    <x v="4"/>
    <x v="0"/>
    <x v="14"/>
    <x v="14"/>
    <s v="2"/>
    <x v="1"/>
    <x v="0"/>
    <n v="9887"/>
    <m/>
    <m/>
    <n v="83"/>
    <n v="820621"/>
    <m/>
  </r>
  <r>
    <x v="24"/>
    <s v="141565"/>
    <x v="75"/>
    <s v="HI"/>
    <x v="4"/>
    <x v="0"/>
    <x v="14"/>
    <x v="14"/>
    <s v="2"/>
    <x v="1"/>
    <x v="1"/>
    <n v="4295"/>
    <m/>
    <m/>
    <n v="83"/>
    <n v="356485"/>
    <m/>
  </r>
  <r>
    <x v="24"/>
    <s v="141574"/>
    <x v="76"/>
    <s v="HI"/>
    <x v="4"/>
    <x v="0"/>
    <x v="3"/>
    <x v="3"/>
    <s v="2"/>
    <x v="1"/>
    <x v="1"/>
    <n v="4805"/>
    <m/>
    <m/>
    <n v="4218"/>
    <n v="20267490"/>
    <m/>
  </r>
  <r>
    <x v="24"/>
    <s v="141574"/>
    <x v="76"/>
    <s v="HI"/>
    <x v="4"/>
    <x v="0"/>
    <x v="3"/>
    <x v="3"/>
    <s v="2"/>
    <x v="1"/>
    <x v="0"/>
    <n v="11021"/>
    <m/>
    <m/>
    <n v="4218"/>
    <n v="46486578"/>
    <m/>
  </r>
  <r>
    <x v="24"/>
    <s v="142115"/>
    <x v="84"/>
    <s v="ID"/>
    <x v="5"/>
    <x v="0"/>
    <x v="1"/>
    <x v="1"/>
    <s v="2"/>
    <x v="1"/>
    <x v="0"/>
    <n v="11288"/>
    <m/>
    <m/>
    <n v="833"/>
    <n v="9402904"/>
    <m/>
  </r>
  <r>
    <x v="24"/>
    <s v="142115"/>
    <x v="84"/>
    <s v="ID"/>
    <x v="5"/>
    <x v="0"/>
    <x v="1"/>
    <x v="1"/>
    <s v="2"/>
    <x v="1"/>
    <x v="1"/>
    <n v="4232"/>
    <m/>
    <m/>
    <n v="833"/>
    <n v="3525256"/>
    <m/>
  </r>
  <r>
    <x v="24"/>
    <s v="142276"/>
    <x v="85"/>
    <s v="ID"/>
    <x v="5"/>
    <x v="0"/>
    <x v="1"/>
    <x v="1"/>
    <s v="2"/>
    <x v="1"/>
    <x v="1"/>
    <n v="4380"/>
    <m/>
    <m/>
    <n v="1401"/>
    <n v="6136380"/>
    <m/>
  </r>
  <r>
    <x v="24"/>
    <s v="142276"/>
    <x v="85"/>
    <s v="ID"/>
    <x v="5"/>
    <x v="0"/>
    <x v="1"/>
    <x v="1"/>
    <s v="2"/>
    <x v="1"/>
    <x v="0"/>
    <n v="11460"/>
    <m/>
    <m/>
    <n v="1401"/>
    <n v="16055460"/>
    <m/>
  </r>
  <r>
    <x v="24"/>
    <s v="142285"/>
    <x v="86"/>
    <s v="ID"/>
    <x v="5"/>
    <x v="0"/>
    <x v="1"/>
    <x v="1"/>
    <s v="2"/>
    <x v="1"/>
    <x v="0"/>
    <n v="12192"/>
    <m/>
    <m/>
    <n v="2182"/>
    <n v="26602944"/>
    <m/>
  </r>
  <r>
    <x v="24"/>
    <s v="142285"/>
    <x v="86"/>
    <s v="ID"/>
    <x v="5"/>
    <x v="0"/>
    <x v="1"/>
    <x v="1"/>
    <s v="2"/>
    <x v="1"/>
    <x v="1"/>
    <n v="4172"/>
    <m/>
    <m/>
    <n v="2182"/>
    <n v="9103304"/>
    <m/>
  </r>
  <r>
    <x v="24"/>
    <s v="180179"/>
    <x v="91"/>
    <s v="MT"/>
    <x v="6"/>
    <x v="0"/>
    <x v="2"/>
    <x v="2"/>
    <s v="3"/>
    <x v="1"/>
    <x v="1"/>
    <n v="5259"/>
    <m/>
    <m/>
    <n v="286"/>
    <n v="1504074"/>
    <m/>
  </r>
  <r>
    <x v="24"/>
    <s v="180179"/>
    <x v="91"/>
    <s v="MT"/>
    <x v="6"/>
    <x v="0"/>
    <x v="2"/>
    <x v="2"/>
    <s v="3"/>
    <x v="1"/>
    <x v="0"/>
    <n v="13541"/>
    <m/>
    <m/>
    <n v="286"/>
    <n v="3872726"/>
    <m/>
  </r>
  <r>
    <x v="24"/>
    <s v="180416"/>
    <x v="94"/>
    <s v="MT"/>
    <x v="6"/>
    <x v="0"/>
    <x v="15"/>
    <x v="15"/>
    <s v="3"/>
    <x v="1"/>
    <x v="0"/>
    <n v="16320"/>
    <m/>
    <m/>
    <n v="67"/>
    <n v="1093440"/>
    <m/>
  </r>
  <r>
    <x v="24"/>
    <s v="180416"/>
    <x v="94"/>
    <s v="MT"/>
    <x v="6"/>
    <x v="0"/>
    <x v="15"/>
    <x v="15"/>
    <s v="3"/>
    <x v="1"/>
    <x v="1"/>
    <n v="5217"/>
    <m/>
    <m/>
    <n v="67"/>
    <n v="349539"/>
    <m/>
  </r>
  <r>
    <x v="24"/>
    <s v="180461"/>
    <x v="95"/>
    <s v="MT"/>
    <x v="6"/>
    <x v="0"/>
    <x v="3"/>
    <x v="3"/>
    <s v="2"/>
    <x v="1"/>
    <x v="1"/>
    <n v="5309"/>
    <m/>
    <m/>
    <n v="771"/>
    <n v="4093239"/>
    <m/>
  </r>
  <r>
    <x v="24"/>
    <s v="180461"/>
    <x v="95"/>
    <s v="MT"/>
    <x v="6"/>
    <x v="0"/>
    <x v="3"/>
    <x v="3"/>
    <s v="2"/>
    <x v="1"/>
    <x v="0"/>
    <n v="14909"/>
    <m/>
    <m/>
    <n v="771"/>
    <n v="11494839"/>
    <m/>
  </r>
  <r>
    <x v="24"/>
    <s v="180489"/>
    <x v="96"/>
    <s v="MT"/>
    <x v="6"/>
    <x v="0"/>
    <x v="3"/>
    <x v="3"/>
    <s v="2"/>
    <x v="1"/>
    <x v="0"/>
    <n v="13733"/>
    <m/>
    <m/>
    <n v="1694"/>
    <n v="23263702"/>
    <m/>
  </r>
  <r>
    <x v="24"/>
    <s v="180489"/>
    <x v="96"/>
    <s v="MT"/>
    <x v="6"/>
    <x v="0"/>
    <x v="3"/>
    <x v="3"/>
    <s v="2"/>
    <x v="1"/>
    <x v="1"/>
    <n v="4969"/>
    <m/>
    <m/>
    <n v="1694"/>
    <n v="8417486"/>
    <m/>
  </r>
  <r>
    <x v="24"/>
    <s v="180522"/>
    <x v="97"/>
    <s v="MT"/>
    <x v="6"/>
    <x v="0"/>
    <x v="10"/>
    <x v="10"/>
    <s v="3"/>
    <x v="1"/>
    <x v="1"/>
    <n v="5237"/>
    <m/>
    <m/>
    <n v="49"/>
    <n v="256613"/>
    <m/>
  </r>
  <r>
    <x v="24"/>
    <s v="180522"/>
    <x v="97"/>
    <s v="MT"/>
    <x v="6"/>
    <x v="0"/>
    <x v="10"/>
    <x v="10"/>
    <s v="3"/>
    <x v="1"/>
    <x v="0"/>
    <n v="13813"/>
    <m/>
    <m/>
    <n v="49"/>
    <n v="676837"/>
    <m/>
  </r>
  <r>
    <x v="24"/>
    <s v="182281"/>
    <x v="100"/>
    <s v="NV"/>
    <x v="7"/>
    <x v="0"/>
    <x v="3"/>
    <x v="3"/>
    <s v="2"/>
    <x v="1"/>
    <x v="0"/>
    <n v="11734"/>
    <m/>
    <m/>
    <n v="3268"/>
    <n v="38346712"/>
    <m/>
  </r>
  <r>
    <x v="24"/>
    <s v="182281"/>
    <x v="100"/>
    <s v="NV"/>
    <x v="7"/>
    <x v="0"/>
    <x v="3"/>
    <x v="3"/>
    <s v="2"/>
    <x v="1"/>
    <x v="1"/>
    <n v="3060"/>
    <m/>
    <m/>
    <n v="3268"/>
    <n v="10000080"/>
    <m/>
  </r>
  <r>
    <x v="24"/>
    <s v="182290"/>
    <x v="101"/>
    <s v="NV"/>
    <x v="7"/>
    <x v="0"/>
    <x v="3"/>
    <x v="3"/>
    <s v="2"/>
    <x v="1"/>
    <x v="0"/>
    <n v="11734"/>
    <m/>
    <m/>
    <n v="2059"/>
    <n v="24160306"/>
    <m/>
  </r>
  <r>
    <x v="24"/>
    <s v="182290"/>
    <x v="101"/>
    <s v="NV"/>
    <x v="7"/>
    <x v="0"/>
    <x v="3"/>
    <x v="3"/>
    <s v="2"/>
    <x v="1"/>
    <x v="1"/>
    <n v="3060"/>
    <m/>
    <m/>
    <n v="2059"/>
    <n v="6300540"/>
    <m/>
  </r>
  <r>
    <x v="24"/>
    <s v="187648"/>
    <x v="108"/>
    <s v="NM"/>
    <x v="8"/>
    <x v="0"/>
    <x v="0"/>
    <x v="0"/>
    <s v="3"/>
    <x v="1"/>
    <x v="0"/>
    <n v="8478"/>
    <m/>
    <m/>
    <n v="395"/>
    <n v="3348810"/>
    <m/>
  </r>
  <r>
    <x v="24"/>
    <s v="187648"/>
    <x v="108"/>
    <s v="NM"/>
    <x v="8"/>
    <x v="0"/>
    <x v="0"/>
    <x v="0"/>
    <s v="3"/>
    <x v="1"/>
    <x v="1"/>
    <n v="2922"/>
    <m/>
    <m/>
    <n v="395"/>
    <n v="1154190"/>
    <m/>
  </r>
  <r>
    <x v="24"/>
    <s v="187897"/>
    <x v="110"/>
    <s v="NM"/>
    <x v="8"/>
    <x v="0"/>
    <x v="0"/>
    <x v="0"/>
    <s v="3"/>
    <x v="1"/>
    <x v="1"/>
    <n v="2424"/>
    <m/>
    <m/>
    <n v="924"/>
    <n v="2239776"/>
    <m/>
  </r>
  <r>
    <x v="24"/>
    <s v="187897"/>
    <x v="110"/>
    <s v="NM"/>
    <x v="8"/>
    <x v="0"/>
    <x v="0"/>
    <x v="0"/>
    <s v="3"/>
    <x v="1"/>
    <x v="0"/>
    <n v="10248"/>
    <m/>
    <m/>
    <n v="924"/>
    <n v="9469152"/>
    <m/>
  </r>
  <r>
    <x v="24"/>
    <s v="187967"/>
    <x v="114"/>
    <s v="NM"/>
    <x v="8"/>
    <x v="0"/>
    <x v="15"/>
    <x v="15"/>
    <s v="3"/>
    <x v="1"/>
    <x v="1"/>
    <n v="3354"/>
    <m/>
    <m/>
    <n v="327"/>
    <n v="1096758"/>
    <m/>
  </r>
  <r>
    <x v="24"/>
    <s v="187967"/>
    <x v="114"/>
    <s v="NM"/>
    <x v="8"/>
    <x v="0"/>
    <x v="15"/>
    <x v="15"/>
    <s v="3"/>
    <x v="1"/>
    <x v="0"/>
    <n v="10454"/>
    <m/>
    <m/>
    <n v="327"/>
    <n v="3418458"/>
    <m/>
  </r>
  <r>
    <x v="24"/>
    <s v="187985"/>
    <x v="116"/>
    <s v="NM"/>
    <x v="8"/>
    <x v="0"/>
    <x v="3"/>
    <x v="3"/>
    <s v="2"/>
    <x v="1"/>
    <x v="0"/>
    <n v="12850"/>
    <m/>
    <m/>
    <n v="4842"/>
    <n v="62219700"/>
    <m/>
  </r>
  <r>
    <x v="24"/>
    <s v="187985"/>
    <x v="116"/>
    <s v="NM"/>
    <x v="8"/>
    <x v="0"/>
    <x v="3"/>
    <x v="3"/>
    <s v="2"/>
    <x v="1"/>
    <x v="1"/>
    <n v="4058"/>
    <m/>
    <m/>
    <n v="4842"/>
    <n v="19648836"/>
    <m/>
  </r>
  <r>
    <x v="24"/>
    <s v="188030"/>
    <x v="120"/>
    <s v="NM"/>
    <x v="8"/>
    <x v="0"/>
    <x v="1"/>
    <x v="1"/>
    <s v="2"/>
    <x v="1"/>
    <x v="0"/>
    <n v="12534"/>
    <m/>
    <m/>
    <n v="2229"/>
    <n v="27938286"/>
    <m/>
  </r>
  <r>
    <x v="24"/>
    <s v="188030"/>
    <x v="120"/>
    <s v="NM"/>
    <x v="8"/>
    <x v="0"/>
    <x v="1"/>
    <x v="1"/>
    <s v="2"/>
    <x v="1"/>
    <x v="1"/>
    <n v="3936"/>
    <m/>
    <m/>
    <n v="2229"/>
    <n v="8773344"/>
    <m/>
  </r>
  <r>
    <x v="24"/>
    <s v="188304"/>
    <x v="124"/>
    <s v="NM"/>
    <x v="8"/>
    <x v="0"/>
    <x v="0"/>
    <x v="0"/>
    <s v="3"/>
    <x v="1"/>
    <x v="1"/>
    <n v="2832"/>
    <m/>
    <m/>
    <n v="246"/>
    <n v="696672"/>
    <m/>
  </r>
  <r>
    <x v="24"/>
    <s v="188304"/>
    <x v="124"/>
    <s v="NM"/>
    <x v="8"/>
    <x v="0"/>
    <x v="0"/>
    <x v="0"/>
    <s v="3"/>
    <x v="1"/>
    <x v="0"/>
    <n v="9864"/>
    <m/>
    <m/>
    <n v="246"/>
    <n v="2426544"/>
    <m/>
  </r>
  <r>
    <x v="24"/>
    <s v="200253"/>
    <x v="129"/>
    <s v="ND"/>
    <x v="9"/>
    <x v="0"/>
    <x v="2"/>
    <x v="2"/>
    <s v="3"/>
    <x v="1"/>
    <x v="0"/>
    <n v="11712"/>
    <m/>
    <m/>
    <n v="155"/>
    <n v="1815360"/>
    <m/>
  </r>
  <r>
    <x v="24"/>
    <s v="200253"/>
    <x v="129"/>
    <s v="ND"/>
    <x v="9"/>
    <x v="0"/>
    <x v="2"/>
    <x v="2"/>
    <s v="3"/>
    <x v="1"/>
    <x v="1"/>
    <n v="4732"/>
    <m/>
    <m/>
    <n v="155"/>
    <n v="733460"/>
    <m/>
  </r>
  <r>
    <x v="24"/>
    <s v="200280"/>
    <x v="130"/>
    <s v="ND"/>
    <x v="9"/>
    <x v="0"/>
    <x v="1"/>
    <x v="1"/>
    <s v="2"/>
    <x v="1"/>
    <x v="1"/>
    <n v="5132"/>
    <m/>
    <m/>
    <n v="1657"/>
    <n v="8503724"/>
    <m/>
  </r>
  <r>
    <x v="24"/>
    <s v="200280"/>
    <x v="130"/>
    <s v="ND"/>
    <x v="9"/>
    <x v="0"/>
    <x v="1"/>
    <x v="1"/>
    <s v="2"/>
    <x v="1"/>
    <x v="0"/>
    <n v="12338"/>
    <m/>
    <m/>
    <n v="1657"/>
    <n v="20444066"/>
    <m/>
  </r>
  <r>
    <x v="24"/>
    <s v="200332"/>
    <x v="133"/>
    <s v="ND"/>
    <x v="9"/>
    <x v="0"/>
    <x v="3"/>
    <x v="3"/>
    <s v="2"/>
    <x v="1"/>
    <x v="0"/>
    <n v="12194"/>
    <m/>
    <m/>
    <n v="797"/>
    <n v="9718618"/>
    <m/>
  </r>
  <r>
    <x v="24"/>
    <s v="200332"/>
    <x v="133"/>
    <s v="ND"/>
    <x v="9"/>
    <x v="0"/>
    <x v="3"/>
    <x v="3"/>
    <s v="2"/>
    <x v="1"/>
    <x v="1"/>
    <n v="5064"/>
    <m/>
    <m/>
    <n v="797"/>
    <n v="4036008"/>
    <m/>
  </r>
  <r>
    <x v="24"/>
    <s v="208646"/>
    <x v="141"/>
    <s v="OR"/>
    <x v="10"/>
    <x v="0"/>
    <x v="15"/>
    <x v="15"/>
    <s v="3"/>
    <x v="1"/>
    <x v="1"/>
    <n v="7191"/>
    <m/>
    <m/>
    <n v="135"/>
    <n v="970785"/>
    <m/>
  </r>
  <r>
    <x v="24"/>
    <s v="208646"/>
    <x v="141"/>
    <s v="OR"/>
    <x v="10"/>
    <x v="0"/>
    <x v="15"/>
    <x v="15"/>
    <s v="3"/>
    <x v="1"/>
    <x v="0"/>
    <n v="12597"/>
    <m/>
    <m/>
    <n v="135"/>
    <n v="1700595"/>
    <m/>
  </r>
  <r>
    <x v="24"/>
    <s v="209506"/>
    <x v="145"/>
    <s v="OR"/>
    <x v="10"/>
    <x v="0"/>
    <x v="10"/>
    <x v="10"/>
    <s v="3"/>
    <x v="1"/>
    <x v="1"/>
    <n v="6732"/>
    <m/>
    <m/>
    <n v="5"/>
    <n v="33660"/>
    <m/>
  </r>
  <r>
    <x v="24"/>
    <s v="209506"/>
    <x v="145"/>
    <s v="OR"/>
    <x v="10"/>
    <x v="0"/>
    <x v="10"/>
    <x v="10"/>
    <s v="3"/>
    <x v="1"/>
    <x v="0"/>
    <n v="11511"/>
    <m/>
    <m/>
    <n v="5"/>
    <n v="57555"/>
    <m/>
  </r>
  <r>
    <x v="24"/>
    <s v="209542"/>
    <x v="146"/>
    <s v="OR"/>
    <x v="10"/>
    <x v="0"/>
    <x v="3"/>
    <x v="3"/>
    <s v="2"/>
    <x v="1"/>
    <x v="1"/>
    <n v="9345"/>
    <m/>
    <m/>
    <n v="2807"/>
    <n v="26231415"/>
    <m/>
  </r>
  <r>
    <x v="24"/>
    <s v="209542"/>
    <x v="146"/>
    <s v="OR"/>
    <x v="10"/>
    <x v="0"/>
    <x v="3"/>
    <x v="3"/>
    <s v="2"/>
    <x v="1"/>
    <x v="0"/>
    <n v="15582"/>
    <m/>
    <m/>
    <n v="2807"/>
    <n v="43738674"/>
    <m/>
  </r>
  <r>
    <x v="24"/>
    <s v="209551"/>
    <x v="147"/>
    <s v="OR"/>
    <x v="10"/>
    <x v="0"/>
    <x v="3"/>
    <x v="3"/>
    <s v="2"/>
    <x v="1"/>
    <x v="0"/>
    <n v="14211"/>
    <m/>
    <m/>
    <n v="3327"/>
    <n v="47279997"/>
    <m/>
  </r>
  <r>
    <x v="24"/>
    <s v="209551"/>
    <x v="147"/>
    <s v="OR"/>
    <x v="10"/>
    <x v="0"/>
    <x v="3"/>
    <x v="3"/>
    <s v="2"/>
    <x v="1"/>
    <x v="1"/>
    <n v="9918"/>
    <m/>
    <m/>
    <n v="3327"/>
    <n v="32997186"/>
    <m/>
  </r>
  <r>
    <x v="24"/>
    <s v="209807"/>
    <x v="149"/>
    <s v="OR"/>
    <x v="10"/>
    <x v="0"/>
    <x v="1"/>
    <x v="1"/>
    <s v="2"/>
    <x v="1"/>
    <x v="1"/>
    <n v="7128"/>
    <m/>
    <m/>
    <n v="3579"/>
    <n v="25511112"/>
    <m/>
  </r>
  <r>
    <x v="24"/>
    <s v="209807"/>
    <x v="149"/>
    <s v="OR"/>
    <x v="10"/>
    <x v="0"/>
    <x v="1"/>
    <x v="1"/>
    <s v="2"/>
    <x v="1"/>
    <x v="0"/>
    <n v="11880"/>
    <m/>
    <m/>
    <n v="3579"/>
    <n v="42518520"/>
    <m/>
  </r>
  <r>
    <x v="24"/>
    <s v="210146"/>
    <x v="151"/>
    <s v="OR"/>
    <x v="10"/>
    <x v="0"/>
    <x v="0"/>
    <x v="0"/>
    <s v="3"/>
    <x v="1"/>
    <x v="1"/>
    <n v="8152.8"/>
    <m/>
    <m/>
    <n v="296"/>
    <n v="2413228.7999999998"/>
    <m/>
  </r>
  <r>
    <x v="24"/>
    <s v="210146"/>
    <x v="151"/>
    <s v="OR"/>
    <x v="10"/>
    <x v="0"/>
    <x v="0"/>
    <x v="0"/>
    <s v="3"/>
    <x v="1"/>
    <x v="0"/>
    <n v="13570.8"/>
    <m/>
    <m/>
    <n v="296"/>
    <n v="4016956.8"/>
    <m/>
  </r>
  <r>
    <x v="24"/>
    <s v="210429"/>
    <x v="155"/>
    <s v="OR"/>
    <x v="10"/>
    <x v="0"/>
    <x v="0"/>
    <x v="0"/>
    <s v="3"/>
    <x v="1"/>
    <x v="0"/>
    <n v="12885"/>
    <m/>
    <m/>
    <n v="264"/>
    <n v="3401640"/>
    <m/>
  </r>
  <r>
    <x v="24"/>
    <s v="210429"/>
    <x v="155"/>
    <s v="OR"/>
    <x v="10"/>
    <x v="0"/>
    <x v="0"/>
    <x v="0"/>
    <s v="3"/>
    <x v="1"/>
    <x v="1"/>
    <n v="7641"/>
    <m/>
    <m/>
    <n v="264"/>
    <n v="2017224"/>
    <m/>
  </r>
  <r>
    <x v="24"/>
    <s v="219046"/>
    <x v="156"/>
    <s v="SD"/>
    <x v="11"/>
    <x v="0"/>
    <x v="15"/>
    <x v="15"/>
    <s v="3"/>
    <x v="1"/>
    <x v="1"/>
    <n v="4535"/>
    <m/>
    <m/>
    <n v="115"/>
    <n v="521525"/>
    <m/>
  </r>
  <r>
    <x v="24"/>
    <s v="219046"/>
    <x v="156"/>
    <s v="SD"/>
    <x v="11"/>
    <x v="0"/>
    <x v="15"/>
    <x v="15"/>
    <s v="3"/>
    <x v="1"/>
    <x v="0"/>
    <n v="9792"/>
    <m/>
    <m/>
    <n v="115"/>
    <n v="1126080"/>
    <m/>
  </r>
  <r>
    <x v="24"/>
    <s v="219082"/>
    <x v="157"/>
    <s v="SD"/>
    <x v="11"/>
    <x v="0"/>
    <x v="2"/>
    <x v="2"/>
    <s v="3"/>
    <x v="1"/>
    <x v="1"/>
    <n v="4612"/>
    <m/>
    <m/>
    <n v="91"/>
    <n v="419692"/>
    <m/>
  </r>
  <r>
    <x v="24"/>
    <s v="219082"/>
    <x v="157"/>
    <s v="SD"/>
    <x v="11"/>
    <x v="0"/>
    <x v="2"/>
    <x v="2"/>
    <s v="3"/>
    <x v="1"/>
    <x v="0"/>
    <n v="9869"/>
    <m/>
    <m/>
    <n v="91"/>
    <n v="898079"/>
    <m/>
  </r>
  <r>
    <x v="24"/>
    <s v="219259"/>
    <x v="158"/>
    <s v="SD"/>
    <x v="11"/>
    <x v="0"/>
    <x v="15"/>
    <x v="15"/>
    <s v="3"/>
    <x v="1"/>
    <x v="0"/>
    <n v="9736"/>
    <m/>
    <m/>
    <n v="60"/>
    <n v="584160"/>
    <m/>
  </r>
  <r>
    <x v="24"/>
    <s v="219259"/>
    <x v="158"/>
    <s v="SD"/>
    <x v="11"/>
    <x v="0"/>
    <x v="15"/>
    <x v="15"/>
    <s v="3"/>
    <x v="1"/>
    <x v="1"/>
    <n v="4479"/>
    <m/>
    <m/>
    <n v="60"/>
    <n v="268740"/>
    <m/>
  </r>
  <r>
    <x v="24"/>
    <s v="219347"/>
    <x v="159"/>
    <s v="SD"/>
    <x v="11"/>
    <x v="0"/>
    <x v="2"/>
    <x v="2"/>
    <s v="3"/>
    <x v="1"/>
    <x v="0"/>
    <n v="9805"/>
    <m/>
    <m/>
    <n v="198"/>
    <n v="1941390"/>
    <m/>
  </r>
  <r>
    <x v="24"/>
    <s v="219347"/>
    <x v="159"/>
    <s v="SD"/>
    <x v="11"/>
    <x v="0"/>
    <x v="2"/>
    <x v="2"/>
    <s v="3"/>
    <x v="1"/>
    <x v="1"/>
    <n v="4548"/>
    <m/>
    <m/>
    <n v="198"/>
    <n v="900504"/>
    <m/>
  </r>
  <r>
    <x v="24"/>
    <s v="219356"/>
    <x v="160"/>
    <s v="SD"/>
    <x v="11"/>
    <x v="0"/>
    <x v="1"/>
    <x v="1"/>
    <s v="2"/>
    <x v="1"/>
    <x v="1"/>
    <n v="4522"/>
    <m/>
    <m/>
    <n v="678"/>
    <n v="3065916"/>
    <m/>
  </r>
  <r>
    <x v="24"/>
    <s v="219356"/>
    <x v="160"/>
    <s v="SD"/>
    <x v="11"/>
    <x v="0"/>
    <x v="1"/>
    <x v="1"/>
    <s v="2"/>
    <x v="1"/>
    <x v="0"/>
    <n v="9779"/>
    <m/>
    <m/>
    <n v="678"/>
    <n v="6630162"/>
    <m/>
  </r>
  <r>
    <x v="24"/>
    <s v="219471"/>
    <x v="161"/>
    <s v="SD"/>
    <x v="11"/>
    <x v="0"/>
    <x v="1"/>
    <x v="1"/>
    <s v="2"/>
    <x v="1"/>
    <x v="1"/>
    <n v="4482"/>
    <m/>
    <m/>
    <n v="1427"/>
    <n v="6395814"/>
    <m/>
  </r>
  <r>
    <x v="24"/>
    <s v="219471"/>
    <x v="161"/>
    <s v="SD"/>
    <x v="11"/>
    <x v="0"/>
    <x v="1"/>
    <x v="1"/>
    <s v="2"/>
    <x v="1"/>
    <x v="0"/>
    <n v="9739"/>
    <m/>
    <m/>
    <n v="1427"/>
    <n v="13897553"/>
    <m/>
  </r>
  <r>
    <x v="24"/>
    <s v="230603"/>
    <x v="165"/>
    <s v="UT"/>
    <x v="12"/>
    <x v="0"/>
    <x v="0"/>
    <x v="0"/>
    <s v="3"/>
    <x v="1"/>
    <x v="0"/>
    <n v="11316"/>
    <m/>
    <m/>
    <n v="130"/>
    <n v="1471080"/>
    <m/>
  </r>
  <r>
    <x v="24"/>
    <s v="230603"/>
    <x v="165"/>
    <s v="UT"/>
    <x v="12"/>
    <x v="0"/>
    <x v="0"/>
    <x v="0"/>
    <s v="3"/>
    <x v="1"/>
    <x v="1"/>
    <n v="3754"/>
    <m/>
    <m/>
    <n v="130"/>
    <n v="488020"/>
    <m/>
  </r>
  <r>
    <x v="24"/>
    <s v="230728"/>
    <x v="166"/>
    <s v="UT"/>
    <x v="12"/>
    <x v="0"/>
    <x v="3"/>
    <x v="3"/>
    <s v="2"/>
    <x v="1"/>
    <x v="0"/>
    <n v="11486"/>
    <m/>
    <m/>
    <n v="1671"/>
    <n v="19193106"/>
    <m/>
  </r>
  <r>
    <x v="24"/>
    <s v="230728"/>
    <x v="166"/>
    <s v="UT"/>
    <x v="12"/>
    <x v="0"/>
    <x v="3"/>
    <x v="3"/>
    <s v="2"/>
    <x v="1"/>
    <x v="1"/>
    <n v="3655"/>
    <m/>
    <m/>
    <n v="1671"/>
    <n v="6107505"/>
    <m/>
  </r>
  <r>
    <x v="24"/>
    <s v="230764"/>
    <x v="169"/>
    <s v="UT"/>
    <x v="12"/>
    <x v="0"/>
    <x v="3"/>
    <x v="3"/>
    <s v="2"/>
    <x v="1"/>
    <x v="1"/>
    <n v="3904"/>
    <m/>
    <m/>
    <n v="5100"/>
    <n v="19910400"/>
    <m/>
  </r>
  <r>
    <x v="24"/>
    <s v="230764"/>
    <x v="169"/>
    <s v="UT"/>
    <x v="12"/>
    <x v="0"/>
    <x v="3"/>
    <x v="3"/>
    <s v="2"/>
    <x v="1"/>
    <x v="0"/>
    <n v="12220"/>
    <m/>
    <m/>
    <n v="5100"/>
    <n v="62322000"/>
    <m/>
  </r>
  <r>
    <x v="24"/>
    <s v="230782"/>
    <x v="170"/>
    <s v="UT"/>
    <x v="12"/>
    <x v="0"/>
    <x v="0"/>
    <x v="0"/>
    <s v="3"/>
    <x v="1"/>
    <x v="1"/>
    <n v="3110"/>
    <m/>
    <m/>
    <n v="201"/>
    <n v="625110"/>
    <m/>
  </r>
  <r>
    <x v="24"/>
    <s v="230782"/>
    <x v="170"/>
    <s v="UT"/>
    <x v="12"/>
    <x v="0"/>
    <x v="0"/>
    <x v="0"/>
    <s v="3"/>
    <x v="1"/>
    <x v="0"/>
    <n v="9556"/>
    <m/>
    <m/>
    <n v="201"/>
    <n v="1920756"/>
    <m/>
  </r>
  <r>
    <x v="24"/>
    <s v="234827"/>
    <x v="173"/>
    <s v="WA"/>
    <x v="13"/>
    <x v="0"/>
    <x v="0"/>
    <x v="0"/>
    <s v="3"/>
    <x v="1"/>
    <x v="0"/>
    <n v="11976"/>
    <m/>
    <m/>
    <n v="386"/>
    <n v="4622736"/>
    <m/>
  </r>
  <r>
    <x v="24"/>
    <s v="234827"/>
    <x v="173"/>
    <s v="WA"/>
    <x v="13"/>
    <x v="0"/>
    <x v="0"/>
    <x v="0"/>
    <s v="3"/>
    <x v="1"/>
    <x v="1"/>
    <n v="5595"/>
    <m/>
    <m/>
    <n v="386"/>
    <n v="2159670"/>
    <m/>
  </r>
  <r>
    <x v="24"/>
    <s v="235097"/>
    <x v="177"/>
    <s v="WA"/>
    <x v="13"/>
    <x v="0"/>
    <x v="0"/>
    <x v="0"/>
    <s v="3"/>
    <x v="1"/>
    <x v="1"/>
    <n v="5877"/>
    <m/>
    <m/>
    <n v="909"/>
    <n v="5342193"/>
    <m/>
  </r>
  <r>
    <x v="24"/>
    <s v="235097"/>
    <x v="177"/>
    <s v="WA"/>
    <x v="13"/>
    <x v="0"/>
    <x v="0"/>
    <x v="0"/>
    <s v="3"/>
    <x v="1"/>
    <x v="0"/>
    <n v="17190"/>
    <m/>
    <m/>
    <n v="909"/>
    <n v="15625710"/>
    <m/>
  </r>
  <r>
    <x v="24"/>
    <s v="235167"/>
    <x v="180"/>
    <s v="WA"/>
    <x v="13"/>
    <x v="0"/>
    <x v="2"/>
    <x v="2"/>
    <s v="3"/>
    <x v="1"/>
    <x v="1"/>
    <n v="6501"/>
    <m/>
    <m/>
    <n v="165"/>
    <n v="1072665"/>
    <m/>
  </r>
  <r>
    <x v="24"/>
    <s v="235167"/>
    <x v="180"/>
    <s v="WA"/>
    <x v="13"/>
    <x v="0"/>
    <x v="2"/>
    <x v="2"/>
    <s v="3"/>
    <x v="1"/>
    <x v="0"/>
    <n v="19938"/>
    <m/>
    <m/>
    <n v="165"/>
    <n v="3289770"/>
    <m/>
  </r>
  <r>
    <x v="24"/>
    <s v="236939"/>
    <x v="197"/>
    <s v="WA"/>
    <x v="13"/>
    <x v="0"/>
    <x v="3"/>
    <x v="3"/>
    <s v="2"/>
    <x v="1"/>
    <x v="1"/>
    <n v="6404"/>
    <m/>
    <m/>
    <n v="3154"/>
    <n v="20198216"/>
    <m/>
  </r>
  <r>
    <x v="24"/>
    <s v="236939"/>
    <x v="197"/>
    <s v="WA"/>
    <x v="13"/>
    <x v="0"/>
    <x v="3"/>
    <x v="3"/>
    <s v="2"/>
    <x v="1"/>
    <x v="0"/>
    <n v="15598"/>
    <m/>
    <m/>
    <n v="3154"/>
    <n v="49196092"/>
    <m/>
  </r>
  <r>
    <x v="24"/>
    <s v="236948"/>
    <x v="198"/>
    <s v="WA"/>
    <x v="13"/>
    <x v="0"/>
    <x v="3"/>
    <x v="3"/>
    <s v="2"/>
    <x v="1"/>
    <x v="1"/>
    <n v="7511"/>
    <m/>
    <m/>
    <n v="10070"/>
    <n v="75635770"/>
    <m/>
  </r>
  <r>
    <x v="24"/>
    <s v="236948"/>
    <x v="198"/>
    <s v="WA"/>
    <x v="13"/>
    <x v="0"/>
    <x v="3"/>
    <x v="3"/>
    <s v="2"/>
    <x v="1"/>
    <x v="0"/>
    <n v="17711"/>
    <m/>
    <m/>
    <n v="10070"/>
    <n v="178349770"/>
    <m/>
  </r>
  <r>
    <x v="24"/>
    <s v="237011"/>
    <x v="200"/>
    <s v="WA"/>
    <x v="13"/>
    <x v="0"/>
    <x v="0"/>
    <x v="0"/>
    <s v="3"/>
    <x v="1"/>
    <x v="0"/>
    <n v="16202"/>
    <m/>
    <m/>
    <n v="939"/>
    <n v="15213678"/>
    <m/>
  </r>
  <r>
    <x v="24"/>
    <s v="237011"/>
    <x v="200"/>
    <s v="WA"/>
    <x v="13"/>
    <x v="0"/>
    <x v="0"/>
    <x v="0"/>
    <s v="3"/>
    <x v="1"/>
    <x v="1"/>
    <n v="5359"/>
    <m/>
    <m/>
    <n v="939"/>
    <n v="5032101"/>
    <m/>
  </r>
  <r>
    <x v="24"/>
    <s v="240727"/>
    <x v="210"/>
    <s v="WY"/>
    <x v="14"/>
    <x v="0"/>
    <x v="1"/>
    <x v="1"/>
    <s v="2"/>
    <x v="1"/>
    <x v="1"/>
    <n v="4161"/>
    <m/>
    <m/>
    <n v="2066"/>
    <n v="8596626"/>
    <m/>
  </r>
  <r>
    <x v="24"/>
    <s v="240727"/>
    <x v="210"/>
    <s v="WY"/>
    <x v="14"/>
    <x v="0"/>
    <x v="1"/>
    <x v="1"/>
    <s v="2"/>
    <x v="1"/>
    <x v="0"/>
    <n v="10737"/>
    <m/>
    <m/>
    <n v="2066"/>
    <n v="22182642"/>
    <m/>
  </r>
  <r>
    <x v="24"/>
    <s v="366711"/>
    <x v="330"/>
    <s v="CA"/>
    <x v="2"/>
    <x v="0"/>
    <x v="0"/>
    <x v="0"/>
    <s v="3"/>
    <x v="1"/>
    <x v="1"/>
    <n v="3262"/>
    <m/>
    <m/>
    <n v="769"/>
    <n v="2508478"/>
    <m/>
  </r>
  <r>
    <x v="24"/>
    <s v="366711"/>
    <x v="330"/>
    <s v="CA"/>
    <x v="2"/>
    <x v="0"/>
    <x v="0"/>
    <x v="0"/>
    <s v="3"/>
    <x v="1"/>
    <x v="0"/>
    <n v="13432"/>
    <m/>
    <m/>
    <n v="769"/>
    <n v="10329208"/>
    <m/>
  </r>
  <r>
    <x v="24"/>
    <s v="407009"/>
    <x v="215"/>
    <s v="AZ"/>
    <x v="1"/>
    <x v="0"/>
    <x v="18"/>
    <x v="18"/>
    <m/>
    <x v="1"/>
    <x v="1"/>
    <n v="5127"/>
    <m/>
    <m/>
    <n v="674"/>
    <n v="3455598"/>
    <m/>
  </r>
  <r>
    <x v="24"/>
    <s v="407009"/>
    <x v="215"/>
    <s v="AZ"/>
    <x v="1"/>
    <x v="0"/>
    <x v="18"/>
    <x v="18"/>
    <m/>
    <x v="1"/>
    <x v="0"/>
    <n v="13647"/>
    <m/>
    <m/>
    <n v="674"/>
    <n v="9198078"/>
    <m/>
  </r>
  <r>
    <x v="24"/>
    <s v="409698"/>
    <x v="347"/>
    <s v="CA"/>
    <x v="2"/>
    <x v="0"/>
    <x v="0"/>
    <x v="0"/>
    <s v="3"/>
    <x v="1"/>
    <x v="0"/>
    <n v="13417"/>
    <m/>
    <m/>
    <n v="216"/>
    <n v="2898072"/>
    <m/>
  </r>
  <r>
    <x v="24"/>
    <s v="409698"/>
    <x v="347"/>
    <s v="CA"/>
    <x v="2"/>
    <x v="0"/>
    <x v="0"/>
    <x v="0"/>
    <s v="3"/>
    <x v="1"/>
    <x v="1"/>
    <n v="3247"/>
    <m/>
    <m/>
    <n v="216"/>
    <n v="701352"/>
    <m/>
  </r>
  <r>
    <x v="24"/>
    <s v="420574"/>
    <x v="349"/>
    <s v="AZ"/>
    <x v="1"/>
    <x v="0"/>
    <x v="18"/>
    <x v="18"/>
    <m/>
    <x v="1"/>
    <x v="0"/>
    <n v="13647"/>
    <m/>
    <m/>
    <n v="351"/>
    <n v="4790097"/>
    <m/>
  </r>
  <r>
    <x v="24"/>
    <s v="420574"/>
    <x v="349"/>
    <s v="AZ"/>
    <x v="1"/>
    <x v="0"/>
    <x v="18"/>
    <x v="18"/>
    <m/>
    <x v="1"/>
    <x v="1"/>
    <n v="5127"/>
    <m/>
    <m/>
    <n v="351"/>
    <n v="1799577"/>
    <m/>
  </r>
  <r>
    <x v="24"/>
    <s v="441937"/>
    <x v="353"/>
    <s v="CA"/>
    <x v="2"/>
    <x v="0"/>
    <x v="15"/>
    <x v="15"/>
    <s v="3"/>
    <x v="1"/>
    <x v="1"/>
    <n v="3280"/>
    <m/>
    <m/>
    <n v="162"/>
    <n v="531360"/>
    <m/>
  </r>
  <r>
    <x v="24"/>
    <s v="441937"/>
    <x v="353"/>
    <s v="CA"/>
    <x v="2"/>
    <x v="0"/>
    <x v="15"/>
    <x v="15"/>
    <s v="3"/>
    <x v="1"/>
    <x v="0"/>
    <n v="13450"/>
    <m/>
    <m/>
    <n v="162"/>
    <n v="2178900"/>
    <m/>
  </r>
  <r>
    <x v="25"/>
    <s v="102553"/>
    <x v="0"/>
    <s v="AK"/>
    <x v="0"/>
    <x v="0"/>
    <x v="0"/>
    <x v="0"/>
    <s v="3"/>
    <x v="0"/>
    <x v="1"/>
    <n v="4014"/>
    <n v="3550"/>
    <n v="464"/>
    <n v="7462"/>
    <n v="29952468"/>
    <n v="26490100"/>
  </r>
  <r>
    <x v="25"/>
    <s v="102553"/>
    <x v="0"/>
    <s v="AK"/>
    <x v="0"/>
    <x v="0"/>
    <x v="0"/>
    <x v="0"/>
    <s v="3"/>
    <x v="0"/>
    <x v="0"/>
    <n v="11786"/>
    <n v="11322"/>
    <n v="464"/>
    <n v="7462"/>
    <n v="87947132"/>
    <n v="84484764"/>
  </r>
  <r>
    <x v="25"/>
    <s v="102614"/>
    <x v="1"/>
    <s v="AK"/>
    <x v="0"/>
    <x v="0"/>
    <x v="1"/>
    <x v="1"/>
    <s v="2"/>
    <x v="0"/>
    <x v="0"/>
    <n v="12538"/>
    <n v="11322"/>
    <n v="1216"/>
    <n v="3836"/>
    <n v="48095768"/>
    <n v="43431192"/>
  </r>
  <r>
    <x v="25"/>
    <s v="102614"/>
    <x v="1"/>
    <s v="AK"/>
    <x v="0"/>
    <x v="0"/>
    <x v="1"/>
    <x v="1"/>
    <s v="2"/>
    <x v="0"/>
    <x v="1"/>
    <n v="4766"/>
    <n v="3550"/>
    <n v="1216"/>
    <n v="3836"/>
    <n v="18282376"/>
    <n v="13617800"/>
  </r>
  <r>
    <x v="25"/>
    <s v="102632"/>
    <x v="2"/>
    <s v="AK"/>
    <x v="0"/>
    <x v="0"/>
    <x v="2"/>
    <x v="2"/>
    <s v="3"/>
    <x v="0"/>
    <x v="1"/>
    <n v="4078"/>
    <n v="3550"/>
    <n v="528"/>
    <n v="914"/>
    <n v="3727292"/>
    <n v="3244700"/>
  </r>
  <r>
    <x v="25"/>
    <s v="102632"/>
    <x v="2"/>
    <s v="AK"/>
    <x v="0"/>
    <x v="0"/>
    <x v="2"/>
    <x v="2"/>
    <s v="3"/>
    <x v="0"/>
    <x v="0"/>
    <n v="11850"/>
    <n v="11322"/>
    <n v="528"/>
    <n v="914"/>
    <n v="10830900"/>
    <n v="10348308"/>
  </r>
  <r>
    <x v="25"/>
    <s v="103361"/>
    <x v="216"/>
    <s v="AK"/>
    <x v="0"/>
    <x v="1"/>
    <x v="18"/>
    <x v="18"/>
    <s v="1"/>
    <x v="0"/>
    <x v="0"/>
    <n v="2709"/>
    <n v="2601"/>
    <n v="108"/>
    <n v="73"/>
    <n v="197757"/>
    <n v="189873"/>
  </r>
  <r>
    <x v="25"/>
    <s v="103361"/>
    <x v="216"/>
    <s v="AK"/>
    <x v="0"/>
    <x v="1"/>
    <x v="18"/>
    <x v="18"/>
    <s v="1"/>
    <x v="0"/>
    <x v="1"/>
    <n v="2709"/>
    <n v="2601"/>
    <n v="108"/>
    <n v="73"/>
    <n v="197757"/>
    <n v="189873"/>
  </r>
  <r>
    <x v="25"/>
    <s v="104151"/>
    <x v="3"/>
    <s v="AZ"/>
    <x v="1"/>
    <x v="0"/>
    <x v="3"/>
    <x v="3"/>
    <s v="2"/>
    <x v="0"/>
    <x v="1"/>
    <n v="4404"/>
    <n v="4311"/>
    <n v="93"/>
    <n v="35031"/>
    <n v="154276524"/>
    <n v="151018641"/>
  </r>
  <r>
    <x v="25"/>
    <s v="104151"/>
    <x v="3"/>
    <s v="AZ"/>
    <x v="1"/>
    <x v="0"/>
    <x v="3"/>
    <x v="3"/>
    <s v="2"/>
    <x v="0"/>
    <x v="0"/>
    <n v="15093"/>
    <n v="15000"/>
    <n v="93"/>
    <n v="35031"/>
    <n v="528722883"/>
    <n v="525465000"/>
  </r>
  <r>
    <x v="25"/>
    <s v="104160"/>
    <x v="4"/>
    <s v="AZ"/>
    <x v="1"/>
    <x v="1"/>
    <x v="4"/>
    <x v="4"/>
    <s v="1"/>
    <x v="0"/>
    <x v="0"/>
    <n v="5700"/>
    <n v="5700"/>
    <n v="0"/>
    <n v="3022"/>
    <n v="17225400"/>
    <n v="17225400"/>
  </r>
  <r>
    <x v="25"/>
    <s v="104160"/>
    <x v="4"/>
    <s v="AZ"/>
    <x v="1"/>
    <x v="1"/>
    <x v="4"/>
    <x v="4"/>
    <s v="1"/>
    <x v="0"/>
    <x v="1"/>
    <n v="1140"/>
    <n v="1140"/>
    <n v="0"/>
    <n v="3022"/>
    <n v="3445080"/>
    <n v="3445080"/>
  </r>
  <r>
    <x v="25"/>
    <s v="104179"/>
    <x v="5"/>
    <s v="AZ"/>
    <x v="1"/>
    <x v="0"/>
    <x v="3"/>
    <x v="3"/>
    <s v="2"/>
    <x v="0"/>
    <x v="1"/>
    <n v="4487"/>
    <n v="4394"/>
    <n v="93"/>
    <n v="25734"/>
    <n v="115468458"/>
    <n v="113075196"/>
  </r>
  <r>
    <x v="25"/>
    <s v="104179"/>
    <x v="5"/>
    <s v="AZ"/>
    <x v="1"/>
    <x v="0"/>
    <x v="3"/>
    <x v="3"/>
    <s v="2"/>
    <x v="0"/>
    <x v="0"/>
    <n v="13671"/>
    <n v="13578"/>
    <n v="93"/>
    <n v="25734"/>
    <n v="351809514"/>
    <n v="349416252"/>
  </r>
  <r>
    <x v="25"/>
    <s v="104346"/>
    <x v="6"/>
    <s v="AZ"/>
    <x v="1"/>
    <x v="1"/>
    <x v="4"/>
    <x v="4"/>
    <s v="1"/>
    <x v="0"/>
    <x v="0"/>
    <n v="6356"/>
    <n v="6356"/>
    <n v="0"/>
    <n v="2558"/>
    <n v="16258648"/>
    <n v="16258648"/>
  </r>
  <r>
    <x v="25"/>
    <s v="104346"/>
    <x v="6"/>
    <s v="AZ"/>
    <x v="1"/>
    <x v="1"/>
    <x v="4"/>
    <x v="4"/>
    <s v="1"/>
    <x v="0"/>
    <x v="1"/>
    <n v="1316"/>
    <n v="1316"/>
    <n v="0"/>
    <n v="2558"/>
    <n v="3366328"/>
    <n v="3366328"/>
  </r>
  <r>
    <x v="25"/>
    <s v="104425"/>
    <x v="7"/>
    <s v="AZ"/>
    <x v="1"/>
    <x v="1"/>
    <x v="5"/>
    <x v="5"/>
    <s v="1"/>
    <x v="0"/>
    <x v="0"/>
    <n v="7380"/>
    <m/>
    <m/>
    <n v="1958"/>
    <n v="14450040"/>
    <m/>
  </r>
  <r>
    <x v="25"/>
    <s v="104425"/>
    <x v="7"/>
    <s v="AZ"/>
    <x v="1"/>
    <x v="1"/>
    <x v="5"/>
    <x v="5"/>
    <s v="1"/>
    <x v="0"/>
    <x v="1"/>
    <n v="1350"/>
    <n v="1290"/>
    <n v="60"/>
    <n v="1958"/>
    <n v="2643300"/>
    <n v="2525820"/>
  </r>
  <r>
    <x v="25"/>
    <s v="104577"/>
    <x v="8"/>
    <s v="AZ"/>
    <x v="1"/>
    <x v="1"/>
    <x v="6"/>
    <x v="6"/>
    <s v="1"/>
    <x v="0"/>
    <x v="1"/>
    <n v="1148"/>
    <n v="1148"/>
    <n v="0"/>
    <n v="2207"/>
    <n v="2533636"/>
    <n v="2533636"/>
  </r>
  <r>
    <x v="25"/>
    <s v="104577"/>
    <x v="8"/>
    <s v="AZ"/>
    <x v="1"/>
    <x v="1"/>
    <x v="6"/>
    <x v="6"/>
    <s v="1"/>
    <x v="0"/>
    <x v="0"/>
    <n v="4980"/>
    <n v="4980"/>
    <n v="0"/>
    <n v="2207"/>
    <n v="10990860"/>
    <n v="10990860"/>
  </r>
  <r>
    <x v="25"/>
    <s v="104708"/>
    <x v="9"/>
    <s v="AZ"/>
    <x v="1"/>
    <x v="1"/>
    <x v="4"/>
    <x v="4"/>
    <s v="1"/>
    <x v="0"/>
    <x v="1"/>
    <n v="1800"/>
    <n v="1755"/>
    <n v="45"/>
    <n v="2552"/>
    <n v="4593600"/>
    <n v="4478760"/>
  </r>
  <r>
    <x v="25"/>
    <s v="104708"/>
    <x v="9"/>
    <s v="AZ"/>
    <x v="1"/>
    <x v="1"/>
    <x v="4"/>
    <x v="4"/>
    <s v="1"/>
    <x v="0"/>
    <x v="0"/>
    <n v="7740"/>
    <n v="7695"/>
    <n v="45"/>
    <n v="2552"/>
    <n v="19752480"/>
    <n v="19637640"/>
  </r>
  <r>
    <x v="25"/>
    <s v="105145"/>
    <x v="10"/>
    <s v="AZ"/>
    <x v="1"/>
    <x v="1"/>
    <x v="7"/>
    <x v="7"/>
    <s v="1"/>
    <x v="0"/>
    <x v="1"/>
    <n v="1800"/>
    <n v="1755"/>
    <n v="45"/>
    <n v="2963"/>
    <n v="5333400"/>
    <n v="5200065"/>
  </r>
  <r>
    <x v="25"/>
    <s v="105145"/>
    <x v="10"/>
    <s v="AZ"/>
    <x v="1"/>
    <x v="1"/>
    <x v="7"/>
    <x v="7"/>
    <s v="1"/>
    <x v="0"/>
    <x v="0"/>
    <n v="7740"/>
    <n v="7695"/>
    <n v="45"/>
    <n v="2963"/>
    <n v="22933620"/>
    <n v="22800285"/>
  </r>
  <r>
    <x v="25"/>
    <s v="105154"/>
    <x v="11"/>
    <s v="AZ"/>
    <x v="1"/>
    <x v="1"/>
    <x v="4"/>
    <x v="4"/>
    <s v="1"/>
    <x v="0"/>
    <x v="1"/>
    <n v="1800"/>
    <n v="1755"/>
    <n v="45"/>
    <n v="4327"/>
    <n v="7788600"/>
    <n v="7593885"/>
  </r>
  <r>
    <x v="25"/>
    <s v="105154"/>
    <x v="11"/>
    <s v="AZ"/>
    <x v="1"/>
    <x v="1"/>
    <x v="4"/>
    <x v="4"/>
    <s v="1"/>
    <x v="0"/>
    <x v="0"/>
    <n v="7740"/>
    <n v="7695"/>
    <n v="45"/>
    <n v="4327"/>
    <n v="33490980"/>
    <n v="33296265"/>
  </r>
  <r>
    <x v="25"/>
    <s v="105206"/>
    <x v="12"/>
    <s v="AZ"/>
    <x v="1"/>
    <x v="1"/>
    <x v="6"/>
    <x v="6"/>
    <s v="1"/>
    <x v="0"/>
    <x v="1"/>
    <n v="1380"/>
    <n v="1380"/>
    <n v="0"/>
    <n v="282"/>
    <n v="389160"/>
    <n v="389160"/>
  </r>
  <r>
    <x v="25"/>
    <s v="105206"/>
    <x v="12"/>
    <s v="AZ"/>
    <x v="1"/>
    <x v="1"/>
    <x v="6"/>
    <x v="6"/>
    <s v="1"/>
    <x v="0"/>
    <x v="0"/>
    <n v="4140"/>
    <n v="4140"/>
    <n v="0"/>
    <n v="282"/>
    <n v="1167480"/>
    <n v="1167480"/>
  </r>
  <r>
    <x v="25"/>
    <s v="105330"/>
    <x v="13"/>
    <s v="AZ"/>
    <x v="1"/>
    <x v="0"/>
    <x v="1"/>
    <x v="1"/>
    <s v="2"/>
    <x v="0"/>
    <x v="0"/>
    <n v="13023"/>
    <n v="12853"/>
    <n v="170"/>
    <n v="11755"/>
    <n v="153085365"/>
    <n v="151087015"/>
  </r>
  <r>
    <x v="25"/>
    <s v="105330"/>
    <x v="13"/>
    <s v="AZ"/>
    <x v="1"/>
    <x v="0"/>
    <x v="1"/>
    <x v="1"/>
    <s v="2"/>
    <x v="0"/>
    <x v="1"/>
    <n v="4393"/>
    <n v="4223"/>
    <n v="170"/>
    <n v="11755"/>
    <n v="51639715"/>
    <n v="49641365"/>
  </r>
  <r>
    <x v="25"/>
    <s v="105349"/>
    <x v="14"/>
    <s v="AZ"/>
    <x v="1"/>
    <x v="1"/>
    <x v="5"/>
    <x v="5"/>
    <s v="1"/>
    <x v="0"/>
    <x v="1"/>
    <n v="1008"/>
    <n v="1008"/>
    <n v="0"/>
    <n v="800"/>
    <n v="806400"/>
    <n v="806400"/>
  </r>
  <r>
    <x v="25"/>
    <s v="105349"/>
    <x v="14"/>
    <s v="AZ"/>
    <x v="1"/>
    <x v="1"/>
    <x v="5"/>
    <x v="5"/>
    <s v="1"/>
    <x v="0"/>
    <x v="0"/>
    <n v="6600"/>
    <n v="6600"/>
    <n v="0"/>
    <n v="800"/>
    <n v="5280000"/>
    <n v="5280000"/>
  </r>
  <r>
    <x v="25"/>
    <s v="105428"/>
    <x v="15"/>
    <s v="AZ"/>
    <x v="1"/>
    <x v="1"/>
    <x v="4"/>
    <x v="4"/>
    <s v="1"/>
    <x v="0"/>
    <x v="1"/>
    <n v="1800"/>
    <n v="1755"/>
    <n v="45"/>
    <n v="2538"/>
    <n v="4568400"/>
    <n v="4454190"/>
  </r>
  <r>
    <x v="25"/>
    <s v="105428"/>
    <x v="15"/>
    <s v="AZ"/>
    <x v="1"/>
    <x v="1"/>
    <x v="4"/>
    <x v="4"/>
    <s v="1"/>
    <x v="0"/>
    <x v="0"/>
    <n v="7740"/>
    <n v="7695"/>
    <n v="45"/>
    <n v="2538"/>
    <n v="19644120"/>
    <n v="19529910"/>
  </r>
  <r>
    <x v="25"/>
    <s v="105525"/>
    <x v="16"/>
    <s v="AZ"/>
    <x v="1"/>
    <x v="1"/>
    <x v="8"/>
    <x v="8"/>
    <s v="1"/>
    <x v="0"/>
    <x v="1"/>
    <n v="1415"/>
    <n v="1320"/>
    <n v="95"/>
    <n v="13947"/>
    <n v="19735005"/>
    <n v="18410040"/>
  </r>
  <r>
    <x v="25"/>
    <s v="105525"/>
    <x v="16"/>
    <s v="AZ"/>
    <x v="1"/>
    <x v="1"/>
    <x v="8"/>
    <x v="8"/>
    <s v="1"/>
    <x v="0"/>
    <x v="0"/>
    <n v="6725"/>
    <n v="6630"/>
    <n v="95"/>
    <n v="13947"/>
    <n v="93793575"/>
    <n v="92468610"/>
  </r>
  <r>
    <x v="25"/>
    <s v="105668"/>
    <x v="17"/>
    <s v="AZ"/>
    <x v="1"/>
    <x v="1"/>
    <x v="6"/>
    <x v="6"/>
    <s v="1"/>
    <x v="0"/>
    <x v="1"/>
    <n v="1800"/>
    <n v="1755"/>
    <n v="45"/>
    <n v="452"/>
    <n v="813600"/>
    <n v="793260"/>
  </r>
  <r>
    <x v="25"/>
    <s v="105668"/>
    <x v="17"/>
    <s v="AZ"/>
    <x v="1"/>
    <x v="1"/>
    <x v="6"/>
    <x v="6"/>
    <s v="1"/>
    <x v="0"/>
    <x v="0"/>
    <n v="7740"/>
    <n v="7695"/>
    <n v="45"/>
    <n v="452"/>
    <n v="3498480"/>
    <n v="3478140"/>
  </r>
  <r>
    <x v="25"/>
    <s v="105747"/>
    <x v="18"/>
    <s v="AZ"/>
    <x v="1"/>
    <x v="1"/>
    <x v="8"/>
    <x v="8"/>
    <s v="1"/>
    <x v="0"/>
    <x v="0"/>
    <n v="7740"/>
    <n v="7695"/>
    <n v="45"/>
    <n v="1677"/>
    <n v="12979980"/>
    <n v="12904515"/>
  </r>
  <r>
    <x v="25"/>
    <s v="105747"/>
    <x v="18"/>
    <s v="AZ"/>
    <x v="1"/>
    <x v="1"/>
    <x v="8"/>
    <x v="8"/>
    <s v="1"/>
    <x v="0"/>
    <x v="1"/>
    <n v="1800"/>
    <n v="1755"/>
    <n v="45"/>
    <n v="1677"/>
    <n v="3018600"/>
    <n v="2943135"/>
  </r>
  <r>
    <x v="25"/>
    <s v="105792"/>
    <x v="19"/>
    <s v="AZ"/>
    <x v="1"/>
    <x v="1"/>
    <x v="4"/>
    <x v="4"/>
    <s v="1"/>
    <x v="0"/>
    <x v="0"/>
    <n v="7740"/>
    <n v="7695"/>
    <n v="45"/>
    <n v="992"/>
    <n v="7678080"/>
    <n v="7633440"/>
  </r>
  <r>
    <x v="25"/>
    <s v="105792"/>
    <x v="19"/>
    <s v="AZ"/>
    <x v="1"/>
    <x v="1"/>
    <x v="4"/>
    <x v="4"/>
    <s v="1"/>
    <x v="0"/>
    <x v="1"/>
    <n v="1800"/>
    <n v="1755"/>
    <n v="45"/>
    <n v="992"/>
    <n v="1785600"/>
    <n v="1740960"/>
  </r>
  <r>
    <x v="25"/>
    <s v="106148"/>
    <x v="20"/>
    <s v="AZ"/>
    <x v="1"/>
    <x v="1"/>
    <x v="4"/>
    <x v="4"/>
    <s v="1"/>
    <x v="0"/>
    <x v="0"/>
    <n v="6856"/>
    <n v="6856"/>
    <n v="0"/>
    <n v="2180"/>
    <n v="14946080"/>
    <n v="14946080"/>
  </r>
  <r>
    <x v="25"/>
    <s v="106148"/>
    <x v="20"/>
    <s v="AZ"/>
    <x v="1"/>
    <x v="1"/>
    <x v="4"/>
    <x v="4"/>
    <s v="1"/>
    <x v="0"/>
    <x v="1"/>
    <n v="1056"/>
    <n v="1056"/>
    <n v="0"/>
    <n v="2180"/>
    <n v="2302080"/>
    <n v="2302080"/>
  </r>
  <r>
    <x v="25"/>
    <s v="108667"/>
    <x v="223"/>
    <s v="CA"/>
    <x v="2"/>
    <x v="1"/>
    <x v="8"/>
    <x v="8"/>
    <s v="1"/>
    <x v="0"/>
    <x v="0"/>
    <n v="5880"/>
    <m/>
    <m/>
    <n v="981"/>
    <n v="5768280"/>
    <m/>
  </r>
  <r>
    <x v="25"/>
    <s v="108667"/>
    <x v="223"/>
    <s v="CA"/>
    <x v="2"/>
    <x v="1"/>
    <x v="8"/>
    <x v="8"/>
    <s v="1"/>
    <x v="0"/>
    <x v="1"/>
    <n v="780"/>
    <n v="0"/>
    <n v="780"/>
    <n v="981"/>
    <n v="765180"/>
    <n v="0"/>
  </r>
  <r>
    <x v="25"/>
    <s v="108807"/>
    <x v="224"/>
    <s v="CA"/>
    <x v="2"/>
    <x v="1"/>
    <x v="4"/>
    <x v="4"/>
    <s v="1"/>
    <x v="0"/>
    <x v="1"/>
    <n v="780"/>
    <n v="0"/>
    <n v="780"/>
    <n v="3349"/>
    <n v="2612220"/>
    <n v="0"/>
  </r>
  <r>
    <x v="25"/>
    <s v="108807"/>
    <x v="224"/>
    <s v="CA"/>
    <x v="2"/>
    <x v="1"/>
    <x v="4"/>
    <x v="4"/>
    <s v="1"/>
    <x v="0"/>
    <x v="0"/>
    <n v="5310"/>
    <m/>
    <m/>
    <n v="3349"/>
    <n v="17783190"/>
    <m/>
  </r>
  <r>
    <x v="25"/>
    <s v="109208"/>
    <x v="225"/>
    <s v="CA"/>
    <x v="2"/>
    <x v="1"/>
    <x v="12"/>
    <x v="12"/>
    <s v="1"/>
    <x v="0"/>
    <x v="1"/>
    <n v="780"/>
    <n v="0"/>
    <n v="780"/>
    <n v="11437"/>
    <n v="8920860"/>
    <n v="0"/>
  </r>
  <r>
    <x v="25"/>
    <s v="109208"/>
    <x v="225"/>
    <s v="CA"/>
    <x v="2"/>
    <x v="1"/>
    <x v="12"/>
    <x v="12"/>
    <s v="1"/>
    <x v="0"/>
    <x v="0"/>
    <n v="5790"/>
    <m/>
    <m/>
    <n v="11437"/>
    <n v="66220230"/>
    <m/>
  </r>
  <r>
    <x v="25"/>
    <s v="109350"/>
    <x v="226"/>
    <s v="CA"/>
    <x v="2"/>
    <x v="1"/>
    <x v="13"/>
    <x v="13"/>
    <s v="1"/>
    <x v="0"/>
    <x v="1"/>
    <n v="780"/>
    <n v="0"/>
    <n v="780"/>
    <n v="4069"/>
    <n v="3173820"/>
    <n v="0"/>
  </r>
  <r>
    <x v="25"/>
    <s v="109350"/>
    <x v="226"/>
    <s v="CA"/>
    <x v="2"/>
    <x v="1"/>
    <x v="13"/>
    <x v="13"/>
    <s v="1"/>
    <x v="0"/>
    <x v="0"/>
    <n v="5310"/>
    <m/>
    <m/>
    <n v="4069"/>
    <n v="21606390"/>
    <m/>
  </r>
  <r>
    <x v="25"/>
    <s v="109819"/>
    <x v="227"/>
    <s v="CA"/>
    <x v="2"/>
    <x v="1"/>
    <x v="13"/>
    <x v="13"/>
    <s v="1"/>
    <x v="0"/>
    <x v="1"/>
    <n v="780"/>
    <n v="0"/>
    <n v="780"/>
    <n v="6830"/>
    <n v="5327400"/>
    <n v="0"/>
  </r>
  <r>
    <x v="25"/>
    <s v="109819"/>
    <x v="227"/>
    <s v="CA"/>
    <x v="2"/>
    <x v="1"/>
    <x v="13"/>
    <x v="13"/>
    <s v="1"/>
    <x v="0"/>
    <x v="0"/>
    <n v="7020"/>
    <m/>
    <m/>
    <n v="6830"/>
    <n v="47946600"/>
    <m/>
  </r>
  <r>
    <x v="25"/>
    <s v="109907"/>
    <x v="228"/>
    <s v="CA"/>
    <x v="2"/>
    <x v="1"/>
    <x v="17"/>
    <x v="17"/>
    <s v="1"/>
    <x v="0"/>
    <x v="1"/>
    <n v="780"/>
    <n v="0"/>
    <n v="780"/>
    <n v="1082"/>
    <n v="843960"/>
    <n v="0"/>
  </r>
  <r>
    <x v="25"/>
    <s v="109907"/>
    <x v="228"/>
    <s v="CA"/>
    <x v="2"/>
    <x v="1"/>
    <x v="17"/>
    <x v="17"/>
    <s v="1"/>
    <x v="0"/>
    <x v="0"/>
    <n v="5190"/>
    <m/>
    <m/>
    <n v="1082"/>
    <n v="5615580"/>
    <m/>
  </r>
  <r>
    <x v="25"/>
    <s v="110246"/>
    <x v="229"/>
    <s v="CA"/>
    <x v="2"/>
    <x v="1"/>
    <x v="17"/>
    <x v="17"/>
    <s v="1"/>
    <x v="0"/>
    <x v="1"/>
    <n v="780"/>
    <n v="0"/>
    <n v="780"/>
    <n v="5342"/>
    <n v="4166760"/>
    <n v="0"/>
  </r>
  <r>
    <x v="25"/>
    <s v="110246"/>
    <x v="229"/>
    <s v="CA"/>
    <x v="2"/>
    <x v="1"/>
    <x v="17"/>
    <x v="17"/>
    <s v="1"/>
    <x v="0"/>
    <x v="0"/>
    <n v="6030"/>
    <m/>
    <m/>
    <n v="5342"/>
    <n v="32212260"/>
    <m/>
  </r>
  <r>
    <x v="25"/>
    <s v="110334"/>
    <x v="230"/>
    <s v="CA"/>
    <x v="2"/>
    <x v="1"/>
    <x v="19"/>
    <x v="19"/>
    <s v="1"/>
    <x v="0"/>
    <x v="0"/>
    <n v="5760"/>
    <m/>
    <m/>
    <n v="4317"/>
    <n v="24865920"/>
    <m/>
  </r>
  <r>
    <x v="25"/>
    <s v="110334"/>
    <x v="230"/>
    <s v="CA"/>
    <x v="2"/>
    <x v="1"/>
    <x v="19"/>
    <x v="19"/>
    <s v="1"/>
    <x v="0"/>
    <x v="1"/>
    <n v="780"/>
    <n v="0"/>
    <n v="780"/>
    <n v="4317"/>
    <n v="3367260"/>
    <n v="0"/>
  </r>
  <r>
    <x v="25"/>
    <s v="110422"/>
    <x v="21"/>
    <s v="CA"/>
    <x v="2"/>
    <x v="0"/>
    <x v="0"/>
    <x v="0"/>
    <s v="3"/>
    <x v="0"/>
    <x v="1"/>
    <n v="4245"/>
    <n v="2520"/>
    <n v="1725"/>
    <n v="16908"/>
    <n v="71774460"/>
    <n v="42608160"/>
  </r>
  <r>
    <x v="25"/>
    <s v="110422"/>
    <x v="21"/>
    <s v="CA"/>
    <x v="2"/>
    <x v="0"/>
    <x v="0"/>
    <x v="0"/>
    <s v="3"/>
    <x v="0"/>
    <x v="0"/>
    <n v="14415"/>
    <n v="12690"/>
    <n v="1725"/>
    <n v="16908"/>
    <n v="243728820"/>
    <n v="214562520"/>
  </r>
  <r>
    <x v="25"/>
    <s v="110486"/>
    <x v="22"/>
    <s v="CA"/>
    <x v="2"/>
    <x v="0"/>
    <x v="0"/>
    <x v="0"/>
    <s v="3"/>
    <x v="0"/>
    <x v="1"/>
    <n v="3318"/>
    <n v="2520"/>
    <n v="798"/>
    <n v="5266"/>
    <n v="17472588"/>
    <n v="13270320"/>
  </r>
  <r>
    <x v="25"/>
    <s v="110486"/>
    <x v="22"/>
    <s v="CA"/>
    <x v="2"/>
    <x v="0"/>
    <x v="0"/>
    <x v="0"/>
    <s v="3"/>
    <x v="0"/>
    <x v="0"/>
    <n v="13488"/>
    <n v="12690"/>
    <n v="798"/>
    <n v="5266"/>
    <n v="71027808"/>
    <n v="66825540"/>
  </r>
  <r>
    <x v="25"/>
    <s v="110495"/>
    <x v="23"/>
    <s v="CA"/>
    <x v="2"/>
    <x v="0"/>
    <x v="0"/>
    <x v="0"/>
    <s v="3"/>
    <x v="0"/>
    <x v="0"/>
    <n v="13200"/>
    <n v="12690"/>
    <n v="510"/>
    <n v="5159"/>
    <n v="68098800"/>
    <n v="65467710"/>
  </r>
  <r>
    <x v="25"/>
    <s v="110495"/>
    <x v="23"/>
    <s v="CA"/>
    <x v="2"/>
    <x v="0"/>
    <x v="0"/>
    <x v="0"/>
    <s v="3"/>
    <x v="0"/>
    <x v="1"/>
    <n v="3030"/>
    <n v="2520"/>
    <n v="510"/>
    <n v="5159"/>
    <n v="15631770"/>
    <n v="13000680"/>
  </r>
  <r>
    <x v="25"/>
    <s v="110510"/>
    <x v="24"/>
    <s v="CA"/>
    <x v="2"/>
    <x v="0"/>
    <x v="1"/>
    <x v="1"/>
    <s v="2"/>
    <x v="0"/>
    <x v="1"/>
    <n v="3092"/>
    <n v="2520"/>
    <n v="572"/>
    <n v="11182"/>
    <n v="34574744"/>
    <n v="28178640"/>
  </r>
  <r>
    <x v="25"/>
    <s v="110510"/>
    <x v="24"/>
    <s v="CA"/>
    <x v="2"/>
    <x v="0"/>
    <x v="1"/>
    <x v="1"/>
    <s v="2"/>
    <x v="0"/>
    <x v="0"/>
    <n v="13262"/>
    <n v="12690"/>
    <n v="572"/>
    <n v="11182"/>
    <n v="148295684"/>
    <n v="141899580"/>
  </r>
  <r>
    <x v="25"/>
    <s v="110529"/>
    <x v="25"/>
    <s v="CA"/>
    <x v="2"/>
    <x v="0"/>
    <x v="0"/>
    <x v="0"/>
    <s v="3"/>
    <x v="0"/>
    <x v="1"/>
    <n v="3006"/>
    <n v="2520"/>
    <n v="486"/>
    <n v="15974"/>
    <n v="48017844"/>
    <n v="40254480"/>
  </r>
  <r>
    <x v="25"/>
    <s v="110529"/>
    <x v="25"/>
    <s v="CA"/>
    <x v="2"/>
    <x v="0"/>
    <x v="0"/>
    <x v="0"/>
    <s v="3"/>
    <x v="0"/>
    <x v="0"/>
    <n v="13176"/>
    <n v="12690"/>
    <n v="486"/>
    <n v="15974"/>
    <n v="210473424"/>
    <n v="202710060"/>
  </r>
  <r>
    <x v="25"/>
    <s v="110538"/>
    <x v="26"/>
    <s v="CA"/>
    <x v="2"/>
    <x v="0"/>
    <x v="0"/>
    <x v="0"/>
    <s v="3"/>
    <x v="0"/>
    <x v="1"/>
    <n v="3370"/>
    <n v="2520"/>
    <n v="850"/>
    <n v="13560"/>
    <n v="45697200"/>
    <n v="34171200"/>
  </r>
  <r>
    <x v="25"/>
    <s v="110538"/>
    <x v="26"/>
    <s v="CA"/>
    <x v="2"/>
    <x v="0"/>
    <x v="0"/>
    <x v="0"/>
    <s v="3"/>
    <x v="0"/>
    <x v="0"/>
    <n v="13540"/>
    <n v="12690"/>
    <n v="850"/>
    <n v="13560"/>
    <n v="183602400"/>
    <n v="172076400"/>
  </r>
  <r>
    <x v="25"/>
    <s v="110547"/>
    <x v="27"/>
    <s v="CA"/>
    <x v="2"/>
    <x v="0"/>
    <x v="0"/>
    <x v="0"/>
    <s v="3"/>
    <x v="0"/>
    <x v="1"/>
    <n v="2991"/>
    <n v="2520"/>
    <n v="471"/>
    <n v="6595"/>
    <n v="19725645"/>
    <n v="16619400"/>
  </r>
  <r>
    <x v="25"/>
    <s v="110547"/>
    <x v="27"/>
    <s v="CA"/>
    <x v="2"/>
    <x v="0"/>
    <x v="0"/>
    <x v="0"/>
    <s v="3"/>
    <x v="0"/>
    <x v="0"/>
    <n v="13161"/>
    <n v="12690"/>
    <n v="471"/>
    <n v="6595"/>
    <n v="86796795"/>
    <n v="83690550"/>
  </r>
  <r>
    <x v="25"/>
    <s v="110556"/>
    <x v="28"/>
    <s v="CA"/>
    <x v="2"/>
    <x v="0"/>
    <x v="1"/>
    <x v="1"/>
    <s v="2"/>
    <x v="0"/>
    <x v="1"/>
    <n v="2986"/>
    <n v="2520"/>
    <n v="466"/>
    <n v="15757"/>
    <n v="47050402"/>
    <n v="39707640"/>
  </r>
  <r>
    <x v="25"/>
    <s v="110556"/>
    <x v="28"/>
    <s v="CA"/>
    <x v="2"/>
    <x v="0"/>
    <x v="1"/>
    <x v="1"/>
    <s v="2"/>
    <x v="0"/>
    <x v="0"/>
    <n v="13156"/>
    <n v="12690"/>
    <n v="466"/>
    <n v="15757"/>
    <n v="207299092"/>
    <n v="199956330"/>
  </r>
  <r>
    <x v="25"/>
    <s v="110565"/>
    <x v="29"/>
    <s v="CA"/>
    <x v="2"/>
    <x v="0"/>
    <x v="1"/>
    <x v="1"/>
    <s v="2"/>
    <x v="0"/>
    <x v="0"/>
    <n v="13160"/>
    <n v="12690"/>
    <n v="470"/>
    <n v="24005"/>
    <n v="315905800"/>
    <n v="304623450"/>
  </r>
  <r>
    <x v="25"/>
    <s v="110565"/>
    <x v="29"/>
    <s v="CA"/>
    <x v="2"/>
    <x v="0"/>
    <x v="1"/>
    <x v="1"/>
    <s v="2"/>
    <x v="0"/>
    <x v="1"/>
    <n v="2990"/>
    <n v="2520"/>
    <n v="470"/>
    <n v="24005"/>
    <n v="71774950"/>
    <n v="60492600"/>
  </r>
  <r>
    <x v="25"/>
    <s v="110574"/>
    <x v="30"/>
    <s v="CA"/>
    <x v="2"/>
    <x v="0"/>
    <x v="1"/>
    <x v="1"/>
    <s v="2"/>
    <x v="0"/>
    <x v="0"/>
    <n v="13086"/>
    <n v="12690"/>
    <n v="396"/>
    <n v="8059"/>
    <n v="105460074"/>
    <n v="102268710"/>
  </r>
  <r>
    <x v="25"/>
    <s v="110574"/>
    <x v="30"/>
    <s v="CA"/>
    <x v="2"/>
    <x v="0"/>
    <x v="1"/>
    <x v="1"/>
    <s v="2"/>
    <x v="0"/>
    <x v="1"/>
    <n v="2916"/>
    <n v="2520"/>
    <n v="396"/>
    <n v="8059"/>
    <n v="23500044"/>
    <n v="20308680"/>
  </r>
  <r>
    <x v="25"/>
    <s v="110583"/>
    <x v="31"/>
    <s v="CA"/>
    <x v="2"/>
    <x v="0"/>
    <x v="1"/>
    <x v="1"/>
    <s v="2"/>
    <x v="0"/>
    <x v="0"/>
    <n v="13034"/>
    <n v="12690"/>
    <n v="344"/>
    <n v="24663"/>
    <n v="321457542"/>
    <n v="312973470"/>
  </r>
  <r>
    <x v="25"/>
    <s v="110583"/>
    <x v="31"/>
    <s v="CA"/>
    <x v="2"/>
    <x v="0"/>
    <x v="1"/>
    <x v="1"/>
    <s v="2"/>
    <x v="0"/>
    <x v="1"/>
    <n v="2864"/>
    <n v="2520"/>
    <n v="344"/>
    <n v="24663"/>
    <n v="70634832"/>
    <n v="62150760"/>
  </r>
  <r>
    <x v="25"/>
    <s v="110592"/>
    <x v="32"/>
    <s v="CA"/>
    <x v="2"/>
    <x v="0"/>
    <x v="0"/>
    <x v="0"/>
    <s v="3"/>
    <x v="0"/>
    <x v="0"/>
    <n v="13205"/>
    <n v="12690"/>
    <n v="515"/>
    <n v="12255"/>
    <n v="161827275"/>
    <n v="155515950"/>
  </r>
  <r>
    <x v="25"/>
    <s v="110592"/>
    <x v="32"/>
    <s v="CA"/>
    <x v="2"/>
    <x v="0"/>
    <x v="0"/>
    <x v="0"/>
    <s v="3"/>
    <x v="0"/>
    <x v="1"/>
    <n v="3035"/>
    <n v="2520"/>
    <n v="515"/>
    <n v="12255"/>
    <n v="37193925"/>
    <n v="30882600"/>
  </r>
  <r>
    <x v="25"/>
    <s v="110608"/>
    <x v="33"/>
    <s v="CA"/>
    <x v="2"/>
    <x v="0"/>
    <x v="0"/>
    <x v="0"/>
    <s v="3"/>
    <x v="0"/>
    <x v="0"/>
    <n v="13206"/>
    <n v="12690"/>
    <n v="516"/>
    <n v="22817"/>
    <n v="301321302"/>
    <n v="289547730"/>
  </r>
  <r>
    <x v="25"/>
    <s v="110608"/>
    <x v="33"/>
    <s v="CA"/>
    <x v="2"/>
    <x v="0"/>
    <x v="0"/>
    <x v="0"/>
    <s v="3"/>
    <x v="0"/>
    <x v="1"/>
    <n v="3036"/>
    <n v="2520"/>
    <n v="516"/>
    <n v="22817"/>
    <n v="69272412"/>
    <n v="57498840"/>
  </r>
  <r>
    <x v="25"/>
    <s v="110617"/>
    <x v="34"/>
    <s v="CA"/>
    <x v="2"/>
    <x v="0"/>
    <x v="0"/>
    <x v="0"/>
    <s v="3"/>
    <x v="0"/>
    <x v="0"/>
    <n v="13242"/>
    <n v="12690"/>
    <n v="552"/>
    <n v="19715"/>
    <n v="261066030"/>
    <n v="250183350"/>
  </r>
  <r>
    <x v="25"/>
    <s v="110617"/>
    <x v="34"/>
    <s v="CA"/>
    <x v="2"/>
    <x v="0"/>
    <x v="0"/>
    <x v="0"/>
    <s v="3"/>
    <x v="0"/>
    <x v="1"/>
    <n v="3072"/>
    <n v="2520"/>
    <n v="552"/>
    <n v="19715"/>
    <n v="60564480"/>
    <n v="49681800"/>
  </r>
  <r>
    <x v="25"/>
    <s v="110635"/>
    <x v="35"/>
    <s v="CA"/>
    <x v="2"/>
    <x v="0"/>
    <x v="3"/>
    <x v="3"/>
    <s v="2"/>
    <x v="0"/>
    <x v="0"/>
    <n v="24332"/>
    <n v="17304"/>
    <n v="7028"/>
    <n v="22663"/>
    <n v="551436116"/>
    <n v="392160552"/>
  </r>
  <r>
    <x v="25"/>
    <s v="110635"/>
    <x v="35"/>
    <s v="CA"/>
    <x v="2"/>
    <x v="0"/>
    <x v="3"/>
    <x v="3"/>
    <s v="2"/>
    <x v="0"/>
    <x v="1"/>
    <n v="6512"/>
    <m/>
    <n v="6512"/>
    <n v="22663"/>
    <n v="147581456"/>
    <m/>
  </r>
  <r>
    <x v="25"/>
    <s v="110644"/>
    <x v="36"/>
    <s v="CA"/>
    <x v="2"/>
    <x v="0"/>
    <x v="3"/>
    <x v="3"/>
    <s v="2"/>
    <x v="0"/>
    <x v="0"/>
    <n v="25277"/>
    <n v="17304"/>
    <n v="7973"/>
    <n v="21224"/>
    <n v="536479048"/>
    <n v="367260096"/>
  </r>
  <r>
    <x v="25"/>
    <s v="110644"/>
    <x v="36"/>
    <s v="CA"/>
    <x v="2"/>
    <x v="0"/>
    <x v="3"/>
    <x v="3"/>
    <s v="2"/>
    <x v="0"/>
    <x v="1"/>
    <n v="7457"/>
    <m/>
    <n v="7457"/>
    <n v="21224"/>
    <n v="158267368"/>
    <m/>
  </r>
  <r>
    <x v="25"/>
    <s v="110653"/>
    <x v="37"/>
    <s v="CA"/>
    <x v="2"/>
    <x v="0"/>
    <x v="3"/>
    <x v="3"/>
    <s v="2"/>
    <x v="0"/>
    <x v="0"/>
    <n v="24590"/>
    <n v="17304"/>
    <n v="7286"/>
    <n v="19532"/>
    <n v="480291880"/>
    <n v="337981728"/>
  </r>
  <r>
    <x v="25"/>
    <s v="110653"/>
    <x v="37"/>
    <s v="CA"/>
    <x v="2"/>
    <x v="0"/>
    <x v="3"/>
    <x v="3"/>
    <s v="2"/>
    <x v="0"/>
    <x v="1"/>
    <n v="6770"/>
    <m/>
    <n v="6770"/>
    <n v="19532"/>
    <n v="132231640"/>
    <m/>
  </r>
  <r>
    <x v="25"/>
    <s v="110662"/>
    <x v="38"/>
    <s v="CA"/>
    <x v="2"/>
    <x v="0"/>
    <x v="3"/>
    <x v="3"/>
    <s v="2"/>
    <x v="0"/>
    <x v="0"/>
    <n v="24324"/>
    <n v="17304"/>
    <n v="7020"/>
    <n v="24171"/>
    <n v="587935404"/>
    <n v="418254984"/>
  </r>
  <r>
    <x v="25"/>
    <s v="110662"/>
    <x v="38"/>
    <s v="CA"/>
    <x v="2"/>
    <x v="0"/>
    <x v="3"/>
    <x v="3"/>
    <s v="2"/>
    <x v="0"/>
    <x v="1"/>
    <n v="6504"/>
    <m/>
    <n v="6504"/>
    <n v="24171"/>
    <n v="157208184"/>
    <m/>
  </r>
  <r>
    <x v="25"/>
    <s v="110671"/>
    <x v="39"/>
    <s v="CA"/>
    <x v="2"/>
    <x v="0"/>
    <x v="3"/>
    <x v="3"/>
    <s v="2"/>
    <x v="0"/>
    <x v="1"/>
    <n v="6590"/>
    <m/>
    <n v="6590"/>
    <n v="14021"/>
    <n v="92398390"/>
    <m/>
  </r>
  <r>
    <x v="25"/>
    <s v="110671"/>
    <x v="39"/>
    <s v="CA"/>
    <x v="2"/>
    <x v="0"/>
    <x v="3"/>
    <x v="3"/>
    <s v="2"/>
    <x v="0"/>
    <x v="0"/>
    <n v="24410"/>
    <n v="17304"/>
    <n v="7106"/>
    <n v="14021"/>
    <n v="342252610"/>
    <n v="242619384"/>
  </r>
  <r>
    <x v="25"/>
    <s v="110680"/>
    <x v="40"/>
    <s v="CA"/>
    <x v="2"/>
    <x v="0"/>
    <x v="3"/>
    <x v="3"/>
    <s v="2"/>
    <x v="0"/>
    <x v="0"/>
    <n v="24505"/>
    <n v="17304"/>
    <n v="7201"/>
    <n v="19926"/>
    <n v="488286630"/>
    <n v="344799504"/>
  </r>
  <r>
    <x v="25"/>
    <s v="110680"/>
    <x v="40"/>
    <s v="CA"/>
    <x v="2"/>
    <x v="0"/>
    <x v="3"/>
    <x v="3"/>
    <s v="2"/>
    <x v="0"/>
    <x v="1"/>
    <n v="6685"/>
    <m/>
    <n v="6685"/>
    <n v="19926"/>
    <n v="133205310"/>
    <m/>
  </r>
  <r>
    <x v="25"/>
    <s v="110705"/>
    <x v="42"/>
    <s v="CA"/>
    <x v="2"/>
    <x v="0"/>
    <x v="3"/>
    <x v="3"/>
    <s v="2"/>
    <x v="0"/>
    <x v="0"/>
    <n v="24817"/>
    <n v="17304"/>
    <n v="7513"/>
    <n v="17624"/>
    <n v="437374808"/>
    <n v="304965696"/>
  </r>
  <r>
    <x v="25"/>
    <s v="110705"/>
    <x v="42"/>
    <s v="CA"/>
    <x v="2"/>
    <x v="0"/>
    <x v="3"/>
    <x v="3"/>
    <s v="2"/>
    <x v="0"/>
    <x v="1"/>
    <n v="6997"/>
    <m/>
    <n v="6997"/>
    <n v="17624"/>
    <n v="123315128"/>
    <m/>
  </r>
  <r>
    <x v="25"/>
    <s v="110714"/>
    <x v="43"/>
    <s v="CA"/>
    <x v="2"/>
    <x v="0"/>
    <x v="3"/>
    <x v="3"/>
    <s v="2"/>
    <x v="0"/>
    <x v="0"/>
    <n v="24769"/>
    <n v="17304"/>
    <n v="7465"/>
    <n v="13266"/>
    <n v="328585554"/>
    <n v="229554864"/>
  </r>
  <r>
    <x v="25"/>
    <s v="110714"/>
    <x v="43"/>
    <s v="CA"/>
    <x v="2"/>
    <x v="0"/>
    <x v="3"/>
    <x v="3"/>
    <s v="2"/>
    <x v="0"/>
    <x v="1"/>
    <n v="6949"/>
    <m/>
    <n v="6949"/>
    <n v="13266"/>
    <n v="92185434"/>
    <m/>
  </r>
  <r>
    <x v="25"/>
    <s v="111188"/>
    <x v="44"/>
    <s v="CA"/>
    <x v="2"/>
    <x v="0"/>
    <x v="10"/>
    <x v="10"/>
    <s v="3"/>
    <x v="0"/>
    <x v="0"/>
    <n v="13616"/>
    <n v="12690"/>
    <n v="926"/>
    <n v="753"/>
    <n v="10252848"/>
    <n v="9555570"/>
  </r>
  <r>
    <x v="25"/>
    <s v="111188"/>
    <x v="44"/>
    <s v="CA"/>
    <x v="2"/>
    <x v="0"/>
    <x v="10"/>
    <x v="10"/>
    <s v="3"/>
    <x v="0"/>
    <x v="1"/>
    <n v="3446"/>
    <n v="2520"/>
    <n v="926"/>
    <n v="753"/>
    <n v="2594838"/>
    <n v="1897560"/>
  </r>
  <r>
    <x v="25"/>
    <s v="111434"/>
    <x v="231"/>
    <s v="CA"/>
    <x v="2"/>
    <x v="1"/>
    <x v="8"/>
    <x v="8"/>
    <s v="1"/>
    <x v="0"/>
    <x v="0"/>
    <n v="6030"/>
    <m/>
    <m/>
    <n v="1619"/>
    <n v="9762570"/>
    <m/>
  </r>
  <r>
    <x v="25"/>
    <s v="111434"/>
    <x v="231"/>
    <s v="CA"/>
    <x v="2"/>
    <x v="1"/>
    <x v="8"/>
    <x v="8"/>
    <s v="1"/>
    <x v="0"/>
    <x v="1"/>
    <n v="780"/>
    <n v="0"/>
    <n v="780"/>
    <n v="1619"/>
    <n v="1262820"/>
    <n v="0"/>
  </r>
  <r>
    <x v="25"/>
    <s v="111461"/>
    <x v="232"/>
    <s v="CA"/>
    <x v="2"/>
    <x v="1"/>
    <x v="4"/>
    <x v="4"/>
    <s v="1"/>
    <x v="0"/>
    <x v="0"/>
    <n v="5130"/>
    <m/>
    <m/>
    <n v="5077"/>
    <n v="26045010"/>
    <m/>
  </r>
  <r>
    <x v="25"/>
    <s v="111461"/>
    <x v="232"/>
    <s v="CA"/>
    <x v="2"/>
    <x v="1"/>
    <x v="4"/>
    <x v="4"/>
    <s v="1"/>
    <x v="0"/>
    <x v="1"/>
    <n v="780"/>
    <n v="0"/>
    <n v="780"/>
    <n v="5077"/>
    <n v="3960060"/>
    <n v="0"/>
  </r>
  <r>
    <x v="25"/>
    <s v="111887"/>
    <x v="233"/>
    <s v="CA"/>
    <x v="2"/>
    <x v="1"/>
    <x v="19"/>
    <x v="19"/>
    <s v="1"/>
    <x v="0"/>
    <x v="0"/>
    <n v="6090"/>
    <m/>
    <m/>
    <n v="9054"/>
    <n v="55138860"/>
    <m/>
  </r>
  <r>
    <x v="25"/>
    <s v="111887"/>
    <x v="233"/>
    <s v="CA"/>
    <x v="2"/>
    <x v="1"/>
    <x v="19"/>
    <x v="19"/>
    <s v="1"/>
    <x v="0"/>
    <x v="1"/>
    <n v="780"/>
    <n v="0"/>
    <n v="780"/>
    <n v="9054"/>
    <n v="7062120"/>
    <n v="0"/>
  </r>
  <r>
    <x v="25"/>
    <s v="111896"/>
    <x v="234"/>
    <s v="CA"/>
    <x v="2"/>
    <x v="1"/>
    <x v="8"/>
    <x v="8"/>
    <s v="1"/>
    <x v="0"/>
    <x v="0"/>
    <n v="7020"/>
    <m/>
    <m/>
    <n v="1305"/>
    <n v="9161100"/>
    <m/>
  </r>
  <r>
    <x v="25"/>
    <s v="111896"/>
    <x v="234"/>
    <s v="CA"/>
    <x v="2"/>
    <x v="1"/>
    <x v="8"/>
    <x v="8"/>
    <s v="1"/>
    <x v="0"/>
    <x v="1"/>
    <n v="780"/>
    <n v="0"/>
    <n v="780"/>
    <n v="1305"/>
    <n v="1017900"/>
    <n v="0"/>
  </r>
  <r>
    <x v="25"/>
    <s v="111920"/>
    <x v="235"/>
    <s v="CA"/>
    <x v="2"/>
    <x v="1"/>
    <x v="19"/>
    <x v="19"/>
    <s v="1"/>
    <x v="0"/>
    <x v="0"/>
    <n v="5550"/>
    <m/>
    <m/>
    <n v="5238"/>
    <n v="29070900"/>
    <m/>
  </r>
  <r>
    <x v="25"/>
    <s v="111920"/>
    <x v="235"/>
    <s v="CA"/>
    <x v="2"/>
    <x v="1"/>
    <x v="19"/>
    <x v="19"/>
    <s v="1"/>
    <x v="0"/>
    <x v="1"/>
    <n v="780"/>
    <n v="0"/>
    <n v="780"/>
    <n v="5238"/>
    <n v="4085640"/>
    <n v="0"/>
  </r>
  <r>
    <x v="25"/>
    <s v="111939"/>
    <x v="236"/>
    <s v="CA"/>
    <x v="2"/>
    <x v="1"/>
    <x v="19"/>
    <x v="19"/>
    <s v="1"/>
    <x v="0"/>
    <x v="0"/>
    <n v="5760"/>
    <m/>
    <m/>
    <n v="6151"/>
    <n v="35429760"/>
    <m/>
  </r>
  <r>
    <x v="25"/>
    <s v="111939"/>
    <x v="236"/>
    <s v="CA"/>
    <x v="2"/>
    <x v="1"/>
    <x v="19"/>
    <x v="19"/>
    <s v="1"/>
    <x v="0"/>
    <x v="1"/>
    <n v="780"/>
    <n v="0"/>
    <n v="780"/>
    <n v="6151"/>
    <n v="4797780"/>
    <n v="0"/>
  </r>
  <r>
    <x v="25"/>
    <s v="112172"/>
    <x v="237"/>
    <s v="CA"/>
    <x v="2"/>
    <x v="1"/>
    <x v="19"/>
    <x v="19"/>
    <s v="1"/>
    <x v="0"/>
    <x v="0"/>
    <n v="5790"/>
    <m/>
    <m/>
    <n v="6595"/>
    <n v="38185050"/>
    <m/>
  </r>
  <r>
    <x v="25"/>
    <s v="112172"/>
    <x v="237"/>
    <s v="CA"/>
    <x v="2"/>
    <x v="1"/>
    <x v="19"/>
    <x v="19"/>
    <s v="1"/>
    <x v="0"/>
    <x v="1"/>
    <n v="780"/>
    <n v="0"/>
    <n v="780"/>
    <n v="6595"/>
    <n v="5144100"/>
    <n v="0"/>
  </r>
  <r>
    <x v="25"/>
    <s v="112190"/>
    <x v="238"/>
    <s v="CA"/>
    <x v="2"/>
    <x v="1"/>
    <x v="16"/>
    <x v="16"/>
    <s v="1"/>
    <x v="0"/>
    <x v="0"/>
    <n v="5550"/>
    <m/>
    <m/>
    <n v="11570"/>
    <n v="64213500"/>
    <m/>
  </r>
  <r>
    <x v="25"/>
    <s v="112190"/>
    <x v="238"/>
    <s v="CA"/>
    <x v="2"/>
    <x v="1"/>
    <x v="16"/>
    <x v="16"/>
    <s v="1"/>
    <x v="0"/>
    <x v="1"/>
    <n v="780"/>
    <n v="0"/>
    <n v="780"/>
    <n v="11570"/>
    <n v="9024600"/>
    <n v="0"/>
  </r>
  <r>
    <x v="25"/>
    <s v="112385"/>
    <x v="239"/>
    <s v="CA"/>
    <x v="2"/>
    <x v="1"/>
    <x v="8"/>
    <x v="8"/>
    <s v="1"/>
    <x v="0"/>
    <x v="1"/>
    <n v="780"/>
    <n v="0"/>
    <n v="780"/>
    <n v="1782"/>
    <n v="1389960"/>
    <n v="0"/>
  </r>
  <r>
    <x v="25"/>
    <s v="112385"/>
    <x v="239"/>
    <s v="CA"/>
    <x v="2"/>
    <x v="1"/>
    <x v="8"/>
    <x v="8"/>
    <s v="1"/>
    <x v="0"/>
    <x v="0"/>
    <n v="5550"/>
    <m/>
    <m/>
    <n v="1782"/>
    <n v="9890100"/>
    <m/>
  </r>
  <r>
    <x v="25"/>
    <s v="112561"/>
    <x v="240"/>
    <s v="CA"/>
    <x v="2"/>
    <x v="1"/>
    <x v="19"/>
    <x v="19"/>
    <s v="1"/>
    <x v="0"/>
    <x v="1"/>
    <n v="780"/>
    <n v="0"/>
    <n v="780"/>
    <n v="937"/>
    <n v="730860"/>
    <n v="0"/>
  </r>
  <r>
    <x v="25"/>
    <s v="112561"/>
    <x v="240"/>
    <s v="CA"/>
    <x v="2"/>
    <x v="1"/>
    <x v="19"/>
    <x v="19"/>
    <s v="1"/>
    <x v="0"/>
    <x v="0"/>
    <n v="5310"/>
    <m/>
    <m/>
    <n v="937"/>
    <n v="4975470"/>
    <m/>
  </r>
  <r>
    <x v="25"/>
    <s v="112686"/>
    <x v="241"/>
    <s v="CA"/>
    <x v="2"/>
    <x v="1"/>
    <x v="6"/>
    <x v="6"/>
    <s v="1"/>
    <x v="0"/>
    <x v="0"/>
    <n v="5220"/>
    <m/>
    <m/>
    <n v="1556"/>
    <n v="8122320"/>
    <m/>
  </r>
  <r>
    <x v="25"/>
    <s v="112686"/>
    <x v="241"/>
    <s v="CA"/>
    <x v="2"/>
    <x v="1"/>
    <x v="6"/>
    <x v="6"/>
    <s v="1"/>
    <x v="0"/>
    <x v="1"/>
    <n v="780"/>
    <n v="0"/>
    <n v="780"/>
    <n v="1556"/>
    <n v="1213680"/>
    <n v="0"/>
  </r>
  <r>
    <x v="25"/>
    <s v="112826"/>
    <x v="242"/>
    <s v="CA"/>
    <x v="2"/>
    <x v="1"/>
    <x v="4"/>
    <x v="4"/>
    <s v="1"/>
    <x v="0"/>
    <x v="1"/>
    <n v="780"/>
    <n v="0"/>
    <n v="780"/>
    <n v="2529"/>
    <n v="1972620"/>
    <n v="0"/>
  </r>
  <r>
    <x v="25"/>
    <s v="112826"/>
    <x v="242"/>
    <s v="CA"/>
    <x v="2"/>
    <x v="1"/>
    <x v="4"/>
    <x v="4"/>
    <s v="1"/>
    <x v="0"/>
    <x v="0"/>
    <n v="5610"/>
    <m/>
    <m/>
    <n v="2529"/>
    <n v="14187690"/>
    <m/>
  </r>
  <r>
    <x v="25"/>
    <s v="113096"/>
    <x v="243"/>
    <s v="CA"/>
    <x v="2"/>
    <x v="1"/>
    <x v="12"/>
    <x v="12"/>
    <s v="1"/>
    <x v="0"/>
    <x v="0"/>
    <n v="5790"/>
    <m/>
    <m/>
    <n v="5165"/>
    <n v="29905350"/>
    <m/>
  </r>
  <r>
    <x v="25"/>
    <s v="113096"/>
    <x v="243"/>
    <s v="CA"/>
    <x v="2"/>
    <x v="1"/>
    <x v="12"/>
    <x v="12"/>
    <s v="1"/>
    <x v="0"/>
    <x v="1"/>
    <n v="780"/>
    <n v="0"/>
    <n v="780"/>
    <n v="5165"/>
    <n v="4028700"/>
    <n v="0"/>
  </r>
  <r>
    <x v="25"/>
    <s v="113111"/>
    <x v="244"/>
    <s v="CA"/>
    <x v="2"/>
    <x v="1"/>
    <x v="19"/>
    <x v="19"/>
    <s v="1"/>
    <x v="0"/>
    <x v="0"/>
    <n v="5460"/>
    <m/>
    <m/>
    <n v="2197"/>
    <n v="11995620"/>
    <m/>
  </r>
  <r>
    <x v="25"/>
    <s v="113111"/>
    <x v="244"/>
    <s v="CA"/>
    <x v="2"/>
    <x v="1"/>
    <x v="19"/>
    <x v="19"/>
    <s v="1"/>
    <x v="0"/>
    <x v="1"/>
    <n v="780"/>
    <n v="0"/>
    <n v="780"/>
    <n v="2197"/>
    <n v="1713660"/>
    <n v="0"/>
  </r>
  <r>
    <x v="25"/>
    <s v="113193"/>
    <x v="245"/>
    <s v="CA"/>
    <x v="2"/>
    <x v="1"/>
    <x v="4"/>
    <x v="4"/>
    <s v="1"/>
    <x v="0"/>
    <x v="1"/>
    <n v="780"/>
    <n v="0"/>
    <n v="780"/>
    <n v="4868"/>
    <n v="3797040"/>
    <n v="0"/>
  </r>
  <r>
    <x v="25"/>
    <s v="113193"/>
    <x v="245"/>
    <s v="CA"/>
    <x v="2"/>
    <x v="1"/>
    <x v="4"/>
    <x v="4"/>
    <s v="1"/>
    <x v="0"/>
    <x v="0"/>
    <n v="5580"/>
    <m/>
    <m/>
    <n v="4868"/>
    <n v="27163440"/>
    <m/>
  </r>
  <r>
    <x v="25"/>
    <s v="113218"/>
    <x v="246"/>
    <s v="CA"/>
    <x v="2"/>
    <x v="1"/>
    <x v="4"/>
    <x v="4"/>
    <s v="1"/>
    <x v="0"/>
    <x v="0"/>
    <n v="5310"/>
    <m/>
    <m/>
    <n v="2696"/>
    <n v="14315760"/>
    <m/>
  </r>
  <r>
    <x v="25"/>
    <s v="113218"/>
    <x v="246"/>
    <s v="CA"/>
    <x v="2"/>
    <x v="1"/>
    <x v="4"/>
    <x v="4"/>
    <s v="1"/>
    <x v="0"/>
    <x v="1"/>
    <n v="780"/>
    <n v="0"/>
    <n v="780"/>
    <n v="2696"/>
    <n v="2102880"/>
    <n v="0"/>
  </r>
  <r>
    <x v="25"/>
    <s v="113236"/>
    <x v="247"/>
    <s v="CA"/>
    <x v="2"/>
    <x v="1"/>
    <x v="13"/>
    <x v="13"/>
    <s v="1"/>
    <x v="0"/>
    <x v="1"/>
    <n v="780"/>
    <n v="0"/>
    <n v="780"/>
    <n v="7714"/>
    <n v="6016920"/>
    <n v="0"/>
  </r>
  <r>
    <x v="25"/>
    <s v="113236"/>
    <x v="247"/>
    <s v="CA"/>
    <x v="2"/>
    <x v="1"/>
    <x v="13"/>
    <x v="13"/>
    <s v="1"/>
    <x v="0"/>
    <x v="0"/>
    <n v="5910"/>
    <m/>
    <m/>
    <n v="7714"/>
    <n v="45589740"/>
    <m/>
  </r>
  <r>
    <x v="25"/>
    <s v="113333"/>
    <x v="248"/>
    <s v="CA"/>
    <x v="2"/>
    <x v="1"/>
    <x v="12"/>
    <x v="12"/>
    <s v="1"/>
    <x v="0"/>
    <x v="0"/>
    <n v="5805"/>
    <m/>
    <m/>
    <n v="10006"/>
    <n v="58084830"/>
    <m/>
  </r>
  <r>
    <x v="25"/>
    <s v="113333"/>
    <x v="248"/>
    <s v="CA"/>
    <x v="2"/>
    <x v="1"/>
    <x v="12"/>
    <x v="12"/>
    <s v="1"/>
    <x v="0"/>
    <x v="1"/>
    <n v="780"/>
    <n v="0"/>
    <n v="780"/>
    <n v="10006"/>
    <n v="7804680"/>
    <n v="0"/>
  </r>
  <r>
    <x v="25"/>
    <s v="113573"/>
    <x v="249"/>
    <s v="CA"/>
    <x v="2"/>
    <x v="1"/>
    <x v="19"/>
    <x v="19"/>
    <s v="1"/>
    <x v="0"/>
    <x v="1"/>
    <n v="780"/>
    <n v="0"/>
    <n v="780"/>
    <n v="3216"/>
    <n v="2508480"/>
    <n v="0"/>
  </r>
  <r>
    <x v="25"/>
    <s v="113573"/>
    <x v="249"/>
    <s v="CA"/>
    <x v="2"/>
    <x v="1"/>
    <x v="19"/>
    <x v="19"/>
    <s v="1"/>
    <x v="0"/>
    <x v="0"/>
    <n v="5610"/>
    <m/>
    <m/>
    <n v="3216"/>
    <n v="18041760"/>
    <m/>
  </r>
  <r>
    <x v="25"/>
    <s v="113634"/>
    <x v="250"/>
    <s v="CA"/>
    <x v="2"/>
    <x v="1"/>
    <x v="19"/>
    <x v="19"/>
    <s v="1"/>
    <x v="0"/>
    <x v="1"/>
    <n v="780"/>
    <n v="0"/>
    <n v="780"/>
    <n v="7991"/>
    <n v="6232980"/>
    <n v="0"/>
  </r>
  <r>
    <x v="25"/>
    <s v="113634"/>
    <x v="250"/>
    <s v="CA"/>
    <x v="2"/>
    <x v="1"/>
    <x v="19"/>
    <x v="19"/>
    <s v="1"/>
    <x v="0"/>
    <x v="0"/>
    <n v="5610"/>
    <m/>
    <m/>
    <n v="7991"/>
    <n v="44829510"/>
    <m/>
  </r>
  <r>
    <x v="25"/>
    <s v="113856"/>
    <x v="251"/>
    <s v="CA"/>
    <x v="2"/>
    <x v="1"/>
    <x v="4"/>
    <x v="4"/>
    <s v="1"/>
    <x v="0"/>
    <x v="1"/>
    <n v="780"/>
    <n v="0"/>
    <n v="780"/>
    <n v="4402"/>
    <n v="3433560"/>
    <n v="0"/>
  </r>
  <r>
    <x v="25"/>
    <s v="113856"/>
    <x v="251"/>
    <s v="CA"/>
    <x v="2"/>
    <x v="1"/>
    <x v="4"/>
    <x v="4"/>
    <s v="1"/>
    <x v="0"/>
    <x v="0"/>
    <n v="5700"/>
    <m/>
    <m/>
    <n v="4402"/>
    <n v="25091400"/>
    <m/>
  </r>
  <r>
    <x v="25"/>
    <s v="113980"/>
    <x v="252"/>
    <s v="CA"/>
    <x v="2"/>
    <x v="1"/>
    <x v="19"/>
    <x v="19"/>
    <s v="1"/>
    <x v="0"/>
    <x v="0"/>
    <n v="5880"/>
    <m/>
    <m/>
    <n v="8508"/>
    <n v="50027040"/>
    <m/>
  </r>
  <r>
    <x v="25"/>
    <s v="113980"/>
    <x v="252"/>
    <s v="CA"/>
    <x v="2"/>
    <x v="1"/>
    <x v="19"/>
    <x v="19"/>
    <s v="1"/>
    <x v="0"/>
    <x v="1"/>
    <n v="780"/>
    <n v="0"/>
    <n v="780"/>
    <n v="8508"/>
    <n v="6636240"/>
    <n v="0"/>
  </r>
  <r>
    <x v="25"/>
    <s v="114266"/>
    <x v="253"/>
    <s v="CA"/>
    <x v="2"/>
    <x v="1"/>
    <x v="4"/>
    <x v="4"/>
    <s v="1"/>
    <x v="0"/>
    <x v="0"/>
    <n v="5850"/>
    <m/>
    <m/>
    <n v="2733"/>
    <n v="15988050"/>
    <m/>
  </r>
  <r>
    <x v="25"/>
    <s v="114266"/>
    <x v="253"/>
    <s v="CA"/>
    <x v="2"/>
    <x v="1"/>
    <x v="4"/>
    <x v="4"/>
    <s v="1"/>
    <x v="0"/>
    <x v="1"/>
    <n v="780"/>
    <n v="0"/>
    <n v="780"/>
    <n v="2733"/>
    <n v="2131740"/>
    <n v="0"/>
  </r>
  <r>
    <x v="25"/>
    <s v="114433"/>
    <x v="254"/>
    <s v="CA"/>
    <x v="2"/>
    <x v="1"/>
    <x v="13"/>
    <x v="13"/>
    <s v="1"/>
    <x v="0"/>
    <x v="1"/>
    <n v="780"/>
    <n v="0"/>
    <n v="780"/>
    <n v="567"/>
    <n v="442260"/>
    <n v="0"/>
  </r>
  <r>
    <x v="25"/>
    <s v="114433"/>
    <x v="254"/>
    <s v="CA"/>
    <x v="2"/>
    <x v="1"/>
    <x v="13"/>
    <x v="13"/>
    <s v="1"/>
    <x v="0"/>
    <x v="0"/>
    <n v="6030"/>
    <m/>
    <m/>
    <n v="567"/>
    <n v="3419010"/>
    <m/>
  </r>
  <r>
    <x v="25"/>
    <s v="114716"/>
    <x v="255"/>
    <s v="CA"/>
    <x v="2"/>
    <x v="1"/>
    <x v="13"/>
    <x v="13"/>
    <s v="1"/>
    <x v="0"/>
    <x v="0"/>
    <n v="5805"/>
    <m/>
    <m/>
    <n v="4462"/>
    <n v="25901910"/>
    <m/>
  </r>
  <r>
    <x v="25"/>
    <s v="114716"/>
    <x v="255"/>
    <s v="CA"/>
    <x v="2"/>
    <x v="1"/>
    <x v="13"/>
    <x v="13"/>
    <s v="1"/>
    <x v="0"/>
    <x v="1"/>
    <n v="780"/>
    <n v="0"/>
    <n v="780"/>
    <n v="4462"/>
    <n v="3480360"/>
    <n v="0"/>
  </r>
  <r>
    <x v="25"/>
    <s v="114789"/>
    <x v="256"/>
    <s v="CA"/>
    <x v="2"/>
    <x v="1"/>
    <x v="12"/>
    <x v="12"/>
    <s v="1"/>
    <x v="0"/>
    <x v="0"/>
    <n v="5940"/>
    <m/>
    <m/>
    <n v="6239"/>
    <n v="37059660"/>
    <m/>
  </r>
  <r>
    <x v="25"/>
    <s v="114789"/>
    <x v="256"/>
    <s v="CA"/>
    <x v="2"/>
    <x v="1"/>
    <x v="12"/>
    <x v="12"/>
    <s v="1"/>
    <x v="0"/>
    <x v="1"/>
    <n v="780"/>
    <n v="0"/>
    <n v="780"/>
    <n v="6239"/>
    <n v="4866420"/>
    <n v="0"/>
  </r>
  <r>
    <x v="25"/>
    <s v="114859"/>
    <x v="257"/>
    <s v="CA"/>
    <x v="2"/>
    <x v="1"/>
    <x v="19"/>
    <x v="19"/>
    <s v="1"/>
    <x v="0"/>
    <x v="1"/>
    <n v="780"/>
    <n v="0"/>
    <n v="780"/>
    <n v="9382"/>
    <n v="7317960"/>
    <n v="0"/>
  </r>
  <r>
    <x v="25"/>
    <s v="114859"/>
    <x v="257"/>
    <s v="CA"/>
    <x v="2"/>
    <x v="1"/>
    <x v="19"/>
    <x v="19"/>
    <s v="1"/>
    <x v="0"/>
    <x v="0"/>
    <n v="5910"/>
    <m/>
    <m/>
    <n v="9382"/>
    <n v="55447620"/>
    <m/>
  </r>
  <r>
    <x v="25"/>
    <s v="114938"/>
    <x v="258"/>
    <s v="CA"/>
    <x v="2"/>
    <x v="1"/>
    <x v="19"/>
    <x v="19"/>
    <s v="1"/>
    <x v="0"/>
    <x v="1"/>
    <n v="780"/>
    <n v="0"/>
    <n v="780"/>
    <n v="1562"/>
    <n v="1218360"/>
    <n v="0"/>
  </r>
  <r>
    <x v="25"/>
    <s v="114938"/>
    <x v="258"/>
    <s v="CA"/>
    <x v="2"/>
    <x v="1"/>
    <x v="19"/>
    <x v="19"/>
    <s v="1"/>
    <x v="0"/>
    <x v="0"/>
    <n v="5790"/>
    <m/>
    <m/>
    <n v="1562"/>
    <n v="9043980"/>
    <m/>
  </r>
  <r>
    <x v="25"/>
    <s v="115001"/>
    <x v="259"/>
    <s v="CA"/>
    <x v="2"/>
    <x v="1"/>
    <x v="19"/>
    <x v="19"/>
    <s v="1"/>
    <x v="0"/>
    <x v="1"/>
    <n v="780"/>
    <n v="0"/>
    <n v="780"/>
    <n v="5816"/>
    <n v="4536480"/>
    <n v="0"/>
  </r>
  <r>
    <x v="25"/>
    <s v="115001"/>
    <x v="259"/>
    <s v="CA"/>
    <x v="2"/>
    <x v="1"/>
    <x v="19"/>
    <x v="19"/>
    <s v="1"/>
    <x v="0"/>
    <x v="0"/>
    <n v="5280"/>
    <m/>
    <m/>
    <n v="5816"/>
    <n v="30708480"/>
    <m/>
  </r>
  <r>
    <x v="25"/>
    <s v="115126"/>
    <x v="260"/>
    <s v="CA"/>
    <x v="2"/>
    <x v="1"/>
    <x v="4"/>
    <x v="4"/>
    <s v="1"/>
    <x v="0"/>
    <x v="0"/>
    <n v="5550"/>
    <m/>
    <m/>
    <n v="5793"/>
    <n v="32151150"/>
    <m/>
  </r>
  <r>
    <x v="25"/>
    <s v="115126"/>
    <x v="260"/>
    <s v="CA"/>
    <x v="2"/>
    <x v="1"/>
    <x v="4"/>
    <x v="4"/>
    <s v="1"/>
    <x v="0"/>
    <x v="1"/>
    <n v="780"/>
    <n v="0"/>
    <n v="780"/>
    <n v="5793"/>
    <n v="4518540"/>
    <n v="0"/>
  </r>
  <r>
    <x v="25"/>
    <s v="115296"/>
    <x v="261"/>
    <s v="CA"/>
    <x v="2"/>
    <x v="1"/>
    <x v="19"/>
    <x v="19"/>
    <s v="1"/>
    <x v="0"/>
    <x v="0"/>
    <n v="5310"/>
    <m/>
    <m/>
    <n v="8227"/>
    <n v="43685370"/>
    <m/>
  </r>
  <r>
    <x v="25"/>
    <s v="115296"/>
    <x v="261"/>
    <s v="CA"/>
    <x v="2"/>
    <x v="1"/>
    <x v="19"/>
    <x v="19"/>
    <s v="1"/>
    <x v="0"/>
    <x v="1"/>
    <n v="780"/>
    <n v="0"/>
    <n v="780"/>
    <n v="8227"/>
    <n v="6417060"/>
    <n v="0"/>
  </r>
  <r>
    <x v="25"/>
    <s v="115393"/>
    <x v="262"/>
    <s v="CA"/>
    <x v="2"/>
    <x v="1"/>
    <x v="19"/>
    <x v="19"/>
    <s v="1"/>
    <x v="0"/>
    <x v="1"/>
    <n v="780"/>
    <n v="0"/>
    <n v="780"/>
    <n v="2566"/>
    <n v="2001480"/>
    <n v="0"/>
  </r>
  <r>
    <x v="25"/>
    <s v="115393"/>
    <x v="262"/>
    <s v="CA"/>
    <x v="2"/>
    <x v="1"/>
    <x v="19"/>
    <x v="19"/>
    <s v="1"/>
    <x v="0"/>
    <x v="0"/>
    <n v="5490"/>
    <m/>
    <m/>
    <n v="2566"/>
    <n v="14087340"/>
    <m/>
  </r>
  <r>
    <x v="25"/>
    <s v="115755"/>
    <x v="45"/>
    <s v="CA"/>
    <x v="2"/>
    <x v="0"/>
    <x v="0"/>
    <x v="0"/>
    <s v="3"/>
    <x v="0"/>
    <x v="1"/>
    <n v="3167"/>
    <n v="2520"/>
    <n v="647"/>
    <n v="6087"/>
    <n v="19277529"/>
    <n v="15339240"/>
  </r>
  <r>
    <x v="25"/>
    <s v="115755"/>
    <x v="45"/>
    <s v="CA"/>
    <x v="2"/>
    <x v="0"/>
    <x v="0"/>
    <x v="0"/>
    <s v="3"/>
    <x v="0"/>
    <x v="0"/>
    <n v="13337"/>
    <n v="12690"/>
    <n v="647"/>
    <n v="6087"/>
    <n v="81182319"/>
    <n v="77244030"/>
  </r>
  <r>
    <x v="25"/>
    <s v="115861"/>
    <x v="263"/>
    <s v="CA"/>
    <x v="2"/>
    <x v="1"/>
    <x v="19"/>
    <x v="19"/>
    <s v="1"/>
    <x v="0"/>
    <x v="0"/>
    <n v="5310"/>
    <m/>
    <m/>
    <n v="3122"/>
    <n v="16577820"/>
    <m/>
  </r>
  <r>
    <x v="25"/>
    <s v="115861"/>
    <x v="263"/>
    <s v="CA"/>
    <x v="2"/>
    <x v="1"/>
    <x v="19"/>
    <x v="19"/>
    <s v="1"/>
    <x v="0"/>
    <x v="1"/>
    <n v="780"/>
    <n v="0"/>
    <n v="780"/>
    <n v="3122"/>
    <n v="2435160"/>
    <n v="0"/>
  </r>
  <r>
    <x v="25"/>
    <s v="116439"/>
    <x v="264"/>
    <s v="CA"/>
    <x v="2"/>
    <x v="1"/>
    <x v="4"/>
    <x v="4"/>
    <s v="1"/>
    <x v="0"/>
    <x v="0"/>
    <n v="5970"/>
    <m/>
    <m/>
    <n v="3048"/>
    <n v="18196560"/>
    <m/>
  </r>
  <r>
    <x v="25"/>
    <s v="116439"/>
    <x v="264"/>
    <s v="CA"/>
    <x v="2"/>
    <x v="1"/>
    <x v="4"/>
    <x v="4"/>
    <s v="1"/>
    <x v="0"/>
    <x v="1"/>
    <n v="780"/>
    <n v="0"/>
    <n v="780"/>
    <n v="3048"/>
    <n v="2377440"/>
    <n v="0"/>
  </r>
  <r>
    <x v="25"/>
    <s v="117052"/>
    <x v="265"/>
    <s v="CA"/>
    <x v="2"/>
    <x v="1"/>
    <x v="8"/>
    <x v="8"/>
    <s v="1"/>
    <x v="0"/>
    <x v="0"/>
    <n v="5940"/>
    <m/>
    <m/>
    <n v="2905"/>
    <n v="17255700"/>
    <m/>
  </r>
  <r>
    <x v="25"/>
    <s v="117052"/>
    <x v="265"/>
    <s v="CA"/>
    <x v="2"/>
    <x v="1"/>
    <x v="8"/>
    <x v="8"/>
    <s v="1"/>
    <x v="0"/>
    <x v="1"/>
    <n v="780"/>
    <n v="0"/>
    <n v="780"/>
    <n v="2905"/>
    <n v="2265900"/>
    <n v="0"/>
  </r>
  <r>
    <x v="25"/>
    <s v="117195"/>
    <x v="266"/>
    <s v="CA"/>
    <x v="2"/>
    <x v="1"/>
    <x v="6"/>
    <x v="6"/>
    <s v="1"/>
    <x v="0"/>
    <x v="0"/>
    <n v="5895"/>
    <m/>
    <m/>
    <n v="562"/>
    <n v="3312990"/>
    <m/>
  </r>
  <r>
    <x v="25"/>
    <s v="117195"/>
    <x v="266"/>
    <s v="CA"/>
    <x v="2"/>
    <x v="1"/>
    <x v="6"/>
    <x v="6"/>
    <s v="1"/>
    <x v="0"/>
    <x v="1"/>
    <n v="780"/>
    <n v="0"/>
    <n v="780"/>
    <n v="562"/>
    <n v="438360"/>
    <n v="0"/>
  </r>
  <r>
    <x v="25"/>
    <s v="117247"/>
    <x v="267"/>
    <s v="CA"/>
    <x v="2"/>
    <x v="1"/>
    <x v="6"/>
    <x v="6"/>
    <s v="1"/>
    <x v="0"/>
    <x v="0"/>
    <n v="5880"/>
    <m/>
    <m/>
    <n v="1614"/>
    <n v="9490320"/>
    <m/>
  </r>
  <r>
    <x v="25"/>
    <s v="117247"/>
    <x v="267"/>
    <s v="CA"/>
    <x v="2"/>
    <x v="1"/>
    <x v="6"/>
    <x v="6"/>
    <s v="1"/>
    <x v="0"/>
    <x v="1"/>
    <n v="780"/>
    <n v="0"/>
    <n v="780"/>
    <n v="1614"/>
    <n v="1258920"/>
    <n v="0"/>
  </r>
  <r>
    <x v="25"/>
    <s v="117274"/>
    <x v="268"/>
    <s v="CA"/>
    <x v="2"/>
    <x v="1"/>
    <x v="4"/>
    <x v="4"/>
    <s v="1"/>
    <x v="0"/>
    <x v="0"/>
    <n v="6270"/>
    <m/>
    <m/>
    <n v="731"/>
    <n v="4583370"/>
    <m/>
  </r>
  <r>
    <x v="25"/>
    <s v="117274"/>
    <x v="268"/>
    <s v="CA"/>
    <x v="2"/>
    <x v="1"/>
    <x v="4"/>
    <x v="4"/>
    <s v="1"/>
    <x v="0"/>
    <x v="1"/>
    <n v="780"/>
    <n v="0"/>
    <n v="780"/>
    <n v="731"/>
    <n v="570180"/>
    <n v="0"/>
  </r>
  <r>
    <x v="25"/>
    <s v="117645"/>
    <x v="269"/>
    <s v="CA"/>
    <x v="2"/>
    <x v="1"/>
    <x v="19"/>
    <x v="19"/>
    <s v="1"/>
    <x v="0"/>
    <x v="1"/>
    <n v="780"/>
    <n v="0"/>
    <n v="780"/>
    <n v="6530"/>
    <n v="5093400"/>
    <n v="0"/>
  </r>
  <r>
    <x v="25"/>
    <s v="117645"/>
    <x v="269"/>
    <s v="CA"/>
    <x v="2"/>
    <x v="1"/>
    <x v="19"/>
    <x v="19"/>
    <s v="1"/>
    <x v="0"/>
    <x v="0"/>
    <n v="5970"/>
    <m/>
    <m/>
    <n v="6530"/>
    <n v="38984100"/>
    <m/>
  </r>
  <r>
    <x v="25"/>
    <s v="117690"/>
    <x v="270"/>
    <s v="CA"/>
    <x v="2"/>
    <x v="1"/>
    <x v="4"/>
    <x v="4"/>
    <s v="1"/>
    <x v="0"/>
    <x v="1"/>
    <n v="780"/>
    <n v="0"/>
    <n v="780"/>
    <n v="1958"/>
    <n v="1527240"/>
    <n v="0"/>
  </r>
  <r>
    <x v="25"/>
    <s v="117690"/>
    <x v="270"/>
    <s v="CA"/>
    <x v="2"/>
    <x v="1"/>
    <x v="4"/>
    <x v="4"/>
    <s v="1"/>
    <x v="0"/>
    <x v="0"/>
    <n v="5700"/>
    <m/>
    <m/>
    <n v="1958"/>
    <n v="11160600"/>
    <m/>
  </r>
  <r>
    <x v="25"/>
    <s v="117706"/>
    <x v="271"/>
    <s v="CA"/>
    <x v="2"/>
    <x v="1"/>
    <x v="4"/>
    <x v="4"/>
    <s v="1"/>
    <x v="0"/>
    <x v="1"/>
    <n v="780"/>
    <n v="0"/>
    <n v="780"/>
    <n v="4968"/>
    <n v="3875040"/>
    <n v="0"/>
  </r>
  <r>
    <x v="25"/>
    <s v="117706"/>
    <x v="271"/>
    <s v="CA"/>
    <x v="2"/>
    <x v="1"/>
    <x v="4"/>
    <x v="4"/>
    <s v="1"/>
    <x v="0"/>
    <x v="0"/>
    <n v="5700"/>
    <m/>
    <m/>
    <n v="4968"/>
    <n v="28317600"/>
    <m/>
  </r>
  <r>
    <x v="25"/>
    <s v="117715"/>
    <x v="272"/>
    <s v="CA"/>
    <x v="2"/>
    <x v="1"/>
    <x v="8"/>
    <x v="8"/>
    <s v="1"/>
    <x v="0"/>
    <x v="0"/>
    <n v="5700"/>
    <m/>
    <m/>
    <n v="1324"/>
    <n v="7546800"/>
    <m/>
  </r>
  <r>
    <x v="25"/>
    <s v="117715"/>
    <x v="272"/>
    <s v="CA"/>
    <x v="2"/>
    <x v="1"/>
    <x v="8"/>
    <x v="8"/>
    <s v="1"/>
    <x v="0"/>
    <x v="1"/>
    <n v="780"/>
    <n v="0"/>
    <n v="780"/>
    <n v="1324"/>
    <n v="1032720"/>
    <n v="0"/>
  </r>
  <r>
    <x v="25"/>
    <s v="117724"/>
    <x v="273"/>
    <s v="CA"/>
    <x v="2"/>
    <x v="1"/>
    <x v="5"/>
    <x v="5"/>
    <s v="1"/>
    <x v="0"/>
    <x v="0"/>
    <n v="5700"/>
    <m/>
    <m/>
    <n v="2088"/>
    <n v="11901600"/>
    <m/>
  </r>
  <r>
    <x v="25"/>
    <s v="117724"/>
    <x v="273"/>
    <s v="CA"/>
    <x v="2"/>
    <x v="1"/>
    <x v="5"/>
    <x v="5"/>
    <s v="1"/>
    <x v="0"/>
    <x v="1"/>
    <n v="780"/>
    <n v="0"/>
    <n v="780"/>
    <n v="2088"/>
    <n v="1628640"/>
    <n v="0"/>
  </r>
  <r>
    <x v="25"/>
    <s v="117733"/>
    <x v="274"/>
    <s v="CA"/>
    <x v="2"/>
    <x v="1"/>
    <x v="4"/>
    <x v="4"/>
    <s v="1"/>
    <x v="0"/>
    <x v="0"/>
    <n v="5700"/>
    <m/>
    <m/>
    <n v="4469"/>
    <n v="25473300"/>
    <m/>
  </r>
  <r>
    <x v="25"/>
    <s v="117733"/>
    <x v="274"/>
    <s v="CA"/>
    <x v="2"/>
    <x v="1"/>
    <x v="4"/>
    <x v="4"/>
    <s v="1"/>
    <x v="0"/>
    <x v="1"/>
    <n v="780"/>
    <n v="0"/>
    <n v="780"/>
    <n v="4469"/>
    <n v="3485820"/>
    <n v="0"/>
  </r>
  <r>
    <x v="25"/>
    <s v="117788"/>
    <x v="275"/>
    <s v="CA"/>
    <x v="2"/>
    <x v="1"/>
    <x v="8"/>
    <x v="8"/>
    <s v="1"/>
    <x v="0"/>
    <x v="0"/>
    <n v="5700"/>
    <m/>
    <m/>
    <n v="4264"/>
    <n v="24304800"/>
    <m/>
  </r>
  <r>
    <x v="25"/>
    <s v="117788"/>
    <x v="275"/>
    <s v="CA"/>
    <x v="2"/>
    <x v="1"/>
    <x v="8"/>
    <x v="8"/>
    <s v="1"/>
    <x v="0"/>
    <x v="1"/>
    <n v="780"/>
    <n v="0"/>
    <n v="780"/>
    <n v="4264"/>
    <n v="3325920"/>
    <n v="0"/>
  </r>
  <r>
    <x v="25"/>
    <s v="117867"/>
    <x v="276"/>
    <s v="CA"/>
    <x v="2"/>
    <x v="1"/>
    <x v="8"/>
    <x v="8"/>
    <s v="1"/>
    <x v="0"/>
    <x v="1"/>
    <n v="780"/>
    <n v="0"/>
    <n v="780"/>
    <n v="1416"/>
    <n v="1104480"/>
    <n v="0"/>
  </r>
  <r>
    <x v="25"/>
    <s v="117867"/>
    <x v="276"/>
    <s v="CA"/>
    <x v="2"/>
    <x v="1"/>
    <x v="8"/>
    <x v="8"/>
    <s v="1"/>
    <x v="0"/>
    <x v="0"/>
    <n v="5700"/>
    <m/>
    <m/>
    <n v="1416"/>
    <n v="8071200"/>
    <m/>
  </r>
  <r>
    <x v="25"/>
    <s v="117894"/>
    <x v="277"/>
    <s v="CA"/>
    <x v="2"/>
    <x v="1"/>
    <x v="19"/>
    <x v="19"/>
    <s v="1"/>
    <x v="0"/>
    <x v="1"/>
    <n v="780"/>
    <n v="0"/>
    <n v="780"/>
    <n v="2691"/>
    <n v="2098980"/>
    <n v="0"/>
  </r>
  <r>
    <x v="25"/>
    <s v="117894"/>
    <x v="277"/>
    <s v="CA"/>
    <x v="2"/>
    <x v="1"/>
    <x v="19"/>
    <x v="19"/>
    <s v="1"/>
    <x v="0"/>
    <x v="0"/>
    <n v="5610"/>
    <m/>
    <m/>
    <n v="2691"/>
    <n v="15096510"/>
    <m/>
  </r>
  <r>
    <x v="25"/>
    <s v="118347"/>
    <x v="278"/>
    <s v="CA"/>
    <x v="2"/>
    <x v="1"/>
    <x v="6"/>
    <x v="6"/>
    <s v="1"/>
    <x v="0"/>
    <x v="0"/>
    <n v="6090"/>
    <m/>
    <m/>
    <n v="1362"/>
    <n v="8294580"/>
    <m/>
  </r>
  <r>
    <x v="25"/>
    <s v="118347"/>
    <x v="278"/>
    <s v="CA"/>
    <x v="2"/>
    <x v="1"/>
    <x v="6"/>
    <x v="6"/>
    <s v="1"/>
    <x v="0"/>
    <x v="1"/>
    <n v="780"/>
    <n v="0"/>
    <n v="780"/>
    <n v="1362"/>
    <n v="1062360"/>
    <n v="0"/>
  </r>
  <r>
    <x v="25"/>
    <s v="118684"/>
    <x v="279"/>
    <s v="CA"/>
    <x v="2"/>
    <x v="1"/>
    <x v="8"/>
    <x v="8"/>
    <s v="1"/>
    <x v="0"/>
    <x v="0"/>
    <n v="6030"/>
    <m/>
    <m/>
    <n v="1459"/>
    <n v="8797770"/>
    <m/>
  </r>
  <r>
    <x v="25"/>
    <s v="118684"/>
    <x v="279"/>
    <s v="CA"/>
    <x v="2"/>
    <x v="1"/>
    <x v="8"/>
    <x v="8"/>
    <s v="1"/>
    <x v="0"/>
    <x v="1"/>
    <n v="780"/>
    <n v="0"/>
    <n v="780"/>
    <n v="1459"/>
    <n v="1138020"/>
    <n v="0"/>
  </r>
  <r>
    <x v="25"/>
    <s v="118718"/>
    <x v="280"/>
    <s v="CA"/>
    <x v="2"/>
    <x v="1"/>
    <x v="19"/>
    <x v="19"/>
    <s v="1"/>
    <x v="0"/>
    <x v="0"/>
    <n v="5310"/>
    <m/>
    <m/>
    <n v="4050"/>
    <n v="21505500"/>
    <m/>
  </r>
  <r>
    <x v="25"/>
    <s v="118718"/>
    <x v="280"/>
    <s v="CA"/>
    <x v="2"/>
    <x v="1"/>
    <x v="19"/>
    <x v="19"/>
    <s v="1"/>
    <x v="0"/>
    <x v="1"/>
    <n v="780"/>
    <n v="0"/>
    <n v="780"/>
    <n v="4050"/>
    <n v="3159000"/>
    <n v="0"/>
  </r>
  <r>
    <x v="25"/>
    <s v="118772"/>
    <x v="281"/>
    <s v="CA"/>
    <x v="2"/>
    <x v="1"/>
    <x v="6"/>
    <x v="6"/>
    <s v="1"/>
    <x v="0"/>
    <x v="1"/>
    <n v="780"/>
    <n v="0"/>
    <n v="780"/>
    <n v="806"/>
    <n v="628680"/>
    <n v="0"/>
  </r>
  <r>
    <x v="25"/>
    <s v="118772"/>
    <x v="281"/>
    <s v="CA"/>
    <x v="2"/>
    <x v="1"/>
    <x v="6"/>
    <x v="6"/>
    <s v="1"/>
    <x v="0"/>
    <x v="0"/>
    <n v="5880"/>
    <m/>
    <m/>
    <n v="806"/>
    <n v="4739280"/>
    <m/>
  </r>
  <r>
    <x v="25"/>
    <s v="118912"/>
    <x v="282"/>
    <s v="CA"/>
    <x v="2"/>
    <x v="1"/>
    <x v="13"/>
    <x v="13"/>
    <s v="1"/>
    <x v="0"/>
    <x v="0"/>
    <n v="5490"/>
    <m/>
    <m/>
    <n v="3867"/>
    <n v="21229830"/>
    <m/>
  </r>
  <r>
    <x v="25"/>
    <s v="118912"/>
    <x v="282"/>
    <s v="CA"/>
    <x v="2"/>
    <x v="1"/>
    <x v="13"/>
    <x v="13"/>
    <s v="1"/>
    <x v="0"/>
    <x v="1"/>
    <n v="780"/>
    <n v="0"/>
    <n v="780"/>
    <n v="3867"/>
    <n v="3016260"/>
    <n v="0"/>
  </r>
  <r>
    <x v="25"/>
    <s v="118930"/>
    <x v="283"/>
    <s v="CA"/>
    <x v="2"/>
    <x v="1"/>
    <x v="4"/>
    <x v="4"/>
    <s v="1"/>
    <x v="0"/>
    <x v="1"/>
    <n v="780"/>
    <n v="0"/>
    <n v="780"/>
    <n v="2338"/>
    <n v="1823640"/>
    <n v="0"/>
  </r>
  <r>
    <x v="25"/>
    <s v="118930"/>
    <x v="283"/>
    <s v="CA"/>
    <x v="2"/>
    <x v="1"/>
    <x v="4"/>
    <x v="4"/>
    <s v="1"/>
    <x v="0"/>
    <x v="0"/>
    <n v="5460"/>
    <m/>
    <m/>
    <n v="2338"/>
    <n v="12765480"/>
    <m/>
  </r>
  <r>
    <x v="25"/>
    <s v="118976"/>
    <x v="284"/>
    <s v="CA"/>
    <x v="2"/>
    <x v="1"/>
    <x v="13"/>
    <x v="13"/>
    <s v="1"/>
    <x v="0"/>
    <x v="0"/>
    <n v="5310"/>
    <m/>
    <m/>
    <n v="7252"/>
    <n v="38508120"/>
    <m/>
  </r>
  <r>
    <x v="25"/>
    <s v="118976"/>
    <x v="284"/>
    <s v="CA"/>
    <x v="2"/>
    <x v="1"/>
    <x v="13"/>
    <x v="13"/>
    <s v="1"/>
    <x v="0"/>
    <x v="1"/>
    <n v="780"/>
    <n v="0"/>
    <n v="780"/>
    <n v="7252"/>
    <n v="5656560"/>
    <n v="0"/>
  </r>
  <r>
    <x v="25"/>
    <s v="119067"/>
    <x v="285"/>
    <s v="CA"/>
    <x v="2"/>
    <x v="1"/>
    <x v="4"/>
    <x v="4"/>
    <s v="1"/>
    <x v="0"/>
    <x v="0"/>
    <n v="5310"/>
    <m/>
    <m/>
    <n v="2095"/>
    <n v="11124450"/>
    <m/>
  </r>
  <r>
    <x v="25"/>
    <s v="119067"/>
    <x v="285"/>
    <s v="CA"/>
    <x v="2"/>
    <x v="1"/>
    <x v="4"/>
    <x v="4"/>
    <s v="1"/>
    <x v="0"/>
    <x v="1"/>
    <n v="780"/>
    <n v="0"/>
    <n v="780"/>
    <n v="2095"/>
    <n v="1634100"/>
    <n v="0"/>
  </r>
  <r>
    <x v="25"/>
    <s v="119137"/>
    <x v="286"/>
    <s v="CA"/>
    <x v="2"/>
    <x v="1"/>
    <x v="19"/>
    <x v="19"/>
    <s v="1"/>
    <x v="0"/>
    <x v="0"/>
    <n v="5850"/>
    <m/>
    <m/>
    <n v="6361"/>
    <n v="37211850"/>
    <m/>
  </r>
  <r>
    <x v="25"/>
    <s v="119137"/>
    <x v="286"/>
    <s v="CA"/>
    <x v="2"/>
    <x v="1"/>
    <x v="19"/>
    <x v="19"/>
    <s v="1"/>
    <x v="0"/>
    <x v="1"/>
    <n v="780"/>
    <n v="0"/>
    <n v="780"/>
    <n v="6361"/>
    <n v="4961580"/>
    <n v="0"/>
  </r>
  <r>
    <x v="25"/>
    <s v="119164"/>
    <x v="287"/>
    <s v="CA"/>
    <x v="2"/>
    <x v="1"/>
    <x v="16"/>
    <x v="16"/>
    <s v="1"/>
    <x v="0"/>
    <x v="0"/>
    <n v="5730"/>
    <m/>
    <m/>
    <n v="10974"/>
    <n v="62881020"/>
    <m/>
  </r>
  <r>
    <x v="25"/>
    <s v="119164"/>
    <x v="287"/>
    <s v="CA"/>
    <x v="2"/>
    <x v="1"/>
    <x v="16"/>
    <x v="16"/>
    <s v="1"/>
    <x v="0"/>
    <x v="1"/>
    <n v="780"/>
    <n v="0"/>
    <n v="780"/>
    <n v="10974"/>
    <n v="8559720"/>
    <n v="0"/>
  </r>
  <r>
    <x v="25"/>
    <s v="119216"/>
    <x v="288"/>
    <s v="CA"/>
    <x v="2"/>
    <x v="1"/>
    <x v="16"/>
    <x v="16"/>
    <s v="1"/>
    <x v="0"/>
    <x v="0"/>
    <n v="5310"/>
    <m/>
    <m/>
    <n v="4473"/>
    <n v="23751630"/>
    <m/>
  </r>
  <r>
    <x v="25"/>
    <s v="119216"/>
    <x v="288"/>
    <s v="CA"/>
    <x v="2"/>
    <x v="1"/>
    <x v="16"/>
    <x v="16"/>
    <s v="1"/>
    <x v="0"/>
    <x v="1"/>
    <n v="780"/>
    <n v="0"/>
    <n v="780"/>
    <n v="4473"/>
    <n v="3488940"/>
    <n v="0"/>
  </r>
  <r>
    <x v="25"/>
    <s v="119331"/>
    <x v="289"/>
    <s v="CA"/>
    <x v="2"/>
    <x v="1"/>
    <x v="19"/>
    <x v="19"/>
    <s v="1"/>
    <x v="0"/>
    <x v="0"/>
    <n v="5520"/>
    <m/>
    <m/>
    <n v="1374"/>
    <n v="7584480"/>
    <m/>
  </r>
  <r>
    <x v="25"/>
    <s v="119331"/>
    <x v="289"/>
    <s v="CA"/>
    <x v="2"/>
    <x v="1"/>
    <x v="19"/>
    <x v="19"/>
    <s v="1"/>
    <x v="0"/>
    <x v="1"/>
    <n v="780"/>
    <n v="0"/>
    <n v="780"/>
    <n v="1374"/>
    <n v="1071720"/>
    <n v="0"/>
  </r>
  <r>
    <x v="25"/>
    <s v="120290"/>
    <x v="290"/>
    <s v="CA"/>
    <x v="2"/>
    <x v="1"/>
    <x v="7"/>
    <x v="7"/>
    <s v="1"/>
    <x v="0"/>
    <x v="0"/>
    <n v="5850"/>
    <m/>
    <m/>
    <n v="2672"/>
    <n v="15631200"/>
    <m/>
  </r>
  <r>
    <x v="25"/>
    <s v="120290"/>
    <x v="290"/>
    <s v="CA"/>
    <x v="2"/>
    <x v="1"/>
    <x v="7"/>
    <x v="7"/>
    <s v="1"/>
    <x v="0"/>
    <x v="1"/>
    <n v="780"/>
    <n v="0"/>
    <n v="780"/>
    <n v="2672"/>
    <n v="2084160"/>
    <n v="0"/>
  </r>
  <r>
    <x v="25"/>
    <s v="120342"/>
    <x v="291"/>
    <s v="CA"/>
    <x v="2"/>
    <x v="1"/>
    <x v="19"/>
    <x v="19"/>
    <s v="1"/>
    <x v="0"/>
    <x v="0"/>
    <n v="5550"/>
    <m/>
    <m/>
    <n v="11191"/>
    <n v="62110050"/>
    <m/>
  </r>
  <r>
    <x v="25"/>
    <s v="120342"/>
    <x v="291"/>
    <s v="CA"/>
    <x v="2"/>
    <x v="1"/>
    <x v="19"/>
    <x v="19"/>
    <s v="1"/>
    <x v="0"/>
    <x v="1"/>
    <n v="780"/>
    <n v="0"/>
    <n v="780"/>
    <n v="11191"/>
    <n v="8728980"/>
    <n v="0"/>
  </r>
  <r>
    <x v="25"/>
    <s v="120421"/>
    <x v="292"/>
    <s v="CA"/>
    <x v="2"/>
    <x v="1"/>
    <x v="19"/>
    <x v="19"/>
    <s v="1"/>
    <x v="0"/>
    <x v="0"/>
    <n v="5850"/>
    <m/>
    <m/>
    <n v="2015"/>
    <n v="11787750"/>
    <m/>
  </r>
  <r>
    <x v="25"/>
    <s v="120421"/>
    <x v="292"/>
    <s v="CA"/>
    <x v="2"/>
    <x v="1"/>
    <x v="19"/>
    <x v="19"/>
    <s v="1"/>
    <x v="0"/>
    <x v="1"/>
    <n v="780"/>
    <n v="0"/>
    <n v="780"/>
    <n v="2015"/>
    <n v="1571700"/>
    <n v="0"/>
  </r>
  <r>
    <x v="25"/>
    <s v="120953"/>
    <x v="293"/>
    <s v="CA"/>
    <x v="2"/>
    <x v="1"/>
    <x v="4"/>
    <x v="4"/>
    <s v="1"/>
    <x v="0"/>
    <x v="0"/>
    <n v="5310"/>
    <m/>
    <m/>
    <n v="695"/>
    <n v="3690450"/>
    <m/>
  </r>
  <r>
    <x v="25"/>
    <s v="120953"/>
    <x v="293"/>
    <s v="CA"/>
    <x v="2"/>
    <x v="1"/>
    <x v="4"/>
    <x v="4"/>
    <s v="1"/>
    <x v="0"/>
    <x v="1"/>
    <n v="780"/>
    <n v="0"/>
    <n v="780"/>
    <n v="695"/>
    <n v="542100"/>
    <n v="0"/>
  </r>
  <r>
    <x v="25"/>
    <s v="120971"/>
    <x v="294"/>
    <s v="CA"/>
    <x v="2"/>
    <x v="1"/>
    <x v="16"/>
    <x v="16"/>
    <s v="1"/>
    <x v="0"/>
    <x v="1"/>
    <n v="780"/>
    <n v="0"/>
    <n v="780"/>
    <n v="8219"/>
    <n v="6410820"/>
    <n v="0"/>
  </r>
  <r>
    <x v="25"/>
    <s v="120971"/>
    <x v="294"/>
    <s v="CA"/>
    <x v="2"/>
    <x v="1"/>
    <x v="16"/>
    <x v="16"/>
    <s v="1"/>
    <x v="0"/>
    <x v="0"/>
    <n v="5490"/>
    <m/>
    <m/>
    <n v="8219"/>
    <n v="45122310"/>
    <m/>
  </r>
  <r>
    <x v="25"/>
    <s v="121044"/>
    <x v="295"/>
    <s v="CA"/>
    <x v="2"/>
    <x v="1"/>
    <x v="19"/>
    <x v="19"/>
    <s v="1"/>
    <x v="0"/>
    <x v="1"/>
    <n v="780"/>
    <n v="0"/>
    <n v="780"/>
    <n v="10773"/>
    <n v="8402940"/>
    <n v="0"/>
  </r>
  <r>
    <x v="25"/>
    <s v="121044"/>
    <x v="295"/>
    <s v="CA"/>
    <x v="2"/>
    <x v="1"/>
    <x v="19"/>
    <x v="19"/>
    <s v="1"/>
    <x v="0"/>
    <x v="0"/>
    <n v="5760"/>
    <m/>
    <m/>
    <n v="10773"/>
    <n v="62052480"/>
    <m/>
  </r>
  <r>
    <x v="25"/>
    <s v="121363"/>
    <x v="296"/>
    <s v="CA"/>
    <x v="2"/>
    <x v="1"/>
    <x v="17"/>
    <x v="17"/>
    <s v="1"/>
    <x v="0"/>
    <x v="0"/>
    <n v="7020"/>
    <m/>
    <m/>
    <n v="1662"/>
    <n v="11667240"/>
    <m/>
  </r>
  <r>
    <x v="25"/>
    <s v="121363"/>
    <x v="296"/>
    <s v="CA"/>
    <x v="2"/>
    <x v="1"/>
    <x v="17"/>
    <x v="17"/>
    <s v="1"/>
    <x v="0"/>
    <x v="1"/>
    <n v="780"/>
    <n v="0"/>
    <n v="780"/>
    <n v="1662"/>
    <n v="1296360"/>
    <n v="0"/>
  </r>
  <r>
    <x v="25"/>
    <s v="121619"/>
    <x v="329"/>
    <s v="CA"/>
    <x v="2"/>
    <x v="1"/>
    <x v="13"/>
    <x v="13"/>
    <s v="1"/>
    <x v="0"/>
    <x v="0"/>
    <n v="5550"/>
    <m/>
    <m/>
    <n v="4336"/>
    <n v="24064800"/>
    <m/>
  </r>
  <r>
    <x v="25"/>
    <s v="121619"/>
    <x v="329"/>
    <s v="CA"/>
    <x v="2"/>
    <x v="1"/>
    <x v="13"/>
    <x v="13"/>
    <s v="1"/>
    <x v="0"/>
    <x v="1"/>
    <n v="780"/>
    <n v="0"/>
    <n v="780"/>
    <n v="4336"/>
    <n v="3382080"/>
    <n v="0"/>
  </r>
  <r>
    <x v="25"/>
    <s v="121707"/>
    <x v="297"/>
    <s v="CA"/>
    <x v="2"/>
    <x v="1"/>
    <x v="17"/>
    <x v="17"/>
    <s v="1"/>
    <x v="0"/>
    <x v="0"/>
    <n v="6270"/>
    <m/>
    <m/>
    <n v="3070"/>
    <n v="19248900"/>
    <m/>
  </r>
  <r>
    <x v="25"/>
    <s v="121707"/>
    <x v="297"/>
    <s v="CA"/>
    <x v="2"/>
    <x v="1"/>
    <x v="17"/>
    <x v="17"/>
    <s v="1"/>
    <x v="0"/>
    <x v="1"/>
    <n v="780"/>
    <n v="0"/>
    <n v="780"/>
    <n v="3070"/>
    <n v="2394600"/>
    <n v="0"/>
  </r>
  <r>
    <x v="25"/>
    <s v="121886"/>
    <x v="298"/>
    <s v="CA"/>
    <x v="2"/>
    <x v="1"/>
    <x v="13"/>
    <x v="13"/>
    <s v="1"/>
    <x v="0"/>
    <x v="0"/>
    <n v="4500"/>
    <m/>
    <m/>
    <n v="6126"/>
    <n v="27567000"/>
    <m/>
  </r>
  <r>
    <x v="25"/>
    <s v="121886"/>
    <x v="298"/>
    <s v="CA"/>
    <x v="2"/>
    <x v="1"/>
    <x v="13"/>
    <x v="13"/>
    <s v="1"/>
    <x v="0"/>
    <x v="1"/>
    <n v="780"/>
    <n v="0"/>
    <n v="780"/>
    <n v="6126"/>
    <n v="4778280"/>
    <n v="0"/>
  </r>
  <r>
    <x v="25"/>
    <s v="121901"/>
    <x v="299"/>
    <s v="CA"/>
    <x v="2"/>
    <x v="1"/>
    <x v="19"/>
    <x v="19"/>
    <s v="1"/>
    <x v="0"/>
    <x v="1"/>
    <n v="780"/>
    <n v="0"/>
    <n v="780"/>
    <n v="10503"/>
    <n v="8192340"/>
    <n v="0"/>
  </r>
  <r>
    <x v="25"/>
    <s v="121901"/>
    <x v="299"/>
    <s v="CA"/>
    <x v="2"/>
    <x v="1"/>
    <x v="19"/>
    <x v="19"/>
    <s v="1"/>
    <x v="0"/>
    <x v="0"/>
    <n v="5880"/>
    <m/>
    <m/>
    <n v="10503"/>
    <n v="61757640"/>
    <m/>
  </r>
  <r>
    <x v="25"/>
    <s v="122180"/>
    <x v="300"/>
    <s v="CA"/>
    <x v="2"/>
    <x v="1"/>
    <x v="16"/>
    <x v="16"/>
    <s v="1"/>
    <x v="0"/>
    <x v="1"/>
    <n v="780"/>
    <n v="0"/>
    <n v="780"/>
    <n v="9082"/>
    <n v="7083960"/>
    <n v="0"/>
  </r>
  <r>
    <x v="25"/>
    <s v="122180"/>
    <x v="300"/>
    <s v="CA"/>
    <x v="2"/>
    <x v="1"/>
    <x v="16"/>
    <x v="16"/>
    <s v="1"/>
    <x v="0"/>
    <x v="0"/>
    <n v="5790"/>
    <m/>
    <m/>
    <n v="9082"/>
    <n v="52584780"/>
    <m/>
  </r>
  <r>
    <x v="25"/>
    <s v="122205"/>
    <x v="301"/>
    <s v="CA"/>
    <x v="2"/>
    <x v="1"/>
    <x v="4"/>
    <x v="4"/>
    <s v="1"/>
    <x v="0"/>
    <x v="1"/>
    <n v="780"/>
    <n v="0"/>
    <n v="780"/>
    <n v="6303"/>
    <n v="4916340"/>
    <n v="0"/>
  </r>
  <r>
    <x v="25"/>
    <s v="122205"/>
    <x v="301"/>
    <s v="CA"/>
    <x v="2"/>
    <x v="1"/>
    <x v="4"/>
    <x v="4"/>
    <s v="1"/>
    <x v="0"/>
    <x v="0"/>
    <n v="5970"/>
    <m/>
    <m/>
    <n v="6303"/>
    <n v="37628910"/>
    <m/>
  </r>
  <r>
    <x v="25"/>
    <s v="122339"/>
    <x v="302"/>
    <s v="CA"/>
    <x v="2"/>
    <x v="1"/>
    <x v="8"/>
    <x v="8"/>
    <s v="1"/>
    <x v="0"/>
    <x v="0"/>
    <n v="5580"/>
    <m/>
    <m/>
    <n v="4767"/>
    <n v="26599860"/>
    <m/>
  </r>
  <r>
    <x v="25"/>
    <s v="122339"/>
    <x v="302"/>
    <s v="CA"/>
    <x v="2"/>
    <x v="1"/>
    <x v="8"/>
    <x v="8"/>
    <s v="1"/>
    <x v="0"/>
    <x v="1"/>
    <n v="780"/>
    <n v="0"/>
    <n v="780"/>
    <n v="4767"/>
    <n v="3718260"/>
    <n v="0"/>
  </r>
  <r>
    <x v="25"/>
    <s v="122375"/>
    <x v="303"/>
    <s v="CA"/>
    <x v="2"/>
    <x v="1"/>
    <x v="13"/>
    <x v="13"/>
    <s v="1"/>
    <x v="0"/>
    <x v="0"/>
    <n v="5580"/>
    <m/>
    <m/>
    <n v="7856"/>
    <n v="43836480"/>
    <m/>
  </r>
  <r>
    <x v="25"/>
    <s v="122375"/>
    <x v="303"/>
    <s v="CA"/>
    <x v="2"/>
    <x v="1"/>
    <x v="13"/>
    <x v="13"/>
    <s v="1"/>
    <x v="0"/>
    <x v="1"/>
    <n v="780"/>
    <n v="0"/>
    <n v="780"/>
    <n v="7856"/>
    <n v="6127680"/>
    <n v="0"/>
  </r>
  <r>
    <x v="25"/>
    <s v="122384"/>
    <x v="304"/>
    <s v="CA"/>
    <x v="2"/>
    <x v="1"/>
    <x v="8"/>
    <x v="8"/>
    <s v="1"/>
    <x v="0"/>
    <x v="1"/>
    <n v="780"/>
    <n v="0"/>
    <n v="780"/>
    <n v="2891"/>
    <n v="2254980"/>
    <n v="0"/>
  </r>
  <r>
    <x v="25"/>
    <s v="122384"/>
    <x v="304"/>
    <s v="CA"/>
    <x v="2"/>
    <x v="1"/>
    <x v="8"/>
    <x v="8"/>
    <s v="1"/>
    <x v="0"/>
    <x v="0"/>
    <n v="5580"/>
    <m/>
    <m/>
    <n v="2891"/>
    <n v="16131780"/>
    <m/>
  </r>
  <r>
    <x v="25"/>
    <s v="122409"/>
    <x v="46"/>
    <s v="CA"/>
    <x v="2"/>
    <x v="0"/>
    <x v="1"/>
    <x v="1"/>
    <s v="2"/>
    <x v="0"/>
    <x v="1"/>
    <n v="3122"/>
    <n v="2520"/>
    <n v="602"/>
    <n v="23087"/>
    <n v="72077614"/>
    <n v="58179240"/>
  </r>
  <r>
    <x v="25"/>
    <s v="122409"/>
    <x v="46"/>
    <s v="CA"/>
    <x v="2"/>
    <x v="0"/>
    <x v="1"/>
    <x v="1"/>
    <s v="2"/>
    <x v="0"/>
    <x v="0"/>
    <n v="13292"/>
    <n v="12690"/>
    <n v="602"/>
    <n v="23087"/>
    <n v="306872404"/>
    <n v="292974030"/>
  </r>
  <r>
    <x v="25"/>
    <s v="122597"/>
    <x v="47"/>
    <s v="CA"/>
    <x v="2"/>
    <x v="0"/>
    <x v="1"/>
    <x v="1"/>
    <s v="2"/>
    <x v="0"/>
    <x v="1"/>
    <n v="3128"/>
    <n v="2520"/>
    <n v="608"/>
    <n v="19969"/>
    <n v="62463032"/>
    <n v="50321880"/>
  </r>
  <r>
    <x v="25"/>
    <s v="122597"/>
    <x v="47"/>
    <s v="CA"/>
    <x v="2"/>
    <x v="0"/>
    <x v="1"/>
    <x v="1"/>
    <s v="2"/>
    <x v="0"/>
    <x v="0"/>
    <n v="13298"/>
    <n v="12690"/>
    <n v="608"/>
    <n v="19969"/>
    <n v="265547762"/>
    <n v="253406610"/>
  </r>
  <r>
    <x v="25"/>
    <s v="122658"/>
    <x v="305"/>
    <s v="CA"/>
    <x v="2"/>
    <x v="1"/>
    <x v="16"/>
    <x v="16"/>
    <s v="1"/>
    <x v="0"/>
    <x v="0"/>
    <n v="5310"/>
    <m/>
    <m/>
    <n v="6924"/>
    <n v="36766440"/>
    <m/>
  </r>
  <r>
    <x v="25"/>
    <s v="122658"/>
    <x v="305"/>
    <s v="CA"/>
    <x v="2"/>
    <x v="1"/>
    <x v="16"/>
    <x v="16"/>
    <s v="1"/>
    <x v="0"/>
    <x v="1"/>
    <n v="780"/>
    <n v="0"/>
    <n v="780"/>
    <n v="6924"/>
    <n v="5400720"/>
    <n v="0"/>
  </r>
  <r>
    <x v="25"/>
    <s v="122746"/>
    <x v="306"/>
    <s v="CA"/>
    <x v="2"/>
    <x v="1"/>
    <x v="12"/>
    <x v="12"/>
    <s v="1"/>
    <x v="0"/>
    <x v="0"/>
    <n v="5850"/>
    <m/>
    <m/>
    <n v="2639"/>
    <n v="15438150"/>
    <m/>
  </r>
  <r>
    <x v="25"/>
    <s v="122746"/>
    <x v="306"/>
    <s v="CA"/>
    <x v="2"/>
    <x v="1"/>
    <x v="12"/>
    <x v="12"/>
    <s v="1"/>
    <x v="0"/>
    <x v="1"/>
    <n v="780"/>
    <n v="0"/>
    <n v="780"/>
    <n v="2639"/>
    <n v="2058420"/>
    <n v="0"/>
  </r>
  <r>
    <x v="25"/>
    <s v="122755"/>
    <x v="48"/>
    <s v="CA"/>
    <x v="2"/>
    <x v="0"/>
    <x v="0"/>
    <x v="0"/>
    <s v="3"/>
    <x v="0"/>
    <x v="1"/>
    <n v="3292"/>
    <n v="2520"/>
    <n v="772"/>
    <n v="18877"/>
    <n v="62143084"/>
    <n v="47570040"/>
  </r>
  <r>
    <x v="25"/>
    <s v="122755"/>
    <x v="48"/>
    <s v="CA"/>
    <x v="2"/>
    <x v="0"/>
    <x v="0"/>
    <x v="0"/>
    <s v="3"/>
    <x v="0"/>
    <x v="0"/>
    <n v="13462"/>
    <n v="12690"/>
    <n v="772"/>
    <n v="18877"/>
    <n v="254122174"/>
    <n v="239549130"/>
  </r>
  <r>
    <x v="25"/>
    <s v="122791"/>
    <x v="307"/>
    <s v="CA"/>
    <x v="2"/>
    <x v="1"/>
    <x v="4"/>
    <x v="4"/>
    <s v="1"/>
    <x v="0"/>
    <x v="1"/>
    <n v="780"/>
    <n v="0"/>
    <n v="780"/>
    <n v="3824"/>
    <n v="2982720"/>
    <n v="0"/>
  </r>
  <r>
    <x v="25"/>
    <s v="122791"/>
    <x v="307"/>
    <s v="CA"/>
    <x v="2"/>
    <x v="1"/>
    <x v="4"/>
    <x v="4"/>
    <s v="1"/>
    <x v="0"/>
    <x v="0"/>
    <n v="6030"/>
    <m/>
    <m/>
    <n v="3824"/>
    <n v="23058720"/>
    <m/>
  </r>
  <r>
    <x v="25"/>
    <s v="122889"/>
    <x v="308"/>
    <s v="CA"/>
    <x v="2"/>
    <x v="1"/>
    <x v="19"/>
    <x v="19"/>
    <s v="1"/>
    <x v="0"/>
    <x v="1"/>
    <n v="780"/>
    <n v="0"/>
    <n v="780"/>
    <n v="6148"/>
    <n v="4795440"/>
    <n v="0"/>
  </r>
  <r>
    <x v="25"/>
    <s v="122889"/>
    <x v="308"/>
    <s v="CA"/>
    <x v="2"/>
    <x v="1"/>
    <x v="19"/>
    <x v="19"/>
    <s v="1"/>
    <x v="0"/>
    <x v="0"/>
    <n v="5490"/>
    <m/>
    <m/>
    <n v="6148"/>
    <n v="33752520"/>
    <m/>
  </r>
  <r>
    <x v="25"/>
    <s v="122977"/>
    <x v="309"/>
    <s v="CA"/>
    <x v="2"/>
    <x v="1"/>
    <x v="13"/>
    <x v="13"/>
    <s v="1"/>
    <x v="0"/>
    <x v="0"/>
    <n v="6180"/>
    <m/>
    <m/>
    <n v="11426"/>
    <n v="70612680"/>
    <m/>
  </r>
  <r>
    <x v="25"/>
    <s v="122977"/>
    <x v="309"/>
    <s v="CA"/>
    <x v="2"/>
    <x v="1"/>
    <x v="13"/>
    <x v="13"/>
    <s v="1"/>
    <x v="0"/>
    <x v="1"/>
    <n v="780"/>
    <n v="0"/>
    <n v="780"/>
    <n v="11426"/>
    <n v="8912280"/>
    <n v="0"/>
  </r>
  <r>
    <x v="25"/>
    <s v="123013"/>
    <x v="310"/>
    <s v="CA"/>
    <x v="2"/>
    <x v="1"/>
    <x v="4"/>
    <x v="4"/>
    <s v="1"/>
    <x v="0"/>
    <x v="0"/>
    <n v="6960"/>
    <m/>
    <m/>
    <n v="8110"/>
    <n v="56445600"/>
    <m/>
  </r>
  <r>
    <x v="25"/>
    <s v="123013"/>
    <x v="310"/>
    <s v="CA"/>
    <x v="2"/>
    <x v="1"/>
    <x v="4"/>
    <x v="4"/>
    <s v="1"/>
    <x v="0"/>
    <x v="1"/>
    <n v="780"/>
    <n v="0"/>
    <n v="780"/>
    <n v="8110"/>
    <n v="6325800"/>
    <n v="0"/>
  </r>
  <r>
    <x v="25"/>
    <s v="123217"/>
    <x v="311"/>
    <s v="CA"/>
    <x v="2"/>
    <x v="1"/>
    <x v="19"/>
    <x v="19"/>
    <s v="1"/>
    <x v="0"/>
    <x v="0"/>
    <n v="6660"/>
    <m/>
    <m/>
    <n v="4576"/>
    <n v="30476160"/>
    <m/>
  </r>
  <r>
    <x v="25"/>
    <s v="123217"/>
    <x v="311"/>
    <s v="CA"/>
    <x v="2"/>
    <x v="1"/>
    <x v="19"/>
    <x v="19"/>
    <s v="1"/>
    <x v="0"/>
    <x v="1"/>
    <n v="780"/>
    <n v="0"/>
    <n v="780"/>
    <n v="4576"/>
    <n v="3569280"/>
    <n v="0"/>
  </r>
  <r>
    <x v="25"/>
    <s v="123299"/>
    <x v="312"/>
    <s v="CA"/>
    <x v="2"/>
    <x v="1"/>
    <x v="13"/>
    <x v="13"/>
    <s v="1"/>
    <x v="0"/>
    <x v="1"/>
    <n v="780"/>
    <n v="0"/>
    <n v="780"/>
    <n v="1531"/>
    <n v="1194180"/>
    <n v="0"/>
  </r>
  <r>
    <x v="25"/>
    <s v="123299"/>
    <x v="312"/>
    <s v="CA"/>
    <x v="2"/>
    <x v="1"/>
    <x v="13"/>
    <x v="13"/>
    <s v="1"/>
    <x v="0"/>
    <x v="0"/>
    <n v="5910"/>
    <m/>
    <m/>
    <n v="1531"/>
    <n v="9048210"/>
    <m/>
  </r>
  <r>
    <x v="25"/>
    <s v="123341"/>
    <x v="313"/>
    <s v="CA"/>
    <x v="2"/>
    <x v="1"/>
    <x v="16"/>
    <x v="16"/>
    <s v="1"/>
    <x v="0"/>
    <x v="1"/>
    <n v="780"/>
    <n v="0"/>
    <n v="780"/>
    <n v="7715"/>
    <n v="6017700"/>
    <n v="0"/>
  </r>
  <r>
    <x v="25"/>
    <s v="123341"/>
    <x v="313"/>
    <s v="CA"/>
    <x v="2"/>
    <x v="1"/>
    <x v="16"/>
    <x v="16"/>
    <s v="1"/>
    <x v="0"/>
    <x v="0"/>
    <n v="5460"/>
    <m/>
    <m/>
    <n v="7715"/>
    <n v="42123900"/>
    <m/>
  </r>
  <r>
    <x v="25"/>
    <s v="123484"/>
    <x v="314"/>
    <s v="CA"/>
    <x v="2"/>
    <x v="1"/>
    <x v="12"/>
    <x v="12"/>
    <s v="1"/>
    <x v="0"/>
    <x v="1"/>
    <n v="780"/>
    <n v="0"/>
    <n v="780"/>
    <n v="872"/>
    <n v="680160"/>
    <n v="0"/>
  </r>
  <r>
    <x v="25"/>
    <s v="123484"/>
    <x v="314"/>
    <s v="CA"/>
    <x v="2"/>
    <x v="1"/>
    <x v="12"/>
    <x v="12"/>
    <s v="1"/>
    <x v="0"/>
    <x v="0"/>
    <n v="6000"/>
    <m/>
    <m/>
    <n v="872"/>
    <n v="5232000"/>
    <m/>
  </r>
  <r>
    <x v="25"/>
    <s v="123509"/>
    <x v="315"/>
    <s v="CA"/>
    <x v="2"/>
    <x v="1"/>
    <x v="13"/>
    <x v="13"/>
    <s v="1"/>
    <x v="0"/>
    <x v="0"/>
    <n v="6030"/>
    <m/>
    <m/>
    <n v="3004"/>
    <n v="18114120"/>
    <m/>
  </r>
  <r>
    <x v="25"/>
    <s v="123509"/>
    <x v="315"/>
    <s v="CA"/>
    <x v="2"/>
    <x v="1"/>
    <x v="13"/>
    <x v="13"/>
    <s v="1"/>
    <x v="0"/>
    <x v="1"/>
    <n v="780"/>
    <n v="0"/>
    <n v="780"/>
    <n v="3004"/>
    <n v="2343120"/>
    <n v="0"/>
  </r>
  <r>
    <x v="25"/>
    <s v="123527"/>
    <x v="316"/>
    <s v="CA"/>
    <x v="2"/>
    <x v="1"/>
    <x v="16"/>
    <x v="16"/>
    <s v="1"/>
    <x v="0"/>
    <x v="1"/>
    <n v="780"/>
    <n v="0"/>
    <n v="780"/>
    <n v="4937"/>
    <n v="3850860"/>
    <n v="0"/>
  </r>
  <r>
    <x v="25"/>
    <s v="123527"/>
    <x v="316"/>
    <s v="CA"/>
    <x v="2"/>
    <x v="1"/>
    <x v="16"/>
    <x v="16"/>
    <s v="1"/>
    <x v="0"/>
    <x v="0"/>
    <n v="5460"/>
    <m/>
    <m/>
    <n v="4937"/>
    <n v="26956020"/>
    <m/>
  </r>
  <r>
    <x v="25"/>
    <s v="123563"/>
    <x v="317"/>
    <s v="CA"/>
    <x v="2"/>
    <x v="1"/>
    <x v="13"/>
    <x v="13"/>
    <s v="1"/>
    <x v="0"/>
    <x v="1"/>
    <n v="780"/>
    <n v="0"/>
    <n v="780"/>
    <n v="4648"/>
    <n v="3625440"/>
    <n v="0"/>
  </r>
  <r>
    <x v="25"/>
    <s v="123563"/>
    <x v="317"/>
    <s v="CA"/>
    <x v="2"/>
    <x v="1"/>
    <x v="13"/>
    <x v="13"/>
    <s v="1"/>
    <x v="0"/>
    <x v="0"/>
    <n v="5310"/>
    <m/>
    <m/>
    <n v="4648"/>
    <n v="24680880"/>
    <m/>
  </r>
  <r>
    <x v="25"/>
    <s v="123572"/>
    <x v="49"/>
    <s v="CA"/>
    <x v="2"/>
    <x v="0"/>
    <x v="0"/>
    <x v="0"/>
    <s v="3"/>
    <x v="0"/>
    <x v="0"/>
    <n v="13786"/>
    <n v="12690"/>
    <n v="1096"/>
    <n v="6016"/>
    <n v="82936576"/>
    <n v="76343040"/>
  </r>
  <r>
    <x v="25"/>
    <s v="123572"/>
    <x v="49"/>
    <s v="CA"/>
    <x v="2"/>
    <x v="0"/>
    <x v="0"/>
    <x v="0"/>
    <s v="3"/>
    <x v="0"/>
    <x v="1"/>
    <n v="3616"/>
    <n v="2520"/>
    <n v="1096"/>
    <n v="6016"/>
    <n v="21753856"/>
    <n v="15160320"/>
  </r>
  <r>
    <x v="25"/>
    <s v="123800"/>
    <x v="318"/>
    <s v="CA"/>
    <x v="2"/>
    <x v="1"/>
    <x v="19"/>
    <x v="19"/>
    <s v="1"/>
    <x v="0"/>
    <x v="1"/>
    <n v="780"/>
    <n v="0"/>
    <n v="780"/>
    <n v="6444"/>
    <n v="5026320"/>
    <n v="0"/>
  </r>
  <r>
    <x v="25"/>
    <s v="123800"/>
    <x v="318"/>
    <s v="CA"/>
    <x v="2"/>
    <x v="1"/>
    <x v="19"/>
    <x v="19"/>
    <s v="1"/>
    <x v="0"/>
    <x v="0"/>
    <n v="5310"/>
    <m/>
    <m/>
    <n v="6444"/>
    <n v="34217640"/>
    <m/>
  </r>
  <r>
    <x v="25"/>
    <s v="124113"/>
    <x v="319"/>
    <s v="CA"/>
    <x v="2"/>
    <x v="1"/>
    <x v="8"/>
    <x v="8"/>
    <s v="1"/>
    <x v="0"/>
    <x v="1"/>
    <n v="780"/>
    <n v="0"/>
    <n v="780"/>
    <n v="947"/>
    <n v="738660"/>
    <n v="0"/>
  </r>
  <r>
    <x v="25"/>
    <s v="124113"/>
    <x v="319"/>
    <s v="CA"/>
    <x v="2"/>
    <x v="1"/>
    <x v="8"/>
    <x v="8"/>
    <s v="1"/>
    <x v="0"/>
    <x v="0"/>
    <n v="5310"/>
    <m/>
    <m/>
    <n v="947"/>
    <n v="5028570"/>
    <m/>
  </r>
  <r>
    <x v="25"/>
    <s v="125028"/>
    <x v="320"/>
    <s v="CA"/>
    <x v="2"/>
    <x v="1"/>
    <x v="19"/>
    <x v="19"/>
    <s v="1"/>
    <x v="0"/>
    <x v="1"/>
    <n v="780"/>
    <n v="0"/>
    <n v="780"/>
    <n v="3867"/>
    <n v="3016260"/>
    <n v="0"/>
  </r>
  <r>
    <x v="25"/>
    <s v="125028"/>
    <x v="320"/>
    <s v="CA"/>
    <x v="2"/>
    <x v="1"/>
    <x v="19"/>
    <x v="19"/>
    <s v="1"/>
    <x v="0"/>
    <x v="0"/>
    <n v="5850"/>
    <m/>
    <m/>
    <n v="3867"/>
    <n v="22621950"/>
    <m/>
  </r>
  <r>
    <x v="25"/>
    <s v="125091"/>
    <x v="321"/>
    <s v="CA"/>
    <x v="2"/>
    <x v="1"/>
    <x v="12"/>
    <x v="12"/>
    <s v="1"/>
    <x v="0"/>
    <x v="1"/>
    <n v="780"/>
    <n v="0"/>
    <n v="780"/>
    <n v="4286"/>
    <n v="3343080"/>
    <n v="0"/>
  </r>
  <r>
    <x v="25"/>
    <s v="125091"/>
    <x v="321"/>
    <s v="CA"/>
    <x v="2"/>
    <x v="1"/>
    <x v="12"/>
    <x v="12"/>
    <s v="1"/>
    <x v="0"/>
    <x v="0"/>
    <n v="5490"/>
    <m/>
    <m/>
    <n v="4286"/>
    <n v="23530140"/>
    <m/>
  </r>
  <r>
    <x v="25"/>
    <s v="125170"/>
    <x v="322"/>
    <s v="CA"/>
    <x v="2"/>
    <x v="1"/>
    <x v="8"/>
    <x v="8"/>
    <s v="1"/>
    <x v="0"/>
    <x v="0"/>
    <n v="5880"/>
    <m/>
    <m/>
    <n v="830"/>
    <n v="4880400"/>
    <m/>
  </r>
  <r>
    <x v="25"/>
    <s v="125170"/>
    <x v="322"/>
    <s v="CA"/>
    <x v="2"/>
    <x v="1"/>
    <x v="8"/>
    <x v="8"/>
    <s v="1"/>
    <x v="0"/>
    <x v="1"/>
    <n v="780"/>
    <n v="0"/>
    <n v="780"/>
    <n v="830"/>
    <n v="647400"/>
    <n v="0"/>
  </r>
  <r>
    <x v="25"/>
    <s v="125462"/>
    <x v="323"/>
    <s v="CA"/>
    <x v="2"/>
    <x v="1"/>
    <x v="6"/>
    <x v="6"/>
    <s v="1"/>
    <x v="0"/>
    <x v="0"/>
    <n v="5475"/>
    <m/>
    <m/>
    <n v="1773"/>
    <n v="9707175"/>
    <m/>
  </r>
  <r>
    <x v="25"/>
    <s v="125462"/>
    <x v="323"/>
    <s v="CA"/>
    <x v="2"/>
    <x v="1"/>
    <x v="6"/>
    <x v="6"/>
    <s v="1"/>
    <x v="0"/>
    <x v="1"/>
    <n v="780"/>
    <n v="0"/>
    <n v="780"/>
    <n v="1773"/>
    <n v="1382940"/>
    <n v="0"/>
  </r>
  <r>
    <x v="25"/>
    <s v="125471"/>
    <x v="324"/>
    <s v="CA"/>
    <x v="2"/>
    <x v="1"/>
    <x v="13"/>
    <x v="13"/>
    <s v="1"/>
    <x v="0"/>
    <x v="0"/>
    <n v="5700"/>
    <m/>
    <m/>
    <n v="1908"/>
    <n v="10875600"/>
    <m/>
  </r>
  <r>
    <x v="25"/>
    <s v="125471"/>
    <x v="324"/>
    <s v="CA"/>
    <x v="2"/>
    <x v="1"/>
    <x v="13"/>
    <x v="13"/>
    <s v="1"/>
    <x v="0"/>
    <x v="1"/>
    <n v="780"/>
    <n v="0"/>
    <n v="780"/>
    <n v="1908"/>
    <n v="1488240"/>
    <n v="0"/>
  </r>
  <r>
    <x v="25"/>
    <s v="125499"/>
    <x v="325"/>
    <s v="CA"/>
    <x v="2"/>
    <x v="1"/>
    <x v="4"/>
    <x v="4"/>
    <s v="1"/>
    <x v="0"/>
    <x v="1"/>
    <n v="780"/>
    <n v="0"/>
    <n v="780"/>
    <n v="3315"/>
    <n v="2585700"/>
    <n v="0"/>
  </r>
  <r>
    <x v="25"/>
    <s v="125499"/>
    <x v="325"/>
    <s v="CA"/>
    <x v="2"/>
    <x v="1"/>
    <x v="4"/>
    <x v="4"/>
    <s v="1"/>
    <x v="0"/>
    <x v="0"/>
    <n v="5460"/>
    <m/>
    <m/>
    <n v="3315"/>
    <n v="18099900"/>
    <m/>
  </r>
  <r>
    <x v="25"/>
    <s v="126119"/>
    <x v="326"/>
    <s v="CA"/>
    <x v="2"/>
    <x v="1"/>
    <x v="7"/>
    <x v="7"/>
    <s v="1"/>
    <x v="0"/>
    <x v="1"/>
    <n v="780"/>
    <n v="0"/>
    <n v="780"/>
    <n v="3245"/>
    <n v="2531100"/>
    <n v="0"/>
  </r>
  <r>
    <x v="25"/>
    <s v="126119"/>
    <x v="326"/>
    <s v="CA"/>
    <x v="2"/>
    <x v="1"/>
    <x v="7"/>
    <x v="7"/>
    <s v="1"/>
    <x v="0"/>
    <x v="0"/>
    <n v="5610"/>
    <m/>
    <m/>
    <n v="3245"/>
    <n v="18204450"/>
    <m/>
  </r>
  <r>
    <x v="25"/>
    <s v="126182"/>
    <x v="50"/>
    <s v="CO"/>
    <x v="3"/>
    <x v="0"/>
    <x v="0"/>
    <x v="0"/>
    <s v="3"/>
    <x v="0"/>
    <x v="1"/>
    <n v="2853"/>
    <n v="1980"/>
    <n v="873"/>
    <n v="1913"/>
    <n v="5457789"/>
    <n v="3787740"/>
  </r>
  <r>
    <x v="25"/>
    <s v="126182"/>
    <x v="50"/>
    <s v="CO"/>
    <x v="3"/>
    <x v="0"/>
    <x v="0"/>
    <x v="0"/>
    <s v="3"/>
    <x v="0"/>
    <x v="0"/>
    <n v="9123"/>
    <n v="8250"/>
    <n v="873"/>
    <n v="1913"/>
    <n v="17452299"/>
    <n v="15782250"/>
  </r>
  <r>
    <x v="25"/>
    <s v="126207"/>
    <x v="51"/>
    <s v="CO"/>
    <x v="3"/>
    <x v="1"/>
    <x v="8"/>
    <x v="8"/>
    <s v="1"/>
    <x v="0"/>
    <x v="0"/>
    <n v="9390"/>
    <n v="9000"/>
    <n v="390"/>
    <n v="2139"/>
    <n v="20085210"/>
    <n v="19251000"/>
  </r>
  <r>
    <x v="25"/>
    <s v="126207"/>
    <x v="51"/>
    <s v="CO"/>
    <x v="3"/>
    <x v="1"/>
    <x v="8"/>
    <x v="8"/>
    <s v="1"/>
    <x v="0"/>
    <x v="1"/>
    <n v="1890"/>
    <n v="1500"/>
    <n v="390"/>
    <n v="2139"/>
    <n v="4042710"/>
    <n v="3208500"/>
  </r>
  <r>
    <x v="25"/>
    <s v="126289"/>
    <x v="52"/>
    <s v="CO"/>
    <x v="3"/>
    <x v="1"/>
    <x v="6"/>
    <x v="6"/>
    <s v="1"/>
    <x v="0"/>
    <x v="1"/>
    <n v="2353"/>
    <n v="2183"/>
    <n v="170"/>
    <n v="3007"/>
    <n v="7075471"/>
    <n v="6564281"/>
  </r>
  <r>
    <x v="25"/>
    <s v="126289"/>
    <x v="52"/>
    <s v="CO"/>
    <x v="3"/>
    <x v="1"/>
    <x v="6"/>
    <x v="6"/>
    <s v="1"/>
    <x v="0"/>
    <x v="0"/>
    <n v="10525"/>
    <n v="10355"/>
    <n v="170"/>
    <n v="3007"/>
    <n v="31648675"/>
    <n v="31137485"/>
  </r>
  <r>
    <x v="25"/>
    <s v="126562"/>
    <x v="53"/>
    <s v="CO"/>
    <x v="3"/>
    <x v="0"/>
    <x v="3"/>
    <x v="3"/>
    <s v="2"/>
    <x v="0"/>
    <x v="1"/>
    <n v="4926"/>
    <n v="4244"/>
    <n v="682"/>
    <n v="6499"/>
    <n v="32014074"/>
    <n v="27581756"/>
  </r>
  <r>
    <x v="25"/>
    <s v="126562"/>
    <x v="53"/>
    <s v="CO"/>
    <x v="3"/>
    <x v="0"/>
    <x v="3"/>
    <x v="3"/>
    <s v="2"/>
    <x v="0"/>
    <x v="0"/>
    <n v="16076"/>
    <n v="15394"/>
    <n v="682"/>
    <n v="6499"/>
    <n v="104477924"/>
    <n v="100045606"/>
  </r>
  <r>
    <x v="25"/>
    <s v="126580"/>
    <x v="54"/>
    <s v="CO"/>
    <x v="3"/>
    <x v="0"/>
    <x v="1"/>
    <x v="1"/>
    <s v="2"/>
    <x v="0"/>
    <x v="0"/>
    <n v="16183"/>
    <n v="15260"/>
    <n v="923"/>
    <n v="5244"/>
    <n v="84863652"/>
    <n v="80023440"/>
  </r>
  <r>
    <x v="25"/>
    <s v="126580"/>
    <x v="54"/>
    <s v="CO"/>
    <x v="3"/>
    <x v="0"/>
    <x v="1"/>
    <x v="1"/>
    <s v="2"/>
    <x v="0"/>
    <x v="1"/>
    <n v="4889"/>
    <n v="3966"/>
    <n v="923"/>
    <n v="5244"/>
    <n v="25637916"/>
    <n v="20797704"/>
  </r>
  <r>
    <x v="25"/>
    <s v="126614"/>
    <x v="55"/>
    <s v="CO"/>
    <x v="3"/>
    <x v="0"/>
    <x v="3"/>
    <x v="3"/>
    <s v="2"/>
    <x v="0"/>
    <x v="0"/>
    <n v="22826"/>
    <n v="21900"/>
    <n v="926"/>
    <n v="24182"/>
    <n v="551978332"/>
    <n v="529585800"/>
  </r>
  <r>
    <x v="25"/>
    <s v="126614"/>
    <x v="55"/>
    <s v="CO"/>
    <x v="3"/>
    <x v="0"/>
    <x v="3"/>
    <x v="3"/>
    <s v="2"/>
    <x v="0"/>
    <x v="1"/>
    <n v="5372"/>
    <n v="4446"/>
    <n v="926"/>
    <n v="24182"/>
    <n v="129905704"/>
    <n v="107513172"/>
  </r>
  <r>
    <x v="25"/>
    <s v="126711"/>
    <x v="56"/>
    <s v="CO"/>
    <x v="3"/>
    <x v="0"/>
    <x v="11"/>
    <x v="11"/>
    <s v="3"/>
    <x v="0"/>
    <x v="0"/>
    <n v="7110"/>
    <n v="6930"/>
    <n v="180"/>
    <n v="1600"/>
    <n v="11376000"/>
    <n v="11088000"/>
  </r>
  <r>
    <x v="25"/>
    <s v="126711"/>
    <x v="56"/>
    <s v="CO"/>
    <x v="3"/>
    <x v="0"/>
    <x v="11"/>
    <x v="11"/>
    <s v="3"/>
    <x v="0"/>
    <x v="1"/>
    <n v="1470"/>
    <n v="1290"/>
    <n v="180"/>
    <n v="1600"/>
    <n v="2352000"/>
    <n v="2064000"/>
  </r>
  <r>
    <x v="25"/>
    <s v="126748"/>
    <x v="57"/>
    <s v="CO"/>
    <x v="3"/>
    <x v="1"/>
    <x v="12"/>
    <x v="12"/>
    <s v="1"/>
    <x v="0"/>
    <x v="1"/>
    <n v="2395"/>
    <n v="2183"/>
    <n v="212"/>
    <n v="469"/>
    <n v="1123255"/>
    <n v="1023827"/>
  </r>
  <r>
    <x v="25"/>
    <s v="126748"/>
    <x v="57"/>
    <s v="CO"/>
    <x v="3"/>
    <x v="1"/>
    <x v="12"/>
    <x v="12"/>
    <s v="1"/>
    <x v="0"/>
    <x v="0"/>
    <n v="8495"/>
    <n v="8283"/>
    <n v="212"/>
    <n v="469"/>
    <n v="3984155"/>
    <n v="3884727"/>
  </r>
  <r>
    <x v="25"/>
    <s v="126775"/>
    <x v="58"/>
    <s v="CO"/>
    <x v="3"/>
    <x v="0"/>
    <x v="3"/>
    <x v="3"/>
    <s v="2"/>
    <x v="0"/>
    <x v="0"/>
    <n v="20726"/>
    <n v="19830"/>
    <n v="896"/>
    <n v="3027"/>
    <n v="62737602"/>
    <n v="60025410"/>
  </r>
  <r>
    <x v="25"/>
    <s v="126775"/>
    <x v="58"/>
    <s v="CO"/>
    <x v="3"/>
    <x v="0"/>
    <x v="3"/>
    <x v="3"/>
    <s v="2"/>
    <x v="0"/>
    <x v="1"/>
    <n v="8144"/>
    <n v="7248"/>
    <n v="896"/>
    <n v="3027"/>
    <n v="24651888"/>
    <n v="21939696"/>
  </r>
  <r>
    <x v="25"/>
    <s v="126818"/>
    <x v="59"/>
    <s v="CO"/>
    <x v="3"/>
    <x v="0"/>
    <x v="3"/>
    <x v="3"/>
    <s v="2"/>
    <x v="0"/>
    <x v="0"/>
    <n v="15404"/>
    <n v="14343"/>
    <n v="1061"/>
    <n v="19710"/>
    <n v="303612840"/>
    <n v="282700530"/>
  </r>
  <r>
    <x v="25"/>
    <s v="126818"/>
    <x v="59"/>
    <s v="CO"/>
    <x v="3"/>
    <x v="0"/>
    <x v="3"/>
    <x v="3"/>
    <s v="2"/>
    <x v="0"/>
    <x v="1"/>
    <n v="4442"/>
    <n v="3381"/>
    <n v="1061"/>
    <n v="19710"/>
    <n v="87551820"/>
    <n v="66639510"/>
  </r>
  <r>
    <x v="25"/>
    <s v="126863"/>
    <x v="219"/>
    <s v="CO"/>
    <x v="3"/>
    <x v="1"/>
    <x v="8"/>
    <x v="8"/>
    <s v="1"/>
    <x v="0"/>
    <x v="0"/>
    <n v="10470"/>
    <n v="10355"/>
    <n v="115"/>
    <n v="2275"/>
    <n v="23819250"/>
    <n v="23557625"/>
  </r>
  <r>
    <x v="25"/>
    <s v="126863"/>
    <x v="219"/>
    <s v="CO"/>
    <x v="3"/>
    <x v="1"/>
    <x v="8"/>
    <x v="8"/>
    <s v="1"/>
    <x v="0"/>
    <x v="1"/>
    <n v="2298"/>
    <n v="2183"/>
    <n v="115"/>
    <n v="2275"/>
    <n v="5227950"/>
    <n v="4966325"/>
  </r>
  <r>
    <x v="25"/>
    <s v="126942"/>
    <x v="60"/>
    <s v="CO"/>
    <x v="3"/>
    <x v="1"/>
    <x v="13"/>
    <x v="13"/>
    <s v="1"/>
    <x v="0"/>
    <x v="0"/>
    <n v="10582"/>
    <n v="10355"/>
    <n v="227"/>
    <n v="3136"/>
    <n v="33185152"/>
    <n v="32473280"/>
  </r>
  <r>
    <x v="25"/>
    <s v="126942"/>
    <x v="60"/>
    <s v="CO"/>
    <x v="3"/>
    <x v="1"/>
    <x v="13"/>
    <x v="13"/>
    <s v="1"/>
    <x v="0"/>
    <x v="1"/>
    <n v="2410"/>
    <n v="2183"/>
    <n v="227"/>
    <n v="3136"/>
    <n v="7557760"/>
    <n v="6845888"/>
  </r>
  <r>
    <x v="25"/>
    <s v="127185"/>
    <x v="61"/>
    <s v="CO"/>
    <x v="3"/>
    <x v="0"/>
    <x v="10"/>
    <x v="10"/>
    <s v="3"/>
    <x v="0"/>
    <x v="0"/>
    <n v="13700"/>
    <n v="12870"/>
    <n v="830"/>
    <n v="3663"/>
    <n v="50183100"/>
    <n v="47142810"/>
  </r>
  <r>
    <x v="25"/>
    <s v="127185"/>
    <x v="61"/>
    <s v="CO"/>
    <x v="3"/>
    <x v="0"/>
    <x v="10"/>
    <x v="10"/>
    <s v="3"/>
    <x v="0"/>
    <x v="1"/>
    <n v="3292"/>
    <n v="2462"/>
    <n v="830"/>
    <n v="3663"/>
    <n v="12058596"/>
    <n v="9018306"/>
  </r>
  <r>
    <x v="25"/>
    <s v="127200"/>
    <x v="62"/>
    <s v="CO"/>
    <x v="3"/>
    <x v="1"/>
    <x v="6"/>
    <x v="6"/>
    <s v="1"/>
    <x v="0"/>
    <x v="0"/>
    <n v="10617"/>
    <n v="10355"/>
    <n v="262"/>
    <n v="7357"/>
    <n v="78109269"/>
    <n v="76181735"/>
  </r>
  <r>
    <x v="25"/>
    <s v="127200"/>
    <x v="62"/>
    <s v="CO"/>
    <x v="3"/>
    <x v="1"/>
    <x v="6"/>
    <x v="6"/>
    <s v="1"/>
    <x v="0"/>
    <x v="1"/>
    <n v="2445"/>
    <n v="2183"/>
    <n v="262"/>
    <n v="7357"/>
    <n v="17987865"/>
    <n v="16060331"/>
  </r>
  <r>
    <x v="25"/>
    <s v="127389"/>
    <x v="63"/>
    <s v="CO"/>
    <x v="3"/>
    <x v="1"/>
    <x v="12"/>
    <x v="12"/>
    <s v="1"/>
    <x v="0"/>
    <x v="1"/>
    <n v="2556"/>
    <n v="2183"/>
    <n v="373"/>
    <n v="463"/>
    <n v="1183428"/>
    <n v="1010729"/>
  </r>
  <r>
    <x v="25"/>
    <s v="127389"/>
    <x v="63"/>
    <s v="CO"/>
    <x v="3"/>
    <x v="1"/>
    <x v="12"/>
    <x v="12"/>
    <s v="1"/>
    <x v="0"/>
    <x v="0"/>
    <n v="8656"/>
    <n v="8283"/>
    <n v="373"/>
    <n v="463"/>
    <n v="4007728"/>
    <n v="3835029"/>
  </r>
  <r>
    <x v="25"/>
    <s v="127556"/>
    <x v="64"/>
    <s v="CO"/>
    <x v="3"/>
    <x v="0"/>
    <x v="10"/>
    <x v="10"/>
    <s v="3"/>
    <x v="0"/>
    <x v="1"/>
    <n v="3080"/>
    <n v="2359"/>
    <n v="721"/>
    <n v="4799"/>
    <n v="14780920"/>
    <n v="11320841"/>
  </r>
  <r>
    <x v="25"/>
    <s v="127556"/>
    <x v="64"/>
    <s v="CO"/>
    <x v="3"/>
    <x v="0"/>
    <x v="10"/>
    <x v="10"/>
    <s v="3"/>
    <x v="0"/>
    <x v="0"/>
    <n v="10267"/>
    <n v="9546"/>
    <n v="721"/>
    <n v="4799"/>
    <n v="49271333"/>
    <n v="45811254"/>
  </r>
  <r>
    <x v="25"/>
    <s v="127565"/>
    <x v="65"/>
    <s v="CO"/>
    <x v="3"/>
    <x v="0"/>
    <x v="0"/>
    <x v="0"/>
    <s v="3"/>
    <x v="0"/>
    <x v="1"/>
    <n v="2941"/>
    <n v="2387"/>
    <n v="554"/>
    <n v="14668"/>
    <n v="43138588"/>
    <n v="35012516"/>
  </r>
  <r>
    <x v="25"/>
    <s v="127565"/>
    <x v="65"/>
    <s v="CO"/>
    <x v="3"/>
    <x v="0"/>
    <x v="0"/>
    <x v="0"/>
    <s v="3"/>
    <x v="0"/>
    <x v="0"/>
    <n v="10692"/>
    <n v="10138"/>
    <n v="554"/>
    <n v="14668"/>
    <n v="156830256"/>
    <n v="148704184"/>
  </r>
  <r>
    <x v="25"/>
    <s v="127617"/>
    <x v="66"/>
    <s v="CO"/>
    <x v="3"/>
    <x v="1"/>
    <x v="5"/>
    <x v="5"/>
    <s v="1"/>
    <x v="0"/>
    <x v="1"/>
    <n v="2344"/>
    <n v="2183"/>
    <n v="161"/>
    <n v="494"/>
    <n v="1157936"/>
    <n v="1078402"/>
  </r>
  <r>
    <x v="25"/>
    <s v="127617"/>
    <x v="66"/>
    <s v="CO"/>
    <x v="3"/>
    <x v="1"/>
    <x v="5"/>
    <x v="5"/>
    <s v="1"/>
    <x v="0"/>
    <x v="0"/>
    <n v="10516"/>
    <n v="10355"/>
    <n v="161"/>
    <n v="494"/>
    <n v="5194904"/>
    <n v="5115370"/>
  </r>
  <r>
    <x v="25"/>
    <s v="127732"/>
    <x v="67"/>
    <s v="CO"/>
    <x v="3"/>
    <x v="1"/>
    <x v="12"/>
    <x v="12"/>
    <s v="1"/>
    <x v="0"/>
    <x v="0"/>
    <n v="8855"/>
    <n v="8283"/>
    <n v="572"/>
    <n v="913"/>
    <n v="8084615"/>
    <n v="7562379"/>
  </r>
  <r>
    <x v="25"/>
    <s v="127732"/>
    <x v="67"/>
    <s v="CO"/>
    <x v="3"/>
    <x v="1"/>
    <x v="12"/>
    <x v="12"/>
    <s v="1"/>
    <x v="0"/>
    <x v="1"/>
    <n v="2755"/>
    <n v="2183"/>
    <n v="572"/>
    <n v="913"/>
    <n v="2515315"/>
    <n v="1993079"/>
  </r>
  <r>
    <x v="25"/>
    <s v="127741"/>
    <x v="68"/>
    <s v="CO"/>
    <x v="3"/>
    <x v="0"/>
    <x v="14"/>
    <x v="14"/>
    <s v="2"/>
    <x v="0"/>
    <x v="0"/>
    <n v="12381"/>
    <n v="11736"/>
    <n v="645"/>
    <n v="10140"/>
    <n v="125543340"/>
    <n v="119003040"/>
  </r>
  <r>
    <x v="25"/>
    <s v="127741"/>
    <x v="68"/>
    <s v="CO"/>
    <x v="3"/>
    <x v="0"/>
    <x v="14"/>
    <x v="14"/>
    <s v="2"/>
    <x v="0"/>
    <x v="1"/>
    <n v="3837"/>
    <n v="3192"/>
    <n v="645"/>
    <n v="10140"/>
    <n v="38907180"/>
    <n v="32366880"/>
  </r>
  <r>
    <x v="25"/>
    <s v="127778"/>
    <x v="69"/>
    <s v="CO"/>
    <x v="3"/>
    <x v="1"/>
    <x v="7"/>
    <x v="7"/>
    <s v="1"/>
    <x v="0"/>
    <x v="0"/>
    <n v="8455"/>
    <n v="8283"/>
    <n v="172"/>
    <n v="846"/>
    <n v="7152930"/>
    <n v="7007418"/>
  </r>
  <r>
    <x v="25"/>
    <s v="127778"/>
    <x v="69"/>
    <s v="CO"/>
    <x v="3"/>
    <x v="1"/>
    <x v="7"/>
    <x v="7"/>
    <s v="1"/>
    <x v="0"/>
    <x v="1"/>
    <n v="2355"/>
    <n v="2183"/>
    <n v="172"/>
    <n v="846"/>
    <n v="1992330"/>
    <n v="1846818"/>
  </r>
  <r>
    <x v="25"/>
    <s v="127820"/>
    <x v="70"/>
    <s v="CO"/>
    <x v="3"/>
    <x v="1"/>
    <x v="13"/>
    <x v="13"/>
    <s v="1"/>
    <x v="0"/>
    <x v="0"/>
    <n v="10511"/>
    <n v="10355"/>
    <n v="156"/>
    <n v="5108"/>
    <n v="53690188"/>
    <n v="52893340"/>
  </r>
  <r>
    <x v="25"/>
    <s v="127820"/>
    <x v="70"/>
    <s v="CO"/>
    <x v="3"/>
    <x v="1"/>
    <x v="13"/>
    <x v="13"/>
    <s v="1"/>
    <x v="0"/>
    <x v="1"/>
    <n v="2339"/>
    <n v="2183"/>
    <n v="156"/>
    <n v="5108"/>
    <n v="11947612"/>
    <n v="11150764"/>
  </r>
  <r>
    <x v="25"/>
    <s v="127884"/>
    <x v="71"/>
    <s v="CO"/>
    <x v="3"/>
    <x v="1"/>
    <x v="13"/>
    <x v="13"/>
    <s v="1"/>
    <x v="0"/>
    <x v="0"/>
    <n v="10598"/>
    <n v="10355"/>
    <n v="243"/>
    <n v="2862"/>
    <n v="30331476"/>
    <n v="29636010"/>
  </r>
  <r>
    <x v="25"/>
    <s v="127884"/>
    <x v="71"/>
    <s v="CO"/>
    <x v="3"/>
    <x v="1"/>
    <x v="13"/>
    <x v="13"/>
    <s v="1"/>
    <x v="0"/>
    <x v="1"/>
    <n v="2426"/>
    <n v="2183"/>
    <n v="243"/>
    <n v="2862"/>
    <n v="6943212"/>
    <n v="6247746"/>
  </r>
  <r>
    <x v="25"/>
    <s v="127909"/>
    <x v="72"/>
    <s v="CO"/>
    <x v="3"/>
    <x v="1"/>
    <x v="13"/>
    <x v="13"/>
    <s v="1"/>
    <x v="0"/>
    <x v="1"/>
    <n v="2438"/>
    <n v="2183"/>
    <n v="255"/>
    <n v="2676"/>
    <n v="6524088"/>
    <n v="5841708"/>
  </r>
  <r>
    <x v="25"/>
    <s v="127909"/>
    <x v="72"/>
    <s v="CO"/>
    <x v="3"/>
    <x v="1"/>
    <x v="13"/>
    <x v="13"/>
    <s v="1"/>
    <x v="0"/>
    <x v="0"/>
    <n v="10610"/>
    <n v="10355"/>
    <n v="255"/>
    <n v="2676"/>
    <n v="28392360"/>
    <n v="27709980"/>
  </r>
  <r>
    <x v="25"/>
    <s v="128106"/>
    <x v="331"/>
    <s v="CO"/>
    <x v="3"/>
    <x v="0"/>
    <x v="2"/>
    <x v="2"/>
    <s v="3"/>
    <x v="0"/>
    <x v="1"/>
    <n v="4118"/>
    <n v="2903"/>
    <n v="1215"/>
    <n v="3600"/>
    <n v="14824800"/>
    <n v="10450800"/>
  </r>
  <r>
    <x v="25"/>
    <s v="128106"/>
    <x v="331"/>
    <s v="CO"/>
    <x v="3"/>
    <x v="0"/>
    <x v="2"/>
    <x v="2"/>
    <s v="3"/>
    <x v="0"/>
    <x v="0"/>
    <n v="14758"/>
    <n v="13543"/>
    <n v="1215"/>
    <n v="3600"/>
    <n v="53128800"/>
    <n v="48754800"/>
  </r>
  <r>
    <x v="25"/>
    <s v="128258"/>
    <x v="73"/>
    <s v="CO"/>
    <x v="3"/>
    <x v="1"/>
    <x v="12"/>
    <x v="12"/>
    <s v="1"/>
    <x v="0"/>
    <x v="1"/>
    <n v="2541"/>
    <n v="2183"/>
    <n v="358"/>
    <n v="1033"/>
    <n v="2624853"/>
    <n v="2255039"/>
  </r>
  <r>
    <x v="25"/>
    <s v="128258"/>
    <x v="73"/>
    <s v="CO"/>
    <x v="3"/>
    <x v="1"/>
    <x v="12"/>
    <x v="12"/>
    <s v="1"/>
    <x v="0"/>
    <x v="0"/>
    <n v="8641"/>
    <n v="8283"/>
    <n v="358"/>
    <n v="1033"/>
    <n v="8926153"/>
    <n v="8556339"/>
  </r>
  <r>
    <x v="25"/>
    <s v="128391"/>
    <x v="74"/>
    <s v="CO"/>
    <x v="3"/>
    <x v="0"/>
    <x v="2"/>
    <x v="2"/>
    <s v="3"/>
    <x v="0"/>
    <x v="1"/>
    <n v="3138"/>
    <n v="2352"/>
    <n v="786"/>
    <n v="2049"/>
    <n v="6429762"/>
    <n v="4819248"/>
  </r>
  <r>
    <x v="25"/>
    <s v="128391"/>
    <x v="74"/>
    <s v="CO"/>
    <x v="3"/>
    <x v="0"/>
    <x v="2"/>
    <x v="2"/>
    <s v="3"/>
    <x v="0"/>
    <x v="0"/>
    <n v="11754"/>
    <n v="10968"/>
    <n v="786"/>
    <n v="2049"/>
    <n v="24083946"/>
    <n v="22473432"/>
  </r>
  <r>
    <x v="25"/>
    <s v="141565"/>
    <x v="75"/>
    <s v="HI"/>
    <x v="4"/>
    <x v="0"/>
    <x v="14"/>
    <x v="14"/>
    <s v="2"/>
    <x v="0"/>
    <x v="1"/>
    <n v="2603"/>
    <n v="2472"/>
    <n v="131"/>
    <n v="2771"/>
    <n v="7212913"/>
    <n v="6849912"/>
  </r>
  <r>
    <x v="25"/>
    <s v="141565"/>
    <x v="75"/>
    <s v="HI"/>
    <x v="4"/>
    <x v="0"/>
    <x v="14"/>
    <x v="14"/>
    <s v="2"/>
    <x v="0"/>
    <x v="0"/>
    <n v="8171"/>
    <n v="8040"/>
    <n v="131"/>
    <n v="2771"/>
    <n v="22641841"/>
    <n v="22278840"/>
  </r>
  <r>
    <x v="25"/>
    <s v="141574"/>
    <x v="76"/>
    <s v="HI"/>
    <x v="4"/>
    <x v="0"/>
    <x v="3"/>
    <x v="3"/>
    <s v="2"/>
    <x v="0"/>
    <x v="1"/>
    <n v="3697"/>
    <n v="3504"/>
    <n v="193"/>
    <n v="12288"/>
    <n v="45428736"/>
    <n v="43057152"/>
  </r>
  <r>
    <x v="25"/>
    <s v="141574"/>
    <x v="76"/>
    <s v="HI"/>
    <x v="4"/>
    <x v="0"/>
    <x v="3"/>
    <x v="3"/>
    <s v="2"/>
    <x v="0"/>
    <x v="0"/>
    <n v="10177"/>
    <n v="9984"/>
    <n v="193"/>
    <n v="12288"/>
    <n v="125054976"/>
    <n v="122683392"/>
  </r>
  <r>
    <x v="25"/>
    <s v="141680"/>
    <x v="77"/>
    <s v="HI"/>
    <x v="4"/>
    <x v="1"/>
    <x v="7"/>
    <x v="7"/>
    <s v="1"/>
    <x v="0"/>
    <x v="0"/>
    <n v="7290"/>
    <m/>
    <m/>
    <n v="2078"/>
    <n v="15148620"/>
    <m/>
  </r>
  <r>
    <x v="25"/>
    <s v="141680"/>
    <x v="77"/>
    <s v="HI"/>
    <x v="4"/>
    <x v="1"/>
    <x v="7"/>
    <x v="7"/>
    <s v="1"/>
    <x v="0"/>
    <x v="1"/>
    <n v="1500"/>
    <m/>
    <m/>
    <n v="2078"/>
    <n v="3117000"/>
    <m/>
  </r>
  <r>
    <x v="25"/>
    <s v="141796"/>
    <x v="78"/>
    <s v="HI"/>
    <x v="4"/>
    <x v="1"/>
    <x v="6"/>
    <x v="6"/>
    <s v="1"/>
    <x v="0"/>
    <x v="0"/>
    <n v="7320"/>
    <m/>
    <m/>
    <n v="3214"/>
    <n v="23526480"/>
    <m/>
  </r>
  <r>
    <x v="25"/>
    <s v="141796"/>
    <x v="78"/>
    <s v="HI"/>
    <x v="4"/>
    <x v="1"/>
    <x v="6"/>
    <x v="6"/>
    <s v="1"/>
    <x v="0"/>
    <x v="1"/>
    <n v="1530"/>
    <m/>
    <m/>
    <n v="3214"/>
    <n v="4917420"/>
    <m/>
  </r>
  <r>
    <x v="25"/>
    <s v="141802"/>
    <x v="79"/>
    <s v="HI"/>
    <x v="4"/>
    <x v="1"/>
    <x v="7"/>
    <x v="7"/>
    <s v="1"/>
    <x v="0"/>
    <x v="0"/>
    <n v="7288"/>
    <m/>
    <m/>
    <n v="536"/>
    <n v="3906368"/>
    <m/>
  </r>
  <r>
    <x v="25"/>
    <s v="141802"/>
    <x v="79"/>
    <s v="HI"/>
    <x v="4"/>
    <x v="1"/>
    <x v="7"/>
    <x v="7"/>
    <s v="1"/>
    <x v="0"/>
    <x v="1"/>
    <n v="1498"/>
    <m/>
    <m/>
    <n v="536"/>
    <n v="802928"/>
    <m/>
  </r>
  <r>
    <x v="25"/>
    <s v="141811"/>
    <x v="80"/>
    <s v="HI"/>
    <x v="4"/>
    <x v="1"/>
    <x v="8"/>
    <x v="8"/>
    <s v="1"/>
    <x v="0"/>
    <x v="0"/>
    <n v="7285"/>
    <m/>
    <m/>
    <n v="2994"/>
    <n v="21811290"/>
    <m/>
  </r>
  <r>
    <x v="25"/>
    <s v="141811"/>
    <x v="80"/>
    <s v="HI"/>
    <x v="4"/>
    <x v="1"/>
    <x v="8"/>
    <x v="8"/>
    <s v="1"/>
    <x v="0"/>
    <x v="1"/>
    <n v="1495"/>
    <m/>
    <m/>
    <n v="2994"/>
    <n v="4476030"/>
    <m/>
  </r>
  <r>
    <x v="25"/>
    <s v="141839"/>
    <x v="81"/>
    <s v="HI"/>
    <x v="4"/>
    <x v="1"/>
    <x v="13"/>
    <x v="13"/>
    <s v="1"/>
    <x v="0"/>
    <x v="0"/>
    <n v="7298"/>
    <m/>
    <m/>
    <n v="1390"/>
    <n v="10144220"/>
    <m/>
  </r>
  <r>
    <x v="25"/>
    <s v="141839"/>
    <x v="81"/>
    <s v="HI"/>
    <x v="4"/>
    <x v="1"/>
    <x v="13"/>
    <x v="13"/>
    <s v="1"/>
    <x v="0"/>
    <x v="1"/>
    <n v="1508"/>
    <m/>
    <m/>
    <n v="1390"/>
    <n v="2096120"/>
    <m/>
  </r>
  <r>
    <x v="25"/>
    <s v="141981"/>
    <x v="82"/>
    <s v="HI"/>
    <x v="4"/>
    <x v="0"/>
    <x v="10"/>
    <x v="10"/>
    <s v="3"/>
    <x v="0"/>
    <x v="0"/>
    <n v="7402"/>
    <n v="7392"/>
    <n v="10"/>
    <n v="464"/>
    <n v="3434528"/>
    <n v="3429888"/>
  </r>
  <r>
    <x v="25"/>
    <s v="141981"/>
    <x v="82"/>
    <s v="HI"/>
    <x v="4"/>
    <x v="0"/>
    <x v="10"/>
    <x v="10"/>
    <s v="3"/>
    <x v="0"/>
    <x v="1"/>
    <n v="2266"/>
    <n v="2256"/>
    <n v="10"/>
    <n v="464"/>
    <n v="1051424"/>
    <n v="1046784"/>
  </r>
  <r>
    <x v="25"/>
    <s v="141990"/>
    <x v="83"/>
    <s v="HI"/>
    <x v="4"/>
    <x v="1"/>
    <x v="8"/>
    <x v="8"/>
    <s v="1"/>
    <x v="0"/>
    <x v="1"/>
    <n v="1510"/>
    <m/>
    <m/>
    <n v="885"/>
    <n v="1336350"/>
    <m/>
  </r>
  <r>
    <x v="25"/>
    <s v="141990"/>
    <x v="83"/>
    <s v="HI"/>
    <x v="4"/>
    <x v="1"/>
    <x v="8"/>
    <x v="8"/>
    <s v="1"/>
    <x v="0"/>
    <x v="0"/>
    <n v="7300"/>
    <m/>
    <m/>
    <n v="885"/>
    <n v="6460500"/>
    <m/>
  </r>
  <r>
    <x v="25"/>
    <s v="142115"/>
    <x v="84"/>
    <s v="ID"/>
    <x v="5"/>
    <x v="0"/>
    <x v="1"/>
    <x v="1"/>
    <s v="2"/>
    <x v="0"/>
    <x v="1"/>
    <n v="3872"/>
    <n v="2568"/>
    <n v="1304"/>
    <n v="12357"/>
    <n v="47846304"/>
    <n v="31732776"/>
  </r>
  <r>
    <x v="25"/>
    <s v="142115"/>
    <x v="84"/>
    <s v="ID"/>
    <x v="5"/>
    <x v="0"/>
    <x v="1"/>
    <x v="1"/>
    <s v="2"/>
    <x v="0"/>
    <x v="0"/>
    <n v="11280"/>
    <n v="7408"/>
    <n v="3872"/>
    <n v="12357"/>
    <n v="139386960"/>
    <n v="91540656"/>
  </r>
  <r>
    <x v="25"/>
    <s v="142179"/>
    <x v="332"/>
    <s v="ID"/>
    <x v="5"/>
    <x v="1"/>
    <x v="7"/>
    <x v="7"/>
    <s v="1"/>
    <x v="0"/>
    <x v="0"/>
    <n v="5730"/>
    <m/>
    <m/>
    <n v="354"/>
    <n v="2028420"/>
    <m/>
  </r>
  <r>
    <x v="25"/>
    <s v="142179"/>
    <x v="332"/>
    <s v="ID"/>
    <x v="5"/>
    <x v="1"/>
    <x v="7"/>
    <x v="7"/>
    <s v="1"/>
    <x v="0"/>
    <x v="1"/>
    <n v="1646"/>
    <m/>
    <m/>
    <n v="354"/>
    <n v="582684"/>
    <m/>
  </r>
  <r>
    <x v="25"/>
    <s v="142276"/>
    <x v="85"/>
    <s v="ID"/>
    <x v="5"/>
    <x v="0"/>
    <x v="1"/>
    <x v="1"/>
    <s v="2"/>
    <x v="0"/>
    <x v="1"/>
    <n v="4000"/>
    <n v="2586"/>
    <n v="1414"/>
    <n v="8613"/>
    <n v="34452000"/>
    <n v="22273218"/>
  </r>
  <r>
    <x v="25"/>
    <s v="142276"/>
    <x v="85"/>
    <s v="ID"/>
    <x v="5"/>
    <x v="0"/>
    <x v="1"/>
    <x v="1"/>
    <s v="2"/>
    <x v="0"/>
    <x v="0"/>
    <n v="11700"/>
    <n v="7700"/>
    <n v="4000"/>
    <n v="8613"/>
    <n v="100772100"/>
    <n v="66320100"/>
  </r>
  <r>
    <x v="25"/>
    <s v="142285"/>
    <x v="86"/>
    <s v="ID"/>
    <x v="5"/>
    <x v="0"/>
    <x v="1"/>
    <x v="1"/>
    <s v="2"/>
    <x v="0"/>
    <x v="1"/>
    <n v="3968"/>
    <m/>
    <m/>
    <n v="8526"/>
    <n v="33831168"/>
    <m/>
  </r>
  <r>
    <x v="25"/>
    <s v="142285"/>
    <x v="86"/>
    <s v="ID"/>
    <x v="5"/>
    <x v="0"/>
    <x v="1"/>
    <x v="1"/>
    <s v="2"/>
    <x v="0"/>
    <x v="0"/>
    <n v="12738"/>
    <n v="8770"/>
    <n v="3968"/>
    <n v="8526"/>
    <n v="108604188"/>
    <n v="74773020"/>
  </r>
  <r>
    <x v="25"/>
    <s v="142328"/>
    <x v="87"/>
    <s v="ID"/>
    <x v="5"/>
    <x v="0"/>
    <x v="10"/>
    <x v="10"/>
    <s v="3"/>
    <x v="0"/>
    <x v="1"/>
    <n v="3714"/>
    <n v="2550"/>
    <n v="1164"/>
    <n v="2500"/>
    <n v="9285000"/>
    <n v="6375000"/>
  </r>
  <r>
    <x v="25"/>
    <s v="142328"/>
    <x v="87"/>
    <s v="ID"/>
    <x v="5"/>
    <x v="0"/>
    <x v="10"/>
    <x v="10"/>
    <s v="3"/>
    <x v="0"/>
    <x v="0"/>
    <n v="10266"/>
    <n v="6552"/>
    <n v="3714"/>
    <n v="2500"/>
    <n v="25665000"/>
    <n v="16380000"/>
  </r>
  <r>
    <x v="25"/>
    <s v="142443"/>
    <x v="88"/>
    <s v="ID"/>
    <x v="5"/>
    <x v="1"/>
    <x v="4"/>
    <x v="4"/>
    <s v="1"/>
    <x v="0"/>
    <x v="1"/>
    <n v="1888"/>
    <n v="1068"/>
    <n v="820"/>
    <n v="2921"/>
    <n v="5514848"/>
    <n v="3119628"/>
  </r>
  <r>
    <x v="25"/>
    <s v="142443"/>
    <x v="88"/>
    <s v="ID"/>
    <x v="5"/>
    <x v="1"/>
    <x v="4"/>
    <x v="4"/>
    <s v="1"/>
    <x v="0"/>
    <x v="0"/>
    <n v="6440"/>
    <n v="5620"/>
    <n v="820"/>
    <n v="2921"/>
    <n v="18811240"/>
    <n v="16416020"/>
  </r>
  <r>
    <x v="25"/>
    <s v="142559"/>
    <x v="89"/>
    <s v="ID"/>
    <x v="5"/>
    <x v="1"/>
    <x v="6"/>
    <x v="6"/>
    <s v="1"/>
    <x v="0"/>
    <x v="1"/>
    <n v="1900"/>
    <n v="980"/>
    <n v="920"/>
    <n v="3640"/>
    <n v="6916000"/>
    <n v="3567200"/>
  </r>
  <r>
    <x v="25"/>
    <s v="142559"/>
    <x v="89"/>
    <s v="ID"/>
    <x v="5"/>
    <x v="1"/>
    <x v="6"/>
    <x v="6"/>
    <s v="1"/>
    <x v="0"/>
    <x v="0"/>
    <n v="5300"/>
    <n v="5300"/>
    <n v="0"/>
    <n v="3640"/>
    <n v="19292000"/>
    <n v="19292000"/>
  </r>
  <r>
    <x v="25"/>
    <s v="180045"/>
    <x v="333"/>
    <s v="MT"/>
    <x v="6"/>
    <x v="1"/>
    <x v="18"/>
    <x v="18"/>
    <s v="1"/>
    <x v="0"/>
    <x v="1"/>
    <n v="3478"/>
    <n v="2400"/>
    <n v="1078"/>
    <n v="763"/>
    <n v="2653714"/>
    <n v="1831200"/>
  </r>
  <r>
    <x v="25"/>
    <s v="180045"/>
    <x v="333"/>
    <s v="MT"/>
    <x v="6"/>
    <x v="1"/>
    <x v="18"/>
    <x v="18"/>
    <s v="1"/>
    <x v="0"/>
    <x v="0"/>
    <n v="6567"/>
    <n v="5393"/>
    <n v="1174"/>
    <n v="763"/>
    <n v="5010621"/>
    <n v="4114859"/>
  </r>
  <r>
    <x v="25"/>
    <s v="180081"/>
    <x v="334"/>
    <s v="MT"/>
    <x v="6"/>
    <x v="1"/>
    <x v="5"/>
    <x v="5"/>
    <s v="1"/>
    <x v="0"/>
    <x v="1"/>
    <n v="2936"/>
    <n v="2288"/>
    <n v="648"/>
    <n v="364"/>
    <n v="1068704"/>
    <n v="832832"/>
  </r>
  <r>
    <x v="25"/>
    <s v="180081"/>
    <x v="334"/>
    <s v="MT"/>
    <x v="6"/>
    <x v="1"/>
    <x v="5"/>
    <x v="5"/>
    <s v="1"/>
    <x v="0"/>
    <x v="0"/>
    <n v="7444"/>
    <n v="6724"/>
    <n v="720"/>
    <n v="364"/>
    <n v="2709616"/>
    <n v="2447536"/>
  </r>
  <r>
    <x v="25"/>
    <s v="180151"/>
    <x v="90"/>
    <s v="MT"/>
    <x v="6"/>
    <x v="1"/>
    <x v="8"/>
    <x v="8"/>
    <s v="1"/>
    <x v="0"/>
    <x v="1"/>
    <n v="2324"/>
    <n v="1232"/>
    <n v="1092"/>
    <n v="396"/>
    <n v="920304"/>
    <n v="487872"/>
  </r>
  <r>
    <x v="25"/>
    <s v="180151"/>
    <x v="90"/>
    <s v="MT"/>
    <x v="6"/>
    <x v="1"/>
    <x v="8"/>
    <x v="8"/>
    <s v="1"/>
    <x v="0"/>
    <x v="0"/>
    <n v="6854"/>
    <n v="5762"/>
    <n v="1092"/>
    <n v="396"/>
    <n v="2714184"/>
    <n v="2281752"/>
  </r>
  <r>
    <x v="25"/>
    <s v="180179"/>
    <x v="91"/>
    <s v="MT"/>
    <x v="6"/>
    <x v="0"/>
    <x v="2"/>
    <x v="2"/>
    <s v="3"/>
    <x v="0"/>
    <x v="1"/>
    <n v="4856"/>
    <n v="3762"/>
    <n v="1094"/>
    <n v="2775"/>
    <n v="13475400"/>
    <n v="10439550"/>
  </r>
  <r>
    <x v="25"/>
    <s v="180179"/>
    <x v="91"/>
    <s v="MT"/>
    <x v="6"/>
    <x v="0"/>
    <x v="2"/>
    <x v="2"/>
    <s v="3"/>
    <x v="0"/>
    <x v="0"/>
    <n v="13096"/>
    <n v="11906"/>
    <n v="1190"/>
    <n v="2775"/>
    <n v="36341400"/>
    <n v="33039150"/>
  </r>
  <r>
    <x v="25"/>
    <s v="180197"/>
    <x v="92"/>
    <s v="MT"/>
    <x v="6"/>
    <x v="1"/>
    <x v="6"/>
    <x v="6"/>
    <s v="1"/>
    <x v="0"/>
    <x v="0"/>
    <n v="7755"/>
    <n v="7145"/>
    <n v="610"/>
    <n v="1020"/>
    <n v="7910100"/>
    <n v="7287900"/>
  </r>
  <r>
    <x v="25"/>
    <s v="180197"/>
    <x v="92"/>
    <s v="MT"/>
    <x v="6"/>
    <x v="1"/>
    <x v="6"/>
    <x v="6"/>
    <s v="1"/>
    <x v="0"/>
    <x v="1"/>
    <n v="2349"/>
    <n v="1739"/>
    <n v="610"/>
    <n v="1020"/>
    <n v="2395980"/>
    <n v="1773780"/>
  </r>
  <r>
    <x v="25"/>
    <s v="180249"/>
    <x v="335"/>
    <s v="MT"/>
    <x v="6"/>
    <x v="1"/>
    <x v="6"/>
    <x v="6"/>
    <s v="1"/>
    <x v="0"/>
    <x v="0"/>
    <n v="8180"/>
    <m/>
    <m/>
    <n v="888"/>
    <n v="7263840"/>
    <m/>
  </r>
  <r>
    <x v="25"/>
    <s v="180249"/>
    <x v="335"/>
    <s v="MT"/>
    <x v="6"/>
    <x v="1"/>
    <x v="6"/>
    <x v="6"/>
    <s v="1"/>
    <x v="0"/>
    <x v="1"/>
    <n v="2877"/>
    <n v="2424"/>
    <n v="453"/>
    <n v="888"/>
    <n v="2554776"/>
    <n v="2152512"/>
  </r>
  <r>
    <x v="25"/>
    <s v="180276"/>
    <x v="336"/>
    <s v="MT"/>
    <x v="6"/>
    <x v="1"/>
    <x v="5"/>
    <x v="5"/>
    <s v="1"/>
    <x v="0"/>
    <x v="1"/>
    <n v="2874"/>
    <n v="2267"/>
    <n v="607"/>
    <n v="647"/>
    <n v="1859478"/>
    <n v="1466749"/>
  </r>
  <r>
    <x v="25"/>
    <s v="180276"/>
    <x v="336"/>
    <s v="MT"/>
    <x v="6"/>
    <x v="1"/>
    <x v="5"/>
    <x v="5"/>
    <s v="1"/>
    <x v="0"/>
    <x v="0"/>
    <n v="7581"/>
    <n v="6899"/>
    <n v="682"/>
    <n v="647"/>
    <n v="4904907"/>
    <n v="4463653"/>
  </r>
  <r>
    <x v="25"/>
    <s v="180373"/>
    <x v="93"/>
    <s v="MT"/>
    <x v="6"/>
    <x v="1"/>
    <x v="6"/>
    <x v="6"/>
    <s v="1"/>
    <x v="0"/>
    <x v="0"/>
    <n v="5894"/>
    <n v="4740"/>
    <n v="1154"/>
    <n v="398"/>
    <n v="2345812"/>
    <n v="1886520"/>
  </r>
  <r>
    <x v="25"/>
    <s v="180373"/>
    <x v="93"/>
    <s v="MT"/>
    <x v="6"/>
    <x v="1"/>
    <x v="6"/>
    <x v="6"/>
    <s v="1"/>
    <x v="0"/>
    <x v="1"/>
    <n v="2835"/>
    <n v="1680"/>
    <n v="1155"/>
    <n v="398"/>
    <n v="1128330"/>
    <n v="668640"/>
  </r>
  <r>
    <x v="25"/>
    <s v="180416"/>
    <x v="94"/>
    <s v="MT"/>
    <x v="6"/>
    <x v="0"/>
    <x v="15"/>
    <x v="15"/>
    <s v="3"/>
    <x v="0"/>
    <x v="0"/>
    <n v="14115"/>
    <n v="12904"/>
    <n v="1211"/>
    <n v="1409"/>
    <n v="19888035"/>
    <n v="18181736"/>
  </r>
  <r>
    <x v="25"/>
    <s v="180416"/>
    <x v="94"/>
    <s v="MT"/>
    <x v="6"/>
    <x v="0"/>
    <x v="15"/>
    <x v="15"/>
    <s v="3"/>
    <x v="0"/>
    <x v="1"/>
    <n v="5123"/>
    <n v="3984"/>
    <n v="1139"/>
    <n v="1409"/>
    <n v="7218307"/>
    <n v="5613456"/>
  </r>
  <r>
    <x v="25"/>
    <s v="180461"/>
    <x v="95"/>
    <s v="MT"/>
    <x v="6"/>
    <x v="0"/>
    <x v="3"/>
    <x v="3"/>
    <s v="2"/>
    <x v="0"/>
    <x v="0"/>
    <n v="14946"/>
    <n v="13745"/>
    <n v="1201"/>
    <n v="9723"/>
    <n v="145319958"/>
    <n v="133642635"/>
  </r>
  <r>
    <x v="25"/>
    <s v="180461"/>
    <x v="95"/>
    <s v="MT"/>
    <x v="6"/>
    <x v="0"/>
    <x v="3"/>
    <x v="3"/>
    <s v="2"/>
    <x v="0"/>
    <x v="1"/>
    <n v="5220"/>
    <n v="4106"/>
    <n v="1114"/>
    <n v="9723"/>
    <n v="50754060"/>
    <n v="39922638"/>
  </r>
  <r>
    <x v="25"/>
    <s v="180489"/>
    <x v="96"/>
    <s v="MT"/>
    <x v="6"/>
    <x v="0"/>
    <x v="3"/>
    <x v="3"/>
    <s v="2"/>
    <x v="0"/>
    <x v="1"/>
    <n v="4711"/>
    <n v="3470"/>
    <n v="1241"/>
    <n v="10190"/>
    <n v="48005090"/>
    <n v="35359300"/>
  </r>
  <r>
    <x v="25"/>
    <s v="180489"/>
    <x v="96"/>
    <s v="MT"/>
    <x v="6"/>
    <x v="0"/>
    <x v="3"/>
    <x v="3"/>
    <s v="2"/>
    <x v="0"/>
    <x v="0"/>
    <n v="13427"/>
    <n v="12114"/>
    <n v="1313"/>
    <n v="10190"/>
    <n v="136821130"/>
    <n v="123441660"/>
  </r>
  <r>
    <x v="25"/>
    <s v="180522"/>
    <x v="97"/>
    <s v="MT"/>
    <x v="6"/>
    <x v="0"/>
    <x v="10"/>
    <x v="10"/>
    <s v="3"/>
    <x v="0"/>
    <x v="0"/>
    <n v="13371"/>
    <m/>
    <m/>
    <n v="1084"/>
    <n v="14494164"/>
    <m/>
  </r>
  <r>
    <x v="25"/>
    <s v="180522"/>
    <x v="97"/>
    <s v="MT"/>
    <x v="6"/>
    <x v="0"/>
    <x v="10"/>
    <x v="10"/>
    <s v="3"/>
    <x v="0"/>
    <x v="1"/>
    <n v="4088"/>
    <n v="2957"/>
    <n v="1131"/>
    <n v="1084"/>
    <n v="4431392"/>
    <n v="3205388"/>
  </r>
  <r>
    <x v="25"/>
    <s v="180692"/>
    <x v="98"/>
    <s v="MT"/>
    <x v="6"/>
    <x v="0"/>
    <x v="10"/>
    <x v="10"/>
    <s v="3"/>
    <x v="0"/>
    <x v="1"/>
    <n v="3433"/>
    <n v="2618"/>
    <n v="815"/>
    <n v="1013"/>
    <n v="3477629"/>
    <n v="2652034"/>
  </r>
  <r>
    <x v="25"/>
    <s v="180692"/>
    <x v="98"/>
    <s v="MT"/>
    <x v="6"/>
    <x v="0"/>
    <x v="10"/>
    <x v="10"/>
    <s v="3"/>
    <x v="0"/>
    <x v="0"/>
    <n v="11827"/>
    <n v="10940"/>
    <n v="887"/>
    <n v="1013"/>
    <n v="11980751"/>
    <n v="11082220"/>
  </r>
  <r>
    <x v="25"/>
    <s v="182005"/>
    <x v="99"/>
    <s v="NV"/>
    <x v="7"/>
    <x v="1"/>
    <x v="13"/>
    <x v="13"/>
    <s v="1"/>
    <x v="0"/>
    <x v="1"/>
    <n v="1642.5"/>
    <n v="1522.5"/>
    <n v="120"/>
    <n v="11482"/>
    <n v="18859185"/>
    <n v="17481345"/>
  </r>
  <r>
    <x v="25"/>
    <s v="182005"/>
    <x v="99"/>
    <s v="NV"/>
    <x v="7"/>
    <x v="1"/>
    <x v="13"/>
    <x v="13"/>
    <s v="1"/>
    <x v="0"/>
    <x v="0"/>
    <n v="6557.5"/>
    <n v="6437.5"/>
    <n v="120"/>
    <n v="11482"/>
    <n v="75293215"/>
    <n v="73915375"/>
  </r>
  <r>
    <x v="25"/>
    <s v="182281"/>
    <x v="100"/>
    <s v="NV"/>
    <x v="7"/>
    <x v="0"/>
    <x v="3"/>
    <x v="3"/>
    <s v="2"/>
    <x v="0"/>
    <x v="0"/>
    <n v="12943"/>
    <n v="12407"/>
    <n v="536"/>
    <n v="17382"/>
    <n v="224975226"/>
    <n v="215658474"/>
  </r>
  <r>
    <x v="25"/>
    <s v="182281"/>
    <x v="100"/>
    <s v="NV"/>
    <x v="7"/>
    <x v="0"/>
    <x v="3"/>
    <x v="3"/>
    <s v="2"/>
    <x v="0"/>
    <x v="1"/>
    <n v="3476"/>
    <n v="2940"/>
    <n v="536"/>
    <n v="17382"/>
    <n v="60419832"/>
    <n v="51103080"/>
  </r>
  <r>
    <x v="25"/>
    <s v="182290"/>
    <x v="101"/>
    <s v="NV"/>
    <x v="7"/>
    <x v="0"/>
    <x v="3"/>
    <x v="3"/>
    <s v="2"/>
    <x v="0"/>
    <x v="0"/>
    <n v="12737"/>
    <n v="12407"/>
    <n v="330"/>
    <n v="10972"/>
    <n v="139750364"/>
    <n v="136129604"/>
  </r>
  <r>
    <x v="25"/>
    <s v="182290"/>
    <x v="101"/>
    <s v="NV"/>
    <x v="7"/>
    <x v="0"/>
    <x v="3"/>
    <x v="3"/>
    <s v="2"/>
    <x v="0"/>
    <x v="1"/>
    <n v="3270"/>
    <n v="2940"/>
    <n v="330"/>
    <n v="10972"/>
    <n v="35878440"/>
    <n v="32257680"/>
  </r>
  <r>
    <x v="25"/>
    <s v="182306"/>
    <x v="102"/>
    <s v="NV"/>
    <x v="7"/>
    <x v="1"/>
    <x v="11"/>
    <x v="11"/>
    <s v="1"/>
    <x v="0"/>
    <x v="1"/>
    <n v="1642.5"/>
    <n v="1522.5"/>
    <n v="120"/>
    <n v="1095"/>
    <n v="1798537.5"/>
    <n v="1667137.5"/>
  </r>
  <r>
    <x v="25"/>
    <s v="182306"/>
    <x v="102"/>
    <s v="NV"/>
    <x v="7"/>
    <x v="1"/>
    <x v="11"/>
    <x v="11"/>
    <s v="1"/>
    <x v="0"/>
    <x v="0"/>
    <n v="6558"/>
    <n v="6438"/>
    <n v="120"/>
    <n v="1095"/>
    <n v="7181010"/>
    <n v="7049610"/>
  </r>
  <r>
    <x v="25"/>
    <s v="182500"/>
    <x v="103"/>
    <s v="NV"/>
    <x v="7"/>
    <x v="1"/>
    <x v="13"/>
    <x v="13"/>
    <s v="1"/>
    <x v="0"/>
    <x v="1"/>
    <n v="1642.5"/>
    <n v="1522.5"/>
    <n v="120"/>
    <n v="4581"/>
    <n v="7524292.5"/>
    <n v="6974572.5"/>
  </r>
  <r>
    <x v="25"/>
    <s v="182500"/>
    <x v="103"/>
    <s v="NV"/>
    <x v="7"/>
    <x v="1"/>
    <x v="13"/>
    <x v="13"/>
    <s v="1"/>
    <x v="0"/>
    <x v="0"/>
    <n v="6558"/>
    <n v="6438"/>
    <n v="120"/>
    <n v="4581"/>
    <n v="30042198"/>
    <n v="29492478"/>
  </r>
  <r>
    <x v="25"/>
    <s v="182564"/>
    <x v="104"/>
    <s v="NV"/>
    <x v="7"/>
    <x v="1"/>
    <x v="13"/>
    <x v="13"/>
    <s v="1"/>
    <x v="0"/>
    <x v="1"/>
    <n v="1642.5"/>
    <n v="1522.5"/>
    <n v="120"/>
    <n v="1642"/>
    <n v="2696985"/>
    <n v="2499945"/>
  </r>
  <r>
    <x v="25"/>
    <s v="182564"/>
    <x v="104"/>
    <s v="NV"/>
    <x v="7"/>
    <x v="1"/>
    <x v="13"/>
    <x v="13"/>
    <s v="1"/>
    <x v="0"/>
    <x v="0"/>
    <n v="6558"/>
    <n v="6438"/>
    <n v="120"/>
    <n v="1642"/>
    <n v="10768236"/>
    <n v="10571196"/>
  </r>
  <r>
    <x v="25"/>
    <s v="187532"/>
    <x v="105"/>
    <s v="NM"/>
    <x v="8"/>
    <x v="1"/>
    <x v="4"/>
    <x v="4"/>
    <s v="1"/>
    <x v="0"/>
    <x v="1"/>
    <n v="1044"/>
    <n v="964"/>
    <n v="80"/>
    <n v="10628"/>
    <n v="11095632"/>
    <n v="10245392"/>
  </r>
  <r>
    <x v="25"/>
    <s v="187532"/>
    <x v="105"/>
    <s v="NM"/>
    <x v="8"/>
    <x v="1"/>
    <x v="4"/>
    <x v="4"/>
    <s v="1"/>
    <x v="0"/>
    <x v="0"/>
    <n v="5162"/>
    <n v="5082"/>
    <n v="80"/>
    <n v="10628"/>
    <n v="54861736"/>
    <n v="54011496"/>
  </r>
  <r>
    <x v="25"/>
    <s v="187620"/>
    <x v="106"/>
    <s v="NM"/>
    <x v="8"/>
    <x v="1"/>
    <x v="12"/>
    <x v="12"/>
    <s v="1"/>
    <x v="0"/>
    <x v="0"/>
    <n v="3240"/>
    <n v="3120"/>
    <n v="120"/>
    <n v="2991"/>
    <n v="9690840"/>
    <n v="9331920"/>
  </r>
  <r>
    <x v="25"/>
    <s v="187620"/>
    <x v="106"/>
    <s v="NM"/>
    <x v="8"/>
    <x v="1"/>
    <x v="12"/>
    <x v="12"/>
    <s v="1"/>
    <x v="0"/>
    <x v="1"/>
    <n v="1080"/>
    <n v="960"/>
    <n v="120"/>
    <n v="2991"/>
    <n v="3230280"/>
    <n v="2871360"/>
  </r>
  <r>
    <x v="25"/>
    <s v="187639"/>
    <x v="107"/>
    <s v="NM"/>
    <x v="8"/>
    <x v="1"/>
    <x v="6"/>
    <x v="6"/>
    <s v="1"/>
    <x v="0"/>
    <x v="1"/>
    <n v="712"/>
    <n v="672"/>
    <n v="40"/>
    <n v="1115"/>
    <n v="793880"/>
    <n v="749280"/>
  </r>
  <r>
    <x v="25"/>
    <s v="187639"/>
    <x v="107"/>
    <s v="NM"/>
    <x v="8"/>
    <x v="1"/>
    <x v="6"/>
    <x v="6"/>
    <s v="1"/>
    <x v="0"/>
    <x v="0"/>
    <n v="1432"/>
    <n v="1392"/>
    <n v="40"/>
    <n v="1115"/>
    <n v="1596680"/>
    <n v="1552080"/>
  </r>
  <r>
    <x v="25"/>
    <s v="187648"/>
    <x v="108"/>
    <s v="NM"/>
    <x v="8"/>
    <x v="0"/>
    <x v="0"/>
    <x v="0"/>
    <s v="3"/>
    <x v="0"/>
    <x v="0"/>
    <n v="8340"/>
    <n v="7548"/>
    <n v="792"/>
    <n v="2685"/>
    <n v="22392900"/>
    <n v="20266380"/>
  </r>
  <r>
    <x v="25"/>
    <s v="187648"/>
    <x v="108"/>
    <s v="NM"/>
    <x v="8"/>
    <x v="0"/>
    <x v="0"/>
    <x v="0"/>
    <s v="3"/>
    <x v="0"/>
    <x v="1"/>
    <n v="2784"/>
    <n v="1992"/>
    <n v="792"/>
    <n v="2685"/>
    <n v="7475040"/>
    <n v="5348520"/>
  </r>
  <r>
    <x v="25"/>
    <s v="187666"/>
    <x v="109"/>
    <s v="NM"/>
    <x v="8"/>
    <x v="1"/>
    <x v="7"/>
    <x v="7"/>
    <s v="1"/>
    <x v="0"/>
    <x v="0"/>
    <n v="4188"/>
    <n v="4148"/>
    <n v="40"/>
    <n v="1783"/>
    <n v="7467204"/>
    <n v="7395884"/>
  </r>
  <r>
    <x v="25"/>
    <s v="187666"/>
    <x v="109"/>
    <s v="NM"/>
    <x v="8"/>
    <x v="1"/>
    <x v="7"/>
    <x v="7"/>
    <s v="1"/>
    <x v="0"/>
    <x v="1"/>
    <n v="988"/>
    <n v="882"/>
    <n v="106"/>
    <n v="1783"/>
    <n v="1761604"/>
    <n v="1572606"/>
  </r>
  <r>
    <x v="25"/>
    <s v="187897"/>
    <x v="110"/>
    <s v="NM"/>
    <x v="8"/>
    <x v="0"/>
    <x v="0"/>
    <x v="0"/>
    <s v="3"/>
    <x v="0"/>
    <x v="1"/>
    <n v="2280"/>
    <n v="2136"/>
    <n v="144"/>
    <n v="1419"/>
    <n v="3235320"/>
    <n v="3030984"/>
  </r>
  <r>
    <x v="25"/>
    <s v="187897"/>
    <x v="110"/>
    <s v="NM"/>
    <x v="8"/>
    <x v="0"/>
    <x v="0"/>
    <x v="0"/>
    <s v="3"/>
    <x v="0"/>
    <x v="0"/>
    <n v="3420"/>
    <n v="3276"/>
    <n v="144"/>
    <n v="1419"/>
    <n v="4852980"/>
    <n v="4648644"/>
  </r>
  <r>
    <x v="25"/>
    <s v="187903"/>
    <x v="111"/>
    <s v="NM"/>
    <x v="8"/>
    <x v="1"/>
    <x v="16"/>
    <x v="16"/>
    <s v="1"/>
    <x v="0"/>
    <x v="0"/>
    <n v="1326"/>
    <n v="1056"/>
    <n v="270"/>
    <n v="1403"/>
    <n v="1860378"/>
    <n v="1481568"/>
  </r>
  <r>
    <x v="25"/>
    <s v="187903"/>
    <x v="111"/>
    <s v="NM"/>
    <x v="8"/>
    <x v="1"/>
    <x v="16"/>
    <x v="16"/>
    <s v="1"/>
    <x v="0"/>
    <x v="1"/>
    <n v="798"/>
    <n v="528"/>
    <n v="270"/>
    <n v="1403"/>
    <n v="1119594"/>
    <n v="740784"/>
  </r>
  <r>
    <x v="25"/>
    <s v="187912"/>
    <x v="112"/>
    <s v="NM"/>
    <x v="8"/>
    <x v="1"/>
    <x v="4"/>
    <x v="4"/>
    <s v="1"/>
    <x v="0"/>
    <x v="1"/>
    <n v="4636"/>
    <n v="2544"/>
    <n v="2092"/>
    <n v="470"/>
    <n v="2178920"/>
    <n v="1195680"/>
  </r>
  <r>
    <x v="25"/>
    <s v="187912"/>
    <x v="112"/>
    <s v="NM"/>
    <x v="8"/>
    <x v="1"/>
    <x v="4"/>
    <x v="4"/>
    <s v="1"/>
    <x v="0"/>
    <x v="0"/>
    <n v="10126"/>
    <n v="8034"/>
    <n v="2092"/>
    <n v="470"/>
    <n v="4759220"/>
    <n v="3775980"/>
  </r>
  <r>
    <x v="25"/>
    <s v="187958"/>
    <x v="113"/>
    <s v="NM"/>
    <x v="8"/>
    <x v="1"/>
    <x v="7"/>
    <x v="7"/>
    <s v="1"/>
    <x v="0"/>
    <x v="1"/>
    <n v="1220"/>
    <n v="1152"/>
    <n v="68"/>
    <n v="1401"/>
    <n v="1709220"/>
    <n v="1613952"/>
  </r>
  <r>
    <x v="25"/>
    <s v="187958"/>
    <x v="113"/>
    <s v="NM"/>
    <x v="8"/>
    <x v="1"/>
    <x v="7"/>
    <x v="7"/>
    <s v="1"/>
    <x v="0"/>
    <x v="0"/>
    <n v="3068"/>
    <n v="3000"/>
    <n v="68"/>
    <n v="1401"/>
    <n v="4298268"/>
    <n v="4203000"/>
  </r>
  <r>
    <x v="25"/>
    <s v="187967"/>
    <x v="114"/>
    <s v="NM"/>
    <x v="8"/>
    <x v="0"/>
    <x v="15"/>
    <x v="15"/>
    <s v="3"/>
    <x v="0"/>
    <x v="1"/>
    <n v="3604"/>
    <n v="3116"/>
    <n v="488"/>
    <n v="1137"/>
    <n v="4097748"/>
    <n v="3542892"/>
  </r>
  <r>
    <x v="25"/>
    <s v="187967"/>
    <x v="114"/>
    <s v="NM"/>
    <x v="8"/>
    <x v="0"/>
    <x v="15"/>
    <x v="15"/>
    <s v="3"/>
    <x v="0"/>
    <x v="0"/>
    <n v="10463"/>
    <n v="9975"/>
    <n v="488"/>
    <n v="1137"/>
    <n v="11896431"/>
    <n v="11341575"/>
  </r>
  <r>
    <x v="25"/>
    <s v="187976"/>
    <x v="115"/>
    <s v="NM"/>
    <x v="8"/>
    <x v="1"/>
    <x v="8"/>
    <x v="8"/>
    <s v="1"/>
    <x v="0"/>
    <x v="0"/>
    <n v="3132"/>
    <n v="3024"/>
    <n v="108"/>
    <n v="312"/>
    <n v="977184"/>
    <n v="943488"/>
  </r>
  <r>
    <x v="25"/>
    <s v="187976"/>
    <x v="115"/>
    <s v="NM"/>
    <x v="8"/>
    <x v="1"/>
    <x v="8"/>
    <x v="8"/>
    <s v="1"/>
    <x v="0"/>
    <x v="1"/>
    <n v="1152"/>
    <n v="1044"/>
    <n v="108"/>
    <n v="312"/>
    <n v="359424"/>
    <n v="325728"/>
  </r>
  <r>
    <x v="25"/>
    <s v="187985"/>
    <x v="116"/>
    <s v="NM"/>
    <x v="8"/>
    <x v="0"/>
    <x v="3"/>
    <x v="3"/>
    <s v="2"/>
    <x v="0"/>
    <x v="1"/>
    <n v="4108"/>
    <n v="3360"/>
    <n v="748"/>
    <n v="15944"/>
    <n v="65497952"/>
    <n v="53571840"/>
  </r>
  <r>
    <x v="25"/>
    <s v="187985"/>
    <x v="116"/>
    <s v="NM"/>
    <x v="8"/>
    <x v="0"/>
    <x v="3"/>
    <x v="3"/>
    <s v="2"/>
    <x v="0"/>
    <x v="0"/>
    <n v="13437"/>
    <n v="12689"/>
    <n v="748"/>
    <n v="15944"/>
    <n v="214239528"/>
    <n v="202313416"/>
  </r>
  <r>
    <x v="25"/>
    <s v="187994"/>
    <x v="117"/>
    <s v="NM"/>
    <x v="8"/>
    <x v="1"/>
    <x v="8"/>
    <x v="8"/>
    <s v="1"/>
    <x v="0"/>
    <x v="0"/>
    <n v="3960"/>
    <n v="3912"/>
    <n v="48"/>
    <n v="915"/>
    <n v="3623400"/>
    <n v="3579480"/>
  </r>
  <r>
    <x v="25"/>
    <s v="187994"/>
    <x v="117"/>
    <s v="NM"/>
    <x v="8"/>
    <x v="1"/>
    <x v="8"/>
    <x v="8"/>
    <s v="1"/>
    <x v="0"/>
    <x v="1"/>
    <n v="1176"/>
    <n v="1128"/>
    <n v="48"/>
    <n v="915"/>
    <n v="1076040"/>
    <n v="1032120"/>
  </r>
  <r>
    <x v="25"/>
    <s v="188003"/>
    <x v="118"/>
    <s v="NM"/>
    <x v="8"/>
    <x v="1"/>
    <x v="8"/>
    <x v="8"/>
    <s v="1"/>
    <x v="0"/>
    <x v="1"/>
    <n v="1080"/>
    <n v="1032"/>
    <n v="48"/>
    <n v="745"/>
    <n v="804600"/>
    <n v="768840"/>
  </r>
  <r>
    <x v="25"/>
    <s v="188003"/>
    <x v="118"/>
    <s v="NM"/>
    <x v="8"/>
    <x v="1"/>
    <x v="8"/>
    <x v="8"/>
    <s v="1"/>
    <x v="0"/>
    <x v="0"/>
    <n v="2496"/>
    <n v="2448"/>
    <n v="48"/>
    <n v="745"/>
    <n v="1859520"/>
    <n v="1823760"/>
  </r>
  <r>
    <x v="25"/>
    <s v="188021"/>
    <x v="119"/>
    <s v="NM"/>
    <x v="8"/>
    <x v="1"/>
    <x v="6"/>
    <x v="6"/>
    <s v="1"/>
    <x v="0"/>
    <x v="0"/>
    <n v="2640"/>
    <n v="2616"/>
    <n v="24"/>
    <n v="335"/>
    <n v="884400"/>
    <n v="876360"/>
  </r>
  <r>
    <x v="25"/>
    <s v="188021"/>
    <x v="119"/>
    <s v="NM"/>
    <x v="8"/>
    <x v="1"/>
    <x v="6"/>
    <x v="6"/>
    <s v="1"/>
    <x v="0"/>
    <x v="1"/>
    <n v="1128"/>
    <n v="1104"/>
    <n v="24"/>
    <n v="335"/>
    <n v="377880"/>
    <n v="369840"/>
  </r>
  <r>
    <x v="25"/>
    <s v="188030"/>
    <x v="120"/>
    <s v="NM"/>
    <x v="8"/>
    <x v="0"/>
    <x v="1"/>
    <x v="1"/>
    <s v="2"/>
    <x v="0"/>
    <x v="0"/>
    <n v="13206"/>
    <n v="12156"/>
    <n v="1050"/>
    <n v="10963"/>
    <n v="144777378"/>
    <n v="133266228"/>
  </r>
  <r>
    <x v="25"/>
    <s v="188030"/>
    <x v="120"/>
    <s v="NM"/>
    <x v="8"/>
    <x v="0"/>
    <x v="1"/>
    <x v="1"/>
    <s v="2"/>
    <x v="0"/>
    <x v="1"/>
    <n v="3918"/>
    <n v="2868"/>
    <n v="1050"/>
    <n v="10963"/>
    <n v="42953034"/>
    <n v="31441884"/>
  </r>
  <r>
    <x v="25"/>
    <s v="188049"/>
    <x v="217"/>
    <s v="NM"/>
    <x v="8"/>
    <x v="1"/>
    <x v="12"/>
    <x v="12"/>
    <s v="1"/>
    <x v="0"/>
    <x v="1"/>
    <n v="1152"/>
    <n v="1080"/>
    <n v="72"/>
    <n v="921"/>
    <n v="1060992"/>
    <n v="994680"/>
  </r>
  <r>
    <x v="25"/>
    <s v="188049"/>
    <x v="217"/>
    <s v="NM"/>
    <x v="8"/>
    <x v="1"/>
    <x v="12"/>
    <x v="12"/>
    <s v="1"/>
    <x v="0"/>
    <x v="0"/>
    <n v="3096"/>
    <n v="3024"/>
    <n v="72"/>
    <n v="921"/>
    <n v="2851416"/>
    <n v="2785104"/>
  </r>
  <r>
    <x v="25"/>
    <s v="188058"/>
    <x v="121"/>
    <s v="NM"/>
    <x v="8"/>
    <x v="0"/>
    <x v="11"/>
    <x v="11"/>
    <s v="3"/>
    <x v="0"/>
    <x v="1"/>
    <n v="1022"/>
    <n v="816"/>
    <n v="206"/>
    <n v="884"/>
    <n v="903448"/>
    <n v="721344"/>
  </r>
  <r>
    <x v="25"/>
    <s v="188058"/>
    <x v="121"/>
    <s v="NM"/>
    <x v="8"/>
    <x v="0"/>
    <x v="11"/>
    <x v="11"/>
    <s v="3"/>
    <x v="0"/>
    <x v="0"/>
    <n v="2246"/>
    <n v="2040"/>
    <n v="206"/>
    <n v="884"/>
    <n v="1985464"/>
    <n v="1803360"/>
  </r>
  <r>
    <x v="25"/>
    <s v="188100"/>
    <x v="122"/>
    <s v="NM"/>
    <x v="8"/>
    <x v="1"/>
    <x v="7"/>
    <x v="7"/>
    <s v="1"/>
    <x v="0"/>
    <x v="0"/>
    <n v="840"/>
    <n v="840"/>
    <n v="0"/>
    <n v="3118"/>
    <n v="2619120"/>
    <n v="2619120"/>
  </r>
  <r>
    <x v="25"/>
    <s v="188100"/>
    <x v="122"/>
    <s v="NM"/>
    <x v="8"/>
    <x v="1"/>
    <x v="7"/>
    <x v="7"/>
    <s v="1"/>
    <x v="0"/>
    <x v="1"/>
    <n v="600"/>
    <n v="600"/>
    <n v="0"/>
    <n v="3118"/>
    <n v="1870800"/>
    <n v="1870800"/>
  </r>
  <r>
    <x v="25"/>
    <s v="188137"/>
    <x v="220"/>
    <s v="NM"/>
    <x v="8"/>
    <x v="1"/>
    <x v="6"/>
    <x v="6"/>
    <s v="1"/>
    <x v="0"/>
    <x v="0"/>
    <n v="1982"/>
    <n v="1894"/>
    <n v="88"/>
    <n v="1200"/>
    <n v="2378400"/>
    <n v="2272800"/>
  </r>
  <r>
    <x v="25"/>
    <s v="188137"/>
    <x v="220"/>
    <s v="NM"/>
    <x v="8"/>
    <x v="1"/>
    <x v="6"/>
    <x v="6"/>
    <s v="1"/>
    <x v="0"/>
    <x v="1"/>
    <n v="928"/>
    <n v="840"/>
    <n v="88"/>
    <n v="1200"/>
    <n v="1113600"/>
    <n v="1008000"/>
  </r>
  <r>
    <x v="25"/>
    <s v="188225"/>
    <x v="354"/>
    <s v="NM"/>
    <x v="8"/>
    <x v="1"/>
    <x v="6"/>
    <x v="6"/>
    <s v="1"/>
    <x v="0"/>
    <x v="1"/>
    <n v="1272"/>
    <n v="1200"/>
    <n v="72"/>
    <n v="365"/>
    <n v="464280"/>
    <n v="438000"/>
  </r>
  <r>
    <x v="25"/>
    <s v="188225"/>
    <x v="354"/>
    <s v="NM"/>
    <x v="8"/>
    <x v="1"/>
    <x v="6"/>
    <x v="6"/>
    <s v="1"/>
    <x v="0"/>
    <x v="0"/>
    <n v="3000"/>
    <n v="2928"/>
    <n v="72"/>
    <n v="365"/>
    <n v="1095000"/>
    <n v="1068720"/>
  </r>
  <r>
    <x v="25"/>
    <s v="188261"/>
    <x v="123"/>
    <s v="NM"/>
    <x v="8"/>
    <x v="1"/>
    <x v="6"/>
    <x v="6"/>
    <s v="1"/>
    <x v="0"/>
    <x v="1"/>
    <n v="1344"/>
    <n v="1110"/>
    <n v="234"/>
    <n v="258"/>
    <n v="346752"/>
    <n v="286380"/>
  </r>
  <r>
    <x v="25"/>
    <s v="188261"/>
    <x v="123"/>
    <s v="NM"/>
    <x v="8"/>
    <x v="1"/>
    <x v="6"/>
    <x v="6"/>
    <s v="1"/>
    <x v="0"/>
    <x v="0"/>
    <n v="2214"/>
    <n v="1980"/>
    <n v="234"/>
    <n v="258"/>
    <n v="571212"/>
    <n v="510840"/>
  </r>
  <r>
    <x v="25"/>
    <s v="188304"/>
    <x v="124"/>
    <s v="NM"/>
    <x v="8"/>
    <x v="0"/>
    <x v="0"/>
    <x v="0"/>
    <s v="3"/>
    <x v="0"/>
    <x v="1"/>
    <n v="2864"/>
    <n v="2064"/>
    <n v="800"/>
    <n v="1479"/>
    <n v="4235856"/>
    <n v="3052656"/>
  </r>
  <r>
    <x v="25"/>
    <s v="188304"/>
    <x v="124"/>
    <s v="NM"/>
    <x v="8"/>
    <x v="0"/>
    <x v="0"/>
    <x v="0"/>
    <s v="3"/>
    <x v="0"/>
    <x v="0"/>
    <n v="10424"/>
    <n v="9624"/>
    <n v="800"/>
    <n v="1479"/>
    <n v="15417096"/>
    <n v="14233896"/>
  </r>
  <r>
    <x v="25"/>
    <s v="200022"/>
    <x v="125"/>
    <s v="ND"/>
    <x v="9"/>
    <x v="1"/>
    <x v="13"/>
    <x v="13"/>
    <s v="1"/>
    <x v="0"/>
    <x v="1"/>
    <n v="3356"/>
    <n v="2787"/>
    <n v="569"/>
    <n v="2556"/>
    <n v="8577936"/>
    <n v="7123572"/>
  </r>
  <r>
    <x v="25"/>
    <s v="200022"/>
    <x v="125"/>
    <s v="ND"/>
    <x v="9"/>
    <x v="1"/>
    <x v="13"/>
    <x v="13"/>
    <s v="1"/>
    <x v="0"/>
    <x v="0"/>
    <n v="8010"/>
    <n v="7441"/>
    <n v="569"/>
    <n v="2556"/>
    <n v="20473560"/>
    <n v="19019196"/>
  </r>
  <r>
    <x v="25"/>
    <s v="200059"/>
    <x v="126"/>
    <s v="ND"/>
    <x v="9"/>
    <x v="0"/>
    <x v="10"/>
    <x v="10"/>
    <s v="3"/>
    <x v="0"/>
    <x v="0"/>
    <n v="9713"/>
    <n v="8888"/>
    <n v="825"/>
    <n v="2001"/>
    <n v="19435713"/>
    <n v="17784888"/>
  </r>
  <r>
    <x v="25"/>
    <s v="200059"/>
    <x v="126"/>
    <s v="ND"/>
    <x v="9"/>
    <x v="0"/>
    <x v="10"/>
    <x v="10"/>
    <s v="3"/>
    <x v="0"/>
    <x v="1"/>
    <n v="4154"/>
    <n v="3329"/>
    <n v="825"/>
    <n v="2001"/>
    <n v="8312154"/>
    <n v="6661329"/>
  </r>
  <r>
    <x v="25"/>
    <s v="200192"/>
    <x v="127"/>
    <s v="ND"/>
    <x v="9"/>
    <x v="1"/>
    <x v="6"/>
    <x v="6"/>
    <s v="1"/>
    <x v="0"/>
    <x v="0"/>
    <n v="3333"/>
    <n v="2550"/>
    <n v="783"/>
    <n v="462"/>
    <n v="1539846"/>
    <n v="1178100"/>
  </r>
  <r>
    <x v="25"/>
    <s v="200192"/>
    <x v="127"/>
    <s v="ND"/>
    <x v="9"/>
    <x v="1"/>
    <x v="6"/>
    <x v="6"/>
    <s v="1"/>
    <x v="0"/>
    <x v="1"/>
    <n v="3333"/>
    <n v="2550"/>
    <n v="783"/>
    <n v="462"/>
    <n v="1539846"/>
    <n v="1178100"/>
  </r>
  <r>
    <x v="25"/>
    <s v="200226"/>
    <x v="128"/>
    <s v="ND"/>
    <x v="9"/>
    <x v="0"/>
    <x v="10"/>
    <x v="10"/>
    <s v="3"/>
    <x v="0"/>
    <x v="0"/>
    <n v="10454"/>
    <n v="8811"/>
    <n v="1643"/>
    <n v="722"/>
    <n v="7547788"/>
    <n v="6361542"/>
  </r>
  <r>
    <x v="25"/>
    <s v="200226"/>
    <x v="128"/>
    <s v="ND"/>
    <x v="9"/>
    <x v="0"/>
    <x v="10"/>
    <x v="10"/>
    <s v="3"/>
    <x v="0"/>
    <x v="1"/>
    <n v="4943"/>
    <n v="3300"/>
    <n v="1643"/>
    <n v="722"/>
    <n v="3568846"/>
    <n v="2382600"/>
  </r>
  <r>
    <x v="25"/>
    <s v="200253"/>
    <x v="129"/>
    <s v="ND"/>
    <x v="9"/>
    <x v="0"/>
    <x v="2"/>
    <x v="2"/>
    <s v="3"/>
    <x v="0"/>
    <x v="1"/>
    <n v="4092"/>
    <n v="3460"/>
    <n v="632"/>
    <n v="2831"/>
    <n v="11584452"/>
    <n v="9795260"/>
  </r>
  <r>
    <x v="25"/>
    <s v="200253"/>
    <x v="129"/>
    <s v="ND"/>
    <x v="9"/>
    <x v="0"/>
    <x v="2"/>
    <x v="2"/>
    <s v="3"/>
    <x v="0"/>
    <x v="0"/>
    <n v="9870"/>
    <n v="9238"/>
    <n v="632"/>
    <n v="2831"/>
    <n v="27941970"/>
    <n v="26152778"/>
  </r>
  <r>
    <x v="25"/>
    <s v="200280"/>
    <x v="130"/>
    <s v="ND"/>
    <x v="9"/>
    <x v="0"/>
    <x v="1"/>
    <x v="1"/>
    <s v="2"/>
    <x v="0"/>
    <x v="1"/>
    <n v="5327"/>
    <n v="4390"/>
    <n v="937"/>
    <n v="9741"/>
    <n v="51890307"/>
    <n v="42762990"/>
  </r>
  <r>
    <x v="25"/>
    <s v="200280"/>
    <x v="130"/>
    <s v="ND"/>
    <x v="9"/>
    <x v="0"/>
    <x v="1"/>
    <x v="1"/>
    <s v="2"/>
    <x v="0"/>
    <x v="0"/>
    <n v="12659"/>
    <n v="11722"/>
    <n v="937"/>
    <n v="9741"/>
    <n v="123311319"/>
    <n v="114184002"/>
  </r>
  <r>
    <x v="25"/>
    <s v="200305"/>
    <x v="131"/>
    <s v="ND"/>
    <x v="9"/>
    <x v="1"/>
    <x v="17"/>
    <x v="17"/>
    <s v="1"/>
    <x v="0"/>
    <x v="1"/>
    <n v="3268"/>
    <n v="2828"/>
    <n v="440"/>
    <n v="2053"/>
    <n v="6709204"/>
    <n v="5805884"/>
  </r>
  <r>
    <x v="25"/>
    <s v="200305"/>
    <x v="131"/>
    <s v="ND"/>
    <x v="9"/>
    <x v="1"/>
    <x v="17"/>
    <x v="17"/>
    <s v="1"/>
    <x v="0"/>
    <x v="0"/>
    <n v="7990"/>
    <n v="7550"/>
    <n v="440"/>
    <n v="2053"/>
    <n v="16403470"/>
    <n v="15500150"/>
  </r>
  <r>
    <x v="25"/>
    <s v="200314"/>
    <x v="132"/>
    <s v="ND"/>
    <x v="9"/>
    <x v="1"/>
    <x v="5"/>
    <x v="5"/>
    <s v="1"/>
    <x v="0"/>
    <x v="0"/>
    <n v="7502"/>
    <n v="6875"/>
    <n v="627"/>
    <n v="251"/>
    <n v="1883002"/>
    <n v="1725625"/>
  </r>
  <r>
    <x v="25"/>
    <s v="200314"/>
    <x v="132"/>
    <s v="ND"/>
    <x v="9"/>
    <x v="1"/>
    <x v="5"/>
    <x v="5"/>
    <s v="1"/>
    <x v="0"/>
    <x v="1"/>
    <n v="3202"/>
    <n v="2575"/>
    <n v="627"/>
    <n v="251"/>
    <n v="803702"/>
    <n v="646325"/>
  </r>
  <r>
    <x v="25"/>
    <s v="200332"/>
    <x v="133"/>
    <s v="ND"/>
    <x v="9"/>
    <x v="0"/>
    <x v="3"/>
    <x v="3"/>
    <s v="2"/>
    <x v="0"/>
    <x v="0"/>
    <n v="12545"/>
    <n v="11641"/>
    <n v="904"/>
    <n v="9432"/>
    <n v="118324440"/>
    <n v="109797912"/>
  </r>
  <r>
    <x v="25"/>
    <s v="200332"/>
    <x v="133"/>
    <s v="ND"/>
    <x v="9"/>
    <x v="0"/>
    <x v="3"/>
    <x v="3"/>
    <s v="2"/>
    <x v="0"/>
    <x v="1"/>
    <n v="5264"/>
    <n v="4360"/>
    <n v="904"/>
    <n v="9432"/>
    <n v="49650048"/>
    <n v="41123520"/>
  </r>
  <r>
    <x v="25"/>
    <s v="200341"/>
    <x v="134"/>
    <s v="ND"/>
    <x v="9"/>
    <x v="1"/>
    <x v="16"/>
    <x v="16"/>
    <s v="1"/>
    <x v="0"/>
    <x v="0"/>
    <n v="3950"/>
    <n v="3298"/>
    <n v="652"/>
    <n v="616"/>
    <n v="2433200"/>
    <n v="2031568"/>
  </r>
  <r>
    <x v="25"/>
    <s v="200341"/>
    <x v="134"/>
    <s v="ND"/>
    <x v="9"/>
    <x v="1"/>
    <x v="16"/>
    <x v="16"/>
    <s v="1"/>
    <x v="0"/>
    <x v="1"/>
    <n v="2850"/>
    <n v="2198"/>
    <n v="652"/>
    <n v="616"/>
    <n v="1755600"/>
    <n v="1353968"/>
  </r>
  <r>
    <x v="25"/>
    <s v="200572"/>
    <x v="135"/>
    <s v="ND"/>
    <x v="9"/>
    <x v="0"/>
    <x v="10"/>
    <x v="10"/>
    <s v="3"/>
    <x v="0"/>
    <x v="0"/>
    <n v="10656"/>
    <n v="9152"/>
    <n v="1504"/>
    <n v="859"/>
    <n v="9153504"/>
    <n v="7861568"/>
  </r>
  <r>
    <x v="25"/>
    <s v="200572"/>
    <x v="135"/>
    <s v="ND"/>
    <x v="9"/>
    <x v="0"/>
    <x v="10"/>
    <x v="10"/>
    <s v="3"/>
    <x v="0"/>
    <x v="1"/>
    <n v="4932"/>
    <n v="3428"/>
    <n v="1504"/>
    <n v="859"/>
    <n v="4236588"/>
    <n v="2944652"/>
  </r>
  <r>
    <x v="25"/>
    <s v="208275"/>
    <x v="136"/>
    <s v="OR"/>
    <x v="10"/>
    <x v="1"/>
    <x v="8"/>
    <x v="8"/>
    <s v="1"/>
    <x v="0"/>
    <x v="1"/>
    <n v="2831"/>
    <n v="2709"/>
    <n v="122"/>
    <n v="976"/>
    <n v="2763056"/>
    <n v="2643984"/>
  </r>
  <r>
    <x v="25"/>
    <s v="208275"/>
    <x v="136"/>
    <s v="OR"/>
    <x v="10"/>
    <x v="1"/>
    <x v="8"/>
    <x v="8"/>
    <s v="1"/>
    <x v="0"/>
    <x v="0"/>
    <n v="5540"/>
    <n v="5418"/>
    <n v="122"/>
    <n v="976"/>
    <n v="5407040"/>
    <n v="5287968"/>
  </r>
  <r>
    <x v="25"/>
    <s v="208318"/>
    <x v="137"/>
    <s v="OR"/>
    <x v="10"/>
    <x v="1"/>
    <x v="4"/>
    <x v="4"/>
    <s v="1"/>
    <x v="0"/>
    <x v="1"/>
    <n v="2859"/>
    <n v="2745"/>
    <n v="114"/>
    <n v="2042"/>
    <n v="5838078"/>
    <n v="5605290"/>
  </r>
  <r>
    <x v="25"/>
    <s v="208318"/>
    <x v="137"/>
    <s v="OR"/>
    <x v="10"/>
    <x v="1"/>
    <x v="4"/>
    <x v="4"/>
    <s v="1"/>
    <x v="0"/>
    <x v="0"/>
    <n v="7854"/>
    <n v="7740"/>
    <n v="114"/>
    <n v="2042"/>
    <n v="16037868"/>
    <n v="15805080"/>
  </r>
  <r>
    <x v="25"/>
    <s v="208390"/>
    <x v="138"/>
    <s v="OR"/>
    <x v="10"/>
    <x v="1"/>
    <x v="4"/>
    <x v="4"/>
    <s v="1"/>
    <x v="0"/>
    <x v="1"/>
    <n v="2790"/>
    <n v="2610"/>
    <n v="180"/>
    <n v="3061"/>
    <n v="8540190"/>
    <n v="7989210"/>
  </r>
  <r>
    <x v="25"/>
    <s v="208390"/>
    <x v="138"/>
    <s v="OR"/>
    <x v="10"/>
    <x v="1"/>
    <x v="4"/>
    <x v="4"/>
    <s v="1"/>
    <x v="0"/>
    <x v="0"/>
    <n v="9135"/>
    <n v="8955"/>
    <n v="180"/>
    <n v="3061"/>
    <n v="27962235"/>
    <n v="27411255"/>
  </r>
  <r>
    <x v="25"/>
    <s v="208406"/>
    <x v="139"/>
    <s v="OR"/>
    <x v="10"/>
    <x v="1"/>
    <x v="8"/>
    <x v="8"/>
    <s v="1"/>
    <x v="0"/>
    <x v="1"/>
    <n v="2700"/>
    <n v="2520"/>
    <n v="180"/>
    <n v="3864"/>
    <n v="10432800"/>
    <n v="9737280"/>
  </r>
  <r>
    <x v="25"/>
    <s v="208406"/>
    <x v="139"/>
    <s v="OR"/>
    <x v="10"/>
    <x v="1"/>
    <x v="8"/>
    <x v="8"/>
    <s v="1"/>
    <x v="0"/>
    <x v="0"/>
    <n v="8910"/>
    <n v="8730"/>
    <n v="180"/>
    <n v="3864"/>
    <n v="34428240"/>
    <n v="33732720"/>
  </r>
  <r>
    <x v="25"/>
    <s v="208415"/>
    <x v="140"/>
    <s v="OR"/>
    <x v="10"/>
    <x v="1"/>
    <x v="8"/>
    <x v="8"/>
    <s v="1"/>
    <x v="0"/>
    <x v="0"/>
    <n v="5400"/>
    <n v="5130"/>
    <n v="270"/>
    <n v="480"/>
    <n v="2592000"/>
    <n v="2462400"/>
  </r>
  <r>
    <x v="25"/>
    <s v="208415"/>
    <x v="140"/>
    <s v="OR"/>
    <x v="10"/>
    <x v="1"/>
    <x v="8"/>
    <x v="8"/>
    <s v="1"/>
    <x v="0"/>
    <x v="1"/>
    <n v="2835"/>
    <n v="2565"/>
    <n v="270"/>
    <n v="480"/>
    <n v="1360800"/>
    <n v="1231200"/>
  </r>
  <r>
    <x v="25"/>
    <s v="208646"/>
    <x v="141"/>
    <s v="OR"/>
    <x v="10"/>
    <x v="0"/>
    <x v="15"/>
    <x v="15"/>
    <s v="3"/>
    <x v="0"/>
    <x v="1"/>
    <n v="5654"/>
    <m/>
    <m/>
    <n v="2207"/>
    <n v="12478378"/>
    <m/>
  </r>
  <r>
    <x v="25"/>
    <s v="208646"/>
    <x v="141"/>
    <s v="OR"/>
    <x v="10"/>
    <x v="0"/>
    <x v="15"/>
    <x v="15"/>
    <s v="3"/>
    <x v="0"/>
    <x v="0"/>
    <n v="5654"/>
    <m/>
    <m/>
    <n v="2207"/>
    <n v="12478378"/>
    <m/>
  </r>
  <r>
    <x v="25"/>
    <s v="209038"/>
    <x v="142"/>
    <s v="OR"/>
    <x v="10"/>
    <x v="1"/>
    <x v="8"/>
    <x v="8"/>
    <s v="1"/>
    <x v="0"/>
    <x v="1"/>
    <n v="3326"/>
    <n v="3015"/>
    <n v="311"/>
    <n v="3655"/>
    <n v="12156530"/>
    <n v="11019825"/>
  </r>
  <r>
    <x v="25"/>
    <s v="209038"/>
    <x v="142"/>
    <s v="OR"/>
    <x v="10"/>
    <x v="1"/>
    <x v="8"/>
    <x v="8"/>
    <s v="1"/>
    <x v="0"/>
    <x v="0"/>
    <n v="10661"/>
    <n v="10350"/>
    <n v="311"/>
    <n v="3655"/>
    <n v="38965955"/>
    <n v="37829250"/>
  </r>
  <r>
    <x v="25"/>
    <s v="209074"/>
    <x v="143"/>
    <s v="OR"/>
    <x v="10"/>
    <x v="1"/>
    <x v="12"/>
    <x v="12"/>
    <s v="1"/>
    <x v="0"/>
    <x v="1"/>
    <n v="2790"/>
    <n v="2604"/>
    <n v="186"/>
    <n v="3507"/>
    <n v="9784530"/>
    <n v="9132228"/>
  </r>
  <r>
    <x v="25"/>
    <s v="209074"/>
    <x v="143"/>
    <s v="OR"/>
    <x v="10"/>
    <x v="1"/>
    <x v="12"/>
    <x v="12"/>
    <s v="1"/>
    <x v="0"/>
    <x v="0"/>
    <n v="7335"/>
    <n v="7149"/>
    <n v="186"/>
    <n v="3507"/>
    <n v="25723845"/>
    <n v="25071543"/>
  </r>
  <r>
    <x v="25"/>
    <s v="209250"/>
    <x v="144"/>
    <s v="OR"/>
    <x v="10"/>
    <x v="1"/>
    <x v="8"/>
    <x v="8"/>
    <s v="1"/>
    <x v="0"/>
    <x v="1"/>
    <n v="3038"/>
    <n v="2835"/>
    <n v="203"/>
    <n v="4164"/>
    <n v="12650232"/>
    <n v="11804940"/>
  </r>
  <r>
    <x v="25"/>
    <s v="209250"/>
    <x v="144"/>
    <s v="OR"/>
    <x v="10"/>
    <x v="1"/>
    <x v="8"/>
    <x v="8"/>
    <s v="1"/>
    <x v="0"/>
    <x v="0"/>
    <n v="9608"/>
    <n v="9405"/>
    <n v="203"/>
    <n v="4164"/>
    <n v="40007712"/>
    <n v="39162420"/>
  </r>
  <r>
    <x v="25"/>
    <s v="209506"/>
    <x v="145"/>
    <s v="OR"/>
    <x v="10"/>
    <x v="0"/>
    <x v="10"/>
    <x v="10"/>
    <s v="3"/>
    <x v="0"/>
    <x v="0"/>
    <n v="15556"/>
    <m/>
    <m/>
    <n v="2111"/>
    <n v="32838716"/>
    <m/>
  </r>
  <r>
    <x v="25"/>
    <s v="209506"/>
    <x v="145"/>
    <s v="OR"/>
    <x v="10"/>
    <x v="0"/>
    <x v="10"/>
    <x v="10"/>
    <s v="3"/>
    <x v="0"/>
    <x v="1"/>
    <n v="5347"/>
    <m/>
    <m/>
    <n v="2111"/>
    <n v="11287517"/>
    <m/>
  </r>
  <r>
    <x v="25"/>
    <s v="209542"/>
    <x v="146"/>
    <s v="OR"/>
    <x v="10"/>
    <x v="0"/>
    <x v="3"/>
    <x v="3"/>
    <s v="2"/>
    <x v="0"/>
    <x v="0"/>
    <n v="17502"/>
    <n v="16236"/>
    <n v="1266"/>
    <n v="14207"/>
    <n v="248650914"/>
    <n v="230664852"/>
  </r>
  <r>
    <x v="25"/>
    <s v="209542"/>
    <x v="146"/>
    <s v="OR"/>
    <x v="10"/>
    <x v="0"/>
    <x v="3"/>
    <x v="3"/>
    <s v="2"/>
    <x v="0"/>
    <x v="1"/>
    <n v="5442"/>
    <n v="4176"/>
    <n v="1266"/>
    <n v="14207"/>
    <n v="77314494"/>
    <n v="59328432"/>
  </r>
  <r>
    <x v="25"/>
    <s v="209551"/>
    <x v="147"/>
    <s v="OR"/>
    <x v="10"/>
    <x v="0"/>
    <x v="3"/>
    <x v="3"/>
    <s v="2"/>
    <x v="0"/>
    <x v="1"/>
    <n v="5805"/>
    <m/>
    <m/>
    <n v="15354"/>
    <n v="89129970"/>
    <m/>
  </r>
  <r>
    <x v="25"/>
    <s v="209551"/>
    <x v="147"/>
    <s v="OR"/>
    <x v="10"/>
    <x v="0"/>
    <x v="3"/>
    <x v="3"/>
    <s v="2"/>
    <x v="0"/>
    <x v="0"/>
    <n v="18201"/>
    <m/>
    <m/>
    <n v="15354"/>
    <n v="279458154"/>
    <m/>
  </r>
  <r>
    <x v="25"/>
    <s v="209746"/>
    <x v="148"/>
    <s v="OR"/>
    <x v="10"/>
    <x v="1"/>
    <x v="4"/>
    <x v="4"/>
    <s v="1"/>
    <x v="0"/>
    <x v="1"/>
    <n v="3116"/>
    <n v="2880"/>
    <n v="236"/>
    <n v="12223"/>
    <n v="38086868"/>
    <n v="35202240"/>
  </r>
  <r>
    <x v="25"/>
    <s v="209746"/>
    <x v="148"/>
    <s v="OR"/>
    <x v="10"/>
    <x v="1"/>
    <x v="4"/>
    <x v="4"/>
    <s v="1"/>
    <x v="0"/>
    <x v="0"/>
    <n v="8786"/>
    <n v="8550"/>
    <n v="236"/>
    <n v="12223"/>
    <n v="107391278"/>
    <n v="104506650"/>
  </r>
  <r>
    <x v="25"/>
    <s v="209807"/>
    <x v="149"/>
    <s v="OR"/>
    <x v="10"/>
    <x v="0"/>
    <x v="1"/>
    <x v="1"/>
    <s v="2"/>
    <x v="0"/>
    <x v="1"/>
    <n v="4961"/>
    <m/>
    <m/>
    <n v="12421"/>
    <n v="61620581"/>
    <m/>
  </r>
  <r>
    <x v="25"/>
    <s v="209807"/>
    <x v="149"/>
    <s v="OR"/>
    <x v="10"/>
    <x v="0"/>
    <x v="1"/>
    <x v="1"/>
    <s v="2"/>
    <x v="0"/>
    <x v="0"/>
    <n v="17126"/>
    <m/>
    <m/>
    <n v="12421"/>
    <n v="212722046"/>
    <m/>
  </r>
  <r>
    <x v="25"/>
    <s v="209940"/>
    <x v="150"/>
    <s v="OR"/>
    <x v="10"/>
    <x v="1"/>
    <x v="12"/>
    <x v="12"/>
    <s v="1"/>
    <x v="0"/>
    <x v="1"/>
    <n v="2985"/>
    <n v="2655"/>
    <n v="330"/>
    <n v="1545"/>
    <n v="4611825"/>
    <n v="4101975"/>
  </r>
  <r>
    <x v="25"/>
    <s v="209940"/>
    <x v="150"/>
    <s v="OR"/>
    <x v="10"/>
    <x v="1"/>
    <x v="12"/>
    <x v="12"/>
    <s v="1"/>
    <x v="0"/>
    <x v="0"/>
    <n v="3525"/>
    <n v="3195"/>
    <n v="330"/>
    <n v="1545"/>
    <n v="5446125"/>
    <n v="4936275"/>
  </r>
  <r>
    <x v="25"/>
    <s v="210146"/>
    <x v="151"/>
    <s v="OR"/>
    <x v="10"/>
    <x v="0"/>
    <x v="0"/>
    <x v="0"/>
    <s v="3"/>
    <x v="0"/>
    <x v="1"/>
    <n v="5005"/>
    <m/>
    <m/>
    <n v="3674"/>
    <n v="18388370"/>
    <m/>
  </r>
  <r>
    <x v="25"/>
    <s v="210146"/>
    <x v="151"/>
    <s v="OR"/>
    <x v="10"/>
    <x v="0"/>
    <x v="0"/>
    <x v="0"/>
    <s v="3"/>
    <x v="0"/>
    <x v="0"/>
    <n v="16054"/>
    <m/>
    <m/>
    <n v="3674"/>
    <n v="58982396"/>
    <m/>
  </r>
  <r>
    <x v="25"/>
    <s v="210155"/>
    <x v="152"/>
    <s v="OR"/>
    <x v="10"/>
    <x v="1"/>
    <x v="4"/>
    <x v="4"/>
    <s v="1"/>
    <x v="0"/>
    <x v="1"/>
    <n v="3060"/>
    <n v="2700"/>
    <n v="360"/>
    <n v="1100"/>
    <n v="3366000"/>
    <n v="2970000"/>
  </r>
  <r>
    <x v="25"/>
    <s v="210155"/>
    <x v="152"/>
    <s v="OR"/>
    <x v="10"/>
    <x v="1"/>
    <x v="4"/>
    <x v="4"/>
    <s v="1"/>
    <x v="0"/>
    <x v="0"/>
    <n v="3060"/>
    <n v="2700"/>
    <n v="360"/>
    <n v="1100"/>
    <n v="3366000"/>
    <n v="2970000"/>
  </r>
  <r>
    <x v="25"/>
    <s v="210234"/>
    <x v="153"/>
    <s v="OR"/>
    <x v="10"/>
    <x v="1"/>
    <x v="6"/>
    <x v="6"/>
    <s v="1"/>
    <x v="0"/>
    <x v="1"/>
    <n v="3330"/>
    <n v="2925"/>
    <n v="405"/>
    <n v="1278"/>
    <n v="4255740"/>
    <n v="3738150"/>
  </r>
  <r>
    <x v="25"/>
    <s v="210234"/>
    <x v="153"/>
    <s v="OR"/>
    <x v="10"/>
    <x v="1"/>
    <x v="6"/>
    <x v="6"/>
    <s v="1"/>
    <x v="0"/>
    <x v="0"/>
    <n v="3780"/>
    <n v="3375"/>
    <n v="405"/>
    <n v="1278"/>
    <n v="4830840"/>
    <n v="4313250"/>
  </r>
  <r>
    <x v="25"/>
    <s v="210270"/>
    <x v="154"/>
    <s v="OR"/>
    <x v="10"/>
    <x v="1"/>
    <x v="4"/>
    <x v="4"/>
    <s v="1"/>
    <x v="0"/>
    <x v="1"/>
    <n v="2925"/>
    <n v="2610"/>
    <n v="315"/>
    <n v="758"/>
    <n v="2217150"/>
    <n v="1978380"/>
  </r>
  <r>
    <x v="25"/>
    <s v="210270"/>
    <x v="154"/>
    <s v="OR"/>
    <x v="10"/>
    <x v="1"/>
    <x v="4"/>
    <x v="4"/>
    <s v="1"/>
    <x v="0"/>
    <x v="0"/>
    <n v="8145"/>
    <n v="7830"/>
    <n v="315"/>
    <n v="758"/>
    <n v="6173910"/>
    <n v="5935140"/>
  </r>
  <r>
    <x v="25"/>
    <s v="210429"/>
    <x v="155"/>
    <s v="OR"/>
    <x v="10"/>
    <x v="0"/>
    <x v="0"/>
    <x v="0"/>
    <s v="3"/>
    <x v="0"/>
    <x v="0"/>
    <n v="13719"/>
    <m/>
    <m/>
    <n v="3959"/>
    <n v="54313521"/>
    <m/>
  </r>
  <r>
    <x v="25"/>
    <s v="210429"/>
    <x v="155"/>
    <s v="OR"/>
    <x v="10"/>
    <x v="0"/>
    <x v="0"/>
    <x v="0"/>
    <s v="3"/>
    <x v="0"/>
    <x v="1"/>
    <n v="4551"/>
    <m/>
    <m/>
    <n v="3959"/>
    <n v="18017409"/>
    <m/>
  </r>
  <r>
    <x v="25"/>
    <s v="219046"/>
    <x v="156"/>
    <s v="SD"/>
    <x v="11"/>
    <x v="0"/>
    <x v="15"/>
    <x v="15"/>
    <s v="3"/>
    <x v="0"/>
    <x v="1"/>
    <n v="4754"/>
    <n v="2291"/>
    <n v="2463"/>
    <n v="2731"/>
    <n v="12983174"/>
    <n v="6256721"/>
  </r>
  <r>
    <x v="25"/>
    <s v="219046"/>
    <x v="156"/>
    <s v="SD"/>
    <x v="11"/>
    <x v="0"/>
    <x v="15"/>
    <x v="15"/>
    <s v="3"/>
    <x v="0"/>
    <x v="0"/>
    <n v="9741"/>
    <n v="7278"/>
    <n v="2463"/>
    <n v="2731"/>
    <n v="26602671"/>
    <n v="19876218"/>
  </r>
  <r>
    <x v="25"/>
    <s v="219082"/>
    <x v="157"/>
    <s v="SD"/>
    <x v="11"/>
    <x v="0"/>
    <x v="2"/>
    <x v="2"/>
    <s v="3"/>
    <x v="0"/>
    <x v="0"/>
    <n v="9819"/>
    <n v="7278"/>
    <n v="2541"/>
    <n v="1258"/>
    <n v="12352302"/>
    <n v="9155724"/>
  </r>
  <r>
    <x v="25"/>
    <s v="219082"/>
    <x v="157"/>
    <s v="SD"/>
    <x v="11"/>
    <x v="0"/>
    <x v="2"/>
    <x v="2"/>
    <s v="3"/>
    <x v="0"/>
    <x v="1"/>
    <n v="4832"/>
    <n v="2291"/>
    <n v="2541"/>
    <n v="1258"/>
    <n v="6078656"/>
    <n v="2882078"/>
  </r>
  <r>
    <x v="25"/>
    <s v="219143"/>
    <x v="337"/>
    <s v="SD"/>
    <x v="11"/>
    <x v="1"/>
    <x v="17"/>
    <x v="17"/>
    <s v="1"/>
    <x v="0"/>
    <x v="0"/>
    <n v="4063"/>
    <n v="2407"/>
    <n v="1656"/>
    <n v="1009"/>
    <n v="4099567"/>
    <n v="2428663"/>
  </r>
  <r>
    <x v="25"/>
    <s v="219143"/>
    <x v="337"/>
    <s v="SD"/>
    <x v="11"/>
    <x v="1"/>
    <x v="17"/>
    <x v="17"/>
    <s v="1"/>
    <x v="0"/>
    <x v="1"/>
    <n v="4063"/>
    <n v="2407"/>
    <n v="1656"/>
    <n v="1009"/>
    <n v="4099567"/>
    <n v="2428663"/>
  </r>
  <r>
    <x v="25"/>
    <s v="219189"/>
    <x v="338"/>
    <s v="SD"/>
    <x v="11"/>
    <x v="1"/>
    <x v="17"/>
    <x v="17"/>
    <s v="1"/>
    <x v="0"/>
    <x v="0"/>
    <n v="3248"/>
    <m/>
    <m/>
    <n v="705"/>
    <n v="2289840"/>
    <m/>
  </r>
  <r>
    <x v="25"/>
    <s v="219189"/>
    <x v="338"/>
    <s v="SD"/>
    <x v="11"/>
    <x v="1"/>
    <x v="17"/>
    <x v="17"/>
    <s v="1"/>
    <x v="0"/>
    <x v="1"/>
    <n v="3248"/>
    <n v="2048"/>
    <n v="1200"/>
    <n v="705"/>
    <n v="2289840"/>
    <n v="1443840"/>
  </r>
  <r>
    <x v="25"/>
    <s v="219259"/>
    <x v="158"/>
    <s v="SD"/>
    <x v="11"/>
    <x v="0"/>
    <x v="15"/>
    <x v="15"/>
    <s v="3"/>
    <x v="0"/>
    <x v="1"/>
    <n v="4700"/>
    <n v="2291"/>
    <n v="2409"/>
    <n v="1684"/>
    <n v="7914800"/>
    <n v="3858044"/>
  </r>
  <r>
    <x v="25"/>
    <s v="219259"/>
    <x v="158"/>
    <s v="SD"/>
    <x v="11"/>
    <x v="0"/>
    <x v="15"/>
    <x v="15"/>
    <s v="3"/>
    <x v="0"/>
    <x v="0"/>
    <n v="9687"/>
    <n v="7278"/>
    <n v="2409"/>
    <n v="1684"/>
    <n v="16312908"/>
    <n v="12256152"/>
  </r>
  <r>
    <x v="25"/>
    <s v="219347"/>
    <x v="159"/>
    <s v="SD"/>
    <x v="11"/>
    <x v="0"/>
    <x v="2"/>
    <x v="2"/>
    <s v="3"/>
    <x v="0"/>
    <x v="1"/>
    <n v="4757"/>
    <n v="2291"/>
    <n v="2466"/>
    <n v="1597"/>
    <n v="7596929"/>
    <n v="3658727"/>
  </r>
  <r>
    <x v="25"/>
    <s v="219347"/>
    <x v="159"/>
    <s v="SD"/>
    <x v="11"/>
    <x v="0"/>
    <x v="2"/>
    <x v="2"/>
    <s v="3"/>
    <x v="0"/>
    <x v="0"/>
    <n v="9744"/>
    <n v="7278"/>
    <n v="2466"/>
    <n v="1597"/>
    <n v="15561168"/>
    <n v="11622966"/>
  </r>
  <r>
    <x v="25"/>
    <s v="219356"/>
    <x v="160"/>
    <s v="SD"/>
    <x v="11"/>
    <x v="0"/>
    <x v="1"/>
    <x v="1"/>
    <s v="2"/>
    <x v="0"/>
    <x v="1"/>
    <n v="4731"/>
    <m/>
    <m/>
    <n v="8070"/>
    <n v="38179170"/>
    <m/>
  </r>
  <r>
    <x v="25"/>
    <s v="219356"/>
    <x v="160"/>
    <s v="SD"/>
    <x v="11"/>
    <x v="0"/>
    <x v="1"/>
    <x v="1"/>
    <s v="2"/>
    <x v="0"/>
    <x v="0"/>
    <n v="9719"/>
    <m/>
    <m/>
    <n v="8070"/>
    <n v="78432330"/>
    <m/>
  </r>
  <r>
    <x v="25"/>
    <s v="219426"/>
    <x v="339"/>
    <s v="SD"/>
    <x v="11"/>
    <x v="1"/>
    <x v="17"/>
    <x v="17"/>
    <s v="1"/>
    <x v="0"/>
    <x v="1"/>
    <n v="2528"/>
    <n v="1536"/>
    <n v="992"/>
    <n v="2036"/>
    <n v="5147008"/>
    <n v="3127296"/>
  </r>
  <r>
    <x v="25"/>
    <s v="219426"/>
    <x v="339"/>
    <s v="SD"/>
    <x v="11"/>
    <x v="1"/>
    <x v="17"/>
    <x v="17"/>
    <s v="1"/>
    <x v="0"/>
    <x v="0"/>
    <n v="2528"/>
    <n v="1536"/>
    <n v="992"/>
    <n v="2036"/>
    <n v="5147008"/>
    <n v="3127296"/>
  </r>
  <r>
    <x v="25"/>
    <s v="219471"/>
    <x v="161"/>
    <s v="SD"/>
    <x v="11"/>
    <x v="0"/>
    <x v="1"/>
    <x v="1"/>
    <s v="2"/>
    <x v="0"/>
    <x v="0"/>
    <n v="9816"/>
    <n v="7278"/>
    <n v="2538"/>
    <n v="4745"/>
    <n v="46576920"/>
    <n v="34534110"/>
  </r>
  <r>
    <x v="25"/>
    <s v="219471"/>
    <x v="161"/>
    <s v="SD"/>
    <x v="11"/>
    <x v="0"/>
    <x v="1"/>
    <x v="1"/>
    <s v="2"/>
    <x v="0"/>
    <x v="1"/>
    <n v="4829"/>
    <n v="2291"/>
    <n v="2538"/>
    <n v="4745"/>
    <n v="22913605"/>
    <n v="10870795"/>
  </r>
  <r>
    <x v="25"/>
    <s v="219480"/>
    <x v="344"/>
    <s v="SD"/>
    <x v="11"/>
    <x v="1"/>
    <x v="7"/>
    <x v="7"/>
    <s v="1"/>
    <x v="0"/>
    <x v="1"/>
    <n v="1381"/>
    <n v="768"/>
    <n v="613"/>
    <n v="885"/>
    <n v="1222185"/>
    <n v="679680"/>
  </r>
  <r>
    <x v="25"/>
    <s v="219480"/>
    <x v="344"/>
    <s v="SD"/>
    <x v="11"/>
    <x v="1"/>
    <x v="7"/>
    <x v="7"/>
    <s v="1"/>
    <x v="0"/>
    <x v="0"/>
    <n v="1381"/>
    <n v="768"/>
    <n v="613"/>
    <n v="885"/>
    <n v="1222185"/>
    <n v="679680"/>
  </r>
  <r>
    <x v="25"/>
    <s v="230092"/>
    <x v="162"/>
    <s v="UT"/>
    <x v="12"/>
    <x v="1"/>
    <x v="18"/>
    <x v="18"/>
    <s v="1"/>
    <x v="0"/>
    <x v="0"/>
    <n v="7120"/>
    <n v="6751"/>
    <n v="369"/>
    <n v="1348"/>
    <n v="9597760"/>
    <n v="9100348"/>
  </r>
  <r>
    <x v="25"/>
    <s v="230092"/>
    <x v="162"/>
    <s v="UT"/>
    <x v="12"/>
    <x v="1"/>
    <x v="18"/>
    <x v="18"/>
    <s v="1"/>
    <x v="0"/>
    <x v="1"/>
    <n v="1979"/>
    <n v="1610"/>
    <n v="369"/>
    <n v="1348"/>
    <n v="2667692"/>
    <n v="2170280"/>
  </r>
  <r>
    <x v="25"/>
    <s v="230171"/>
    <x v="163"/>
    <s v="UT"/>
    <x v="12"/>
    <x v="0"/>
    <x v="10"/>
    <x v="10"/>
    <s v="3"/>
    <x v="0"/>
    <x v="1"/>
    <n v="1984"/>
    <n v="1602"/>
    <n v="382"/>
    <n v="3940"/>
    <n v="7816960"/>
    <n v="6311880"/>
  </r>
  <r>
    <x v="25"/>
    <s v="230171"/>
    <x v="163"/>
    <s v="UT"/>
    <x v="12"/>
    <x v="0"/>
    <x v="10"/>
    <x v="10"/>
    <s v="3"/>
    <x v="0"/>
    <x v="0"/>
    <n v="7390"/>
    <n v="7008"/>
    <n v="382"/>
    <n v="3940"/>
    <n v="29116600"/>
    <n v="27611520"/>
  </r>
  <r>
    <x v="25"/>
    <s v="230597"/>
    <x v="164"/>
    <s v="UT"/>
    <x v="12"/>
    <x v="1"/>
    <x v="13"/>
    <x v="13"/>
    <s v="1"/>
    <x v="0"/>
    <x v="1"/>
    <n v="1996"/>
    <n v="1636"/>
    <n v="360"/>
    <n v="2745"/>
    <n v="5479020"/>
    <n v="4490820"/>
  </r>
  <r>
    <x v="25"/>
    <s v="230597"/>
    <x v="164"/>
    <s v="UT"/>
    <x v="12"/>
    <x v="1"/>
    <x v="13"/>
    <x v="13"/>
    <s v="1"/>
    <x v="0"/>
    <x v="0"/>
    <n v="7210"/>
    <n v="6850"/>
    <n v="360"/>
    <n v="2745"/>
    <n v="19791450"/>
    <n v="18803250"/>
  </r>
  <r>
    <x v="25"/>
    <s v="230603"/>
    <x v="165"/>
    <s v="UT"/>
    <x v="12"/>
    <x v="0"/>
    <x v="0"/>
    <x v="0"/>
    <s v="3"/>
    <x v="0"/>
    <x v="1"/>
    <n v="3358"/>
    <n v="2834"/>
    <n v="524"/>
    <n v="4526"/>
    <n v="15198308"/>
    <n v="12826684"/>
  </r>
  <r>
    <x v="25"/>
    <s v="230603"/>
    <x v="165"/>
    <s v="UT"/>
    <x v="12"/>
    <x v="0"/>
    <x v="0"/>
    <x v="0"/>
    <s v="3"/>
    <x v="0"/>
    <x v="0"/>
    <n v="9877"/>
    <n v="9353"/>
    <n v="524"/>
    <n v="4526"/>
    <n v="44703302"/>
    <n v="42331678"/>
  </r>
  <r>
    <x v="25"/>
    <s v="230728"/>
    <x v="166"/>
    <s v="UT"/>
    <x v="12"/>
    <x v="0"/>
    <x v="3"/>
    <x v="3"/>
    <s v="2"/>
    <x v="0"/>
    <x v="0"/>
    <n v="10616"/>
    <m/>
    <m/>
    <n v="11232"/>
    <n v="119238912"/>
    <m/>
  </r>
  <r>
    <x v="25"/>
    <s v="230728"/>
    <x v="166"/>
    <s v="UT"/>
    <x v="12"/>
    <x v="0"/>
    <x v="3"/>
    <x v="3"/>
    <s v="2"/>
    <x v="0"/>
    <x v="1"/>
    <n v="3672"/>
    <m/>
    <m/>
    <n v="11232"/>
    <n v="41243904"/>
    <m/>
  </r>
  <r>
    <x v="25"/>
    <s v="230737"/>
    <x v="167"/>
    <s v="UT"/>
    <x v="12"/>
    <x v="0"/>
    <x v="0"/>
    <x v="0"/>
    <s v="3"/>
    <x v="0"/>
    <x v="0"/>
    <n v="9472"/>
    <n v="9030"/>
    <n v="442"/>
    <n v="13755"/>
    <n v="130287360"/>
    <n v="124207650"/>
  </r>
  <r>
    <x v="25"/>
    <s v="230737"/>
    <x v="167"/>
    <s v="UT"/>
    <x v="12"/>
    <x v="0"/>
    <x v="0"/>
    <x v="0"/>
    <s v="3"/>
    <x v="0"/>
    <x v="1"/>
    <n v="3022"/>
    <n v="2580"/>
    <n v="442"/>
    <n v="13755"/>
    <n v="41567610"/>
    <n v="35487900"/>
  </r>
  <r>
    <x v="25"/>
    <s v="230746"/>
    <x v="168"/>
    <s v="UT"/>
    <x v="12"/>
    <x v="1"/>
    <x v="4"/>
    <x v="4"/>
    <s v="1"/>
    <x v="0"/>
    <x v="1"/>
    <n v="2312"/>
    <n v="1968"/>
    <n v="344"/>
    <n v="12733"/>
    <n v="29438696"/>
    <n v="25058544"/>
  </r>
  <r>
    <x v="25"/>
    <s v="230746"/>
    <x v="168"/>
    <s v="UT"/>
    <x v="12"/>
    <x v="1"/>
    <x v="4"/>
    <x v="4"/>
    <s v="1"/>
    <x v="0"/>
    <x v="0"/>
    <n v="7232"/>
    <n v="6888"/>
    <n v="344"/>
    <n v="12733"/>
    <n v="92085056"/>
    <n v="87704904"/>
  </r>
  <r>
    <x v="25"/>
    <s v="230764"/>
    <x v="169"/>
    <s v="UT"/>
    <x v="12"/>
    <x v="0"/>
    <x v="3"/>
    <x v="3"/>
    <s v="2"/>
    <x v="0"/>
    <x v="0"/>
    <n v="13370"/>
    <n v="12701"/>
    <n v="669"/>
    <n v="17509"/>
    <n v="234095330"/>
    <n v="222381809"/>
  </r>
  <r>
    <x v="25"/>
    <s v="230764"/>
    <x v="169"/>
    <s v="UT"/>
    <x v="12"/>
    <x v="0"/>
    <x v="3"/>
    <x v="3"/>
    <s v="2"/>
    <x v="0"/>
    <x v="1"/>
    <n v="4298"/>
    <n v="3629"/>
    <n v="669"/>
    <n v="17509"/>
    <n v="75253682"/>
    <n v="63540161"/>
  </r>
  <r>
    <x v="25"/>
    <s v="230782"/>
    <x v="170"/>
    <s v="UT"/>
    <x v="12"/>
    <x v="0"/>
    <x v="0"/>
    <x v="0"/>
    <s v="3"/>
    <x v="0"/>
    <x v="0"/>
    <n v="9599"/>
    <n v="9007"/>
    <n v="592"/>
    <n v="12535"/>
    <n v="120323465"/>
    <n v="112902745"/>
  </r>
  <r>
    <x v="25"/>
    <s v="230782"/>
    <x v="170"/>
    <s v="UT"/>
    <x v="12"/>
    <x v="0"/>
    <x v="0"/>
    <x v="0"/>
    <s v="3"/>
    <x v="0"/>
    <x v="1"/>
    <n v="3165"/>
    <n v="2573"/>
    <n v="592"/>
    <n v="12535"/>
    <n v="39673275"/>
    <n v="32252555"/>
  </r>
  <r>
    <x v="25"/>
    <s v="234669"/>
    <x v="171"/>
    <s v="WA"/>
    <x v="13"/>
    <x v="1"/>
    <x v="11"/>
    <x v="11"/>
    <s v="1"/>
    <x v="0"/>
    <x v="1"/>
    <n v="2655"/>
    <n v="2199"/>
    <n v="456"/>
    <n v="3603"/>
    <n v="9565965"/>
    <n v="7922997"/>
  </r>
  <r>
    <x v="25"/>
    <s v="234669"/>
    <x v="171"/>
    <s v="WA"/>
    <x v="13"/>
    <x v="1"/>
    <x v="11"/>
    <x v="11"/>
    <s v="1"/>
    <x v="0"/>
    <x v="0"/>
    <n v="7863"/>
    <n v="7407"/>
    <n v="456"/>
    <n v="3603"/>
    <n v="28330389"/>
    <n v="26687421"/>
  </r>
  <r>
    <x v="25"/>
    <s v="234696"/>
    <x v="356"/>
    <s v="WA"/>
    <x v="13"/>
    <x v="1"/>
    <x v="13"/>
    <x v="13"/>
    <s v="1"/>
    <x v="0"/>
    <x v="1"/>
    <n v="2381"/>
    <m/>
    <m/>
    <n v="525"/>
    <n v="1250025"/>
    <m/>
  </r>
  <r>
    <x v="25"/>
    <s v="234711"/>
    <x v="172"/>
    <s v="WA"/>
    <x v="13"/>
    <x v="1"/>
    <x v="12"/>
    <x v="12"/>
    <s v="1"/>
    <x v="0"/>
    <x v="1"/>
    <n v="2535"/>
    <n v="2199"/>
    <n v="336"/>
    <n v="960"/>
    <n v="2433600"/>
    <n v="2111040"/>
  </r>
  <r>
    <x v="25"/>
    <s v="234711"/>
    <x v="172"/>
    <s v="WA"/>
    <x v="13"/>
    <x v="1"/>
    <x v="12"/>
    <x v="12"/>
    <s v="1"/>
    <x v="0"/>
    <x v="0"/>
    <n v="7743"/>
    <n v="7407"/>
    <n v="336"/>
    <n v="960"/>
    <n v="7433280"/>
    <n v="7110720"/>
  </r>
  <r>
    <x v="25"/>
    <s v="234827"/>
    <x v="173"/>
    <s v="WA"/>
    <x v="13"/>
    <x v="0"/>
    <x v="0"/>
    <x v="0"/>
    <s v="3"/>
    <x v="0"/>
    <x v="1"/>
    <n v="4219"/>
    <n v="3675"/>
    <n v="544"/>
    <n v="8607"/>
    <n v="36312933"/>
    <n v="31630725"/>
  </r>
  <r>
    <x v="25"/>
    <s v="234827"/>
    <x v="173"/>
    <s v="WA"/>
    <x v="13"/>
    <x v="0"/>
    <x v="0"/>
    <x v="0"/>
    <s v="3"/>
    <x v="0"/>
    <x v="0"/>
    <n v="12551"/>
    <n v="12007"/>
    <n v="544"/>
    <n v="8607"/>
    <n v="108026457"/>
    <n v="103344249"/>
  </r>
  <r>
    <x v="25"/>
    <s v="234845"/>
    <x v="174"/>
    <s v="WA"/>
    <x v="13"/>
    <x v="1"/>
    <x v="11"/>
    <x v="11"/>
    <s v="1"/>
    <x v="0"/>
    <x v="0"/>
    <n v="7988"/>
    <n v="7407"/>
    <n v="581"/>
    <n v="282"/>
    <n v="2252616"/>
    <n v="2088774"/>
  </r>
  <r>
    <x v="25"/>
    <s v="234845"/>
    <x v="174"/>
    <s v="WA"/>
    <x v="13"/>
    <x v="1"/>
    <x v="11"/>
    <x v="11"/>
    <s v="1"/>
    <x v="0"/>
    <x v="1"/>
    <n v="2702"/>
    <n v="2199"/>
    <n v="503"/>
    <n v="282"/>
    <n v="761964"/>
    <n v="620118"/>
  </r>
  <r>
    <x v="25"/>
    <s v="234933"/>
    <x v="175"/>
    <s v="WA"/>
    <x v="13"/>
    <x v="1"/>
    <x v="13"/>
    <x v="13"/>
    <s v="1"/>
    <x v="0"/>
    <x v="1"/>
    <n v="2704"/>
    <n v="2199"/>
    <n v="505"/>
    <n v="4020"/>
    <n v="10870080"/>
    <n v="8839980"/>
  </r>
  <r>
    <x v="25"/>
    <s v="234933"/>
    <x v="175"/>
    <s v="WA"/>
    <x v="13"/>
    <x v="1"/>
    <x v="13"/>
    <x v="13"/>
    <s v="1"/>
    <x v="0"/>
    <x v="0"/>
    <n v="7912"/>
    <n v="7407"/>
    <n v="505"/>
    <n v="4020"/>
    <n v="31806240"/>
    <n v="29776140"/>
  </r>
  <r>
    <x v="25"/>
    <s v="234951"/>
    <x v="357"/>
    <s v="WA"/>
    <x v="13"/>
    <x v="1"/>
    <x v="13"/>
    <x v="13"/>
    <s v="1"/>
    <x v="0"/>
    <x v="1"/>
    <n v="2730"/>
    <m/>
    <m/>
    <n v="1147"/>
    <n v="3131310"/>
    <m/>
  </r>
  <r>
    <x v="25"/>
    <s v="234979"/>
    <x v="176"/>
    <s v="WA"/>
    <x v="13"/>
    <x v="1"/>
    <x v="11"/>
    <x v="11"/>
    <s v="1"/>
    <x v="0"/>
    <x v="0"/>
    <n v="7822"/>
    <n v="7407"/>
    <n v="415"/>
    <n v="2757"/>
    <n v="21565254"/>
    <n v="20421099"/>
  </r>
  <r>
    <x v="25"/>
    <s v="234979"/>
    <x v="176"/>
    <s v="WA"/>
    <x v="13"/>
    <x v="1"/>
    <x v="11"/>
    <x v="11"/>
    <s v="1"/>
    <x v="0"/>
    <x v="1"/>
    <n v="2614"/>
    <n v="2199"/>
    <n v="415"/>
    <n v="2757"/>
    <n v="7206798"/>
    <n v="6062643"/>
  </r>
  <r>
    <x v="25"/>
    <s v="235097"/>
    <x v="177"/>
    <s v="WA"/>
    <x v="13"/>
    <x v="0"/>
    <x v="0"/>
    <x v="0"/>
    <s v="3"/>
    <x v="0"/>
    <x v="0"/>
    <n v="13429"/>
    <n v="12888"/>
    <n v="541"/>
    <n v="8650"/>
    <n v="116160850"/>
    <n v="111481200"/>
  </r>
  <r>
    <x v="25"/>
    <s v="235097"/>
    <x v="177"/>
    <s v="WA"/>
    <x v="13"/>
    <x v="0"/>
    <x v="0"/>
    <x v="0"/>
    <s v="3"/>
    <x v="0"/>
    <x v="1"/>
    <n v="4149"/>
    <n v="3609"/>
    <n v="540"/>
    <n v="8650"/>
    <n v="35888850"/>
    <n v="31217850"/>
  </r>
  <r>
    <x v="25"/>
    <s v="235103"/>
    <x v="178"/>
    <s v="WA"/>
    <x v="13"/>
    <x v="1"/>
    <x v="13"/>
    <x v="13"/>
    <s v="1"/>
    <x v="0"/>
    <x v="0"/>
    <n v="7860"/>
    <n v="7407"/>
    <n v="453"/>
    <n v="2562"/>
    <n v="20137320"/>
    <n v="18976734"/>
  </r>
  <r>
    <x v="25"/>
    <s v="235103"/>
    <x v="178"/>
    <s v="WA"/>
    <x v="13"/>
    <x v="1"/>
    <x v="13"/>
    <x v="13"/>
    <s v="1"/>
    <x v="0"/>
    <x v="1"/>
    <n v="2652"/>
    <n v="2199"/>
    <n v="453"/>
    <n v="2562"/>
    <n v="6794424"/>
    <n v="5633838"/>
  </r>
  <r>
    <x v="25"/>
    <s v="235149"/>
    <x v="179"/>
    <s v="WA"/>
    <x v="13"/>
    <x v="1"/>
    <x v="8"/>
    <x v="8"/>
    <s v="1"/>
    <x v="0"/>
    <x v="1"/>
    <n v="2550"/>
    <n v="2199"/>
    <n v="351"/>
    <n v="2092"/>
    <n v="5334600"/>
    <n v="4600308"/>
  </r>
  <r>
    <x v="25"/>
    <s v="235149"/>
    <x v="179"/>
    <s v="WA"/>
    <x v="13"/>
    <x v="1"/>
    <x v="8"/>
    <x v="8"/>
    <s v="1"/>
    <x v="0"/>
    <x v="0"/>
    <n v="7758"/>
    <n v="7407"/>
    <n v="351"/>
    <n v="2092"/>
    <n v="16229736"/>
    <n v="15495444"/>
  </r>
  <r>
    <x v="25"/>
    <s v="235167"/>
    <x v="180"/>
    <s v="WA"/>
    <x v="13"/>
    <x v="0"/>
    <x v="2"/>
    <x v="2"/>
    <s v="3"/>
    <x v="0"/>
    <x v="0"/>
    <n v="14537"/>
    <n v="14083"/>
    <n v="454"/>
    <n v="3748"/>
    <n v="54484676"/>
    <n v="52783084"/>
  </r>
  <r>
    <x v="25"/>
    <s v="235167"/>
    <x v="180"/>
    <s v="WA"/>
    <x v="13"/>
    <x v="0"/>
    <x v="2"/>
    <x v="2"/>
    <s v="3"/>
    <x v="0"/>
    <x v="1"/>
    <n v="4130"/>
    <n v="3676"/>
    <n v="454"/>
    <n v="3748"/>
    <n v="15479240"/>
    <n v="13777648"/>
  </r>
  <r>
    <x v="25"/>
    <s v="235237"/>
    <x v="345"/>
    <s v="WA"/>
    <x v="13"/>
    <x v="1"/>
    <x v="13"/>
    <x v="13"/>
    <s v="1"/>
    <x v="0"/>
    <x v="1"/>
    <n v="2700"/>
    <n v="2199"/>
    <n v="501"/>
    <n v="2238"/>
    <n v="6042600"/>
    <n v="4921362"/>
  </r>
  <r>
    <x v="25"/>
    <s v="235237"/>
    <x v="345"/>
    <s v="WA"/>
    <x v="13"/>
    <x v="1"/>
    <x v="13"/>
    <x v="13"/>
    <s v="1"/>
    <x v="0"/>
    <x v="0"/>
    <n v="7908"/>
    <n v="7407"/>
    <n v="501"/>
    <n v="2238"/>
    <n v="17698104"/>
    <n v="16576866"/>
  </r>
  <r>
    <x v="25"/>
    <s v="235334"/>
    <x v="181"/>
    <s v="WA"/>
    <x v="13"/>
    <x v="1"/>
    <x v="13"/>
    <x v="13"/>
    <s v="1"/>
    <x v="0"/>
    <x v="0"/>
    <n v="7830"/>
    <n v="7407"/>
    <n v="423"/>
    <n v="534"/>
    <n v="4181220"/>
    <n v="3955338"/>
  </r>
  <r>
    <x v="25"/>
    <s v="235334"/>
    <x v="181"/>
    <s v="WA"/>
    <x v="13"/>
    <x v="1"/>
    <x v="13"/>
    <x v="13"/>
    <s v="1"/>
    <x v="0"/>
    <x v="1"/>
    <n v="2622"/>
    <n v="2199"/>
    <n v="423"/>
    <n v="534"/>
    <n v="1400148"/>
    <n v="1174266"/>
  </r>
  <r>
    <x v="25"/>
    <s v="235343"/>
    <x v="182"/>
    <s v="WA"/>
    <x v="13"/>
    <x v="1"/>
    <x v="11"/>
    <x v="11"/>
    <s v="1"/>
    <x v="0"/>
    <x v="0"/>
    <n v="7961"/>
    <n v="7407"/>
    <n v="554"/>
    <n v="3350"/>
    <n v="26669350"/>
    <n v="24813450"/>
  </r>
  <r>
    <x v="25"/>
    <s v="235343"/>
    <x v="182"/>
    <s v="WA"/>
    <x v="13"/>
    <x v="1"/>
    <x v="11"/>
    <x v="11"/>
    <s v="1"/>
    <x v="0"/>
    <x v="1"/>
    <n v="2753"/>
    <n v="2199"/>
    <n v="554"/>
    <n v="3350"/>
    <n v="9222550"/>
    <n v="7366650"/>
  </r>
  <r>
    <x v="25"/>
    <s v="235431"/>
    <x v="183"/>
    <s v="WA"/>
    <x v="13"/>
    <x v="1"/>
    <x v="13"/>
    <x v="13"/>
    <s v="1"/>
    <x v="0"/>
    <x v="0"/>
    <n v="7728"/>
    <n v="7407"/>
    <n v="321"/>
    <n v="2936"/>
    <n v="22689408"/>
    <n v="21746952"/>
  </r>
  <r>
    <x v="25"/>
    <s v="235431"/>
    <x v="183"/>
    <s v="WA"/>
    <x v="13"/>
    <x v="1"/>
    <x v="13"/>
    <x v="13"/>
    <s v="1"/>
    <x v="0"/>
    <x v="1"/>
    <n v="2520"/>
    <n v="2199"/>
    <n v="321"/>
    <n v="2936"/>
    <n v="7398720"/>
    <n v="6456264"/>
  </r>
  <r>
    <x v="25"/>
    <s v="235671"/>
    <x v="358"/>
    <s v="WA"/>
    <x v="13"/>
    <x v="1"/>
    <x v="5"/>
    <x v="5"/>
    <s v="1"/>
    <x v="0"/>
    <x v="1"/>
    <n v="2412"/>
    <m/>
    <m/>
    <n v="1140"/>
    <n v="2749680"/>
    <m/>
  </r>
  <r>
    <x v="25"/>
    <s v="235699"/>
    <x v="359"/>
    <s v="WA"/>
    <x v="13"/>
    <x v="1"/>
    <x v="11"/>
    <x v="11"/>
    <s v="1"/>
    <x v="0"/>
    <x v="1"/>
    <n v="2007"/>
    <m/>
    <m/>
    <n v="1556"/>
    <n v="3122892"/>
    <m/>
  </r>
  <r>
    <x v="25"/>
    <s v="235750"/>
    <x v="184"/>
    <s v="WA"/>
    <x v="13"/>
    <x v="1"/>
    <x v="16"/>
    <x v="16"/>
    <s v="1"/>
    <x v="0"/>
    <x v="0"/>
    <n v="7853"/>
    <n v="7407"/>
    <n v="446"/>
    <n v="1182"/>
    <n v="9282246"/>
    <n v="8755074"/>
  </r>
  <r>
    <x v="25"/>
    <s v="235750"/>
    <x v="184"/>
    <s v="WA"/>
    <x v="13"/>
    <x v="1"/>
    <x v="16"/>
    <x v="16"/>
    <s v="1"/>
    <x v="0"/>
    <x v="1"/>
    <n v="2645"/>
    <n v="2199"/>
    <n v="446"/>
    <n v="1182"/>
    <n v="3126390"/>
    <n v="2599218"/>
  </r>
  <r>
    <x v="25"/>
    <s v="236072"/>
    <x v="185"/>
    <s v="WA"/>
    <x v="13"/>
    <x v="1"/>
    <x v="11"/>
    <x v="11"/>
    <s v="1"/>
    <x v="0"/>
    <x v="1"/>
    <n v="2552"/>
    <n v="2199"/>
    <n v="353"/>
    <n v="1489"/>
    <n v="3799928"/>
    <n v="3274311"/>
  </r>
  <r>
    <x v="25"/>
    <s v="236072"/>
    <x v="185"/>
    <s v="WA"/>
    <x v="13"/>
    <x v="1"/>
    <x v="11"/>
    <x v="11"/>
    <s v="1"/>
    <x v="0"/>
    <x v="0"/>
    <n v="7760"/>
    <n v="7407"/>
    <n v="353"/>
    <n v="1489"/>
    <n v="11554640"/>
    <n v="11029023"/>
  </r>
  <r>
    <x v="25"/>
    <s v="236188"/>
    <x v="186"/>
    <s v="WA"/>
    <x v="13"/>
    <x v="1"/>
    <x v="13"/>
    <x v="13"/>
    <s v="1"/>
    <x v="0"/>
    <x v="0"/>
    <n v="7833"/>
    <n v="7407"/>
    <n v="426"/>
    <n v="2318"/>
    <n v="18156894"/>
    <n v="17169426"/>
  </r>
  <r>
    <x v="25"/>
    <s v="236188"/>
    <x v="186"/>
    <s v="WA"/>
    <x v="13"/>
    <x v="1"/>
    <x v="13"/>
    <x v="13"/>
    <s v="1"/>
    <x v="0"/>
    <x v="1"/>
    <n v="2625"/>
    <n v="2199"/>
    <n v="426"/>
    <n v="2318"/>
    <n v="6084750"/>
    <n v="5097282"/>
  </r>
  <r>
    <x v="25"/>
    <s v="236258"/>
    <x v="187"/>
    <s v="WA"/>
    <x v="13"/>
    <x v="1"/>
    <x v="13"/>
    <x v="13"/>
    <s v="1"/>
    <x v="0"/>
    <x v="0"/>
    <n v="7740"/>
    <n v="7407"/>
    <n v="333"/>
    <n v="774"/>
    <n v="5990760"/>
    <n v="5733018"/>
  </r>
  <r>
    <x v="25"/>
    <s v="236258"/>
    <x v="187"/>
    <s v="WA"/>
    <x v="13"/>
    <x v="1"/>
    <x v="13"/>
    <x v="13"/>
    <s v="1"/>
    <x v="0"/>
    <x v="1"/>
    <n v="2532"/>
    <n v="2199"/>
    <n v="333"/>
    <n v="774"/>
    <n v="1959768"/>
    <n v="1702026"/>
  </r>
  <r>
    <x v="25"/>
    <s v="236382"/>
    <x v="360"/>
    <s v="WA"/>
    <x v="13"/>
    <x v="1"/>
    <x v="13"/>
    <x v="13"/>
    <s v="1"/>
    <x v="0"/>
    <x v="1"/>
    <n v="2819"/>
    <m/>
    <m/>
    <n v="726"/>
    <n v="2046594"/>
    <m/>
  </r>
  <r>
    <x v="25"/>
    <s v="236504"/>
    <x v="188"/>
    <s v="WA"/>
    <x v="13"/>
    <x v="1"/>
    <x v="13"/>
    <x v="13"/>
    <s v="1"/>
    <x v="0"/>
    <x v="1"/>
    <n v="2552"/>
    <n v="2199"/>
    <n v="353"/>
    <n v="1109"/>
    <n v="2830168"/>
    <n v="2438691"/>
  </r>
  <r>
    <x v="25"/>
    <s v="236504"/>
    <x v="188"/>
    <s v="WA"/>
    <x v="13"/>
    <x v="1"/>
    <x v="13"/>
    <x v="13"/>
    <s v="1"/>
    <x v="0"/>
    <x v="0"/>
    <n v="7760"/>
    <n v="7407"/>
    <n v="353"/>
    <n v="1109"/>
    <n v="8605840"/>
    <n v="8214363"/>
  </r>
  <r>
    <x v="25"/>
    <s v="236513"/>
    <x v="189"/>
    <s v="WA"/>
    <x v="13"/>
    <x v="1"/>
    <x v="13"/>
    <x v="13"/>
    <s v="1"/>
    <x v="0"/>
    <x v="1"/>
    <n v="2552"/>
    <n v="2199"/>
    <n v="353"/>
    <n v="2549"/>
    <n v="6505048"/>
    <n v="5605251"/>
  </r>
  <r>
    <x v="25"/>
    <s v="236513"/>
    <x v="189"/>
    <s v="WA"/>
    <x v="13"/>
    <x v="1"/>
    <x v="13"/>
    <x v="13"/>
    <s v="1"/>
    <x v="0"/>
    <x v="0"/>
    <n v="7760"/>
    <n v="7407"/>
    <n v="353"/>
    <n v="2549"/>
    <n v="19780240"/>
    <n v="18880443"/>
  </r>
  <r>
    <x v="25"/>
    <s v="236610"/>
    <x v="190"/>
    <s v="WA"/>
    <x v="13"/>
    <x v="1"/>
    <x v="8"/>
    <x v="8"/>
    <s v="1"/>
    <x v="0"/>
    <x v="1"/>
    <n v="2606"/>
    <n v="2199"/>
    <n v="407"/>
    <n v="2456"/>
    <n v="6400336"/>
    <n v="5400744"/>
  </r>
  <r>
    <x v="25"/>
    <s v="236610"/>
    <x v="190"/>
    <s v="WA"/>
    <x v="13"/>
    <x v="1"/>
    <x v="8"/>
    <x v="8"/>
    <s v="1"/>
    <x v="0"/>
    <x v="0"/>
    <n v="7814"/>
    <n v="7407"/>
    <n v="407"/>
    <n v="2456"/>
    <n v="19191184"/>
    <n v="18191592"/>
  </r>
  <r>
    <x v="25"/>
    <s v="236638"/>
    <x v="191"/>
    <s v="WA"/>
    <x v="13"/>
    <x v="1"/>
    <x v="13"/>
    <x v="13"/>
    <s v="1"/>
    <x v="0"/>
    <x v="0"/>
    <n v="7788"/>
    <n v="7407"/>
    <n v="381"/>
    <n v="1769"/>
    <n v="13776972"/>
    <n v="13102983"/>
  </r>
  <r>
    <x v="25"/>
    <s v="236638"/>
    <x v="191"/>
    <s v="WA"/>
    <x v="13"/>
    <x v="1"/>
    <x v="13"/>
    <x v="13"/>
    <s v="1"/>
    <x v="0"/>
    <x v="1"/>
    <n v="2580"/>
    <n v="2199"/>
    <n v="381"/>
    <n v="1769"/>
    <n v="4564020"/>
    <n v="3890031"/>
  </r>
  <r>
    <x v="25"/>
    <s v="236656"/>
    <x v="192"/>
    <s v="WA"/>
    <x v="13"/>
    <x v="1"/>
    <x v="4"/>
    <x v="4"/>
    <s v="1"/>
    <x v="0"/>
    <x v="1"/>
    <n v="2435"/>
    <n v="2199"/>
    <n v="236"/>
    <n v="1886"/>
    <n v="4592410"/>
    <n v="4147314"/>
  </r>
  <r>
    <x v="25"/>
    <s v="236656"/>
    <x v="192"/>
    <s v="WA"/>
    <x v="13"/>
    <x v="1"/>
    <x v="4"/>
    <x v="4"/>
    <s v="1"/>
    <x v="0"/>
    <x v="0"/>
    <n v="7643"/>
    <n v="7407"/>
    <n v="236"/>
    <n v="1886"/>
    <n v="14414698"/>
    <n v="13969602"/>
  </r>
  <r>
    <x v="25"/>
    <s v="236692"/>
    <x v="193"/>
    <s v="WA"/>
    <x v="13"/>
    <x v="1"/>
    <x v="13"/>
    <x v="13"/>
    <s v="1"/>
    <x v="0"/>
    <x v="0"/>
    <n v="7796"/>
    <n v="7407"/>
    <n v="389"/>
    <n v="4004"/>
    <n v="31215184"/>
    <n v="29657628"/>
  </r>
  <r>
    <x v="25"/>
    <s v="236692"/>
    <x v="193"/>
    <s v="WA"/>
    <x v="13"/>
    <x v="1"/>
    <x v="13"/>
    <x v="13"/>
    <s v="1"/>
    <x v="0"/>
    <x v="1"/>
    <n v="2588"/>
    <n v="2199"/>
    <n v="389"/>
    <n v="4004"/>
    <n v="10362352"/>
    <n v="8804796"/>
  </r>
  <r>
    <x v="25"/>
    <s v="236708"/>
    <x v="194"/>
    <s v="WA"/>
    <x v="13"/>
    <x v="1"/>
    <x v="13"/>
    <x v="13"/>
    <s v="1"/>
    <x v="0"/>
    <x v="1"/>
    <n v="2591"/>
    <n v="2199"/>
    <n v="392"/>
    <n v="3724"/>
    <n v="9648884"/>
    <n v="8189076"/>
  </r>
  <r>
    <x v="25"/>
    <s v="236708"/>
    <x v="194"/>
    <s v="WA"/>
    <x v="13"/>
    <x v="1"/>
    <x v="13"/>
    <x v="13"/>
    <s v="1"/>
    <x v="0"/>
    <x v="0"/>
    <n v="7799"/>
    <n v="7407"/>
    <n v="392"/>
    <n v="3724"/>
    <n v="29043476"/>
    <n v="27583668"/>
  </r>
  <r>
    <x v="25"/>
    <s v="236753"/>
    <x v="195"/>
    <s v="WA"/>
    <x v="13"/>
    <x v="1"/>
    <x v="13"/>
    <x v="13"/>
    <s v="1"/>
    <x v="0"/>
    <x v="0"/>
    <n v="7818"/>
    <n v="7407"/>
    <n v="411"/>
    <n v="3034"/>
    <n v="23719812"/>
    <n v="22472838"/>
  </r>
  <r>
    <x v="25"/>
    <s v="236753"/>
    <x v="195"/>
    <s v="WA"/>
    <x v="13"/>
    <x v="1"/>
    <x v="13"/>
    <x v="13"/>
    <s v="1"/>
    <x v="0"/>
    <x v="1"/>
    <n v="2610"/>
    <n v="2199"/>
    <n v="411"/>
    <n v="3034"/>
    <n v="7918740"/>
    <n v="6671766"/>
  </r>
  <r>
    <x v="25"/>
    <s v="236887"/>
    <x v="196"/>
    <s v="WA"/>
    <x v="13"/>
    <x v="1"/>
    <x v="13"/>
    <x v="13"/>
    <s v="1"/>
    <x v="0"/>
    <x v="1"/>
    <n v="2595"/>
    <n v="2199"/>
    <n v="396"/>
    <n v="1670"/>
    <n v="4333650"/>
    <n v="3672330"/>
  </r>
  <r>
    <x v="25"/>
    <s v="236887"/>
    <x v="196"/>
    <s v="WA"/>
    <x v="13"/>
    <x v="1"/>
    <x v="13"/>
    <x v="13"/>
    <s v="1"/>
    <x v="0"/>
    <x v="0"/>
    <n v="7803"/>
    <n v="7407"/>
    <n v="396"/>
    <n v="1670"/>
    <n v="13031010"/>
    <n v="12369690"/>
  </r>
  <r>
    <x v="25"/>
    <s v="236939"/>
    <x v="197"/>
    <s v="WA"/>
    <x v="13"/>
    <x v="0"/>
    <x v="3"/>
    <x v="3"/>
    <s v="2"/>
    <x v="0"/>
    <x v="0"/>
    <n v="14514"/>
    <n v="14085"/>
    <n v="429"/>
    <n v="17485"/>
    <n v="253777290"/>
    <n v="246276225"/>
  </r>
  <r>
    <x v="25"/>
    <s v="236939"/>
    <x v="197"/>
    <s v="WA"/>
    <x v="13"/>
    <x v="0"/>
    <x v="3"/>
    <x v="3"/>
    <s v="2"/>
    <x v="0"/>
    <x v="1"/>
    <n v="5506"/>
    <n v="5077"/>
    <n v="429"/>
    <n v="17485"/>
    <n v="96272410"/>
    <n v="88771345"/>
  </r>
  <r>
    <x v="25"/>
    <s v="236948"/>
    <x v="198"/>
    <s v="WA"/>
    <x v="13"/>
    <x v="0"/>
    <x v="3"/>
    <x v="3"/>
    <s v="2"/>
    <x v="0"/>
    <x v="1"/>
    <n v="5505"/>
    <n v="5103"/>
    <n v="402"/>
    <n v="23793"/>
    <n v="130980465"/>
    <n v="121415679"/>
  </r>
  <r>
    <x v="25"/>
    <s v="236948"/>
    <x v="198"/>
    <s v="WA"/>
    <x v="13"/>
    <x v="0"/>
    <x v="3"/>
    <x v="3"/>
    <s v="2"/>
    <x v="0"/>
    <x v="0"/>
    <n v="19802"/>
    <n v="19400"/>
    <n v="402"/>
    <n v="23793"/>
    <n v="471148986"/>
    <n v="461584200"/>
  </r>
  <r>
    <x v="25"/>
    <s v="236975"/>
    <x v="199"/>
    <s v="WA"/>
    <x v="13"/>
    <x v="1"/>
    <x v="13"/>
    <x v="13"/>
    <s v="1"/>
    <x v="0"/>
    <x v="1"/>
    <n v="2541"/>
    <n v="2199"/>
    <n v="342"/>
    <n v="1759"/>
    <n v="4469619"/>
    <n v="3868041"/>
  </r>
  <r>
    <x v="25"/>
    <s v="236975"/>
    <x v="199"/>
    <s v="WA"/>
    <x v="13"/>
    <x v="1"/>
    <x v="13"/>
    <x v="13"/>
    <s v="1"/>
    <x v="0"/>
    <x v="0"/>
    <n v="7749"/>
    <n v="7407"/>
    <n v="342"/>
    <n v="1759"/>
    <n v="13630491"/>
    <n v="13028913"/>
  </r>
  <r>
    <x v="25"/>
    <s v="237011"/>
    <x v="200"/>
    <s v="WA"/>
    <x v="13"/>
    <x v="0"/>
    <x v="0"/>
    <x v="0"/>
    <s v="3"/>
    <x v="0"/>
    <x v="0"/>
    <n v="14115"/>
    <n v="13623"/>
    <n v="492"/>
    <n v="12194"/>
    <n v="172118310"/>
    <n v="166118862"/>
  </r>
  <r>
    <x v="25"/>
    <s v="237011"/>
    <x v="200"/>
    <s v="WA"/>
    <x v="13"/>
    <x v="0"/>
    <x v="0"/>
    <x v="0"/>
    <s v="3"/>
    <x v="0"/>
    <x v="1"/>
    <n v="4165"/>
    <n v="3673"/>
    <n v="492"/>
    <n v="12194"/>
    <n v="50788010"/>
    <n v="44788562"/>
  </r>
  <r>
    <x v="25"/>
    <s v="237039"/>
    <x v="201"/>
    <s v="WA"/>
    <x v="13"/>
    <x v="1"/>
    <x v="13"/>
    <x v="13"/>
    <s v="1"/>
    <x v="0"/>
    <x v="1"/>
    <n v="2484"/>
    <n v="2199"/>
    <n v="285"/>
    <n v="1569"/>
    <n v="3897396"/>
    <n v="3450231"/>
  </r>
  <r>
    <x v="25"/>
    <s v="237039"/>
    <x v="201"/>
    <s v="WA"/>
    <x v="13"/>
    <x v="1"/>
    <x v="13"/>
    <x v="13"/>
    <s v="1"/>
    <x v="0"/>
    <x v="0"/>
    <n v="7692"/>
    <n v="7407"/>
    <n v="285"/>
    <n v="1569"/>
    <n v="12068748"/>
    <n v="11621583"/>
  </r>
  <r>
    <x v="25"/>
    <s v="237109"/>
    <x v="202"/>
    <s v="WA"/>
    <x v="13"/>
    <x v="1"/>
    <x v="13"/>
    <x v="13"/>
    <s v="1"/>
    <x v="0"/>
    <x v="1"/>
    <n v="2550"/>
    <n v="2199"/>
    <n v="351"/>
    <n v="2333"/>
    <n v="5949150"/>
    <n v="5130267"/>
  </r>
  <r>
    <x v="25"/>
    <s v="237109"/>
    <x v="202"/>
    <s v="WA"/>
    <x v="13"/>
    <x v="1"/>
    <x v="13"/>
    <x v="13"/>
    <s v="1"/>
    <x v="0"/>
    <x v="0"/>
    <n v="7758"/>
    <n v="7407"/>
    <n v="351"/>
    <n v="2333"/>
    <n v="18099414"/>
    <n v="17280531"/>
  </r>
  <r>
    <x v="25"/>
    <s v="240505"/>
    <x v="203"/>
    <s v="WY"/>
    <x v="14"/>
    <x v="1"/>
    <x v="12"/>
    <x v="12"/>
    <s v="1"/>
    <x v="0"/>
    <x v="0"/>
    <n v="4296"/>
    <n v="4128"/>
    <n v="168"/>
    <n v="2181"/>
    <n v="9369576"/>
    <n v="9003168"/>
  </r>
  <r>
    <x v="25"/>
    <s v="240505"/>
    <x v="203"/>
    <s v="WY"/>
    <x v="14"/>
    <x v="1"/>
    <x v="12"/>
    <x v="12"/>
    <s v="1"/>
    <x v="0"/>
    <x v="1"/>
    <n v="1536"/>
    <n v="1368"/>
    <n v="168"/>
    <n v="2181"/>
    <n v="3350016"/>
    <n v="2983608"/>
  </r>
  <r>
    <x v="25"/>
    <s v="240514"/>
    <x v="204"/>
    <s v="WY"/>
    <x v="14"/>
    <x v="1"/>
    <x v="12"/>
    <x v="12"/>
    <s v="1"/>
    <x v="0"/>
    <x v="1"/>
    <n v="1956"/>
    <n v="1368"/>
    <n v="588"/>
    <n v="770"/>
    <n v="1506120"/>
    <n v="1053360"/>
  </r>
  <r>
    <x v="25"/>
    <s v="240514"/>
    <x v="204"/>
    <s v="WY"/>
    <x v="14"/>
    <x v="1"/>
    <x v="12"/>
    <x v="12"/>
    <s v="1"/>
    <x v="0"/>
    <x v="0"/>
    <n v="4716"/>
    <n v="4128"/>
    <n v="588"/>
    <n v="770"/>
    <n v="3631320"/>
    <n v="3178560"/>
  </r>
  <r>
    <x v="25"/>
    <s v="240596"/>
    <x v="205"/>
    <s v="WY"/>
    <x v="14"/>
    <x v="1"/>
    <x v="5"/>
    <x v="5"/>
    <s v="1"/>
    <x v="0"/>
    <x v="0"/>
    <n v="4608"/>
    <n v="4128"/>
    <n v="480"/>
    <n v="488"/>
    <n v="2248704"/>
    <n v="2014464"/>
  </r>
  <r>
    <x v="25"/>
    <s v="240596"/>
    <x v="205"/>
    <s v="WY"/>
    <x v="14"/>
    <x v="1"/>
    <x v="5"/>
    <x v="5"/>
    <s v="1"/>
    <x v="0"/>
    <x v="1"/>
    <n v="1848"/>
    <n v="1368"/>
    <n v="480"/>
    <n v="488"/>
    <n v="901824"/>
    <n v="667584"/>
  </r>
  <r>
    <x v="25"/>
    <s v="240620"/>
    <x v="206"/>
    <s v="WY"/>
    <x v="14"/>
    <x v="1"/>
    <x v="7"/>
    <x v="7"/>
    <s v="1"/>
    <x v="0"/>
    <x v="0"/>
    <n v="4716"/>
    <n v="4128"/>
    <n v="588"/>
    <n v="1998"/>
    <n v="9422568"/>
    <n v="8247744"/>
  </r>
  <r>
    <x v="25"/>
    <s v="240620"/>
    <x v="206"/>
    <s v="WY"/>
    <x v="14"/>
    <x v="1"/>
    <x v="7"/>
    <x v="7"/>
    <s v="1"/>
    <x v="0"/>
    <x v="1"/>
    <n v="1956"/>
    <n v="1368"/>
    <n v="588"/>
    <n v="1998"/>
    <n v="3908088"/>
    <n v="2733264"/>
  </r>
  <r>
    <x v="25"/>
    <s v="240657"/>
    <x v="207"/>
    <s v="WY"/>
    <x v="14"/>
    <x v="1"/>
    <x v="12"/>
    <x v="12"/>
    <s v="1"/>
    <x v="0"/>
    <x v="1"/>
    <n v="1880"/>
    <n v="1368"/>
    <n v="512"/>
    <n v="1259"/>
    <n v="2366920"/>
    <n v="1722312"/>
  </r>
  <r>
    <x v="25"/>
    <s v="240657"/>
    <x v="207"/>
    <s v="WY"/>
    <x v="14"/>
    <x v="1"/>
    <x v="12"/>
    <x v="12"/>
    <s v="1"/>
    <x v="0"/>
    <x v="0"/>
    <n v="4640"/>
    <n v="4128"/>
    <n v="512"/>
    <n v="1259"/>
    <n v="5841760"/>
    <n v="5197152"/>
  </r>
  <r>
    <x v="25"/>
    <s v="240666"/>
    <x v="208"/>
    <s v="WY"/>
    <x v="14"/>
    <x v="1"/>
    <x v="6"/>
    <x v="6"/>
    <s v="1"/>
    <x v="0"/>
    <x v="1"/>
    <n v="1891"/>
    <n v="1368"/>
    <n v="523"/>
    <n v="1173"/>
    <n v="2218143"/>
    <n v="1604664"/>
  </r>
  <r>
    <x v="25"/>
    <s v="240666"/>
    <x v="208"/>
    <s v="WY"/>
    <x v="14"/>
    <x v="1"/>
    <x v="6"/>
    <x v="6"/>
    <s v="1"/>
    <x v="0"/>
    <x v="0"/>
    <n v="4627"/>
    <n v="4128"/>
    <n v="499"/>
    <n v="1173"/>
    <n v="5427471"/>
    <n v="4842144"/>
  </r>
  <r>
    <x v="25"/>
    <s v="240693"/>
    <x v="209"/>
    <s v="WY"/>
    <x v="14"/>
    <x v="1"/>
    <x v="5"/>
    <x v="5"/>
    <s v="1"/>
    <x v="0"/>
    <x v="0"/>
    <n v="4418"/>
    <n v="4128"/>
    <n v="290"/>
    <n v="1428"/>
    <n v="6308904"/>
    <n v="5894784"/>
  </r>
  <r>
    <x v="25"/>
    <s v="240693"/>
    <x v="209"/>
    <s v="WY"/>
    <x v="14"/>
    <x v="1"/>
    <x v="5"/>
    <x v="5"/>
    <s v="1"/>
    <x v="0"/>
    <x v="1"/>
    <n v="1658"/>
    <n v="1368"/>
    <n v="290"/>
    <n v="1428"/>
    <n v="2367624"/>
    <n v="1953504"/>
  </r>
  <r>
    <x v="25"/>
    <s v="240727"/>
    <x v="210"/>
    <s v="WY"/>
    <x v="14"/>
    <x v="0"/>
    <x v="1"/>
    <x v="1"/>
    <s v="2"/>
    <x v="0"/>
    <x v="0"/>
    <n v="9816"/>
    <m/>
    <m/>
    <n v="8125"/>
    <n v="79755000"/>
    <m/>
  </r>
  <r>
    <x v="25"/>
    <s v="240727"/>
    <x v="210"/>
    <s v="WY"/>
    <x v="14"/>
    <x v="0"/>
    <x v="1"/>
    <x v="1"/>
    <s v="2"/>
    <x v="0"/>
    <x v="1"/>
    <n v="3426"/>
    <m/>
    <m/>
    <n v="8125"/>
    <n v="27836250"/>
    <m/>
  </r>
  <r>
    <x v="25"/>
    <s v="240790"/>
    <x v="351"/>
    <s v="MP"/>
    <x v="15"/>
    <x v="1"/>
    <x v="11"/>
    <x v="11"/>
    <s v="1"/>
    <x v="0"/>
    <x v="1"/>
    <n v="2450"/>
    <m/>
    <m/>
    <n v="789"/>
    <n v="1933050"/>
    <m/>
  </r>
  <r>
    <x v="25"/>
    <s v="240790"/>
    <x v="351"/>
    <s v="MP"/>
    <x v="15"/>
    <x v="1"/>
    <x v="11"/>
    <x v="11"/>
    <s v="1"/>
    <x v="0"/>
    <x v="0"/>
    <n v="4400"/>
    <m/>
    <m/>
    <n v="789"/>
    <n v="3471600"/>
    <m/>
  </r>
  <r>
    <x v="25"/>
    <s v="363633"/>
    <x v="211"/>
    <s v="NM"/>
    <x v="8"/>
    <x v="1"/>
    <x v="12"/>
    <x v="12"/>
    <s v="1"/>
    <x v="0"/>
    <x v="1"/>
    <n v="644"/>
    <n v="600"/>
    <n v="44"/>
    <n v="552"/>
    <n v="355488"/>
    <n v="331200"/>
  </r>
  <r>
    <x v="25"/>
    <s v="363633"/>
    <x v="211"/>
    <s v="NM"/>
    <x v="8"/>
    <x v="1"/>
    <x v="12"/>
    <x v="12"/>
    <s v="1"/>
    <x v="0"/>
    <x v="0"/>
    <n v="1868"/>
    <n v="1824"/>
    <n v="44"/>
    <n v="552"/>
    <n v="1031136"/>
    <n v="1006848"/>
  </r>
  <r>
    <x v="25"/>
    <s v="364016"/>
    <x v="221"/>
    <s v="AZ"/>
    <x v="1"/>
    <x v="1"/>
    <x v="4"/>
    <x v="4"/>
    <s v="1"/>
    <x v="0"/>
    <x v="0"/>
    <n v="7740"/>
    <n v="7695"/>
    <n v="45"/>
    <n v="696"/>
    <n v="5387040"/>
    <n v="5355720"/>
  </r>
  <r>
    <x v="25"/>
    <s v="364016"/>
    <x v="221"/>
    <s v="AZ"/>
    <x v="1"/>
    <x v="1"/>
    <x v="4"/>
    <x v="4"/>
    <s v="1"/>
    <x v="0"/>
    <x v="1"/>
    <n v="1800"/>
    <n v="1755"/>
    <n v="45"/>
    <n v="696"/>
    <n v="1252800"/>
    <n v="1221480"/>
  </r>
  <r>
    <x v="25"/>
    <s v="364025"/>
    <x v="340"/>
    <s v="AZ"/>
    <x v="1"/>
    <x v="1"/>
    <x v="4"/>
    <x v="4"/>
    <s v="1"/>
    <x v="0"/>
    <x v="0"/>
    <n v="7740"/>
    <n v="7695"/>
    <n v="45"/>
    <n v="753"/>
    <n v="5828220"/>
    <n v="5794335"/>
  </r>
  <r>
    <x v="25"/>
    <s v="364025"/>
    <x v="340"/>
    <s v="AZ"/>
    <x v="1"/>
    <x v="1"/>
    <x v="4"/>
    <x v="4"/>
    <s v="1"/>
    <x v="0"/>
    <x v="1"/>
    <n v="1800"/>
    <n v="1755"/>
    <n v="45"/>
    <n v="753"/>
    <n v="1355400"/>
    <n v="1321515"/>
  </r>
  <r>
    <x v="25"/>
    <s v="366401"/>
    <x v="327"/>
    <s v="CA"/>
    <x v="2"/>
    <x v="1"/>
    <x v="19"/>
    <x v="19"/>
    <s v="1"/>
    <x v="0"/>
    <x v="0"/>
    <n v="5550"/>
    <m/>
    <m/>
    <n v="2753"/>
    <n v="15279150"/>
    <m/>
  </r>
  <r>
    <x v="25"/>
    <s v="366401"/>
    <x v="327"/>
    <s v="CA"/>
    <x v="2"/>
    <x v="1"/>
    <x v="19"/>
    <x v="19"/>
    <s v="1"/>
    <x v="0"/>
    <x v="1"/>
    <n v="780"/>
    <n v="0"/>
    <n v="780"/>
    <n v="2753"/>
    <n v="2147340"/>
    <n v="0"/>
  </r>
  <r>
    <x v="25"/>
    <s v="366711"/>
    <x v="330"/>
    <s v="CA"/>
    <x v="2"/>
    <x v="0"/>
    <x v="0"/>
    <x v="0"/>
    <s v="3"/>
    <x v="0"/>
    <x v="1"/>
    <n v="3062"/>
    <n v="2520"/>
    <n v="542"/>
    <n v="5226"/>
    <n v="16002012"/>
    <n v="13169520"/>
  </r>
  <r>
    <x v="25"/>
    <s v="366711"/>
    <x v="330"/>
    <s v="CA"/>
    <x v="2"/>
    <x v="0"/>
    <x v="0"/>
    <x v="0"/>
    <s v="3"/>
    <x v="0"/>
    <x v="0"/>
    <n v="13232"/>
    <n v="12690"/>
    <n v="542"/>
    <n v="5226"/>
    <n v="69150432"/>
    <n v="66317940"/>
  </r>
  <r>
    <x v="25"/>
    <s v="383190"/>
    <x v="212"/>
    <s v="HI"/>
    <x v="4"/>
    <x v="1"/>
    <x v="17"/>
    <x v="17"/>
    <s v="1"/>
    <x v="0"/>
    <x v="1"/>
    <n v="1594"/>
    <m/>
    <m/>
    <n v="1395"/>
    <n v="2223630"/>
    <m/>
  </r>
  <r>
    <x v="25"/>
    <s v="383190"/>
    <x v="212"/>
    <s v="HI"/>
    <x v="4"/>
    <x v="1"/>
    <x v="17"/>
    <x v="17"/>
    <s v="1"/>
    <x v="0"/>
    <x v="0"/>
    <n v="7384"/>
    <m/>
    <m/>
    <n v="1395"/>
    <n v="10300680"/>
    <m/>
  </r>
  <r>
    <x v="25"/>
    <s v="383996"/>
    <x v="355"/>
    <s v="NM"/>
    <x v="8"/>
    <x v="1"/>
    <x v="8"/>
    <x v="8"/>
    <s v="1"/>
    <x v="0"/>
    <x v="0"/>
    <n v="768"/>
    <n v="768"/>
    <n v="0"/>
    <n v="235"/>
    <n v="180480"/>
    <n v="180480"/>
  </r>
  <r>
    <x v="25"/>
    <s v="383996"/>
    <x v="355"/>
    <s v="NM"/>
    <x v="8"/>
    <x v="1"/>
    <x v="8"/>
    <x v="8"/>
    <s v="1"/>
    <x v="0"/>
    <x v="1"/>
    <n v="648"/>
    <n v="648"/>
    <n v="0"/>
    <n v="235"/>
    <n v="152280"/>
    <n v="152280"/>
  </r>
  <r>
    <x v="25"/>
    <s v="384333"/>
    <x v="341"/>
    <s v="AZ"/>
    <x v="1"/>
    <x v="1"/>
    <x v="4"/>
    <x v="4"/>
    <s v="1"/>
    <x v="0"/>
    <x v="0"/>
    <n v="7740"/>
    <n v="7695"/>
    <n v="45"/>
    <n v="1302"/>
    <n v="10077480"/>
    <n v="10018890"/>
  </r>
  <r>
    <x v="25"/>
    <s v="384333"/>
    <x v="341"/>
    <s v="AZ"/>
    <x v="1"/>
    <x v="1"/>
    <x v="4"/>
    <x v="4"/>
    <s v="1"/>
    <x v="0"/>
    <x v="1"/>
    <n v="1800"/>
    <n v="1755"/>
    <n v="45"/>
    <n v="1302"/>
    <n v="2343600"/>
    <n v="2285010"/>
  </r>
  <r>
    <x v="25"/>
    <s v="395362"/>
    <x v="346"/>
    <s v="CA"/>
    <x v="2"/>
    <x v="1"/>
    <x v="19"/>
    <x v="19"/>
    <s v="1"/>
    <x v="0"/>
    <x v="1"/>
    <n v="780"/>
    <n v="0"/>
    <n v="780"/>
    <n v="582"/>
    <n v="453960"/>
    <n v="0"/>
  </r>
  <r>
    <x v="25"/>
    <s v="395362"/>
    <x v="346"/>
    <s v="CA"/>
    <x v="2"/>
    <x v="1"/>
    <x v="19"/>
    <x v="19"/>
    <s v="1"/>
    <x v="0"/>
    <x v="0"/>
    <n v="5310"/>
    <m/>
    <m/>
    <n v="582"/>
    <n v="3090420"/>
    <m/>
  </r>
  <r>
    <x v="25"/>
    <s v="399212"/>
    <x v="328"/>
    <s v="CA"/>
    <x v="2"/>
    <x v="1"/>
    <x v="19"/>
    <x v="19"/>
    <s v="1"/>
    <x v="0"/>
    <x v="0"/>
    <n v="5550"/>
    <m/>
    <m/>
    <n v="2605"/>
    <n v="14457750"/>
    <m/>
  </r>
  <r>
    <x v="25"/>
    <s v="399212"/>
    <x v="328"/>
    <s v="CA"/>
    <x v="2"/>
    <x v="1"/>
    <x v="19"/>
    <x v="19"/>
    <s v="1"/>
    <x v="0"/>
    <x v="1"/>
    <n v="780"/>
    <n v="0"/>
    <n v="780"/>
    <n v="2605"/>
    <n v="2031900"/>
    <n v="0"/>
  </r>
  <r>
    <x v="25"/>
    <s v="404426"/>
    <x v="342"/>
    <s v="AZ"/>
    <x v="1"/>
    <x v="1"/>
    <x v="4"/>
    <x v="4"/>
    <s v="1"/>
    <x v="0"/>
    <x v="0"/>
    <n v="5376"/>
    <n v="5376"/>
    <n v="0"/>
    <n v="895"/>
    <n v="4811520"/>
    <n v="4811520"/>
  </r>
  <r>
    <x v="25"/>
    <s v="404426"/>
    <x v="342"/>
    <s v="AZ"/>
    <x v="1"/>
    <x v="1"/>
    <x v="4"/>
    <x v="4"/>
    <s v="1"/>
    <x v="0"/>
    <x v="1"/>
    <n v="1344"/>
    <n v="1344"/>
    <n v="0"/>
    <n v="895"/>
    <n v="1202880"/>
    <n v="1202880"/>
  </r>
  <r>
    <x v="25"/>
    <s v="407009"/>
    <x v="215"/>
    <s v="AZ"/>
    <x v="1"/>
    <x v="0"/>
    <x v="18"/>
    <x v="18"/>
    <m/>
    <x v="0"/>
    <x v="0"/>
    <n v="15042"/>
    <m/>
    <m/>
    <n v="4552"/>
    <n v="68471184"/>
    <m/>
  </r>
  <r>
    <x v="25"/>
    <s v="407009"/>
    <x v="215"/>
    <s v="AZ"/>
    <x v="1"/>
    <x v="0"/>
    <x v="18"/>
    <x v="18"/>
    <m/>
    <x v="0"/>
    <x v="1"/>
    <n v="4293"/>
    <m/>
    <m/>
    <n v="4552"/>
    <n v="19541736"/>
    <m/>
  </r>
  <r>
    <x v="25"/>
    <s v="409698"/>
    <x v="347"/>
    <s v="CA"/>
    <x v="2"/>
    <x v="0"/>
    <x v="0"/>
    <x v="0"/>
    <s v="3"/>
    <x v="0"/>
    <x v="1"/>
    <n v="2999"/>
    <n v="2520"/>
    <n v="479"/>
    <n v="3184"/>
    <n v="9548816"/>
    <n v="8023680"/>
  </r>
  <r>
    <x v="25"/>
    <s v="409698"/>
    <x v="347"/>
    <s v="CA"/>
    <x v="2"/>
    <x v="0"/>
    <x v="0"/>
    <x v="0"/>
    <s v="3"/>
    <x v="0"/>
    <x v="0"/>
    <n v="13169"/>
    <n v="12690"/>
    <n v="479"/>
    <n v="3184"/>
    <n v="41930096"/>
    <n v="40404960"/>
  </r>
  <r>
    <x v="25"/>
    <s v="420556"/>
    <x v="213"/>
    <s v="OR"/>
    <x v="10"/>
    <x v="1"/>
    <x v="8"/>
    <x v="8"/>
    <s v="1"/>
    <x v="0"/>
    <x v="0"/>
    <n v="3150"/>
    <n v="2790"/>
    <n v="360"/>
    <n v="402"/>
    <n v="1266300"/>
    <n v="1121580"/>
  </r>
  <r>
    <x v="25"/>
    <s v="420556"/>
    <x v="213"/>
    <s v="OR"/>
    <x v="10"/>
    <x v="1"/>
    <x v="8"/>
    <x v="8"/>
    <s v="1"/>
    <x v="0"/>
    <x v="1"/>
    <n v="3150"/>
    <n v="2790"/>
    <n v="360"/>
    <n v="402"/>
    <n v="1266300"/>
    <n v="1121580"/>
  </r>
  <r>
    <x v="25"/>
    <s v="420574"/>
    <x v="349"/>
    <s v="AZ"/>
    <x v="1"/>
    <x v="0"/>
    <x v="18"/>
    <x v="18"/>
    <m/>
    <x v="0"/>
    <x v="1"/>
    <n v="4293"/>
    <m/>
    <m/>
    <n v="1652"/>
    <n v="7092036"/>
    <m/>
  </r>
  <r>
    <x v="25"/>
    <s v="420574"/>
    <x v="349"/>
    <s v="AZ"/>
    <x v="1"/>
    <x v="0"/>
    <x v="18"/>
    <x v="18"/>
    <m/>
    <x v="0"/>
    <x v="0"/>
    <n v="15042"/>
    <m/>
    <m/>
    <n v="1652"/>
    <n v="24849384"/>
    <m/>
  </r>
  <r>
    <x v="25"/>
    <s v="420723"/>
    <x v="218"/>
    <s v="OR"/>
    <x v="10"/>
    <x v="1"/>
    <x v="8"/>
    <x v="8"/>
    <s v="1"/>
    <x v="0"/>
    <x v="1"/>
    <n v="3159"/>
    <n v="2700"/>
    <n v="459"/>
    <n v="148"/>
    <n v="467532"/>
    <n v="399600"/>
  </r>
  <r>
    <x v="25"/>
    <s v="420723"/>
    <x v="218"/>
    <s v="OR"/>
    <x v="10"/>
    <x v="1"/>
    <x v="8"/>
    <x v="8"/>
    <s v="1"/>
    <x v="0"/>
    <x v="0"/>
    <n v="4059"/>
    <n v="3600"/>
    <n v="459"/>
    <n v="148"/>
    <n v="600732"/>
    <n v="532800"/>
  </r>
  <r>
    <x v="25"/>
    <s v="423652"/>
    <x v="222"/>
    <s v="OR"/>
    <x v="10"/>
    <x v="1"/>
    <x v="6"/>
    <x v="6"/>
    <s v="1"/>
    <x v="0"/>
    <x v="0"/>
    <n v="8805"/>
    <n v="8640"/>
    <n v="165"/>
    <n v="160"/>
    <n v="1408800"/>
    <n v="1382400"/>
  </r>
  <r>
    <x v="25"/>
    <s v="423652"/>
    <x v="222"/>
    <s v="OR"/>
    <x v="10"/>
    <x v="1"/>
    <x v="6"/>
    <x v="6"/>
    <s v="1"/>
    <x v="0"/>
    <x v="1"/>
    <n v="2955"/>
    <n v="2790"/>
    <n v="165"/>
    <n v="160"/>
    <n v="472800"/>
    <n v="446400"/>
  </r>
  <r>
    <x v="25"/>
    <s v="428392"/>
    <x v="348"/>
    <s v="OR"/>
    <x v="10"/>
    <x v="1"/>
    <x v="8"/>
    <x v="8"/>
    <s v="1"/>
    <x v="0"/>
    <x v="1"/>
    <n v="2805"/>
    <n v="2700"/>
    <n v="105"/>
    <n v="572"/>
    <n v="1604460"/>
    <n v="1544400"/>
  </r>
  <r>
    <x v="25"/>
    <s v="428392"/>
    <x v="348"/>
    <s v="OR"/>
    <x v="10"/>
    <x v="1"/>
    <x v="8"/>
    <x v="8"/>
    <s v="1"/>
    <x v="0"/>
    <x v="0"/>
    <n v="6315"/>
    <n v="6210"/>
    <n v="105"/>
    <n v="572"/>
    <n v="3612180"/>
    <n v="3552120"/>
  </r>
  <r>
    <x v="25"/>
    <s v="439145"/>
    <x v="214"/>
    <s v="WA"/>
    <x v="13"/>
    <x v="1"/>
    <x v="18"/>
    <x v="18"/>
    <s v="1"/>
    <x v="0"/>
    <x v="1"/>
    <n v="2786"/>
    <n v="2199"/>
    <n v="587"/>
    <n v="1208"/>
    <n v="3365488"/>
    <n v="2656392"/>
  </r>
  <r>
    <x v="25"/>
    <s v="439145"/>
    <x v="214"/>
    <s v="WA"/>
    <x v="13"/>
    <x v="1"/>
    <x v="18"/>
    <x v="18"/>
    <s v="1"/>
    <x v="0"/>
    <x v="0"/>
    <n v="7994"/>
    <n v="7407"/>
    <n v="587"/>
    <n v="1208"/>
    <n v="9656752"/>
    <n v="8947656"/>
  </r>
  <r>
    <x v="25"/>
    <s v="439190"/>
    <x v="350"/>
    <s v="WA"/>
    <x v="13"/>
    <x v="1"/>
    <x v="13"/>
    <x v="13"/>
    <s v="1"/>
    <x v="0"/>
    <x v="0"/>
    <n v="7833"/>
    <n v="7407"/>
    <n v="426"/>
    <n v="775"/>
    <n v="6070575"/>
    <n v="5740425"/>
  </r>
  <r>
    <x v="25"/>
    <s v="439190"/>
    <x v="350"/>
    <s v="WA"/>
    <x v="13"/>
    <x v="1"/>
    <x v="13"/>
    <x v="13"/>
    <s v="1"/>
    <x v="0"/>
    <x v="1"/>
    <n v="2625"/>
    <n v="2199"/>
    <n v="426"/>
    <n v="775"/>
    <n v="2034375"/>
    <n v="1704225"/>
  </r>
  <r>
    <x v="25"/>
    <s v="441900"/>
    <x v="352"/>
    <s v="NV"/>
    <x v="7"/>
    <x v="0"/>
    <x v="10"/>
    <x v="10"/>
    <s v="3"/>
    <x v="0"/>
    <x v="0"/>
    <n v="9546"/>
    <n v="9426"/>
    <n v="120"/>
    <n v="749"/>
    <n v="7149954"/>
    <n v="7060074"/>
  </r>
  <r>
    <x v="25"/>
    <s v="441900"/>
    <x v="352"/>
    <s v="NV"/>
    <x v="7"/>
    <x v="0"/>
    <x v="10"/>
    <x v="10"/>
    <s v="3"/>
    <x v="0"/>
    <x v="1"/>
    <n v="2355"/>
    <n v="2235"/>
    <n v="120"/>
    <n v="749"/>
    <n v="1763895"/>
    <n v="1674015"/>
  </r>
  <r>
    <x v="25"/>
    <s v="441937"/>
    <x v="353"/>
    <s v="CA"/>
    <x v="2"/>
    <x v="0"/>
    <x v="15"/>
    <x v="15"/>
    <s v="3"/>
    <x v="0"/>
    <x v="1"/>
    <n v="2980"/>
    <n v="2520"/>
    <n v="460"/>
    <n v="2004"/>
    <n v="5971920"/>
    <n v="5050080"/>
  </r>
  <r>
    <x v="25"/>
    <s v="441937"/>
    <x v="353"/>
    <s v="CA"/>
    <x v="2"/>
    <x v="0"/>
    <x v="15"/>
    <x v="15"/>
    <s v="3"/>
    <x v="0"/>
    <x v="0"/>
    <n v="13150"/>
    <n v="12690"/>
    <n v="460"/>
    <n v="2004"/>
    <n v="26352600"/>
    <n v="25430760"/>
  </r>
  <r>
    <x v="25"/>
    <s v="444219"/>
    <x v="361"/>
    <s v="CA"/>
    <x v="2"/>
    <x v="1"/>
    <x v="4"/>
    <x v="4"/>
    <s v="1"/>
    <x v="0"/>
    <x v="0"/>
    <n v="5790"/>
    <m/>
    <m/>
    <n v="2421"/>
    <n v="14017590"/>
    <m/>
  </r>
  <r>
    <x v="25"/>
    <s v="444219"/>
    <x v="361"/>
    <s v="CA"/>
    <x v="2"/>
    <x v="1"/>
    <x v="4"/>
    <x v="4"/>
    <s v="1"/>
    <x v="0"/>
    <x v="1"/>
    <n v="780"/>
    <n v="0"/>
    <n v="780"/>
    <n v="2421"/>
    <n v="1888380"/>
    <n v="0"/>
  </r>
  <r>
    <x v="25"/>
    <s v="445188"/>
    <x v="362"/>
    <s v="CA"/>
    <x v="2"/>
    <x v="0"/>
    <x v="1"/>
    <x v="1"/>
    <s v="2"/>
    <x v="0"/>
    <x v="0"/>
    <n v="24473"/>
    <n v="17304"/>
    <n v="7169"/>
    <n v="839"/>
    <n v="20532847"/>
    <n v="14518056"/>
  </r>
  <r>
    <x v="25"/>
    <s v="445188"/>
    <x v="362"/>
    <s v="CA"/>
    <x v="2"/>
    <x v="0"/>
    <x v="1"/>
    <x v="1"/>
    <s v="2"/>
    <x v="0"/>
    <x v="1"/>
    <n v="6653"/>
    <m/>
    <n v="6653"/>
    <n v="839"/>
    <n v="5581867"/>
    <m/>
  </r>
  <r>
    <x v="25"/>
    <s v="999004"/>
    <x v="343"/>
    <s v="MT"/>
    <x v="6"/>
    <x v="1"/>
    <x v="18"/>
    <x v="18"/>
    <s v="1"/>
    <x v="0"/>
    <x v="1"/>
    <n v="3096"/>
    <n v="2294"/>
    <n v="802"/>
    <m/>
    <m/>
    <m/>
  </r>
  <r>
    <x v="25"/>
    <s v="999004"/>
    <x v="343"/>
    <s v="MT"/>
    <x v="6"/>
    <x v="1"/>
    <x v="18"/>
    <x v="18"/>
    <s v="1"/>
    <x v="0"/>
    <x v="0"/>
    <n v="8074"/>
    <n v="7200"/>
    <n v="874"/>
    <m/>
    <m/>
    <m/>
  </r>
  <r>
    <x v="25"/>
    <s v="102553"/>
    <x v="0"/>
    <s v="AK"/>
    <x v="0"/>
    <x v="0"/>
    <x v="0"/>
    <x v="0"/>
    <s v="3"/>
    <x v="1"/>
    <x v="0"/>
    <n v="12655"/>
    <n v="12191"/>
    <n v="464"/>
    <n v="428"/>
    <n v="5416340"/>
    <n v="5217748"/>
  </r>
  <r>
    <x v="25"/>
    <s v="102553"/>
    <x v="0"/>
    <s v="AK"/>
    <x v="0"/>
    <x v="0"/>
    <x v="0"/>
    <x v="0"/>
    <s v="3"/>
    <x v="1"/>
    <x v="1"/>
    <n v="6437"/>
    <n v="5973"/>
    <n v="464"/>
    <n v="428"/>
    <n v="2755036"/>
    <n v="2556444"/>
  </r>
  <r>
    <x v="25"/>
    <s v="102614"/>
    <x v="1"/>
    <s v="AK"/>
    <x v="0"/>
    <x v="0"/>
    <x v="1"/>
    <x v="1"/>
    <s v="2"/>
    <x v="1"/>
    <x v="0"/>
    <n v="13407"/>
    <n v="12191"/>
    <n v="1216"/>
    <n v="820"/>
    <n v="10993740"/>
    <n v="9996620"/>
  </r>
  <r>
    <x v="25"/>
    <s v="102614"/>
    <x v="1"/>
    <s v="AK"/>
    <x v="0"/>
    <x v="0"/>
    <x v="1"/>
    <x v="1"/>
    <s v="2"/>
    <x v="1"/>
    <x v="1"/>
    <n v="7189"/>
    <n v="5973"/>
    <n v="1216"/>
    <n v="820"/>
    <n v="5894980"/>
    <n v="4897860"/>
  </r>
  <r>
    <x v="25"/>
    <s v="102632"/>
    <x v="2"/>
    <s v="AK"/>
    <x v="0"/>
    <x v="0"/>
    <x v="2"/>
    <x v="2"/>
    <s v="3"/>
    <x v="1"/>
    <x v="0"/>
    <n v="12719"/>
    <n v="12191"/>
    <n v="528"/>
    <n v="108"/>
    <n v="1373652"/>
    <n v="1316628"/>
  </r>
  <r>
    <x v="25"/>
    <s v="102632"/>
    <x v="2"/>
    <s v="AK"/>
    <x v="0"/>
    <x v="0"/>
    <x v="2"/>
    <x v="2"/>
    <s v="3"/>
    <x v="1"/>
    <x v="1"/>
    <n v="6501"/>
    <n v="5973"/>
    <n v="528"/>
    <n v="108"/>
    <n v="702108"/>
    <n v="645084"/>
  </r>
  <r>
    <x v="25"/>
    <s v="104151"/>
    <x v="3"/>
    <s v="AZ"/>
    <x v="1"/>
    <x v="0"/>
    <x v="3"/>
    <x v="3"/>
    <s v="2"/>
    <x v="1"/>
    <x v="0"/>
    <n v="15823"/>
    <n v="15730"/>
    <n v="93"/>
    <n v="7922"/>
    <n v="125349806"/>
    <n v="124613060"/>
  </r>
  <r>
    <x v="25"/>
    <s v="104151"/>
    <x v="3"/>
    <s v="AZ"/>
    <x v="1"/>
    <x v="0"/>
    <x v="3"/>
    <x v="3"/>
    <s v="2"/>
    <x v="1"/>
    <x v="1"/>
    <n v="5559"/>
    <n v="5466"/>
    <n v="93"/>
    <n v="7922"/>
    <n v="44038398"/>
    <n v="43301652"/>
  </r>
  <r>
    <x v="25"/>
    <s v="104179"/>
    <x v="5"/>
    <s v="AZ"/>
    <x v="1"/>
    <x v="0"/>
    <x v="3"/>
    <x v="3"/>
    <s v="2"/>
    <x v="1"/>
    <x v="1"/>
    <n v="4941"/>
    <n v="4848"/>
    <n v="93"/>
    <n v="6892"/>
    <n v="34053372"/>
    <n v="33412416"/>
  </r>
  <r>
    <x v="25"/>
    <s v="104179"/>
    <x v="5"/>
    <s v="AZ"/>
    <x v="1"/>
    <x v="0"/>
    <x v="3"/>
    <x v="3"/>
    <s v="2"/>
    <x v="1"/>
    <x v="0"/>
    <n v="13921"/>
    <n v="13828"/>
    <n v="93"/>
    <n v="6892"/>
    <n v="95943532"/>
    <n v="95302576"/>
  </r>
  <r>
    <x v="25"/>
    <s v="105330"/>
    <x v="13"/>
    <s v="AZ"/>
    <x v="1"/>
    <x v="0"/>
    <x v="1"/>
    <x v="1"/>
    <s v="2"/>
    <x v="1"/>
    <x v="1"/>
    <n v="4733"/>
    <n v="4563"/>
    <n v="170"/>
    <n v="3220"/>
    <n v="15240260"/>
    <n v="14692860"/>
  </r>
  <r>
    <x v="25"/>
    <s v="105330"/>
    <x v="13"/>
    <s v="AZ"/>
    <x v="1"/>
    <x v="0"/>
    <x v="1"/>
    <x v="1"/>
    <s v="2"/>
    <x v="1"/>
    <x v="0"/>
    <n v="13381"/>
    <n v="13211"/>
    <n v="170"/>
    <n v="3220"/>
    <n v="43086820"/>
    <n v="42539420"/>
  </r>
  <r>
    <x v="25"/>
    <s v="110422"/>
    <x v="21"/>
    <s v="CA"/>
    <x v="2"/>
    <x v="0"/>
    <x v="0"/>
    <x v="0"/>
    <s v="3"/>
    <x v="1"/>
    <x v="0"/>
    <n v="12963"/>
    <n v="11238"/>
    <n v="1725"/>
    <n v="734"/>
    <n v="9514842"/>
    <n v="8248692"/>
  </r>
  <r>
    <x v="25"/>
    <s v="110422"/>
    <x v="21"/>
    <s v="CA"/>
    <x v="2"/>
    <x v="0"/>
    <x v="0"/>
    <x v="0"/>
    <s v="3"/>
    <x v="1"/>
    <x v="1"/>
    <n v="4827"/>
    <n v="3102"/>
    <n v="1725"/>
    <n v="734"/>
    <n v="3543018"/>
    <n v="2276868"/>
  </r>
  <r>
    <x v="25"/>
    <s v="110486"/>
    <x v="22"/>
    <s v="CA"/>
    <x v="2"/>
    <x v="0"/>
    <x v="0"/>
    <x v="0"/>
    <s v="3"/>
    <x v="1"/>
    <x v="0"/>
    <n v="12036"/>
    <n v="11238"/>
    <n v="798"/>
    <n v="1077"/>
    <n v="12962772"/>
    <n v="12103326"/>
  </r>
  <r>
    <x v="25"/>
    <s v="110486"/>
    <x v="22"/>
    <s v="CA"/>
    <x v="2"/>
    <x v="0"/>
    <x v="0"/>
    <x v="0"/>
    <s v="3"/>
    <x v="1"/>
    <x v="1"/>
    <n v="3900"/>
    <n v="3102"/>
    <n v="798"/>
    <n v="1077"/>
    <n v="4200300"/>
    <n v="3340854"/>
  </r>
  <r>
    <x v="25"/>
    <s v="110495"/>
    <x v="23"/>
    <s v="CA"/>
    <x v="2"/>
    <x v="0"/>
    <x v="0"/>
    <x v="0"/>
    <s v="3"/>
    <x v="1"/>
    <x v="1"/>
    <n v="3612"/>
    <n v="3102"/>
    <n v="510"/>
    <n v="1040"/>
    <n v="3756480"/>
    <n v="3226080"/>
  </r>
  <r>
    <x v="25"/>
    <s v="110495"/>
    <x v="23"/>
    <s v="CA"/>
    <x v="2"/>
    <x v="0"/>
    <x v="0"/>
    <x v="0"/>
    <s v="3"/>
    <x v="1"/>
    <x v="0"/>
    <n v="11748"/>
    <n v="11238"/>
    <n v="510"/>
    <n v="1040"/>
    <n v="12217920"/>
    <n v="11687520"/>
  </r>
  <r>
    <x v="25"/>
    <s v="110510"/>
    <x v="24"/>
    <s v="CA"/>
    <x v="2"/>
    <x v="0"/>
    <x v="1"/>
    <x v="1"/>
    <s v="2"/>
    <x v="1"/>
    <x v="1"/>
    <n v="3674"/>
    <n v="3102"/>
    <n v="572"/>
    <n v="2254"/>
    <n v="8281196"/>
    <n v="6991908"/>
  </r>
  <r>
    <x v="25"/>
    <s v="110510"/>
    <x v="24"/>
    <s v="CA"/>
    <x v="2"/>
    <x v="0"/>
    <x v="1"/>
    <x v="1"/>
    <s v="2"/>
    <x v="1"/>
    <x v="0"/>
    <n v="11810"/>
    <n v="11238"/>
    <n v="572"/>
    <n v="2254"/>
    <n v="26619740"/>
    <n v="25330452"/>
  </r>
  <r>
    <x v="25"/>
    <s v="110529"/>
    <x v="25"/>
    <s v="CA"/>
    <x v="2"/>
    <x v="0"/>
    <x v="0"/>
    <x v="0"/>
    <s v="3"/>
    <x v="1"/>
    <x v="0"/>
    <n v="11724"/>
    <n v="11238"/>
    <n v="486"/>
    <n v="1032"/>
    <n v="12099168"/>
    <n v="11597616"/>
  </r>
  <r>
    <x v="25"/>
    <s v="110529"/>
    <x v="25"/>
    <s v="CA"/>
    <x v="2"/>
    <x v="0"/>
    <x v="0"/>
    <x v="0"/>
    <s v="3"/>
    <x v="1"/>
    <x v="1"/>
    <n v="3588"/>
    <n v="3102"/>
    <n v="486"/>
    <n v="1032"/>
    <n v="3702816"/>
    <n v="3201264"/>
  </r>
  <r>
    <x v="25"/>
    <s v="110538"/>
    <x v="26"/>
    <s v="CA"/>
    <x v="2"/>
    <x v="0"/>
    <x v="0"/>
    <x v="0"/>
    <s v="3"/>
    <x v="1"/>
    <x v="0"/>
    <n v="12088"/>
    <n v="11238"/>
    <n v="850"/>
    <n v="1086"/>
    <n v="13127568"/>
    <n v="12204468"/>
  </r>
  <r>
    <x v="25"/>
    <s v="110538"/>
    <x v="26"/>
    <s v="CA"/>
    <x v="2"/>
    <x v="0"/>
    <x v="0"/>
    <x v="0"/>
    <s v="3"/>
    <x v="1"/>
    <x v="1"/>
    <n v="3952"/>
    <n v="3102"/>
    <n v="850"/>
    <n v="1086"/>
    <n v="4291872"/>
    <n v="3368772"/>
  </r>
  <r>
    <x v="25"/>
    <s v="110547"/>
    <x v="27"/>
    <s v="CA"/>
    <x v="2"/>
    <x v="0"/>
    <x v="0"/>
    <x v="0"/>
    <s v="3"/>
    <x v="1"/>
    <x v="0"/>
    <n v="11709"/>
    <n v="11238"/>
    <n v="471"/>
    <n v="1997"/>
    <n v="23382873"/>
    <n v="22442286"/>
  </r>
  <r>
    <x v="25"/>
    <s v="110547"/>
    <x v="27"/>
    <s v="CA"/>
    <x v="2"/>
    <x v="0"/>
    <x v="0"/>
    <x v="0"/>
    <s v="3"/>
    <x v="1"/>
    <x v="1"/>
    <n v="3573"/>
    <n v="3102"/>
    <n v="471"/>
    <n v="1997"/>
    <n v="7135281"/>
    <n v="6194694"/>
  </r>
  <r>
    <x v="25"/>
    <s v="110556"/>
    <x v="28"/>
    <s v="CA"/>
    <x v="2"/>
    <x v="0"/>
    <x v="1"/>
    <x v="1"/>
    <s v="2"/>
    <x v="1"/>
    <x v="0"/>
    <n v="11704"/>
    <n v="11238"/>
    <n v="466"/>
    <n v="1998"/>
    <n v="23384592"/>
    <n v="22453524"/>
  </r>
  <r>
    <x v="25"/>
    <s v="110556"/>
    <x v="28"/>
    <s v="CA"/>
    <x v="2"/>
    <x v="0"/>
    <x v="1"/>
    <x v="1"/>
    <s v="2"/>
    <x v="1"/>
    <x v="1"/>
    <n v="3568"/>
    <n v="3102"/>
    <n v="466"/>
    <n v="1998"/>
    <n v="7128864"/>
    <n v="6197796"/>
  </r>
  <r>
    <x v="25"/>
    <s v="110565"/>
    <x v="29"/>
    <s v="CA"/>
    <x v="2"/>
    <x v="0"/>
    <x v="1"/>
    <x v="1"/>
    <s v="2"/>
    <x v="1"/>
    <x v="1"/>
    <n v="3572"/>
    <n v="3102"/>
    <n v="470"/>
    <n v="3336"/>
    <n v="11916192"/>
    <n v="10348272"/>
  </r>
  <r>
    <x v="25"/>
    <s v="110565"/>
    <x v="29"/>
    <s v="CA"/>
    <x v="2"/>
    <x v="0"/>
    <x v="1"/>
    <x v="1"/>
    <s v="2"/>
    <x v="1"/>
    <x v="0"/>
    <n v="11708"/>
    <n v="11238"/>
    <n v="470"/>
    <n v="3336"/>
    <n v="39057888"/>
    <n v="37489968"/>
  </r>
  <r>
    <x v="25"/>
    <s v="110574"/>
    <x v="30"/>
    <s v="CA"/>
    <x v="2"/>
    <x v="0"/>
    <x v="1"/>
    <x v="1"/>
    <s v="2"/>
    <x v="1"/>
    <x v="1"/>
    <n v="3498"/>
    <n v="3102"/>
    <n v="396"/>
    <n v="2070"/>
    <n v="7240860"/>
    <n v="6421140"/>
  </r>
  <r>
    <x v="25"/>
    <s v="110574"/>
    <x v="30"/>
    <s v="CA"/>
    <x v="2"/>
    <x v="0"/>
    <x v="1"/>
    <x v="1"/>
    <s v="2"/>
    <x v="1"/>
    <x v="0"/>
    <n v="11634"/>
    <n v="11238"/>
    <n v="396"/>
    <n v="2070"/>
    <n v="24082380"/>
    <n v="23262660"/>
  </r>
  <r>
    <x v="25"/>
    <s v="110583"/>
    <x v="31"/>
    <s v="CA"/>
    <x v="2"/>
    <x v="0"/>
    <x v="1"/>
    <x v="1"/>
    <s v="2"/>
    <x v="1"/>
    <x v="1"/>
    <n v="3446"/>
    <n v="3102"/>
    <n v="344"/>
    <n v="3663"/>
    <n v="12622698"/>
    <n v="11362626"/>
  </r>
  <r>
    <x v="25"/>
    <s v="110583"/>
    <x v="31"/>
    <s v="CA"/>
    <x v="2"/>
    <x v="0"/>
    <x v="1"/>
    <x v="1"/>
    <s v="2"/>
    <x v="1"/>
    <x v="0"/>
    <n v="11582"/>
    <n v="11238"/>
    <n v="344"/>
    <n v="3663"/>
    <n v="42424866"/>
    <n v="41164794"/>
  </r>
  <r>
    <x v="25"/>
    <s v="110592"/>
    <x v="32"/>
    <s v="CA"/>
    <x v="2"/>
    <x v="0"/>
    <x v="0"/>
    <x v="0"/>
    <s v="3"/>
    <x v="1"/>
    <x v="1"/>
    <n v="3617"/>
    <n v="3102"/>
    <n v="515"/>
    <n v="3105"/>
    <n v="11230785"/>
    <n v="9631710"/>
  </r>
  <r>
    <x v="25"/>
    <s v="110592"/>
    <x v="32"/>
    <s v="CA"/>
    <x v="2"/>
    <x v="0"/>
    <x v="0"/>
    <x v="0"/>
    <s v="3"/>
    <x v="1"/>
    <x v="0"/>
    <n v="11753"/>
    <n v="11238"/>
    <n v="515"/>
    <n v="3105"/>
    <n v="36493065"/>
    <n v="34893990"/>
  </r>
  <r>
    <x v="25"/>
    <s v="110608"/>
    <x v="33"/>
    <s v="CA"/>
    <x v="2"/>
    <x v="0"/>
    <x v="0"/>
    <x v="0"/>
    <s v="3"/>
    <x v="1"/>
    <x v="1"/>
    <n v="3618"/>
    <n v="3102"/>
    <n v="516"/>
    <n v="3506"/>
    <n v="12684708"/>
    <n v="10875612"/>
  </r>
  <r>
    <x v="25"/>
    <s v="110608"/>
    <x v="33"/>
    <s v="CA"/>
    <x v="2"/>
    <x v="0"/>
    <x v="0"/>
    <x v="0"/>
    <s v="3"/>
    <x v="1"/>
    <x v="0"/>
    <n v="11754"/>
    <n v="11238"/>
    <n v="516"/>
    <n v="3506"/>
    <n v="41209524"/>
    <n v="39400428"/>
  </r>
  <r>
    <x v="25"/>
    <s v="110617"/>
    <x v="34"/>
    <s v="CA"/>
    <x v="2"/>
    <x v="0"/>
    <x v="0"/>
    <x v="0"/>
    <s v="3"/>
    <x v="1"/>
    <x v="1"/>
    <n v="3654"/>
    <n v="3102"/>
    <n v="552"/>
    <n v="3220"/>
    <n v="11765880"/>
    <n v="9988440"/>
  </r>
  <r>
    <x v="25"/>
    <s v="110617"/>
    <x v="34"/>
    <s v="CA"/>
    <x v="2"/>
    <x v="0"/>
    <x v="0"/>
    <x v="0"/>
    <s v="3"/>
    <x v="1"/>
    <x v="0"/>
    <n v="11790"/>
    <n v="11238"/>
    <n v="552"/>
    <n v="3220"/>
    <n v="37963800"/>
    <n v="36186360"/>
  </r>
  <r>
    <x v="25"/>
    <s v="110635"/>
    <x v="35"/>
    <s v="CA"/>
    <x v="2"/>
    <x v="0"/>
    <x v="3"/>
    <x v="3"/>
    <s v="2"/>
    <x v="1"/>
    <x v="0"/>
    <n v="22229"/>
    <m/>
    <m/>
    <n v="9075"/>
    <n v="201728175"/>
    <m/>
  </r>
  <r>
    <x v="25"/>
    <s v="110635"/>
    <x v="35"/>
    <s v="CA"/>
    <x v="2"/>
    <x v="0"/>
    <x v="3"/>
    <x v="3"/>
    <s v="2"/>
    <x v="1"/>
    <x v="1"/>
    <n v="7268"/>
    <m/>
    <m/>
    <n v="9075"/>
    <n v="65957100"/>
    <m/>
  </r>
  <r>
    <x v="25"/>
    <s v="110644"/>
    <x v="36"/>
    <s v="CA"/>
    <x v="2"/>
    <x v="0"/>
    <x v="3"/>
    <x v="3"/>
    <s v="2"/>
    <x v="1"/>
    <x v="1"/>
    <n v="7806"/>
    <m/>
    <m/>
    <n v="5759"/>
    <n v="44954754"/>
    <m/>
  </r>
  <r>
    <x v="25"/>
    <s v="110644"/>
    <x v="36"/>
    <s v="CA"/>
    <x v="2"/>
    <x v="0"/>
    <x v="3"/>
    <x v="3"/>
    <s v="2"/>
    <x v="1"/>
    <x v="0"/>
    <n v="22767"/>
    <m/>
    <m/>
    <n v="5759"/>
    <n v="131115153"/>
    <m/>
  </r>
  <r>
    <x v="25"/>
    <s v="110653"/>
    <x v="37"/>
    <s v="CA"/>
    <x v="2"/>
    <x v="0"/>
    <x v="3"/>
    <x v="3"/>
    <s v="2"/>
    <x v="1"/>
    <x v="1"/>
    <n v="7667"/>
    <m/>
    <m/>
    <n v="4135"/>
    <n v="31703045"/>
    <m/>
  </r>
  <r>
    <x v="25"/>
    <s v="110653"/>
    <x v="37"/>
    <s v="CA"/>
    <x v="2"/>
    <x v="0"/>
    <x v="3"/>
    <x v="3"/>
    <s v="2"/>
    <x v="1"/>
    <x v="0"/>
    <n v="22628"/>
    <m/>
    <m/>
    <n v="4135"/>
    <n v="93566780"/>
    <m/>
  </r>
  <r>
    <x v="25"/>
    <s v="110662"/>
    <x v="38"/>
    <s v="CA"/>
    <x v="2"/>
    <x v="0"/>
    <x v="3"/>
    <x v="3"/>
    <s v="2"/>
    <x v="1"/>
    <x v="1"/>
    <n v="7255"/>
    <m/>
    <m/>
    <n v="10662"/>
    <n v="77352810"/>
    <m/>
  </r>
  <r>
    <x v="25"/>
    <s v="110662"/>
    <x v="38"/>
    <s v="CA"/>
    <x v="2"/>
    <x v="0"/>
    <x v="3"/>
    <x v="3"/>
    <s v="2"/>
    <x v="1"/>
    <x v="0"/>
    <n v="22216"/>
    <m/>
    <m/>
    <n v="10662"/>
    <n v="236866992"/>
    <m/>
  </r>
  <r>
    <x v="25"/>
    <s v="110671"/>
    <x v="39"/>
    <s v="CA"/>
    <x v="2"/>
    <x v="0"/>
    <x v="3"/>
    <x v="3"/>
    <s v="2"/>
    <x v="1"/>
    <x v="1"/>
    <n v="7495"/>
    <m/>
    <m/>
    <n v="1994"/>
    <n v="14945030"/>
    <m/>
  </r>
  <r>
    <x v="25"/>
    <s v="110671"/>
    <x v="39"/>
    <s v="CA"/>
    <x v="2"/>
    <x v="0"/>
    <x v="3"/>
    <x v="3"/>
    <s v="2"/>
    <x v="1"/>
    <x v="0"/>
    <n v="22546"/>
    <m/>
    <m/>
    <n v="1994"/>
    <n v="44956724"/>
    <m/>
  </r>
  <r>
    <x v="25"/>
    <s v="110680"/>
    <x v="40"/>
    <s v="CA"/>
    <x v="2"/>
    <x v="0"/>
    <x v="3"/>
    <x v="3"/>
    <s v="2"/>
    <x v="1"/>
    <x v="1"/>
    <n v="7439"/>
    <m/>
    <m/>
    <n v="4525"/>
    <n v="33661475"/>
    <m/>
  </r>
  <r>
    <x v="25"/>
    <s v="110680"/>
    <x v="40"/>
    <s v="CA"/>
    <x v="2"/>
    <x v="0"/>
    <x v="3"/>
    <x v="3"/>
    <s v="2"/>
    <x v="1"/>
    <x v="0"/>
    <n v="22400"/>
    <m/>
    <m/>
    <n v="4525"/>
    <n v="101360000"/>
    <m/>
  </r>
  <r>
    <x v="25"/>
    <s v="110699"/>
    <x v="41"/>
    <s v="CA"/>
    <x v="2"/>
    <x v="0"/>
    <x v="9"/>
    <x v="9"/>
    <s v="4"/>
    <x v="1"/>
    <x v="0"/>
    <n v="22026"/>
    <m/>
    <m/>
    <n v="2863"/>
    <n v="63060438"/>
    <m/>
  </r>
  <r>
    <x v="25"/>
    <s v="110699"/>
    <x v="41"/>
    <s v="CA"/>
    <x v="2"/>
    <x v="0"/>
    <x v="9"/>
    <x v="9"/>
    <s v="4"/>
    <x v="1"/>
    <x v="1"/>
    <n v="7065"/>
    <m/>
    <m/>
    <n v="2863"/>
    <n v="20227095"/>
    <m/>
  </r>
  <r>
    <x v="25"/>
    <s v="110705"/>
    <x v="42"/>
    <s v="CA"/>
    <x v="2"/>
    <x v="0"/>
    <x v="3"/>
    <x v="3"/>
    <s v="2"/>
    <x v="1"/>
    <x v="0"/>
    <n v="22580"/>
    <m/>
    <m/>
    <n v="2875"/>
    <n v="64917500"/>
    <m/>
  </r>
  <r>
    <x v="25"/>
    <s v="110705"/>
    <x v="42"/>
    <s v="CA"/>
    <x v="2"/>
    <x v="0"/>
    <x v="3"/>
    <x v="3"/>
    <s v="2"/>
    <x v="1"/>
    <x v="1"/>
    <n v="7619"/>
    <m/>
    <m/>
    <n v="2875"/>
    <n v="21904625"/>
    <m/>
  </r>
  <r>
    <x v="25"/>
    <s v="110714"/>
    <x v="43"/>
    <s v="CA"/>
    <x v="2"/>
    <x v="0"/>
    <x v="3"/>
    <x v="3"/>
    <s v="2"/>
    <x v="1"/>
    <x v="0"/>
    <n v="22940"/>
    <m/>
    <m/>
    <n v="1331"/>
    <n v="30533140"/>
    <m/>
  </r>
  <r>
    <x v="25"/>
    <s v="110714"/>
    <x v="43"/>
    <s v="CA"/>
    <x v="2"/>
    <x v="0"/>
    <x v="3"/>
    <x v="3"/>
    <s v="2"/>
    <x v="1"/>
    <x v="1"/>
    <n v="7979"/>
    <m/>
    <m/>
    <n v="1331"/>
    <n v="10620049"/>
    <m/>
  </r>
  <r>
    <x v="25"/>
    <s v="111188"/>
    <x v="44"/>
    <s v="CA"/>
    <x v="2"/>
    <x v="0"/>
    <x v="10"/>
    <x v="10"/>
    <s v="3"/>
    <x v="1"/>
    <x v="0"/>
    <n v="12164"/>
    <n v="11238"/>
    <n v="926"/>
    <m/>
    <m/>
    <m/>
  </r>
  <r>
    <x v="25"/>
    <s v="111188"/>
    <x v="44"/>
    <s v="CA"/>
    <x v="2"/>
    <x v="0"/>
    <x v="10"/>
    <x v="10"/>
    <s v="3"/>
    <x v="1"/>
    <x v="1"/>
    <n v="4028"/>
    <n v="3102"/>
    <n v="926"/>
    <m/>
    <m/>
    <m/>
  </r>
  <r>
    <x v="25"/>
    <s v="115755"/>
    <x v="45"/>
    <s v="CA"/>
    <x v="2"/>
    <x v="0"/>
    <x v="0"/>
    <x v="0"/>
    <s v="3"/>
    <x v="1"/>
    <x v="0"/>
    <n v="11885"/>
    <n v="11238"/>
    <n v="647"/>
    <n v="686"/>
    <n v="8153110"/>
    <n v="7709268"/>
  </r>
  <r>
    <x v="25"/>
    <s v="115755"/>
    <x v="45"/>
    <s v="CA"/>
    <x v="2"/>
    <x v="0"/>
    <x v="0"/>
    <x v="0"/>
    <s v="3"/>
    <x v="1"/>
    <x v="1"/>
    <n v="3749"/>
    <n v="3102"/>
    <n v="647"/>
    <n v="686"/>
    <n v="2571814"/>
    <n v="2127972"/>
  </r>
  <r>
    <x v="25"/>
    <s v="122409"/>
    <x v="46"/>
    <s v="CA"/>
    <x v="2"/>
    <x v="0"/>
    <x v="1"/>
    <x v="1"/>
    <s v="2"/>
    <x v="1"/>
    <x v="0"/>
    <n v="11840"/>
    <n v="11238"/>
    <n v="602"/>
    <n v="3821"/>
    <n v="45240640"/>
    <n v="42940398"/>
  </r>
  <r>
    <x v="25"/>
    <s v="122409"/>
    <x v="46"/>
    <s v="CA"/>
    <x v="2"/>
    <x v="0"/>
    <x v="1"/>
    <x v="1"/>
    <s v="2"/>
    <x v="1"/>
    <x v="1"/>
    <n v="3704"/>
    <n v="3102"/>
    <n v="602"/>
    <n v="3821"/>
    <n v="14152984"/>
    <n v="11852742"/>
  </r>
  <r>
    <x v="25"/>
    <s v="122597"/>
    <x v="47"/>
    <s v="CA"/>
    <x v="2"/>
    <x v="0"/>
    <x v="1"/>
    <x v="1"/>
    <s v="2"/>
    <x v="1"/>
    <x v="0"/>
    <n v="11846"/>
    <n v="11238"/>
    <n v="608"/>
    <n v="3693"/>
    <n v="43747278"/>
    <n v="41501934"/>
  </r>
  <r>
    <x v="25"/>
    <s v="122597"/>
    <x v="47"/>
    <s v="CA"/>
    <x v="2"/>
    <x v="0"/>
    <x v="1"/>
    <x v="1"/>
    <s v="2"/>
    <x v="1"/>
    <x v="1"/>
    <n v="3710"/>
    <n v="3102"/>
    <n v="608"/>
    <n v="3693"/>
    <n v="13701030"/>
    <n v="11455686"/>
  </r>
  <r>
    <x v="25"/>
    <s v="122755"/>
    <x v="48"/>
    <s v="CA"/>
    <x v="2"/>
    <x v="0"/>
    <x v="0"/>
    <x v="0"/>
    <s v="3"/>
    <x v="1"/>
    <x v="0"/>
    <n v="12010"/>
    <n v="11238"/>
    <n v="772"/>
    <n v="4496"/>
    <n v="53996960"/>
    <n v="50526048"/>
  </r>
  <r>
    <x v="25"/>
    <s v="122755"/>
    <x v="48"/>
    <s v="CA"/>
    <x v="2"/>
    <x v="0"/>
    <x v="0"/>
    <x v="0"/>
    <s v="3"/>
    <x v="1"/>
    <x v="1"/>
    <n v="3874"/>
    <n v="3102"/>
    <n v="772"/>
    <n v="4496"/>
    <n v="17417504"/>
    <n v="13946592"/>
  </r>
  <r>
    <x v="25"/>
    <s v="123572"/>
    <x v="49"/>
    <s v="CA"/>
    <x v="2"/>
    <x v="0"/>
    <x v="0"/>
    <x v="0"/>
    <s v="3"/>
    <x v="1"/>
    <x v="0"/>
    <n v="14368"/>
    <n v="13272"/>
    <n v="1096"/>
    <n v="765"/>
    <n v="10991520"/>
    <n v="10153080"/>
  </r>
  <r>
    <x v="25"/>
    <s v="123572"/>
    <x v="49"/>
    <s v="CA"/>
    <x v="2"/>
    <x v="0"/>
    <x v="0"/>
    <x v="0"/>
    <s v="3"/>
    <x v="1"/>
    <x v="1"/>
    <n v="4198"/>
    <n v="3102"/>
    <n v="1096"/>
    <n v="765"/>
    <n v="3211470"/>
    <n v="2373030"/>
  </r>
  <r>
    <x v="25"/>
    <s v="126182"/>
    <x v="50"/>
    <s v="CO"/>
    <x v="3"/>
    <x v="0"/>
    <x v="0"/>
    <x v="0"/>
    <s v="3"/>
    <x v="1"/>
    <x v="1"/>
    <n v="3873"/>
    <m/>
    <m/>
    <n v="2304"/>
    <n v="8923392"/>
    <m/>
  </r>
  <r>
    <x v="25"/>
    <s v="126182"/>
    <x v="50"/>
    <s v="CO"/>
    <x v="3"/>
    <x v="0"/>
    <x v="0"/>
    <x v="0"/>
    <s v="3"/>
    <x v="1"/>
    <x v="0"/>
    <n v="11697"/>
    <m/>
    <m/>
    <n v="2304"/>
    <n v="26949888"/>
    <m/>
  </r>
  <r>
    <x v="25"/>
    <s v="126562"/>
    <x v="53"/>
    <s v="CO"/>
    <x v="3"/>
    <x v="0"/>
    <x v="3"/>
    <x v="3"/>
    <s v="2"/>
    <x v="1"/>
    <x v="1"/>
    <n v="6048"/>
    <n v="5366"/>
    <n v="682"/>
    <n v="5201"/>
    <n v="31455648"/>
    <n v="27908566"/>
  </r>
  <r>
    <x v="25"/>
    <s v="126562"/>
    <x v="53"/>
    <s v="CO"/>
    <x v="3"/>
    <x v="0"/>
    <x v="3"/>
    <x v="3"/>
    <s v="2"/>
    <x v="1"/>
    <x v="0"/>
    <n v="17532"/>
    <n v="16850"/>
    <n v="682"/>
    <n v="5201"/>
    <n v="91183932"/>
    <n v="87636850"/>
  </r>
  <r>
    <x v="25"/>
    <s v="126580"/>
    <x v="54"/>
    <s v="CO"/>
    <x v="3"/>
    <x v="0"/>
    <x v="1"/>
    <x v="1"/>
    <s v="2"/>
    <x v="1"/>
    <x v="1"/>
    <n v="6363"/>
    <n v="5440"/>
    <n v="923"/>
    <n v="1226"/>
    <n v="7801038"/>
    <n v="6669440"/>
  </r>
  <r>
    <x v="25"/>
    <s v="126580"/>
    <x v="54"/>
    <s v="CO"/>
    <x v="3"/>
    <x v="0"/>
    <x v="1"/>
    <x v="1"/>
    <s v="2"/>
    <x v="1"/>
    <x v="0"/>
    <n v="17723"/>
    <n v="16800"/>
    <n v="923"/>
    <n v="1226"/>
    <n v="21728398"/>
    <n v="20596800"/>
  </r>
  <r>
    <x v="25"/>
    <s v="126614"/>
    <x v="55"/>
    <s v="CO"/>
    <x v="3"/>
    <x v="0"/>
    <x v="3"/>
    <x v="3"/>
    <s v="2"/>
    <x v="1"/>
    <x v="0"/>
    <n v="22436"/>
    <n v="21510"/>
    <n v="926"/>
    <n v="3062"/>
    <n v="68699032"/>
    <n v="65863620"/>
  </r>
  <r>
    <x v="25"/>
    <s v="126614"/>
    <x v="55"/>
    <s v="CO"/>
    <x v="3"/>
    <x v="0"/>
    <x v="3"/>
    <x v="3"/>
    <s v="2"/>
    <x v="1"/>
    <x v="1"/>
    <n v="6956"/>
    <n v="6030"/>
    <n v="926"/>
    <n v="3062"/>
    <n v="21299272"/>
    <n v="18463860"/>
  </r>
  <r>
    <x v="25"/>
    <s v="126775"/>
    <x v="58"/>
    <s v="CO"/>
    <x v="3"/>
    <x v="0"/>
    <x v="3"/>
    <x v="3"/>
    <s v="2"/>
    <x v="1"/>
    <x v="0"/>
    <n v="20736"/>
    <n v="19840"/>
    <n v="896"/>
    <n v="680"/>
    <n v="14100480"/>
    <n v="13491200"/>
  </r>
  <r>
    <x v="25"/>
    <s v="126775"/>
    <x v="58"/>
    <s v="CO"/>
    <x v="3"/>
    <x v="0"/>
    <x v="3"/>
    <x v="3"/>
    <s v="2"/>
    <x v="1"/>
    <x v="1"/>
    <n v="8136"/>
    <n v="7240"/>
    <n v="896"/>
    <n v="680"/>
    <n v="5532480"/>
    <n v="4923200"/>
  </r>
  <r>
    <x v="25"/>
    <s v="126818"/>
    <x v="59"/>
    <s v="CO"/>
    <x v="3"/>
    <x v="0"/>
    <x v="3"/>
    <x v="3"/>
    <s v="2"/>
    <x v="1"/>
    <x v="0"/>
    <n v="16019"/>
    <n v="14958"/>
    <n v="1061"/>
    <n v="3741"/>
    <n v="59927079"/>
    <n v="55957878"/>
  </r>
  <r>
    <x v="25"/>
    <s v="126818"/>
    <x v="59"/>
    <s v="CO"/>
    <x v="3"/>
    <x v="0"/>
    <x v="3"/>
    <x v="3"/>
    <s v="2"/>
    <x v="1"/>
    <x v="1"/>
    <n v="4751"/>
    <n v="3690"/>
    <n v="1061"/>
    <n v="3741"/>
    <n v="17773491"/>
    <n v="13804290"/>
  </r>
  <r>
    <x v="25"/>
    <s v="127556"/>
    <x v="64"/>
    <s v="CO"/>
    <x v="3"/>
    <x v="0"/>
    <x v="10"/>
    <x v="10"/>
    <s v="3"/>
    <x v="1"/>
    <x v="1"/>
    <n v="2923"/>
    <n v="2202"/>
    <n v="721"/>
    <n v="17"/>
    <n v="49691"/>
    <n v="37434"/>
  </r>
  <r>
    <x v="25"/>
    <s v="127556"/>
    <x v="64"/>
    <s v="CO"/>
    <x v="3"/>
    <x v="0"/>
    <x v="10"/>
    <x v="10"/>
    <s v="3"/>
    <x v="1"/>
    <x v="0"/>
    <n v="8593"/>
    <n v="7872"/>
    <n v="721"/>
    <n v="17"/>
    <n v="146081"/>
    <n v="133824"/>
  </r>
  <r>
    <x v="25"/>
    <s v="127741"/>
    <x v="68"/>
    <s v="CO"/>
    <x v="3"/>
    <x v="0"/>
    <x v="14"/>
    <x v="14"/>
    <s v="2"/>
    <x v="1"/>
    <x v="0"/>
    <n v="15333"/>
    <n v="14688"/>
    <n v="645"/>
    <n v="1489"/>
    <n v="22830837"/>
    <n v="21870432"/>
  </r>
  <r>
    <x v="25"/>
    <s v="127741"/>
    <x v="68"/>
    <s v="CO"/>
    <x v="3"/>
    <x v="0"/>
    <x v="14"/>
    <x v="14"/>
    <s v="2"/>
    <x v="1"/>
    <x v="1"/>
    <n v="5613"/>
    <n v="4968"/>
    <n v="645"/>
    <n v="1489"/>
    <n v="8357757"/>
    <n v="7397352"/>
  </r>
  <r>
    <x v="25"/>
    <s v="128106"/>
    <x v="331"/>
    <s v="CO"/>
    <x v="3"/>
    <x v="0"/>
    <x v="2"/>
    <x v="2"/>
    <s v="3"/>
    <x v="1"/>
    <x v="1"/>
    <n v="4117"/>
    <n v="2902"/>
    <n v="1215"/>
    <n v="315"/>
    <n v="1296855"/>
    <n v="914130"/>
  </r>
  <r>
    <x v="25"/>
    <s v="128106"/>
    <x v="331"/>
    <s v="CO"/>
    <x v="3"/>
    <x v="0"/>
    <x v="2"/>
    <x v="2"/>
    <s v="3"/>
    <x v="1"/>
    <x v="0"/>
    <n v="14758"/>
    <n v="13543"/>
    <n v="1215"/>
    <n v="315"/>
    <n v="4648770"/>
    <n v="4266045"/>
  </r>
  <r>
    <x v="25"/>
    <s v="141565"/>
    <x v="75"/>
    <s v="HI"/>
    <x v="4"/>
    <x v="0"/>
    <x v="14"/>
    <x v="14"/>
    <s v="2"/>
    <x v="1"/>
    <x v="0"/>
    <n v="10115"/>
    <n v="9984"/>
    <n v="131"/>
    <n v="152"/>
    <n v="1537480"/>
    <n v="1517568"/>
  </r>
  <r>
    <x v="25"/>
    <s v="141565"/>
    <x v="75"/>
    <s v="HI"/>
    <x v="4"/>
    <x v="0"/>
    <x v="14"/>
    <x v="14"/>
    <s v="2"/>
    <x v="1"/>
    <x v="1"/>
    <n v="4451"/>
    <n v="4320"/>
    <n v="131"/>
    <n v="152"/>
    <n v="676552"/>
    <n v="656640"/>
  </r>
  <r>
    <x v="25"/>
    <s v="141574"/>
    <x v="76"/>
    <s v="HI"/>
    <x v="4"/>
    <x v="0"/>
    <x v="3"/>
    <x v="3"/>
    <s v="2"/>
    <x v="1"/>
    <x v="1"/>
    <n v="5013"/>
    <n v="4800"/>
    <n v="213"/>
    <n v="4217"/>
    <n v="21139821"/>
    <n v="20241600"/>
  </r>
  <r>
    <x v="25"/>
    <s v="141574"/>
    <x v="76"/>
    <s v="HI"/>
    <x v="4"/>
    <x v="0"/>
    <x v="3"/>
    <x v="3"/>
    <s v="2"/>
    <x v="1"/>
    <x v="0"/>
    <n v="11301"/>
    <n v="11088"/>
    <n v="213"/>
    <n v="4217"/>
    <n v="47656317"/>
    <n v="46758096"/>
  </r>
  <r>
    <x v="25"/>
    <s v="142115"/>
    <x v="84"/>
    <s v="ID"/>
    <x v="5"/>
    <x v="0"/>
    <x v="1"/>
    <x v="1"/>
    <s v="2"/>
    <x v="1"/>
    <x v="1"/>
    <n v="4624"/>
    <m/>
    <m/>
    <n v="776"/>
    <n v="3588224"/>
    <m/>
  </r>
  <r>
    <x v="25"/>
    <s v="142115"/>
    <x v="84"/>
    <s v="ID"/>
    <x v="5"/>
    <x v="0"/>
    <x v="1"/>
    <x v="1"/>
    <s v="2"/>
    <x v="1"/>
    <x v="0"/>
    <n v="12032"/>
    <m/>
    <m/>
    <n v="776"/>
    <n v="9336832"/>
    <m/>
  </r>
  <r>
    <x v="25"/>
    <s v="142276"/>
    <x v="85"/>
    <s v="ID"/>
    <x v="5"/>
    <x v="0"/>
    <x v="1"/>
    <x v="1"/>
    <s v="2"/>
    <x v="1"/>
    <x v="1"/>
    <n v="4740"/>
    <n v="2586"/>
    <n v="2154"/>
    <n v="1490"/>
    <n v="7062600"/>
    <n v="3853140"/>
  </r>
  <r>
    <x v="25"/>
    <s v="142276"/>
    <x v="85"/>
    <s v="ID"/>
    <x v="5"/>
    <x v="0"/>
    <x v="1"/>
    <x v="1"/>
    <s v="2"/>
    <x v="1"/>
    <x v="0"/>
    <n v="12440"/>
    <n v="7700"/>
    <n v="4740"/>
    <n v="1490"/>
    <n v="18535600"/>
    <n v="11473000"/>
  </r>
  <r>
    <x v="25"/>
    <s v="142285"/>
    <x v="86"/>
    <s v="ID"/>
    <x v="5"/>
    <x v="0"/>
    <x v="1"/>
    <x v="1"/>
    <s v="2"/>
    <x v="1"/>
    <x v="1"/>
    <n v="4508"/>
    <n v="540"/>
    <n v="3968"/>
    <n v="1901"/>
    <n v="8569708"/>
    <n v="1026540"/>
  </r>
  <r>
    <x v="25"/>
    <s v="142285"/>
    <x v="86"/>
    <s v="ID"/>
    <x v="5"/>
    <x v="0"/>
    <x v="1"/>
    <x v="1"/>
    <s v="2"/>
    <x v="1"/>
    <x v="0"/>
    <n v="13278"/>
    <n v="9310"/>
    <n v="3968"/>
    <n v="1901"/>
    <n v="25241478"/>
    <n v="17698310"/>
  </r>
  <r>
    <x v="25"/>
    <s v="180179"/>
    <x v="91"/>
    <s v="MT"/>
    <x v="6"/>
    <x v="0"/>
    <x v="2"/>
    <x v="2"/>
    <s v="3"/>
    <x v="1"/>
    <x v="0"/>
    <n v="13849"/>
    <n v="12659"/>
    <n v="1190"/>
    <n v="273"/>
    <n v="3780777"/>
    <n v="3455907"/>
  </r>
  <r>
    <x v="25"/>
    <s v="180179"/>
    <x v="91"/>
    <s v="MT"/>
    <x v="6"/>
    <x v="0"/>
    <x v="2"/>
    <x v="2"/>
    <s v="3"/>
    <x v="1"/>
    <x v="1"/>
    <n v="5608"/>
    <n v="4514"/>
    <n v="1094"/>
    <n v="273"/>
    <n v="1530984"/>
    <n v="1232322"/>
  </r>
  <r>
    <x v="25"/>
    <s v="180416"/>
    <x v="94"/>
    <s v="MT"/>
    <x v="6"/>
    <x v="0"/>
    <x v="15"/>
    <x v="15"/>
    <s v="3"/>
    <x v="1"/>
    <x v="0"/>
    <n v="17197"/>
    <n v="15986"/>
    <n v="1211"/>
    <n v="59"/>
    <n v="1014623"/>
    <n v="943174"/>
  </r>
  <r>
    <x v="25"/>
    <s v="180416"/>
    <x v="94"/>
    <s v="MT"/>
    <x v="6"/>
    <x v="0"/>
    <x v="15"/>
    <x v="15"/>
    <s v="3"/>
    <x v="1"/>
    <x v="1"/>
    <n v="5838"/>
    <n v="4699"/>
    <n v="1139"/>
    <n v="59"/>
    <n v="344442"/>
    <n v="277241"/>
  </r>
  <r>
    <x v="25"/>
    <s v="180461"/>
    <x v="95"/>
    <s v="MT"/>
    <x v="6"/>
    <x v="0"/>
    <x v="3"/>
    <x v="3"/>
    <s v="2"/>
    <x v="1"/>
    <x v="0"/>
    <n v="15767"/>
    <n v="14566"/>
    <n v="1201"/>
    <n v="764"/>
    <n v="12045988"/>
    <n v="11128424"/>
  </r>
  <r>
    <x v="25"/>
    <s v="180461"/>
    <x v="95"/>
    <s v="MT"/>
    <x v="6"/>
    <x v="0"/>
    <x v="3"/>
    <x v="3"/>
    <s v="2"/>
    <x v="1"/>
    <x v="1"/>
    <n v="6041"/>
    <n v="4927"/>
    <n v="1114"/>
    <n v="764"/>
    <n v="4615324"/>
    <n v="3764228"/>
  </r>
  <r>
    <x v="25"/>
    <s v="180489"/>
    <x v="96"/>
    <s v="MT"/>
    <x v="6"/>
    <x v="0"/>
    <x v="3"/>
    <x v="3"/>
    <s v="2"/>
    <x v="1"/>
    <x v="1"/>
    <n v="5349"/>
    <n v="4108"/>
    <n v="1241"/>
    <n v="1746"/>
    <n v="9339354"/>
    <n v="7172568"/>
  </r>
  <r>
    <x v="25"/>
    <s v="180489"/>
    <x v="96"/>
    <s v="MT"/>
    <x v="6"/>
    <x v="0"/>
    <x v="3"/>
    <x v="3"/>
    <s v="2"/>
    <x v="1"/>
    <x v="0"/>
    <n v="14913"/>
    <n v="13600"/>
    <n v="1313"/>
    <n v="1746"/>
    <n v="26038098"/>
    <n v="23745600"/>
  </r>
  <r>
    <x v="25"/>
    <s v="180522"/>
    <x v="97"/>
    <s v="MT"/>
    <x v="6"/>
    <x v="0"/>
    <x v="10"/>
    <x v="10"/>
    <s v="3"/>
    <x v="1"/>
    <x v="0"/>
    <n v="14491"/>
    <n v="13273"/>
    <n v="1218"/>
    <n v="31"/>
    <n v="449221"/>
    <n v="411463"/>
  </r>
  <r>
    <x v="25"/>
    <s v="180522"/>
    <x v="97"/>
    <s v="MT"/>
    <x v="6"/>
    <x v="0"/>
    <x v="10"/>
    <x v="10"/>
    <s v="3"/>
    <x v="1"/>
    <x v="1"/>
    <n v="5656"/>
    <n v="4525"/>
    <n v="1131"/>
    <n v="31"/>
    <n v="175336"/>
    <n v="140275"/>
  </r>
  <r>
    <x v="25"/>
    <s v="182281"/>
    <x v="100"/>
    <s v="NV"/>
    <x v="7"/>
    <x v="0"/>
    <x v="3"/>
    <x v="3"/>
    <s v="2"/>
    <x v="1"/>
    <x v="0"/>
    <n v="13259"/>
    <n v="12731"/>
    <n v="528"/>
    <n v="3479"/>
    <n v="46128061"/>
    <n v="44291149"/>
  </r>
  <r>
    <x v="25"/>
    <s v="182281"/>
    <x v="100"/>
    <s v="NV"/>
    <x v="7"/>
    <x v="0"/>
    <x v="3"/>
    <x v="3"/>
    <s v="2"/>
    <x v="1"/>
    <x v="1"/>
    <n v="3792"/>
    <n v="3264"/>
    <n v="528"/>
    <n v="3479"/>
    <n v="13192368"/>
    <n v="11355456"/>
  </r>
  <r>
    <x v="25"/>
    <s v="182290"/>
    <x v="101"/>
    <s v="NV"/>
    <x v="7"/>
    <x v="0"/>
    <x v="3"/>
    <x v="3"/>
    <s v="2"/>
    <x v="1"/>
    <x v="1"/>
    <n v="3570"/>
    <n v="3264"/>
    <n v="306"/>
    <n v="2010"/>
    <n v="7175700"/>
    <n v="6560640"/>
  </r>
  <r>
    <x v="25"/>
    <s v="182290"/>
    <x v="101"/>
    <s v="NV"/>
    <x v="7"/>
    <x v="0"/>
    <x v="3"/>
    <x v="3"/>
    <s v="2"/>
    <x v="1"/>
    <x v="0"/>
    <n v="13037"/>
    <n v="12731"/>
    <n v="306"/>
    <n v="2010"/>
    <n v="26204370"/>
    <n v="25589310"/>
  </r>
  <r>
    <x v="25"/>
    <s v="187648"/>
    <x v="108"/>
    <s v="NM"/>
    <x v="8"/>
    <x v="0"/>
    <x v="0"/>
    <x v="0"/>
    <s v="3"/>
    <x v="1"/>
    <x v="1"/>
    <n v="3108"/>
    <n v="2316"/>
    <n v="792"/>
    <n v="375"/>
    <n v="1165500"/>
    <n v="868500"/>
  </r>
  <r>
    <x v="25"/>
    <s v="187648"/>
    <x v="108"/>
    <s v="NM"/>
    <x v="8"/>
    <x v="0"/>
    <x v="0"/>
    <x v="0"/>
    <s v="3"/>
    <x v="1"/>
    <x v="0"/>
    <n v="8664"/>
    <n v="7872"/>
    <n v="792"/>
    <n v="375"/>
    <n v="3249000"/>
    <n v="2952000"/>
  </r>
  <r>
    <x v="25"/>
    <s v="187897"/>
    <x v="110"/>
    <s v="NM"/>
    <x v="8"/>
    <x v="0"/>
    <x v="0"/>
    <x v="0"/>
    <s v="3"/>
    <x v="1"/>
    <x v="0"/>
    <n v="3636"/>
    <n v="3492"/>
    <n v="144"/>
    <n v="931"/>
    <n v="3385116"/>
    <n v="3251052"/>
  </r>
  <r>
    <x v="25"/>
    <s v="187897"/>
    <x v="110"/>
    <s v="NM"/>
    <x v="8"/>
    <x v="0"/>
    <x v="0"/>
    <x v="0"/>
    <s v="3"/>
    <x v="1"/>
    <x v="1"/>
    <n v="2424"/>
    <n v="2280"/>
    <n v="144"/>
    <n v="931"/>
    <n v="2256744"/>
    <n v="2122680"/>
  </r>
  <r>
    <x v="25"/>
    <s v="187967"/>
    <x v="114"/>
    <s v="NM"/>
    <x v="8"/>
    <x v="0"/>
    <x v="15"/>
    <x v="15"/>
    <s v="3"/>
    <x v="1"/>
    <x v="0"/>
    <n v="14621"/>
    <n v="14133"/>
    <n v="488"/>
    <n v="345"/>
    <n v="5044245"/>
    <n v="4875885"/>
  </r>
  <r>
    <x v="25"/>
    <s v="187967"/>
    <x v="114"/>
    <s v="NM"/>
    <x v="8"/>
    <x v="0"/>
    <x v="15"/>
    <x v="15"/>
    <s v="3"/>
    <x v="1"/>
    <x v="1"/>
    <n v="4882"/>
    <n v="4394"/>
    <n v="488"/>
    <n v="345"/>
    <n v="1684290"/>
    <n v="1515930"/>
  </r>
  <r>
    <x v="25"/>
    <s v="187985"/>
    <x v="116"/>
    <s v="NM"/>
    <x v="8"/>
    <x v="0"/>
    <x v="3"/>
    <x v="3"/>
    <s v="2"/>
    <x v="1"/>
    <x v="1"/>
    <n v="4517"/>
    <n v="3747"/>
    <n v="770"/>
    <n v="4651"/>
    <n v="21008567"/>
    <n v="17427297"/>
  </r>
  <r>
    <x v="25"/>
    <s v="187985"/>
    <x v="116"/>
    <s v="NM"/>
    <x v="8"/>
    <x v="0"/>
    <x v="3"/>
    <x v="3"/>
    <s v="2"/>
    <x v="1"/>
    <x v="0"/>
    <n v="13814"/>
    <n v="13044"/>
    <n v="770"/>
    <n v="4651"/>
    <n v="64248914"/>
    <n v="60667644"/>
  </r>
  <r>
    <x v="25"/>
    <s v="188030"/>
    <x v="120"/>
    <s v="NM"/>
    <x v="8"/>
    <x v="0"/>
    <x v="1"/>
    <x v="1"/>
    <s v="2"/>
    <x v="1"/>
    <x v="1"/>
    <n v="4206"/>
    <n v="3156"/>
    <n v="1050"/>
    <n v="2263"/>
    <n v="9518178"/>
    <n v="7142028"/>
  </r>
  <r>
    <x v="25"/>
    <s v="188030"/>
    <x v="120"/>
    <s v="NM"/>
    <x v="8"/>
    <x v="0"/>
    <x v="1"/>
    <x v="1"/>
    <s v="2"/>
    <x v="1"/>
    <x v="0"/>
    <n v="13560"/>
    <n v="12510"/>
    <n v="1050"/>
    <n v="2263"/>
    <n v="30686280"/>
    <n v="28310130"/>
  </r>
  <r>
    <x v="25"/>
    <s v="188304"/>
    <x v="124"/>
    <s v="NM"/>
    <x v="8"/>
    <x v="0"/>
    <x v="0"/>
    <x v="0"/>
    <s v="3"/>
    <x v="1"/>
    <x v="1"/>
    <n v="3008"/>
    <n v="2208"/>
    <n v="800"/>
    <n v="241"/>
    <n v="724928"/>
    <n v="532128"/>
  </r>
  <r>
    <x v="25"/>
    <s v="188304"/>
    <x v="124"/>
    <s v="NM"/>
    <x v="8"/>
    <x v="0"/>
    <x v="0"/>
    <x v="0"/>
    <s v="3"/>
    <x v="1"/>
    <x v="0"/>
    <n v="10616"/>
    <n v="9816"/>
    <n v="800"/>
    <n v="241"/>
    <n v="2558456"/>
    <n v="2365656"/>
  </r>
  <r>
    <x v="25"/>
    <s v="200253"/>
    <x v="129"/>
    <s v="ND"/>
    <x v="9"/>
    <x v="0"/>
    <x v="2"/>
    <x v="2"/>
    <s v="3"/>
    <x v="1"/>
    <x v="1"/>
    <n v="5210"/>
    <n v="4578"/>
    <n v="632"/>
    <n v="158"/>
    <n v="823180"/>
    <n v="723324"/>
  </r>
  <r>
    <x v="25"/>
    <s v="200253"/>
    <x v="129"/>
    <s v="ND"/>
    <x v="9"/>
    <x v="0"/>
    <x v="2"/>
    <x v="2"/>
    <s v="3"/>
    <x v="1"/>
    <x v="0"/>
    <n v="12855"/>
    <n v="12223"/>
    <n v="632"/>
    <n v="158"/>
    <n v="2031090"/>
    <n v="1931234"/>
  </r>
  <r>
    <x v="25"/>
    <s v="200280"/>
    <x v="130"/>
    <s v="ND"/>
    <x v="9"/>
    <x v="0"/>
    <x v="1"/>
    <x v="1"/>
    <s v="2"/>
    <x v="1"/>
    <x v="1"/>
    <n v="5659"/>
    <n v="4722"/>
    <n v="937"/>
    <n v="1649"/>
    <n v="9331691"/>
    <n v="7786578"/>
  </r>
  <r>
    <x v="25"/>
    <s v="200280"/>
    <x v="130"/>
    <s v="ND"/>
    <x v="9"/>
    <x v="0"/>
    <x v="1"/>
    <x v="1"/>
    <s v="2"/>
    <x v="1"/>
    <x v="0"/>
    <n v="13547"/>
    <n v="12610"/>
    <n v="937"/>
    <n v="1649"/>
    <n v="22339003"/>
    <n v="20793890"/>
  </r>
  <r>
    <x v="25"/>
    <s v="200332"/>
    <x v="133"/>
    <s v="ND"/>
    <x v="9"/>
    <x v="0"/>
    <x v="3"/>
    <x v="3"/>
    <s v="2"/>
    <x v="1"/>
    <x v="0"/>
    <n v="13389"/>
    <n v="12485"/>
    <n v="904"/>
    <n v="1196"/>
    <n v="16013244"/>
    <n v="14932060"/>
  </r>
  <r>
    <x v="25"/>
    <s v="200332"/>
    <x v="133"/>
    <s v="ND"/>
    <x v="9"/>
    <x v="0"/>
    <x v="3"/>
    <x v="3"/>
    <s v="2"/>
    <x v="1"/>
    <x v="1"/>
    <n v="5580"/>
    <n v="4676"/>
    <n v="904"/>
    <n v="1196"/>
    <n v="6673680"/>
    <n v="5592496"/>
  </r>
  <r>
    <x v="25"/>
    <s v="208646"/>
    <x v="141"/>
    <s v="OR"/>
    <x v="10"/>
    <x v="0"/>
    <x v="15"/>
    <x v="15"/>
    <s v="3"/>
    <x v="1"/>
    <x v="0"/>
    <n v="8489"/>
    <m/>
    <m/>
    <n v="183"/>
    <n v="1553487"/>
    <m/>
  </r>
  <r>
    <x v="25"/>
    <s v="208646"/>
    <x v="141"/>
    <s v="OR"/>
    <x v="10"/>
    <x v="0"/>
    <x v="15"/>
    <x v="15"/>
    <s v="3"/>
    <x v="1"/>
    <x v="1"/>
    <n v="8489"/>
    <m/>
    <m/>
    <n v="183"/>
    <n v="1553487"/>
    <m/>
  </r>
  <r>
    <x v="25"/>
    <s v="209506"/>
    <x v="145"/>
    <s v="OR"/>
    <x v="10"/>
    <x v="0"/>
    <x v="10"/>
    <x v="10"/>
    <s v="3"/>
    <x v="1"/>
    <x v="1"/>
    <n v="9400"/>
    <m/>
    <m/>
    <n v="10"/>
    <n v="94000"/>
    <m/>
  </r>
  <r>
    <x v="25"/>
    <s v="209506"/>
    <x v="145"/>
    <s v="OR"/>
    <x v="10"/>
    <x v="0"/>
    <x v="10"/>
    <x v="10"/>
    <s v="3"/>
    <x v="1"/>
    <x v="0"/>
    <n v="15772"/>
    <m/>
    <m/>
    <n v="10"/>
    <n v="157720"/>
    <m/>
  </r>
  <r>
    <x v="25"/>
    <s v="209542"/>
    <x v="146"/>
    <s v="OR"/>
    <x v="10"/>
    <x v="0"/>
    <x v="3"/>
    <x v="3"/>
    <s v="2"/>
    <x v="1"/>
    <x v="0"/>
    <n v="15642"/>
    <n v="14376"/>
    <n v="1266"/>
    <n v="2826"/>
    <n v="44204292"/>
    <n v="40626576"/>
  </r>
  <r>
    <x v="25"/>
    <s v="209542"/>
    <x v="146"/>
    <s v="OR"/>
    <x v="10"/>
    <x v="0"/>
    <x v="3"/>
    <x v="3"/>
    <s v="2"/>
    <x v="1"/>
    <x v="1"/>
    <n v="9405"/>
    <n v="8139"/>
    <n v="1266"/>
    <n v="2826"/>
    <n v="26578530"/>
    <n v="23000814"/>
  </r>
  <r>
    <x v="25"/>
    <s v="209551"/>
    <x v="147"/>
    <s v="OR"/>
    <x v="10"/>
    <x v="0"/>
    <x v="3"/>
    <x v="3"/>
    <s v="2"/>
    <x v="1"/>
    <x v="1"/>
    <n v="10548"/>
    <n v="9099"/>
    <n v="1449"/>
    <n v="3283"/>
    <n v="34629084"/>
    <n v="29872017"/>
  </r>
  <r>
    <x v="25"/>
    <s v="209551"/>
    <x v="147"/>
    <s v="OR"/>
    <x v="10"/>
    <x v="0"/>
    <x v="3"/>
    <x v="3"/>
    <s v="2"/>
    <x v="1"/>
    <x v="0"/>
    <n v="15138"/>
    <n v="13689"/>
    <n v="1449"/>
    <n v="3283"/>
    <n v="49698054"/>
    <n v="44940987"/>
  </r>
  <r>
    <x v="25"/>
    <s v="209807"/>
    <x v="149"/>
    <s v="OR"/>
    <x v="10"/>
    <x v="0"/>
    <x v="1"/>
    <x v="1"/>
    <s v="2"/>
    <x v="1"/>
    <x v="1"/>
    <n v="9467"/>
    <m/>
    <m/>
    <n v="3666"/>
    <n v="34706022"/>
    <m/>
  </r>
  <r>
    <x v="25"/>
    <s v="209807"/>
    <x v="149"/>
    <s v="OR"/>
    <x v="10"/>
    <x v="0"/>
    <x v="1"/>
    <x v="1"/>
    <s v="2"/>
    <x v="1"/>
    <x v="0"/>
    <n v="15695"/>
    <m/>
    <m/>
    <n v="3666"/>
    <n v="57537870"/>
    <m/>
  </r>
  <r>
    <x v="25"/>
    <s v="210146"/>
    <x v="151"/>
    <s v="OR"/>
    <x v="10"/>
    <x v="0"/>
    <x v="0"/>
    <x v="0"/>
    <s v="3"/>
    <x v="1"/>
    <x v="1"/>
    <n v="9646"/>
    <m/>
    <m/>
    <n v="305"/>
    <n v="2942030"/>
    <m/>
  </r>
  <r>
    <x v="25"/>
    <s v="210146"/>
    <x v="151"/>
    <s v="OR"/>
    <x v="10"/>
    <x v="0"/>
    <x v="0"/>
    <x v="0"/>
    <s v="3"/>
    <x v="1"/>
    <x v="0"/>
    <n v="16045"/>
    <m/>
    <m/>
    <n v="305"/>
    <n v="4893725"/>
    <m/>
  </r>
  <r>
    <x v="25"/>
    <s v="210429"/>
    <x v="155"/>
    <s v="OR"/>
    <x v="10"/>
    <x v="0"/>
    <x v="0"/>
    <x v="0"/>
    <s v="3"/>
    <x v="1"/>
    <x v="0"/>
    <n v="14034"/>
    <m/>
    <m/>
    <n v="289"/>
    <n v="4055826"/>
    <m/>
  </r>
  <r>
    <x v="25"/>
    <s v="210429"/>
    <x v="155"/>
    <s v="OR"/>
    <x v="10"/>
    <x v="0"/>
    <x v="0"/>
    <x v="0"/>
    <s v="3"/>
    <x v="1"/>
    <x v="1"/>
    <n v="8292"/>
    <m/>
    <m/>
    <n v="289"/>
    <n v="2396388"/>
    <m/>
  </r>
  <r>
    <x v="25"/>
    <s v="219046"/>
    <x v="156"/>
    <s v="SD"/>
    <x v="11"/>
    <x v="0"/>
    <x v="15"/>
    <x v="15"/>
    <s v="3"/>
    <x v="1"/>
    <x v="0"/>
    <n v="10165"/>
    <n v="8195"/>
    <n v="1970"/>
    <n v="64"/>
    <n v="650560"/>
    <n v="524480"/>
  </r>
  <r>
    <x v="25"/>
    <s v="219046"/>
    <x v="156"/>
    <s v="SD"/>
    <x v="11"/>
    <x v="0"/>
    <x v="15"/>
    <x v="15"/>
    <s v="3"/>
    <x v="1"/>
    <x v="1"/>
    <n v="4749"/>
    <n v="2779"/>
    <n v="1970"/>
    <n v="64"/>
    <n v="303936"/>
    <n v="177856"/>
  </r>
  <r>
    <x v="25"/>
    <s v="219082"/>
    <x v="157"/>
    <s v="SD"/>
    <x v="11"/>
    <x v="0"/>
    <x v="2"/>
    <x v="2"/>
    <s v="3"/>
    <x v="1"/>
    <x v="0"/>
    <n v="10228"/>
    <n v="8195"/>
    <n v="2033"/>
    <n v="97"/>
    <n v="992116"/>
    <n v="794915"/>
  </r>
  <r>
    <x v="25"/>
    <s v="219082"/>
    <x v="157"/>
    <s v="SD"/>
    <x v="11"/>
    <x v="0"/>
    <x v="2"/>
    <x v="2"/>
    <s v="3"/>
    <x v="1"/>
    <x v="1"/>
    <n v="4812"/>
    <n v="2779"/>
    <n v="2033"/>
    <n v="97"/>
    <n v="466764"/>
    <n v="269563"/>
  </r>
  <r>
    <x v="25"/>
    <s v="219259"/>
    <x v="158"/>
    <s v="SD"/>
    <x v="11"/>
    <x v="0"/>
    <x v="15"/>
    <x v="15"/>
    <s v="3"/>
    <x v="1"/>
    <x v="1"/>
    <n v="4706"/>
    <n v="2779"/>
    <n v="1927"/>
    <n v="84"/>
    <n v="395304"/>
    <n v="233436"/>
  </r>
  <r>
    <x v="25"/>
    <s v="219259"/>
    <x v="158"/>
    <s v="SD"/>
    <x v="11"/>
    <x v="0"/>
    <x v="15"/>
    <x v="15"/>
    <s v="3"/>
    <x v="1"/>
    <x v="0"/>
    <n v="10122"/>
    <n v="8195"/>
    <n v="1927"/>
    <n v="84"/>
    <n v="850248"/>
    <n v="688380"/>
  </r>
  <r>
    <x v="25"/>
    <s v="219347"/>
    <x v="159"/>
    <s v="SD"/>
    <x v="11"/>
    <x v="0"/>
    <x v="2"/>
    <x v="2"/>
    <s v="3"/>
    <x v="1"/>
    <x v="1"/>
    <n v="4752"/>
    <n v="2779"/>
    <n v="1973"/>
    <n v="181"/>
    <n v="860112"/>
    <n v="502999"/>
  </r>
  <r>
    <x v="25"/>
    <s v="219347"/>
    <x v="159"/>
    <s v="SD"/>
    <x v="11"/>
    <x v="0"/>
    <x v="2"/>
    <x v="2"/>
    <s v="3"/>
    <x v="1"/>
    <x v="0"/>
    <n v="10168"/>
    <n v="8195"/>
    <n v="1973"/>
    <n v="181"/>
    <n v="1840408"/>
    <n v="1483295"/>
  </r>
  <r>
    <x v="25"/>
    <s v="219356"/>
    <x v="160"/>
    <s v="SD"/>
    <x v="11"/>
    <x v="0"/>
    <x v="1"/>
    <x v="1"/>
    <s v="2"/>
    <x v="1"/>
    <x v="1"/>
    <n v="4731"/>
    <n v="2779"/>
    <n v="1952"/>
    <n v="674"/>
    <n v="3188694"/>
    <n v="1873046"/>
  </r>
  <r>
    <x v="25"/>
    <s v="219356"/>
    <x v="160"/>
    <s v="SD"/>
    <x v="11"/>
    <x v="0"/>
    <x v="1"/>
    <x v="1"/>
    <s v="2"/>
    <x v="1"/>
    <x v="0"/>
    <n v="10147"/>
    <n v="8195"/>
    <n v="1952"/>
    <n v="674"/>
    <n v="6839078"/>
    <n v="5523430"/>
  </r>
  <r>
    <x v="25"/>
    <s v="219471"/>
    <x v="161"/>
    <s v="SD"/>
    <x v="11"/>
    <x v="0"/>
    <x v="1"/>
    <x v="1"/>
    <s v="2"/>
    <x v="1"/>
    <x v="1"/>
    <n v="4809"/>
    <n v="2779"/>
    <n v="2030"/>
    <n v="1508"/>
    <n v="7251972"/>
    <n v="4190732"/>
  </r>
  <r>
    <x v="25"/>
    <s v="219471"/>
    <x v="161"/>
    <s v="SD"/>
    <x v="11"/>
    <x v="0"/>
    <x v="1"/>
    <x v="1"/>
    <s v="2"/>
    <x v="1"/>
    <x v="0"/>
    <n v="10225"/>
    <n v="8195"/>
    <n v="2030"/>
    <n v="1508"/>
    <n v="15419300"/>
    <n v="12358060"/>
  </r>
  <r>
    <x v="25"/>
    <s v="230603"/>
    <x v="165"/>
    <s v="UT"/>
    <x v="12"/>
    <x v="0"/>
    <x v="0"/>
    <x v="0"/>
    <s v="3"/>
    <x v="1"/>
    <x v="0"/>
    <n v="12404"/>
    <n v="11880"/>
    <n v="524"/>
    <n v="207"/>
    <n v="2567628"/>
    <n v="2459160"/>
  </r>
  <r>
    <x v="25"/>
    <s v="230603"/>
    <x v="165"/>
    <s v="UT"/>
    <x v="12"/>
    <x v="0"/>
    <x v="0"/>
    <x v="0"/>
    <s v="3"/>
    <x v="1"/>
    <x v="1"/>
    <n v="4124"/>
    <n v="3600"/>
    <n v="524"/>
    <n v="207"/>
    <n v="853668"/>
    <n v="745200"/>
  </r>
  <r>
    <x v="25"/>
    <s v="230728"/>
    <x v="166"/>
    <s v="UT"/>
    <x v="12"/>
    <x v="0"/>
    <x v="3"/>
    <x v="3"/>
    <s v="2"/>
    <x v="1"/>
    <x v="0"/>
    <n v="12575"/>
    <n v="12031"/>
    <n v="544"/>
    <n v="1333"/>
    <n v="16762475"/>
    <n v="16037323"/>
  </r>
  <r>
    <x v="25"/>
    <s v="230728"/>
    <x v="166"/>
    <s v="UT"/>
    <x v="12"/>
    <x v="0"/>
    <x v="3"/>
    <x v="3"/>
    <s v="2"/>
    <x v="1"/>
    <x v="1"/>
    <n v="3981"/>
    <n v="3437"/>
    <n v="544"/>
    <n v="1333"/>
    <n v="5306673"/>
    <n v="4581521"/>
  </r>
  <r>
    <x v="25"/>
    <s v="230764"/>
    <x v="169"/>
    <s v="UT"/>
    <x v="12"/>
    <x v="0"/>
    <x v="3"/>
    <x v="3"/>
    <s v="2"/>
    <x v="1"/>
    <x v="1"/>
    <n v="4299"/>
    <n v="3650"/>
    <n v="649"/>
    <n v="5323"/>
    <n v="22883577"/>
    <n v="19428950"/>
  </r>
  <r>
    <x v="25"/>
    <s v="230764"/>
    <x v="169"/>
    <s v="UT"/>
    <x v="12"/>
    <x v="0"/>
    <x v="3"/>
    <x v="3"/>
    <s v="2"/>
    <x v="1"/>
    <x v="0"/>
    <n v="13529"/>
    <n v="12880"/>
    <n v="649"/>
    <n v="5323"/>
    <n v="72014867"/>
    <n v="68560240"/>
  </r>
  <r>
    <x v="25"/>
    <s v="230782"/>
    <x v="170"/>
    <s v="UT"/>
    <x v="12"/>
    <x v="0"/>
    <x v="0"/>
    <x v="0"/>
    <s v="3"/>
    <x v="1"/>
    <x v="0"/>
    <n v="10500"/>
    <n v="9908"/>
    <n v="592"/>
    <n v="200"/>
    <n v="2100000"/>
    <n v="1981600"/>
  </r>
  <r>
    <x v="25"/>
    <s v="230782"/>
    <x v="170"/>
    <s v="UT"/>
    <x v="12"/>
    <x v="0"/>
    <x v="0"/>
    <x v="0"/>
    <s v="3"/>
    <x v="1"/>
    <x v="1"/>
    <n v="3424"/>
    <n v="2832"/>
    <n v="592"/>
    <n v="200"/>
    <n v="684800"/>
    <n v="566400"/>
  </r>
  <r>
    <x v="25"/>
    <s v="234827"/>
    <x v="173"/>
    <s v="WA"/>
    <x v="13"/>
    <x v="0"/>
    <x v="0"/>
    <x v="0"/>
    <s v="3"/>
    <x v="1"/>
    <x v="1"/>
    <n v="5980"/>
    <n v="5436"/>
    <n v="544"/>
    <n v="393"/>
    <n v="2350140"/>
    <n v="2136348"/>
  </r>
  <r>
    <x v="25"/>
    <s v="234827"/>
    <x v="173"/>
    <s v="WA"/>
    <x v="13"/>
    <x v="0"/>
    <x v="0"/>
    <x v="0"/>
    <s v="3"/>
    <x v="1"/>
    <x v="0"/>
    <n v="13035"/>
    <n v="12491"/>
    <n v="544"/>
    <n v="393"/>
    <n v="5122755"/>
    <n v="4908963"/>
  </r>
  <r>
    <x v="25"/>
    <s v="235097"/>
    <x v="177"/>
    <s v="WA"/>
    <x v="13"/>
    <x v="0"/>
    <x v="0"/>
    <x v="0"/>
    <s v="3"/>
    <x v="1"/>
    <x v="1"/>
    <n v="6213"/>
    <n v="5694"/>
    <n v="519"/>
    <n v="923"/>
    <n v="5734599"/>
    <n v="5255562"/>
  </r>
  <r>
    <x v="25"/>
    <s v="235097"/>
    <x v="177"/>
    <s v="WA"/>
    <x v="13"/>
    <x v="0"/>
    <x v="0"/>
    <x v="0"/>
    <s v="3"/>
    <x v="1"/>
    <x v="0"/>
    <n v="17214"/>
    <n v="16692"/>
    <n v="522"/>
    <n v="923"/>
    <n v="15888522"/>
    <n v="15406716"/>
  </r>
  <r>
    <x v="25"/>
    <s v="235167"/>
    <x v="180"/>
    <s v="WA"/>
    <x v="13"/>
    <x v="0"/>
    <x v="2"/>
    <x v="2"/>
    <s v="3"/>
    <x v="1"/>
    <x v="0"/>
    <n v="19960"/>
    <n v="19506"/>
    <n v="454"/>
    <n v="195"/>
    <n v="3892200"/>
    <n v="3803670"/>
  </r>
  <r>
    <x v="25"/>
    <s v="235167"/>
    <x v="180"/>
    <s v="WA"/>
    <x v="13"/>
    <x v="0"/>
    <x v="2"/>
    <x v="2"/>
    <s v="3"/>
    <x v="1"/>
    <x v="1"/>
    <n v="6523"/>
    <n v="6069"/>
    <n v="454"/>
    <n v="195"/>
    <n v="1271985"/>
    <n v="1183455"/>
  </r>
  <r>
    <x v="25"/>
    <s v="236939"/>
    <x v="197"/>
    <s v="WA"/>
    <x v="13"/>
    <x v="0"/>
    <x v="3"/>
    <x v="3"/>
    <s v="2"/>
    <x v="1"/>
    <x v="0"/>
    <n v="16378"/>
    <n v="15949"/>
    <n v="429"/>
    <n v="3108"/>
    <n v="50902824"/>
    <n v="49569492"/>
  </r>
  <r>
    <x v="25"/>
    <s v="236939"/>
    <x v="197"/>
    <s v="WA"/>
    <x v="13"/>
    <x v="0"/>
    <x v="3"/>
    <x v="3"/>
    <s v="2"/>
    <x v="1"/>
    <x v="1"/>
    <n v="6724"/>
    <n v="6295"/>
    <n v="429"/>
    <n v="3108"/>
    <n v="20898192"/>
    <n v="19564860"/>
  </r>
  <r>
    <x v="25"/>
    <s v="236948"/>
    <x v="198"/>
    <s v="WA"/>
    <x v="13"/>
    <x v="0"/>
    <x v="3"/>
    <x v="3"/>
    <s v="2"/>
    <x v="1"/>
    <x v="0"/>
    <n v="19202"/>
    <n v="18800"/>
    <n v="402"/>
    <n v="10487"/>
    <n v="201371374"/>
    <n v="197155600"/>
  </r>
  <r>
    <x v="25"/>
    <s v="236948"/>
    <x v="198"/>
    <s v="WA"/>
    <x v="13"/>
    <x v="0"/>
    <x v="3"/>
    <x v="3"/>
    <s v="2"/>
    <x v="1"/>
    <x v="1"/>
    <n v="8152"/>
    <n v="7750"/>
    <n v="402"/>
    <n v="10487"/>
    <n v="85490024"/>
    <n v="81274250"/>
  </r>
  <r>
    <x v="25"/>
    <s v="237011"/>
    <x v="200"/>
    <s v="WA"/>
    <x v="13"/>
    <x v="0"/>
    <x v="0"/>
    <x v="0"/>
    <s v="3"/>
    <x v="1"/>
    <x v="0"/>
    <n v="16228"/>
    <n v="15736"/>
    <n v="492"/>
    <n v="884"/>
    <n v="14345552"/>
    <n v="13910624"/>
  </r>
  <r>
    <x v="25"/>
    <s v="237011"/>
    <x v="200"/>
    <s v="WA"/>
    <x v="13"/>
    <x v="0"/>
    <x v="0"/>
    <x v="0"/>
    <s v="3"/>
    <x v="1"/>
    <x v="1"/>
    <n v="5679"/>
    <n v="5187"/>
    <n v="492"/>
    <n v="884"/>
    <n v="5020236"/>
    <n v="4585308"/>
  </r>
  <r>
    <x v="25"/>
    <s v="240727"/>
    <x v="210"/>
    <s v="WY"/>
    <x v="14"/>
    <x v="0"/>
    <x v="1"/>
    <x v="1"/>
    <s v="2"/>
    <x v="1"/>
    <x v="1"/>
    <n v="4386"/>
    <m/>
    <m/>
    <n v="2046"/>
    <n v="8973756"/>
    <m/>
  </r>
  <r>
    <x v="25"/>
    <s v="240727"/>
    <x v="210"/>
    <s v="WY"/>
    <x v="14"/>
    <x v="0"/>
    <x v="1"/>
    <x v="1"/>
    <s v="2"/>
    <x v="1"/>
    <x v="0"/>
    <n v="11370"/>
    <m/>
    <m/>
    <n v="2046"/>
    <n v="23263020"/>
    <m/>
  </r>
  <r>
    <x v="25"/>
    <s v="366711"/>
    <x v="330"/>
    <s v="CA"/>
    <x v="2"/>
    <x v="0"/>
    <x v="0"/>
    <x v="0"/>
    <s v="3"/>
    <x v="1"/>
    <x v="0"/>
    <n v="11780"/>
    <n v="11238"/>
    <n v="542"/>
    <n v="752"/>
    <n v="8858560"/>
    <n v="8450976"/>
  </r>
  <r>
    <x v="25"/>
    <s v="366711"/>
    <x v="330"/>
    <s v="CA"/>
    <x v="2"/>
    <x v="0"/>
    <x v="0"/>
    <x v="0"/>
    <s v="3"/>
    <x v="1"/>
    <x v="1"/>
    <n v="3644"/>
    <n v="3102"/>
    <n v="542"/>
    <n v="752"/>
    <n v="2740288"/>
    <n v="2332704"/>
  </r>
  <r>
    <x v="25"/>
    <s v="407009"/>
    <x v="215"/>
    <s v="AZ"/>
    <x v="1"/>
    <x v="0"/>
    <x v="18"/>
    <x v="18"/>
    <m/>
    <x v="1"/>
    <x v="1"/>
    <n v="5508"/>
    <m/>
    <m/>
    <n v="614"/>
    <n v="3381912"/>
    <m/>
  </r>
  <r>
    <x v="25"/>
    <s v="407009"/>
    <x v="215"/>
    <s v="AZ"/>
    <x v="1"/>
    <x v="0"/>
    <x v="18"/>
    <x v="18"/>
    <m/>
    <x v="1"/>
    <x v="0"/>
    <n v="15772"/>
    <m/>
    <m/>
    <n v="614"/>
    <n v="9684008"/>
    <m/>
  </r>
  <r>
    <x v="25"/>
    <s v="409698"/>
    <x v="347"/>
    <s v="CA"/>
    <x v="2"/>
    <x v="0"/>
    <x v="0"/>
    <x v="0"/>
    <s v="3"/>
    <x v="1"/>
    <x v="1"/>
    <n v="3581"/>
    <n v="3102"/>
    <n v="479"/>
    <n v="197"/>
    <n v="705457"/>
    <n v="611094"/>
  </r>
  <r>
    <x v="25"/>
    <s v="409698"/>
    <x v="347"/>
    <s v="CA"/>
    <x v="2"/>
    <x v="0"/>
    <x v="0"/>
    <x v="0"/>
    <s v="3"/>
    <x v="1"/>
    <x v="0"/>
    <n v="11717"/>
    <n v="11238"/>
    <n v="479"/>
    <n v="197"/>
    <n v="2308249"/>
    <n v="2213886"/>
  </r>
  <r>
    <x v="25"/>
    <s v="420574"/>
    <x v="349"/>
    <s v="AZ"/>
    <x v="1"/>
    <x v="0"/>
    <x v="18"/>
    <x v="18"/>
    <m/>
    <x v="1"/>
    <x v="0"/>
    <n v="15772"/>
    <m/>
    <m/>
    <n v="411"/>
    <n v="6482292"/>
    <m/>
  </r>
  <r>
    <x v="25"/>
    <s v="420574"/>
    <x v="349"/>
    <s v="AZ"/>
    <x v="1"/>
    <x v="0"/>
    <x v="18"/>
    <x v="18"/>
    <m/>
    <x v="1"/>
    <x v="1"/>
    <n v="5508"/>
    <m/>
    <m/>
    <n v="411"/>
    <n v="2263788"/>
    <m/>
  </r>
  <r>
    <x v="25"/>
    <s v="441937"/>
    <x v="353"/>
    <s v="CA"/>
    <x v="2"/>
    <x v="0"/>
    <x v="15"/>
    <x v="15"/>
    <s v="3"/>
    <x v="1"/>
    <x v="0"/>
    <n v="11698"/>
    <n v="11238"/>
    <n v="460"/>
    <n v="143"/>
    <n v="1672814"/>
    <n v="1607034"/>
  </r>
  <r>
    <x v="25"/>
    <s v="441937"/>
    <x v="353"/>
    <s v="CA"/>
    <x v="2"/>
    <x v="0"/>
    <x v="15"/>
    <x v="15"/>
    <s v="3"/>
    <x v="1"/>
    <x v="1"/>
    <n v="3562"/>
    <n v="3102"/>
    <n v="460"/>
    <n v="143"/>
    <n v="509366"/>
    <n v="443586"/>
  </r>
  <r>
    <x v="25"/>
    <s v="445188"/>
    <x v="362"/>
    <s v="CA"/>
    <x v="2"/>
    <x v="0"/>
    <x v="1"/>
    <x v="1"/>
    <s v="2"/>
    <x v="1"/>
    <x v="1"/>
    <n v="7462"/>
    <m/>
    <m/>
    <n v="37"/>
    <n v="276094"/>
    <m/>
  </r>
  <r>
    <x v="25"/>
    <s v="445188"/>
    <x v="362"/>
    <s v="CA"/>
    <x v="2"/>
    <x v="0"/>
    <x v="1"/>
    <x v="1"/>
    <s v="2"/>
    <x v="1"/>
    <x v="0"/>
    <n v="22423"/>
    <m/>
    <m/>
    <n v="37"/>
    <n v="829651"/>
    <m/>
  </r>
  <r>
    <x v="26"/>
    <s v="102553"/>
    <x v="0"/>
    <s v="AK"/>
    <x v="0"/>
    <x v="0"/>
    <x v="0"/>
    <x v="0"/>
    <s v="3"/>
    <x v="0"/>
    <x v="0"/>
    <n v="12736"/>
    <n v="12195"/>
    <n v="541"/>
    <n v="7708"/>
    <n v="98169088"/>
    <n v="93999060"/>
  </r>
  <r>
    <x v="26"/>
    <s v="102553"/>
    <x v="0"/>
    <s v="AK"/>
    <x v="0"/>
    <x v="0"/>
    <x v="0"/>
    <x v="0"/>
    <s v="3"/>
    <x v="0"/>
    <x v="1"/>
    <n v="4366"/>
    <n v="3825"/>
    <n v="541"/>
    <n v="7708"/>
    <n v="33653128"/>
    <n v="29483100"/>
  </r>
  <r>
    <x v="26"/>
    <s v="102614"/>
    <x v="1"/>
    <s v="AK"/>
    <x v="0"/>
    <x v="0"/>
    <x v="1"/>
    <x v="1"/>
    <s v="2"/>
    <x v="0"/>
    <x v="1"/>
    <n v="4538"/>
    <n v="3825"/>
    <n v="713"/>
    <n v="3695"/>
    <n v="16767910"/>
    <n v="14133375"/>
  </r>
  <r>
    <x v="26"/>
    <s v="102614"/>
    <x v="1"/>
    <s v="AK"/>
    <x v="0"/>
    <x v="0"/>
    <x v="1"/>
    <x v="1"/>
    <s v="2"/>
    <x v="0"/>
    <x v="0"/>
    <n v="12908"/>
    <n v="12195"/>
    <n v="713"/>
    <n v="3695"/>
    <n v="47695060"/>
    <n v="45060525"/>
  </r>
  <r>
    <x v="26"/>
    <s v="102632"/>
    <x v="2"/>
    <s v="AK"/>
    <x v="0"/>
    <x v="0"/>
    <x v="2"/>
    <x v="2"/>
    <s v="3"/>
    <x v="0"/>
    <x v="0"/>
    <n v="12800"/>
    <n v="12195"/>
    <n v="605"/>
    <n v="822"/>
    <n v="10521600"/>
    <n v="10024290"/>
  </r>
  <r>
    <x v="26"/>
    <s v="102632"/>
    <x v="2"/>
    <s v="AK"/>
    <x v="0"/>
    <x v="0"/>
    <x v="2"/>
    <x v="2"/>
    <s v="3"/>
    <x v="0"/>
    <x v="1"/>
    <n v="4430"/>
    <n v="3825"/>
    <n v="605"/>
    <n v="822"/>
    <n v="3641460"/>
    <n v="3144150"/>
  </r>
  <r>
    <x v="26"/>
    <s v="103361"/>
    <x v="216"/>
    <s v="AK"/>
    <x v="0"/>
    <x v="1"/>
    <x v="18"/>
    <x v="18"/>
    <s v="1"/>
    <x v="0"/>
    <x v="0"/>
    <n v="3260"/>
    <n v="3090"/>
    <n v="170"/>
    <n v="78"/>
    <n v="254280"/>
    <n v="241020"/>
  </r>
  <r>
    <x v="26"/>
    <s v="103361"/>
    <x v="216"/>
    <s v="AK"/>
    <x v="0"/>
    <x v="1"/>
    <x v="18"/>
    <x v="18"/>
    <s v="1"/>
    <x v="0"/>
    <x v="1"/>
    <n v="3260"/>
    <n v="3090"/>
    <n v="170"/>
    <n v="78"/>
    <n v="254280"/>
    <n v="241020"/>
  </r>
  <r>
    <x v="26"/>
    <s v="104151"/>
    <x v="3"/>
    <s v="AZ"/>
    <x v="1"/>
    <x v="0"/>
    <x v="3"/>
    <x v="3"/>
    <s v="2"/>
    <x v="0"/>
    <x v="0"/>
    <n v="15845"/>
    <n v="15750"/>
    <n v="95"/>
    <n v="33336"/>
    <n v="528208920"/>
    <n v="525042000"/>
  </r>
  <r>
    <x v="26"/>
    <s v="104151"/>
    <x v="3"/>
    <s v="AZ"/>
    <x v="1"/>
    <x v="0"/>
    <x v="3"/>
    <x v="3"/>
    <s v="2"/>
    <x v="0"/>
    <x v="1"/>
    <n v="4686"/>
    <n v="4591"/>
    <n v="95"/>
    <n v="33336"/>
    <n v="156212496"/>
    <n v="153045576"/>
  </r>
  <r>
    <x v="26"/>
    <s v="104160"/>
    <x v="4"/>
    <s v="AZ"/>
    <x v="1"/>
    <x v="1"/>
    <x v="4"/>
    <x v="4"/>
    <s v="1"/>
    <x v="0"/>
    <x v="0"/>
    <n v="5760"/>
    <n v="5760"/>
    <n v="0"/>
    <n v="3480"/>
    <n v="20044800"/>
    <n v="20044800"/>
  </r>
  <r>
    <x v="26"/>
    <s v="104160"/>
    <x v="4"/>
    <s v="AZ"/>
    <x v="1"/>
    <x v="1"/>
    <x v="4"/>
    <x v="4"/>
    <s v="1"/>
    <x v="0"/>
    <x v="1"/>
    <n v="1200"/>
    <n v="1200"/>
    <n v="0"/>
    <n v="3480"/>
    <n v="4176000"/>
    <n v="4176000"/>
  </r>
  <r>
    <x v="26"/>
    <s v="104179"/>
    <x v="5"/>
    <s v="AZ"/>
    <x v="1"/>
    <x v="0"/>
    <x v="3"/>
    <x v="3"/>
    <s v="2"/>
    <x v="0"/>
    <x v="1"/>
    <n v="4754"/>
    <n v="4594"/>
    <n v="160"/>
    <n v="25614"/>
    <n v="121768956"/>
    <n v="117670716"/>
  </r>
  <r>
    <x v="26"/>
    <s v="104179"/>
    <x v="5"/>
    <s v="AZ"/>
    <x v="1"/>
    <x v="0"/>
    <x v="3"/>
    <x v="3"/>
    <s v="2"/>
    <x v="0"/>
    <x v="0"/>
    <n v="14960"/>
    <n v="14800"/>
    <n v="160"/>
    <n v="25614"/>
    <n v="383185440"/>
    <n v="379087200"/>
  </r>
  <r>
    <x v="26"/>
    <s v="104346"/>
    <x v="6"/>
    <s v="AZ"/>
    <x v="1"/>
    <x v="1"/>
    <x v="4"/>
    <x v="4"/>
    <s v="1"/>
    <x v="0"/>
    <x v="1"/>
    <n v="1422"/>
    <n v="1422"/>
    <n v="0"/>
    <n v="2028"/>
    <n v="2883816"/>
    <n v="2883816"/>
  </r>
  <r>
    <x v="26"/>
    <s v="104346"/>
    <x v="6"/>
    <s v="AZ"/>
    <x v="1"/>
    <x v="1"/>
    <x v="4"/>
    <x v="4"/>
    <s v="1"/>
    <x v="0"/>
    <x v="0"/>
    <n v="6630"/>
    <n v="6630"/>
    <n v="0"/>
    <n v="2028"/>
    <n v="13445640"/>
    <n v="13445640"/>
  </r>
  <r>
    <x v="26"/>
    <s v="104425"/>
    <x v="7"/>
    <s v="AZ"/>
    <x v="1"/>
    <x v="1"/>
    <x v="5"/>
    <x v="5"/>
    <s v="1"/>
    <x v="0"/>
    <x v="1"/>
    <n v="1410"/>
    <n v="1350"/>
    <n v="60"/>
    <n v="1857"/>
    <n v="2618370"/>
    <n v="2506950"/>
  </r>
  <r>
    <x v="26"/>
    <s v="104425"/>
    <x v="7"/>
    <s v="AZ"/>
    <x v="1"/>
    <x v="1"/>
    <x v="5"/>
    <x v="5"/>
    <s v="1"/>
    <x v="0"/>
    <x v="0"/>
    <n v="6360"/>
    <n v="6300"/>
    <n v="60"/>
    <n v="1857"/>
    <n v="11810520"/>
    <n v="11699100"/>
  </r>
  <r>
    <x v="26"/>
    <s v="104577"/>
    <x v="8"/>
    <s v="AZ"/>
    <x v="1"/>
    <x v="1"/>
    <x v="6"/>
    <x v="6"/>
    <s v="1"/>
    <x v="0"/>
    <x v="1"/>
    <n v="1220"/>
    <n v="1220"/>
    <n v="0"/>
    <n v="1638"/>
    <n v="1998360"/>
    <n v="1998360"/>
  </r>
  <r>
    <x v="26"/>
    <s v="104577"/>
    <x v="8"/>
    <s v="AZ"/>
    <x v="1"/>
    <x v="1"/>
    <x v="6"/>
    <x v="6"/>
    <s v="1"/>
    <x v="0"/>
    <x v="0"/>
    <n v="5240"/>
    <n v="5240"/>
    <n v="0"/>
    <n v="1638"/>
    <n v="8583120"/>
    <n v="8583120"/>
  </r>
  <r>
    <x v="26"/>
    <s v="104708"/>
    <x v="9"/>
    <s v="AZ"/>
    <x v="1"/>
    <x v="1"/>
    <x v="4"/>
    <x v="4"/>
    <s v="1"/>
    <x v="0"/>
    <x v="0"/>
    <n v="8400"/>
    <n v="8355"/>
    <n v="45"/>
    <n v="2637"/>
    <n v="22150800"/>
    <n v="22032135"/>
  </r>
  <r>
    <x v="26"/>
    <s v="104708"/>
    <x v="9"/>
    <s v="AZ"/>
    <x v="1"/>
    <x v="1"/>
    <x v="4"/>
    <x v="4"/>
    <s v="1"/>
    <x v="0"/>
    <x v="1"/>
    <n v="1950"/>
    <n v="1905"/>
    <n v="45"/>
    <n v="2637"/>
    <n v="5142150"/>
    <n v="5023485"/>
  </r>
  <r>
    <x v="26"/>
    <s v="105145"/>
    <x v="10"/>
    <s v="AZ"/>
    <x v="1"/>
    <x v="1"/>
    <x v="7"/>
    <x v="7"/>
    <s v="1"/>
    <x v="0"/>
    <x v="0"/>
    <n v="8400"/>
    <n v="8355"/>
    <n v="45"/>
    <n v="2865"/>
    <n v="24066000"/>
    <n v="23937075"/>
  </r>
  <r>
    <x v="26"/>
    <s v="105145"/>
    <x v="10"/>
    <s v="AZ"/>
    <x v="1"/>
    <x v="1"/>
    <x v="7"/>
    <x v="7"/>
    <s v="1"/>
    <x v="0"/>
    <x v="1"/>
    <n v="1950"/>
    <n v="1905"/>
    <n v="45"/>
    <n v="2865"/>
    <n v="5586750"/>
    <n v="5457825"/>
  </r>
  <r>
    <x v="26"/>
    <s v="105154"/>
    <x v="11"/>
    <s v="AZ"/>
    <x v="1"/>
    <x v="1"/>
    <x v="4"/>
    <x v="4"/>
    <s v="1"/>
    <x v="0"/>
    <x v="1"/>
    <n v="1950"/>
    <n v="1905"/>
    <n v="45"/>
    <n v="4270"/>
    <n v="8326500"/>
    <n v="8134350"/>
  </r>
  <r>
    <x v="26"/>
    <s v="105154"/>
    <x v="11"/>
    <s v="AZ"/>
    <x v="1"/>
    <x v="1"/>
    <x v="4"/>
    <x v="4"/>
    <s v="1"/>
    <x v="0"/>
    <x v="0"/>
    <n v="8400"/>
    <n v="8355"/>
    <n v="45"/>
    <n v="4270"/>
    <n v="35868000"/>
    <n v="35675850"/>
  </r>
  <r>
    <x v="26"/>
    <s v="105206"/>
    <x v="12"/>
    <s v="AZ"/>
    <x v="1"/>
    <x v="1"/>
    <x v="6"/>
    <x v="6"/>
    <s v="1"/>
    <x v="0"/>
    <x v="1"/>
    <n v="1580"/>
    <n v="1500"/>
    <n v="80"/>
    <n v="2370"/>
    <n v="3744600"/>
    <n v="3555000"/>
  </r>
  <r>
    <x v="26"/>
    <s v="105206"/>
    <x v="12"/>
    <s v="AZ"/>
    <x v="1"/>
    <x v="1"/>
    <x v="6"/>
    <x v="6"/>
    <s v="1"/>
    <x v="0"/>
    <x v="0"/>
    <n v="4580"/>
    <n v="4500"/>
    <n v="80"/>
    <n v="2370"/>
    <n v="10854600"/>
    <n v="10665000"/>
  </r>
  <r>
    <x v="26"/>
    <s v="105330"/>
    <x v="13"/>
    <s v="AZ"/>
    <x v="1"/>
    <x v="0"/>
    <x v="1"/>
    <x v="1"/>
    <s v="2"/>
    <x v="0"/>
    <x v="0"/>
    <n v="13487"/>
    <n v="13316"/>
    <n v="171"/>
    <n v="12622"/>
    <n v="170232914"/>
    <n v="168074552"/>
  </r>
  <r>
    <x v="26"/>
    <s v="105330"/>
    <x v="13"/>
    <s v="AZ"/>
    <x v="1"/>
    <x v="0"/>
    <x v="1"/>
    <x v="1"/>
    <s v="2"/>
    <x v="0"/>
    <x v="1"/>
    <n v="4546"/>
    <n v="4375"/>
    <n v="171"/>
    <n v="12622"/>
    <n v="57379612"/>
    <n v="55221250"/>
  </r>
  <r>
    <x v="26"/>
    <s v="105349"/>
    <x v="14"/>
    <s v="AZ"/>
    <x v="1"/>
    <x v="1"/>
    <x v="5"/>
    <x v="5"/>
    <s v="1"/>
    <x v="0"/>
    <x v="0"/>
    <n v="6900"/>
    <n v="6900"/>
    <n v="0"/>
    <n v="816"/>
    <n v="5630400"/>
    <n v="5630400"/>
  </r>
  <r>
    <x v="26"/>
    <s v="105349"/>
    <x v="14"/>
    <s v="AZ"/>
    <x v="1"/>
    <x v="1"/>
    <x v="5"/>
    <x v="5"/>
    <s v="1"/>
    <x v="0"/>
    <x v="1"/>
    <n v="960"/>
    <n v="960"/>
    <n v="0"/>
    <n v="816"/>
    <n v="783360"/>
    <n v="783360"/>
  </r>
  <r>
    <x v="26"/>
    <s v="105428"/>
    <x v="15"/>
    <s v="AZ"/>
    <x v="1"/>
    <x v="1"/>
    <x v="4"/>
    <x v="4"/>
    <s v="1"/>
    <x v="0"/>
    <x v="1"/>
    <n v="1950"/>
    <n v="1905"/>
    <n v="45"/>
    <n v="2409"/>
    <n v="4697550"/>
    <n v="4589145"/>
  </r>
  <r>
    <x v="26"/>
    <s v="105428"/>
    <x v="15"/>
    <s v="AZ"/>
    <x v="1"/>
    <x v="1"/>
    <x v="4"/>
    <x v="4"/>
    <s v="1"/>
    <x v="0"/>
    <x v="0"/>
    <n v="8400"/>
    <n v="8355"/>
    <n v="45"/>
    <n v="2409"/>
    <n v="20235600"/>
    <n v="20127195"/>
  </r>
  <r>
    <x v="26"/>
    <s v="105525"/>
    <x v="16"/>
    <s v="AZ"/>
    <x v="1"/>
    <x v="1"/>
    <x v="8"/>
    <x v="8"/>
    <s v="1"/>
    <x v="0"/>
    <x v="1"/>
    <n v="1475"/>
    <n v="1380"/>
    <n v="95"/>
    <n v="14747"/>
    <n v="21751825"/>
    <n v="20350860"/>
  </r>
  <r>
    <x v="26"/>
    <s v="105525"/>
    <x v="16"/>
    <s v="AZ"/>
    <x v="1"/>
    <x v="1"/>
    <x v="8"/>
    <x v="8"/>
    <s v="1"/>
    <x v="0"/>
    <x v="0"/>
    <n v="7025"/>
    <n v="6930"/>
    <n v="95"/>
    <n v="14747"/>
    <n v="103597675"/>
    <n v="102196710"/>
  </r>
  <r>
    <x v="26"/>
    <s v="105668"/>
    <x v="17"/>
    <s v="AZ"/>
    <x v="1"/>
    <x v="1"/>
    <x v="6"/>
    <x v="6"/>
    <s v="1"/>
    <x v="0"/>
    <x v="0"/>
    <n v="8400"/>
    <n v="8355"/>
    <n v="45"/>
    <n v="483"/>
    <n v="4057200"/>
    <n v="4035465"/>
  </r>
  <r>
    <x v="26"/>
    <s v="105668"/>
    <x v="17"/>
    <s v="AZ"/>
    <x v="1"/>
    <x v="1"/>
    <x v="6"/>
    <x v="6"/>
    <s v="1"/>
    <x v="0"/>
    <x v="1"/>
    <n v="1950"/>
    <n v="1905"/>
    <n v="45"/>
    <n v="483"/>
    <n v="941850"/>
    <n v="920115"/>
  </r>
  <r>
    <x v="26"/>
    <s v="105747"/>
    <x v="18"/>
    <s v="AZ"/>
    <x v="1"/>
    <x v="1"/>
    <x v="8"/>
    <x v="8"/>
    <s v="1"/>
    <x v="0"/>
    <x v="0"/>
    <n v="8400"/>
    <n v="8355"/>
    <n v="45"/>
    <n v="1669"/>
    <n v="14019600"/>
    <n v="13944495"/>
  </r>
  <r>
    <x v="26"/>
    <s v="105747"/>
    <x v="18"/>
    <s v="AZ"/>
    <x v="1"/>
    <x v="1"/>
    <x v="8"/>
    <x v="8"/>
    <s v="1"/>
    <x v="0"/>
    <x v="1"/>
    <n v="1950"/>
    <n v="1905"/>
    <n v="45"/>
    <n v="1669"/>
    <n v="3254550"/>
    <n v="3179445"/>
  </r>
  <r>
    <x v="26"/>
    <s v="105792"/>
    <x v="19"/>
    <s v="AZ"/>
    <x v="1"/>
    <x v="1"/>
    <x v="4"/>
    <x v="4"/>
    <s v="1"/>
    <x v="0"/>
    <x v="0"/>
    <n v="8400"/>
    <n v="8355"/>
    <n v="45"/>
    <n v="922"/>
    <n v="7744800"/>
    <n v="7703310"/>
  </r>
  <r>
    <x v="26"/>
    <s v="105792"/>
    <x v="19"/>
    <s v="AZ"/>
    <x v="1"/>
    <x v="1"/>
    <x v="4"/>
    <x v="4"/>
    <s v="1"/>
    <x v="0"/>
    <x v="1"/>
    <n v="1950"/>
    <n v="1905"/>
    <n v="45"/>
    <n v="922"/>
    <n v="1797900"/>
    <n v="1756410"/>
  </r>
  <r>
    <x v="26"/>
    <s v="106148"/>
    <x v="20"/>
    <s v="AZ"/>
    <x v="1"/>
    <x v="1"/>
    <x v="4"/>
    <x v="4"/>
    <s v="1"/>
    <x v="0"/>
    <x v="0"/>
    <n v="6880"/>
    <n v="5800"/>
    <n v="1080"/>
    <n v="2404"/>
    <n v="16539520"/>
    <n v="13943200"/>
  </r>
  <r>
    <x v="26"/>
    <s v="106148"/>
    <x v="20"/>
    <s v="AZ"/>
    <x v="1"/>
    <x v="1"/>
    <x v="4"/>
    <x v="4"/>
    <s v="1"/>
    <x v="0"/>
    <x v="1"/>
    <n v="1080"/>
    <n v="1080"/>
    <n v="0"/>
    <n v="2404"/>
    <n v="2596320"/>
    <n v="2596320"/>
  </r>
  <r>
    <x v="26"/>
    <s v="108667"/>
    <x v="223"/>
    <s v="CA"/>
    <x v="2"/>
    <x v="1"/>
    <x v="8"/>
    <x v="8"/>
    <s v="1"/>
    <x v="0"/>
    <x v="1"/>
    <n v="690"/>
    <n v="0"/>
    <n v="690"/>
    <n v="910"/>
    <n v="627900"/>
    <n v="0"/>
  </r>
  <r>
    <x v="26"/>
    <s v="108667"/>
    <x v="223"/>
    <s v="CA"/>
    <x v="2"/>
    <x v="1"/>
    <x v="8"/>
    <x v="8"/>
    <s v="1"/>
    <x v="0"/>
    <x v="0"/>
    <n v="6030"/>
    <m/>
    <m/>
    <n v="910"/>
    <n v="5487300"/>
    <m/>
  </r>
  <r>
    <x v="26"/>
    <s v="108807"/>
    <x v="224"/>
    <s v="CA"/>
    <x v="2"/>
    <x v="1"/>
    <x v="4"/>
    <x v="4"/>
    <s v="1"/>
    <x v="0"/>
    <x v="1"/>
    <n v="690"/>
    <n v="0"/>
    <n v="690"/>
    <n v="3255"/>
    <n v="2245950"/>
    <n v="0"/>
  </r>
  <r>
    <x v="26"/>
    <s v="108807"/>
    <x v="224"/>
    <s v="CA"/>
    <x v="2"/>
    <x v="1"/>
    <x v="4"/>
    <x v="4"/>
    <s v="1"/>
    <x v="0"/>
    <x v="0"/>
    <n v="5490"/>
    <m/>
    <m/>
    <n v="3255"/>
    <n v="17869950"/>
    <m/>
  </r>
  <r>
    <x v="26"/>
    <s v="109208"/>
    <x v="225"/>
    <s v="CA"/>
    <x v="2"/>
    <x v="1"/>
    <x v="12"/>
    <x v="12"/>
    <s v="1"/>
    <x v="0"/>
    <x v="1"/>
    <n v="690"/>
    <n v="0"/>
    <n v="690"/>
    <n v="11805"/>
    <n v="8145450"/>
    <n v="0"/>
  </r>
  <r>
    <x v="26"/>
    <s v="109208"/>
    <x v="225"/>
    <s v="CA"/>
    <x v="2"/>
    <x v="1"/>
    <x v="12"/>
    <x v="12"/>
    <s v="1"/>
    <x v="0"/>
    <x v="0"/>
    <n v="6030"/>
    <m/>
    <m/>
    <n v="11805"/>
    <n v="71184150"/>
    <m/>
  </r>
  <r>
    <x v="26"/>
    <s v="109350"/>
    <x v="226"/>
    <s v="CA"/>
    <x v="2"/>
    <x v="1"/>
    <x v="13"/>
    <x v="13"/>
    <s v="1"/>
    <x v="0"/>
    <x v="0"/>
    <n v="5400"/>
    <m/>
    <m/>
    <n v="4582"/>
    <n v="24742800"/>
    <m/>
  </r>
  <r>
    <x v="26"/>
    <s v="109350"/>
    <x v="226"/>
    <s v="CA"/>
    <x v="2"/>
    <x v="1"/>
    <x v="13"/>
    <x v="13"/>
    <s v="1"/>
    <x v="0"/>
    <x v="1"/>
    <n v="690"/>
    <n v="0"/>
    <n v="690"/>
    <n v="4582"/>
    <n v="3161580"/>
    <n v="0"/>
  </r>
  <r>
    <x v="26"/>
    <s v="109819"/>
    <x v="227"/>
    <s v="CA"/>
    <x v="2"/>
    <x v="1"/>
    <x v="13"/>
    <x v="13"/>
    <s v="1"/>
    <x v="0"/>
    <x v="1"/>
    <n v="690"/>
    <n v="0"/>
    <n v="690"/>
    <n v="6976"/>
    <n v="4813440"/>
    <n v="0"/>
  </r>
  <r>
    <x v="26"/>
    <s v="109819"/>
    <x v="227"/>
    <s v="CA"/>
    <x v="2"/>
    <x v="1"/>
    <x v="13"/>
    <x v="13"/>
    <s v="1"/>
    <x v="0"/>
    <x v="0"/>
    <n v="7230"/>
    <m/>
    <m/>
    <n v="6976"/>
    <n v="50436480"/>
    <m/>
  </r>
  <r>
    <x v="26"/>
    <s v="109907"/>
    <x v="228"/>
    <s v="CA"/>
    <x v="2"/>
    <x v="1"/>
    <x v="17"/>
    <x v="17"/>
    <s v="1"/>
    <x v="0"/>
    <x v="0"/>
    <n v="5130"/>
    <m/>
    <m/>
    <n v="959"/>
    <n v="4919670"/>
    <m/>
  </r>
  <r>
    <x v="26"/>
    <s v="109907"/>
    <x v="228"/>
    <s v="CA"/>
    <x v="2"/>
    <x v="1"/>
    <x v="17"/>
    <x v="17"/>
    <s v="1"/>
    <x v="0"/>
    <x v="1"/>
    <n v="690"/>
    <n v="0"/>
    <n v="690"/>
    <n v="959"/>
    <n v="661710"/>
    <n v="0"/>
  </r>
  <r>
    <x v="26"/>
    <s v="110246"/>
    <x v="229"/>
    <s v="CA"/>
    <x v="2"/>
    <x v="1"/>
    <x v="17"/>
    <x v="17"/>
    <s v="1"/>
    <x v="0"/>
    <x v="0"/>
    <n v="6090"/>
    <m/>
    <m/>
    <n v="4106"/>
    <n v="25005540"/>
    <m/>
  </r>
  <r>
    <x v="26"/>
    <s v="110246"/>
    <x v="229"/>
    <s v="CA"/>
    <x v="2"/>
    <x v="1"/>
    <x v="17"/>
    <x v="17"/>
    <s v="1"/>
    <x v="0"/>
    <x v="1"/>
    <n v="690"/>
    <n v="0"/>
    <n v="690"/>
    <n v="4106"/>
    <n v="2833140"/>
    <n v="0"/>
  </r>
  <r>
    <x v="26"/>
    <s v="110334"/>
    <x v="230"/>
    <s v="CA"/>
    <x v="2"/>
    <x v="1"/>
    <x v="19"/>
    <x v="19"/>
    <s v="1"/>
    <x v="0"/>
    <x v="0"/>
    <n v="6030"/>
    <m/>
    <m/>
    <n v="4196"/>
    <n v="25301880"/>
    <m/>
  </r>
  <r>
    <x v="26"/>
    <s v="110334"/>
    <x v="230"/>
    <s v="CA"/>
    <x v="2"/>
    <x v="1"/>
    <x v="19"/>
    <x v="19"/>
    <s v="1"/>
    <x v="0"/>
    <x v="1"/>
    <n v="690"/>
    <n v="0"/>
    <n v="690"/>
    <n v="4196"/>
    <n v="2895240"/>
    <n v="0"/>
  </r>
  <r>
    <x v="26"/>
    <s v="110422"/>
    <x v="21"/>
    <s v="CA"/>
    <x v="2"/>
    <x v="0"/>
    <x v="0"/>
    <x v="0"/>
    <s v="3"/>
    <x v="0"/>
    <x v="0"/>
    <n v="14789"/>
    <n v="12960"/>
    <n v="1829"/>
    <n v="17148"/>
    <n v="253601772"/>
    <n v="222238080"/>
  </r>
  <r>
    <x v="26"/>
    <s v="110422"/>
    <x v="21"/>
    <s v="CA"/>
    <x v="2"/>
    <x v="0"/>
    <x v="0"/>
    <x v="0"/>
    <s v="3"/>
    <x v="0"/>
    <x v="1"/>
    <n v="4349"/>
    <n v="2520"/>
    <n v="1829"/>
    <n v="17148"/>
    <n v="74576652"/>
    <n v="43212960"/>
  </r>
  <r>
    <x v="26"/>
    <s v="110486"/>
    <x v="22"/>
    <s v="CA"/>
    <x v="2"/>
    <x v="0"/>
    <x v="0"/>
    <x v="0"/>
    <s v="3"/>
    <x v="0"/>
    <x v="1"/>
    <n v="3387"/>
    <n v="2520"/>
    <n v="867"/>
    <n v="5403"/>
    <n v="18299961"/>
    <n v="13615560"/>
  </r>
  <r>
    <x v="26"/>
    <s v="110486"/>
    <x v="22"/>
    <s v="CA"/>
    <x v="2"/>
    <x v="0"/>
    <x v="0"/>
    <x v="0"/>
    <s v="3"/>
    <x v="0"/>
    <x v="0"/>
    <n v="13827"/>
    <n v="12960"/>
    <n v="867"/>
    <n v="5403"/>
    <n v="74707281"/>
    <n v="70022880"/>
  </r>
  <r>
    <x v="26"/>
    <s v="110495"/>
    <x v="23"/>
    <s v="CA"/>
    <x v="2"/>
    <x v="0"/>
    <x v="0"/>
    <x v="0"/>
    <s v="3"/>
    <x v="0"/>
    <x v="1"/>
    <n v="3043"/>
    <n v="2520"/>
    <n v="523"/>
    <n v="5288"/>
    <n v="16091384"/>
    <n v="13325760"/>
  </r>
  <r>
    <x v="26"/>
    <s v="110495"/>
    <x v="23"/>
    <s v="CA"/>
    <x v="2"/>
    <x v="0"/>
    <x v="0"/>
    <x v="0"/>
    <s v="3"/>
    <x v="0"/>
    <x v="0"/>
    <n v="13483"/>
    <n v="12960"/>
    <n v="523"/>
    <n v="5288"/>
    <n v="71298104"/>
    <n v="68532480"/>
  </r>
  <r>
    <x v="26"/>
    <s v="110510"/>
    <x v="24"/>
    <s v="CA"/>
    <x v="2"/>
    <x v="0"/>
    <x v="1"/>
    <x v="1"/>
    <s v="2"/>
    <x v="0"/>
    <x v="1"/>
    <n v="3092"/>
    <n v="2520"/>
    <n v="572"/>
    <n v="11645"/>
    <n v="36006340"/>
    <n v="29345400"/>
  </r>
  <r>
    <x v="26"/>
    <s v="110510"/>
    <x v="24"/>
    <s v="CA"/>
    <x v="2"/>
    <x v="0"/>
    <x v="1"/>
    <x v="1"/>
    <s v="2"/>
    <x v="0"/>
    <x v="0"/>
    <n v="13532"/>
    <n v="12960"/>
    <n v="572"/>
    <n v="11645"/>
    <n v="157580140"/>
    <n v="150919200"/>
  </r>
  <r>
    <x v="26"/>
    <s v="110529"/>
    <x v="25"/>
    <s v="CA"/>
    <x v="2"/>
    <x v="0"/>
    <x v="0"/>
    <x v="0"/>
    <s v="3"/>
    <x v="0"/>
    <x v="1"/>
    <n v="3015"/>
    <n v="2520"/>
    <n v="495"/>
    <n v="16638"/>
    <n v="50163570"/>
    <n v="41927760"/>
  </r>
  <r>
    <x v="26"/>
    <s v="110529"/>
    <x v="25"/>
    <s v="CA"/>
    <x v="2"/>
    <x v="0"/>
    <x v="0"/>
    <x v="0"/>
    <s v="3"/>
    <x v="0"/>
    <x v="0"/>
    <n v="13455"/>
    <n v="12960"/>
    <n v="495"/>
    <n v="16638"/>
    <n v="223864290"/>
    <n v="215628480"/>
  </r>
  <r>
    <x v="26"/>
    <s v="110538"/>
    <x v="26"/>
    <s v="CA"/>
    <x v="2"/>
    <x v="0"/>
    <x v="0"/>
    <x v="0"/>
    <s v="3"/>
    <x v="0"/>
    <x v="0"/>
    <n v="13852"/>
    <n v="12960"/>
    <n v="892"/>
    <n v="13957"/>
    <n v="193332364"/>
    <n v="180882720"/>
  </r>
  <r>
    <x v="26"/>
    <s v="110538"/>
    <x v="26"/>
    <s v="CA"/>
    <x v="2"/>
    <x v="0"/>
    <x v="0"/>
    <x v="0"/>
    <s v="3"/>
    <x v="0"/>
    <x v="1"/>
    <n v="3412"/>
    <n v="2520"/>
    <n v="892"/>
    <n v="13957"/>
    <n v="47621284"/>
    <n v="35171640"/>
  </r>
  <r>
    <x v="26"/>
    <s v="110547"/>
    <x v="27"/>
    <s v="CA"/>
    <x v="2"/>
    <x v="0"/>
    <x v="0"/>
    <x v="0"/>
    <s v="3"/>
    <x v="0"/>
    <x v="0"/>
    <n v="13451"/>
    <n v="12960"/>
    <n v="491"/>
    <n v="6723"/>
    <n v="90431073"/>
    <n v="87130080"/>
  </r>
  <r>
    <x v="26"/>
    <s v="110547"/>
    <x v="27"/>
    <s v="CA"/>
    <x v="2"/>
    <x v="0"/>
    <x v="0"/>
    <x v="0"/>
    <s v="3"/>
    <x v="0"/>
    <x v="1"/>
    <n v="3011"/>
    <n v="2520"/>
    <n v="491"/>
    <n v="6723"/>
    <n v="20242953"/>
    <n v="16941960"/>
  </r>
  <r>
    <x v="26"/>
    <s v="110556"/>
    <x v="28"/>
    <s v="CA"/>
    <x v="2"/>
    <x v="0"/>
    <x v="1"/>
    <x v="1"/>
    <s v="2"/>
    <x v="0"/>
    <x v="1"/>
    <n v="3039"/>
    <n v="2520"/>
    <n v="519"/>
    <n v="16557"/>
    <n v="50316723"/>
    <n v="41723640"/>
  </r>
  <r>
    <x v="26"/>
    <s v="110556"/>
    <x v="28"/>
    <s v="CA"/>
    <x v="2"/>
    <x v="0"/>
    <x v="1"/>
    <x v="1"/>
    <s v="2"/>
    <x v="0"/>
    <x v="0"/>
    <n v="13479"/>
    <n v="12960"/>
    <n v="519"/>
    <n v="16557"/>
    <n v="223171803"/>
    <n v="214578720"/>
  </r>
  <r>
    <x v="26"/>
    <s v="110565"/>
    <x v="29"/>
    <s v="CA"/>
    <x v="2"/>
    <x v="0"/>
    <x v="1"/>
    <x v="1"/>
    <s v="2"/>
    <x v="0"/>
    <x v="1"/>
    <n v="3010"/>
    <n v="2520"/>
    <n v="490"/>
    <n v="24735"/>
    <n v="74452350"/>
    <n v="62332200"/>
  </r>
  <r>
    <x v="26"/>
    <s v="110565"/>
    <x v="29"/>
    <s v="CA"/>
    <x v="2"/>
    <x v="0"/>
    <x v="1"/>
    <x v="1"/>
    <s v="2"/>
    <x v="0"/>
    <x v="0"/>
    <n v="13450"/>
    <n v="12960"/>
    <n v="490"/>
    <n v="24735"/>
    <n v="332685750"/>
    <n v="320565600"/>
  </r>
  <r>
    <x v="26"/>
    <s v="110574"/>
    <x v="30"/>
    <s v="CA"/>
    <x v="2"/>
    <x v="0"/>
    <x v="1"/>
    <x v="1"/>
    <s v="2"/>
    <x v="0"/>
    <x v="1"/>
    <n v="2946"/>
    <n v="2520"/>
    <n v="426"/>
    <n v="8246"/>
    <n v="24292716"/>
    <n v="20779920"/>
  </r>
  <r>
    <x v="26"/>
    <s v="110574"/>
    <x v="30"/>
    <s v="CA"/>
    <x v="2"/>
    <x v="0"/>
    <x v="1"/>
    <x v="1"/>
    <s v="2"/>
    <x v="0"/>
    <x v="0"/>
    <n v="13386"/>
    <n v="12960"/>
    <n v="426"/>
    <n v="8246"/>
    <n v="110380956"/>
    <n v="106868160"/>
  </r>
  <r>
    <x v="26"/>
    <s v="110583"/>
    <x v="31"/>
    <s v="CA"/>
    <x v="2"/>
    <x v="0"/>
    <x v="1"/>
    <x v="1"/>
    <s v="2"/>
    <x v="0"/>
    <x v="1"/>
    <n v="2864"/>
    <n v="2520"/>
    <n v="344"/>
    <n v="25585"/>
    <n v="73275440"/>
    <n v="64474200"/>
  </r>
  <r>
    <x v="26"/>
    <s v="110583"/>
    <x v="31"/>
    <s v="CA"/>
    <x v="2"/>
    <x v="0"/>
    <x v="1"/>
    <x v="1"/>
    <s v="2"/>
    <x v="0"/>
    <x v="0"/>
    <n v="13304"/>
    <n v="12960"/>
    <n v="344"/>
    <n v="25585"/>
    <n v="340382840"/>
    <n v="331581600"/>
  </r>
  <r>
    <x v="26"/>
    <s v="110592"/>
    <x v="32"/>
    <s v="CA"/>
    <x v="2"/>
    <x v="0"/>
    <x v="0"/>
    <x v="0"/>
    <s v="3"/>
    <x v="0"/>
    <x v="1"/>
    <n v="3080"/>
    <n v="2520"/>
    <n v="560"/>
    <n v="12661"/>
    <n v="38995880"/>
    <n v="31905720"/>
  </r>
  <r>
    <x v="26"/>
    <s v="110592"/>
    <x v="32"/>
    <s v="CA"/>
    <x v="2"/>
    <x v="0"/>
    <x v="0"/>
    <x v="0"/>
    <s v="3"/>
    <x v="0"/>
    <x v="0"/>
    <n v="13520"/>
    <n v="12960"/>
    <n v="560"/>
    <n v="12661"/>
    <n v="171176720"/>
    <n v="164086560"/>
  </r>
  <r>
    <x v="26"/>
    <s v="110608"/>
    <x v="33"/>
    <s v="CA"/>
    <x v="2"/>
    <x v="0"/>
    <x v="0"/>
    <x v="0"/>
    <s v="3"/>
    <x v="0"/>
    <x v="1"/>
    <n v="3042"/>
    <n v="2520"/>
    <n v="522"/>
    <n v="23725"/>
    <n v="72171450"/>
    <n v="59787000"/>
  </r>
  <r>
    <x v="26"/>
    <s v="110608"/>
    <x v="33"/>
    <s v="CA"/>
    <x v="2"/>
    <x v="0"/>
    <x v="0"/>
    <x v="0"/>
    <s v="3"/>
    <x v="0"/>
    <x v="0"/>
    <n v="13482"/>
    <n v="12960"/>
    <n v="522"/>
    <n v="23725"/>
    <n v="319860450"/>
    <n v="307476000"/>
  </r>
  <r>
    <x v="26"/>
    <s v="110617"/>
    <x v="34"/>
    <s v="CA"/>
    <x v="2"/>
    <x v="0"/>
    <x v="0"/>
    <x v="0"/>
    <s v="3"/>
    <x v="0"/>
    <x v="1"/>
    <n v="3282"/>
    <n v="2520"/>
    <n v="762"/>
    <n v="20153"/>
    <n v="66142146"/>
    <n v="50785560"/>
  </r>
  <r>
    <x v="26"/>
    <s v="110617"/>
    <x v="34"/>
    <s v="CA"/>
    <x v="2"/>
    <x v="0"/>
    <x v="0"/>
    <x v="0"/>
    <s v="3"/>
    <x v="0"/>
    <x v="0"/>
    <n v="13722"/>
    <n v="12960"/>
    <n v="762"/>
    <n v="20153"/>
    <n v="276539466"/>
    <n v="261182880"/>
  </r>
  <r>
    <x v="26"/>
    <s v="110635"/>
    <x v="35"/>
    <s v="CA"/>
    <x v="2"/>
    <x v="0"/>
    <x v="3"/>
    <x v="3"/>
    <s v="2"/>
    <x v="0"/>
    <x v="1"/>
    <n v="6654"/>
    <m/>
    <n v="6654"/>
    <n v="23359"/>
    <n v="155430786"/>
    <m/>
  </r>
  <r>
    <x v="26"/>
    <s v="110635"/>
    <x v="35"/>
    <s v="CA"/>
    <x v="2"/>
    <x v="0"/>
    <x v="3"/>
    <x v="3"/>
    <s v="2"/>
    <x v="0"/>
    <x v="0"/>
    <n v="25338"/>
    <n v="18168"/>
    <n v="7170"/>
    <n v="23359"/>
    <n v="591870342"/>
    <n v="424386312"/>
  </r>
  <r>
    <x v="26"/>
    <s v="110644"/>
    <x v="36"/>
    <s v="CA"/>
    <x v="2"/>
    <x v="0"/>
    <x v="3"/>
    <x v="3"/>
    <s v="2"/>
    <x v="0"/>
    <x v="0"/>
    <n v="26260"/>
    <n v="18168"/>
    <n v="8092"/>
    <n v="21913"/>
    <n v="575435380"/>
    <n v="398115384"/>
  </r>
  <r>
    <x v="26"/>
    <s v="110644"/>
    <x v="36"/>
    <s v="CA"/>
    <x v="2"/>
    <x v="0"/>
    <x v="3"/>
    <x v="3"/>
    <s v="2"/>
    <x v="0"/>
    <x v="1"/>
    <n v="7576"/>
    <m/>
    <n v="7576"/>
    <n v="21913"/>
    <n v="166012888"/>
    <m/>
  </r>
  <r>
    <x v="26"/>
    <s v="110653"/>
    <x v="37"/>
    <s v="CA"/>
    <x v="2"/>
    <x v="0"/>
    <x v="3"/>
    <x v="3"/>
    <s v="2"/>
    <x v="0"/>
    <x v="0"/>
    <n v="25478"/>
    <n v="18168"/>
    <n v="7310"/>
    <n v="20301"/>
    <n v="517228878"/>
    <n v="368828568"/>
  </r>
  <r>
    <x v="26"/>
    <s v="110653"/>
    <x v="37"/>
    <s v="CA"/>
    <x v="2"/>
    <x v="0"/>
    <x v="3"/>
    <x v="3"/>
    <s v="2"/>
    <x v="0"/>
    <x v="1"/>
    <n v="6794"/>
    <m/>
    <n v="6794"/>
    <n v="20301"/>
    <n v="137924994"/>
    <m/>
  </r>
  <r>
    <x v="26"/>
    <s v="110662"/>
    <x v="38"/>
    <s v="CA"/>
    <x v="2"/>
    <x v="0"/>
    <x v="3"/>
    <x v="3"/>
    <s v="2"/>
    <x v="0"/>
    <x v="0"/>
    <n v="25206"/>
    <n v="18168"/>
    <n v="7038"/>
    <n v="24764"/>
    <n v="624201384"/>
    <n v="449912352"/>
  </r>
  <r>
    <x v="26"/>
    <s v="110662"/>
    <x v="38"/>
    <s v="CA"/>
    <x v="2"/>
    <x v="0"/>
    <x v="3"/>
    <x v="3"/>
    <s v="2"/>
    <x v="0"/>
    <x v="1"/>
    <n v="6522"/>
    <m/>
    <n v="6522"/>
    <n v="24764"/>
    <n v="161510808"/>
    <m/>
  </r>
  <r>
    <x v="26"/>
    <s v="110671"/>
    <x v="39"/>
    <s v="CA"/>
    <x v="2"/>
    <x v="0"/>
    <x v="3"/>
    <x v="3"/>
    <s v="2"/>
    <x v="0"/>
    <x v="0"/>
    <n v="25274"/>
    <n v="18168"/>
    <n v="7106"/>
    <n v="14452"/>
    <n v="365259848"/>
    <n v="262563936"/>
  </r>
  <r>
    <x v="26"/>
    <s v="110671"/>
    <x v="39"/>
    <s v="CA"/>
    <x v="2"/>
    <x v="0"/>
    <x v="3"/>
    <x v="3"/>
    <s v="2"/>
    <x v="0"/>
    <x v="1"/>
    <n v="6590"/>
    <m/>
    <n v="6590"/>
    <n v="14452"/>
    <n v="95238680"/>
    <m/>
  </r>
  <r>
    <x v="26"/>
    <s v="110680"/>
    <x v="40"/>
    <s v="CA"/>
    <x v="2"/>
    <x v="0"/>
    <x v="3"/>
    <x v="3"/>
    <s v="2"/>
    <x v="0"/>
    <x v="0"/>
    <n v="25372"/>
    <n v="18168"/>
    <n v="7204"/>
    <n v="20668"/>
    <n v="524388496"/>
    <n v="375496224"/>
  </r>
  <r>
    <x v="26"/>
    <s v="110680"/>
    <x v="40"/>
    <s v="CA"/>
    <x v="2"/>
    <x v="0"/>
    <x v="3"/>
    <x v="3"/>
    <s v="2"/>
    <x v="0"/>
    <x v="1"/>
    <n v="6688"/>
    <m/>
    <n v="6688"/>
    <n v="20668"/>
    <n v="138227584"/>
    <m/>
  </r>
  <r>
    <x v="26"/>
    <s v="110705"/>
    <x v="42"/>
    <s v="CA"/>
    <x v="2"/>
    <x v="0"/>
    <x v="3"/>
    <x v="3"/>
    <s v="2"/>
    <x v="0"/>
    <x v="0"/>
    <n v="25694"/>
    <n v="18168"/>
    <n v="7526"/>
    <n v="17874"/>
    <n v="459254556"/>
    <n v="324734832"/>
  </r>
  <r>
    <x v="26"/>
    <s v="110705"/>
    <x v="42"/>
    <s v="CA"/>
    <x v="2"/>
    <x v="0"/>
    <x v="3"/>
    <x v="3"/>
    <s v="2"/>
    <x v="0"/>
    <x v="1"/>
    <n v="7010"/>
    <m/>
    <n v="7010"/>
    <n v="17874"/>
    <n v="125296740"/>
    <m/>
  </r>
  <r>
    <x v="26"/>
    <s v="110714"/>
    <x v="43"/>
    <s v="CA"/>
    <x v="2"/>
    <x v="0"/>
    <x v="3"/>
    <x v="3"/>
    <s v="2"/>
    <x v="0"/>
    <x v="0"/>
    <n v="25701"/>
    <n v="18168"/>
    <n v="7533"/>
    <n v="13629"/>
    <n v="350278929"/>
    <n v="247611672"/>
  </r>
  <r>
    <x v="26"/>
    <s v="110714"/>
    <x v="43"/>
    <s v="CA"/>
    <x v="2"/>
    <x v="0"/>
    <x v="3"/>
    <x v="3"/>
    <s v="2"/>
    <x v="0"/>
    <x v="1"/>
    <n v="7017"/>
    <m/>
    <n v="7017"/>
    <n v="13629"/>
    <n v="95634693"/>
    <m/>
  </r>
  <r>
    <x v="26"/>
    <s v="111188"/>
    <x v="44"/>
    <s v="CA"/>
    <x v="2"/>
    <x v="0"/>
    <x v="10"/>
    <x v="10"/>
    <s v="3"/>
    <x v="0"/>
    <x v="1"/>
    <n v="3476"/>
    <n v="2520"/>
    <n v="956"/>
    <n v="780"/>
    <n v="2711280"/>
    <n v="1965600"/>
  </r>
  <r>
    <x v="26"/>
    <s v="111188"/>
    <x v="44"/>
    <s v="CA"/>
    <x v="2"/>
    <x v="0"/>
    <x v="10"/>
    <x v="10"/>
    <s v="3"/>
    <x v="0"/>
    <x v="0"/>
    <n v="13646"/>
    <n v="12690"/>
    <n v="956"/>
    <n v="780"/>
    <n v="10643880"/>
    <n v="9898200"/>
  </r>
  <r>
    <x v="26"/>
    <s v="111434"/>
    <x v="231"/>
    <s v="CA"/>
    <x v="2"/>
    <x v="1"/>
    <x v="8"/>
    <x v="8"/>
    <s v="1"/>
    <x v="0"/>
    <x v="1"/>
    <n v="690"/>
    <n v="0"/>
    <n v="690"/>
    <n v="1589"/>
    <n v="1096410"/>
    <n v="0"/>
  </r>
  <r>
    <x v="26"/>
    <s v="111434"/>
    <x v="231"/>
    <s v="CA"/>
    <x v="2"/>
    <x v="1"/>
    <x v="8"/>
    <x v="8"/>
    <s v="1"/>
    <x v="0"/>
    <x v="0"/>
    <n v="6150"/>
    <m/>
    <m/>
    <n v="1589"/>
    <n v="9772350"/>
    <m/>
  </r>
  <r>
    <x v="26"/>
    <s v="111461"/>
    <x v="232"/>
    <s v="CA"/>
    <x v="2"/>
    <x v="1"/>
    <x v="4"/>
    <x v="4"/>
    <s v="1"/>
    <x v="0"/>
    <x v="0"/>
    <n v="5190"/>
    <m/>
    <m/>
    <n v="5271"/>
    <n v="27356490"/>
    <m/>
  </r>
  <r>
    <x v="26"/>
    <s v="111461"/>
    <x v="232"/>
    <s v="CA"/>
    <x v="2"/>
    <x v="1"/>
    <x v="4"/>
    <x v="4"/>
    <s v="1"/>
    <x v="0"/>
    <x v="1"/>
    <n v="690"/>
    <n v="0"/>
    <n v="690"/>
    <n v="5271"/>
    <n v="3636990"/>
    <n v="0"/>
  </r>
  <r>
    <x v="26"/>
    <s v="111887"/>
    <x v="233"/>
    <s v="CA"/>
    <x v="2"/>
    <x v="1"/>
    <x v="19"/>
    <x v="19"/>
    <s v="1"/>
    <x v="0"/>
    <x v="0"/>
    <n v="6270"/>
    <m/>
    <m/>
    <n v="9030"/>
    <n v="56618100"/>
    <m/>
  </r>
  <r>
    <x v="26"/>
    <s v="111887"/>
    <x v="233"/>
    <s v="CA"/>
    <x v="2"/>
    <x v="1"/>
    <x v="19"/>
    <x v="19"/>
    <s v="1"/>
    <x v="0"/>
    <x v="1"/>
    <n v="690"/>
    <n v="0"/>
    <n v="690"/>
    <n v="9030"/>
    <n v="6230700"/>
    <n v="0"/>
  </r>
  <r>
    <x v="26"/>
    <s v="111896"/>
    <x v="234"/>
    <s v="CA"/>
    <x v="2"/>
    <x v="1"/>
    <x v="8"/>
    <x v="8"/>
    <s v="1"/>
    <x v="0"/>
    <x v="0"/>
    <n v="7230"/>
    <m/>
    <m/>
    <n v="1263"/>
    <n v="9131490"/>
    <m/>
  </r>
  <r>
    <x v="26"/>
    <s v="111896"/>
    <x v="234"/>
    <s v="CA"/>
    <x v="2"/>
    <x v="1"/>
    <x v="8"/>
    <x v="8"/>
    <s v="1"/>
    <x v="0"/>
    <x v="1"/>
    <n v="690"/>
    <n v="0"/>
    <n v="690"/>
    <n v="1263"/>
    <n v="871470"/>
    <n v="0"/>
  </r>
  <r>
    <x v="26"/>
    <s v="111920"/>
    <x v="235"/>
    <s v="CA"/>
    <x v="2"/>
    <x v="1"/>
    <x v="19"/>
    <x v="19"/>
    <s v="1"/>
    <x v="0"/>
    <x v="0"/>
    <n v="5640"/>
    <m/>
    <m/>
    <n v="4665"/>
    <n v="26310600"/>
    <m/>
  </r>
  <r>
    <x v="26"/>
    <s v="111920"/>
    <x v="235"/>
    <s v="CA"/>
    <x v="2"/>
    <x v="1"/>
    <x v="19"/>
    <x v="19"/>
    <s v="1"/>
    <x v="0"/>
    <x v="1"/>
    <n v="690"/>
    <n v="0"/>
    <n v="690"/>
    <n v="4665"/>
    <n v="3218850"/>
    <n v="0"/>
  </r>
  <r>
    <x v="26"/>
    <s v="111939"/>
    <x v="236"/>
    <s v="CA"/>
    <x v="2"/>
    <x v="1"/>
    <x v="19"/>
    <x v="19"/>
    <s v="1"/>
    <x v="0"/>
    <x v="0"/>
    <n v="5940"/>
    <m/>
    <m/>
    <n v="6863"/>
    <n v="40766220"/>
    <m/>
  </r>
  <r>
    <x v="26"/>
    <s v="111939"/>
    <x v="236"/>
    <s v="CA"/>
    <x v="2"/>
    <x v="1"/>
    <x v="19"/>
    <x v="19"/>
    <s v="1"/>
    <x v="0"/>
    <x v="1"/>
    <n v="690"/>
    <n v="0"/>
    <n v="690"/>
    <n v="6863"/>
    <n v="4735470"/>
    <n v="0"/>
  </r>
  <r>
    <x v="26"/>
    <s v="112172"/>
    <x v="237"/>
    <s v="CA"/>
    <x v="2"/>
    <x v="1"/>
    <x v="19"/>
    <x v="19"/>
    <s v="1"/>
    <x v="0"/>
    <x v="0"/>
    <n v="6180"/>
    <m/>
    <m/>
    <n v="6414"/>
    <n v="39638520"/>
    <m/>
  </r>
  <r>
    <x v="26"/>
    <s v="112172"/>
    <x v="237"/>
    <s v="CA"/>
    <x v="2"/>
    <x v="1"/>
    <x v="19"/>
    <x v="19"/>
    <s v="1"/>
    <x v="0"/>
    <x v="1"/>
    <n v="690"/>
    <n v="0"/>
    <n v="690"/>
    <n v="6414"/>
    <n v="4425660"/>
    <n v="0"/>
  </r>
  <r>
    <x v="26"/>
    <s v="112190"/>
    <x v="238"/>
    <s v="CA"/>
    <x v="2"/>
    <x v="1"/>
    <x v="16"/>
    <x v="16"/>
    <s v="1"/>
    <x v="0"/>
    <x v="0"/>
    <n v="5760"/>
    <m/>
    <m/>
    <n v="12040"/>
    <n v="69350400"/>
    <m/>
  </r>
  <r>
    <x v="26"/>
    <s v="112190"/>
    <x v="238"/>
    <s v="CA"/>
    <x v="2"/>
    <x v="1"/>
    <x v="16"/>
    <x v="16"/>
    <s v="1"/>
    <x v="0"/>
    <x v="1"/>
    <n v="690"/>
    <n v="0"/>
    <n v="690"/>
    <n v="12040"/>
    <n v="8307600"/>
    <n v="0"/>
  </r>
  <r>
    <x v="26"/>
    <s v="112385"/>
    <x v="239"/>
    <s v="CA"/>
    <x v="2"/>
    <x v="1"/>
    <x v="8"/>
    <x v="8"/>
    <s v="1"/>
    <x v="0"/>
    <x v="0"/>
    <n v="5610"/>
    <m/>
    <m/>
    <n v="1954"/>
    <n v="10961940"/>
    <m/>
  </r>
  <r>
    <x v="26"/>
    <s v="112385"/>
    <x v="239"/>
    <s v="CA"/>
    <x v="2"/>
    <x v="1"/>
    <x v="8"/>
    <x v="8"/>
    <s v="1"/>
    <x v="0"/>
    <x v="1"/>
    <n v="690"/>
    <n v="0"/>
    <n v="690"/>
    <n v="1954"/>
    <n v="1348260"/>
    <n v="0"/>
  </r>
  <r>
    <x v="26"/>
    <s v="112561"/>
    <x v="240"/>
    <s v="CA"/>
    <x v="2"/>
    <x v="1"/>
    <x v="19"/>
    <x v="19"/>
    <s v="1"/>
    <x v="0"/>
    <x v="0"/>
    <n v="5490"/>
    <m/>
    <m/>
    <n v="973"/>
    <n v="5341770"/>
    <m/>
  </r>
  <r>
    <x v="26"/>
    <s v="112561"/>
    <x v="240"/>
    <s v="CA"/>
    <x v="2"/>
    <x v="1"/>
    <x v="19"/>
    <x v="19"/>
    <s v="1"/>
    <x v="0"/>
    <x v="1"/>
    <n v="690"/>
    <n v="0"/>
    <n v="690"/>
    <n v="973"/>
    <n v="671370"/>
    <n v="0"/>
  </r>
  <r>
    <x v="26"/>
    <s v="112686"/>
    <x v="241"/>
    <s v="CA"/>
    <x v="2"/>
    <x v="1"/>
    <x v="6"/>
    <x v="6"/>
    <s v="1"/>
    <x v="0"/>
    <x v="0"/>
    <n v="5910"/>
    <m/>
    <m/>
    <n v="870"/>
    <n v="5141700"/>
    <m/>
  </r>
  <r>
    <x v="26"/>
    <s v="112686"/>
    <x v="241"/>
    <s v="CA"/>
    <x v="2"/>
    <x v="1"/>
    <x v="6"/>
    <x v="6"/>
    <s v="1"/>
    <x v="0"/>
    <x v="1"/>
    <n v="690"/>
    <n v="0"/>
    <n v="690"/>
    <n v="870"/>
    <n v="600300"/>
    <n v="0"/>
  </r>
  <r>
    <x v="26"/>
    <s v="112826"/>
    <x v="242"/>
    <s v="CA"/>
    <x v="2"/>
    <x v="1"/>
    <x v="4"/>
    <x v="4"/>
    <s v="1"/>
    <x v="0"/>
    <x v="0"/>
    <n v="6000"/>
    <m/>
    <m/>
    <n v="2394"/>
    <n v="14364000"/>
    <m/>
  </r>
  <r>
    <x v="26"/>
    <s v="112826"/>
    <x v="242"/>
    <s v="CA"/>
    <x v="2"/>
    <x v="1"/>
    <x v="4"/>
    <x v="4"/>
    <s v="1"/>
    <x v="0"/>
    <x v="1"/>
    <n v="690"/>
    <n v="0"/>
    <n v="690"/>
    <n v="2394"/>
    <n v="1651860"/>
    <n v="0"/>
  </r>
  <r>
    <x v="26"/>
    <s v="113096"/>
    <x v="243"/>
    <s v="CA"/>
    <x v="2"/>
    <x v="1"/>
    <x v="12"/>
    <x v="12"/>
    <s v="1"/>
    <x v="0"/>
    <x v="0"/>
    <n v="6030"/>
    <m/>
    <m/>
    <n v="5371"/>
    <n v="32387130"/>
    <m/>
  </r>
  <r>
    <x v="26"/>
    <s v="113096"/>
    <x v="243"/>
    <s v="CA"/>
    <x v="2"/>
    <x v="1"/>
    <x v="12"/>
    <x v="12"/>
    <s v="1"/>
    <x v="0"/>
    <x v="1"/>
    <n v="690"/>
    <n v="0"/>
    <n v="690"/>
    <n v="5371"/>
    <n v="3705990"/>
    <n v="0"/>
  </r>
  <r>
    <x v="26"/>
    <s v="113111"/>
    <x v="244"/>
    <s v="CA"/>
    <x v="2"/>
    <x v="1"/>
    <x v="19"/>
    <x v="19"/>
    <s v="1"/>
    <x v="0"/>
    <x v="0"/>
    <n v="5880"/>
    <m/>
    <m/>
    <n v="2277"/>
    <n v="13388760"/>
    <m/>
  </r>
  <r>
    <x v="26"/>
    <s v="113111"/>
    <x v="244"/>
    <s v="CA"/>
    <x v="2"/>
    <x v="1"/>
    <x v="19"/>
    <x v="19"/>
    <s v="1"/>
    <x v="0"/>
    <x v="1"/>
    <n v="690"/>
    <n v="0"/>
    <n v="690"/>
    <n v="2277"/>
    <n v="1571130"/>
    <n v="0"/>
  </r>
  <r>
    <x v="26"/>
    <s v="113193"/>
    <x v="245"/>
    <s v="CA"/>
    <x v="2"/>
    <x v="1"/>
    <x v="4"/>
    <x v="4"/>
    <s v="1"/>
    <x v="0"/>
    <x v="0"/>
    <n v="5790"/>
    <m/>
    <m/>
    <n v="4935"/>
    <n v="28573650"/>
    <m/>
  </r>
  <r>
    <x v="26"/>
    <s v="113193"/>
    <x v="245"/>
    <s v="CA"/>
    <x v="2"/>
    <x v="1"/>
    <x v="4"/>
    <x v="4"/>
    <s v="1"/>
    <x v="0"/>
    <x v="1"/>
    <n v="690"/>
    <n v="0"/>
    <n v="690"/>
    <n v="4935"/>
    <n v="3405150"/>
    <n v="0"/>
  </r>
  <r>
    <x v="26"/>
    <s v="113218"/>
    <x v="246"/>
    <s v="CA"/>
    <x v="2"/>
    <x v="1"/>
    <x v="4"/>
    <x v="4"/>
    <s v="1"/>
    <x v="0"/>
    <x v="0"/>
    <n v="5370"/>
    <m/>
    <m/>
    <n v="2648"/>
    <n v="14219760"/>
    <m/>
  </r>
  <r>
    <x v="26"/>
    <s v="113218"/>
    <x v="246"/>
    <s v="CA"/>
    <x v="2"/>
    <x v="1"/>
    <x v="4"/>
    <x v="4"/>
    <s v="1"/>
    <x v="0"/>
    <x v="1"/>
    <n v="690"/>
    <n v="0"/>
    <n v="690"/>
    <n v="2648"/>
    <n v="1827120"/>
    <n v="0"/>
  </r>
  <r>
    <x v="26"/>
    <s v="113236"/>
    <x v="247"/>
    <s v="CA"/>
    <x v="2"/>
    <x v="1"/>
    <x v="13"/>
    <x v="13"/>
    <s v="1"/>
    <x v="0"/>
    <x v="1"/>
    <n v="690"/>
    <n v="0"/>
    <n v="690"/>
    <n v="5860"/>
    <n v="4043400"/>
    <n v="0"/>
  </r>
  <r>
    <x v="26"/>
    <s v="113236"/>
    <x v="247"/>
    <s v="CA"/>
    <x v="2"/>
    <x v="1"/>
    <x v="13"/>
    <x v="13"/>
    <s v="1"/>
    <x v="0"/>
    <x v="0"/>
    <n v="5970"/>
    <m/>
    <m/>
    <n v="5860"/>
    <n v="34984200"/>
    <m/>
  </r>
  <r>
    <x v="26"/>
    <s v="113333"/>
    <x v="248"/>
    <s v="CA"/>
    <x v="2"/>
    <x v="1"/>
    <x v="12"/>
    <x v="12"/>
    <s v="1"/>
    <x v="0"/>
    <x v="1"/>
    <n v="690"/>
    <n v="0"/>
    <n v="690"/>
    <n v="10488"/>
    <n v="7236720"/>
    <n v="0"/>
  </r>
  <r>
    <x v="26"/>
    <s v="113333"/>
    <x v="248"/>
    <s v="CA"/>
    <x v="2"/>
    <x v="1"/>
    <x v="12"/>
    <x v="12"/>
    <s v="1"/>
    <x v="0"/>
    <x v="0"/>
    <n v="5895"/>
    <m/>
    <m/>
    <n v="10488"/>
    <n v="61826760"/>
    <m/>
  </r>
  <r>
    <x v="26"/>
    <s v="113573"/>
    <x v="249"/>
    <s v="CA"/>
    <x v="2"/>
    <x v="1"/>
    <x v="19"/>
    <x v="19"/>
    <s v="1"/>
    <x v="0"/>
    <x v="1"/>
    <n v="690"/>
    <n v="0"/>
    <n v="690"/>
    <n v="3335"/>
    <n v="2301150"/>
    <n v="0"/>
  </r>
  <r>
    <x v="26"/>
    <s v="113573"/>
    <x v="249"/>
    <s v="CA"/>
    <x v="2"/>
    <x v="1"/>
    <x v="19"/>
    <x v="19"/>
    <s v="1"/>
    <x v="0"/>
    <x v="0"/>
    <n v="5640"/>
    <m/>
    <m/>
    <n v="3335"/>
    <n v="18809400"/>
    <m/>
  </r>
  <r>
    <x v="26"/>
    <s v="113634"/>
    <x v="250"/>
    <s v="CA"/>
    <x v="2"/>
    <x v="1"/>
    <x v="19"/>
    <x v="19"/>
    <s v="1"/>
    <x v="0"/>
    <x v="1"/>
    <n v="690"/>
    <n v="0"/>
    <n v="690"/>
    <n v="7788"/>
    <n v="5373720"/>
    <n v="0"/>
  </r>
  <r>
    <x v="26"/>
    <s v="113634"/>
    <x v="250"/>
    <s v="CA"/>
    <x v="2"/>
    <x v="1"/>
    <x v="19"/>
    <x v="19"/>
    <s v="1"/>
    <x v="0"/>
    <x v="0"/>
    <n v="6000"/>
    <m/>
    <m/>
    <n v="7788"/>
    <n v="46728000"/>
    <m/>
  </r>
  <r>
    <x v="26"/>
    <s v="113856"/>
    <x v="251"/>
    <s v="CA"/>
    <x v="2"/>
    <x v="1"/>
    <x v="4"/>
    <x v="4"/>
    <s v="1"/>
    <x v="0"/>
    <x v="1"/>
    <n v="690"/>
    <n v="0"/>
    <n v="690"/>
    <n v="4477"/>
    <n v="3089130"/>
    <n v="0"/>
  </r>
  <r>
    <x v="26"/>
    <s v="113856"/>
    <x v="251"/>
    <s v="CA"/>
    <x v="2"/>
    <x v="1"/>
    <x v="4"/>
    <x v="4"/>
    <s v="1"/>
    <x v="0"/>
    <x v="0"/>
    <n v="5760"/>
    <m/>
    <m/>
    <n v="4477"/>
    <n v="25787520"/>
    <m/>
  </r>
  <r>
    <x v="26"/>
    <s v="113980"/>
    <x v="252"/>
    <s v="CA"/>
    <x v="2"/>
    <x v="1"/>
    <x v="19"/>
    <x v="19"/>
    <s v="1"/>
    <x v="0"/>
    <x v="1"/>
    <n v="690"/>
    <n v="0"/>
    <n v="690"/>
    <n v="8261"/>
    <n v="5700090"/>
    <n v="0"/>
  </r>
  <r>
    <x v="26"/>
    <s v="113980"/>
    <x v="252"/>
    <s v="CA"/>
    <x v="2"/>
    <x v="1"/>
    <x v="19"/>
    <x v="19"/>
    <s v="1"/>
    <x v="0"/>
    <x v="0"/>
    <n v="6090"/>
    <m/>
    <m/>
    <n v="8261"/>
    <n v="50309490"/>
    <m/>
  </r>
  <r>
    <x v="26"/>
    <s v="114266"/>
    <x v="253"/>
    <s v="CA"/>
    <x v="2"/>
    <x v="1"/>
    <x v="4"/>
    <x v="4"/>
    <s v="1"/>
    <x v="0"/>
    <x v="0"/>
    <n v="6000"/>
    <m/>
    <m/>
    <n v="2802"/>
    <n v="16812000"/>
    <m/>
  </r>
  <r>
    <x v="26"/>
    <s v="114266"/>
    <x v="253"/>
    <s v="CA"/>
    <x v="2"/>
    <x v="1"/>
    <x v="4"/>
    <x v="4"/>
    <s v="1"/>
    <x v="0"/>
    <x v="1"/>
    <n v="690"/>
    <n v="0"/>
    <n v="690"/>
    <n v="2802"/>
    <n v="1933380"/>
    <n v="0"/>
  </r>
  <r>
    <x v="26"/>
    <s v="114433"/>
    <x v="254"/>
    <s v="CA"/>
    <x v="2"/>
    <x v="1"/>
    <x v="13"/>
    <x v="13"/>
    <s v="1"/>
    <x v="0"/>
    <x v="0"/>
    <n v="5940"/>
    <m/>
    <m/>
    <n v="516"/>
    <n v="3065040"/>
    <m/>
  </r>
  <r>
    <x v="26"/>
    <s v="114433"/>
    <x v="254"/>
    <s v="CA"/>
    <x v="2"/>
    <x v="1"/>
    <x v="13"/>
    <x v="13"/>
    <s v="1"/>
    <x v="0"/>
    <x v="1"/>
    <n v="690"/>
    <n v="0"/>
    <n v="690"/>
    <n v="516"/>
    <n v="356040"/>
    <n v="0"/>
  </r>
  <r>
    <x v="26"/>
    <s v="114716"/>
    <x v="255"/>
    <s v="CA"/>
    <x v="2"/>
    <x v="1"/>
    <x v="13"/>
    <x v="13"/>
    <s v="1"/>
    <x v="0"/>
    <x v="1"/>
    <n v="690"/>
    <n v="0"/>
    <n v="690"/>
    <n v="4507"/>
    <n v="3109830"/>
    <n v="0"/>
  </r>
  <r>
    <x v="26"/>
    <s v="114716"/>
    <x v="255"/>
    <s v="CA"/>
    <x v="2"/>
    <x v="1"/>
    <x v="13"/>
    <x v="13"/>
    <s v="1"/>
    <x v="0"/>
    <x v="0"/>
    <n v="5895"/>
    <m/>
    <m/>
    <n v="4507"/>
    <n v="26568765"/>
    <m/>
  </r>
  <r>
    <x v="26"/>
    <s v="114789"/>
    <x v="256"/>
    <s v="CA"/>
    <x v="2"/>
    <x v="1"/>
    <x v="12"/>
    <x v="12"/>
    <s v="1"/>
    <x v="0"/>
    <x v="1"/>
    <n v="690"/>
    <n v="0"/>
    <n v="690"/>
    <n v="6246"/>
    <n v="4309740"/>
    <n v="0"/>
  </r>
  <r>
    <x v="26"/>
    <s v="114789"/>
    <x v="256"/>
    <s v="CA"/>
    <x v="2"/>
    <x v="1"/>
    <x v="12"/>
    <x v="12"/>
    <s v="1"/>
    <x v="0"/>
    <x v="0"/>
    <n v="6090"/>
    <m/>
    <m/>
    <n v="6246"/>
    <n v="38038140"/>
    <m/>
  </r>
  <r>
    <x v="26"/>
    <s v="114859"/>
    <x v="257"/>
    <s v="CA"/>
    <x v="2"/>
    <x v="1"/>
    <x v="19"/>
    <x v="19"/>
    <s v="1"/>
    <x v="0"/>
    <x v="0"/>
    <n v="5970"/>
    <m/>
    <m/>
    <n v="9678"/>
    <n v="57777660"/>
    <m/>
  </r>
  <r>
    <x v="26"/>
    <s v="114859"/>
    <x v="257"/>
    <s v="CA"/>
    <x v="2"/>
    <x v="1"/>
    <x v="19"/>
    <x v="19"/>
    <s v="1"/>
    <x v="0"/>
    <x v="1"/>
    <n v="690"/>
    <n v="0"/>
    <n v="690"/>
    <n v="9678"/>
    <n v="6677820"/>
    <n v="0"/>
  </r>
  <r>
    <x v="26"/>
    <s v="114938"/>
    <x v="258"/>
    <s v="CA"/>
    <x v="2"/>
    <x v="1"/>
    <x v="19"/>
    <x v="19"/>
    <s v="1"/>
    <x v="0"/>
    <x v="0"/>
    <n v="5910"/>
    <m/>
    <m/>
    <n v="1645"/>
    <n v="9721950"/>
    <m/>
  </r>
  <r>
    <x v="26"/>
    <s v="114938"/>
    <x v="258"/>
    <s v="CA"/>
    <x v="2"/>
    <x v="1"/>
    <x v="19"/>
    <x v="19"/>
    <s v="1"/>
    <x v="0"/>
    <x v="1"/>
    <n v="690"/>
    <n v="0"/>
    <n v="690"/>
    <n v="1645"/>
    <n v="1135050"/>
    <n v="0"/>
  </r>
  <r>
    <x v="26"/>
    <s v="115001"/>
    <x v="259"/>
    <s v="CA"/>
    <x v="2"/>
    <x v="1"/>
    <x v="19"/>
    <x v="19"/>
    <s v="1"/>
    <x v="0"/>
    <x v="1"/>
    <n v="690"/>
    <n v="0"/>
    <n v="690"/>
    <n v="5626"/>
    <n v="3881940"/>
    <n v="0"/>
  </r>
  <r>
    <x v="26"/>
    <s v="115001"/>
    <x v="259"/>
    <s v="CA"/>
    <x v="2"/>
    <x v="1"/>
    <x v="19"/>
    <x v="19"/>
    <s v="1"/>
    <x v="0"/>
    <x v="0"/>
    <n v="5190"/>
    <m/>
    <m/>
    <n v="5626"/>
    <n v="29198940"/>
    <m/>
  </r>
  <r>
    <x v="26"/>
    <s v="115126"/>
    <x v="260"/>
    <s v="CA"/>
    <x v="2"/>
    <x v="1"/>
    <x v="4"/>
    <x v="4"/>
    <s v="1"/>
    <x v="0"/>
    <x v="1"/>
    <n v="690"/>
    <n v="0"/>
    <n v="690"/>
    <n v="5496"/>
    <n v="3792240"/>
    <n v="0"/>
  </r>
  <r>
    <x v="26"/>
    <s v="115126"/>
    <x v="260"/>
    <s v="CA"/>
    <x v="2"/>
    <x v="1"/>
    <x v="4"/>
    <x v="4"/>
    <s v="1"/>
    <x v="0"/>
    <x v="0"/>
    <n v="5610"/>
    <m/>
    <m/>
    <n v="5496"/>
    <n v="30832560"/>
    <m/>
  </r>
  <r>
    <x v="26"/>
    <s v="115296"/>
    <x v="261"/>
    <s v="CA"/>
    <x v="2"/>
    <x v="1"/>
    <x v="19"/>
    <x v="19"/>
    <s v="1"/>
    <x v="0"/>
    <x v="1"/>
    <n v="690"/>
    <n v="0"/>
    <n v="690"/>
    <n v="8018"/>
    <n v="5532420"/>
    <n v="0"/>
  </r>
  <r>
    <x v="26"/>
    <s v="115296"/>
    <x v="261"/>
    <s v="CA"/>
    <x v="2"/>
    <x v="1"/>
    <x v="19"/>
    <x v="19"/>
    <s v="1"/>
    <x v="0"/>
    <x v="0"/>
    <n v="5370"/>
    <m/>
    <m/>
    <n v="8018"/>
    <n v="43056660"/>
    <m/>
  </r>
  <r>
    <x v="26"/>
    <s v="115393"/>
    <x v="262"/>
    <s v="CA"/>
    <x v="2"/>
    <x v="1"/>
    <x v="19"/>
    <x v="19"/>
    <s v="1"/>
    <x v="0"/>
    <x v="1"/>
    <n v="690"/>
    <n v="0"/>
    <n v="690"/>
    <n v="2582"/>
    <n v="1781580"/>
    <n v="0"/>
  </r>
  <r>
    <x v="26"/>
    <s v="115393"/>
    <x v="262"/>
    <s v="CA"/>
    <x v="2"/>
    <x v="1"/>
    <x v="19"/>
    <x v="19"/>
    <s v="1"/>
    <x v="0"/>
    <x v="0"/>
    <n v="5460"/>
    <m/>
    <m/>
    <n v="2582"/>
    <n v="14097720"/>
    <m/>
  </r>
  <r>
    <x v="26"/>
    <s v="115755"/>
    <x v="45"/>
    <s v="CA"/>
    <x v="2"/>
    <x v="0"/>
    <x v="0"/>
    <x v="0"/>
    <s v="3"/>
    <x v="0"/>
    <x v="0"/>
    <n v="13615"/>
    <n v="12960"/>
    <n v="655"/>
    <n v="6088"/>
    <n v="82888120"/>
    <n v="78900480"/>
  </r>
  <r>
    <x v="26"/>
    <s v="115755"/>
    <x v="45"/>
    <s v="CA"/>
    <x v="2"/>
    <x v="0"/>
    <x v="0"/>
    <x v="0"/>
    <s v="3"/>
    <x v="0"/>
    <x v="1"/>
    <n v="3175"/>
    <n v="2520"/>
    <n v="655"/>
    <n v="6088"/>
    <n v="19329400"/>
    <n v="15341760"/>
  </r>
  <r>
    <x v="26"/>
    <s v="115861"/>
    <x v="263"/>
    <s v="CA"/>
    <x v="2"/>
    <x v="1"/>
    <x v="19"/>
    <x v="19"/>
    <s v="1"/>
    <x v="0"/>
    <x v="0"/>
    <n v="5490"/>
    <m/>
    <m/>
    <n v="3589"/>
    <n v="19703610"/>
    <m/>
  </r>
  <r>
    <x v="26"/>
    <s v="115861"/>
    <x v="263"/>
    <s v="CA"/>
    <x v="2"/>
    <x v="1"/>
    <x v="19"/>
    <x v="19"/>
    <s v="1"/>
    <x v="0"/>
    <x v="1"/>
    <n v="690"/>
    <n v="0"/>
    <n v="690"/>
    <n v="3589"/>
    <n v="2476410"/>
    <n v="0"/>
  </r>
  <r>
    <x v="26"/>
    <s v="116439"/>
    <x v="264"/>
    <s v="CA"/>
    <x v="2"/>
    <x v="1"/>
    <x v="4"/>
    <x v="4"/>
    <s v="1"/>
    <x v="0"/>
    <x v="0"/>
    <n v="6030"/>
    <m/>
    <m/>
    <n v="3092"/>
    <n v="18644760"/>
    <m/>
  </r>
  <r>
    <x v="26"/>
    <s v="116439"/>
    <x v="264"/>
    <s v="CA"/>
    <x v="2"/>
    <x v="1"/>
    <x v="4"/>
    <x v="4"/>
    <s v="1"/>
    <x v="0"/>
    <x v="1"/>
    <n v="690"/>
    <n v="0"/>
    <n v="690"/>
    <n v="3092"/>
    <n v="2133480"/>
    <n v="0"/>
  </r>
  <r>
    <x v="26"/>
    <s v="117052"/>
    <x v="265"/>
    <s v="CA"/>
    <x v="2"/>
    <x v="1"/>
    <x v="8"/>
    <x v="8"/>
    <s v="1"/>
    <x v="0"/>
    <x v="0"/>
    <n v="6090"/>
    <m/>
    <m/>
    <n v="2822"/>
    <n v="17185980"/>
    <m/>
  </r>
  <r>
    <x v="26"/>
    <s v="117052"/>
    <x v="265"/>
    <s v="CA"/>
    <x v="2"/>
    <x v="1"/>
    <x v="8"/>
    <x v="8"/>
    <s v="1"/>
    <x v="0"/>
    <x v="1"/>
    <n v="690"/>
    <n v="0"/>
    <n v="690"/>
    <n v="2822"/>
    <n v="1947180"/>
    <n v="0"/>
  </r>
  <r>
    <x v="26"/>
    <s v="117195"/>
    <x v="266"/>
    <s v="CA"/>
    <x v="2"/>
    <x v="1"/>
    <x v="6"/>
    <x v="6"/>
    <s v="1"/>
    <x v="0"/>
    <x v="1"/>
    <n v="690"/>
    <n v="0"/>
    <n v="690"/>
    <n v="562"/>
    <n v="387780"/>
    <n v="0"/>
  </r>
  <r>
    <x v="26"/>
    <s v="117195"/>
    <x v="266"/>
    <s v="CA"/>
    <x v="2"/>
    <x v="1"/>
    <x v="6"/>
    <x v="6"/>
    <s v="1"/>
    <x v="0"/>
    <x v="0"/>
    <n v="5985"/>
    <m/>
    <m/>
    <n v="562"/>
    <n v="3363570"/>
    <m/>
  </r>
  <r>
    <x v="26"/>
    <s v="117247"/>
    <x v="267"/>
    <s v="CA"/>
    <x v="2"/>
    <x v="1"/>
    <x v="6"/>
    <x v="6"/>
    <s v="1"/>
    <x v="0"/>
    <x v="1"/>
    <n v="690"/>
    <n v="0"/>
    <n v="690"/>
    <n v="1635"/>
    <n v="1128150"/>
    <n v="0"/>
  </r>
  <r>
    <x v="26"/>
    <s v="117247"/>
    <x v="267"/>
    <s v="CA"/>
    <x v="2"/>
    <x v="1"/>
    <x v="6"/>
    <x v="6"/>
    <s v="1"/>
    <x v="0"/>
    <x v="0"/>
    <n v="6030"/>
    <m/>
    <m/>
    <n v="1635"/>
    <n v="9859050"/>
    <m/>
  </r>
  <r>
    <x v="26"/>
    <s v="117274"/>
    <x v="268"/>
    <s v="CA"/>
    <x v="2"/>
    <x v="1"/>
    <x v="4"/>
    <x v="4"/>
    <s v="1"/>
    <x v="0"/>
    <x v="1"/>
    <n v="690"/>
    <n v="0"/>
    <n v="690"/>
    <n v="723"/>
    <n v="498870"/>
    <n v="0"/>
  </r>
  <r>
    <x v="26"/>
    <s v="117274"/>
    <x v="268"/>
    <s v="CA"/>
    <x v="2"/>
    <x v="1"/>
    <x v="4"/>
    <x v="4"/>
    <s v="1"/>
    <x v="0"/>
    <x v="0"/>
    <n v="6180"/>
    <m/>
    <m/>
    <n v="723"/>
    <n v="4468140"/>
    <m/>
  </r>
  <r>
    <x v="26"/>
    <s v="117645"/>
    <x v="269"/>
    <s v="CA"/>
    <x v="2"/>
    <x v="1"/>
    <x v="19"/>
    <x v="19"/>
    <s v="1"/>
    <x v="0"/>
    <x v="0"/>
    <n v="5760"/>
    <m/>
    <m/>
    <n v="6739"/>
    <n v="38816640"/>
    <m/>
  </r>
  <r>
    <x v="26"/>
    <s v="117645"/>
    <x v="269"/>
    <s v="CA"/>
    <x v="2"/>
    <x v="1"/>
    <x v="19"/>
    <x v="19"/>
    <s v="1"/>
    <x v="0"/>
    <x v="1"/>
    <n v="690"/>
    <n v="0"/>
    <n v="690"/>
    <n v="6739"/>
    <n v="4649910"/>
    <n v="0"/>
  </r>
  <r>
    <x v="26"/>
    <s v="117690"/>
    <x v="270"/>
    <s v="CA"/>
    <x v="2"/>
    <x v="1"/>
    <x v="4"/>
    <x v="4"/>
    <s v="1"/>
    <x v="0"/>
    <x v="0"/>
    <n v="5760"/>
    <m/>
    <m/>
    <n v="1990"/>
    <n v="11462400"/>
    <m/>
  </r>
  <r>
    <x v="26"/>
    <s v="117690"/>
    <x v="270"/>
    <s v="CA"/>
    <x v="2"/>
    <x v="1"/>
    <x v="4"/>
    <x v="4"/>
    <s v="1"/>
    <x v="0"/>
    <x v="1"/>
    <n v="690"/>
    <n v="0"/>
    <n v="690"/>
    <n v="1990"/>
    <n v="1373100"/>
    <n v="0"/>
  </r>
  <r>
    <x v="26"/>
    <s v="117706"/>
    <x v="271"/>
    <s v="CA"/>
    <x v="2"/>
    <x v="1"/>
    <x v="4"/>
    <x v="4"/>
    <s v="1"/>
    <x v="0"/>
    <x v="0"/>
    <n v="5760"/>
    <m/>
    <m/>
    <n v="5489"/>
    <n v="31616640"/>
    <m/>
  </r>
  <r>
    <x v="26"/>
    <s v="117706"/>
    <x v="271"/>
    <s v="CA"/>
    <x v="2"/>
    <x v="1"/>
    <x v="4"/>
    <x v="4"/>
    <s v="1"/>
    <x v="0"/>
    <x v="1"/>
    <n v="690"/>
    <n v="0"/>
    <n v="690"/>
    <n v="5489"/>
    <n v="3787410"/>
    <n v="0"/>
  </r>
  <r>
    <x v="26"/>
    <s v="117715"/>
    <x v="272"/>
    <s v="CA"/>
    <x v="2"/>
    <x v="1"/>
    <x v="8"/>
    <x v="8"/>
    <s v="1"/>
    <x v="0"/>
    <x v="1"/>
    <n v="690"/>
    <n v="0"/>
    <n v="690"/>
    <n v="1252"/>
    <n v="863880"/>
    <n v="0"/>
  </r>
  <r>
    <x v="26"/>
    <s v="117715"/>
    <x v="272"/>
    <s v="CA"/>
    <x v="2"/>
    <x v="1"/>
    <x v="8"/>
    <x v="8"/>
    <s v="1"/>
    <x v="0"/>
    <x v="0"/>
    <n v="5760"/>
    <m/>
    <m/>
    <n v="1252"/>
    <n v="7211520"/>
    <m/>
  </r>
  <r>
    <x v="26"/>
    <s v="117724"/>
    <x v="273"/>
    <s v="CA"/>
    <x v="2"/>
    <x v="1"/>
    <x v="5"/>
    <x v="5"/>
    <s v="1"/>
    <x v="0"/>
    <x v="0"/>
    <n v="5760"/>
    <m/>
    <m/>
    <n v="2017"/>
    <n v="11617920"/>
    <m/>
  </r>
  <r>
    <x v="26"/>
    <s v="117724"/>
    <x v="273"/>
    <s v="CA"/>
    <x v="2"/>
    <x v="1"/>
    <x v="5"/>
    <x v="5"/>
    <s v="1"/>
    <x v="0"/>
    <x v="1"/>
    <n v="690"/>
    <n v="0"/>
    <n v="690"/>
    <n v="2017"/>
    <n v="1391730"/>
    <n v="0"/>
  </r>
  <r>
    <x v="26"/>
    <s v="117733"/>
    <x v="274"/>
    <s v="CA"/>
    <x v="2"/>
    <x v="1"/>
    <x v="4"/>
    <x v="4"/>
    <s v="1"/>
    <x v="0"/>
    <x v="0"/>
    <n v="5760"/>
    <m/>
    <m/>
    <n v="4562"/>
    <n v="26277120"/>
    <m/>
  </r>
  <r>
    <x v="26"/>
    <s v="117733"/>
    <x v="274"/>
    <s v="CA"/>
    <x v="2"/>
    <x v="1"/>
    <x v="4"/>
    <x v="4"/>
    <s v="1"/>
    <x v="0"/>
    <x v="1"/>
    <n v="690"/>
    <n v="0"/>
    <n v="690"/>
    <n v="4562"/>
    <n v="3147780"/>
    <n v="0"/>
  </r>
  <r>
    <x v="26"/>
    <s v="117788"/>
    <x v="275"/>
    <s v="CA"/>
    <x v="2"/>
    <x v="1"/>
    <x v="8"/>
    <x v="8"/>
    <s v="1"/>
    <x v="0"/>
    <x v="0"/>
    <n v="5760"/>
    <m/>
    <m/>
    <n v="3730"/>
    <n v="21484800"/>
    <m/>
  </r>
  <r>
    <x v="26"/>
    <s v="117788"/>
    <x v="275"/>
    <s v="CA"/>
    <x v="2"/>
    <x v="1"/>
    <x v="8"/>
    <x v="8"/>
    <s v="1"/>
    <x v="0"/>
    <x v="1"/>
    <n v="690"/>
    <n v="0"/>
    <n v="690"/>
    <n v="3730"/>
    <n v="2573700"/>
    <n v="0"/>
  </r>
  <r>
    <x v="26"/>
    <s v="117867"/>
    <x v="276"/>
    <s v="CA"/>
    <x v="2"/>
    <x v="1"/>
    <x v="8"/>
    <x v="8"/>
    <s v="1"/>
    <x v="0"/>
    <x v="0"/>
    <n v="5760"/>
    <m/>
    <m/>
    <n v="1454"/>
    <n v="8375040"/>
    <m/>
  </r>
  <r>
    <x v="26"/>
    <s v="117867"/>
    <x v="276"/>
    <s v="CA"/>
    <x v="2"/>
    <x v="1"/>
    <x v="8"/>
    <x v="8"/>
    <s v="1"/>
    <x v="0"/>
    <x v="1"/>
    <n v="690"/>
    <n v="0"/>
    <n v="690"/>
    <n v="1454"/>
    <n v="1003260"/>
    <n v="0"/>
  </r>
  <r>
    <x v="26"/>
    <s v="117894"/>
    <x v="277"/>
    <s v="CA"/>
    <x v="2"/>
    <x v="1"/>
    <x v="19"/>
    <x v="19"/>
    <s v="1"/>
    <x v="0"/>
    <x v="0"/>
    <n v="6000"/>
    <m/>
    <m/>
    <n v="2673"/>
    <n v="16038000"/>
    <m/>
  </r>
  <r>
    <x v="26"/>
    <s v="117894"/>
    <x v="277"/>
    <s v="CA"/>
    <x v="2"/>
    <x v="1"/>
    <x v="19"/>
    <x v="19"/>
    <s v="1"/>
    <x v="0"/>
    <x v="1"/>
    <n v="690"/>
    <n v="0"/>
    <n v="690"/>
    <n v="2673"/>
    <n v="1844370"/>
    <n v="0"/>
  </r>
  <r>
    <x v="26"/>
    <s v="118347"/>
    <x v="278"/>
    <s v="CA"/>
    <x v="2"/>
    <x v="1"/>
    <x v="6"/>
    <x v="6"/>
    <s v="1"/>
    <x v="0"/>
    <x v="0"/>
    <n v="6240"/>
    <m/>
    <m/>
    <n v="1384"/>
    <n v="8636160"/>
    <m/>
  </r>
  <r>
    <x v="26"/>
    <s v="118347"/>
    <x v="278"/>
    <s v="CA"/>
    <x v="2"/>
    <x v="1"/>
    <x v="6"/>
    <x v="6"/>
    <s v="1"/>
    <x v="0"/>
    <x v="1"/>
    <n v="690"/>
    <n v="0"/>
    <n v="690"/>
    <n v="1384"/>
    <n v="954960"/>
    <n v="0"/>
  </r>
  <r>
    <x v="26"/>
    <s v="118684"/>
    <x v="279"/>
    <s v="CA"/>
    <x v="2"/>
    <x v="1"/>
    <x v="8"/>
    <x v="8"/>
    <s v="1"/>
    <x v="0"/>
    <x v="0"/>
    <n v="6090"/>
    <m/>
    <m/>
    <n v="1446"/>
    <n v="8806140"/>
    <m/>
  </r>
  <r>
    <x v="26"/>
    <s v="118684"/>
    <x v="279"/>
    <s v="CA"/>
    <x v="2"/>
    <x v="1"/>
    <x v="8"/>
    <x v="8"/>
    <s v="1"/>
    <x v="0"/>
    <x v="1"/>
    <n v="690"/>
    <n v="0"/>
    <n v="690"/>
    <n v="1446"/>
    <n v="997740"/>
    <n v="0"/>
  </r>
  <r>
    <x v="26"/>
    <s v="118718"/>
    <x v="280"/>
    <s v="CA"/>
    <x v="2"/>
    <x v="1"/>
    <x v="19"/>
    <x v="19"/>
    <s v="1"/>
    <x v="0"/>
    <x v="1"/>
    <n v="690"/>
    <n v="0"/>
    <n v="690"/>
    <n v="4073"/>
    <n v="2810370"/>
    <n v="0"/>
  </r>
  <r>
    <x v="26"/>
    <s v="118718"/>
    <x v="280"/>
    <s v="CA"/>
    <x v="2"/>
    <x v="1"/>
    <x v="19"/>
    <x v="19"/>
    <s v="1"/>
    <x v="0"/>
    <x v="0"/>
    <n v="5490"/>
    <m/>
    <m/>
    <n v="4073"/>
    <n v="22360770"/>
    <m/>
  </r>
  <r>
    <x v="26"/>
    <s v="118772"/>
    <x v="281"/>
    <s v="CA"/>
    <x v="2"/>
    <x v="1"/>
    <x v="6"/>
    <x v="6"/>
    <s v="1"/>
    <x v="0"/>
    <x v="1"/>
    <n v="690"/>
    <n v="0"/>
    <n v="690"/>
    <n v="856"/>
    <n v="590640"/>
    <n v="0"/>
  </r>
  <r>
    <x v="26"/>
    <s v="118772"/>
    <x v="281"/>
    <s v="CA"/>
    <x v="2"/>
    <x v="1"/>
    <x v="6"/>
    <x v="6"/>
    <s v="1"/>
    <x v="0"/>
    <x v="0"/>
    <n v="6030"/>
    <m/>
    <m/>
    <n v="856"/>
    <n v="5161680"/>
    <m/>
  </r>
  <r>
    <x v="26"/>
    <s v="118912"/>
    <x v="282"/>
    <s v="CA"/>
    <x v="2"/>
    <x v="1"/>
    <x v="13"/>
    <x v="13"/>
    <s v="1"/>
    <x v="0"/>
    <x v="1"/>
    <n v="690"/>
    <n v="0"/>
    <n v="690"/>
    <n v="3987"/>
    <n v="2751030"/>
    <n v="0"/>
  </r>
  <r>
    <x v="26"/>
    <s v="118912"/>
    <x v="282"/>
    <s v="CA"/>
    <x v="2"/>
    <x v="1"/>
    <x v="13"/>
    <x v="13"/>
    <s v="1"/>
    <x v="0"/>
    <x v="0"/>
    <n v="5670"/>
    <m/>
    <m/>
    <n v="3987"/>
    <n v="22606290"/>
    <m/>
  </r>
  <r>
    <x v="26"/>
    <s v="118930"/>
    <x v="283"/>
    <s v="CA"/>
    <x v="2"/>
    <x v="1"/>
    <x v="4"/>
    <x v="4"/>
    <s v="1"/>
    <x v="0"/>
    <x v="0"/>
    <n v="5640"/>
    <m/>
    <m/>
    <n v="2427"/>
    <n v="13688280"/>
    <m/>
  </r>
  <r>
    <x v="26"/>
    <s v="118930"/>
    <x v="283"/>
    <s v="CA"/>
    <x v="2"/>
    <x v="1"/>
    <x v="4"/>
    <x v="4"/>
    <s v="1"/>
    <x v="0"/>
    <x v="1"/>
    <n v="690"/>
    <n v="0"/>
    <n v="690"/>
    <n v="2427"/>
    <n v="1674630"/>
    <n v="0"/>
  </r>
  <r>
    <x v="26"/>
    <s v="118976"/>
    <x v="284"/>
    <s v="CA"/>
    <x v="2"/>
    <x v="1"/>
    <x v="13"/>
    <x v="13"/>
    <s v="1"/>
    <x v="0"/>
    <x v="1"/>
    <n v="690"/>
    <n v="0"/>
    <n v="690"/>
    <n v="7651"/>
    <n v="5279190"/>
    <n v="0"/>
  </r>
  <r>
    <x v="26"/>
    <s v="118976"/>
    <x v="284"/>
    <s v="CA"/>
    <x v="2"/>
    <x v="1"/>
    <x v="13"/>
    <x v="13"/>
    <s v="1"/>
    <x v="0"/>
    <x v="0"/>
    <n v="5490"/>
    <m/>
    <m/>
    <n v="7651"/>
    <n v="42003990"/>
    <m/>
  </r>
  <r>
    <x v="26"/>
    <s v="119067"/>
    <x v="285"/>
    <s v="CA"/>
    <x v="2"/>
    <x v="1"/>
    <x v="4"/>
    <x v="4"/>
    <s v="1"/>
    <x v="0"/>
    <x v="1"/>
    <n v="690"/>
    <n v="0"/>
    <n v="690"/>
    <n v="2125"/>
    <n v="1466250"/>
    <n v="0"/>
  </r>
  <r>
    <x v="26"/>
    <s v="119067"/>
    <x v="285"/>
    <s v="CA"/>
    <x v="2"/>
    <x v="1"/>
    <x v="4"/>
    <x v="4"/>
    <s v="1"/>
    <x v="0"/>
    <x v="0"/>
    <n v="5490"/>
    <m/>
    <m/>
    <n v="2125"/>
    <n v="11666250"/>
    <m/>
  </r>
  <r>
    <x v="26"/>
    <s v="119137"/>
    <x v="286"/>
    <s v="CA"/>
    <x v="2"/>
    <x v="1"/>
    <x v="19"/>
    <x v="19"/>
    <s v="1"/>
    <x v="0"/>
    <x v="1"/>
    <n v="690"/>
    <n v="0"/>
    <n v="690"/>
    <n v="6531"/>
    <n v="4506390"/>
    <n v="0"/>
  </r>
  <r>
    <x v="26"/>
    <s v="119137"/>
    <x v="286"/>
    <s v="CA"/>
    <x v="2"/>
    <x v="1"/>
    <x v="19"/>
    <x v="19"/>
    <s v="1"/>
    <x v="0"/>
    <x v="0"/>
    <n v="6180"/>
    <m/>
    <m/>
    <n v="6531"/>
    <n v="40361580"/>
    <m/>
  </r>
  <r>
    <x v="26"/>
    <s v="119164"/>
    <x v="287"/>
    <s v="CA"/>
    <x v="2"/>
    <x v="1"/>
    <x v="16"/>
    <x v="16"/>
    <s v="1"/>
    <x v="0"/>
    <x v="1"/>
    <n v="690"/>
    <n v="0"/>
    <n v="690"/>
    <n v="11682"/>
    <n v="8060580"/>
    <n v="0"/>
  </r>
  <r>
    <x v="26"/>
    <s v="119164"/>
    <x v="287"/>
    <s v="CA"/>
    <x v="2"/>
    <x v="1"/>
    <x v="16"/>
    <x v="16"/>
    <s v="1"/>
    <x v="0"/>
    <x v="0"/>
    <n v="6210"/>
    <m/>
    <m/>
    <n v="11682"/>
    <n v="72545220"/>
    <m/>
  </r>
  <r>
    <x v="26"/>
    <s v="119216"/>
    <x v="288"/>
    <s v="CA"/>
    <x v="2"/>
    <x v="1"/>
    <x v="16"/>
    <x v="16"/>
    <s v="1"/>
    <x v="0"/>
    <x v="1"/>
    <n v="690"/>
    <n v="0"/>
    <n v="690"/>
    <n v="5099"/>
    <n v="3518310"/>
    <n v="0"/>
  </r>
  <r>
    <x v="26"/>
    <s v="119216"/>
    <x v="288"/>
    <s v="CA"/>
    <x v="2"/>
    <x v="1"/>
    <x v="16"/>
    <x v="16"/>
    <s v="1"/>
    <x v="0"/>
    <x v="0"/>
    <n v="5490"/>
    <m/>
    <m/>
    <n v="5099"/>
    <n v="27993510"/>
    <m/>
  </r>
  <r>
    <x v="26"/>
    <s v="119331"/>
    <x v="289"/>
    <s v="CA"/>
    <x v="2"/>
    <x v="1"/>
    <x v="19"/>
    <x v="19"/>
    <s v="1"/>
    <x v="0"/>
    <x v="1"/>
    <n v="690"/>
    <n v="0"/>
    <n v="690"/>
    <n v="1648"/>
    <n v="1137120"/>
    <n v="0"/>
  </r>
  <r>
    <x v="26"/>
    <s v="119331"/>
    <x v="289"/>
    <s v="CA"/>
    <x v="2"/>
    <x v="1"/>
    <x v="19"/>
    <x v="19"/>
    <s v="1"/>
    <x v="0"/>
    <x v="0"/>
    <n v="5670"/>
    <m/>
    <m/>
    <n v="1648"/>
    <n v="9344160"/>
    <m/>
  </r>
  <r>
    <x v="26"/>
    <s v="120290"/>
    <x v="290"/>
    <s v="CA"/>
    <x v="2"/>
    <x v="1"/>
    <x v="7"/>
    <x v="7"/>
    <s v="1"/>
    <x v="0"/>
    <x v="1"/>
    <n v="690"/>
    <n v="0"/>
    <n v="690"/>
    <n v="2847"/>
    <n v="1964430"/>
    <n v="0"/>
  </r>
  <r>
    <x v="26"/>
    <s v="120290"/>
    <x v="290"/>
    <s v="CA"/>
    <x v="2"/>
    <x v="1"/>
    <x v="7"/>
    <x v="7"/>
    <s v="1"/>
    <x v="0"/>
    <x v="0"/>
    <n v="5850"/>
    <m/>
    <m/>
    <n v="2847"/>
    <n v="16654950"/>
    <m/>
  </r>
  <r>
    <x v="26"/>
    <s v="120342"/>
    <x v="291"/>
    <s v="CA"/>
    <x v="2"/>
    <x v="1"/>
    <x v="19"/>
    <x v="19"/>
    <s v="1"/>
    <x v="0"/>
    <x v="1"/>
    <n v="690"/>
    <n v="0"/>
    <n v="690"/>
    <n v="11341"/>
    <n v="7825290"/>
    <n v="0"/>
  </r>
  <r>
    <x v="26"/>
    <s v="120342"/>
    <x v="291"/>
    <s v="CA"/>
    <x v="2"/>
    <x v="1"/>
    <x v="19"/>
    <x v="19"/>
    <s v="1"/>
    <x v="0"/>
    <x v="0"/>
    <n v="5610"/>
    <m/>
    <m/>
    <n v="11341"/>
    <n v="63623010"/>
    <m/>
  </r>
  <r>
    <x v="26"/>
    <s v="120421"/>
    <x v="292"/>
    <s v="CA"/>
    <x v="2"/>
    <x v="1"/>
    <x v="19"/>
    <x v="19"/>
    <s v="1"/>
    <x v="0"/>
    <x v="1"/>
    <n v="690"/>
    <n v="0"/>
    <n v="690"/>
    <n v="1981"/>
    <n v="1366890"/>
    <n v="0"/>
  </r>
  <r>
    <x v="26"/>
    <s v="120421"/>
    <x v="292"/>
    <s v="CA"/>
    <x v="2"/>
    <x v="1"/>
    <x v="19"/>
    <x v="19"/>
    <s v="1"/>
    <x v="0"/>
    <x v="0"/>
    <n v="6180"/>
    <m/>
    <m/>
    <n v="1981"/>
    <n v="12242580"/>
    <m/>
  </r>
  <r>
    <x v="26"/>
    <s v="120953"/>
    <x v="293"/>
    <s v="CA"/>
    <x v="2"/>
    <x v="1"/>
    <x v="4"/>
    <x v="4"/>
    <s v="1"/>
    <x v="0"/>
    <x v="0"/>
    <n v="5610"/>
    <m/>
    <m/>
    <n v="695"/>
    <n v="3898950"/>
    <m/>
  </r>
  <r>
    <x v="26"/>
    <s v="120953"/>
    <x v="293"/>
    <s v="CA"/>
    <x v="2"/>
    <x v="1"/>
    <x v="4"/>
    <x v="4"/>
    <s v="1"/>
    <x v="0"/>
    <x v="1"/>
    <n v="690"/>
    <n v="0"/>
    <n v="690"/>
    <n v="695"/>
    <n v="479550"/>
    <n v="0"/>
  </r>
  <r>
    <x v="26"/>
    <s v="120971"/>
    <x v="294"/>
    <s v="CA"/>
    <x v="2"/>
    <x v="1"/>
    <x v="16"/>
    <x v="16"/>
    <s v="1"/>
    <x v="0"/>
    <x v="1"/>
    <n v="690"/>
    <n v="0"/>
    <n v="690"/>
    <n v="9155"/>
    <n v="6316950"/>
    <n v="0"/>
  </r>
  <r>
    <x v="26"/>
    <s v="120971"/>
    <x v="294"/>
    <s v="CA"/>
    <x v="2"/>
    <x v="1"/>
    <x v="16"/>
    <x v="16"/>
    <s v="1"/>
    <x v="0"/>
    <x v="0"/>
    <n v="5490"/>
    <m/>
    <m/>
    <n v="9155"/>
    <n v="50260950"/>
    <m/>
  </r>
  <r>
    <x v="26"/>
    <s v="121044"/>
    <x v="295"/>
    <s v="CA"/>
    <x v="2"/>
    <x v="1"/>
    <x v="19"/>
    <x v="19"/>
    <s v="1"/>
    <x v="0"/>
    <x v="0"/>
    <n v="5970"/>
    <m/>
    <m/>
    <n v="10975"/>
    <n v="65520750"/>
    <m/>
  </r>
  <r>
    <x v="26"/>
    <s v="121044"/>
    <x v="295"/>
    <s v="CA"/>
    <x v="2"/>
    <x v="1"/>
    <x v="19"/>
    <x v="19"/>
    <s v="1"/>
    <x v="0"/>
    <x v="1"/>
    <n v="690"/>
    <n v="0"/>
    <n v="690"/>
    <n v="10975"/>
    <n v="7572750"/>
    <n v="0"/>
  </r>
  <r>
    <x v="26"/>
    <s v="121363"/>
    <x v="296"/>
    <s v="CA"/>
    <x v="2"/>
    <x v="1"/>
    <x v="17"/>
    <x v="17"/>
    <s v="1"/>
    <x v="0"/>
    <x v="1"/>
    <n v="690"/>
    <n v="0"/>
    <n v="690"/>
    <n v="1525"/>
    <n v="1052250"/>
    <n v="0"/>
  </r>
  <r>
    <x v="26"/>
    <s v="121363"/>
    <x v="296"/>
    <s v="CA"/>
    <x v="2"/>
    <x v="1"/>
    <x v="17"/>
    <x v="17"/>
    <s v="1"/>
    <x v="0"/>
    <x v="0"/>
    <n v="7230"/>
    <m/>
    <m/>
    <n v="1525"/>
    <n v="11025750"/>
    <m/>
  </r>
  <r>
    <x v="26"/>
    <s v="121619"/>
    <x v="329"/>
    <s v="CA"/>
    <x v="2"/>
    <x v="1"/>
    <x v="13"/>
    <x v="13"/>
    <s v="1"/>
    <x v="0"/>
    <x v="1"/>
    <n v="690"/>
    <n v="0"/>
    <n v="690"/>
    <n v="4465"/>
    <n v="3080850"/>
    <n v="0"/>
  </r>
  <r>
    <x v="26"/>
    <s v="121619"/>
    <x v="329"/>
    <s v="CA"/>
    <x v="2"/>
    <x v="1"/>
    <x v="13"/>
    <x v="13"/>
    <s v="1"/>
    <x v="0"/>
    <x v="0"/>
    <n v="5610"/>
    <m/>
    <m/>
    <n v="4465"/>
    <n v="25048650"/>
    <m/>
  </r>
  <r>
    <x v="26"/>
    <s v="121707"/>
    <x v="297"/>
    <s v="CA"/>
    <x v="2"/>
    <x v="1"/>
    <x v="17"/>
    <x v="17"/>
    <s v="1"/>
    <x v="0"/>
    <x v="0"/>
    <n v="7080"/>
    <m/>
    <m/>
    <n v="2852"/>
    <n v="20192160"/>
    <m/>
  </r>
  <r>
    <x v="26"/>
    <s v="121707"/>
    <x v="297"/>
    <s v="CA"/>
    <x v="2"/>
    <x v="1"/>
    <x v="17"/>
    <x v="17"/>
    <s v="1"/>
    <x v="0"/>
    <x v="1"/>
    <n v="690"/>
    <n v="0"/>
    <n v="690"/>
    <n v="2852"/>
    <n v="1967880"/>
    <n v="0"/>
  </r>
  <r>
    <x v="26"/>
    <s v="121886"/>
    <x v="298"/>
    <s v="CA"/>
    <x v="2"/>
    <x v="1"/>
    <x v="13"/>
    <x v="13"/>
    <s v="1"/>
    <x v="0"/>
    <x v="1"/>
    <n v="690"/>
    <n v="0"/>
    <n v="690"/>
    <n v="5963"/>
    <n v="4114470"/>
    <n v="0"/>
  </r>
  <r>
    <x v="26"/>
    <s v="121886"/>
    <x v="298"/>
    <s v="CA"/>
    <x v="2"/>
    <x v="1"/>
    <x v="13"/>
    <x v="13"/>
    <s v="1"/>
    <x v="0"/>
    <x v="0"/>
    <n v="4410"/>
    <m/>
    <m/>
    <n v="5963"/>
    <n v="26296830"/>
    <m/>
  </r>
  <r>
    <x v="26"/>
    <s v="121901"/>
    <x v="299"/>
    <s v="CA"/>
    <x v="2"/>
    <x v="1"/>
    <x v="19"/>
    <x v="19"/>
    <s v="1"/>
    <x v="0"/>
    <x v="0"/>
    <n v="6060"/>
    <m/>
    <m/>
    <n v="11015"/>
    <n v="66750900"/>
    <m/>
  </r>
  <r>
    <x v="26"/>
    <s v="121901"/>
    <x v="299"/>
    <s v="CA"/>
    <x v="2"/>
    <x v="1"/>
    <x v="19"/>
    <x v="19"/>
    <s v="1"/>
    <x v="0"/>
    <x v="1"/>
    <n v="690"/>
    <n v="0"/>
    <n v="690"/>
    <n v="11015"/>
    <n v="7600350"/>
    <n v="0"/>
  </r>
  <r>
    <x v="26"/>
    <s v="122180"/>
    <x v="300"/>
    <s v="CA"/>
    <x v="2"/>
    <x v="1"/>
    <x v="16"/>
    <x v="16"/>
    <s v="1"/>
    <x v="0"/>
    <x v="0"/>
    <n v="6030"/>
    <m/>
    <m/>
    <n v="9406"/>
    <n v="56718180"/>
    <m/>
  </r>
  <r>
    <x v="26"/>
    <s v="122180"/>
    <x v="300"/>
    <s v="CA"/>
    <x v="2"/>
    <x v="1"/>
    <x v="16"/>
    <x v="16"/>
    <s v="1"/>
    <x v="0"/>
    <x v="1"/>
    <n v="690"/>
    <n v="0"/>
    <n v="690"/>
    <n v="9406"/>
    <n v="6490140"/>
    <n v="0"/>
  </r>
  <r>
    <x v="26"/>
    <s v="122205"/>
    <x v="301"/>
    <s v="CA"/>
    <x v="2"/>
    <x v="1"/>
    <x v="4"/>
    <x v="4"/>
    <s v="1"/>
    <x v="0"/>
    <x v="0"/>
    <n v="6030"/>
    <m/>
    <m/>
    <n v="6478"/>
    <n v="39062340"/>
    <m/>
  </r>
  <r>
    <x v="26"/>
    <s v="122205"/>
    <x v="301"/>
    <s v="CA"/>
    <x v="2"/>
    <x v="1"/>
    <x v="4"/>
    <x v="4"/>
    <s v="1"/>
    <x v="0"/>
    <x v="1"/>
    <n v="690"/>
    <n v="0"/>
    <n v="690"/>
    <n v="6478"/>
    <n v="4469820"/>
    <n v="0"/>
  </r>
  <r>
    <x v="26"/>
    <s v="122339"/>
    <x v="302"/>
    <s v="CA"/>
    <x v="2"/>
    <x v="1"/>
    <x v="8"/>
    <x v="8"/>
    <s v="1"/>
    <x v="0"/>
    <x v="0"/>
    <n v="5490"/>
    <m/>
    <m/>
    <n v="4897"/>
    <n v="26884530"/>
    <m/>
  </r>
  <r>
    <x v="26"/>
    <s v="122339"/>
    <x v="302"/>
    <s v="CA"/>
    <x v="2"/>
    <x v="1"/>
    <x v="8"/>
    <x v="8"/>
    <s v="1"/>
    <x v="0"/>
    <x v="1"/>
    <n v="690"/>
    <n v="0"/>
    <n v="690"/>
    <n v="4897"/>
    <n v="3378930"/>
    <n v="0"/>
  </r>
  <r>
    <x v="26"/>
    <s v="122375"/>
    <x v="303"/>
    <s v="CA"/>
    <x v="2"/>
    <x v="1"/>
    <x v="13"/>
    <x v="13"/>
    <s v="1"/>
    <x v="0"/>
    <x v="1"/>
    <n v="690"/>
    <n v="0"/>
    <n v="690"/>
    <n v="7710"/>
    <n v="5319900"/>
    <n v="0"/>
  </r>
  <r>
    <x v="26"/>
    <s v="122375"/>
    <x v="303"/>
    <s v="CA"/>
    <x v="2"/>
    <x v="1"/>
    <x v="13"/>
    <x v="13"/>
    <s v="1"/>
    <x v="0"/>
    <x v="0"/>
    <n v="5490"/>
    <m/>
    <m/>
    <n v="7710"/>
    <n v="42327900"/>
    <m/>
  </r>
  <r>
    <x v="26"/>
    <s v="122384"/>
    <x v="304"/>
    <s v="CA"/>
    <x v="2"/>
    <x v="1"/>
    <x v="8"/>
    <x v="8"/>
    <s v="1"/>
    <x v="0"/>
    <x v="1"/>
    <n v="690"/>
    <n v="0"/>
    <n v="690"/>
    <n v="2917"/>
    <n v="2012730"/>
    <n v="0"/>
  </r>
  <r>
    <x v="26"/>
    <s v="122384"/>
    <x v="304"/>
    <s v="CA"/>
    <x v="2"/>
    <x v="1"/>
    <x v="8"/>
    <x v="8"/>
    <s v="1"/>
    <x v="0"/>
    <x v="0"/>
    <n v="5490"/>
    <m/>
    <m/>
    <n v="2917"/>
    <n v="16014330"/>
    <m/>
  </r>
  <r>
    <x v="26"/>
    <s v="122409"/>
    <x v="46"/>
    <s v="CA"/>
    <x v="2"/>
    <x v="0"/>
    <x v="1"/>
    <x v="1"/>
    <s v="2"/>
    <x v="0"/>
    <x v="0"/>
    <n v="13580"/>
    <n v="12960"/>
    <n v="620"/>
    <n v="24502"/>
    <n v="332737160"/>
    <n v="317545920"/>
  </r>
  <r>
    <x v="26"/>
    <s v="122409"/>
    <x v="46"/>
    <s v="CA"/>
    <x v="2"/>
    <x v="0"/>
    <x v="1"/>
    <x v="1"/>
    <s v="2"/>
    <x v="0"/>
    <x v="1"/>
    <n v="3140"/>
    <n v="2520"/>
    <n v="620"/>
    <n v="24502"/>
    <n v="76936280"/>
    <n v="61745040"/>
  </r>
  <r>
    <x v="26"/>
    <s v="122597"/>
    <x v="47"/>
    <s v="CA"/>
    <x v="2"/>
    <x v="0"/>
    <x v="1"/>
    <x v="1"/>
    <s v="2"/>
    <x v="0"/>
    <x v="0"/>
    <n v="13606"/>
    <n v="12960"/>
    <n v="646"/>
    <n v="20766"/>
    <n v="282542196"/>
    <n v="269127360"/>
  </r>
  <r>
    <x v="26"/>
    <s v="122597"/>
    <x v="47"/>
    <s v="CA"/>
    <x v="2"/>
    <x v="0"/>
    <x v="1"/>
    <x v="1"/>
    <s v="2"/>
    <x v="0"/>
    <x v="1"/>
    <n v="3166"/>
    <n v="2520"/>
    <n v="646"/>
    <n v="20766"/>
    <n v="65745156"/>
    <n v="52330320"/>
  </r>
  <r>
    <x v="26"/>
    <s v="122658"/>
    <x v="305"/>
    <s v="CA"/>
    <x v="2"/>
    <x v="1"/>
    <x v="16"/>
    <x v="16"/>
    <s v="1"/>
    <x v="0"/>
    <x v="1"/>
    <n v="690"/>
    <n v="0"/>
    <n v="690"/>
    <n v="7072"/>
    <n v="4879680"/>
    <n v="0"/>
  </r>
  <r>
    <x v="26"/>
    <s v="122658"/>
    <x v="305"/>
    <s v="CA"/>
    <x v="2"/>
    <x v="1"/>
    <x v="16"/>
    <x v="16"/>
    <s v="1"/>
    <x v="0"/>
    <x v="0"/>
    <n v="5490"/>
    <m/>
    <m/>
    <n v="7072"/>
    <n v="38825280"/>
    <m/>
  </r>
  <r>
    <x v="26"/>
    <s v="122746"/>
    <x v="306"/>
    <s v="CA"/>
    <x v="2"/>
    <x v="1"/>
    <x v="12"/>
    <x v="12"/>
    <s v="1"/>
    <x v="0"/>
    <x v="0"/>
    <n v="6000"/>
    <m/>
    <m/>
    <n v="2848"/>
    <n v="17088000"/>
    <m/>
  </r>
  <r>
    <x v="26"/>
    <s v="122746"/>
    <x v="306"/>
    <s v="CA"/>
    <x v="2"/>
    <x v="1"/>
    <x v="12"/>
    <x v="12"/>
    <s v="1"/>
    <x v="0"/>
    <x v="1"/>
    <n v="690"/>
    <n v="0"/>
    <n v="690"/>
    <n v="2848"/>
    <n v="1965120"/>
    <n v="0"/>
  </r>
  <r>
    <x v="26"/>
    <s v="122755"/>
    <x v="48"/>
    <s v="CA"/>
    <x v="2"/>
    <x v="0"/>
    <x v="0"/>
    <x v="0"/>
    <s v="3"/>
    <x v="0"/>
    <x v="0"/>
    <n v="13736"/>
    <n v="12960"/>
    <n v="776"/>
    <n v="18953"/>
    <n v="260338408"/>
    <n v="245630880"/>
  </r>
  <r>
    <x v="26"/>
    <s v="122755"/>
    <x v="48"/>
    <s v="CA"/>
    <x v="2"/>
    <x v="0"/>
    <x v="0"/>
    <x v="0"/>
    <s v="3"/>
    <x v="0"/>
    <x v="1"/>
    <n v="3296"/>
    <n v="2520"/>
    <n v="776"/>
    <n v="18953"/>
    <n v="62469088"/>
    <n v="47761560"/>
  </r>
  <r>
    <x v="26"/>
    <s v="122791"/>
    <x v="307"/>
    <s v="CA"/>
    <x v="2"/>
    <x v="1"/>
    <x v="4"/>
    <x v="4"/>
    <s v="1"/>
    <x v="0"/>
    <x v="1"/>
    <n v="690"/>
    <n v="0"/>
    <n v="690"/>
    <n v="3669"/>
    <n v="2531610"/>
    <n v="0"/>
  </r>
  <r>
    <x v="26"/>
    <s v="122791"/>
    <x v="307"/>
    <s v="CA"/>
    <x v="2"/>
    <x v="1"/>
    <x v="4"/>
    <x v="4"/>
    <s v="1"/>
    <x v="0"/>
    <x v="0"/>
    <n v="6150"/>
    <m/>
    <m/>
    <n v="3669"/>
    <n v="22564350"/>
    <m/>
  </r>
  <r>
    <x v="26"/>
    <s v="122889"/>
    <x v="308"/>
    <s v="CA"/>
    <x v="2"/>
    <x v="1"/>
    <x v="19"/>
    <x v="19"/>
    <s v="1"/>
    <x v="0"/>
    <x v="0"/>
    <n v="5670"/>
    <m/>
    <m/>
    <n v="6536"/>
    <n v="37059120"/>
    <m/>
  </r>
  <r>
    <x v="26"/>
    <s v="122889"/>
    <x v="308"/>
    <s v="CA"/>
    <x v="2"/>
    <x v="1"/>
    <x v="19"/>
    <x v="19"/>
    <s v="1"/>
    <x v="0"/>
    <x v="1"/>
    <n v="690"/>
    <n v="0"/>
    <n v="690"/>
    <n v="6536"/>
    <n v="4509840"/>
    <n v="0"/>
  </r>
  <r>
    <x v="26"/>
    <s v="122977"/>
    <x v="309"/>
    <s v="CA"/>
    <x v="2"/>
    <x v="1"/>
    <x v="13"/>
    <x v="13"/>
    <s v="1"/>
    <x v="0"/>
    <x v="1"/>
    <n v="690"/>
    <n v="0"/>
    <n v="690"/>
    <n v="11530"/>
    <n v="7955700"/>
    <n v="0"/>
  </r>
  <r>
    <x v="26"/>
    <s v="122977"/>
    <x v="309"/>
    <s v="CA"/>
    <x v="2"/>
    <x v="1"/>
    <x v="13"/>
    <x v="13"/>
    <s v="1"/>
    <x v="0"/>
    <x v="0"/>
    <n v="6090"/>
    <m/>
    <m/>
    <n v="11530"/>
    <n v="70217700"/>
    <m/>
  </r>
  <r>
    <x v="26"/>
    <s v="123013"/>
    <x v="310"/>
    <s v="CA"/>
    <x v="2"/>
    <x v="1"/>
    <x v="4"/>
    <x v="4"/>
    <s v="1"/>
    <x v="0"/>
    <x v="1"/>
    <n v="690"/>
    <n v="0"/>
    <n v="690"/>
    <n v="8272"/>
    <n v="5707680"/>
    <n v="0"/>
  </r>
  <r>
    <x v="26"/>
    <s v="123013"/>
    <x v="310"/>
    <s v="CA"/>
    <x v="2"/>
    <x v="1"/>
    <x v="4"/>
    <x v="4"/>
    <s v="1"/>
    <x v="0"/>
    <x v="0"/>
    <n v="6870"/>
    <m/>
    <m/>
    <n v="8272"/>
    <n v="56828640"/>
    <m/>
  </r>
  <r>
    <x v="26"/>
    <s v="123217"/>
    <x v="311"/>
    <s v="CA"/>
    <x v="2"/>
    <x v="1"/>
    <x v="19"/>
    <x v="19"/>
    <s v="1"/>
    <x v="0"/>
    <x v="1"/>
    <n v="690"/>
    <n v="0"/>
    <n v="690"/>
    <n v="3737"/>
    <n v="2578530"/>
    <n v="0"/>
  </r>
  <r>
    <x v="26"/>
    <s v="123217"/>
    <x v="311"/>
    <s v="CA"/>
    <x v="2"/>
    <x v="1"/>
    <x v="19"/>
    <x v="19"/>
    <s v="1"/>
    <x v="0"/>
    <x v="0"/>
    <n v="5670"/>
    <m/>
    <m/>
    <n v="3737"/>
    <n v="21188790"/>
    <m/>
  </r>
  <r>
    <x v="26"/>
    <s v="123299"/>
    <x v="312"/>
    <s v="CA"/>
    <x v="2"/>
    <x v="1"/>
    <x v="13"/>
    <x v="13"/>
    <s v="1"/>
    <x v="0"/>
    <x v="0"/>
    <n v="5670"/>
    <m/>
    <m/>
    <n v="2434"/>
    <n v="13800780"/>
    <m/>
  </r>
  <r>
    <x v="26"/>
    <s v="123299"/>
    <x v="312"/>
    <s v="CA"/>
    <x v="2"/>
    <x v="1"/>
    <x v="13"/>
    <x v="13"/>
    <s v="1"/>
    <x v="0"/>
    <x v="1"/>
    <n v="690"/>
    <n v="0"/>
    <n v="690"/>
    <n v="2434"/>
    <n v="1679460"/>
    <n v="0"/>
  </r>
  <r>
    <x v="26"/>
    <s v="123341"/>
    <x v="313"/>
    <s v="CA"/>
    <x v="2"/>
    <x v="1"/>
    <x v="16"/>
    <x v="16"/>
    <s v="1"/>
    <x v="0"/>
    <x v="1"/>
    <n v="690"/>
    <n v="0"/>
    <n v="690"/>
    <n v="7904"/>
    <n v="5453760"/>
    <n v="0"/>
  </r>
  <r>
    <x v="26"/>
    <s v="123341"/>
    <x v="313"/>
    <s v="CA"/>
    <x v="2"/>
    <x v="1"/>
    <x v="16"/>
    <x v="16"/>
    <s v="1"/>
    <x v="0"/>
    <x v="0"/>
    <n v="5670"/>
    <m/>
    <m/>
    <n v="7904"/>
    <n v="44815680"/>
    <m/>
  </r>
  <r>
    <x v="26"/>
    <s v="123484"/>
    <x v="314"/>
    <s v="CA"/>
    <x v="2"/>
    <x v="1"/>
    <x v="12"/>
    <x v="12"/>
    <s v="1"/>
    <x v="0"/>
    <x v="1"/>
    <n v="690"/>
    <n v="0"/>
    <n v="690"/>
    <n v="834"/>
    <n v="575460"/>
    <n v="0"/>
  </r>
  <r>
    <x v="26"/>
    <s v="123484"/>
    <x v="314"/>
    <s v="CA"/>
    <x v="2"/>
    <x v="1"/>
    <x v="12"/>
    <x v="12"/>
    <s v="1"/>
    <x v="0"/>
    <x v="0"/>
    <n v="6060"/>
    <m/>
    <m/>
    <n v="834"/>
    <n v="5054040"/>
    <m/>
  </r>
  <r>
    <x v="26"/>
    <s v="123509"/>
    <x v="315"/>
    <s v="CA"/>
    <x v="2"/>
    <x v="1"/>
    <x v="13"/>
    <x v="13"/>
    <s v="1"/>
    <x v="0"/>
    <x v="0"/>
    <n v="6150"/>
    <m/>
    <m/>
    <n v="3085"/>
    <n v="18972750"/>
    <m/>
  </r>
  <r>
    <x v="26"/>
    <s v="123509"/>
    <x v="315"/>
    <s v="CA"/>
    <x v="2"/>
    <x v="1"/>
    <x v="13"/>
    <x v="13"/>
    <s v="1"/>
    <x v="0"/>
    <x v="1"/>
    <n v="690"/>
    <n v="0"/>
    <n v="690"/>
    <n v="3085"/>
    <n v="2128650"/>
    <n v="0"/>
  </r>
  <r>
    <x v="26"/>
    <s v="123527"/>
    <x v="316"/>
    <s v="CA"/>
    <x v="2"/>
    <x v="1"/>
    <x v="16"/>
    <x v="16"/>
    <s v="1"/>
    <x v="0"/>
    <x v="0"/>
    <n v="5880"/>
    <m/>
    <m/>
    <n v="4749"/>
    <n v="27924120"/>
    <m/>
  </r>
  <r>
    <x v="26"/>
    <s v="123527"/>
    <x v="316"/>
    <s v="CA"/>
    <x v="2"/>
    <x v="1"/>
    <x v="16"/>
    <x v="16"/>
    <s v="1"/>
    <x v="0"/>
    <x v="1"/>
    <n v="690"/>
    <n v="0"/>
    <n v="690"/>
    <n v="4749"/>
    <n v="3276810"/>
    <n v="0"/>
  </r>
  <r>
    <x v="26"/>
    <s v="123563"/>
    <x v="317"/>
    <s v="CA"/>
    <x v="2"/>
    <x v="1"/>
    <x v="13"/>
    <x v="13"/>
    <s v="1"/>
    <x v="0"/>
    <x v="1"/>
    <n v="690"/>
    <n v="0"/>
    <n v="690"/>
    <n v="4559"/>
    <n v="3145710"/>
    <n v="0"/>
  </r>
  <r>
    <x v="26"/>
    <s v="123563"/>
    <x v="317"/>
    <s v="CA"/>
    <x v="2"/>
    <x v="1"/>
    <x v="13"/>
    <x v="13"/>
    <s v="1"/>
    <x v="0"/>
    <x v="0"/>
    <n v="5490"/>
    <m/>
    <m/>
    <n v="4559"/>
    <n v="25028910"/>
    <m/>
  </r>
  <r>
    <x v="26"/>
    <s v="123572"/>
    <x v="49"/>
    <s v="CA"/>
    <x v="2"/>
    <x v="0"/>
    <x v="0"/>
    <x v="0"/>
    <s v="3"/>
    <x v="0"/>
    <x v="0"/>
    <n v="14088"/>
    <n v="12960"/>
    <n v="1128"/>
    <n v="6583"/>
    <n v="92741304"/>
    <n v="85315680"/>
  </r>
  <r>
    <x v="26"/>
    <s v="123572"/>
    <x v="49"/>
    <s v="CA"/>
    <x v="2"/>
    <x v="0"/>
    <x v="0"/>
    <x v="0"/>
    <s v="3"/>
    <x v="0"/>
    <x v="1"/>
    <n v="3648"/>
    <n v="2520"/>
    <n v="1128"/>
    <n v="6583"/>
    <n v="24014784"/>
    <n v="16589160"/>
  </r>
  <r>
    <x v="26"/>
    <s v="123800"/>
    <x v="318"/>
    <s v="CA"/>
    <x v="2"/>
    <x v="1"/>
    <x v="19"/>
    <x v="19"/>
    <s v="1"/>
    <x v="0"/>
    <x v="0"/>
    <n v="5490"/>
    <m/>
    <m/>
    <n v="6457"/>
    <n v="35448930"/>
    <m/>
  </r>
  <r>
    <x v="26"/>
    <s v="123800"/>
    <x v="318"/>
    <s v="CA"/>
    <x v="2"/>
    <x v="1"/>
    <x v="19"/>
    <x v="19"/>
    <s v="1"/>
    <x v="0"/>
    <x v="1"/>
    <n v="690"/>
    <n v="0"/>
    <n v="690"/>
    <n v="6457"/>
    <n v="4455330"/>
    <n v="0"/>
  </r>
  <r>
    <x v="26"/>
    <s v="124113"/>
    <x v="319"/>
    <s v="CA"/>
    <x v="2"/>
    <x v="1"/>
    <x v="8"/>
    <x v="8"/>
    <s v="1"/>
    <x v="0"/>
    <x v="0"/>
    <n v="5490"/>
    <m/>
    <m/>
    <n v="998"/>
    <n v="5479020"/>
    <m/>
  </r>
  <r>
    <x v="26"/>
    <s v="124113"/>
    <x v="319"/>
    <s v="CA"/>
    <x v="2"/>
    <x v="1"/>
    <x v="8"/>
    <x v="8"/>
    <s v="1"/>
    <x v="0"/>
    <x v="1"/>
    <n v="690"/>
    <n v="0"/>
    <n v="690"/>
    <n v="998"/>
    <n v="688620"/>
    <n v="0"/>
  </r>
  <r>
    <x v="26"/>
    <s v="125028"/>
    <x v="320"/>
    <s v="CA"/>
    <x v="2"/>
    <x v="1"/>
    <x v="19"/>
    <x v="19"/>
    <s v="1"/>
    <x v="0"/>
    <x v="1"/>
    <n v="690"/>
    <n v="0"/>
    <n v="690"/>
    <n v="3850"/>
    <n v="2656500"/>
    <n v="0"/>
  </r>
  <r>
    <x v="26"/>
    <s v="125028"/>
    <x v="320"/>
    <s v="CA"/>
    <x v="2"/>
    <x v="1"/>
    <x v="19"/>
    <x v="19"/>
    <s v="1"/>
    <x v="0"/>
    <x v="0"/>
    <n v="6180"/>
    <m/>
    <m/>
    <n v="3850"/>
    <n v="23793000"/>
    <m/>
  </r>
  <r>
    <x v="26"/>
    <s v="125091"/>
    <x v="321"/>
    <s v="CA"/>
    <x v="2"/>
    <x v="1"/>
    <x v="12"/>
    <x v="12"/>
    <s v="1"/>
    <x v="0"/>
    <x v="0"/>
    <n v="5490"/>
    <m/>
    <m/>
    <n v="2814"/>
    <n v="15448860"/>
    <m/>
  </r>
  <r>
    <x v="26"/>
    <s v="125091"/>
    <x v="321"/>
    <s v="CA"/>
    <x v="2"/>
    <x v="1"/>
    <x v="12"/>
    <x v="12"/>
    <s v="1"/>
    <x v="0"/>
    <x v="1"/>
    <n v="690"/>
    <n v="0"/>
    <n v="690"/>
    <n v="2814"/>
    <n v="1941660"/>
    <n v="0"/>
  </r>
  <r>
    <x v="26"/>
    <s v="125170"/>
    <x v="322"/>
    <s v="CA"/>
    <x v="2"/>
    <x v="1"/>
    <x v="8"/>
    <x v="8"/>
    <s v="1"/>
    <x v="0"/>
    <x v="1"/>
    <n v="690"/>
    <n v="0"/>
    <n v="690"/>
    <n v="912"/>
    <n v="629280"/>
    <n v="0"/>
  </r>
  <r>
    <x v="26"/>
    <s v="125170"/>
    <x v="322"/>
    <s v="CA"/>
    <x v="2"/>
    <x v="1"/>
    <x v="8"/>
    <x v="8"/>
    <s v="1"/>
    <x v="0"/>
    <x v="0"/>
    <n v="6030"/>
    <m/>
    <m/>
    <n v="912"/>
    <n v="5499360"/>
    <m/>
  </r>
  <r>
    <x v="26"/>
    <s v="125462"/>
    <x v="323"/>
    <s v="CA"/>
    <x v="2"/>
    <x v="1"/>
    <x v="6"/>
    <x v="6"/>
    <s v="1"/>
    <x v="0"/>
    <x v="1"/>
    <n v="690"/>
    <n v="0"/>
    <n v="690"/>
    <n v="849"/>
    <n v="585810"/>
    <n v="0"/>
  </r>
  <r>
    <x v="26"/>
    <s v="125462"/>
    <x v="323"/>
    <s v="CA"/>
    <x v="2"/>
    <x v="1"/>
    <x v="6"/>
    <x v="6"/>
    <s v="1"/>
    <x v="0"/>
    <x v="0"/>
    <n v="5639"/>
    <m/>
    <m/>
    <n v="849"/>
    <n v="4787511"/>
    <m/>
  </r>
  <r>
    <x v="26"/>
    <s v="125471"/>
    <x v="324"/>
    <s v="CA"/>
    <x v="2"/>
    <x v="1"/>
    <x v="13"/>
    <x v="13"/>
    <s v="1"/>
    <x v="0"/>
    <x v="1"/>
    <n v="690"/>
    <n v="0"/>
    <n v="690"/>
    <n v="1848"/>
    <n v="1275120"/>
    <n v="0"/>
  </r>
  <r>
    <x v="26"/>
    <s v="125471"/>
    <x v="324"/>
    <s v="CA"/>
    <x v="2"/>
    <x v="1"/>
    <x v="13"/>
    <x v="13"/>
    <s v="1"/>
    <x v="0"/>
    <x v="0"/>
    <n v="5760"/>
    <m/>
    <m/>
    <n v="1848"/>
    <n v="10644480"/>
    <m/>
  </r>
  <r>
    <x v="26"/>
    <s v="125499"/>
    <x v="325"/>
    <s v="CA"/>
    <x v="2"/>
    <x v="1"/>
    <x v="4"/>
    <x v="4"/>
    <s v="1"/>
    <x v="0"/>
    <x v="1"/>
    <n v="690"/>
    <n v="0"/>
    <n v="690"/>
    <n v="3352"/>
    <n v="2312880"/>
    <n v="0"/>
  </r>
  <r>
    <x v="26"/>
    <s v="125499"/>
    <x v="325"/>
    <s v="CA"/>
    <x v="2"/>
    <x v="1"/>
    <x v="4"/>
    <x v="4"/>
    <s v="1"/>
    <x v="0"/>
    <x v="0"/>
    <n v="5640"/>
    <m/>
    <m/>
    <n v="3352"/>
    <n v="18905280"/>
    <m/>
  </r>
  <r>
    <x v="26"/>
    <s v="126119"/>
    <x v="326"/>
    <s v="CA"/>
    <x v="2"/>
    <x v="1"/>
    <x v="7"/>
    <x v="7"/>
    <s v="1"/>
    <x v="0"/>
    <x v="0"/>
    <n v="6540"/>
    <m/>
    <m/>
    <n v="3434"/>
    <n v="22458360"/>
    <m/>
  </r>
  <r>
    <x v="26"/>
    <s v="126119"/>
    <x v="326"/>
    <s v="CA"/>
    <x v="2"/>
    <x v="1"/>
    <x v="7"/>
    <x v="7"/>
    <s v="1"/>
    <x v="0"/>
    <x v="1"/>
    <n v="690"/>
    <n v="0"/>
    <n v="690"/>
    <n v="3434"/>
    <n v="2369460"/>
    <n v="0"/>
  </r>
  <r>
    <x v="26"/>
    <s v="126182"/>
    <x v="50"/>
    <s v="CO"/>
    <x v="3"/>
    <x v="0"/>
    <x v="0"/>
    <x v="0"/>
    <s v="3"/>
    <x v="0"/>
    <x v="0"/>
    <n v="9351"/>
    <n v="8456"/>
    <n v="895"/>
    <n v="1884"/>
    <n v="17617284"/>
    <n v="15931104"/>
  </r>
  <r>
    <x v="26"/>
    <s v="126182"/>
    <x v="50"/>
    <s v="CO"/>
    <x v="3"/>
    <x v="0"/>
    <x v="0"/>
    <x v="0"/>
    <s v="3"/>
    <x v="0"/>
    <x v="1"/>
    <n v="2925"/>
    <n v="2030"/>
    <n v="895"/>
    <n v="1884"/>
    <n v="5510700"/>
    <n v="3824520"/>
  </r>
  <r>
    <x v="26"/>
    <s v="126207"/>
    <x v="51"/>
    <s v="CO"/>
    <x v="3"/>
    <x v="1"/>
    <x v="8"/>
    <x v="8"/>
    <s v="1"/>
    <x v="0"/>
    <x v="0"/>
    <n v="9390"/>
    <n v="9000"/>
    <n v="390"/>
    <n v="2297"/>
    <n v="21568830"/>
    <n v="20673000"/>
  </r>
  <r>
    <x v="26"/>
    <s v="126207"/>
    <x v="51"/>
    <s v="CO"/>
    <x v="3"/>
    <x v="1"/>
    <x v="8"/>
    <x v="8"/>
    <s v="1"/>
    <x v="0"/>
    <x v="1"/>
    <n v="1890"/>
    <n v="1500"/>
    <n v="390"/>
    <n v="2297"/>
    <n v="4341330"/>
    <n v="3445500"/>
  </r>
  <r>
    <x v="26"/>
    <s v="126289"/>
    <x v="52"/>
    <s v="CO"/>
    <x v="3"/>
    <x v="1"/>
    <x v="6"/>
    <x v="6"/>
    <s v="1"/>
    <x v="0"/>
    <x v="0"/>
    <n v="10504"/>
    <n v="10355"/>
    <n v="149"/>
    <n v="2970"/>
    <n v="31196880"/>
    <n v="30754350"/>
  </r>
  <r>
    <x v="26"/>
    <s v="126289"/>
    <x v="52"/>
    <s v="CO"/>
    <x v="3"/>
    <x v="1"/>
    <x v="6"/>
    <x v="6"/>
    <s v="1"/>
    <x v="0"/>
    <x v="1"/>
    <n v="2386"/>
    <n v="2237"/>
    <n v="149"/>
    <n v="2970"/>
    <n v="7086420"/>
    <n v="6643890"/>
  </r>
  <r>
    <x v="26"/>
    <s v="126562"/>
    <x v="53"/>
    <s v="CO"/>
    <x v="3"/>
    <x v="0"/>
    <x v="3"/>
    <x v="3"/>
    <s v="2"/>
    <x v="0"/>
    <x v="0"/>
    <n v="16841"/>
    <n v="16200"/>
    <n v="641"/>
    <n v="6815"/>
    <n v="114771415"/>
    <n v="110403000"/>
  </r>
  <r>
    <x v="26"/>
    <s v="126562"/>
    <x v="53"/>
    <s v="CO"/>
    <x v="3"/>
    <x v="0"/>
    <x v="3"/>
    <x v="3"/>
    <s v="2"/>
    <x v="0"/>
    <x v="1"/>
    <n v="4773"/>
    <n v="4132"/>
    <n v="641"/>
    <n v="6815"/>
    <n v="32527995"/>
    <n v="28159580"/>
  </r>
  <r>
    <x v="26"/>
    <s v="126580"/>
    <x v="54"/>
    <s v="CO"/>
    <x v="3"/>
    <x v="0"/>
    <x v="1"/>
    <x v="1"/>
    <s v="2"/>
    <x v="0"/>
    <x v="1"/>
    <n v="4993"/>
    <n v="4066"/>
    <n v="927"/>
    <n v="5562"/>
    <n v="27771066"/>
    <n v="22615092"/>
  </r>
  <r>
    <x v="26"/>
    <s v="126580"/>
    <x v="54"/>
    <s v="CO"/>
    <x v="3"/>
    <x v="0"/>
    <x v="1"/>
    <x v="1"/>
    <s v="2"/>
    <x v="0"/>
    <x v="0"/>
    <n v="16227"/>
    <n v="15300"/>
    <n v="927"/>
    <n v="5562"/>
    <n v="90254574"/>
    <n v="85098600"/>
  </r>
  <r>
    <x v="26"/>
    <s v="126614"/>
    <x v="55"/>
    <s v="CO"/>
    <x v="3"/>
    <x v="0"/>
    <x v="3"/>
    <x v="3"/>
    <s v="2"/>
    <x v="0"/>
    <x v="0"/>
    <n v="23539"/>
    <n v="22450"/>
    <n v="1089"/>
    <n v="24279"/>
    <n v="571503381"/>
    <n v="545063550"/>
  </r>
  <r>
    <x v="26"/>
    <s v="126614"/>
    <x v="55"/>
    <s v="CO"/>
    <x v="3"/>
    <x v="0"/>
    <x v="3"/>
    <x v="3"/>
    <s v="2"/>
    <x v="0"/>
    <x v="1"/>
    <n v="5643"/>
    <n v="4554"/>
    <n v="1089"/>
    <n v="24279"/>
    <n v="137006397"/>
    <n v="110566566"/>
  </r>
  <r>
    <x v="26"/>
    <s v="126711"/>
    <x v="56"/>
    <s v="CO"/>
    <x v="3"/>
    <x v="0"/>
    <x v="11"/>
    <x v="11"/>
    <s v="3"/>
    <x v="0"/>
    <x v="1"/>
    <n v="1560"/>
    <n v="1290"/>
    <n v="270"/>
    <n v="1326"/>
    <n v="2068560"/>
    <n v="1710540"/>
  </r>
  <r>
    <x v="26"/>
    <s v="126711"/>
    <x v="56"/>
    <s v="CO"/>
    <x v="3"/>
    <x v="0"/>
    <x v="11"/>
    <x v="11"/>
    <s v="3"/>
    <x v="0"/>
    <x v="0"/>
    <n v="7200"/>
    <n v="6930"/>
    <n v="270"/>
    <n v="1326"/>
    <n v="9547200"/>
    <n v="9189180"/>
  </r>
  <r>
    <x v="26"/>
    <s v="126748"/>
    <x v="57"/>
    <s v="CO"/>
    <x v="3"/>
    <x v="1"/>
    <x v="12"/>
    <x v="12"/>
    <s v="1"/>
    <x v="0"/>
    <x v="0"/>
    <n v="8495"/>
    <n v="8283"/>
    <n v="212"/>
    <n v="464"/>
    <n v="3941680"/>
    <n v="3843312"/>
  </r>
  <r>
    <x v="26"/>
    <s v="126748"/>
    <x v="57"/>
    <s v="CO"/>
    <x v="3"/>
    <x v="1"/>
    <x v="12"/>
    <x v="12"/>
    <s v="1"/>
    <x v="0"/>
    <x v="1"/>
    <n v="2449"/>
    <n v="2237"/>
    <n v="212"/>
    <n v="464"/>
    <n v="1136336"/>
    <n v="1037968"/>
  </r>
  <r>
    <x v="26"/>
    <s v="126775"/>
    <x v="58"/>
    <s v="CO"/>
    <x v="3"/>
    <x v="0"/>
    <x v="3"/>
    <x v="3"/>
    <s v="2"/>
    <x v="0"/>
    <x v="0"/>
    <n v="21323"/>
    <n v="20340"/>
    <n v="983"/>
    <n v="3138"/>
    <n v="66911574"/>
    <n v="63826920"/>
  </r>
  <r>
    <x v="26"/>
    <s v="126775"/>
    <x v="58"/>
    <s v="CO"/>
    <x v="3"/>
    <x v="0"/>
    <x v="3"/>
    <x v="3"/>
    <s v="2"/>
    <x v="0"/>
    <x v="1"/>
    <n v="8835"/>
    <n v="7852"/>
    <n v="983"/>
    <n v="3138"/>
    <n v="27724230"/>
    <n v="24639576"/>
  </r>
  <r>
    <x v="26"/>
    <s v="126818"/>
    <x v="59"/>
    <s v="CO"/>
    <x v="3"/>
    <x v="0"/>
    <x v="3"/>
    <x v="3"/>
    <s v="2"/>
    <x v="0"/>
    <x v="1"/>
    <n v="4597"/>
    <n v="3466"/>
    <n v="1131"/>
    <n v="19538"/>
    <n v="89816186"/>
    <n v="67718708"/>
  </r>
  <r>
    <x v="26"/>
    <s v="126818"/>
    <x v="59"/>
    <s v="CO"/>
    <x v="3"/>
    <x v="0"/>
    <x v="3"/>
    <x v="3"/>
    <s v="2"/>
    <x v="0"/>
    <x v="0"/>
    <n v="16125"/>
    <n v="14994"/>
    <n v="1131"/>
    <n v="19538"/>
    <n v="315050250"/>
    <n v="292952772"/>
  </r>
  <r>
    <x v="26"/>
    <s v="126863"/>
    <x v="219"/>
    <s v="CO"/>
    <x v="3"/>
    <x v="1"/>
    <x v="8"/>
    <x v="8"/>
    <s v="1"/>
    <x v="0"/>
    <x v="0"/>
    <n v="10460"/>
    <n v="10355"/>
    <n v="105"/>
    <n v="2068"/>
    <n v="21631280"/>
    <n v="21414140"/>
  </r>
  <r>
    <x v="26"/>
    <s v="126863"/>
    <x v="219"/>
    <s v="CO"/>
    <x v="3"/>
    <x v="1"/>
    <x v="8"/>
    <x v="8"/>
    <s v="1"/>
    <x v="0"/>
    <x v="1"/>
    <n v="2342"/>
    <n v="2237"/>
    <n v="105"/>
    <n v="2068"/>
    <n v="4843256"/>
    <n v="4626116"/>
  </r>
  <r>
    <x v="26"/>
    <s v="126942"/>
    <x v="60"/>
    <s v="CO"/>
    <x v="3"/>
    <x v="1"/>
    <x v="13"/>
    <x v="13"/>
    <s v="1"/>
    <x v="0"/>
    <x v="1"/>
    <n v="2400"/>
    <n v="2237"/>
    <n v="163"/>
    <n v="3344"/>
    <n v="8025600"/>
    <n v="7480528"/>
  </r>
  <r>
    <x v="26"/>
    <s v="126942"/>
    <x v="60"/>
    <s v="CO"/>
    <x v="3"/>
    <x v="1"/>
    <x v="13"/>
    <x v="13"/>
    <s v="1"/>
    <x v="0"/>
    <x v="0"/>
    <n v="10518"/>
    <n v="10355"/>
    <n v="163"/>
    <n v="3344"/>
    <n v="35172192"/>
    <n v="34627120"/>
  </r>
  <r>
    <x v="26"/>
    <s v="127185"/>
    <x v="61"/>
    <s v="CO"/>
    <x v="3"/>
    <x v="0"/>
    <x v="10"/>
    <x v="10"/>
    <s v="3"/>
    <x v="0"/>
    <x v="0"/>
    <n v="14061"/>
    <n v="13190"/>
    <n v="871"/>
    <n v="3576"/>
    <n v="50282136"/>
    <n v="47167440"/>
  </r>
  <r>
    <x v="26"/>
    <s v="127185"/>
    <x v="61"/>
    <s v="CO"/>
    <x v="3"/>
    <x v="0"/>
    <x v="10"/>
    <x v="10"/>
    <s v="3"/>
    <x v="0"/>
    <x v="1"/>
    <n v="3393"/>
    <n v="2522"/>
    <n v="871"/>
    <n v="3576"/>
    <n v="12133368"/>
    <n v="9018672"/>
  </r>
  <r>
    <x v="26"/>
    <s v="127200"/>
    <x v="62"/>
    <s v="CO"/>
    <x v="3"/>
    <x v="1"/>
    <x v="6"/>
    <x v="6"/>
    <s v="1"/>
    <x v="0"/>
    <x v="1"/>
    <n v="2494"/>
    <n v="2237"/>
    <n v="257"/>
    <n v="7287"/>
    <n v="18173778"/>
    <n v="16301019"/>
  </r>
  <r>
    <x v="26"/>
    <s v="127200"/>
    <x v="62"/>
    <s v="CO"/>
    <x v="3"/>
    <x v="1"/>
    <x v="6"/>
    <x v="6"/>
    <s v="1"/>
    <x v="0"/>
    <x v="0"/>
    <n v="10612"/>
    <n v="10355"/>
    <n v="257"/>
    <n v="7287"/>
    <n v="77329644"/>
    <n v="75456885"/>
  </r>
  <r>
    <x v="26"/>
    <s v="127389"/>
    <x v="63"/>
    <s v="CO"/>
    <x v="3"/>
    <x v="1"/>
    <x v="12"/>
    <x v="12"/>
    <s v="1"/>
    <x v="0"/>
    <x v="1"/>
    <n v="2610"/>
    <n v="2237"/>
    <n v="373"/>
    <n v="472"/>
    <n v="1231920"/>
    <n v="1055864"/>
  </r>
  <r>
    <x v="26"/>
    <s v="127389"/>
    <x v="63"/>
    <s v="CO"/>
    <x v="3"/>
    <x v="1"/>
    <x v="12"/>
    <x v="12"/>
    <s v="1"/>
    <x v="0"/>
    <x v="0"/>
    <n v="5190"/>
    <n v="4817"/>
    <n v="373"/>
    <n v="472"/>
    <n v="2449680"/>
    <n v="2273624"/>
  </r>
  <r>
    <x v="26"/>
    <s v="127556"/>
    <x v="64"/>
    <s v="CO"/>
    <x v="3"/>
    <x v="0"/>
    <x v="10"/>
    <x v="10"/>
    <s v="3"/>
    <x v="0"/>
    <x v="1"/>
    <n v="3657"/>
    <n v="3442"/>
    <n v="215"/>
    <n v="4750"/>
    <n v="17370750"/>
    <n v="16349500"/>
  </r>
  <r>
    <x v="26"/>
    <s v="127556"/>
    <x v="64"/>
    <s v="CO"/>
    <x v="3"/>
    <x v="0"/>
    <x v="10"/>
    <x v="10"/>
    <s v="3"/>
    <x v="0"/>
    <x v="0"/>
    <n v="10875"/>
    <n v="10660"/>
    <n v="215"/>
    <n v="4750"/>
    <n v="51656250"/>
    <n v="50635000"/>
  </r>
  <r>
    <x v="26"/>
    <s v="127565"/>
    <x v="65"/>
    <s v="CO"/>
    <x v="3"/>
    <x v="0"/>
    <x v="0"/>
    <x v="0"/>
    <s v="3"/>
    <x v="0"/>
    <x v="1"/>
    <n v="2836"/>
    <n v="2246"/>
    <n v="590"/>
    <n v="14628"/>
    <n v="41485008"/>
    <n v="32854488"/>
  </r>
  <r>
    <x v="26"/>
    <s v="127565"/>
    <x v="65"/>
    <s v="CO"/>
    <x v="3"/>
    <x v="0"/>
    <x v="0"/>
    <x v="0"/>
    <s v="3"/>
    <x v="0"/>
    <x v="0"/>
    <n v="10246"/>
    <n v="9656"/>
    <n v="590"/>
    <n v="14628"/>
    <n v="149878488"/>
    <n v="141247968"/>
  </r>
  <r>
    <x v="26"/>
    <s v="127617"/>
    <x v="66"/>
    <s v="CO"/>
    <x v="3"/>
    <x v="1"/>
    <x v="5"/>
    <x v="5"/>
    <s v="1"/>
    <x v="0"/>
    <x v="1"/>
    <n v="2377"/>
    <n v="2237"/>
    <n v="140"/>
    <n v="493"/>
    <n v="1171861"/>
    <n v="1102841"/>
  </r>
  <r>
    <x v="26"/>
    <s v="127617"/>
    <x v="66"/>
    <s v="CO"/>
    <x v="3"/>
    <x v="1"/>
    <x v="5"/>
    <x v="5"/>
    <s v="1"/>
    <x v="0"/>
    <x v="0"/>
    <n v="10495"/>
    <n v="10355"/>
    <n v="140"/>
    <n v="493"/>
    <n v="5174035"/>
    <n v="5105015"/>
  </r>
  <r>
    <x v="26"/>
    <s v="127732"/>
    <x v="67"/>
    <s v="CO"/>
    <x v="3"/>
    <x v="1"/>
    <x v="12"/>
    <x v="12"/>
    <s v="1"/>
    <x v="0"/>
    <x v="1"/>
    <n v="2830"/>
    <n v="2237"/>
    <n v="593"/>
    <n v="867"/>
    <n v="2453610"/>
    <n v="1939479"/>
  </r>
  <r>
    <x v="26"/>
    <s v="127732"/>
    <x v="67"/>
    <s v="CO"/>
    <x v="3"/>
    <x v="1"/>
    <x v="12"/>
    <x v="12"/>
    <s v="1"/>
    <x v="0"/>
    <x v="0"/>
    <n v="8876"/>
    <n v="8283"/>
    <n v="593"/>
    <n v="867"/>
    <n v="7695492"/>
    <n v="7181361"/>
  </r>
  <r>
    <x v="26"/>
    <s v="127741"/>
    <x v="68"/>
    <s v="CO"/>
    <x v="3"/>
    <x v="0"/>
    <x v="14"/>
    <x v="14"/>
    <s v="2"/>
    <x v="0"/>
    <x v="0"/>
    <n v="12480"/>
    <n v="11856"/>
    <n v="624"/>
    <n v="10044"/>
    <n v="125349120"/>
    <n v="119081664"/>
  </r>
  <r>
    <x v="26"/>
    <s v="127741"/>
    <x v="68"/>
    <s v="CO"/>
    <x v="3"/>
    <x v="0"/>
    <x v="14"/>
    <x v="14"/>
    <s v="2"/>
    <x v="0"/>
    <x v="1"/>
    <n v="3900"/>
    <n v="3276"/>
    <n v="624"/>
    <n v="10044"/>
    <n v="39171600"/>
    <n v="32904144"/>
  </r>
  <r>
    <x v="26"/>
    <s v="127778"/>
    <x v="69"/>
    <s v="CO"/>
    <x v="3"/>
    <x v="1"/>
    <x v="7"/>
    <x v="7"/>
    <s v="1"/>
    <x v="0"/>
    <x v="1"/>
    <n v="2409"/>
    <n v="2237"/>
    <n v="172"/>
    <n v="896"/>
    <n v="2158464"/>
    <n v="2004352"/>
  </r>
  <r>
    <x v="26"/>
    <s v="127778"/>
    <x v="69"/>
    <s v="CO"/>
    <x v="3"/>
    <x v="1"/>
    <x v="7"/>
    <x v="7"/>
    <s v="1"/>
    <x v="0"/>
    <x v="0"/>
    <n v="4989"/>
    <n v="4817"/>
    <n v="172"/>
    <n v="896"/>
    <n v="4470144"/>
    <n v="4316032"/>
  </r>
  <r>
    <x v="26"/>
    <s v="127820"/>
    <x v="70"/>
    <s v="CO"/>
    <x v="3"/>
    <x v="1"/>
    <x v="13"/>
    <x v="13"/>
    <s v="1"/>
    <x v="0"/>
    <x v="1"/>
    <n v="2393"/>
    <n v="2237"/>
    <n v="156"/>
    <n v="5206"/>
    <n v="12457958"/>
    <n v="11645822"/>
  </r>
  <r>
    <x v="26"/>
    <s v="127820"/>
    <x v="70"/>
    <s v="CO"/>
    <x v="3"/>
    <x v="1"/>
    <x v="13"/>
    <x v="13"/>
    <s v="1"/>
    <x v="0"/>
    <x v="0"/>
    <n v="10511"/>
    <n v="10355"/>
    <n v="156"/>
    <n v="5206"/>
    <n v="54720266"/>
    <n v="53908130"/>
  </r>
  <r>
    <x v="26"/>
    <s v="127884"/>
    <x v="71"/>
    <s v="CO"/>
    <x v="3"/>
    <x v="1"/>
    <x v="13"/>
    <x v="13"/>
    <s v="1"/>
    <x v="0"/>
    <x v="0"/>
    <n v="10578"/>
    <n v="10355"/>
    <n v="223"/>
    <n v="2620"/>
    <n v="27714360"/>
    <n v="27130100"/>
  </r>
  <r>
    <x v="26"/>
    <s v="127884"/>
    <x v="71"/>
    <s v="CO"/>
    <x v="3"/>
    <x v="1"/>
    <x v="13"/>
    <x v="13"/>
    <s v="1"/>
    <x v="0"/>
    <x v="1"/>
    <n v="2460"/>
    <n v="2237"/>
    <n v="223"/>
    <n v="2620"/>
    <n v="6445200"/>
    <n v="5860940"/>
  </r>
  <r>
    <x v="26"/>
    <s v="127909"/>
    <x v="72"/>
    <s v="CO"/>
    <x v="3"/>
    <x v="1"/>
    <x v="13"/>
    <x v="13"/>
    <s v="1"/>
    <x v="0"/>
    <x v="0"/>
    <n v="10559"/>
    <n v="10355"/>
    <n v="204"/>
    <n v="2867"/>
    <n v="30272653"/>
    <n v="29687785"/>
  </r>
  <r>
    <x v="26"/>
    <s v="127909"/>
    <x v="72"/>
    <s v="CO"/>
    <x v="3"/>
    <x v="1"/>
    <x v="13"/>
    <x v="13"/>
    <s v="1"/>
    <x v="0"/>
    <x v="1"/>
    <n v="2441"/>
    <n v="2237"/>
    <n v="204"/>
    <n v="2867"/>
    <n v="6998347"/>
    <n v="6413479"/>
  </r>
  <r>
    <x v="26"/>
    <s v="128106"/>
    <x v="331"/>
    <s v="CO"/>
    <x v="3"/>
    <x v="0"/>
    <x v="2"/>
    <x v="2"/>
    <s v="3"/>
    <x v="0"/>
    <x v="0"/>
    <n v="14515"/>
    <n v="13543"/>
    <n v="972"/>
    <n v="3537"/>
    <n v="51339555"/>
    <n v="47901591"/>
  </r>
  <r>
    <x v="26"/>
    <s v="128106"/>
    <x v="331"/>
    <s v="CO"/>
    <x v="3"/>
    <x v="0"/>
    <x v="2"/>
    <x v="2"/>
    <s v="3"/>
    <x v="0"/>
    <x v="1"/>
    <n v="3947"/>
    <n v="2975"/>
    <n v="972"/>
    <n v="3537"/>
    <n v="13960539"/>
    <n v="10522575"/>
  </r>
  <r>
    <x v="26"/>
    <s v="128258"/>
    <x v="73"/>
    <s v="CO"/>
    <x v="3"/>
    <x v="1"/>
    <x v="12"/>
    <x v="12"/>
    <s v="1"/>
    <x v="0"/>
    <x v="0"/>
    <n v="8662"/>
    <n v="8283"/>
    <n v="379"/>
    <n v="876"/>
    <n v="7587912"/>
    <n v="7255908"/>
  </r>
  <r>
    <x v="26"/>
    <s v="128258"/>
    <x v="73"/>
    <s v="CO"/>
    <x v="3"/>
    <x v="1"/>
    <x v="12"/>
    <x v="12"/>
    <s v="1"/>
    <x v="0"/>
    <x v="1"/>
    <n v="2616"/>
    <n v="2237"/>
    <n v="379"/>
    <n v="876"/>
    <n v="2291616"/>
    <n v="1959612"/>
  </r>
  <r>
    <x v="26"/>
    <s v="128391"/>
    <x v="74"/>
    <s v="CO"/>
    <x v="3"/>
    <x v="0"/>
    <x v="2"/>
    <x v="2"/>
    <s v="3"/>
    <x v="0"/>
    <x v="1"/>
    <n v="3351"/>
    <n v="2554"/>
    <n v="797"/>
    <n v="2003"/>
    <n v="6712053"/>
    <n v="5115662"/>
  </r>
  <r>
    <x v="26"/>
    <s v="128391"/>
    <x v="74"/>
    <s v="CO"/>
    <x v="3"/>
    <x v="0"/>
    <x v="2"/>
    <x v="2"/>
    <s v="3"/>
    <x v="0"/>
    <x v="0"/>
    <n v="11909"/>
    <n v="11112"/>
    <n v="797"/>
    <n v="2003"/>
    <n v="23853727"/>
    <n v="22257336"/>
  </r>
  <r>
    <x v="26"/>
    <s v="141565"/>
    <x v="75"/>
    <s v="HI"/>
    <x v="4"/>
    <x v="0"/>
    <x v="14"/>
    <x v="14"/>
    <s v="2"/>
    <x v="0"/>
    <x v="1"/>
    <n v="3148"/>
    <n v="3000"/>
    <n v="148"/>
    <n v="2824"/>
    <n v="8889952"/>
    <n v="8472000"/>
  </r>
  <r>
    <x v="26"/>
    <s v="141565"/>
    <x v="75"/>
    <s v="HI"/>
    <x v="4"/>
    <x v="0"/>
    <x v="14"/>
    <x v="14"/>
    <s v="2"/>
    <x v="0"/>
    <x v="0"/>
    <n v="9700"/>
    <n v="9552"/>
    <n v="148"/>
    <n v="2824"/>
    <n v="27392800"/>
    <n v="26974848"/>
  </r>
  <r>
    <x v="26"/>
    <s v="141574"/>
    <x v="76"/>
    <s v="HI"/>
    <x v="4"/>
    <x v="0"/>
    <x v="3"/>
    <x v="3"/>
    <s v="2"/>
    <x v="0"/>
    <x v="0"/>
    <n v="12395"/>
    <n v="12192"/>
    <n v="203"/>
    <n v="11958"/>
    <n v="148219410"/>
    <n v="145791936"/>
  </r>
  <r>
    <x v="26"/>
    <s v="141574"/>
    <x v="76"/>
    <s v="HI"/>
    <x v="4"/>
    <x v="0"/>
    <x v="3"/>
    <x v="3"/>
    <s v="2"/>
    <x v="0"/>
    <x v="1"/>
    <n v="4523"/>
    <n v="4320"/>
    <n v="203"/>
    <n v="11958"/>
    <n v="54086034"/>
    <n v="51658560"/>
  </r>
  <r>
    <x v="26"/>
    <s v="141680"/>
    <x v="77"/>
    <s v="HI"/>
    <x v="4"/>
    <x v="1"/>
    <x v="7"/>
    <x v="7"/>
    <s v="1"/>
    <x v="0"/>
    <x v="0"/>
    <n v="7500"/>
    <m/>
    <m/>
    <n v="2056"/>
    <n v="15420000"/>
    <m/>
  </r>
  <r>
    <x v="26"/>
    <s v="141680"/>
    <x v="77"/>
    <s v="HI"/>
    <x v="4"/>
    <x v="1"/>
    <x v="7"/>
    <x v="7"/>
    <s v="1"/>
    <x v="0"/>
    <x v="1"/>
    <n v="1710"/>
    <m/>
    <m/>
    <n v="2056"/>
    <n v="3515760"/>
    <m/>
  </r>
  <r>
    <x v="26"/>
    <s v="141796"/>
    <x v="78"/>
    <s v="HI"/>
    <x v="4"/>
    <x v="1"/>
    <x v="6"/>
    <x v="6"/>
    <s v="1"/>
    <x v="0"/>
    <x v="1"/>
    <n v="1740"/>
    <m/>
    <m/>
    <n v="3195"/>
    <n v="5559300"/>
    <m/>
  </r>
  <r>
    <x v="26"/>
    <s v="141796"/>
    <x v="78"/>
    <s v="HI"/>
    <x v="4"/>
    <x v="1"/>
    <x v="6"/>
    <x v="6"/>
    <s v="1"/>
    <x v="0"/>
    <x v="0"/>
    <n v="7530"/>
    <m/>
    <m/>
    <n v="3195"/>
    <n v="24058350"/>
    <m/>
  </r>
  <r>
    <x v="26"/>
    <s v="141802"/>
    <x v="79"/>
    <s v="HI"/>
    <x v="4"/>
    <x v="1"/>
    <x v="7"/>
    <x v="7"/>
    <s v="1"/>
    <x v="0"/>
    <x v="1"/>
    <n v="1708"/>
    <m/>
    <m/>
    <n v="582"/>
    <n v="994056"/>
    <m/>
  </r>
  <r>
    <x v="26"/>
    <s v="141802"/>
    <x v="79"/>
    <s v="HI"/>
    <x v="4"/>
    <x v="1"/>
    <x v="7"/>
    <x v="7"/>
    <s v="1"/>
    <x v="0"/>
    <x v="0"/>
    <n v="7498"/>
    <m/>
    <m/>
    <n v="582"/>
    <n v="4363836"/>
    <m/>
  </r>
  <r>
    <x v="26"/>
    <s v="141811"/>
    <x v="80"/>
    <s v="HI"/>
    <x v="4"/>
    <x v="1"/>
    <x v="8"/>
    <x v="8"/>
    <s v="1"/>
    <x v="0"/>
    <x v="1"/>
    <n v="1705"/>
    <m/>
    <m/>
    <n v="2996"/>
    <n v="5108180"/>
    <m/>
  </r>
  <r>
    <x v="26"/>
    <s v="141811"/>
    <x v="80"/>
    <s v="HI"/>
    <x v="4"/>
    <x v="1"/>
    <x v="8"/>
    <x v="8"/>
    <s v="1"/>
    <x v="0"/>
    <x v="0"/>
    <n v="7495"/>
    <m/>
    <m/>
    <n v="2996"/>
    <n v="22455020"/>
    <m/>
  </r>
  <r>
    <x v="26"/>
    <s v="141839"/>
    <x v="81"/>
    <s v="HI"/>
    <x v="4"/>
    <x v="1"/>
    <x v="13"/>
    <x v="13"/>
    <s v="1"/>
    <x v="0"/>
    <x v="0"/>
    <n v="8468"/>
    <m/>
    <m/>
    <n v="1343"/>
    <n v="11372524"/>
    <m/>
  </r>
  <r>
    <x v="26"/>
    <s v="141839"/>
    <x v="81"/>
    <s v="HI"/>
    <x v="4"/>
    <x v="1"/>
    <x v="13"/>
    <x v="13"/>
    <s v="1"/>
    <x v="0"/>
    <x v="1"/>
    <n v="1718"/>
    <m/>
    <m/>
    <n v="1343"/>
    <n v="2307274"/>
    <m/>
  </r>
  <r>
    <x v="26"/>
    <s v="141981"/>
    <x v="82"/>
    <s v="HI"/>
    <x v="4"/>
    <x v="0"/>
    <x v="10"/>
    <x v="10"/>
    <s v="3"/>
    <x v="0"/>
    <x v="1"/>
    <n v="2746"/>
    <n v="2736"/>
    <n v="10"/>
    <n v="458"/>
    <n v="1257668"/>
    <n v="1253088"/>
  </r>
  <r>
    <x v="26"/>
    <s v="141981"/>
    <x v="82"/>
    <s v="HI"/>
    <x v="4"/>
    <x v="0"/>
    <x v="10"/>
    <x v="10"/>
    <s v="3"/>
    <x v="0"/>
    <x v="0"/>
    <n v="8794"/>
    <n v="8784"/>
    <n v="10"/>
    <n v="458"/>
    <n v="4027652"/>
    <n v="4023072"/>
  </r>
  <r>
    <x v="26"/>
    <s v="141990"/>
    <x v="83"/>
    <s v="HI"/>
    <x v="4"/>
    <x v="1"/>
    <x v="8"/>
    <x v="8"/>
    <s v="1"/>
    <x v="0"/>
    <x v="0"/>
    <n v="7510"/>
    <m/>
    <m/>
    <n v="917"/>
    <n v="6886670"/>
    <m/>
  </r>
  <r>
    <x v="26"/>
    <s v="141990"/>
    <x v="83"/>
    <s v="HI"/>
    <x v="4"/>
    <x v="1"/>
    <x v="8"/>
    <x v="8"/>
    <s v="1"/>
    <x v="0"/>
    <x v="1"/>
    <n v="1720"/>
    <m/>
    <m/>
    <n v="917"/>
    <n v="1577240"/>
    <m/>
  </r>
  <r>
    <x v="26"/>
    <s v="142115"/>
    <x v="84"/>
    <s v="ID"/>
    <x v="5"/>
    <x v="0"/>
    <x v="1"/>
    <x v="1"/>
    <s v="2"/>
    <x v="0"/>
    <x v="1"/>
    <n v="4154"/>
    <n v="2670"/>
    <n v="1484"/>
    <n v="12504"/>
    <n v="51941616"/>
    <n v="33385680"/>
  </r>
  <r>
    <x v="26"/>
    <s v="142115"/>
    <x v="84"/>
    <s v="ID"/>
    <x v="5"/>
    <x v="0"/>
    <x v="1"/>
    <x v="1"/>
    <s v="2"/>
    <x v="0"/>
    <x v="0"/>
    <n v="11932"/>
    <n v="10448"/>
    <n v="1484"/>
    <n v="12504"/>
    <n v="149197728"/>
    <n v="130641792"/>
  </r>
  <r>
    <x v="26"/>
    <s v="142179"/>
    <x v="332"/>
    <s v="ID"/>
    <x v="5"/>
    <x v="1"/>
    <x v="7"/>
    <x v="7"/>
    <s v="1"/>
    <x v="0"/>
    <x v="1"/>
    <n v="1702"/>
    <n v="1578"/>
    <n v="124"/>
    <n v="401"/>
    <n v="682502"/>
    <n v="632778"/>
  </r>
  <r>
    <x v="26"/>
    <s v="142179"/>
    <x v="332"/>
    <s v="ID"/>
    <x v="5"/>
    <x v="1"/>
    <x v="7"/>
    <x v="7"/>
    <s v="1"/>
    <x v="0"/>
    <x v="0"/>
    <n v="5908"/>
    <n v="5784"/>
    <n v="124"/>
    <n v="401"/>
    <n v="2369108"/>
    <n v="2319384"/>
  </r>
  <r>
    <x v="26"/>
    <s v="142276"/>
    <x v="85"/>
    <s v="ID"/>
    <x v="5"/>
    <x v="0"/>
    <x v="1"/>
    <x v="1"/>
    <s v="2"/>
    <x v="0"/>
    <x v="1"/>
    <n v="4190"/>
    <n v="2689"/>
    <n v="1501"/>
    <n v="8043"/>
    <n v="33700170"/>
    <n v="21627627"/>
  </r>
  <r>
    <x v="26"/>
    <s v="142276"/>
    <x v="85"/>
    <s v="ID"/>
    <x v="5"/>
    <x v="0"/>
    <x v="1"/>
    <x v="1"/>
    <s v="2"/>
    <x v="0"/>
    <x v="0"/>
    <n v="12460"/>
    <n v="10959"/>
    <n v="1501"/>
    <n v="8043"/>
    <n v="100215780"/>
    <n v="88143237"/>
  </r>
  <r>
    <x v="26"/>
    <s v="142285"/>
    <x v="86"/>
    <s v="ID"/>
    <x v="5"/>
    <x v="0"/>
    <x v="1"/>
    <x v="1"/>
    <s v="2"/>
    <x v="0"/>
    <x v="1"/>
    <n v="4200"/>
    <n v="2635"/>
    <n v="1565"/>
    <n v="8243"/>
    <n v="34620600"/>
    <n v="21720305"/>
  </r>
  <r>
    <x v="26"/>
    <s v="142285"/>
    <x v="86"/>
    <s v="ID"/>
    <x v="5"/>
    <x v="0"/>
    <x v="1"/>
    <x v="1"/>
    <s v="2"/>
    <x v="0"/>
    <x v="0"/>
    <n v="13800"/>
    <n v="12235"/>
    <n v="1565"/>
    <n v="8243"/>
    <n v="113753400"/>
    <n v="100853105"/>
  </r>
  <r>
    <x v="26"/>
    <s v="142328"/>
    <x v="87"/>
    <s v="ID"/>
    <x v="5"/>
    <x v="0"/>
    <x v="10"/>
    <x v="10"/>
    <s v="3"/>
    <x v="0"/>
    <x v="0"/>
    <n v="10841"/>
    <n v="9647"/>
    <n v="1194"/>
    <n v="2479"/>
    <n v="26874839"/>
    <n v="23914913"/>
  </r>
  <r>
    <x v="26"/>
    <s v="142328"/>
    <x v="87"/>
    <s v="ID"/>
    <x v="5"/>
    <x v="0"/>
    <x v="10"/>
    <x v="10"/>
    <s v="3"/>
    <x v="0"/>
    <x v="1"/>
    <n v="3897"/>
    <n v="2703"/>
    <n v="1194"/>
    <n v="2479"/>
    <n v="9660663"/>
    <n v="6700737"/>
  </r>
  <r>
    <x v="26"/>
    <s v="142443"/>
    <x v="88"/>
    <s v="ID"/>
    <x v="5"/>
    <x v="1"/>
    <x v="4"/>
    <x v="4"/>
    <s v="1"/>
    <x v="0"/>
    <x v="1"/>
    <n v="1992"/>
    <n v="1122"/>
    <n v="870"/>
    <n v="2891"/>
    <n v="5758872"/>
    <n v="3243702"/>
  </r>
  <r>
    <x v="26"/>
    <s v="142443"/>
    <x v="88"/>
    <s v="ID"/>
    <x v="5"/>
    <x v="1"/>
    <x v="4"/>
    <x v="4"/>
    <s v="1"/>
    <x v="0"/>
    <x v="0"/>
    <n v="6544"/>
    <n v="5674"/>
    <n v="870"/>
    <n v="2891"/>
    <n v="18918704"/>
    <n v="16403534"/>
  </r>
  <r>
    <x v="26"/>
    <s v="142559"/>
    <x v="89"/>
    <s v="ID"/>
    <x v="5"/>
    <x v="1"/>
    <x v="6"/>
    <x v="6"/>
    <s v="1"/>
    <x v="0"/>
    <x v="1"/>
    <n v="2000"/>
    <n v="2000"/>
    <n v="0"/>
    <n v="3500"/>
    <n v="7000000"/>
    <n v="7000000"/>
  </r>
  <r>
    <x v="26"/>
    <s v="142559"/>
    <x v="89"/>
    <s v="ID"/>
    <x v="5"/>
    <x v="1"/>
    <x v="6"/>
    <x v="6"/>
    <s v="1"/>
    <x v="0"/>
    <x v="0"/>
    <n v="5600"/>
    <n v="5600"/>
    <n v="0"/>
    <n v="3500"/>
    <n v="19600000"/>
    <n v="19600000"/>
  </r>
  <r>
    <x v="26"/>
    <s v="180045"/>
    <x v="333"/>
    <s v="MT"/>
    <x v="6"/>
    <x v="1"/>
    <x v="18"/>
    <x v="18"/>
    <s v="1"/>
    <x v="0"/>
    <x v="1"/>
    <n v="3498"/>
    <n v="2436"/>
    <n v="1062"/>
    <n v="812"/>
    <n v="2840376"/>
    <n v="1978032"/>
  </r>
  <r>
    <x v="26"/>
    <s v="180045"/>
    <x v="333"/>
    <s v="MT"/>
    <x v="6"/>
    <x v="1"/>
    <x v="18"/>
    <x v="18"/>
    <s v="1"/>
    <x v="0"/>
    <x v="0"/>
    <n v="6707"/>
    <n v="5519"/>
    <n v="1188"/>
    <n v="812"/>
    <n v="5446084"/>
    <n v="4481428"/>
  </r>
  <r>
    <x v="26"/>
    <s v="180081"/>
    <x v="334"/>
    <s v="MT"/>
    <x v="6"/>
    <x v="1"/>
    <x v="5"/>
    <x v="5"/>
    <s v="1"/>
    <x v="0"/>
    <x v="1"/>
    <n v="2999"/>
    <n v="2333"/>
    <n v="666"/>
    <n v="368"/>
    <n v="1103632"/>
    <n v="858544"/>
  </r>
  <r>
    <x v="26"/>
    <s v="180081"/>
    <x v="334"/>
    <s v="MT"/>
    <x v="6"/>
    <x v="1"/>
    <x v="5"/>
    <x v="5"/>
    <s v="1"/>
    <x v="0"/>
    <x v="0"/>
    <n v="7684"/>
    <n v="6946"/>
    <n v="738"/>
    <n v="368"/>
    <n v="2827712"/>
    <n v="2556128"/>
  </r>
  <r>
    <x v="26"/>
    <s v="180151"/>
    <x v="90"/>
    <s v="MT"/>
    <x v="6"/>
    <x v="1"/>
    <x v="8"/>
    <x v="8"/>
    <s v="1"/>
    <x v="0"/>
    <x v="0"/>
    <n v="7713"/>
    <n v="6543"/>
    <n v="1170"/>
    <n v="316"/>
    <n v="2437308"/>
    <n v="2067588"/>
  </r>
  <r>
    <x v="26"/>
    <s v="180151"/>
    <x v="90"/>
    <s v="MT"/>
    <x v="6"/>
    <x v="1"/>
    <x v="8"/>
    <x v="8"/>
    <s v="1"/>
    <x v="0"/>
    <x v="1"/>
    <n v="2568"/>
    <n v="1398"/>
    <n v="1170"/>
    <n v="316"/>
    <n v="811488"/>
    <n v="441768"/>
  </r>
  <r>
    <x v="26"/>
    <s v="180179"/>
    <x v="91"/>
    <s v="MT"/>
    <x v="6"/>
    <x v="0"/>
    <x v="2"/>
    <x v="2"/>
    <s v="3"/>
    <x v="0"/>
    <x v="0"/>
    <n v="13305"/>
    <n v="12096"/>
    <n v="1209"/>
    <n v="2696"/>
    <n v="35870280"/>
    <n v="32610816"/>
  </r>
  <r>
    <x v="26"/>
    <s v="180179"/>
    <x v="91"/>
    <s v="MT"/>
    <x v="6"/>
    <x v="0"/>
    <x v="2"/>
    <x v="2"/>
    <s v="3"/>
    <x v="0"/>
    <x v="1"/>
    <n v="5056"/>
    <n v="3952"/>
    <n v="1104"/>
    <n v="2696"/>
    <n v="13630976"/>
    <n v="10654592"/>
  </r>
  <r>
    <x v="26"/>
    <s v="180197"/>
    <x v="92"/>
    <s v="MT"/>
    <x v="6"/>
    <x v="1"/>
    <x v="6"/>
    <x v="6"/>
    <s v="1"/>
    <x v="0"/>
    <x v="1"/>
    <n v="2545"/>
    <n v="1844"/>
    <n v="701"/>
    <n v="938"/>
    <n v="2387210"/>
    <n v="1729672"/>
  </r>
  <r>
    <x v="26"/>
    <s v="180197"/>
    <x v="92"/>
    <s v="MT"/>
    <x v="6"/>
    <x v="1"/>
    <x v="6"/>
    <x v="6"/>
    <s v="1"/>
    <x v="0"/>
    <x v="0"/>
    <n v="8275"/>
    <n v="7574"/>
    <n v="701"/>
    <n v="938"/>
    <n v="7761950"/>
    <n v="7104412"/>
  </r>
  <r>
    <x v="26"/>
    <s v="180249"/>
    <x v="335"/>
    <s v="MT"/>
    <x v="6"/>
    <x v="1"/>
    <x v="6"/>
    <x v="6"/>
    <s v="1"/>
    <x v="0"/>
    <x v="1"/>
    <n v="2940"/>
    <n v="2472"/>
    <n v="468"/>
    <n v="854"/>
    <n v="2510760"/>
    <n v="2111088"/>
  </r>
  <r>
    <x v="26"/>
    <s v="180249"/>
    <x v="335"/>
    <s v="MT"/>
    <x v="6"/>
    <x v="1"/>
    <x v="6"/>
    <x v="6"/>
    <s v="1"/>
    <x v="0"/>
    <x v="0"/>
    <n v="8412"/>
    <n v="7920"/>
    <n v="492"/>
    <n v="854"/>
    <n v="7183848"/>
    <n v="6763680"/>
  </r>
  <r>
    <x v="26"/>
    <s v="180276"/>
    <x v="336"/>
    <s v="MT"/>
    <x v="6"/>
    <x v="1"/>
    <x v="5"/>
    <x v="5"/>
    <s v="1"/>
    <x v="0"/>
    <x v="1"/>
    <n v="2976"/>
    <n v="2342"/>
    <n v="634"/>
    <n v="620"/>
    <n v="1845120"/>
    <n v="1452040"/>
  </r>
  <r>
    <x v="26"/>
    <s v="180276"/>
    <x v="336"/>
    <s v="MT"/>
    <x v="6"/>
    <x v="1"/>
    <x v="5"/>
    <x v="5"/>
    <s v="1"/>
    <x v="0"/>
    <x v="0"/>
    <n v="7860"/>
    <n v="7158"/>
    <n v="702"/>
    <n v="620"/>
    <n v="4873200"/>
    <n v="4437960"/>
  </r>
  <r>
    <x v="26"/>
    <s v="180373"/>
    <x v="93"/>
    <s v="MT"/>
    <x v="6"/>
    <x v="1"/>
    <x v="6"/>
    <x v="6"/>
    <s v="1"/>
    <x v="0"/>
    <x v="0"/>
    <n v="6330"/>
    <n v="5040"/>
    <n v="1290"/>
    <n v="376"/>
    <n v="2380080"/>
    <n v="1895040"/>
  </r>
  <r>
    <x v="26"/>
    <s v="180373"/>
    <x v="93"/>
    <s v="MT"/>
    <x v="6"/>
    <x v="1"/>
    <x v="6"/>
    <x v="6"/>
    <s v="1"/>
    <x v="0"/>
    <x v="1"/>
    <n v="3120"/>
    <n v="1830"/>
    <n v="1290"/>
    <n v="376"/>
    <n v="1173120"/>
    <n v="688080"/>
  </r>
  <r>
    <x v="26"/>
    <s v="180416"/>
    <x v="94"/>
    <s v="MT"/>
    <x v="6"/>
    <x v="0"/>
    <x v="15"/>
    <x v="15"/>
    <s v="3"/>
    <x v="0"/>
    <x v="0"/>
    <n v="14764"/>
    <n v="13504"/>
    <n v="1260"/>
    <n v="1526"/>
    <n v="22529864"/>
    <n v="20607104"/>
  </r>
  <r>
    <x v="26"/>
    <s v="180416"/>
    <x v="94"/>
    <s v="MT"/>
    <x v="6"/>
    <x v="0"/>
    <x v="15"/>
    <x v="15"/>
    <s v="3"/>
    <x v="0"/>
    <x v="1"/>
    <n v="5604"/>
    <n v="4416"/>
    <n v="1188"/>
    <n v="1526"/>
    <n v="8551704"/>
    <n v="6738816"/>
  </r>
  <r>
    <x v="26"/>
    <s v="180461"/>
    <x v="95"/>
    <s v="MT"/>
    <x v="6"/>
    <x v="0"/>
    <x v="3"/>
    <x v="3"/>
    <s v="2"/>
    <x v="0"/>
    <x v="0"/>
    <n v="15524"/>
    <n v="14286"/>
    <n v="1238"/>
    <n v="9611"/>
    <n v="149201164"/>
    <n v="137302746"/>
  </r>
  <r>
    <x v="26"/>
    <s v="180461"/>
    <x v="95"/>
    <s v="MT"/>
    <x v="6"/>
    <x v="0"/>
    <x v="3"/>
    <x v="3"/>
    <s v="2"/>
    <x v="0"/>
    <x v="1"/>
    <n v="5676"/>
    <n v="4522"/>
    <n v="1154"/>
    <n v="9611"/>
    <n v="54552036"/>
    <n v="43460942"/>
  </r>
  <r>
    <x v="26"/>
    <s v="180489"/>
    <x v="96"/>
    <s v="MT"/>
    <x v="6"/>
    <x v="0"/>
    <x v="3"/>
    <x v="3"/>
    <s v="2"/>
    <x v="0"/>
    <x v="0"/>
    <n v="14484"/>
    <n v="13130"/>
    <n v="1354"/>
    <n v="10195"/>
    <n v="147664380"/>
    <n v="133860350"/>
  </r>
  <r>
    <x v="26"/>
    <s v="180489"/>
    <x v="96"/>
    <s v="MT"/>
    <x v="6"/>
    <x v="0"/>
    <x v="3"/>
    <x v="3"/>
    <s v="2"/>
    <x v="0"/>
    <x v="1"/>
    <n v="4970"/>
    <n v="3696"/>
    <n v="1274"/>
    <n v="10195"/>
    <n v="50669150"/>
    <n v="37680720"/>
  </r>
  <r>
    <x v="26"/>
    <s v="180522"/>
    <x v="97"/>
    <s v="MT"/>
    <x v="6"/>
    <x v="0"/>
    <x v="10"/>
    <x v="10"/>
    <s v="3"/>
    <x v="0"/>
    <x v="1"/>
    <n v="4318"/>
    <n v="3172"/>
    <n v="1146"/>
    <n v="1073"/>
    <n v="4633214"/>
    <n v="3403556"/>
  </r>
  <r>
    <x v="26"/>
    <s v="180522"/>
    <x v="97"/>
    <s v="MT"/>
    <x v="6"/>
    <x v="0"/>
    <x v="10"/>
    <x v="10"/>
    <s v="3"/>
    <x v="0"/>
    <x v="0"/>
    <n v="13884"/>
    <n v="12646"/>
    <n v="1238"/>
    <n v="1073"/>
    <n v="14897532"/>
    <n v="13569158"/>
  </r>
  <r>
    <x v="26"/>
    <s v="180692"/>
    <x v="98"/>
    <s v="MT"/>
    <x v="6"/>
    <x v="0"/>
    <x v="10"/>
    <x v="10"/>
    <s v="3"/>
    <x v="0"/>
    <x v="1"/>
    <n v="3588"/>
    <n v="2758"/>
    <n v="830"/>
    <n v="1025"/>
    <n v="3677700"/>
    <n v="2826950"/>
  </r>
  <r>
    <x v="26"/>
    <s v="180692"/>
    <x v="98"/>
    <s v="MT"/>
    <x v="6"/>
    <x v="0"/>
    <x v="10"/>
    <x v="10"/>
    <s v="3"/>
    <x v="0"/>
    <x v="0"/>
    <n v="12236"/>
    <n v="11334"/>
    <n v="902"/>
    <n v="1025"/>
    <n v="12541900"/>
    <n v="11617350"/>
  </r>
  <r>
    <x v="26"/>
    <s v="182005"/>
    <x v="99"/>
    <s v="NV"/>
    <x v="7"/>
    <x v="1"/>
    <x v="13"/>
    <x v="13"/>
    <s v="1"/>
    <x v="0"/>
    <x v="0"/>
    <n v="6657"/>
    <n v="6537"/>
    <n v="120"/>
    <n v="11646"/>
    <n v="77527422"/>
    <n v="76129902"/>
  </r>
  <r>
    <x v="26"/>
    <s v="182005"/>
    <x v="99"/>
    <s v="NV"/>
    <x v="7"/>
    <x v="1"/>
    <x v="13"/>
    <x v="13"/>
    <s v="1"/>
    <x v="0"/>
    <x v="1"/>
    <n v="1695"/>
    <n v="1575"/>
    <n v="120"/>
    <n v="11646"/>
    <n v="19739970"/>
    <n v="18342450"/>
  </r>
  <r>
    <x v="26"/>
    <s v="182281"/>
    <x v="100"/>
    <s v="NV"/>
    <x v="7"/>
    <x v="0"/>
    <x v="3"/>
    <x v="3"/>
    <s v="2"/>
    <x v="0"/>
    <x v="0"/>
    <n v="13642.5"/>
    <n v="13068.5"/>
    <n v="574"/>
    <n v="16988"/>
    <n v="231758790"/>
    <n v="222007678"/>
  </r>
  <r>
    <x v="26"/>
    <s v="182281"/>
    <x v="100"/>
    <s v="NV"/>
    <x v="7"/>
    <x v="0"/>
    <x v="3"/>
    <x v="3"/>
    <s v="2"/>
    <x v="0"/>
    <x v="1"/>
    <n v="3731.5"/>
    <n v="3157.5"/>
    <n v="574"/>
    <n v="16988"/>
    <n v="63390722"/>
    <n v="53639610"/>
  </r>
  <r>
    <x v="26"/>
    <s v="182290"/>
    <x v="101"/>
    <s v="NV"/>
    <x v="7"/>
    <x v="0"/>
    <x v="3"/>
    <x v="3"/>
    <s v="2"/>
    <x v="0"/>
    <x v="0"/>
    <n v="13594.5"/>
    <n v="13068.5"/>
    <n v="526"/>
    <n v="10970"/>
    <n v="149131665"/>
    <n v="143361445"/>
  </r>
  <r>
    <x v="26"/>
    <s v="182290"/>
    <x v="101"/>
    <s v="NV"/>
    <x v="7"/>
    <x v="0"/>
    <x v="3"/>
    <x v="3"/>
    <s v="2"/>
    <x v="0"/>
    <x v="1"/>
    <n v="3683.5"/>
    <n v="3157.5"/>
    <n v="526"/>
    <n v="10970"/>
    <n v="40407995"/>
    <n v="34637775"/>
  </r>
  <r>
    <x v="26"/>
    <s v="182306"/>
    <x v="102"/>
    <s v="NV"/>
    <x v="7"/>
    <x v="1"/>
    <x v="11"/>
    <x v="11"/>
    <s v="1"/>
    <x v="0"/>
    <x v="0"/>
    <n v="6657"/>
    <n v="6537"/>
    <n v="120"/>
    <n v="1263"/>
    <n v="8407791"/>
    <n v="8256231"/>
  </r>
  <r>
    <x v="26"/>
    <s v="182306"/>
    <x v="102"/>
    <s v="NV"/>
    <x v="7"/>
    <x v="1"/>
    <x v="11"/>
    <x v="11"/>
    <s v="1"/>
    <x v="0"/>
    <x v="1"/>
    <n v="1695"/>
    <n v="1575"/>
    <n v="120"/>
    <n v="1263"/>
    <n v="2140785"/>
    <n v="1989225"/>
  </r>
  <r>
    <x v="26"/>
    <s v="182500"/>
    <x v="103"/>
    <s v="NV"/>
    <x v="7"/>
    <x v="1"/>
    <x v="13"/>
    <x v="13"/>
    <s v="1"/>
    <x v="0"/>
    <x v="0"/>
    <n v="6657"/>
    <n v="6537"/>
    <n v="120"/>
    <n v="4685"/>
    <n v="31188045"/>
    <n v="30625845"/>
  </r>
  <r>
    <x v="26"/>
    <s v="182500"/>
    <x v="103"/>
    <s v="NV"/>
    <x v="7"/>
    <x v="1"/>
    <x v="13"/>
    <x v="13"/>
    <s v="1"/>
    <x v="0"/>
    <x v="1"/>
    <n v="1695"/>
    <n v="1575"/>
    <n v="120"/>
    <n v="4685"/>
    <n v="7941075"/>
    <n v="7378875"/>
  </r>
  <r>
    <x v="26"/>
    <s v="182564"/>
    <x v="104"/>
    <s v="NV"/>
    <x v="7"/>
    <x v="1"/>
    <x v="13"/>
    <x v="13"/>
    <s v="1"/>
    <x v="0"/>
    <x v="0"/>
    <n v="6657"/>
    <n v="6537"/>
    <n v="120"/>
    <n v="1656"/>
    <n v="11023992"/>
    <n v="10825272"/>
  </r>
  <r>
    <x v="26"/>
    <s v="182564"/>
    <x v="104"/>
    <s v="NV"/>
    <x v="7"/>
    <x v="1"/>
    <x v="13"/>
    <x v="13"/>
    <s v="1"/>
    <x v="0"/>
    <x v="1"/>
    <n v="1695"/>
    <n v="1575"/>
    <n v="120"/>
    <n v="1656"/>
    <n v="2806920"/>
    <n v="2608200"/>
  </r>
  <r>
    <x v="26"/>
    <s v="187532"/>
    <x v="105"/>
    <s v="NM"/>
    <x v="8"/>
    <x v="1"/>
    <x v="4"/>
    <x v="4"/>
    <s v="1"/>
    <x v="0"/>
    <x v="1"/>
    <n v="1073.5"/>
    <m/>
    <m/>
    <n v="10358"/>
    <n v="11119313"/>
    <m/>
  </r>
  <r>
    <x v="26"/>
    <s v="187532"/>
    <x v="105"/>
    <s v="NM"/>
    <x v="8"/>
    <x v="1"/>
    <x v="4"/>
    <x v="4"/>
    <s v="1"/>
    <x v="0"/>
    <x v="0"/>
    <n v="5376.8"/>
    <n v="5296.8"/>
    <n v="80"/>
    <n v="10358"/>
    <n v="55692894.399999999"/>
    <n v="54864254.399999999"/>
  </r>
  <r>
    <x v="26"/>
    <s v="187620"/>
    <x v="106"/>
    <s v="NM"/>
    <x v="8"/>
    <x v="1"/>
    <x v="12"/>
    <x v="12"/>
    <s v="1"/>
    <x v="0"/>
    <x v="1"/>
    <n v="1128"/>
    <n v="984"/>
    <n v="144"/>
    <n v="3848"/>
    <n v="4340544"/>
    <n v="3786432"/>
  </r>
  <r>
    <x v="26"/>
    <s v="187620"/>
    <x v="106"/>
    <s v="NM"/>
    <x v="8"/>
    <x v="1"/>
    <x v="12"/>
    <x v="12"/>
    <s v="1"/>
    <x v="0"/>
    <x v="0"/>
    <n v="3384"/>
    <n v="3240"/>
    <n v="144"/>
    <n v="3848"/>
    <n v="13021632"/>
    <n v="12467520"/>
  </r>
  <r>
    <x v="26"/>
    <s v="187639"/>
    <x v="107"/>
    <s v="NM"/>
    <x v="8"/>
    <x v="1"/>
    <x v="6"/>
    <x v="6"/>
    <s v="1"/>
    <x v="0"/>
    <x v="0"/>
    <n v="1480"/>
    <n v="1440"/>
    <n v="40"/>
    <n v="1066"/>
    <n v="1577680"/>
    <n v="1535040"/>
  </r>
  <r>
    <x v="26"/>
    <s v="187639"/>
    <x v="107"/>
    <s v="NM"/>
    <x v="8"/>
    <x v="1"/>
    <x v="6"/>
    <x v="6"/>
    <s v="1"/>
    <x v="0"/>
    <x v="1"/>
    <n v="736"/>
    <n v="696"/>
    <n v="40"/>
    <n v="1066"/>
    <n v="784576"/>
    <n v="741936"/>
  </r>
  <r>
    <x v="26"/>
    <s v="187648"/>
    <x v="108"/>
    <s v="NM"/>
    <x v="8"/>
    <x v="0"/>
    <x v="0"/>
    <x v="0"/>
    <s v="3"/>
    <x v="0"/>
    <x v="0"/>
    <n v="8520"/>
    <n v="7692"/>
    <n v="828"/>
    <n v="2578"/>
    <n v="21964560"/>
    <n v="19829976"/>
  </r>
  <r>
    <x v="26"/>
    <s v="187648"/>
    <x v="108"/>
    <s v="NM"/>
    <x v="8"/>
    <x v="0"/>
    <x v="0"/>
    <x v="0"/>
    <s v="3"/>
    <x v="0"/>
    <x v="1"/>
    <n v="2964"/>
    <n v="2136"/>
    <n v="828"/>
    <n v="2578"/>
    <n v="7641192"/>
    <n v="5506608"/>
  </r>
  <r>
    <x v="26"/>
    <s v="187666"/>
    <x v="109"/>
    <s v="NM"/>
    <x v="8"/>
    <x v="1"/>
    <x v="7"/>
    <x v="7"/>
    <s v="1"/>
    <x v="0"/>
    <x v="0"/>
    <n v="4320.2"/>
    <n v="4213.2"/>
    <n v="107"/>
    <n v="1607"/>
    <n v="6942561.4000000004"/>
    <n v="6770612.4000000004"/>
  </r>
  <r>
    <x v="26"/>
    <s v="187666"/>
    <x v="109"/>
    <s v="NM"/>
    <x v="8"/>
    <x v="1"/>
    <x v="7"/>
    <x v="7"/>
    <s v="1"/>
    <x v="0"/>
    <x v="1"/>
    <n v="1051.4000000000001"/>
    <n v="944.4"/>
    <n v="107"/>
    <n v="1607"/>
    <n v="1689599.8"/>
    <n v="1517650.8"/>
  </r>
  <r>
    <x v="26"/>
    <s v="187897"/>
    <x v="110"/>
    <s v="NM"/>
    <x v="8"/>
    <x v="0"/>
    <x v="0"/>
    <x v="0"/>
    <s v="3"/>
    <x v="0"/>
    <x v="0"/>
    <n v="3636"/>
    <n v="3060"/>
    <n v="576"/>
    <n v="1628"/>
    <n v="5919408"/>
    <n v="4981680"/>
  </r>
  <r>
    <x v="26"/>
    <s v="187897"/>
    <x v="110"/>
    <s v="NM"/>
    <x v="8"/>
    <x v="0"/>
    <x v="0"/>
    <x v="0"/>
    <s v="3"/>
    <x v="0"/>
    <x v="1"/>
    <n v="2424"/>
    <n v="1848"/>
    <n v="576"/>
    <n v="1628"/>
    <n v="3946272"/>
    <n v="3008544"/>
  </r>
  <r>
    <x v="26"/>
    <s v="187903"/>
    <x v="111"/>
    <s v="NM"/>
    <x v="8"/>
    <x v="1"/>
    <x v="16"/>
    <x v="16"/>
    <s v="1"/>
    <x v="0"/>
    <x v="0"/>
    <n v="1374"/>
    <n v="1104"/>
    <n v="270"/>
    <n v="1353"/>
    <n v="1859022"/>
    <n v="1493712"/>
  </r>
  <r>
    <x v="26"/>
    <s v="187903"/>
    <x v="111"/>
    <s v="NM"/>
    <x v="8"/>
    <x v="1"/>
    <x v="16"/>
    <x v="16"/>
    <s v="1"/>
    <x v="0"/>
    <x v="1"/>
    <n v="846"/>
    <n v="576"/>
    <n v="270"/>
    <n v="1353"/>
    <n v="1144638"/>
    <n v="779328"/>
  </r>
  <r>
    <x v="26"/>
    <s v="187912"/>
    <x v="112"/>
    <s v="NM"/>
    <x v="8"/>
    <x v="1"/>
    <x v="4"/>
    <x v="4"/>
    <s v="1"/>
    <x v="0"/>
    <x v="1"/>
    <n v="2376"/>
    <n v="1304"/>
    <n v="1072"/>
    <n v="467"/>
    <n v="1109592"/>
    <n v="608968"/>
  </r>
  <r>
    <x v="26"/>
    <s v="187912"/>
    <x v="112"/>
    <s v="NM"/>
    <x v="8"/>
    <x v="1"/>
    <x v="4"/>
    <x v="4"/>
    <s v="1"/>
    <x v="0"/>
    <x v="0"/>
    <n v="5330"/>
    <n v="4258"/>
    <n v="1072"/>
    <n v="467"/>
    <n v="2489110"/>
    <n v="1988486"/>
  </r>
  <r>
    <x v="26"/>
    <s v="187958"/>
    <x v="113"/>
    <s v="NM"/>
    <x v="8"/>
    <x v="1"/>
    <x v="7"/>
    <x v="7"/>
    <s v="1"/>
    <x v="0"/>
    <x v="1"/>
    <n v="1344"/>
    <n v="1248"/>
    <n v="96"/>
    <n v="1460"/>
    <n v="1962240"/>
    <n v="1822080"/>
  </r>
  <r>
    <x v="26"/>
    <s v="187958"/>
    <x v="113"/>
    <s v="NM"/>
    <x v="8"/>
    <x v="1"/>
    <x v="7"/>
    <x v="7"/>
    <s v="1"/>
    <x v="0"/>
    <x v="0"/>
    <n v="3192"/>
    <n v="3096"/>
    <n v="96"/>
    <n v="1460"/>
    <n v="4660320"/>
    <n v="4520160"/>
  </r>
  <r>
    <x v="26"/>
    <s v="187967"/>
    <x v="114"/>
    <s v="NM"/>
    <x v="8"/>
    <x v="0"/>
    <x v="15"/>
    <x v="15"/>
    <s v="3"/>
    <x v="0"/>
    <x v="0"/>
    <n v="11405"/>
    <n v="10873"/>
    <n v="532"/>
    <n v="1214"/>
    <n v="13845670"/>
    <n v="13199822"/>
  </r>
  <r>
    <x v="26"/>
    <s v="187967"/>
    <x v="114"/>
    <s v="NM"/>
    <x v="8"/>
    <x v="0"/>
    <x v="15"/>
    <x v="15"/>
    <s v="3"/>
    <x v="0"/>
    <x v="1"/>
    <n v="3970"/>
    <n v="3438"/>
    <n v="532"/>
    <n v="1214"/>
    <n v="4819580"/>
    <n v="4173732"/>
  </r>
  <r>
    <x v="26"/>
    <s v="187976"/>
    <x v="115"/>
    <s v="NM"/>
    <x v="8"/>
    <x v="1"/>
    <x v="8"/>
    <x v="8"/>
    <s v="1"/>
    <x v="0"/>
    <x v="1"/>
    <n v="1176"/>
    <n v="1068"/>
    <n v="108"/>
    <n v="296"/>
    <n v="348096"/>
    <n v="316128"/>
  </r>
  <r>
    <x v="26"/>
    <s v="187976"/>
    <x v="115"/>
    <s v="NM"/>
    <x v="8"/>
    <x v="1"/>
    <x v="8"/>
    <x v="8"/>
    <s v="1"/>
    <x v="0"/>
    <x v="0"/>
    <n v="3228"/>
    <n v="3120"/>
    <n v="108"/>
    <n v="296"/>
    <n v="955488"/>
    <n v="923520"/>
  </r>
  <r>
    <x v="26"/>
    <s v="187985"/>
    <x v="116"/>
    <s v="NM"/>
    <x v="8"/>
    <x v="0"/>
    <x v="3"/>
    <x v="3"/>
    <s v="2"/>
    <x v="0"/>
    <x v="0"/>
    <n v="14259"/>
    <n v="13398"/>
    <n v="861"/>
    <n v="15778"/>
    <n v="224978502"/>
    <n v="211393644"/>
  </r>
  <r>
    <x v="26"/>
    <s v="187985"/>
    <x v="116"/>
    <s v="NM"/>
    <x v="8"/>
    <x v="0"/>
    <x v="3"/>
    <x v="3"/>
    <s v="2"/>
    <x v="0"/>
    <x v="1"/>
    <n v="4361"/>
    <n v="3500"/>
    <n v="861"/>
    <n v="15778"/>
    <n v="68807858"/>
    <n v="55223000"/>
  </r>
  <r>
    <x v="26"/>
    <s v="187994"/>
    <x v="117"/>
    <s v="NM"/>
    <x v="8"/>
    <x v="1"/>
    <x v="8"/>
    <x v="8"/>
    <s v="1"/>
    <x v="0"/>
    <x v="1"/>
    <n v="1296"/>
    <n v="1248"/>
    <n v="48"/>
    <n v="982"/>
    <n v="1272672"/>
    <n v="1225536"/>
  </r>
  <r>
    <x v="26"/>
    <s v="187994"/>
    <x v="117"/>
    <s v="NM"/>
    <x v="8"/>
    <x v="1"/>
    <x v="8"/>
    <x v="8"/>
    <s v="1"/>
    <x v="0"/>
    <x v="0"/>
    <n v="3960"/>
    <n v="3912"/>
    <n v="48"/>
    <n v="982"/>
    <n v="3888720"/>
    <n v="3841584"/>
  </r>
  <r>
    <x v="26"/>
    <s v="188003"/>
    <x v="118"/>
    <s v="NM"/>
    <x v="8"/>
    <x v="1"/>
    <x v="8"/>
    <x v="8"/>
    <s v="1"/>
    <x v="0"/>
    <x v="0"/>
    <n v="2668"/>
    <n v="2520"/>
    <n v="148"/>
    <n v="753"/>
    <n v="2009004"/>
    <n v="1897560"/>
  </r>
  <r>
    <x v="26"/>
    <s v="188003"/>
    <x v="118"/>
    <s v="NM"/>
    <x v="8"/>
    <x v="1"/>
    <x v="8"/>
    <x v="8"/>
    <s v="1"/>
    <x v="0"/>
    <x v="1"/>
    <n v="1228"/>
    <n v="1080"/>
    <n v="148"/>
    <n v="753"/>
    <n v="924684"/>
    <n v="813240"/>
  </r>
  <r>
    <x v="26"/>
    <s v="188021"/>
    <x v="119"/>
    <s v="NM"/>
    <x v="8"/>
    <x v="1"/>
    <x v="6"/>
    <x v="6"/>
    <s v="1"/>
    <x v="0"/>
    <x v="0"/>
    <n v="2784"/>
    <n v="2736"/>
    <n v="48"/>
    <n v="354"/>
    <n v="985536"/>
    <n v="968544"/>
  </r>
  <r>
    <x v="26"/>
    <s v="188021"/>
    <x v="119"/>
    <s v="NM"/>
    <x v="8"/>
    <x v="1"/>
    <x v="6"/>
    <x v="6"/>
    <s v="1"/>
    <x v="0"/>
    <x v="1"/>
    <n v="1200"/>
    <n v="1152"/>
    <n v="48"/>
    <n v="354"/>
    <n v="424800"/>
    <n v="407808"/>
  </r>
  <r>
    <x v="26"/>
    <s v="188030"/>
    <x v="120"/>
    <s v="NM"/>
    <x v="8"/>
    <x v="0"/>
    <x v="1"/>
    <x v="1"/>
    <s v="2"/>
    <x v="0"/>
    <x v="0"/>
    <n v="13803"/>
    <n v="12697"/>
    <n v="1106"/>
    <n v="11666"/>
    <n v="161025798"/>
    <n v="148123202"/>
  </r>
  <r>
    <x v="26"/>
    <s v="188030"/>
    <x v="120"/>
    <s v="NM"/>
    <x v="8"/>
    <x v="0"/>
    <x v="1"/>
    <x v="1"/>
    <s v="2"/>
    <x v="0"/>
    <x v="1"/>
    <n v="4230"/>
    <n v="3124"/>
    <n v="1106"/>
    <n v="11666"/>
    <n v="49347180"/>
    <n v="36444584"/>
  </r>
  <r>
    <x v="26"/>
    <s v="188049"/>
    <x v="217"/>
    <s v="NM"/>
    <x v="8"/>
    <x v="1"/>
    <x v="12"/>
    <x v="12"/>
    <s v="1"/>
    <x v="0"/>
    <x v="1"/>
    <n v="1248"/>
    <n v="1176"/>
    <n v="72"/>
    <n v="971"/>
    <n v="1211808"/>
    <n v="1141896"/>
  </r>
  <r>
    <x v="26"/>
    <s v="188049"/>
    <x v="217"/>
    <s v="NM"/>
    <x v="8"/>
    <x v="1"/>
    <x v="12"/>
    <x v="12"/>
    <s v="1"/>
    <x v="0"/>
    <x v="0"/>
    <n v="3336"/>
    <n v="3264"/>
    <n v="72"/>
    <n v="971"/>
    <n v="3239256"/>
    <n v="3169344"/>
  </r>
  <r>
    <x v="26"/>
    <s v="188058"/>
    <x v="121"/>
    <s v="NM"/>
    <x v="8"/>
    <x v="0"/>
    <x v="11"/>
    <x v="11"/>
    <s v="3"/>
    <x v="0"/>
    <x v="0"/>
    <n v="8846"/>
    <n v="8640"/>
    <n v="206"/>
    <n v="948"/>
    <n v="8386008"/>
    <n v="8190720"/>
  </r>
  <r>
    <x v="26"/>
    <s v="188058"/>
    <x v="121"/>
    <s v="NM"/>
    <x v="8"/>
    <x v="0"/>
    <x v="11"/>
    <x v="11"/>
    <s v="3"/>
    <x v="0"/>
    <x v="1"/>
    <n v="2246"/>
    <n v="2040"/>
    <n v="206"/>
    <n v="948"/>
    <n v="2129208"/>
    <n v="1933920"/>
  </r>
  <r>
    <x v="26"/>
    <s v="188100"/>
    <x v="122"/>
    <s v="NM"/>
    <x v="8"/>
    <x v="1"/>
    <x v="7"/>
    <x v="7"/>
    <s v="1"/>
    <x v="0"/>
    <x v="1"/>
    <n v="720"/>
    <n v="720"/>
    <n v="0"/>
    <n v="2905"/>
    <n v="2091600"/>
    <n v="2091600"/>
  </r>
  <r>
    <x v="26"/>
    <s v="188100"/>
    <x v="122"/>
    <s v="NM"/>
    <x v="8"/>
    <x v="1"/>
    <x v="7"/>
    <x v="7"/>
    <s v="1"/>
    <x v="0"/>
    <x v="0"/>
    <n v="960"/>
    <n v="960"/>
    <n v="0"/>
    <n v="2905"/>
    <n v="2788800"/>
    <n v="2788800"/>
  </r>
  <r>
    <x v="26"/>
    <s v="188137"/>
    <x v="220"/>
    <s v="NM"/>
    <x v="8"/>
    <x v="1"/>
    <x v="6"/>
    <x v="6"/>
    <s v="1"/>
    <x v="0"/>
    <x v="0"/>
    <n v="1951"/>
    <n v="1860"/>
    <n v="91"/>
    <n v="1165"/>
    <n v="2272915"/>
    <n v="2166900"/>
  </r>
  <r>
    <x v="26"/>
    <s v="188137"/>
    <x v="220"/>
    <s v="NM"/>
    <x v="8"/>
    <x v="1"/>
    <x v="6"/>
    <x v="6"/>
    <s v="1"/>
    <x v="0"/>
    <x v="1"/>
    <n v="866.2"/>
    <n v="775.2"/>
    <n v="91"/>
    <n v="1165"/>
    <n v="1009123"/>
    <n v="903108"/>
  </r>
  <r>
    <x v="26"/>
    <s v="188225"/>
    <x v="354"/>
    <s v="NM"/>
    <x v="8"/>
    <x v="1"/>
    <x v="6"/>
    <x v="6"/>
    <s v="1"/>
    <x v="0"/>
    <x v="1"/>
    <n v="1320"/>
    <n v="1248"/>
    <n v="72"/>
    <n v="437"/>
    <n v="576840"/>
    <n v="545376"/>
  </r>
  <r>
    <x v="26"/>
    <s v="188225"/>
    <x v="354"/>
    <s v="NM"/>
    <x v="8"/>
    <x v="1"/>
    <x v="6"/>
    <x v="6"/>
    <s v="1"/>
    <x v="0"/>
    <x v="0"/>
    <n v="3120"/>
    <n v="3048"/>
    <n v="72"/>
    <n v="437"/>
    <n v="1363440"/>
    <n v="1331976"/>
  </r>
  <r>
    <x v="26"/>
    <s v="188261"/>
    <x v="123"/>
    <s v="NM"/>
    <x v="8"/>
    <x v="1"/>
    <x v="6"/>
    <x v="6"/>
    <s v="1"/>
    <x v="0"/>
    <x v="1"/>
    <n v="1005"/>
    <n v="888"/>
    <n v="117"/>
    <n v="235"/>
    <n v="236175"/>
    <n v="208680"/>
  </r>
  <r>
    <x v="26"/>
    <s v="188261"/>
    <x v="123"/>
    <s v="NM"/>
    <x v="8"/>
    <x v="1"/>
    <x v="6"/>
    <x v="6"/>
    <s v="1"/>
    <x v="0"/>
    <x v="0"/>
    <n v="1701"/>
    <n v="1584"/>
    <n v="117"/>
    <n v="235"/>
    <n v="399735"/>
    <n v="372240"/>
  </r>
  <r>
    <x v="26"/>
    <s v="188304"/>
    <x v="124"/>
    <s v="NM"/>
    <x v="8"/>
    <x v="0"/>
    <x v="0"/>
    <x v="0"/>
    <s v="3"/>
    <x v="0"/>
    <x v="0"/>
    <n v="11321"/>
    <n v="10512"/>
    <n v="809"/>
    <n v="1355"/>
    <n v="15339955"/>
    <n v="14243760"/>
  </r>
  <r>
    <x v="26"/>
    <s v="188304"/>
    <x v="124"/>
    <s v="NM"/>
    <x v="8"/>
    <x v="0"/>
    <x v="0"/>
    <x v="0"/>
    <s v="3"/>
    <x v="0"/>
    <x v="1"/>
    <n v="3065"/>
    <n v="2256"/>
    <n v="809"/>
    <n v="1355"/>
    <n v="4153075"/>
    <n v="3056880"/>
  </r>
  <r>
    <x v="26"/>
    <s v="200022"/>
    <x v="125"/>
    <s v="ND"/>
    <x v="9"/>
    <x v="1"/>
    <x v="13"/>
    <x v="13"/>
    <s v="1"/>
    <x v="0"/>
    <x v="0"/>
    <n v="8717"/>
    <n v="8148"/>
    <n v="569"/>
    <n v="2620"/>
    <n v="22838540"/>
    <n v="21347760"/>
  </r>
  <r>
    <x v="26"/>
    <s v="200022"/>
    <x v="125"/>
    <s v="ND"/>
    <x v="9"/>
    <x v="1"/>
    <x v="13"/>
    <x v="13"/>
    <s v="1"/>
    <x v="0"/>
    <x v="1"/>
    <n v="3621"/>
    <n v="3052"/>
    <n v="569"/>
    <n v="2620"/>
    <n v="9487020"/>
    <n v="7996240"/>
  </r>
  <r>
    <x v="26"/>
    <s v="200059"/>
    <x v="126"/>
    <s v="ND"/>
    <x v="9"/>
    <x v="0"/>
    <x v="10"/>
    <x v="10"/>
    <s v="3"/>
    <x v="0"/>
    <x v="1"/>
    <n v="4471"/>
    <n v="3646"/>
    <n v="825"/>
    <n v="2010"/>
    <n v="8986710"/>
    <n v="7328460"/>
  </r>
  <r>
    <x v="26"/>
    <s v="200059"/>
    <x v="126"/>
    <s v="ND"/>
    <x v="9"/>
    <x v="0"/>
    <x v="10"/>
    <x v="10"/>
    <s v="3"/>
    <x v="0"/>
    <x v="0"/>
    <n v="10560"/>
    <n v="9735"/>
    <n v="825"/>
    <n v="2010"/>
    <n v="21225600"/>
    <n v="19567350"/>
  </r>
  <r>
    <x v="26"/>
    <s v="200192"/>
    <x v="127"/>
    <s v="ND"/>
    <x v="9"/>
    <x v="1"/>
    <x v="6"/>
    <x v="6"/>
    <s v="1"/>
    <x v="0"/>
    <x v="1"/>
    <n v="3563"/>
    <n v="2780"/>
    <n v="783"/>
    <n v="453"/>
    <n v="1614039"/>
    <n v="1259340"/>
  </r>
  <r>
    <x v="26"/>
    <s v="200192"/>
    <x v="127"/>
    <s v="ND"/>
    <x v="9"/>
    <x v="1"/>
    <x v="6"/>
    <x v="6"/>
    <s v="1"/>
    <x v="0"/>
    <x v="0"/>
    <n v="3563"/>
    <n v="2780"/>
    <n v="783"/>
    <n v="453"/>
    <n v="1614039"/>
    <n v="1259340"/>
  </r>
  <r>
    <x v="26"/>
    <s v="200226"/>
    <x v="128"/>
    <s v="ND"/>
    <x v="9"/>
    <x v="0"/>
    <x v="10"/>
    <x v="10"/>
    <s v="3"/>
    <x v="0"/>
    <x v="0"/>
    <n v="7064"/>
    <n v="5421"/>
    <n v="1643"/>
    <n v="646"/>
    <n v="4563344"/>
    <n v="3501966"/>
  </r>
  <r>
    <x v="26"/>
    <s v="200226"/>
    <x v="128"/>
    <s v="ND"/>
    <x v="9"/>
    <x v="0"/>
    <x v="10"/>
    <x v="10"/>
    <s v="3"/>
    <x v="0"/>
    <x v="1"/>
    <n v="5257"/>
    <n v="3614"/>
    <n v="1643"/>
    <n v="646"/>
    <n v="3396022"/>
    <n v="2334644"/>
  </r>
  <r>
    <x v="26"/>
    <s v="200253"/>
    <x v="129"/>
    <s v="ND"/>
    <x v="9"/>
    <x v="0"/>
    <x v="2"/>
    <x v="2"/>
    <s v="3"/>
    <x v="0"/>
    <x v="1"/>
    <n v="4492"/>
    <n v="3790"/>
    <n v="702"/>
    <n v="2769"/>
    <n v="12438348"/>
    <n v="10494510"/>
  </r>
  <r>
    <x v="26"/>
    <s v="200253"/>
    <x v="129"/>
    <s v="ND"/>
    <x v="9"/>
    <x v="0"/>
    <x v="2"/>
    <x v="2"/>
    <s v="3"/>
    <x v="0"/>
    <x v="0"/>
    <n v="10818"/>
    <n v="10116"/>
    <n v="702"/>
    <n v="2769"/>
    <n v="29955042"/>
    <n v="28011204"/>
  </r>
  <r>
    <x v="26"/>
    <s v="200280"/>
    <x v="130"/>
    <s v="ND"/>
    <x v="9"/>
    <x v="0"/>
    <x v="1"/>
    <x v="1"/>
    <s v="2"/>
    <x v="0"/>
    <x v="0"/>
    <n v="13786"/>
    <n v="12780"/>
    <n v="1006"/>
    <n v="9600"/>
    <n v="132345600"/>
    <n v="122688000"/>
  </r>
  <r>
    <x v="26"/>
    <s v="200280"/>
    <x v="130"/>
    <s v="ND"/>
    <x v="9"/>
    <x v="0"/>
    <x v="1"/>
    <x v="1"/>
    <s v="2"/>
    <x v="0"/>
    <x v="1"/>
    <n v="5792"/>
    <n v="4786"/>
    <n v="1006"/>
    <n v="9600"/>
    <n v="55603200"/>
    <n v="45945600"/>
  </r>
  <r>
    <x v="26"/>
    <s v="200305"/>
    <x v="131"/>
    <s v="ND"/>
    <x v="9"/>
    <x v="1"/>
    <x v="17"/>
    <x v="17"/>
    <s v="1"/>
    <x v="0"/>
    <x v="1"/>
    <n v="3504"/>
    <n v="3054"/>
    <n v="450"/>
    <n v="2032"/>
    <n v="7120128"/>
    <n v="6205728"/>
  </r>
  <r>
    <x v="26"/>
    <s v="200305"/>
    <x v="131"/>
    <s v="ND"/>
    <x v="9"/>
    <x v="1"/>
    <x v="17"/>
    <x v="17"/>
    <s v="1"/>
    <x v="0"/>
    <x v="0"/>
    <n v="8604"/>
    <n v="8154"/>
    <n v="450"/>
    <n v="2032"/>
    <n v="17483328"/>
    <n v="16568928"/>
  </r>
  <r>
    <x v="26"/>
    <s v="200314"/>
    <x v="132"/>
    <s v="ND"/>
    <x v="9"/>
    <x v="1"/>
    <x v="5"/>
    <x v="5"/>
    <s v="1"/>
    <x v="0"/>
    <x v="1"/>
    <n v="3457"/>
    <n v="2830"/>
    <n v="627"/>
    <n v="264"/>
    <n v="912648"/>
    <n v="747120"/>
  </r>
  <r>
    <x v="26"/>
    <s v="200314"/>
    <x v="132"/>
    <s v="ND"/>
    <x v="9"/>
    <x v="1"/>
    <x v="5"/>
    <x v="5"/>
    <s v="1"/>
    <x v="0"/>
    <x v="0"/>
    <n v="8183"/>
    <n v="7556"/>
    <n v="627"/>
    <n v="264"/>
    <n v="2160312"/>
    <n v="1994784"/>
  </r>
  <r>
    <x v="26"/>
    <s v="200332"/>
    <x v="133"/>
    <s v="ND"/>
    <x v="9"/>
    <x v="0"/>
    <x v="3"/>
    <x v="3"/>
    <s v="2"/>
    <x v="0"/>
    <x v="1"/>
    <n v="5722"/>
    <n v="4774"/>
    <n v="948"/>
    <n v="9529"/>
    <n v="54524938"/>
    <n v="45491446"/>
  </r>
  <r>
    <x v="26"/>
    <s v="200332"/>
    <x v="133"/>
    <s v="ND"/>
    <x v="9"/>
    <x v="0"/>
    <x v="3"/>
    <x v="3"/>
    <s v="2"/>
    <x v="0"/>
    <x v="0"/>
    <n v="13695"/>
    <n v="12747"/>
    <n v="948"/>
    <n v="9529"/>
    <n v="130499655"/>
    <n v="121466163"/>
  </r>
  <r>
    <x v="26"/>
    <s v="200341"/>
    <x v="134"/>
    <s v="ND"/>
    <x v="9"/>
    <x v="1"/>
    <x v="16"/>
    <x v="16"/>
    <s v="1"/>
    <x v="0"/>
    <x v="0"/>
    <n v="4252"/>
    <n v="3561"/>
    <n v="691"/>
    <n v="563"/>
    <n v="2393876"/>
    <n v="2004843"/>
  </r>
  <r>
    <x v="26"/>
    <s v="200341"/>
    <x v="134"/>
    <s v="ND"/>
    <x v="9"/>
    <x v="1"/>
    <x v="16"/>
    <x v="16"/>
    <s v="1"/>
    <x v="0"/>
    <x v="1"/>
    <n v="3065"/>
    <n v="2374"/>
    <n v="691"/>
    <n v="563"/>
    <n v="1725595"/>
    <n v="1336562"/>
  </r>
  <r>
    <x v="26"/>
    <s v="200572"/>
    <x v="135"/>
    <s v="ND"/>
    <x v="9"/>
    <x v="0"/>
    <x v="10"/>
    <x v="10"/>
    <s v="3"/>
    <x v="0"/>
    <x v="1"/>
    <n v="5306"/>
    <n v="3753"/>
    <n v="1553"/>
    <n v="795"/>
    <n v="4218270"/>
    <n v="2983635"/>
  </r>
  <r>
    <x v="26"/>
    <s v="200572"/>
    <x v="135"/>
    <s v="ND"/>
    <x v="9"/>
    <x v="0"/>
    <x v="10"/>
    <x v="10"/>
    <s v="3"/>
    <x v="0"/>
    <x v="0"/>
    <n v="11574"/>
    <n v="10021"/>
    <n v="1553"/>
    <n v="795"/>
    <n v="9201330"/>
    <n v="7966695"/>
  </r>
  <r>
    <x v="26"/>
    <s v="208275"/>
    <x v="136"/>
    <s v="OR"/>
    <x v="10"/>
    <x v="1"/>
    <x v="8"/>
    <x v="8"/>
    <s v="1"/>
    <x v="0"/>
    <x v="0"/>
    <n v="8465"/>
    <n v="8343"/>
    <n v="122"/>
    <n v="963"/>
    <n v="8151795"/>
    <n v="8034309"/>
  </r>
  <r>
    <x v="26"/>
    <s v="208275"/>
    <x v="136"/>
    <s v="OR"/>
    <x v="10"/>
    <x v="1"/>
    <x v="8"/>
    <x v="8"/>
    <s v="1"/>
    <x v="0"/>
    <x v="1"/>
    <n v="2903"/>
    <n v="2781"/>
    <n v="122"/>
    <n v="963"/>
    <n v="2795589"/>
    <n v="2678103"/>
  </r>
  <r>
    <x v="26"/>
    <s v="208318"/>
    <x v="137"/>
    <s v="OR"/>
    <x v="10"/>
    <x v="1"/>
    <x v="4"/>
    <x v="4"/>
    <s v="1"/>
    <x v="0"/>
    <x v="0"/>
    <n v="8088"/>
    <n v="7965"/>
    <n v="123"/>
    <n v="1983"/>
    <n v="16038504"/>
    <n v="15794595"/>
  </r>
  <r>
    <x v="26"/>
    <s v="208318"/>
    <x v="137"/>
    <s v="OR"/>
    <x v="10"/>
    <x v="1"/>
    <x v="4"/>
    <x v="4"/>
    <s v="1"/>
    <x v="0"/>
    <x v="1"/>
    <n v="2958"/>
    <n v="2835"/>
    <n v="123"/>
    <n v="1983"/>
    <n v="5865714"/>
    <n v="5621805"/>
  </r>
  <r>
    <x v="26"/>
    <s v="208390"/>
    <x v="138"/>
    <s v="OR"/>
    <x v="10"/>
    <x v="1"/>
    <x v="4"/>
    <x v="4"/>
    <s v="1"/>
    <x v="0"/>
    <x v="1"/>
    <n v="2880"/>
    <n v="2610"/>
    <n v="270"/>
    <n v="3934"/>
    <n v="11329920"/>
    <n v="10267740"/>
  </r>
  <r>
    <x v="26"/>
    <s v="208390"/>
    <x v="138"/>
    <s v="OR"/>
    <x v="10"/>
    <x v="1"/>
    <x v="4"/>
    <x v="4"/>
    <s v="1"/>
    <x v="0"/>
    <x v="0"/>
    <n v="9225"/>
    <n v="8955"/>
    <n v="270"/>
    <n v="3934"/>
    <n v="36291150"/>
    <n v="35228970"/>
  </r>
  <r>
    <x v="26"/>
    <s v="208406"/>
    <x v="139"/>
    <s v="OR"/>
    <x v="10"/>
    <x v="1"/>
    <x v="8"/>
    <x v="8"/>
    <s v="1"/>
    <x v="0"/>
    <x v="0"/>
    <n v="8910"/>
    <n v="8730"/>
    <n v="180"/>
    <n v="3298"/>
    <n v="29385180"/>
    <n v="28791540"/>
  </r>
  <r>
    <x v="26"/>
    <s v="208406"/>
    <x v="139"/>
    <s v="OR"/>
    <x v="10"/>
    <x v="1"/>
    <x v="8"/>
    <x v="8"/>
    <s v="1"/>
    <x v="0"/>
    <x v="1"/>
    <n v="2700"/>
    <n v="2520"/>
    <n v="180"/>
    <n v="3298"/>
    <n v="8904600"/>
    <n v="8310960"/>
  </r>
  <r>
    <x v="26"/>
    <s v="208415"/>
    <x v="140"/>
    <s v="OR"/>
    <x v="10"/>
    <x v="1"/>
    <x v="8"/>
    <x v="8"/>
    <s v="1"/>
    <x v="0"/>
    <x v="0"/>
    <n v="5670"/>
    <n v="5400"/>
    <n v="270"/>
    <n v="814"/>
    <n v="4615380"/>
    <n v="4395600"/>
  </r>
  <r>
    <x v="26"/>
    <s v="208415"/>
    <x v="140"/>
    <s v="OR"/>
    <x v="10"/>
    <x v="1"/>
    <x v="8"/>
    <x v="8"/>
    <s v="1"/>
    <x v="0"/>
    <x v="1"/>
    <n v="2970"/>
    <n v="2700"/>
    <n v="270"/>
    <n v="814"/>
    <n v="2417580"/>
    <n v="2197800"/>
  </r>
  <r>
    <x v="26"/>
    <s v="208646"/>
    <x v="141"/>
    <s v="OR"/>
    <x v="10"/>
    <x v="0"/>
    <x v="15"/>
    <x v="15"/>
    <s v="3"/>
    <x v="0"/>
    <x v="0"/>
    <n v="5841"/>
    <n v="4500"/>
    <n v="1341"/>
    <n v="2119"/>
    <n v="12377079"/>
    <n v="9535500"/>
  </r>
  <r>
    <x v="26"/>
    <s v="208646"/>
    <x v="141"/>
    <s v="OR"/>
    <x v="10"/>
    <x v="0"/>
    <x v="15"/>
    <x v="15"/>
    <s v="3"/>
    <x v="0"/>
    <x v="1"/>
    <n v="5841"/>
    <n v="4500"/>
    <n v="1341"/>
    <n v="2119"/>
    <n v="12377079"/>
    <n v="9535500"/>
  </r>
  <r>
    <x v="26"/>
    <s v="209038"/>
    <x v="142"/>
    <s v="OR"/>
    <x v="10"/>
    <x v="1"/>
    <x v="8"/>
    <x v="8"/>
    <s v="1"/>
    <x v="0"/>
    <x v="1"/>
    <n v="3311"/>
    <n v="3128"/>
    <n v="183"/>
    <n v="5266"/>
    <n v="17435726"/>
    <n v="16472048"/>
  </r>
  <r>
    <x v="26"/>
    <s v="209038"/>
    <x v="142"/>
    <s v="OR"/>
    <x v="10"/>
    <x v="1"/>
    <x v="8"/>
    <x v="8"/>
    <s v="1"/>
    <x v="0"/>
    <x v="0"/>
    <n v="10938"/>
    <n v="10755"/>
    <n v="183"/>
    <n v="5266"/>
    <n v="57599508"/>
    <n v="56635830"/>
  </r>
  <r>
    <x v="26"/>
    <s v="209074"/>
    <x v="143"/>
    <s v="OR"/>
    <x v="10"/>
    <x v="1"/>
    <x v="12"/>
    <x v="12"/>
    <s v="1"/>
    <x v="0"/>
    <x v="1"/>
    <n v="2925"/>
    <n v="2736"/>
    <n v="189"/>
    <n v="3387"/>
    <n v="9906975"/>
    <n v="9266832"/>
  </r>
  <r>
    <x v="26"/>
    <s v="209074"/>
    <x v="143"/>
    <s v="OR"/>
    <x v="10"/>
    <x v="1"/>
    <x v="12"/>
    <x v="12"/>
    <s v="1"/>
    <x v="0"/>
    <x v="0"/>
    <n v="7470"/>
    <n v="7281"/>
    <n v="189"/>
    <n v="3387"/>
    <n v="25300890"/>
    <n v="24660747"/>
  </r>
  <r>
    <x v="26"/>
    <s v="209250"/>
    <x v="144"/>
    <s v="OR"/>
    <x v="10"/>
    <x v="1"/>
    <x v="8"/>
    <x v="8"/>
    <s v="1"/>
    <x v="0"/>
    <x v="0"/>
    <n v="9675"/>
    <n v="9405"/>
    <n v="270"/>
    <n v="4067"/>
    <n v="39348225"/>
    <n v="38250135"/>
  </r>
  <r>
    <x v="26"/>
    <s v="209250"/>
    <x v="144"/>
    <s v="OR"/>
    <x v="10"/>
    <x v="1"/>
    <x v="8"/>
    <x v="8"/>
    <s v="1"/>
    <x v="0"/>
    <x v="1"/>
    <n v="3240"/>
    <n v="2970"/>
    <n v="270"/>
    <n v="4067"/>
    <n v="13177080"/>
    <n v="12078990"/>
  </r>
  <r>
    <x v="26"/>
    <s v="209506"/>
    <x v="145"/>
    <s v="OR"/>
    <x v="10"/>
    <x v="0"/>
    <x v="10"/>
    <x v="10"/>
    <s v="3"/>
    <x v="0"/>
    <x v="0"/>
    <n v="16089"/>
    <n v="14760"/>
    <n v="1329"/>
    <n v="2052"/>
    <n v="33014628"/>
    <n v="30287520"/>
  </r>
  <r>
    <x v="26"/>
    <s v="209506"/>
    <x v="145"/>
    <s v="OR"/>
    <x v="10"/>
    <x v="0"/>
    <x v="10"/>
    <x v="10"/>
    <s v="3"/>
    <x v="0"/>
    <x v="1"/>
    <n v="5919"/>
    <n v="4590"/>
    <n v="1329"/>
    <n v="2052"/>
    <n v="12145788"/>
    <n v="9418680"/>
  </r>
  <r>
    <x v="26"/>
    <s v="209542"/>
    <x v="146"/>
    <s v="OR"/>
    <x v="10"/>
    <x v="0"/>
    <x v="3"/>
    <x v="3"/>
    <s v="2"/>
    <x v="0"/>
    <x v="0"/>
    <n v="17559"/>
    <n v="16236"/>
    <n v="1323"/>
    <n v="14166"/>
    <n v="248740794"/>
    <n v="229999176"/>
  </r>
  <r>
    <x v="26"/>
    <s v="209542"/>
    <x v="146"/>
    <s v="OR"/>
    <x v="10"/>
    <x v="0"/>
    <x v="3"/>
    <x v="3"/>
    <s v="2"/>
    <x v="0"/>
    <x v="1"/>
    <n v="5643"/>
    <n v="4320"/>
    <n v="1323"/>
    <n v="14166"/>
    <n v="79938738"/>
    <n v="61197120"/>
  </r>
  <r>
    <x v="26"/>
    <s v="209551"/>
    <x v="147"/>
    <s v="OR"/>
    <x v="10"/>
    <x v="0"/>
    <x v="3"/>
    <x v="3"/>
    <s v="2"/>
    <x v="0"/>
    <x v="0"/>
    <n v="18768"/>
    <n v="17271"/>
    <n v="1497"/>
    <n v="15402"/>
    <n v="289064736"/>
    <n v="266007942"/>
  </r>
  <r>
    <x v="26"/>
    <s v="209551"/>
    <x v="147"/>
    <s v="OR"/>
    <x v="10"/>
    <x v="0"/>
    <x v="3"/>
    <x v="3"/>
    <s v="2"/>
    <x v="0"/>
    <x v="1"/>
    <n v="5970"/>
    <n v="4473"/>
    <n v="1497"/>
    <n v="15402"/>
    <n v="91949940"/>
    <n v="68893146"/>
  </r>
  <r>
    <x v="26"/>
    <s v="209746"/>
    <x v="148"/>
    <s v="OR"/>
    <x v="10"/>
    <x v="1"/>
    <x v="4"/>
    <x v="4"/>
    <s v="1"/>
    <x v="0"/>
    <x v="1"/>
    <n v="3285"/>
    <n v="3015"/>
    <n v="270"/>
    <n v="12197"/>
    <n v="40067145"/>
    <n v="36773955"/>
  </r>
  <r>
    <x v="26"/>
    <s v="209746"/>
    <x v="148"/>
    <s v="OR"/>
    <x v="10"/>
    <x v="1"/>
    <x v="4"/>
    <x v="4"/>
    <s v="1"/>
    <x v="0"/>
    <x v="0"/>
    <n v="9045"/>
    <n v="8775"/>
    <n v="270"/>
    <n v="12197"/>
    <n v="110321865"/>
    <n v="107028675"/>
  </r>
  <r>
    <x v="26"/>
    <s v="209807"/>
    <x v="149"/>
    <s v="OR"/>
    <x v="10"/>
    <x v="0"/>
    <x v="1"/>
    <x v="1"/>
    <s v="2"/>
    <x v="0"/>
    <x v="0"/>
    <n v="17435"/>
    <n v="16155"/>
    <n v="1280"/>
    <n v="12651"/>
    <n v="220570185"/>
    <n v="204376905"/>
  </r>
  <r>
    <x v="26"/>
    <s v="209807"/>
    <x v="149"/>
    <s v="OR"/>
    <x v="10"/>
    <x v="0"/>
    <x v="1"/>
    <x v="1"/>
    <s v="2"/>
    <x v="0"/>
    <x v="1"/>
    <n v="5210"/>
    <n v="3930"/>
    <n v="1280"/>
    <n v="12651"/>
    <n v="65911710"/>
    <n v="49718430"/>
  </r>
  <r>
    <x v="26"/>
    <s v="209940"/>
    <x v="150"/>
    <s v="OR"/>
    <x v="10"/>
    <x v="1"/>
    <x v="12"/>
    <x v="12"/>
    <s v="1"/>
    <x v="0"/>
    <x v="0"/>
    <n v="3795"/>
    <n v="3465"/>
    <n v="330"/>
    <n v="1213"/>
    <n v="4603335"/>
    <n v="4203045"/>
  </r>
  <r>
    <x v="26"/>
    <s v="209940"/>
    <x v="150"/>
    <s v="OR"/>
    <x v="10"/>
    <x v="1"/>
    <x v="12"/>
    <x v="12"/>
    <s v="1"/>
    <x v="0"/>
    <x v="1"/>
    <n v="3210"/>
    <n v="2880"/>
    <n v="330"/>
    <n v="1213"/>
    <n v="3893730"/>
    <n v="3493440"/>
  </r>
  <r>
    <x v="26"/>
    <s v="210146"/>
    <x v="151"/>
    <s v="OR"/>
    <x v="10"/>
    <x v="0"/>
    <x v="0"/>
    <x v="0"/>
    <s v="3"/>
    <x v="0"/>
    <x v="0"/>
    <n v="16918"/>
    <n v="15516"/>
    <n v="1402"/>
    <n v="3552"/>
    <n v="60092736"/>
    <n v="55112832"/>
  </r>
  <r>
    <x v="26"/>
    <s v="210146"/>
    <x v="151"/>
    <s v="OR"/>
    <x v="10"/>
    <x v="0"/>
    <x v="0"/>
    <x v="0"/>
    <s v="3"/>
    <x v="0"/>
    <x v="1"/>
    <n v="5083"/>
    <n v="3681"/>
    <n v="1402"/>
    <n v="3552"/>
    <n v="18054816"/>
    <n v="13074912"/>
  </r>
  <r>
    <x v="26"/>
    <s v="210155"/>
    <x v="152"/>
    <s v="OR"/>
    <x v="10"/>
    <x v="1"/>
    <x v="4"/>
    <x v="4"/>
    <s v="1"/>
    <x v="0"/>
    <x v="1"/>
    <n v="3015"/>
    <n v="2790"/>
    <n v="225"/>
    <n v="1157"/>
    <n v="3488355"/>
    <n v="3228030"/>
  </r>
  <r>
    <x v="26"/>
    <s v="210155"/>
    <x v="152"/>
    <s v="OR"/>
    <x v="10"/>
    <x v="1"/>
    <x v="4"/>
    <x v="4"/>
    <s v="1"/>
    <x v="0"/>
    <x v="0"/>
    <n v="3015"/>
    <n v="2790"/>
    <n v="225"/>
    <n v="1157"/>
    <n v="3488355"/>
    <n v="3228030"/>
  </r>
  <r>
    <x v="26"/>
    <s v="210234"/>
    <x v="153"/>
    <s v="OR"/>
    <x v="10"/>
    <x v="1"/>
    <x v="6"/>
    <x v="6"/>
    <s v="1"/>
    <x v="0"/>
    <x v="0"/>
    <n v="3780"/>
    <n v="3420"/>
    <n v="360"/>
    <n v="1217"/>
    <n v="4600260"/>
    <n v="4162140"/>
  </r>
  <r>
    <x v="26"/>
    <s v="210234"/>
    <x v="153"/>
    <s v="OR"/>
    <x v="10"/>
    <x v="1"/>
    <x v="6"/>
    <x v="6"/>
    <s v="1"/>
    <x v="0"/>
    <x v="1"/>
    <n v="3330"/>
    <n v="2970"/>
    <n v="360"/>
    <n v="1217"/>
    <n v="4052610"/>
    <n v="3614490"/>
  </r>
  <r>
    <x v="26"/>
    <s v="210270"/>
    <x v="154"/>
    <s v="OR"/>
    <x v="10"/>
    <x v="1"/>
    <x v="4"/>
    <x v="4"/>
    <s v="1"/>
    <x v="0"/>
    <x v="1"/>
    <n v="3105"/>
    <n v="2790"/>
    <n v="315"/>
    <n v="580"/>
    <n v="1800900"/>
    <n v="1618200"/>
  </r>
  <r>
    <x v="26"/>
    <s v="210270"/>
    <x v="154"/>
    <s v="OR"/>
    <x v="10"/>
    <x v="1"/>
    <x v="4"/>
    <x v="4"/>
    <s v="1"/>
    <x v="0"/>
    <x v="0"/>
    <n v="8685"/>
    <n v="8370"/>
    <n v="315"/>
    <n v="580"/>
    <n v="5037300"/>
    <n v="4854600"/>
  </r>
  <r>
    <x v="26"/>
    <s v="210429"/>
    <x v="155"/>
    <s v="OR"/>
    <x v="10"/>
    <x v="0"/>
    <x v="0"/>
    <x v="0"/>
    <s v="3"/>
    <x v="0"/>
    <x v="1"/>
    <n v="4818"/>
    <n v="3645"/>
    <n v="1173"/>
    <n v="3806"/>
    <n v="18337308"/>
    <n v="13872870"/>
  </r>
  <r>
    <x v="26"/>
    <s v="210429"/>
    <x v="155"/>
    <s v="OR"/>
    <x v="10"/>
    <x v="0"/>
    <x v="0"/>
    <x v="0"/>
    <s v="3"/>
    <x v="0"/>
    <x v="0"/>
    <n v="15798"/>
    <n v="14625"/>
    <n v="1173"/>
    <n v="3806"/>
    <n v="60127188"/>
    <n v="55662750"/>
  </r>
  <r>
    <x v="26"/>
    <s v="219046"/>
    <x v="156"/>
    <s v="SD"/>
    <x v="11"/>
    <x v="0"/>
    <x v="15"/>
    <x v="15"/>
    <s v="3"/>
    <x v="0"/>
    <x v="1"/>
    <n v="5001"/>
    <n v="2382"/>
    <n v="2619"/>
    <n v="2728"/>
    <n v="13642728"/>
    <n v="6498096"/>
  </r>
  <r>
    <x v="26"/>
    <s v="219046"/>
    <x v="156"/>
    <s v="SD"/>
    <x v="11"/>
    <x v="0"/>
    <x v="15"/>
    <x v="15"/>
    <s v="3"/>
    <x v="0"/>
    <x v="0"/>
    <n v="10188"/>
    <n v="7569"/>
    <n v="2619"/>
    <n v="2728"/>
    <n v="27792864"/>
    <n v="20648232"/>
  </r>
  <r>
    <x v="26"/>
    <s v="219082"/>
    <x v="157"/>
    <s v="SD"/>
    <x v="11"/>
    <x v="0"/>
    <x v="2"/>
    <x v="2"/>
    <s v="3"/>
    <x v="0"/>
    <x v="0"/>
    <n v="10887"/>
    <n v="7569"/>
    <n v="3318"/>
    <n v="1244"/>
    <n v="13543428"/>
    <n v="9415836"/>
  </r>
  <r>
    <x v="26"/>
    <s v="219082"/>
    <x v="157"/>
    <s v="SD"/>
    <x v="11"/>
    <x v="0"/>
    <x v="2"/>
    <x v="2"/>
    <s v="3"/>
    <x v="0"/>
    <x v="1"/>
    <n v="5700"/>
    <n v="2382"/>
    <n v="3318"/>
    <n v="1244"/>
    <n v="7090800"/>
    <n v="2963208"/>
  </r>
  <r>
    <x v="26"/>
    <s v="219143"/>
    <x v="337"/>
    <s v="SD"/>
    <x v="11"/>
    <x v="1"/>
    <x v="17"/>
    <x v="17"/>
    <s v="1"/>
    <x v="0"/>
    <x v="0"/>
    <n v="3878"/>
    <n v="2484"/>
    <n v="1394"/>
    <n v="1145"/>
    <n v="4440310"/>
    <n v="2844180"/>
  </r>
  <r>
    <x v="26"/>
    <s v="219143"/>
    <x v="337"/>
    <s v="SD"/>
    <x v="11"/>
    <x v="1"/>
    <x v="17"/>
    <x v="17"/>
    <s v="1"/>
    <x v="0"/>
    <x v="1"/>
    <n v="3878"/>
    <n v="2484"/>
    <n v="1394"/>
    <n v="1145"/>
    <n v="4440310"/>
    <n v="2844180"/>
  </r>
  <r>
    <x v="26"/>
    <s v="219189"/>
    <x v="338"/>
    <s v="SD"/>
    <x v="11"/>
    <x v="1"/>
    <x v="17"/>
    <x v="17"/>
    <s v="1"/>
    <x v="0"/>
    <x v="0"/>
    <n v="3390"/>
    <n v="2070"/>
    <n v="1320"/>
    <n v="675"/>
    <n v="2288250"/>
    <n v="1397250"/>
  </r>
  <r>
    <x v="26"/>
    <s v="219189"/>
    <x v="338"/>
    <s v="SD"/>
    <x v="11"/>
    <x v="1"/>
    <x v="17"/>
    <x v="17"/>
    <s v="1"/>
    <x v="0"/>
    <x v="1"/>
    <n v="3390"/>
    <n v="2070"/>
    <n v="1320"/>
    <n v="675"/>
    <n v="2288250"/>
    <n v="1397250"/>
  </r>
  <r>
    <x v="26"/>
    <s v="219259"/>
    <x v="158"/>
    <s v="SD"/>
    <x v="11"/>
    <x v="0"/>
    <x v="15"/>
    <x v="15"/>
    <s v="3"/>
    <x v="0"/>
    <x v="0"/>
    <n v="10149"/>
    <n v="7569"/>
    <n v="2580"/>
    <n v="1631"/>
    <n v="16553019"/>
    <n v="12345039"/>
  </r>
  <r>
    <x v="26"/>
    <s v="219259"/>
    <x v="158"/>
    <s v="SD"/>
    <x v="11"/>
    <x v="0"/>
    <x v="15"/>
    <x v="15"/>
    <s v="3"/>
    <x v="0"/>
    <x v="1"/>
    <n v="4962"/>
    <n v="2382"/>
    <n v="2580"/>
    <n v="1631"/>
    <n v="8093022"/>
    <n v="3885042"/>
  </r>
  <r>
    <x v="26"/>
    <s v="219347"/>
    <x v="159"/>
    <s v="SD"/>
    <x v="11"/>
    <x v="0"/>
    <x v="2"/>
    <x v="2"/>
    <s v="3"/>
    <x v="0"/>
    <x v="1"/>
    <n v="4989"/>
    <n v="2382"/>
    <n v="2607"/>
    <n v="1430"/>
    <n v="7134270"/>
    <n v="3406260"/>
  </r>
  <r>
    <x v="26"/>
    <s v="219347"/>
    <x v="159"/>
    <s v="SD"/>
    <x v="11"/>
    <x v="0"/>
    <x v="2"/>
    <x v="2"/>
    <s v="3"/>
    <x v="0"/>
    <x v="0"/>
    <n v="10176"/>
    <n v="7569"/>
    <n v="2607"/>
    <n v="1430"/>
    <n v="14551680"/>
    <n v="10823670"/>
  </r>
  <r>
    <x v="26"/>
    <s v="219356"/>
    <x v="160"/>
    <s v="SD"/>
    <x v="11"/>
    <x v="0"/>
    <x v="1"/>
    <x v="1"/>
    <s v="2"/>
    <x v="0"/>
    <x v="0"/>
    <n v="10239"/>
    <n v="7569"/>
    <n v="2670"/>
    <n v="8253"/>
    <n v="84502467"/>
    <n v="62466957"/>
  </r>
  <r>
    <x v="26"/>
    <s v="219356"/>
    <x v="160"/>
    <s v="SD"/>
    <x v="11"/>
    <x v="0"/>
    <x v="1"/>
    <x v="1"/>
    <s v="2"/>
    <x v="0"/>
    <x v="1"/>
    <n v="5052"/>
    <n v="2382"/>
    <n v="2670"/>
    <n v="8253"/>
    <n v="41694156"/>
    <n v="19658646"/>
  </r>
  <r>
    <x v="26"/>
    <s v="219426"/>
    <x v="339"/>
    <s v="SD"/>
    <x v="11"/>
    <x v="1"/>
    <x v="17"/>
    <x v="17"/>
    <s v="1"/>
    <x v="0"/>
    <x v="0"/>
    <n v="3340"/>
    <n v="2070"/>
    <n v="1270"/>
    <n v="1838"/>
    <n v="6138920"/>
    <n v="3804660"/>
  </r>
  <r>
    <x v="26"/>
    <s v="219426"/>
    <x v="339"/>
    <s v="SD"/>
    <x v="11"/>
    <x v="1"/>
    <x v="17"/>
    <x v="17"/>
    <s v="1"/>
    <x v="0"/>
    <x v="1"/>
    <n v="3340"/>
    <n v="2070"/>
    <n v="1270"/>
    <n v="1838"/>
    <n v="6138920"/>
    <n v="3804660"/>
  </r>
  <r>
    <x v="26"/>
    <s v="219471"/>
    <x v="161"/>
    <s v="SD"/>
    <x v="11"/>
    <x v="0"/>
    <x v="1"/>
    <x v="1"/>
    <s v="2"/>
    <x v="0"/>
    <x v="0"/>
    <n v="10259"/>
    <n v="7569"/>
    <n v="2690"/>
    <n v="4818"/>
    <n v="49427862"/>
    <n v="36467442"/>
  </r>
  <r>
    <x v="26"/>
    <s v="219471"/>
    <x v="161"/>
    <s v="SD"/>
    <x v="11"/>
    <x v="0"/>
    <x v="1"/>
    <x v="1"/>
    <s v="2"/>
    <x v="0"/>
    <x v="1"/>
    <n v="5072"/>
    <n v="2382"/>
    <n v="2690"/>
    <n v="4818"/>
    <n v="24436896"/>
    <n v="11476476"/>
  </r>
  <r>
    <x v="26"/>
    <s v="219480"/>
    <x v="344"/>
    <s v="SD"/>
    <x v="11"/>
    <x v="1"/>
    <x v="7"/>
    <x v="7"/>
    <s v="1"/>
    <x v="0"/>
    <x v="1"/>
    <n v="1428"/>
    <n v="828"/>
    <n v="600"/>
    <n v="856"/>
    <n v="1222368"/>
    <n v="708768"/>
  </r>
  <r>
    <x v="26"/>
    <s v="219480"/>
    <x v="344"/>
    <s v="SD"/>
    <x v="11"/>
    <x v="1"/>
    <x v="7"/>
    <x v="7"/>
    <s v="1"/>
    <x v="0"/>
    <x v="0"/>
    <n v="1428"/>
    <n v="828"/>
    <n v="600"/>
    <n v="856"/>
    <n v="1222368"/>
    <n v="708768"/>
  </r>
  <r>
    <x v="26"/>
    <s v="230092"/>
    <x v="162"/>
    <s v="UT"/>
    <x v="12"/>
    <x v="1"/>
    <x v="18"/>
    <x v="18"/>
    <s v="1"/>
    <x v="0"/>
    <x v="0"/>
    <n v="7671"/>
    <n v="7329"/>
    <n v="342"/>
    <n v="1229"/>
    <n v="9427659"/>
    <n v="9007341"/>
  </r>
  <r>
    <x v="26"/>
    <s v="230092"/>
    <x v="162"/>
    <s v="UT"/>
    <x v="12"/>
    <x v="1"/>
    <x v="18"/>
    <x v="18"/>
    <s v="1"/>
    <x v="0"/>
    <x v="1"/>
    <n v="2091"/>
    <n v="1749"/>
    <n v="342"/>
    <n v="1229"/>
    <n v="2569839"/>
    <n v="2149521"/>
  </r>
  <r>
    <x v="26"/>
    <s v="230171"/>
    <x v="163"/>
    <s v="UT"/>
    <x v="12"/>
    <x v="0"/>
    <x v="10"/>
    <x v="10"/>
    <s v="3"/>
    <x v="0"/>
    <x v="0"/>
    <n v="9056"/>
    <n v="8664"/>
    <n v="392"/>
    <n v="3678"/>
    <n v="33307968"/>
    <n v="31866192"/>
  </r>
  <r>
    <x v="26"/>
    <s v="230171"/>
    <x v="163"/>
    <s v="UT"/>
    <x v="12"/>
    <x v="0"/>
    <x v="10"/>
    <x v="10"/>
    <s v="3"/>
    <x v="0"/>
    <x v="1"/>
    <n v="2492"/>
    <n v="2100"/>
    <n v="392"/>
    <n v="3678"/>
    <n v="9165576"/>
    <n v="7723800"/>
  </r>
  <r>
    <x v="26"/>
    <s v="230597"/>
    <x v="164"/>
    <s v="UT"/>
    <x v="12"/>
    <x v="1"/>
    <x v="13"/>
    <x v="13"/>
    <s v="1"/>
    <x v="0"/>
    <x v="1"/>
    <n v="2164"/>
    <n v="1784"/>
    <n v="380"/>
    <n v="2700"/>
    <n v="5842800"/>
    <n v="4816800"/>
  </r>
  <r>
    <x v="26"/>
    <s v="230597"/>
    <x v="164"/>
    <s v="UT"/>
    <x v="12"/>
    <x v="1"/>
    <x v="13"/>
    <x v="13"/>
    <s v="1"/>
    <x v="0"/>
    <x v="0"/>
    <n v="7498"/>
    <n v="7118"/>
    <n v="380"/>
    <n v="2700"/>
    <n v="20244600"/>
    <n v="19218600"/>
  </r>
  <r>
    <x v="26"/>
    <s v="230603"/>
    <x v="165"/>
    <s v="UT"/>
    <x v="12"/>
    <x v="0"/>
    <x v="0"/>
    <x v="0"/>
    <s v="3"/>
    <x v="0"/>
    <x v="1"/>
    <n v="3565"/>
    <n v="3060"/>
    <n v="505"/>
    <n v="4793"/>
    <n v="17087045"/>
    <n v="14666580"/>
  </r>
  <r>
    <x v="26"/>
    <s v="230603"/>
    <x v="165"/>
    <s v="UT"/>
    <x v="12"/>
    <x v="0"/>
    <x v="0"/>
    <x v="0"/>
    <s v="3"/>
    <x v="0"/>
    <x v="0"/>
    <n v="10603"/>
    <n v="10098"/>
    <n v="505"/>
    <n v="4793"/>
    <n v="50820179"/>
    <n v="48399714"/>
  </r>
  <r>
    <x v="26"/>
    <s v="230728"/>
    <x v="166"/>
    <s v="UT"/>
    <x v="12"/>
    <x v="0"/>
    <x v="3"/>
    <x v="3"/>
    <s v="2"/>
    <x v="0"/>
    <x v="1"/>
    <n v="3949"/>
    <n v="3378"/>
    <n v="571"/>
    <n v="11222"/>
    <n v="44315678"/>
    <n v="37907916"/>
  </r>
  <r>
    <x v="26"/>
    <s v="230728"/>
    <x v="166"/>
    <s v="UT"/>
    <x v="12"/>
    <x v="0"/>
    <x v="3"/>
    <x v="3"/>
    <s v="2"/>
    <x v="0"/>
    <x v="0"/>
    <n v="11449"/>
    <n v="10878"/>
    <n v="571"/>
    <n v="11222"/>
    <n v="128480678"/>
    <n v="122072916"/>
  </r>
  <r>
    <x v="26"/>
    <s v="230737"/>
    <x v="167"/>
    <s v="UT"/>
    <x v="12"/>
    <x v="0"/>
    <x v="0"/>
    <x v="0"/>
    <s v="3"/>
    <x v="0"/>
    <x v="0"/>
    <n v="10338"/>
    <n v="9842"/>
    <n v="496"/>
    <n v="13628"/>
    <n v="140886264"/>
    <n v="134126776"/>
  </r>
  <r>
    <x v="26"/>
    <s v="230737"/>
    <x v="167"/>
    <s v="UT"/>
    <x v="12"/>
    <x v="0"/>
    <x v="0"/>
    <x v="0"/>
    <s v="3"/>
    <x v="0"/>
    <x v="1"/>
    <n v="3308"/>
    <n v="2812"/>
    <n v="496"/>
    <n v="13628"/>
    <n v="45081424"/>
    <n v="38321936"/>
  </r>
  <r>
    <x v="26"/>
    <s v="230746"/>
    <x v="168"/>
    <s v="UT"/>
    <x v="12"/>
    <x v="1"/>
    <x v="4"/>
    <x v="4"/>
    <s v="1"/>
    <x v="0"/>
    <x v="0"/>
    <n v="7519"/>
    <n v="7161"/>
    <n v="358"/>
    <n v="12820"/>
    <n v="96393580"/>
    <n v="91804020"/>
  </r>
  <r>
    <x v="26"/>
    <s v="230746"/>
    <x v="168"/>
    <s v="UT"/>
    <x v="12"/>
    <x v="1"/>
    <x v="4"/>
    <x v="4"/>
    <s v="1"/>
    <x v="0"/>
    <x v="1"/>
    <n v="2404"/>
    <n v="2046"/>
    <n v="358"/>
    <n v="12820"/>
    <n v="30819280"/>
    <n v="26229720"/>
  </r>
  <r>
    <x v="26"/>
    <s v="230764"/>
    <x v="169"/>
    <s v="UT"/>
    <x v="12"/>
    <x v="0"/>
    <x v="3"/>
    <x v="3"/>
    <s v="2"/>
    <x v="0"/>
    <x v="0"/>
    <n v="14593"/>
    <n v="13902"/>
    <n v="691"/>
    <n v="17101"/>
    <n v="249554893"/>
    <n v="237738102"/>
  </r>
  <r>
    <x v="26"/>
    <s v="230764"/>
    <x v="169"/>
    <s v="UT"/>
    <x v="12"/>
    <x v="0"/>
    <x v="3"/>
    <x v="3"/>
    <s v="2"/>
    <x v="0"/>
    <x v="1"/>
    <n v="4663"/>
    <n v="3972"/>
    <n v="691"/>
    <n v="17101"/>
    <n v="79741963"/>
    <n v="67925172"/>
  </r>
  <r>
    <x v="26"/>
    <s v="230782"/>
    <x v="170"/>
    <s v="UT"/>
    <x v="12"/>
    <x v="0"/>
    <x v="0"/>
    <x v="0"/>
    <s v="3"/>
    <x v="0"/>
    <x v="1"/>
    <n v="3432"/>
    <n v="2793"/>
    <n v="639"/>
    <n v="11610"/>
    <n v="39845520"/>
    <n v="32426730"/>
  </r>
  <r>
    <x v="26"/>
    <s v="230782"/>
    <x v="170"/>
    <s v="UT"/>
    <x v="12"/>
    <x v="0"/>
    <x v="0"/>
    <x v="0"/>
    <s v="3"/>
    <x v="0"/>
    <x v="0"/>
    <n v="10415"/>
    <n v="9776"/>
    <n v="639"/>
    <n v="11610"/>
    <n v="120918150"/>
    <n v="113499360"/>
  </r>
  <r>
    <x v="26"/>
    <s v="234669"/>
    <x v="171"/>
    <s v="WA"/>
    <x v="13"/>
    <x v="1"/>
    <x v="11"/>
    <x v="11"/>
    <s v="1"/>
    <x v="0"/>
    <x v="0"/>
    <n v="7899"/>
    <n v="7689"/>
    <n v="210"/>
    <n v="3727"/>
    <n v="29439573"/>
    <n v="28656903"/>
  </r>
  <r>
    <x v="26"/>
    <s v="234669"/>
    <x v="171"/>
    <s v="WA"/>
    <x v="13"/>
    <x v="1"/>
    <x v="11"/>
    <x v="11"/>
    <s v="1"/>
    <x v="0"/>
    <x v="1"/>
    <n v="2691"/>
    <n v="2481"/>
    <n v="210"/>
    <n v="3727"/>
    <n v="10029357"/>
    <n v="9246687"/>
  </r>
  <r>
    <x v="26"/>
    <s v="234696"/>
    <x v="356"/>
    <s v="WA"/>
    <x v="13"/>
    <x v="1"/>
    <x v="13"/>
    <x v="13"/>
    <s v="1"/>
    <x v="0"/>
    <x v="1"/>
    <n v="2761"/>
    <m/>
    <m/>
    <n v="575"/>
    <n v="1587575"/>
    <m/>
  </r>
  <r>
    <x v="26"/>
    <s v="234696"/>
    <x v="356"/>
    <s v="WA"/>
    <x v="13"/>
    <x v="1"/>
    <x v="13"/>
    <x v="13"/>
    <s v="1"/>
    <x v="0"/>
    <x v="0"/>
    <n v="8420"/>
    <m/>
    <m/>
    <n v="575"/>
    <n v="4841500"/>
    <m/>
  </r>
  <r>
    <x v="26"/>
    <s v="234711"/>
    <x v="172"/>
    <s v="WA"/>
    <x v="13"/>
    <x v="1"/>
    <x v="12"/>
    <x v="12"/>
    <s v="1"/>
    <x v="0"/>
    <x v="0"/>
    <n v="7884"/>
    <n v="7535"/>
    <n v="349"/>
    <n v="958"/>
    <n v="7552872"/>
    <n v="7218530"/>
  </r>
  <r>
    <x v="26"/>
    <s v="234711"/>
    <x v="172"/>
    <s v="WA"/>
    <x v="13"/>
    <x v="1"/>
    <x v="12"/>
    <x v="12"/>
    <s v="1"/>
    <x v="0"/>
    <x v="1"/>
    <n v="2676"/>
    <n v="2327"/>
    <n v="349"/>
    <n v="958"/>
    <n v="2563608"/>
    <n v="2229266"/>
  </r>
  <r>
    <x v="26"/>
    <s v="234827"/>
    <x v="173"/>
    <s v="WA"/>
    <x v="13"/>
    <x v="0"/>
    <x v="0"/>
    <x v="0"/>
    <s v="3"/>
    <x v="0"/>
    <x v="0"/>
    <n v="14192"/>
    <n v="12849"/>
    <n v="1343"/>
    <n v="8987"/>
    <n v="127543504"/>
    <n v="115473963"/>
  </r>
  <r>
    <x v="26"/>
    <s v="234827"/>
    <x v="173"/>
    <s v="WA"/>
    <x v="13"/>
    <x v="0"/>
    <x v="0"/>
    <x v="0"/>
    <s v="3"/>
    <x v="0"/>
    <x v="1"/>
    <n v="5238"/>
    <n v="3895"/>
    <n v="1343"/>
    <n v="8987"/>
    <n v="47073906"/>
    <n v="35004365"/>
  </r>
  <r>
    <x v="26"/>
    <s v="234845"/>
    <x v="174"/>
    <s v="WA"/>
    <x v="13"/>
    <x v="1"/>
    <x v="11"/>
    <x v="11"/>
    <s v="1"/>
    <x v="0"/>
    <x v="1"/>
    <n v="2850"/>
    <n v="2327"/>
    <n v="523"/>
    <n v="863"/>
    <n v="2459550"/>
    <n v="2008201"/>
  </r>
  <r>
    <x v="26"/>
    <s v="234845"/>
    <x v="174"/>
    <s v="WA"/>
    <x v="13"/>
    <x v="1"/>
    <x v="11"/>
    <x v="11"/>
    <s v="1"/>
    <x v="0"/>
    <x v="0"/>
    <n v="8058"/>
    <n v="7535"/>
    <n v="523"/>
    <n v="863"/>
    <n v="6954054"/>
    <n v="6502705"/>
  </r>
  <r>
    <x v="26"/>
    <s v="234933"/>
    <x v="175"/>
    <s v="WA"/>
    <x v="13"/>
    <x v="1"/>
    <x v="13"/>
    <x v="13"/>
    <s v="1"/>
    <x v="0"/>
    <x v="1"/>
    <n v="2831"/>
    <n v="2327"/>
    <n v="504"/>
    <n v="3697"/>
    <n v="10466207"/>
    <n v="8602919"/>
  </r>
  <r>
    <x v="26"/>
    <s v="234933"/>
    <x v="175"/>
    <s v="WA"/>
    <x v="13"/>
    <x v="1"/>
    <x v="13"/>
    <x v="13"/>
    <s v="1"/>
    <x v="0"/>
    <x v="0"/>
    <n v="8039"/>
    <n v="7535"/>
    <n v="504"/>
    <n v="3697"/>
    <n v="29720183"/>
    <n v="27856895"/>
  </r>
  <r>
    <x v="26"/>
    <s v="234951"/>
    <x v="357"/>
    <s v="WA"/>
    <x v="13"/>
    <x v="1"/>
    <x v="13"/>
    <x v="13"/>
    <s v="1"/>
    <x v="0"/>
    <x v="1"/>
    <n v="2891"/>
    <m/>
    <m/>
    <n v="900"/>
    <n v="2601900"/>
    <m/>
  </r>
  <r>
    <x v="26"/>
    <s v="234979"/>
    <x v="176"/>
    <s v="WA"/>
    <x v="13"/>
    <x v="1"/>
    <x v="11"/>
    <x v="11"/>
    <s v="1"/>
    <x v="0"/>
    <x v="1"/>
    <n v="2756"/>
    <n v="2327"/>
    <n v="429"/>
    <n v="3158"/>
    <n v="8703448"/>
    <n v="7348666"/>
  </r>
  <r>
    <x v="26"/>
    <s v="234979"/>
    <x v="176"/>
    <s v="WA"/>
    <x v="13"/>
    <x v="1"/>
    <x v="11"/>
    <x v="11"/>
    <s v="1"/>
    <x v="0"/>
    <x v="0"/>
    <n v="7964"/>
    <n v="7535"/>
    <n v="429"/>
    <n v="3158"/>
    <n v="25150312"/>
    <n v="23795530"/>
  </r>
  <r>
    <x v="26"/>
    <s v="235097"/>
    <x v="177"/>
    <s v="WA"/>
    <x v="13"/>
    <x v="0"/>
    <x v="0"/>
    <x v="0"/>
    <s v="3"/>
    <x v="0"/>
    <x v="0"/>
    <n v="13622"/>
    <n v="12882"/>
    <n v="740"/>
    <n v="8893"/>
    <n v="121140446"/>
    <n v="114559626"/>
  </r>
  <r>
    <x v="26"/>
    <s v="235097"/>
    <x v="177"/>
    <s v="WA"/>
    <x v="13"/>
    <x v="0"/>
    <x v="0"/>
    <x v="0"/>
    <s v="3"/>
    <x v="0"/>
    <x v="1"/>
    <n v="4565"/>
    <n v="3825"/>
    <n v="740"/>
    <n v="8893"/>
    <n v="40596545"/>
    <n v="34015725"/>
  </r>
  <r>
    <x v="26"/>
    <s v="235103"/>
    <x v="178"/>
    <s v="WA"/>
    <x v="13"/>
    <x v="1"/>
    <x v="13"/>
    <x v="13"/>
    <s v="1"/>
    <x v="0"/>
    <x v="1"/>
    <n v="2798"/>
    <n v="2327"/>
    <n v="471"/>
    <n v="2619"/>
    <n v="7327962"/>
    <n v="6094413"/>
  </r>
  <r>
    <x v="26"/>
    <s v="235103"/>
    <x v="178"/>
    <s v="WA"/>
    <x v="13"/>
    <x v="1"/>
    <x v="13"/>
    <x v="13"/>
    <s v="1"/>
    <x v="0"/>
    <x v="0"/>
    <n v="8006"/>
    <n v="7535"/>
    <n v="471"/>
    <n v="2619"/>
    <n v="20967714"/>
    <n v="19734165"/>
  </r>
  <r>
    <x v="26"/>
    <s v="235149"/>
    <x v="179"/>
    <s v="WA"/>
    <x v="13"/>
    <x v="1"/>
    <x v="8"/>
    <x v="8"/>
    <s v="1"/>
    <x v="0"/>
    <x v="1"/>
    <n v="2691"/>
    <n v="2327"/>
    <n v="364"/>
    <n v="2621"/>
    <n v="7053111"/>
    <n v="6099067"/>
  </r>
  <r>
    <x v="26"/>
    <s v="235149"/>
    <x v="179"/>
    <s v="WA"/>
    <x v="13"/>
    <x v="1"/>
    <x v="8"/>
    <x v="8"/>
    <s v="1"/>
    <x v="0"/>
    <x v="0"/>
    <n v="7899"/>
    <n v="7535"/>
    <n v="364"/>
    <n v="2621"/>
    <n v="20703279"/>
    <n v="19749235"/>
  </r>
  <r>
    <x v="26"/>
    <s v="235167"/>
    <x v="180"/>
    <s v="WA"/>
    <x v="13"/>
    <x v="0"/>
    <x v="2"/>
    <x v="2"/>
    <s v="3"/>
    <x v="0"/>
    <x v="0"/>
    <n v="15070"/>
    <n v="14087"/>
    <n v="983"/>
    <n v="3719"/>
    <n v="56045330"/>
    <n v="52389553"/>
  </r>
  <r>
    <x v="26"/>
    <s v="235167"/>
    <x v="180"/>
    <s v="WA"/>
    <x v="13"/>
    <x v="0"/>
    <x v="2"/>
    <x v="2"/>
    <s v="3"/>
    <x v="0"/>
    <x v="1"/>
    <n v="4879"/>
    <n v="3896"/>
    <n v="983"/>
    <n v="3719"/>
    <n v="18145001"/>
    <n v="14489224"/>
  </r>
  <r>
    <x v="26"/>
    <s v="235237"/>
    <x v="345"/>
    <s v="WA"/>
    <x v="13"/>
    <x v="1"/>
    <x v="13"/>
    <x v="13"/>
    <s v="1"/>
    <x v="0"/>
    <x v="1"/>
    <n v="2841"/>
    <n v="2327"/>
    <n v="514"/>
    <n v="2520"/>
    <n v="7159320"/>
    <n v="5864040"/>
  </r>
  <r>
    <x v="26"/>
    <s v="235237"/>
    <x v="345"/>
    <s v="WA"/>
    <x v="13"/>
    <x v="1"/>
    <x v="13"/>
    <x v="13"/>
    <s v="1"/>
    <x v="0"/>
    <x v="0"/>
    <n v="8049"/>
    <n v="7535"/>
    <n v="514"/>
    <n v="2520"/>
    <n v="20283480"/>
    <n v="18988200"/>
  </r>
  <r>
    <x v="26"/>
    <s v="235334"/>
    <x v="181"/>
    <s v="WA"/>
    <x v="13"/>
    <x v="1"/>
    <x v="13"/>
    <x v="13"/>
    <s v="1"/>
    <x v="0"/>
    <x v="1"/>
    <n v="2763"/>
    <n v="2327"/>
    <n v="436"/>
    <n v="506"/>
    <n v="1398078"/>
    <n v="1177462"/>
  </r>
  <r>
    <x v="26"/>
    <s v="235334"/>
    <x v="181"/>
    <s v="WA"/>
    <x v="13"/>
    <x v="1"/>
    <x v="13"/>
    <x v="13"/>
    <s v="1"/>
    <x v="0"/>
    <x v="0"/>
    <n v="7971"/>
    <n v="7535"/>
    <n v="436"/>
    <n v="506"/>
    <n v="4033326"/>
    <n v="3812710"/>
  </r>
  <r>
    <x v="26"/>
    <s v="235343"/>
    <x v="182"/>
    <s v="WA"/>
    <x v="13"/>
    <x v="1"/>
    <x v="11"/>
    <x v="11"/>
    <s v="1"/>
    <x v="0"/>
    <x v="0"/>
    <n v="8102"/>
    <n v="7535"/>
    <n v="567"/>
    <n v="3523"/>
    <n v="28543346"/>
    <n v="26545805"/>
  </r>
  <r>
    <x v="26"/>
    <s v="235343"/>
    <x v="182"/>
    <s v="WA"/>
    <x v="13"/>
    <x v="1"/>
    <x v="11"/>
    <x v="11"/>
    <s v="1"/>
    <x v="0"/>
    <x v="1"/>
    <n v="2894"/>
    <n v="2327"/>
    <n v="567"/>
    <n v="3523"/>
    <n v="10195562"/>
    <n v="8198021"/>
  </r>
  <r>
    <x v="26"/>
    <s v="235431"/>
    <x v="183"/>
    <s v="WA"/>
    <x v="13"/>
    <x v="1"/>
    <x v="13"/>
    <x v="13"/>
    <s v="1"/>
    <x v="0"/>
    <x v="0"/>
    <n v="7869"/>
    <n v="7535"/>
    <n v="334"/>
    <n v="3001"/>
    <n v="23614869"/>
    <n v="22612535"/>
  </r>
  <r>
    <x v="26"/>
    <s v="235431"/>
    <x v="183"/>
    <s v="WA"/>
    <x v="13"/>
    <x v="1"/>
    <x v="13"/>
    <x v="13"/>
    <s v="1"/>
    <x v="0"/>
    <x v="1"/>
    <n v="2661"/>
    <n v="2327"/>
    <n v="334"/>
    <n v="3001"/>
    <n v="7985661"/>
    <n v="6983327"/>
  </r>
  <r>
    <x v="26"/>
    <s v="235671"/>
    <x v="358"/>
    <s v="WA"/>
    <x v="13"/>
    <x v="1"/>
    <x v="5"/>
    <x v="5"/>
    <s v="1"/>
    <x v="0"/>
    <x v="1"/>
    <n v="3759"/>
    <m/>
    <m/>
    <n v="1139"/>
    <n v="4281501"/>
    <m/>
  </r>
  <r>
    <x v="26"/>
    <s v="235699"/>
    <x v="359"/>
    <s v="WA"/>
    <x v="13"/>
    <x v="1"/>
    <x v="11"/>
    <x v="11"/>
    <s v="1"/>
    <x v="0"/>
    <x v="1"/>
    <n v="2125"/>
    <m/>
    <m/>
    <n v="1581"/>
    <n v="3359625"/>
    <m/>
  </r>
  <r>
    <x v="26"/>
    <s v="235750"/>
    <x v="184"/>
    <s v="WA"/>
    <x v="13"/>
    <x v="1"/>
    <x v="16"/>
    <x v="16"/>
    <s v="1"/>
    <x v="0"/>
    <x v="0"/>
    <n v="8001"/>
    <n v="7535"/>
    <n v="466"/>
    <n v="1102"/>
    <n v="8817102"/>
    <n v="8303570"/>
  </r>
  <r>
    <x v="26"/>
    <s v="235750"/>
    <x v="184"/>
    <s v="WA"/>
    <x v="13"/>
    <x v="1"/>
    <x v="16"/>
    <x v="16"/>
    <s v="1"/>
    <x v="0"/>
    <x v="1"/>
    <n v="2793"/>
    <n v="2327"/>
    <n v="466"/>
    <n v="1102"/>
    <n v="3077886"/>
    <n v="2564354"/>
  </r>
  <r>
    <x v="26"/>
    <s v="236072"/>
    <x v="185"/>
    <s v="WA"/>
    <x v="13"/>
    <x v="1"/>
    <x v="11"/>
    <x v="11"/>
    <s v="1"/>
    <x v="0"/>
    <x v="1"/>
    <n v="2706"/>
    <n v="2327"/>
    <n v="379"/>
    <n v="1475"/>
    <n v="3991350"/>
    <n v="3432325"/>
  </r>
  <r>
    <x v="26"/>
    <s v="236072"/>
    <x v="185"/>
    <s v="WA"/>
    <x v="13"/>
    <x v="1"/>
    <x v="11"/>
    <x v="11"/>
    <s v="1"/>
    <x v="0"/>
    <x v="0"/>
    <n v="7914"/>
    <n v="7535"/>
    <n v="379"/>
    <n v="1475"/>
    <n v="11673150"/>
    <n v="11114125"/>
  </r>
  <r>
    <x v="26"/>
    <s v="236188"/>
    <x v="186"/>
    <s v="WA"/>
    <x v="13"/>
    <x v="1"/>
    <x v="13"/>
    <x v="13"/>
    <s v="1"/>
    <x v="0"/>
    <x v="0"/>
    <n v="7974"/>
    <n v="7535"/>
    <n v="439"/>
    <n v="2211"/>
    <n v="17630514"/>
    <n v="16659885"/>
  </r>
  <r>
    <x v="26"/>
    <s v="236188"/>
    <x v="186"/>
    <s v="WA"/>
    <x v="13"/>
    <x v="1"/>
    <x v="13"/>
    <x v="13"/>
    <s v="1"/>
    <x v="0"/>
    <x v="1"/>
    <n v="2766"/>
    <n v="2327"/>
    <n v="439"/>
    <n v="2211"/>
    <n v="6115626"/>
    <n v="5144997"/>
  </r>
  <r>
    <x v="26"/>
    <s v="236258"/>
    <x v="187"/>
    <s v="WA"/>
    <x v="13"/>
    <x v="1"/>
    <x v="13"/>
    <x v="13"/>
    <s v="1"/>
    <x v="0"/>
    <x v="0"/>
    <n v="7881"/>
    <n v="7535"/>
    <n v="346"/>
    <n v="713"/>
    <n v="5619153"/>
    <n v="5372455"/>
  </r>
  <r>
    <x v="26"/>
    <s v="236258"/>
    <x v="187"/>
    <s v="WA"/>
    <x v="13"/>
    <x v="1"/>
    <x v="13"/>
    <x v="13"/>
    <s v="1"/>
    <x v="0"/>
    <x v="1"/>
    <n v="2673"/>
    <n v="2327"/>
    <n v="346"/>
    <n v="713"/>
    <n v="1905849"/>
    <n v="1659151"/>
  </r>
  <r>
    <x v="26"/>
    <s v="236382"/>
    <x v="360"/>
    <s v="WA"/>
    <x v="13"/>
    <x v="1"/>
    <x v="13"/>
    <x v="13"/>
    <s v="1"/>
    <x v="0"/>
    <x v="1"/>
    <n v="2992"/>
    <m/>
    <m/>
    <n v="640"/>
    <n v="1914880"/>
    <m/>
  </r>
  <r>
    <x v="26"/>
    <s v="236504"/>
    <x v="188"/>
    <s v="WA"/>
    <x v="13"/>
    <x v="1"/>
    <x v="13"/>
    <x v="13"/>
    <s v="1"/>
    <x v="0"/>
    <x v="0"/>
    <n v="7914"/>
    <n v="7535"/>
    <n v="379"/>
    <n v="1128"/>
    <n v="8926992"/>
    <n v="8499480"/>
  </r>
  <r>
    <x v="26"/>
    <s v="236504"/>
    <x v="188"/>
    <s v="WA"/>
    <x v="13"/>
    <x v="1"/>
    <x v="13"/>
    <x v="13"/>
    <s v="1"/>
    <x v="0"/>
    <x v="1"/>
    <n v="2706"/>
    <n v="2327"/>
    <n v="379"/>
    <n v="1128"/>
    <n v="3052368"/>
    <n v="2624856"/>
  </r>
  <r>
    <x v="26"/>
    <s v="236513"/>
    <x v="189"/>
    <s v="WA"/>
    <x v="13"/>
    <x v="1"/>
    <x v="13"/>
    <x v="13"/>
    <s v="1"/>
    <x v="0"/>
    <x v="0"/>
    <n v="7914"/>
    <n v="7535"/>
    <n v="379"/>
    <n v="2798"/>
    <n v="22143372"/>
    <n v="21082930"/>
  </r>
  <r>
    <x v="26"/>
    <s v="236513"/>
    <x v="189"/>
    <s v="WA"/>
    <x v="13"/>
    <x v="1"/>
    <x v="13"/>
    <x v="13"/>
    <s v="1"/>
    <x v="0"/>
    <x v="1"/>
    <n v="2706"/>
    <n v="2327"/>
    <n v="379"/>
    <n v="2798"/>
    <n v="7571388"/>
    <n v="6510946"/>
  </r>
  <r>
    <x v="26"/>
    <s v="236610"/>
    <x v="190"/>
    <s v="WA"/>
    <x v="13"/>
    <x v="1"/>
    <x v="8"/>
    <x v="8"/>
    <s v="1"/>
    <x v="0"/>
    <x v="1"/>
    <n v="2752"/>
    <n v="2327"/>
    <n v="425"/>
    <n v="2207"/>
    <n v="6073664"/>
    <n v="5135689"/>
  </r>
  <r>
    <x v="26"/>
    <s v="236610"/>
    <x v="190"/>
    <s v="WA"/>
    <x v="13"/>
    <x v="1"/>
    <x v="8"/>
    <x v="8"/>
    <s v="1"/>
    <x v="0"/>
    <x v="0"/>
    <n v="7960"/>
    <n v="7535"/>
    <n v="425"/>
    <n v="2207"/>
    <n v="17567720"/>
    <n v="16629745"/>
  </r>
  <r>
    <x v="26"/>
    <s v="236638"/>
    <x v="191"/>
    <s v="WA"/>
    <x v="13"/>
    <x v="1"/>
    <x v="13"/>
    <x v="13"/>
    <s v="1"/>
    <x v="0"/>
    <x v="1"/>
    <n v="2712"/>
    <n v="2327"/>
    <n v="385"/>
    <n v="1638"/>
    <n v="4442256"/>
    <n v="3811626"/>
  </r>
  <r>
    <x v="26"/>
    <s v="236638"/>
    <x v="191"/>
    <s v="WA"/>
    <x v="13"/>
    <x v="1"/>
    <x v="13"/>
    <x v="13"/>
    <s v="1"/>
    <x v="0"/>
    <x v="0"/>
    <n v="7920"/>
    <n v="7535"/>
    <n v="385"/>
    <n v="1638"/>
    <n v="12972960"/>
    <n v="12342330"/>
  </r>
  <r>
    <x v="26"/>
    <s v="236656"/>
    <x v="192"/>
    <s v="WA"/>
    <x v="13"/>
    <x v="1"/>
    <x v="4"/>
    <x v="4"/>
    <s v="1"/>
    <x v="0"/>
    <x v="1"/>
    <n v="2667"/>
    <n v="2327"/>
    <n v="340"/>
    <n v="1893"/>
    <n v="5048631"/>
    <n v="4405011"/>
  </r>
  <r>
    <x v="26"/>
    <s v="236656"/>
    <x v="192"/>
    <s v="WA"/>
    <x v="13"/>
    <x v="1"/>
    <x v="4"/>
    <x v="4"/>
    <s v="1"/>
    <x v="0"/>
    <x v="0"/>
    <n v="7875"/>
    <n v="7535"/>
    <n v="340"/>
    <n v="1893"/>
    <n v="14907375"/>
    <n v="14263755"/>
  </r>
  <r>
    <x v="26"/>
    <s v="236692"/>
    <x v="193"/>
    <s v="WA"/>
    <x v="13"/>
    <x v="1"/>
    <x v="13"/>
    <x v="13"/>
    <s v="1"/>
    <x v="0"/>
    <x v="1"/>
    <n v="2759"/>
    <n v="2327"/>
    <n v="432"/>
    <n v="3973"/>
    <n v="10961507"/>
    <n v="9245171"/>
  </r>
  <r>
    <x v="26"/>
    <s v="236692"/>
    <x v="193"/>
    <s v="WA"/>
    <x v="13"/>
    <x v="1"/>
    <x v="13"/>
    <x v="13"/>
    <s v="1"/>
    <x v="0"/>
    <x v="0"/>
    <n v="7967"/>
    <n v="7535"/>
    <n v="432"/>
    <n v="3973"/>
    <n v="31652891"/>
    <n v="29936555"/>
  </r>
  <r>
    <x v="26"/>
    <s v="236708"/>
    <x v="194"/>
    <s v="WA"/>
    <x v="13"/>
    <x v="1"/>
    <x v="13"/>
    <x v="13"/>
    <s v="1"/>
    <x v="0"/>
    <x v="1"/>
    <n v="2717"/>
    <n v="2327"/>
    <n v="390"/>
    <n v="3657"/>
    <n v="9936069"/>
    <n v="8509839"/>
  </r>
  <r>
    <x v="26"/>
    <s v="236708"/>
    <x v="194"/>
    <s v="WA"/>
    <x v="13"/>
    <x v="1"/>
    <x v="13"/>
    <x v="13"/>
    <s v="1"/>
    <x v="0"/>
    <x v="0"/>
    <n v="7925"/>
    <n v="7535"/>
    <n v="390"/>
    <n v="3657"/>
    <n v="28981725"/>
    <n v="27555495"/>
  </r>
  <r>
    <x v="26"/>
    <s v="236753"/>
    <x v="195"/>
    <s v="WA"/>
    <x v="13"/>
    <x v="1"/>
    <x v="13"/>
    <x v="13"/>
    <s v="1"/>
    <x v="0"/>
    <x v="1"/>
    <n v="2789"/>
    <n v="2327"/>
    <n v="462"/>
    <n v="2680"/>
    <n v="7474520"/>
    <n v="6236360"/>
  </r>
  <r>
    <x v="26"/>
    <s v="236753"/>
    <x v="195"/>
    <s v="WA"/>
    <x v="13"/>
    <x v="1"/>
    <x v="13"/>
    <x v="13"/>
    <s v="1"/>
    <x v="0"/>
    <x v="0"/>
    <n v="7997"/>
    <n v="7535"/>
    <n v="462"/>
    <n v="2680"/>
    <n v="21431960"/>
    <n v="20193800"/>
  </r>
  <r>
    <x v="26"/>
    <s v="236887"/>
    <x v="196"/>
    <s v="WA"/>
    <x v="13"/>
    <x v="1"/>
    <x v="13"/>
    <x v="13"/>
    <s v="1"/>
    <x v="0"/>
    <x v="1"/>
    <n v="2736"/>
    <n v="2327"/>
    <n v="409"/>
    <n v="1655"/>
    <n v="4528080"/>
    <n v="3851185"/>
  </r>
  <r>
    <x v="26"/>
    <s v="236887"/>
    <x v="196"/>
    <s v="WA"/>
    <x v="13"/>
    <x v="1"/>
    <x v="13"/>
    <x v="13"/>
    <s v="1"/>
    <x v="0"/>
    <x v="0"/>
    <n v="7944"/>
    <n v="7535"/>
    <n v="409"/>
    <n v="1655"/>
    <n v="13147320"/>
    <n v="12470425"/>
  </r>
  <r>
    <x v="26"/>
    <s v="236939"/>
    <x v="197"/>
    <s v="WA"/>
    <x v="13"/>
    <x v="0"/>
    <x v="3"/>
    <x v="3"/>
    <s v="2"/>
    <x v="0"/>
    <x v="1"/>
    <n v="6447"/>
    <n v="5432"/>
    <n v="1015"/>
    <n v="17347"/>
    <n v="111836109"/>
    <n v="94228904"/>
  </r>
  <r>
    <x v="26"/>
    <s v="236939"/>
    <x v="197"/>
    <s v="WA"/>
    <x v="13"/>
    <x v="0"/>
    <x v="3"/>
    <x v="3"/>
    <s v="2"/>
    <x v="0"/>
    <x v="0"/>
    <n v="16087"/>
    <n v="15072"/>
    <n v="1015"/>
    <n v="17347"/>
    <n v="279061189"/>
    <n v="261453984"/>
  </r>
  <r>
    <x v="26"/>
    <s v="236948"/>
    <x v="198"/>
    <s v="WA"/>
    <x v="13"/>
    <x v="0"/>
    <x v="3"/>
    <x v="3"/>
    <s v="2"/>
    <x v="0"/>
    <x v="0"/>
    <n v="21283"/>
    <n v="20758"/>
    <n v="525"/>
    <n v="24426"/>
    <n v="519858558"/>
    <n v="507034908"/>
  </r>
  <r>
    <x v="26"/>
    <s v="236948"/>
    <x v="198"/>
    <s v="WA"/>
    <x v="13"/>
    <x v="0"/>
    <x v="3"/>
    <x v="3"/>
    <s v="2"/>
    <x v="0"/>
    <x v="1"/>
    <n v="5985"/>
    <n v="5460"/>
    <n v="525"/>
    <n v="24426"/>
    <n v="146189610"/>
    <n v="133365960"/>
  </r>
  <r>
    <x v="26"/>
    <s v="236975"/>
    <x v="199"/>
    <s v="WA"/>
    <x v="13"/>
    <x v="1"/>
    <x v="13"/>
    <x v="13"/>
    <s v="1"/>
    <x v="0"/>
    <x v="1"/>
    <n v="2682"/>
    <n v="2327"/>
    <n v="355"/>
    <n v="1753"/>
    <n v="4701546"/>
    <n v="4079231"/>
  </r>
  <r>
    <x v="26"/>
    <s v="236975"/>
    <x v="199"/>
    <s v="WA"/>
    <x v="13"/>
    <x v="1"/>
    <x v="13"/>
    <x v="13"/>
    <s v="1"/>
    <x v="0"/>
    <x v="0"/>
    <n v="7890"/>
    <n v="7535"/>
    <n v="355"/>
    <n v="1753"/>
    <n v="13831170"/>
    <n v="13208855"/>
  </r>
  <r>
    <x v="26"/>
    <s v="237011"/>
    <x v="200"/>
    <s v="WA"/>
    <x v="13"/>
    <x v="0"/>
    <x v="0"/>
    <x v="0"/>
    <s v="3"/>
    <x v="0"/>
    <x v="0"/>
    <n v="15833"/>
    <n v="14441"/>
    <n v="1392"/>
    <n v="12114"/>
    <n v="191800962"/>
    <n v="174938274"/>
  </r>
  <r>
    <x v="26"/>
    <s v="237011"/>
    <x v="200"/>
    <s v="WA"/>
    <x v="13"/>
    <x v="0"/>
    <x v="0"/>
    <x v="0"/>
    <s v="3"/>
    <x v="0"/>
    <x v="1"/>
    <n v="5286"/>
    <n v="3894"/>
    <n v="1392"/>
    <n v="12114"/>
    <n v="64034604"/>
    <n v="47171916"/>
  </r>
  <r>
    <x v="26"/>
    <s v="237039"/>
    <x v="201"/>
    <s v="WA"/>
    <x v="13"/>
    <x v="1"/>
    <x v="13"/>
    <x v="13"/>
    <s v="1"/>
    <x v="0"/>
    <x v="0"/>
    <n v="7863"/>
    <n v="7535"/>
    <n v="328"/>
    <n v="1831"/>
    <n v="14397153"/>
    <n v="13796585"/>
  </r>
  <r>
    <x v="26"/>
    <s v="237039"/>
    <x v="201"/>
    <s v="WA"/>
    <x v="13"/>
    <x v="1"/>
    <x v="13"/>
    <x v="13"/>
    <s v="1"/>
    <x v="0"/>
    <x v="1"/>
    <n v="2655"/>
    <n v="2327"/>
    <n v="328"/>
    <n v="1831"/>
    <n v="4861305"/>
    <n v="4260737"/>
  </r>
  <r>
    <x v="26"/>
    <s v="237109"/>
    <x v="202"/>
    <s v="WA"/>
    <x v="13"/>
    <x v="1"/>
    <x v="13"/>
    <x v="13"/>
    <s v="1"/>
    <x v="0"/>
    <x v="0"/>
    <n v="7929"/>
    <n v="7535"/>
    <n v="394"/>
    <n v="2308"/>
    <n v="18300132"/>
    <n v="17390780"/>
  </r>
  <r>
    <x v="26"/>
    <s v="237109"/>
    <x v="202"/>
    <s v="WA"/>
    <x v="13"/>
    <x v="1"/>
    <x v="13"/>
    <x v="13"/>
    <s v="1"/>
    <x v="0"/>
    <x v="1"/>
    <n v="2721"/>
    <n v="2327"/>
    <n v="394"/>
    <n v="2308"/>
    <n v="6280068"/>
    <n v="5370716"/>
  </r>
  <r>
    <x v="26"/>
    <s v="240505"/>
    <x v="203"/>
    <s v="WY"/>
    <x v="14"/>
    <x v="1"/>
    <x v="12"/>
    <x v="12"/>
    <s v="1"/>
    <x v="0"/>
    <x v="1"/>
    <n v="1584"/>
    <n v="1416"/>
    <n v="168"/>
    <n v="2079"/>
    <n v="3293136"/>
    <n v="2943864"/>
  </r>
  <r>
    <x v="26"/>
    <s v="240505"/>
    <x v="203"/>
    <s v="WY"/>
    <x v="14"/>
    <x v="1"/>
    <x v="12"/>
    <x v="12"/>
    <s v="1"/>
    <x v="0"/>
    <x v="0"/>
    <n v="4440"/>
    <n v="4272"/>
    <n v="168"/>
    <n v="2079"/>
    <n v="9230760"/>
    <n v="8881488"/>
  </r>
  <r>
    <x v="26"/>
    <s v="240514"/>
    <x v="204"/>
    <s v="WY"/>
    <x v="14"/>
    <x v="1"/>
    <x v="12"/>
    <x v="12"/>
    <s v="1"/>
    <x v="0"/>
    <x v="1"/>
    <n v="1920"/>
    <n v="1416"/>
    <n v="504"/>
    <n v="752"/>
    <n v="1443840"/>
    <n v="1064832"/>
  </r>
  <r>
    <x v="26"/>
    <s v="240514"/>
    <x v="204"/>
    <s v="WY"/>
    <x v="14"/>
    <x v="1"/>
    <x v="12"/>
    <x v="12"/>
    <s v="1"/>
    <x v="0"/>
    <x v="0"/>
    <n v="4440"/>
    <m/>
    <m/>
    <n v="752"/>
    <n v="3338880"/>
    <m/>
  </r>
  <r>
    <x v="26"/>
    <s v="240596"/>
    <x v="205"/>
    <s v="WY"/>
    <x v="14"/>
    <x v="1"/>
    <x v="5"/>
    <x v="5"/>
    <s v="1"/>
    <x v="0"/>
    <x v="0"/>
    <n v="4776"/>
    <m/>
    <m/>
    <n v="438"/>
    <n v="2091888"/>
    <m/>
  </r>
  <r>
    <x v="26"/>
    <s v="240596"/>
    <x v="205"/>
    <s v="WY"/>
    <x v="14"/>
    <x v="1"/>
    <x v="5"/>
    <x v="5"/>
    <s v="1"/>
    <x v="0"/>
    <x v="1"/>
    <n v="1800"/>
    <n v="1416"/>
    <n v="384"/>
    <n v="438"/>
    <n v="788400"/>
    <n v="620208"/>
  </r>
  <r>
    <x v="26"/>
    <s v="240620"/>
    <x v="206"/>
    <s v="WY"/>
    <x v="14"/>
    <x v="1"/>
    <x v="7"/>
    <x v="7"/>
    <s v="1"/>
    <x v="0"/>
    <x v="0"/>
    <n v="4656"/>
    <m/>
    <m/>
    <n v="2044"/>
    <n v="9516864"/>
    <m/>
  </r>
  <r>
    <x v="26"/>
    <s v="240620"/>
    <x v="206"/>
    <s v="WY"/>
    <x v="14"/>
    <x v="1"/>
    <x v="7"/>
    <x v="7"/>
    <s v="1"/>
    <x v="0"/>
    <x v="1"/>
    <n v="2004"/>
    <n v="1416"/>
    <n v="588"/>
    <n v="2044"/>
    <n v="4096176"/>
    <n v="2894304"/>
  </r>
  <r>
    <x v="26"/>
    <s v="240657"/>
    <x v="207"/>
    <s v="WY"/>
    <x v="14"/>
    <x v="1"/>
    <x v="12"/>
    <x v="12"/>
    <s v="1"/>
    <x v="0"/>
    <x v="0"/>
    <n v="4860"/>
    <m/>
    <m/>
    <n v="1311"/>
    <n v="6371460"/>
    <m/>
  </r>
  <r>
    <x v="26"/>
    <s v="240657"/>
    <x v="207"/>
    <s v="WY"/>
    <x v="14"/>
    <x v="1"/>
    <x v="12"/>
    <x v="12"/>
    <s v="1"/>
    <x v="0"/>
    <x v="1"/>
    <n v="1928"/>
    <n v="1416"/>
    <n v="512"/>
    <n v="1311"/>
    <n v="2527608"/>
    <n v="1856376"/>
  </r>
  <r>
    <x v="26"/>
    <s v="240666"/>
    <x v="208"/>
    <s v="WY"/>
    <x v="14"/>
    <x v="1"/>
    <x v="6"/>
    <x v="6"/>
    <s v="1"/>
    <x v="0"/>
    <x v="1"/>
    <n v="1896"/>
    <n v="1416"/>
    <n v="480"/>
    <n v="1173"/>
    <n v="2224008"/>
    <n v="1660968"/>
  </r>
  <r>
    <x v="26"/>
    <s v="240666"/>
    <x v="208"/>
    <s v="WY"/>
    <x v="14"/>
    <x v="1"/>
    <x v="6"/>
    <x v="6"/>
    <s v="1"/>
    <x v="0"/>
    <x v="0"/>
    <n v="4784"/>
    <m/>
    <m/>
    <n v="1173"/>
    <n v="5611632"/>
    <m/>
  </r>
  <r>
    <x v="26"/>
    <s v="240693"/>
    <x v="209"/>
    <s v="WY"/>
    <x v="14"/>
    <x v="1"/>
    <x v="5"/>
    <x v="5"/>
    <s v="1"/>
    <x v="0"/>
    <x v="0"/>
    <n v="4752"/>
    <m/>
    <m/>
    <n v="1420"/>
    <n v="6747840"/>
    <m/>
  </r>
  <r>
    <x v="26"/>
    <s v="240693"/>
    <x v="209"/>
    <s v="WY"/>
    <x v="14"/>
    <x v="1"/>
    <x v="5"/>
    <x v="5"/>
    <s v="1"/>
    <x v="0"/>
    <x v="1"/>
    <n v="1720"/>
    <n v="1416"/>
    <n v="304"/>
    <n v="1420"/>
    <n v="2442400"/>
    <n v="2010720"/>
  </r>
  <r>
    <x v="26"/>
    <s v="240727"/>
    <x v="210"/>
    <s v="WY"/>
    <x v="14"/>
    <x v="0"/>
    <x v="1"/>
    <x v="1"/>
    <s v="2"/>
    <x v="0"/>
    <x v="0"/>
    <n v="10055"/>
    <n v="9360"/>
    <n v="695"/>
    <n v="8158"/>
    <n v="82028690"/>
    <n v="76358880"/>
  </r>
  <r>
    <x v="26"/>
    <s v="240727"/>
    <x v="210"/>
    <s v="WY"/>
    <x v="14"/>
    <x v="0"/>
    <x v="1"/>
    <x v="1"/>
    <s v="2"/>
    <x v="0"/>
    <x v="1"/>
    <n v="3515"/>
    <n v="2820"/>
    <n v="695"/>
    <n v="8158"/>
    <n v="28675370"/>
    <n v="23005560"/>
  </r>
  <r>
    <x v="26"/>
    <s v="240790"/>
    <x v="351"/>
    <s v="MP"/>
    <x v="15"/>
    <x v="1"/>
    <x v="11"/>
    <x v="11"/>
    <s v="1"/>
    <x v="0"/>
    <x v="1"/>
    <n v="3390"/>
    <m/>
    <m/>
    <n v="764"/>
    <n v="2589960"/>
    <m/>
  </r>
  <r>
    <x v="26"/>
    <s v="240790"/>
    <x v="351"/>
    <s v="MP"/>
    <x v="15"/>
    <x v="1"/>
    <x v="11"/>
    <x v="11"/>
    <s v="1"/>
    <x v="0"/>
    <x v="0"/>
    <n v="6240"/>
    <m/>
    <m/>
    <n v="764"/>
    <n v="4767360"/>
    <m/>
  </r>
  <r>
    <x v="26"/>
    <s v="363633"/>
    <x v="211"/>
    <s v="NM"/>
    <x v="8"/>
    <x v="1"/>
    <x v="12"/>
    <x v="12"/>
    <s v="1"/>
    <x v="0"/>
    <x v="1"/>
    <n v="718"/>
    <n v="672"/>
    <n v="46"/>
    <n v="497"/>
    <n v="356846"/>
    <n v="333984"/>
  </r>
  <r>
    <x v="26"/>
    <s v="363633"/>
    <x v="211"/>
    <s v="NM"/>
    <x v="8"/>
    <x v="1"/>
    <x v="12"/>
    <x v="12"/>
    <s v="1"/>
    <x v="0"/>
    <x v="0"/>
    <n v="1942"/>
    <n v="1896"/>
    <n v="46"/>
    <n v="497"/>
    <n v="965174"/>
    <n v="942312"/>
  </r>
  <r>
    <x v="26"/>
    <s v="364016"/>
    <x v="221"/>
    <s v="AZ"/>
    <x v="1"/>
    <x v="1"/>
    <x v="4"/>
    <x v="4"/>
    <s v="1"/>
    <x v="0"/>
    <x v="0"/>
    <n v="8400"/>
    <n v="8355"/>
    <n v="45"/>
    <n v="848"/>
    <n v="7123200"/>
    <n v="7085040"/>
  </r>
  <r>
    <x v="26"/>
    <s v="364016"/>
    <x v="221"/>
    <s v="AZ"/>
    <x v="1"/>
    <x v="1"/>
    <x v="4"/>
    <x v="4"/>
    <s v="1"/>
    <x v="0"/>
    <x v="1"/>
    <n v="1950"/>
    <n v="1905"/>
    <n v="45"/>
    <n v="848"/>
    <n v="1653600"/>
    <n v="1615440"/>
  </r>
  <r>
    <x v="26"/>
    <s v="364025"/>
    <x v="340"/>
    <s v="AZ"/>
    <x v="1"/>
    <x v="1"/>
    <x v="4"/>
    <x v="4"/>
    <s v="1"/>
    <x v="0"/>
    <x v="0"/>
    <n v="8400"/>
    <n v="8355"/>
    <n v="45"/>
    <n v="939"/>
    <n v="7887600"/>
    <n v="7845345"/>
  </r>
  <r>
    <x v="26"/>
    <s v="364025"/>
    <x v="340"/>
    <s v="AZ"/>
    <x v="1"/>
    <x v="1"/>
    <x v="4"/>
    <x v="4"/>
    <s v="1"/>
    <x v="0"/>
    <x v="1"/>
    <n v="1950"/>
    <n v="1905"/>
    <n v="45"/>
    <n v="939"/>
    <n v="1831050"/>
    <n v="1788795"/>
  </r>
  <r>
    <x v="26"/>
    <s v="366401"/>
    <x v="327"/>
    <s v="CA"/>
    <x v="2"/>
    <x v="1"/>
    <x v="19"/>
    <x v="19"/>
    <s v="1"/>
    <x v="0"/>
    <x v="1"/>
    <n v="690"/>
    <n v="0"/>
    <n v="690"/>
    <n v="2900"/>
    <n v="2001000"/>
    <n v="0"/>
  </r>
  <r>
    <x v="26"/>
    <s v="366401"/>
    <x v="327"/>
    <s v="CA"/>
    <x v="2"/>
    <x v="1"/>
    <x v="19"/>
    <x v="19"/>
    <s v="1"/>
    <x v="0"/>
    <x v="0"/>
    <n v="5640"/>
    <m/>
    <m/>
    <n v="2900"/>
    <n v="16356000"/>
    <m/>
  </r>
  <r>
    <x v="26"/>
    <s v="366711"/>
    <x v="330"/>
    <s v="CA"/>
    <x v="2"/>
    <x v="0"/>
    <x v="0"/>
    <x v="0"/>
    <s v="3"/>
    <x v="0"/>
    <x v="0"/>
    <n v="13532"/>
    <n v="12960"/>
    <n v="572"/>
    <n v="6300"/>
    <n v="85251600"/>
    <n v="81648000"/>
  </r>
  <r>
    <x v="26"/>
    <s v="366711"/>
    <x v="330"/>
    <s v="CA"/>
    <x v="2"/>
    <x v="0"/>
    <x v="0"/>
    <x v="0"/>
    <s v="3"/>
    <x v="0"/>
    <x v="1"/>
    <n v="3092"/>
    <n v="2520"/>
    <n v="572"/>
    <n v="6300"/>
    <n v="19479600"/>
    <n v="15876000"/>
  </r>
  <r>
    <x v="26"/>
    <s v="383190"/>
    <x v="212"/>
    <s v="HI"/>
    <x v="4"/>
    <x v="1"/>
    <x v="17"/>
    <x v="17"/>
    <s v="1"/>
    <x v="0"/>
    <x v="1"/>
    <n v="1814"/>
    <m/>
    <m/>
    <n v="1369"/>
    <n v="2483366"/>
    <m/>
  </r>
  <r>
    <x v="26"/>
    <s v="383190"/>
    <x v="212"/>
    <s v="HI"/>
    <x v="4"/>
    <x v="1"/>
    <x v="17"/>
    <x v="17"/>
    <s v="1"/>
    <x v="0"/>
    <x v="0"/>
    <n v="7604"/>
    <m/>
    <m/>
    <n v="1369"/>
    <n v="10409876"/>
    <m/>
  </r>
  <r>
    <x v="26"/>
    <s v="383996"/>
    <x v="355"/>
    <s v="NM"/>
    <x v="8"/>
    <x v="1"/>
    <x v="8"/>
    <x v="8"/>
    <s v="1"/>
    <x v="0"/>
    <x v="1"/>
    <n v="668"/>
    <n v="648"/>
    <n v="20"/>
    <n v="249"/>
    <n v="166332"/>
    <n v="161352"/>
  </r>
  <r>
    <x v="26"/>
    <s v="383996"/>
    <x v="355"/>
    <s v="NM"/>
    <x v="8"/>
    <x v="1"/>
    <x v="8"/>
    <x v="8"/>
    <s v="1"/>
    <x v="0"/>
    <x v="0"/>
    <n v="2324"/>
    <n v="2304"/>
    <n v="20"/>
    <n v="249"/>
    <n v="578676"/>
    <n v="573696"/>
  </r>
  <r>
    <x v="26"/>
    <s v="384333"/>
    <x v="341"/>
    <s v="AZ"/>
    <x v="1"/>
    <x v="1"/>
    <x v="4"/>
    <x v="4"/>
    <s v="1"/>
    <x v="0"/>
    <x v="1"/>
    <n v="1950"/>
    <n v="1905"/>
    <n v="45"/>
    <n v="1418"/>
    <n v="2765100"/>
    <n v="2701290"/>
  </r>
  <r>
    <x v="26"/>
    <s v="384333"/>
    <x v="341"/>
    <s v="AZ"/>
    <x v="1"/>
    <x v="1"/>
    <x v="4"/>
    <x v="4"/>
    <s v="1"/>
    <x v="0"/>
    <x v="0"/>
    <n v="8400"/>
    <n v="8355"/>
    <n v="45"/>
    <n v="1418"/>
    <n v="11911200"/>
    <n v="11847390"/>
  </r>
  <r>
    <x v="26"/>
    <s v="395362"/>
    <x v="346"/>
    <s v="CA"/>
    <x v="2"/>
    <x v="1"/>
    <x v="19"/>
    <x v="19"/>
    <s v="1"/>
    <x v="0"/>
    <x v="1"/>
    <n v="690"/>
    <n v="0"/>
    <n v="690"/>
    <n v="590"/>
    <n v="407100"/>
    <n v="0"/>
  </r>
  <r>
    <x v="26"/>
    <s v="395362"/>
    <x v="346"/>
    <s v="CA"/>
    <x v="2"/>
    <x v="1"/>
    <x v="19"/>
    <x v="19"/>
    <s v="1"/>
    <x v="0"/>
    <x v="0"/>
    <n v="5490"/>
    <m/>
    <m/>
    <n v="590"/>
    <n v="3239100"/>
    <m/>
  </r>
  <r>
    <x v="26"/>
    <s v="399212"/>
    <x v="328"/>
    <s v="CA"/>
    <x v="2"/>
    <x v="1"/>
    <x v="19"/>
    <x v="19"/>
    <s v="1"/>
    <x v="0"/>
    <x v="1"/>
    <n v="690"/>
    <n v="0"/>
    <n v="690"/>
    <n v="2875"/>
    <n v="1983750"/>
    <n v="0"/>
  </r>
  <r>
    <x v="26"/>
    <s v="399212"/>
    <x v="328"/>
    <s v="CA"/>
    <x v="2"/>
    <x v="1"/>
    <x v="19"/>
    <x v="19"/>
    <s v="1"/>
    <x v="0"/>
    <x v="0"/>
    <n v="5610"/>
    <m/>
    <m/>
    <n v="2875"/>
    <n v="16128750"/>
    <m/>
  </r>
  <r>
    <x v="26"/>
    <s v="404426"/>
    <x v="342"/>
    <s v="AZ"/>
    <x v="1"/>
    <x v="1"/>
    <x v="4"/>
    <x v="4"/>
    <s v="1"/>
    <x v="0"/>
    <x v="1"/>
    <n v="1464"/>
    <n v="1464"/>
    <n v="0"/>
    <n v="1396"/>
    <n v="2043744"/>
    <n v="2043744"/>
  </r>
  <r>
    <x v="26"/>
    <s v="404426"/>
    <x v="342"/>
    <s v="AZ"/>
    <x v="1"/>
    <x v="1"/>
    <x v="4"/>
    <x v="4"/>
    <s v="1"/>
    <x v="0"/>
    <x v="0"/>
    <n v="7320"/>
    <n v="7320"/>
    <n v="0"/>
    <n v="1396"/>
    <n v="10218720"/>
    <n v="10218720"/>
  </r>
  <r>
    <x v="26"/>
    <s v="407009"/>
    <x v="215"/>
    <s v="AZ"/>
    <x v="1"/>
    <x v="0"/>
    <x v="18"/>
    <x v="18"/>
    <m/>
    <x v="0"/>
    <x v="1"/>
    <n v="4444"/>
    <n v="4400"/>
    <n v="44"/>
    <n v="4675"/>
    <n v="20775700"/>
    <n v="20570000"/>
  </r>
  <r>
    <x v="26"/>
    <s v="407009"/>
    <x v="215"/>
    <s v="AZ"/>
    <x v="1"/>
    <x v="0"/>
    <x v="18"/>
    <x v="18"/>
    <m/>
    <x v="0"/>
    <x v="0"/>
    <n v="15794"/>
    <n v="15750"/>
    <n v="44"/>
    <n v="4675"/>
    <n v="73836950"/>
    <n v="73631250"/>
  </r>
  <r>
    <x v="26"/>
    <s v="409698"/>
    <x v="347"/>
    <s v="CA"/>
    <x v="2"/>
    <x v="0"/>
    <x v="0"/>
    <x v="0"/>
    <s v="3"/>
    <x v="0"/>
    <x v="0"/>
    <n v="13442"/>
    <n v="12960"/>
    <n v="482"/>
    <n v="3132"/>
    <n v="42100344"/>
    <n v="40590720"/>
  </r>
  <r>
    <x v="26"/>
    <s v="409698"/>
    <x v="347"/>
    <s v="CA"/>
    <x v="2"/>
    <x v="0"/>
    <x v="0"/>
    <x v="0"/>
    <s v="3"/>
    <x v="0"/>
    <x v="1"/>
    <n v="3002"/>
    <n v="2520"/>
    <n v="482"/>
    <n v="3132"/>
    <n v="9402264"/>
    <n v="7892640"/>
  </r>
  <r>
    <x v="26"/>
    <s v="420556"/>
    <x v="213"/>
    <s v="OR"/>
    <x v="10"/>
    <x v="1"/>
    <x v="8"/>
    <x v="8"/>
    <s v="1"/>
    <x v="0"/>
    <x v="1"/>
    <n v="3285"/>
    <n v="2925"/>
    <n v="360"/>
    <n v="450"/>
    <n v="1478250"/>
    <n v="1316250"/>
  </r>
  <r>
    <x v="26"/>
    <s v="420556"/>
    <x v="213"/>
    <s v="OR"/>
    <x v="10"/>
    <x v="1"/>
    <x v="8"/>
    <x v="8"/>
    <s v="1"/>
    <x v="0"/>
    <x v="0"/>
    <n v="3285"/>
    <n v="2925"/>
    <n v="360"/>
    <n v="450"/>
    <n v="1478250"/>
    <n v="1316250"/>
  </r>
  <r>
    <x v="26"/>
    <s v="420574"/>
    <x v="349"/>
    <s v="AZ"/>
    <x v="1"/>
    <x v="0"/>
    <x v="18"/>
    <x v="18"/>
    <m/>
    <x v="0"/>
    <x v="0"/>
    <n v="15794"/>
    <n v="15750"/>
    <n v="44"/>
    <n v="1727"/>
    <n v="27276238"/>
    <n v="27200250"/>
  </r>
  <r>
    <x v="26"/>
    <s v="420574"/>
    <x v="349"/>
    <s v="AZ"/>
    <x v="1"/>
    <x v="0"/>
    <x v="18"/>
    <x v="18"/>
    <m/>
    <x v="0"/>
    <x v="1"/>
    <n v="4444"/>
    <n v="4400"/>
    <n v="44"/>
    <n v="1727"/>
    <n v="7674788"/>
    <n v="7598800"/>
  </r>
  <r>
    <x v="26"/>
    <s v="420723"/>
    <x v="218"/>
    <s v="OR"/>
    <x v="10"/>
    <x v="1"/>
    <x v="8"/>
    <x v="8"/>
    <s v="1"/>
    <x v="0"/>
    <x v="1"/>
    <n v="3249"/>
    <n v="2790"/>
    <n v="459"/>
    <n v="178"/>
    <n v="578322"/>
    <n v="496620"/>
  </r>
  <r>
    <x v="26"/>
    <s v="420723"/>
    <x v="218"/>
    <s v="OR"/>
    <x v="10"/>
    <x v="1"/>
    <x v="8"/>
    <x v="8"/>
    <s v="1"/>
    <x v="0"/>
    <x v="0"/>
    <n v="4149"/>
    <n v="3690"/>
    <n v="459"/>
    <n v="178"/>
    <n v="738522"/>
    <n v="656820"/>
  </r>
  <r>
    <x v="26"/>
    <s v="423652"/>
    <x v="222"/>
    <s v="OR"/>
    <x v="10"/>
    <x v="1"/>
    <x v="6"/>
    <x v="6"/>
    <s v="1"/>
    <x v="0"/>
    <x v="0"/>
    <n v="8805"/>
    <n v="8640"/>
    <n v="165"/>
    <n v="182"/>
    <n v="1602510"/>
    <n v="1572480"/>
  </r>
  <r>
    <x v="26"/>
    <s v="423652"/>
    <x v="222"/>
    <s v="OR"/>
    <x v="10"/>
    <x v="1"/>
    <x v="6"/>
    <x v="6"/>
    <s v="1"/>
    <x v="0"/>
    <x v="1"/>
    <n v="2955"/>
    <n v="2790"/>
    <n v="165"/>
    <n v="182"/>
    <n v="537810"/>
    <n v="507780"/>
  </r>
  <r>
    <x v="26"/>
    <s v="428392"/>
    <x v="348"/>
    <s v="OR"/>
    <x v="10"/>
    <x v="1"/>
    <x v="8"/>
    <x v="8"/>
    <s v="1"/>
    <x v="0"/>
    <x v="0"/>
    <n v="6450"/>
    <n v="6345"/>
    <n v="105"/>
    <n v="525"/>
    <n v="3386250"/>
    <n v="3331125"/>
  </r>
  <r>
    <x v="26"/>
    <s v="428392"/>
    <x v="348"/>
    <s v="OR"/>
    <x v="10"/>
    <x v="1"/>
    <x v="8"/>
    <x v="8"/>
    <s v="1"/>
    <x v="0"/>
    <x v="1"/>
    <n v="2940"/>
    <n v="2835"/>
    <n v="105"/>
    <n v="525"/>
    <n v="1543500"/>
    <n v="1488375"/>
  </r>
  <r>
    <x v="26"/>
    <s v="439145"/>
    <x v="214"/>
    <s v="WA"/>
    <x v="13"/>
    <x v="1"/>
    <x v="18"/>
    <x v="18"/>
    <s v="1"/>
    <x v="0"/>
    <x v="0"/>
    <n v="8135"/>
    <n v="7535"/>
    <n v="600"/>
    <n v="1271"/>
    <n v="10339585"/>
    <n v="9576985"/>
  </r>
  <r>
    <x v="26"/>
    <s v="439145"/>
    <x v="214"/>
    <s v="WA"/>
    <x v="13"/>
    <x v="1"/>
    <x v="18"/>
    <x v="18"/>
    <s v="1"/>
    <x v="0"/>
    <x v="1"/>
    <n v="2927"/>
    <n v="2327"/>
    <n v="600"/>
    <n v="1271"/>
    <n v="3720217"/>
    <n v="2957617"/>
  </r>
  <r>
    <x v="26"/>
    <s v="439190"/>
    <x v="350"/>
    <s v="WA"/>
    <x v="13"/>
    <x v="1"/>
    <x v="13"/>
    <x v="13"/>
    <s v="1"/>
    <x v="0"/>
    <x v="1"/>
    <n v="2706"/>
    <n v="2327"/>
    <n v="379"/>
    <n v="858"/>
    <n v="2321748"/>
    <n v="1996566"/>
  </r>
  <r>
    <x v="26"/>
    <s v="439190"/>
    <x v="350"/>
    <s v="WA"/>
    <x v="13"/>
    <x v="1"/>
    <x v="13"/>
    <x v="13"/>
    <s v="1"/>
    <x v="0"/>
    <x v="0"/>
    <n v="7914"/>
    <n v="7535"/>
    <n v="379"/>
    <n v="858"/>
    <n v="6790212"/>
    <n v="6465030"/>
  </r>
  <r>
    <x v="26"/>
    <s v="441900"/>
    <x v="352"/>
    <s v="NV"/>
    <x v="7"/>
    <x v="0"/>
    <x v="10"/>
    <x v="10"/>
    <s v="3"/>
    <x v="0"/>
    <x v="0"/>
    <n v="9927"/>
    <n v="9807"/>
    <n v="120"/>
    <n v="941"/>
    <n v="9341307"/>
    <n v="9228387"/>
  </r>
  <r>
    <x v="26"/>
    <s v="441900"/>
    <x v="352"/>
    <s v="NV"/>
    <x v="7"/>
    <x v="0"/>
    <x v="10"/>
    <x v="10"/>
    <s v="3"/>
    <x v="0"/>
    <x v="1"/>
    <n v="2490"/>
    <n v="2370"/>
    <n v="120"/>
    <n v="941"/>
    <n v="2343090"/>
    <n v="2230170"/>
  </r>
  <r>
    <x v="26"/>
    <s v="441937"/>
    <x v="353"/>
    <s v="CA"/>
    <x v="2"/>
    <x v="0"/>
    <x v="15"/>
    <x v="15"/>
    <s v="3"/>
    <x v="0"/>
    <x v="1"/>
    <n v="2980"/>
    <n v="2520"/>
    <n v="460"/>
    <n v="2510"/>
    <n v="7479800"/>
    <n v="6325200"/>
  </r>
  <r>
    <x v="26"/>
    <s v="441937"/>
    <x v="353"/>
    <s v="CA"/>
    <x v="2"/>
    <x v="0"/>
    <x v="15"/>
    <x v="15"/>
    <s v="3"/>
    <x v="0"/>
    <x v="0"/>
    <n v="13420"/>
    <n v="12960"/>
    <n v="460"/>
    <n v="2510"/>
    <n v="33684200"/>
    <n v="32529600"/>
  </r>
  <r>
    <x v="26"/>
    <s v="444219"/>
    <x v="361"/>
    <s v="CA"/>
    <x v="2"/>
    <x v="1"/>
    <x v="4"/>
    <x v="4"/>
    <s v="1"/>
    <x v="0"/>
    <x v="1"/>
    <n v="690"/>
    <n v="0"/>
    <n v="690"/>
    <n v="2799"/>
    <n v="1931310"/>
    <n v="0"/>
  </r>
  <r>
    <x v="26"/>
    <s v="444219"/>
    <x v="361"/>
    <s v="CA"/>
    <x v="2"/>
    <x v="1"/>
    <x v="4"/>
    <x v="4"/>
    <s v="1"/>
    <x v="0"/>
    <x v="0"/>
    <n v="6030"/>
    <m/>
    <m/>
    <n v="2799"/>
    <n v="16877970"/>
    <m/>
  </r>
  <r>
    <x v="26"/>
    <s v="445188"/>
    <x v="362"/>
    <s v="CA"/>
    <x v="2"/>
    <x v="0"/>
    <x v="1"/>
    <x v="1"/>
    <s v="2"/>
    <x v="0"/>
    <x v="1"/>
    <n v="6653"/>
    <m/>
    <n v="6653"/>
    <n v="1208"/>
    <n v="8036824"/>
    <m/>
  </r>
  <r>
    <x v="26"/>
    <s v="445188"/>
    <x v="362"/>
    <s v="CA"/>
    <x v="2"/>
    <x v="0"/>
    <x v="1"/>
    <x v="1"/>
    <s v="2"/>
    <x v="0"/>
    <x v="0"/>
    <n v="25337"/>
    <n v="18168"/>
    <n v="7169"/>
    <n v="1208"/>
    <n v="30607096"/>
    <n v="21946944"/>
  </r>
  <r>
    <x v="26"/>
    <s v="999004"/>
    <x v="343"/>
    <s v="MT"/>
    <x v="6"/>
    <x v="1"/>
    <x v="18"/>
    <x v="18"/>
    <s v="1"/>
    <x v="0"/>
    <x v="1"/>
    <n v="3168"/>
    <n v="2342"/>
    <n v="826"/>
    <m/>
    <m/>
    <m/>
  </r>
  <r>
    <x v="26"/>
    <s v="999004"/>
    <x v="343"/>
    <s v="MT"/>
    <x v="6"/>
    <x v="1"/>
    <x v="18"/>
    <x v="18"/>
    <s v="1"/>
    <x v="0"/>
    <x v="0"/>
    <n v="8342"/>
    <n v="7444"/>
    <n v="898"/>
    <m/>
    <m/>
    <m/>
  </r>
  <r>
    <x v="26"/>
    <s v="102553"/>
    <x v="0"/>
    <s v="AK"/>
    <x v="0"/>
    <x v="0"/>
    <x v="0"/>
    <x v="0"/>
    <s v="3"/>
    <x v="1"/>
    <x v="1"/>
    <n v="7025"/>
    <n v="6432"/>
    <n v="593"/>
    <n v="451"/>
    <n v="3168275"/>
    <n v="2900832"/>
  </r>
  <r>
    <x v="26"/>
    <s v="102553"/>
    <x v="0"/>
    <s v="AK"/>
    <x v="0"/>
    <x v="0"/>
    <x v="0"/>
    <x v="0"/>
    <s v="3"/>
    <x v="1"/>
    <x v="0"/>
    <n v="13721"/>
    <n v="13128"/>
    <n v="593"/>
    <n v="451"/>
    <n v="6188171"/>
    <n v="5920728"/>
  </r>
  <r>
    <x v="26"/>
    <s v="102614"/>
    <x v="1"/>
    <s v="AK"/>
    <x v="0"/>
    <x v="0"/>
    <x v="1"/>
    <x v="1"/>
    <s v="2"/>
    <x v="1"/>
    <x v="0"/>
    <n v="13893"/>
    <n v="13128"/>
    <n v="765"/>
    <n v="765"/>
    <n v="10628145"/>
    <n v="10042920"/>
  </r>
  <r>
    <x v="26"/>
    <s v="102614"/>
    <x v="1"/>
    <s v="AK"/>
    <x v="0"/>
    <x v="0"/>
    <x v="1"/>
    <x v="1"/>
    <s v="2"/>
    <x v="1"/>
    <x v="1"/>
    <n v="7197"/>
    <n v="6432"/>
    <n v="765"/>
    <n v="765"/>
    <n v="5505705"/>
    <n v="4920480"/>
  </r>
  <r>
    <x v="26"/>
    <s v="102632"/>
    <x v="2"/>
    <s v="AK"/>
    <x v="0"/>
    <x v="0"/>
    <x v="2"/>
    <x v="2"/>
    <s v="3"/>
    <x v="1"/>
    <x v="1"/>
    <n v="7089"/>
    <n v="6432"/>
    <n v="657"/>
    <n v="133"/>
    <n v="942837"/>
    <n v="855456"/>
  </r>
  <r>
    <x v="26"/>
    <s v="102632"/>
    <x v="2"/>
    <s v="AK"/>
    <x v="0"/>
    <x v="0"/>
    <x v="2"/>
    <x v="2"/>
    <s v="3"/>
    <x v="1"/>
    <x v="0"/>
    <n v="13785"/>
    <n v="13128"/>
    <n v="657"/>
    <n v="133"/>
    <n v="1833405"/>
    <n v="1746024"/>
  </r>
  <r>
    <x v="26"/>
    <s v="104151"/>
    <x v="3"/>
    <s v="AZ"/>
    <x v="1"/>
    <x v="0"/>
    <x v="3"/>
    <x v="3"/>
    <s v="2"/>
    <x v="1"/>
    <x v="1"/>
    <n v="6025"/>
    <n v="5930"/>
    <n v="95"/>
    <n v="7305"/>
    <n v="44012625"/>
    <n v="43318650"/>
  </r>
  <r>
    <x v="26"/>
    <s v="104151"/>
    <x v="3"/>
    <s v="AZ"/>
    <x v="1"/>
    <x v="0"/>
    <x v="3"/>
    <x v="3"/>
    <s v="2"/>
    <x v="1"/>
    <x v="0"/>
    <n v="16611"/>
    <n v="16516"/>
    <n v="95"/>
    <n v="7305"/>
    <n v="121343355"/>
    <n v="120649380"/>
  </r>
  <r>
    <x v="26"/>
    <s v="104179"/>
    <x v="5"/>
    <s v="AZ"/>
    <x v="1"/>
    <x v="0"/>
    <x v="3"/>
    <x v="3"/>
    <s v="2"/>
    <x v="1"/>
    <x v="0"/>
    <n v="15230"/>
    <n v="15070"/>
    <n v="160"/>
    <n v="6737"/>
    <n v="102604510"/>
    <n v="101526590"/>
  </r>
  <r>
    <x v="26"/>
    <s v="104179"/>
    <x v="5"/>
    <s v="AZ"/>
    <x v="1"/>
    <x v="0"/>
    <x v="3"/>
    <x v="3"/>
    <s v="2"/>
    <x v="1"/>
    <x v="1"/>
    <n v="5440"/>
    <n v="5280"/>
    <n v="160"/>
    <n v="6737"/>
    <n v="36649280"/>
    <n v="35571360"/>
  </r>
  <r>
    <x v="26"/>
    <s v="105330"/>
    <x v="13"/>
    <s v="AZ"/>
    <x v="1"/>
    <x v="0"/>
    <x v="1"/>
    <x v="1"/>
    <s v="2"/>
    <x v="1"/>
    <x v="1"/>
    <n v="4898"/>
    <n v="4727"/>
    <n v="171"/>
    <n v="3388"/>
    <n v="16594424"/>
    <n v="16015076"/>
  </r>
  <r>
    <x v="26"/>
    <s v="105330"/>
    <x v="13"/>
    <s v="AZ"/>
    <x v="1"/>
    <x v="0"/>
    <x v="1"/>
    <x v="1"/>
    <s v="2"/>
    <x v="1"/>
    <x v="0"/>
    <n v="13858"/>
    <n v="13687"/>
    <n v="171"/>
    <n v="3388"/>
    <n v="46950904"/>
    <n v="46371556"/>
  </r>
  <r>
    <x v="26"/>
    <s v="110422"/>
    <x v="21"/>
    <s v="CA"/>
    <x v="2"/>
    <x v="0"/>
    <x v="0"/>
    <x v="0"/>
    <s v="3"/>
    <x v="1"/>
    <x v="1"/>
    <n v="4931"/>
    <n v="3102"/>
    <n v="1829"/>
    <n v="719"/>
    <n v="3545389"/>
    <n v="2230338"/>
  </r>
  <r>
    <x v="26"/>
    <s v="110422"/>
    <x v="21"/>
    <s v="CA"/>
    <x v="2"/>
    <x v="0"/>
    <x v="0"/>
    <x v="0"/>
    <s v="3"/>
    <x v="1"/>
    <x v="0"/>
    <n v="15101"/>
    <n v="13272"/>
    <n v="1829"/>
    <n v="719"/>
    <n v="10857619"/>
    <n v="9542568"/>
  </r>
  <r>
    <x v="26"/>
    <s v="110486"/>
    <x v="22"/>
    <s v="CA"/>
    <x v="2"/>
    <x v="0"/>
    <x v="0"/>
    <x v="0"/>
    <s v="3"/>
    <x v="1"/>
    <x v="0"/>
    <n v="14139"/>
    <n v="13272"/>
    <n v="867"/>
    <n v="1140"/>
    <n v="16118460"/>
    <n v="15130080"/>
  </r>
  <r>
    <x v="26"/>
    <s v="110486"/>
    <x v="22"/>
    <s v="CA"/>
    <x v="2"/>
    <x v="0"/>
    <x v="0"/>
    <x v="0"/>
    <s v="3"/>
    <x v="1"/>
    <x v="1"/>
    <n v="3969"/>
    <n v="3102"/>
    <n v="867"/>
    <n v="1140"/>
    <n v="4524660"/>
    <n v="3536280"/>
  </r>
  <r>
    <x v="26"/>
    <s v="110495"/>
    <x v="23"/>
    <s v="CA"/>
    <x v="2"/>
    <x v="0"/>
    <x v="0"/>
    <x v="0"/>
    <s v="3"/>
    <x v="1"/>
    <x v="1"/>
    <n v="3625"/>
    <n v="3102"/>
    <n v="523"/>
    <n v="1130"/>
    <n v="4096250"/>
    <n v="3505260"/>
  </r>
  <r>
    <x v="26"/>
    <s v="110495"/>
    <x v="23"/>
    <s v="CA"/>
    <x v="2"/>
    <x v="0"/>
    <x v="0"/>
    <x v="0"/>
    <s v="3"/>
    <x v="1"/>
    <x v="0"/>
    <n v="13795"/>
    <n v="13272"/>
    <n v="523"/>
    <n v="1130"/>
    <n v="15588350"/>
    <n v="14997360"/>
  </r>
  <r>
    <x v="26"/>
    <s v="110510"/>
    <x v="24"/>
    <s v="CA"/>
    <x v="2"/>
    <x v="0"/>
    <x v="1"/>
    <x v="1"/>
    <s v="2"/>
    <x v="1"/>
    <x v="1"/>
    <n v="3674"/>
    <n v="3102"/>
    <n v="572"/>
    <n v="1997"/>
    <n v="7336978"/>
    <n v="6194694"/>
  </r>
  <r>
    <x v="26"/>
    <s v="110510"/>
    <x v="24"/>
    <s v="CA"/>
    <x v="2"/>
    <x v="0"/>
    <x v="1"/>
    <x v="1"/>
    <s v="2"/>
    <x v="1"/>
    <x v="0"/>
    <n v="13844"/>
    <n v="13272"/>
    <n v="572"/>
    <n v="1997"/>
    <n v="27646468"/>
    <n v="26504184"/>
  </r>
  <r>
    <x v="26"/>
    <s v="110529"/>
    <x v="25"/>
    <s v="CA"/>
    <x v="2"/>
    <x v="0"/>
    <x v="0"/>
    <x v="0"/>
    <s v="3"/>
    <x v="1"/>
    <x v="1"/>
    <n v="3597"/>
    <n v="3102"/>
    <n v="495"/>
    <n v="1038"/>
    <n v="3733686"/>
    <n v="3219876"/>
  </r>
  <r>
    <x v="26"/>
    <s v="110529"/>
    <x v="25"/>
    <s v="CA"/>
    <x v="2"/>
    <x v="0"/>
    <x v="0"/>
    <x v="0"/>
    <s v="3"/>
    <x v="1"/>
    <x v="0"/>
    <n v="13767"/>
    <n v="13272"/>
    <n v="495"/>
    <n v="1038"/>
    <n v="14290146"/>
    <n v="13776336"/>
  </r>
  <r>
    <x v="26"/>
    <s v="110538"/>
    <x v="26"/>
    <s v="CA"/>
    <x v="2"/>
    <x v="0"/>
    <x v="0"/>
    <x v="0"/>
    <s v="3"/>
    <x v="1"/>
    <x v="1"/>
    <n v="3994"/>
    <n v="3102"/>
    <n v="892"/>
    <n v="1010"/>
    <n v="4033940"/>
    <n v="3133020"/>
  </r>
  <r>
    <x v="26"/>
    <s v="110538"/>
    <x v="26"/>
    <s v="CA"/>
    <x v="2"/>
    <x v="0"/>
    <x v="0"/>
    <x v="0"/>
    <s v="3"/>
    <x v="1"/>
    <x v="0"/>
    <n v="14164"/>
    <n v="13272"/>
    <n v="892"/>
    <n v="1010"/>
    <n v="14305640"/>
    <n v="13404720"/>
  </r>
  <r>
    <x v="26"/>
    <s v="110547"/>
    <x v="27"/>
    <s v="CA"/>
    <x v="2"/>
    <x v="0"/>
    <x v="0"/>
    <x v="0"/>
    <s v="3"/>
    <x v="1"/>
    <x v="1"/>
    <n v="3593"/>
    <n v="3102"/>
    <n v="491"/>
    <n v="1925"/>
    <n v="6916525"/>
    <n v="5971350"/>
  </r>
  <r>
    <x v="26"/>
    <s v="110547"/>
    <x v="27"/>
    <s v="CA"/>
    <x v="2"/>
    <x v="0"/>
    <x v="0"/>
    <x v="0"/>
    <s v="3"/>
    <x v="1"/>
    <x v="0"/>
    <n v="13763"/>
    <n v="13272"/>
    <n v="491"/>
    <n v="1925"/>
    <n v="26493775"/>
    <n v="25548600"/>
  </r>
  <r>
    <x v="26"/>
    <s v="110556"/>
    <x v="28"/>
    <s v="CA"/>
    <x v="2"/>
    <x v="0"/>
    <x v="1"/>
    <x v="1"/>
    <s v="2"/>
    <x v="1"/>
    <x v="0"/>
    <n v="13791"/>
    <n v="13272"/>
    <n v="519"/>
    <n v="2147"/>
    <n v="29609277"/>
    <n v="28494984"/>
  </r>
  <r>
    <x v="26"/>
    <s v="110556"/>
    <x v="28"/>
    <s v="CA"/>
    <x v="2"/>
    <x v="0"/>
    <x v="1"/>
    <x v="1"/>
    <s v="2"/>
    <x v="1"/>
    <x v="1"/>
    <n v="3621"/>
    <n v="3102"/>
    <n v="519"/>
    <n v="2147"/>
    <n v="7774287"/>
    <n v="6659994"/>
  </r>
  <r>
    <x v="26"/>
    <s v="110565"/>
    <x v="29"/>
    <s v="CA"/>
    <x v="2"/>
    <x v="0"/>
    <x v="1"/>
    <x v="1"/>
    <s v="2"/>
    <x v="1"/>
    <x v="1"/>
    <n v="3592"/>
    <n v="3102"/>
    <n v="490"/>
    <n v="3180"/>
    <n v="11422560"/>
    <n v="9864360"/>
  </r>
  <r>
    <x v="26"/>
    <s v="110565"/>
    <x v="29"/>
    <s v="CA"/>
    <x v="2"/>
    <x v="0"/>
    <x v="1"/>
    <x v="1"/>
    <s v="2"/>
    <x v="1"/>
    <x v="0"/>
    <n v="13762"/>
    <n v="13272"/>
    <n v="490"/>
    <n v="3180"/>
    <n v="43763160"/>
    <n v="42204960"/>
  </r>
  <r>
    <x v="26"/>
    <s v="110574"/>
    <x v="30"/>
    <s v="CA"/>
    <x v="2"/>
    <x v="0"/>
    <x v="1"/>
    <x v="1"/>
    <s v="2"/>
    <x v="1"/>
    <x v="1"/>
    <n v="3528"/>
    <n v="3102"/>
    <n v="426"/>
    <n v="2116"/>
    <n v="7465248"/>
    <n v="6563832"/>
  </r>
  <r>
    <x v="26"/>
    <s v="110574"/>
    <x v="30"/>
    <s v="CA"/>
    <x v="2"/>
    <x v="0"/>
    <x v="1"/>
    <x v="1"/>
    <s v="2"/>
    <x v="1"/>
    <x v="0"/>
    <n v="13698"/>
    <n v="13272"/>
    <n v="426"/>
    <n v="2116"/>
    <n v="28984968"/>
    <n v="28083552"/>
  </r>
  <r>
    <x v="26"/>
    <s v="110583"/>
    <x v="31"/>
    <s v="CA"/>
    <x v="2"/>
    <x v="0"/>
    <x v="1"/>
    <x v="1"/>
    <s v="2"/>
    <x v="1"/>
    <x v="0"/>
    <n v="13616"/>
    <n v="13272"/>
    <n v="344"/>
    <n v="3699"/>
    <n v="50365584"/>
    <n v="49093128"/>
  </r>
  <r>
    <x v="26"/>
    <s v="110583"/>
    <x v="31"/>
    <s v="CA"/>
    <x v="2"/>
    <x v="0"/>
    <x v="1"/>
    <x v="1"/>
    <s v="2"/>
    <x v="1"/>
    <x v="1"/>
    <n v="3446"/>
    <n v="3102"/>
    <n v="344"/>
    <n v="3699"/>
    <n v="12746754"/>
    <n v="11474298"/>
  </r>
  <r>
    <x v="26"/>
    <s v="110592"/>
    <x v="32"/>
    <s v="CA"/>
    <x v="2"/>
    <x v="0"/>
    <x v="0"/>
    <x v="0"/>
    <s v="3"/>
    <x v="1"/>
    <x v="1"/>
    <n v="3662"/>
    <n v="3102"/>
    <n v="560"/>
    <n v="3175"/>
    <n v="11626850"/>
    <n v="9848850"/>
  </r>
  <r>
    <x v="26"/>
    <s v="110592"/>
    <x v="32"/>
    <s v="CA"/>
    <x v="2"/>
    <x v="0"/>
    <x v="0"/>
    <x v="0"/>
    <s v="3"/>
    <x v="1"/>
    <x v="0"/>
    <n v="13832"/>
    <n v="13272"/>
    <n v="560"/>
    <n v="3175"/>
    <n v="43916600"/>
    <n v="42138600"/>
  </r>
  <r>
    <x v="26"/>
    <s v="110608"/>
    <x v="33"/>
    <s v="CA"/>
    <x v="2"/>
    <x v="0"/>
    <x v="0"/>
    <x v="0"/>
    <s v="3"/>
    <x v="1"/>
    <x v="0"/>
    <n v="13794"/>
    <n v="13272"/>
    <n v="522"/>
    <n v="3485"/>
    <n v="48072090"/>
    <n v="46252920"/>
  </r>
  <r>
    <x v="26"/>
    <s v="110608"/>
    <x v="33"/>
    <s v="CA"/>
    <x v="2"/>
    <x v="0"/>
    <x v="0"/>
    <x v="0"/>
    <s v="3"/>
    <x v="1"/>
    <x v="1"/>
    <n v="3624"/>
    <n v="3102"/>
    <n v="522"/>
    <n v="3485"/>
    <n v="12629640"/>
    <n v="10810470"/>
  </r>
  <r>
    <x v="26"/>
    <s v="110617"/>
    <x v="34"/>
    <s v="CA"/>
    <x v="2"/>
    <x v="0"/>
    <x v="0"/>
    <x v="0"/>
    <s v="3"/>
    <x v="1"/>
    <x v="0"/>
    <n v="14034"/>
    <n v="13272"/>
    <n v="762"/>
    <n v="3174"/>
    <n v="44543916"/>
    <n v="42125328"/>
  </r>
  <r>
    <x v="26"/>
    <s v="110617"/>
    <x v="34"/>
    <s v="CA"/>
    <x v="2"/>
    <x v="0"/>
    <x v="0"/>
    <x v="0"/>
    <s v="3"/>
    <x v="1"/>
    <x v="1"/>
    <n v="3864"/>
    <n v="3102"/>
    <n v="762"/>
    <n v="3174"/>
    <n v="12264336"/>
    <n v="9845748"/>
  </r>
  <r>
    <x v="26"/>
    <s v="110635"/>
    <x v="35"/>
    <s v="CA"/>
    <x v="2"/>
    <x v="0"/>
    <x v="3"/>
    <x v="3"/>
    <s v="2"/>
    <x v="1"/>
    <x v="1"/>
    <n v="7409.5"/>
    <m/>
    <m/>
    <n v="9318"/>
    <n v="69041721"/>
    <m/>
  </r>
  <r>
    <x v="26"/>
    <s v="110635"/>
    <x v="35"/>
    <s v="CA"/>
    <x v="2"/>
    <x v="0"/>
    <x v="3"/>
    <x v="3"/>
    <s v="2"/>
    <x v="1"/>
    <x v="0"/>
    <n v="22103"/>
    <m/>
    <m/>
    <n v="9318"/>
    <n v="205955754"/>
    <m/>
  </r>
  <r>
    <x v="26"/>
    <s v="110644"/>
    <x v="36"/>
    <s v="CA"/>
    <x v="2"/>
    <x v="0"/>
    <x v="3"/>
    <x v="3"/>
    <s v="2"/>
    <x v="1"/>
    <x v="0"/>
    <n v="22336.16"/>
    <m/>
    <m/>
    <n v="5827"/>
    <n v="130152804.31999999"/>
    <m/>
  </r>
  <r>
    <x v="26"/>
    <s v="110644"/>
    <x v="36"/>
    <s v="CA"/>
    <x v="2"/>
    <x v="0"/>
    <x v="3"/>
    <x v="3"/>
    <s v="2"/>
    <x v="1"/>
    <x v="1"/>
    <n v="7642.16"/>
    <m/>
    <m/>
    <n v="5827"/>
    <n v="44530866.32"/>
    <m/>
  </r>
  <r>
    <x v="26"/>
    <s v="110653"/>
    <x v="37"/>
    <s v="CA"/>
    <x v="2"/>
    <x v="0"/>
    <x v="3"/>
    <x v="3"/>
    <s v="2"/>
    <x v="1"/>
    <x v="1"/>
    <n v="7399.5"/>
    <m/>
    <m/>
    <n v="4211"/>
    <n v="31159294.5"/>
    <m/>
  </r>
  <r>
    <x v="26"/>
    <s v="110653"/>
    <x v="37"/>
    <s v="CA"/>
    <x v="2"/>
    <x v="0"/>
    <x v="3"/>
    <x v="3"/>
    <s v="2"/>
    <x v="1"/>
    <x v="0"/>
    <n v="22093.5"/>
    <m/>
    <m/>
    <n v="4211"/>
    <n v="93035728.5"/>
    <m/>
  </r>
  <r>
    <x v="26"/>
    <s v="110662"/>
    <x v="38"/>
    <s v="CA"/>
    <x v="2"/>
    <x v="0"/>
    <x v="3"/>
    <x v="3"/>
    <s v="2"/>
    <x v="1"/>
    <x v="0"/>
    <n v="21899.5"/>
    <m/>
    <m/>
    <n v="11051"/>
    <n v="242011374.5"/>
    <m/>
  </r>
  <r>
    <x v="26"/>
    <s v="110662"/>
    <x v="38"/>
    <s v="CA"/>
    <x v="2"/>
    <x v="0"/>
    <x v="3"/>
    <x v="3"/>
    <s v="2"/>
    <x v="1"/>
    <x v="1"/>
    <n v="7205.5"/>
    <m/>
    <m/>
    <n v="11051"/>
    <n v="79627980.5"/>
    <m/>
  </r>
  <r>
    <x v="26"/>
    <s v="110671"/>
    <x v="39"/>
    <s v="CA"/>
    <x v="2"/>
    <x v="0"/>
    <x v="3"/>
    <x v="3"/>
    <s v="2"/>
    <x v="1"/>
    <x v="1"/>
    <n v="7212"/>
    <m/>
    <m/>
    <n v="2043"/>
    <n v="14734116"/>
    <m/>
  </r>
  <r>
    <x v="26"/>
    <s v="110671"/>
    <x v="39"/>
    <s v="CA"/>
    <x v="2"/>
    <x v="0"/>
    <x v="3"/>
    <x v="3"/>
    <s v="2"/>
    <x v="1"/>
    <x v="0"/>
    <n v="21906"/>
    <m/>
    <m/>
    <n v="2043"/>
    <n v="44753958"/>
    <m/>
  </r>
  <r>
    <x v="26"/>
    <s v="110680"/>
    <x v="40"/>
    <s v="CA"/>
    <x v="2"/>
    <x v="0"/>
    <x v="3"/>
    <x v="3"/>
    <s v="2"/>
    <x v="1"/>
    <x v="1"/>
    <n v="7321.5"/>
    <m/>
    <m/>
    <n v="4760"/>
    <n v="34850340"/>
    <m/>
  </r>
  <r>
    <x v="26"/>
    <s v="110680"/>
    <x v="40"/>
    <s v="CA"/>
    <x v="2"/>
    <x v="0"/>
    <x v="3"/>
    <x v="3"/>
    <s v="2"/>
    <x v="1"/>
    <x v="0"/>
    <n v="22015.5"/>
    <m/>
    <m/>
    <n v="4760"/>
    <n v="104793780"/>
    <m/>
  </r>
  <r>
    <x v="26"/>
    <s v="110699"/>
    <x v="41"/>
    <s v="CA"/>
    <x v="2"/>
    <x v="0"/>
    <x v="9"/>
    <x v="9"/>
    <s v="4"/>
    <x v="1"/>
    <x v="1"/>
    <n v="7059"/>
    <m/>
    <m/>
    <n v="2943"/>
    <n v="20774637"/>
    <m/>
  </r>
  <r>
    <x v="26"/>
    <s v="110699"/>
    <x v="41"/>
    <s v="CA"/>
    <x v="2"/>
    <x v="0"/>
    <x v="9"/>
    <x v="9"/>
    <s v="4"/>
    <x v="1"/>
    <x v="0"/>
    <n v="21753"/>
    <m/>
    <m/>
    <n v="2943"/>
    <n v="64019079"/>
    <m/>
  </r>
  <r>
    <x v="26"/>
    <s v="110705"/>
    <x v="42"/>
    <s v="CA"/>
    <x v="2"/>
    <x v="0"/>
    <x v="3"/>
    <x v="3"/>
    <s v="2"/>
    <x v="1"/>
    <x v="1"/>
    <n v="7524.69"/>
    <m/>
    <m/>
    <n v="2771"/>
    <n v="20850915.989999998"/>
    <m/>
  </r>
  <r>
    <x v="26"/>
    <s v="110705"/>
    <x v="42"/>
    <s v="CA"/>
    <x v="2"/>
    <x v="0"/>
    <x v="3"/>
    <x v="3"/>
    <s v="2"/>
    <x v="1"/>
    <x v="0"/>
    <n v="22218.69"/>
    <m/>
    <m/>
    <n v="2771"/>
    <n v="61567989.990000002"/>
    <m/>
  </r>
  <r>
    <x v="26"/>
    <s v="110714"/>
    <x v="43"/>
    <s v="CA"/>
    <x v="2"/>
    <x v="0"/>
    <x v="3"/>
    <x v="3"/>
    <s v="2"/>
    <x v="1"/>
    <x v="1"/>
    <n v="7692.99"/>
    <m/>
    <m/>
    <n v="1344"/>
    <n v="10339378.560000001"/>
    <m/>
  </r>
  <r>
    <x v="26"/>
    <s v="110714"/>
    <x v="43"/>
    <s v="CA"/>
    <x v="2"/>
    <x v="0"/>
    <x v="3"/>
    <x v="3"/>
    <s v="2"/>
    <x v="1"/>
    <x v="0"/>
    <n v="22386.99"/>
    <m/>
    <m/>
    <n v="1344"/>
    <n v="30088114.559999999"/>
    <m/>
  </r>
  <r>
    <x v="26"/>
    <s v="111188"/>
    <x v="44"/>
    <s v="CA"/>
    <x v="2"/>
    <x v="0"/>
    <x v="10"/>
    <x v="10"/>
    <s v="3"/>
    <x v="1"/>
    <x v="1"/>
    <n v="4058"/>
    <n v="3102"/>
    <n v="956"/>
    <m/>
    <m/>
    <m/>
  </r>
  <r>
    <x v="26"/>
    <s v="111188"/>
    <x v="44"/>
    <s v="CA"/>
    <x v="2"/>
    <x v="0"/>
    <x v="10"/>
    <x v="10"/>
    <s v="3"/>
    <x v="1"/>
    <x v="0"/>
    <n v="14228"/>
    <n v="13272"/>
    <n v="956"/>
    <m/>
    <m/>
    <m/>
  </r>
  <r>
    <x v="26"/>
    <s v="115755"/>
    <x v="45"/>
    <s v="CA"/>
    <x v="2"/>
    <x v="0"/>
    <x v="0"/>
    <x v="0"/>
    <s v="3"/>
    <x v="1"/>
    <x v="1"/>
    <n v="3757"/>
    <n v="3102"/>
    <n v="655"/>
    <n v="581"/>
    <n v="2182817"/>
    <n v="1802262"/>
  </r>
  <r>
    <x v="26"/>
    <s v="115755"/>
    <x v="45"/>
    <s v="CA"/>
    <x v="2"/>
    <x v="0"/>
    <x v="0"/>
    <x v="0"/>
    <s v="3"/>
    <x v="1"/>
    <x v="0"/>
    <n v="13927"/>
    <n v="13272"/>
    <n v="655"/>
    <n v="581"/>
    <n v="8091587"/>
    <n v="7711032"/>
  </r>
  <r>
    <x v="26"/>
    <s v="122409"/>
    <x v="46"/>
    <s v="CA"/>
    <x v="2"/>
    <x v="0"/>
    <x v="1"/>
    <x v="1"/>
    <s v="2"/>
    <x v="1"/>
    <x v="1"/>
    <n v="3722"/>
    <n v="3102"/>
    <n v="620"/>
    <n v="3856"/>
    <n v="14352032"/>
    <n v="11961312"/>
  </r>
  <r>
    <x v="26"/>
    <s v="122409"/>
    <x v="46"/>
    <s v="CA"/>
    <x v="2"/>
    <x v="0"/>
    <x v="1"/>
    <x v="1"/>
    <s v="2"/>
    <x v="1"/>
    <x v="0"/>
    <n v="13892"/>
    <n v="13272"/>
    <n v="620"/>
    <n v="3856"/>
    <n v="53567552"/>
    <n v="51176832"/>
  </r>
  <r>
    <x v="26"/>
    <s v="122597"/>
    <x v="47"/>
    <s v="CA"/>
    <x v="2"/>
    <x v="0"/>
    <x v="1"/>
    <x v="1"/>
    <s v="2"/>
    <x v="1"/>
    <x v="0"/>
    <n v="13918"/>
    <n v="13272"/>
    <n v="646"/>
    <n v="3582"/>
    <n v="49854276"/>
    <n v="47540304"/>
  </r>
  <r>
    <x v="26"/>
    <s v="122597"/>
    <x v="47"/>
    <s v="CA"/>
    <x v="2"/>
    <x v="0"/>
    <x v="1"/>
    <x v="1"/>
    <s v="2"/>
    <x v="1"/>
    <x v="1"/>
    <n v="3748"/>
    <n v="3102"/>
    <n v="646"/>
    <n v="3582"/>
    <n v="13425336"/>
    <n v="11111364"/>
  </r>
  <r>
    <x v="26"/>
    <s v="122755"/>
    <x v="48"/>
    <s v="CA"/>
    <x v="2"/>
    <x v="0"/>
    <x v="0"/>
    <x v="0"/>
    <s v="3"/>
    <x v="1"/>
    <x v="1"/>
    <n v="3878"/>
    <n v="3102"/>
    <n v="776"/>
    <n v="4744"/>
    <n v="18397232"/>
    <n v="14715888"/>
  </r>
  <r>
    <x v="26"/>
    <s v="122755"/>
    <x v="48"/>
    <s v="CA"/>
    <x v="2"/>
    <x v="0"/>
    <x v="0"/>
    <x v="0"/>
    <s v="3"/>
    <x v="1"/>
    <x v="0"/>
    <n v="14048"/>
    <n v="13272"/>
    <n v="776"/>
    <n v="4744"/>
    <n v="66643712"/>
    <n v="62962368"/>
  </r>
  <r>
    <x v="26"/>
    <s v="123572"/>
    <x v="49"/>
    <s v="CA"/>
    <x v="2"/>
    <x v="0"/>
    <x v="0"/>
    <x v="0"/>
    <s v="3"/>
    <x v="1"/>
    <x v="1"/>
    <n v="4230"/>
    <n v="3102"/>
    <n v="1128"/>
    <n v="721"/>
    <n v="3049830"/>
    <n v="2236542"/>
  </r>
  <r>
    <x v="26"/>
    <s v="123572"/>
    <x v="49"/>
    <s v="CA"/>
    <x v="2"/>
    <x v="0"/>
    <x v="0"/>
    <x v="0"/>
    <s v="3"/>
    <x v="1"/>
    <x v="0"/>
    <n v="14400"/>
    <n v="13272"/>
    <n v="1128"/>
    <n v="721"/>
    <n v="10382400"/>
    <n v="9569112"/>
  </r>
  <r>
    <x v="26"/>
    <s v="126182"/>
    <x v="50"/>
    <s v="CO"/>
    <x v="3"/>
    <x v="0"/>
    <x v="0"/>
    <x v="0"/>
    <s v="3"/>
    <x v="1"/>
    <x v="1"/>
    <n v="3967"/>
    <n v="3072"/>
    <n v="895"/>
    <n v="2104"/>
    <n v="8346568"/>
    <n v="6463488"/>
  </r>
  <r>
    <x v="26"/>
    <s v="126182"/>
    <x v="50"/>
    <s v="CO"/>
    <x v="3"/>
    <x v="0"/>
    <x v="0"/>
    <x v="0"/>
    <s v="3"/>
    <x v="1"/>
    <x v="0"/>
    <n v="11983"/>
    <n v="11088"/>
    <n v="895"/>
    <n v="2104"/>
    <n v="25212232"/>
    <n v="23329152"/>
  </r>
  <r>
    <x v="26"/>
    <s v="126562"/>
    <x v="53"/>
    <s v="CO"/>
    <x v="3"/>
    <x v="0"/>
    <x v="3"/>
    <x v="3"/>
    <s v="2"/>
    <x v="1"/>
    <x v="0"/>
    <n v="17491"/>
    <n v="16850"/>
    <n v="641"/>
    <n v="5139"/>
    <n v="89886249"/>
    <n v="86592150"/>
  </r>
  <r>
    <x v="26"/>
    <s v="126562"/>
    <x v="53"/>
    <s v="CO"/>
    <x v="3"/>
    <x v="0"/>
    <x v="3"/>
    <x v="3"/>
    <s v="2"/>
    <x v="1"/>
    <x v="1"/>
    <n v="6801"/>
    <n v="6160"/>
    <n v="641"/>
    <n v="5139"/>
    <n v="34950339"/>
    <n v="31656240"/>
  </r>
  <r>
    <x v="26"/>
    <s v="126580"/>
    <x v="54"/>
    <s v="CO"/>
    <x v="3"/>
    <x v="0"/>
    <x v="1"/>
    <x v="1"/>
    <s v="2"/>
    <x v="1"/>
    <x v="0"/>
    <n v="18927"/>
    <n v="18000"/>
    <n v="927"/>
    <n v="1040"/>
    <n v="19684080"/>
    <n v="18720000"/>
  </r>
  <r>
    <x v="26"/>
    <s v="126580"/>
    <x v="54"/>
    <s v="CO"/>
    <x v="3"/>
    <x v="0"/>
    <x v="1"/>
    <x v="1"/>
    <s v="2"/>
    <x v="1"/>
    <x v="1"/>
    <n v="7567"/>
    <n v="6640"/>
    <n v="927"/>
    <n v="1040"/>
    <n v="7869680"/>
    <n v="6905600"/>
  </r>
  <r>
    <x v="26"/>
    <s v="126614"/>
    <x v="55"/>
    <s v="CO"/>
    <x v="3"/>
    <x v="0"/>
    <x v="3"/>
    <x v="3"/>
    <s v="2"/>
    <x v="1"/>
    <x v="0"/>
    <n v="22815"/>
    <n v="21726"/>
    <n v="1089"/>
    <n v="3074"/>
    <n v="70133310"/>
    <n v="66785724"/>
  </r>
  <r>
    <x v="26"/>
    <s v="126614"/>
    <x v="55"/>
    <s v="CO"/>
    <x v="3"/>
    <x v="0"/>
    <x v="3"/>
    <x v="3"/>
    <s v="2"/>
    <x v="1"/>
    <x v="1"/>
    <n v="7659"/>
    <n v="6570"/>
    <n v="1089"/>
    <n v="3074"/>
    <n v="23543766"/>
    <n v="20196180"/>
  </r>
  <r>
    <x v="26"/>
    <s v="126775"/>
    <x v="58"/>
    <s v="CO"/>
    <x v="3"/>
    <x v="0"/>
    <x v="3"/>
    <x v="3"/>
    <s v="2"/>
    <x v="1"/>
    <x v="0"/>
    <n v="21323"/>
    <n v="20340"/>
    <n v="983"/>
    <n v="683"/>
    <n v="14563609"/>
    <n v="13892220"/>
  </r>
  <r>
    <x v="26"/>
    <s v="126775"/>
    <x v="58"/>
    <s v="CO"/>
    <x v="3"/>
    <x v="0"/>
    <x v="3"/>
    <x v="3"/>
    <s v="2"/>
    <x v="1"/>
    <x v="1"/>
    <n v="9047"/>
    <n v="8064"/>
    <n v="983"/>
    <n v="683"/>
    <n v="6179101"/>
    <n v="5507712"/>
  </r>
  <r>
    <x v="26"/>
    <s v="126818"/>
    <x v="59"/>
    <s v="CO"/>
    <x v="3"/>
    <x v="0"/>
    <x v="3"/>
    <x v="3"/>
    <s v="2"/>
    <x v="1"/>
    <x v="0"/>
    <n v="16773"/>
    <n v="15642"/>
    <n v="1131"/>
    <n v="3693"/>
    <n v="61942689"/>
    <n v="57765906"/>
  </r>
  <r>
    <x v="26"/>
    <s v="126818"/>
    <x v="59"/>
    <s v="CO"/>
    <x v="3"/>
    <x v="0"/>
    <x v="3"/>
    <x v="3"/>
    <s v="2"/>
    <x v="1"/>
    <x v="1"/>
    <n v="5379"/>
    <n v="4248"/>
    <n v="1131"/>
    <n v="3693"/>
    <n v="19864647"/>
    <n v="15687864"/>
  </r>
  <r>
    <x v="26"/>
    <s v="127556"/>
    <x v="64"/>
    <s v="CO"/>
    <x v="3"/>
    <x v="0"/>
    <x v="10"/>
    <x v="10"/>
    <s v="3"/>
    <x v="1"/>
    <x v="1"/>
    <n v="3041"/>
    <n v="2826"/>
    <n v="215"/>
    <n v="38"/>
    <n v="115558"/>
    <n v="107388"/>
  </r>
  <r>
    <x v="26"/>
    <s v="127556"/>
    <x v="64"/>
    <s v="CO"/>
    <x v="3"/>
    <x v="0"/>
    <x v="10"/>
    <x v="10"/>
    <s v="3"/>
    <x v="1"/>
    <x v="0"/>
    <n v="8855"/>
    <n v="8640"/>
    <n v="215"/>
    <n v="38"/>
    <n v="336490"/>
    <n v="328320"/>
  </r>
  <r>
    <x v="26"/>
    <s v="127741"/>
    <x v="68"/>
    <s v="CO"/>
    <x v="3"/>
    <x v="0"/>
    <x v="14"/>
    <x v="14"/>
    <s v="2"/>
    <x v="1"/>
    <x v="1"/>
    <n v="5744"/>
    <n v="5118"/>
    <n v="626"/>
    <n v="1421"/>
    <n v="8162224"/>
    <n v="7272678"/>
  </r>
  <r>
    <x v="26"/>
    <s v="127741"/>
    <x v="68"/>
    <s v="CO"/>
    <x v="3"/>
    <x v="0"/>
    <x v="14"/>
    <x v="14"/>
    <s v="2"/>
    <x v="1"/>
    <x v="0"/>
    <n v="15456"/>
    <n v="14832"/>
    <n v="624"/>
    <n v="1421"/>
    <n v="21962976"/>
    <n v="21076272"/>
  </r>
  <r>
    <x v="26"/>
    <s v="128106"/>
    <x v="331"/>
    <s v="CO"/>
    <x v="3"/>
    <x v="0"/>
    <x v="2"/>
    <x v="2"/>
    <s v="3"/>
    <x v="1"/>
    <x v="1"/>
    <n v="3947"/>
    <n v="2975"/>
    <n v="972"/>
    <n v="494"/>
    <n v="1949818"/>
    <n v="1469650"/>
  </r>
  <r>
    <x v="26"/>
    <s v="128106"/>
    <x v="331"/>
    <s v="CO"/>
    <x v="3"/>
    <x v="0"/>
    <x v="2"/>
    <x v="2"/>
    <s v="3"/>
    <x v="1"/>
    <x v="0"/>
    <n v="14515"/>
    <n v="13543"/>
    <n v="972"/>
    <n v="494"/>
    <n v="7170410"/>
    <n v="6690242"/>
  </r>
  <r>
    <x v="26"/>
    <s v="141565"/>
    <x v="75"/>
    <s v="HI"/>
    <x v="4"/>
    <x v="0"/>
    <x v="14"/>
    <x v="14"/>
    <s v="2"/>
    <x v="1"/>
    <x v="1"/>
    <n v="5140"/>
    <n v="4992"/>
    <n v="148"/>
    <n v="146"/>
    <n v="750440"/>
    <n v="728832"/>
  </r>
  <r>
    <x v="26"/>
    <s v="141565"/>
    <x v="75"/>
    <s v="HI"/>
    <x v="4"/>
    <x v="0"/>
    <x v="14"/>
    <x v="14"/>
    <s v="2"/>
    <x v="1"/>
    <x v="0"/>
    <n v="11668"/>
    <n v="11520"/>
    <n v="148"/>
    <n v="146"/>
    <n v="1703528"/>
    <n v="1681920"/>
  </r>
  <r>
    <x v="26"/>
    <s v="141574"/>
    <x v="76"/>
    <s v="HI"/>
    <x v="4"/>
    <x v="0"/>
    <x v="3"/>
    <x v="3"/>
    <s v="2"/>
    <x v="1"/>
    <x v="1"/>
    <n v="6055"/>
    <n v="5832"/>
    <n v="223"/>
    <n v="4184"/>
    <n v="25334120"/>
    <n v="24401088"/>
  </r>
  <r>
    <x v="26"/>
    <s v="141574"/>
    <x v="76"/>
    <s v="HI"/>
    <x v="4"/>
    <x v="0"/>
    <x v="3"/>
    <x v="3"/>
    <s v="2"/>
    <x v="1"/>
    <x v="0"/>
    <n v="13927"/>
    <n v="13704"/>
    <n v="223"/>
    <n v="4184"/>
    <n v="58270568"/>
    <n v="57337536"/>
  </r>
  <r>
    <x v="26"/>
    <s v="142115"/>
    <x v="84"/>
    <s v="ID"/>
    <x v="5"/>
    <x v="0"/>
    <x v="1"/>
    <x v="1"/>
    <s v="2"/>
    <x v="1"/>
    <x v="1"/>
    <n v="4944"/>
    <n v="2670"/>
    <n v="2274"/>
    <n v="961"/>
    <n v="4751184"/>
    <n v="2565870"/>
  </r>
  <r>
    <x v="26"/>
    <s v="142115"/>
    <x v="84"/>
    <s v="ID"/>
    <x v="5"/>
    <x v="0"/>
    <x v="1"/>
    <x v="1"/>
    <s v="2"/>
    <x v="1"/>
    <x v="0"/>
    <n v="12722"/>
    <n v="10448"/>
    <n v="2274"/>
    <n v="961"/>
    <n v="12225842"/>
    <n v="10040528"/>
  </r>
  <r>
    <x v="26"/>
    <s v="142276"/>
    <x v="85"/>
    <s v="ID"/>
    <x v="5"/>
    <x v="0"/>
    <x v="1"/>
    <x v="1"/>
    <s v="2"/>
    <x v="1"/>
    <x v="0"/>
    <n v="13200"/>
    <n v="10959"/>
    <n v="2241"/>
    <n v="1400"/>
    <n v="18480000"/>
    <n v="15342600"/>
  </r>
  <r>
    <x v="26"/>
    <s v="142276"/>
    <x v="85"/>
    <s v="ID"/>
    <x v="5"/>
    <x v="0"/>
    <x v="1"/>
    <x v="1"/>
    <s v="2"/>
    <x v="1"/>
    <x v="1"/>
    <n v="4930"/>
    <n v="2689"/>
    <n v="2241"/>
    <n v="1400"/>
    <n v="6902000"/>
    <n v="3764600"/>
  </r>
  <r>
    <x v="26"/>
    <s v="142285"/>
    <x v="86"/>
    <s v="ID"/>
    <x v="5"/>
    <x v="0"/>
    <x v="1"/>
    <x v="1"/>
    <s v="2"/>
    <x v="1"/>
    <x v="1"/>
    <n v="4740"/>
    <n v="2635"/>
    <n v="2105"/>
    <n v="1715"/>
    <n v="8129100"/>
    <n v="4519025"/>
  </r>
  <r>
    <x v="26"/>
    <s v="142285"/>
    <x v="86"/>
    <s v="ID"/>
    <x v="5"/>
    <x v="0"/>
    <x v="1"/>
    <x v="1"/>
    <s v="2"/>
    <x v="1"/>
    <x v="0"/>
    <n v="14340"/>
    <n v="12235"/>
    <n v="2105"/>
    <n v="1715"/>
    <n v="24593100"/>
    <n v="20983025"/>
  </r>
  <r>
    <x v="26"/>
    <s v="180179"/>
    <x v="91"/>
    <s v="MT"/>
    <x v="6"/>
    <x v="0"/>
    <x v="2"/>
    <x v="2"/>
    <s v="3"/>
    <x v="1"/>
    <x v="0"/>
    <n v="14103"/>
    <n v="12894"/>
    <n v="1209"/>
    <n v="290"/>
    <n v="4089870"/>
    <n v="3739260"/>
  </r>
  <r>
    <x v="26"/>
    <s v="180179"/>
    <x v="91"/>
    <s v="MT"/>
    <x v="6"/>
    <x v="0"/>
    <x v="2"/>
    <x v="2"/>
    <s v="3"/>
    <x v="1"/>
    <x v="1"/>
    <n v="5854"/>
    <n v="4750"/>
    <n v="1104"/>
    <n v="290"/>
    <n v="1697660"/>
    <n v="1377500"/>
  </r>
  <r>
    <x v="26"/>
    <s v="180416"/>
    <x v="94"/>
    <s v="MT"/>
    <x v="6"/>
    <x v="0"/>
    <x v="15"/>
    <x v="15"/>
    <s v="3"/>
    <x v="1"/>
    <x v="1"/>
    <n v="6362"/>
    <n v="5218"/>
    <n v="1144"/>
    <n v="58"/>
    <n v="368996"/>
    <n v="302644"/>
  </r>
  <r>
    <x v="26"/>
    <s v="180416"/>
    <x v="94"/>
    <s v="MT"/>
    <x v="6"/>
    <x v="0"/>
    <x v="15"/>
    <x v="15"/>
    <s v="3"/>
    <x v="1"/>
    <x v="0"/>
    <n v="17956"/>
    <n v="16740"/>
    <n v="1216"/>
    <n v="58"/>
    <n v="1041448"/>
    <n v="970920"/>
  </r>
  <r>
    <x v="26"/>
    <s v="180461"/>
    <x v="95"/>
    <s v="MT"/>
    <x v="6"/>
    <x v="0"/>
    <x v="3"/>
    <x v="3"/>
    <s v="2"/>
    <x v="1"/>
    <x v="1"/>
    <n v="6588"/>
    <n v="5434"/>
    <n v="1154"/>
    <n v="749"/>
    <n v="4934412"/>
    <n v="4070066"/>
  </r>
  <r>
    <x v="26"/>
    <s v="180461"/>
    <x v="95"/>
    <s v="MT"/>
    <x v="6"/>
    <x v="0"/>
    <x v="3"/>
    <x v="3"/>
    <s v="2"/>
    <x v="1"/>
    <x v="0"/>
    <n v="16436"/>
    <n v="15198"/>
    <n v="1238"/>
    <n v="749"/>
    <n v="12310564"/>
    <n v="11383302"/>
  </r>
  <r>
    <x v="26"/>
    <s v="180489"/>
    <x v="96"/>
    <s v="MT"/>
    <x v="6"/>
    <x v="0"/>
    <x v="3"/>
    <x v="3"/>
    <s v="2"/>
    <x v="1"/>
    <x v="0"/>
    <n v="16100"/>
    <n v="14746"/>
    <n v="1354"/>
    <n v="1801"/>
    <n v="28996100"/>
    <n v="26557546"/>
  </r>
  <r>
    <x v="26"/>
    <s v="180489"/>
    <x v="96"/>
    <s v="MT"/>
    <x v="6"/>
    <x v="0"/>
    <x v="3"/>
    <x v="3"/>
    <s v="2"/>
    <x v="1"/>
    <x v="1"/>
    <n v="5664"/>
    <n v="4382"/>
    <n v="1282"/>
    <n v="1801"/>
    <n v="10200864"/>
    <n v="7891982"/>
  </r>
  <r>
    <x v="26"/>
    <s v="180522"/>
    <x v="97"/>
    <s v="MT"/>
    <x v="6"/>
    <x v="0"/>
    <x v="10"/>
    <x v="10"/>
    <s v="3"/>
    <x v="1"/>
    <x v="0"/>
    <n v="15146"/>
    <n v="13886"/>
    <n v="1260"/>
    <n v="48"/>
    <n v="727008"/>
    <n v="666528"/>
  </r>
  <r>
    <x v="26"/>
    <s v="180522"/>
    <x v="97"/>
    <s v="MT"/>
    <x v="6"/>
    <x v="0"/>
    <x v="10"/>
    <x v="10"/>
    <s v="3"/>
    <x v="1"/>
    <x v="1"/>
    <n v="6042"/>
    <n v="4873"/>
    <n v="1169"/>
    <n v="48"/>
    <n v="290016"/>
    <n v="233904"/>
  </r>
  <r>
    <x v="26"/>
    <s v="182281"/>
    <x v="100"/>
    <s v="NV"/>
    <x v="7"/>
    <x v="0"/>
    <x v="3"/>
    <x v="3"/>
    <s v="2"/>
    <x v="1"/>
    <x v="1"/>
    <n v="4160"/>
    <n v="3594"/>
    <n v="566"/>
    <n v="3655"/>
    <n v="15204800"/>
    <n v="13136070"/>
  </r>
  <r>
    <x v="26"/>
    <s v="182281"/>
    <x v="100"/>
    <s v="NV"/>
    <x v="7"/>
    <x v="0"/>
    <x v="3"/>
    <x v="3"/>
    <s v="2"/>
    <x v="1"/>
    <x v="0"/>
    <n v="14071"/>
    <n v="13505"/>
    <n v="566"/>
    <n v="3655"/>
    <n v="51429505"/>
    <n v="49360775"/>
  </r>
  <r>
    <x v="26"/>
    <s v="182290"/>
    <x v="101"/>
    <s v="NV"/>
    <x v="7"/>
    <x v="0"/>
    <x v="3"/>
    <x v="3"/>
    <s v="2"/>
    <x v="1"/>
    <x v="1"/>
    <n v="4102"/>
    <n v="3594"/>
    <n v="508"/>
    <n v="2017"/>
    <n v="8273734"/>
    <n v="7249098"/>
  </r>
  <r>
    <x v="26"/>
    <s v="182290"/>
    <x v="101"/>
    <s v="NV"/>
    <x v="7"/>
    <x v="0"/>
    <x v="3"/>
    <x v="3"/>
    <s v="2"/>
    <x v="1"/>
    <x v="0"/>
    <n v="14013"/>
    <n v="13505"/>
    <n v="508"/>
    <n v="2017"/>
    <n v="28264221"/>
    <n v="27239585"/>
  </r>
  <r>
    <x v="26"/>
    <s v="187648"/>
    <x v="108"/>
    <s v="NM"/>
    <x v="8"/>
    <x v="0"/>
    <x v="0"/>
    <x v="0"/>
    <s v="3"/>
    <x v="1"/>
    <x v="1"/>
    <n v="3306"/>
    <n v="2478"/>
    <n v="828"/>
    <n v="415"/>
    <n v="1371990"/>
    <n v="1028370"/>
  </r>
  <r>
    <x v="26"/>
    <s v="187648"/>
    <x v="108"/>
    <s v="NM"/>
    <x v="8"/>
    <x v="0"/>
    <x v="0"/>
    <x v="0"/>
    <s v="3"/>
    <x v="1"/>
    <x v="0"/>
    <n v="8862"/>
    <n v="8034"/>
    <n v="828"/>
    <n v="415"/>
    <n v="3677730"/>
    <n v="3334110"/>
  </r>
  <r>
    <x v="26"/>
    <s v="187897"/>
    <x v="110"/>
    <s v="NM"/>
    <x v="8"/>
    <x v="0"/>
    <x v="0"/>
    <x v="0"/>
    <s v="3"/>
    <x v="1"/>
    <x v="0"/>
    <n v="3816"/>
    <n v="3240"/>
    <n v="576"/>
    <n v="909"/>
    <n v="3468744"/>
    <n v="2945160"/>
  </r>
  <r>
    <x v="26"/>
    <s v="187897"/>
    <x v="110"/>
    <s v="NM"/>
    <x v="8"/>
    <x v="0"/>
    <x v="0"/>
    <x v="0"/>
    <s v="3"/>
    <x v="1"/>
    <x v="1"/>
    <n v="2544"/>
    <n v="1968"/>
    <n v="576"/>
    <n v="909"/>
    <n v="2312496"/>
    <n v="1788912"/>
  </r>
  <r>
    <x v="26"/>
    <s v="187967"/>
    <x v="114"/>
    <s v="NM"/>
    <x v="8"/>
    <x v="0"/>
    <x v="15"/>
    <x v="15"/>
    <s v="3"/>
    <x v="1"/>
    <x v="0"/>
    <n v="12086"/>
    <n v="11554"/>
    <n v="532"/>
    <n v="345"/>
    <n v="4169670"/>
    <n v="3986130"/>
  </r>
  <r>
    <x v="26"/>
    <s v="187967"/>
    <x v="114"/>
    <s v="NM"/>
    <x v="8"/>
    <x v="0"/>
    <x v="15"/>
    <x v="15"/>
    <s v="3"/>
    <x v="1"/>
    <x v="1"/>
    <n v="4125"/>
    <n v="3593"/>
    <n v="532"/>
    <n v="345"/>
    <n v="1423125"/>
    <n v="1239585"/>
  </r>
  <r>
    <x v="26"/>
    <s v="187985"/>
    <x v="116"/>
    <s v="NM"/>
    <x v="8"/>
    <x v="0"/>
    <x v="3"/>
    <x v="3"/>
    <s v="2"/>
    <x v="1"/>
    <x v="1"/>
    <n v="4793"/>
    <n v="3900"/>
    <n v="893"/>
    <n v="4512"/>
    <n v="21626016"/>
    <n v="17596800"/>
  </r>
  <r>
    <x v="26"/>
    <s v="187985"/>
    <x v="116"/>
    <s v="NM"/>
    <x v="8"/>
    <x v="0"/>
    <x v="3"/>
    <x v="3"/>
    <s v="2"/>
    <x v="1"/>
    <x v="0"/>
    <n v="14659"/>
    <n v="13766"/>
    <n v="893"/>
    <n v="4512"/>
    <n v="66141408"/>
    <n v="62112192"/>
  </r>
  <r>
    <x v="26"/>
    <s v="188030"/>
    <x v="120"/>
    <s v="NM"/>
    <x v="8"/>
    <x v="0"/>
    <x v="1"/>
    <x v="1"/>
    <s v="2"/>
    <x v="1"/>
    <x v="0"/>
    <n v="14173"/>
    <n v="13067"/>
    <n v="1106"/>
    <n v="2219"/>
    <n v="31449887"/>
    <n v="28995673"/>
  </r>
  <r>
    <x v="26"/>
    <s v="188030"/>
    <x v="120"/>
    <s v="NM"/>
    <x v="8"/>
    <x v="0"/>
    <x v="1"/>
    <x v="1"/>
    <s v="2"/>
    <x v="1"/>
    <x v="1"/>
    <n v="4543"/>
    <n v="3437"/>
    <n v="1106"/>
    <n v="2219"/>
    <n v="10080917"/>
    <n v="7626703"/>
  </r>
  <r>
    <x v="26"/>
    <s v="188304"/>
    <x v="124"/>
    <s v="NM"/>
    <x v="8"/>
    <x v="0"/>
    <x v="0"/>
    <x v="0"/>
    <s v="3"/>
    <x v="1"/>
    <x v="1"/>
    <n v="3233"/>
    <n v="2424"/>
    <n v="809"/>
    <n v="225"/>
    <n v="727425"/>
    <n v="545400"/>
  </r>
  <r>
    <x v="26"/>
    <s v="188304"/>
    <x v="124"/>
    <s v="NM"/>
    <x v="8"/>
    <x v="0"/>
    <x v="0"/>
    <x v="0"/>
    <s v="3"/>
    <x v="1"/>
    <x v="0"/>
    <n v="11513"/>
    <n v="10704"/>
    <n v="809"/>
    <n v="225"/>
    <n v="2590425"/>
    <n v="2408400"/>
  </r>
  <r>
    <x v="26"/>
    <s v="200253"/>
    <x v="129"/>
    <s v="ND"/>
    <x v="9"/>
    <x v="0"/>
    <x v="2"/>
    <x v="2"/>
    <s v="3"/>
    <x v="1"/>
    <x v="1"/>
    <n v="5838"/>
    <n v="5013"/>
    <n v="825"/>
    <n v="160"/>
    <n v="934080"/>
    <n v="802080"/>
  </r>
  <r>
    <x v="26"/>
    <s v="200253"/>
    <x v="129"/>
    <s v="ND"/>
    <x v="9"/>
    <x v="0"/>
    <x v="2"/>
    <x v="2"/>
    <s v="3"/>
    <x v="1"/>
    <x v="0"/>
    <n v="14209"/>
    <n v="13384"/>
    <n v="825"/>
    <n v="160"/>
    <n v="2273440"/>
    <n v="2141440"/>
  </r>
  <r>
    <x v="26"/>
    <s v="200280"/>
    <x v="130"/>
    <s v="ND"/>
    <x v="9"/>
    <x v="0"/>
    <x v="1"/>
    <x v="1"/>
    <s v="2"/>
    <x v="1"/>
    <x v="0"/>
    <n v="14752"/>
    <n v="13746"/>
    <n v="1006"/>
    <n v="1652"/>
    <n v="24370304"/>
    <n v="22708392"/>
  </r>
  <r>
    <x v="26"/>
    <s v="200280"/>
    <x v="130"/>
    <s v="ND"/>
    <x v="9"/>
    <x v="0"/>
    <x v="1"/>
    <x v="1"/>
    <s v="2"/>
    <x v="1"/>
    <x v="1"/>
    <n v="6154"/>
    <n v="5148"/>
    <n v="1006"/>
    <n v="1652"/>
    <n v="10166408"/>
    <n v="8504496"/>
  </r>
  <r>
    <x v="26"/>
    <s v="200332"/>
    <x v="133"/>
    <s v="ND"/>
    <x v="9"/>
    <x v="0"/>
    <x v="3"/>
    <x v="3"/>
    <s v="2"/>
    <x v="1"/>
    <x v="1"/>
    <n v="6068"/>
    <n v="5120"/>
    <n v="948"/>
    <n v="1258"/>
    <n v="7633544"/>
    <n v="6440960"/>
  </r>
  <r>
    <x v="26"/>
    <s v="200332"/>
    <x v="133"/>
    <s v="ND"/>
    <x v="9"/>
    <x v="0"/>
    <x v="3"/>
    <x v="3"/>
    <s v="2"/>
    <x v="1"/>
    <x v="0"/>
    <n v="14619"/>
    <n v="13671"/>
    <n v="948"/>
    <n v="1258"/>
    <n v="18390702"/>
    <n v="17198118"/>
  </r>
  <r>
    <x v="26"/>
    <s v="208646"/>
    <x v="141"/>
    <s v="OR"/>
    <x v="10"/>
    <x v="0"/>
    <x v="15"/>
    <x v="15"/>
    <s v="3"/>
    <x v="1"/>
    <x v="1"/>
    <n v="9261"/>
    <n v="7920"/>
    <n v="1341"/>
    <n v="188"/>
    <n v="1741068"/>
    <n v="1488960"/>
  </r>
  <r>
    <x v="26"/>
    <s v="208646"/>
    <x v="141"/>
    <s v="OR"/>
    <x v="10"/>
    <x v="0"/>
    <x v="15"/>
    <x v="15"/>
    <s v="3"/>
    <x v="1"/>
    <x v="0"/>
    <n v="9261"/>
    <n v="7920"/>
    <n v="1341"/>
    <n v="188"/>
    <n v="1741068"/>
    <n v="1488960"/>
  </r>
  <r>
    <x v="26"/>
    <s v="209506"/>
    <x v="145"/>
    <s v="OR"/>
    <x v="10"/>
    <x v="0"/>
    <x v="10"/>
    <x v="10"/>
    <s v="3"/>
    <x v="1"/>
    <x v="0"/>
    <n v="16413"/>
    <n v="15084"/>
    <n v="1329"/>
    <n v="5"/>
    <n v="82065"/>
    <n v="75420"/>
  </r>
  <r>
    <x v="26"/>
    <s v="209506"/>
    <x v="145"/>
    <s v="OR"/>
    <x v="10"/>
    <x v="0"/>
    <x v="10"/>
    <x v="10"/>
    <s v="3"/>
    <x v="1"/>
    <x v="1"/>
    <n v="9825"/>
    <n v="8496"/>
    <n v="1329"/>
    <n v="5"/>
    <n v="49125"/>
    <n v="42480"/>
  </r>
  <r>
    <x v="26"/>
    <s v="209542"/>
    <x v="146"/>
    <s v="OR"/>
    <x v="10"/>
    <x v="0"/>
    <x v="3"/>
    <x v="3"/>
    <s v="2"/>
    <x v="1"/>
    <x v="0"/>
    <n v="15699"/>
    <n v="14376"/>
    <n v="1323"/>
    <n v="2893"/>
    <n v="45417207"/>
    <n v="41589768"/>
  </r>
  <r>
    <x v="26"/>
    <s v="209542"/>
    <x v="146"/>
    <s v="OR"/>
    <x v="10"/>
    <x v="0"/>
    <x v="3"/>
    <x v="3"/>
    <s v="2"/>
    <x v="1"/>
    <x v="1"/>
    <n v="10179"/>
    <n v="8856"/>
    <n v="1323"/>
    <n v="2893"/>
    <n v="29447847"/>
    <n v="25620408"/>
  </r>
  <r>
    <x v="26"/>
    <s v="209551"/>
    <x v="147"/>
    <s v="OR"/>
    <x v="10"/>
    <x v="0"/>
    <x v="3"/>
    <x v="3"/>
    <s v="2"/>
    <x v="1"/>
    <x v="1"/>
    <n v="11055"/>
    <n v="9558"/>
    <n v="1497"/>
    <n v="3214"/>
    <n v="35530770"/>
    <n v="30719412"/>
  </r>
  <r>
    <x v="26"/>
    <s v="209551"/>
    <x v="147"/>
    <s v="OR"/>
    <x v="10"/>
    <x v="0"/>
    <x v="3"/>
    <x v="3"/>
    <s v="2"/>
    <x v="1"/>
    <x v="0"/>
    <n v="15591"/>
    <n v="14094"/>
    <n v="1497"/>
    <n v="3214"/>
    <n v="50109474"/>
    <n v="45298116"/>
  </r>
  <r>
    <x v="26"/>
    <s v="209807"/>
    <x v="149"/>
    <s v="OR"/>
    <x v="10"/>
    <x v="0"/>
    <x v="1"/>
    <x v="1"/>
    <s v="2"/>
    <x v="1"/>
    <x v="0"/>
    <n v="15968"/>
    <n v="14688"/>
    <n v="1280"/>
    <n v="3743"/>
    <n v="59768224"/>
    <n v="54977184"/>
  </r>
  <r>
    <x v="26"/>
    <s v="209807"/>
    <x v="149"/>
    <s v="OR"/>
    <x v="10"/>
    <x v="0"/>
    <x v="1"/>
    <x v="1"/>
    <s v="2"/>
    <x v="1"/>
    <x v="1"/>
    <n v="9848"/>
    <n v="8568"/>
    <n v="1280"/>
    <n v="3743"/>
    <n v="36861064"/>
    <n v="32070024"/>
  </r>
  <r>
    <x v="26"/>
    <s v="210146"/>
    <x v="151"/>
    <s v="OR"/>
    <x v="10"/>
    <x v="0"/>
    <x v="0"/>
    <x v="0"/>
    <s v="3"/>
    <x v="1"/>
    <x v="0"/>
    <n v="16882"/>
    <n v="15480"/>
    <n v="1402"/>
    <n v="318"/>
    <n v="5368476"/>
    <n v="4922640"/>
  </r>
  <r>
    <x v="26"/>
    <s v="210146"/>
    <x v="151"/>
    <s v="OR"/>
    <x v="10"/>
    <x v="0"/>
    <x v="0"/>
    <x v="0"/>
    <s v="3"/>
    <x v="1"/>
    <x v="1"/>
    <n v="10186"/>
    <n v="8784"/>
    <n v="1402"/>
    <n v="318"/>
    <n v="3239148"/>
    <n v="2793312"/>
  </r>
  <r>
    <x v="26"/>
    <s v="210429"/>
    <x v="155"/>
    <s v="OR"/>
    <x v="10"/>
    <x v="0"/>
    <x v="0"/>
    <x v="0"/>
    <s v="3"/>
    <x v="1"/>
    <x v="0"/>
    <n v="16473"/>
    <n v="15300"/>
    <n v="1173"/>
    <n v="349"/>
    <n v="5749077"/>
    <n v="5339700"/>
  </r>
  <r>
    <x v="26"/>
    <s v="210429"/>
    <x v="155"/>
    <s v="OR"/>
    <x v="10"/>
    <x v="0"/>
    <x v="0"/>
    <x v="0"/>
    <s v="3"/>
    <x v="1"/>
    <x v="1"/>
    <n v="10173"/>
    <n v="9000"/>
    <n v="1173"/>
    <n v="349"/>
    <n v="3550377"/>
    <n v="3141000"/>
  </r>
  <r>
    <x v="26"/>
    <s v="219046"/>
    <x v="156"/>
    <s v="SD"/>
    <x v="11"/>
    <x v="0"/>
    <x v="15"/>
    <x v="15"/>
    <s v="3"/>
    <x v="1"/>
    <x v="0"/>
    <n v="10617.4"/>
    <n v="8522.4"/>
    <n v="2095"/>
    <n v="142"/>
    <n v="1507670.8"/>
    <n v="1210180.8"/>
  </r>
  <r>
    <x v="26"/>
    <s v="219046"/>
    <x v="156"/>
    <s v="SD"/>
    <x v="11"/>
    <x v="0"/>
    <x v="15"/>
    <x v="15"/>
    <s v="3"/>
    <x v="1"/>
    <x v="1"/>
    <n v="4985.8"/>
    <n v="2890.8"/>
    <n v="2095"/>
    <n v="142"/>
    <n v="707983.6"/>
    <n v="410493.6"/>
  </r>
  <r>
    <x v="26"/>
    <s v="219082"/>
    <x v="157"/>
    <s v="SD"/>
    <x v="11"/>
    <x v="0"/>
    <x v="2"/>
    <x v="2"/>
    <s v="3"/>
    <x v="1"/>
    <x v="0"/>
    <n v="10664.4"/>
    <n v="8522.4"/>
    <n v="2142"/>
    <n v="104"/>
    <n v="1109097.6000000001"/>
    <n v="886329.6"/>
  </r>
  <r>
    <x v="26"/>
    <s v="219082"/>
    <x v="157"/>
    <s v="SD"/>
    <x v="11"/>
    <x v="0"/>
    <x v="2"/>
    <x v="2"/>
    <s v="3"/>
    <x v="1"/>
    <x v="1"/>
    <n v="5032.8"/>
    <n v="2890.8"/>
    <n v="2142"/>
    <n v="104"/>
    <n v="523411.20000000001"/>
    <n v="300643.20000000001"/>
  </r>
  <r>
    <x v="26"/>
    <s v="219259"/>
    <x v="158"/>
    <s v="SD"/>
    <x v="11"/>
    <x v="0"/>
    <x v="15"/>
    <x v="15"/>
    <s v="3"/>
    <x v="1"/>
    <x v="0"/>
    <n v="10586.4"/>
    <n v="8522.4"/>
    <n v="2064"/>
    <n v="86"/>
    <n v="910430.4"/>
    <n v="732926.4"/>
  </r>
  <r>
    <x v="26"/>
    <s v="219259"/>
    <x v="158"/>
    <s v="SD"/>
    <x v="11"/>
    <x v="0"/>
    <x v="15"/>
    <x v="15"/>
    <s v="3"/>
    <x v="1"/>
    <x v="1"/>
    <n v="4954.8"/>
    <n v="2890.8"/>
    <n v="2064"/>
    <n v="86"/>
    <n v="426112.8"/>
    <n v="248608.8"/>
  </r>
  <r>
    <x v="26"/>
    <s v="219347"/>
    <x v="159"/>
    <s v="SD"/>
    <x v="11"/>
    <x v="0"/>
    <x v="2"/>
    <x v="2"/>
    <s v="3"/>
    <x v="1"/>
    <x v="1"/>
    <n v="4976.8"/>
    <n v="2890.8"/>
    <n v="2086"/>
    <n v="186"/>
    <n v="925684.8"/>
    <n v="537688.80000000005"/>
  </r>
  <r>
    <x v="26"/>
    <s v="219347"/>
    <x v="159"/>
    <s v="SD"/>
    <x v="11"/>
    <x v="0"/>
    <x v="2"/>
    <x v="2"/>
    <s v="3"/>
    <x v="1"/>
    <x v="0"/>
    <n v="10608.4"/>
    <n v="8522.4"/>
    <n v="2086"/>
    <n v="186"/>
    <n v="1973162.4"/>
    <n v="1585166.4"/>
  </r>
  <r>
    <x v="26"/>
    <s v="219356"/>
    <x v="160"/>
    <s v="SD"/>
    <x v="11"/>
    <x v="0"/>
    <x v="1"/>
    <x v="1"/>
    <s v="2"/>
    <x v="1"/>
    <x v="1"/>
    <n v="5026.8"/>
    <n v="2890.8"/>
    <n v="2136"/>
    <n v="690"/>
    <n v="3468492"/>
    <n v="1994652"/>
  </r>
  <r>
    <x v="26"/>
    <s v="219356"/>
    <x v="160"/>
    <s v="SD"/>
    <x v="11"/>
    <x v="0"/>
    <x v="1"/>
    <x v="1"/>
    <s v="2"/>
    <x v="1"/>
    <x v="0"/>
    <n v="10658.4"/>
    <n v="8522.4"/>
    <n v="2136"/>
    <n v="690"/>
    <n v="7354296"/>
    <n v="5880456"/>
  </r>
  <r>
    <x v="26"/>
    <s v="219471"/>
    <x v="161"/>
    <s v="SD"/>
    <x v="11"/>
    <x v="0"/>
    <x v="1"/>
    <x v="1"/>
    <s v="2"/>
    <x v="1"/>
    <x v="0"/>
    <n v="10674.4"/>
    <n v="8522.4"/>
    <n v="2152"/>
    <n v="1550"/>
    <n v="16545320"/>
    <n v="13209720"/>
  </r>
  <r>
    <x v="26"/>
    <s v="219471"/>
    <x v="161"/>
    <s v="SD"/>
    <x v="11"/>
    <x v="0"/>
    <x v="1"/>
    <x v="1"/>
    <s v="2"/>
    <x v="1"/>
    <x v="1"/>
    <n v="5042.8"/>
    <n v="2890.8"/>
    <n v="2152"/>
    <n v="1550"/>
    <n v="7816340"/>
    <n v="4480740"/>
  </r>
  <r>
    <x v="26"/>
    <s v="230603"/>
    <x v="165"/>
    <s v="UT"/>
    <x v="12"/>
    <x v="0"/>
    <x v="0"/>
    <x v="0"/>
    <s v="3"/>
    <x v="1"/>
    <x v="0"/>
    <n v="13335"/>
    <n v="12830"/>
    <n v="505"/>
    <n v="216"/>
    <n v="2880360"/>
    <n v="2771280"/>
  </r>
  <r>
    <x v="26"/>
    <s v="230603"/>
    <x v="165"/>
    <s v="UT"/>
    <x v="12"/>
    <x v="0"/>
    <x v="0"/>
    <x v="0"/>
    <s v="3"/>
    <x v="1"/>
    <x v="1"/>
    <n v="4393"/>
    <n v="3888"/>
    <n v="505"/>
    <n v="216"/>
    <n v="948888"/>
    <n v="839808"/>
  </r>
  <r>
    <x v="26"/>
    <s v="230728"/>
    <x v="166"/>
    <s v="UT"/>
    <x v="12"/>
    <x v="0"/>
    <x v="3"/>
    <x v="3"/>
    <s v="2"/>
    <x v="1"/>
    <x v="0"/>
    <n v="13564"/>
    <n v="12993"/>
    <n v="571"/>
    <n v="1170"/>
    <n v="15869880"/>
    <n v="15201810"/>
  </r>
  <r>
    <x v="26"/>
    <s v="230728"/>
    <x v="166"/>
    <s v="UT"/>
    <x v="12"/>
    <x v="0"/>
    <x v="3"/>
    <x v="3"/>
    <s v="2"/>
    <x v="1"/>
    <x v="1"/>
    <n v="4283"/>
    <n v="3712"/>
    <n v="571"/>
    <n v="1170"/>
    <n v="5011110"/>
    <n v="4343040"/>
  </r>
  <r>
    <x v="26"/>
    <s v="230764"/>
    <x v="169"/>
    <s v="UT"/>
    <x v="12"/>
    <x v="0"/>
    <x v="3"/>
    <x v="3"/>
    <s v="2"/>
    <x v="1"/>
    <x v="1"/>
    <n v="4664"/>
    <n v="3995"/>
    <n v="669"/>
    <n v="5405"/>
    <n v="25208920"/>
    <n v="21592975"/>
  </r>
  <r>
    <x v="26"/>
    <s v="230764"/>
    <x v="169"/>
    <s v="UT"/>
    <x v="12"/>
    <x v="0"/>
    <x v="3"/>
    <x v="3"/>
    <s v="2"/>
    <x v="1"/>
    <x v="0"/>
    <n v="14766"/>
    <n v="14097"/>
    <n v="669"/>
    <n v="5405"/>
    <n v="79810230"/>
    <n v="76194285"/>
  </r>
  <r>
    <x v="26"/>
    <s v="230782"/>
    <x v="170"/>
    <s v="UT"/>
    <x v="12"/>
    <x v="0"/>
    <x v="0"/>
    <x v="0"/>
    <s v="3"/>
    <x v="1"/>
    <x v="0"/>
    <n v="11393"/>
    <n v="10754"/>
    <n v="639"/>
    <n v="228"/>
    <n v="2597604"/>
    <n v="2451912"/>
  </r>
  <r>
    <x v="26"/>
    <s v="230782"/>
    <x v="170"/>
    <s v="UT"/>
    <x v="12"/>
    <x v="0"/>
    <x v="0"/>
    <x v="0"/>
    <s v="3"/>
    <x v="1"/>
    <x v="1"/>
    <n v="3712"/>
    <n v="3073"/>
    <n v="639"/>
    <n v="228"/>
    <n v="846336"/>
    <n v="700644"/>
  </r>
  <r>
    <x v="26"/>
    <s v="234827"/>
    <x v="173"/>
    <s v="WA"/>
    <x v="13"/>
    <x v="0"/>
    <x v="0"/>
    <x v="0"/>
    <s v="3"/>
    <x v="1"/>
    <x v="1"/>
    <n v="6388"/>
    <n v="5816"/>
    <n v="572"/>
    <n v="385"/>
    <n v="2459380"/>
    <n v="2239160"/>
  </r>
  <r>
    <x v="26"/>
    <s v="234827"/>
    <x v="173"/>
    <s v="WA"/>
    <x v="13"/>
    <x v="0"/>
    <x v="0"/>
    <x v="0"/>
    <s v="3"/>
    <x v="1"/>
    <x v="0"/>
    <n v="14186"/>
    <n v="13614"/>
    <n v="572"/>
    <n v="385"/>
    <n v="5461610"/>
    <n v="5241390"/>
  </r>
  <r>
    <x v="26"/>
    <s v="235097"/>
    <x v="177"/>
    <s v="WA"/>
    <x v="13"/>
    <x v="0"/>
    <x v="0"/>
    <x v="0"/>
    <s v="3"/>
    <x v="1"/>
    <x v="0"/>
    <n v="17223"/>
    <n v="16692"/>
    <n v="531"/>
    <n v="980"/>
    <n v="16878540"/>
    <n v="16358160"/>
  </r>
  <r>
    <x v="26"/>
    <s v="235097"/>
    <x v="177"/>
    <s v="WA"/>
    <x v="13"/>
    <x v="0"/>
    <x v="0"/>
    <x v="0"/>
    <s v="3"/>
    <x v="1"/>
    <x v="1"/>
    <n v="6570"/>
    <n v="6033"/>
    <n v="537"/>
    <n v="980"/>
    <n v="6438600"/>
    <n v="5912340"/>
  </r>
  <r>
    <x v="26"/>
    <s v="235167"/>
    <x v="180"/>
    <s v="WA"/>
    <x v="13"/>
    <x v="0"/>
    <x v="2"/>
    <x v="2"/>
    <s v="3"/>
    <x v="1"/>
    <x v="0"/>
    <n v="19981"/>
    <n v="19506"/>
    <n v="475"/>
    <n v="182"/>
    <n v="3636542"/>
    <n v="3550092"/>
  </r>
  <r>
    <x v="26"/>
    <s v="235167"/>
    <x v="180"/>
    <s v="WA"/>
    <x v="13"/>
    <x v="0"/>
    <x v="2"/>
    <x v="2"/>
    <s v="3"/>
    <x v="1"/>
    <x v="1"/>
    <n v="6544"/>
    <n v="6069"/>
    <n v="475"/>
    <n v="182"/>
    <n v="1191008"/>
    <n v="1104558"/>
  </r>
  <r>
    <x v="26"/>
    <s v="236939"/>
    <x v="197"/>
    <s v="WA"/>
    <x v="13"/>
    <x v="0"/>
    <x v="3"/>
    <x v="3"/>
    <s v="2"/>
    <x v="1"/>
    <x v="1"/>
    <n v="7065"/>
    <n v="6610"/>
    <n v="455"/>
    <n v="3215"/>
    <n v="22713975"/>
    <n v="21251150"/>
  </r>
  <r>
    <x v="26"/>
    <s v="236939"/>
    <x v="197"/>
    <s v="WA"/>
    <x v="13"/>
    <x v="0"/>
    <x v="3"/>
    <x v="3"/>
    <s v="2"/>
    <x v="1"/>
    <x v="0"/>
    <n v="17203"/>
    <n v="16748"/>
    <n v="455"/>
    <n v="3215"/>
    <n v="55307645"/>
    <n v="53844820"/>
  </r>
  <r>
    <x v="26"/>
    <s v="236948"/>
    <x v="198"/>
    <s v="WA"/>
    <x v="13"/>
    <x v="0"/>
    <x v="3"/>
    <x v="3"/>
    <s v="2"/>
    <x v="1"/>
    <x v="1"/>
    <n v="8713"/>
    <n v="8293"/>
    <n v="420"/>
    <n v="10111"/>
    <n v="88097143"/>
    <n v="83850523"/>
  </r>
  <r>
    <x v="26"/>
    <s v="236948"/>
    <x v="198"/>
    <s v="WA"/>
    <x v="13"/>
    <x v="0"/>
    <x v="3"/>
    <x v="3"/>
    <s v="2"/>
    <x v="1"/>
    <x v="0"/>
    <n v="20536"/>
    <n v="20116"/>
    <n v="420"/>
    <n v="10111"/>
    <n v="207639496"/>
    <n v="203392876"/>
  </r>
  <r>
    <x v="26"/>
    <s v="237011"/>
    <x v="200"/>
    <s v="WA"/>
    <x v="13"/>
    <x v="0"/>
    <x v="0"/>
    <x v="0"/>
    <s v="3"/>
    <x v="1"/>
    <x v="1"/>
    <n v="6011"/>
    <n v="5498"/>
    <n v="513"/>
    <n v="826"/>
    <n v="4965086"/>
    <n v="4541348"/>
  </r>
  <r>
    <x v="26"/>
    <s v="237011"/>
    <x v="200"/>
    <s v="WA"/>
    <x v="13"/>
    <x v="0"/>
    <x v="0"/>
    <x v="0"/>
    <s v="3"/>
    <x v="1"/>
    <x v="0"/>
    <n v="16249"/>
    <n v="15736"/>
    <n v="513"/>
    <n v="826"/>
    <n v="13421674"/>
    <n v="12997936"/>
  </r>
  <r>
    <x v="26"/>
    <s v="240727"/>
    <x v="210"/>
    <s v="WY"/>
    <x v="14"/>
    <x v="0"/>
    <x v="1"/>
    <x v="1"/>
    <s v="2"/>
    <x v="1"/>
    <x v="0"/>
    <n v="11639"/>
    <n v="10944"/>
    <n v="695"/>
    <n v="2114"/>
    <n v="24604846"/>
    <n v="23135616"/>
  </r>
  <r>
    <x v="26"/>
    <s v="240727"/>
    <x v="210"/>
    <s v="WY"/>
    <x v="14"/>
    <x v="0"/>
    <x v="1"/>
    <x v="1"/>
    <s v="2"/>
    <x v="1"/>
    <x v="1"/>
    <n v="4511"/>
    <n v="3816"/>
    <n v="695"/>
    <n v="2114"/>
    <n v="9536254"/>
    <n v="8067024"/>
  </r>
  <r>
    <x v="26"/>
    <s v="366711"/>
    <x v="330"/>
    <s v="CA"/>
    <x v="2"/>
    <x v="0"/>
    <x v="0"/>
    <x v="0"/>
    <s v="3"/>
    <x v="1"/>
    <x v="0"/>
    <n v="13844"/>
    <n v="13272"/>
    <n v="572"/>
    <n v="768"/>
    <n v="10632192"/>
    <n v="10192896"/>
  </r>
  <r>
    <x v="26"/>
    <s v="366711"/>
    <x v="330"/>
    <s v="CA"/>
    <x v="2"/>
    <x v="0"/>
    <x v="0"/>
    <x v="0"/>
    <s v="3"/>
    <x v="1"/>
    <x v="1"/>
    <n v="3674"/>
    <n v="3102"/>
    <n v="572"/>
    <n v="768"/>
    <n v="2821632"/>
    <n v="2382336"/>
  </r>
  <r>
    <x v="26"/>
    <s v="407009"/>
    <x v="215"/>
    <s v="AZ"/>
    <x v="1"/>
    <x v="0"/>
    <x v="18"/>
    <x v="18"/>
    <m/>
    <x v="1"/>
    <x v="0"/>
    <n v="16560"/>
    <n v="16516"/>
    <n v="44"/>
    <n v="694"/>
    <n v="11492640"/>
    <n v="11462104"/>
  </r>
  <r>
    <x v="26"/>
    <s v="407009"/>
    <x v="215"/>
    <s v="AZ"/>
    <x v="1"/>
    <x v="0"/>
    <x v="18"/>
    <x v="18"/>
    <m/>
    <x v="1"/>
    <x v="1"/>
    <n v="5974"/>
    <n v="5930"/>
    <n v="44"/>
    <n v="694"/>
    <n v="4145956"/>
    <n v="4115420"/>
  </r>
  <r>
    <x v="26"/>
    <s v="409698"/>
    <x v="347"/>
    <s v="CA"/>
    <x v="2"/>
    <x v="0"/>
    <x v="0"/>
    <x v="0"/>
    <s v="3"/>
    <x v="1"/>
    <x v="1"/>
    <n v="3584"/>
    <n v="3102"/>
    <n v="482"/>
    <n v="222"/>
    <n v="795648"/>
    <n v="688644"/>
  </r>
  <r>
    <x v="26"/>
    <s v="409698"/>
    <x v="347"/>
    <s v="CA"/>
    <x v="2"/>
    <x v="0"/>
    <x v="0"/>
    <x v="0"/>
    <s v="3"/>
    <x v="1"/>
    <x v="0"/>
    <n v="13754"/>
    <n v="13272"/>
    <n v="482"/>
    <n v="222"/>
    <n v="3053388"/>
    <n v="2946384"/>
  </r>
  <r>
    <x v="26"/>
    <s v="420574"/>
    <x v="349"/>
    <s v="AZ"/>
    <x v="1"/>
    <x v="0"/>
    <x v="18"/>
    <x v="18"/>
    <m/>
    <x v="1"/>
    <x v="1"/>
    <n v="5974"/>
    <n v="5930"/>
    <n v="44"/>
    <n v="511"/>
    <n v="3052714"/>
    <n v="3030230"/>
  </r>
  <r>
    <x v="26"/>
    <s v="420574"/>
    <x v="349"/>
    <s v="AZ"/>
    <x v="1"/>
    <x v="0"/>
    <x v="18"/>
    <x v="18"/>
    <m/>
    <x v="1"/>
    <x v="0"/>
    <n v="16560"/>
    <n v="16516"/>
    <n v="44"/>
    <n v="511"/>
    <n v="8462160"/>
    <n v="8439676"/>
  </r>
  <r>
    <x v="26"/>
    <s v="441937"/>
    <x v="353"/>
    <s v="CA"/>
    <x v="2"/>
    <x v="0"/>
    <x v="15"/>
    <x v="15"/>
    <s v="3"/>
    <x v="1"/>
    <x v="1"/>
    <n v="3562"/>
    <n v="3102"/>
    <n v="460"/>
    <n v="163"/>
    <n v="580606"/>
    <n v="505626"/>
  </r>
  <r>
    <x v="26"/>
    <s v="441937"/>
    <x v="353"/>
    <s v="CA"/>
    <x v="2"/>
    <x v="0"/>
    <x v="15"/>
    <x v="15"/>
    <s v="3"/>
    <x v="1"/>
    <x v="0"/>
    <n v="13732"/>
    <n v="13272"/>
    <n v="460"/>
    <n v="163"/>
    <n v="2238316"/>
    <n v="2163336"/>
  </r>
  <r>
    <x v="26"/>
    <s v="445188"/>
    <x v="362"/>
    <s v="CA"/>
    <x v="2"/>
    <x v="0"/>
    <x v="1"/>
    <x v="1"/>
    <s v="2"/>
    <x v="1"/>
    <x v="0"/>
    <n v="22103"/>
    <m/>
    <m/>
    <n v="76"/>
    <n v="1679828"/>
    <m/>
  </r>
  <r>
    <x v="26"/>
    <s v="445188"/>
    <x v="362"/>
    <s v="CA"/>
    <x v="2"/>
    <x v="0"/>
    <x v="1"/>
    <x v="1"/>
    <s v="2"/>
    <x v="1"/>
    <x v="1"/>
    <n v="7409"/>
    <m/>
    <m/>
    <n v="76"/>
    <n v="563084"/>
    <m/>
  </r>
  <r>
    <x v="27"/>
    <s v="102553"/>
    <x v="0"/>
    <s v="AK"/>
    <x v="0"/>
    <x v="0"/>
    <x v="0"/>
    <x v="0"/>
    <s v="3"/>
    <x v="0"/>
    <x v="1"/>
    <n v="4640"/>
    <n v="4080"/>
    <n v="560"/>
    <n v="7616"/>
    <n v="35338240"/>
    <n v="31073280"/>
  </r>
  <r>
    <x v="27"/>
    <s v="102553"/>
    <x v="0"/>
    <s v="AK"/>
    <x v="0"/>
    <x v="0"/>
    <x v="0"/>
    <x v="0"/>
    <s v="3"/>
    <x v="0"/>
    <x v="0"/>
    <n v="13610"/>
    <n v="13050"/>
    <n v="560"/>
    <n v="7616"/>
    <n v="103653760"/>
    <n v="99388800"/>
  </r>
  <r>
    <x v="27"/>
    <s v="102614"/>
    <x v="1"/>
    <s v="AK"/>
    <x v="0"/>
    <x v="0"/>
    <x v="1"/>
    <x v="1"/>
    <s v="2"/>
    <x v="0"/>
    <x v="1"/>
    <n v="4736"/>
    <n v="4080"/>
    <n v="656"/>
    <n v="3703"/>
    <n v="17537408"/>
    <n v="15108240"/>
  </r>
  <r>
    <x v="27"/>
    <s v="102614"/>
    <x v="1"/>
    <s v="AK"/>
    <x v="0"/>
    <x v="0"/>
    <x v="1"/>
    <x v="1"/>
    <s v="2"/>
    <x v="0"/>
    <x v="0"/>
    <n v="13706"/>
    <n v="13050"/>
    <n v="656"/>
    <n v="3703"/>
    <n v="50753318"/>
    <n v="48324150"/>
  </r>
  <r>
    <x v="27"/>
    <s v="102632"/>
    <x v="2"/>
    <s v="AK"/>
    <x v="0"/>
    <x v="0"/>
    <x v="2"/>
    <x v="2"/>
    <s v="3"/>
    <x v="0"/>
    <x v="1"/>
    <n v="4608"/>
    <n v="4080"/>
    <n v="528"/>
    <n v="759"/>
    <n v="3497472"/>
    <n v="3096720"/>
  </r>
  <r>
    <x v="27"/>
    <s v="102632"/>
    <x v="2"/>
    <s v="AK"/>
    <x v="0"/>
    <x v="0"/>
    <x v="2"/>
    <x v="2"/>
    <s v="3"/>
    <x v="0"/>
    <x v="0"/>
    <n v="13578"/>
    <n v="13050"/>
    <n v="528"/>
    <n v="759"/>
    <n v="10305702"/>
    <n v="9904950"/>
  </r>
  <r>
    <x v="27"/>
    <s v="103361"/>
    <x v="216"/>
    <s v="AK"/>
    <x v="0"/>
    <x v="1"/>
    <x v="18"/>
    <x v="18"/>
    <s v="1"/>
    <x v="0"/>
    <x v="0"/>
    <n v="3550"/>
    <n v="3300"/>
    <n v="250"/>
    <n v="87"/>
    <n v="308850"/>
    <n v="287100"/>
  </r>
  <r>
    <x v="27"/>
    <s v="103361"/>
    <x v="216"/>
    <s v="AK"/>
    <x v="0"/>
    <x v="1"/>
    <x v="18"/>
    <x v="18"/>
    <s v="1"/>
    <x v="0"/>
    <x v="1"/>
    <n v="3550"/>
    <n v="3300"/>
    <n v="250"/>
    <n v="87"/>
    <n v="308850"/>
    <n v="287100"/>
  </r>
  <r>
    <x v="27"/>
    <s v="104151"/>
    <x v="3"/>
    <s v="AZ"/>
    <x v="1"/>
    <x v="0"/>
    <x v="3"/>
    <x v="3"/>
    <s v="2"/>
    <x v="0"/>
    <x v="1"/>
    <n v="4969"/>
    <n v="4821"/>
    <n v="148"/>
    <n v="32697"/>
    <n v="162471393"/>
    <n v="157632237"/>
  </r>
  <r>
    <x v="27"/>
    <s v="104151"/>
    <x v="3"/>
    <s v="AZ"/>
    <x v="1"/>
    <x v="0"/>
    <x v="3"/>
    <x v="3"/>
    <s v="2"/>
    <x v="0"/>
    <x v="0"/>
    <n v="17001"/>
    <n v="16853"/>
    <n v="148"/>
    <n v="32697"/>
    <n v="555881697"/>
    <n v="551042541"/>
  </r>
  <r>
    <x v="27"/>
    <s v="104160"/>
    <x v="4"/>
    <s v="AZ"/>
    <x v="1"/>
    <x v="1"/>
    <x v="4"/>
    <x v="4"/>
    <s v="1"/>
    <x v="0"/>
    <x v="0"/>
    <n v="5940"/>
    <n v="5940"/>
    <n v="0"/>
    <n v="3716"/>
    <n v="22073040"/>
    <n v="22073040"/>
  </r>
  <r>
    <x v="27"/>
    <s v="104160"/>
    <x v="4"/>
    <s v="AZ"/>
    <x v="1"/>
    <x v="1"/>
    <x v="4"/>
    <x v="4"/>
    <s v="1"/>
    <x v="0"/>
    <x v="1"/>
    <n v="1380"/>
    <n v="1380"/>
    <n v="0"/>
    <n v="3716"/>
    <n v="5128080"/>
    <n v="5128080"/>
  </r>
  <r>
    <x v="27"/>
    <s v="104179"/>
    <x v="5"/>
    <s v="AZ"/>
    <x v="1"/>
    <x v="0"/>
    <x v="3"/>
    <x v="3"/>
    <s v="2"/>
    <x v="0"/>
    <x v="1"/>
    <n v="5037"/>
    <n v="4824"/>
    <n v="213"/>
    <n v="26276"/>
    <n v="132352212"/>
    <n v="126755424"/>
  </r>
  <r>
    <x v="27"/>
    <s v="104179"/>
    <x v="5"/>
    <s v="AZ"/>
    <x v="1"/>
    <x v="0"/>
    <x v="3"/>
    <x v="3"/>
    <s v="2"/>
    <x v="0"/>
    <x v="0"/>
    <n v="16271"/>
    <n v="16058"/>
    <n v="213"/>
    <n v="26276"/>
    <n v="427536796"/>
    <n v="421940008"/>
  </r>
  <r>
    <x v="27"/>
    <s v="104346"/>
    <x v="6"/>
    <s v="AZ"/>
    <x v="1"/>
    <x v="1"/>
    <x v="4"/>
    <x v="4"/>
    <s v="1"/>
    <x v="0"/>
    <x v="0"/>
    <n v="7112"/>
    <n v="7112"/>
    <n v="0"/>
    <n v="1771"/>
    <n v="12595352"/>
    <n v="12595352"/>
  </r>
  <r>
    <x v="27"/>
    <s v="104346"/>
    <x v="6"/>
    <s v="AZ"/>
    <x v="1"/>
    <x v="1"/>
    <x v="4"/>
    <x v="4"/>
    <s v="1"/>
    <x v="0"/>
    <x v="1"/>
    <n v="1596"/>
    <n v="1596"/>
    <n v="0"/>
    <n v="1771"/>
    <n v="2826516"/>
    <n v="2826516"/>
  </r>
  <r>
    <x v="27"/>
    <s v="104425"/>
    <x v="7"/>
    <s v="AZ"/>
    <x v="1"/>
    <x v="1"/>
    <x v="5"/>
    <x v="5"/>
    <s v="1"/>
    <x v="0"/>
    <x v="1"/>
    <n v="1470"/>
    <n v="1410"/>
    <n v="60"/>
    <n v="1647"/>
    <n v="2421090"/>
    <n v="2322270"/>
  </r>
  <r>
    <x v="27"/>
    <s v="104425"/>
    <x v="7"/>
    <s v="AZ"/>
    <x v="1"/>
    <x v="1"/>
    <x v="5"/>
    <x v="5"/>
    <s v="1"/>
    <x v="0"/>
    <x v="0"/>
    <n v="7020"/>
    <n v="6960"/>
    <n v="60"/>
    <n v="1647"/>
    <n v="11561940"/>
    <n v="11463120"/>
  </r>
  <r>
    <x v="27"/>
    <s v="104577"/>
    <x v="8"/>
    <s v="AZ"/>
    <x v="1"/>
    <x v="1"/>
    <x v="6"/>
    <x v="6"/>
    <s v="1"/>
    <x v="0"/>
    <x v="0"/>
    <n v="5240"/>
    <n v="5240"/>
    <n v="0"/>
    <n v="1946"/>
    <n v="10197040"/>
    <n v="10197040"/>
  </r>
  <r>
    <x v="27"/>
    <s v="104577"/>
    <x v="8"/>
    <s v="AZ"/>
    <x v="1"/>
    <x v="1"/>
    <x v="6"/>
    <x v="6"/>
    <s v="1"/>
    <x v="0"/>
    <x v="1"/>
    <n v="1300"/>
    <n v="1300"/>
    <n v="0"/>
    <n v="1946"/>
    <n v="2529800"/>
    <n v="2529800"/>
  </r>
  <r>
    <x v="27"/>
    <s v="104708"/>
    <x v="9"/>
    <s v="AZ"/>
    <x v="1"/>
    <x v="1"/>
    <x v="4"/>
    <x v="4"/>
    <s v="1"/>
    <x v="0"/>
    <x v="0"/>
    <n v="8400"/>
    <n v="8355"/>
    <n v="45"/>
    <n v="2653"/>
    <n v="22285200"/>
    <n v="22165815"/>
  </r>
  <r>
    <x v="27"/>
    <s v="104708"/>
    <x v="9"/>
    <s v="AZ"/>
    <x v="1"/>
    <x v="1"/>
    <x v="4"/>
    <x v="4"/>
    <s v="1"/>
    <x v="0"/>
    <x v="1"/>
    <n v="1950"/>
    <n v="1905"/>
    <n v="45"/>
    <n v="2653"/>
    <n v="5173350"/>
    <n v="5053965"/>
  </r>
  <r>
    <x v="27"/>
    <s v="105145"/>
    <x v="10"/>
    <s v="AZ"/>
    <x v="1"/>
    <x v="1"/>
    <x v="7"/>
    <x v="7"/>
    <s v="1"/>
    <x v="0"/>
    <x v="0"/>
    <n v="8400"/>
    <n v="8355"/>
    <n v="45"/>
    <n v="2772"/>
    <n v="23284800"/>
    <n v="23160060"/>
  </r>
  <r>
    <x v="27"/>
    <s v="105145"/>
    <x v="10"/>
    <s v="AZ"/>
    <x v="1"/>
    <x v="1"/>
    <x v="7"/>
    <x v="7"/>
    <s v="1"/>
    <x v="0"/>
    <x v="1"/>
    <n v="1950"/>
    <n v="1905"/>
    <n v="45"/>
    <n v="2772"/>
    <n v="5405400"/>
    <n v="5280660"/>
  </r>
  <r>
    <x v="27"/>
    <s v="105154"/>
    <x v="11"/>
    <s v="AZ"/>
    <x v="1"/>
    <x v="1"/>
    <x v="4"/>
    <x v="4"/>
    <s v="1"/>
    <x v="0"/>
    <x v="0"/>
    <n v="8400"/>
    <n v="8355"/>
    <n v="45"/>
    <n v="3874"/>
    <n v="32541600"/>
    <n v="32367270"/>
  </r>
  <r>
    <x v="27"/>
    <s v="105154"/>
    <x v="11"/>
    <s v="AZ"/>
    <x v="1"/>
    <x v="1"/>
    <x v="4"/>
    <x v="4"/>
    <s v="1"/>
    <x v="0"/>
    <x v="1"/>
    <n v="1950"/>
    <n v="1905"/>
    <n v="45"/>
    <n v="3874"/>
    <n v="7554300"/>
    <n v="7379970"/>
  </r>
  <r>
    <x v="27"/>
    <s v="105206"/>
    <x v="12"/>
    <s v="AZ"/>
    <x v="1"/>
    <x v="1"/>
    <x v="6"/>
    <x v="6"/>
    <s v="1"/>
    <x v="0"/>
    <x v="1"/>
    <n v="1700"/>
    <n v="1620"/>
    <n v="80"/>
    <n v="2554"/>
    <n v="4341800"/>
    <n v="4137480"/>
  </r>
  <r>
    <x v="27"/>
    <s v="105206"/>
    <x v="12"/>
    <s v="AZ"/>
    <x v="1"/>
    <x v="1"/>
    <x v="6"/>
    <x v="6"/>
    <s v="1"/>
    <x v="0"/>
    <x v="0"/>
    <n v="4940"/>
    <n v="4860"/>
    <n v="80"/>
    <n v="2554"/>
    <n v="12616760"/>
    <n v="12412440"/>
  </r>
  <r>
    <x v="27"/>
    <s v="105330"/>
    <x v="13"/>
    <s v="AZ"/>
    <x v="1"/>
    <x v="0"/>
    <x v="1"/>
    <x v="1"/>
    <s v="2"/>
    <x v="0"/>
    <x v="0"/>
    <n v="14495"/>
    <n v="14248"/>
    <n v="247"/>
    <n v="13574"/>
    <n v="196755130"/>
    <n v="193402352"/>
  </r>
  <r>
    <x v="27"/>
    <s v="105330"/>
    <x v="13"/>
    <s v="AZ"/>
    <x v="1"/>
    <x v="0"/>
    <x v="1"/>
    <x v="1"/>
    <s v="2"/>
    <x v="0"/>
    <x v="1"/>
    <n v="4841"/>
    <n v="4594"/>
    <n v="247"/>
    <n v="13574"/>
    <n v="65711734"/>
    <n v="62358956"/>
  </r>
  <r>
    <x v="27"/>
    <s v="105349"/>
    <x v="14"/>
    <s v="AZ"/>
    <x v="1"/>
    <x v="1"/>
    <x v="5"/>
    <x v="5"/>
    <s v="1"/>
    <x v="0"/>
    <x v="0"/>
    <n v="6900"/>
    <n v="6900"/>
    <n v="0"/>
    <n v="596"/>
    <n v="4112400"/>
    <n v="4112400"/>
  </r>
  <r>
    <x v="27"/>
    <s v="105349"/>
    <x v="14"/>
    <s v="AZ"/>
    <x v="1"/>
    <x v="1"/>
    <x v="5"/>
    <x v="5"/>
    <s v="1"/>
    <x v="0"/>
    <x v="1"/>
    <n v="1056"/>
    <n v="1056"/>
    <n v="0"/>
    <n v="596"/>
    <n v="629376"/>
    <n v="629376"/>
  </r>
  <r>
    <x v="27"/>
    <s v="105428"/>
    <x v="15"/>
    <s v="AZ"/>
    <x v="1"/>
    <x v="1"/>
    <x v="4"/>
    <x v="4"/>
    <s v="1"/>
    <x v="0"/>
    <x v="0"/>
    <n v="8400"/>
    <n v="8355"/>
    <n v="45"/>
    <n v="2430"/>
    <n v="20412000"/>
    <n v="20302650"/>
  </r>
  <r>
    <x v="27"/>
    <s v="105428"/>
    <x v="15"/>
    <s v="AZ"/>
    <x v="1"/>
    <x v="1"/>
    <x v="4"/>
    <x v="4"/>
    <s v="1"/>
    <x v="0"/>
    <x v="1"/>
    <n v="1950"/>
    <n v="1905"/>
    <n v="45"/>
    <n v="2430"/>
    <n v="4738500"/>
    <n v="4629150"/>
  </r>
  <r>
    <x v="27"/>
    <s v="105525"/>
    <x v="16"/>
    <s v="AZ"/>
    <x v="1"/>
    <x v="1"/>
    <x v="8"/>
    <x v="8"/>
    <s v="1"/>
    <x v="0"/>
    <x v="0"/>
    <n v="7235"/>
    <n v="7080"/>
    <n v="155"/>
    <n v="15563"/>
    <n v="112598305"/>
    <n v="110186040"/>
  </r>
  <r>
    <x v="27"/>
    <s v="105525"/>
    <x v="16"/>
    <s v="AZ"/>
    <x v="1"/>
    <x v="1"/>
    <x v="8"/>
    <x v="8"/>
    <s v="1"/>
    <x v="0"/>
    <x v="1"/>
    <n v="1565"/>
    <n v="1410"/>
    <n v="155"/>
    <n v="15563"/>
    <n v="24356095"/>
    <n v="21943830"/>
  </r>
  <r>
    <x v="27"/>
    <s v="105668"/>
    <x v="17"/>
    <s v="AZ"/>
    <x v="1"/>
    <x v="1"/>
    <x v="6"/>
    <x v="6"/>
    <s v="1"/>
    <x v="0"/>
    <x v="1"/>
    <n v="1950"/>
    <n v="1905"/>
    <n v="45"/>
    <n v="676"/>
    <n v="1318200"/>
    <n v="1287780"/>
  </r>
  <r>
    <x v="27"/>
    <s v="105668"/>
    <x v="17"/>
    <s v="AZ"/>
    <x v="1"/>
    <x v="1"/>
    <x v="6"/>
    <x v="6"/>
    <s v="1"/>
    <x v="0"/>
    <x v="0"/>
    <n v="8400"/>
    <n v="8355"/>
    <n v="45"/>
    <n v="676"/>
    <n v="5678400"/>
    <n v="5647980"/>
  </r>
  <r>
    <x v="27"/>
    <s v="105747"/>
    <x v="18"/>
    <s v="AZ"/>
    <x v="1"/>
    <x v="1"/>
    <x v="8"/>
    <x v="8"/>
    <s v="1"/>
    <x v="0"/>
    <x v="1"/>
    <n v="1950"/>
    <n v="1905"/>
    <n v="45"/>
    <n v="1725"/>
    <n v="3363750"/>
    <n v="3286125"/>
  </r>
  <r>
    <x v="27"/>
    <s v="105747"/>
    <x v="18"/>
    <s v="AZ"/>
    <x v="1"/>
    <x v="1"/>
    <x v="8"/>
    <x v="8"/>
    <s v="1"/>
    <x v="0"/>
    <x v="0"/>
    <n v="8400"/>
    <n v="8355"/>
    <n v="45"/>
    <n v="1725"/>
    <n v="14490000"/>
    <n v="14412375"/>
  </r>
  <r>
    <x v="27"/>
    <s v="105792"/>
    <x v="19"/>
    <s v="AZ"/>
    <x v="1"/>
    <x v="1"/>
    <x v="4"/>
    <x v="4"/>
    <s v="1"/>
    <x v="0"/>
    <x v="1"/>
    <n v="1950"/>
    <n v="1905"/>
    <n v="45"/>
    <n v="926"/>
    <n v="1805700"/>
    <n v="1764030"/>
  </r>
  <r>
    <x v="27"/>
    <s v="105792"/>
    <x v="19"/>
    <s v="AZ"/>
    <x v="1"/>
    <x v="1"/>
    <x v="4"/>
    <x v="4"/>
    <s v="1"/>
    <x v="0"/>
    <x v="0"/>
    <n v="8400"/>
    <n v="8355"/>
    <n v="45"/>
    <n v="926"/>
    <n v="7778400"/>
    <n v="7736730"/>
  </r>
  <r>
    <x v="27"/>
    <s v="106148"/>
    <x v="20"/>
    <s v="AZ"/>
    <x v="1"/>
    <x v="1"/>
    <x v="4"/>
    <x v="4"/>
    <s v="1"/>
    <x v="0"/>
    <x v="0"/>
    <n v="7846"/>
    <n v="1176"/>
    <n v="6670"/>
    <n v="2500"/>
    <n v="19615000"/>
    <n v="2940000"/>
  </r>
  <r>
    <x v="27"/>
    <s v="106148"/>
    <x v="20"/>
    <s v="AZ"/>
    <x v="1"/>
    <x v="1"/>
    <x v="4"/>
    <x v="4"/>
    <s v="1"/>
    <x v="0"/>
    <x v="1"/>
    <n v="1176"/>
    <n v="1176"/>
    <n v="0"/>
    <n v="2500"/>
    <n v="2940000"/>
    <n v="2940000"/>
  </r>
  <r>
    <x v="27"/>
    <s v="108667"/>
    <x v="223"/>
    <s v="CA"/>
    <x v="2"/>
    <x v="1"/>
    <x v="8"/>
    <x v="8"/>
    <s v="1"/>
    <x v="0"/>
    <x v="0"/>
    <n v="5790"/>
    <n v="5190"/>
    <n v="600"/>
    <n v="950"/>
    <n v="5500500"/>
    <n v="4930500"/>
  </r>
  <r>
    <x v="27"/>
    <s v="108667"/>
    <x v="223"/>
    <s v="CA"/>
    <x v="2"/>
    <x v="1"/>
    <x v="8"/>
    <x v="8"/>
    <s v="1"/>
    <x v="0"/>
    <x v="1"/>
    <n v="600"/>
    <n v="0"/>
    <n v="600"/>
    <n v="950"/>
    <n v="570000"/>
    <n v="0"/>
  </r>
  <r>
    <x v="27"/>
    <s v="108807"/>
    <x v="224"/>
    <s v="CA"/>
    <x v="2"/>
    <x v="1"/>
    <x v="4"/>
    <x v="4"/>
    <s v="1"/>
    <x v="0"/>
    <x v="1"/>
    <n v="600"/>
    <n v="0"/>
    <n v="600"/>
    <n v="3274"/>
    <n v="1964400"/>
    <n v="0"/>
  </r>
  <r>
    <x v="27"/>
    <s v="108807"/>
    <x v="224"/>
    <s v="CA"/>
    <x v="2"/>
    <x v="1"/>
    <x v="4"/>
    <x v="4"/>
    <s v="1"/>
    <x v="0"/>
    <x v="0"/>
    <n v="5790"/>
    <n v="5190"/>
    <n v="600"/>
    <n v="3274"/>
    <n v="18956460"/>
    <n v="16992060"/>
  </r>
  <r>
    <x v="27"/>
    <s v="109208"/>
    <x v="225"/>
    <s v="CA"/>
    <x v="2"/>
    <x v="1"/>
    <x v="12"/>
    <x v="12"/>
    <s v="1"/>
    <x v="0"/>
    <x v="0"/>
    <n v="5790"/>
    <n v="5190"/>
    <n v="600"/>
    <n v="12897"/>
    <n v="74673630"/>
    <n v="66935430"/>
  </r>
  <r>
    <x v="27"/>
    <s v="109208"/>
    <x v="225"/>
    <s v="CA"/>
    <x v="2"/>
    <x v="1"/>
    <x v="12"/>
    <x v="12"/>
    <s v="1"/>
    <x v="0"/>
    <x v="1"/>
    <n v="600"/>
    <n v="0"/>
    <n v="600"/>
    <n v="12897"/>
    <n v="7738200"/>
    <n v="0"/>
  </r>
  <r>
    <x v="27"/>
    <s v="109350"/>
    <x v="226"/>
    <s v="CA"/>
    <x v="2"/>
    <x v="1"/>
    <x v="13"/>
    <x v="13"/>
    <s v="1"/>
    <x v="0"/>
    <x v="0"/>
    <n v="5790"/>
    <n v="5190"/>
    <n v="600"/>
    <n v="5134"/>
    <n v="29725860"/>
    <n v="26645460"/>
  </r>
  <r>
    <x v="27"/>
    <s v="109350"/>
    <x v="226"/>
    <s v="CA"/>
    <x v="2"/>
    <x v="1"/>
    <x v="13"/>
    <x v="13"/>
    <s v="1"/>
    <x v="0"/>
    <x v="1"/>
    <n v="600"/>
    <n v="0"/>
    <n v="600"/>
    <n v="5134"/>
    <n v="3080400"/>
    <n v="0"/>
  </r>
  <r>
    <x v="27"/>
    <s v="109819"/>
    <x v="227"/>
    <s v="CA"/>
    <x v="2"/>
    <x v="1"/>
    <x v="13"/>
    <x v="13"/>
    <s v="1"/>
    <x v="0"/>
    <x v="1"/>
    <n v="600"/>
    <n v="0"/>
    <n v="600"/>
    <n v="7488"/>
    <n v="4492800"/>
    <n v="0"/>
  </r>
  <r>
    <x v="27"/>
    <s v="109819"/>
    <x v="227"/>
    <s v="CA"/>
    <x v="2"/>
    <x v="1"/>
    <x v="13"/>
    <x v="13"/>
    <s v="1"/>
    <x v="0"/>
    <x v="0"/>
    <n v="6300"/>
    <n v="5700"/>
    <n v="600"/>
    <n v="7488"/>
    <n v="47174400"/>
    <n v="42681600"/>
  </r>
  <r>
    <x v="27"/>
    <s v="109907"/>
    <x v="228"/>
    <s v="CA"/>
    <x v="2"/>
    <x v="1"/>
    <x v="17"/>
    <x v="17"/>
    <s v="1"/>
    <x v="0"/>
    <x v="1"/>
    <n v="600"/>
    <n v="0"/>
    <n v="600"/>
    <n v="780"/>
    <n v="468000"/>
    <n v="0"/>
  </r>
  <r>
    <x v="27"/>
    <s v="109907"/>
    <x v="228"/>
    <s v="CA"/>
    <x v="2"/>
    <x v="1"/>
    <x v="17"/>
    <x v="17"/>
    <s v="1"/>
    <x v="0"/>
    <x v="0"/>
    <n v="5790"/>
    <n v="5190"/>
    <n v="600"/>
    <n v="780"/>
    <n v="4516200"/>
    <n v="4048200"/>
  </r>
  <r>
    <x v="27"/>
    <s v="110246"/>
    <x v="229"/>
    <s v="CA"/>
    <x v="2"/>
    <x v="1"/>
    <x v="17"/>
    <x v="17"/>
    <s v="1"/>
    <x v="0"/>
    <x v="1"/>
    <n v="600"/>
    <n v="0"/>
    <n v="600"/>
    <n v="4588"/>
    <n v="2752800"/>
    <n v="0"/>
  </r>
  <r>
    <x v="27"/>
    <s v="110246"/>
    <x v="229"/>
    <s v="CA"/>
    <x v="2"/>
    <x v="1"/>
    <x v="17"/>
    <x v="17"/>
    <s v="1"/>
    <x v="0"/>
    <x v="0"/>
    <n v="6150"/>
    <n v="5550"/>
    <n v="600"/>
    <n v="4588"/>
    <n v="28216200"/>
    <n v="25463400"/>
  </r>
  <r>
    <x v="27"/>
    <s v="110334"/>
    <x v="230"/>
    <s v="CA"/>
    <x v="2"/>
    <x v="1"/>
    <x v="19"/>
    <x v="19"/>
    <s v="1"/>
    <x v="0"/>
    <x v="0"/>
    <n v="5820"/>
    <n v="5220"/>
    <n v="600"/>
    <n v="3809"/>
    <n v="22168380"/>
    <n v="19882980"/>
  </r>
  <r>
    <x v="27"/>
    <s v="110334"/>
    <x v="230"/>
    <s v="CA"/>
    <x v="2"/>
    <x v="1"/>
    <x v="19"/>
    <x v="19"/>
    <s v="1"/>
    <x v="0"/>
    <x v="1"/>
    <n v="600"/>
    <n v="0"/>
    <n v="600"/>
    <n v="3809"/>
    <n v="2285400"/>
    <n v="0"/>
  </r>
  <r>
    <x v="27"/>
    <s v="110422"/>
    <x v="21"/>
    <s v="CA"/>
    <x v="2"/>
    <x v="0"/>
    <x v="0"/>
    <x v="0"/>
    <s v="3"/>
    <x v="0"/>
    <x v="1"/>
    <n v="4689"/>
    <n v="2772"/>
    <n v="1917"/>
    <n v="18091"/>
    <n v="84828699"/>
    <n v="50148252"/>
  </r>
  <r>
    <x v="27"/>
    <s v="110422"/>
    <x v="21"/>
    <s v="CA"/>
    <x v="2"/>
    <x v="0"/>
    <x v="0"/>
    <x v="0"/>
    <s v="3"/>
    <x v="0"/>
    <x v="0"/>
    <n v="14859"/>
    <n v="12942"/>
    <n v="1917"/>
    <n v="18091"/>
    <n v="268814169"/>
    <n v="234133722"/>
  </r>
  <r>
    <x v="27"/>
    <s v="110486"/>
    <x v="22"/>
    <s v="CA"/>
    <x v="2"/>
    <x v="0"/>
    <x v="0"/>
    <x v="0"/>
    <s v="3"/>
    <x v="0"/>
    <x v="1"/>
    <n v="3714"/>
    <n v="2772"/>
    <n v="942"/>
    <n v="5365"/>
    <n v="19925610"/>
    <n v="14871780"/>
  </r>
  <r>
    <x v="27"/>
    <s v="110486"/>
    <x v="22"/>
    <s v="CA"/>
    <x v="2"/>
    <x v="0"/>
    <x v="0"/>
    <x v="0"/>
    <s v="3"/>
    <x v="0"/>
    <x v="0"/>
    <n v="13884"/>
    <n v="12942"/>
    <n v="942"/>
    <n v="5365"/>
    <n v="74487660"/>
    <n v="69433830"/>
  </r>
  <r>
    <x v="27"/>
    <s v="110495"/>
    <x v="23"/>
    <s v="CA"/>
    <x v="2"/>
    <x v="0"/>
    <x v="0"/>
    <x v="0"/>
    <s v="3"/>
    <x v="0"/>
    <x v="0"/>
    <n v="13500"/>
    <n v="12942"/>
    <n v="558"/>
    <n v="5591"/>
    <n v="75478500"/>
    <n v="72358722"/>
  </r>
  <r>
    <x v="27"/>
    <s v="110495"/>
    <x v="23"/>
    <s v="CA"/>
    <x v="2"/>
    <x v="0"/>
    <x v="0"/>
    <x v="0"/>
    <s v="3"/>
    <x v="0"/>
    <x v="1"/>
    <n v="3330"/>
    <n v="2772"/>
    <n v="558"/>
    <n v="5591"/>
    <n v="18618030"/>
    <n v="15498252"/>
  </r>
  <r>
    <x v="27"/>
    <s v="110510"/>
    <x v="24"/>
    <s v="CA"/>
    <x v="2"/>
    <x v="0"/>
    <x v="1"/>
    <x v="1"/>
    <s v="2"/>
    <x v="0"/>
    <x v="1"/>
    <n v="3455"/>
    <n v="2772"/>
    <n v="683"/>
    <n v="11884"/>
    <n v="41059220"/>
    <n v="32942448"/>
  </r>
  <r>
    <x v="27"/>
    <s v="110510"/>
    <x v="24"/>
    <s v="CA"/>
    <x v="2"/>
    <x v="0"/>
    <x v="1"/>
    <x v="1"/>
    <s v="2"/>
    <x v="0"/>
    <x v="0"/>
    <n v="13625"/>
    <n v="12942"/>
    <n v="683"/>
    <n v="11884"/>
    <n v="161919500"/>
    <n v="153802728"/>
  </r>
  <r>
    <x v="27"/>
    <s v="110529"/>
    <x v="25"/>
    <s v="CA"/>
    <x v="2"/>
    <x v="0"/>
    <x v="0"/>
    <x v="0"/>
    <s v="3"/>
    <x v="0"/>
    <x v="0"/>
    <n v="13448"/>
    <n v="12942"/>
    <n v="506"/>
    <n v="17321"/>
    <n v="232932808"/>
    <n v="224168382"/>
  </r>
  <r>
    <x v="27"/>
    <s v="110529"/>
    <x v="25"/>
    <s v="CA"/>
    <x v="2"/>
    <x v="0"/>
    <x v="0"/>
    <x v="0"/>
    <s v="3"/>
    <x v="0"/>
    <x v="1"/>
    <n v="3278"/>
    <n v="2772"/>
    <n v="506"/>
    <n v="17321"/>
    <n v="56778238"/>
    <n v="48013812"/>
  </r>
  <r>
    <x v="27"/>
    <s v="110538"/>
    <x v="26"/>
    <s v="CA"/>
    <x v="2"/>
    <x v="0"/>
    <x v="0"/>
    <x v="0"/>
    <s v="3"/>
    <x v="0"/>
    <x v="1"/>
    <n v="3690"/>
    <n v="2772"/>
    <n v="918"/>
    <n v="14551"/>
    <n v="53693190"/>
    <n v="40335372"/>
  </r>
  <r>
    <x v="27"/>
    <s v="110538"/>
    <x v="26"/>
    <s v="CA"/>
    <x v="2"/>
    <x v="0"/>
    <x v="0"/>
    <x v="0"/>
    <s v="3"/>
    <x v="0"/>
    <x v="0"/>
    <n v="13860"/>
    <n v="12942"/>
    <n v="918"/>
    <n v="14551"/>
    <n v="201676860"/>
    <n v="188319042"/>
  </r>
  <r>
    <x v="27"/>
    <s v="110547"/>
    <x v="27"/>
    <s v="CA"/>
    <x v="2"/>
    <x v="0"/>
    <x v="0"/>
    <x v="0"/>
    <s v="3"/>
    <x v="0"/>
    <x v="0"/>
    <n v="13547"/>
    <n v="12942"/>
    <n v="605"/>
    <n v="6464"/>
    <n v="87567808"/>
    <n v="83657088"/>
  </r>
  <r>
    <x v="27"/>
    <s v="110547"/>
    <x v="27"/>
    <s v="CA"/>
    <x v="2"/>
    <x v="0"/>
    <x v="0"/>
    <x v="0"/>
    <s v="3"/>
    <x v="0"/>
    <x v="1"/>
    <n v="3377"/>
    <n v="2772"/>
    <n v="605"/>
    <n v="6464"/>
    <n v="21828928"/>
    <n v="17918208"/>
  </r>
  <r>
    <x v="27"/>
    <s v="110556"/>
    <x v="28"/>
    <s v="CA"/>
    <x v="2"/>
    <x v="0"/>
    <x v="1"/>
    <x v="1"/>
    <s v="2"/>
    <x v="0"/>
    <x v="1"/>
    <n v="3299"/>
    <n v="2772"/>
    <n v="527"/>
    <n v="16368"/>
    <n v="53998032"/>
    <n v="45372096"/>
  </r>
  <r>
    <x v="27"/>
    <s v="110556"/>
    <x v="28"/>
    <s v="CA"/>
    <x v="2"/>
    <x v="0"/>
    <x v="1"/>
    <x v="1"/>
    <s v="2"/>
    <x v="0"/>
    <x v="0"/>
    <n v="13469"/>
    <n v="12942"/>
    <n v="527"/>
    <n v="16368"/>
    <n v="220460592"/>
    <n v="211834656"/>
  </r>
  <r>
    <x v="27"/>
    <s v="110565"/>
    <x v="29"/>
    <s v="CA"/>
    <x v="2"/>
    <x v="0"/>
    <x v="1"/>
    <x v="1"/>
    <s v="2"/>
    <x v="0"/>
    <x v="0"/>
    <n v="13536"/>
    <n v="12942"/>
    <n v="594"/>
    <n v="25071"/>
    <n v="339361056"/>
    <n v="324468882"/>
  </r>
  <r>
    <x v="27"/>
    <s v="110565"/>
    <x v="29"/>
    <s v="CA"/>
    <x v="2"/>
    <x v="0"/>
    <x v="1"/>
    <x v="1"/>
    <s v="2"/>
    <x v="0"/>
    <x v="1"/>
    <n v="3366"/>
    <n v="2772"/>
    <n v="594"/>
    <n v="25071"/>
    <n v="84388986"/>
    <n v="69496812"/>
  </r>
  <r>
    <x v="27"/>
    <s v="110574"/>
    <x v="30"/>
    <s v="CA"/>
    <x v="2"/>
    <x v="0"/>
    <x v="1"/>
    <x v="1"/>
    <s v="2"/>
    <x v="0"/>
    <x v="1"/>
    <n v="3345"/>
    <n v="2772"/>
    <n v="573"/>
    <n v="8546"/>
    <n v="28586370"/>
    <n v="23689512"/>
  </r>
  <r>
    <x v="27"/>
    <s v="110574"/>
    <x v="30"/>
    <s v="CA"/>
    <x v="2"/>
    <x v="0"/>
    <x v="1"/>
    <x v="1"/>
    <s v="2"/>
    <x v="0"/>
    <x v="0"/>
    <n v="13515"/>
    <n v="12942"/>
    <n v="573"/>
    <n v="8546"/>
    <n v="115499190"/>
    <n v="110602332"/>
  </r>
  <r>
    <x v="27"/>
    <s v="110583"/>
    <x v="31"/>
    <s v="CA"/>
    <x v="2"/>
    <x v="0"/>
    <x v="1"/>
    <x v="1"/>
    <s v="2"/>
    <x v="0"/>
    <x v="0"/>
    <n v="13286"/>
    <n v="12942"/>
    <n v="344"/>
    <n v="26413"/>
    <n v="350923118"/>
    <n v="341837046"/>
  </r>
  <r>
    <x v="27"/>
    <s v="110583"/>
    <x v="31"/>
    <s v="CA"/>
    <x v="2"/>
    <x v="0"/>
    <x v="1"/>
    <x v="1"/>
    <s v="2"/>
    <x v="0"/>
    <x v="1"/>
    <n v="3116"/>
    <n v="2772"/>
    <n v="344"/>
    <n v="26413"/>
    <n v="82302908"/>
    <n v="73216836"/>
  </r>
  <r>
    <x v="27"/>
    <s v="110592"/>
    <x v="32"/>
    <s v="CA"/>
    <x v="2"/>
    <x v="0"/>
    <x v="0"/>
    <x v="0"/>
    <s v="3"/>
    <x v="0"/>
    <x v="1"/>
    <n v="3332"/>
    <n v="2772"/>
    <n v="560"/>
    <n v="12932"/>
    <n v="43089424"/>
    <n v="35847504"/>
  </r>
  <r>
    <x v="27"/>
    <s v="110592"/>
    <x v="32"/>
    <s v="CA"/>
    <x v="2"/>
    <x v="0"/>
    <x v="0"/>
    <x v="0"/>
    <s v="3"/>
    <x v="0"/>
    <x v="0"/>
    <n v="13502"/>
    <n v="12942"/>
    <n v="560"/>
    <n v="12932"/>
    <n v="174607864"/>
    <n v="167365944"/>
  </r>
  <r>
    <x v="27"/>
    <s v="110608"/>
    <x v="33"/>
    <s v="CA"/>
    <x v="2"/>
    <x v="0"/>
    <x v="0"/>
    <x v="0"/>
    <s v="3"/>
    <x v="0"/>
    <x v="0"/>
    <n v="13520"/>
    <n v="12942"/>
    <n v="578"/>
    <n v="24425"/>
    <n v="330226000"/>
    <n v="316108350"/>
  </r>
  <r>
    <x v="27"/>
    <s v="110608"/>
    <x v="33"/>
    <s v="CA"/>
    <x v="2"/>
    <x v="0"/>
    <x v="0"/>
    <x v="0"/>
    <s v="3"/>
    <x v="0"/>
    <x v="1"/>
    <n v="3350"/>
    <n v="2772"/>
    <n v="578"/>
    <n v="24425"/>
    <n v="81823750"/>
    <n v="67706100"/>
  </r>
  <r>
    <x v="27"/>
    <s v="110617"/>
    <x v="34"/>
    <s v="CA"/>
    <x v="2"/>
    <x v="0"/>
    <x v="0"/>
    <x v="0"/>
    <s v="3"/>
    <x v="0"/>
    <x v="1"/>
    <n v="3558"/>
    <n v="2772"/>
    <n v="786"/>
    <n v="19791"/>
    <n v="70416378"/>
    <n v="54860652"/>
  </r>
  <r>
    <x v="27"/>
    <s v="110617"/>
    <x v="34"/>
    <s v="CA"/>
    <x v="2"/>
    <x v="0"/>
    <x v="0"/>
    <x v="0"/>
    <s v="3"/>
    <x v="0"/>
    <x v="0"/>
    <n v="13728"/>
    <n v="12942"/>
    <n v="786"/>
    <n v="19791"/>
    <n v="271690848"/>
    <n v="256135122"/>
  </r>
  <r>
    <x v="27"/>
    <s v="110635"/>
    <x v="35"/>
    <s v="CA"/>
    <x v="2"/>
    <x v="0"/>
    <x v="3"/>
    <x v="3"/>
    <s v="2"/>
    <x v="0"/>
    <x v="0"/>
    <n v="26785"/>
    <n v="19068"/>
    <n v="7717"/>
    <n v="24120"/>
    <n v="646054200"/>
    <n v="459920160"/>
  </r>
  <r>
    <x v="27"/>
    <s v="110635"/>
    <x v="35"/>
    <s v="CA"/>
    <x v="2"/>
    <x v="0"/>
    <x v="3"/>
    <x v="3"/>
    <s v="2"/>
    <x v="0"/>
    <x v="1"/>
    <n v="7165"/>
    <m/>
    <n v="7165"/>
    <n v="24120"/>
    <n v="172819800"/>
    <m/>
  </r>
  <r>
    <x v="27"/>
    <s v="110644"/>
    <x v="36"/>
    <s v="CA"/>
    <x v="2"/>
    <x v="0"/>
    <x v="3"/>
    <x v="3"/>
    <s v="2"/>
    <x v="0"/>
    <x v="0"/>
    <n v="27744"/>
    <n v="19068"/>
    <n v="8676"/>
    <n v="22749"/>
    <n v="631148256"/>
    <n v="433777932"/>
  </r>
  <r>
    <x v="27"/>
    <s v="110644"/>
    <x v="36"/>
    <s v="CA"/>
    <x v="2"/>
    <x v="0"/>
    <x v="3"/>
    <x v="3"/>
    <s v="2"/>
    <x v="0"/>
    <x v="1"/>
    <n v="8124"/>
    <m/>
    <n v="8124"/>
    <n v="22749"/>
    <n v="184812876"/>
    <m/>
  </r>
  <r>
    <x v="27"/>
    <s v="110653"/>
    <x v="37"/>
    <s v="CA"/>
    <x v="2"/>
    <x v="0"/>
    <x v="3"/>
    <x v="3"/>
    <s v="2"/>
    <x v="0"/>
    <x v="1"/>
    <n v="7556"/>
    <m/>
    <n v="7556"/>
    <n v="21298"/>
    <n v="160927688"/>
    <m/>
  </r>
  <r>
    <x v="27"/>
    <s v="110653"/>
    <x v="37"/>
    <s v="CA"/>
    <x v="2"/>
    <x v="0"/>
    <x v="3"/>
    <x v="3"/>
    <s v="2"/>
    <x v="0"/>
    <x v="0"/>
    <n v="27176"/>
    <n v="19068"/>
    <n v="8108"/>
    <n v="21298"/>
    <n v="578794448"/>
    <n v="406110264"/>
  </r>
  <r>
    <x v="27"/>
    <s v="110662"/>
    <x v="38"/>
    <s v="CA"/>
    <x v="2"/>
    <x v="0"/>
    <x v="3"/>
    <x v="3"/>
    <s v="2"/>
    <x v="0"/>
    <x v="0"/>
    <n v="26658"/>
    <n v="19068"/>
    <n v="7590"/>
    <n v="25290"/>
    <n v="674180820"/>
    <n v="482229720"/>
  </r>
  <r>
    <x v="27"/>
    <s v="110662"/>
    <x v="38"/>
    <s v="CA"/>
    <x v="2"/>
    <x v="0"/>
    <x v="3"/>
    <x v="3"/>
    <s v="2"/>
    <x v="0"/>
    <x v="1"/>
    <n v="7038"/>
    <m/>
    <n v="7038"/>
    <n v="25290"/>
    <n v="177991020"/>
    <m/>
  </r>
  <r>
    <x v="27"/>
    <s v="110671"/>
    <x v="39"/>
    <s v="CA"/>
    <x v="2"/>
    <x v="0"/>
    <x v="3"/>
    <x v="3"/>
    <s v="2"/>
    <x v="0"/>
    <x v="1"/>
    <n v="7355"/>
    <m/>
    <n v="7355"/>
    <n v="14693"/>
    <n v="108067015"/>
    <m/>
  </r>
  <r>
    <x v="27"/>
    <s v="110671"/>
    <x v="39"/>
    <s v="CA"/>
    <x v="2"/>
    <x v="0"/>
    <x v="3"/>
    <x v="3"/>
    <s v="2"/>
    <x v="0"/>
    <x v="0"/>
    <n v="26975"/>
    <n v="19068"/>
    <n v="7907"/>
    <n v="14693"/>
    <n v="396343675"/>
    <n v="280166124"/>
  </r>
  <r>
    <x v="27"/>
    <s v="110680"/>
    <x v="40"/>
    <s v="CA"/>
    <x v="2"/>
    <x v="0"/>
    <x v="3"/>
    <x v="3"/>
    <s v="2"/>
    <x v="0"/>
    <x v="0"/>
    <n v="27141"/>
    <m/>
    <m/>
    <n v="21548"/>
    <n v="584834268"/>
    <m/>
  </r>
  <r>
    <x v="27"/>
    <s v="110680"/>
    <x v="40"/>
    <s v="CA"/>
    <x v="2"/>
    <x v="0"/>
    <x v="3"/>
    <x v="3"/>
    <s v="2"/>
    <x v="0"/>
    <x v="1"/>
    <n v="7521"/>
    <m/>
    <m/>
    <n v="21548"/>
    <n v="162062508"/>
    <m/>
  </r>
  <r>
    <x v="27"/>
    <s v="110705"/>
    <x v="42"/>
    <s v="CA"/>
    <x v="2"/>
    <x v="0"/>
    <x v="3"/>
    <x v="3"/>
    <s v="2"/>
    <x v="0"/>
    <x v="0"/>
    <n v="27516"/>
    <n v="19068"/>
    <n v="8448"/>
    <n v="18108"/>
    <n v="498259728"/>
    <n v="345283344"/>
  </r>
  <r>
    <x v="27"/>
    <s v="110705"/>
    <x v="42"/>
    <s v="CA"/>
    <x v="2"/>
    <x v="0"/>
    <x v="3"/>
    <x v="3"/>
    <s v="2"/>
    <x v="0"/>
    <x v="1"/>
    <n v="7896"/>
    <m/>
    <m/>
    <n v="18108"/>
    <n v="142980768"/>
    <m/>
  </r>
  <r>
    <x v="27"/>
    <s v="110714"/>
    <x v="43"/>
    <s v="CA"/>
    <x v="2"/>
    <x v="0"/>
    <x v="3"/>
    <x v="3"/>
    <s v="2"/>
    <x v="0"/>
    <x v="0"/>
    <n v="27266"/>
    <n v="19068"/>
    <n v="8198"/>
    <n v="14054"/>
    <n v="383196364"/>
    <n v="267981672"/>
  </r>
  <r>
    <x v="27"/>
    <s v="110714"/>
    <x v="43"/>
    <s v="CA"/>
    <x v="2"/>
    <x v="0"/>
    <x v="3"/>
    <x v="3"/>
    <s v="2"/>
    <x v="0"/>
    <x v="1"/>
    <n v="7646"/>
    <m/>
    <m/>
    <n v="14054"/>
    <n v="107456884"/>
    <m/>
  </r>
  <r>
    <x v="27"/>
    <s v="111188"/>
    <x v="44"/>
    <s v="CA"/>
    <x v="2"/>
    <x v="0"/>
    <x v="10"/>
    <x v="10"/>
    <s v="3"/>
    <x v="0"/>
    <x v="0"/>
    <n v="13898"/>
    <n v="12942"/>
    <n v="956"/>
    <n v="800"/>
    <n v="11118400"/>
    <n v="10353600"/>
  </r>
  <r>
    <x v="27"/>
    <s v="111188"/>
    <x v="44"/>
    <s v="CA"/>
    <x v="2"/>
    <x v="0"/>
    <x v="10"/>
    <x v="10"/>
    <s v="3"/>
    <x v="0"/>
    <x v="1"/>
    <n v="3728"/>
    <n v="2772"/>
    <n v="956"/>
    <n v="800"/>
    <n v="2982400"/>
    <n v="2217600"/>
  </r>
  <r>
    <x v="27"/>
    <s v="111434"/>
    <x v="231"/>
    <s v="CA"/>
    <x v="2"/>
    <x v="1"/>
    <x v="8"/>
    <x v="8"/>
    <s v="1"/>
    <x v="0"/>
    <x v="0"/>
    <n v="6120"/>
    <n v="5520"/>
    <n v="600"/>
    <n v="1343"/>
    <n v="8219160"/>
    <n v="7413360"/>
  </r>
  <r>
    <x v="27"/>
    <s v="111434"/>
    <x v="231"/>
    <s v="CA"/>
    <x v="2"/>
    <x v="1"/>
    <x v="8"/>
    <x v="8"/>
    <s v="1"/>
    <x v="0"/>
    <x v="1"/>
    <n v="600"/>
    <n v="0"/>
    <n v="600"/>
    <n v="1343"/>
    <n v="805800"/>
    <n v="0"/>
  </r>
  <r>
    <x v="27"/>
    <s v="111461"/>
    <x v="232"/>
    <s v="CA"/>
    <x v="2"/>
    <x v="1"/>
    <x v="4"/>
    <x v="4"/>
    <s v="1"/>
    <x v="0"/>
    <x v="0"/>
    <n v="5130"/>
    <n v="4530"/>
    <n v="600"/>
    <n v="4267"/>
    <n v="21889710"/>
    <n v="19329510"/>
  </r>
  <r>
    <x v="27"/>
    <s v="111461"/>
    <x v="232"/>
    <s v="CA"/>
    <x v="2"/>
    <x v="1"/>
    <x v="4"/>
    <x v="4"/>
    <s v="1"/>
    <x v="0"/>
    <x v="1"/>
    <n v="600"/>
    <n v="0"/>
    <n v="600"/>
    <n v="4267"/>
    <n v="2560200"/>
    <n v="0"/>
  </r>
  <r>
    <x v="27"/>
    <s v="111887"/>
    <x v="233"/>
    <s v="CA"/>
    <x v="2"/>
    <x v="1"/>
    <x v="19"/>
    <x v="19"/>
    <s v="1"/>
    <x v="0"/>
    <x v="0"/>
    <n v="5790"/>
    <n v="5190"/>
    <n v="600"/>
    <n v="8684"/>
    <n v="50280360"/>
    <n v="45069960"/>
  </r>
  <r>
    <x v="27"/>
    <s v="111887"/>
    <x v="233"/>
    <s v="CA"/>
    <x v="2"/>
    <x v="1"/>
    <x v="19"/>
    <x v="19"/>
    <s v="1"/>
    <x v="0"/>
    <x v="1"/>
    <n v="600"/>
    <n v="0"/>
    <n v="600"/>
    <n v="8684"/>
    <n v="5210400"/>
    <n v="0"/>
  </r>
  <r>
    <x v="27"/>
    <s v="111896"/>
    <x v="234"/>
    <s v="CA"/>
    <x v="2"/>
    <x v="1"/>
    <x v="8"/>
    <x v="8"/>
    <s v="1"/>
    <x v="0"/>
    <x v="1"/>
    <n v="600"/>
    <n v="0"/>
    <n v="600"/>
    <n v="1265"/>
    <n v="759000"/>
    <n v="0"/>
  </r>
  <r>
    <x v="27"/>
    <s v="111896"/>
    <x v="234"/>
    <s v="CA"/>
    <x v="2"/>
    <x v="1"/>
    <x v="8"/>
    <x v="8"/>
    <s v="1"/>
    <x v="0"/>
    <x v="0"/>
    <n v="6300"/>
    <n v="5700"/>
    <n v="600"/>
    <n v="1265"/>
    <n v="7969500"/>
    <n v="7210500"/>
  </r>
  <r>
    <x v="27"/>
    <s v="111920"/>
    <x v="235"/>
    <s v="CA"/>
    <x v="2"/>
    <x v="1"/>
    <x v="19"/>
    <x v="19"/>
    <s v="1"/>
    <x v="0"/>
    <x v="0"/>
    <n v="5700"/>
    <n v="5100"/>
    <n v="600"/>
    <n v="4769"/>
    <n v="27183300"/>
    <n v="24321900"/>
  </r>
  <r>
    <x v="27"/>
    <s v="111920"/>
    <x v="235"/>
    <s v="CA"/>
    <x v="2"/>
    <x v="1"/>
    <x v="19"/>
    <x v="19"/>
    <s v="1"/>
    <x v="0"/>
    <x v="1"/>
    <n v="600"/>
    <n v="0"/>
    <n v="600"/>
    <n v="4769"/>
    <n v="2861400"/>
    <n v="0"/>
  </r>
  <r>
    <x v="27"/>
    <s v="111939"/>
    <x v="236"/>
    <s v="CA"/>
    <x v="2"/>
    <x v="1"/>
    <x v="19"/>
    <x v="19"/>
    <s v="1"/>
    <x v="0"/>
    <x v="1"/>
    <n v="600"/>
    <n v="0"/>
    <n v="600"/>
    <n v="6985"/>
    <n v="4191000"/>
    <n v="0"/>
  </r>
  <r>
    <x v="27"/>
    <s v="111939"/>
    <x v="236"/>
    <s v="CA"/>
    <x v="2"/>
    <x v="1"/>
    <x v="19"/>
    <x v="19"/>
    <s v="1"/>
    <x v="0"/>
    <x v="0"/>
    <n v="5790"/>
    <n v="5190"/>
    <n v="600"/>
    <n v="6985"/>
    <n v="40443150"/>
    <n v="36252150"/>
  </r>
  <r>
    <x v="27"/>
    <s v="112172"/>
    <x v="237"/>
    <s v="CA"/>
    <x v="2"/>
    <x v="1"/>
    <x v="19"/>
    <x v="19"/>
    <s v="1"/>
    <x v="0"/>
    <x v="1"/>
    <n v="600"/>
    <n v="0"/>
    <n v="600"/>
    <n v="6414"/>
    <n v="3848400"/>
    <n v="0"/>
  </r>
  <r>
    <x v="27"/>
    <s v="112172"/>
    <x v="237"/>
    <s v="CA"/>
    <x v="2"/>
    <x v="1"/>
    <x v="19"/>
    <x v="19"/>
    <s v="1"/>
    <x v="0"/>
    <x v="0"/>
    <n v="5880"/>
    <n v="5280"/>
    <n v="600"/>
    <n v="6414"/>
    <n v="37714320"/>
    <n v="33865920"/>
  </r>
  <r>
    <x v="27"/>
    <s v="112190"/>
    <x v="238"/>
    <s v="CA"/>
    <x v="2"/>
    <x v="1"/>
    <x v="16"/>
    <x v="16"/>
    <s v="1"/>
    <x v="0"/>
    <x v="1"/>
    <n v="600"/>
    <n v="0"/>
    <n v="600"/>
    <n v="13870"/>
    <n v="8322000"/>
    <n v="0"/>
  </r>
  <r>
    <x v="27"/>
    <s v="112190"/>
    <x v="238"/>
    <s v="CA"/>
    <x v="2"/>
    <x v="1"/>
    <x v="16"/>
    <x v="16"/>
    <s v="1"/>
    <x v="0"/>
    <x v="0"/>
    <n v="5700"/>
    <n v="5100"/>
    <n v="600"/>
    <n v="13870"/>
    <n v="79059000"/>
    <n v="70737000"/>
  </r>
  <r>
    <x v="27"/>
    <s v="112385"/>
    <x v="239"/>
    <s v="CA"/>
    <x v="2"/>
    <x v="1"/>
    <x v="8"/>
    <x v="8"/>
    <s v="1"/>
    <x v="0"/>
    <x v="0"/>
    <n v="5790"/>
    <n v="5190"/>
    <n v="600"/>
    <n v="2458"/>
    <n v="14231820"/>
    <n v="12757020"/>
  </r>
  <r>
    <x v="27"/>
    <s v="112385"/>
    <x v="239"/>
    <s v="CA"/>
    <x v="2"/>
    <x v="1"/>
    <x v="8"/>
    <x v="8"/>
    <s v="1"/>
    <x v="0"/>
    <x v="1"/>
    <n v="600"/>
    <n v="0"/>
    <n v="600"/>
    <n v="2458"/>
    <n v="1474800"/>
    <n v="0"/>
  </r>
  <r>
    <x v="27"/>
    <s v="112561"/>
    <x v="240"/>
    <s v="CA"/>
    <x v="2"/>
    <x v="1"/>
    <x v="19"/>
    <x v="19"/>
    <s v="1"/>
    <x v="0"/>
    <x v="0"/>
    <n v="5790"/>
    <n v="5190"/>
    <n v="600"/>
    <n v="747"/>
    <n v="4325130"/>
    <n v="3876930"/>
  </r>
  <r>
    <x v="27"/>
    <s v="112561"/>
    <x v="240"/>
    <s v="CA"/>
    <x v="2"/>
    <x v="1"/>
    <x v="19"/>
    <x v="19"/>
    <s v="1"/>
    <x v="0"/>
    <x v="1"/>
    <n v="600"/>
    <n v="0"/>
    <n v="600"/>
    <n v="747"/>
    <n v="448200"/>
    <n v="0"/>
  </r>
  <r>
    <x v="27"/>
    <s v="112686"/>
    <x v="241"/>
    <s v="CA"/>
    <x v="2"/>
    <x v="1"/>
    <x v="6"/>
    <x v="6"/>
    <s v="1"/>
    <x v="0"/>
    <x v="0"/>
    <n v="5790"/>
    <n v="5190"/>
    <n v="600"/>
    <n v="1194"/>
    <n v="6913260"/>
    <n v="6196860"/>
  </r>
  <r>
    <x v="27"/>
    <s v="112686"/>
    <x v="241"/>
    <s v="CA"/>
    <x v="2"/>
    <x v="1"/>
    <x v="6"/>
    <x v="6"/>
    <s v="1"/>
    <x v="0"/>
    <x v="1"/>
    <n v="600"/>
    <n v="0"/>
    <n v="600"/>
    <n v="1194"/>
    <n v="716400"/>
    <n v="0"/>
  </r>
  <r>
    <x v="27"/>
    <s v="112826"/>
    <x v="242"/>
    <s v="CA"/>
    <x v="2"/>
    <x v="1"/>
    <x v="4"/>
    <x v="4"/>
    <s v="1"/>
    <x v="0"/>
    <x v="0"/>
    <n v="5700"/>
    <n v="5100"/>
    <n v="600"/>
    <n v="1401"/>
    <n v="7985700"/>
    <n v="7145100"/>
  </r>
  <r>
    <x v="27"/>
    <s v="112826"/>
    <x v="242"/>
    <s v="CA"/>
    <x v="2"/>
    <x v="1"/>
    <x v="4"/>
    <x v="4"/>
    <s v="1"/>
    <x v="0"/>
    <x v="1"/>
    <n v="600"/>
    <n v="0"/>
    <n v="600"/>
    <n v="1401"/>
    <n v="840600"/>
    <n v="0"/>
  </r>
  <r>
    <x v="27"/>
    <s v="113096"/>
    <x v="243"/>
    <s v="CA"/>
    <x v="2"/>
    <x v="1"/>
    <x v="12"/>
    <x v="12"/>
    <s v="1"/>
    <x v="0"/>
    <x v="0"/>
    <n v="5790"/>
    <n v="5190"/>
    <n v="600"/>
    <n v="5867"/>
    <n v="33969930"/>
    <n v="30449730"/>
  </r>
  <r>
    <x v="27"/>
    <s v="113096"/>
    <x v="243"/>
    <s v="CA"/>
    <x v="2"/>
    <x v="1"/>
    <x v="12"/>
    <x v="12"/>
    <s v="1"/>
    <x v="0"/>
    <x v="1"/>
    <n v="600"/>
    <n v="0"/>
    <n v="600"/>
    <n v="5867"/>
    <n v="3520200"/>
    <n v="0"/>
  </r>
  <r>
    <x v="27"/>
    <s v="113111"/>
    <x v="244"/>
    <s v="CA"/>
    <x v="2"/>
    <x v="1"/>
    <x v="19"/>
    <x v="19"/>
    <s v="1"/>
    <x v="0"/>
    <x v="1"/>
    <n v="600"/>
    <n v="0"/>
    <n v="600"/>
    <n v="2375"/>
    <n v="1425000"/>
    <n v="0"/>
  </r>
  <r>
    <x v="27"/>
    <s v="113111"/>
    <x v="244"/>
    <s v="CA"/>
    <x v="2"/>
    <x v="1"/>
    <x v="19"/>
    <x v="19"/>
    <s v="1"/>
    <x v="0"/>
    <x v="0"/>
    <n v="5850"/>
    <n v="5250"/>
    <n v="600"/>
    <n v="2375"/>
    <n v="13893750"/>
    <n v="12468750"/>
  </r>
  <r>
    <x v="27"/>
    <s v="113193"/>
    <x v="245"/>
    <s v="CA"/>
    <x v="2"/>
    <x v="1"/>
    <x v="4"/>
    <x v="4"/>
    <s v="1"/>
    <x v="0"/>
    <x v="1"/>
    <n v="600"/>
    <n v="0"/>
    <n v="600"/>
    <n v="4904"/>
    <n v="2942400"/>
    <n v="0"/>
  </r>
  <r>
    <x v="27"/>
    <s v="113193"/>
    <x v="245"/>
    <s v="CA"/>
    <x v="2"/>
    <x v="1"/>
    <x v="4"/>
    <x v="4"/>
    <s v="1"/>
    <x v="0"/>
    <x v="0"/>
    <n v="5790"/>
    <n v="5190"/>
    <n v="600"/>
    <n v="4904"/>
    <n v="28394160"/>
    <n v="25451760"/>
  </r>
  <r>
    <x v="27"/>
    <s v="113218"/>
    <x v="246"/>
    <s v="CA"/>
    <x v="2"/>
    <x v="1"/>
    <x v="4"/>
    <x v="4"/>
    <s v="1"/>
    <x v="0"/>
    <x v="1"/>
    <n v="600"/>
    <n v="0"/>
    <n v="600"/>
    <n v="2980"/>
    <n v="1788000"/>
    <n v="0"/>
  </r>
  <r>
    <x v="27"/>
    <s v="113218"/>
    <x v="246"/>
    <s v="CA"/>
    <x v="2"/>
    <x v="1"/>
    <x v="4"/>
    <x v="4"/>
    <s v="1"/>
    <x v="0"/>
    <x v="0"/>
    <n v="5490"/>
    <n v="4890"/>
    <n v="600"/>
    <n v="2980"/>
    <n v="16360200"/>
    <n v="14572200"/>
  </r>
  <r>
    <x v="27"/>
    <s v="113236"/>
    <x v="247"/>
    <s v="CA"/>
    <x v="2"/>
    <x v="1"/>
    <x v="13"/>
    <x v="13"/>
    <s v="1"/>
    <x v="0"/>
    <x v="1"/>
    <n v="600"/>
    <n v="0"/>
    <n v="600"/>
    <n v="6206"/>
    <n v="3723600"/>
    <n v="0"/>
  </r>
  <r>
    <x v="27"/>
    <s v="113236"/>
    <x v="247"/>
    <s v="CA"/>
    <x v="2"/>
    <x v="1"/>
    <x v="13"/>
    <x v="13"/>
    <s v="1"/>
    <x v="0"/>
    <x v="0"/>
    <n v="5460"/>
    <n v="4860"/>
    <n v="600"/>
    <n v="6206"/>
    <n v="33884760"/>
    <n v="30161160"/>
  </r>
  <r>
    <x v="27"/>
    <s v="113333"/>
    <x v="248"/>
    <s v="CA"/>
    <x v="2"/>
    <x v="1"/>
    <x v="12"/>
    <x v="12"/>
    <s v="1"/>
    <x v="0"/>
    <x v="0"/>
    <n v="5310"/>
    <n v="4710"/>
    <n v="600"/>
    <n v="11081"/>
    <n v="58840110"/>
    <n v="52191510"/>
  </r>
  <r>
    <x v="27"/>
    <s v="113333"/>
    <x v="248"/>
    <s v="CA"/>
    <x v="2"/>
    <x v="1"/>
    <x v="12"/>
    <x v="12"/>
    <s v="1"/>
    <x v="0"/>
    <x v="1"/>
    <n v="600"/>
    <n v="0"/>
    <n v="600"/>
    <n v="11081"/>
    <n v="6648600"/>
    <n v="0"/>
  </r>
  <r>
    <x v="27"/>
    <s v="113573"/>
    <x v="249"/>
    <s v="CA"/>
    <x v="2"/>
    <x v="1"/>
    <x v="19"/>
    <x v="19"/>
    <s v="1"/>
    <x v="0"/>
    <x v="0"/>
    <n v="5460"/>
    <n v="4860"/>
    <n v="600"/>
    <n v="2579"/>
    <n v="14081340"/>
    <n v="12533940"/>
  </r>
  <r>
    <x v="27"/>
    <s v="113573"/>
    <x v="249"/>
    <s v="CA"/>
    <x v="2"/>
    <x v="1"/>
    <x v="19"/>
    <x v="19"/>
    <s v="1"/>
    <x v="0"/>
    <x v="1"/>
    <n v="600"/>
    <n v="0"/>
    <n v="600"/>
    <n v="2579"/>
    <n v="1547400"/>
    <n v="0"/>
  </r>
  <r>
    <x v="27"/>
    <s v="113634"/>
    <x v="250"/>
    <s v="CA"/>
    <x v="2"/>
    <x v="1"/>
    <x v="19"/>
    <x v="19"/>
    <s v="1"/>
    <x v="0"/>
    <x v="0"/>
    <n v="5700"/>
    <n v="5100"/>
    <n v="600"/>
    <n v="6554"/>
    <n v="37357800"/>
    <n v="33425400"/>
  </r>
  <r>
    <x v="27"/>
    <s v="113634"/>
    <x v="250"/>
    <s v="CA"/>
    <x v="2"/>
    <x v="1"/>
    <x v="19"/>
    <x v="19"/>
    <s v="1"/>
    <x v="0"/>
    <x v="1"/>
    <n v="600"/>
    <n v="0"/>
    <n v="600"/>
    <n v="6554"/>
    <n v="3932400"/>
    <n v="0"/>
  </r>
  <r>
    <x v="27"/>
    <s v="113856"/>
    <x v="251"/>
    <s v="CA"/>
    <x v="2"/>
    <x v="1"/>
    <x v="4"/>
    <x v="4"/>
    <s v="1"/>
    <x v="0"/>
    <x v="0"/>
    <n v="5790"/>
    <n v="5190"/>
    <n v="600"/>
    <n v="5039"/>
    <n v="29175810"/>
    <n v="26152410"/>
  </r>
  <r>
    <x v="27"/>
    <s v="113856"/>
    <x v="251"/>
    <s v="CA"/>
    <x v="2"/>
    <x v="1"/>
    <x v="4"/>
    <x v="4"/>
    <s v="1"/>
    <x v="0"/>
    <x v="1"/>
    <n v="600"/>
    <n v="0"/>
    <n v="600"/>
    <n v="5039"/>
    <n v="3023400"/>
    <n v="0"/>
  </r>
  <r>
    <x v="27"/>
    <s v="113980"/>
    <x v="252"/>
    <s v="CA"/>
    <x v="2"/>
    <x v="1"/>
    <x v="19"/>
    <x v="19"/>
    <s v="1"/>
    <x v="0"/>
    <x v="1"/>
    <n v="600"/>
    <n v="0"/>
    <n v="600"/>
    <n v="8551"/>
    <n v="5130600"/>
    <n v="0"/>
  </r>
  <r>
    <x v="27"/>
    <s v="113980"/>
    <x v="252"/>
    <s v="CA"/>
    <x v="2"/>
    <x v="1"/>
    <x v="19"/>
    <x v="19"/>
    <s v="1"/>
    <x v="0"/>
    <x v="0"/>
    <n v="5790"/>
    <n v="5190"/>
    <n v="600"/>
    <n v="8551"/>
    <n v="49510290"/>
    <n v="44379690"/>
  </r>
  <r>
    <x v="27"/>
    <s v="114266"/>
    <x v="253"/>
    <s v="CA"/>
    <x v="2"/>
    <x v="1"/>
    <x v="4"/>
    <x v="4"/>
    <s v="1"/>
    <x v="0"/>
    <x v="1"/>
    <n v="600"/>
    <n v="0"/>
    <n v="600"/>
    <n v="2421"/>
    <n v="1452600"/>
    <n v="0"/>
  </r>
  <r>
    <x v="27"/>
    <s v="114266"/>
    <x v="253"/>
    <s v="CA"/>
    <x v="2"/>
    <x v="1"/>
    <x v="4"/>
    <x v="4"/>
    <s v="1"/>
    <x v="0"/>
    <x v="0"/>
    <n v="6090"/>
    <n v="5490"/>
    <n v="600"/>
    <n v="2421"/>
    <n v="14743890"/>
    <n v="13291290"/>
  </r>
  <r>
    <x v="27"/>
    <s v="114433"/>
    <x v="254"/>
    <s v="CA"/>
    <x v="2"/>
    <x v="1"/>
    <x v="13"/>
    <x v="13"/>
    <s v="1"/>
    <x v="0"/>
    <x v="1"/>
    <n v="600"/>
    <n v="0"/>
    <n v="600"/>
    <n v="492"/>
    <n v="295200"/>
    <n v="0"/>
  </r>
  <r>
    <x v="27"/>
    <s v="114433"/>
    <x v="254"/>
    <s v="CA"/>
    <x v="2"/>
    <x v="1"/>
    <x v="13"/>
    <x v="13"/>
    <s v="1"/>
    <x v="0"/>
    <x v="0"/>
    <n v="6000"/>
    <n v="5400"/>
    <n v="600"/>
    <n v="492"/>
    <n v="2952000"/>
    <n v="2656800"/>
  </r>
  <r>
    <x v="27"/>
    <s v="114716"/>
    <x v="255"/>
    <s v="CA"/>
    <x v="2"/>
    <x v="1"/>
    <x v="13"/>
    <x v="13"/>
    <s v="1"/>
    <x v="0"/>
    <x v="1"/>
    <n v="600"/>
    <n v="0"/>
    <n v="600"/>
    <n v="4831"/>
    <n v="2898600"/>
    <n v="0"/>
  </r>
  <r>
    <x v="27"/>
    <s v="114716"/>
    <x v="255"/>
    <s v="CA"/>
    <x v="2"/>
    <x v="1"/>
    <x v="13"/>
    <x v="13"/>
    <s v="1"/>
    <x v="0"/>
    <x v="0"/>
    <n v="5310"/>
    <n v="4710"/>
    <n v="600"/>
    <n v="4831"/>
    <n v="25652610"/>
    <n v="22754010"/>
  </r>
  <r>
    <x v="27"/>
    <s v="114789"/>
    <x v="256"/>
    <s v="CA"/>
    <x v="2"/>
    <x v="1"/>
    <x v="12"/>
    <x v="12"/>
    <s v="1"/>
    <x v="0"/>
    <x v="1"/>
    <n v="600"/>
    <n v="0"/>
    <n v="600"/>
    <n v="6878"/>
    <n v="4126800"/>
    <n v="0"/>
  </r>
  <r>
    <x v="27"/>
    <s v="114789"/>
    <x v="256"/>
    <s v="CA"/>
    <x v="2"/>
    <x v="1"/>
    <x v="12"/>
    <x v="12"/>
    <s v="1"/>
    <x v="0"/>
    <x v="0"/>
    <n v="5790"/>
    <n v="5190"/>
    <n v="600"/>
    <n v="6878"/>
    <n v="39823620"/>
    <n v="35696820"/>
  </r>
  <r>
    <x v="27"/>
    <s v="114859"/>
    <x v="257"/>
    <s v="CA"/>
    <x v="2"/>
    <x v="1"/>
    <x v="19"/>
    <x v="19"/>
    <s v="1"/>
    <x v="0"/>
    <x v="0"/>
    <n v="5460"/>
    <n v="4860"/>
    <n v="600"/>
    <n v="9994"/>
    <n v="54567240"/>
    <n v="48570840"/>
  </r>
  <r>
    <x v="27"/>
    <s v="114859"/>
    <x v="257"/>
    <s v="CA"/>
    <x v="2"/>
    <x v="1"/>
    <x v="19"/>
    <x v="19"/>
    <s v="1"/>
    <x v="0"/>
    <x v="1"/>
    <n v="600"/>
    <n v="0"/>
    <n v="600"/>
    <n v="9994"/>
    <n v="5996400"/>
    <n v="0"/>
  </r>
  <r>
    <x v="27"/>
    <s v="114938"/>
    <x v="258"/>
    <s v="CA"/>
    <x v="2"/>
    <x v="1"/>
    <x v="19"/>
    <x v="19"/>
    <s v="1"/>
    <x v="0"/>
    <x v="0"/>
    <n v="6090"/>
    <n v="5490"/>
    <n v="600"/>
    <n v="1859"/>
    <n v="11321310"/>
    <n v="10205910"/>
  </r>
  <r>
    <x v="27"/>
    <s v="114938"/>
    <x v="258"/>
    <s v="CA"/>
    <x v="2"/>
    <x v="1"/>
    <x v="19"/>
    <x v="19"/>
    <s v="1"/>
    <x v="0"/>
    <x v="1"/>
    <n v="600"/>
    <n v="0"/>
    <n v="600"/>
    <n v="1859"/>
    <n v="1115400"/>
    <n v="0"/>
  </r>
  <r>
    <x v="27"/>
    <s v="115001"/>
    <x v="259"/>
    <s v="CA"/>
    <x v="2"/>
    <x v="1"/>
    <x v="19"/>
    <x v="19"/>
    <s v="1"/>
    <x v="0"/>
    <x v="0"/>
    <n v="5550"/>
    <n v="4950"/>
    <n v="600"/>
    <n v="6266"/>
    <n v="34776300"/>
    <n v="31016700"/>
  </r>
  <r>
    <x v="27"/>
    <s v="115001"/>
    <x v="259"/>
    <s v="CA"/>
    <x v="2"/>
    <x v="1"/>
    <x v="19"/>
    <x v="19"/>
    <s v="1"/>
    <x v="0"/>
    <x v="1"/>
    <n v="600"/>
    <n v="0"/>
    <n v="600"/>
    <n v="6266"/>
    <n v="3759600"/>
    <n v="0"/>
  </r>
  <r>
    <x v="27"/>
    <s v="115126"/>
    <x v="260"/>
    <s v="CA"/>
    <x v="2"/>
    <x v="1"/>
    <x v="4"/>
    <x v="4"/>
    <s v="1"/>
    <x v="0"/>
    <x v="0"/>
    <n v="5790"/>
    <n v="5190"/>
    <n v="600"/>
    <n v="5603"/>
    <n v="32441370"/>
    <n v="29079570"/>
  </r>
  <r>
    <x v="27"/>
    <s v="115126"/>
    <x v="260"/>
    <s v="CA"/>
    <x v="2"/>
    <x v="1"/>
    <x v="4"/>
    <x v="4"/>
    <s v="1"/>
    <x v="0"/>
    <x v="1"/>
    <n v="600"/>
    <n v="0"/>
    <n v="600"/>
    <n v="5603"/>
    <n v="3361800"/>
    <n v="0"/>
  </r>
  <r>
    <x v="27"/>
    <s v="115296"/>
    <x v="261"/>
    <s v="CA"/>
    <x v="2"/>
    <x v="1"/>
    <x v="19"/>
    <x v="19"/>
    <s v="1"/>
    <x v="0"/>
    <x v="0"/>
    <n v="5490"/>
    <n v="4890"/>
    <n v="600"/>
    <n v="8347"/>
    <n v="45825030"/>
    <n v="40816830"/>
  </r>
  <r>
    <x v="27"/>
    <s v="115296"/>
    <x v="261"/>
    <s v="CA"/>
    <x v="2"/>
    <x v="1"/>
    <x v="19"/>
    <x v="19"/>
    <s v="1"/>
    <x v="0"/>
    <x v="1"/>
    <n v="600"/>
    <n v="0"/>
    <n v="600"/>
    <n v="8347"/>
    <n v="5008200"/>
    <n v="0"/>
  </r>
  <r>
    <x v="27"/>
    <s v="115393"/>
    <x v="262"/>
    <s v="CA"/>
    <x v="2"/>
    <x v="1"/>
    <x v="19"/>
    <x v="19"/>
    <s v="1"/>
    <x v="0"/>
    <x v="0"/>
    <n v="5880"/>
    <n v="5280"/>
    <n v="600"/>
    <n v="2179"/>
    <n v="12812520"/>
    <n v="11505120"/>
  </r>
  <r>
    <x v="27"/>
    <s v="115393"/>
    <x v="262"/>
    <s v="CA"/>
    <x v="2"/>
    <x v="1"/>
    <x v="19"/>
    <x v="19"/>
    <s v="1"/>
    <x v="0"/>
    <x v="1"/>
    <n v="600"/>
    <n v="0"/>
    <n v="600"/>
    <n v="2179"/>
    <n v="1307400"/>
    <n v="0"/>
  </r>
  <r>
    <x v="27"/>
    <s v="115755"/>
    <x v="45"/>
    <s v="CA"/>
    <x v="2"/>
    <x v="0"/>
    <x v="0"/>
    <x v="0"/>
    <s v="3"/>
    <x v="0"/>
    <x v="0"/>
    <n v="14013"/>
    <n v="12942"/>
    <n v="1071"/>
    <n v="6290"/>
    <n v="88141770"/>
    <n v="81405180"/>
  </r>
  <r>
    <x v="27"/>
    <s v="115755"/>
    <x v="45"/>
    <s v="CA"/>
    <x v="2"/>
    <x v="0"/>
    <x v="0"/>
    <x v="0"/>
    <s v="3"/>
    <x v="0"/>
    <x v="1"/>
    <n v="3843"/>
    <n v="2772"/>
    <n v="1071"/>
    <n v="6290"/>
    <n v="24172470"/>
    <n v="17435880"/>
  </r>
  <r>
    <x v="27"/>
    <s v="115861"/>
    <x v="263"/>
    <s v="CA"/>
    <x v="2"/>
    <x v="1"/>
    <x v="19"/>
    <x v="19"/>
    <s v="1"/>
    <x v="0"/>
    <x v="0"/>
    <n v="5790"/>
    <n v="5190"/>
    <n v="600"/>
    <n v="3916"/>
    <n v="22673640"/>
    <n v="20324040"/>
  </r>
  <r>
    <x v="27"/>
    <s v="115861"/>
    <x v="263"/>
    <s v="CA"/>
    <x v="2"/>
    <x v="1"/>
    <x v="19"/>
    <x v="19"/>
    <s v="1"/>
    <x v="0"/>
    <x v="1"/>
    <n v="600"/>
    <n v="0"/>
    <n v="600"/>
    <n v="3916"/>
    <n v="2349600"/>
    <n v="0"/>
  </r>
  <r>
    <x v="27"/>
    <s v="116439"/>
    <x v="264"/>
    <s v="CA"/>
    <x v="2"/>
    <x v="1"/>
    <x v="4"/>
    <x v="4"/>
    <s v="1"/>
    <x v="0"/>
    <x v="0"/>
    <n v="5790"/>
    <n v="5190"/>
    <n v="600"/>
    <n v="3297"/>
    <n v="19089630"/>
    <n v="17111430"/>
  </r>
  <r>
    <x v="27"/>
    <s v="116439"/>
    <x v="264"/>
    <s v="CA"/>
    <x v="2"/>
    <x v="1"/>
    <x v="4"/>
    <x v="4"/>
    <s v="1"/>
    <x v="0"/>
    <x v="1"/>
    <n v="600"/>
    <n v="0"/>
    <n v="600"/>
    <n v="3297"/>
    <n v="1978200"/>
    <n v="0"/>
  </r>
  <r>
    <x v="27"/>
    <s v="117052"/>
    <x v="265"/>
    <s v="CA"/>
    <x v="2"/>
    <x v="1"/>
    <x v="8"/>
    <x v="8"/>
    <s v="1"/>
    <x v="0"/>
    <x v="0"/>
    <n v="5790"/>
    <n v="5190"/>
    <n v="600"/>
    <n v="4249"/>
    <n v="24601710"/>
    <n v="22052310"/>
  </r>
  <r>
    <x v="27"/>
    <s v="117052"/>
    <x v="265"/>
    <s v="CA"/>
    <x v="2"/>
    <x v="1"/>
    <x v="8"/>
    <x v="8"/>
    <s v="1"/>
    <x v="0"/>
    <x v="1"/>
    <n v="600"/>
    <n v="0"/>
    <n v="600"/>
    <n v="4249"/>
    <n v="2549400"/>
    <n v="0"/>
  </r>
  <r>
    <x v="27"/>
    <s v="117195"/>
    <x v="266"/>
    <s v="CA"/>
    <x v="2"/>
    <x v="1"/>
    <x v="6"/>
    <x v="6"/>
    <s v="1"/>
    <x v="0"/>
    <x v="0"/>
    <n v="6210"/>
    <n v="5610"/>
    <n v="600"/>
    <n v="497"/>
    <n v="3086370"/>
    <n v="2788170"/>
  </r>
  <r>
    <x v="27"/>
    <s v="117195"/>
    <x v="266"/>
    <s v="CA"/>
    <x v="2"/>
    <x v="1"/>
    <x v="6"/>
    <x v="6"/>
    <s v="1"/>
    <x v="0"/>
    <x v="1"/>
    <n v="600"/>
    <n v="0"/>
    <n v="600"/>
    <n v="497"/>
    <n v="298200"/>
    <n v="0"/>
  </r>
  <r>
    <x v="27"/>
    <s v="117247"/>
    <x v="267"/>
    <s v="CA"/>
    <x v="2"/>
    <x v="1"/>
    <x v="6"/>
    <x v="6"/>
    <s v="1"/>
    <x v="0"/>
    <x v="0"/>
    <n v="5790"/>
    <n v="5190"/>
    <n v="600"/>
    <n v="1661"/>
    <n v="9617190"/>
    <n v="8620590"/>
  </r>
  <r>
    <x v="27"/>
    <s v="117247"/>
    <x v="267"/>
    <s v="CA"/>
    <x v="2"/>
    <x v="1"/>
    <x v="6"/>
    <x v="6"/>
    <s v="1"/>
    <x v="0"/>
    <x v="1"/>
    <n v="600"/>
    <n v="0"/>
    <n v="600"/>
    <n v="1661"/>
    <n v="996600"/>
    <n v="0"/>
  </r>
  <r>
    <x v="27"/>
    <s v="117274"/>
    <x v="268"/>
    <s v="CA"/>
    <x v="2"/>
    <x v="1"/>
    <x v="4"/>
    <x v="4"/>
    <s v="1"/>
    <x v="0"/>
    <x v="1"/>
    <n v="600"/>
    <n v="0"/>
    <n v="600"/>
    <n v="582"/>
    <n v="349200"/>
    <n v="0"/>
  </r>
  <r>
    <x v="27"/>
    <s v="117274"/>
    <x v="268"/>
    <s v="CA"/>
    <x v="2"/>
    <x v="1"/>
    <x v="4"/>
    <x v="4"/>
    <s v="1"/>
    <x v="0"/>
    <x v="0"/>
    <n v="6090"/>
    <n v="5490"/>
    <n v="600"/>
    <n v="582"/>
    <n v="3544380"/>
    <n v="3195180"/>
  </r>
  <r>
    <x v="27"/>
    <s v="117645"/>
    <x v="269"/>
    <s v="CA"/>
    <x v="2"/>
    <x v="1"/>
    <x v="19"/>
    <x v="19"/>
    <s v="1"/>
    <x v="0"/>
    <x v="1"/>
    <n v="600"/>
    <n v="0"/>
    <n v="600"/>
    <n v="7686"/>
    <n v="4611600"/>
    <n v="0"/>
  </r>
  <r>
    <x v="27"/>
    <s v="117645"/>
    <x v="269"/>
    <s v="CA"/>
    <x v="2"/>
    <x v="1"/>
    <x v="19"/>
    <x v="19"/>
    <s v="1"/>
    <x v="0"/>
    <x v="0"/>
    <n v="5820"/>
    <n v="5220"/>
    <n v="600"/>
    <n v="7686"/>
    <n v="44732520"/>
    <n v="40120920"/>
  </r>
  <r>
    <x v="27"/>
    <s v="117690"/>
    <x v="270"/>
    <s v="CA"/>
    <x v="2"/>
    <x v="1"/>
    <x v="4"/>
    <x v="4"/>
    <s v="1"/>
    <x v="0"/>
    <x v="0"/>
    <n v="5790"/>
    <n v="5190"/>
    <n v="600"/>
    <n v="2012"/>
    <n v="11649480"/>
    <n v="10442280"/>
  </r>
  <r>
    <x v="27"/>
    <s v="117690"/>
    <x v="270"/>
    <s v="CA"/>
    <x v="2"/>
    <x v="1"/>
    <x v="4"/>
    <x v="4"/>
    <s v="1"/>
    <x v="0"/>
    <x v="1"/>
    <n v="600"/>
    <n v="0"/>
    <n v="600"/>
    <n v="2012"/>
    <n v="1207200"/>
    <n v="0"/>
  </r>
  <r>
    <x v="27"/>
    <s v="117706"/>
    <x v="271"/>
    <s v="CA"/>
    <x v="2"/>
    <x v="1"/>
    <x v="4"/>
    <x v="4"/>
    <s v="1"/>
    <x v="0"/>
    <x v="1"/>
    <n v="600"/>
    <n v="0"/>
    <n v="600"/>
    <n v="5817"/>
    <n v="3490200"/>
    <n v="0"/>
  </r>
  <r>
    <x v="27"/>
    <s v="117706"/>
    <x v="271"/>
    <s v="CA"/>
    <x v="2"/>
    <x v="1"/>
    <x v="4"/>
    <x v="4"/>
    <s v="1"/>
    <x v="0"/>
    <x v="0"/>
    <n v="5790"/>
    <n v="5190"/>
    <n v="600"/>
    <n v="5817"/>
    <n v="33680430"/>
    <n v="30190230"/>
  </r>
  <r>
    <x v="27"/>
    <s v="117715"/>
    <x v="272"/>
    <s v="CA"/>
    <x v="2"/>
    <x v="1"/>
    <x v="8"/>
    <x v="8"/>
    <s v="1"/>
    <x v="0"/>
    <x v="1"/>
    <n v="600"/>
    <n v="0"/>
    <n v="600"/>
    <n v="1343"/>
    <n v="805800"/>
    <n v="0"/>
  </r>
  <r>
    <x v="27"/>
    <s v="117715"/>
    <x v="272"/>
    <s v="CA"/>
    <x v="2"/>
    <x v="1"/>
    <x v="8"/>
    <x v="8"/>
    <s v="1"/>
    <x v="0"/>
    <x v="0"/>
    <n v="5790"/>
    <n v="5190"/>
    <n v="600"/>
    <n v="1343"/>
    <n v="7775970"/>
    <n v="6970170"/>
  </r>
  <r>
    <x v="27"/>
    <s v="117724"/>
    <x v="273"/>
    <s v="CA"/>
    <x v="2"/>
    <x v="1"/>
    <x v="5"/>
    <x v="5"/>
    <s v="1"/>
    <x v="0"/>
    <x v="1"/>
    <n v="600"/>
    <n v="0"/>
    <n v="600"/>
    <n v="2073"/>
    <n v="1243800"/>
    <n v="0"/>
  </r>
  <r>
    <x v="27"/>
    <s v="117724"/>
    <x v="273"/>
    <s v="CA"/>
    <x v="2"/>
    <x v="1"/>
    <x v="5"/>
    <x v="5"/>
    <s v="1"/>
    <x v="0"/>
    <x v="0"/>
    <n v="5790"/>
    <n v="5190"/>
    <n v="600"/>
    <n v="2073"/>
    <n v="12002670"/>
    <n v="10758870"/>
  </r>
  <r>
    <x v="27"/>
    <s v="117733"/>
    <x v="274"/>
    <s v="CA"/>
    <x v="2"/>
    <x v="1"/>
    <x v="4"/>
    <x v="4"/>
    <s v="1"/>
    <x v="0"/>
    <x v="0"/>
    <n v="5790"/>
    <n v="5190"/>
    <n v="600"/>
    <n v="4426"/>
    <n v="25626540"/>
    <n v="22970940"/>
  </r>
  <r>
    <x v="27"/>
    <s v="117733"/>
    <x v="274"/>
    <s v="CA"/>
    <x v="2"/>
    <x v="1"/>
    <x v="4"/>
    <x v="4"/>
    <s v="1"/>
    <x v="0"/>
    <x v="1"/>
    <n v="600"/>
    <n v="0"/>
    <n v="600"/>
    <n v="4426"/>
    <n v="2655600"/>
    <n v="0"/>
  </r>
  <r>
    <x v="27"/>
    <s v="117788"/>
    <x v="275"/>
    <s v="CA"/>
    <x v="2"/>
    <x v="1"/>
    <x v="8"/>
    <x v="8"/>
    <s v="1"/>
    <x v="0"/>
    <x v="0"/>
    <n v="5790"/>
    <n v="5190"/>
    <n v="600"/>
    <n v="3830"/>
    <n v="22175700"/>
    <n v="19877700"/>
  </r>
  <r>
    <x v="27"/>
    <s v="117788"/>
    <x v="275"/>
    <s v="CA"/>
    <x v="2"/>
    <x v="1"/>
    <x v="8"/>
    <x v="8"/>
    <s v="1"/>
    <x v="0"/>
    <x v="1"/>
    <n v="600"/>
    <n v="0"/>
    <n v="600"/>
    <n v="3830"/>
    <n v="2298000"/>
    <n v="0"/>
  </r>
  <r>
    <x v="27"/>
    <s v="117867"/>
    <x v="276"/>
    <s v="CA"/>
    <x v="2"/>
    <x v="1"/>
    <x v="8"/>
    <x v="8"/>
    <s v="1"/>
    <x v="0"/>
    <x v="0"/>
    <n v="5790"/>
    <n v="5190"/>
    <n v="600"/>
    <n v="1786"/>
    <n v="10340940"/>
    <n v="9269340"/>
  </r>
  <r>
    <x v="27"/>
    <s v="117867"/>
    <x v="276"/>
    <s v="CA"/>
    <x v="2"/>
    <x v="1"/>
    <x v="8"/>
    <x v="8"/>
    <s v="1"/>
    <x v="0"/>
    <x v="1"/>
    <n v="600"/>
    <n v="0"/>
    <n v="600"/>
    <n v="1786"/>
    <n v="1071600"/>
    <n v="0"/>
  </r>
  <r>
    <x v="27"/>
    <s v="117894"/>
    <x v="277"/>
    <s v="CA"/>
    <x v="2"/>
    <x v="1"/>
    <x v="19"/>
    <x v="19"/>
    <s v="1"/>
    <x v="0"/>
    <x v="1"/>
    <n v="600"/>
    <n v="0"/>
    <n v="600"/>
    <n v="1808"/>
    <n v="1084800"/>
    <n v="0"/>
  </r>
  <r>
    <x v="27"/>
    <s v="117894"/>
    <x v="277"/>
    <s v="CA"/>
    <x v="2"/>
    <x v="1"/>
    <x v="19"/>
    <x v="19"/>
    <s v="1"/>
    <x v="0"/>
    <x v="0"/>
    <n v="5700"/>
    <n v="5100"/>
    <n v="600"/>
    <n v="1808"/>
    <n v="10305600"/>
    <n v="9220800"/>
  </r>
  <r>
    <x v="27"/>
    <s v="118347"/>
    <x v="278"/>
    <s v="CA"/>
    <x v="2"/>
    <x v="1"/>
    <x v="6"/>
    <x v="6"/>
    <s v="1"/>
    <x v="0"/>
    <x v="0"/>
    <n v="5970"/>
    <n v="5370"/>
    <n v="600"/>
    <n v="1341"/>
    <n v="8005770"/>
    <n v="7201170"/>
  </r>
  <r>
    <x v="27"/>
    <s v="118347"/>
    <x v="278"/>
    <s v="CA"/>
    <x v="2"/>
    <x v="1"/>
    <x v="6"/>
    <x v="6"/>
    <s v="1"/>
    <x v="0"/>
    <x v="1"/>
    <n v="600"/>
    <n v="0"/>
    <n v="600"/>
    <n v="1341"/>
    <n v="804600"/>
    <n v="0"/>
  </r>
  <r>
    <x v="27"/>
    <s v="118684"/>
    <x v="279"/>
    <s v="CA"/>
    <x v="2"/>
    <x v="1"/>
    <x v="8"/>
    <x v="8"/>
    <s v="1"/>
    <x v="0"/>
    <x v="0"/>
    <n v="6150"/>
    <n v="5550"/>
    <n v="600"/>
    <n v="1437"/>
    <n v="8837550"/>
    <n v="7975350"/>
  </r>
  <r>
    <x v="27"/>
    <s v="118684"/>
    <x v="279"/>
    <s v="CA"/>
    <x v="2"/>
    <x v="1"/>
    <x v="8"/>
    <x v="8"/>
    <s v="1"/>
    <x v="0"/>
    <x v="1"/>
    <n v="600"/>
    <n v="0"/>
    <n v="600"/>
    <n v="1437"/>
    <n v="862200"/>
    <n v="0"/>
  </r>
  <r>
    <x v="27"/>
    <s v="118718"/>
    <x v="280"/>
    <s v="CA"/>
    <x v="2"/>
    <x v="1"/>
    <x v="19"/>
    <x v="19"/>
    <s v="1"/>
    <x v="0"/>
    <x v="0"/>
    <n v="5790"/>
    <n v="5190"/>
    <n v="600"/>
    <n v="4210"/>
    <n v="24375900"/>
    <n v="21849900"/>
  </r>
  <r>
    <x v="27"/>
    <s v="118718"/>
    <x v="280"/>
    <s v="CA"/>
    <x v="2"/>
    <x v="1"/>
    <x v="19"/>
    <x v="19"/>
    <s v="1"/>
    <x v="0"/>
    <x v="1"/>
    <n v="600"/>
    <n v="0"/>
    <n v="600"/>
    <n v="4210"/>
    <n v="2526000"/>
    <n v="0"/>
  </r>
  <r>
    <x v="27"/>
    <s v="118772"/>
    <x v="281"/>
    <s v="CA"/>
    <x v="2"/>
    <x v="1"/>
    <x v="6"/>
    <x v="6"/>
    <s v="1"/>
    <x v="0"/>
    <x v="0"/>
    <n v="5790"/>
    <n v="5190"/>
    <n v="600"/>
    <n v="1069"/>
    <n v="6189510"/>
    <n v="5548110"/>
  </r>
  <r>
    <x v="27"/>
    <s v="118772"/>
    <x v="281"/>
    <s v="CA"/>
    <x v="2"/>
    <x v="1"/>
    <x v="6"/>
    <x v="6"/>
    <s v="1"/>
    <x v="0"/>
    <x v="1"/>
    <n v="600"/>
    <n v="0"/>
    <n v="600"/>
    <n v="1069"/>
    <n v="641400"/>
    <n v="0"/>
  </r>
  <r>
    <x v="27"/>
    <s v="118912"/>
    <x v="282"/>
    <s v="CA"/>
    <x v="2"/>
    <x v="1"/>
    <x v="13"/>
    <x v="13"/>
    <s v="1"/>
    <x v="0"/>
    <x v="1"/>
    <n v="600"/>
    <n v="0"/>
    <n v="600"/>
    <n v="4553"/>
    <n v="2731800"/>
    <n v="0"/>
  </r>
  <r>
    <x v="27"/>
    <s v="118912"/>
    <x v="282"/>
    <s v="CA"/>
    <x v="2"/>
    <x v="1"/>
    <x v="13"/>
    <x v="13"/>
    <s v="1"/>
    <x v="0"/>
    <x v="0"/>
    <n v="5490"/>
    <n v="4890"/>
    <n v="600"/>
    <n v="4553"/>
    <n v="24995970"/>
    <n v="22264170"/>
  </r>
  <r>
    <x v="27"/>
    <s v="118930"/>
    <x v="283"/>
    <s v="CA"/>
    <x v="2"/>
    <x v="1"/>
    <x v="4"/>
    <x v="4"/>
    <s v="1"/>
    <x v="0"/>
    <x v="0"/>
    <n v="5790"/>
    <n v="5190"/>
    <n v="600"/>
    <n v="2615"/>
    <n v="15140850"/>
    <n v="13571850"/>
  </r>
  <r>
    <x v="27"/>
    <s v="118930"/>
    <x v="283"/>
    <s v="CA"/>
    <x v="2"/>
    <x v="1"/>
    <x v="4"/>
    <x v="4"/>
    <s v="1"/>
    <x v="0"/>
    <x v="1"/>
    <n v="600"/>
    <n v="0"/>
    <n v="600"/>
    <n v="2615"/>
    <n v="1569000"/>
    <n v="0"/>
  </r>
  <r>
    <x v="27"/>
    <s v="118976"/>
    <x v="284"/>
    <s v="CA"/>
    <x v="2"/>
    <x v="1"/>
    <x v="13"/>
    <x v="13"/>
    <s v="1"/>
    <x v="0"/>
    <x v="1"/>
    <n v="600"/>
    <n v="0"/>
    <n v="600"/>
    <n v="5466"/>
    <n v="3279600"/>
    <n v="0"/>
  </r>
  <r>
    <x v="27"/>
    <s v="118976"/>
    <x v="284"/>
    <s v="CA"/>
    <x v="2"/>
    <x v="1"/>
    <x v="13"/>
    <x v="13"/>
    <s v="1"/>
    <x v="0"/>
    <x v="0"/>
    <n v="5790"/>
    <n v="5190"/>
    <n v="600"/>
    <n v="5466"/>
    <n v="31648140"/>
    <n v="28368540"/>
  </r>
  <r>
    <x v="27"/>
    <s v="119067"/>
    <x v="285"/>
    <s v="CA"/>
    <x v="2"/>
    <x v="1"/>
    <x v="4"/>
    <x v="4"/>
    <s v="1"/>
    <x v="0"/>
    <x v="0"/>
    <n v="5790"/>
    <n v="5190"/>
    <n v="600"/>
    <n v="2250"/>
    <n v="13027500"/>
    <n v="11677500"/>
  </r>
  <r>
    <x v="27"/>
    <s v="119067"/>
    <x v="285"/>
    <s v="CA"/>
    <x v="2"/>
    <x v="1"/>
    <x v="4"/>
    <x v="4"/>
    <s v="1"/>
    <x v="0"/>
    <x v="1"/>
    <n v="600"/>
    <n v="0"/>
    <n v="600"/>
    <n v="2250"/>
    <n v="1350000"/>
    <n v="0"/>
  </r>
  <r>
    <x v="27"/>
    <s v="119137"/>
    <x v="286"/>
    <s v="CA"/>
    <x v="2"/>
    <x v="1"/>
    <x v="19"/>
    <x v="19"/>
    <s v="1"/>
    <x v="0"/>
    <x v="0"/>
    <n v="5850"/>
    <n v="5250"/>
    <n v="600"/>
    <n v="6805"/>
    <n v="39809250"/>
    <n v="35726250"/>
  </r>
  <r>
    <x v="27"/>
    <s v="119137"/>
    <x v="286"/>
    <s v="CA"/>
    <x v="2"/>
    <x v="1"/>
    <x v="19"/>
    <x v="19"/>
    <s v="1"/>
    <x v="0"/>
    <x v="1"/>
    <n v="600"/>
    <n v="0"/>
    <n v="600"/>
    <n v="6805"/>
    <n v="4083000"/>
    <n v="0"/>
  </r>
  <r>
    <x v="27"/>
    <s v="119164"/>
    <x v="287"/>
    <s v="CA"/>
    <x v="2"/>
    <x v="1"/>
    <x v="16"/>
    <x v="16"/>
    <s v="1"/>
    <x v="0"/>
    <x v="1"/>
    <n v="600"/>
    <n v="0"/>
    <n v="600"/>
    <n v="12161"/>
    <n v="7296600"/>
    <n v="0"/>
  </r>
  <r>
    <x v="27"/>
    <s v="119164"/>
    <x v="287"/>
    <s v="CA"/>
    <x v="2"/>
    <x v="1"/>
    <x v="16"/>
    <x v="16"/>
    <s v="1"/>
    <x v="0"/>
    <x v="0"/>
    <n v="5790"/>
    <n v="5190"/>
    <n v="600"/>
    <n v="12161"/>
    <n v="70412190"/>
    <n v="63115590"/>
  </r>
  <r>
    <x v="27"/>
    <s v="119216"/>
    <x v="288"/>
    <s v="CA"/>
    <x v="2"/>
    <x v="1"/>
    <x v="16"/>
    <x v="16"/>
    <s v="1"/>
    <x v="0"/>
    <x v="1"/>
    <n v="600"/>
    <n v="0"/>
    <n v="600"/>
    <n v="5610"/>
    <n v="3366000"/>
    <n v="0"/>
  </r>
  <r>
    <x v="27"/>
    <s v="119216"/>
    <x v="288"/>
    <s v="CA"/>
    <x v="2"/>
    <x v="1"/>
    <x v="16"/>
    <x v="16"/>
    <s v="1"/>
    <x v="0"/>
    <x v="0"/>
    <n v="5790"/>
    <n v="5190"/>
    <n v="600"/>
    <n v="5610"/>
    <n v="32481900"/>
    <n v="29115900"/>
  </r>
  <r>
    <x v="27"/>
    <s v="119331"/>
    <x v="289"/>
    <s v="CA"/>
    <x v="2"/>
    <x v="1"/>
    <x v="19"/>
    <x v="19"/>
    <s v="1"/>
    <x v="0"/>
    <x v="1"/>
    <n v="600"/>
    <n v="0"/>
    <n v="600"/>
    <n v="1813"/>
    <n v="1087800"/>
    <n v="0"/>
  </r>
  <r>
    <x v="27"/>
    <s v="119331"/>
    <x v="289"/>
    <s v="CA"/>
    <x v="2"/>
    <x v="1"/>
    <x v="19"/>
    <x v="19"/>
    <s v="1"/>
    <x v="0"/>
    <x v="0"/>
    <n v="5790"/>
    <n v="5190"/>
    <n v="600"/>
    <n v="1813"/>
    <n v="10497270"/>
    <n v="9409470"/>
  </r>
  <r>
    <x v="27"/>
    <s v="120290"/>
    <x v="290"/>
    <s v="CA"/>
    <x v="2"/>
    <x v="1"/>
    <x v="7"/>
    <x v="7"/>
    <s v="1"/>
    <x v="0"/>
    <x v="1"/>
    <n v="600"/>
    <n v="0"/>
    <n v="600"/>
    <n v="2079"/>
    <n v="1247400"/>
    <n v="0"/>
  </r>
  <r>
    <x v="27"/>
    <s v="120290"/>
    <x v="290"/>
    <s v="CA"/>
    <x v="2"/>
    <x v="1"/>
    <x v="7"/>
    <x v="7"/>
    <s v="1"/>
    <x v="0"/>
    <x v="0"/>
    <n v="5790"/>
    <n v="5190"/>
    <n v="600"/>
    <n v="2079"/>
    <n v="12037410"/>
    <n v="10790010"/>
  </r>
  <r>
    <x v="27"/>
    <s v="120342"/>
    <x v="291"/>
    <s v="CA"/>
    <x v="2"/>
    <x v="1"/>
    <x v="19"/>
    <x v="19"/>
    <s v="1"/>
    <x v="0"/>
    <x v="1"/>
    <n v="600"/>
    <n v="0"/>
    <n v="600"/>
    <n v="11989"/>
    <n v="7193400"/>
    <n v="0"/>
  </r>
  <r>
    <x v="27"/>
    <s v="120342"/>
    <x v="291"/>
    <s v="CA"/>
    <x v="2"/>
    <x v="1"/>
    <x v="19"/>
    <x v="19"/>
    <s v="1"/>
    <x v="0"/>
    <x v="0"/>
    <n v="5790"/>
    <n v="5190"/>
    <n v="600"/>
    <n v="11989"/>
    <n v="69416310"/>
    <n v="62222910"/>
  </r>
  <r>
    <x v="27"/>
    <s v="120421"/>
    <x v="292"/>
    <s v="CA"/>
    <x v="2"/>
    <x v="1"/>
    <x v="19"/>
    <x v="19"/>
    <s v="1"/>
    <x v="0"/>
    <x v="1"/>
    <n v="600"/>
    <n v="0"/>
    <n v="600"/>
    <n v="2093"/>
    <n v="1255800"/>
    <n v="0"/>
  </r>
  <r>
    <x v="27"/>
    <s v="120421"/>
    <x v="292"/>
    <s v="CA"/>
    <x v="2"/>
    <x v="1"/>
    <x v="19"/>
    <x v="19"/>
    <s v="1"/>
    <x v="0"/>
    <x v="0"/>
    <n v="5850"/>
    <n v="5250"/>
    <n v="600"/>
    <n v="2093"/>
    <n v="12244050"/>
    <n v="10988250"/>
  </r>
  <r>
    <x v="27"/>
    <s v="120953"/>
    <x v="293"/>
    <s v="CA"/>
    <x v="2"/>
    <x v="1"/>
    <x v="4"/>
    <x v="4"/>
    <s v="1"/>
    <x v="0"/>
    <x v="1"/>
    <n v="600"/>
    <n v="0"/>
    <n v="600"/>
    <n v="608"/>
    <n v="364800"/>
    <n v="0"/>
  </r>
  <r>
    <x v="27"/>
    <s v="120953"/>
    <x v="293"/>
    <s v="CA"/>
    <x v="2"/>
    <x v="1"/>
    <x v="4"/>
    <x v="4"/>
    <s v="1"/>
    <x v="0"/>
    <x v="0"/>
    <n v="5490"/>
    <n v="4890"/>
    <n v="600"/>
    <n v="608"/>
    <n v="3337920"/>
    <n v="2973120"/>
  </r>
  <r>
    <x v="27"/>
    <s v="120971"/>
    <x v="294"/>
    <s v="CA"/>
    <x v="2"/>
    <x v="1"/>
    <x v="16"/>
    <x v="16"/>
    <s v="1"/>
    <x v="0"/>
    <x v="0"/>
    <n v="5790"/>
    <n v="5190"/>
    <n v="600"/>
    <n v="9817"/>
    <n v="56840430"/>
    <n v="50950230"/>
  </r>
  <r>
    <x v="27"/>
    <s v="120971"/>
    <x v="294"/>
    <s v="CA"/>
    <x v="2"/>
    <x v="1"/>
    <x v="16"/>
    <x v="16"/>
    <s v="1"/>
    <x v="0"/>
    <x v="1"/>
    <n v="600"/>
    <n v="0"/>
    <n v="600"/>
    <n v="9817"/>
    <n v="5890200"/>
    <n v="0"/>
  </r>
  <r>
    <x v="27"/>
    <s v="121044"/>
    <x v="295"/>
    <s v="CA"/>
    <x v="2"/>
    <x v="1"/>
    <x v="19"/>
    <x v="19"/>
    <s v="1"/>
    <x v="0"/>
    <x v="0"/>
    <n v="5790"/>
    <n v="5190"/>
    <n v="600"/>
    <n v="11512"/>
    <n v="66654480"/>
    <n v="59747280"/>
  </r>
  <r>
    <x v="27"/>
    <s v="121044"/>
    <x v="295"/>
    <s v="CA"/>
    <x v="2"/>
    <x v="1"/>
    <x v="19"/>
    <x v="19"/>
    <s v="1"/>
    <x v="0"/>
    <x v="1"/>
    <n v="600"/>
    <n v="0"/>
    <n v="600"/>
    <n v="11512"/>
    <n v="6907200"/>
    <n v="0"/>
  </r>
  <r>
    <x v="27"/>
    <s v="121363"/>
    <x v="296"/>
    <s v="CA"/>
    <x v="2"/>
    <x v="1"/>
    <x v="17"/>
    <x v="17"/>
    <s v="1"/>
    <x v="0"/>
    <x v="0"/>
    <n v="6300"/>
    <n v="5700"/>
    <n v="600"/>
    <n v="1557"/>
    <n v="9809100"/>
    <n v="8874900"/>
  </r>
  <r>
    <x v="27"/>
    <s v="121363"/>
    <x v="296"/>
    <s v="CA"/>
    <x v="2"/>
    <x v="1"/>
    <x v="17"/>
    <x v="17"/>
    <s v="1"/>
    <x v="0"/>
    <x v="1"/>
    <n v="600"/>
    <n v="0"/>
    <n v="600"/>
    <n v="1557"/>
    <n v="934200"/>
    <n v="0"/>
  </r>
  <r>
    <x v="27"/>
    <s v="121619"/>
    <x v="329"/>
    <s v="CA"/>
    <x v="2"/>
    <x v="1"/>
    <x v="13"/>
    <x v="13"/>
    <s v="1"/>
    <x v="0"/>
    <x v="0"/>
    <n v="5790"/>
    <n v="5190"/>
    <n v="600"/>
    <n v="4811"/>
    <n v="27855690"/>
    <n v="24969090"/>
  </r>
  <r>
    <x v="27"/>
    <s v="121619"/>
    <x v="329"/>
    <s v="CA"/>
    <x v="2"/>
    <x v="1"/>
    <x v="13"/>
    <x v="13"/>
    <s v="1"/>
    <x v="0"/>
    <x v="1"/>
    <n v="600"/>
    <n v="0"/>
    <n v="600"/>
    <n v="4811"/>
    <n v="2886600"/>
    <n v="0"/>
  </r>
  <r>
    <x v="27"/>
    <s v="121707"/>
    <x v="297"/>
    <s v="CA"/>
    <x v="2"/>
    <x v="1"/>
    <x v="17"/>
    <x v="17"/>
    <s v="1"/>
    <x v="0"/>
    <x v="1"/>
    <n v="600"/>
    <n v="0"/>
    <n v="600"/>
    <n v="2893"/>
    <n v="1735800"/>
    <n v="0"/>
  </r>
  <r>
    <x v="27"/>
    <s v="121707"/>
    <x v="297"/>
    <s v="CA"/>
    <x v="2"/>
    <x v="1"/>
    <x v="17"/>
    <x v="17"/>
    <s v="1"/>
    <x v="0"/>
    <x v="0"/>
    <n v="7080"/>
    <n v="6480"/>
    <n v="600"/>
    <n v="2893"/>
    <n v="20482440"/>
    <n v="18746640"/>
  </r>
  <r>
    <x v="27"/>
    <s v="121886"/>
    <x v="298"/>
    <s v="CA"/>
    <x v="2"/>
    <x v="1"/>
    <x v="13"/>
    <x v="13"/>
    <s v="1"/>
    <x v="0"/>
    <x v="1"/>
    <n v="600"/>
    <n v="0"/>
    <n v="600"/>
    <n v="6056"/>
    <n v="3633600"/>
    <n v="0"/>
  </r>
  <r>
    <x v="27"/>
    <s v="121886"/>
    <x v="298"/>
    <s v="CA"/>
    <x v="2"/>
    <x v="1"/>
    <x v="13"/>
    <x v="13"/>
    <s v="1"/>
    <x v="0"/>
    <x v="0"/>
    <n v="5790"/>
    <n v="5190"/>
    <n v="600"/>
    <n v="6056"/>
    <n v="35064240"/>
    <n v="31430640"/>
  </r>
  <r>
    <x v="27"/>
    <s v="121901"/>
    <x v="299"/>
    <s v="CA"/>
    <x v="2"/>
    <x v="1"/>
    <x v="19"/>
    <x v="19"/>
    <s v="1"/>
    <x v="0"/>
    <x v="1"/>
    <n v="600"/>
    <n v="0"/>
    <n v="600"/>
    <n v="6247"/>
    <n v="3748200"/>
    <n v="0"/>
  </r>
  <r>
    <x v="27"/>
    <s v="121901"/>
    <x v="299"/>
    <s v="CA"/>
    <x v="2"/>
    <x v="1"/>
    <x v="19"/>
    <x v="19"/>
    <s v="1"/>
    <x v="0"/>
    <x v="0"/>
    <n v="5790"/>
    <n v="5190"/>
    <n v="600"/>
    <n v="6247"/>
    <n v="36170130"/>
    <n v="32421930"/>
  </r>
  <r>
    <x v="27"/>
    <s v="122180"/>
    <x v="300"/>
    <s v="CA"/>
    <x v="2"/>
    <x v="1"/>
    <x v="16"/>
    <x v="16"/>
    <s v="1"/>
    <x v="0"/>
    <x v="0"/>
    <n v="5790"/>
    <n v="5190"/>
    <n v="600"/>
    <n v="9856"/>
    <n v="57066240"/>
    <n v="51152640"/>
  </r>
  <r>
    <x v="27"/>
    <s v="122180"/>
    <x v="300"/>
    <s v="CA"/>
    <x v="2"/>
    <x v="1"/>
    <x v="16"/>
    <x v="16"/>
    <s v="1"/>
    <x v="0"/>
    <x v="1"/>
    <n v="600"/>
    <n v="0"/>
    <n v="600"/>
    <n v="9856"/>
    <n v="5913600"/>
    <n v="0"/>
  </r>
  <r>
    <x v="27"/>
    <s v="122205"/>
    <x v="301"/>
    <s v="CA"/>
    <x v="2"/>
    <x v="1"/>
    <x v="4"/>
    <x v="4"/>
    <s v="1"/>
    <x v="0"/>
    <x v="0"/>
    <n v="5790"/>
    <n v="5190"/>
    <n v="600"/>
    <n v="6796"/>
    <n v="39348840"/>
    <n v="35271240"/>
  </r>
  <r>
    <x v="27"/>
    <s v="122205"/>
    <x v="301"/>
    <s v="CA"/>
    <x v="2"/>
    <x v="1"/>
    <x v="4"/>
    <x v="4"/>
    <s v="1"/>
    <x v="0"/>
    <x v="1"/>
    <n v="600"/>
    <n v="0"/>
    <n v="600"/>
    <n v="6796"/>
    <n v="4077600"/>
    <n v="0"/>
  </r>
  <r>
    <x v="27"/>
    <s v="122339"/>
    <x v="302"/>
    <s v="CA"/>
    <x v="2"/>
    <x v="1"/>
    <x v="8"/>
    <x v="8"/>
    <s v="1"/>
    <x v="0"/>
    <x v="1"/>
    <n v="600"/>
    <n v="0"/>
    <n v="600"/>
    <n v="4858"/>
    <n v="2914800"/>
    <n v="0"/>
  </r>
  <r>
    <x v="27"/>
    <s v="122339"/>
    <x v="302"/>
    <s v="CA"/>
    <x v="2"/>
    <x v="1"/>
    <x v="8"/>
    <x v="8"/>
    <s v="1"/>
    <x v="0"/>
    <x v="0"/>
    <n v="5490"/>
    <n v="4890"/>
    <n v="600"/>
    <n v="4858"/>
    <n v="26670420"/>
    <n v="23755620"/>
  </r>
  <r>
    <x v="27"/>
    <s v="122375"/>
    <x v="303"/>
    <s v="CA"/>
    <x v="2"/>
    <x v="1"/>
    <x v="13"/>
    <x v="13"/>
    <s v="1"/>
    <x v="0"/>
    <x v="1"/>
    <n v="600"/>
    <n v="0"/>
    <n v="600"/>
    <n v="7330"/>
    <n v="4398000"/>
    <n v="0"/>
  </r>
  <r>
    <x v="27"/>
    <s v="122375"/>
    <x v="303"/>
    <s v="CA"/>
    <x v="2"/>
    <x v="1"/>
    <x v="13"/>
    <x v="13"/>
    <s v="1"/>
    <x v="0"/>
    <x v="0"/>
    <n v="5490"/>
    <n v="4890"/>
    <n v="600"/>
    <n v="7330"/>
    <n v="40241700"/>
    <n v="35843700"/>
  </r>
  <r>
    <x v="27"/>
    <s v="122384"/>
    <x v="304"/>
    <s v="CA"/>
    <x v="2"/>
    <x v="1"/>
    <x v="8"/>
    <x v="8"/>
    <s v="1"/>
    <x v="0"/>
    <x v="1"/>
    <n v="600"/>
    <n v="0"/>
    <n v="600"/>
    <n v="2960"/>
    <n v="1776000"/>
    <n v="0"/>
  </r>
  <r>
    <x v="27"/>
    <s v="122384"/>
    <x v="304"/>
    <s v="CA"/>
    <x v="2"/>
    <x v="1"/>
    <x v="8"/>
    <x v="8"/>
    <s v="1"/>
    <x v="0"/>
    <x v="0"/>
    <n v="5490"/>
    <n v="4890"/>
    <n v="600"/>
    <n v="2960"/>
    <n v="16250400"/>
    <n v="14474400"/>
  </r>
  <r>
    <x v="27"/>
    <s v="122409"/>
    <x v="46"/>
    <s v="CA"/>
    <x v="2"/>
    <x v="0"/>
    <x v="1"/>
    <x v="1"/>
    <s v="2"/>
    <x v="0"/>
    <x v="0"/>
    <n v="13598"/>
    <n v="12942"/>
    <n v="656"/>
    <n v="26230"/>
    <n v="356675540"/>
    <n v="339468660"/>
  </r>
  <r>
    <x v="27"/>
    <s v="122409"/>
    <x v="46"/>
    <s v="CA"/>
    <x v="2"/>
    <x v="0"/>
    <x v="1"/>
    <x v="1"/>
    <s v="2"/>
    <x v="0"/>
    <x v="1"/>
    <n v="3428"/>
    <n v="2772"/>
    <n v="656"/>
    <n v="26230"/>
    <n v="89916440"/>
    <n v="72709560"/>
  </r>
  <r>
    <x v="27"/>
    <s v="122597"/>
    <x v="47"/>
    <s v="CA"/>
    <x v="2"/>
    <x v="0"/>
    <x v="1"/>
    <x v="1"/>
    <s v="2"/>
    <x v="0"/>
    <x v="1"/>
    <n v="3456"/>
    <n v="2772"/>
    <n v="684"/>
    <n v="21367"/>
    <n v="73844352"/>
    <n v="59229324"/>
  </r>
  <r>
    <x v="27"/>
    <s v="122597"/>
    <x v="47"/>
    <s v="CA"/>
    <x v="2"/>
    <x v="0"/>
    <x v="1"/>
    <x v="1"/>
    <s v="2"/>
    <x v="0"/>
    <x v="0"/>
    <n v="13626"/>
    <n v="12942"/>
    <n v="684"/>
    <n v="21367"/>
    <n v="291146742"/>
    <n v="276531714"/>
  </r>
  <r>
    <x v="27"/>
    <s v="122658"/>
    <x v="305"/>
    <s v="CA"/>
    <x v="2"/>
    <x v="1"/>
    <x v="16"/>
    <x v="16"/>
    <s v="1"/>
    <x v="0"/>
    <x v="1"/>
    <n v="600"/>
    <n v="0"/>
    <n v="600"/>
    <n v="7548"/>
    <n v="4528800"/>
    <n v="0"/>
  </r>
  <r>
    <x v="27"/>
    <s v="122658"/>
    <x v="305"/>
    <s v="CA"/>
    <x v="2"/>
    <x v="1"/>
    <x v="16"/>
    <x v="16"/>
    <s v="1"/>
    <x v="0"/>
    <x v="0"/>
    <n v="5790"/>
    <n v="5190"/>
    <n v="600"/>
    <n v="7548"/>
    <n v="43702920"/>
    <n v="39174120"/>
  </r>
  <r>
    <x v="27"/>
    <s v="122746"/>
    <x v="306"/>
    <s v="CA"/>
    <x v="2"/>
    <x v="1"/>
    <x v="12"/>
    <x v="12"/>
    <s v="1"/>
    <x v="0"/>
    <x v="1"/>
    <n v="600"/>
    <n v="0"/>
    <n v="600"/>
    <n v="2789"/>
    <n v="1673400"/>
    <n v="0"/>
  </r>
  <r>
    <x v="27"/>
    <s v="122746"/>
    <x v="306"/>
    <s v="CA"/>
    <x v="2"/>
    <x v="1"/>
    <x v="12"/>
    <x v="12"/>
    <s v="1"/>
    <x v="0"/>
    <x v="0"/>
    <n v="6090"/>
    <n v="5490"/>
    <n v="600"/>
    <n v="2789"/>
    <n v="16985010"/>
    <n v="15311610"/>
  </r>
  <r>
    <x v="27"/>
    <s v="122755"/>
    <x v="48"/>
    <s v="CA"/>
    <x v="2"/>
    <x v="0"/>
    <x v="0"/>
    <x v="0"/>
    <s v="3"/>
    <x v="0"/>
    <x v="1"/>
    <n v="3632"/>
    <n v="2772"/>
    <n v="860"/>
    <n v="20468"/>
    <n v="74339776"/>
    <n v="56737296"/>
  </r>
  <r>
    <x v="27"/>
    <s v="122755"/>
    <x v="48"/>
    <s v="CA"/>
    <x v="2"/>
    <x v="0"/>
    <x v="0"/>
    <x v="0"/>
    <s v="3"/>
    <x v="0"/>
    <x v="0"/>
    <n v="13802"/>
    <n v="12942"/>
    <n v="860"/>
    <n v="20468"/>
    <n v="282499336"/>
    <n v="264896856"/>
  </r>
  <r>
    <x v="27"/>
    <s v="122791"/>
    <x v="307"/>
    <s v="CA"/>
    <x v="2"/>
    <x v="1"/>
    <x v="4"/>
    <x v="4"/>
    <s v="1"/>
    <x v="0"/>
    <x v="1"/>
    <n v="600"/>
    <n v="0"/>
    <n v="600"/>
    <n v="3135"/>
    <n v="1881000"/>
    <n v="0"/>
  </r>
  <r>
    <x v="27"/>
    <s v="122791"/>
    <x v="307"/>
    <s v="CA"/>
    <x v="2"/>
    <x v="1"/>
    <x v="4"/>
    <x v="4"/>
    <s v="1"/>
    <x v="0"/>
    <x v="0"/>
    <n v="6120"/>
    <n v="5520"/>
    <n v="600"/>
    <n v="3135"/>
    <n v="19186200"/>
    <n v="17305200"/>
  </r>
  <r>
    <x v="27"/>
    <s v="122889"/>
    <x v="308"/>
    <s v="CA"/>
    <x v="2"/>
    <x v="1"/>
    <x v="19"/>
    <x v="19"/>
    <s v="1"/>
    <x v="0"/>
    <x v="0"/>
    <n v="5790"/>
    <n v="5190"/>
    <n v="600"/>
    <n v="6535"/>
    <n v="37837650"/>
    <n v="33916650"/>
  </r>
  <r>
    <x v="27"/>
    <s v="122889"/>
    <x v="308"/>
    <s v="CA"/>
    <x v="2"/>
    <x v="1"/>
    <x v="19"/>
    <x v="19"/>
    <s v="1"/>
    <x v="0"/>
    <x v="1"/>
    <n v="600"/>
    <n v="0"/>
    <n v="600"/>
    <n v="6535"/>
    <n v="3921000"/>
    <n v="0"/>
  </r>
  <r>
    <x v="27"/>
    <s v="122977"/>
    <x v="309"/>
    <s v="CA"/>
    <x v="2"/>
    <x v="1"/>
    <x v="13"/>
    <x v="13"/>
    <s v="1"/>
    <x v="0"/>
    <x v="1"/>
    <n v="600"/>
    <n v="0"/>
    <n v="600"/>
    <n v="12328"/>
    <n v="7396800"/>
    <n v="0"/>
  </r>
  <r>
    <x v="27"/>
    <s v="122977"/>
    <x v="309"/>
    <s v="CA"/>
    <x v="2"/>
    <x v="1"/>
    <x v="13"/>
    <x v="13"/>
    <s v="1"/>
    <x v="0"/>
    <x v="0"/>
    <n v="5340"/>
    <n v="4740"/>
    <n v="600"/>
    <n v="12328"/>
    <n v="65831520"/>
    <n v="58434720"/>
  </r>
  <r>
    <x v="27"/>
    <s v="123013"/>
    <x v="310"/>
    <s v="CA"/>
    <x v="2"/>
    <x v="1"/>
    <x v="4"/>
    <x v="4"/>
    <s v="1"/>
    <x v="0"/>
    <x v="1"/>
    <n v="600"/>
    <n v="0"/>
    <n v="600"/>
    <n v="8552"/>
    <n v="5131200"/>
    <n v="0"/>
  </r>
  <r>
    <x v="27"/>
    <s v="123013"/>
    <x v="310"/>
    <s v="CA"/>
    <x v="2"/>
    <x v="1"/>
    <x v="4"/>
    <x v="4"/>
    <s v="1"/>
    <x v="0"/>
    <x v="0"/>
    <n v="5790"/>
    <n v="5190"/>
    <n v="600"/>
    <n v="8552"/>
    <n v="49516080"/>
    <n v="44384880"/>
  </r>
  <r>
    <x v="27"/>
    <s v="123217"/>
    <x v="311"/>
    <s v="CA"/>
    <x v="2"/>
    <x v="1"/>
    <x v="19"/>
    <x v="19"/>
    <s v="1"/>
    <x v="0"/>
    <x v="1"/>
    <n v="600"/>
    <n v="0"/>
    <n v="600"/>
    <n v="4666"/>
    <n v="2799600"/>
    <n v="0"/>
  </r>
  <r>
    <x v="27"/>
    <s v="123217"/>
    <x v="311"/>
    <s v="CA"/>
    <x v="2"/>
    <x v="1"/>
    <x v="19"/>
    <x v="19"/>
    <s v="1"/>
    <x v="0"/>
    <x v="0"/>
    <n v="6630"/>
    <n v="6030"/>
    <n v="600"/>
    <n v="4666"/>
    <n v="30935580"/>
    <n v="28135980"/>
  </r>
  <r>
    <x v="27"/>
    <s v="123299"/>
    <x v="312"/>
    <s v="CA"/>
    <x v="2"/>
    <x v="1"/>
    <x v="13"/>
    <x v="13"/>
    <s v="1"/>
    <x v="0"/>
    <x v="1"/>
    <n v="600"/>
    <n v="0"/>
    <n v="600"/>
    <n v="2201"/>
    <n v="1320600"/>
    <n v="0"/>
  </r>
  <r>
    <x v="27"/>
    <s v="123299"/>
    <x v="312"/>
    <s v="CA"/>
    <x v="2"/>
    <x v="1"/>
    <x v="13"/>
    <x v="13"/>
    <s v="1"/>
    <x v="0"/>
    <x v="0"/>
    <n v="5790"/>
    <n v="5190"/>
    <n v="600"/>
    <n v="2201"/>
    <n v="12743790"/>
    <n v="11423190"/>
  </r>
  <r>
    <x v="27"/>
    <s v="123341"/>
    <x v="313"/>
    <s v="CA"/>
    <x v="2"/>
    <x v="1"/>
    <x v="16"/>
    <x v="16"/>
    <s v="1"/>
    <x v="0"/>
    <x v="1"/>
    <n v="600"/>
    <n v="0"/>
    <n v="600"/>
    <n v="6806"/>
    <n v="4083600"/>
    <n v="0"/>
  </r>
  <r>
    <x v="27"/>
    <s v="123341"/>
    <x v="313"/>
    <s v="CA"/>
    <x v="2"/>
    <x v="1"/>
    <x v="16"/>
    <x v="16"/>
    <s v="1"/>
    <x v="0"/>
    <x v="0"/>
    <n v="5790"/>
    <n v="5190"/>
    <n v="600"/>
    <n v="6806"/>
    <n v="39406740"/>
    <n v="35323140"/>
  </r>
  <r>
    <x v="27"/>
    <s v="123484"/>
    <x v="314"/>
    <s v="CA"/>
    <x v="2"/>
    <x v="1"/>
    <x v="12"/>
    <x v="12"/>
    <s v="1"/>
    <x v="0"/>
    <x v="1"/>
    <n v="600"/>
    <n v="0"/>
    <n v="600"/>
    <n v="871"/>
    <n v="522600"/>
    <n v="0"/>
  </r>
  <r>
    <x v="27"/>
    <s v="123484"/>
    <x v="314"/>
    <s v="CA"/>
    <x v="2"/>
    <x v="1"/>
    <x v="12"/>
    <x v="12"/>
    <s v="1"/>
    <x v="0"/>
    <x v="0"/>
    <n v="6150"/>
    <n v="5550"/>
    <n v="600"/>
    <n v="871"/>
    <n v="5356650"/>
    <n v="4834050"/>
  </r>
  <r>
    <x v="27"/>
    <s v="123509"/>
    <x v="315"/>
    <s v="CA"/>
    <x v="2"/>
    <x v="1"/>
    <x v="13"/>
    <x v="13"/>
    <s v="1"/>
    <x v="0"/>
    <x v="1"/>
    <n v="600"/>
    <n v="0"/>
    <n v="600"/>
    <n v="2522"/>
    <n v="1513200"/>
    <n v="0"/>
  </r>
  <r>
    <x v="27"/>
    <s v="123509"/>
    <x v="315"/>
    <s v="CA"/>
    <x v="2"/>
    <x v="1"/>
    <x v="13"/>
    <x v="13"/>
    <s v="1"/>
    <x v="0"/>
    <x v="0"/>
    <n v="6120"/>
    <n v="5520"/>
    <n v="600"/>
    <n v="2522"/>
    <n v="15434640"/>
    <n v="13921440"/>
  </r>
  <r>
    <x v="27"/>
    <s v="123527"/>
    <x v="316"/>
    <s v="CA"/>
    <x v="2"/>
    <x v="1"/>
    <x v="16"/>
    <x v="16"/>
    <s v="1"/>
    <x v="0"/>
    <x v="1"/>
    <n v="600"/>
    <n v="0"/>
    <n v="600"/>
    <n v="4961"/>
    <n v="2976600"/>
    <n v="0"/>
  </r>
  <r>
    <x v="27"/>
    <s v="123527"/>
    <x v="316"/>
    <s v="CA"/>
    <x v="2"/>
    <x v="1"/>
    <x v="16"/>
    <x v="16"/>
    <s v="1"/>
    <x v="0"/>
    <x v="0"/>
    <n v="5850"/>
    <n v="5250"/>
    <n v="600"/>
    <n v="4961"/>
    <n v="29021850"/>
    <n v="26045250"/>
  </r>
  <r>
    <x v="27"/>
    <s v="123563"/>
    <x v="317"/>
    <s v="CA"/>
    <x v="2"/>
    <x v="1"/>
    <x v="13"/>
    <x v="13"/>
    <s v="1"/>
    <x v="0"/>
    <x v="0"/>
    <n v="5790"/>
    <n v="5190"/>
    <n v="600"/>
    <n v="4789"/>
    <n v="27728310"/>
    <n v="24854910"/>
  </r>
  <r>
    <x v="27"/>
    <s v="123563"/>
    <x v="317"/>
    <s v="CA"/>
    <x v="2"/>
    <x v="1"/>
    <x v="13"/>
    <x v="13"/>
    <s v="1"/>
    <x v="0"/>
    <x v="1"/>
    <n v="600"/>
    <n v="0"/>
    <n v="600"/>
    <n v="4789"/>
    <n v="2873400"/>
    <n v="0"/>
  </r>
  <r>
    <x v="27"/>
    <s v="123572"/>
    <x v="49"/>
    <s v="CA"/>
    <x v="2"/>
    <x v="0"/>
    <x v="0"/>
    <x v="0"/>
    <s v="3"/>
    <x v="0"/>
    <x v="1"/>
    <n v="3946"/>
    <n v="2772"/>
    <n v="1174"/>
    <n v="6992"/>
    <n v="27590432"/>
    <n v="19381824"/>
  </r>
  <r>
    <x v="27"/>
    <s v="123572"/>
    <x v="49"/>
    <s v="CA"/>
    <x v="2"/>
    <x v="0"/>
    <x v="0"/>
    <x v="0"/>
    <s v="3"/>
    <x v="0"/>
    <x v="0"/>
    <n v="14116"/>
    <n v="12942"/>
    <n v="1174"/>
    <n v="6992"/>
    <n v="98699072"/>
    <n v="90490464"/>
  </r>
  <r>
    <x v="27"/>
    <s v="123800"/>
    <x v="318"/>
    <s v="CA"/>
    <x v="2"/>
    <x v="1"/>
    <x v="19"/>
    <x v="19"/>
    <s v="1"/>
    <x v="0"/>
    <x v="1"/>
    <n v="600"/>
    <n v="0"/>
    <n v="600"/>
    <n v="6665"/>
    <n v="3999000"/>
    <n v="0"/>
  </r>
  <r>
    <x v="27"/>
    <s v="123800"/>
    <x v="318"/>
    <s v="CA"/>
    <x v="2"/>
    <x v="1"/>
    <x v="19"/>
    <x v="19"/>
    <s v="1"/>
    <x v="0"/>
    <x v="0"/>
    <n v="5490"/>
    <n v="4890"/>
    <n v="600"/>
    <n v="6665"/>
    <n v="36590850"/>
    <n v="32591850"/>
  </r>
  <r>
    <x v="27"/>
    <s v="124113"/>
    <x v="319"/>
    <s v="CA"/>
    <x v="2"/>
    <x v="1"/>
    <x v="8"/>
    <x v="8"/>
    <s v="1"/>
    <x v="0"/>
    <x v="1"/>
    <n v="600"/>
    <n v="0"/>
    <n v="600"/>
    <n v="1163"/>
    <n v="697800"/>
    <n v="0"/>
  </r>
  <r>
    <x v="27"/>
    <s v="124113"/>
    <x v="319"/>
    <s v="CA"/>
    <x v="2"/>
    <x v="1"/>
    <x v="8"/>
    <x v="8"/>
    <s v="1"/>
    <x v="0"/>
    <x v="0"/>
    <n v="5790"/>
    <n v="5190"/>
    <n v="600"/>
    <n v="1163"/>
    <n v="6733770"/>
    <n v="6035970"/>
  </r>
  <r>
    <x v="27"/>
    <s v="125028"/>
    <x v="320"/>
    <s v="CA"/>
    <x v="2"/>
    <x v="1"/>
    <x v="19"/>
    <x v="19"/>
    <s v="1"/>
    <x v="0"/>
    <x v="1"/>
    <n v="600"/>
    <n v="0"/>
    <n v="600"/>
    <n v="4181"/>
    <n v="2508600"/>
    <n v="0"/>
  </r>
  <r>
    <x v="27"/>
    <s v="125028"/>
    <x v="320"/>
    <s v="CA"/>
    <x v="2"/>
    <x v="1"/>
    <x v="19"/>
    <x v="19"/>
    <s v="1"/>
    <x v="0"/>
    <x v="0"/>
    <n v="5850"/>
    <n v="5250"/>
    <n v="600"/>
    <n v="4181"/>
    <n v="24458850"/>
    <n v="21950250"/>
  </r>
  <r>
    <x v="27"/>
    <s v="125091"/>
    <x v="321"/>
    <s v="CA"/>
    <x v="2"/>
    <x v="1"/>
    <x v="12"/>
    <x v="12"/>
    <s v="1"/>
    <x v="0"/>
    <x v="0"/>
    <n v="5790"/>
    <n v="5190"/>
    <n v="600"/>
    <n v="1701"/>
    <n v="9848790"/>
    <n v="8828190"/>
  </r>
  <r>
    <x v="27"/>
    <s v="125091"/>
    <x v="321"/>
    <s v="CA"/>
    <x v="2"/>
    <x v="1"/>
    <x v="12"/>
    <x v="12"/>
    <s v="1"/>
    <x v="0"/>
    <x v="1"/>
    <n v="600"/>
    <n v="0"/>
    <n v="600"/>
    <n v="1701"/>
    <n v="1020600"/>
    <n v="0"/>
  </r>
  <r>
    <x v="27"/>
    <s v="125170"/>
    <x v="322"/>
    <s v="CA"/>
    <x v="2"/>
    <x v="1"/>
    <x v="8"/>
    <x v="8"/>
    <s v="1"/>
    <x v="0"/>
    <x v="0"/>
    <n v="5790"/>
    <n v="5190"/>
    <n v="600"/>
    <n v="1127"/>
    <n v="6525330"/>
    <n v="5849130"/>
  </r>
  <r>
    <x v="27"/>
    <s v="125170"/>
    <x v="322"/>
    <s v="CA"/>
    <x v="2"/>
    <x v="1"/>
    <x v="8"/>
    <x v="8"/>
    <s v="1"/>
    <x v="0"/>
    <x v="1"/>
    <n v="600"/>
    <n v="0"/>
    <n v="600"/>
    <n v="1127"/>
    <n v="676200"/>
    <n v="0"/>
  </r>
  <r>
    <x v="27"/>
    <s v="125462"/>
    <x v="323"/>
    <s v="CA"/>
    <x v="2"/>
    <x v="1"/>
    <x v="6"/>
    <x v="6"/>
    <s v="1"/>
    <x v="0"/>
    <x v="1"/>
    <n v="600"/>
    <n v="0"/>
    <n v="600"/>
    <n v="942"/>
    <n v="565200"/>
    <n v="0"/>
  </r>
  <r>
    <x v="27"/>
    <s v="125462"/>
    <x v="323"/>
    <s v="CA"/>
    <x v="2"/>
    <x v="1"/>
    <x v="6"/>
    <x v="6"/>
    <s v="1"/>
    <x v="0"/>
    <x v="0"/>
    <n v="5790"/>
    <n v="5190"/>
    <n v="600"/>
    <n v="942"/>
    <n v="5454180"/>
    <n v="4888980"/>
  </r>
  <r>
    <x v="27"/>
    <s v="125471"/>
    <x v="324"/>
    <s v="CA"/>
    <x v="2"/>
    <x v="1"/>
    <x v="13"/>
    <x v="13"/>
    <s v="1"/>
    <x v="0"/>
    <x v="0"/>
    <n v="5790"/>
    <n v="5190"/>
    <n v="600"/>
    <n v="2237"/>
    <n v="12952230"/>
    <n v="11610030"/>
  </r>
  <r>
    <x v="27"/>
    <s v="125471"/>
    <x v="324"/>
    <s v="CA"/>
    <x v="2"/>
    <x v="1"/>
    <x v="13"/>
    <x v="13"/>
    <s v="1"/>
    <x v="0"/>
    <x v="1"/>
    <n v="600"/>
    <n v="0"/>
    <n v="600"/>
    <n v="2237"/>
    <n v="1342200"/>
    <n v="0"/>
  </r>
  <r>
    <x v="27"/>
    <s v="125499"/>
    <x v="325"/>
    <s v="CA"/>
    <x v="2"/>
    <x v="1"/>
    <x v="4"/>
    <x v="4"/>
    <s v="1"/>
    <x v="0"/>
    <x v="1"/>
    <n v="600"/>
    <n v="0"/>
    <n v="600"/>
    <n v="3598"/>
    <n v="2158800"/>
    <n v="0"/>
  </r>
  <r>
    <x v="27"/>
    <s v="125499"/>
    <x v="325"/>
    <s v="CA"/>
    <x v="2"/>
    <x v="1"/>
    <x v="4"/>
    <x v="4"/>
    <s v="1"/>
    <x v="0"/>
    <x v="0"/>
    <n v="5790"/>
    <n v="5190"/>
    <n v="600"/>
    <n v="3598"/>
    <n v="20832420"/>
    <n v="18673620"/>
  </r>
  <r>
    <x v="27"/>
    <s v="126119"/>
    <x v="326"/>
    <s v="CA"/>
    <x v="2"/>
    <x v="1"/>
    <x v="7"/>
    <x v="7"/>
    <s v="1"/>
    <x v="0"/>
    <x v="0"/>
    <n v="5940"/>
    <n v="5340"/>
    <n v="600"/>
    <n v="3155"/>
    <n v="18740700"/>
    <n v="16847700"/>
  </r>
  <r>
    <x v="27"/>
    <s v="126119"/>
    <x v="326"/>
    <s v="CA"/>
    <x v="2"/>
    <x v="1"/>
    <x v="7"/>
    <x v="7"/>
    <s v="1"/>
    <x v="0"/>
    <x v="1"/>
    <n v="600"/>
    <n v="0"/>
    <n v="600"/>
    <n v="3155"/>
    <n v="1893000"/>
    <n v="0"/>
  </r>
  <r>
    <x v="27"/>
    <s v="126182"/>
    <x v="50"/>
    <s v="CO"/>
    <x v="3"/>
    <x v="0"/>
    <x v="0"/>
    <x v="0"/>
    <s v="3"/>
    <x v="0"/>
    <x v="0"/>
    <n v="10810"/>
    <n v="9672"/>
    <n v="1138"/>
    <n v="1864"/>
    <n v="20149840"/>
    <n v="18028608"/>
  </r>
  <r>
    <x v="27"/>
    <s v="126182"/>
    <x v="50"/>
    <s v="CO"/>
    <x v="3"/>
    <x v="0"/>
    <x v="0"/>
    <x v="0"/>
    <s v="3"/>
    <x v="0"/>
    <x v="1"/>
    <n v="3466"/>
    <n v="2328"/>
    <n v="1138"/>
    <n v="1864"/>
    <n v="6460624"/>
    <n v="4339392"/>
  </r>
  <r>
    <x v="27"/>
    <s v="126207"/>
    <x v="51"/>
    <s v="CO"/>
    <x v="3"/>
    <x v="1"/>
    <x v="8"/>
    <x v="8"/>
    <s v="1"/>
    <x v="0"/>
    <x v="1"/>
    <n v="1890"/>
    <n v="1500"/>
    <n v="390"/>
    <n v="2129"/>
    <n v="4023810"/>
    <n v="3193500"/>
  </r>
  <r>
    <x v="27"/>
    <s v="126207"/>
    <x v="51"/>
    <s v="CO"/>
    <x v="3"/>
    <x v="1"/>
    <x v="8"/>
    <x v="8"/>
    <s v="1"/>
    <x v="0"/>
    <x v="0"/>
    <n v="9390"/>
    <n v="9000"/>
    <n v="390"/>
    <n v="2129"/>
    <n v="19991310"/>
    <n v="19161000"/>
  </r>
  <r>
    <x v="27"/>
    <s v="126289"/>
    <x v="52"/>
    <s v="CO"/>
    <x v="3"/>
    <x v="1"/>
    <x v="6"/>
    <x v="6"/>
    <s v="1"/>
    <x v="0"/>
    <x v="0"/>
    <n v="10889"/>
    <n v="10718"/>
    <n v="171"/>
    <n v="2789"/>
    <n v="30369421"/>
    <n v="29892502"/>
  </r>
  <r>
    <x v="27"/>
    <s v="126289"/>
    <x v="52"/>
    <s v="CO"/>
    <x v="3"/>
    <x v="1"/>
    <x v="6"/>
    <x v="6"/>
    <s v="1"/>
    <x v="0"/>
    <x v="1"/>
    <n v="2486"/>
    <n v="2315"/>
    <n v="171"/>
    <n v="2789"/>
    <n v="6933454"/>
    <n v="6456535"/>
  </r>
  <r>
    <x v="27"/>
    <s v="126562"/>
    <x v="53"/>
    <s v="CO"/>
    <x v="3"/>
    <x v="0"/>
    <x v="3"/>
    <x v="3"/>
    <s v="2"/>
    <x v="0"/>
    <x v="0"/>
    <n v="18175"/>
    <n v="17010"/>
    <n v="1165"/>
    <n v="7190"/>
    <n v="130678250"/>
    <n v="122301900"/>
  </r>
  <r>
    <x v="27"/>
    <s v="126562"/>
    <x v="53"/>
    <s v="CO"/>
    <x v="3"/>
    <x v="0"/>
    <x v="3"/>
    <x v="3"/>
    <s v="2"/>
    <x v="0"/>
    <x v="1"/>
    <n v="6219"/>
    <n v="5054"/>
    <n v="1165"/>
    <n v="7190"/>
    <n v="44714610"/>
    <n v="36338260"/>
  </r>
  <r>
    <x v="27"/>
    <s v="126580"/>
    <x v="54"/>
    <s v="CO"/>
    <x v="3"/>
    <x v="0"/>
    <x v="1"/>
    <x v="1"/>
    <s v="2"/>
    <x v="0"/>
    <x v="1"/>
    <n v="6271"/>
    <n v="5190"/>
    <n v="1081"/>
    <n v="5336"/>
    <n v="33462056"/>
    <n v="27693840"/>
  </r>
  <r>
    <x v="27"/>
    <s v="126580"/>
    <x v="54"/>
    <s v="CO"/>
    <x v="3"/>
    <x v="0"/>
    <x v="1"/>
    <x v="1"/>
    <s v="2"/>
    <x v="0"/>
    <x v="0"/>
    <n v="16381"/>
    <n v="15300"/>
    <n v="1081"/>
    <n v="5336"/>
    <n v="87409016"/>
    <n v="81640800"/>
  </r>
  <r>
    <x v="27"/>
    <s v="126614"/>
    <x v="55"/>
    <s v="CO"/>
    <x v="3"/>
    <x v="0"/>
    <x v="3"/>
    <x v="3"/>
    <s v="2"/>
    <x v="0"/>
    <x v="0"/>
    <n v="24797"/>
    <n v="23580"/>
    <n v="1217"/>
    <n v="24324"/>
    <n v="603162228"/>
    <n v="573559920"/>
  </r>
  <r>
    <x v="27"/>
    <s v="126614"/>
    <x v="55"/>
    <s v="CO"/>
    <x v="3"/>
    <x v="0"/>
    <x v="3"/>
    <x v="3"/>
    <s v="2"/>
    <x v="0"/>
    <x v="1"/>
    <n v="6635"/>
    <n v="5418"/>
    <n v="1217"/>
    <n v="24324"/>
    <n v="161389740"/>
    <n v="131787432"/>
  </r>
  <r>
    <x v="27"/>
    <s v="126711"/>
    <x v="56"/>
    <s v="CO"/>
    <x v="3"/>
    <x v="0"/>
    <x v="11"/>
    <x v="11"/>
    <s v="3"/>
    <x v="0"/>
    <x v="0"/>
    <n v="7110"/>
    <n v="6930"/>
    <n v="180"/>
    <n v="1338"/>
    <n v="9513180"/>
    <n v="9272340"/>
  </r>
  <r>
    <x v="27"/>
    <s v="126711"/>
    <x v="56"/>
    <s v="CO"/>
    <x v="3"/>
    <x v="0"/>
    <x v="11"/>
    <x v="11"/>
    <s v="3"/>
    <x v="0"/>
    <x v="1"/>
    <n v="1470"/>
    <n v="1290"/>
    <n v="180"/>
    <n v="1338"/>
    <n v="1966860"/>
    <n v="1726020"/>
  </r>
  <r>
    <x v="27"/>
    <s v="126748"/>
    <x v="57"/>
    <s v="CO"/>
    <x v="3"/>
    <x v="1"/>
    <x v="12"/>
    <x v="12"/>
    <s v="1"/>
    <x v="0"/>
    <x v="1"/>
    <n v="2527"/>
    <n v="2315"/>
    <n v="212"/>
    <n v="487"/>
    <n v="1230649"/>
    <n v="1127405"/>
  </r>
  <r>
    <x v="27"/>
    <s v="126748"/>
    <x v="57"/>
    <s v="CO"/>
    <x v="3"/>
    <x v="1"/>
    <x v="12"/>
    <x v="12"/>
    <s v="1"/>
    <x v="0"/>
    <x v="0"/>
    <n v="4985"/>
    <m/>
    <m/>
    <n v="487"/>
    <n v="2427695"/>
    <m/>
  </r>
  <r>
    <x v="27"/>
    <s v="126775"/>
    <x v="58"/>
    <s v="CO"/>
    <x v="3"/>
    <x v="0"/>
    <x v="3"/>
    <x v="3"/>
    <s v="2"/>
    <x v="0"/>
    <x v="1"/>
    <n v="10050"/>
    <n v="8764"/>
    <n v="1286"/>
    <n v="3212"/>
    <n v="32280600"/>
    <n v="28149968"/>
  </r>
  <r>
    <x v="27"/>
    <s v="126775"/>
    <x v="58"/>
    <s v="CO"/>
    <x v="3"/>
    <x v="0"/>
    <x v="3"/>
    <x v="3"/>
    <s v="2"/>
    <x v="0"/>
    <x v="0"/>
    <n v="23036"/>
    <n v="21750"/>
    <n v="1286"/>
    <n v="3212"/>
    <n v="73991632"/>
    <n v="69861000"/>
  </r>
  <r>
    <x v="27"/>
    <s v="126818"/>
    <x v="59"/>
    <s v="CO"/>
    <x v="3"/>
    <x v="0"/>
    <x v="3"/>
    <x v="3"/>
    <s v="2"/>
    <x v="0"/>
    <x v="0"/>
    <n v="18859"/>
    <n v="17480"/>
    <n v="1379"/>
    <n v="20058"/>
    <n v="378273822"/>
    <n v="350613840"/>
  </r>
  <r>
    <x v="27"/>
    <s v="126818"/>
    <x v="59"/>
    <s v="CO"/>
    <x v="3"/>
    <x v="0"/>
    <x v="3"/>
    <x v="3"/>
    <s v="2"/>
    <x v="0"/>
    <x v="1"/>
    <n v="5419"/>
    <n v="4040"/>
    <n v="1379"/>
    <n v="20058"/>
    <n v="108694302"/>
    <n v="81034320"/>
  </r>
  <r>
    <x v="27"/>
    <s v="126863"/>
    <x v="219"/>
    <s v="CO"/>
    <x v="3"/>
    <x v="1"/>
    <x v="8"/>
    <x v="8"/>
    <s v="1"/>
    <x v="0"/>
    <x v="0"/>
    <n v="10823"/>
    <n v="10718"/>
    <n v="105"/>
    <n v="2108"/>
    <n v="22814884"/>
    <n v="22593544"/>
  </r>
  <r>
    <x v="27"/>
    <s v="126863"/>
    <x v="219"/>
    <s v="CO"/>
    <x v="3"/>
    <x v="1"/>
    <x v="8"/>
    <x v="8"/>
    <s v="1"/>
    <x v="0"/>
    <x v="1"/>
    <n v="2420"/>
    <n v="2315"/>
    <n v="105"/>
    <n v="2108"/>
    <n v="5101360"/>
    <n v="4880020"/>
  </r>
  <r>
    <x v="27"/>
    <s v="126942"/>
    <x v="60"/>
    <s v="CO"/>
    <x v="3"/>
    <x v="1"/>
    <x v="13"/>
    <x v="13"/>
    <s v="1"/>
    <x v="0"/>
    <x v="1"/>
    <n v="2510"/>
    <n v="2315"/>
    <n v="195"/>
    <n v="3156"/>
    <n v="7921560"/>
    <n v="7306140"/>
  </r>
  <r>
    <x v="27"/>
    <s v="126942"/>
    <x v="60"/>
    <s v="CO"/>
    <x v="3"/>
    <x v="1"/>
    <x v="13"/>
    <x v="13"/>
    <s v="1"/>
    <x v="0"/>
    <x v="0"/>
    <n v="10913"/>
    <n v="10718"/>
    <n v="195"/>
    <n v="3156"/>
    <n v="34441428"/>
    <n v="33826008"/>
  </r>
  <r>
    <x v="27"/>
    <s v="127185"/>
    <x v="61"/>
    <s v="CO"/>
    <x v="3"/>
    <x v="0"/>
    <x v="10"/>
    <x v="10"/>
    <s v="3"/>
    <x v="0"/>
    <x v="1"/>
    <n v="3794"/>
    <n v="2648"/>
    <n v="1146"/>
    <n v="3586"/>
    <n v="13605284"/>
    <n v="9495728"/>
  </r>
  <r>
    <x v="27"/>
    <s v="127185"/>
    <x v="61"/>
    <s v="CO"/>
    <x v="3"/>
    <x v="0"/>
    <x v="10"/>
    <x v="10"/>
    <s v="3"/>
    <x v="0"/>
    <x v="0"/>
    <n v="14994"/>
    <n v="13848"/>
    <n v="1146"/>
    <n v="3586"/>
    <n v="53768484"/>
    <n v="49658928"/>
  </r>
  <r>
    <x v="27"/>
    <s v="127200"/>
    <x v="62"/>
    <s v="CO"/>
    <x v="3"/>
    <x v="1"/>
    <x v="6"/>
    <x v="6"/>
    <s v="1"/>
    <x v="0"/>
    <x v="0"/>
    <n v="10993"/>
    <n v="10718"/>
    <n v="275"/>
    <n v="7450"/>
    <n v="81897850"/>
    <n v="79849100"/>
  </r>
  <r>
    <x v="27"/>
    <s v="127200"/>
    <x v="62"/>
    <s v="CO"/>
    <x v="3"/>
    <x v="1"/>
    <x v="6"/>
    <x v="6"/>
    <s v="1"/>
    <x v="0"/>
    <x v="1"/>
    <n v="2590"/>
    <n v="2315"/>
    <n v="275"/>
    <n v="7450"/>
    <n v="19295500"/>
    <n v="17246750"/>
  </r>
  <r>
    <x v="27"/>
    <s v="127389"/>
    <x v="63"/>
    <s v="CO"/>
    <x v="3"/>
    <x v="1"/>
    <x v="12"/>
    <x v="12"/>
    <s v="1"/>
    <x v="0"/>
    <x v="0"/>
    <n v="5359"/>
    <n v="4985"/>
    <n v="374"/>
    <n v="349"/>
    <n v="1870291"/>
    <n v="1739765"/>
  </r>
  <r>
    <x v="27"/>
    <s v="127389"/>
    <x v="63"/>
    <s v="CO"/>
    <x v="3"/>
    <x v="1"/>
    <x v="12"/>
    <x v="12"/>
    <s v="1"/>
    <x v="0"/>
    <x v="1"/>
    <n v="2689"/>
    <n v="2315"/>
    <n v="374"/>
    <n v="349"/>
    <n v="938461"/>
    <n v="807935"/>
  </r>
  <r>
    <x v="27"/>
    <s v="127556"/>
    <x v="64"/>
    <s v="CO"/>
    <x v="3"/>
    <x v="0"/>
    <x v="10"/>
    <x v="10"/>
    <s v="3"/>
    <x v="0"/>
    <x v="1"/>
    <n v="4194"/>
    <n v="3893"/>
    <n v="301"/>
    <n v="4778"/>
    <n v="20038932"/>
    <n v="18600754"/>
  </r>
  <r>
    <x v="27"/>
    <s v="127556"/>
    <x v="64"/>
    <s v="CO"/>
    <x v="3"/>
    <x v="0"/>
    <x v="10"/>
    <x v="10"/>
    <s v="3"/>
    <x v="0"/>
    <x v="0"/>
    <n v="12355"/>
    <n v="12054"/>
    <n v="301"/>
    <n v="4778"/>
    <n v="59032190"/>
    <n v="57594012"/>
  </r>
  <r>
    <x v="27"/>
    <s v="127565"/>
    <x v="65"/>
    <s v="CO"/>
    <x v="3"/>
    <x v="0"/>
    <x v="0"/>
    <x v="0"/>
    <s v="3"/>
    <x v="0"/>
    <x v="1"/>
    <n v="3033"/>
    <n v="2432"/>
    <n v="601"/>
    <n v="15053"/>
    <n v="45655749"/>
    <n v="36608896"/>
  </r>
  <r>
    <x v="27"/>
    <s v="127565"/>
    <x v="65"/>
    <s v="CO"/>
    <x v="3"/>
    <x v="0"/>
    <x v="0"/>
    <x v="0"/>
    <s v="3"/>
    <x v="0"/>
    <x v="0"/>
    <n v="11135"/>
    <n v="10534"/>
    <n v="601"/>
    <n v="15053"/>
    <n v="167615155"/>
    <n v="158568302"/>
  </r>
  <r>
    <x v="27"/>
    <s v="127617"/>
    <x v="66"/>
    <s v="CO"/>
    <x v="3"/>
    <x v="1"/>
    <x v="5"/>
    <x v="5"/>
    <s v="1"/>
    <x v="0"/>
    <x v="0"/>
    <n v="10861"/>
    <n v="10718"/>
    <n v="143"/>
    <n v="493"/>
    <n v="5354473"/>
    <n v="5283974"/>
  </r>
  <r>
    <x v="27"/>
    <s v="127617"/>
    <x v="66"/>
    <s v="CO"/>
    <x v="3"/>
    <x v="1"/>
    <x v="5"/>
    <x v="5"/>
    <s v="1"/>
    <x v="0"/>
    <x v="1"/>
    <n v="2458"/>
    <n v="2315"/>
    <n v="143"/>
    <n v="493"/>
    <n v="1211794"/>
    <n v="1141295"/>
  </r>
  <r>
    <x v="27"/>
    <s v="127732"/>
    <x v="67"/>
    <s v="CO"/>
    <x v="3"/>
    <x v="1"/>
    <x v="12"/>
    <x v="12"/>
    <s v="1"/>
    <x v="0"/>
    <x v="1"/>
    <n v="2909"/>
    <n v="2315"/>
    <n v="594"/>
    <n v="924"/>
    <n v="2687916"/>
    <n v="2139060"/>
  </r>
  <r>
    <x v="27"/>
    <s v="127732"/>
    <x v="67"/>
    <s v="CO"/>
    <x v="3"/>
    <x v="1"/>
    <x v="12"/>
    <x v="12"/>
    <s v="1"/>
    <x v="0"/>
    <x v="0"/>
    <n v="9170"/>
    <n v="8573"/>
    <n v="597"/>
    <n v="924"/>
    <n v="8473080"/>
    <n v="7921452"/>
  </r>
  <r>
    <x v="27"/>
    <s v="127741"/>
    <x v="68"/>
    <s v="CO"/>
    <x v="3"/>
    <x v="0"/>
    <x v="14"/>
    <x v="14"/>
    <s v="2"/>
    <x v="0"/>
    <x v="1"/>
    <n v="4313"/>
    <n v="3600"/>
    <n v="713"/>
    <n v="9472"/>
    <n v="40852736"/>
    <n v="34099200"/>
  </r>
  <r>
    <x v="27"/>
    <s v="127741"/>
    <x v="68"/>
    <s v="CO"/>
    <x v="3"/>
    <x v="0"/>
    <x v="14"/>
    <x v="14"/>
    <s v="2"/>
    <x v="0"/>
    <x v="0"/>
    <n v="12893"/>
    <n v="12180"/>
    <n v="713"/>
    <n v="9472"/>
    <n v="122122496"/>
    <n v="115368960"/>
  </r>
  <r>
    <x v="27"/>
    <s v="127778"/>
    <x v="69"/>
    <s v="CO"/>
    <x v="3"/>
    <x v="1"/>
    <x v="7"/>
    <x v="7"/>
    <s v="1"/>
    <x v="0"/>
    <x v="1"/>
    <n v="2509"/>
    <n v="2315"/>
    <n v="194"/>
    <n v="802"/>
    <n v="2012218"/>
    <n v="1856630"/>
  </r>
  <r>
    <x v="27"/>
    <s v="127778"/>
    <x v="69"/>
    <s v="CO"/>
    <x v="3"/>
    <x v="1"/>
    <x v="7"/>
    <x v="7"/>
    <s v="1"/>
    <x v="0"/>
    <x v="0"/>
    <n v="5179"/>
    <n v="4985"/>
    <n v="194"/>
    <n v="802"/>
    <n v="4153558"/>
    <n v="3997970"/>
  </r>
  <r>
    <x v="27"/>
    <s v="127820"/>
    <x v="70"/>
    <s v="CO"/>
    <x v="3"/>
    <x v="1"/>
    <x v="13"/>
    <x v="13"/>
    <s v="1"/>
    <x v="0"/>
    <x v="1"/>
    <n v="2559"/>
    <n v="2315"/>
    <n v="244"/>
    <n v="5781"/>
    <n v="14793579"/>
    <n v="13383015"/>
  </r>
  <r>
    <x v="27"/>
    <s v="127820"/>
    <x v="70"/>
    <s v="CO"/>
    <x v="3"/>
    <x v="1"/>
    <x v="13"/>
    <x v="13"/>
    <s v="1"/>
    <x v="0"/>
    <x v="0"/>
    <n v="10962"/>
    <n v="10718"/>
    <n v="244"/>
    <n v="5781"/>
    <n v="63371322"/>
    <n v="61960758"/>
  </r>
  <r>
    <x v="27"/>
    <s v="127884"/>
    <x v="71"/>
    <s v="CO"/>
    <x v="3"/>
    <x v="1"/>
    <x v="13"/>
    <x v="13"/>
    <s v="1"/>
    <x v="0"/>
    <x v="1"/>
    <n v="2578"/>
    <n v="2315"/>
    <n v="263"/>
    <n v="2566"/>
    <n v="6615148"/>
    <n v="5940290"/>
  </r>
  <r>
    <x v="27"/>
    <s v="127884"/>
    <x v="71"/>
    <s v="CO"/>
    <x v="3"/>
    <x v="1"/>
    <x v="13"/>
    <x v="13"/>
    <s v="1"/>
    <x v="0"/>
    <x v="0"/>
    <n v="10981"/>
    <n v="10718"/>
    <n v="263"/>
    <n v="2566"/>
    <n v="28177246"/>
    <n v="27502388"/>
  </r>
  <r>
    <x v="27"/>
    <s v="127909"/>
    <x v="72"/>
    <s v="CO"/>
    <x v="3"/>
    <x v="1"/>
    <x v="13"/>
    <x v="13"/>
    <s v="1"/>
    <x v="0"/>
    <x v="0"/>
    <n v="10927"/>
    <n v="10718"/>
    <n v="209"/>
    <n v="2958"/>
    <n v="32322066"/>
    <n v="31703844"/>
  </r>
  <r>
    <x v="27"/>
    <s v="127909"/>
    <x v="72"/>
    <s v="CO"/>
    <x v="3"/>
    <x v="1"/>
    <x v="13"/>
    <x v="13"/>
    <s v="1"/>
    <x v="0"/>
    <x v="1"/>
    <n v="2524"/>
    <n v="2315"/>
    <n v="209"/>
    <n v="2958"/>
    <n v="7465992"/>
    <n v="6847770"/>
  </r>
  <r>
    <x v="27"/>
    <s v="128106"/>
    <x v="331"/>
    <s v="CO"/>
    <x v="3"/>
    <x v="0"/>
    <x v="2"/>
    <x v="2"/>
    <s v="3"/>
    <x v="0"/>
    <x v="1"/>
    <n v="4399"/>
    <n v="3184"/>
    <n v="1215"/>
    <n v="3362"/>
    <n v="14789438"/>
    <n v="10704608"/>
  </r>
  <r>
    <x v="27"/>
    <s v="128106"/>
    <x v="331"/>
    <s v="CO"/>
    <x v="3"/>
    <x v="0"/>
    <x v="2"/>
    <x v="2"/>
    <s v="3"/>
    <x v="0"/>
    <x v="0"/>
    <n v="14758"/>
    <n v="13543"/>
    <n v="1215"/>
    <n v="3362"/>
    <n v="49616396"/>
    <n v="45531566"/>
  </r>
  <r>
    <x v="27"/>
    <s v="128258"/>
    <x v="73"/>
    <s v="CO"/>
    <x v="3"/>
    <x v="1"/>
    <x v="12"/>
    <x v="12"/>
    <s v="1"/>
    <x v="0"/>
    <x v="1"/>
    <n v="2694"/>
    <n v="2315"/>
    <n v="379"/>
    <n v="942"/>
    <n v="2537748"/>
    <n v="2180730"/>
  </r>
  <r>
    <x v="27"/>
    <s v="128258"/>
    <x v="73"/>
    <s v="CO"/>
    <x v="3"/>
    <x v="1"/>
    <x v="12"/>
    <x v="12"/>
    <s v="1"/>
    <x v="0"/>
    <x v="0"/>
    <n v="5364"/>
    <n v="4985"/>
    <n v="379"/>
    <n v="942"/>
    <n v="5052888"/>
    <n v="4695870"/>
  </r>
  <r>
    <x v="27"/>
    <s v="128391"/>
    <x v="74"/>
    <s v="CO"/>
    <x v="3"/>
    <x v="0"/>
    <x v="2"/>
    <x v="2"/>
    <s v="3"/>
    <x v="0"/>
    <x v="1"/>
    <n v="3574"/>
    <n v="2688"/>
    <n v="886"/>
    <n v="1918"/>
    <n v="6854932"/>
    <n v="5155584"/>
  </r>
  <r>
    <x v="27"/>
    <s v="128391"/>
    <x v="74"/>
    <s v="CO"/>
    <x v="3"/>
    <x v="0"/>
    <x v="2"/>
    <x v="2"/>
    <s v="3"/>
    <x v="0"/>
    <x v="0"/>
    <n v="12406"/>
    <n v="11520"/>
    <n v="886"/>
    <n v="1918"/>
    <n v="23794708"/>
    <n v="22095360"/>
  </r>
  <r>
    <x v="27"/>
    <s v="141565"/>
    <x v="75"/>
    <s v="HI"/>
    <x v="4"/>
    <x v="0"/>
    <x v="14"/>
    <x v="14"/>
    <s v="2"/>
    <x v="0"/>
    <x v="0"/>
    <n v="11212"/>
    <n v="11064"/>
    <n v="148"/>
    <n v="2800"/>
    <n v="31393600"/>
    <n v="30979200"/>
  </r>
  <r>
    <x v="27"/>
    <s v="141565"/>
    <x v="75"/>
    <s v="HI"/>
    <x v="4"/>
    <x v="0"/>
    <x v="14"/>
    <x v="14"/>
    <s v="2"/>
    <x v="0"/>
    <x v="1"/>
    <n v="3676"/>
    <n v="3528"/>
    <n v="148"/>
    <n v="2800"/>
    <n v="10292800"/>
    <n v="9878400"/>
  </r>
  <r>
    <x v="27"/>
    <s v="141574"/>
    <x v="76"/>
    <s v="HI"/>
    <x v="4"/>
    <x v="0"/>
    <x v="3"/>
    <x v="3"/>
    <s v="2"/>
    <x v="0"/>
    <x v="0"/>
    <n v="14655"/>
    <n v="14400"/>
    <n v="255"/>
    <n v="11838"/>
    <n v="173485890"/>
    <n v="170467200"/>
  </r>
  <r>
    <x v="27"/>
    <s v="141574"/>
    <x v="76"/>
    <s v="HI"/>
    <x v="4"/>
    <x v="0"/>
    <x v="3"/>
    <x v="3"/>
    <s v="2"/>
    <x v="0"/>
    <x v="1"/>
    <n v="5391"/>
    <n v="5136"/>
    <n v="255"/>
    <n v="11838"/>
    <n v="63818658"/>
    <n v="60799968"/>
  </r>
  <r>
    <x v="27"/>
    <s v="141680"/>
    <x v="77"/>
    <s v="HI"/>
    <x v="4"/>
    <x v="1"/>
    <x v="7"/>
    <x v="7"/>
    <s v="1"/>
    <x v="0"/>
    <x v="0"/>
    <n v="7710"/>
    <m/>
    <m/>
    <n v="1991"/>
    <n v="15350610"/>
    <m/>
  </r>
  <r>
    <x v="27"/>
    <s v="141680"/>
    <x v="77"/>
    <s v="HI"/>
    <x v="4"/>
    <x v="1"/>
    <x v="7"/>
    <x v="7"/>
    <s v="1"/>
    <x v="0"/>
    <x v="1"/>
    <n v="1920"/>
    <m/>
    <m/>
    <n v="1991"/>
    <n v="3822720"/>
    <m/>
  </r>
  <r>
    <x v="27"/>
    <s v="141796"/>
    <x v="78"/>
    <s v="HI"/>
    <x v="4"/>
    <x v="1"/>
    <x v="6"/>
    <x v="6"/>
    <s v="1"/>
    <x v="0"/>
    <x v="1"/>
    <n v="1950"/>
    <m/>
    <m/>
    <n v="3191"/>
    <n v="6222450"/>
    <m/>
  </r>
  <r>
    <x v="27"/>
    <s v="141796"/>
    <x v="78"/>
    <s v="HI"/>
    <x v="4"/>
    <x v="1"/>
    <x v="6"/>
    <x v="6"/>
    <s v="1"/>
    <x v="0"/>
    <x v="0"/>
    <n v="7740"/>
    <m/>
    <m/>
    <n v="3191"/>
    <n v="24698340"/>
    <m/>
  </r>
  <r>
    <x v="27"/>
    <s v="141802"/>
    <x v="79"/>
    <s v="HI"/>
    <x v="4"/>
    <x v="1"/>
    <x v="7"/>
    <x v="7"/>
    <s v="1"/>
    <x v="0"/>
    <x v="1"/>
    <n v="1930"/>
    <m/>
    <m/>
    <n v="524"/>
    <n v="1011320"/>
    <m/>
  </r>
  <r>
    <x v="27"/>
    <s v="141802"/>
    <x v="79"/>
    <s v="HI"/>
    <x v="4"/>
    <x v="1"/>
    <x v="7"/>
    <x v="7"/>
    <s v="1"/>
    <x v="0"/>
    <x v="0"/>
    <n v="7720"/>
    <m/>
    <m/>
    <n v="524"/>
    <n v="4045280"/>
    <m/>
  </r>
  <r>
    <x v="27"/>
    <s v="141811"/>
    <x v="80"/>
    <s v="HI"/>
    <x v="4"/>
    <x v="1"/>
    <x v="8"/>
    <x v="8"/>
    <s v="1"/>
    <x v="0"/>
    <x v="0"/>
    <n v="7705"/>
    <m/>
    <m/>
    <n v="3093"/>
    <n v="23831565"/>
    <m/>
  </r>
  <r>
    <x v="27"/>
    <s v="141811"/>
    <x v="80"/>
    <s v="HI"/>
    <x v="4"/>
    <x v="1"/>
    <x v="8"/>
    <x v="8"/>
    <s v="1"/>
    <x v="0"/>
    <x v="1"/>
    <n v="1915"/>
    <m/>
    <m/>
    <n v="3093"/>
    <n v="5923095"/>
    <m/>
  </r>
  <r>
    <x v="27"/>
    <s v="141839"/>
    <x v="81"/>
    <s v="HI"/>
    <x v="4"/>
    <x v="1"/>
    <x v="13"/>
    <x v="13"/>
    <s v="1"/>
    <x v="0"/>
    <x v="1"/>
    <n v="1940"/>
    <m/>
    <m/>
    <n v="1490"/>
    <n v="2890600"/>
    <m/>
  </r>
  <r>
    <x v="27"/>
    <s v="141839"/>
    <x v="81"/>
    <s v="HI"/>
    <x v="4"/>
    <x v="1"/>
    <x v="13"/>
    <x v="13"/>
    <s v="1"/>
    <x v="0"/>
    <x v="0"/>
    <n v="9650"/>
    <m/>
    <m/>
    <n v="1490"/>
    <n v="14378500"/>
    <m/>
  </r>
  <r>
    <x v="27"/>
    <s v="141981"/>
    <x v="82"/>
    <s v="HI"/>
    <x v="4"/>
    <x v="0"/>
    <x v="10"/>
    <x v="10"/>
    <s v="3"/>
    <x v="0"/>
    <x v="1"/>
    <n v="3226"/>
    <n v="3216"/>
    <n v="10"/>
    <n v="506"/>
    <n v="1632356"/>
    <n v="1627296"/>
  </r>
  <r>
    <x v="27"/>
    <s v="141981"/>
    <x v="82"/>
    <s v="HI"/>
    <x v="4"/>
    <x v="0"/>
    <x v="10"/>
    <x v="10"/>
    <s v="3"/>
    <x v="0"/>
    <x v="0"/>
    <n v="10186"/>
    <n v="10176"/>
    <n v="10"/>
    <n v="506"/>
    <n v="5154116"/>
    <n v="5149056"/>
  </r>
  <r>
    <x v="27"/>
    <s v="141990"/>
    <x v="83"/>
    <s v="HI"/>
    <x v="4"/>
    <x v="1"/>
    <x v="8"/>
    <x v="8"/>
    <s v="1"/>
    <x v="0"/>
    <x v="0"/>
    <n v="7720"/>
    <m/>
    <m/>
    <n v="941"/>
    <n v="7264520"/>
    <m/>
  </r>
  <r>
    <x v="27"/>
    <s v="141990"/>
    <x v="83"/>
    <s v="HI"/>
    <x v="4"/>
    <x v="1"/>
    <x v="8"/>
    <x v="8"/>
    <s v="1"/>
    <x v="0"/>
    <x v="1"/>
    <n v="1930"/>
    <m/>
    <m/>
    <n v="941"/>
    <n v="1816130"/>
    <m/>
  </r>
  <r>
    <x v="27"/>
    <s v="142115"/>
    <x v="84"/>
    <s v="ID"/>
    <x v="5"/>
    <x v="0"/>
    <x v="1"/>
    <x v="1"/>
    <s v="2"/>
    <x v="0"/>
    <x v="0"/>
    <n v="12577"/>
    <n v="10942"/>
    <n v="1635"/>
    <n v="13003"/>
    <n v="163538731"/>
    <n v="142278826"/>
  </r>
  <r>
    <x v="27"/>
    <s v="142115"/>
    <x v="84"/>
    <s v="ID"/>
    <x v="5"/>
    <x v="0"/>
    <x v="1"/>
    <x v="1"/>
    <s v="2"/>
    <x v="0"/>
    <x v="1"/>
    <n v="4410"/>
    <n v="2775"/>
    <n v="1635"/>
    <n v="13003"/>
    <n v="57343230"/>
    <n v="36083325"/>
  </r>
  <r>
    <x v="27"/>
    <s v="142179"/>
    <x v="332"/>
    <s v="ID"/>
    <x v="5"/>
    <x v="1"/>
    <x v="7"/>
    <x v="7"/>
    <s v="1"/>
    <x v="0"/>
    <x v="0"/>
    <n v="6112"/>
    <m/>
    <m/>
    <n v="355"/>
    <n v="2169760"/>
    <m/>
  </r>
  <r>
    <x v="27"/>
    <s v="142179"/>
    <x v="332"/>
    <s v="ID"/>
    <x v="5"/>
    <x v="1"/>
    <x v="7"/>
    <x v="7"/>
    <s v="1"/>
    <x v="0"/>
    <x v="1"/>
    <n v="1758"/>
    <n v="1634"/>
    <n v="124"/>
    <n v="355"/>
    <n v="624090"/>
    <n v="580070"/>
  </r>
  <r>
    <x v="27"/>
    <s v="142276"/>
    <x v="85"/>
    <s v="ID"/>
    <x v="5"/>
    <x v="0"/>
    <x v="1"/>
    <x v="1"/>
    <s v="2"/>
    <x v="0"/>
    <x v="1"/>
    <n v="4400"/>
    <n v="2882"/>
    <n v="1518"/>
    <n v="7712"/>
    <n v="33932800"/>
    <n v="22225984"/>
  </r>
  <r>
    <x v="27"/>
    <s v="142276"/>
    <x v="85"/>
    <s v="ID"/>
    <x v="5"/>
    <x v="0"/>
    <x v="1"/>
    <x v="1"/>
    <s v="2"/>
    <x v="0"/>
    <x v="0"/>
    <n v="13084"/>
    <n v="11566"/>
    <n v="1518"/>
    <n v="7712"/>
    <n v="100903808"/>
    <n v="89196992"/>
  </r>
  <r>
    <x v="27"/>
    <s v="142285"/>
    <x v="86"/>
    <s v="ID"/>
    <x v="5"/>
    <x v="0"/>
    <x v="1"/>
    <x v="1"/>
    <s v="2"/>
    <x v="0"/>
    <x v="1"/>
    <n v="4410"/>
    <n v="2713"/>
    <n v="1697"/>
    <n v="8108"/>
    <n v="35756280"/>
    <n v="21997004"/>
  </r>
  <r>
    <x v="27"/>
    <s v="142285"/>
    <x v="86"/>
    <s v="ID"/>
    <x v="5"/>
    <x v="0"/>
    <x v="1"/>
    <x v="1"/>
    <s v="2"/>
    <x v="0"/>
    <x v="0"/>
    <n v="14490"/>
    <n v="12793"/>
    <n v="1697"/>
    <n v="8108"/>
    <n v="117484920"/>
    <n v="103725644"/>
  </r>
  <r>
    <x v="27"/>
    <s v="142328"/>
    <x v="87"/>
    <s v="ID"/>
    <x v="5"/>
    <x v="0"/>
    <x v="10"/>
    <x v="10"/>
    <s v="3"/>
    <x v="0"/>
    <x v="0"/>
    <n v="11382"/>
    <n v="10178"/>
    <n v="1204"/>
    <n v="2497"/>
    <n v="28420854"/>
    <n v="25414466"/>
  </r>
  <r>
    <x v="27"/>
    <s v="142328"/>
    <x v="87"/>
    <s v="ID"/>
    <x v="5"/>
    <x v="0"/>
    <x v="10"/>
    <x v="10"/>
    <s v="3"/>
    <x v="0"/>
    <x v="1"/>
    <n v="4092"/>
    <n v="2888"/>
    <n v="1204"/>
    <n v="2497"/>
    <n v="10217724"/>
    <n v="7211336"/>
  </r>
  <r>
    <x v="27"/>
    <s v="142443"/>
    <x v="88"/>
    <s v="ID"/>
    <x v="5"/>
    <x v="1"/>
    <x v="4"/>
    <x v="4"/>
    <s v="1"/>
    <x v="0"/>
    <x v="0"/>
    <n v="6662"/>
    <m/>
    <m/>
    <n v="2857"/>
    <n v="19033334"/>
    <m/>
  </r>
  <r>
    <x v="27"/>
    <s v="142443"/>
    <x v="88"/>
    <s v="ID"/>
    <x v="5"/>
    <x v="1"/>
    <x v="4"/>
    <x v="4"/>
    <s v="1"/>
    <x v="0"/>
    <x v="1"/>
    <n v="2110"/>
    <n v="1234"/>
    <n v="876"/>
    <n v="2857"/>
    <n v="6028270"/>
    <n v="3525538"/>
  </r>
  <r>
    <x v="27"/>
    <s v="142559"/>
    <x v="89"/>
    <s v="ID"/>
    <x v="5"/>
    <x v="1"/>
    <x v="6"/>
    <x v="6"/>
    <s v="1"/>
    <x v="0"/>
    <x v="1"/>
    <n v="2100"/>
    <m/>
    <m/>
    <n v="3387"/>
    <n v="7112700"/>
    <m/>
  </r>
  <r>
    <x v="27"/>
    <s v="142559"/>
    <x v="89"/>
    <s v="ID"/>
    <x v="5"/>
    <x v="1"/>
    <x v="6"/>
    <x v="6"/>
    <s v="1"/>
    <x v="0"/>
    <x v="0"/>
    <n v="5900"/>
    <m/>
    <m/>
    <n v="3387"/>
    <n v="19983300"/>
    <m/>
  </r>
  <r>
    <x v="27"/>
    <s v="180045"/>
    <x v="333"/>
    <s v="MT"/>
    <x v="6"/>
    <x v="1"/>
    <x v="18"/>
    <x v="18"/>
    <s v="1"/>
    <x v="0"/>
    <x v="0"/>
    <n v="6904"/>
    <n v="5678"/>
    <n v="1226"/>
    <n v="850"/>
    <n v="5868400"/>
    <n v="4826300"/>
  </r>
  <r>
    <x v="27"/>
    <s v="180045"/>
    <x v="333"/>
    <s v="MT"/>
    <x v="6"/>
    <x v="1"/>
    <x v="18"/>
    <x v="18"/>
    <s v="1"/>
    <x v="0"/>
    <x v="1"/>
    <n v="3592"/>
    <n v="2472"/>
    <n v="1120"/>
    <n v="850"/>
    <n v="3053200"/>
    <n v="2101200"/>
  </r>
  <r>
    <x v="27"/>
    <s v="180081"/>
    <x v="334"/>
    <s v="MT"/>
    <x v="6"/>
    <x v="1"/>
    <x v="5"/>
    <x v="5"/>
    <s v="1"/>
    <x v="0"/>
    <x v="0"/>
    <n v="7892"/>
    <n v="7130"/>
    <n v="762"/>
    <n v="389"/>
    <n v="3069988"/>
    <n v="2773570"/>
  </r>
  <r>
    <x v="27"/>
    <s v="180081"/>
    <x v="334"/>
    <s v="MT"/>
    <x v="6"/>
    <x v="1"/>
    <x v="5"/>
    <x v="5"/>
    <s v="1"/>
    <x v="0"/>
    <x v="1"/>
    <n v="3069"/>
    <n v="2379"/>
    <n v="690"/>
    <n v="389"/>
    <n v="1193841"/>
    <n v="925431"/>
  </r>
  <r>
    <x v="27"/>
    <s v="180151"/>
    <x v="90"/>
    <s v="MT"/>
    <x v="6"/>
    <x v="1"/>
    <x v="8"/>
    <x v="8"/>
    <s v="1"/>
    <x v="0"/>
    <x v="1"/>
    <n v="2736"/>
    <n v="1566"/>
    <n v="1170"/>
    <n v="279"/>
    <n v="763344"/>
    <n v="436914"/>
  </r>
  <r>
    <x v="27"/>
    <s v="180151"/>
    <x v="90"/>
    <s v="MT"/>
    <x v="6"/>
    <x v="1"/>
    <x v="8"/>
    <x v="8"/>
    <s v="1"/>
    <x v="0"/>
    <x v="0"/>
    <n v="8500"/>
    <n v="7330"/>
    <n v="1170"/>
    <n v="279"/>
    <n v="2371500"/>
    <n v="2045070"/>
  </r>
  <r>
    <x v="27"/>
    <s v="180179"/>
    <x v="91"/>
    <s v="MT"/>
    <x v="6"/>
    <x v="0"/>
    <x v="2"/>
    <x v="2"/>
    <s v="3"/>
    <x v="0"/>
    <x v="0"/>
    <n v="13708"/>
    <n v="12458"/>
    <n v="1250"/>
    <n v="2741"/>
    <n v="37573628"/>
    <n v="34147378"/>
  </r>
  <r>
    <x v="27"/>
    <s v="180179"/>
    <x v="91"/>
    <s v="MT"/>
    <x v="6"/>
    <x v="0"/>
    <x v="2"/>
    <x v="2"/>
    <s v="3"/>
    <x v="0"/>
    <x v="1"/>
    <n v="5132"/>
    <n v="3988"/>
    <n v="1144"/>
    <n v="2741"/>
    <n v="14066812"/>
    <n v="10931108"/>
  </r>
  <r>
    <x v="27"/>
    <s v="180197"/>
    <x v="92"/>
    <s v="MT"/>
    <x v="6"/>
    <x v="1"/>
    <x v="6"/>
    <x v="6"/>
    <s v="1"/>
    <x v="0"/>
    <x v="1"/>
    <n v="3080"/>
    <n v="2240"/>
    <n v="840"/>
    <n v="960"/>
    <n v="2956800"/>
    <n v="2150400"/>
  </r>
  <r>
    <x v="27"/>
    <s v="180197"/>
    <x v="92"/>
    <s v="MT"/>
    <x v="6"/>
    <x v="1"/>
    <x v="6"/>
    <x v="6"/>
    <s v="1"/>
    <x v="0"/>
    <x v="0"/>
    <n v="9240"/>
    <n v="8400"/>
    <n v="840"/>
    <n v="960"/>
    <n v="8870400"/>
    <n v="8064000"/>
  </r>
  <r>
    <x v="27"/>
    <s v="180249"/>
    <x v="335"/>
    <s v="MT"/>
    <x v="6"/>
    <x v="1"/>
    <x v="6"/>
    <x v="6"/>
    <s v="1"/>
    <x v="0"/>
    <x v="1"/>
    <n v="2982"/>
    <n v="2496"/>
    <n v="486"/>
    <n v="848"/>
    <n v="2528736"/>
    <n v="2116608"/>
  </r>
  <r>
    <x v="27"/>
    <s v="180249"/>
    <x v="335"/>
    <s v="MT"/>
    <x v="6"/>
    <x v="1"/>
    <x v="6"/>
    <x v="6"/>
    <s v="1"/>
    <x v="0"/>
    <x v="0"/>
    <n v="8648"/>
    <n v="8162"/>
    <n v="486"/>
    <n v="848"/>
    <n v="7333504"/>
    <n v="6921376"/>
  </r>
  <r>
    <x v="27"/>
    <s v="180276"/>
    <x v="336"/>
    <s v="MT"/>
    <x v="6"/>
    <x v="1"/>
    <x v="5"/>
    <x v="5"/>
    <s v="1"/>
    <x v="0"/>
    <x v="0"/>
    <n v="7922"/>
    <m/>
    <m/>
    <n v="637"/>
    <n v="5046314"/>
    <m/>
  </r>
  <r>
    <x v="27"/>
    <s v="180276"/>
    <x v="336"/>
    <s v="MT"/>
    <x v="6"/>
    <x v="1"/>
    <x v="5"/>
    <x v="5"/>
    <s v="1"/>
    <x v="0"/>
    <x v="1"/>
    <n v="2978"/>
    <m/>
    <m/>
    <n v="637"/>
    <n v="1896986"/>
    <m/>
  </r>
  <r>
    <x v="27"/>
    <s v="180373"/>
    <x v="93"/>
    <s v="MT"/>
    <x v="6"/>
    <x v="1"/>
    <x v="6"/>
    <x v="6"/>
    <s v="1"/>
    <x v="0"/>
    <x v="1"/>
    <n v="3420"/>
    <n v="2130"/>
    <n v="1290"/>
    <n v="358"/>
    <n v="1224360"/>
    <n v="762540"/>
  </r>
  <r>
    <x v="27"/>
    <s v="180373"/>
    <x v="93"/>
    <s v="MT"/>
    <x v="6"/>
    <x v="1"/>
    <x v="6"/>
    <x v="6"/>
    <s v="1"/>
    <x v="0"/>
    <x v="0"/>
    <n v="7080"/>
    <n v="5790"/>
    <n v="1290"/>
    <n v="358"/>
    <n v="2534640"/>
    <n v="2072820"/>
  </r>
  <r>
    <x v="27"/>
    <s v="180416"/>
    <x v="94"/>
    <s v="MT"/>
    <x v="6"/>
    <x v="0"/>
    <x v="15"/>
    <x v="15"/>
    <s v="3"/>
    <x v="0"/>
    <x v="0"/>
    <n v="15065"/>
    <n v="13821"/>
    <n v="1244"/>
    <n v="1527"/>
    <n v="23004255"/>
    <n v="21104667"/>
  </r>
  <r>
    <x v="27"/>
    <s v="180416"/>
    <x v="94"/>
    <s v="MT"/>
    <x v="6"/>
    <x v="0"/>
    <x v="15"/>
    <x v="15"/>
    <s v="3"/>
    <x v="0"/>
    <x v="1"/>
    <n v="5682"/>
    <n v="4462"/>
    <n v="1220"/>
    <n v="1527"/>
    <n v="8676414"/>
    <n v="6813474"/>
  </r>
  <r>
    <x v="27"/>
    <s v="180461"/>
    <x v="95"/>
    <s v="MT"/>
    <x v="6"/>
    <x v="0"/>
    <x v="3"/>
    <x v="3"/>
    <s v="2"/>
    <x v="0"/>
    <x v="1"/>
    <n v="5749"/>
    <n v="4559"/>
    <n v="1190"/>
    <n v="9424"/>
    <n v="54178576"/>
    <n v="42964016"/>
  </r>
  <r>
    <x v="27"/>
    <s v="180461"/>
    <x v="95"/>
    <s v="MT"/>
    <x v="6"/>
    <x v="0"/>
    <x v="3"/>
    <x v="3"/>
    <s v="2"/>
    <x v="0"/>
    <x v="0"/>
    <n v="16274"/>
    <n v="14996"/>
    <n v="1278"/>
    <n v="9424"/>
    <n v="153366176"/>
    <n v="141322304"/>
  </r>
  <r>
    <x v="27"/>
    <s v="180489"/>
    <x v="96"/>
    <s v="MT"/>
    <x v="6"/>
    <x v="0"/>
    <x v="3"/>
    <x v="3"/>
    <s v="2"/>
    <x v="0"/>
    <x v="1"/>
    <n v="5141"/>
    <n v="3739"/>
    <n v="1402"/>
    <n v="10033"/>
    <n v="51579653"/>
    <n v="37513387"/>
  </r>
  <r>
    <x v="27"/>
    <s v="180489"/>
    <x v="96"/>
    <s v="MT"/>
    <x v="6"/>
    <x v="0"/>
    <x v="3"/>
    <x v="3"/>
    <s v="2"/>
    <x v="0"/>
    <x v="0"/>
    <n v="15502"/>
    <n v="14030"/>
    <n v="1472"/>
    <n v="10033"/>
    <n v="155531566"/>
    <n v="140762990"/>
  </r>
  <r>
    <x v="27"/>
    <s v="180522"/>
    <x v="97"/>
    <s v="MT"/>
    <x v="6"/>
    <x v="0"/>
    <x v="10"/>
    <x v="10"/>
    <s v="3"/>
    <x v="0"/>
    <x v="0"/>
    <n v="14493"/>
    <n v="13222"/>
    <n v="1271"/>
    <n v="980"/>
    <n v="14203140"/>
    <n v="12957560"/>
  </r>
  <r>
    <x v="27"/>
    <s v="180522"/>
    <x v="97"/>
    <s v="MT"/>
    <x v="6"/>
    <x v="0"/>
    <x v="10"/>
    <x v="10"/>
    <s v="3"/>
    <x v="0"/>
    <x v="1"/>
    <n v="4356"/>
    <n v="3178"/>
    <n v="1178"/>
    <n v="980"/>
    <n v="4268880"/>
    <n v="3114440"/>
  </r>
  <r>
    <x v="27"/>
    <s v="180692"/>
    <x v="98"/>
    <s v="MT"/>
    <x v="6"/>
    <x v="0"/>
    <x v="10"/>
    <x v="10"/>
    <s v="3"/>
    <x v="0"/>
    <x v="0"/>
    <n v="12427"/>
    <n v="11498"/>
    <n v="929"/>
    <n v="1024"/>
    <n v="12725248"/>
    <n v="11773952"/>
  </r>
  <r>
    <x v="27"/>
    <s v="180692"/>
    <x v="98"/>
    <s v="MT"/>
    <x v="6"/>
    <x v="0"/>
    <x v="10"/>
    <x v="10"/>
    <s v="3"/>
    <x v="0"/>
    <x v="1"/>
    <n v="3659"/>
    <n v="2802"/>
    <n v="857"/>
    <n v="1024"/>
    <n v="3746816"/>
    <n v="2869248"/>
  </r>
  <r>
    <x v="27"/>
    <s v="182005"/>
    <x v="99"/>
    <s v="NV"/>
    <x v="7"/>
    <x v="1"/>
    <x v="13"/>
    <x v="13"/>
    <s v="1"/>
    <x v="0"/>
    <x v="0"/>
    <n v="7147.5"/>
    <n v="7027.5"/>
    <n v="120"/>
    <n v="12383"/>
    <n v="88507492.5"/>
    <n v="87021532.5"/>
  </r>
  <r>
    <x v="27"/>
    <s v="182005"/>
    <x v="99"/>
    <s v="NV"/>
    <x v="7"/>
    <x v="1"/>
    <x v="13"/>
    <x v="13"/>
    <s v="1"/>
    <x v="0"/>
    <x v="1"/>
    <n v="1762.5"/>
    <n v="1642.5"/>
    <n v="120"/>
    <n v="12383"/>
    <n v="21825037.5"/>
    <n v="20339077.5"/>
  </r>
  <r>
    <x v="27"/>
    <s v="182281"/>
    <x v="100"/>
    <s v="NV"/>
    <x v="7"/>
    <x v="0"/>
    <x v="3"/>
    <x v="3"/>
    <s v="2"/>
    <x v="0"/>
    <x v="1"/>
    <n v="4080.5"/>
    <n v="3502.5"/>
    <n v="578"/>
    <n v="17381"/>
    <n v="70923170.5"/>
    <n v="60876952.5"/>
  </r>
  <r>
    <x v="27"/>
    <s v="182281"/>
    <x v="100"/>
    <s v="NV"/>
    <x v="7"/>
    <x v="0"/>
    <x v="3"/>
    <x v="3"/>
    <s v="2"/>
    <x v="0"/>
    <x v="0"/>
    <n v="14890.5"/>
    <n v="14312.5"/>
    <n v="578"/>
    <n v="17381"/>
    <n v="258811780.5"/>
    <n v="248765562.5"/>
  </r>
  <r>
    <x v="27"/>
    <s v="182290"/>
    <x v="101"/>
    <s v="NV"/>
    <x v="7"/>
    <x v="0"/>
    <x v="3"/>
    <x v="3"/>
    <s v="2"/>
    <x v="0"/>
    <x v="1"/>
    <n v="4028.5"/>
    <n v="3502.5"/>
    <n v="526"/>
    <n v="11118"/>
    <n v="44788863"/>
    <n v="38940795"/>
  </r>
  <r>
    <x v="27"/>
    <s v="182290"/>
    <x v="101"/>
    <s v="NV"/>
    <x v="7"/>
    <x v="0"/>
    <x v="3"/>
    <x v="3"/>
    <s v="2"/>
    <x v="0"/>
    <x v="0"/>
    <n v="14838.5"/>
    <n v="14312.5"/>
    <n v="526"/>
    <n v="11118"/>
    <n v="164974443"/>
    <n v="159126375"/>
  </r>
  <r>
    <x v="27"/>
    <s v="182306"/>
    <x v="102"/>
    <s v="NV"/>
    <x v="7"/>
    <x v="1"/>
    <x v="11"/>
    <x v="11"/>
    <s v="1"/>
    <x v="0"/>
    <x v="0"/>
    <n v="7147.5"/>
    <n v="7027.5"/>
    <n v="120"/>
    <n v="1239"/>
    <n v="8855752.5"/>
    <n v="8707072.5"/>
  </r>
  <r>
    <x v="27"/>
    <s v="182306"/>
    <x v="102"/>
    <s v="NV"/>
    <x v="7"/>
    <x v="1"/>
    <x v="11"/>
    <x v="11"/>
    <s v="1"/>
    <x v="0"/>
    <x v="1"/>
    <n v="1762.5"/>
    <n v="1642.5"/>
    <n v="120"/>
    <n v="1239"/>
    <n v="2183737.5"/>
    <n v="2035057.5"/>
  </r>
  <r>
    <x v="27"/>
    <s v="182500"/>
    <x v="103"/>
    <s v="NV"/>
    <x v="7"/>
    <x v="1"/>
    <x v="13"/>
    <x v="13"/>
    <s v="1"/>
    <x v="0"/>
    <x v="1"/>
    <n v="1762.5"/>
    <n v="1642.5"/>
    <n v="120"/>
    <n v="4955"/>
    <n v="8733187.5"/>
    <n v="8138587.5"/>
  </r>
  <r>
    <x v="27"/>
    <s v="182500"/>
    <x v="103"/>
    <s v="NV"/>
    <x v="7"/>
    <x v="1"/>
    <x v="13"/>
    <x v="13"/>
    <s v="1"/>
    <x v="0"/>
    <x v="0"/>
    <n v="7147.5"/>
    <n v="7027.5"/>
    <n v="120"/>
    <n v="4955"/>
    <n v="35415862.5"/>
    <n v="34821262.5"/>
  </r>
  <r>
    <x v="27"/>
    <s v="182564"/>
    <x v="104"/>
    <s v="NV"/>
    <x v="7"/>
    <x v="1"/>
    <x v="13"/>
    <x v="13"/>
    <s v="1"/>
    <x v="0"/>
    <x v="1"/>
    <n v="1762.5"/>
    <n v="1642.5"/>
    <n v="120"/>
    <n v="1664"/>
    <n v="2932800"/>
    <n v="2733120"/>
  </r>
  <r>
    <x v="27"/>
    <s v="182564"/>
    <x v="104"/>
    <s v="NV"/>
    <x v="7"/>
    <x v="1"/>
    <x v="13"/>
    <x v="13"/>
    <s v="1"/>
    <x v="0"/>
    <x v="0"/>
    <n v="7147.5"/>
    <n v="7027.5"/>
    <n v="120"/>
    <n v="1664"/>
    <n v="11893440"/>
    <n v="11693760"/>
  </r>
  <r>
    <x v="27"/>
    <s v="187532"/>
    <x v="105"/>
    <s v="NM"/>
    <x v="8"/>
    <x v="1"/>
    <x v="4"/>
    <x v="4"/>
    <s v="1"/>
    <x v="0"/>
    <x v="0"/>
    <n v="5377"/>
    <n v="5297"/>
    <n v="80"/>
    <n v="10620"/>
    <n v="57103740"/>
    <n v="56254140"/>
  </r>
  <r>
    <x v="27"/>
    <s v="187532"/>
    <x v="105"/>
    <s v="NM"/>
    <x v="8"/>
    <x v="1"/>
    <x v="4"/>
    <x v="4"/>
    <s v="1"/>
    <x v="0"/>
    <x v="1"/>
    <n v="1074"/>
    <n v="994"/>
    <n v="80"/>
    <n v="10620"/>
    <n v="11405880"/>
    <n v="10556280"/>
  </r>
  <r>
    <x v="27"/>
    <s v="187620"/>
    <x v="106"/>
    <s v="NM"/>
    <x v="8"/>
    <x v="1"/>
    <x v="12"/>
    <x v="12"/>
    <s v="1"/>
    <x v="0"/>
    <x v="1"/>
    <n v="1152"/>
    <n v="1008"/>
    <n v="144"/>
    <n v="4183"/>
    <n v="4818816"/>
    <n v="4216464"/>
  </r>
  <r>
    <x v="27"/>
    <s v="187620"/>
    <x v="106"/>
    <s v="NM"/>
    <x v="8"/>
    <x v="1"/>
    <x v="12"/>
    <x v="12"/>
    <s v="1"/>
    <x v="0"/>
    <x v="0"/>
    <n v="3456"/>
    <n v="3312"/>
    <n v="144"/>
    <n v="4183"/>
    <n v="14456448"/>
    <n v="13854096"/>
  </r>
  <r>
    <x v="27"/>
    <s v="187639"/>
    <x v="107"/>
    <s v="NM"/>
    <x v="8"/>
    <x v="1"/>
    <x v="6"/>
    <x v="6"/>
    <s v="1"/>
    <x v="0"/>
    <x v="0"/>
    <n v="1480"/>
    <m/>
    <m/>
    <n v="999"/>
    <n v="1478520"/>
    <m/>
  </r>
  <r>
    <x v="27"/>
    <s v="187639"/>
    <x v="107"/>
    <s v="NM"/>
    <x v="8"/>
    <x v="1"/>
    <x v="6"/>
    <x v="6"/>
    <s v="1"/>
    <x v="0"/>
    <x v="1"/>
    <n v="736"/>
    <n v="696"/>
    <n v="40"/>
    <n v="999"/>
    <n v="735264"/>
    <n v="695304"/>
  </r>
  <r>
    <x v="27"/>
    <s v="187648"/>
    <x v="108"/>
    <s v="NM"/>
    <x v="8"/>
    <x v="0"/>
    <x v="0"/>
    <x v="0"/>
    <s v="3"/>
    <x v="0"/>
    <x v="1"/>
    <n v="3156"/>
    <n v="2232"/>
    <n v="924"/>
    <n v="2563"/>
    <n v="8088828"/>
    <n v="5720616"/>
  </r>
  <r>
    <x v="27"/>
    <s v="187648"/>
    <x v="108"/>
    <s v="NM"/>
    <x v="8"/>
    <x v="0"/>
    <x v="0"/>
    <x v="0"/>
    <s v="3"/>
    <x v="0"/>
    <x v="0"/>
    <n v="8700"/>
    <n v="7776"/>
    <n v="924"/>
    <n v="2563"/>
    <n v="22298100"/>
    <n v="19929888"/>
  </r>
  <r>
    <x v="27"/>
    <s v="187666"/>
    <x v="109"/>
    <s v="NM"/>
    <x v="8"/>
    <x v="1"/>
    <x v="7"/>
    <x v="7"/>
    <s v="1"/>
    <x v="0"/>
    <x v="1"/>
    <n v="1094"/>
    <n v="987"/>
    <n v="107"/>
    <n v="1567"/>
    <n v="1714298"/>
    <n v="1546629"/>
  </r>
  <r>
    <x v="27"/>
    <s v="187666"/>
    <x v="109"/>
    <s v="NM"/>
    <x v="8"/>
    <x v="1"/>
    <x v="7"/>
    <x v="7"/>
    <s v="1"/>
    <x v="0"/>
    <x v="0"/>
    <n v="4510"/>
    <n v="4403"/>
    <n v="107"/>
    <n v="1567"/>
    <n v="7067170"/>
    <n v="6899501"/>
  </r>
  <r>
    <x v="27"/>
    <s v="187897"/>
    <x v="110"/>
    <s v="NM"/>
    <x v="8"/>
    <x v="0"/>
    <x v="0"/>
    <x v="0"/>
    <s v="3"/>
    <x v="0"/>
    <x v="1"/>
    <n v="2516"/>
    <n v="1940"/>
    <n v="576"/>
    <n v="1548"/>
    <n v="3894768"/>
    <n v="3003120"/>
  </r>
  <r>
    <x v="27"/>
    <s v="187897"/>
    <x v="110"/>
    <s v="NM"/>
    <x v="8"/>
    <x v="0"/>
    <x v="0"/>
    <x v="0"/>
    <s v="3"/>
    <x v="0"/>
    <x v="0"/>
    <n v="3775"/>
    <n v="3199"/>
    <n v="576"/>
    <n v="1548"/>
    <n v="5843700"/>
    <n v="4952052"/>
  </r>
  <r>
    <x v="27"/>
    <s v="187903"/>
    <x v="111"/>
    <s v="NM"/>
    <x v="8"/>
    <x v="1"/>
    <x v="16"/>
    <x v="16"/>
    <s v="1"/>
    <x v="0"/>
    <x v="0"/>
    <n v="1584"/>
    <n v="1224"/>
    <n v="360"/>
    <n v="1380"/>
    <n v="2185920"/>
    <n v="1689120"/>
  </r>
  <r>
    <x v="27"/>
    <s v="187903"/>
    <x v="111"/>
    <s v="NM"/>
    <x v="8"/>
    <x v="1"/>
    <x v="16"/>
    <x v="16"/>
    <s v="1"/>
    <x v="0"/>
    <x v="1"/>
    <n v="1032"/>
    <n v="672"/>
    <n v="360"/>
    <n v="1380"/>
    <n v="1424160"/>
    <n v="927360"/>
  </r>
  <r>
    <x v="27"/>
    <s v="187912"/>
    <x v="112"/>
    <s v="NM"/>
    <x v="8"/>
    <x v="1"/>
    <x v="4"/>
    <x v="4"/>
    <s v="1"/>
    <x v="0"/>
    <x v="1"/>
    <n v="2436"/>
    <n v="1337"/>
    <n v="1099"/>
    <n v="466"/>
    <n v="1135176"/>
    <n v="623042"/>
  </r>
  <r>
    <x v="27"/>
    <s v="187912"/>
    <x v="112"/>
    <s v="NM"/>
    <x v="8"/>
    <x v="1"/>
    <x v="4"/>
    <x v="4"/>
    <s v="1"/>
    <x v="0"/>
    <x v="0"/>
    <n v="5676"/>
    <n v="4577"/>
    <n v="1099"/>
    <n v="466"/>
    <n v="2645016"/>
    <n v="2132882"/>
  </r>
  <r>
    <x v="27"/>
    <s v="187958"/>
    <x v="113"/>
    <s v="NM"/>
    <x v="8"/>
    <x v="1"/>
    <x v="7"/>
    <x v="7"/>
    <s v="1"/>
    <x v="0"/>
    <x v="1"/>
    <n v="1438"/>
    <n v="1248"/>
    <n v="190"/>
    <n v="1378"/>
    <n v="1981564"/>
    <n v="1719744"/>
  </r>
  <r>
    <x v="27"/>
    <s v="187958"/>
    <x v="113"/>
    <s v="NM"/>
    <x v="8"/>
    <x v="1"/>
    <x v="7"/>
    <x v="7"/>
    <s v="1"/>
    <x v="0"/>
    <x v="0"/>
    <n v="3286"/>
    <n v="3096"/>
    <n v="190"/>
    <n v="1378"/>
    <n v="4528108"/>
    <n v="4266288"/>
  </r>
  <r>
    <x v="27"/>
    <s v="187967"/>
    <x v="114"/>
    <s v="NM"/>
    <x v="8"/>
    <x v="0"/>
    <x v="15"/>
    <x v="15"/>
    <s v="3"/>
    <x v="0"/>
    <x v="1"/>
    <n v="4074"/>
    <n v="3543"/>
    <n v="531"/>
    <n v="1106"/>
    <n v="4505844"/>
    <n v="3918558"/>
  </r>
  <r>
    <x v="27"/>
    <s v="187967"/>
    <x v="114"/>
    <s v="NM"/>
    <x v="8"/>
    <x v="0"/>
    <x v="15"/>
    <x v="15"/>
    <s v="3"/>
    <x v="0"/>
    <x v="0"/>
    <n v="11730"/>
    <n v="11199"/>
    <n v="531"/>
    <n v="1106"/>
    <n v="12973380"/>
    <n v="12386094"/>
  </r>
  <r>
    <x v="27"/>
    <s v="187976"/>
    <x v="115"/>
    <s v="NM"/>
    <x v="8"/>
    <x v="1"/>
    <x v="8"/>
    <x v="8"/>
    <s v="1"/>
    <x v="0"/>
    <x v="0"/>
    <n v="3237"/>
    <n v="3228"/>
    <n v="9"/>
    <n v="235"/>
    <n v="760695"/>
    <n v="758580"/>
  </r>
  <r>
    <x v="27"/>
    <s v="187976"/>
    <x v="115"/>
    <s v="NM"/>
    <x v="8"/>
    <x v="1"/>
    <x v="8"/>
    <x v="8"/>
    <s v="1"/>
    <x v="0"/>
    <x v="1"/>
    <n v="1200"/>
    <n v="1092"/>
    <n v="108"/>
    <n v="235"/>
    <n v="282000"/>
    <n v="256620"/>
  </r>
  <r>
    <x v="27"/>
    <s v="187985"/>
    <x v="116"/>
    <s v="NM"/>
    <x v="8"/>
    <x v="0"/>
    <x v="3"/>
    <x v="3"/>
    <s v="2"/>
    <x v="0"/>
    <x v="1"/>
    <n v="4571"/>
    <n v="3640"/>
    <n v="931"/>
    <n v="15795"/>
    <n v="72198945"/>
    <n v="57493800"/>
  </r>
  <r>
    <x v="27"/>
    <s v="187985"/>
    <x v="116"/>
    <s v="NM"/>
    <x v="8"/>
    <x v="0"/>
    <x v="3"/>
    <x v="3"/>
    <s v="2"/>
    <x v="0"/>
    <x v="0"/>
    <n v="14943"/>
    <n v="14012"/>
    <n v="931"/>
    <n v="15795"/>
    <n v="236024685"/>
    <n v="221319540"/>
  </r>
  <r>
    <x v="27"/>
    <s v="187994"/>
    <x v="117"/>
    <s v="NM"/>
    <x v="8"/>
    <x v="1"/>
    <x v="8"/>
    <x v="8"/>
    <s v="1"/>
    <x v="0"/>
    <x v="1"/>
    <n v="1344"/>
    <n v="1296"/>
    <n v="48"/>
    <n v="1257"/>
    <n v="1689408"/>
    <n v="1629072"/>
  </r>
  <r>
    <x v="27"/>
    <s v="187994"/>
    <x v="117"/>
    <s v="NM"/>
    <x v="8"/>
    <x v="1"/>
    <x v="8"/>
    <x v="8"/>
    <s v="1"/>
    <x v="0"/>
    <x v="0"/>
    <n v="3960"/>
    <n v="3912"/>
    <n v="48"/>
    <n v="1257"/>
    <n v="4977720"/>
    <n v="4917384"/>
  </r>
  <r>
    <x v="27"/>
    <s v="188003"/>
    <x v="118"/>
    <s v="NM"/>
    <x v="8"/>
    <x v="1"/>
    <x v="8"/>
    <x v="8"/>
    <s v="1"/>
    <x v="0"/>
    <x v="0"/>
    <n v="2812"/>
    <n v="2640"/>
    <n v="172"/>
    <n v="772"/>
    <n v="2170864"/>
    <n v="2038080"/>
  </r>
  <r>
    <x v="27"/>
    <s v="188003"/>
    <x v="118"/>
    <s v="NM"/>
    <x v="8"/>
    <x v="1"/>
    <x v="8"/>
    <x v="8"/>
    <s v="1"/>
    <x v="0"/>
    <x v="1"/>
    <n v="1300"/>
    <n v="1128"/>
    <n v="172"/>
    <n v="772"/>
    <n v="1003600"/>
    <n v="870816"/>
  </r>
  <r>
    <x v="27"/>
    <s v="188021"/>
    <x v="119"/>
    <s v="NM"/>
    <x v="8"/>
    <x v="1"/>
    <x v="6"/>
    <x v="6"/>
    <s v="1"/>
    <x v="0"/>
    <x v="0"/>
    <n v="2784"/>
    <n v="2736"/>
    <n v="48"/>
    <n v="414"/>
    <n v="1152576"/>
    <n v="1132704"/>
  </r>
  <r>
    <x v="27"/>
    <s v="188021"/>
    <x v="119"/>
    <s v="NM"/>
    <x v="8"/>
    <x v="1"/>
    <x v="6"/>
    <x v="6"/>
    <s v="1"/>
    <x v="0"/>
    <x v="1"/>
    <n v="1200"/>
    <n v="1152"/>
    <n v="48"/>
    <n v="414"/>
    <n v="496800"/>
    <n v="476928"/>
  </r>
  <r>
    <x v="27"/>
    <s v="188030"/>
    <x v="120"/>
    <s v="NM"/>
    <x v="8"/>
    <x v="0"/>
    <x v="1"/>
    <x v="1"/>
    <s v="2"/>
    <x v="0"/>
    <x v="1"/>
    <n v="4452"/>
    <n v="3274"/>
    <n v="1178"/>
    <n v="11959"/>
    <n v="53241468"/>
    <n v="39153766"/>
  </r>
  <r>
    <x v="27"/>
    <s v="188030"/>
    <x v="120"/>
    <s v="NM"/>
    <x v="8"/>
    <x v="0"/>
    <x v="1"/>
    <x v="1"/>
    <s v="2"/>
    <x v="0"/>
    <x v="0"/>
    <n v="14180"/>
    <n v="13002"/>
    <n v="1178"/>
    <n v="11959"/>
    <n v="169578620"/>
    <n v="155490918"/>
  </r>
  <r>
    <x v="27"/>
    <s v="188049"/>
    <x v="217"/>
    <s v="NM"/>
    <x v="8"/>
    <x v="1"/>
    <x v="12"/>
    <x v="12"/>
    <s v="1"/>
    <x v="0"/>
    <x v="1"/>
    <n v="1248"/>
    <n v="1176"/>
    <n v="72"/>
    <n v="1020"/>
    <n v="1272960"/>
    <n v="1199520"/>
  </r>
  <r>
    <x v="27"/>
    <s v="188049"/>
    <x v="217"/>
    <s v="NM"/>
    <x v="8"/>
    <x v="1"/>
    <x v="12"/>
    <x v="12"/>
    <s v="1"/>
    <x v="0"/>
    <x v="0"/>
    <n v="3336"/>
    <n v="3264"/>
    <n v="72"/>
    <n v="1020"/>
    <n v="3402720"/>
    <n v="3329280"/>
  </r>
  <r>
    <x v="27"/>
    <s v="188058"/>
    <x v="121"/>
    <s v="NM"/>
    <x v="8"/>
    <x v="0"/>
    <x v="11"/>
    <x v="11"/>
    <s v="3"/>
    <x v="0"/>
    <x v="1"/>
    <n v="2246"/>
    <n v="2040"/>
    <n v="206"/>
    <n v="1008"/>
    <n v="2263968"/>
    <n v="2056320"/>
  </r>
  <r>
    <x v="27"/>
    <s v="188058"/>
    <x v="121"/>
    <s v="NM"/>
    <x v="8"/>
    <x v="0"/>
    <x v="11"/>
    <x v="11"/>
    <s v="3"/>
    <x v="0"/>
    <x v="0"/>
    <n v="8846"/>
    <n v="8640"/>
    <n v="206"/>
    <n v="1008"/>
    <n v="8916768"/>
    <n v="8709120"/>
  </r>
  <r>
    <x v="27"/>
    <s v="188100"/>
    <x v="122"/>
    <s v="NM"/>
    <x v="8"/>
    <x v="1"/>
    <x v="7"/>
    <x v="7"/>
    <s v="1"/>
    <x v="0"/>
    <x v="0"/>
    <n v="960"/>
    <n v="960"/>
    <n v="0"/>
    <n v="2997"/>
    <n v="2877120"/>
    <n v="2877120"/>
  </r>
  <r>
    <x v="27"/>
    <s v="188100"/>
    <x v="122"/>
    <s v="NM"/>
    <x v="8"/>
    <x v="1"/>
    <x v="7"/>
    <x v="7"/>
    <s v="1"/>
    <x v="0"/>
    <x v="1"/>
    <n v="720"/>
    <n v="720"/>
    <n v="0"/>
    <n v="2997"/>
    <n v="2157840"/>
    <n v="2157840"/>
  </r>
  <r>
    <x v="27"/>
    <s v="188137"/>
    <x v="220"/>
    <s v="NM"/>
    <x v="8"/>
    <x v="1"/>
    <x v="6"/>
    <x v="6"/>
    <s v="1"/>
    <x v="0"/>
    <x v="0"/>
    <n v="1951"/>
    <n v="1860"/>
    <n v="91"/>
    <n v="1084"/>
    <n v="2114884"/>
    <n v="2016240"/>
  </r>
  <r>
    <x v="27"/>
    <s v="188137"/>
    <x v="220"/>
    <s v="NM"/>
    <x v="8"/>
    <x v="1"/>
    <x v="6"/>
    <x v="6"/>
    <s v="1"/>
    <x v="0"/>
    <x v="1"/>
    <n v="890"/>
    <n v="775"/>
    <n v="115"/>
    <n v="1084"/>
    <n v="964760"/>
    <n v="840100"/>
  </r>
  <r>
    <x v="27"/>
    <s v="188225"/>
    <x v="354"/>
    <s v="NM"/>
    <x v="8"/>
    <x v="1"/>
    <x v="6"/>
    <x v="6"/>
    <s v="1"/>
    <x v="0"/>
    <x v="0"/>
    <n v="3192"/>
    <n v="3048"/>
    <n v="144"/>
    <n v="347"/>
    <n v="1107624"/>
    <n v="1057656"/>
  </r>
  <r>
    <x v="27"/>
    <s v="188225"/>
    <x v="354"/>
    <s v="NM"/>
    <x v="8"/>
    <x v="1"/>
    <x v="6"/>
    <x v="6"/>
    <s v="1"/>
    <x v="0"/>
    <x v="1"/>
    <n v="1344"/>
    <n v="1272"/>
    <n v="72"/>
    <n v="347"/>
    <n v="466368"/>
    <n v="441384"/>
  </r>
  <r>
    <x v="27"/>
    <s v="188261"/>
    <x v="123"/>
    <s v="NM"/>
    <x v="8"/>
    <x v="1"/>
    <x v="6"/>
    <x v="6"/>
    <s v="1"/>
    <x v="0"/>
    <x v="0"/>
    <n v="1921"/>
    <n v="1661"/>
    <n v="260"/>
    <n v="254"/>
    <n v="487934"/>
    <n v="421894"/>
  </r>
  <r>
    <x v="27"/>
    <s v="188261"/>
    <x v="123"/>
    <s v="NM"/>
    <x v="8"/>
    <x v="1"/>
    <x v="6"/>
    <x v="6"/>
    <s v="1"/>
    <x v="0"/>
    <x v="1"/>
    <n v="1191"/>
    <n v="931"/>
    <n v="260"/>
    <n v="254"/>
    <n v="302514"/>
    <n v="236474"/>
  </r>
  <r>
    <x v="27"/>
    <s v="188304"/>
    <x v="124"/>
    <s v="NM"/>
    <x v="8"/>
    <x v="0"/>
    <x v="0"/>
    <x v="0"/>
    <s v="3"/>
    <x v="0"/>
    <x v="1"/>
    <n v="3222"/>
    <n v="2376"/>
    <n v="846"/>
    <n v="1487"/>
    <n v="4791114"/>
    <n v="3533112"/>
  </r>
  <r>
    <x v="27"/>
    <s v="188304"/>
    <x v="124"/>
    <s v="NM"/>
    <x v="8"/>
    <x v="0"/>
    <x v="0"/>
    <x v="0"/>
    <s v="3"/>
    <x v="0"/>
    <x v="0"/>
    <n v="11886"/>
    <n v="11040"/>
    <n v="846"/>
    <n v="1487"/>
    <n v="17674482"/>
    <n v="16416480"/>
  </r>
  <r>
    <x v="27"/>
    <s v="200022"/>
    <x v="125"/>
    <s v="ND"/>
    <x v="9"/>
    <x v="1"/>
    <x v="13"/>
    <x v="13"/>
    <s v="1"/>
    <x v="0"/>
    <x v="0"/>
    <n v="9124"/>
    <n v="8555"/>
    <n v="569"/>
    <n v="2760"/>
    <n v="25182240"/>
    <n v="23611800"/>
  </r>
  <r>
    <x v="27"/>
    <s v="200022"/>
    <x v="125"/>
    <s v="ND"/>
    <x v="9"/>
    <x v="1"/>
    <x v="13"/>
    <x v="13"/>
    <s v="1"/>
    <x v="0"/>
    <x v="1"/>
    <n v="3773"/>
    <n v="3204"/>
    <n v="569"/>
    <n v="2760"/>
    <n v="10413480"/>
    <n v="8843040"/>
  </r>
  <r>
    <x v="27"/>
    <s v="200059"/>
    <x v="126"/>
    <s v="ND"/>
    <x v="9"/>
    <x v="0"/>
    <x v="10"/>
    <x v="10"/>
    <s v="3"/>
    <x v="0"/>
    <x v="1"/>
    <n v="4773"/>
    <n v="3828"/>
    <n v="945"/>
    <n v="2075"/>
    <n v="9903975"/>
    <n v="7943100"/>
  </r>
  <r>
    <x v="27"/>
    <s v="200059"/>
    <x v="126"/>
    <s v="ND"/>
    <x v="9"/>
    <x v="0"/>
    <x v="10"/>
    <x v="10"/>
    <s v="3"/>
    <x v="0"/>
    <x v="0"/>
    <n v="11167"/>
    <n v="10222"/>
    <n v="945"/>
    <n v="2075"/>
    <n v="23171525"/>
    <n v="21210650"/>
  </r>
  <r>
    <x v="27"/>
    <s v="200192"/>
    <x v="127"/>
    <s v="ND"/>
    <x v="9"/>
    <x v="1"/>
    <x v="6"/>
    <x v="6"/>
    <s v="1"/>
    <x v="0"/>
    <x v="0"/>
    <n v="3762"/>
    <n v="2919"/>
    <n v="843"/>
    <n v="485"/>
    <n v="1824570"/>
    <n v="1415715"/>
  </r>
  <r>
    <x v="27"/>
    <s v="200192"/>
    <x v="127"/>
    <s v="ND"/>
    <x v="9"/>
    <x v="1"/>
    <x v="6"/>
    <x v="6"/>
    <s v="1"/>
    <x v="0"/>
    <x v="1"/>
    <n v="3762"/>
    <n v="2919"/>
    <n v="843"/>
    <n v="485"/>
    <n v="1824570"/>
    <n v="1415715"/>
  </r>
  <r>
    <x v="27"/>
    <s v="200226"/>
    <x v="128"/>
    <s v="ND"/>
    <x v="9"/>
    <x v="0"/>
    <x v="10"/>
    <x v="10"/>
    <s v="3"/>
    <x v="0"/>
    <x v="1"/>
    <n v="5438"/>
    <n v="3795"/>
    <n v="1643"/>
    <n v="575"/>
    <n v="3126850"/>
    <n v="2182125"/>
  </r>
  <r>
    <x v="27"/>
    <s v="200226"/>
    <x v="128"/>
    <s v="ND"/>
    <x v="9"/>
    <x v="0"/>
    <x v="10"/>
    <x v="10"/>
    <s v="3"/>
    <x v="0"/>
    <x v="0"/>
    <n v="7335"/>
    <n v="5692"/>
    <n v="1643"/>
    <n v="575"/>
    <n v="4217625"/>
    <n v="3272900"/>
  </r>
  <r>
    <x v="27"/>
    <s v="200253"/>
    <x v="129"/>
    <s v="ND"/>
    <x v="9"/>
    <x v="0"/>
    <x v="2"/>
    <x v="2"/>
    <s v="3"/>
    <x v="0"/>
    <x v="1"/>
    <n v="4774"/>
    <n v="3980"/>
    <n v="794"/>
    <n v="2773"/>
    <n v="13238302"/>
    <n v="11036540"/>
  </r>
  <r>
    <x v="27"/>
    <s v="200253"/>
    <x v="129"/>
    <s v="ND"/>
    <x v="9"/>
    <x v="0"/>
    <x v="2"/>
    <x v="2"/>
    <s v="3"/>
    <x v="0"/>
    <x v="0"/>
    <n v="11416"/>
    <n v="10622"/>
    <n v="794"/>
    <n v="2773"/>
    <n v="31656568"/>
    <n v="29454806"/>
  </r>
  <r>
    <x v="27"/>
    <s v="200280"/>
    <x v="130"/>
    <s v="ND"/>
    <x v="9"/>
    <x v="0"/>
    <x v="1"/>
    <x v="1"/>
    <s v="2"/>
    <x v="0"/>
    <x v="1"/>
    <n v="6130"/>
    <n v="5025"/>
    <n v="1105"/>
    <n v="9227"/>
    <n v="56561510"/>
    <n v="46365675"/>
  </r>
  <r>
    <x v="27"/>
    <s v="200280"/>
    <x v="130"/>
    <s v="ND"/>
    <x v="9"/>
    <x v="0"/>
    <x v="1"/>
    <x v="1"/>
    <s v="2"/>
    <x v="0"/>
    <x v="0"/>
    <n v="14523"/>
    <n v="13418"/>
    <n v="1105"/>
    <n v="9227"/>
    <n v="134003721"/>
    <n v="123807886"/>
  </r>
  <r>
    <x v="27"/>
    <s v="200305"/>
    <x v="131"/>
    <s v="ND"/>
    <x v="9"/>
    <x v="1"/>
    <x v="17"/>
    <x v="17"/>
    <s v="1"/>
    <x v="0"/>
    <x v="0"/>
    <n v="9051"/>
    <n v="8563"/>
    <n v="488"/>
    <n v="1969"/>
    <n v="17821419"/>
    <n v="16860547"/>
  </r>
  <r>
    <x v="27"/>
    <s v="200305"/>
    <x v="131"/>
    <s v="ND"/>
    <x v="9"/>
    <x v="1"/>
    <x v="17"/>
    <x v="17"/>
    <s v="1"/>
    <x v="0"/>
    <x v="1"/>
    <n v="3695"/>
    <n v="3207"/>
    <n v="488"/>
    <n v="1969"/>
    <n v="7275455"/>
    <n v="6314583"/>
  </r>
  <r>
    <x v="27"/>
    <s v="200314"/>
    <x v="132"/>
    <s v="ND"/>
    <x v="9"/>
    <x v="1"/>
    <x v="5"/>
    <x v="5"/>
    <s v="1"/>
    <x v="0"/>
    <x v="0"/>
    <n v="5120"/>
    <n v="4458"/>
    <n v="662"/>
    <n v="263"/>
    <n v="1346560"/>
    <n v="1172454"/>
  </r>
  <r>
    <x v="27"/>
    <s v="200314"/>
    <x v="132"/>
    <s v="ND"/>
    <x v="9"/>
    <x v="1"/>
    <x v="5"/>
    <x v="5"/>
    <s v="1"/>
    <x v="0"/>
    <x v="1"/>
    <n v="3634"/>
    <n v="2972"/>
    <n v="662"/>
    <n v="263"/>
    <n v="955742"/>
    <n v="781636"/>
  </r>
  <r>
    <x v="27"/>
    <s v="200332"/>
    <x v="133"/>
    <s v="ND"/>
    <x v="9"/>
    <x v="0"/>
    <x v="3"/>
    <x v="3"/>
    <s v="2"/>
    <x v="0"/>
    <x v="1"/>
    <n v="5975"/>
    <n v="5013"/>
    <n v="962"/>
    <n v="9613"/>
    <n v="57437675"/>
    <n v="48189969"/>
  </r>
  <r>
    <x v="27"/>
    <s v="200332"/>
    <x v="133"/>
    <s v="ND"/>
    <x v="9"/>
    <x v="0"/>
    <x v="3"/>
    <x v="3"/>
    <s v="2"/>
    <x v="0"/>
    <x v="0"/>
    <n v="14346"/>
    <n v="13384"/>
    <n v="962"/>
    <n v="9613"/>
    <n v="137908098"/>
    <n v="128660392"/>
  </r>
  <r>
    <x v="27"/>
    <s v="200341"/>
    <x v="134"/>
    <s v="ND"/>
    <x v="9"/>
    <x v="1"/>
    <x v="16"/>
    <x v="16"/>
    <s v="1"/>
    <x v="0"/>
    <x v="0"/>
    <n v="4466"/>
    <n v="3740"/>
    <n v="726"/>
    <n v="533"/>
    <n v="2380378"/>
    <n v="1993420"/>
  </r>
  <r>
    <x v="27"/>
    <s v="200341"/>
    <x v="134"/>
    <s v="ND"/>
    <x v="9"/>
    <x v="1"/>
    <x v="16"/>
    <x v="16"/>
    <s v="1"/>
    <x v="0"/>
    <x v="1"/>
    <n v="3219"/>
    <n v="2493"/>
    <n v="726"/>
    <n v="533"/>
    <n v="1715727"/>
    <n v="1328769"/>
  </r>
  <r>
    <x v="27"/>
    <s v="200572"/>
    <x v="135"/>
    <s v="ND"/>
    <x v="9"/>
    <x v="0"/>
    <x v="10"/>
    <x v="10"/>
    <s v="3"/>
    <x v="0"/>
    <x v="0"/>
    <n v="12165"/>
    <n v="10522"/>
    <n v="1643"/>
    <n v="749"/>
    <n v="9111585"/>
    <n v="7880978"/>
  </r>
  <r>
    <x v="27"/>
    <s v="200572"/>
    <x v="135"/>
    <s v="ND"/>
    <x v="9"/>
    <x v="0"/>
    <x v="10"/>
    <x v="10"/>
    <s v="3"/>
    <x v="0"/>
    <x v="1"/>
    <n v="5584"/>
    <n v="3941"/>
    <n v="1643"/>
    <n v="749"/>
    <n v="4182416"/>
    <n v="2951809"/>
  </r>
  <r>
    <x v="27"/>
    <s v="208275"/>
    <x v="136"/>
    <s v="OR"/>
    <x v="10"/>
    <x v="1"/>
    <x v="8"/>
    <x v="8"/>
    <s v="1"/>
    <x v="0"/>
    <x v="0"/>
    <n v="8740"/>
    <n v="8573"/>
    <n v="167"/>
    <n v="983"/>
    <n v="8591420"/>
    <n v="8427259"/>
  </r>
  <r>
    <x v="27"/>
    <s v="208275"/>
    <x v="136"/>
    <s v="OR"/>
    <x v="10"/>
    <x v="1"/>
    <x v="8"/>
    <x v="8"/>
    <s v="1"/>
    <x v="0"/>
    <x v="1"/>
    <n v="3025"/>
    <n v="2858"/>
    <n v="167"/>
    <n v="983"/>
    <n v="2973575"/>
    <n v="2809414"/>
  </r>
  <r>
    <x v="27"/>
    <s v="208318"/>
    <x v="137"/>
    <s v="OR"/>
    <x v="10"/>
    <x v="1"/>
    <x v="4"/>
    <x v="4"/>
    <s v="1"/>
    <x v="0"/>
    <x v="1"/>
    <n v="2958"/>
    <n v="2835"/>
    <n v="123"/>
    <n v="2291"/>
    <n v="6776778"/>
    <n v="6494985"/>
  </r>
  <r>
    <x v="27"/>
    <s v="208318"/>
    <x v="137"/>
    <s v="OR"/>
    <x v="10"/>
    <x v="1"/>
    <x v="4"/>
    <x v="4"/>
    <s v="1"/>
    <x v="0"/>
    <x v="0"/>
    <n v="8088"/>
    <n v="7965"/>
    <n v="123"/>
    <n v="2291"/>
    <n v="18529608"/>
    <n v="18247815"/>
  </r>
  <r>
    <x v="27"/>
    <s v="208390"/>
    <x v="138"/>
    <s v="OR"/>
    <x v="10"/>
    <x v="1"/>
    <x v="4"/>
    <x v="4"/>
    <s v="1"/>
    <x v="0"/>
    <x v="0"/>
    <n v="9225"/>
    <n v="8955"/>
    <n v="270"/>
    <n v="3922"/>
    <n v="36180450"/>
    <n v="35121510"/>
  </r>
  <r>
    <x v="27"/>
    <s v="208390"/>
    <x v="138"/>
    <s v="OR"/>
    <x v="10"/>
    <x v="1"/>
    <x v="4"/>
    <x v="4"/>
    <s v="1"/>
    <x v="0"/>
    <x v="1"/>
    <n v="2880"/>
    <n v="2610"/>
    <n v="270"/>
    <n v="3922"/>
    <n v="11295360"/>
    <n v="10236420"/>
  </r>
  <r>
    <x v="27"/>
    <s v="208406"/>
    <x v="139"/>
    <s v="OR"/>
    <x v="10"/>
    <x v="1"/>
    <x v="8"/>
    <x v="8"/>
    <s v="1"/>
    <x v="0"/>
    <x v="0"/>
    <n v="9135"/>
    <n v="8910"/>
    <n v="225"/>
    <n v="3628"/>
    <n v="33141780"/>
    <n v="32325480"/>
  </r>
  <r>
    <x v="27"/>
    <s v="208406"/>
    <x v="139"/>
    <s v="OR"/>
    <x v="10"/>
    <x v="1"/>
    <x v="8"/>
    <x v="8"/>
    <s v="1"/>
    <x v="0"/>
    <x v="1"/>
    <n v="2790"/>
    <n v="2565"/>
    <n v="225"/>
    <n v="3628"/>
    <n v="10122120"/>
    <n v="9305820"/>
  </r>
  <r>
    <x v="27"/>
    <s v="208415"/>
    <x v="140"/>
    <s v="OR"/>
    <x v="10"/>
    <x v="1"/>
    <x v="8"/>
    <x v="8"/>
    <s v="1"/>
    <x v="0"/>
    <x v="1"/>
    <n v="3060"/>
    <n v="2790"/>
    <n v="270"/>
    <n v="381"/>
    <n v="1165860"/>
    <n v="1062990"/>
  </r>
  <r>
    <x v="27"/>
    <s v="208415"/>
    <x v="140"/>
    <s v="OR"/>
    <x v="10"/>
    <x v="1"/>
    <x v="8"/>
    <x v="8"/>
    <s v="1"/>
    <x v="0"/>
    <x v="0"/>
    <n v="5940"/>
    <n v="5670"/>
    <n v="270"/>
    <n v="381"/>
    <n v="2263140"/>
    <n v="2160270"/>
  </r>
  <r>
    <x v="27"/>
    <s v="208646"/>
    <x v="141"/>
    <s v="OR"/>
    <x v="10"/>
    <x v="0"/>
    <x v="15"/>
    <x v="15"/>
    <s v="3"/>
    <x v="0"/>
    <x v="0"/>
    <n v="6072"/>
    <n v="4653"/>
    <n v="1419"/>
    <n v="2044"/>
    <n v="12411168"/>
    <n v="9510732"/>
  </r>
  <r>
    <x v="27"/>
    <s v="208646"/>
    <x v="141"/>
    <s v="OR"/>
    <x v="10"/>
    <x v="0"/>
    <x v="15"/>
    <x v="15"/>
    <s v="3"/>
    <x v="0"/>
    <x v="1"/>
    <n v="6072"/>
    <n v="4653"/>
    <n v="1419"/>
    <n v="2044"/>
    <n v="12411168"/>
    <n v="9510732"/>
  </r>
  <r>
    <x v="27"/>
    <s v="209038"/>
    <x v="142"/>
    <s v="OR"/>
    <x v="10"/>
    <x v="1"/>
    <x v="8"/>
    <x v="8"/>
    <s v="1"/>
    <x v="0"/>
    <x v="0"/>
    <n v="11565"/>
    <n v="11295"/>
    <n v="270"/>
    <n v="4579"/>
    <n v="52956135"/>
    <n v="51719805"/>
  </r>
  <r>
    <x v="27"/>
    <s v="209038"/>
    <x v="142"/>
    <s v="OR"/>
    <x v="10"/>
    <x v="1"/>
    <x v="8"/>
    <x v="8"/>
    <s v="1"/>
    <x v="0"/>
    <x v="1"/>
    <n v="3555"/>
    <n v="3285"/>
    <n v="270"/>
    <n v="4579"/>
    <n v="16278345"/>
    <n v="15042015"/>
  </r>
  <r>
    <x v="27"/>
    <s v="209074"/>
    <x v="143"/>
    <s v="OR"/>
    <x v="10"/>
    <x v="1"/>
    <x v="12"/>
    <x v="12"/>
    <s v="1"/>
    <x v="0"/>
    <x v="0"/>
    <n v="7515"/>
    <n v="7281"/>
    <n v="234"/>
    <n v="3485"/>
    <n v="26189775"/>
    <n v="25374285"/>
  </r>
  <r>
    <x v="27"/>
    <s v="209074"/>
    <x v="143"/>
    <s v="OR"/>
    <x v="10"/>
    <x v="1"/>
    <x v="12"/>
    <x v="12"/>
    <s v="1"/>
    <x v="0"/>
    <x v="1"/>
    <n v="2970"/>
    <n v="2736"/>
    <n v="234"/>
    <n v="3485"/>
    <n v="10350450"/>
    <n v="9534960"/>
  </r>
  <r>
    <x v="27"/>
    <s v="209250"/>
    <x v="144"/>
    <s v="OR"/>
    <x v="10"/>
    <x v="1"/>
    <x v="8"/>
    <x v="8"/>
    <s v="1"/>
    <x v="0"/>
    <x v="1"/>
    <n v="3239"/>
    <n v="2970"/>
    <n v="269"/>
    <n v="4280"/>
    <n v="13862920"/>
    <n v="12711600"/>
  </r>
  <r>
    <x v="27"/>
    <s v="209250"/>
    <x v="144"/>
    <s v="OR"/>
    <x v="10"/>
    <x v="1"/>
    <x v="8"/>
    <x v="8"/>
    <s v="1"/>
    <x v="0"/>
    <x v="0"/>
    <n v="9674"/>
    <n v="9405"/>
    <n v="269"/>
    <n v="4280"/>
    <n v="41404720"/>
    <n v="40253400"/>
  </r>
  <r>
    <x v="27"/>
    <s v="209506"/>
    <x v="145"/>
    <s v="OR"/>
    <x v="10"/>
    <x v="0"/>
    <x v="10"/>
    <x v="10"/>
    <s v="3"/>
    <x v="0"/>
    <x v="0"/>
    <n v="16128"/>
    <n v="14760"/>
    <n v="1368"/>
    <n v="2095"/>
    <n v="33788160"/>
    <n v="30922200"/>
  </r>
  <r>
    <x v="27"/>
    <s v="209506"/>
    <x v="145"/>
    <s v="OR"/>
    <x v="10"/>
    <x v="0"/>
    <x v="10"/>
    <x v="10"/>
    <s v="3"/>
    <x v="0"/>
    <x v="1"/>
    <n v="6093"/>
    <n v="4725"/>
    <n v="1368"/>
    <n v="2095"/>
    <n v="12764835"/>
    <n v="9898875"/>
  </r>
  <r>
    <x v="27"/>
    <s v="209542"/>
    <x v="146"/>
    <s v="OR"/>
    <x v="10"/>
    <x v="0"/>
    <x v="3"/>
    <x v="3"/>
    <s v="2"/>
    <x v="0"/>
    <x v="0"/>
    <n v="18187"/>
    <n v="16740"/>
    <n v="1447"/>
    <n v="14421"/>
    <n v="262274727"/>
    <n v="241407540"/>
  </r>
  <r>
    <x v="27"/>
    <s v="209542"/>
    <x v="146"/>
    <s v="OR"/>
    <x v="10"/>
    <x v="0"/>
    <x v="3"/>
    <x v="3"/>
    <s v="2"/>
    <x v="0"/>
    <x v="1"/>
    <n v="5911"/>
    <m/>
    <m/>
    <n v="14421"/>
    <n v="85242531"/>
    <m/>
  </r>
  <r>
    <x v="27"/>
    <s v="209551"/>
    <x v="147"/>
    <s v="OR"/>
    <x v="10"/>
    <x v="0"/>
    <x v="3"/>
    <x v="3"/>
    <s v="2"/>
    <x v="0"/>
    <x v="1"/>
    <n v="6168"/>
    <n v="4626"/>
    <n v="1542"/>
    <n v="15511"/>
    <n v="95671848"/>
    <n v="71753886"/>
  </r>
  <r>
    <x v="27"/>
    <s v="209551"/>
    <x v="147"/>
    <s v="OR"/>
    <x v="10"/>
    <x v="0"/>
    <x v="3"/>
    <x v="3"/>
    <s v="2"/>
    <x v="0"/>
    <x v="0"/>
    <n v="19332"/>
    <n v="17790"/>
    <n v="1542"/>
    <n v="15511"/>
    <n v="299858652"/>
    <n v="275940690"/>
  </r>
  <r>
    <x v="27"/>
    <s v="209746"/>
    <x v="148"/>
    <s v="OR"/>
    <x v="10"/>
    <x v="1"/>
    <x v="4"/>
    <x v="4"/>
    <s v="1"/>
    <x v="0"/>
    <x v="1"/>
    <n v="3332"/>
    <n v="3060"/>
    <n v="272"/>
    <n v="12593"/>
    <n v="41959876"/>
    <n v="38534580"/>
  </r>
  <r>
    <x v="27"/>
    <s v="209746"/>
    <x v="148"/>
    <s v="OR"/>
    <x v="10"/>
    <x v="1"/>
    <x v="4"/>
    <x v="4"/>
    <s v="1"/>
    <x v="0"/>
    <x v="0"/>
    <n v="9047"/>
    <n v="8775"/>
    <n v="272"/>
    <n v="12593"/>
    <n v="113928871"/>
    <n v="110503575"/>
  </r>
  <r>
    <x v="27"/>
    <s v="209807"/>
    <x v="149"/>
    <s v="OR"/>
    <x v="10"/>
    <x v="0"/>
    <x v="1"/>
    <x v="1"/>
    <s v="2"/>
    <x v="0"/>
    <x v="0"/>
    <n v="17831"/>
    <n v="16380"/>
    <n v="1451"/>
    <n v="13141"/>
    <n v="234317171"/>
    <n v="215249580"/>
  </r>
  <r>
    <x v="27"/>
    <s v="209807"/>
    <x v="149"/>
    <s v="OR"/>
    <x v="10"/>
    <x v="0"/>
    <x v="1"/>
    <x v="1"/>
    <s v="2"/>
    <x v="0"/>
    <x v="1"/>
    <n v="5765"/>
    <n v="4314"/>
    <n v="1451"/>
    <n v="13141"/>
    <n v="75757865"/>
    <n v="56690274"/>
  </r>
  <r>
    <x v="27"/>
    <s v="209940"/>
    <x v="150"/>
    <s v="OR"/>
    <x v="10"/>
    <x v="1"/>
    <x v="12"/>
    <x v="12"/>
    <s v="1"/>
    <x v="0"/>
    <x v="0"/>
    <n v="3930"/>
    <n v="3600"/>
    <n v="330"/>
    <n v="1639"/>
    <n v="6441270"/>
    <n v="5900400"/>
  </r>
  <r>
    <x v="27"/>
    <s v="209940"/>
    <x v="150"/>
    <s v="OR"/>
    <x v="10"/>
    <x v="1"/>
    <x v="12"/>
    <x v="12"/>
    <s v="1"/>
    <x v="0"/>
    <x v="1"/>
    <n v="3300"/>
    <n v="2970"/>
    <n v="330"/>
    <n v="1639"/>
    <n v="5408700"/>
    <n v="4867830"/>
  </r>
  <r>
    <x v="27"/>
    <s v="210146"/>
    <x v="151"/>
    <s v="OR"/>
    <x v="10"/>
    <x v="0"/>
    <x v="0"/>
    <x v="0"/>
    <s v="3"/>
    <x v="0"/>
    <x v="1"/>
    <n v="5502"/>
    <n v="3960"/>
    <n v="1542"/>
    <n v="3524"/>
    <n v="19389048"/>
    <n v="13955040"/>
  </r>
  <r>
    <x v="27"/>
    <s v="210146"/>
    <x v="151"/>
    <s v="OR"/>
    <x v="10"/>
    <x v="0"/>
    <x v="0"/>
    <x v="0"/>
    <s v="3"/>
    <x v="0"/>
    <x v="0"/>
    <n v="17580"/>
    <n v="16038"/>
    <n v="1542"/>
    <n v="3524"/>
    <n v="61951920"/>
    <n v="56517912"/>
  </r>
  <r>
    <x v="27"/>
    <s v="210155"/>
    <x v="152"/>
    <s v="OR"/>
    <x v="10"/>
    <x v="1"/>
    <x v="4"/>
    <x v="4"/>
    <s v="1"/>
    <x v="0"/>
    <x v="0"/>
    <n v="3015"/>
    <n v="2790"/>
    <n v="225"/>
    <n v="1124"/>
    <n v="3388860"/>
    <n v="3135960"/>
  </r>
  <r>
    <x v="27"/>
    <s v="210155"/>
    <x v="152"/>
    <s v="OR"/>
    <x v="10"/>
    <x v="1"/>
    <x v="4"/>
    <x v="4"/>
    <s v="1"/>
    <x v="0"/>
    <x v="1"/>
    <n v="3015"/>
    <n v="2790"/>
    <n v="225"/>
    <n v="1124"/>
    <n v="3388860"/>
    <n v="3135960"/>
  </r>
  <r>
    <x v="27"/>
    <s v="210234"/>
    <x v="153"/>
    <s v="OR"/>
    <x v="10"/>
    <x v="1"/>
    <x v="6"/>
    <x v="6"/>
    <s v="1"/>
    <x v="0"/>
    <x v="1"/>
    <n v="3420"/>
    <n v="2970"/>
    <n v="450"/>
    <n v="1262"/>
    <n v="4316040"/>
    <n v="3748140"/>
  </r>
  <r>
    <x v="27"/>
    <s v="210234"/>
    <x v="153"/>
    <s v="OR"/>
    <x v="10"/>
    <x v="1"/>
    <x v="6"/>
    <x v="6"/>
    <s v="1"/>
    <x v="0"/>
    <x v="0"/>
    <n v="3870"/>
    <n v="3420"/>
    <n v="450"/>
    <n v="1262"/>
    <n v="4883940"/>
    <n v="4316040"/>
  </r>
  <r>
    <x v="27"/>
    <s v="210270"/>
    <x v="154"/>
    <s v="OR"/>
    <x v="10"/>
    <x v="1"/>
    <x v="4"/>
    <x v="4"/>
    <s v="1"/>
    <x v="0"/>
    <x v="0"/>
    <n v="8685"/>
    <n v="8370"/>
    <n v="315"/>
    <n v="665"/>
    <n v="5775525"/>
    <n v="5566050"/>
  </r>
  <r>
    <x v="27"/>
    <s v="210270"/>
    <x v="154"/>
    <s v="OR"/>
    <x v="10"/>
    <x v="1"/>
    <x v="4"/>
    <x v="4"/>
    <s v="1"/>
    <x v="0"/>
    <x v="1"/>
    <n v="3105"/>
    <n v="2790"/>
    <n v="315"/>
    <n v="665"/>
    <n v="2064825"/>
    <n v="1855350"/>
  </r>
  <r>
    <x v="27"/>
    <s v="210429"/>
    <x v="155"/>
    <s v="OR"/>
    <x v="10"/>
    <x v="0"/>
    <x v="0"/>
    <x v="0"/>
    <s v="3"/>
    <x v="0"/>
    <x v="1"/>
    <n v="5577"/>
    <n v="4320"/>
    <n v="1257"/>
    <n v="4029"/>
    <n v="22469733"/>
    <n v="17405280"/>
  </r>
  <r>
    <x v="27"/>
    <s v="210429"/>
    <x v="155"/>
    <s v="OR"/>
    <x v="10"/>
    <x v="0"/>
    <x v="0"/>
    <x v="0"/>
    <s v="3"/>
    <x v="0"/>
    <x v="0"/>
    <n v="16332"/>
    <n v="15075"/>
    <n v="1257"/>
    <n v="4029"/>
    <n v="65801628"/>
    <n v="60737175"/>
  </r>
  <r>
    <x v="27"/>
    <s v="219046"/>
    <x v="156"/>
    <s v="SD"/>
    <x v="11"/>
    <x v="0"/>
    <x v="15"/>
    <x v="15"/>
    <s v="3"/>
    <x v="0"/>
    <x v="0"/>
    <n v="6678"/>
    <n v="3715.5"/>
    <n v="2962.5"/>
    <n v="2649"/>
    <n v="17690022"/>
    <n v="9842359.5"/>
  </r>
  <r>
    <x v="27"/>
    <s v="219046"/>
    <x v="156"/>
    <s v="SD"/>
    <x v="11"/>
    <x v="0"/>
    <x v="15"/>
    <x v="15"/>
    <s v="3"/>
    <x v="0"/>
    <x v="1"/>
    <n v="5440.5"/>
    <n v="2478"/>
    <n v="2962.5"/>
    <n v="2649"/>
    <n v="14411884.5"/>
    <n v="6564222"/>
  </r>
  <r>
    <x v="27"/>
    <s v="219082"/>
    <x v="157"/>
    <s v="SD"/>
    <x v="11"/>
    <x v="0"/>
    <x v="2"/>
    <x v="2"/>
    <s v="3"/>
    <x v="0"/>
    <x v="1"/>
    <n v="6044.8"/>
    <n v="2478"/>
    <n v="3566.8"/>
    <n v="1211"/>
    <n v="7320252.7999999998"/>
    <n v="3000858"/>
  </r>
  <r>
    <x v="27"/>
    <s v="219082"/>
    <x v="157"/>
    <s v="SD"/>
    <x v="11"/>
    <x v="0"/>
    <x v="2"/>
    <x v="2"/>
    <s v="3"/>
    <x v="0"/>
    <x v="0"/>
    <n v="7282.3"/>
    <n v="3715.5"/>
    <n v="3566.8"/>
    <n v="1211"/>
    <n v="8818865.3000000007"/>
    <n v="4499470.5"/>
  </r>
  <r>
    <x v="27"/>
    <s v="219143"/>
    <x v="337"/>
    <s v="SD"/>
    <x v="11"/>
    <x v="1"/>
    <x v="17"/>
    <x v="17"/>
    <s v="1"/>
    <x v="0"/>
    <x v="1"/>
    <n v="4238"/>
    <n v="2664"/>
    <n v="1574"/>
    <n v="1032"/>
    <n v="4373616"/>
    <n v="2749248"/>
  </r>
  <r>
    <x v="27"/>
    <s v="219143"/>
    <x v="337"/>
    <s v="SD"/>
    <x v="11"/>
    <x v="1"/>
    <x v="17"/>
    <x v="17"/>
    <s v="1"/>
    <x v="0"/>
    <x v="0"/>
    <n v="4238"/>
    <n v="2664"/>
    <n v="1574"/>
    <n v="1032"/>
    <n v="4373616"/>
    <n v="2749248"/>
  </r>
  <r>
    <x v="27"/>
    <s v="219189"/>
    <x v="338"/>
    <s v="SD"/>
    <x v="11"/>
    <x v="1"/>
    <x v="17"/>
    <x v="17"/>
    <s v="1"/>
    <x v="0"/>
    <x v="0"/>
    <n v="4300"/>
    <n v="2560"/>
    <n v="1740"/>
    <n v="630"/>
    <n v="2709000"/>
    <n v="1612800"/>
  </r>
  <r>
    <x v="27"/>
    <s v="219189"/>
    <x v="338"/>
    <s v="SD"/>
    <x v="11"/>
    <x v="1"/>
    <x v="17"/>
    <x v="17"/>
    <s v="1"/>
    <x v="0"/>
    <x v="1"/>
    <n v="4300"/>
    <n v="2560"/>
    <n v="1740"/>
    <n v="630"/>
    <n v="2709000"/>
    <n v="1612800"/>
  </r>
  <r>
    <x v="27"/>
    <s v="219259"/>
    <x v="158"/>
    <s v="SD"/>
    <x v="11"/>
    <x v="0"/>
    <x v="15"/>
    <x v="15"/>
    <s v="3"/>
    <x v="0"/>
    <x v="0"/>
    <n v="6517.5"/>
    <n v="3715.5"/>
    <n v="2802"/>
    <n v="1564"/>
    <n v="10193370"/>
    <n v="5811042"/>
  </r>
  <r>
    <x v="27"/>
    <s v="219259"/>
    <x v="158"/>
    <s v="SD"/>
    <x v="11"/>
    <x v="0"/>
    <x v="15"/>
    <x v="15"/>
    <s v="3"/>
    <x v="0"/>
    <x v="1"/>
    <n v="5280"/>
    <n v="2478"/>
    <n v="2802"/>
    <n v="1564"/>
    <n v="8257920"/>
    <n v="3875592"/>
  </r>
  <r>
    <x v="27"/>
    <s v="219347"/>
    <x v="159"/>
    <s v="SD"/>
    <x v="11"/>
    <x v="0"/>
    <x v="2"/>
    <x v="2"/>
    <s v="3"/>
    <x v="0"/>
    <x v="0"/>
    <n v="7271.1"/>
    <n v="3715.5"/>
    <n v="3555.6"/>
    <n v="1450"/>
    <n v="10543095"/>
    <n v="5387475"/>
  </r>
  <r>
    <x v="27"/>
    <s v="219347"/>
    <x v="159"/>
    <s v="SD"/>
    <x v="11"/>
    <x v="0"/>
    <x v="2"/>
    <x v="2"/>
    <s v="3"/>
    <x v="0"/>
    <x v="1"/>
    <n v="6033.6"/>
    <n v="2478"/>
    <n v="3555.6"/>
    <n v="1450"/>
    <n v="8748720"/>
    <n v="3593100"/>
  </r>
  <r>
    <x v="27"/>
    <s v="219356"/>
    <x v="160"/>
    <s v="SD"/>
    <x v="11"/>
    <x v="0"/>
    <x v="1"/>
    <x v="1"/>
    <s v="2"/>
    <x v="0"/>
    <x v="1"/>
    <n v="5373"/>
    <n v="2478"/>
    <n v="2895"/>
    <n v="8546"/>
    <n v="45917658"/>
    <n v="21176988"/>
  </r>
  <r>
    <x v="27"/>
    <s v="219356"/>
    <x v="160"/>
    <s v="SD"/>
    <x v="11"/>
    <x v="0"/>
    <x v="1"/>
    <x v="1"/>
    <s v="2"/>
    <x v="0"/>
    <x v="0"/>
    <n v="6610.5"/>
    <n v="3715.5"/>
    <n v="2895"/>
    <n v="8546"/>
    <n v="56493333"/>
    <n v="31752663"/>
  </r>
  <r>
    <x v="27"/>
    <s v="219426"/>
    <x v="339"/>
    <s v="SD"/>
    <x v="11"/>
    <x v="1"/>
    <x v="17"/>
    <x v="17"/>
    <s v="1"/>
    <x v="0"/>
    <x v="1"/>
    <n v="3592"/>
    <n v="2220"/>
    <n v="1372"/>
    <n v="1865"/>
    <n v="6699080"/>
    <n v="4140300"/>
  </r>
  <r>
    <x v="27"/>
    <s v="219426"/>
    <x v="339"/>
    <s v="SD"/>
    <x v="11"/>
    <x v="1"/>
    <x v="17"/>
    <x v="17"/>
    <s v="1"/>
    <x v="0"/>
    <x v="0"/>
    <n v="3592"/>
    <n v="2220"/>
    <n v="1372"/>
    <n v="1865"/>
    <n v="6699080"/>
    <n v="4140300"/>
  </r>
  <r>
    <x v="27"/>
    <s v="219471"/>
    <x v="161"/>
    <s v="SD"/>
    <x v="11"/>
    <x v="0"/>
    <x v="1"/>
    <x v="1"/>
    <s v="2"/>
    <x v="0"/>
    <x v="1"/>
    <n v="5392.5"/>
    <n v="2478"/>
    <n v="2914.5"/>
    <n v="4951"/>
    <n v="26698267.5"/>
    <n v="12268578"/>
  </r>
  <r>
    <x v="27"/>
    <s v="219471"/>
    <x v="161"/>
    <s v="SD"/>
    <x v="11"/>
    <x v="0"/>
    <x v="1"/>
    <x v="1"/>
    <s v="2"/>
    <x v="0"/>
    <x v="0"/>
    <n v="6630"/>
    <n v="3715.5"/>
    <n v="2914.5"/>
    <n v="4951"/>
    <n v="32825130"/>
    <n v="18395440.5"/>
  </r>
  <r>
    <x v="27"/>
    <s v="219480"/>
    <x v="344"/>
    <s v="SD"/>
    <x v="11"/>
    <x v="1"/>
    <x v="7"/>
    <x v="7"/>
    <s v="1"/>
    <x v="0"/>
    <x v="1"/>
    <n v="3719"/>
    <n v="2220"/>
    <n v="1499"/>
    <n v="841"/>
    <n v="3127679"/>
    <n v="1867020"/>
  </r>
  <r>
    <x v="27"/>
    <s v="219480"/>
    <x v="344"/>
    <s v="SD"/>
    <x v="11"/>
    <x v="1"/>
    <x v="7"/>
    <x v="7"/>
    <s v="1"/>
    <x v="0"/>
    <x v="0"/>
    <n v="3719"/>
    <n v="2220"/>
    <n v="1499"/>
    <n v="841"/>
    <n v="3127679"/>
    <n v="1867020"/>
  </r>
  <r>
    <x v="27"/>
    <s v="230092"/>
    <x v="162"/>
    <s v="UT"/>
    <x v="12"/>
    <x v="1"/>
    <x v="18"/>
    <x v="18"/>
    <s v="1"/>
    <x v="0"/>
    <x v="1"/>
    <n v="2161"/>
    <n v="1819"/>
    <n v="342"/>
    <n v="1160"/>
    <n v="2506760"/>
    <n v="2110040"/>
  </r>
  <r>
    <x v="27"/>
    <s v="230092"/>
    <x v="162"/>
    <s v="UT"/>
    <x v="12"/>
    <x v="1"/>
    <x v="18"/>
    <x v="18"/>
    <s v="1"/>
    <x v="0"/>
    <x v="0"/>
    <n v="7964"/>
    <n v="7622"/>
    <n v="342"/>
    <n v="1160"/>
    <n v="9238240"/>
    <n v="8841520"/>
  </r>
  <r>
    <x v="27"/>
    <s v="230171"/>
    <x v="163"/>
    <s v="UT"/>
    <x v="12"/>
    <x v="0"/>
    <x v="10"/>
    <x v="10"/>
    <s v="3"/>
    <x v="0"/>
    <x v="1"/>
    <n v="2728"/>
    <m/>
    <m/>
    <n v="3565"/>
    <n v="9725320"/>
    <m/>
  </r>
  <r>
    <x v="27"/>
    <s v="230171"/>
    <x v="163"/>
    <s v="UT"/>
    <x v="12"/>
    <x v="0"/>
    <x v="10"/>
    <x v="10"/>
    <s v="3"/>
    <x v="0"/>
    <x v="0"/>
    <n v="9447"/>
    <m/>
    <m/>
    <n v="3565"/>
    <n v="33678555"/>
    <m/>
  </r>
  <r>
    <x v="27"/>
    <s v="230597"/>
    <x v="164"/>
    <s v="UT"/>
    <x v="12"/>
    <x v="1"/>
    <x v="13"/>
    <x v="13"/>
    <s v="1"/>
    <x v="0"/>
    <x v="1"/>
    <n v="2262"/>
    <n v="1882"/>
    <n v="380"/>
    <n v="2322"/>
    <n v="5252364"/>
    <n v="4370004"/>
  </r>
  <r>
    <x v="27"/>
    <s v="230597"/>
    <x v="164"/>
    <s v="UT"/>
    <x v="12"/>
    <x v="1"/>
    <x v="13"/>
    <x v="13"/>
    <s v="1"/>
    <x v="0"/>
    <x v="0"/>
    <n v="7889"/>
    <m/>
    <m/>
    <n v="2322"/>
    <n v="18318258"/>
    <m/>
  </r>
  <r>
    <x v="27"/>
    <s v="230603"/>
    <x v="165"/>
    <s v="UT"/>
    <x v="12"/>
    <x v="0"/>
    <x v="0"/>
    <x v="0"/>
    <s v="3"/>
    <x v="0"/>
    <x v="0"/>
    <n v="11327"/>
    <m/>
    <m/>
    <n v="4847"/>
    <n v="54901969"/>
    <m/>
  </r>
  <r>
    <x v="27"/>
    <s v="230603"/>
    <x v="165"/>
    <s v="UT"/>
    <x v="12"/>
    <x v="0"/>
    <x v="0"/>
    <x v="0"/>
    <s v="3"/>
    <x v="0"/>
    <x v="1"/>
    <n v="3796"/>
    <n v="3274"/>
    <n v="522"/>
    <n v="4847"/>
    <n v="18399212"/>
    <n v="15869078"/>
  </r>
  <r>
    <x v="27"/>
    <s v="230728"/>
    <x v="166"/>
    <s v="UT"/>
    <x v="12"/>
    <x v="0"/>
    <x v="3"/>
    <x v="3"/>
    <s v="2"/>
    <x v="0"/>
    <x v="0"/>
    <n v="12224"/>
    <n v="11639"/>
    <n v="585"/>
    <n v="11647"/>
    <n v="142372928"/>
    <n v="135559433"/>
  </r>
  <r>
    <x v="27"/>
    <s v="230728"/>
    <x v="166"/>
    <s v="UT"/>
    <x v="12"/>
    <x v="0"/>
    <x v="3"/>
    <x v="3"/>
    <s v="2"/>
    <x v="0"/>
    <x v="1"/>
    <n v="4199"/>
    <m/>
    <m/>
    <n v="11647"/>
    <n v="48905753"/>
    <m/>
  </r>
  <r>
    <x v="27"/>
    <s v="230737"/>
    <x v="167"/>
    <s v="UT"/>
    <x v="12"/>
    <x v="0"/>
    <x v="0"/>
    <x v="0"/>
    <s v="3"/>
    <x v="0"/>
    <x v="1"/>
    <n v="3528"/>
    <n v="3000"/>
    <n v="528"/>
    <n v="14119"/>
    <n v="49811832"/>
    <n v="42357000"/>
  </r>
  <r>
    <x v="27"/>
    <s v="230737"/>
    <x v="167"/>
    <s v="UT"/>
    <x v="12"/>
    <x v="0"/>
    <x v="0"/>
    <x v="0"/>
    <s v="3"/>
    <x v="0"/>
    <x v="0"/>
    <n v="11029"/>
    <m/>
    <m/>
    <n v="14119"/>
    <n v="155718451"/>
    <m/>
  </r>
  <r>
    <x v="27"/>
    <s v="230746"/>
    <x v="168"/>
    <s v="UT"/>
    <x v="12"/>
    <x v="1"/>
    <x v="4"/>
    <x v="4"/>
    <s v="1"/>
    <x v="0"/>
    <x v="1"/>
    <n v="2536"/>
    <m/>
    <m/>
    <n v="13307"/>
    <n v="33746552"/>
    <m/>
  </r>
  <r>
    <x v="27"/>
    <s v="230746"/>
    <x v="168"/>
    <s v="UT"/>
    <x v="12"/>
    <x v="1"/>
    <x v="4"/>
    <x v="4"/>
    <s v="1"/>
    <x v="0"/>
    <x v="0"/>
    <n v="7958"/>
    <m/>
    <m/>
    <n v="13307"/>
    <n v="105897106"/>
    <m/>
  </r>
  <r>
    <x v="27"/>
    <s v="230764"/>
    <x v="169"/>
    <s v="UT"/>
    <x v="12"/>
    <x v="0"/>
    <x v="3"/>
    <x v="3"/>
    <s v="2"/>
    <x v="0"/>
    <x v="1"/>
    <n v="4987"/>
    <n v="4270"/>
    <n v="717"/>
    <n v="16452"/>
    <n v="82046124"/>
    <n v="70250040"/>
  </r>
  <r>
    <x v="27"/>
    <s v="230764"/>
    <x v="169"/>
    <s v="UT"/>
    <x v="12"/>
    <x v="0"/>
    <x v="3"/>
    <x v="3"/>
    <s v="2"/>
    <x v="0"/>
    <x v="0"/>
    <n v="15662"/>
    <n v="14945"/>
    <n v="717"/>
    <n v="16452"/>
    <n v="257671224"/>
    <n v="245875140"/>
  </r>
  <r>
    <x v="27"/>
    <s v="230782"/>
    <x v="170"/>
    <s v="UT"/>
    <x v="12"/>
    <x v="0"/>
    <x v="0"/>
    <x v="0"/>
    <s v="3"/>
    <x v="0"/>
    <x v="0"/>
    <n v="11134"/>
    <n v="10459"/>
    <n v="675"/>
    <n v="12165"/>
    <n v="135445110"/>
    <n v="127233735"/>
  </r>
  <r>
    <x v="27"/>
    <s v="230782"/>
    <x v="170"/>
    <s v="UT"/>
    <x v="12"/>
    <x v="0"/>
    <x v="0"/>
    <x v="0"/>
    <s v="3"/>
    <x v="0"/>
    <x v="1"/>
    <n v="3663"/>
    <n v="2988"/>
    <n v="675"/>
    <n v="12165"/>
    <n v="44560395"/>
    <n v="36349020"/>
  </r>
  <r>
    <x v="27"/>
    <s v="234669"/>
    <x v="171"/>
    <s v="WA"/>
    <x v="13"/>
    <x v="1"/>
    <x v="11"/>
    <x v="11"/>
    <s v="1"/>
    <x v="0"/>
    <x v="0"/>
    <n v="8094"/>
    <n v="7884"/>
    <n v="210"/>
    <n v="3084"/>
    <n v="24961896"/>
    <n v="24314256"/>
  </r>
  <r>
    <x v="27"/>
    <s v="234669"/>
    <x v="171"/>
    <s v="WA"/>
    <x v="13"/>
    <x v="1"/>
    <x v="11"/>
    <x v="11"/>
    <s v="1"/>
    <x v="0"/>
    <x v="1"/>
    <n v="2886"/>
    <n v="2676"/>
    <n v="210"/>
    <n v="3084"/>
    <n v="8900424"/>
    <n v="8252784"/>
  </r>
  <r>
    <x v="27"/>
    <s v="234696"/>
    <x v="356"/>
    <s v="WA"/>
    <x v="13"/>
    <x v="1"/>
    <x v="13"/>
    <x v="13"/>
    <s v="1"/>
    <x v="0"/>
    <x v="1"/>
    <n v="2350"/>
    <m/>
    <m/>
    <n v="601"/>
    <n v="1412350"/>
    <m/>
  </r>
  <r>
    <x v="27"/>
    <s v="234696"/>
    <x v="356"/>
    <s v="WA"/>
    <x v="13"/>
    <x v="1"/>
    <x v="13"/>
    <x v="13"/>
    <s v="1"/>
    <x v="0"/>
    <x v="0"/>
    <n v="6839"/>
    <m/>
    <m/>
    <n v="601"/>
    <n v="4110239"/>
    <m/>
  </r>
  <r>
    <x v="27"/>
    <s v="234711"/>
    <x v="172"/>
    <s v="WA"/>
    <x v="13"/>
    <x v="1"/>
    <x v="12"/>
    <x v="12"/>
    <s v="1"/>
    <x v="0"/>
    <x v="1"/>
    <n v="2766"/>
    <n v="2676"/>
    <n v="90"/>
    <n v="1039"/>
    <n v="2873874"/>
    <n v="2780364"/>
  </r>
  <r>
    <x v="27"/>
    <s v="234711"/>
    <x v="172"/>
    <s v="WA"/>
    <x v="13"/>
    <x v="1"/>
    <x v="12"/>
    <x v="12"/>
    <s v="1"/>
    <x v="0"/>
    <x v="0"/>
    <n v="7974"/>
    <n v="7884"/>
    <n v="90"/>
    <n v="1039"/>
    <n v="8284986"/>
    <n v="8191476"/>
  </r>
  <r>
    <x v="27"/>
    <s v="234827"/>
    <x v="173"/>
    <s v="WA"/>
    <x v="13"/>
    <x v="0"/>
    <x v="0"/>
    <x v="0"/>
    <s v="3"/>
    <x v="0"/>
    <x v="0"/>
    <n v="14894"/>
    <n v="13490"/>
    <n v="1404"/>
    <n v="8832"/>
    <n v="131543808"/>
    <n v="119143680"/>
  </r>
  <r>
    <x v="27"/>
    <s v="234827"/>
    <x v="173"/>
    <s v="WA"/>
    <x v="13"/>
    <x v="0"/>
    <x v="0"/>
    <x v="0"/>
    <s v="3"/>
    <x v="0"/>
    <x v="1"/>
    <n v="5493"/>
    <n v="4089"/>
    <n v="1404"/>
    <n v="8832"/>
    <n v="48514176"/>
    <n v="36114048"/>
  </r>
  <r>
    <x v="27"/>
    <s v="234845"/>
    <x v="174"/>
    <s v="WA"/>
    <x v="13"/>
    <x v="1"/>
    <x v="11"/>
    <x v="11"/>
    <s v="1"/>
    <x v="0"/>
    <x v="1"/>
    <n v="2945"/>
    <n v="2676"/>
    <n v="269"/>
    <n v="889"/>
    <n v="2618105"/>
    <n v="2378964"/>
  </r>
  <r>
    <x v="27"/>
    <s v="234845"/>
    <x v="174"/>
    <s v="WA"/>
    <x v="13"/>
    <x v="1"/>
    <x v="11"/>
    <x v="11"/>
    <s v="1"/>
    <x v="0"/>
    <x v="0"/>
    <n v="8153"/>
    <n v="7884"/>
    <n v="269"/>
    <n v="889"/>
    <n v="7248017"/>
    <n v="7008876"/>
  </r>
  <r>
    <x v="27"/>
    <s v="234933"/>
    <x v="175"/>
    <s v="WA"/>
    <x v="13"/>
    <x v="1"/>
    <x v="13"/>
    <x v="13"/>
    <s v="1"/>
    <x v="0"/>
    <x v="0"/>
    <n v="8120"/>
    <n v="7861"/>
    <n v="259"/>
    <n v="3580"/>
    <n v="29069600"/>
    <n v="28142380"/>
  </r>
  <r>
    <x v="27"/>
    <s v="234933"/>
    <x v="175"/>
    <s v="WA"/>
    <x v="13"/>
    <x v="1"/>
    <x v="13"/>
    <x v="13"/>
    <s v="1"/>
    <x v="0"/>
    <x v="1"/>
    <n v="2912"/>
    <n v="2653"/>
    <n v="259"/>
    <n v="3580"/>
    <n v="10424960"/>
    <n v="9497740"/>
  </r>
  <r>
    <x v="27"/>
    <s v="234951"/>
    <x v="357"/>
    <s v="WA"/>
    <x v="13"/>
    <x v="1"/>
    <x v="13"/>
    <x v="13"/>
    <s v="1"/>
    <x v="0"/>
    <x v="1"/>
    <n v="2979"/>
    <n v="2768"/>
    <n v="211"/>
    <n v="1179"/>
    <n v="3512241"/>
    <n v="3263472"/>
  </r>
  <r>
    <x v="27"/>
    <s v="234979"/>
    <x v="176"/>
    <s v="WA"/>
    <x v="13"/>
    <x v="1"/>
    <x v="11"/>
    <x v="11"/>
    <s v="1"/>
    <x v="0"/>
    <x v="0"/>
    <n v="8075"/>
    <n v="7852"/>
    <n v="223"/>
    <n v="3220"/>
    <n v="26001500"/>
    <n v="25283440"/>
  </r>
  <r>
    <x v="27"/>
    <s v="234979"/>
    <x v="176"/>
    <s v="WA"/>
    <x v="13"/>
    <x v="1"/>
    <x v="11"/>
    <x v="11"/>
    <s v="1"/>
    <x v="0"/>
    <x v="1"/>
    <n v="2867"/>
    <n v="2644"/>
    <n v="223"/>
    <n v="3220"/>
    <n v="9231740"/>
    <n v="8513680"/>
  </r>
  <r>
    <x v="27"/>
    <s v="235097"/>
    <x v="177"/>
    <s v="WA"/>
    <x v="13"/>
    <x v="0"/>
    <x v="0"/>
    <x v="0"/>
    <s v="3"/>
    <x v="0"/>
    <x v="0"/>
    <n v="13718"/>
    <n v="12888"/>
    <n v="830"/>
    <n v="8545"/>
    <n v="117220310"/>
    <n v="110127960"/>
  </r>
  <r>
    <x v="27"/>
    <s v="235097"/>
    <x v="177"/>
    <s v="WA"/>
    <x v="13"/>
    <x v="0"/>
    <x v="0"/>
    <x v="0"/>
    <s v="3"/>
    <x v="0"/>
    <x v="1"/>
    <n v="4847"/>
    <n v="4017"/>
    <n v="830"/>
    <n v="8545"/>
    <n v="41417615"/>
    <n v="34325265"/>
  </r>
  <r>
    <x v="27"/>
    <s v="235103"/>
    <x v="178"/>
    <s v="WA"/>
    <x v="13"/>
    <x v="1"/>
    <x v="13"/>
    <x v="13"/>
    <s v="1"/>
    <x v="0"/>
    <x v="1"/>
    <n v="2897"/>
    <n v="2676"/>
    <n v="221"/>
    <n v="2916"/>
    <n v="8447652"/>
    <n v="7803216"/>
  </r>
  <r>
    <x v="27"/>
    <s v="235103"/>
    <x v="178"/>
    <s v="WA"/>
    <x v="13"/>
    <x v="1"/>
    <x v="13"/>
    <x v="13"/>
    <s v="1"/>
    <x v="0"/>
    <x v="0"/>
    <n v="8105"/>
    <n v="7884"/>
    <n v="221"/>
    <n v="2916"/>
    <n v="23634180"/>
    <n v="22989744"/>
  </r>
  <r>
    <x v="27"/>
    <s v="235149"/>
    <x v="179"/>
    <s v="WA"/>
    <x v="13"/>
    <x v="1"/>
    <x v="8"/>
    <x v="8"/>
    <s v="1"/>
    <x v="0"/>
    <x v="1"/>
    <n v="2781"/>
    <n v="2676"/>
    <n v="105"/>
    <n v="2470"/>
    <n v="6869070"/>
    <n v="6609720"/>
  </r>
  <r>
    <x v="27"/>
    <s v="235149"/>
    <x v="179"/>
    <s v="WA"/>
    <x v="13"/>
    <x v="1"/>
    <x v="8"/>
    <x v="8"/>
    <s v="1"/>
    <x v="0"/>
    <x v="0"/>
    <n v="7989"/>
    <n v="7884"/>
    <n v="105"/>
    <n v="2470"/>
    <n v="19732830"/>
    <n v="19473480"/>
  </r>
  <r>
    <x v="27"/>
    <s v="235167"/>
    <x v="180"/>
    <s v="WA"/>
    <x v="13"/>
    <x v="0"/>
    <x v="2"/>
    <x v="2"/>
    <s v="3"/>
    <x v="0"/>
    <x v="0"/>
    <n v="15489"/>
    <n v="14435"/>
    <n v="1054"/>
    <n v="3907"/>
    <n v="60515523"/>
    <n v="56397545"/>
  </r>
  <r>
    <x v="27"/>
    <s v="235167"/>
    <x v="180"/>
    <s v="WA"/>
    <x v="13"/>
    <x v="0"/>
    <x v="2"/>
    <x v="2"/>
    <s v="3"/>
    <x v="0"/>
    <x v="1"/>
    <n v="5145"/>
    <n v="4091"/>
    <n v="1054"/>
    <n v="3907"/>
    <n v="20101515"/>
    <n v="15983537"/>
  </r>
  <r>
    <x v="27"/>
    <s v="235237"/>
    <x v="345"/>
    <s v="WA"/>
    <x v="13"/>
    <x v="1"/>
    <x v="13"/>
    <x v="13"/>
    <s v="1"/>
    <x v="0"/>
    <x v="0"/>
    <n v="8139"/>
    <n v="7884"/>
    <n v="255"/>
    <n v="2556"/>
    <n v="20803284"/>
    <n v="20151504"/>
  </r>
  <r>
    <x v="27"/>
    <s v="235237"/>
    <x v="345"/>
    <s v="WA"/>
    <x v="13"/>
    <x v="1"/>
    <x v="13"/>
    <x v="13"/>
    <s v="1"/>
    <x v="0"/>
    <x v="1"/>
    <n v="2931"/>
    <n v="2676"/>
    <n v="255"/>
    <n v="2556"/>
    <n v="7491636"/>
    <n v="6839856"/>
  </r>
  <r>
    <x v="27"/>
    <s v="235334"/>
    <x v="181"/>
    <s v="WA"/>
    <x v="13"/>
    <x v="1"/>
    <x v="13"/>
    <x v="13"/>
    <s v="1"/>
    <x v="0"/>
    <x v="0"/>
    <n v="8061"/>
    <n v="7884"/>
    <n v="177"/>
    <n v="505"/>
    <n v="4070805"/>
    <n v="3981420"/>
  </r>
  <r>
    <x v="27"/>
    <s v="235334"/>
    <x v="181"/>
    <s v="WA"/>
    <x v="13"/>
    <x v="1"/>
    <x v="13"/>
    <x v="13"/>
    <s v="1"/>
    <x v="0"/>
    <x v="1"/>
    <n v="2853"/>
    <n v="2676"/>
    <n v="177"/>
    <n v="505"/>
    <n v="1440765"/>
    <n v="1351380"/>
  </r>
  <r>
    <x v="27"/>
    <s v="235343"/>
    <x v="182"/>
    <s v="WA"/>
    <x v="13"/>
    <x v="1"/>
    <x v="11"/>
    <x v="11"/>
    <s v="1"/>
    <x v="0"/>
    <x v="1"/>
    <n v="3044"/>
    <n v="2676"/>
    <n v="368"/>
    <n v="3498"/>
    <n v="10647912"/>
    <n v="9360648"/>
  </r>
  <r>
    <x v="27"/>
    <s v="235343"/>
    <x v="182"/>
    <s v="WA"/>
    <x v="13"/>
    <x v="1"/>
    <x v="11"/>
    <x v="11"/>
    <s v="1"/>
    <x v="0"/>
    <x v="0"/>
    <n v="8252"/>
    <n v="7884"/>
    <n v="368"/>
    <n v="3498"/>
    <n v="28865496"/>
    <n v="27578232"/>
  </r>
  <r>
    <x v="27"/>
    <s v="235431"/>
    <x v="183"/>
    <s v="WA"/>
    <x v="13"/>
    <x v="1"/>
    <x v="13"/>
    <x v="13"/>
    <s v="1"/>
    <x v="0"/>
    <x v="0"/>
    <n v="7959"/>
    <n v="7884"/>
    <n v="75"/>
    <n v="2984"/>
    <n v="23749656"/>
    <n v="23525856"/>
  </r>
  <r>
    <x v="27"/>
    <s v="235431"/>
    <x v="183"/>
    <s v="WA"/>
    <x v="13"/>
    <x v="1"/>
    <x v="13"/>
    <x v="13"/>
    <s v="1"/>
    <x v="0"/>
    <x v="1"/>
    <n v="2751"/>
    <n v="2676"/>
    <n v="75"/>
    <n v="2984"/>
    <n v="8208984"/>
    <n v="7985184"/>
  </r>
  <r>
    <x v="27"/>
    <s v="235671"/>
    <x v="358"/>
    <s v="WA"/>
    <x v="13"/>
    <x v="1"/>
    <x v="5"/>
    <x v="5"/>
    <s v="1"/>
    <x v="0"/>
    <x v="0"/>
    <n v="3399"/>
    <m/>
    <m/>
    <n v="1092"/>
    <n v="3711708"/>
    <m/>
  </r>
  <r>
    <x v="27"/>
    <s v="235671"/>
    <x v="358"/>
    <s v="WA"/>
    <x v="13"/>
    <x v="1"/>
    <x v="5"/>
    <x v="5"/>
    <s v="1"/>
    <x v="0"/>
    <x v="1"/>
    <n v="3948"/>
    <m/>
    <m/>
    <n v="1092"/>
    <n v="4311216"/>
    <m/>
  </r>
  <r>
    <x v="27"/>
    <s v="235699"/>
    <x v="359"/>
    <s v="WA"/>
    <x v="13"/>
    <x v="1"/>
    <x v="11"/>
    <x v="11"/>
    <s v="1"/>
    <x v="0"/>
    <x v="1"/>
    <n v="2223"/>
    <m/>
    <m/>
    <n v="1433"/>
    <n v="3185559"/>
    <m/>
  </r>
  <r>
    <x v="27"/>
    <s v="235699"/>
    <x v="359"/>
    <s v="WA"/>
    <x v="13"/>
    <x v="1"/>
    <x v="11"/>
    <x v="11"/>
    <s v="1"/>
    <x v="0"/>
    <x v="0"/>
    <n v="5857.8"/>
    <m/>
    <m/>
    <n v="1433"/>
    <n v="8394227.4000000004"/>
    <m/>
  </r>
  <r>
    <x v="27"/>
    <s v="235750"/>
    <x v="184"/>
    <s v="WA"/>
    <x v="13"/>
    <x v="1"/>
    <x v="16"/>
    <x v="16"/>
    <s v="1"/>
    <x v="0"/>
    <x v="1"/>
    <n v="2874"/>
    <n v="2667"/>
    <n v="207"/>
    <n v="1103"/>
    <n v="3170022"/>
    <n v="2941701"/>
  </r>
  <r>
    <x v="27"/>
    <s v="235750"/>
    <x v="184"/>
    <s v="WA"/>
    <x v="13"/>
    <x v="1"/>
    <x v="16"/>
    <x v="16"/>
    <s v="1"/>
    <x v="0"/>
    <x v="0"/>
    <n v="8082"/>
    <n v="7875"/>
    <n v="207"/>
    <n v="1103"/>
    <n v="8914446"/>
    <n v="8686125"/>
  </r>
  <r>
    <x v="27"/>
    <s v="236072"/>
    <x v="185"/>
    <s v="WA"/>
    <x v="13"/>
    <x v="1"/>
    <x v="11"/>
    <x v="11"/>
    <s v="1"/>
    <x v="0"/>
    <x v="1"/>
    <n v="2842"/>
    <n v="2662"/>
    <n v="180"/>
    <n v="1494"/>
    <n v="4245948"/>
    <n v="3977028"/>
  </r>
  <r>
    <x v="27"/>
    <s v="236072"/>
    <x v="185"/>
    <s v="WA"/>
    <x v="13"/>
    <x v="1"/>
    <x v="11"/>
    <x v="11"/>
    <s v="1"/>
    <x v="0"/>
    <x v="0"/>
    <n v="8050"/>
    <n v="7870"/>
    <n v="180"/>
    <n v="1494"/>
    <n v="12026700"/>
    <n v="11757780"/>
  </r>
  <r>
    <x v="27"/>
    <s v="236188"/>
    <x v="186"/>
    <s v="WA"/>
    <x v="13"/>
    <x v="1"/>
    <x v="13"/>
    <x v="13"/>
    <s v="1"/>
    <x v="0"/>
    <x v="0"/>
    <n v="8079"/>
    <n v="7884"/>
    <n v="195"/>
    <n v="2157"/>
    <n v="17426403"/>
    <n v="17005788"/>
  </r>
  <r>
    <x v="27"/>
    <s v="236188"/>
    <x v="186"/>
    <s v="WA"/>
    <x v="13"/>
    <x v="1"/>
    <x v="13"/>
    <x v="13"/>
    <s v="1"/>
    <x v="0"/>
    <x v="1"/>
    <n v="2871"/>
    <n v="2676"/>
    <n v="195"/>
    <n v="2157"/>
    <n v="6192747"/>
    <n v="5772132"/>
  </r>
  <r>
    <x v="27"/>
    <s v="236258"/>
    <x v="187"/>
    <s v="WA"/>
    <x v="13"/>
    <x v="1"/>
    <x v="13"/>
    <x v="13"/>
    <s v="1"/>
    <x v="0"/>
    <x v="0"/>
    <n v="8015"/>
    <n v="7884"/>
    <n v="131"/>
    <n v="707"/>
    <n v="5666605"/>
    <n v="5573988"/>
  </r>
  <r>
    <x v="27"/>
    <s v="236258"/>
    <x v="187"/>
    <s v="WA"/>
    <x v="13"/>
    <x v="1"/>
    <x v="13"/>
    <x v="13"/>
    <s v="1"/>
    <x v="0"/>
    <x v="1"/>
    <n v="2763"/>
    <m/>
    <m/>
    <n v="707"/>
    <n v="1953441"/>
    <m/>
  </r>
  <r>
    <x v="27"/>
    <s v="236382"/>
    <x v="360"/>
    <s v="WA"/>
    <x v="13"/>
    <x v="1"/>
    <x v="13"/>
    <x v="13"/>
    <s v="1"/>
    <x v="0"/>
    <x v="1"/>
    <n v="3681"/>
    <m/>
    <m/>
    <n v="597"/>
    <n v="2197557"/>
    <m/>
  </r>
  <r>
    <x v="27"/>
    <s v="236382"/>
    <x v="360"/>
    <s v="WA"/>
    <x v="13"/>
    <x v="1"/>
    <x v="13"/>
    <x v="13"/>
    <s v="1"/>
    <x v="0"/>
    <x v="0"/>
    <n v="2862"/>
    <m/>
    <m/>
    <n v="597"/>
    <n v="1708614"/>
    <m/>
  </r>
  <r>
    <x v="27"/>
    <s v="236504"/>
    <x v="188"/>
    <s v="WA"/>
    <x v="13"/>
    <x v="1"/>
    <x v="13"/>
    <x v="13"/>
    <s v="1"/>
    <x v="0"/>
    <x v="0"/>
    <n v="8050"/>
    <n v="7870"/>
    <n v="180"/>
    <n v="1158"/>
    <n v="9321900"/>
    <n v="9113460"/>
  </r>
  <r>
    <x v="27"/>
    <s v="236504"/>
    <x v="188"/>
    <s v="WA"/>
    <x v="13"/>
    <x v="1"/>
    <x v="13"/>
    <x v="13"/>
    <s v="1"/>
    <x v="0"/>
    <x v="1"/>
    <n v="2842"/>
    <n v="2662"/>
    <n v="180"/>
    <n v="1158"/>
    <n v="3291036"/>
    <n v="3082596"/>
  </r>
  <r>
    <x v="27"/>
    <s v="236513"/>
    <x v="189"/>
    <s v="WA"/>
    <x v="13"/>
    <x v="1"/>
    <x v="13"/>
    <x v="13"/>
    <s v="1"/>
    <x v="0"/>
    <x v="1"/>
    <n v="2842"/>
    <n v="2662"/>
    <n v="180"/>
    <n v="2757"/>
    <n v="7835394"/>
    <n v="7339134"/>
  </r>
  <r>
    <x v="27"/>
    <s v="236513"/>
    <x v="189"/>
    <s v="WA"/>
    <x v="13"/>
    <x v="1"/>
    <x v="13"/>
    <x v="13"/>
    <s v="1"/>
    <x v="0"/>
    <x v="0"/>
    <n v="8050"/>
    <n v="7870"/>
    <n v="180"/>
    <n v="2757"/>
    <n v="22193850"/>
    <n v="21697590"/>
  </r>
  <r>
    <x v="27"/>
    <s v="236610"/>
    <x v="190"/>
    <s v="WA"/>
    <x v="13"/>
    <x v="1"/>
    <x v="8"/>
    <x v="8"/>
    <s v="1"/>
    <x v="0"/>
    <x v="1"/>
    <n v="2833"/>
    <n v="2650"/>
    <n v="183"/>
    <n v="1937"/>
    <n v="5487521"/>
    <n v="5133050"/>
  </r>
  <r>
    <x v="27"/>
    <s v="236610"/>
    <x v="190"/>
    <s v="WA"/>
    <x v="13"/>
    <x v="1"/>
    <x v="8"/>
    <x v="8"/>
    <s v="1"/>
    <x v="0"/>
    <x v="0"/>
    <n v="8041"/>
    <n v="7858"/>
    <n v="183"/>
    <n v="1937"/>
    <n v="15575417"/>
    <n v="15220946"/>
  </r>
  <r>
    <x v="27"/>
    <s v="236638"/>
    <x v="191"/>
    <s v="WA"/>
    <x v="13"/>
    <x v="1"/>
    <x v="13"/>
    <x v="13"/>
    <s v="1"/>
    <x v="0"/>
    <x v="0"/>
    <n v="8009"/>
    <n v="7844"/>
    <n v="165"/>
    <n v="1668"/>
    <n v="13359012"/>
    <n v="13083792"/>
  </r>
  <r>
    <x v="27"/>
    <s v="236638"/>
    <x v="191"/>
    <s v="WA"/>
    <x v="13"/>
    <x v="1"/>
    <x v="13"/>
    <x v="13"/>
    <s v="1"/>
    <x v="0"/>
    <x v="1"/>
    <n v="2801"/>
    <n v="2636"/>
    <n v="165"/>
    <n v="1668"/>
    <n v="4672068"/>
    <n v="4396848"/>
  </r>
  <r>
    <x v="27"/>
    <s v="236656"/>
    <x v="192"/>
    <s v="WA"/>
    <x v="13"/>
    <x v="1"/>
    <x v="4"/>
    <x v="4"/>
    <s v="1"/>
    <x v="0"/>
    <x v="1"/>
    <n v="2774"/>
    <n v="2669"/>
    <n v="105"/>
    <n v="1955"/>
    <n v="5423170"/>
    <n v="5217895"/>
  </r>
  <r>
    <x v="27"/>
    <s v="236656"/>
    <x v="192"/>
    <s v="WA"/>
    <x v="13"/>
    <x v="1"/>
    <x v="4"/>
    <x v="4"/>
    <s v="1"/>
    <x v="0"/>
    <x v="0"/>
    <n v="7982"/>
    <n v="7877"/>
    <n v="105"/>
    <n v="1955"/>
    <n v="15604810"/>
    <n v="15399535"/>
  </r>
  <r>
    <x v="27"/>
    <s v="236692"/>
    <x v="193"/>
    <s v="WA"/>
    <x v="13"/>
    <x v="1"/>
    <x v="13"/>
    <x v="13"/>
    <s v="1"/>
    <x v="0"/>
    <x v="0"/>
    <n v="8057"/>
    <n v="7877"/>
    <n v="180"/>
    <n v="4044"/>
    <n v="32582508"/>
    <n v="31854588"/>
  </r>
  <r>
    <x v="27"/>
    <s v="236692"/>
    <x v="193"/>
    <s v="WA"/>
    <x v="13"/>
    <x v="1"/>
    <x v="13"/>
    <x v="13"/>
    <s v="1"/>
    <x v="0"/>
    <x v="1"/>
    <n v="2849"/>
    <n v="2669"/>
    <n v="180"/>
    <n v="4044"/>
    <n v="11521356"/>
    <n v="10793436"/>
  </r>
  <r>
    <x v="27"/>
    <s v="236708"/>
    <x v="194"/>
    <s v="WA"/>
    <x v="13"/>
    <x v="1"/>
    <x v="13"/>
    <x v="13"/>
    <s v="1"/>
    <x v="0"/>
    <x v="0"/>
    <n v="8057"/>
    <n v="7877"/>
    <n v="180"/>
    <n v="3801"/>
    <n v="30624657"/>
    <n v="29940477"/>
  </r>
  <r>
    <x v="27"/>
    <s v="236708"/>
    <x v="194"/>
    <s v="WA"/>
    <x v="13"/>
    <x v="1"/>
    <x v="13"/>
    <x v="13"/>
    <s v="1"/>
    <x v="0"/>
    <x v="1"/>
    <n v="2849"/>
    <n v="2669"/>
    <n v="180"/>
    <n v="3801"/>
    <n v="10829049"/>
    <n v="10144869"/>
  </r>
  <r>
    <x v="27"/>
    <s v="236753"/>
    <x v="195"/>
    <s v="WA"/>
    <x v="13"/>
    <x v="1"/>
    <x v="13"/>
    <x v="13"/>
    <s v="1"/>
    <x v="0"/>
    <x v="0"/>
    <n v="8087"/>
    <n v="7884"/>
    <n v="203"/>
    <n v="2621"/>
    <n v="21196027"/>
    <n v="20663964"/>
  </r>
  <r>
    <x v="27"/>
    <s v="236753"/>
    <x v="195"/>
    <s v="WA"/>
    <x v="13"/>
    <x v="1"/>
    <x v="13"/>
    <x v="13"/>
    <s v="1"/>
    <x v="0"/>
    <x v="1"/>
    <n v="2879"/>
    <n v="2676"/>
    <n v="203"/>
    <n v="2621"/>
    <n v="7545859"/>
    <n v="7013796"/>
  </r>
  <r>
    <x v="27"/>
    <s v="236887"/>
    <x v="196"/>
    <s v="WA"/>
    <x v="13"/>
    <x v="1"/>
    <x v="13"/>
    <x v="13"/>
    <s v="1"/>
    <x v="0"/>
    <x v="1"/>
    <n v="2916"/>
    <n v="2676"/>
    <n v="240"/>
    <n v="1674"/>
    <n v="4881384"/>
    <n v="4479624"/>
  </r>
  <r>
    <x v="27"/>
    <s v="236887"/>
    <x v="196"/>
    <s v="WA"/>
    <x v="13"/>
    <x v="1"/>
    <x v="13"/>
    <x v="13"/>
    <s v="1"/>
    <x v="0"/>
    <x v="0"/>
    <n v="8828"/>
    <n v="7884"/>
    <n v="944"/>
    <n v="1674"/>
    <n v="14778072"/>
    <n v="13197816"/>
  </r>
  <r>
    <x v="27"/>
    <s v="236939"/>
    <x v="197"/>
    <s v="WA"/>
    <x v="13"/>
    <x v="0"/>
    <x v="3"/>
    <x v="3"/>
    <s v="2"/>
    <x v="0"/>
    <x v="1"/>
    <n v="6866"/>
    <n v="5812"/>
    <n v="1054"/>
    <n v="18090"/>
    <n v="124205940"/>
    <n v="105139080"/>
  </r>
  <r>
    <x v="27"/>
    <s v="236939"/>
    <x v="197"/>
    <s v="WA"/>
    <x v="13"/>
    <x v="0"/>
    <x v="3"/>
    <x v="3"/>
    <s v="2"/>
    <x v="0"/>
    <x v="0"/>
    <n v="17180"/>
    <n v="16126"/>
    <n v="1054"/>
    <n v="18090"/>
    <n v="310786200"/>
    <n v="291719340"/>
  </r>
  <r>
    <x v="27"/>
    <s v="236948"/>
    <x v="198"/>
    <s v="WA"/>
    <x v="13"/>
    <x v="0"/>
    <x v="3"/>
    <x v="3"/>
    <s v="2"/>
    <x v="0"/>
    <x v="1"/>
    <n v="6385"/>
    <n v="5842"/>
    <n v="543"/>
    <n v="24932"/>
    <n v="159190820"/>
    <n v="145652744"/>
  </r>
  <r>
    <x v="27"/>
    <s v="236948"/>
    <x v="198"/>
    <s v="WA"/>
    <x v="13"/>
    <x v="0"/>
    <x v="3"/>
    <x v="3"/>
    <s v="2"/>
    <x v="0"/>
    <x v="0"/>
    <n v="22131"/>
    <n v="21588"/>
    <n v="543"/>
    <n v="24932"/>
    <n v="551770092"/>
    <n v="538232016"/>
  </r>
  <r>
    <x v="27"/>
    <s v="236975"/>
    <x v="199"/>
    <s v="WA"/>
    <x v="13"/>
    <x v="1"/>
    <x v="13"/>
    <x v="13"/>
    <s v="1"/>
    <x v="0"/>
    <x v="1"/>
    <n v="2772"/>
    <n v="2676"/>
    <n v="96"/>
    <n v="1706"/>
    <n v="4729032"/>
    <n v="4565256"/>
  </r>
  <r>
    <x v="27"/>
    <s v="236975"/>
    <x v="199"/>
    <s v="WA"/>
    <x v="13"/>
    <x v="1"/>
    <x v="13"/>
    <x v="13"/>
    <s v="1"/>
    <x v="0"/>
    <x v="0"/>
    <n v="7980"/>
    <n v="7884"/>
    <n v="96"/>
    <n v="1706"/>
    <n v="13613880"/>
    <n v="13450104"/>
  </r>
  <r>
    <x v="27"/>
    <s v="237011"/>
    <x v="200"/>
    <s v="WA"/>
    <x v="13"/>
    <x v="0"/>
    <x v="0"/>
    <x v="0"/>
    <s v="3"/>
    <x v="0"/>
    <x v="1"/>
    <n v="5301"/>
    <n v="4088"/>
    <n v="1213"/>
    <n v="12308"/>
    <n v="65244708"/>
    <n v="50315104"/>
  </r>
  <r>
    <x v="27"/>
    <s v="237011"/>
    <x v="200"/>
    <s v="WA"/>
    <x v="13"/>
    <x v="0"/>
    <x v="0"/>
    <x v="0"/>
    <s v="3"/>
    <x v="0"/>
    <x v="0"/>
    <n v="16375"/>
    <n v="15162"/>
    <n v="1213"/>
    <n v="12308"/>
    <n v="201543500"/>
    <n v="186613896"/>
  </r>
  <r>
    <x v="27"/>
    <s v="237039"/>
    <x v="201"/>
    <s v="WA"/>
    <x v="13"/>
    <x v="1"/>
    <x v="13"/>
    <x v="13"/>
    <s v="1"/>
    <x v="0"/>
    <x v="0"/>
    <n v="7953"/>
    <n v="7884"/>
    <n v="69"/>
    <n v="1974"/>
    <n v="15699222"/>
    <n v="15563016"/>
  </r>
  <r>
    <x v="27"/>
    <s v="237039"/>
    <x v="201"/>
    <s v="WA"/>
    <x v="13"/>
    <x v="1"/>
    <x v="13"/>
    <x v="13"/>
    <s v="1"/>
    <x v="0"/>
    <x v="1"/>
    <n v="2745"/>
    <n v="2676"/>
    <n v="69"/>
    <n v="1974"/>
    <n v="5418630"/>
    <n v="5282424"/>
  </r>
  <r>
    <x v="27"/>
    <s v="237109"/>
    <x v="202"/>
    <s v="WA"/>
    <x v="13"/>
    <x v="1"/>
    <x v="13"/>
    <x v="13"/>
    <s v="1"/>
    <x v="0"/>
    <x v="0"/>
    <n v="8019"/>
    <n v="7884"/>
    <n v="135"/>
    <n v="2255"/>
    <n v="18082845"/>
    <n v="17778420"/>
  </r>
  <r>
    <x v="27"/>
    <s v="237109"/>
    <x v="202"/>
    <s v="WA"/>
    <x v="13"/>
    <x v="1"/>
    <x v="13"/>
    <x v="13"/>
    <s v="1"/>
    <x v="0"/>
    <x v="1"/>
    <n v="2811"/>
    <n v="2676"/>
    <n v="135"/>
    <n v="2255"/>
    <n v="6338805"/>
    <n v="6034380"/>
  </r>
  <r>
    <x v="27"/>
    <s v="240505"/>
    <x v="203"/>
    <s v="WY"/>
    <x v="14"/>
    <x v="1"/>
    <x v="12"/>
    <x v="12"/>
    <s v="1"/>
    <x v="0"/>
    <x v="0"/>
    <n v="4652"/>
    <n v="4464"/>
    <n v="188"/>
    <n v="2173"/>
    <n v="10108796"/>
    <n v="9700272"/>
  </r>
  <r>
    <x v="27"/>
    <s v="240505"/>
    <x v="203"/>
    <s v="WY"/>
    <x v="14"/>
    <x v="1"/>
    <x v="12"/>
    <x v="12"/>
    <s v="1"/>
    <x v="0"/>
    <x v="1"/>
    <n v="1668"/>
    <n v="1488"/>
    <n v="180"/>
    <n v="2173"/>
    <n v="3624564"/>
    <n v="3233424"/>
  </r>
  <r>
    <x v="27"/>
    <s v="240514"/>
    <x v="204"/>
    <s v="WY"/>
    <x v="14"/>
    <x v="1"/>
    <x v="12"/>
    <x v="12"/>
    <s v="1"/>
    <x v="0"/>
    <x v="1"/>
    <n v="1992"/>
    <n v="1488"/>
    <n v="504"/>
    <n v="820"/>
    <n v="1633440"/>
    <n v="1220160"/>
  </r>
  <r>
    <x v="27"/>
    <s v="240514"/>
    <x v="204"/>
    <s v="WY"/>
    <x v="14"/>
    <x v="1"/>
    <x v="12"/>
    <x v="12"/>
    <s v="1"/>
    <x v="0"/>
    <x v="0"/>
    <n v="4989"/>
    <n v="4464"/>
    <n v="525"/>
    <n v="820"/>
    <n v="4090980"/>
    <n v="3660480"/>
  </r>
  <r>
    <x v="27"/>
    <s v="240596"/>
    <x v="205"/>
    <s v="WY"/>
    <x v="14"/>
    <x v="1"/>
    <x v="5"/>
    <x v="5"/>
    <s v="1"/>
    <x v="0"/>
    <x v="1"/>
    <n v="1872"/>
    <n v="1488"/>
    <n v="384"/>
    <n v="492"/>
    <n v="921024"/>
    <n v="732096"/>
  </r>
  <r>
    <x v="27"/>
    <s v="240596"/>
    <x v="205"/>
    <s v="WY"/>
    <x v="14"/>
    <x v="1"/>
    <x v="5"/>
    <x v="5"/>
    <s v="1"/>
    <x v="0"/>
    <x v="0"/>
    <n v="4864"/>
    <n v="4464"/>
    <n v="400"/>
    <n v="492"/>
    <n v="2393088"/>
    <n v="2196288"/>
  </r>
  <r>
    <x v="27"/>
    <s v="240620"/>
    <x v="206"/>
    <s v="WY"/>
    <x v="14"/>
    <x v="1"/>
    <x v="7"/>
    <x v="7"/>
    <s v="1"/>
    <x v="0"/>
    <x v="1"/>
    <n v="2088"/>
    <n v="1488"/>
    <n v="600"/>
    <n v="2091"/>
    <n v="4366008"/>
    <n v="3111408"/>
  </r>
  <r>
    <x v="27"/>
    <s v="240620"/>
    <x v="206"/>
    <s v="WY"/>
    <x v="14"/>
    <x v="1"/>
    <x v="7"/>
    <x v="7"/>
    <s v="1"/>
    <x v="0"/>
    <x v="0"/>
    <n v="5064"/>
    <n v="4464"/>
    <n v="600"/>
    <n v="2091"/>
    <n v="10588824"/>
    <n v="9334224"/>
  </r>
  <r>
    <x v="27"/>
    <s v="240657"/>
    <x v="207"/>
    <s v="WY"/>
    <x v="14"/>
    <x v="1"/>
    <x v="12"/>
    <x v="12"/>
    <s v="1"/>
    <x v="0"/>
    <x v="0"/>
    <n v="4995"/>
    <n v="4464"/>
    <n v="531"/>
    <n v="1281"/>
    <n v="6398595"/>
    <n v="5718384"/>
  </r>
  <r>
    <x v="27"/>
    <s v="240657"/>
    <x v="207"/>
    <s v="WY"/>
    <x v="14"/>
    <x v="1"/>
    <x v="12"/>
    <x v="12"/>
    <s v="1"/>
    <x v="0"/>
    <x v="1"/>
    <n v="2000"/>
    <n v="1488"/>
    <n v="512"/>
    <n v="1281"/>
    <n v="2562000"/>
    <n v="1906128"/>
  </r>
  <r>
    <x v="27"/>
    <s v="240666"/>
    <x v="208"/>
    <s v="WY"/>
    <x v="14"/>
    <x v="1"/>
    <x v="6"/>
    <x v="6"/>
    <s v="1"/>
    <x v="0"/>
    <x v="0"/>
    <n v="5146"/>
    <n v="4464"/>
    <n v="682"/>
    <n v="1201"/>
    <n v="6180346"/>
    <n v="5361264"/>
  </r>
  <r>
    <x v="27"/>
    <s v="240666"/>
    <x v="208"/>
    <s v="WY"/>
    <x v="14"/>
    <x v="1"/>
    <x v="6"/>
    <x v="6"/>
    <s v="1"/>
    <x v="0"/>
    <x v="1"/>
    <n v="2016"/>
    <n v="1488"/>
    <n v="528"/>
    <n v="1201"/>
    <n v="2421216"/>
    <n v="1787088"/>
  </r>
  <r>
    <x v="27"/>
    <s v="240693"/>
    <x v="209"/>
    <s v="WY"/>
    <x v="14"/>
    <x v="1"/>
    <x v="5"/>
    <x v="5"/>
    <s v="1"/>
    <x v="0"/>
    <x v="0"/>
    <n v="4804"/>
    <n v="4464"/>
    <n v="340"/>
    <n v="1366"/>
    <n v="6562264"/>
    <n v="6097824"/>
  </r>
  <r>
    <x v="27"/>
    <s v="240693"/>
    <x v="209"/>
    <s v="WY"/>
    <x v="14"/>
    <x v="1"/>
    <x v="5"/>
    <x v="5"/>
    <s v="1"/>
    <x v="0"/>
    <x v="1"/>
    <n v="1828"/>
    <n v="1488"/>
    <n v="340"/>
    <n v="1366"/>
    <n v="2497048"/>
    <n v="2032608"/>
  </r>
  <r>
    <x v="27"/>
    <s v="240727"/>
    <x v="210"/>
    <s v="WY"/>
    <x v="14"/>
    <x v="0"/>
    <x v="1"/>
    <x v="1"/>
    <s v="2"/>
    <x v="0"/>
    <x v="1"/>
    <n v="3554"/>
    <n v="2820"/>
    <n v="734"/>
    <n v="8224"/>
    <n v="29228096"/>
    <n v="23191680"/>
  </r>
  <r>
    <x v="27"/>
    <s v="240727"/>
    <x v="210"/>
    <s v="WY"/>
    <x v="14"/>
    <x v="0"/>
    <x v="1"/>
    <x v="1"/>
    <s v="2"/>
    <x v="0"/>
    <x v="0"/>
    <n v="10394"/>
    <n v="9660"/>
    <n v="734"/>
    <n v="8224"/>
    <n v="85480256"/>
    <n v="79443840"/>
  </r>
  <r>
    <x v="27"/>
    <s v="240745"/>
    <x v="363"/>
    <s v="GU"/>
    <x v="16"/>
    <x v="1"/>
    <x v="16"/>
    <x v="16"/>
    <s v="1"/>
    <x v="0"/>
    <x v="1"/>
    <n v="2966"/>
    <m/>
    <m/>
    <n v="708"/>
    <n v="2099928"/>
    <m/>
  </r>
  <r>
    <x v="27"/>
    <s v="240745"/>
    <x v="363"/>
    <s v="GU"/>
    <x v="16"/>
    <x v="1"/>
    <x v="16"/>
    <x v="16"/>
    <s v="1"/>
    <x v="0"/>
    <x v="0"/>
    <n v="3716"/>
    <m/>
    <m/>
    <n v="708"/>
    <n v="2630928"/>
    <m/>
  </r>
  <r>
    <x v="27"/>
    <s v="240754"/>
    <x v="364"/>
    <s v="GU"/>
    <x v="16"/>
    <x v="0"/>
    <x v="2"/>
    <x v="2"/>
    <s v="3"/>
    <x v="0"/>
    <x v="1"/>
    <n v="5160"/>
    <m/>
    <m/>
    <n v="2383"/>
    <n v="12296280"/>
    <m/>
  </r>
  <r>
    <x v="27"/>
    <s v="240754"/>
    <x v="364"/>
    <s v="GU"/>
    <x v="16"/>
    <x v="0"/>
    <x v="2"/>
    <x v="2"/>
    <s v="3"/>
    <x v="0"/>
    <x v="0"/>
    <n v="14460"/>
    <m/>
    <m/>
    <n v="2383"/>
    <n v="34458180"/>
    <m/>
  </r>
  <r>
    <x v="27"/>
    <s v="240790"/>
    <x v="351"/>
    <s v="MP"/>
    <x v="15"/>
    <x v="1"/>
    <x v="11"/>
    <x v="11"/>
    <s v="1"/>
    <x v="0"/>
    <x v="0"/>
    <n v="6240"/>
    <m/>
    <m/>
    <n v="679"/>
    <n v="4236960"/>
    <m/>
  </r>
  <r>
    <x v="27"/>
    <s v="240790"/>
    <x v="351"/>
    <s v="MP"/>
    <x v="15"/>
    <x v="1"/>
    <x v="11"/>
    <x v="11"/>
    <s v="1"/>
    <x v="0"/>
    <x v="1"/>
    <n v="3390"/>
    <m/>
    <m/>
    <n v="679"/>
    <n v="2301810"/>
    <m/>
  </r>
  <r>
    <x v="27"/>
    <s v="363633"/>
    <x v="211"/>
    <s v="NM"/>
    <x v="8"/>
    <x v="1"/>
    <x v="12"/>
    <x v="12"/>
    <s v="1"/>
    <x v="0"/>
    <x v="1"/>
    <n v="718"/>
    <n v="672"/>
    <n v="46"/>
    <n v="586"/>
    <n v="420748"/>
    <n v="393792"/>
  </r>
  <r>
    <x v="27"/>
    <s v="363633"/>
    <x v="211"/>
    <s v="NM"/>
    <x v="8"/>
    <x v="1"/>
    <x v="12"/>
    <x v="12"/>
    <s v="1"/>
    <x v="0"/>
    <x v="0"/>
    <n v="1942"/>
    <n v="1896"/>
    <n v="46"/>
    <n v="586"/>
    <n v="1138012"/>
    <n v="1111056"/>
  </r>
  <r>
    <x v="27"/>
    <s v="364016"/>
    <x v="221"/>
    <s v="AZ"/>
    <x v="1"/>
    <x v="1"/>
    <x v="4"/>
    <x v="4"/>
    <s v="1"/>
    <x v="0"/>
    <x v="1"/>
    <n v="1950"/>
    <n v="1905"/>
    <n v="45"/>
    <n v="1043"/>
    <n v="2033850"/>
    <n v="1986915"/>
  </r>
  <r>
    <x v="27"/>
    <s v="364016"/>
    <x v="221"/>
    <s v="AZ"/>
    <x v="1"/>
    <x v="1"/>
    <x v="4"/>
    <x v="4"/>
    <s v="1"/>
    <x v="0"/>
    <x v="0"/>
    <n v="8400"/>
    <n v="8355"/>
    <n v="45"/>
    <n v="1043"/>
    <n v="8761200"/>
    <n v="8714265"/>
  </r>
  <r>
    <x v="27"/>
    <s v="364025"/>
    <x v="340"/>
    <s v="AZ"/>
    <x v="1"/>
    <x v="1"/>
    <x v="4"/>
    <x v="4"/>
    <s v="1"/>
    <x v="0"/>
    <x v="1"/>
    <n v="1950"/>
    <n v="1905"/>
    <n v="45"/>
    <n v="1092"/>
    <n v="2129400"/>
    <n v="2080260"/>
  </r>
  <r>
    <x v="27"/>
    <s v="364025"/>
    <x v="340"/>
    <s v="AZ"/>
    <x v="1"/>
    <x v="1"/>
    <x v="4"/>
    <x v="4"/>
    <s v="1"/>
    <x v="0"/>
    <x v="0"/>
    <n v="8400"/>
    <n v="8355"/>
    <n v="45"/>
    <n v="1092"/>
    <n v="9172800"/>
    <n v="9123660"/>
  </r>
  <r>
    <x v="27"/>
    <s v="366401"/>
    <x v="327"/>
    <s v="CA"/>
    <x v="2"/>
    <x v="1"/>
    <x v="19"/>
    <x v="19"/>
    <s v="1"/>
    <x v="0"/>
    <x v="0"/>
    <n v="5700"/>
    <n v="5100"/>
    <n v="600"/>
    <n v="3019"/>
    <n v="17208300"/>
    <n v="15396900"/>
  </r>
  <r>
    <x v="27"/>
    <s v="366401"/>
    <x v="327"/>
    <s v="CA"/>
    <x v="2"/>
    <x v="1"/>
    <x v="19"/>
    <x v="19"/>
    <s v="1"/>
    <x v="0"/>
    <x v="1"/>
    <n v="600"/>
    <n v="0"/>
    <n v="600"/>
    <n v="3019"/>
    <n v="1811400"/>
    <n v="0"/>
  </r>
  <r>
    <x v="27"/>
    <s v="366711"/>
    <x v="330"/>
    <s v="CA"/>
    <x v="2"/>
    <x v="0"/>
    <x v="0"/>
    <x v="0"/>
    <s v="3"/>
    <x v="0"/>
    <x v="0"/>
    <n v="13544"/>
    <n v="12942"/>
    <n v="602"/>
    <n v="6697"/>
    <n v="90704168"/>
    <n v="86672574"/>
  </r>
  <r>
    <x v="27"/>
    <s v="366711"/>
    <x v="330"/>
    <s v="CA"/>
    <x v="2"/>
    <x v="0"/>
    <x v="0"/>
    <x v="0"/>
    <s v="3"/>
    <x v="0"/>
    <x v="1"/>
    <n v="3374"/>
    <n v="2772"/>
    <n v="602"/>
    <n v="6697"/>
    <n v="22595678"/>
    <n v="18564084"/>
  </r>
  <r>
    <x v="27"/>
    <s v="383190"/>
    <x v="212"/>
    <s v="HI"/>
    <x v="4"/>
    <x v="1"/>
    <x v="17"/>
    <x v="17"/>
    <s v="1"/>
    <x v="0"/>
    <x v="0"/>
    <n v="7814"/>
    <m/>
    <m/>
    <n v="1491"/>
    <n v="11650674"/>
    <m/>
  </r>
  <r>
    <x v="27"/>
    <s v="383190"/>
    <x v="212"/>
    <s v="HI"/>
    <x v="4"/>
    <x v="1"/>
    <x v="17"/>
    <x v="17"/>
    <s v="1"/>
    <x v="0"/>
    <x v="1"/>
    <n v="2024"/>
    <m/>
    <m/>
    <n v="1491"/>
    <n v="3017784"/>
    <m/>
  </r>
  <r>
    <x v="27"/>
    <s v="383996"/>
    <x v="355"/>
    <s v="NM"/>
    <x v="8"/>
    <x v="1"/>
    <x v="8"/>
    <x v="8"/>
    <s v="1"/>
    <x v="0"/>
    <x v="1"/>
    <n v="668"/>
    <n v="648"/>
    <n v="20"/>
    <n v="294"/>
    <n v="196392"/>
    <n v="190512"/>
  </r>
  <r>
    <x v="27"/>
    <s v="383996"/>
    <x v="355"/>
    <s v="NM"/>
    <x v="8"/>
    <x v="1"/>
    <x v="8"/>
    <x v="8"/>
    <s v="1"/>
    <x v="0"/>
    <x v="0"/>
    <n v="2324"/>
    <n v="2304"/>
    <n v="20"/>
    <n v="294"/>
    <n v="683256"/>
    <n v="677376"/>
  </r>
  <r>
    <x v="27"/>
    <s v="384333"/>
    <x v="341"/>
    <s v="AZ"/>
    <x v="1"/>
    <x v="1"/>
    <x v="4"/>
    <x v="4"/>
    <s v="1"/>
    <x v="0"/>
    <x v="0"/>
    <n v="8400"/>
    <n v="8355"/>
    <n v="45"/>
    <n v="1248"/>
    <n v="10483200"/>
    <n v="10427040"/>
  </r>
  <r>
    <x v="27"/>
    <s v="384333"/>
    <x v="341"/>
    <s v="AZ"/>
    <x v="1"/>
    <x v="1"/>
    <x v="4"/>
    <x v="4"/>
    <s v="1"/>
    <x v="0"/>
    <x v="1"/>
    <n v="1950"/>
    <n v="1905"/>
    <n v="45"/>
    <n v="1248"/>
    <n v="2433600"/>
    <n v="2377440"/>
  </r>
  <r>
    <x v="27"/>
    <s v="395362"/>
    <x v="346"/>
    <s v="CA"/>
    <x v="2"/>
    <x v="1"/>
    <x v="19"/>
    <x v="19"/>
    <s v="1"/>
    <x v="0"/>
    <x v="0"/>
    <n v="5790"/>
    <n v="5190"/>
    <n v="600"/>
    <n v="604"/>
    <n v="3497160"/>
    <n v="3134760"/>
  </r>
  <r>
    <x v="27"/>
    <s v="395362"/>
    <x v="346"/>
    <s v="CA"/>
    <x v="2"/>
    <x v="1"/>
    <x v="19"/>
    <x v="19"/>
    <s v="1"/>
    <x v="0"/>
    <x v="1"/>
    <n v="600"/>
    <n v="0"/>
    <n v="600"/>
    <n v="604"/>
    <n v="362400"/>
    <n v="0"/>
  </r>
  <r>
    <x v="27"/>
    <s v="399212"/>
    <x v="328"/>
    <s v="CA"/>
    <x v="2"/>
    <x v="1"/>
    <x v="19"/>
    <x v="19"/>
    <s v="1"/>
    <x v="0"/>
    <x v="1"/>
    <n v="600"/>
    <n v="0"/>
    <n v="600"/>
    <n v="3318"/>
    <n v="1990800"/>
    <n v="0"/>
  </r>
  <r>
    <x v="27"/>
    <s v="399212"/>
    <x v="328"/>
    <s v="CA"/>
    <x v="2"/>
    <x v="1"/>
    <x v="19"/>
    <x v="19"/>
    <s v="1"/>
    <x v="0"/>
    <x v="0"/>
    <n v="5790"/>
    <n v="5190"/>
    <n v="600"/>
    <n v="3318"/>
    <n v="19211220"/>
    <n v="17220420"/>
  </r>
  <r>
    <x v="27"/>
    <s v="404426"/>
    <x v="342"/>
    <s v="AZ"/>
    <x v="1"/>
    <x v="1"/>
    <x v="4"/>
    <x v="4"/>
    <s v="1"/>
    <x v="0"/>
    <x v="1"/>
    <n v="1690"/>
    <n v="1690"/>
    <n v="0"/>
    <n v="1396"/>
    <n v="2359240"/>
    <n v="2359240"/>
  </r>
  <r>
    <x v="27"/>
    <s v="404426"/>
    <x v="342"/>
    <s v="AZ"/>
    <x v="1"/>
    <x v="1"/>
    <x v="4"/>
    <x v="4"/>
    <s v="1"/>
    <x v="0"/>
    <x v="0"/>
    <n v="8450"/>
    <n v="8450"/>
    <n v="0"/>
    <n v="1396"/>
    <n v="11796200"/>
    <n v="11796200"/>
  </r>
  <r>
    <x v="27"/>
    <s v="407009"/>
    <x v="215"/>
    <s v="AZ"/>
    <x v="1"/>
    <x v="0"/>
    <x v="18"/>
    <x v="18"/>
    <m/>
    <x v="0"/>
    <x v="0"/>
    <n v="16999"/>
    <n v="16853"/>
    <n v="146"/>
    <n v="4813"/>
    <n v="81816187"/>
    <n v="81113489"/>
  </r>
  <r>
    <x v="27"/>
    <s v="407009"/>
    <x v="215"/>
    <s v="AZ"/>
    <x v="1"/>
    <x v="0"/>
    <x v="18"/>
    <x v="18"/>
    <m/>
    <x v="0"/>
    <x v="1"/>
    <n v="4766"/>
    <n v="4620"/>
    <n v="146"/>
    <n v="4813"/>
    <n v="22938758"/>
    <n v="22236060"/>
  </r>
  <r>
    <x v="27"/>
    <s v="409698"/>
    <x v="347"/>
    <s v="CA"/>
    <x v="2"/>
    <x v="0"/>
    <x v="0"/>
    <x v="0"/>
    <s v="3"/>
    <x v="0"/>
    <x v="1"/>
    <n v="3256"/>
    <n v="2772"/>
    <n v="484"/>
    <n v="3327"/>
    <n v="10832712"/>
    <n v="9222444"/>
  </r>
  <r>
    <x v="27"/>
    <s v="409698"/>
    <x v="347"/>
    <s v="CA"/>
    <x v="2"/>
    <x v="0"/>
    <x v="0"/>
    <x v="0"/>
    <s v="3"/>
    <x v="0"/>
    <x v="0"/>
    <n v="13426"/>
    <n v="12942"/>
    <n v="484"/>
    <n v="3327"/>
    <n v="44668302"/>
    <n v="43058034"/>
  </r>
  <r>
    <x v="27"/>
    <s v="420556"/>
    <x v="213"/>
    <s v="OR"/>
    <x v="10"/>
    <x v="1"/>
    <x v="8"/>
    <x v="8"/>
    <s v="1"/>
    <x v="0"/>
    <x v="1"/>
    <n v="3285"/>
    <n v="2925"/>
    <n v="360"/>
    <n v="470"/>
    <n v="1543950"/>
    <n v="1374750"/>
  </r>
  <r>
    <x v="27"/>
    <s v="420556"/>
    <x v="213"/>
    <s v="OR"/>
    <x v="10"/>
    <x v="1"/>
    <x v="8"/>
    <x v="8"/>
    <s v="1"/>
    <x v="0"/>
    <x v="0"/>
    <n v="3285"/>
    <n v="2925"/>
    <n v="360"/>
    <n v="470"/>
    <n v="1543950"/>
    <n v="1374750"/>
  </r>
  <r>
    <x v="27"/>
    <s v="420574"/>
    <x v="349"/>
    <s v="AZ"/>
    <x v="1"/>
    <x v="0"/>
    <x v="18"/>
    <x v="18"/>
    <m/>
    <x v="0"/>
    <x v="1"/>
    <n v="4766"/>
    <n v="4620"/>
    <n v="146"/>
    <n v="1996"/>
    <n v="9512936"/>
    <n v="9221520"/>
  </r>
  <r>
    <x v="27"/>
    <s v="420574"/>
    <x v="349"/>
    <s v="AZ"/>
    <x v="1"/>
    <x v="0"/>
    <x v="18"/>
    <x v="18"/>
    <m/>
    <x v="0"/>
    <x v="0"/>
    <n v="16999"/>
    <n v="16853"/>
    <n v="146"/>
    <n v="1996"/>
    <n v="33930004"/>
    <n v="33638588"/>
  </r>
  <r>
    <x v="27"/>
    <s v="420723"/>
    <x v="218"/>
    <s v="OR"/>
    <x v="10"/>
    <x v="1"/>
    <x v="8"/>
    <x v="8"/>
    <s v="1"/>
    <x v="0"/>
    <x v="0"/>
    <n v="4239"/>
    <n v="3780"/>
    <n v="459"/>
    <n v="159"/>
    <n v="674001"/>
    <n v="601020"/>
  </r>
  <r>
    <x v="27"/>
    <s v="420723"/>
    <x v="218"/>
    <s v="OR"/>
    <x v="10"/>
    <x v="1"/>
    <x v="8"/>
    <x v="8"/>
    <s v="1"/>
    <x v="0"/>
    <x v="1"/>
    <n v="3339"/>
    <n v="2880"/>
    <n v="459"/>
    <n v="159"/>
    <n v="530901"/>
    <n v="457920"/>
  </r>
  <r>
    <x v="27"/>
    <s v="423652"/>
    <x v="222"/>
    <s v="OR"/>
    <x v="10"/>
    <x v="1"/>
    <x v="6"/>
    <x v="6"/>
    <s v="1"/>
    <x v="0"/>
    <x v="1"/>
    <n v="2955"/>
    <n v="2790"/>
    <n v="165"/>
    <n v="181"/>
    <n v="534855"/>
    <n v="504990"/>
  </r>
  <r>
    <x v="27"/>
    <s v="423652"/>
    <x v="222"/>
    <s v="OR"/>
    <x v="10"/>
    <x v="1"/>
    <x v="6"/>
    <x v="6"/>
    <s v="1"/>
    <x v="0"/>
    <x v="0"/>
    <n v="8805"/>
    <n v="8640"/>
    <n v="165"/>
    <n v="181"/>
    <n v="1593705"/>
    <n v="1563840"/>
  </r>
  <r>
    <x v="27"/>
    <s v="428392"/>
    <x v="348"/>
    <s v="OR"/>
    <x v="10"/>
    <x v="1"/>
    <x v="8"/>
    <x v="8"/>
    <s v="1"/>
    <x v="0"/>
    <x v="1"/>
    <n v="2940"/>
    <n v="2835"/>
    <n v="105"/>
    <n v="406"/>
    <n v="1193640"/>
    <n v="1151010"/>
  </r>
  <r>
    <x v="27"/>
    <s v="428392"/>
    <x v="348"/>
    <s v="OR"/>
    <x v="10"/>
    <x v="1"/>
    <x v="8"/>
    <x v="8"/>
    <s v="1"/>
    <x v="0"/>
    <x v="0"/>
    <n v="6450"/>
    <n v="6345"/>
    <n v="105"/>
    <n v="406"/>
    <n v="2618700"/>
    <n v="2576070"/>
  </r>
  <r>
    <x v="27"/>
    <s v="439145"/>
    <x v="214"/>
    <s v="WA"/>
    <x v="13"/>
    <x v="1"/>
    <x v="18"/>
    <x v="18"/>
    <s v="1"/>
    <x v="0"/>
    <x v="1"/>
    <n v="3017"/>
    <n v="2676"/>
    <n v="341"/>
    <n v="1310"/>
    <n v="3952270"/>
    <n v="3505560"/>
  </r>
  <r>
    <x v="27"/>
    <s v="439145"/>
    <x v="214"/>
    <s v="WA"/>
    <x v="13"/>
    <x v="1"/>
    <x v="18"/>
    <x v="18"/>
    <s v="1"/>
    <x v="0"/>
    <x v="0"/>
    <n v="8225"/>
    <n v="7884"/>
    <n v="341"/>
    <n v="1310"/>
    <n v="10774750"/>
    <n v="10328040"/>
  </r>
  <r>
    <x v="27"/>
    <s v="439190"/>
    <x v="350"/>
    <s v="WA"/>
    <x v="13"/>
    <x v="1"/>
    <x v="13"/>
    <x v="13"/>
    <s v="1"/>
    <x v="0"/>
    <x v="0"/>
    <n v="8004"/>
    <n v="7884"/>
    <n v="120"/>
    <n v="957"/>
    <n v="7659828"/>
    <n v="7544988"/>
  </r>
  <r>
    <x v="27"/>
    <s v="439190"/>
    <x v="350"/>
    <s v="WA"/>
    <x v="13"/>
    <x v="1"/>
    <x v="13"/>
    <x v="13"/>
    <s v="1"/>
    <x v="0"/>
    <x v="1"/>
    <n v="2796"/>
    <n v="2676"/>
    <n v="120"/>
    <n v="957"/>
    <n v="2675772"/>
    <n v="2560932"/>
  </r>
  <r>
    <x v="27"/>
    <s v="441900"/>
    <x v="352"/>
    <s v="NV"/>
    <x v="7"/>
    <x v="0"/>
    <x v="10"/>
    <x v="10"/>
    <s v="3"/>
    <x v="0"/>
    <x v="1"/>
    <n v="2692.5"/>
    <n v="2572.5"/>
    <n v="120"/>
    <n v="1022"/>
    <n v="2751735"/>
    <n v="2629095"/>
  </r>
  <r>
    <x v="27"/>
    <s v="441900"/>
    <x v="352"/>
    <s v="NV"/>
    <x v="7"/>
    <x v="0"/>
    <x v="10"/>
    <x v="10"/>
    <s v="3"/>
    <x v="0"/>
    <x v="0"/>
    <n v="10789.5"/>
    <n v="10669.5"/>
    <n v="120"/>
    <n v="1022"/>
    <n v="11026869"/>
    <n v="10904229"/>
  </r>
  <r>
    <x v="27"/>
    <s v="441937"/>
    <x v="353"/>
    <s v="CA"/>
    <x v="2"/>
    <x v="0"/>
    <x v="15"/>
    <x v="15"/>
    <s v="3"/>
    <x v="0"/>
    <x v="0"/>
    <n v="13622"/>
    <n v="12942"/>
    <n v="680"/>
    <n v="2890"/>
    <n v="39367580"/>
    <n v="37402380"/>
  </r>
  <r>
    <x v="27"/>
    <s v="441937"/>
    <x v="353"/>
    <s v="CA"/>
    <x v="2"/>
    <x v="0"/>
    <x v="15"/>
    <x v="15"/>
    <s v="3"/>
    <x v="0"/>
    <x v="1"/>
    <n v="3452"/>
    <n v="2772"/>
    <n v="680"/>
    <n v="2890"/>
    <n v="9976280"/>
    <n v="8011080"/>
  </r>
  <r>
    <x v="27"/>
    <s v="444219"/>
    <x v="361"/>
    <s v="CA"/>
    <x v="2"/>
    <x v="1"/>
    <x v="4"/>
    <x v="4"/>
    <s v="1"/>
    <x v="0"/>
    <x v="0"/>
    <n v="5790"/>
    <n v="5190"/>
    <n v="600"/>
    <n v="3228"/>
    <n v="18690120"/>
    <n v="16753320"/>
  </r>
  <r>
    <x v="27"/>
    <s v="444219"/>
    <x v="361"/>
    <s v="CA"/>
    <x v="2"/>
    <x v="1"/>
    <x v="4"/>
    <x v="4"/>
    <s v="1"/>
    <x v="0"/>
    <x v="1"/>
    <n v="600"/>
    <n v="0"/>
    <n v="600"/>
    <n v="3228"/>
    <n v="1936800"/>
    <n v="0"/>
  </r>
  <r>
    <x v="27"/>
    <s v="445188"/>
    <x v="362"/>
    <s v="CA"/>
    <x v="2"/>
    <x v="0"/>
    <x v="1"/>
    <x v="1"/>
    <s v="2"/>
    <x v="0"/>
    <x v="0"/>
    <n v="26823"/>
    <m/>
    <m/>
    <n v="1744"/>
    <n v="46779312"/>
    <m/>
  </r>
  <r>
    <x v="27"/>
    <s v="445188"/>
    <x v="362"/>
    <s v="CA"/>
    <x v="2"/>
    <x v="0"/>
    <x v="1"/>
    <x v="1"/>
    <s v="2"/>
    <x v="0"/>
    <x v="1"/>
    <n v="7204"/>
    <m/>
    <m/>
    <n v="1744"/>
    <n v="12563776"/>
    <m/>
  </r>
  <r>
    <x v="27"/>
    <s v="999004"/>
    <x v="343"/>
    <s v="MT"/>
    <x v="6"/>
    <x v="1"/>
    <x v="18"/>
    <x v="18"/>
    <s v="1"/>
    <x v="0"/>
    <x v="1"/>
    <n v="3297"/>
    <n v="2385"/>
    <n v="912"/>
    <m/>
    <m/>
    <m/>
  </r>
  <r>
    <x v="27"/>
    <s v="999004"/>
    <x v="343"/>
    <s v="MT"/>
    <x v="6"/>
    <x v="1"/>
    <x v="18"/>
    <x v="18"/>
    <s v="1"/>
    <x v="0"/>
    <x v="0"/>
    <n v="8959"/>
    <n v="7975"/>
    <n v="984"/>
    <m/>
    <m/>
    <m/>
  </r>
  <r>
    <x v="27"/>
    <s v="102553"/>
    <x v="0"/>
    <s v="AK"/>
    <x v="0"/>
    <x v="0"/>
    <x v="0"/>
    <x v="0"/>
    <s v="3"/>
    <x v="1"/>
    <x v="1"/>
    <n v="7448"/>
    <n v="6888"/>
    <n v="560"/>
    <n v="463"/>
    <n v="3448424"/>
    <n v="3189144"/>
  </r>
  <r>
    <x v="27"/>
    <s v="102553"/>
    <x v="0"/>
    <s v="AK"/>
    <x v="0"/>
    <x v="0"/>
    <x v="0"/>
    <x v="0"/>
    <s v="3"/>
    <x v="1"/>
    <x v="0"/>
    <n v="14624"/>
    <n v="14064"/>
    <n v="560"/>
    <n v="463"/>
    <n v="6770912"/>
    <n v="6511632"/>
  </r>
  <r>
    <x v="27"/>
    <s v="102614"/>
    <x v="1"/>
    <s v="AK"/>
    <x v="0"/>
    <x v="0"/>
    <x v="1"/>
    <x v="1"/>
    <s v="2"/>
    <x v="1"/>
    <x v="1"/>
    <n v="7544"/>
    <n v="6888"/>
    <n v="656"/>
    <n v="758"/>
    <n v="5718352"/>
    <n v="5221104"/>
  </r>
  <r>
    <x v="27"/>
    <s v="102614"/>
    <x v="1"/>
    <s v="AK"/>
    <x v="0"/>
    <x v="0"/>
    <x v="1"/>
    <x v="1"/>
    <s v="2"/>
    <x v="1"/>
    <x v="0"/>
    <n v="14720"/>
    <n v="14064"/>
    <n v="656"/>
    <n v="758"/>
    <n v="11157760"/>
    <n v="10660512"/>
  </r>
  <r>
    <x v="27"/>
    <s v="102632"/>
    <x v="2"/>
    <s v="AK"/>
    <x v="0"/>
    <x v="0"/>
    <x v="2"/>
    <x v="2"/>
    <s v="3"/>
    <x v="1"/>
    <x v="0"/>
    <n v="14574"/>
    <n v="14064"/>
    <n v="510"/>
    <n v="131"/>
    <n v="1909194"/>
    <n v="1842384"/>
  </r>
  <r>
    <x v="27"/>
    <s v="102632"/>
    <x v="2"/>
    <s v="AK"/>
    <x v="0"/>
    <x v="0"/>
    <x v="2"/>
    <x v="2"/>
    <s v="3"/>
    <x v="1"/>
    <x v="1"/>
    <n v="7398"/>
    <n v="6888"/>
    <n v="510"/>
    <n v="131"/>
    <n v="969138"/>
    <n v="902328"/>
  </r>
  <r>
    <x v="27"/>
    <s v="104151"/>
    <x v="3"/>
    <s v="AZ"/>
    <x v="1"/>
    <x v="0"/>
    <x v="3"/>
    <x v="3"/>
    <s v="2"/>
    <x v="1"/>
    <x v="0"/>
    <n v="18068"/>
    <n v="17920"/>
    <n v="148"/>
    <n v="7599"/>
    <n v="137298732"/>
    <n v="136174080"/>
  </r>
  <r>
    <x v="27"/>
    <s v="104151"/>
    <x v="3"/>
    <s v="AZ"/>
    <x v="1"/>
    <x v="0"/>
    <x v="3"/>
    <x v="3"/>
    <s v="2"/>
    <x v="1"/>
    <x v="1"/>
    <n v="6375"/>
    <n v="6227"/>
    <n v="148"/>
    <n v="7599"/>
    <n v="48443625"/>
    <n v="47318973"/>
  </r>
  <r>
    <x v="27"/>
    <s v="104179"/>
    <x v="5"/>
    <s v="AZ"/>
    <x v="1"/>
    <x v="0"/>
    <x v="3"/>
    <x v="3"/>
    <s v="2"/>
    <x v="1"/>
    <x v="1"/>
    <n v="5757"/>
    <n v="5544"/>
    <n v="213"/>
    <n v="6601"/>
    <n v="38001957"/>
    <n v="36595944"/>
  </r>
  <r>
    <x v="27"/>
    <s v="104179"/>
    <x v="5"/>
    <s v="AZ"/>
    <x v="1"/>
    <x v="0"/>
    <x v="3"/>
    <x v="3"/>
    <s v="2"/>
    <x v="1"/>
    <x v="0"/>
    <n v="16564"/>
    <n v="16351"/>
    <n v="213"/>
    <n v="6601"/>
    <n v="109338964"/>
    <n v="107932951"/>
  </r>
  <r>
    <x v="27"/>
    <s v="105330"/>
    <x v="13"/>
    <s v="AZ"/>
    <x v="1"/>
    <x v="0"/>
    <x v="1"/>
    <x v="1"/>
    <s v="2"/>
    <x v="1"/>
    <x v="1"/>
    <n v="5210"/>
    <n v="4963"/>
    <n v="247"/>
    <n v="3275"/>
    <n v="17062750"/>
    <n v="16253825"/>
  </r>
  <r>
    <x v="27"/>
    <s v="105330"/>
    <x v="13"/>
    <s v="AZ"/>
    <x v="1"/>
    <x v="0"/>
    <x v="1"/>
    <x v="1"/>
    <s v="2"/>
    <x v="1"/>
    <x v="0"/>
    <n v="14892"/>
    <n v="14645"/>
    <n v="247"/>
    <n v="3275"/>
    <n v="48771300"/>
    <n v="47962375"/>
  </r>
  <r>
    <x v="27"/>
    <s v="110422"/>
    <x v="21"/>
    <s v="CA"/>
    <x v="2"/>
    <x v="0"/>
    <x v="0"/>
    <x v="0"/>
    <s v="3"/>
    <x v="1"/>
    <x v="1"/>
    <n v="5331"/>
    <n v="3414"/>
    <n v="1917"/>
    <n v="744"/>
    <n v="3966264"/>
    <n v="2540016"/>
  </r>
  <r>
    <x v="27"/>
    <s v="110422"/>
    <x v="21"/>
    <s v="CA"/>
    <x v="2"/>
    <x v="0"/>
    <x v="0"/>
    <x v="0"/>
    <s v="3"/>
    <x v="1"/>
    <x v="0"/>
    <n v="15501"/>
    <n v="13584"/>
    <n v="1917"/>
    <n v="744"/>
    <n v="11532744"/>
    <n v="10106496"/>
  </r>
  <r>
    <x v="27"/>
    <s v="110486"/>
    <x v="22"/>
    <s v="CA"/>
    <x v="2"/>
    <x v="0"/>
    <x v="0"/>
    <x v="0"/>
    <s v="3"/>
    <x v="1"/>
    <x v="0"/>
    <n v="14526"/>
    <n v="13584"/>
    <n v="942"/>
    <n v="1133"/>
    <n v="16457958"/>
    <n v="15390672"/>
  </r>
  <r>
    <x v="27"/>
    <s v="110486"/>
    <x v="22"/>
    <s v="CA"/>
    <x v="2"/>
    <x v="0"/>
    <x v="0"/>
    <x v="0"/>
    <s v="3"/>
    <x v="1"/>
    <x v="1"/>
    <n v="4356"/>
    <n v="3414"/>
    <n v="942"/>
    <n v="1133"/>
    <n v="4935348"/>
    <n v="3868062"/>
  </r>
  <r>
    <x v="27"/>
    <s v="110495"/>
    <x v="23"/>
    <s v="CA"/>
    <x v="2"/>
    <x v="0"/>
    <x v="0"/>
    <x v="0"/>
    <s v="3"/>
    <x v="1"/>
    <x v="1"/>
    <n v="3972"/>
    <n v="3414"/>
    <n v="558"/>
    <n v="1125"/>
    <n v="4468500"/>
    <n v="3840750"/>
  </r>
  <r>
    <x v="27"/>
    <s v="110495"/>
    <x v="23"/>
    <s v="CA"/>
    <x v="2"/>
    <x v="0"/>
    <x v="0"/>
    <x v="0"/>
    <s v="3"/>
    <x v="1"/>
    <x v="0"/>
    <n v="14142"/>
    <n v="13584"/>
    <n v="558"/>
    <n v="1125"/>
    <n v="15909750"/>
    <n v="15282000"/>
  </r>
  <r>
    <x v="27"/>
    <s v="110510"/>
    <x v="24"/>
    <s v="CA"/>
    <x v="2"/>
    <x v="0"/>
    <x v="1"/>
    <x v="1"/>
    <s v="2"/>
    <x v="1"/>
    <x v="0"/>
    <n v="14267"/>
    <n v="13584"/>
    <n v="683"/>
    <n v="2087"/>
    <n v="29775229"/>
    <n v="28349808"/>
  </r>
  <r>
    <x v="27"/>
    <s v="110510"/>
    <x v="24"/>
    <s v="CA"/>
    <x v="2"/>
    <x v="0"/>
    <x v="1"/>
    <x v="1"/>
    <s v="2"/>
    <x v="1"/>
    <x v="1"/>
    <n v="4097"/>
    <n v="3414"/>
    <n v="683"/>
    <n v="2087"/>
    <n v="8550439"/>
    <n v="7125018"/>
  </r>
  <r>
    <x v="27"/>
    <s v="110529"/>
    <x v="25"/>
    <s v="CA"/>
    <x v="2"/>
    <x v="0"/>
    <x v="0"/>
    <x v="0"/>
    <s v="3"/>
    <x v="1"/>
    <x v="0"/>
    <n v="14090"/>
    <n v="13584"/>
    <n v="506"/>
    <n v="1037"/>
    <n v="14611330"/>
    <n v="14086608"/>
  </r>
  <r>
    <x v="27"/>
    <s v="110529"/>
    <x v="25"/>
    <s v="CA"/>
    <x v="2"/>
    <x v="0"/>
    <x v="0"/>
    <x v="0"/>
    <s v="3"/>
    <x v="1"/>
    <x v="1"/>
    <n v="3920"/>
    <n v="3414"/>
    <n v="506"/>
    <n v="1037"/>
    <n v="4065040"/>
    <n v="3540318"/>
  </r>
  <r>
    <x v="27"/>
    <s v="110538"/>
    <x v="26"/>
    <s v="CA"/>
    <x v="2"/>
    <x v="0"/>
    <x v="0"/>
    <x v="0"/>
    <s v="3"/>
    <x v="1"/>
    <x v="1"/>
    <n v="4332"/>
    <n v="3414"/>
    <n v="918"/>
    <n v="1115"/>
    <n v="4830180"/>
    <n v="3806610"/>
  </r>
  <r>
    <x v="27"/>
    <s v="110538"/>
    <x v="26"/>
    <s v="CA"/>
    <x v="2"/>
    <x v="0"/>
    <x v="0"/>
    <x v="0"/>
    <s v="3"/>
    <x v="1"/>
    <x v="0"/>
    <n v="14502"/>
    <n v="13584"/>
    <n v="918"/>
    <n v="1115"/>
    <n v="16169730"/>
    <n v="15146160"/>
  </r>
  <r>
    <x v="27"/>
    <s v="110547"/>
    <x v="27"/>
    <s v="CA"/>
    <x v="2"/>
    <x v="0"/>
    <x v="0"/>
    <x v="0"/>
    <s v="3"/>
    <x v="1"/>
    <x v="0"/>
    <n v="14189"/>
    <n v="13584"/>
    <n v="605"/>
    <n v="2061"/>
    <n v="29243529"/>
    <n v="27996624"/>
  </r>
  <r>
    <x v="27"/>
    <s v="110547"/>
    <x v="27"/>
    <s v="CA"/>
    <x v="2"/>
    <x v="0"/>
    <x v="0"/>
    <x v="0"/>
    <s v="3"/>
    <x v="1"/>
    <x v="1"/>
    <n v="4019"/>
    <n v="3414"/>
    <n v="605"/>
    <n v="2061"/>
    <n v="8283159"/>
    <n v="7036254"/>
  </r>
  <r>
    <x v="27"/>
    <s v="110556"/>
    <x v="28"/>
    <s v="CA"/>
    <x v="2"/>
    <x v="0"/>
    <x v="1"/>
    <x v="1"/>
    <s v="2"/>
    <x v="1"/>
    <x v="1"/>
    <n v="3941"/>
    <n v="3414"/>
    <n v="527"/>
    <n v="2236"/>
    <n v="8812076"/>
    <n v="7633704"/>
  </r>
  <r>
    <x v="27"/>
    <s v="110556"/>
    <x v="28"/>
    <s v="CA"/>
    <x v="2"/>
    <x v="0"/>
    <x v="1"/>
    <x v="1"/>
    <s v="2"/>
    <x v="1"/>
    <x v="0"/>
    <n v="14111"/>
    <n v="13584"/>
    <n v="527"/>
    <n v="2236"/>
    <n v="31552196"/>
    <n v="30373824"/>
  </r>
  <r>
    <x v="27"/>
    <s v="110565"/>
    <x v="29"/>
    <s v="CA"/>
    <x v="2"/>
    <x v="0"/>
    <x v="1"/>
    <x v="1"/>
    <s v="2"/>
    <x v="1"/>
    <x v="1"/>
    <n v="4008"/>
    <n v="3414"/>
    <n v="594"/>
    <n v="3369"/>
    <n v="13502952"/>
    <n v="11501766"/>
  </r>
  <r>
    <x v="27"/>
    <s v="110565"/>
    <x v="29"/>
    <s v="CA"/>
    <x v="2"/>
    <x v="0"/>
    <x v="1"/>
    <x v="1"/>
    <s v="2"/>
    <x v="1"/>
    <x v="0"/>
    <n v="14178"/>
    <n v="13584"/>
    <n v="594"/>
    <n v="3369"/>
    <n v="47765682"/>
    <n v="45764496"/>
  </r>
  <r>
    <x v="27"/>
    <s v="110574"/>
    <x v="30"/>
    <s v="CA"/>
    <x v="2"/>
    <x v="0"/>
    <x v="1"/>
    <x v="1"/>
    <s v="2"/>
    <x v="1"/>
    <x v="0"/>
    <n v="14157"/>
    <n v="13584"/>
    <n v="573"/>
    <n v="2155"/>
    <n v="30508335"/>
    <n v="29273520"/>
  </r>
  <r>
    <x v="27"/>
    <s v="110574"/>
    <x v="30"/>
    <s v="CA"/>
    <x v="2"/>
    <x v="0"/>
    <x v="1"/>
    <x v="1"/>
    <s v="2"/>
    <x v="1"/>
    <x v="1"/>
    <n v="3987"/>
    <n v="3414"/>
    <n v="573"/>
    <n v="2155"/>
    <n v="8591985"/>
    <n v="7357170"/>
  </r>
  <r>
    <x v="27"/>
    <s v="110583"/>
    <x v="31"/>
    <s v="CA"/>
    <x v="2"/>
    <x v="0"/>
    <x v="1"/>
    <x v="1"/>
    <s v="2"/>
    <x v="1"/>
    <x v="1"/>
    <n v="3758"/>
    <n v="3414"/>
    <n v="344"/>
    <n v="3894"/>
    <n v="14633652"/>
    <n v="13294116"/>
  </r>
  <r>
    <x v="27"/>
    <s v="110583"/>
    <x v="31"/>
    <s v="CA"/>
    <x v="2"/>
    <x v="0"/>
    <x v="1"/>
    <x v="1"/>
    <s v="2"/>
    <x v="1"/>
    <x v="0"/>
    <n v="13928"/>
    <n v="13584"/>
    <n v="344"/>
    <n v="3894"/>
    <n v="54235632"/>
    <n v="52896096"/>
  </r>
  <r>
    <x v="27"/>
    <s v="110592"/>
    <x v="32"/>
    <s v="CA"/>
    <x v="2"/>
    <x v="0"/>
    <x v="0"/>
    <x v="0"/>
    <s v="3"/>
    <x v="1"/>
    <x v="0"/>
    <n v="14144"/>
    <n v="13584"/>
    <n v="560"/>
    <n v="3073"/>
    <n v="43464512"/>
    <n v="41743632"/>
  </r>
  <r>
    <x v="27"/>
    <s v="110592"/>
    <x v="32"/>
    <s v="CA"/>
    <x v="2"/>
    <x v="0"/>
    <x v="0"/>
    <x v="0"/>
    <s v="3"/>
    <x v="1"/>
    <x v="1"/>
    <n v="3974"/>
    <n v="3414"/>
    <n v="560"/>
    <n v="3073"/>
    <n v="12212102"/>
    <n v="10491222"/>
  </r>
  <r>
    <x v="27"/>
    <s v="110608"/>
    <x v="33"/>
    <s v="CA"/>
    <x v="2"/>
    <x v="0"/>
    <x v="0"/>
    <x v="0"/>
    <s v="3"/>
    <x v="1"/>
    <x v="0"/>
    <n v="14162"/>
    <n v="13584"/>
    <n v="578"/>
    <n v="3384"/>
    <n v="47924208"/>
    <n v="45968256"/>
  </r>
  <r>
    <x v="27"/>
    <s v="110608"/>
    <x v="33"/>
    <s v="CA"/>
    <x v="2"/>
    <x v="0"/>
    <x v="0"/>
    <x v="0"/>
    <s v="3"/>
    <x v="1"/>
    <x v="1"/>
    <n v="3992"/>
    <n v="3414"/>
    <n v="578"/>
    <n v="3384"/>
    <n v="13508928"/>
    <n v="11552976"/>
  </r>
  <r>
    <x v="27"/>
    <s v="110617"/>
    <x v="34"/>
    <s v="CA"/>
    <x v="2"/>
    <x v="0"/>
    <x v="0"/>
    <x v="0"/>
    <s v="3"/>
    <x v="1"/>
    <x v="1"/>
    <n v="4200"/>
    <n v="3414"/>
    <n v="786"/>
    <n v="3231"/>
    <n v="13570200"/>
    <n v="11030634"/>
  </r>
  <r>
    <x v="27"/>
    <s v="110617"/>
    <x v="34"/>
    <s v="CA"/>
    <x v="2"/>
    <x v="0"/>
    <x v="0"/>
    <x v="0"/>
    <s v="3"/>
    <x v="1"/>
    <x v="0"/>
    <n v="14370"/>
    <n v="13584"/>
    <n v="786"/>
    <n v="3231"/>
    <n v="46429470"/>
    <n v="43889904"/>
  </r>
  <r>
    <x v="27"/>
    <s v="110635"/>
    <x v="35"/>
    <s v="CA"/>
    <x v="2"/>
    <x v="0"/>
    <x v="3"/>
    <x v="3"/>
    <s v="2"/>
    <x v="1"/>
    <x v="0"/>
    <n v="22661"/>
    <m/>
    <m/>
    <n v="9652"/>
    <n v="218723972"/>
    <m/>
  </r>
  <r>
    <x v="27"/>
    <s v="110635"/>
    <x v="35"/>
    <s v="CA"/>
    <x v="2"/>
    <x v="0"/>
    <x v="3"/>
    <x v="3"/>
    <s v="2"/>
    <x v="1"/>
    <x v="1"/>
    <n v="7967"/>
    <m/>
    <m/>
    <n v="9652"/>
    <n v="76897484"/>
    <m/>
  </r>
  <r>
    <x v="27"/>
    <s v="110644"/>
    <x v="36"/>
    <s v="CA"/>
    <x v="2"/>
    <x v="0"/>
    <x v="3"/>
    <x v="3"/>
    <s v="2"/>
    <x v="1"/>
    <x v="1"/>
    <n v="8211.48"/>
    <m/>
    <m/>
    <n v="5914"/>
    <n v="48562692.719999999"/>
    <m/>
  </r>
  <r>
    <x v="27"/>
    <s v="110644"/>
    <x v="36"/>
    <s v="CA"/>
    <x v="2"/>
    <x v="0"/>
    <x v="3"/>
    <x v="3"/>
    <s v="2"/>
    <x v="1"/>
    <x v="0"/>
    <n v="22905.48"/>
    <m/>
    <m/>
    <n v="5914"/>
    <n v="135463008.72"/>
    <m/>
  </r>
  <r>
    <x v="27"/>
    <s v="110653"/>
    <x v="37"/>
    <s v="CA"/>
    <x v="2"/>
    <x v="0"/>
    <x v="3"/>
    <x v="3"/>
    <s v="2"/>
    <x v="1"/>
    <x v="0"/>
    <n v="22903.5"/>
    <m/>
    <m/>
    <n v="4486"/>
    <n v="102745101"/>
    <m/>
  </r>
  <r>
    <x v="27"/>
    <s v="110653"/>
    <x v="37"/>
    <s v="CA"/>
    <x v="2"/>
    <x v="0"/>
    <x v="3"/>
    <x v="3"/>
    <s v="2"/>
    <x v="1"/>
    <x v="1"/>
    <n v="8209.5"/>
    <m/>
    <m/>
    <n v="4486"/>
    <n v="36827817"/>
    <m/>
  </r>
  <r>
    <x v="27"/>
    <s v="110662"/>
    <x v="38"/>
    <s v="CA"/>
    <x v="2"/>
    <x v="0"/>
    <x v="3"/>
    <x v="3"/>
    <s v="2"/>
    <x v="1"/>
    <x v="0"/>
    <n v="22467.5"/>
    <m/>
    <m/>
    <n v="11366"/>
    <n v="255365605"/>
    <m/>
  </r>
  <r>
    <x v="27"/>
    <s v="110662"/>
    <x v="38"/>
    <s v="CA"/>
    <x v="2"/>
    <x v="0"/>
    <x v="3"/>
    <x v="3"/>
    <s v="2"/>
    <x v="1"/>
    <x v="1"/>
    <n v="7773.5"/>
    <m/>
    <m/>
    <n v="11366"/>
    <n v="88353601"/>
    <m/>
  </r>
  <r>
    <x v="27"/>
    <s v="110671"/>
    <x v="39"/>
    <s v="CA"/>
    <x v="2"/>
    <x v="0"/>
    <x v="3"/>
    <x v="3"/>
    <s v="2"/>
    <x v="1"/>
    <x v="1"/>
    <n v="8037.54"/>
    <m/>
    <m/>
    <n v="2155"/>
    <n v="17320898.699999999"/>
    <m/>
  </r>
  <r>
    <x v="27"/>
    <s v="110671"/>
    <x v="39"/>
    <s v="CA"/>
    <x v="2"/>
    <x v="0"/>
    <x v="3"/>
    <x v="3"/>
    <s v="2"/>
    <x v="1"/>
    <x v="0"/>
    <n v="22731.54"/>
    <m/>
    <m/>
    <n v="2155"/>
    <n v="48986468.700000003"/>
    <m/>
  </r>
  <r>
    <x v="27"/>
    <s v="110680"/>
    <x v="40"/>
    <s v="CA"/>
    <x v="2"/>
    <x v="0"/>
    <x v="3"/>
    <x v="3"/>
    <s v="2"/>
    <x v="1"/>
    <x v="1"/>
    <n v="7948.35"/>
    <m/>
    <m/>
    <n v="4842"/>
    <n v="38485910.700000003"/>
    <m/>
  </r>
  <r>
    <x v="27"/>
    <s v="110680"/>
    <x v="40"/>
    <s v="CA"/>
    <x v="2"/>
    <x v="0"/>
    <x v="3"/>
    <x v="3"/>
    <s v="2"/>
    <x v="1"/>
    <x v="0"/>
    <n v="22642.35"/>
    <m/>
    <m/>
    <n v="4842"/>
    <n v="109634258.7"/>
    <m/>
  </r>
  <r>
    <x v="27"/>
    <s v="110699"/>
    <x v="41"/>
    <s v="CA"/>
    <x v="2"/>
    <x v="0"/>
    <x v="9"/>
    <x v="9"/>
    <s v="4"/>
    <x v="1"/>
    <x v="0"/>
    <n v="22296"/>
    <m/>
    <m/>
    <n v="2999"/>
    <n v="66865704"/>
    <m/>
  </r>
  <r>
    <x v="27"/>
    <s v="110699"/>
    <x v="41"/>
    <s v="CA"/>
    <x v="2"/>
    <x v="0"/>
    <x v="9"/>
    <x v="9"/>
    <s v="4"/>
    <x v="1"/>
    <x v="1"/>
    <n v="7602"/>
    <m/>
    <m/>
    <n v="2999"/>
    <n v="22798398"/>
    <m/>
  </r>
  <r>
    <x v="27"/>
    <s v="110705"/>
    <x v="42"/>
    <s v="CA"/>
    <x v="2"/>
    <x v="0"/>
    <x v="3"/>
    <x v="3"/>
    <s v="2"/>
    <x v="1"/>
    <x v="0"/>
    <n v="22768.11"/>
    <m/>
    <m/>
    <n v="2906"/>
    <n v="66164127.659999996"/>
    <m/>
  </r>
  <r>
    <x v="27"/>
    <s v="110705"/>
    <x v="42"/>
    <s v="CA"/>
    <x v="2"/>
    <x v="0"/>
    <x v="3"/>
    <x v="3"/>
    <s v="2"/>
    <x v="1"/>
    <x v="1"/>
    <n v="8074.11"/>
    <m/>
    <m/>
    <n v="2906"/>
    <n v="23463363.66"/>
    <m/>
  </r>
  <r>
    <x v="27"/>
    <s v="110714"/>
    <x v="43"/>
    <s v="CA"/>
    <x v="2"/>
    <x v="0"/>
    <x v="3"/>
    <x v="3"/>
    <s v="2"/>
    <x v="1"/>
    <x v="0"/>
    <n v="23056.98"/>
    <m/>
    <m/>
    <n v="1354"/>
    <n v="31219150.920000002"/>
    <m/>
  </r>
  <r>
    <x v="27"/>
    <s v="110714"/>
    <x v="43"/>
    <s v="CA"/>
    <x v="2"/>
    <x v="0"/>
    <x v="3"/>
    <x v="3"/>
    <s v="2"/>
    <x v="1"/>
    <x v="1"/>
    <n v="8362.98"/>
    <m/>
    <m/>
    <n v="1354"/>
    <n v="11323474.92"/>
    <m/>
  </r>
  <r>
    <x v="27"/>
    <s v="111188"/>
    <x v="44"/>
    <s v="CA"/>
    <x v="2"/>
    <x v="0"/>
    <x v="10"/>
    <x v="10"/>
    <s v="3"/>
    <x v="1"/>
    <x v="0"/>
    <n v="14540"/>
    <n v="13584"/>
    <n v="956"/>
    <m/>
    <m/>
    <m/>
  </r>
  <r>
    <x v="27"/>
    <s v="111188"/>
    <x v="44"/>
    <s v="CA"/>
    <x v="2"/>
    <x v="0"/>
    <x v="10"/>
    <x v="10"/>
    <s v="3"/>
    <x v="1"/>
    <x v="1"/>
    <n v="4370"/>
    <n v="3414"/>
    <n v="956"/>
    <m/>
    <m/>
    <m/>
  </r>
  <r>
    <x v="27"/>
    <s v="115755"/>
    <x v="45"/>
    <s v="CA"/>
    <x v="2"/>
    <x v="0"/>
    <x v="0"/>
    <x v="0"/>
    <s v="3"/>
    <x v="1"/>
    <x v="1"/>
    <n v="4485"/>
    <n v="3414"/>
    <n v="1071"/>
    <n v="624"/>
    <n v="2798640"/>
    <n v="2130336"/>
  </r>
  <r>
    <x v="27"/>
    <s v="115755"/>
    <x v="45"/>
    <s v="CA"/>
    <x v="2"/>
    <x v="0"/>
    <x v="0"/>
    <x v="0"/>
    <s v="3"/>
    <x v="1"/>
    <x v="0"/>
    <n v="14655"/>
    <n v="13584"/>
    <n v="1071"/>
    <n v="624"/>
    <n v="9144720"/>
    <n v="8476416"/>
  </r>
  <r>
    <x v="27"/>
    <s v="122409"/>
    <x v="46"/>
    <s v="CA"/>
    <x v="2"/>
    <x v="0"/>
    <x v="1"/>
    <x v="1"/>
    <s v="2"/>
    <x v="1"/>
    <x v="1"/>
    <n v="4070"/>
    <n v="3414"/>
    <n v="656"/>
    <n v="4071"/>
    <n v="16568970"/>
    <n v="13898394"/>
  </r>
  <r>
    <x v="27"/>
    <s v="122409"/>
    <x v="46"/>
    <s v="CA"/>
    <x v="2"/>
    <x v="0"/>
    <x v="1"/>
    <x v="1"/>
    <s v="2"/>
    <x v="1"/>
    <x v="0"/>
    <n v="14240"/>
    <n v="13584"/>
    <n v="656"/>
    <n v="4071"/>
    <n v="57971040"/>
    <n v="55300464"/>
  </r>
  <r>
    <x v="27"/>
    <s v="122597"/>
    <x v="47"/>
    <s v="CA"/>
    <x v="2"/>
    <x v="0"/>
    <x v="1"/>
    <x v="1"/>
    <s v="2"/>
    <x v="1"/>
    <x v="0"/>
    <n v="14268"/>
    <n v="13584"/>
    <n v="684"/>
    <n v="3537"/>
    <n v="50465916"/>
    <n v="48046608"/>
  </r>
  <r>
    <x v="27"/>
    <s v="122597"/>
    <x v="47"/>
    <s v="CA"/>
    <x v="2"/>
    <x v="0"/>
    <x v="1"/>
    <x v="1"/>
    <s v="2"/>
    <x v="1"/>
    <x v="1"/>
    <n v="4098"/>
    <n v="3414"/>
    <n v="684"/>
    <n v="3537"/>
    <n v="14494626"/>
    <n v="12075318"/>
  </r>
  <r>
    <x v="27"/>
    <s v="122755"/>
    <x v="48"/>
    <s v="CA"/>
    <x v="2"/>
    <x v="0"/>
    <x v="0"/>
    <x v="0"/>
    <s v="3"/>
    <x v="1"/>
    <x v="1"/>
    <n v="4274"/>
    <n v="3414"/>
    <n v="860"/>
    <n v="5144"/>
    <n v="21985456"/>
    <n v="17561616"/>
  </r>
  <r>
    <x v="27"/>
    <s v="122755"/>
    <x v="48"/>
    <s v="CA"/>
    <x v="2"/>
    <x v="0"/>
    <x v="0"/>
    <x v="0"/>
    <s v="3"/>
    <x v="1"/>
    <x v="0"/>
    <n v="14444"/>
    <n v="13584"/>
    <n v="860"/>
    <n v="5144"/>
    <n v="74299936"/>
    <n v="69876096"/>
  </r>
  <r>
    <x v="27"/>
    <s v="123572"/>
    <x v="49"/>
    <s v="CA"/>
    <x v="2"/>
    <x v="0"/>
    <x v="0"/>
    <x v="0"/>
    <s v="3"/>
    <x v="1"/>
    <x v="1"/>
    <n v="4588"/>
    <n v="3414"/>
    <n v="1174"/>
    <n v="740"/>
    <n v="3395120"/>
    <n v="2526360"/>
  </r>
  <r>
    <x v="27"/>
    <s v="123572"/>
    <x v="49"/>
    <s v="CA"/>
    <x v="2"/>
    <x v="0"/>
    <x v="0"/>
    <x v="0"/>
    <s v="3"/>
    <x v="1"/>
    <x v="0"/>
    <n v="14758"/>
    <n v="13584"/>
    <n v="1174"/>
    <n v="740"/>
    <n v="10920920"/>
    <n v="10052160"/>
  </r>
  <r>
    <x v="27"/>
    <s v="126182"/>
    <x v="50"/>
    <s v="CO"/>
    <x v="3"/>
    <x v="0"/>
    <x v="0"/>
    <x v="0"/>
    <s v="3"/>
    <x v="1"/>
    <x v="0"/>
    <n v="12778"/>
    <n v="11640"/>
    <n v="1138"/>
    <n v="315"/>
    <n v="4025070"/>
    <n v="3666600"/>
  </r>
  <r>
    <x v="27"/>
    <s v="126182"/>
    <x v="50"/>
    <s v="CO"/>
    <x v="3"/>
    <x v="0"/>
    <x v="0"/>
    <x v="0"/>
    <s v="3"/>
    <x v="1"/>
    <x v="1"/>
    <n v="4354"/>
    <n v="3216"/>
    <n v="1138"/>
    <n v="315"/>
    <n v="1371510"/>
    <n v="1013040"/>
  </r>
  <r>
    <x v="27"/>
    <s v="126562"/>
    <x v="53"/>
    <s v="CO"/>
    <x v="3"/>
    <x v="0"/>
    <x v="3"/>
    <x v="3"/>
    <s v="2"/>
    <x v="1"/>
    <x v="0"/>
    <n v="18257"/>
    <n v="17188"/>
    <n v="1069"/>
    <n v="5526"/>
    <n v="100888182"/>
    <n v="94980888"/>
  </r>
  <r>
    <x v="27"/>
    <s v="126562"/>
    <x v="53"/>
    <s v="CO"/>
    <x v="3"/>
    <x v="0"/>
    <x v="3"/>
    <x v="3"/>
    <s v="2"/>
    <x v="1"/>
    <x v="1"/>
    <n v="7353"/>
    <n v="6284"/>
    <n v="1069"/>
    <n v="5526"/>
    <n v="40632678"/>
    <n v="34725384"/>
  </r>
  <r>
    <x v="27"/>
    <s v="126580"/>
    <x v="54"/>
    <s v="CO"/>
    <x v="3"/>
    <x v="0"/>
    <x v="1"/>
    <x v="1"/>
    <s v="2"/>
    <x v="1"/>
    <x v="0"/>
    <n v="18716"/>
    <n v="17758"/>
    <n v="958"/>
    <n v="957"/>
    <n v="17911212"/>
    <n v="16994406"/>
  </r>
  <r>
    <x v="27"/>
    <s v="126580"/>
    <x v="54"/>
    <s v="CO"/>
    <x v="3"/>
    <x v="0"/>
    <x v="1"/>
    <x v="1"/>
    <s v="2"/>
    <x v="1"/>
    <x v="1"/>
    <n v="8064"/>
    <n v="7106"/>
    <n v="958"/>
    <n v="957"/>
    <n v="7717248"/>
    <n v="6800442"/>
  </r>
  <r>
    <x v="27"/>
    <s v="126614"/>
    <x v="55"/>
    <s v="CO"/>
    <x v="3"/>
    <x v="0"/>
    <x v="3"/>
    <x v="3"/>
    <s v="2"/>
    <x v="1"/>
    <x v="1"/>
    <n v="8247"/>
    <n v="7030"/>
    <n v="1217"/>
    <n v="3149"/>
    <n v="25969803"/>
    <n v="22137470"/>
  </r>
  <r>
    <x v="27"/>
    <s v="126614"/>
    <x v="55"/>
    <s v="CO"/>
    <x v="3"/>
    <x v="0"/>
    <x v="3"/>
    <x v="3"/>
    <s v="2"/>
    <x v="1"/>
    <x v="0"/>
    <n v="23161"/>
    <n v="21944"/>
    <n v="1217"/>
    <n v="3149"/>
    <n v="72933989"/>
    <n v="69101656"/>
  </r>
  <r>
    <x v="27"/>
    <s v="126775"/>
    <x v="58"/>
    <s v="CO"/>
    <x v="3"/>
    <x v="0"/>
    <x v="3"/>
    <x v="3"/>
    <s v="2"/>
    <x v="1"/>
    <x v="1"/>
    <n v="10250"/>
    <n v="8964"/>
    <n v="1286"/>
    <n v="781"/>
    <n v="8005250"/>
    <n v="7000884"/>
  </r>
  <r>
    <x v="27"/>
    <s v="126775"/>
    <x v="58"/>
    <s v="CO"/>
    <x v="3"/>
    <x v="0"/>
    <x v="3"/>
    <x v="3"/>
    <s v="2"/>
    <x v="1"/>
    <x v="0"/>
    <n v="23030"/>
    <n v="21744"/>
    <n v="1286"/>
    <n v="781"/>
    <n v="17986430"/>
    <n v="16982064"/>
  </r>
  <r>
    <x v="27"/>
    <s v="126818"/>
    <x v="59"/>
    <s v="CO"/>
    <x v="3"/>
    <x v="0"/>
    <x v="3"/>
    <x v="3"/>
    <s v="2"/>
    <x v="1"/>
    <x v="1"/>
    <n v="6206"/>
    <n v="4887"/>
    <n v="1319"/>
    <n v="3650"/>
    <n v="22651900"/>
    <n v="17837550"/>
  </r>
  <r>
    <x v="27"/>
    <s v="126818"/>
    <x v="59"/>
    <s v="CO"/>
    <x v="3"/>
    <x v="0"/>
    <x v="3"/>
    <x v="3"/>
    <s v="2"/>
    <x v="1"/>
    <x v="0"/>
    <n v="17744"/>
    <n v="16425"/>
    <n v="1319"/>
    <n v="3650"/>
    <n v="64765600"/>
    <n v="59951250"/>
  </r>
  <r>
    <x v="27"/>
    <s v="127556"/>
    <x v="64"/>
    <s v="CO"/>
    <x v="3"/>
    <x v="0"/>
    <x v="10"/>
    <x v="10"/>
    <s v="3"/>
    <x v="1"/>
    <x v="0"/>
    <n v="12429"/>
    <n v="12096"/>
    <n v="333"/>
    <n v="50"/>
    <n v="621450"/>
    <n v="604800"/>
  </r>
  <r>
    <x v="27"/>
    <s v="127556"/>
    <x v="64"/>
    <s v="CO"/>
    <x v="3"/>
    <x v="0"/>
    <x v="10"/>
    <x v="10"/>
    <s v="3"/>
    <x v="1"/>
    <x v="1"/>
    <n v="4289"/>
    <n v="3956"/>
    <n v="333"/>
    <n v="50"/>
    <n v="214450"/>
    <n v="197800"/>
  </r>
  <r>
    <x v="27"/>
    <s v="127741"/>
    <x v="68"/>
    <s v="CO"/>
    <x v="3"/>
    <x v="0"/>
    <x v="14"/>
    <x v="14"/>
    <s v="2"/>
    <x v="1"/>
    <x v="1"/>
    <n v="6035"/>
    <n v="5322"/>
    <n v="713"/>
    <n v="1333"/>
    <n v="8044655"/>
    <n v="7094226"/>
  </r>
  <r>
    <x v="27"/>
    <s v="127741"/>
    <x v="68"/>
    <s v="CO"/>
    <x v="3"/>
    <x v="0"/>
    <x v="14"/>
    <x v="14"/>
    <s v="2"/>
    <x v="1"/>
    <x v="0"/>
    <n v="15749"/>
    <n v="15036"/>
    <n v="713"/>
    <n v="1333"/>
    <n v="20993417"/>
    <n v="20042988"/>
  </r>
  <r>
    <x v="27"/>
    <s v="128106"/>
    <x v="331"/>
    <s v="CO"/>
    <x v="3"/>
    <x v="0"/>
    <x v="2"/>
    <x v="2"/>
    <s v="3"/>
    <x v="1"/>
    <x v="1"/>
    <n v="4156"/>
    <n v="3184"/>
    <n v="972"/>
    <n v="460"/>
    <n v="1911760"/>
    <n v="1464640"/>
  </r>
  <r>
    <x v="27"/>
    <s v="128106"/>
    <x v="331"/>
    <s v="CO"/>
    <x v="3"/>
    <x v="0"/>
    <x v="2"/>
    <x v="2"/>
    <s v="3"/>
    <x v="1"/>
    <x v="0"/>
    <n v="14515"/>
    <n v="13543"/>
    <n v="972"/>
    <n v="460"/>
    <n v="6676900"/>
    <n v="6229780"/>
  </r>
  <r>
    <x v="27"/>
    <s v="141565"/>
    <x v="75"/>
    <s v="HI"/>
    <x v="4"/>
    <x v="0"/>
    <x v="14"/>
    <x v="14"/>
    <s v="2"/>
    <x v="1"/>
    <x v="0"/>
    <n v="13204"/>
    <n v="13056"/>
    <n v="148"/>
    <n v="220"/>
    <n v="2904880"/>
    <n v="2872320"/>
  </r>
  <r>
    <x v="27"/>
    <s v="141565"/>
    <x v="75"/>
    <s v="HI"/>
    <x v="4"/>
    <x v="0"/>
    <x v="14"/>
    <x v="14"/>
    <s v="2"/>
    <x v="1"/>
    <x v="1"/>
    <n v="5812"/>
    <n v="5664"/>
    <n v="148"/>
    <n v="220"/>
    <n v="1278640"/>
    <n v="1246080"/>
  </r>
  <r>
    <x v="27"/>
    <s v="141574"/>
    <x v="76"/>
    <s v="HI"/>
    <x v="4"/>
    <x v="0"/>
    <x v="3"/>
    <x v="3"/>
    <s v="2"/>
    <x v="1"/>
    <x v="0"/>
    <n v="16595"/>
    <n v="16320"/>
    <n v="275"/>
    <n v="4098"/>
    <n v="68006310"/>
    <n v="66879360"/>
  </r>
  <r>
    <x v="27"/>
    <s v="141574"/>
    <x v="76"/>
    <s v="HI"/>
    <x v="4"/>
    <x v="0"/>
    <x v="3"/>
    <x v="3"/>
    <s v="2"/>
    <x v="1"/>
    <x v="1"/>
    <n v="7139"/>
    <n v="6864"/>
    <n v="275"/>
    <n v="4098"/>
    <n v="29255622"/>
    <n v="28128672"/>
  </r>
  <r>
    <x v="27"/>
    <s v="142115"/>
    <x v="84"/>
    <s v="ID"/>
    <x v="5"/>
    <x v="0"/>
    <x v="1"/>
    <x v="1"/>
    <s v="2"/>
    <x v="1"/>
    <x v="1"/>
    <n v="5239"/>
    <n v="2814"/>
    <n v="2425"/>
    <n v="1006"/>
    <n v="5270434"/>
    <n v="2830884"/>
  </r>
  <r>
    <x v="27"/>
    <s v="142115"/>
    <x v="84"/>
    <s v="ID"/>
    <x v="5"/>
    <x v="0"/>
    <x v="1"/>
    <x v="1"/>
    <s v="2"/>
    <x v="1"/>
    <x v="0"/>
    <n v="13406"/>
    <n v="10981"/>
    <n v="2425"/>
    <n v="1006"/>
    <n v="13486436"/>
    <n v="11046886"/>
  </r>
  <r>
    <x v="27"/>
    <s v="142276"/>
    <x v="85"/>
    <s v="ID"/>
    <x v="5"/>
    <x v="0"/>
    <x v="1"/>
    <x v="1"/>
    <s v="2"/>
    <x v="1"/>
    <x v="1"/>
    <n v="5160"/>
    <n v="2902"/>
    <n v="2258"/>
    <n v="1462"/>
    <n v="7543920"/>
    <n v="4242724"/>
  </r>
  <r>
    <x v="27"/>
    <s v="142276"/>
    <x v="85"/>
    <s v="ID"/>
    <x v="5"/>
    <x v="0"/>
    <x v="1"/>
    <x v="1"/>
    <s v="2"/>
    <x v="1"/>
    <x v="0"/>
    <n v="13844"/>
    <n v="11586"/>
    <n v="2258"/>
    <n v="1462"/>
    <n v="20239928"/>
    <n v="16938732"/>
  </r>
  <r>
    <x v="27"/>
    <s v="142285"/>
    <x v="86"/>
    <s v="ID"/>
    <x v="5"/>
    <x v="0"/>
    <x v="1"/>
    <x v="1"/>
    <s v="2"/>
    <x v="1"/>
    <x v="0"/>
    <n v="15030"/>
    <n v="12793"/>
    <n v="2237"/>
    <n v="1691"/>
    <n v="25415730"/>
    <n v="21632963"/>
  </r>
  <r>
    <x v="27"/>
    <s v="142285"/>
    <x v="86"/>
    <s v="ID"/>
    <x v="5"/>
    <x v="0"/>
    <x v="1"/>
    <x v="1"/>
    <s v="2"/>
    <x v="1"/>
    <x v="1"/>
    <n v="4950"/>
    <n v="2713"/>
    <n v="2237"/>
    <n v="1691"/>
    <n v="8370450"/>
    <n v="4587683"/>
  </r>
  <r>
    <x v="27"/>
    <s v="180179"/>
    <x v="91"/>
    <s v="MT"/>
    <x v="6"/>
    <x v="0"/>
    <x v="2"/>
    <x v="2"/>
    <s v="3"/>
    <x v="1"/>
    <x v="0"/>
    <n v="14505"/>
    <n v="13255"/>
    <n v="1250"/>
    <n v="266"/>
    <n v="3858330"/>
    <n v="3525830"/>
  </r>
  <r>
    <x v="27"/>
    <s v="180179"/>
    <x v="91"/>
    <s v="MT"/>
    <x v="6"/>
    <x v="0"/>
    <x v="2"/>
    <x v="2"/>
    <s v="3"/>
    <x v="1"/>
    <x v="1"/>
    <n v="5930"/>
    <n v="4786"/>
    <n v="1144"/>
    <n v="266"/>
    <n v="1577380"/>
    <n v="1273076"/>
  </r>
  <r>
    <x v="27"/>
    <s v="180416"/>
    <x v="94"/>
    <s v="MT"/>
    <x v="6"/>
    <x v="0"/>
    <x v="15"/>
    <x v="15"/>
    <s v="3"/>
    <x v="1"/>
    <x v="0"/>
    <n v="18340"/>
    <n v="17132"/>
    <n v="1208"/>
    <n v="68"/>
    <n v="1247120"/>
    <n v="1164976"/>
  </r>
  <r>
    <x v="27"/>
    <s v="180416"/>
    <x v="94"/>
    <s v="MT"/>
    <x v="6"/>
    <x v="0"/>
    <x v="15"/>
    <x v="15"/>
    <s v="3"/>
    <x v="1"/>
    <x v="1"/>
    <n v="6483"/>
    <n v="5263"/>
    <n v="1220"/>
    <n v="68"/>
    <n v="440844"/>
    <n v="357884"/>
  </r>
  <r>
    <x v="27"/>
    <s v="180461"/>
    <x v="95"/>
    <s v="MT"/>
    <x v="6"/>
    <x v="0"/>
    <x v="3"/>
    <x v="3"/>
    <s v="2"/>
    <x v="1"/>
    <x v="0"/>
    <n v="17186"/>
    <n v="15908"/>
    <n v="1278"/>
    <n v="818"/>
    <n v="14058148"/>
    <n v="13012744"/>
  </r>
  <r>
    <x v="27"/>
    <s v="180461"/>
    <x v="95"/>
    <s v="MT"/>
    <x v="6"/>
    <x v="0"/>
    <x v="3"/>
    <x v="3"/>
    <s v="2"/>
    <x v="1"/>
    <x v="1"/>
    <n v="6661"/>
    <n v="5471"/>
    <n v="1190"/>
    <n v="818"/>
    <n v="5448698"/>
    <n v="4475278"/>
  </r>
  <r>
    <x v="27"/>
    <s v="180489"/>
    <x v="96"/>
    <s v="MT"/>
    <x v="6"/>
    <x v="0"/>
    <x v="3"/>
    <x v="3"/>
    <s v="2"/>
    <x v="1"/>
    <x v="0"/>
    <n v="17225"/>
    <n v="15751"/>
    <n v="1474"/>
    <n v="1769"/>
    <n v="30471025"/>
    <n v="27863519"/>
  </r>
  <r>
    <x v="27"/>
    <s v="180489"/>
    <x v="96"/>
    <s v="MT"/>
    <x v="6"/>
    <x v="0"/>
    <x v="3"/>
    <x v="3"/>
    <s v="2"/>
    <x v="1"/>
    <x v="1"/>
    <n v="5828"/>
    <n v="4426"/>
    <n v="1402"/>
    <n v="1769"/>
    <n v="10309732"/>
    <n v="7829594"/>
  </r>
  <r>
    <x v="27"/>
    <s v="180522"/>
    <x v="97"/>
    <s v="MT"/>
    <x v="6"/>
    <x v="0"/>
    <x v="10"/>
    <x v="10"/>
    <s v="3"/>
    <x v="1"/>
    <x v="1"/>
    <n v="6087"/>
    <n v="4909"/>
    <n v="1178"/>
    <n v="30"/>
    <n v="182610"/>
    <n v="147270"/>
  </r>
  <r>
    <x v="27"/>
    <s v="180522"/>
    <x v="97"/>
    <s v="MT"/>
    <x v="6"/>
    <x v="0"/>
    <x v="10"/>
    <x v="10"/>
    <s v="3"/>
    <x v="1"/>
    <x v="0"/>
    <n v="15733"/>
    <n v="14462"/>
    <n v="1271"/>
    <n v="30"/>
    <n v="471990"/>
    <n v="433860"/>
  </r>
  <r>
    <x v="27"/>
    <s v="182281"/>
    <x v="100"/>
    <s v="NV"/>
    <x v="7"/>
    <x v="0"/>
    <x v="3"/>
    <x v="3"/>
    <s v="2"/>
    <x v="1"/>
    <x v="1"/>
    <n v="4704"/>
    <n v="4134"/>
    <n v="570"/>
    <n v="3580"/>
    <n v="16840320"/>
    <n v="14799720"/>
  </r>
  <r>
    <x v="27"/>
    <s v="182281"/>
    <x v="100"/>
    <s v="NV"/>
    <x v="7"/>
    <x v="0"/>
    <x v="3"/>
    <x v="3"/>
    <s v="2"/>
    <x v="1"/>
    <x v="0"/>
    <n v="15514"/>
    <n v="14944"/>
    <n v="570"/>
    <n v="3580"/>
    <n v="55540120"/>
    <n v="53499520"/>
  </r>
  <r>
    <x v="27"/>
    <s v="182290"/>
    <x v="101"/>
    <s v="NV"/>
    <x v="7"/>
    <x v="0"/>
    <x v="3"/>
    <x v="3"/>
    <s v="2"/>
    <x v="1"/>
    <x v="0"/>
    <n v="15452"/>
    <n v="14944"/>
    <n v="508"/>
    <n v="1990"/>
    <n v="30749480"/>
    <n v="29738560"/>
  </r>
  <r>
    <x v="27"/>
    <s v="182290"/>
    <x v="101"/>
    <s v="NV"/>
    <x v="7"/>
    <x v="0"/>
    <x v="3"/>
    <x v="3"/>
    <s v="2"/>
    <x v="1"/>
    <x v="1"/>
    <n v="4642"/>
    <n v="4134"/>
    <n v="508"/>
    <n v="1990"/>
    <n v="9237580"/>
    <n v="8226660"/>
  </r>
  <r>
    <x v="27"/>
    <s v="187648"/>
    <x v="108"/>
    <s v="NM"/>
    <x v="8"/>
    <x v="0"/>
    <x v="0"/>
    <x v="0"/>
    <s v="3"/>
    <x v="1"/>
    <x v="1"/>
    <n v="3516"/>
    <n v="2592"/>
    <n v="924"/>
    <n v="355"/>
    <n v="1248180"/>
    <n v="920160"/>
  </r>
  <r>
    <x v="27"/>
    <s v="187648"/>
    <x v="108"/>
    <s v="NM"/>
    <x v="8"/>
    <x v="0"/>
    <x v="0"/>
    <x v="0"/>
    <s v="3"/>
    <x v="1"/>
    <x v="0"/>
    <n v="9060"/>
    <n v="8136"/>
    <n v="924"/>
    <n v="355"/>
    <n v="3216300"/>
    <n v="2888280"/>
  </r>
  <r>
    <x v="27"/>
    <s v="187897"/>
    <x v="110"/>
    <s v="NM"/>
    <x v="8"/>
    <x v="0"/>
    <x v="0"/>
    <x v="0"/>
    <s v="3"/>
    <x v="1"/>
    <x v="0"/>
    <n v="3978"/>
    <n v="3402"/>
    <n v="576"/>
    <n v="857"/>
    <n v="3409146"/>
    <n v="2915514"/>
  </r>
  <r>
    <x v="27"/>
    <s v="187897"/>
    <x v="110"/>
    <s v="NM"/>
    <x v="8"/>
    <x v="0"/>
    <x v="0"/>
    <x v="0"/>
    <s v="3"/>
    <x v="1"/>
    <x v="1"/>
    <n v="2642"/>
    <n v="1033"/>
    <n v="1609"/>
    <n v="857"/>
    <n v="2264194"/>
    <n v="885281"/>
  </r>
  <r>
    <x v="27"/>
    <s v="187967"/>
    <x v="114"/>
    <s v="NM"/>
    <x v="8"/>
    <x v="0"/>
    <x v="15"/>
    <x v="15"/>
    <s v="3"/>
    <x v="1"/>
    <x v="0"/>
    <n v="12432"/>
    <n v="11901"/>
    <n v="531"/>
    <n v="280"/>
    <n v="3480960"/>
    <n v="3332280"/>
  </r>
  <r>
    <x v="27"/>
    <s v="187967"/>
    <x v="114"/>
    <s v="NM"/>
    <x v="8"/>
    <x v="0"/>
    <x v="15"/>
    <x v="15"/>
    <s v="3"/>
    <x v="1"/>
    <x v="1"/>
    <n v="4231"/>
    <n v="3700"/>
    <n v="531"/>
    <n v="280"/>
    <n v="1184680"/>
    <n v="1036000"/>
  </r>
  <r>
    <x v="27"/>
    <s v="187985"/>
    <x v="116"/>
    <s v="NM"/>
    <x v="8"/>
    <x v="0"/>
    <x v="3"/>
    <x v="3"/>
    <s v="2"/>
    <x v="1"/>
    <x v="0"/>
    <n v="15362"/>
    <n v="14399"/>
    <n v="963"/>
    <n v="3969"/>
    <n v="60971778"/>
    <n v="57149631"/>
  </r>
  <r>
    <x v="27"/>
    <s v="187985"/>
    <x v="116"/>
    <s v="NM"/>
    <x v="8"/>
    <x v="0"/>
    <x v="3"/>
    <x v="3"/>
    <s v="2"/>
    <x v="1"/>
    <x v="1"/>
    <n v="5024"/>
    <n v="4061"/>
    <n v="963"/>
    <n v="3969"/>
    <n v="19940256"/>
    <n v="16118109"/>
  </r>
  <r>
    <x v="27"/>
    <s v="188030"/>
    <x v="120"/>
    <s v="NM"/>
    <x v="8"/>
    <x v="0"/>
    <x v="1"/>
    <x v="1"/>
    <s v="2"/>
    <x v="1"/>
    <x v="0"/>
    <n v="14558"/>
    <n v="13380"/>
    <n v="1178"/>
    <n v="2302"/>
    <n v="33512516"/>
    <n v="30800760"/>
  </r>
  <r>
    <x v="27"/>
    <s v="188030"/>
    <x v="120"/>
    <s v="NM"/>
    <x v="8"/>
    <x v="0"/>
    <x v="1"/>
    <x v="1"/>
    <s v="2"/>
    <x v="1"/>
    <x v="1"/>
    <n v="4780"/>
    <n v="3602"/>
    <n v="1178"/>
    <n v="2302"/>
    <n v="11003560"/>
    <n v="8291804"/>
  </r>
  <r>
    <x v="27"/>
    <s v="188304"/>
    <x v="124"/>
    <s v="NM"/>
    <x v="8"/>
    <x v="0"/>
    <x v="0"/>
    <x v="0"/>
    <s v="3"/>
    <x v="1"/>
    <x v="0"/>
    <n v="12078"/>
    <n v="11232"/>
    <n v="846"/>
    <n v="214"/>
    <n v="2584692"/>
    <n v="2403648"/>
  </r>
  <r>
    <x v="27"/>
    <s v="188304"/>
    <x v="124"/>
    <s v="NM"/>
    <x v="8"/>
    <x v="0"/>
    <x v="0"/>
    <x v="0"/>
    <s v="3"/>
    <x v="1"/>
    <x v="1"/>
    <n v="3390"/>
    <n v="2544"/>
    <n v="846"/>
    <n v="214"/>
    <n v="725460"/>
    <n v="544416"/>
  </r>
  <r>
    <x v="27"/>
    <s v="200253"/>
    <x v="129"/>
    <s v="ND"/>
    <x v="9"/>
    <x v="0"/>
    <x v="2"/>
    <x v="2"/>
    <s v="3"/>
    <x v="1"/>
    <x v="1"/>
    <n v="6058"/>
    <n v="5264"/>
    <n v="794"/>
    <n v="182"/>
    <n v="1102556"/>
    <n v="958048"/>
  </r>
  <r>
    <x v="27"/>
    <s v="200253"/>
    <x v="129"/>
    <s v="ND"/>
    <x v="9"/>
    <x v="0"/>
    <x v="2"/>
    <x v="2"/>
    <s v="3"/>
    <x v="1"/>
    <x v="0"/>
    <n v="14847"/>
    <n v="14053"/>
    <n v="794"/>
    <n v="182"/>
    <n v="2702154"/>
    <n v="2557646"/>
  </r>
  <r>
    <x v="27"/>
    <s v="200280"/>
    <x v="130"/>
    <s v="ND"/>
    <x v="9"/>
    <x v="0"/>
    <x v="1"/>
    <x v="1"/>
    <s v="2"/>
    <x v="1"/>
    <x v="0"/>
    <n v="15537"/>
    <n v="14432"/>
    <n v="1105"/>
    <n v="1610"/>
    <n v="25014570"/>
    <n v="23235520"/>
  </r>
  <r>
    <x v="27"/>
    <s v="200280"/>
    <x v="130"/>
    <s v="ND"/>
    <x v="9"/>
    <x v="0"/>
    <x v="1"/>
    <x v="1"/>
    <s v="2"/>
    <x v="1"/>
    <x v="1"/>
    <n v="6510"/>
    <n v="5405"/>
    <n v="1105"/>
    <n v="1610"/>
    <n v="10481100"/>
    <n v="8702050"/>
  </r>
  <r>
    <x v="27"/>
    <s v="200332"/>
    <x v="133"/>
    <s v="ND"/>
    <x v="9"/>
    <x v="0"/>
    <x v="3"/>
    <x v="3"/>
    <s v="2"/>
    <x v="1"/>
    <x v="0"/>
    <n v="15316"/>
    <n v="14354"/>
    <n v="962"/>
    <n v="1338"/>
    <n v="20492808"/>
    <n v="19205652"/>
  </r>
  <r>
    <x v="27"/>
    <s v="200332"/>
    <x v="133"/>
    <s v="ND"/>
    <x v="9"/>
    <x v="0"/>
    <x v="3"/>
    <x v="3"/>
    <s v="2"/>
    <x v="1"/>
    <x v="1"/>
    <n v="6338"/>
    <n v="5376"/>
    <n v="962"/>
    <n v="1338"/>
    <n v="8480244"/>
    <n v="7193088"/>
  </r>
  <r>
    <x v="27"/>
    <s v="208646"/>
    <x v="141"/>
    <s v="OR"/>
    <x v="10"/>
    <x v="0"/>
    <x v="15"/>
    <x v="15"/>
    <s v="3"/>
    <x v="1"/>
    <x v="0"/>
    <n v="9609"/>
    <n v="8190"/>
    <n v="1419"/>
    <n v="201"/>
    <n v="1931409"/>
    <n v="1646190"/>
  </r>
  <r>
    <x v="27"/>
    <s v="208646"/>
    <x v="141"/>
    <s v="OR"/>
    <x v="10"/>
    <x v="0"/>
    <x v="15"/>
    <x v="15"/>
    <s v="3"/>
    <x v="1"/>
    <x v="1"/>
    <n v="9609"/>
    <n v="8190"/>
    <n v="1419"/>
    <n v="201"/>
    <n v="1931409"/>
    <n v="1646190"/>
  </r>
  <r>
    <x v="27"/>
    <s v="209506"/>
    <x v="145"/>
    <s v="OR"/>
    <x v="10"/>
    <x v="0"/>
    <x v="10"/>
    <x v="10"/>
    <s v="3"/>
    <x v="1"/>
    <x v="1"/>
    <n v="9864"/>
    <n v="8496"/>
    <n v="1368"/>
    <n v="7"/>
    <n v="69048"/>
    <n v="59472"/>
  </r>
  <r>
    <x v="27"/>
    <s v="209506"/>
    <x v="145"/>
    <s v="OR"/>
    <x v="10"/>
    <x v="0"/>
    <x v="10"/>
    <x v="10"/>
    <s v="3"/>
    <x v="1"/>
    <x v="0"/>
    <n v="16452"/>
    <n v="15084"/>
    <n v="1368"/>
    <n v="7"/>
    <n v="115164"/>
    <n v="105588"/>
  </r>
  <r>
    <x v="27"/>
    <s v="209542"/>
    <x v="146"/>
    <s v="OR"/>
    <x v="10"/>
    <x v="0"/>
    <x v="3"/>
    <x v="3"/>
    <s v="2"/>
    <x v="1"/>
    <x v="0"/>
    <n v="16243"/>
    <n v="14796"/>
    <n v="1447"/>
    <n v="2869"/>
    <n v="46601167"/>
    <n v="42449724"/>
  </r>
  <r>
    <x v="27"/>
    <s v="209542"/>
    <x v="146"/>
    <s v="OR"/>
    <x v="10"/>
    <x v="0"/>
    <x v="3"/>
    <x v="3"/>
    <s v="2"/>
    <x v="1"/>
    <x v="1"/>
    <n v="10573"/>
    <n v="9126"/>
    <n v="1447"/>
    <n v="2869"/>
    <n v="30333937"/>
    <n v="26182494"/>
  </r>
  <r>
    <x v="27"/>
    <s v="209551"/>
    <x v="147"/>
    <s v="OR"/>
    <x v="10"/>
    <x v="0"/>
    <x v="3"/>
    <x v="3"/>
    <s v="2"/>
    <x v="1"/>
    <x v="0"/>
    <n v="16341"/>
    <n v="14799"/>
    <n v="1542"/>
    <n v="3158"/>
    <n v="51604878"/>
    <n v="46735242"/>
  </r>
  <r>
    <x v="27"/>
    <s v="209551"/>
    <x v="147"/>
    <s v="OR"/>
    <x v="10"/>
    <x v="0"/>
    <x v="3"/>
    <x v="3"/>
    <s v="2"/>
    <x v="1"/>
    <x v="1"/>
    <n v="11577"/>
    <n v="10035"/>
    <n v="1542"/>
    <n v="3158"/>
    <n v="36560166"/>
    <n v="31690530"/>
  </r>
  <r>
    <x v="27"/>
    <s v="209807"/>
    <x v="149"/>
    <s v="OR"/>
    <x v="10"/>
    <x v="0"/>
    <x v="1"/>
    <x v="1"/>
    <s v="2"/>
    <x v="1"/>
    <x v="1"/>
    <n v="10847"/>
    <n v="9396"/>
    <n v="1451"/>
    <n v="3567"/>
    <n v="38691249"/>
    <n v="33515532"/>
  </r>
  <r>
    <x v="27"/>
    <s v="209807"/>
    <x v="149"/>
    <s v="OR"/>
    <x v="10"/>
    <x v="0"/>
    <x v="1"/>
    <x v="1"/>
    <s v="2"/>
    <x v="1"/>
    <x v="0"/>
    <n v="16355"/>
    <n v="14904"/>
    <n v="1451"/>
    <n v="3567"/>
    <n v="58338285"/>
    <n v="53162568"/>
  </r>
  <r>
    <x v="27"/>
    <s v="210146"/>
    <x v="151"/>
    <s v="OR"/>
    <x v="10"/>
    <x v="0"/>
    <x v="0"/>
    <x v="0"/>
    <s v="3"/>
    <x v="1"/>
    <x v="1"/>
    <n v="10632"/>
    <n v="9090"/>
    <n v="1542"/>
    <n v="301"/>
    <n v="3200232"/>
    <n v="2736090"/>
  </r>
  <r>
    <x v="27"/>
    <s v="210146"/>
    <x v="151"/>
    <s v="OR"/>
    <x v="10"/>
    <x v="0"/>
    <x v="0"/>
    <x v="0"/>
    <s v="3"/>
    <x v="1"/>
    <x v="0"/>
    <n v="17553"/>
    <n v="16011"/>
    <n v="1542"/>
    <n v="301"/>
    <n v="5283453"/>
    <n v="4819311"/>
  </r>
  <r>
    <x v="27"/>
    <s v="210429"/>
    <x v="155"/>
    <s v="OR"/>
    <x v="10"/>
    <x v="0"/>
    <x v="0"/>
    <x v="0"/>
    <s v="3"/>
    <x v="1"/>
    <x v="1"/>
    <n v="10509"/>
    <n v="9252"/>
    <n v="1257"/>
    <n v="311"/>
    <n v="3268299"/>
    <n v="2877372"/>
  </r>
  <r>
    <x v="27"/>
    <s v="210429"/>
    <x v="155"/>
    <s v="OR"/>
    <x v="10"/>
    <x v="0"/>
    <x v="0"/>
    <x v="0"/>
    <s v="3"/>
    <x v="1"/>
    <x v="0"/>
    <n v="16989"/>
    <n v="15732"/>
    <n v="1257"/>
    <n v="311"/>
    <n v="5283579"/>
    <n v="4892652"/>
  </r>
  <r>
    <x v="27"/>
    <s v="219046"/>
    <x v="156"/>
    <s v="SD"/>
    <x v="11"/>
    <x v="0"/>
    <x v="15"/>
    <x v="15"/>
    <s v="3"/>
    <x v="1"/>
    <x v="1"/>
    <n v="5376"/>
    <n v="3006"/>
    <n v="2370"/>
    <n v="151"/>
    <n v="811776"/>
    <n v="453906"/>
  </r>
  <r>
    <x v="27"/>
    <s v="219046"/>
    <x v="156"/>
    <s v="SD"/>
    <x v="11"/>
    <x v="0"/>
    <x v="15"/>
    <x v="15"/>
    <s v="3"/>
    <x v="1"/>
    <x v="0"/>
    <n v="11233.2"/>
    <n v="8863.2000000000007"/>
    <n v="2370"/>
    <n v="151"/>
    <n v="1696213.2"/>
    <n v="1338343.2"/>
  </r>
  <r>
    <x v="27"/>
    <s v="219082"/>
    <x v="157"/>
    <s v="SD"/>
    <x v="11"/>
    <x v="0"/>
    <x v="2"/>
    <x v="2"/>
    <s v="3"/>
    <x v="1"/>
    <x v="0"/>
    <n v="11185.2"/>
    <n v="8863.2000000000007"/>
    <n v="2322"/>
    <n v="140"/>
    <n v="1565928"/>
    <n v="1240848"/>
  </r>
  <r>
    <x v="27"/>
    <s v="219082"/>
    <x v="157"/>
    <s v="SD"/>
    <x v="11"/>
    <x v="0"/>
    <x v="2"/>
    <x v="2"/>
    <s v="3"/>
    <x v="1"/>
    <x v="1"/>
    <n v="5328"/>
    <n v="3006"/>
    <n v="2322"/>
    <n v="140"/>
    <n v="745920"/>
    <n v="420840"/>
  </r>
  <r>
    <x v="27"/>
    <s v="219259"/>
    <x v="158"/>
    <s v="SD"/>
    <x v="11"/>
    <x v="0"/>
    <x v="15"/>
    <x v="15"/>
    <s v="3"/>
    <x v="1"/>
    <x v="1"/>
    <n v="5247.6"/>
    <n v="3006"/>
    <n v="2241.6"/>
    <n v="130"/>
    <n v="682188"/>
    <n v="390780"/>
  </r>
  <r>
    <x v="27"/>
    <s v="219259"/>
    <x v="158"/>
    <s v="SD"/>
    <x v="11"/>
    <x v="0"/>
    <x v="15"/>
    <x v="15"/>
    <s v="3"/>
    <x v="1"/>
    <x v="0"/>
    <n v="11104.8"/>
    <n v="8863.2000000000007"/>
    <n v="2241.6"/>
    <n v="130"/>
    <n v="1443624"/>
    <n v="1152216"/>
  </r>
  <r>
    <x v="27"/>
    <s v="219347"/>
    <x v="159"/>
    <s v="SD"/>
    <x v="11"/>
    <x v="0"/>
    <x v="2"/>
    <x v="2"/>
    <s v="3"/>
    <x v="1"/>
    <x v="0"/>
    <n v="11126.4"/>
    <m/>
    <m/>
    <n v="174"/>
    <n v="1935993.6"/>
    <m/>
  </r>
  <r>
    <x v="27"/>
    <s v="219347"/>
    <x v="159"/>
    <s v="SD"/>
    <x v="11"/>
    <x v="0"/>
    <x v="2"/>
    <x v="2"/>
    <s v="3"/>
    <x v="1"/>
    <x v="1"/>
    <n v="5269.2"/>
    <m/>
    <m/>
    <n v="174"/>
    <n v="916840.8"/>
    <m/>
  </r>
  <r>
    <x v="27"/>
    <s v="219356"/>
    <x v="160"/>
    <s v="SD"/>
    <x v="11"/>
    <x v="0"/>
    <x v="1"/>
    <x v="1"/>
    <s v="2"/>
    <x v="1"/>
    <x v="1"/>
    <n v="5322"/>
    <n v="3006"/>
    <n v="2316"/>
    <n v="694"/>
    <n v="3693468"/>
    <n v="2086164"/>
  </r>
  <r>
    <x v="27"/>
    <s v="219356"/>
    <x v="160"/>
    <s v="SD"/>
    <x v="11"/>
    <x v="0"/>
    <x v="1"/>
    <x v="1"/>
    <s v="2"/>
    <x v="1"/>
    <x v="0"/>
    <n v="11179.2"/>
    <n v="8863.2000000000007"/>
    <n v="2316"/>
    <n v="694"/>
    <n v="7758364.7999999998"/>
    <n v="6151060.7999999998"/>
  </r>
  <r>
    <x v="27"/>
    <s v="219471"/>
    <x v="161"/>
    <s v="SD"/>
    <x v="11"/>
    <x v="0"/>
    <x v="1"/>
    <x v="1"/>
    <s v="2"/>
    <x v="1"/>
    <x v="0"/>
    <n v="11194.8"/>
    <n v="8863.2000000000007"/>
    <n v="2331.6"/>
    <n v="1587"/>
    <n v="17766147.600000001"/>
    <n v="14065898.4"/>
  </r>
  <r>
    <x v="27"/>
    <s v="219471"/>
    <x v="161"/>
    <s v="SD"/>
    <x v="11"/>
    <x v="0"/>
    <x v="1"/>
    <x v="1"/>
    <s v="2"/>
    <x v="1"/>
    <x v="1"/>
    <n v="5337.6"/>
    <n v="3006"/>
    <n v="2331.6"/>
    <n v="1587"/>
    <n v="8470771.1999999993"/>
    <n v="4770522"/>
  </r>
  <r>
    <x v="27"/>
    <s v="230603"/>
    <x v="165"/>
    <s v="UT"/>
    <x v="12"/>
    <x v="0"/>
    <x v="0"/>
    <x v="0"/>
    <s v="3"/>
    <x v="1"/>
    <x v="1"/>
    <n v="4682"/>
    <n v="4160"/>
    <n v="522"/>
    <n v="284"/>
    <n v="1329688"/>
    <n v="1181440"/>
  </r>
  <r>
    <x v="27"/>
    <s v="230603"/>
    <x v="165"/>
    <s v="UT"/>
    <x v="12"/>
    <x v="0"/>
    <x v="0"/>
    <x v="0"/>
    <s v="3"/>
    <x v="1"/>
    <x v="0"/>
    <n v="14254"/>
    <m/>
    <m/>
    <n v="284"/>
    <n v="4048136"/>
    <m/>
  </r>
  <r>
    <x v="27"/>
    <s v="230728"/>
    <x v="166"/>
    <s v="UT"/>
    <x v="12"/>
    <x v="0"/>
    <x v="3"/>
    <x v="3"/>
    <s v="2"/>
    <x v="1"/>
    <x v="1"/>
    <n v="4557"/>
    <n v="3972"/>
    <n v="585"/>
    <n v="1176"/>
    <n v="5359032"/>
    <n v="4671072"/>
  </r>
  <r>
    <x v="27"/>
    <s v="230728"/>
    <x v="166"/>
    <s v="UT"/>
    <x v="12"/>
    <x v="0"/>
    <x v="3"/>
    <x v="3"/>
    <s v="2"/>
    <x v="1"/>
    <x v="0"/>
    <n v="14488"/>
    <n v="13903"/>
    <n v="585"/>
    <n v="1176"/>
    <n v="17037888"/>
    <n v="16349928"/>
  </r>
  <r>
    <x v="27"/>
    <s v="230764"/>
    <x v="169"/>
    <s v="UT"/>
    <x v="12"/>
    <x v="0"/>
    <x v="3"/>
    <x v="3"/>
    <s v="2"/>
    <x v="1"/>
    <x v="1"/>
    <n v="4990"/>
    <n v="4295"/>
    <n v="695"/>
    <n v="5492"/>
    <n v="27405080"/>
    <n v="23588140"/>
  </r>
  <r>
    <x v="27"/>
    <s v="230764"/>
    <x v="169"/>
    <s v="UT"/>
    <x v="12"/>
    <x v="0"/>
    <x v="3"/>
    <x v="3"/>
    <s v="2"/>
    <x v="1"/>
    <x v="0"/>
    <n v="15849"/>
    <n v="15154"/>
    <n v="695"/>
    <n v="5492"/>
    <n v="87042708"/>
    <n v="83225768"/>
  </r>
  <r>
    <x v="27"/>
    <s v="230782"/>
    <x v="170"/>
    <s v="UT"/>
    <x v="12"/>
    <x v="0"/>
    <x v="0"/>
    <x v="0"/>
    <s v="3"/>
    <x v="1"/>
    <x v="1"/>
    <n v="3962"/>
    <n v="3287"/>
    <n v="675"/>
    <n v="257"/>
    <n v="1018234"/>
    <n v="844759"/>
  </r>
  <r>
    <x v="27"/>
    <s v="230782"/>
    <x v="170"/>
    <s v="UT"/>
    <x v="12"/>
    <x v="0"/>
    <x v="0"/>
    <x v="0"/>
    <s v="3"/>
    <x v="1"/>
    <x v="0"/>
    <n v="12180"/>
    <n v="11505"/>
    <n v="675"/>
    <n v="257"/>
    <n v="3130260"/>
    <n v="2956785"/>
  </r>
  <r>
    <x v="27"/>
    <s v="234827"/>
    <x v="173"/>
    <s v="WA"/>
    <x v="13"/>
    <x v="0"/>
    <x v="0"/>
    <x v="0"/>
    <s v="3"/>
    <x v="1"/>
    <x v="0"/>
    <n v="14817"/>
    <n v="14295"/>
    <n v="522"/>
    <n v="348"/>
    <n v="5156316"/>
    <n v="4974660"/>
  </r>
  <r>
    <x v="27"/>
    <s v="234827"/>
    <x v="173"/>
    <s v="WA"/>
    <x v="13"/>
    <x v="0"/>
    <x v="0"/>
    <x v="0"/>
    <s v="3"/>
    <x v="1"/>
    <x v="1"/>
    <n v="6626"/>
    <n v="6104"/>
    <n v="522"/>
    <n v="348"/>
    <n v="2305848"/>
    <n v="2124192"/>
  </r>
  <r>
    <x v="27"/>
    <s v="235097"/>
    <x v="177"/>
    <s v="WA"/>
    <x v="13"/>
    <x v="0"/>
    <x v="0"/>
    <x v="0"/>
    <s v="3"/>
    <x v="1"/>
    <x v="0"/>
    <n v="17133"/>
    <n v="16692"/>
    <n v="441"/>
    <n v="939"/>
    <n v="16087887"/>
    <n v="15673788"/>
  </r>
  <r>
    <x v="27"/>
    <s v="235097"/>
    <x v="177"/>
    <s v="WA"/>
    <x v="13"/>
    <x v="0"/>
    <x v="0"/>
    <x v="0"/>
    <s v="3"/>
    <x v="1"/>
    <x v="1"/>
    <n v="6480"/>
    <n v="6033"/>
    <n v="447"/>
    <n v="939"/>
    <n v="6084720"/>
    <n v="5664987"/>
  </r>
  <r>
    <x v="27"/>
    <s v="235167"/>
    <x v="180"/>
    <s v="WA"/>
    <x v="13"/>
    <x v="0"/>
    <x v="2"/>
    <x v="2"/>
    <s v="3"/>
    <x v="1"/>
    <x v="0"/>
    <n v="20004"/>
    <n v="19505"/>
    <n v="499"/>
    <n v="191"/>
    <n v="3820764"/>
    <n v="3725455"/>
  </r>
  <r>
    <x v="27"/>
    <s v="235167"/>
    <x v="180"/>
    <s v="WA"/>
    <x v="13"/>
    <x v="0"/>
    <x v="2"/>
    <x v="2"/>
    <s v="3"/>
    <x v="1"/>
    <x v="1"/>
    <n v="6567"/>
    <n v="6068"/>
    <n v="499"/>
    <n v="191"/>
    <n v="1254297"/>
    <n v="1158988"/>
  </r>
  <r>
    <x v="27"/>
    <s v="236939"/>
    <x v="197"/>
    <s v="WA"/>
    <x v="13"/>
    <x v="0"/>
    <x v="3"/>
    <x v="3"/>
    <s v="2"/>
    <x v="1"/>
    <x v="0"/>
    <n v="18398"/>
    <n v="17920"/>
    <n v="478"/>
    <n v="3268"/>
    <n v="60124664"/>
    <n v="58562560"/>
  </r>
  <r>
    <x v="27"/>
    <s v="236939"/>
    <x v="197"/>
    <s v="WA"/>
    <x v="13"/>
    <x v="0"/>
    <x v="3"/>
    <x v="3"/>
    <s v="2"/>
    <x v="1"/>
    <x v="1"/>
    <n v="7550"/>
    <n v="7072"/>
    <n v="478"/>
    <n v="3268"/>
    <n v="24673400"/>
    <n v="23111296"/>
  </r>
  <r>
    <x v="27"/>
    <s v="236948"/>
    <x v="198"/>
    <s v="WA"/>
    <x v="13"/>
    <x v="0"/>
    <x v="3"/>
    <x v="3"/>
    <s v="2"/>
    <x v="1"/>
    <x v="1"/>
    <n v="9312"/>
    <n v="8874"/>
    <n v="438"/>
    <n v="10064"/>
    <n v="93715968"/>
    <n v="89307936"/>
  </r>
  <r>
    <x v="27"/>
    <s v="236948"/>
    <x v="198"/>
    <s v="WA"/>
    <x v="13"/>
    <x v="0"/>
    <x v="3"/>
    <x v="3"/>
    <s v="2"/>
    <x v="1"/>
    <x v="0"/>
    <n v="21359"/>
    <n v="20921"/>
    <n v="438"/>
    <n v="10064"/>
    <n v="214956976"/>
    <n v="210548944"/>
  </r>
  <r>
    <x v="27"/>
    <s v="237011"/>
    <x v="200"/>
    <s v="WA"/>
    <x v="13"/>
    <x v="0"/>
    <x v="0"/>
    <x v="0"/>
    <s v="3"/>
    <x v="1"/>
    <x v="0"/>
    <n v="16267"/>
    <n v="15736"/>
    <n v="531"/>
    <n v="837"/>
    <n v="13615479"/>
    <n v="13171032"/>
  </r>
  <r>
    <x v="27"/>
    <s v="237011"/>
    <x v="200"/>
    <s v="WA"/>
    <x v="13"/>
    <x v="0"/>
    <x v="0"/>
    <x v="0"/>
    <s v="3"/>
    <x v="1"/>
    <x v="1"/>
    <n v="6303"/>
    <n v="5772"/>
    <n v="531"/>
    <n v="837"/>
    <n v="5275611"/>
    <n v="4831164"/>
  </r>
  <r>
    <x v="27"/>
    <s v="240727"/>
    <x v="210"/>
    <s v="WY"/>
    <x v="14"/>
    <x v="0"/>
    <x v="1"/>
    <x v="1"/>
    <s v="2"/>
    <x v="1"/>
    <x v="1"/>
    <n v="4670"/>
    <n v="3936"/>
    <n v="734"/>
    <n v="2009"/>
    <n v="9382030"/>
    <n v="7907424"/>
  </r>
  <r>
    <x v="27"/>
    <s v="240727"/>
    <x v="210"/>
    <s v="WY"/>
    <x v="14"/>
    <x v="0"/>
    <x v="1"/>
    <x v="1"/>
    <s v="2"/>
    <x v="1"/>
    <x v="0"/>
    <n v="12014"/>
    <n v="11280"/>
    <n v="734"/>
    <n v="2009"/>
    <n v="24136126"/>
    <n v="22661520"/>
  </r>
  <r>
    <x v="27"/>
    <s v="240754"/>
    <x v="364"/>
    <s v="GU"/>
    <x v="16"/>
    <x v="0"/>
    <x v="2"/>
    <x v="2"/>
    <s v="3"/>
    <x v="1"/>
    <x v="1"/>
    <n v="5562"/>
    <m/>
    <m/>
    <n v="152"/>
    <n v="845424"/>
    <m/>
  </r>
  <r>
    <x v="27"/>
    <s v="240754"/>
    <x v="364"/>
    <s v="GU"/>
    <x v="16"/>
    <x v="0"/>
    <x v="2"/>
    <x v="2"/>
    <s v="3"/>
    <x v="1"/>
    <x v="0"/>
    <n v="13122"/>
    <m/>
    <m/>
    <n v="152"/>
    <n v="1994544"/>
    <m/>
  </r>
  <r>
    <x v="27"/>
    <s v="366711"/>
    <x v="330"/>
    <s v="CA"/>
    <x v="2"/>
    <x v="0"/>
    <x v="0"/>
    <x v="0"/>
    <s v="3"/>
    <x v="1"/>
    <x v="1"/>
    <n v="4016"/>
    <n v="3414"/>
    <n v="602"/>
    <n v="682"/>
    <n v="2738912"/>
    <n v="2328348"/>
  </r>
  <r>
    <x v="27"/>
    <s v="366711"/>
    <x v="330"/>
    <s v="CA"/>
    <x v="2"/>
    <x v="0"/>
    <x v="0"/>
    <x v="0"/>
    <s v="3"/>
    <x v="1"/>
    <x v="0"/>
    <n v="14186"/>
    <n v="13584"/>
    <n v="602"/>
    <n v="682"/>
    <n v="9674852"/>
    <n v="9264288"/>
  </r>
  <r>
    <x v="27"/>
    <s v="407009"/>
    <x v="215"/>
    <s v="AZ"/>
    <x v="1"/>
    <x v="0"/>
    <x v="18"/>
    <x v="18"/>
    <m/>
    <x v="1"/>
    <x v="0"/>
    <n v="18066"/>
    <n v="17920"/>
    <n v="146"/>
    <n v="857"/>
    <n v="15482562"/>
    <n v="15357440"/>
  </r>
  <r>
    <x v="27"/>
    <s v="407009"/>
    <x v="215"/>
    <s v="AZ"/>
    <x v="1"/>
    <x v="0"/>
    <x v="18"/>
    <x v="18"/>
    <m/>
    <x v="1"/>
    <x v="1"/>
    <n v="6373"/>
    <n v="6227"/>
    <n v="146"/>
    <n v="857"/>
    <n v="5461661"/>
    <n v="5336539"/>
  </r>
  <r>
    <x v="27"/>
    <s v="409698"/>
    <x v="347"/>
    <s v="CA"/>
    <x v="2"/>
    <x v="0"/>
    <x v="0"/>
    <x v="0"/>
    <s v="3"/>
    <x v="1"/>
    <x v="1"/>
    <n v="3898"/>
    <n v="3414"/>
    <n v="484"/>
    <n v="280"/>
    <n v="1091440"/>
    <n v="955920"/>
  </r>
  <r>
    <x v="27"/>
    <s v="409698"/>
    <x v="347"/>
    <s v="CA"/>
    <x v="2"/>
    <x v="0"/>
    <x v="0"/>
    <x v="0"/>
    <s v="3"/>
    <x v="1"/>
    <x v="0"/>
    <n v="14068"/>
    <n v="13584"/>
    <n v="484"/>
    <n v="280"/>
    <n v="3939040"/>
    <n v="3803520"/>
  </r>
  <r>
    <x v="27"/>
    <s v="420574"/>
    <x v="349"/>
    <s v="AZ"/>
    <x v="1"/>
    <x v="0"/>
    <x v="18"/>
    <x v="18"/>
    <m/>
    <x v="1"/>
    <x v="0"/>
    <n v="18066"/>
    <n v="17920"/>
    <n v="146"/>
    <n v="485"/>
    <n v="8762010"/>
    <n v="8691200"/>
  </r>
  <r>
    <x v="27"/>
    <s v="420574"/>
    <x v="349"/>
    <s v="AZ"/>
    <x v="1"/>
    <x v="0"/>
    <x v="18"/>
    <x v="18"/>
    <m/>
    <x v="1"/>
    <x v="1"/>
    <n v="6373"/>
    <n v="6227"/>
    <n v="146"/>
    <n v="485"/>
    <n v="3090905"/>
    <n v="3020095"/>
  </r>
  <r>
    <x v="27"/>
    <s v="441937"/>
    <x v="353"/>
    <s v="CA"/>
    <x v="2"/>
    <x v="0"/>
    <x v="15"/>
    <x v="15"/>
    <s v="3"/>
    <x v="1"/>
    <x v="1"/>
    <n v="4094"/>
    <n v="3414"/>
    <n v="680"/>
    <n v="172"/>
    <n v="704168"/>
    <n v="587208"/>
  </r>
  <r>
    <x v="27"/>
    <s v="441937"/>
    <x v="353"/>
    <s v="CA"/>
    <x v="2"/>
    <x v="0"/>
    <x v="15"/>
    <x v="15"/>
    <s v="3"/>
    <x v="1"/>
    <x v="0"/>
    <n v="14264"/>
    <n v="13584"/>
    <n v="680"/>
    <n v="172"/>
    <n v="2453408"/>
    <n v="2336448"/>
  </r>
  <r>
    <x v="27"/>
    <s v="445188"/>
    <x v="362"/>
    <s v="CA"/>
    <x v="2"/>
    <x v="0"/>
    <x v="1"/>
    <x v="1"/>
    <s v="2"/>
    <x v="1"/>
    <x v="0"/>
    <n v="22646"/>
    <m/>
    <m/>
    <n v="121"/>
    <n v="2740166"/>
    <m/>
  </r>
  <r>
    <x v="27"/>
    <s v="445188"/>
    <x v="362"/>
    <s v="CA"/>
    <x v="2"/>
    <x v="0"/>
    <x v="1"/>
    <x v="1"/>
    <s v="2"/>
    <x v="1"/>
    <x v="1"/>
    <n v="7952"/>
    <m/>
    <m/>
    <n v="121"/>
    <n v="962192"/>
    <m/>
  </r>
  <r>
    <x v="28"/>
    <s v="102553"/>
    <x v="0"/>
    <s v="AK"/>
    <x v="0"/>
    <x v="0"/>
    <x v="0"/>
    <x v="0"/>
    <s v="3"/>
    <x v="0"/>
    <x v="1"/>
    <n v="4690"/>
    <n v="4020"/>
    <n v="670"/>
    <n v="7801"/>
    <n v="36586690"/>
    <n v="31360020"/>
  </r>
  <r>
    <x v="28"/>
    <s v="102553"/>
    <x v="0"/>
    <s v="AK"/>
    <x v="0"/>
    <x v="0"/>
    <x v="0"/>
    <x v="0"/>
    <s v="3"/>
    <x v="0"/>
    <x v="0"/>
    <n v="14110"/>
    <n v="13440"/>
    <n v="670"/>
    <n v="7801"/>
    <n v="110072110"/>
    <n v="104845440"/>
  </r>
  <r>
    <x v="28"/>
    <s v="102614"/>
    <x v="1"/>
    <s v="AK"/>
    <x v="0"/>
    <x v="0"/>
    <x v="1"/>
    <x v="1"/>
    <s v="2"/>
    <x v="0"/>
    <x v="0"/>
    <n v="14338"/>
    <n v="13440"/>
    <n v="898"/>
    <n v="3818"/>
    <n v="54742484"/>
    <n v="51313920"/>
  </r>
  <r>
    <x v="28"/>
    <s v="102614"/>
    <x v="1"/>
    <s v="AK"/>
    <x v="0"/>
    <x v="0"/>
    <x v="1"/>
    <x v="1"/>
    <s v="2"/>
    <x v="0"/>
    <x v="1"/>
    <n v="4918"/>
    <n v="4020"/>
    <n v="898"/>
    <n v="3818"/>
    <n v="18776924"/>
    <n v="15348360"/>
  </r>
  <r>
    <x v="28"/>
    <s v="102632"/>
    <x v="2"/>
    <s v="AK"/>
    <x v="0"/>
    <x v="0"/>
    <x v="2"/>
    <x v="2"/>
    <s v="3"/>
    <x v="0"/>
    <x v="1"/>
    <n v="4638"/>
    <n v="4020"/>
    <n v="618"/>
    <n v="767"/>
    <n v="3557346"/>
    <n v="3083340"/>
  </r>
  <r>
    <x v="28"/>
    <s v="102632"/>
    <x v="2"/>
    <s v="AK"/>
    <x v="0"/>
    <x v="0"/>
    <x v="2"/>
    <x v="2"/>
    <s v="3"/>
    <x v="0"/>
    <x v="0"/>
    <n v="14058"/>
    <n v="13440"/>
    <n v="618"/>
    <n v="767"/>
    <n v="10782486"/>
    <n v="10308480"/>
  </r>
  <r>
    <x v="28"/>
    <s v="103361"/>
    <x v="216"/>
    <s v="AK"/>
    <x v="0"/>
    <x v="1"/>
    <x v="18"/>
    <x v="18"/>
    <s v="1"/>
    <x v="0"/>
    <x v="0"/>
    <n v="3790"/>
    <n v="3480"/>
    <n v="310"/>
    <n v="79"/>
    <n v="299410"/>
    <n v="274920"/>
  </r>
  <r>
    <x v="28"/>
    <s v="103361"/>
    <x v="216"/>
    <s v="AK"/>
    <x v="0"/>
    <x v="1"/>
    <x v="18"/>
    <x v="18"/>
    <s v="1"/>
    <x v="0"/>
    <x v="1"/>
    <n v="3790"/>
    <n v="3480"/>
    <n v="310"/>
    <n v="79"/>
    <n v="299410"/>
    <n v="274920"/>
  </r>
  <r>
    <x v="28"/>
    <s v="104151"/>
    <x v="3"/>
    <s v="AZ"/>
    <x v="1"/>
    <x v="0"/>
    <x v="3"/>
    <x v="3"/>
    <s v="2"/>
    <x v="0"/>
    <x v="1"/>
    <n v="5659"/>
    <n v="5409"/>
    <n v="250"/>
    <n v="46311"/>
    <n v="262073949"/>
    <n v="250496199"/>
  </r>
  <r>
    <x v="28"/>
    <s v="104151"/>
    <x v="3"/>
    <s v="AZ"/>
    <x v="1"/>
    <x v="0"/>
    <x v="3"/>
    <x v="3"/>
    <s v="2"/>
    <x v="0"/>
    <x v="0"/>
    <n v="17947"/>
    <n v="17697"/>
    <n v="250"/>
    <n v="46311"/>
    <n v="831143517"/>
    <n v="819565767"/>
  </r>
  <r>
    <x v="28"/>
    <s v="104160"/>
    <x v="4"/>
    <s v="AZ"/>
    <x v="1"/>
    <x v="1"/>
    <x v="4"/>
    <x v="4"/>
    <s v="1"/>
    <x v="0"/>
    <x v="1"/>
    <n v="1680"/>
    <n v="1680"/>
    <n v="0"/>
    <n v="3600"/>
    <n v="6048000"/>
    <n v="6048000"/>
  </r>
  <r>
    <x v="28"/>
    <s v="104160"/>
    <x v="4"/>
    <s v="AZ"/>
    <x v="1"/>
    <x v="1"/>
    <x v="4"/>
    <x v="4"/>
    <s v="1"/>
    <x v="0"/>
    <x v="0"/>
    <n v="6240"/>
    <n v="6240"/>
    <n v="0"/>
    <n v="3600"/>
    <n v="22464000"/>
    <n v="22464000"/>
  </r>
  <r>
    <x v="28"/>
    <s v="104179"/>
    <x v="5"/>
    <s v="AZ"/>
    <x v="1"/>
    <x v="0"/>
    <x v="3"/>
    <x v="3"/>
    <s v="2"/>
    <x v="0"/>
    <x v="1"/>
    <n v="5531"/>
    <n v="5274"/>
    <n v="257"/>
    <n v="26994"/>
    <n v="149303814"/>
    <n v="142366356"/>
  </r>
  <r>
    <x v="28"/>
    <s v="104179"/>
    <x v="5"/>
    <s v="AZ"/>
    <x v="1"/>
    <x v="0"/>
    <x v="3"/>
    <x v="3"/>
    <s v="2"/>
    <x v="0"/>
    <x v="0"/>
    <n v="18665"/>
    <n v="18408"/>
    <n v="257"/>
    <n v="26994"/>
    <n v="503843010"/>
    <n v="496905552"/>
  </r>
  <r>
    <x v="28"/>
    <s v="104346"/>
    <x v="6"/>
    <s v="AZ"/>
    <x v="1"/>
    <x v="1"/>
    <x v="4"/>
    <x v="4"/>
    <s v="1"/>
    <x v="0"/>
    <x v="0"/>
    <n v="7476"/>
    <n v="7476"/>
    <n v="0"/>
    <n v="2258"/>
    <n v="16880808"/>
    <n v="16880808"/>
  </r>
  <r>
    <x v="28"/>
    <s v="104346"/>
    <x v="6"/>
    <s v="AZ"/>
    <x v="1"/>
    <x v="1"/>
    <x v="4"/>
    <x v="4"/>
    <s v="1"/>
    <x v="0"/>
    <x v="1"/>
    <n v="1680"/>
    <n v="1680"/>
    <n v="0"/>
    <n v="2258"/>
    <n v="3793440"/>
    <n v="3793440"/>
  </r>
  <r>
    <x v="28"/>
    <s v="104425"/>
    <x v="7"/>
    <s v="AZ"/>
    <x v="1"/>
    <x v="1"/>
    <x v="5"/>
    <x v="5"/>
    <s v="1"/>
    <x v="0"/>
    <x v="1"/>
    <n v="1540"/>
    <n v="1470"/>
    <n v="70"/>
    <n v="1654"/>
    <n v="2547160"/>
    <n v="2431380"/>
  </r>
  <r>
    <x v="28"/>
    <s v="104425"/>
    <x v="7"/>
    <s v="AZ"/>
    <x v="1"/>
    <x v="1"/>
    <x v="5"/>
    <x v="5"/>
    <s v="1"/>
    <x v="0"/>
    <x v="0"/>
    <n v="7330"/>
    <n v="7260"/>
    <n v="70"/>
    <n v="1654"/>
    <n v="12123820"/>
    <n v="12008040"/>
  </r>
  <r>
    <x v="28"/>
    <s v="104577"/>
    <x v="8"/>
    <s v="AZ"/>
    <x v="1"/>
    <x v="1"/>
    <x v="6"/>
    <x v="6"/>
    <s v="1"/>
    <x v="0"/>
    <x v="1"/>
    <n v="1380"/>
    <n v="1380"/>
    <n v="0"/>
    <n v="2598"/>
    <n v="3585240"/>
    <n v="3585240"/>
  </r>
  <r>
    <x v="28"/>
    <s v="104577"/>
    <x v="8"/>
    <s v="AZ"/>
    <x v="1"/>
    <x v="1"/>
    <x v="6"/>
    <x v="6"/>
    <s v="1"/>
    <x v="0"/>
    <x v="0"/>
    <n v="6060"/>
    <n v="6060"/>
    <n v="0"/>
    <n v="2598"/>
    <n v="15743880"/>
    <n v="15743880"/>
  </r>
  <r>
    <x v="28"/>
    <s v="104708"/>
    <x v="9"/>
    <s v="AZ"/>
    <x v="1"/>
    <x v="1"/>
    <x v="4"/>
    <x v="4"/>
    <s v="1"/>
    <x v="0"/>
    <x v="0"/>
    <n v="8610"/>
    <m/>
    <m/>
    <n v="4688"/>
    <n v="40363680"/>
    <m/>
  </r>
  <r>
    <x v="28"/>
    <s v="104708"/>
    <x v="9"/>
    <s v="AZ"/>
    <x v="1"/>
    <x v="1"/>
    <x v="4"/>
    <x v="4"/>
    <s v="1"/>
    <x v="0"/>
    <x v="1"/>
    <n v="2160"/>
    <m/>
    <m/>
    <n v="4688"/>
    <n v="10126080"/>
    <m/>
  </r>
  <r>
    <x v="28"/>
    <s v="105145"/>
    <x v="10"/>
    <s v="AZ"/>
    <x v="1"/>
    <x v="1"/>
    <x v="7"/>
    <x v="7"/>
    <s v="1"/>
    <x v="0"/>
    <x v="0"/>
    <n v="8610"/>
    <m/>
    <m/>
    <n v="2660"/>
    <n v="22902600"/>
    <m/>
  </r>
  <r>
    <x v="28"/>
    <s v="105145"/>
    <x v="10"/>
    <s v="AZ"/>
    <x v="1"/>
    <x v="1"/>
    <x v="7"/>
    <x v="7"/>
    <s v="1"/>
    <x v="0"/>
    <x v="1"/>
    <n v="2160"/>
    <m/>
    <m/>
    <n v="2660"/>
    <n v="5745600"/>
    <m/>
  </r>
  <r>
    <x v="28"/>
    <s v="105154"/>
    <x v="11"/>
    <s v="AZ"/>
    <x v="1"/>
    <x v="1"/>
    <x v="4"/>
    <x v="4"/>
    <s v="1"/>
    <x v="0"/>
    <x v="0"/>
    <n v="8610"/>
    <m/>
    <m/>
    <n v="6909"/>
    <n v="59486490"/>
    <m/>
  </r>
  <r>
    <x v="28"/>
    <s v="105154"/>
    <x v="11"/>
    <s v="AZ"/>
    <x v="1"/>
    <x v="1"/>
    <x v="4"/>
    <x v="4"/>
    <s v="1"/>
    <x v="0"/>
    <x v="1"/>
    <n v="2160"/>
    <m/>
    <m/>
    <n v="6909"/>
    <n v="14923440"/>
    <m/>
  </r>
  <r>
    <x v="28"/>
    <s v="105206"/>
    <x v="12"/>
    <s v="AZ"/>
    <x v="1"/>
    <x v="1"/>
    <x v="6"/>
    <x v="6"/>
    <s v="1"/>
    <x v="0"/>
    <x v="1"/>
    <n v="1870"/>
    <n v="1770"/>
    <n v="100"/>
    <n v="2842"/>
    <n v="5314540"/>
    <n v="5030340"/>
  </r>
  <r>
    <x v="28"/>
    <s v="105206"/>
    <x v="12"/>
    <s v="AZ"/>
    <x v="1"/>
    <x v="1"/>
    <x v="6"/>
    <x v="6"/>
    <s v="1"/>
    <x v="0"/>
    <x v="0"/>
    <n v="4171"/>
    <n v="4071"/>
    <n v="100"/>
    <n v="2842"/>
    <n v="11853982"/>
    <n v="11569782"/>
  </r>
  <r>
    <x v="28"/>
    <s v="105330"/>
    <x v="13"/>
    <s v="AZ"/>
    <x v="1"/>
    <x v="0"/>
    <x v="1"/>
    <x v="1"/>
    <s v="2"/>
    <x v="0"/>
    <x v="0"/>
    <n v="16544"/>
    <n v="16243"/>
    <n v="301"/>
    <n v="14702"/>
    <n v="243229888"/>
    <n v="238804586"/>
  </r>
  <r>
    <x v="28"/>
    <s v="105330"/>
    <x v="13"/>
    <s v="AZ"/>
    <x v="1"/>
    <x v="0"/>
    <x v="1"/>
    <x v="1"/>
    <s v="2"/>
    <x v="0"/>
    <x v="1"/>
    <n v="5446"/>
    <n v="5145"/>
    <n v="301"/>
    <n v="14702"/>
    <n v="80067092"/>
    <n v="75641790"/>
  </r>
  <r>
    <x v="28"/>
    <s v="105349"/>
    <x v="14"/>
    <s v="AZ"/>
    <x v="1"/>
    <x v="1"/>
    <x v="5"/>
    <x v="5"/>
    <s v="1"/>
    <x v="0"/>
    <x v="1"/>
    <n v="1056"/>
    <m/>
    <m/>
    <n v="659"/>
    <n v="695904"/>
    <m/>
  </r>
  <r>
    <x v="28"/>
    <s v="105349"/>
    <x v="14"/>
    <s v="AZ"/>
    <x v="1"/>
    <x v="1"/>
    <x v="5"/>
    <x v="5"/>
    <s v="1"/>
    <x v="0"/>
    <x v="0"/>
    <n v="4710"/>
    <m/>
    <m/>
    <n v="659"/>
    <n v="3103890"/>
    <m/>
  </r>
  <r>
    <x v="28"/>
    <s v="105428"/>
    <x v="15"/>
    <s v="AZ"/>
    <x v="1"/>
    <x v="1"/>
    <x v="4"/>
    <x v="4"/>
    <s v="1"/>
    <x v="0"/>
    <x v="0"/>
    <n v="8610"/>
    <m/>
    <m/>
    <n v="2834"/>
    <n v="24400740"/>
    <m/>
  </r>
  <r>
    <x v="28"/>
    <s v="105428"/>
    <x v="15"/>
    <s v="AZ"/>
    <x v="1"/>
    <x v="1"/>
    <x v="4"/>
    <x v="4"/>
    <s v="1"/>
    <x v="0"/>
    <x v="1"/>
    <n v="2160"/>
    <m/>
    <m/>
    <n v="2834"/>
    <n v="6121440"/>
    <m/>
  </r>
  <r>
    <x v="28"/>
    <s v="105525"/>
    <x v="16"/>
    <s v="AZ"/>
    <x v="1"/>
    <x v="1"/>
    <x v="8"/>
    <x v="8"/>
    <s v="1"/>
    <x v="0"/>
    <x v="0"/>
    <n v="7610"/>
    <n v="7470"/>
    <n v="140"/>
    <n v="16571"/>
    <n v="126105310"/>
    <n v="123785370"/>
  </r>
  <r>
    <x v="28"/>
    <s v="105525"/>
    <x v="16"/>
    <s v="AZ"/>
    <x v="1"/>
    <x v="1"/>
    <x v="8"/>
    <x v="8"/>
    <s v="1"/>
    <x v="0"/>
    <x v="1"/>
    <n v="1625"/>
    <n v="1485"/>
    <n v="140"/>
    <n v="16571"/>
    <n v="26927875"/>
    <n v="24607935"/>
  </r>
  <r>
    <x v="28"/>
    <s v="105668"/>
    <x v="17"/>
    <s v="AZ"/>
    <x v="1"/>
    <x v="1"/>
    <x v="6"/>
    <x v="6"/>
    <s v="1"/>
    <x v="0"/>
    <x v="1"/>
    <n v="2160"/>
    <m/>
    <m/>
    <n v="2443"/>
    <n v="5276880"/>
    <m/>
  </r>
  <r>
    <x v="28"/>
    <s v="105668"/>
    <x v="17"/>
    <s v="AZ"/>
    <x v="1"/>
    <x v="1"/>
    <x v="6"/>
    <x v="6"/>
    <s v="1"/>
    <x v="0"/>
    <x v="0"/>
    <n v="8610"/>
    <m/>
    <m/>
    <n v="2443"/>
    <n v="21034230"/>
    <m/>
  </r>
  <r>
    <x v="28"/>
    <s v="105747"/>
    <x v="18"/>
    <s v="AZ"/>
    <x v="1"/>
    <x v="1"/>
    <x v="8"/>
    <x v="8"/>
    <s v="1"/>
    <x v="0"/>
    <x v="1"/>
    <n v="2160"/>
    <m/>
    <m/>
    <n v="3213"/>
    <n v="6940080"/>
    <m/>
  </r>
  <r>
    <x v="28"/>
    <s v="105747"/>
    <x v="18"/>
    <s v="AZ"/>
    <x v="1"/>
    <x v="1"/>
    <x v="8"/>
    <x v="8"/>
    <s v="1"/>
    <x v="0"/>
    <x v="0"/>
    <n v="8610"/>
    <m/>
    <m/>
    <n v="3213"/>
    <n v="27663930"/>
    <m/>
  </r>
  <r>
    <x v="28"/>
    <s v="105792"/>
    <x v="19"/>
    <s v="AZ"/>
    <x v="1"/>
    <x v="1"/>
    <x v="4"/>
    <x v="4"/>
    <s v="1"/>
    <x v="0"/>
    <x v="0"/>
    <n v="8610"/>
    <m/>
    <m/>
    <n v="1384"/>
    <n v="11916240"/>
    <m/>
  </r>
  <r>
    <x v="28"/>
    <s v="105792"/>
    <x v="19"/>
    <s v="AZ"/>
    <x v="1"/>
    <x v="1"/>
    <x v="4"/>
    <x v="4"/>
    <s v="1"/>
    <x v="0"/>
    <x v="1"/>
    <n v="2160"/>
    <m/>
    <m/>
    <n v="1384"/>
    <n v="2989440"/>
    <m/>
  </r>
  <r>
    <x v="28"/>
    <s v="106148"/>
    <x v="20"/>
    <s v="AZ"/>
    <x v="1"/>
    <x v="1"/>
    <x v="4"/>
    <x v="4"/>
    <s v="1"/>
    <x v="0"/>
    <x v="0"/>
    <n v="7918"/>
    <n v="1248"/>
    <n v="6670"/>
    <n v="2742"/>
    <n v="21711156"/>
    <n v="3422016"/>
  </r>
  <r>
    <x v="28"/>
    <s v="106148"/>
    <x v="20"/>
    <s v="AZ"/>
    <x v="1"/>
    <x v="1"/>
    <x v="4"/>
    <x v="4"/>
    <s v="1"/>
    <x v="0"/>
    <x v="1"/>
    <n v="1248"/>
    <n v="1248"/>
    <n v="0"/>
    <n v="2742"/>
    <n v="3422016"/>
    <n v="3422016"/>
  </r>
  <r>
    <x v="28"/>
    <s v="108667"/>
    <x v="223"/>
    <s v="CA"/>
    <x v="2"/>
    <x v="1"/>
    <x v="8"/>
    <x v="8"/>
    <s v="1"/>
    <x v="0"/>
    <x v="1"/>
    <n v="600"/>
    <n v="0"/>
    <n v="600"/>
    <n v="2517"/>
    <n v="1510200"/>
    <n v="0"/>
  </r>
  <r>
    <x v="28"/>
    <s v="108667"/>
    <x v="223"/>
    <s v="CA"/>
    <x v="2"/>
    <x v="1"/>
    <x v="8"/>
    <x v="8"/>
    <s v="1"/>
    <x v="0"/>
    <x v="0"/>
    <n v="6630"/>
    <n v="6030"/>
    <n v="600"/>
    <n v="2517"/>
    <n v="16687710"/>
    <n v="15177510"/>
  </r>
  <r>
    <x v="28"/>
    <s v="108807"/>
    <x v="224"/>
    <s v="CA"/>
    <x v="2"/>
    <x v="1"/>
    <x v="4"/>
    <x v="4"/>
    <s v="1"/>
    <x v="0"/>
    <x v="1"/>
    <n v="600"/>
    <n v="0"/>
    <n v="600"/>
    <n v="5618"/>
    <n v="3370800"/>
    <n v="0"/>
  </r>
  <r>
    <x v="28"/>
    <s v="108807"/>
    <x v="224"/>
    <s v="CA"/>
    <x v="2"/>
    <x v="1"/>
    <x v="4"/>
    <x v="4"/>
    <s v="1"/>
    <x v="0"/>
    <x v="0"/>
    <n v="6630"/>
    <n v="6030"/>
    <n v="600"/>
    <n v="5618"/>
    <n v="37247340"/>
    <n v="33876540"/>
  </r>
  <r>
    <x v="28"/>
    <s v="109208"/>
    <x v="225"/>
    <s v="CA"/>
    <x v="2"/>
    <x v="1"/>
    <x v="12"/>
    <x v="12"/>
    <s v="1"/>
    <x v="0"/>
    <x v="1"/>
    <n v="600"/>
    <n v="0"/>
    <n v="600"/>
    <n v="16029"/>
    <n v="9617400"/>
    <n v="0"/>
  </r>
  <r>
    <x v="28"/>
    <s v="109208"/>
    <x v="225"/>
    <s v="CA"/>
    <x v="2"/>
    <x v="1"/>
    <x v="12"/>
    <x v="12"/>
    <s v="1"/>
    <x v="0"/>
    <x v="0"/>
    <n v="6630"/>
    <n v="6030"/>
    <n v="600"/>
    <n v="16029"/>
    <n v="106272270"/>
    <n v="96654870"/>
  </r>
  <r>
    <x v="28"/>
    <s v="109350"/>
    <x v="226"/>
    <s v="CA"/>
    <x v="2"/>
    <x v="1"/>
    <x v="13"/>
    <x v="13"/>
    <s v="1"/>
    <x v="0"/>
    <x v="1"/>
    <n v="600"/>
    <n v="0"/>
    <n v="600"/>
    <n v="7409"/>
    <n v="4445400"/>
    <n v="0"/>
  </r>
  <r>
    <x v="28"/>
    <s v="109350"/>
    <x v="226"/>
    <s v="CA"/>
    <x v="2"/>
    <x v="1"/>
    <x v="13"/>
    <x v="13"/>
    <s v="1"/>
    <x v="0"/>
    <x v="0"/>
    <n v="6630"/>
    <n v="6030"/>
    <n v="600"/>
    <n v="7409"/>
    <n v="49121670"/>
    <n v="44676270"/>
  </r>
  <r>
    <x v="28"/>
    <s v="109819"/>
    <x v="227"/>
    <s v="CA"/>
    <x v="2"/>
    <x v="1"/>
    <x v="13"/>
    <x v="13"/>
    <s v="1"/>
    <x v="0"/>
    <x v="1"/>
    <n v="600"/>
    <n v="0"/>
    <n v="600"/>
    <n v="10124"/>
    <n v="6074400"/>
    <n v="0"/>
  </r>
  <r>
    <x v="28"/>
    <s v="109819"/>
    <x v="227"/>
    <s v="CA"/>
    <x v="2"/>
    <x v="1"/>
    <x v="13"/>
    <x v="13"/>
    <s v="1"/>
    <x v="0"/>
    <x v="0"/>
    <n v="7110"/>
    <n v="6510"/>
    <n v="600"/>
    <n v="10124"/>
    <n v="71981640"/>
    <n v="65907240"/>
  </r>
  <r>
    <x v="28"/>
    <s v="109907"/>
    <x v="228"/>
    <s v="CA"/>
    <x v="2"/>
    <x v="1"/>
    <x v="17"/>
    <x v="17"/>
    <s v="1"/>
    <x v="0"/>
    <x v="0"/>
    <n v="6120"/>
    <n v="5520"/>
    <n v="600"/>
    <n v="1649"/>
    <n v="10091880"/>
    <n v="9102480"/>
  </r>
  <r>
    <x v="28"/>
    <s v="109907"/>
    <x v="228"/>
    <s v="CA"/>
    <x v="2"/>
    <x v="1"/>
    <x v="17"/>
    <x v="17"/>
    <s v="1"/>
    <x v="0"/>
    <x v="1"/>
    <n v="600"/>
    <n v="0"/>
    <n v="600"/>
    <n v="1649"/>
    <n v="989400"/>
    <n v="0"/>
  </r>
  <r>
    <x v="28"/>
    <s v="110246"/>
    <x v="229"/>
    <s v="CA"/>
    <x v="2"/>
    <x v="1"/>
    <x v="17"/>
    <x v="17"/>
    <s v="1"/>
    <x v="0"/>
    <x v="1"/>
    <n v="600"/>
    <n v="0"/>
    <n v="600"/>
    <n v="7003"/>
    <n v="4201800"/>
    <n v="0"/>
  </r>
  <r>
    <x v="28"/>
    <s v="110246"/>
    <x v="229"/>
    <s v="CA"/>
    <x v="2"/>
    <x v="1"/>
    <x v="17"/>
    <x v="17"/>
    <s v="1"/>
    <x v="0"/>
    <x v="0"/>
    <n v="6750"/>
    <n v="6150"/>
    <n v="600"/>
    <n v="7003"/>
    <n v="47270250"/>
    <n v="43068450"/>
  </r>
  <r>
    <x v="28"/>
    <s v="110334"/>
    <x v="230"/>
    <s v="CA"/>
    <x v="2"/>
    <x v="1"/>
    <x v="19"/>
    <x v="19"/>
    <s v="1"/>
    <x v="0"/>
    <x v="1"/>
    <n v="600"/>
    <n v="0"/>
    <n v="600"/>
    <n v="7069"/>
    <n v="4241400"/>
    <n v="0"/>
  </r>
  <r>
    <x v="28"/>
    <s v="110334"/>
    <x v="230"/>
    <s v="CA"/>
    <x v="2"/>
    <x v="1"/>
    <x v="19"/>
    <x v="19"/>
    <s v="1"/>
    <x v="0"/>
    <x v="0"/>
    <n v="6630"/>
    <n v="6030"/>
    <n v="600"/>
    <n v="7069"/>
    <n v="46867470"/>
    <n v="42626070"/>
  </r>
  <r>
    <x v="28"/>
    <s v="110422"/>
    <x v="21"/>
    <s v="CA"/>
    <x v="2"/>
    <x v="0"/>
    <x v="0"/>
    <x v="0"/>
    <s v="3"/>
    <x v="0"/>
    <x v="1"/>
    <n v="5043"/>
    <n v="3048"/>
    <n v="1995"/>
    <n v="17877"/>
    <n v="90153711"/>
    <n v="54489096"/>
  </r>
  <r>
    <x v="28"/>
    <s v="110422"/>
    <x v="21"/>
    <s v="CA"/>
    <x v="2"/>
    <x v="0"/>
    <x v="0"/>
    <x v="0"/>
    <s v="3"/>
    <x v="0"/>
    <x v="0"/>
    <n v="15213"/>
    <n v="13218"/>
    <n v="1995"/>
    <n v="17877"/>
    <n v="271962801"/>
    <n v="236298186"/>
  </r>
  <r>
    <x v="28"/>
    <s v="110486"/>
    <x v="22"/>
    <s v="CA"/>
    <x v="2"/>
    <x v="0"/>
    <x v="0"/>
    <x v="0"/>
    <s v="3"/>
    <x v="0"/>
    <x v="0"/>
    <n v="14247"/>
    <n v="13218"/>
    <n v="1029"/>
    <n v="5439"/>
    <n v="77489433"/>
    <n v="71892702"/>
  </r>
  <r>
    <x v="28"/>
    <s v="110486"/>
    <x v="22"/>
    <s v="CA"/>
    <x v="2"/>
    <x v="0"/>
    <x v="0"/>
    <x v="0"/>
    <s v="3"/>
    <x v="0"/>
    <x v="1"/>
    <n v="4077"/>
    <n v="3048"/>
    <n v="1029"/>
    <n v="5439"/>
    <n v="22174803"/>
    <n v="16578072"/>
  </r>
  <r>
    <x v="28"/>
    <s v="110495"/>
    <x v="23"/>
    <s v="CA"/>
    <x v="2"/>
    <x v="0"/>
    <x v="0"/>
    <x v="0"/>
    <s v="3"/>
    <x v="0"/>
    <x v="1"/>
    <n v="3819"/>
    <n v="3048"/>
    <n v="771"/>
    <n v="5618"/>
    <n v="21455142"/>
    <n v="17123664"/>
  </r>
  <r>
    <x v="28"/>
    <s v="110495"/>
    <x v="23"/>
    <s v="CA"/>
    <x v="2"/>
    <x v="0"/>
    <x v="0"/>
    <x v="0"/>
    <s v="3"/>
    <x v="0"/>
    <x v="0"/>
    <n v="13989"/>
    <n v="13218"/>
    <n v="771"/>
    <n v="5618"/>
    <n v="78590202"/>
    <n v="74258724"/>
  </r>
  <r>
    <x v="28"/>
    <s v="110510"/>
    <x v="24"/>
    <s v="CA"/>
    <x v="2"/>
    <x v="0"/>
    <x v="1"/>
    <x v="1"/>
    <s v="2"/>
    <x v="0"/>
    <x v="0"/>
    <n v="13949"/>
    <n v="13218"/>
    <n v="731"/>
    <n v="12575"/>
    <n v="175408675"/>
    <n v="166216350"/>
  </r>
  <r>
    <x v="28"/>
    <s v="110510"/>
    <x v="24"/>
    <s v="CA"/>
    <x v="2"/>
    <x v="0"/>
    <x v="1"/>
    <x v="1"/>
    <s v="2"/>
    <x v="0"/>
    <x v="1"/>
    <n v="3779"/>
    <n v="3048"/>
    <n v="731"/>
    <n v="12575"/>
    <n v="47520925"/>
    <n v="38328600"/>
  </r>
  <r>
    <x v="28"/>
    <s v="110529"/>
    <x v="25"/>
    <s v="CA"/>
    <x v="2"/>
    <x v="0"/>
    <x v="0"/>
    <x v="0"/>
    <s v="3"/>
    <x v="0"/>
    <x v="1"/>
    <n v="3564"/>
    <n v="3048"/>
    <n v="516"/>
    <n v="16938"/>
    <n v="60367032"/>
    <n v="51627024"/>
  </r>
  <r>
    <x v="28"/>
    <s v="110529"/>
    <x v="25"/>
    <s v="CA"/>
    <x v="2"/>
    <x v="0"/>
    <x v="0"/>
    <x v="0"/>
    <s v="3"/>
    <x v="0"/>
    <x v="0"/>
    <n v="13734"/>
    <n v="13218"/>
    <n v="516"/>
    <n v="16938"/>
    <n v="232626492"/>
    <n v="223886484"/>
  </r>
  <r>
    <x v="28"/>
    <s v="110538"/>
    <x v="26"/>
    <s v="CA"/>
    <x v="2"/>
    <x v="0"/>
    <x v="0"/>
    <x v="0"/>
    <s v="3"/>
    <x v="0"/>
    <x v="0"/>
    <n v="14178"/>
    <n v="13218"/>
    <n v="960"/>
    <n v="14803"/>
    <n v="209876934"/>
    <n v="195666054"/>
  </r>
  <r>
    <x v="28"/>
    <s v="110538"/>
    <x v="26"/>
    <s v="CA"/>
    <x v="2"/>
    <x v="0"/>
    <x v="0"/>
    <x v="0"/>
    <s v="3"/>
    <x v="0"/>
    <x v="1"/>
    <n v="4008"/>
    <n v="3048"/>
    <n v="960"/>
    <n v="14803"/>
    <n v="59330424"/>
    <n v="45119544"/>
  </r>
  <r>
    <x v="28"/>
    <s v="110547"/>
    <x v="27"/>
    <s v="CA"/>
    <x v="2"/>
    <x v="0"/>
    <x v="0"/>
    <x v="0"/>
    <s v="3"/>
    <x v="0"/>
    <x v="0"/>
    <n v="13833"/>
    <n v="13218"/>
    <n v="615"/>
    <n v="6593"/>
    <n v="91200969"/>
    <n v="87146274"/>
  </r>
  <r>
    <x v="28"/>
    <s v="110547"/>
    <x v="27"/>
    <s v="CA"/>
    <x v="2"/>
    <x v="0"/>
    <x v="0"/>
    <x v="0"/>
    <s v="3"/>
    <x v="0"/>
    <x v="1"/>
    <n v="3663"/>
    <n v="3048"/>
    <n v="615"/>
    <n v="6593"/>
    <n v="24150159"/>
    <n v="20095464"/>
  </r>
  <r>
    <x v="28"/>
    <s v="110556"/>
    <x v="28"/>
    <s v="CA"/>
    <x v="2"/>
    <x v="0"/>
    <x v="1"/>
    <x v="1"/>
    <s v="2"/>
    <x v="0"/>
    <x v="1"/>
    <n v="3687"/>
    <n v="3048"/>
    <n v="639"/>
    <n v="16513"/>
    <n v="60883431"/>
    <n v="50331624"/>
  </r>
  <r>
    <x v="28"/>
    <s v="110556"/>
    <x v="28"/>
    <s v="CA"/>
    <x v="2"/>
    <x v="0"/>
    <x v="1"/>
    <x v="1"/>
    <s v="2"/>
    <x v="0"/>
    <x v="0"/>
    <n v="13857"/>
    <n v="13218"/>
    <n v="639"/>
    <n v="16513"/>
    <n v="228820641"/>
    <n v="218268834"/>
  </r>
  <r>
    <x v="28"/>
    <s v="110565"/>
    <x v="29"/>
    <s v="CA"/>
    <x v="2"/>
    <x v="0"/>
    <x v="1"/>
    <x v="1"/>
    <s v="2"/>
    <x v="0"/>
    <x v="0"/>
    <n v="13820"/>
    <n v="13218"/>
    <n v="602"/>
    <n v="25341"/>
    <n v="350212620"/>
    <n v="334957338"/>
  </r>
  <r>
    <x v="28"/>
    <s v="110565"/>
    <x v="29"/>
    <s v="CA"/>
    <x v="2"/>
    <x v="0"/>
    <x v="1"/>
    <x v="1"/>
    <s v="2"/>
    <x v="0"/>
    <x v="1"/>
    <n v="3650"/>
    <n v="3048"/>
    <n v="602"/>
    <n v="25341"/>
    <n v="92494650"/>
    <n v="77239368"/>
  </r>
  <r>
    <x v="28"/>
    <s v="110574"/>
    <x v="30"/>
    <s v="CA"/>
    <x v="2"/>
    <x v="0"/>
    <x v="1"/>
    <x v="1"/>
    <s v="2"/>
    <x v="0"/>
    <x v="0"/>
    <n v="13827"/>
    <n v="13218"/>
    <n v="609"/>
    <n v="9595"/>
    <n v="132670065"/>
    <n v="126826710"/>
  </r>
  <r>
    <x v="28"/>
    <s v="110574"/>
    <x v="30"/>
    <s v="CA"/>
    <x v="2"/>
    <x v="0"/>
    <x v="1"/>
    <x v="1"/>
    <s v="2"/>
    <x v="0"/>
    <x v="1"/>
    <n v="3657"/>
    <n v="3048"/>
    <n v="609"/>
    <n v="9595"/>
    <n v="35088915"/>
    <n v="29245560"/>
  </r>
  <r>
    <x v="28"/>
    <s v="110583"/>
    <x v="31"/>
    <s v="CA"/>
    <x v="2"/>
    <x v="0"/>
    <x v="1"/>
    <x v="1"/>
    <s v="2"/>
    <x v="0"/>
    <x v="1"/>
    <n v="3392"/>
    <n v="3048"/>
    <n v="344"/>
    <n v="27484"/>
    <n v="93225728"/>
    <n v="83771232"/>
  </r>
  <r>
    <x v="28"/>
    <s v="110583"/>
    <x v="31"/>
    <s v="CA"/>
    <x v="2"/>
    <x v="0"/>
    <x v="1"/>
    <x v="1"/>
    <s v="2"/>
    <x v="0"/>
    <x v="0"/>
    <n v="13562"/>
    <n v="13218"/>
    <n v="344"/>
    <n v="27484"/>
    <n v="372738008"/>
    <n v="363283512"/>
  </r>
  <r>
    <x v="28"/>
    <s v="110592"/>
    <x v="32"/>
    <s v="CA"/>
    <x v="2"/>
    <x v="0"/>
    <x v="0"/>
    <x v="0"/>
    <s v="3"/>
    <x v="0"/>
    <x v="0"/>
    <n v="13828"/>
    <n v="13218"/>
    <n v="610"/>
    <n v="12924"/>
    <n v="178713072"/>
    <n v="170829432"/>
  </r>
  <r>
    <x v="28"/>
    <s v="110592"/>
    <x v="32"/>
    <s v="CA"/>
    <x v="2"/>
    <x v="0"/>
    <x v="0"/>
    <x v="0"/>
    <s v="3"/>
    <x v="0"/>
    <x v="1"/>
    <n v="3658"/>
    <n v="3048"/>
    <n v="610"/>
    <n v="12924"/>
    <n v="47275992"/>
    <n v="39392352"/>
  </r>
  <r>
    <x v="28"/>
    <s v="110608"/>
    <x v="33"/>
    <s v="CA"/>
    <x v="2"/>
    <x v="0"/>
    <x v="0"/>
    <x v="0"/>
    <s v="3"/>
    <x v="0"/>
    <x v="1"/>
    <n v="3702"/>
    <n v="3048"/>
    <n v="654"/>
    <n v="25599"/>
    <n v="94767498"/>
    <n v="78025752"/>
  </r>
  <r>
    <x v="28"/>
    <s v="110608"/>
    <x v="33"/>
    <s v="CA"/>
    <x v="2"/>
    <x v="0"/>
    <x v="0"/>
    <x v="0"/>
    <s v="3"/>
    <x v="0"/>
    <x v="0"/>
    <n v="13872"/>
    <n v="13218"/>
    <n v="654"/>
    <n v="25599"/>
    <n v="355109328"/>
    <n v="338367582"/>
  </r>
  <r>
    <x v="28"/>
    <s v="110617"/>
    <x v="34"/>
    <s v="CA"/>
    <x v="2"/>
    <x v="0"/>
    <x v="0"/>
    <x v="0"/>
    <s v="3"/>
    <x v="0"/>
    <x v="0"/>
    <n v="14024"/>
    <n v="13218"/>
    <n v="806"/>
    <n v="20150"/>
    <n v="282583600"/>
    <n v="266342700"/>
  </r>
  <r>
    <x v="28"/>
    <s v="110617"/>
    <x v="34"/>
    <s v="CA"/>
    <x v="2"/>
    <x v="0"/>
    <x v="0"/>
    <x v="0"/>
    <s v="3"/>
    <x v="0"/>
    <x v="1"/>
    <n v="3854"/>
    <n v="3048"/>
    <n v="806"/>
    <n v="20150"/>
    <n v="77658100"/>
    <n v="61417200"/>
  </r>
  <r>
    <x v="28"/>
    <s v="110635"/>
    <x v="35"/>
    <s v="CA"/>
    <x v="2"/>
    <x v="0"/>
    <x v="3"/>
    <x v="3"/>
    <s v="2"/>
    <x v="0"/>
    <x v="0"/>
    <n v="28264"/>
    <n v="20021"/>
    <n v="8243"/>
    <n v="24640"/>
    <n v="696424960"/>
    <n v="493317440"/>
  </r>
  <r>
    <x v="28"/>
    <s v="110635"/>
    <x v="35"/>
    <s v="CA"/>
    <x v="2"/>
    <x v="0"/>
    <x v="3"/>
    <x v="3"/>
    <s v="2"/>
    <x v="0"/>
    <x v="1"/>
    <n v="7656"/>
    <m/>
    <n v="7656"/>
    <n v="24640"/>
    <n v="188643840"/>
    <m/>
  </r>
  <r>
    <x v="28"/>
    <s v="110644"/>
    <x v="36"/>
    <s v="CA"/>
    <x v="2"/>
    <x v="0"/>
    <x v="3"/>
    <x v="3"/>
    <s v="2"/>
    <x v="0"/>
    <x v="1"/>
    <n v="8639"/>
    <m/>
    <n v="8639"/>
    <n v="23464"/>
    <n v="202705496"/>
    <m/>
  </r>
  <r>
    <x v="28"/>
    <s v="110644"/>
    <x v="36"/>
    <s v="CA"/>
    <x v="2"/>
    <x v="0"/>
    <x v="3"/>
    <x v="3"/>
    <s v="2"/>
    <x v="0"/>
    <x v="0"/>
    <n v="29247"/>
    <n v="20021"/>
    <n v="9226"/>
    <n v="23464"/>
    <n v="686251608"/>
    <n v="469772744"/>
  </r>
  <r>
    <x v="28"/>
    <s v="110653"/>
    <x v="37"/>
    <s v="CA"/>
    <x v="2"/>
    <x v="0"/>
    <x v="3"/>
    <x v="3"/>
    <s v="2"/>
    <x v="0"/>
    <x v="1"/>
    <n v="8046"/>
    <m/>
    <n v="8046"/>
    <n v="21702"/>
    <n v="174614292"/>
    <m/>
  </r>
  <r>
    <x v="28"/>
    <s v="110653"/>
    <x v="37"/>
    <s v="CA"/>
    <x v="2"/>
    <x v="0"/>
    <x v="3"/>
    <x v="3"/>
    <s v="2"/>
    <x v="0"/>
    <x v="0"/>
    <n v="28654"/>
    <n v="20021"/>
    <n v="8633"/>
    <n v="21702"/>
    <n v="621849108"/>
    <n v="434495742"/>
  </r>
  <r>
    <x v="28"/>
    <s v="110662"/>
    <x v="38"/>
    <s v="CA"/>
    <x v="2"/>
    <x v="0"/>
    <x v="3"/>
    <x v="3"/>
    <s v="2"/>
    <x v="0"/>
    <x v="1"/>
    <n v="7554"/>
    <m/>
    <n v="7554"/>
    <n v="25931"/>
    <n v="195882774"/>
    <m/>
  </r>
  <r>
    <x v="28"/>
    <s v="110662"/>
    <x v="38"/>
    <s v="CA"/>
    <x v="2"/>
    <x v="0"/>
    <x v="3"/>
    <x v="3"/>
    <s v="2"/>
    <x v="0"/>
    <x v="0"/>
    <n v="28162"/>
    <n v="20021"/>
    <n v="8141"/>
    <n v="25931"/>
    <n v="730268822"/>
    <n v="519164551"/>
  </r>
  <r>
    <x v="28"/>
    <s v="110671"/>
    <x v="39"/>
    <s v="CA"/>
    <x v="2"/>
    <x v="0"/>
    <x v="3"/>
    <x v="3"/>
    <s v="2"/>
    <x v="0"/>
    <x v="1"/>
    <n v="7845"/>
    <m/>
    <n v="7845"/>
    <n v="15446"/>
    <n v="121173870"/>
    <m/>
  </r>
  <r>
    <x v="28"/>
    <s v="110671"/>
    <x v="39"/>
    <s v="CA"/>
    <x v="2"/>
    <x v="0"/>
    <x v="3"/>
    <x v="3"/>
    <s v="2"/>
    <x v="0"/>
    <x v="0"/>
    <n v="28453"/>
    <n v="20021"/>
    <n v="8432"/>
    <n v="15446"/>
    <n v="439485038"/>
    <n v="309244366"/>
  </r>
  <r>
    <x v="28"/>
    <s v="110680"/>
    <x v="40"/>
    <s v="CA"/>
    <x v="2"/>
    <x v="0"/>
    <x v="3"/>
    <x v="3"/>
    <s v="2"/>
    <x v="0"/>
    <x v="0"/>
    <n v="28663"/>
    <n v="20021"/>
    <n v="8642"/>
    <n v="22057"/>
    <n v="632219791"/>
    <n v="441603197"/>
  </r>
  <r>
    <x v="28"/>
    <s v="110680"/>
    <x v="40"/>
    <s v="CA"/>
    <x v="2"/>
    <x v="0"/>
    <x v="3"/>
    <x v="3"/>
    <s v="2"/>
    <x v="0"/>
    <x v="1"/>
    <n v="8055"/>
    <m/>
    <n v="8055"/>
    <n v="22057"/>
    <n v="177669135"/>
    <m/>
  </r>
  <r>
    <x v="28"/>
    <s v="110705"/>
    <x v="42"/>
    <s v="CA"/>
    <x v="2"/>
    <x v="0"/>
    <x v="3"/>
    <x v="3"/>
    <s v="2"/>
    <x v="0"/>
    <x v="1"/>
    <n v="8386"/>
    <m/>
    <n v="8386"/>
    <n v="18582"/>
    <n v="155828652"/>
    <m/>
  </r>
  <r>
    <x v="28"/>
    <s v="110705"/>
    <x v="42"/>
    <s v="CA"/>
    <x v="2"/>
    <x v="0"/>
    <x v="3"/>
    <x v="3"/>
    <s v="2"/>
    <x v="0"/>
    <x v="0"/>
    <n v="28994"/>
    <n v="20021"/>
    <n v="8973"/>
    <n v="18582"/>
    <n v="538766508"/>
    <n v="372030222"/>
  </r>
  <r>
    <x v="28"/>
    <s v="110714"/>
    <x v="43"/>
    <s v="CA"/>
    <x v="2"/>
    <x v="0"/>
    <x v="3"/>
    <x v="3"/>
    <s v="2"/>
    <x v="0"/>
    <x v="1"/>
    <n v="8200"/>
    <m/>
    <m/>
    <n v="14835"/>
    <n v="121647000"/>
    <m/>
  </r>
  <r>
    <x v="28"/>
    <s v="110714"/>
    <x v="43"/>
    <s v="CA"/>
    <x v="2"/>
    <x v="0"/>
    <x v="3"/>
    <x v="3"/>
    <s v="2"/>
    <x v="0"/>
    <x v="0"/>
    <n v="28808"/>
    <m/>
    <m/>
    <n v="14835"/>
    <n v="427366680"/>
    <m/>
  </r>
  <r>
    <x v="28"/>
    <s v="111188"/>
    <x v="44"/>
    <s v="CA"/>
    <x v="2"/>
    <x v="0"/>
    <x v="10"/>
    <x v="10"/>
    <s v="3"/>
    <x v="0"/>
    <x v="1"/>
    <n v="4112"/>
    <n v="3048"/>
    <n v="1064"/>
    <n v="777"/>
    <n v="3195024"/>
    <n v="2368296"/>
  </r>
  <r>
    <x v="28"/>
    <s v="111188"/>
    <x v="44"/>
    <s v="CA"/>
    <x v="2"/>
    <x v="0"/>
    <x v="10"/>
    <x v="10"/>
    <s v="3"/>
    <x v="0"/>
    <x v="0"/>
    <n v="14282"/>
    <n v="13218"/>
    <n v="1064"/>
    <n v="777"/>
    <n v="11097114"/>
    <n v="10270386"/>
  </r>
  <r>
    <x v="28"/>
    <s v="111434"/>
    <x v="231"/>
    <s v="CA"/>
    <x v="2"/>
    <x v="1"/>
    <x v="8"/>
    <x v="8"/>
    <s v="1"/>
    <x v="0"/>
    <x v="1"/>
    <n v="600"/>
    <n v="0"/>
    <n v="600"/>
    <n v="2264"/>
    <n v="1358400"/>
    <n v="0"/>
  </r>
  <r>
    <x v="28"/>
    <s v="111434"/>
    <x v="231"/>
    <s v="CA"/>
    <x v="2"/>
    <x v="1"/>
    <x v="8"/>
    <x v="8"/>
    <s v="1"/>
    <x v="0"/>
    <x v="0"/>
    <n v="6930"/>
    <n v="6330"/>
    <n v="600"/>
    <n v="2264"/>
    <n v="15689520"/>
    <n v="14331120"/>
  </r>
  <r>
    <x v="28"/>
    <s v="111461"/>
    <x v="232"/>
    <s v="CA"/>
    <x v="2"/>
    <x v="1"/>
    <x v="4"/>
    <x v="4"/>
    <s v="1"/>
    <x v="0"/>
    <x v="0"/>
    <n v="5850"/>
    <n v="5250"/>
    <n v="600"/>
    <n v="10064"/>
    <n v="58874400"/>
    <n v="52836000"/>
  </r>
  <r>
    <x v="28"/>
    <s v="111461"/>
    <x v="232"/>
    <s v="CA"/>
    <x v="2"/>
    <x v="1"/>
    <x v="4"/>
    <x v="4"/>
    <s v="1"/>
    <x v="0"/>
    <x v="1"/>
    <n v="600"/>
    <n v="0"/>
    <n v="600"/>
    <n v="10064"/>
    <n v="6038400"/>
    <n v="0"/>
  </r>
  <r>
    <x v="28"/>
    <s v="111887"/>
    <x v="233"/>
    <s v="CA"/>
    <x v="2"/>
    <x v="1"/>
    <x v="19"/>
    <x v="19"/>
    <s v="1"/>
    <x v="0"/>
    <x v="1"/>
    <n v="600"/>
    <n v="0"/>
    <n v="600"/>
    <n v="11874"/>
    <n v="7124400"/>
    <n v="0"/>
  </r>
  <r>
    <x v="28"/>
    <s v="111887"/>
    <x v="233"/>
    <s v="CA"/>
    <x v="2"/>
    <x v="1"/>
    <x v="19"/>
    <x v="19"/>
    <s v="1"/>
    <x v="0"/>
    <x v="0"/>
    <n v="6630"/>
    <n v="6030"/>
    <n v="600"/>
    <n v="11874"/>
    <n v="78724620"/>
    <n v="71600220"/>
  </r>
  <r>
    <x v="28"/>
    <s v="111896"/>
    <x v="234"/>
    <s v="CA"/>
    <x v="2"/>
    <x v="1"/>
    <x v="8"/>
    <x v="8"/>
    <s v="1"/>
    <x v="0"/>
    <x v="1"/>
    <n v="600"/>
    <n v="0"/>
    <n v="600"/>
    <n v="2344"/>
    <n v="1406400"/>
    <n v="0"/>
  </r>
  <r>
    <x v="28"/>
    <s v="111896"/>
    <x v="234"/>
    <s v="CA"/>
    <x v="2"/>
    <x v="1"/>
    <x v="8"/>
    <x v="8"/>
    <s v="1"/>
    <x v="0"/>
    <x v="0"/>
    <n v="7110"/>
    <n v="6510"/>
    <n v="600"/>
    <n v="2344"/>
    <n v="16665840"/>
    <n v="15259440"/>
  </r>
  <r>
    <x v="28"/>
    <s v="111920"/>
    <x v="235"/>
    <s v="CA"/>
    <x v="2"/>
    <x v="1"/>
    <x v="19"/>
    <x v="19"/>
    <s v="1"/>
    <x v="0"/>
    <x v="1"/>
    <n v="600"/>
    <n v="0"/>
    <n v="600"/>
    <n v="6218"/>
    <n v="3730800"/>
    <n v="0"/>
  </r>
  <r>
    <x v="28"/>
    <s v="111920"/>
    <x v="235"/>
    <s v="CA"/>
    <x v="2"/>
    <x v="1"/>
    <x v="19"/>
    <x v="19"/>
    <s v="1"/>
    <x v="0"/>
    <x v="0"/>
    <n v="6600"/>
    <n v="6000"/>
    <n v="600"/>
    <n v="6218"/>
    <n v="41038800"/>
    <n v="37308000"/>
  </r>
  <r>
    <x v="28"/>
    <s v="111939"/>
    <x v="236"/>
    <s v="CA"/>
    <x v="2"/>
    <x v="1"/>
    <x v="19"/>
    <x v="19"/>
    <s v="1"/>
    <x v="0"/>
    <x v="1"/>
    <n v="600"/>
    <n v="0"/>
    <n v="600"/>
    <n v="10190"/>
    <n v="6114000"/>
    <n v="0"/>
  </r>
  <r>
    <x v="28"/>
    <s v="111939"/>
    <x v="236"/>
    <s v="CA"/>
    <x v="2"/>
    <x v="1"/>
    <x v="19"/>
    <x v="19"/>
    <s v="1"/>
    <x v="0"/>
    <x v="0"/>
    <n v="6630"/>
    <n v="6030"/>
    <n v="600"/>
    <n v="10190"/>
    <n v="67559700"/>
    <n v="61445700"/>
  </r>
  <r>
    <x v="28"/>
    <s v="112172"/>
    <x v="237"/>
    <s v="CA"/>
    <x v="2"/>
    <x v="1"/>
    <x v="19"/>
    <x v="19"/>
    <s v="1"/>
    <x v="0"/>
    <x v="1"/>
    <n v="600"/>
    <n v="0"/>
    <n v="600"/>
    <n v="7000"/>
    <n v="4200000"/>
    <n v="0"/>
  </r>
  <r>
    <x v="28"/>
    <s v="112172"/>
    <x v="237"/>
    <s v="CA"/>
    <x v="2"/>
    <x v="1"/>
    <x v="19"/>
    <x v="19"/>
    <s v="1"/>
    <x v="0"/>
    <x v="0"/>
    <n v="6630"/>
    <n v="6030"/>
    <n v="600"/>
    <n v="7000"/>
    <n v="46410000"/>
    <n v="42210000"/>
  </r>
  <r>
    <x v="28"/>
    <s v="112190"/>
    <x v="238"/>
    <s v="CA"/>
    <x v="2"/>
    <x v="1"/>
    <x v="16"/>
    <x v="16"/>
    <s v="1"/>
    <x v="0"/>
    <x v="1"/>
    <n v="600"/>
    <n v="0"/>
    <n v="600"/>
    <n v="16619"/>
    <n v="9971400"/>
    <n v="0"/>
  </r>
  <r>
    <x v="28"/>
    <s v="112190"/>
    <x v="238"/>
    <s v="CA"/>
    <x v="2"/>
    <x v="1"/>
    <x v="16"/>
    <x v="16"/>
    <s v="1"/>
    <x v="0"/>
    <x v="0"/>
    <n v="6630"/>
    <n v="6030"/>
    <n v="600"/>
    <n v="16619"/>
    <n v="110183970"/>
    <n v="100212570"/>
  </r>
  <r>
    <x v="28"/>
    <s v="112385"/>
    <x v="239"/>
    <s v="CA"/>
    <x v="2"/>
    <x v="1"/>
    <x v="8"/>
    <x v="8"/>
    <s v="1"/>
    <x v="0"/>
    <x v="1"/>
    <n v="600"/>
    <n v="0"/>
    <n v="600"/>
    <n v="3657"/>
    <n v="2194200"/>
    <n v="0"/>
  </r>
  <r>
    <x v="28"/>
    <s v="112385"/>
    <x v="239"/>
    <s v="CA"/>
    <x v="2"/>
    <x v="1"/>
    <x v="8"/>
    <x v="8"/>
    <s v="1"/>
    <x v="0"/>
    <x v="0"/>
    <n v="6630"/>
    <n v="6030"/>
    <n v="600"/>
    <n v="3657"/>
    <n v="24245910"/>
    <n v="22051710"/>
  </r>
  <r>
    <x v="28"/>
    <s v="112561"/>
    <x v="240"/>
    <s v="CA"/>
    <x v="2"/>
    <x v="1"/>
    <x v="19"/>
    <x v="19"/>
    <s v="1"/>
    <x v="0"/>
    <x v="0"/>
    <n v="6630"/>
    <n v="6030"/>
    <n v="600"/>
    <n v="1607"/>
    <n v="10654410"/>
    <n v="9690210"/>
  </r>
  <r>
    <x v="28"/>
    <s v="112561"/>
    <x v="240"/>
    <s v="CA"/>
    <x v="2"/>
    <x v="1"/>
    <x v="19"/>
    <x v="19"/>
    <s v="1"/>
    <x v="0"/>
    <x v="1"/>
    <n v="600"/>
    <n v="0"/>
    <n v="600"/>
    <n v="1607"/>
    <n v="964200"/>
    <n v="0"/>
  </r>
  <r>
    <x v="28"/>
    <s v="112686"/>
    <x v="241"/>
    <s v="CA"/>
    <x v="2"/>
    <x v="1"/>
    <x v="6"/>
    <x v="6"/>
    <s v="1"/>
    <x v="0"/>
    <x v="0"/>
    <n v="6630"/>
    <n v="6030"/>
    <n v="600"/>
    <n v="2296"/>
    <n v="15222480"/>
    <n v="13844880"/>
  </r>
  <r>
    <x v="28"/>
    <s v="112686"/>
    <x v="241"/>
    <s v="CA"/>
    <x v="2"/>
    <x v="1"/>
    <x v="6"/>
    <x v="6"/>
    <s v="1"/>
    <x v="0"/>
    <x v="1"/>
    <n v="600"/>
    <n v="0"/>
    <n v="600"/>
    <n v="2296"/>
    <n v="1377600"/>
    <n v="0"/>
  </r>
  <r>
    <x v="28"/>
    <s v="112826"/>
    <x v="242"/>
    <s v="CA"/>
    <x v="2"/>
    <x v="1"/>
    <x v="4"/>
    <x v="4"/>
    <s v="1"/>
    <x v="0"/>
    <x v="1"/>
    <n v="600"/>
    <n v="0"/>
    <n v="600"/>
    <n v="3497"/>
    <n v="2098200"/>
    <n v="0"/>
  </r>
  <r>
    <x v="28"/>
    <s v="112826"/>
    <x v="242"/>
    <s v="CA"/>
    <x v="2"/>
    <x v="1"/>
    <x v="4"/>
    <x v="4"/>
    <s v="1"/>
    <x v="0"/>
    <x v="0"/>
    <n v="6630"/>
    <n v="6030"/>
    <n v="600"/>
    <n v="3497"/>
    <n v="23185110"/>
    <n v="21086910"/>
  </r>
  <r>
    <x v="28"/>
    <s v="113096"/>
    <x v="243"/>
    <s v="CA"/>
    <x v="2"/>
    <x v="1"/>
    <x v="12"/>
    <x v="12"/>
    <s v="1"/>
    <x v="0"/>
    <x v="0"/>
    <n v="6630"/>
    <n v="6030"/>
    <n v="600"/>
    <n v="7176"/>
    <n v="47576880"/>
    <n v="43271280"/>
  </r>
  <r>
    <x v="28"/>
    <s v="113096"/>
    <x v="243"/>
    <s v="CA"/>
    <x v="2"/>
    <x v="1"/>
    <x v="12"/>
    <x v="12"/>
    <s v="1"/>
    <x v="0"/>
    <x v="1"/>
    <n v="600"/>
    <n v="0"/>
    <n v="600"/>
    <n v="7176"/>
    <n v="4305600"/>
    <n v="0"/>
  </r>
  <r>
    <x v="28"/>
    <s v="113111"/>
    <x v="244"/>
    <s v="CA"/>
    <x v="2"/>
    <x v="1"/>
    <x v="19"/>
    <x v="19"/>
    <s v="1"/>
    <x v="0"/>
    <x v="0"/>
    <n v="6780"/>
    <n v="6180"/>
    <n v="600"/>
    <n v="3206"/>
    <n v="21736680"/>
    <n v="19813080"/>
  </r>
  <r>
    <x v="28"/>
    <s v="113111"/>
    <x v="244"/>
    <s v="CA"/>
    <x v="2"/>
    <x v="1"/>
    <x v="19"/>
    <x v="19"/>
    <s v="1"/>
    <x v="0"/>
    <x v="1"/>
    <n v="600"/>
    <n v="0"/>
    <n v="600"/>
    <n v="3206"/>
    <n v="1923600"/>
    <n v="0"/>
  </r>
  <r>
    <x v="28"/>
    <s v="113193"/>
    <x v="245"/>
    <s v="CA"/>
    <x v="2"/>
    <x v="1"/>
    <x v="4"/>
    <x v="4"/>
    <s v="1"/>
    <x v="0"/>
    <x v="1"/>
    <n v="600"/>
    <n v="0"/>
    <n v="600"/>
    <n v="6380"/>
    <n v="3828000"/>
    <n v="0"/>
  </r>
  <r>
    <x v="28"/>
    <s v="113193"/>
    <x v="245"/>
    <s v="CA"/>
    <x v="2"/>
    <x v="1"/>
    <x v="4"/>
    <x v="4"/>
    <s v="1"/>
    <x v="0"/>
    <x v="0"/>
    <n v="6630"/>
    <n v="6030"/>
    <n v="600"/>
    <n v="6380"/>
    <n v="42299400"/>
    <n v="38471400"/>
  </r>
  <r>
    <x v="28"/>
    <s v="113218"/>
    <x v="246"/>
    <s v="CA"/>
    <x v="2"/>
    <x v="1"/>
    <x v="4"/>
    <x v="4"/>
    <s v="1"/>
    <x v="0"/>
    <x v="0"/>
    <n v="6630"/>
    <n v="6030"/>
    <n v="600"/>
    <n v="3313"/>
    <n v="21965190"/>
    <n v="19977390"/>
  </r>
  <r>
    <x v="28"/>
    <s v="113218"/>
    <x v="246"/>
    <s v="CA"/>
    <x v="2"/>
    <x v="1"/>
    <x v="4"/>
    <x v="4"/>
    <s v="1"/>
    <x v="0"/>
    <x v="1"/>
    <n v="600"/>
    <n v="0"/>
    <n v="600"/>
    <n v="3313"/>
    <n v="1987800"/>
    <n v="0"/>
  </r>
  <r>
    <x v="28"/>
    <s v="113236"/>
    <x v="247"/>
    <s v="CA"/>
    <x v="2"/>
    <x v="1"/>
    <x v="13"/>
    <x v="13"/>
    <s v="1"/>
    <x v="0"/>
    <x v="1"/>
    <n v="600"/>
    <n v="0"/>
    <n v="600"/>
    <n v="8129"/>
    <n v="4877400"/>
    <n v="0"/>
  </r>
  <r>
    <x v="28"/>
    <s v="113236"/>
    <x v="247"/>
    <s v="CA"/>
    <x v="2"/>
    <x v="1"/>
    <x v="13"/>
    <x v="13"/>
    <s v="1"/>
    <x v="0"/>
    <x v="0"/>
    <n v="6270"/>
    <n v="5670"/>
    <n v="600"/>
    <n v="8129"/>
    <n v="50968830"/>
    <n v="46091430"/>
  </r>
  <r>
    <x v="28"/>
    <s v="113333"/>
    <x v="248"/>
    <s v="CA"/>
    <x v="2"/>
    <x v="1"/>
    <x v="12"/>
    <x v="12"/>
    <s v="1"/>
    <x v="0"/>
    <x v="0"/>
    <n v="6345"/>
    <n v="5760"/>
    <n v="585"/>
    <n v="14613"/>
    <n v="92719485"/>
    <n v="84170880"/>
  </r>
  <r>
    <x v="28"/>
    <s v="113333"/>
    <x v="248"/>
    <s v="CA"/>
    <x v="2"/>
    <x v="1"/>
    <x v="12"/>
    <x v="12"/>
    <s v="1"/>
    <x v="0"/>
    <x v="1"/>
    <n v="600"/>
    <n v="0"/>
    <n v="600"/>
    <n v="14613"/>
    <n v="8767800"/>
    <n v="0"/>
  </r>
  <r>
    <x v="28"/>
    <s v="113573"/>
    <x v="249"/>
    <s v="CA"/>
    <x v="2"/>
    <x v="1"/>
    <x v="19"/>
    <x v="19"/>
    <s v="1"/>
    <x v="0"/>
    <x v="1"/>
    <n v="600"/>
    <n v="0"/>
    <n v="600"/>
    <n v="5068"/>
    <n v="3040800"/>
    <n v="0"/>
  </r>
  <r>
    <x v="28"/>
    <s v="113573"/>
    <x v="249"/>
    <s v="CA"/>
    <x v="2"/>
    <x v="1"/>
    <x v="19"/>
    <x v="19"/>
    <s v="1"/>
    <x v="0"/>
    <x v="0"/>
    <n v="6300"/>
    <n v="5700"/>
    <n v="600"/>
    <n v="5068"/>
    <n v="31928400"/>
    <n v="28887600"/>
  </r>
  <r>
    <x v="28"/>
    <s v="113634"/>
    <x v="250"/>
    <s v="CA"/>
    <x v="2"/>
    <x v="1"/>
    <x v="19"/>
    <x v="19"/>
    <s v="1"/>
    <x v="0"/>
    <x v="0"/>
    <n v="6630"/>
    <n v="6030"/>
    <n v="600"/>
    <n v="10997"/>
    <n v="72910110"/>
    <n v="66311910"/>
  </r>
  <r>
    <x v="28"/>
    <s v="113634"/>
    <x v="250"/>
    <s v="CA"/>
    <x v="2"/>
    <x v="1"/>
    <x v="19"/>
    <x v="19"/>
    <s v="1"/>
    <x v="0"/>
    <x v="1"/>
    <n v="600"/>
    <n v="0"/>
    <n v="600"/>
    <n v="10997"/>
    <n v="6598200"/>
    <n v="0"/>
  </r>
  <r>
    <x v="28"/>
    <s v="113856"/>
    <x v="251"/>
    <s v="CA"/>
    <x v="2"/>
    <x v="1"/>
    <x v="4"/>
    <x v="4"/>
    <s v="1"/>
    <x v="0"/>
    <x v="1"/>
    <n v="600"/>
    <n v="0"/>
    <n v="600"/>
    <n v="14344"/>
    <n v="8606400"/>
    <n v="0"/>
  </r>
  <r>
    <x v="28"/>
    <s v="113856"/>
    <x v="251"/>
    <s v="CA"/>
    <x v="2"/>
    <x v="1"/>
    <x v="4"/>
    <x v="4"/>
    <s v="1"/>
    <x v="0"/>
    <x v="0"/>
    <n v="6630"/>
    <n v="6030"/>
    <n v="600"/>
    <n v="14344"/>
    <n v="95100720"/>
    <n v="86494320"/>
  </r>
  <r>
    <x v="28"/>
    <s v="113980"/>
    <x v="252"/>
    <s v="CA"/>
    <x v="2"/>
    <x v="1"/>
    <x v="19"/>
    <x v="19"/>
    <s v="1"/>
    <x v="0"/>
    <x v="1"/>
    <n v="600"/>
    <n v="0"/>
    <n v="600"/>
    <n v="13378"/>
    <n v="8026800"/>
    <n v="0"/>
  </r>
  <r>
    <x v="28"/>
    <s v="113980"/>
    <x v="252"/>
    <s v="CA"/>
    <x v="2"/>
    <x v="1"/>
    <x v="19"/>
    <x v="19"/>
    <s v="1"/>
    <x v="0"/>
    <x v="0"/>
    <n v="6630"/>
    <n v="6030"/>
    <n v="600"/>
    <n v="13378"/>
    <n v="88696140"/>
    <n v="80669340"/>
  </r>
  <r>
    <x v="28"/>
    <s v="114266"/>
    <x v="253"/>
    <s v="CA"/>
    <x v="2"/>
    <x v="1"/>
    <x v="4"/>
    <x v="4"/>
    <s v="1"/>
    <x v="0"/>
    <x v="1"/>
    <n v="600"/>
    <n v="0"/>
    <n v="600"/>
    <n v="5065"/>
    <n v="3039000"/>
    <n v="0"/>
  </r>
  <r>
    <x v="28"/>
    <s v="114266"/>
    <x v="253"/>
    <s v="CA"/>
    <x v="2"/>
    <x v="1"/>
    <x v="4"/>
    <x v="4"/>
    <s v="1"/>
    <x v="0"/>
    <x v="0"/>
    <n v="6930"/>
    <n v="6330"/>
    <n v="600"/>
    <n v="5065"/>
    <n v="35100450"/>
    <n v="32061450"/>
  </r>
  <r>
    <x v="28"/>
    <s v="114433"/>
    <x v="254"/>
    <s v="CA"/>
    <x v="2"/>
    <x v="1"/>
    <x v="13"/>
    <x v="13"/>
    <s v="1"/>
    <x v="0"/>
    <x v="0"/>
    <n v="6660"/>
    <n v="6060"/>
    <n v="600"/>
    <n v="813"/>
    <n v="5414580"/>
    <n v="4926780"/>
  </r>
  <r>
    <x v="28"/>
    <s v="114433"/>
    <x v="254"/>
    <s v="CA"/>
    <x v="2"/>
    <x v="1"/>
    <x v="13"/>
    <x v="13"/>
    <s v="1"/>
    <x v="0"/>
    <x v="1"/>
    <n v="600"/>
    <n v="0"/>
    <n v="600"/>
    <n v="813"/>
    <n v="487800"/>
    <n v="0"/>
  </r>
  <r>
    <x v="28"/>
    <s v="114716"/>
    <x v="255"/>
    <s v="CA"/>
    <x v="2"/>
    <x v="1"/>
    <x v="13"/>
    <x v="13"/>
    <s v="1"/>
    <x v="0"/>
    <x v="1"/>
    <n v="600"/>
    <n v="0"/>
    <n v="600"/>
    <n v="8316"/>
    <n v="4989600"/>
    <n v="0"/>
  </r>
  <r>
    <x v="28"/>
    <s v="114716"/>
    <x v="255"/>
    <s v="CA"/>
    <x v="2"/>
    <x v="1"/>
    <x v="13"/>
    <x v="13"/>
    <s v="1"/>
    <x v="0"/>
    <x v="0"/>
    <n v="6345"/>
    <n v="5760"/>
    <n v="585"/>
    <n v="8316"/>
    <n v="52765020"/>
    <n v="47900160"/>
  </r>
  <r>
    <x v="28"/>
    <s v="114789"/>
    <x v="256"/>
    <s v="CA"/>
    <x v="2"/>
    <x v="1"/>
    <x v="12"/>
    <x v="12"/>
    <s v="1"/>
    <x v="0"/>
    <x v="0"/>
    <n v="6630"/>
    <n v="6030"/>
    <n v="600"/>
    <n v="13003"/>
    <n v="86209890"/>
    <n v="78408090"/>
  </r>
  <r>
    <x v="28"/>
    <s v="114789"/>
    <x v="256"/>
    <s v="CA"/>
    <x v="2"/>
    <x v="1"/>
    <x v="12"/>
    <x v="12"/>
    <s v="1"/>
    <x v="0"/>
    <x v="1"/>
    <n v="600"/>
    <n v="0"/>
    <n v="600"/>
    <n v="13003"/>
    <n v="7801800"/>
    <n v="0"/>
  </r>
  <r>
    <x v="28"/>
    <s v="114859"/>
    <x v="257"/>
    <s v="CA"/>
    <x v="2"/>
    <x v="1"/>
    <x v="19"/>
    <x v="19"/>
    <s v="1"/>
    <x v="0"/>
    <x v="1"/>
    <n v="600"/>
    <n v="0"/>
    <n v="600"/>
    <n v="12446"/>
    <n v="7467600"/>
    <n v="0"/>
  </r>
  <r>
    <x v="28"/>
    <s v="114859"/>
    <x v="257"/>
    <s v="CA"/>
    <x v="2"/>
    <x v="1"/>
    <x v="19"/>
    <x v="19"/>
    <s v="1"/>
    <x v="0"/>
    <x v="0"/>
    <n v="6270"/>
    <n v="5670"/>
    <n v="600"/>
    <n v="12446"/>
    <n v="78036420"/>
    <n v="70568820"/>
  </r>
  <r>
    <x v="28"/>
    <s v="114938"/>
    <x v="258"/>
    <s v="CA"/>
    <x v="2"/>
    <x v="1"/>
    <x v="19"/>
    <x v="19"/>
    <s v="1"/>
    <x v="0"/>
    <x v="1"/>
    <n v="600"/>
    <n v="0"/>
    <n v="600"/>
    <n v="2850"/>
    <n v="1710000"/>
    <n v="0"/>
  </r>
  <r>
    <x v="28"/>
    <s v="114938"/>
    <x v="258"/>
    <s v="CA"/>
    <x v="2"/>
    <x v="1"/>
    <x v="19"/>
    <x v="19"/>
    <s v="1"/>
    <x v="0"/>
    <x v="0"/>
    <n v="6720"/>
    <n v="6120"/>
    <n v="600"/>
    <n v="2850"/>
    <n v="19152000"/>
    <n v="17442000"/>
  </r>
  <r>
    <x v="28"/>
    <s v="115001"/>
    <x v="259"/>
    <s v="CA"/>
    <x v="2"/>
    <x v="1"/>
    <x v="19"/>
    <x v="19"/>
    <s v="1"/>
    <x v="0"/>
    <x v="1"/>
    <n v="600"/>
    <n v="0"/>
    <n v="600"/>
    <n v="8464"/>
    <n v="5078400"/>
    <n v="0"/>
  </r>
  <r>
    <x v="28"/>
    <s v="115001"/>
    <x v="259"/>
    <s v="CA"/>
    <x v="2"/>
    <x v="1"/>
    <x v="19"/>
    <x v="19"/>
    <s v="1"/>
    <x v="0"/>
    <x v="0"/>
    <n v="6630"/>
    <n v="6030"/>
    <n v="600"/>
    <n v="8464"/>
    <n v="56116320"/>
    <n v="51037920"/>
  </r>
  <r>
    <x v="28"/>
    <s v="115126"/>
    <x v="260"/>
    <s v="CA"/>
    <x v="2"/>
    <x v="1"/>
    <x v="4"/>
    <x v="4"/>
    <s v="1"/>
    <x v="0"/>
    <x v="1"/>
    <n v="600"/>
    <n v="0"/>
    <n v="600"/>
    <n v="6853"/>
    <n v="4111800"/>
    <n v="0"/>
  </r>
  <r>
    <x v="28"/>
    <s v="115126"/>
    <x v="260"/>
    <s v="CA"/>
    <x v="2"/>
    <x v="1"/>
    <x v="4"/>
    <x v="4"/>
    <s v="1"/>
    <x v="0"/>
    <x v="0"/>
    <n v="6630"/>
    <n v="6030"/>
    <n v="600"/>
    <n v="6853"/>
    <n v="45435390"/>
    <n v="41323590"/>
  </r>
  <r>
    <x v="28"/>
    <s v="115296"/>
    <x v="261"/>
    <s v="CA"/>
    <x v="2"/>
    <x v="1"/>
    <x v="19"/>
    <x v="19"/>
    <s v="1"/>
    <x v="0"/>
    <x v="0"/>
    <n v="6630"/>
    <n v="6030"/>
    <n v="600"/>
    <n v="7863"/>
    <n v="52131690"/>
    <n v="47413890"/>
  </r>
  <r>
    <x v="28"/>
    <s v="115296"/>
    <x v="261"/>
    <s v="CA"/>
    <x v="2"/>
    <x v="1"/>
    <x v="19"/>
    <x v="19"/>
    <s v="1"/>
    <x v="0"/>
    <x v="1"/>
    <n v="600"/>
    <n v="0"/>
    <n v="600"/>
    <n v="7863"/>
    <n v="4717800"/>
    <n v="0"/>
  </r>
  <r>
    <x v="28"/>
    <s v="115393"/>
    <x v="262"/>
    <s v="CA"/>
    <x v="2"/>
    <x v="1"/>
    <x v="19"/>
    <x v="19"/>
    <s v="1"/>
    <x v="0"/>
    <x v="0"/>
    <n v="6630"/>
    <n v="6030"/>
    <n v="600"/>
    <n v="5051"/>
    <n v="33488130"/>
    <n v="30457530"/>
  </r>
  <r>
    <x v="28"/>
    <s v="115393"/>
    <x v="262"/>
    <s v="CA"/>
    <x v="2"/>
    <x v="1"/>
    <x v="19"/>
    <x v="19"/>
    <s v="1"/>
    <x v="0"/>
    <x v="1"/>
    <n v="600"/>
    <n v="0"/>
    <n v="600"/>
    <n v="5051"/>
    <n v="3030600"/>
    <n v="0"/>
  </r>
  <r>
    <x v="28"/>
    <s v="115755"/>
    <x v="45"/>
    <s v="CA"/>
    <x v="2"/>
    <x v="0"/>
    <x v="0"/>
    <x v="0"/>
    <s v="3"/>
    <x v="0"/>
    <x v="1"/>
    <n v="4148"/>
    <n v="3048"/>
    <n v="1100"/>
    <n v="6380"/>
    <n v="26464240"/>
    <n v="19446240"/>
  </r>
  <r>
    <x v="28"/>
    <s v="115755"/>
    <x v="45"/>
    <s v="CA"/>
    <x v="2"/>
    <x v="0"/>
    <x v="0"/>
    <x v="0"/>
    <s v="3"/>
    <x v="0"/>
    <x v="0"/>
    <n v="14318"/>
    <n v="13218"/>
    <n v="1100"/>
    <n v="6380"/>
    <n v="91348840"/>
    <n v="84330840"/>
  </r>
  <r>
    <x v="28"/>
    <s v="115861"/>
    <x v="263"/>
    <s v="CA"/>
    <x v="2"/>
    <x v="1"/>
    <x v="19"/>
    <x v="19"/>
    <s v="1"/>
    <x v="0"/>
    <x v="1"/>
    <n v="600"/>
    <n v="0"/>
    <n v="600"/>
    <n v="3866"/>
    <n v="2319600"/>
    <n v="0"/>
  </r>
  <r>
    <x v="28"/>
    <s v="115861"/>
    <x v="263"/>
    <s v="CA"/>
    <x v="2"/>
    <x v="1"/>
    <x v="19"/>
    <x v="19"/>
    <s v="1"/>
    <x v="0"/>
    <x v="0"/>
    <n v="6630"/>
    <n v="6030"/>
    <n v="600"/>
    <n v="3866"/>
    <n v="25631580"/>
    <n v="23311980"/>
  </r>
  <r>
    <x v="28"/>
    <s v="116439"/>
    <x v="264"/>
    <s v="CA"/>
    <x v="2"/>
    <x v="1"/>
    <x v="4"/>
    <x v="4"/>
    <s v="1"/>
    <x v="0"/>
    <x v="1"/>
    <n v="600"/>
    <n v="0"/>
    <n v="600"/>
    <n v="4137"/>
    <n v="2482200"/>
    <n v="0"/>
  </r>
  <r>
    <x v="28"/>
    <s v="116439"/>
    <x v="264"/>
    <s v="CA"/>
    <x v="2"/>
    <x v="1"/>
    <x v="4"/>
    <x v="4"/>
    <s v="1"/>
    <x v="0"/>
    <x v="0"/>
    <n v="6630"/>
    <n v="6030"/>
    <n v="600"/>
    <n v="4137"/>
    <n v="27428310"/>
    <n v="24946110"/>
  </r>
  <r>
    <x v="28"/>
    <s v="117052"/>
    <x v="265"/>
    <s v="CA"/>
    <x v="2"/>
    <x v="1"/>
    <x v="8"/>
    <x v="8"/>
    <s v="1"/>
    <x v="0"/>
    <x v="0"/>
    <n v="6630"/>
    <n v="6030"/>
    <n v="600"/>
    <n v="7711"/>
    <n v="51123930"/>
    <n v="46497330"/>
  </r>
  <r>
    <x v="28"/>
    <s v="117052"/>
    <x v="265"/>
    <s v="CA"/>
    <x v="2"/>
    <x v="1"/>
    <x v="8"/>
    <x v="8"/>
    <s v="1"/>
    <x v="0"/>
    <x v="1"/>
    <n v="600"/>
    <n v="0"/>
    <n v="600"/>
    <n v="7711"/>
    <n v="4626600"/>
    <n v="0"/>
  </r>
  <r>
    <x v="28"/>
    <s v="117195"/>
    <x v="266"/>
    <s v="CA"/>
    <x v="2"/>
    <x v="1"/>
    <x v="6"/>
    <x v="6"/>
    <s v="1"/>
    <x v="0"/>
    <x v="0"/>
    <n v="7020"/>
    <n v="6435"/>
    <n v="585"/>
    <n v="1421"/>
    <n v="9975420"/>
    <n v="9144135"/>
  </r>
  <r>
    <x v="28"/>
    <s v="117195"/>
    <x v="266"/>
    <s v="CA"/>
    <x v="2"/>
    <x v="1"/>
    <x v="6"/>
    <x v="6"/>
    <s v="1"/>
    <x v="0"/>
    <x v="1"/>
    <n v="600"/>
    <n v="0"/>
    <n v="600"/>
    <n v="1421"/>
    <n v="852600"/>
    <n v="0"/>
  </r>
  <r>
    <x v="28"/>
    <s v="117247"/>
    <x v="267"/>
    <s v="CA"/>
    <x v="2"/>
    <x v="1"/>
    <x v="6"/>
    <x v="6"/>
    <s v="1"/>
    <x v="0"/>
    <x v="0"/>
    <n v="6630"/>
    <n v="6030"/>
    <n v="600"/>
    <n v="5335"/>
    <n v="35371050"/>
    <n v="32170050"/>
  </r>
  <r>
    <x v="28"/>
    <s v="117247"/>
    <x v="267"/>
    <s v="CA"/>
    <x v="2"/>
    <x v="1"/>
    <x v="6"/>
    <x v="6"/>
    <s v="1"/>
    <x v="0"/>
    <x v="1"/>
    <n v="600"/>
    <n v="0"/>
    <n v="600"/>
    <n v="5335"/>
    <n v="3201000"/>
    <n v="0"/>
  </r>
  <r>
    <x v="28"/>
    <s v="117274"/>
    <x v="268"/>
    <s v="CA"/>
    <x v="2"/>
    <x v="1"/>
    <x v="4"/>
    <x v="4"/>
    <s v="1"/>
    <x v="0"/>
    <x v="1"/>
    <n v="600"/>
    <n v="0"/>
    <n v="600"/>
    <n v="990"/>
    <n v="594000"/>
    <n v="0"/>
  </r>
  <r>
    <x v="28"/>
    <s v="117274"/>
    <x v="268"/>
    <s v="CA"/>
    <x v="2"/>
    <x v="1"/>
    <x v="4"/>
    <x v="4"/>
    <s v="1"/>
    <x v="0"/>
    <x v="0"/>
    <n v="6690"/>
    <n v="6090"/>
    <n v="600"/>
    <n v="990"/>
    <n v="6623100"/>
    <n v="6029100"/>
  </r>
  <r>
    <x v="28"/>
    <s v="117645"/>
    <x v="269"/>
    <s v="CA"/>
    <x v="2"/>
    <x v="1"/>
    <x v="19"/>
    <x v="19"/>
    <s v="1"/>
    <x v="0"/>
    <x v="1"/>
    <n v="600"/>
    <n v="0"/>
    <n v="600"/>
    <n v="13711"/>
    <n v="8226600"/>
    <n v="0"/>
  </r>
  <r>
    <x v="28"/>
    <s v="117645"/>
    <x v="269"/>
    <s v="CA"/>
    <x v="2"/>
    <x v="1"/>
    <x v="19"/>
    <x v="19"/>
    <s v="1"/>
    <x v="0"/>
    <x v="0"/>
    <n v="6630"/>
    <n v="6030"/>
    <n v="600"/>
    <n v="13711"/>
    <n v="90903930"/>
    <n v="82677330"/>
  </r>
  <r>
    <x v="28"/>
    <s v="117690"/>
    <x v="270"/>
    <s v="CA"/>
    <x v="2"/>
    <x v="1"/>
    <x v="4"/>
    <x v="4"/>
    <s v="1"/>
    <x v="0"/>
    <x v="1"/>
    <n v="600"/>
    <n v="0"/>
    <n v="600"/>
    <n v="4636"/>
    <n v="2781600"/>
    <n v="0"/>
  </r>
  <r>
    <x v="28"/>
    <s v="117690"/>
    <x v="270"/>
    <s v="CA"/>
    <x v="2"/>
    <x v="1"/>
    <x v="4"/>
    <x v="4"/>
    <s v="1"/>
    <x v="0"/>
    <x v="0"/>
    <n v="6630"/>
    <n v="6030"/>
    <n v="600"/>
    <n v="4636"/>
    <n v="30736680"/>
    <n v="27955080"/>
  </r>
  <r>
    <x v="28"/>
    <s v="117706"/>
    <x v="271"/>
    <s v="CA"/>
    <x v="2"/>
    <x v="1"/>
    <x v="4"/>
    <x v="4"/>
    <s v="1"/>
    <x v="0"/>
    <x v="0"/>
    <n v="6630"/>
    <n v="6030"/>
    <n v="600"/>
    <n v="10426"/>
    <n v="69124380"/>
    <n v="62868780"/>
  </r>
  <r>
    <x v="28"/>
    <s v="117706"/>
    <x v="271"/>
    <s v="CA"/>
    <x v="2"/>
    <x v="1"/>
    <x v="4"/>
    <x v="4"/>
    <s v="1"/>
    <x v="0"/>
    <x v="1"/>
    <n v="600"/>
    <n v="0"/>
    <n v="600"/>
    <n v="10426"/>
    <n v="6255600"/>
    <n v="0"/>
  </r>
  <r>
    <x v="28"/>
    <s v="117715"/>
    <x v="272"/>
    <s v="CA"/>
    <x v="2"/>
    <x v="1"/>
    <x v="8"/>
    <x v="8"/>
    <s v="1"/>
    <x v="0"/>
    <x v="0"/>
    <n v="6630"/>
    <n v="6030"/>
    <n v="600"/>
    <n v="2755"/>
    <n v="18265650"/>
    <n v="16612650"/>
  </r>
  <r>
    <x v="28"/>
    <s v="117715"/>
    <x v="272"/>
    <s v="CA"/>
    <x v="2"/>
    <x v="1"/>
    <x v="8"/>
    <x v="8"/>
    <s v="1"/>
    <x v="0"/>
    <x v="1"/>
    <n v="600"/>
    <n v="0"/>
    <n v="600"/>
    <n v="2755"/>
    <n v="1653000"/>
    <n v="0"/>
  </r>
  <r>
    <x v="28"/>
    <s v="117724"/>
    <x v="273"/>
    <s v="CA"/>
    <x v="2"/>
    <x v="1"/>
    <x v="5"/>
    <x v="5"/>
    <s v="1"/>
    <x v="0"/>
    <x v="1"/>
    <n v="600"/>
    <n v="0"/>
    <n v="600"/>
    <n v="6904"/>
    <n v="4142400"/>
    <n v="0"/>
  </r>
  <r>
    <x v="28"/>
    <s v="117724"/>
    <x v="273"/>
    <s v="CA"/>
    <x v="2"/>
    <x v="1"/>
    <x v="5"/>
    <x v="5"/>
    <s v="1"/>
    <x v="0"/>
    <x v="0"/>
    <n v="6630"/>
    <n v="6030"/>
    <n v="600"/>
    <n v="6904"/>
    <n v="45773520"/>
    <n v="41631120"/>
  </r>
  <r>
    <x v="28"/>
    <s v="117733"/>
    <x v="274"/>
    <s v="CA"/>
    <x v="2"/>
    <x v="1"/>
    <x v="4"/>
    <x v="4"/>
    <s v="1"/>
    <x v="0"/>
    <x v="0"/>
    <n v="6630"/>
    <n v="6030"/>
    <n v="600"/>
    <n v="8312"/>
    <n v="55108560"/>
    <n v="50121360"/>
  </r>
  <r>
    <x v="28"/>
    <s v="117733"/>
    <x v="274"/>
    <s v="CA"/>
    <x v="2"/>
    <x v="1"/>
    <x v="4"/>
    <x v="4"/>
    <s v="1"/>
    <x v="0"/>
    <x v="1"/>
    <n v="600"/>
    <n v="0"/>
    <n v="600"/>
    <n v="8312"/>
    <n v="4987200"/>
    <n v="0"/>
  </r>
  <r>
    <x v="28"/>
    <s v="117788"/>
    <x v="275"/>
    <s v="CA"/>
    <x v="2"/>
    <x v="1"/>
    <x v="8"/>
    <x v="8"/>
    <s v="1"/>
    <x v="0"/>
    <x v="1"/>
    <n v="600"/>
    <n v="0"/>
    <n v="600"/>
    <n v="8656"/>
    <n v="5193600"/>
    <n v="0"/>
  </r>
  <r>
    <x v="28"/>
    <s v="117788"/>
    <x v="275"/>
    <s v="CA"/>
    <x v="2"/>
    <x v="1"/>
    <x v="8"/>
    <x v="8"/>
    <s v="1"/>
    <x v="0"/>
    <x v="0"/>
    <n v="6630"/>
    <n v="6030"/>
    <n v="600"/>
    <n v="8656"/>
    <n v="57389280"/>
    <n v="52195680"/>
  </r>
  <r>
    <x v="28"/>
    <s v="117867"/>
    <x v="276"/>
    <s v="CA"/>
    <x v="2"/>
    <x v="1"/>
    <x v="8"/>
    <x v="8"/>
    <s v="1"/>
    <x v="0"/>
    <x v="0"/>
    <n v="6630"/>
    <n v="6030"/>
    <n v="600"/>
    <n v="4331"/>
    <n v="28714530"/>
    <n v="26115930"/>
  </r>
  <r>
    <x v="28"/>
    <s v="117867"/>
    <x v="276"/>
    <s v="CA"/>
    <x v="2"/>
    <x v="1"/>
    <x v="8"/>
    <x v="8"/>
    <s v="1"/>
    <x v="0"/>
    <x v="1"/>
    <n v="600"/>
    <n v="0"/>
    <n v="600"/>
    <n v="4331"/>
    <n v="2598600"/>
    <n v="0"/>
  </r>
  <r>
    <x v="28"/>
    <s v="117894"/>
    <x v="277"/>
    <s v="CA"/>
    <x v="2"/>
    <x v="1"/>
    <x v="19"/>
    <x v="19"/>
    <s v="1"/>
    <x v="0"/>
    <x v="1"/>
    <n v="600"/>
    <n v="0"/>
    <n v="600"/>
    <n v="4594"/>
    <n v="2756400"/>
    <n v="0"/>
  </r>
  <r>
    <x v="28"/>
    <s v="117894"/>
    <x v="277"/>
    <s v="CA"/>
    <x v="2"/>
    <x v="1"/>
    <x v="19"/>
    <x v="19"/>
    <s v="1"/>
    <x v="0"/>
    <x v="0"/>
    <n v="6630"/>
    <n v="6030"/>
    <n v="600"/>
    <n v="4594"/>
    <n v="30458220"/>
    <n v="27701820"/>
  </r>
  <r>
    <x v="28"/>
    <s v="118347"/>
    <x v="278"/>
    <s v="CA"/>
    <x v="2"/>
    <x v="1"/>
    <x v="6"/>
    <x v="6"/>
    <s v="1"/>
    <x v="0"/>
    <x v="0"/>
    <n v="6690"/>
    <n v="6090"/>
    <n v="600"/>
    <n v="2328"/>
    <n v="15574320"/>
    <n v="14177520"/>
  </r>
  <r>
    <x v="28"/>
    <s v="118347"/>
    <x v="278"/>
    <s v="CA"/>
    <x v="2"/>
    <x v="1"/>
    <x v="6"/>
    <x v="6"/>
    <s v="1"/>
    <x v="0"/>
    <x v="1"/>
    <n v="600"/>
    <n v="0"/>
    <n v="600"/>
    <n v="2328"/>
    <n v="1396800"/>
    <n v="0"/>
  </r>
  <r>
    <x v="28"/>
    <s v="118684"/>
    <x v="279"/>
    <s v="CA"/>
    <x v="2"/>
    <x v="1"/>
    <x v="8"/>
    <x v="8"/>
    <s v="1"/>
    <x v="0"/>
    <x v="0"/>
    <n v="6750"/>
    <n v="6150"/>
    <n v="600"/>
    <n v="1996"/>
    <n v="13473000"/>
    <n v="12275400"/>
  </r>
  <r>
    <x v="28"/>
    <s v="118684"/>
    <x v="279"/>
    <s v="CA"/>
    <x v="2"/>
    <x v="1"/>
    <x v="8"/>
    <x v="8"/>
    <s v="1"/>
    <x v="0"/>
    <x v="1"/>
    <n v="600"/>
    <n v="0"/>
    <n v="600"/>
    <n v="1996"/>
    <n v="1197600"/>
    <n v="0"/>
  </r>
  <r>
    <x v="28"/>
    <s v="118718"/>
    <x v="280"/>
    <s v="CA"/>
    <x v="2"/>
    <x v="1"/>
    <x v="19"/>
    <x v="19"/>
    <s v="1"/>
    <x v="0"/>
    <x v="0"/>
    <n v="6630"/>
    <n v="6030"/>
    <n v="600"/>
    <n v="6323"/>
    <n v="41921490"/>
    <n v="38127690"/>
  </r>
  <r>
    <x v="28"/>
    <s v="118718"/>
    <x v="280"/>
    <s v="CA"/>
    <x v="2"/>
    <x v="1"/>
    <x v="19"/>
    <x v="19"/>
    <s v="1"/>
    <x v="0"/>
    <x v="1"/>
    <n v="600"/>
    <n v="0"/>
    <n v="600"/>
    <n v="6323"/>
    <n v="3793800"/>
    <n v="0"/>
  </r>
  <r>
    <x v="28"/>
    <s v="118772"/>
    <x v="281"/>
    <s v="CA"/>
    <x v="2"/>
    <x v="1"/>
    <x v="6"/>
    <x v="6"/>
    <s v="1"/>
    <x v="0"/>
    <x v="1"/>
    <n v="600"/>
    <n v="0"/>
    <n v="600"/>
    <n v="2869"/>
    <n v="1721400"/>
    <n v="0"/>
  </r>
  <r>
    <x v="28"/>
    <s v="118772"/>
    <x v="281"/>
    <s v="CA"/>
    <x v="2"/>
    <x v="1"/>
    <x v="6"/>
    <x v="6"/>
    <s v="1"/>
    <x v="0"/>
    <x v="0"/>
    <n v="6630"/>
    <n v="6030"/>
    <n v="600"/>
    <n v="2869"/>
    <n v="19021470"/>
    <n v="17300070"/>
  </r>
  <r>
    <x v="28"/>
    <s v="118912"/>
    <x v="282"/>
    <s v="CA"/>
    <x v="2"/>
    <x v="1"/>
    <x v="13"/>
    <x v="13"/>
    <s v="1"/>
    <x v="0"/>
    <x v="0"/>
    <n v="6630"/>
    <n v="6030"/>
    <n v="600"/>
    <n v="6816"/>
    <n v="45190080"/>
    <n v="41100480"/>
  </r>
  <r>
    <x v="28"/>
    <s v="118912"/>
    <x v="282"/>
    <s v="CA"/>
    <x v="2"/>
    <x v="1"/>
    <x v="13"/>
    <x v="13"/>
    <s v="1"/>
    <x v="0"/>
    <x v="1"/>
    <n v="600"/>
    <n v="0"/>
    <n v="600"/>
    <n v="6816"/>
    <n v="4089600"/>
    <n v="0"/>
  </r>
  <r>
    <x v="28"/>
    <s v="118930"/>
    <x v="283"/>
    <s v="CA"/>
    <x v="2"/>
    <x v="1"/>
    <x v="4"/>
    <x v="4"/>
    <s v="1"/>
    <x v="0"/>
    <x v="0"/>
    <n v="6630"/>
    <n v="6030"/>
    <n v="600"/>
    <n v="4105"/>
    <n v="27216150"/>
    <n v="24753150"/>
  </r>
  <r>
    <x v="28"/>
    <s v="118930"/>
    <x v="283"/>
    <s v="CA"/>
    <x v="2"/>
    <x v="1"/>
    <x v="4"/>
    <x v="4"/>
    <s v="1"/>
    <x v="0"/>
    <x v="1"/>
    <n v="600"/>
    <n v="0"/>
    <n v="600"/>
    <n v="4105"/>
    <n v="2463000"/>
    <n v="0"/>
  </r>
  <r>
    <x v="28"/>
    <s v="118976"/>
    <x v="284"/>
    <s v="CA"/>
    <x v="2"/>
    <x v="1"/>
    <x v="13"/>
    <x v="13"/>
    <s v="1"/>
    <x v="0"/>
    <x v="0"/>
    <n v="6630"/>
    <n v="6030"/>
    <n v="600"/>
    <n v="10317"/>
    <n v="68401710"/>
    <n v="62211510"/>
  </r>
  <r>
    <x v="28"/>
    <s v="118976"/>
    <x v="284"/>
    <s v="CA"/>
    <x v="2"/>
    <x v="1"/>
    <x v="13"/>
    <x v="13"/>
    <s v="1"/>
    <x v="0"/>
    <x v="1"/>
    <n v="600"/>
    <n v="0"/>
    <n v="600"/>
    <n v="10317"/>
    <n v="6190200"/>
    <n v="0"/>
  </r>
  <r>
    <x v="28"/>
    <s v="119067"/>
    <x v="285"/>
    <s v="CA"/>
    <x v="2"/>
    <x v="1"/>
    <x v="4"/>
    <x v="4"/>
    <s v="1"/>
    <x v="0"/>
    <x v="1"/>
    <n v="600"/>
    <n v="0"/>
    <n v="600"/>
    <n v="4280"/>
    <n v="2568000"/>
    <n v="0"/>
  </r>
  <r>
    <x v="28"/>
    <s v="119067"/>
    <x v="285"/>
    <s v="CA"/>
    <x v="2"/>
    <x v="1"/>
    <x v="4"/>
    <x v="4"/>
    <s v="1"/>
    <x v="0"/>
    <x v="0"/>
    <n v="6630"/>
    <n v="6030"/>
    <n v="600"/>
    <n v="4280"/>
    <n v="28376400"/>
    <n v="25808400"/>
  </r>
  <r>
    <x v="28"/>
    <s v="119137"/>
    <x v="286"/>
    <s v="CA"/>
    <x v="2"/>
    <x v="1"/>
    <x v="19"/>
    <x v="19"/>
    <s v="1"/>
    <x v="0"/>
    <x v="0"/>
    <n v="6630"/>
    <n v="6030"/>
    <n v="600"/>
    <n v="9080"/>
    <n v="60200400"/>
    <n v="54752400"/>
  </r>
  <r>
    <x v="28"/>
    <s v="119137"/>
    <x v="286"/>
    <s v="CA"/>
    <x v="2"/>
    <x v="1"/>
    <x v="19"/>
    <x v="19"/>
    <s v="1"/>
    <x v="0"/>
    <x v="1"/>
    <n v="600"/>
    <n v="0"/>
    <n v="600"/>
    <n v="9080"/>
    <n v="5448000"/>
    <n v="0"/>
  </r>
  <r>
    <x v="28"/>
    <s v="119164"/>
    <x v="287"/>
    <s v="CA"/>
    <x v="2"/>
    <x v="1"/>
    <x v="16"/>
    <x v="16"/>
    <s v="1"/>
    <x v="0"/>
    <x v="0"/>
    <n v="6630"/>
    <n v="6030"/>
    <n v="600"/>
    <n v="15391"/>
    <n v="102042330"/>
    <n v="92807730"/>
  </r>
  <r>
    <x v="28"/>
    <s v="119164"/>
    <x v="287"/>
    <s v="CA"/>
    <x v="2"/>
    <x v="1"/>
    <x v="16"/>
    <x v="16"/>
    <s v="1"/>
    <x v="0"/>
    <x v="1"/>
    <n v="600"/>
    <n v="0"/>
    <n v="600"/>
    <n v="15391"/>
    <n v="9234600"/>
    <n v="0"/>
  </r>
  <r>
    <x v="28"/>
    <s v="119216"/>
    <x v="288"/>
    <s v="CA"/>
    <x v="2"/>
    <x v="1"/>
    <x v="16"/>
    <x v="16"/>
    <s v="1"/>
    <x v="0"/>
    <x v="0"/>
    <n v="6630"/>
    <n v="6030"/>
    <n v="600"/>
    <n v="8225"/>
    <n v="54531750"/>
    <n v="49596750"/>
  </r>
  <r>
    <x v="28"/>
    <s v="119216"/>
    <x v="288"/>
    <s v="CA"/>
    <x v="2"/>
    <x v="1"/>
    <x v="16"/>
    <x v="16"/>
    <s v="1"/>
    <x v="0"/>
    <x v="1"/>
    <n v="600"/>
    <n v="0"/>
    <n v="600"/>
    <n v="8225"/>
    <n v="4935000"/>
    <n v="0"/>
  </r>
  <r>
    <x v="28"/>
    <s v="119331"/>
    <x v="289"/>
    <s v="CA"/>
    <x v="2"/>
    <x v="1"/>
    <x v="19"/>
    <x v="19"/>
    <s v="1"/>
    <x v="0"/>
    <x v="0"/>
    <n v="6630"/>
    <n v="6030"/>
    <n v="600"/>
    <n v="3440"/>
    <n v="22807200"/>
    <n v="20743200"/>
  </r>
  <r>
    <x v="28"/>
    <s v="119331"/>
    <x v="289"/>
    <s v="CA"/>
    <x v="2"/>
    <x v="1"/>
    <x v="19"/>
    <x v="19"/>
    <s v="1"/>
    <x v="0"/>
    <x v="1"/>
    <n v="600"/>
    <n v="0"/>
    <n v="600"/>
    <n v="3440"/>
    <n v="2064000"/>
    <n v="0"/>
  </r>
  <r>
    <x v="28"/>
    <s v="120290"/>
    <x v="290"/>
    <s v="CA"/>
    <x v="2"/>
    <x v="1"/>
    <x v="7"/>
    <x v="7"/>
    <s v="1"/>
    <x v="0"/>
    <x v="1"/>
    <n v="600"/>
    <n v="0"/>
    <n v="600"/>
    <n v="5288"/>
    <n v="3172800"/>
    <n v="0"/>
  </r>
  <r>
    <x v="28"/>
    <s v="120290"/>
    <x v="290"/>
    <s v="CA"/>
    <x v="2"/>
    <x v="1"/>
    <x v="7"/>
    <x v="7"/>
    <s v="1"/>
    <x v="0"/>
    <x v="0"/>
    <n v="6630"/>
    <n v="6030"/>
    <n v="600"/>
    <n v="5288"/>
    <n v="35059440"/>
    <n v="31886640"/>
  </r>
  <r>
    <x v="28"/>
    <s v="120342"/>
    <x v="291"/>
    <s v="CA"/>
    <x v="2"/>
    <x v="1"/>
    <x v="19"/>
    <x v="19"/>
    <s v="1"/>
    <x v="0"/>
    <x v="1"/>
    <n v="600"/>
    <n v="0"/>
    <n v="600"/>
    <n v="14258"/>
    <n v="8554800"/>
    <n v="0"/>
  </r>
  <r>
    <x v="28"/>
    <s v="120342"/>
    <x v="291"/>
    <s v="CA"/>
    <x v="2"/>
    <x v="1"/>
    <x v="19"/>
    <x v="19"/>
    <s v="1"/>
    <x v="0"/>
    <x v="0"/>
    <n v="6630"/>
    <n v="6030"/>
    <n v="600"/>
    <n v="14258"/>
    <n v="94530540"/>
    <n v="85975740"/>
  </r>
  <r>
    <x v="28"/>
    <s v="120421"/>
    <x v="292"/>
    <s v="CA"/>
    <x v="2"/>
    <x v="1"/>
    <x v="19"/>
    <x v="19"/>
    <s v="1"/>
    <x v="0"/>
    <x v="1"/>
    <n v="600"/>
    <n v="0"/>
    <n v="600"/>
    <n v="3634"/>
    <n v="2180400"/>
    <n v="0"/>
  </r>
  <r>
    <x v="28"/>
    <s v="120421"/>
    <x v="292"/>
    <s v="CA"/>
    <x v="2"/>
    <x v="1"/>
    <x v="19"/>
    <x v="19"/>
    <s v="1"/>
    <x v="0"/>
    <x v="0"/>
    <n v="6630"/>
    <n v="6030"/>
    <n v="600"/>
    <n v="3634"/>
    <n v="24093420"/>
    <n v="21913020"/>
  </r>
  <r>
    <x v="28"/>
    <s v="120953"/>
    <x v="293"/>
    <s v="CA"/>
    <x v="2"/>
    <x v="1"/>
    <x v="4"/>
    <x v="4"/>
    <s v="1"/>
    <x v="0"/>
    <x v="0"/>
    <n v="6630"/>
    <n v="6030"/>
    <n v="600"/>
    <n v="1489"/>
    <n v="9872070"/>
    <n v="8978670"/>
  </r>
  <r>
    <x v="28"/>
    <s v="120953"/>
    <x v="293"/>
    <s v="CA"/>
    <x v="2"/>
    <x v="1"/>
    <x v="4"/>
    <x v="4"/>
    <s v="1"/>
    <x v="0"/>
    <x v="1"/>
    <n v="600"/>
    <n v="0"/>
    <n v="600"/>
    <n v="1489"/>
    <n v="893400"/>
    <n v="0"/>
  </r>
  <r>
    <x v="28"/>
    <s v="120971"/>
    <x v="294"/>
    <s v="CA"/>
    <x v="2"/>
    <x v="1"/>
    <x v="16"/>
    <x v="16"/>
    <s v="1"/>
    <x v="0"/>
    <x v="1"/>
    <n v="600"/>
    <n v="0"/>
    <n v="600"/>
    <n v="13471"/>
    <n v="8082600"/>
    <n v="0"/>
  </r>
  <r>
    <x v="28"/>
    <s v="120971"/>
    <x v="294"/>
    <s v="CA"/>
    <x v="2"/>
    <x v="1"/>
    <x v="16"/>
    <x v="16"/>
    <s v="1"/>
    <x v="0"/>
    <x v="0"/>
    <n v="6570"/>
    <n v="5970"/>
    <n v="600"/>
    <n v="13471"/>
    <n v="88504470"/>
    <n v="80421870"/>
  </r>
  <r>
    <x v="28"/>
    <s v="121044"/>
    <x v="295"/>
    <s v="CA"/>
    <x v="2"/>
    <x v="1"/>
    <x v="19"/>
    <x v="19"/>
    <s v="1"/>
    <x v="0"/>
    <x v="1"/>
    <n v="600"/>
    <n v="0"/>
    <n v="600"/>
    <n v="14196"/>
    <n v="8517600"/>
    <n v="0"/>
  </r>
  <r>
    <x v="28"/>
    <s v="121044"/>
    <x v="295"/>
    <s v="CA"/>
    <x v="2"/>
    <x v="1"/>
    <x v="19"/>
    <x v="19"/>
    <s v="1"/>
    <x v="0"/>
    <x v="0"/>
    <n v="6630"/>
    <n v="6030"/>
    <n v="600"/>
    <n v="14196"/>
    <n v="94119480"/>
    <n v="85601880"/>
  </r>
  <r>
    <x v="28"/>
    <s v="121363"/>
    <x v="296"/>
    <s v="CA"/>
    <x v="2"/>
    <x v="1"/>
    <x v="17"/>
    <x v="17"/>
    <s v="1"/>
    <x v="0"/>
    <x v="0"/>
    <n v="7110"/>
    <n v="6510"/>
    <n v="600"/>
    <n v="2378"/>
    <n v="16907580"/>
    <n v="15480780"/>
  </r>
  <r>
    <x v="28"/>
    <s v="121363"/>
    <x v="296"/>
    <s v="CA"/>
    <x v="2"/>
    <x v="1"/>
    <x v="17"/>
    <x v="17"/>
    <s v="1"/>
    <x v="0"/>
    <x v="1"/>
    <n v="600"/>
    <n v="0"/>
    <n v="600"/>
    <n v="2378"/>
    <n v="1426800"/>
    <n v="0"/>
  </r>
  <r>
    <x v="28"/>
    <s v="121619"/>
    <x v="329"/>
    <s v="CA"/>
    <x v="2"/>
    <x v="1"/>
    <x v="13"/>
    <x v="13"/>
    <s v="1"/>
    <x v="0"/>
    <x v="0"/>
    <n v="6630"/>
    <n v="6030"/>
    <n v="600"/>
    <n v="13673"/>
    <n v="90651990"/>
    <n v="82448190"/>
  </r>
  <r>
    <x v="28"/>
    <s v="121619"/>
    <x v="329"/>
    <s v="CA"/>
    <x v="2"/>
    <x v="1"/>
    <x v="13"/>
    <x v="13"/>
    <s v="1"/>
    <x v="0"/>
    <x v="1"/>
    <n v="600"/>
    <n v="0"/>
    <n v="600"/>
    <n v="13673"/>
    <n v="8203800"/>
    <n v="0"/>
  </r>
  <r>
    <x v="28"/>
    <s v="121707"/>
    <x v="297"/>
    <s v="CA"/>
    <x v="2"/>
    <x v="1"/>
    <x v="17"/>
    <x v="17"/>
    <s v="1"/>
    <x v="0"/>
    <x v="1"/>
    <n v="600"/>
    <n v="0"/>
    <n v="600"/>
    <n v="3444"/>
    <n v="2066400"/>
    <n v="0"/>
  </r>
  <r>
    <x v="28"/>
    <s v="121707"/>
    <x v="297"/>
    <s v="CA"/>
    <x v="2"/>
    <x v="1"/>
    <x v="17"/>
    <x v="17"/>
    <s v="1"/>
    <x v="0"/>
    <x v="0"/>
    <n v="8370"/>
    <n v="7770"/>
    <n v="600"/>
    <n v="3444"/>
    <n v="28826280"/>
    <n v="26759880"/>
  </r>
  <r>
    <x v="28"/>
    <s v="121886"/>
    <x v="298"/>
    <s v="CA"/>
    <x v="2"/>
    <x v="1"/>
    <x v="13"/>
    <x v="13"/>
    <s v="1"/>
    <x v="0"/>
    <x v="0"/>
    <n v="6300"/>
    <n v="5700"/>
    <n v="600"/>
    <n v="9242"/>
    <n v="58224600"/>
    <n v="52679400"/>
  </r>
  <r>
    <x v="28"/>
    <s v="121886"/>
    <x v="298"/>
    <s v="CA"/>
    <x v="2"/>
    <x v="1"/>
    <x v="13"/>
    <x v="13"/>
    <s v="1"/>
    <x v="0"/>
    <x v="1"/>
    <n v="600"/>
    <n v="0"/>
    <n v="600"/>
    <n v="9242"/>
    <n v="5545200"/>
    <n v="0"/>
  </r>
  <r>
    <x v="28"/>
    <s v="121901"/>
    <x v="299"/>
    <s v="CA"/>
    <x v="2"/>
    <x v="1"/>
    <x v="19"/>
    <x v="19"/>
    <s v="1"/>
    <x v="0"/>
    <x v="1"/>
    <n v="600"/>
    <n v="0"/>
    <n v="600"/>
    <n v="17145"/>
    <n v="10287000"/>
    <n v="0"/>
  </r>
  <r>
    <x v="28"/>
    <s v="121901"/>
    <x v="299"/>
    <s v="CA"/>
    <x v="2"/>
    <x v="1"/>
    <x v="19"/>
    <x v="19"/>
    <s v="1"/>
    <x v="0"/>
    <x v="0"/>
    <n v="6630"/>
    <n v="6030"/>
    <n v="600"/>
    <n v="17145"/>
    <n v="113671350"/>
    <n v="103384350"/>
  </r>
  <r>
    <x v="28"/>
    <s v="122180"/>
    <x v="300"/>
    <s v="CA"/>
    <x v="2"/>
    <x v="1"/>
    <x v="16"/>
    <x v="16"/>
    <s v="1"/>
    <x v="0"/>
    <x v="0"/>
    <n v="6630"/>
    <n v="6030"/>
    <n v="600"/>
    <n v="12549"/>
    <n v="83199870"/>
    <n v="75670470"/>
  </r>
  <r>
    <x v="28"/>
    <s v="122180"/>
    <x v="300"/>
    <s v="CA"/>
    <x v="2"/>
    <x v="1"/>
    <x v="16"/>
    <x v="16"/>
    <s v="1"/>
    <x v="0"/>
    <x v="1"/>
    <n v="600"/>
    <n v="0"/>
    <n v="600"/>
    <n v="12549"/>
    <n v="7529400"/>
    <n v="0"/>
  </r>
  <r>
    <x v="28"/>
    <s v="122205"/>
    <x v="301"/>
    <s v="CA"/>
    <x v="2"/>
    <x v="1"/>
    <x v="4"/>
    <x v="4"/>
    <s v="1"/>
    <x v="0"/>
    <x v="1"/>
    <n v="600"/>
    <n v="0"/>
    <n v="600"/>
    <n v="8130"/>
    <n v="4878000"/>
    <n v="0"/>
  </r>
  <r>
    <x v="28"/>
    <s v="122205"/>
    <x v="301"/>
    <s v="CA"/>
    <x v="2"/>
    <x v="1"/>
    <x v="4"/>
    <x v="4"/>
    <s v="1"/>
    <x v="0"/>
    <x v="0"/>
    <n v="6630"/>
    <n v="6030"/>
    <n v="600"/>
    <n v="8130"/>
    <n v="53901900"/>
    <n v="49023900"/>
  </r>
  <r>
    <x v="28"/>
    <s v="122339"/>
    <x v="302"/>
    <s v="CA"/>
    <x v="2"/>
    <x v="1"/>
    <x v="8"/>
    <x v="8"/>
    <s v="1"/>
    <x v="0"/>
    <x v="1"/>
    <n v="600"/>
    <n v="0"/>
    <n v="600"/>
    <n v="7342"/>
    <n v="4405200"/>
    <n v="0"/>
  </r>
  <r>
    <x v="28"/>
    <s v="122339"/>
    <x v="302"/>
    <s v="CA"/>
    <x v="2"/>
    <x v="1"/>
    <x v="8"/>
    <x v="8"/>
    <s v="1"/>
    <x v="0"/>
    <x v="0"/>
    <n v="6570"/>
    <n v="5970"/>
    <n v="600"/>
    <n v="7342"/>
    <n v="48236940"/>
    <n v="43831740"/>
  </r>
  <r>
    <x v="28"/>
    <s v="122375"/>
    <x v="303"/>
    <s v="CA"/>
    <x v="2"/>
    <x v="1"/>
    <x v="13"/>
    <x v="13"/>
    <s v="1"/>
    <x v="0"/>
    <x v="1"/>
    <n v="600"/>
    <n v="0"/>
    <n v="600"/>
    <n v="10560"/>
    <n v="6336000"/>
    <n v="0"/>
  </r>
  <r>
    <x v="28"/>
    <s v="122375"/>
    <x v="303"/>
    <s v="CA"/>
    <x v="2"/>
    <x v="1"/>
    <x v="13"/>
    <x v="13"/>
    <s v="1"/>
    <x v="0"/>
    <x v="0"/>
    <n v="6570"/>
    <n v="5970"/>
    <n v="600"/>
    <n v="10560"/>
    <n v="69379200"/>
    <n v="63043200"/>
  </r>
  <r>
    <x v="28"/>
    <s v="122384"/>
    <x v="304"/>
    <s v="CA"/>
    <x v="2"/>
    <x v="1"/>
    <x v="8"/>
    <x v="8"/>
    <s v="1"/>
    <x v="0"/>
    <x v="0"/>
    <n v="6570"/>
    <n v="5970"/>
    <n v="600"/>
    <n v="4796"/>
    <n v="31509720"/>
    <n v="28632120"/>
  </r>
  <r>
    <x v="28"/>
    <s v="122384"/>
    <x v="304"/>
    <s v="CA"/>
    <x v="2"/>
    <x v="1"/>
    <x v="8"/>
    <x v="8"/>
    <s v="1"/>
    <x v="0"/>
    <x v="1"/>
    <n v="600"/>
    <n v="0"/>
    <n v="600"/>
    <n v="4796"/>
    <n v="2877600"/>
    <n v="0"/>
  </r>
  <r>
    <x v="28"/>
    <s v="122409"/>
    <x v="46"/>
    <s v="CA"/>
    <x v="2"/>
    <x v="0"/>
    <x v="1"/>
    <x v="1"/>
    <s v="2"/>
    <x v="0"/>
    <x v="0"/>
    <n v="13924"/>
    <n v="13218"/>
    <n v="706"/>
    <n v="25711"/>
    <n v="357999964"/>
    <n v="339847998"/>
  </r>
  <r>
    <x v="28"/>
    <s v="122409"/>
    <x v="46"/>
    <s v="CA"/>
    <x v="2"/>
    <x v="0"/>
    <x v="1"/>
    <x v="1"/>
    <s v="2"/>
    <x v="0"/>
    <x v="1"/>
    <n v="3754"/>
    <n v="3048"/>
    <n v="706"/>
    <n v="25711"/>
    <n v="96519094"/>
    <n v="78367128"/>
  </r>
  <r>
    <x v="28"/>
    <s v="122597"/>
    <x v="47"/>
    <s v="CA"/>
    <x v="2"/>
    <x v="0"/>
    <x v="1"/>
    <x v="1"/>
    <s v="2"/>
    <x v="0"/>
    <x v="1"/>
    <n v="3762"/>
    <n v="3048"/>
    <n v="714"/>
    <n v="21555"/>
    <n v="81089910"/>
    <n v="65699640"/>
  </r>
  <r>
    <x v="28"/>
    <s v="122597"/>
    <x v="47"/>
    <s v="CA"/>
    <x v="2"/>
    <x v="0"/>
    <x v="1"/>
    <x v="1"/>
    <s v="2"/>
    <x v="0"/>
    <x v="0"/>
    <n v="13932"/>
    <n v="13218"/>
    <n v="714"/>
    <n v="21555"/>
    <n v="300304260"/>
    <n v="284913990"/>
  </r>
  <r>
    <x v="28"/>
    <s v="122658"/>
    <x v="305"/>
    <s v="CA"/>
    <x v="2"/>
    <x v="1"/>
    <x v="16"/>
    <x v="16"/>
    <s v="1"/>
    <x v="0"/>
    <x v="0"/>
    <n v="6630"/>
    <n v="6030"/>
    <n v="600"/>
    <n v="10716"/>
    <n v="71047080"/>
    <n v="64617480"/>
  </r>
  <r>
    <x v="28"/>
    <s v="122658"/>
    <x v="305"/>
    <s v="CA"/>
    <x v="2"/>
    <x v="1"/>
    <x v="16"/>
    <x v="16"/>
    <s v="1"/>
    <x v="0"/>
    <x v="1"/>
    <n v="600"/>
    <n v="0"/>
    <n v="600"/>
    <n v="10716"/>
    <n v="6429600"/>
    <n v="0"/>
  </r>
  <r>
    <x v="28"/>
    <s v="122746"/>
    <x v="306"/>
    <s v="CA"/>
    <x v="2"/>
    <x v="1"/>
    <x v="12"/>
    <x v="12"/>
    <s v="1"/>
    <x v="0"/>
    <x v="1"/>
    <n v="600"/>
    <n v="0"/>
    <n v="600"/>
    <n v="5214"/>
    <n v="3128400"/>
    <n v="0"/>
  </r>
  <r>
    <x v="28"/>
    <s v="122746"/>
    <x v="306"/>
    <s v="CA"/>
    <x v="2"/>
    <x v="1"/>
    <x v="12"/>
    <x v="12"/>
    <s v="1"/>
    <x v="0"/>
    <x v="0"/>
    <n v="6930"/>
    <n v="6330"/>
    <n v="600"/>
    <n v="5214"/>
    <n v="36133020"/>
    <n v="33004620"/>
  </r>
  <r>
    <x v="28"/>
    <s v="122755"/>
    <x v="48"/>
    <s v="CA"/>
    <x v="2"/>
    <x v="0"/>
    <x v="0"/>
    <x v="0"/>
    <s v="3"/>
    <x v="0"/>
    <x v="1"/>
    <n v="3992"/>
    <n v="3048"/>
    <n v="944"/>
    <n v="21531"/>
    <n v="85951752"/>
    <n v="65626488"/>
  </r>
  <r>
    <x v="28"/>
    <s v="122755"/>
    <x v="48"/>
    <s v="CA"/>
    <x v="2"/>
    <x v="0"/>
    <x v="0"/>
    <x v="0"/>
    <s v="3"/>
    <x v="0"/>
    <x v="0"/>
    <n v="14162"/>
    <n v="13218"/>
    <n v="944"/>
    <n v="21531"/>
    <n v="304922022"/>
    <n v="284596758"/>
  </r>
  <r>
    <x v="28"/>
    <s v="122791"/>
    <x v="307"/>
    <s v="CA"/>
    <x v="2"/>
    <x v="1"/>
    <x v="4"/>
    <x v="4"/>
    <s v="1"/>
    <x v="0"/>
    <x v="1"/>
    <n v="600"/>
    <n v="0"/>
    <n v="600"/>
    <n v="4889"/>
    <n v="2933400"/>
    <n v="0"/>
  </r>
  <r>
    <x v="28"/>
    <s v="122791"/>
    <x v="307"/>
    <s v="CA"/>
    <x v="2"/>
    <x v="1"/>
    <x v="4"/>
    <x v="4"/>
    <s v="1"/>
    <x v="0"/>
    <x v="0"/>
    <n v="6930"/>
    <n v="6330"/>
    <n v="600"/>
    <n v="4889"/>
    <n v="33880770"/>
    <n v="30947370"/>
  </r>
  <r>
    <x v="28"/>
    <s v="122889"/>
    <x v="308"/>
    <s v="CA"/>
    <x v="2"/>
    <x v="1"/>
    <x v="19"/>
    <x v="19"/>
    <s v="1"/>
    <x v="0"/>
    <x v="1"/>
    <n v="600"/>
    <n v="0"/>
    <n v="600"/>
    <n v="9596"/>
    <n v="5757600"/>
    <n v="0"/>
  </r>
  <r>
    <x v="28"/>
    <s v="122889"/>
    <x v="308"/>
    <s v="CA"/>
    <x v="2"/>
    <x v="1"/>
    <x v="19"/>
    <x v="19"/>
    <s v="1"/>
    <x v="0"/>
    <x v="0"/>
    <n v="6630"/>
    <n v="6030"/>
    <n v="600"/>
    <n v="9596"/>
    <n v="63621480"/>
    <n v="57863880"/>
  </r>
  <r>
    <x v="28"/>
    <s v="122977"/>
    <x v="309"/>
    <s v="CA"/>
    <x v="2"/>
    <x v="1"/>
    <x v="13"/>
    <x v="13"/>
    <s v="1"/>
    <x v="0"/>
    <x v="1"/>
    <n v="600"/>
    <n v="0"/>
    <n v="600"/>
    <n v="16656"/>
    <n v="9993600"/>
    <n v="0"/>
  </r>
  <r>
    <x v="28"/>
    <s v="122977"/>
    <x v="309"/>
    <s v="CA"/>
    <x v="2"/>
    <x v="1"/>
    <x v="13"/>
    <x v="13"/>
    <s v="1"/>
    <x v="0"/>
    <x v="0"/>
    <n v="6120"/>
    <n v="5520"/>
    <n v="600"/>
    <n v="16656"/>
    <n v="101934720"/>
    <n v="91941120"/>
  </r>
  <r>
    <x v="28"/>
    <s v="123013"/>
    <x v="310"/>
    <s v="CA"/>
    <x v="2"/>
    <x v="1"/>
    <x v="4"/>
    <x v="4"/>
    <s v="1"/>
    <x v="0"/>
    <x v="0"/>
    <n v="6630"/>
    <n v="6030"/>
    <n v="600"/>
    <n v="10092"/>
    <n v="66909960"/>
    <n v="60854760"/>
  </r>
  <r>
    <x v="28"/>
    <s v="123013"/>
    <x v="310"/>
    <s v="CA"/>
    <x v="2"/>
    <x v="1"/>
    <x v="4"/>
    <x v="4"/>
    <s v="1"/>
    <x v="0"/>
    <x v="1"/>
    <n v="600"/>
    <n v="0"/>
    <n v="600"/>
    <n v="10092"/>
    <n v="6055200"/>
    <n v="0"/>
  </r>
  <r>
    <x v="28"/>
    <s v="123217"/>
    <x v="311"/>
    <s v="CA"/>
    <x v="2"/>
    <x v="1"/>
    <x v="19"/>
    <x v="19"/>
    <s v="1"/>
    <x v="0"/>
    <x v="0"/>
    <n v="6750"/>
    <n v="6150"/>
    <n v="600"/>
    <n v="7041"/>
    <n v="47526750"/>
    <n v="43302150"/>
  </r>
  <r>
    <x v="28"/>
    <s v="123217"/>
    <x v="311"/>
    <s v="CA"/>
    <x v="2"/>
    <x v="1"/>
    <x v="19"/>
    <x v="19"/>
    <s v="1"/>
    <x v="0"/>
    <x v="1"/>
    <n v="600"/>
    <n v="0"/>
    <n v="600"/>
    <n v="7041"/>
    <n v="4224600"/>
    <n v="0"/>
  </r>
  <r>
    <x v="28"/>
    <s v="123299"/>
    <x v="312"/>
    <s v="CA"/>
    <x v="2"/>
    <x v="1"/>
    <x v="13"/>
    <x v="13"/>
    <s v="1"/>
    <x v="0"/>
    <x v="0"/>
    <n v="6720"/>
    <n v="6120"/>
    <n v="600"/>
    <n v="5552"/>
    <n v="37309440"/>
    <n v="33978240"/>
  </r>
  <r>
    <x v="28"/>
    <s v="123299"/>
    <x v="312"/>
    <s v="CA"/>
    <x v="2"/>
    <x v="1"/>
    <x v="13"/>
    <x v="13"/>
    <s v="1"/>
    <x v="0"/>
    <x v="1"/>
    <n v="600"/>
    <n v="0"/>
    <n v="600"/>
    <n v="5552"/>
    <n v="3331200"/>
    <n v="0"/>
  </r>
  <r>
    <x v="28"/>
    <s v="123341"/>
    <x v="313"/>
    <s v="CA"/>
    <x v="2"/>
    <x v="1"/>
    <x v="16"/>
    <x v="16"/>
    <s v="1"/>
    <x v="0"/>
    <x v="1"/>
    <n v="600"/>
    <n v="0"/>
    <n v="600"/>
    <n v="10842"/>
    <n v="6505200"/>
    <n v="0"/>
  </r>
  <r>
    <x v="28"/>
    <s v="123341"/>
    <x v="313"/>
    <s v="CA"/>
    <x v="2"/>
    <x v="1"/>
    <x v="16"/>
    <x v="16"/>
    <s v="1"/>
    <x v="0"/>
    <x v="0"/>
    <n v="6630"/>
    <n v="6030"/>
    <n v="600"/>
    <n v="10842"/>
    <n v="71882460"/>
    <n v="65377260"/>
  </r>
  <r>
    <x v="28"/>
    <s v="123484"/>
    <x v="314"/>
    <s v="CA"/>
    <x v="2"/>
    <x v="1"/>
    <x v="12"/>
    <x v="12"/>
    <s v="1"/>
    <x v="0"/>
    <x v="1"/>
    <n v="600"/>
    <n v="0"/>
    <n v="600"/>
    <n v="1394"/>
    <n v="836400"/>
    <n v="0"/>
  </r>
  <r>
    <x v="28"/>
    <s v="123484"/>
    <x v="314"/>
    <s v="CA"/>
    <x v="2"/>
    <x v="1"/>
    <x v="12"/>
    <x v="12"/>
    <s v="1"/>
    <x v="0"/>
    <x v="0"/>
    <n v="6900"/>
    <n v="6300"/>
    <n v="600"/>
    <n v="1394"/>
    <n v="9618600"/>
    <n v="8782200"/>
  </r>
  <r>
    <x v="28"/>
    <s v="123509"/>
    <x v="315"/>
    <s v="CA"/>
    <x v="2"/>
    <x v="1"/>
    <x v="13"/>
    <x v="13"/>
    <s v="1"/>
    <x v="0"/>
    <x v="0"/>
    <n v="6930"/>
    <n v="6330"/>
    <n v="600"/>
    <n v="4493"/>
    <n v="31136490"/>
    <n v="28440690"/>
  </r>
  <r>
    <x v="28"/>
    <s v="123509"/>
    <x v="315"/>
    <s v="CA"/>
    <x v="2"/>
    <x v="1"/>
    <x v="13"/>
    <x v="13"/>
    <s v="1"/>
    <x v="0"/>
    <x v="1"/>
    <n v="600"/>
    <n v="0"/>
    <n v="600"/>
    <n v="4493"/>
    <n v="2695800"/>
    <n v="0"/>
  </r>
  <r>
    <x v="28"/>
    <s v="123527"/>
    <x v="316"/>
    <s v="CA"/>
    <x v="2"/>
    <x v="1"/>
    <x v="16"/>
    <x v="16"/>
    <s v="1"/>
    <x v="0"/>
    <x v="0"/>
    <n v="6780"/>
    <n v="6180"/>
    <n v="600"/>
    <n v="6877"/>
    <n v="46626060"/>
    <n v="42499860"/>
  </r>
  <r>
    <x v="28"/>
    <s v="123527"/>
    <x v="316"/>
    <s v="CA"/>
    <x v="2"/>
    <x v="1"/>
    <x v="16"/>
    <x v="16"/>
    <s v="1"/>
    <x v="0"/>
    <x v="1"/>
    <n v="600"/>
    <n v="0"/>
    <n v="600"/>
    <n v="6877"/>
    <n v="4126200"/>
    <n v="0"/>
  </r>
  <r>
    <x v="28"/>
    <s v="123563"/>
    <x v="317"/>
    <s v="CA"/>
    <x v="2"/>
    <x v="1"/>
    <x v="13"/>
    <x v="13"/>
    <s v="1"/>
    <x v="0"/>
    <x v="1"/>
    <n v="600"/>
    <n v="0"/>
    <n v="600"/>
    <n v="4726"/>
    <n v="2835600"/>
    <n v="0"/>
  </r>
  <r>
    <x v="28"/>
    <s v="123563"/>
    <x v="317"/>
    <s v="CA"/>
    <x v="2"/>
    <x v="1"/>
    <x v="13"/>
    <x v="13"/>
    <s v="1"/>
    <x v="0"/>
    <x v="0"/>
    <n v="6630"/>
    <n v="6030"/>
    <n v="600"/>
    <n v="4726"/>
    <n v="31333380"/>
    <n v="28497780"/>
  </r>
  <r>
    <x v="28"/>
    <s v="123572"/>
    <x v="49"/>
    <s v="CA"/>
    <x v="2"/>
    <x v="0"/>
    <x v="0"/>
    <x v="0"/>
    <s v="3"/>
    <x v="0"/>
    <x v="0"/>
    <n v="14442"/>
    <n v="13218"/>
    <n v="1224"/>
    <n v="7152"/>
    <n v="103289184"/>
    <n v="94535136"/>
  </r>
  <r>
    <x v="28"/>
    <s v="123572"/>
    <x v="49"/>
    <s v="CA"/>
    <x v="2"/>
    <x v="0"/>
    <x v="0"/>
    <x v="0"/>
    <s v="3"/>
    <x v="0"/>
    <x v="1"/>
    <n v="4272"/>
    <n v="3048"/>
    <n v="1224"/>
    <n v="7152"/>
    <n v="30553344"/>
    <n v="21799296"/>
  </r>
  <r>
    <x v="28"/>
    <s v="123800"/>
    <x v="318"/>
    <s v="CA"/>
    <x v="2"/>
    <x v="1"/>
    <x v="19"/>
    <x v="19"/>
    <s v="1"/>
    <x v="0"/>
    <x v="0"/>
    <n v="6630"/>
    <n v="6030"/>
    <n v="600"/>
    <n v="7100"/>
    <n v="47073000"/>
    <n v="42813000"/>
  </r>
  <r>
    <x v="28"/>
    <s v="123800"/>
    <x v="318"/>
    <s v="CA"/>
    <x v="2"/>
    <x v="1"/>
    <x v="19"/>
    <x v="19"/>
    <s v="1"/>
    <x v="0"/>
    <x v="1"/>
    <n v="600"/>
    <n v="0"/>
    <n v="600"/>
    <n v="7100"/>
    <n v="4260000"/>
    <n v="0"/>
  </r>
  <r>
    <x v="28"/>
    <s v="124113"/>
    <x v="319"/>
    <s v="CA"/>
    <x v="2"/>
    <x v="1"/>
    <x v="8"/>
    <x v="8"/>
    <s v="1"/>
    <x v="0"/>
    <x v="1"/>
    <n v="600"/>
    <n v="0"/>
    <n v="600"/>
    <n v="1144"/>
    <n v="686400"/>
    <n v="0"/>
  </r>
  <r>
    <x v="28"/>
    <s v="124113"/>
    <x v="319"/>
    <s v="CA"/>
    <x v="2"/>
    <x v="1"/>
    <x v="8"/>
    <x v="8"/>
    <s v="1"/>
    <x v="0"/>
    <x v="0"/>
    <n v="6630"/>
    <n v="6030"/>
    <n v="600"/>
    <n v="1144"/>
    <n v="7584720"/>
    <n v="6898320"/>
  </r>
  <r>
    <x v="28"/>
    <s v="125028"/>
    <x v="320"/>
    <s v="CA"/>
    <x v="2"/>
    <x v="1"/>
    <x v="19"/>
    <x v="19"/>
    <s v="1"/>
    <x v="0"/>
    <x v="1"/>
    <n v="600"/>
    <n v="0"/>
    <n v="600"/>
    <n v="7077"/>
    <n v="4246200"/>
    <n v="0"/>
  </r>
  <r>
    <x v="28"/>
    <s v="125028"/>
    <x v="320"/>
    <s v="CA"/>
    <x v="2"/>
    <x v="1"/>
    <x v="19"/>
    <x v="19"/>
    <s v="1"/>
    <x v="0"/>
    <x v="0"/>
    <n v="6630"/>
    <n v="6030"/>
    <n v="600"/>
    <n v="7077"/>
    <n v="46920510"/>
    <n v="42674310"/>
  </r>
  <r>
    <x v="28"/>
    <s v="125091"/>
    <x v="321"/>
    <s v="CA"/>
    <x v="2"/>
    <x v="1"/>
    <x v="12"/>
    <x v="12"/>
    <s v="1"/>
    <x v="0"/>
    <x v="1"/>
    <n v="600"/>
    <n v="0"/>
    <n v="600"/>
    <n v="5272"/>
    <n v="3163200"/>
    <n v="0"/>
  </r>
  <r>
    <x v="28"/>
    <s v="125091"/>
    <x v="321"/>
    <s v="CA"/>
    <x v="2"/>
    <x v="1"/>
    <x v="12"/>
    <x v="12"/>
    <s v="1"/>
    <x v="0"/>
    <x v="0"/>
    <n v="6630"/>
    <n v="6030"/>
    <n v="600"/>
    <n v="5272"/>
    <n v="34953360"/>
    <n v="31790160"/>
  </r>
  <r>
    <x v="28"/>
    <s v="125170"/>
    <x v="322"/>
    <s v="CA"/>
    <x v="2"/>
    <x v="1"/>
    <x v="8"/>
    <x v="8"/>
    <s v="1"/>
    <x v="0"/>
    <x v="0"/>
    <n v="6630"/>
    <n v="6030"/>
    <n v="600"/>
    <n v="2623"/>
    <n v="17390490"/>
    <n v="15816690"/>
  </r>
  <r>
    <x v="28"/>
    <s v="125170"/>
    <x v="322"/>
    <s v="CA"/>
    <x v="2"/>
    <x v="1"/>
    <x v="8"/>
    <x v="8"/>
    <s v="1"/>
    <x v="0"/>
    <x v="1"/>
    <n v="600"/>
    <n v="0"/>
    <n v="600"/>
    <n v="2623"/>
    <n v="1573800"/>
    <n v="0"/>
  </r>
  <r>
    <x v="28"/>
    <s v="125462"/>
    <x v="323"/>
    <s v="CA"/>
    <x v="2"/>
    <x v="1"/>
    <x v="6"/>
    <x v="6"/>
    <s v="1"/>
    <x v="0"/>
    <x v="0"/>
    <n v="6630"/>
    <n v="6030"/>
    <n v="600"/>
    <n v="1532"/>
    <n v="10157160"/>
    <n v="9237960"/>
  </r>
  <r>
    <x v="28"/>
    <s v="125462"/>
    <x v="323"/>
    <s v="CA"/>
    <x v="2"/>
    <x v="1"/>
    <x v="6"/>
    <x v="6"/>
    <s v="1"/>
    <x v="0"/>
    <x v="1"/>
    <n v="600"/>
    <n v="0"/>
    <n v="600"/>
    <n v="1532"/>
    <n v="919200"/>
    <n v="0"/>
  </r>
  <r>
    <x v="28"/>
    <s v="125471"/>
    <x v="324"/>
    <s v="CA"/>
    <x v="2"/>
    <x v="1"/>
    <x v="13"/>
    <x v="13"/>
    <s v="1"/>
    <x v="0"/>
    <x v="0"/>
    <n v="6630"/>
    <n v="6030"/>
    <n v="600"/>
    <n v="5242"/>
    <n v="34754460"/>
    <n v="31609260"/>
  </r>
  <r>
    <x v="28"/>
    <s v="125471"/>
    <x v="324"/>
    <s v="CA"/>
    <x v="2"/>
    <x v="1"/>
    <x v="13"/>
    <x v="13"/>
    <s v="1"/>
    <x v="0"/>
    <x v="1"/>
    <n v="600"/>
    <n v="0"/>
    <n v="600"/>
    <n v="5242"/>
    <n v="3145200"/>
    <n v="0"/>
  </r>
  <r>
    <x v="28"/>
    <s v="125499"/>
    <x v="325"/>
    <s v="CA"/>
    <x v="2"/>
    <x v="1"/>
    <x v="4"/>
    <x v="4"/>
    <s v="1"/>
    <x v="0"/>
    <x v="0"/>
    <n v="6630"/>
    <n v="6030"/>
    <n v="600"/>
    <n v="5423"/>
    <n v="35954490"/>
    <n v="32700690"/>
  </r>
  <r>
    <x v="28"/>
    <s v="125499"/>
    <x v="325"/>
    <s v="CA"/>
    <x v="2"/>
    <x v="1"/>
    <x v="4"/>
    <x v="4"/>
    <s v="1"/>
    <x v="0"/>
    <x v="1"/>
    <n v="600"/>
    <n v="0"/>
    <n v="600"/>
    <n v="5423"/>
    <n v="3253800"/>
    <n v="0"/>
  </r>
  <r>
    <x v="28"/>
    <s v="126119"/>
    <x v="326"/>
    <s v="CA"/>
    <x v="2"/>
    <x v="1"/>
    <x v="7"/>
    <x v="7"/>
    <s v="1"/>
    <x v="0"/>
    <x v="1"/>
    <n v="600"/>
    <n v="0"/>
    <n v="600"/>
    <n v="4670"/>
    <n v="2802000"/>
    <n v="0"/>
  </r>
  <r>
    <x v="28"/>
    <s v="126119"/>
    <x v="326"/>
    <s v="CA"/>
    <x v="2"/>
    <x v="1"/>
    <x v="7"/>
    <x v="7"/>
    <s v="1"/>
    <x v="0"/>
    <x v="0"/>
    <n v="6630"/>
    <n v="6030"/>
    <n v="600"/>
    <n v="4670"/>
    <n v="30962100"/>
    <n v="28160100"/>
  </r>
  <r>
    <x v="28"/>
    <s v="126182"/>
    <x v="50"/>
    <s v="CO"/>
    <x v="3"/>
    <x v="0"/>
    <x v="0"/>
    <x v="0"/>
    <s v="3"/>
    <x v="0"/>
    <x v="1"/>
    <n v="3790"/>
    <n v="2496"/>
    <n v="1294"/>
    <n v="1818"/>
    <n v="6890220"/>
    <n v="4537728"/>
  </r>
  <r>
    <x v="28"/>
    <s v="126182"/>
    <x v="50"/>
    <s v="CO"/>
    <x v="3"/>
    <x v="0"/>
    <x v="0"/>
    <x v="0"/>
    <s v="3"/>
    <x v="0"/>
    <x v="0"/>
    <n v="11686"/>
    <n v="10392"/>
    <n v="1294"/>
    <n v="1818"/>
    <n v="21245148"/>
    <n v="18892656"/>
  </r>
  <r>
    <x v="28"/>
    <s v="126207"/>
    <x v="51"/>
    <s v="CO"/>
    <x v="3"/>
    <x v="1"/>
    <x v="8"/>
    <x v="8"/>
    <s v="1"/>
    <x v="0"/>
    <x v="1"/>
    <n v="2025"/>
    <n v="1560"/>
    <n v="465"/>
    <n v="2251"/>
    <n v="4558275"/>
    <n v="3511560"/>
  </r>
  <r>
    <x v="28"/>
    <s v="126207"/>
    <x v="51"/>
    <s v="CO"/>
    <x v="3"/>
    <x v="1"/>
    <x v="8"/>
    <x v="8"/>
    <s v="1"/>
    <x v="0"/>
    <x v="0"/>
    <n v="10545"/>
    <n v="10080"/>
    <n v="465"/>
    <n v="2251"/>
    <n v="23736795"/>
    <n v="22690080"/>
  </r>
  <r>
    <x v="28"/>
    <s v="126289"/>
    <x v="52"/>
    <s v="CO"/>
    <x v="3"/>
    <x v="1"/>
    <x v="6"/>
    <x v="6"/>
    <s v="1"/>
    <x v="0"/>
    <x v="0"/>
    <n v="12119"/>
    <n v="11255"/>
    <n v="864"/>
    <n v="2913"/>
    <n v="35302647"/>
    <n v="32785815"/>
  </r>
  <r>
    <x v="28"/>
    <s v="126289"/>
    <x v="52"/>
    <s v="CO"/>
    <x v="3"/>
    <x v="1"/>
    <x v="6"/>
    <x v="6"/>
    <s v="1"/>
    <x v="0"/>
    <x v="1"/>
    <n v="2605"/>
    <m/>
    <m/>
    <n v="2913"/>
    <n v="7588365"/>
    <m/>
  </r>
  <r>
    <x v="28"/>
    <s v="126562"/>
    <x v="53"/>
    <s v="CO"/>
    <x v="3"/>
    <x v="0"/>
    <x v="3"/>
    <x v="3"/>
    <s v="2"/>
    <x v="0"/>
    <x v="0"/>
    <n v="19251"/>
    <n v="18456"/>
    <n v="795"/>
    <n v="7445"/>
    <n v="143323695"/>
    <n v="137404920"/>
  </r>
  <r>
    <x v="28"/>
    <s v="126562"/>
    <x v="53"/>
    <s v="CO"/>
    <x v="3"/>
    <x v="0"/>
    <x v="3"/>
    <x v="3"/>
    <s v="2"/>
    <x v="0"/>
    <x v="1"/>
    <n v="6279"/>
    <n v="5484"/>
    <n v="795"/>
    <n v="7445"/>
    <n v="46747155"/>
    <n v="40828380"/>
  </r>
  <r>
    <x v="28"/>
    <s v="126580"/>
    <x v="54"/>
    <s v="CO"/>
    <x v="3"/>
    <x v="0"/>
    <x v="1"/>
    <x v="1"/>
    <s v="2"/>
    <x v="0"/>
    <x v="0"/>
    <n v="16396"/>
    <n v="15300"/>
    <n v="1096"/>
    <n v="5616"/>
    <n v="92079936"/>
    <n v="85924800"/>
  </r>
  <r>
    <x v="28"/>
    <s v="126580"/>
    <x v="54"/>
    <s v="CO"/>
    <x v="3"/>
    <x v="0"/>
    <x v="1"/>
    <x v="1"/>
    <s v="2"/>
    <x v="0"/>
    <x v="1"/>
    <n v="6676"/>
    <n v="5580"/>
    <n v="1096"/>
    <n v="5616"/>
    <n v="37492416"/>
    <n v="31337280"/>
  </r>
  <r>
    <x v="28"/>
    <s v="126614"/>
    <x v="55"/>
    <s v="CO"/>
    <x v="3"/>
    <x v="0"/>
    <x v="3"/>
    <x v="3"/>
    <s v="2"/>
    <x v="0"/>
    <x v="0"/>
    <n v="26756"/>
    <n v="25400"/>
    <n v="1356"/>
    <n v="24944"/>
    <n v="667401664"/>
    <n v="633577600"/>
  </r>
  <r>
    <x v="28"/>
    <s v="126614"/>
    <x v="55"/>
    <s v="CO"/>
    <x v="3"/>
    <x v="0"/>
    <x v="3"/>
    <x v="3"/>
    <s v="2"/>
    <x v="0"/>
    <x v="1"/>
    <n v="7278"/>
    <n v="5922"/>
    <n v="1356"/>
    <n v="24944"/>
    <n v="181542432"/>
    <n v="147718368"/>
  </r>
  <r>
    <x v="28"/>
    <s v="126711"/>
    <x v="56"/>
    <s v="CO"/>
    <x v="3"/>
    <x v="0"/>
    <x v="11"/>
    <x v="11"/>
    <s v="3"/>
    <x v="0"/>
    <x v="0"/>
    <n v="7050"/>
    <m/>
    <m/>
    <n v="1455"/>
    <n v="10257750"/>
    <m/>
  </r>
  <r>
    <x v="28"/>
    <s v="126711"/>
    <x v="56"/>
    <s v="CO"/>
    <x v="3"/>
    <x v="0"/>
    <x v="11"/>
    <x v="11"/>
    <s v="3"/>
    <x v="0"/>
    <x v="1"/>
    <n v="1350"/>
    <m/>
    <m/>
    <n v="1455"/>
    <n v="1964250"/>
    <m/>
  </r>
  <r>
    <x v="28"/>
    <s v="126748"/>
    <x v="57"/>
    <s v="CO"/>
    <x v="3"/>
    <x v="1"/>
    <x v="12"/>
    <x v="12"/>
    <s v="1"/>
    <x v="0"/>
    <x v="1"/>
    <n v="2670"/>
    <m/>
    <m/>
    <n v="513"/>
    <n v="1369710"/>
    <m/>
  </r>
  <r>
    <x v="28"/>
    <s v="126748"/>
    <x v="57"/>
    <s v="CO"/>
    <x v="3"/>
    <x v="1"/>
    <x v="12"/>
    <x v="12"/>
    <s v="1"/>
    <x v="0"/>
    <x v="0"/>
    <n v="5408"/>
    <n v="5190"/>
    <n v="218"/>
    <n v="513"/>
    <n v="2774304"/>
    <n v="2662470"/>
  </r>
  <r>
    <x v="28"/>
    <s v="126775"/>
    <x v="58"/>
    <s v="CO"/>
    <x v="3"/>
    <x v="0"/>
    <x v="3"/>
    <x v="3"/>
    <s v="2"/>
    <x v="0"/>
    <x v="1"/>
    <n v="11239"/>
    <n v="9810"/>
    <n v="1429"/>
    <n v="3295"/>
    <n v="37032505"/>
    <n v="32323950"/>
  </r>
  <r>
    <x v="28"/>
    <s v="126775"/>
    <x v="58"/>
    <s v="CO"/>
    <x v="3"/>
    <x v="0"/>
    <x v="3"/>
    <x v="3"/>
    <s v="2"/>
    <x v="0"/>
    <x v="0"/>
    <n v="25249"/>
    <n v="23820"/>
    <n v="1429"/>
    <n v="3295"/>
    <n v="83195455"/>
    <n v="78486900"/>
  </r>
  <r>
    <x v="28"/>
    <s v="126818"/>
    <x v="59"/>
    <s v="CO"/>
    <x v="3"/>
    <x v="0"/>
    <x v="3"/>
    <x v="3"/>
    <s v="2"/>
    <x v="0"/>
    <x v="1"/>
    <n v="5874"/>
    <n v="4424"/>
    <n v="1450"/>
    <n v="20103"/>
    <n v="118085022"/>
    <n v="88935672"/>
  </r>
  <r>
    <x v="28"/>
    <s v="126818"/>
    <x v="59"/>
    <s v="CO"/>
    <x v="3"/>
    <x v="0"/>
    <x v="3"/>
    <x v="3"/>
    <s v="2"/>
    <x v="0"/>
    <x v="0"/>
    <n v="21590"/>
    <n v="20140"/>
    <n v="1450"/>
    <n v="20103"/>
    <n v="434023770"/>
    <n v="404874420"/>
  </r>
  <r>
    <x v="28"/>
    <s v="126863"/>
    <x v="219"/>
    <s v="CO"/>
    <x v="3"/>
    <x v="1"/>
    <x v="8"/>
    <x v="8"/>
    <s v="1"/>
    <x v="0"/>
    <x v="1"/>
    <n v="2576"/>
    <m/>
    <m/>
    <n v="2278"/>
    <n v="5868128"/>
    <m/>
  </r>
  <r>
    <x v="28"/>
    <s v="126863"/>
    <x v="219"/>
    <s v="CO"/>
    <x v="3"/>
    <x v="1"/>
    <x v="8"/>
    <x v="8"/>
    <s v="1"/>
    <x v="0"/>
    <x v="0"/>
    <n v="11378"/>
    <n v="11254"/>
    <n v="124"/>
    <n v="2278"/>
    <n v="25919084"/>
    <n v="25636612"/>
  </r>
  <r>
    <x v="28"/>
    <s v="126942"/>
    <x v="60"/>
    <s v="CO"/>
    <x v="3"/>
    <x v="1"/>
    <x v="13"/>
    <x v="13"/>
    <s v="1"/>
    <x v="0"/>
    <x v="1"/>
    <n v="2942"/>
    <m/>
    <m/>
    <n v="2879"/>
    <n v="8470018"/>
    <m/>
  </r>
  <r>
    <x v="28"/>
    <s v="126942"/>
    <x v="60"/>
    <s v="CO"/>
    <x v="3"/>
    <x v="1"/>
    <x v="13"/>
    <x v="13"/>
    <s v="1"/>
    <x v="0"/>
    <x v="0"/>
    <n v="11766"/>
    <n v="11254"/>
    <n v="512"/>
    <n v="2879"/>
    <n v="33874314"/>
    <n v="32400266"/>
  </r>
  <r>
    <x v="28"/>
    <s v="127185"/>
    <x v="61"/>
    <s v="CO"/>
    <x v="3"/>
    <x v="0"/>
    <x v="10"/>
    <x v="10"/>
    <s v="3"/>
    <x v="0"/>
    <x v="0"/>
    <n v="16512"/>
    <n v="15162"/>
    <n v="1350"/>
    <n v="3427"/>
    <n v="56586624"/>
    <n v="51960174"/>
  </r>
  <r>
    <x v="28"/>
    <s v="127185"/>
    <x v="61"/>
    <s v="CO"/>
    <x v="3"/>
    <x v="0"/>
    <x v="10"/>
    <x v="10"/>
    <s v="3"/>
    <x v="0"/>
    <x v="1"/>
    <n v="4196"/>
    <n v="2846"/>
    <n v="1350"/>
    <n v="3427"/>
    <n v="14379692"/>
    <n v="9753242"/>
  </r>
  <r>
    <x v="28"/>
    <s v="127200"/>
    <x v="62"/>
    <s v="CO"/>
    <x v="3"/>
    <x v="1"/>
    <x v="6"/>
    <x v="6"/>
    <s v="1"/>
    <x v="0"/>
    <x v="1"/>
    <n v="2719"/>
    <n v="2430"/>
    <n v="289"/>
    <n v="7539"/>
    <n v="20498541"/>
    <n v="18319770"/>
  </r>
  <r>
    <x v="28"/>
    <s v="127200"/>
    <x v="62"/>
    <s v="CO"/>
    <x v="3"/>
    <x v="1"/>
    <x v="6"/>
    <x v="6"/>
    <s v="1"/>
    <x v="0"/>
    <x v="0"/>
    <n v="11544"/>
    <n v="11255"/>
    <n v="289"/>
    <n v="7539"/>
    <n v="87030216"/>
    <n v="84851445"/>
  </r>
  <r>
    <x v="28"/>
    <s v="127389"/>
    <x v="63"/>
    <s v="CO"/>
    <x v="3"/>
    <x v="1"/>
    <x v="12"/>
    <x v="12"/>
    <s v="1"/>
    <x v="0"/>
    <x v="0"/>
    <n v="5573"/>
    <n v="5190"/>
    <n v="383"/>
    <n v="443"/>
    <n v="2468839"/>
    <n v="2299170"/>
  </r>
  <r>
    <x v="28"/>
    <s v="127389"/>
    <x v="63"/>
    <s v="CO"/>
    <x v="3"/>
    <x v="1"/>
    <x v="12"/>
    <x v="12"/>
    <s v="1"/>
    <x v="0"/>
    <x v="1"/>
    <n v="2812"/>
    <m/>
    <m/>
    <n v="443"/>
    <n v="1245716"/>
    <m/>
  </r>
  <r>
    <x v="28"/>
    <s v="127556"/>
    <x v="64"/>
    <s v="CO"/>
    <x v="3"/>
    <x v="0"/>
    <x v="10"/>
    <x v="10"/>
    <s v="3"/>
    <x v="0"/>
    <x v="1"/>
    <n v="5063"/>
    <n v="4324"/>
    <n v="739"/>
    <n v="4739"/>
    <n v="23993557"/>
    <n v="20491436"/>
  </r>
  <r>
    <x v="28"/>
    <s v="127556"/>
    <x v="64"/>
    <s v="CO"/>
    <x v="3"/>
    <x v="0"/>
    <x v="10"/>
    <x v="10"/>
    <s v="3"/>
    <x v="0"/>
    <x v="0"/>
    <n v="13837"/>
    <n v="13098"/>
    <n v="739"/>
    <n v="4739"/>
    <n v="65573543"/>
    <n v="62071422"/>
  </r>
  <r>
    <x v="28"/>
    <s v="127565"/>
    <x v="65"/>
    <s v="CO"/>
    <x v="3"/>
    <x v="0"/>
    <x v="0"/>
    <x v="0"/>
    <s v="3"/>
    <x v="0"/>
    <x v="1"/>
    <n v="3241"/>
    <n v="2615"/>
    <n v="626"/>
    <n v="15330"/>
    <n v="49684530"/>
    <n v="40087950"/>
  </r>
  <r>
    <x v="28"/>
    <s v="127565"/>
    <x v="65"/>
    <s v="CO"/>
    <x v="3"/>
    <x v="0"/>
    <x v="0"/>
    <x v="0"/>
    <s v="3"/>
    <x v="0"/>
    <x v="0"/>
    <n v="11949"/>
    <n v="11323"/>
    <n v="626"/>
    <n v="15330"/>
    <n v="183178170"/>
    <n v="173581590"/>
  </r>
  <r>
    <x v="28"/>
    <s v="127617"/>
    <x v="66"/>
    <s v="CO"/>
    <x v="3"/>
    <x v="1"/>
    <x v="5"/>
    <x v="5"/>
    <s v="1"/>
    <x v="0"/>
    <x v="1"/>
    <n v="2597"/>
    <m/>
    <m/>
    <n v="483"/>
    <n v="1254351"/>
    <m/>
  </r>
  <r>
    <x v="28"/>
    <s v="127617"/>
    <x v="66"/>
    <s v="CO"/>
    <x v="3"/>
    <x v="1"/>
    <x v="5"/>
    <x v="5"/>
    <s v="1"/>
    <x v="0"/>
    <x v="0"/>
    <n v="11400"/>
    <n v="11255"/>
    <n v="145"/>
    <n v="483"/>
    <n v="5506200"/>
    <n v="5436165"/>
  </r>
  <r>
    <x v="28"/>
    <s v="127732"/>
    <x v="67"/>
    <s v="CO"/>
    <x v="3"/>
    <x v="1"/>
    <x v="12"/>
    <x v="12"/>
    <s v="1"/>
    <x v="0"/>
    <x v="1"/>
    <n v="3042"/>
    <n v="2430"/>
    <n v="612"/>
    <n v="1035"/>
    <n v="3148470"/>
    <n v="2515050"/>
  </r>
  <r>
    <x v="28"/>
    <s v="127732"/>
    <x v="67"/>
    <s v="CO"/>
    <x v="3"/>
    <x v="1"/>
    <x v="12"/>
    <x v="12"/>
    <s v="1"/>
    <x v="0"/>
    <x v="0"/>
    <n v="9614"/>
    <n v="9002"/>
    <n v="612"/>
    <n v="1035"/>
    <n v="9950490"/>
    <n v="9317070"/>
  </r>
  <r>
    <x v="28"/>
    <s v="127741"/>
    <x v="68"/>
    <s v="CO"/>
    <x v="3"/>
    <x v="0"/>
    <x v="14"/>
    <x v="14"/>
    <s v="2"/>
    <x v="0"/>
    <x v="0"/>
    <n v="14319"/>
    <m/>
    <m/>
    <n v="9127"/>
    <n v="130689513"/>
    <m/>
  </r>
  <r>
    <x v="28"/>
    <s v="127741"/>
    <x v="68"/>
    <s v="CO"/>
    <x v="3"/>
    <x v="0"/>
    <x v="14"/>
    <x v="14"/>
    <s v="2"/>
    <x v="0"/>
    <x v="1"/>
    <n v="4917"/>
    <m/>
    <m/>
    <n v="9127"/>
    <n v="44877459"/>
    <m/>
  </r>
  <r>
    <x v="28"/>
    <s v="127778"/>
    <x v="69"/>
    <s v="CO"/>
    <x v="3"/>
    <x v="1"/>
    <x v="7"/>
    <x v="7"/>
    <s v="1"/>
    <x v="0"/>
    <x v="0"/>
    <n v="5389"/>
    <n v="5190"/>
    <n v="199"/>
    <n v="812"/>
    <n v="4375868"/>
    <n v="4214280"/>
  </r>
  <r>
    <x v="28"/>
    <s v="127778"/>
    <x v="69"/>
    <s v="CO"/>
    <x v="3"/>
    <x v="1"/>
    <x v="7"/>
    <x v="7"/>
    <s v="1"/>
    <x v="0"/>
    <x v="1"/>
    <n v="2629"/>
    <n v="2430"/>
    <n v="199"/>
    <n v="812"/>
    <n v="2134748"/>
    <n v="1973160"/>
  </r>
  <r>
    <x v="28"/>
    <s v="127820"/>
    <x v="70"/>
    <s v="CO"/>
    <x v="3"/>
    <x v="1"/>
    <x v="13"/>
    <x v="13"/>
    <s v="1"/>
    <x v="0"/>
    <x v="0"/>
    <n v="11505"/>
    <n v="11255"/>
    <n v="250"/>
    <n v="5996"/>
    <n v="68983980"/>
    <n v="67484980"/>
  </r>
  <r>
    <x v="28"/>
    <s v="127820"/>
    <x v="70"/>
    <s v="CO"/>
    <x v="3"/>
    <x v="1"/>
    <x v="13"/>
    <x v="13"/>
    <s v="1"/>
    <x v="0"/>
    <x v="1"/>
    <n v="2680"/>
    <n v="2430"/>
    <n v="250"/>
    <n v="5996"/>
    <n v="16069280"/>
    <n v="14570280"/>
  </r>
  <r>
    <x v="28"/>
    <s v="127884"/>
    <x v="71"/>
    <s v="CO"/>
    <x v="3"/>
    <x v="1"/>
    <x v="13"/>
    <x v="13"/>
    <s v="1"/>
    <x v="0"/>
    <x v="0"/>
    <n v="11522"/>
    <n v="11251"/>
    <n v="271"/>
    <n v="2603"/>
    <n v="29991766"/>
    <n v="29286353"/>
  </r>
  <r>
    <x v="28"/>
    <s v="127884"/>
    <x v="71"/>
    <s v="CO"/>
    <x v="3"/>
    <x v="1"/>
    <x v="13"/>
    <x v="13"/>
    <s v="1"/>
    <x v="0"/>
    <x v="1"/>
    <n v="2701"/>
    <n v="2430"/>
    <n v="271"/>
    <n v="2603"/>
    <n v="7030703"/>
    <n v="6325290"/>
  </r>
  <r>
    <x v="28"/>
    <s v="127909"/>
    <x v="72"/>
    <s v="CO"/>
    <x v="3"/>
    <x v="1"/>
    <x v="13"/>
    <x v="13"/>
    <s v="1"/>
    <x v="0"/>
    <x v="1"/>
    <n v="2666"/>
    <m/>
    <m/>
    <n v="3175"/>
    <n v="8464550"/>
    <m/>
  </r>
  <r>
    <x v="28"/>
    <s v="127909"/>
    <x v="72"/>
    <s v="CO"/>
    <x v="3"/>
    <x v="1"/>
    <x v="13"/>
    <x v="13"/>
    <s v="1"/>
    <x v="0"/>
    <x v="0"/>
    <n v="11469"/>
    <n v="11255"/>
    <n v="214"/>
    <n v="3175"/>
    <n v="36414075"/>
    <n v="35734625"/>
  </r>
  <r>
    <x v="28"/>
    <s v="128106"/>
    <x v="331"/>
    <s v="CO"/>
    <x v="3"/>
    <x v="0"/>
    <x v="2"/>
    <x v="2"/>
    <s v="3"/>
    <x v="0"/>
    <x v="0"/>
    <n v="14789"/>
    <n v="13544"/>
    <n v="1245"/>
    <n v="3796"/>
    <n v="56139044"/>
    <n v="51413024"/>
  </r>
  <r>
    <x v="28"/>
    <s v="128106"/>
    <x v="331"/>
    <s v="CO"/>
    <x v="3"/>
    <x v="0"/>
    <x v="2"/>
    <x v="2"/>
    <s v="3"/>
    <x v="0"/>
    <x v="1"/>
    <n v="4667"/>
    <n v="3422"/>
    <n v="1245"/>
    <n v="3796"/>
    <n v="17715932"/>
    <n v="12989912"/>
  </r>
  <r>
    <x v="28"/>
    <s v="128258"/>
    <x v="73"/>
    <s v="CO"/>
    <x v="3"/>
    <x v="1"/>
    <x v="12"/>
    <x v="12"/>
    <s v="1"/>
    <x v="0"/>
    <x v="0"/>
    <n v="5580"/>
    <n v="5190"/>
    <n v="390"/>
    <n v="943"/>
    <n v="5261940"/>
    <n v="4894170"/>
  </r>
  <r>
    <x v="28"/>
    <s v="128258"/>
    <x v="73"/>
    <s v="CO"/>
    <x v="3"/>
    <x v="1"/>
    <x v="12"/>
    <x v="12"/>
    <s v="1"/>
    <x v="0"/>
    <x v="1"/>
    <n v="2820"/>
    <n v="2430"/>
    <n v="390"/>
    <n v="943"/>
    <n v="2659260"/>
    <n v="2291490"/>
  </r>
  <r>
    <x v="28"/>
    <s v="128391"/>
    <x v="74"/>
    <s v="CO"/>
    <x v="3"/>
    <x v="0"/>
    <x v="2"/>
    <x v="2"/>
    <s v="3"/>
    <x v="0"/>
    <x v="0"/>
    <n v="12754"/>
    <n v="11856"/>
    <n v="898"/>
    <n v="1970"/>
    <n v="25125380"/>
    <n v="23356320"/>
  </r>
  <r>
    <x v="28"/>
    <s v="128391"/>
    <x v="74"/>
    <s v="CO"/>
    <x v="3"/>
    <x v="0"/>
    <x v="2"/>
    <x v="2"/>
    <s v="3"/>
    <x v="0"/>
    <x v="1"/>
    <n v="3778"/>
    <n v="2880"/>
    <n v="898"/>
    <n v="1970"/>
    <n v="7442660"/>
    <n v="5673600"/>
  </r>
  <r>
    <x v="28"/>
    <s v="141565"/>
    <x v="75"/>
    <s v="HI"/>
    <x v="4"/>
    <x v="0"/>
    <x v="14"/>
    <x v="14"/>
    <s v="2"/>
    <x v="0"/>
    <x v="0"/>
    <n v="12880"/>
    <n v="12576"/>
    <n v="304"/>
    <n v="2868"/>
    <n v="36939840"/>
    <n v="36067968"/>
  </r>
  <r>
    <x v="28"/>
    <s v="141565"/>
    <x v="75"/>
    <s v="HI"/>
    <x v="4"/>
    <x v="0"/>
    <x v="14"/>
    <x v="14"/>
    <s v="2"/>
    <x v="0"/>
    <x v="1"/>
    <n v="4360"/>
    <n v="4056"/>
    <n v="304"/>
    <n v="2868"/>
    <n v="12504480"/>
    <n v="11632608"/>
  </r>
  <r>
    <x v="28"/>
    <s v="141574"/>
    <x v="76"/>
    <s v="HI"/>
    <x v="4"/>
    <x v="0"/>
    <x v="3"/>
    <x v="3"/>
    <s v="2"/>
    <x v="0"/>
    <x v="1"/>
    <n v="6259"/>
    <n v="5952"/>
    <n v="307"/>
    <n v="11789"/>
    <n v="73787351"/>
    <n v="70168128"/>
  </r>
  <r>
    <x v="28"/>
    <s v="141574"/>
    <x v="76"/>
    <s v="HI"/>
    <x v="4"/>
    <x v="0"/>
    <x v="3"/>
    <x v="3"/>
    <s v="2"/>
    <x v="0"/>
    <x v="0"/>
    <n v="16915"/>
    <n v="16608"/>
    <n v="307"/>
    <n v="11789"/>
    <n v="199410935"/>
    <n v="195791712"/>
  </r>
  <r>
    <x v="28"/>
    <s v="141680"/>
    <x v="77"/>
    <s v="HI"/>
    <x v="4"/>
    <x v="1"/>
    <x v="7"/>
    <x v="7"/>
    <s v="1"/>
    <x v="0"/>
    <x v="1"/>
    <n v="2160"/>
    <m/>
    <m/>
    <n v="2038"/>
    <n v="4402080"/>
    <m/>
  </r>
  <r>
    <x v="28"/>
    <s v="141680"/>
    <x v="77"/>
    <s v="HI"/>
    <x v="4"/>
    <x v="1"/>
    <x v="7"/>
    <x v="7"/>
    <s v="1"/>
    <x v="0"/>
    <x v="0"/>
    <n v="7950"/>
    <m/>
    <m/>
    <n v="2038"/>
    <n v="16202100"/>
    <m/>
  </r>
  <r>
    <x v="28"/>
    <s v="141796"/>
    <x v="78"/>
    <s v="HI"/>
    <x v="4"/>
    <x v="1"/>
    <x v="6"/>
    <x v="6"/>
    <s v="1"/>
    <x v="0"/>
    <x v="0"/>
    <n v="7980"/>
    <m/>
    <m/>
    <n v="3494"/>
    <n v="27882120"/>
    <m/>
  </r>
  <r>
    <x v="28"/>
    <s v="141796"/>
    <x v="78"/>
    <s v="HI"/>
    <x v="4"/>
    <x v="1"/>
    <x v="6"/>
    <x v="6"/>
    <s v="1"/>
    <x v="0"/>
    <x v="1"/>
    <n v="2190"/>
    <m/>
    <m/>
    <n v="3494"/>
    <n v="7651860"/>
    <m/>
  </r>
  <r>
    <x v="28"/>
    <s v="141802"/>
    <x v="79"/>
    <s v="HI"/>
    <x v="4"/>
    <x v="1"/>
    <x v="7"/>
    <x v="7"/>
    <s v="1"/>
    <x v="0"/>
    <x v="1"/>
    <n v="2190"/>
    <m/>
    <m/>
    <n v="584"/>
    <n v="1278960"/>
    <m/>
  </r>
  <r>
    <x v="28"/>
    <s v="141802"/>
    <x v="79"/>
    <s v="HI"/>
    <x v="4"/>
    <x v="1"/>
    <x v="7"/>
    <x v="7"/>
    <s v="1"/>
    <x v="0"/>
    <x v="0"/>
    <n v="7980"/>
    <m/>
    <m/>
    <n v="584"/>
    <n v="4660320"/>
    <m/>
  </r>
  <r>
    <x v="28"/>
    <s v="141811"/>
    <x v="80"/>
    <s v="HI"/>
    <x v="4"/>
    <x v="1"/>
    <x v="8"/>
    <x v="8"/>
    <s v="1"/>
    <x v="0"/>
    <x v="1"/>
    <n v="2155"/>
    <m/>
    <m/>
    <n v="3425"/>
    <n v="7380875"/>
    <m/>
  </r>
  <r>
    <x v="28"/>
    <s v="141811"/>
    <x v="80"/>
    <s v="HI"/>
    <x v="4"/>
    <x v="1"/>
    <x v="8"/>
    <x v="8"/>
    <s v="1"/>
    <x v="0"/>
    <x v="0"/>
    <n v="7945"/>
    <m/>
    <m/>
    <n v="3425"/>
    <n v="27211625"/>
    <m/>
  </r>
  <r>
    <x v="28"/>
    <s v="141839"/>
    <x v="81"/>
    <s v="HI"/>
    <x v="4"/>
    <x v="1"/>
    <x v="13"/>
    <x v="13"/>
    <s v="1"/>
    <x v="0"/>
    <x v="0"/>
    <n v="10922"/>
    <m/>
    <m/>
    <n v="1731"/>
    <n v="18905982"/>
    <m/>
  </r>
  <r>
    <x v="28"/>
    <s v="141839"/>
    <x v="81"/>
    <s v="HI"/>
    <x v="4"/>
    <x v="1"/>
    <x v="13"/>
    <x v="13"/>
    <s v="1"/>
    <x v="0"/>
    <x v="1"/>
    <n v="2246"/>
    <m/>
    <m/>
    <n v="1731"/>
    <n v="3887826"/>
    <m/>
  </r>
  <r>
    <x v="28"/>
    <s v="141981"/>
    <x v="82"/>
    <s v="HI"/>
    <x v="4"/>
    <x v="0"/>
    <x v="10"/>
    <x v="10"/>
    <s v="3"/>
    <x v="0"/>
    <x v="0"/>
    <n v="11578"/>
    <n v="11568"/>
    <n v="10"/>
    <n v="624"/>
    <n v="7224672"/>
    <n v="7218432"/>
  </r>
  <r>
    <x v="28"/>
    <s v="141981"/>
    <x v="82"/>
    <s v="HI"/>
    <x v="4"/>
    <x v="0"/>
    <x v="10"/>
    <x v="10"/>
    <s v="3"/>
    <x v="0"/>
    <x v="1"/>
    <n v="3706"/>
    <n v="3696"/>
    <n v="10"/>
    <n v="624"/>
    <n v="2312544"/>
    <n v="2306304"/>
  </r>
  <r>
    <x v="28"/>
    <s v="141990"/>
    <x v="83"/>
    <s v="HI"/>
    <x v="4"/>
    <x v="1"/>
    <x v="8"/>
    <x v="8"/>
    <s v="1"/>
    <x v="0"/>
    <x v="1"/>
    <n v="2170"/>
    <m/>
    <m/>
    <n v="978"/>
    <n v="2122260"/>
    <m/>
  </r>
  <r>
    <x v="28"/>
    <s v="141990"/>
    <x v="83"/>
    <s v="HI"/>
    <x v="4"/>
    <x v="1"/>
    <x v="8"/>
    <x v="8"/>
    <s v="1"/>
    <x v="0"/>
    <x v="0"/>
    <n v="7960"/>
    <m/>
    <m/>
    <n v="978"/>
    <n v="7784880"/>
    <m/>
  </r>
  <r>
    <x v="28"/>
    <s v="142115"/>
    <x v="84"/>
    <s v="ID"/>
    <x v="5"/>
    <x v="0"/>
    <x v="1"/>
    <x v="1"/>
    <s v="2"/>
    <x v="0"/>
    <x v="0"/>
    <n v="13208"/>
    <n v="11467"/>
    <n v="1741"/>
    <n v="13171"/>
    <n v="173962568"/>
    <n v="151031857"/>
  </r>
  <r>
    <x v="28"/>
    <s v="142115"/>
    <x v="84"/>
    <s v="ID"/>
    <x v="5"/>
    <x v="0"/>
    <x v="1"/>
    <x v="1"/>
    <s v="2"/>
    <x v="0"/>
    <x v="1"/>
    <n v="4632"/>
    <n v="2891"/>
    <n v="1741"/>
    <n v="13171"/>
    <n v="61008072"/>
    <n v="38077361"/>
  </r>
  <r>
    <x v="28"/>
    <s v="142179"/>
    <x v="332"/>
    <s v="ID"/>
    <x v="5"/>
    <x v="1"/>
    <x v="7"/>
    <x v="7"/>
    <s v="1"/>
    <x v="0"/>
    <x v="1"/>
    <n v="1666"/>
    <m/>
    <m/>
    <n v="414"/>
    <n v="689724"/>
    <m/>
  </r>
  <r>
    <x v="28"/>
    <s v="142179"/>
    <x v="332"/>
    <s v="ID"/>
    <x v="5"/>
    <x v="1"/>
    <x v="7"/>
    <x v="7"/>
    <s v="1"/>
    <x v="0"/>
    <x v="0"/>
    <n v="6524"/>
    <m/>
    <m/>
    <n v="414"/>
    <n v="2700936"/>
    <m/>
  </r>
  <r>
    <x v="28"/>
    <s v="142276"/>
    <x v="85"/>
    <s v="ID"/>
    <x v="5"/>
    <x v="0"/>
    <x v="1"/>
    <x v="1"/>
    <s v="2"/>
    <x v="0"/>
    <x v="0"/>
    <n v="13868"/>
    <n v="12318"/>
    <n v="1550"/>
    <n v="7757"/>
    <n v="107574076"/>
    <n v="95550726"/>
  </r>
  <r>
    <x v="28"/>
    <s v="142276"/>
    <x v="85"/>
    <s v="ID"/>
    <x v="5"/>
    <x v="0"/>
    <x v="1"/>
    <x v="1"/>
    <s v="2"/>
    <x v="0"/>
    <x v="1"/>
    <n v="4664"/>
    <n v="3114"/>
    <n v="1550"/>
    <n v="7757"/>
    <n v="36178648"/>
    <n v="24155298"/>
  </r>
  <r>
    <x v="28"/>
    <s v="142285"/>
    <x v="86"/>
    <s v="ID"/>
    <x v="5"/>
    <x v="0"/>
    <x v="1"/>
    <x v="1"/>
    <s v="2"/>
    <x v="0"/>
    <x v="0"/>
    <n v="14712"/>
    <n v="12908"/>
    <n v="1804"/>
    <n v="8187"/>
    <n v="120447144"/>
    <n v="105677796"/>
  </r>
  <r>
    <x v="28"/>
    <s v="142285"/>
    <x v="86"/>
    <s v="ID"/>
    <x v="5"/>
    <x v="0"/>
    <x v="1"/>
    <x v="1"/>
    <s v="2"/>
    <x v="0"/>
    <x v="1"/>
    <n v="4632"/>
    <n v="2828"/>
    <n v="1804"/>
    <n v="8187"/>
    <n v="37922184"/>
    <n v="23152836"/>
  </r>
  <r>
    <x v="28"/>
    <s v="142328"/>
    <x v="87"/>
    <s v="ID"/>
    <x v="5"/>
    <x v="0"/>
    <x v="10"/>
    <x v="10"/>
    <s v="3"/>
    <x v="0"/>
    <x v="0"/>
    <n v="11950"/>
    <n v="10746"/>
    <n v="1204"/>
    <n v="2568"/>
    <n v="30687600"/>
    <n v="27595728"/>
  </r>
  <r>
    <x v="28"/>
    <s v="142328"/>
    <x v="87"/>
    <s v="ID"/>
    <x v="5"/>
    <x v="0"/>
    <x v="10"/>
    <x v="10"/>
    <s v="3"/>
    <x v="0"/>
    <x v="1"/>
    <n v="4296"/>
    <n v="3092"/>
    <n v="1204"/>
    <n v="2568"/>
    <n v="11032128"/>
    <n v="7940256"/>
  </r>
  <r>
    <x v="28"/>
    <s v="142443"/>
    <x v="88"/>
    <s v="ID"/>
    <x v="5"/>
    <x v="1"/>
    <x v="4"/>
    <x v="4"/>
    <s v="1"/>
    <x v="0"/>
    <x v="0"/>
    <n v="6818"/>
    <n v="5884"/>
    <n v="934"/>
    <n v="3014"/>
    <n v="20549452"/>
    <n v="17734376"/>
  </r>
  <r>
    <x v="28"/>
    <s v="142443"/>
    <x v="88"/>
    <s v="ID"/>
    <x v="5"/>
    <x v="1"/>
    <x v="4"/>
    <x v="4"/>
    <s v="1"/>
    <x v="0"/>
    <x v="1"/>
    <n v="2266"/>
    <n v="1332"/>
    <n v="934"/>
    <n v="3014"/>
    <n v="6829724"/>
    <n v="4014648"/>
  </r>
  <r>
    <x v="28"/>
    <s v="142559"/>
    <x v="89"/>
    <s v="ID"/>
    <x v="5"/>
    <x v="1"/>
    <x v="6"/>
    <x v="6"/>
    <s v="1"/>
    <x v="0"/>
    <x v="1"/>
    <n v="2280"/>
    <n v="2280"/>
    <n v="0"/>
    <n v="3535"/>
    <n v="8059800"/>
    <n v="8059800"/>
  </r>
  <r>
    <x v="28"/>
    <s v="142559"/>
    <x v="89"/>
    <s v="ID"/>
    <x v="5"/>
    <x v="1"/>
    <x v="6"/>
    <x v="6"/>
    <s v="1"/>
    <x v="0"/>
    <x v="0"/>
    <n v="6360"/>
    <n v="6360"/>
    <n v="0"/>
    <n v="3535"/>
    <n v="22482600"/>
    <n v="22482600"/>
  </r>
  <r>
    <x v="28"/>
    <s v="180045"/>
    <x v="333"/>
    <s v="MT"/>
    <x v="6"/>
    <x v="1"/>
    <x v="18"/>
    <x v="18"/>
    <s v="1"/>
    <x v="0"/>
    <x v="1"/>
    <n v="3630"/>
    <n v="2472"/>
    <n v="1158"/>
    <n v="773"/>
    <n v="2805990"/>
    <n v="1910856"/>
  </r>
  <r>
    <x v="28"/>
    <s v="180045"/>
    <x v="333"/>
    <s v="MT"/>
    <x v="6"/>
    <x v="1"/>
    <x v="18"/>
    <x v="18"/>
    <s v="1"/>
    <x v="0"/>
    <x v="0"/>
    <n v="7070"/>
    <n v="3334"/>
    <n v="3736"/>
    <n v="773"/>
    <n v="5465110"/>
    <n v="2577182"/>
  </r>
  <r>
    <x v="28"/>
    <s v="180081"/>
    <x v="334"/>
    <s v="MT"/>
    <x v="6"/>
    <x v="1"/>
    <x v="5"/>
    <x v="5"/>
    <s v="1"/>
    <x v="0"/>
    <x v="1"/>
    <n v="3082"/>
    <n v="2380"/>
    <n v="702"/>
    <n v="370"/>
    <n v="1140340"/>
    <n v="880600"/>
  </r>
  <r>
    <x v="28"/>
    <s v="180081"/>
    <x v="334"/>
    <s v="MT"/>
    <x v="6"/>
    <x v="1"/>
    <x v="5"/>
    <x v="5"/>
    <s v="1"/>
    <x v="0"/>
    <x v="0"/>
    <n v="8048"/>
    <n v="4894"/>
    <n v="3154"/>
    <n v="370"/>
    <n v="2977760"/>
    <n v="1810780"/>
  </r>
  <r>
    <x v="28"/>
    <s v="180151"/>
    <x v="90"/>
    <s v="MT"/>
    <x v="6"/>
    <x v="1"/>
    <x v="8"/>
    <x v="8"/>
    <s v="1"/>
    <x v="0"/>
    <x v="1"/>
    <n v="2736"/>
    <n v="1566"/>
    <n v="1170"/>
    <n v="307"/>
    <n v="839952"/>
    <n v="480762"/>
  </r>
  <r>
    <x v="28"/>
    <s v="180151"/>
    <x v="90"/>
    <s v="MT"/>
    <x v="6"/>
    <x v="1"/>
    <x v="8"/>
    <x v="8"/>
    <s v="1"/>
    <x v="0"/>
    <x v="0"/>
    <n v="8500"/>
    <n v="7330"/>
    <n v="1170"/>
    <n v="307"/>
    <n v="2609500"/>
    <n v="2250310"/>
  </r>
  <r>
    <x v="28"/>
    <s v="180179"/>
    <x v="91"/>
    <s v="MT"/>
    <x v="6"/>
    <x v="0"/>
    <x v="2"/>
    <x v="2"/>
    <s v="3"/>
    <x v="0"/>
    <x v="0"/>
    <n v="14086"/>
    <n v="8808"/>
    <n v="5278"/>
    <n v="2585"/>
    <n v="36412310"/>
    <n v="22768680"/>
  </r>
  <r>
    <x v="28"/>
    <s v="180179"/>
    <x v="91"/>
    <s v="MT"/>
    <x v="6"/>
    <x v="0"/>
    <x v="2"/>
    <x v="2"/>
    <s v="3"/>
    <x v="0"/>
    <x v="1"/>
    <n v="5172"/>
    <n v="3988"/>
    <n v="1184"/>
    <n v="2585"/>
    <n v="13369620"/>
    <n v="10308980"/>
  </r>
  <r>
    <x v="28"/>
    <s v="180197"/>
    <x v="92"/>
    <s v="MT"/>
    <x v="6"/>
    <x v="1"/>
    <x v="6"/>
    <x v="6"/>
    <s v="1"/>
    <x v="0"/>
    <x v="0"/>
    <n v="9240"/>
    <n v="8400"/>
    <n v="840"/>
    <n v="1075"/>
    <n v="9933000"/>
    <n v="9030000"/>
  </r>
  <r>
    <x v="28"/>
    <s v="180197"/>
    <x v="92"/>
    <s v="MT"/>
    <x v="6"/>
    <x v="1"/>
    <x v="6"/>
    <x v="6"/>
    <s v="1"/>
    <x v="0"/>
    <x v="1"/>
    <n v="3080"/>
    <n v="2240"/>
    <n v="840"/>
    <n v="1075"/>
    <n v="3311000"/>
    <n v="2408000"/>
  </r>
  <r>
    <x v="28"/>
    <s v="180249"/>
    <x v="335"/>
    <s v="MT"/>
    <x v="6"/>
    <x v="1"/>
    <x v="6"/>
    <x v="6"/>
    <s v="1"/>
    <x v="0"/>
    <x v="0"/>
    <n v="8892"/>
    <n v="5892"/>
    <n v="3000"/>
    <n v="989"/>
    <n v="8794188"/>
    <n v="5827188"/>
  </r>
  <r>
    <x v="28"/>
    <s v="180249"/>
    <x v="335"/>
    <s v="MT"/>
    <x v="6"/>
    <x v="1"/>
    <x v="6"/>
    <x v="6"/>
    <s v="1"/>
    <x v="0"/>
    <x v="1"/>
    <n v="3000"/>
    <n v="2496"/>
    <n v="504"/>
    <n v="989"/>
    <n v="2967000"/>
    <n v="2468544"/>
  </r>
  <r>
    <x v="28"/>
    <s v="180276"/>
    <x v="336"/>
    <s v="MT"/>
    <x v="6"/>
    <x v="1"/>
    <x v="5"/>
    <x v="5"/>
    <s v="1"/>
    <x v="0"/>
    <x v="1"/>
    <n v="3026"/>
    <n v="2358"/>
    <n v="668"/>
    <n v="683"/>
    <n v="2066758"/>
    <n v="1610514"/>
  </r>
  <r>
    <x v="28"/>
    <s v="180276"/>
    <x v="336"/>
    <s v="MT"/>
    <x v="6"/>
    <x v="1"/>
    <x v="5"/>
    <x v="5"/>
    <s v="1"/>
    <x v="0"/>
    <x v="0"/>
    <n v="8020"/>
    <n v="4914"/>
    <n v="3106"/>
    <n v="683"/>
    <n v="5477660"/>
    <n v="3356262"/>
  </r>
  <r>
    <x v="28"/>
    <s v="180373"/>
    <x v="93"/>
    <s v="MT"/>
    <x v="6"/>
    <x v="1"/>
    <x v="6"/>
    <x v="6"/>
    <s v="1"/>
    <x v="0"/>
    <x v="0"/>
    <n v="7830"/>
    <n v="6540"/>
    <n v="1290"/>
    <n v="368"/>
    <n v="2881440"/>
    <n v="2406720"/>
  </r>
  <r>
    <x v="28"/>
    <s v="180373"/>
    <x v="93"/>
    <s v="MT"/>
    <x v="6"/>
    <x v="1"/>
    <x v="6"/>
    <x v="6"/>
    <s v="1"/>
    <x v="0"/>
    <x v="1"/>
    <n v="3420"/>
    <m/>
    <m/>
    <n v="368"/>
    <n v="1258560"/>
    <m/>
  </r>
  <r>
    <x v="28"/>
    <s v="180416"/>
    <x v="94"/>
    <s v="MT"/>
    <x v="6"/>
    <x v="0"/>
    <x v="15"/>
    <x v="15"/>
    <s v="3"/>
    <x v="0"/>
    <x v="0"/>
    <n v="15422"/>
    <n v="9640"/>
    <n v="5782"/>
    <n v="1590"/>
    <n v="24520980"/>
    <n v="15327600"/>
  </r>
  <r>
    <x v="28"/>
    <s v="180416"/>
    <x v="94"/>
    <s v="MT"/>
    <x v="6"/>
    <x v="0"/>
    <x v="15"/>
    <x v="15"/>
    <s v="3"/>
    <x v="0"/>
    <x v="1"/>
    <n v="5710"/>
    <n v="4462"/>
    <n v="1248"/>
    <n v="1590"/>
    <n v="9078900"/>
    <n v="7094580"/>
  </r>
  <r>
    <x v="28"/>
    <s v="180461"/>
    <x v="95"/>
    <s v="MT"/>
    <x v="6"/>
    <x v="0"/>
    <x v="3"/>
    <x v="3"/>
    <s v="2"/>
    <x v="0"/>
    <x v="1"/>
    <n v="5788"/>
    <n v="4558"/>
    <n v="1230"/>
    <n v="9388"/>
    <n v="54337744"/>
    <n v="42790504"/>
  </r>
  <r>
    <x v="28"/>
    <s v="180461"/>
    <x v="95"/>
    <s v="MT"/>
    <x v="6"/>
    <x v="0"/>
    <x v="3"/>
    <x v="3"/>
    <s v="2"/>
    <x v="0"/>
    <x v="0"/>
    <n v="16988"/>
    <n v="11114"/>
    <n v="5874"/>
    <n v="9388"/>
    <n v="159483344"/>
    <n v="104338232"/>
  </r>
  <r>
    <x v="28"/>
    <s v="180489"/>
    <x v="96"/>
    <s v="MT"/>
    <x v="6"/>
    <x v="0"/>
    <x v="3"/>
    <x v="3"/>
    <s v="2"/>
    <x v="0"/>
    <x v="1"/>
    <n v="5180"/>
    <n v="3740"/>
    <n v="1440"/>
    <n v="10430"/>
    <n v="54027400"/>
    <n v="39008200"/>
  </r>
  <r>
    <x v="28"/>
    <s v="180489"/>
    <x v="96"/>
    <s v="MT"/>
    <x v="6"/>
    <x v="0"/>
    <x v="3"/>
    <x v="3"/>
    <s v="2"/>
    <x v="0"/>
    <x v="0"/>
    <n v="16456"/>
    <n v="11204"/>
    <n v="5252"/>
    <n v="10430"/>
    <n v="171636080"/>
    <n v="116857720"/>
  </r>
  <r>
    <x v="28"/>
    <s v="180522"/>
    <x v="97"/>
    <s v="MT"/>
    <x v="6"/>
    <x v="0"/>
    <x v="10"/>
    <x v="10"/>
    <s v="3"/>
    <x v="0"/>
    <x v="0"/>
    <n v="15132"/>
    <n v="10646"/>
    <n v="4486"/>
    <n v="968"/>
    <n v="14647776"/>
    <n v="10305328"/>
  </r>
  <r>
    <x v="28"/>
    <s v="180522"/>
    <x v="97"/>
    <s v="MT"/>
    <x v="6"/>
    <x v="0"/>
    <x v="10"/>
    <x v="10"/>
    <s v="3"/>
    <x v="0"/>
    <x v="1"/>
    <n v="4390"/>
    <n v="3178"/>
    <n v="1212"/>
    <n v="968"/>
    <n v="4249520"/>
    <n v="3076304"/>
  </r>
  <r>
    <x v="28"/>
    <s v="180692"/>
    <x v="98"/>
    <s v="MT"/>
    <x v="6"/>
    <x v="0"/>
    <x v="10"/>
    <x v="10"/>
    <s v="3"/>
    <x v="0"/>
    <x v="1"/>
    <n v="3674"/>
    <n v="2802"/>
    <n v="872"/>
    <n v="1058"/>
    <n v="3887092"/>
    <n v="2964516"/>
  </r>
  <r>
    <x v="28"/>
    <s v="180692"/>
    <x v="98"/>
    <s v="MT"/>
    <x v="6"/>
    <x v="0"/>
    <x v="10"/>
    <x v="10"/>
    <s v="3"/>
    <x v="0"/>
    <x v="0"/>
    <n v="12564"/>
    <n v="8816"/>
    <n v="3748"/>
    <n v="1058"/>
    <n v="13292712"/>
    <n v="9327328"/>
  </r>
  <r>
    <x v="28"/>
    <s v="182005"/>
    <x v="99"/>
    <s v="NV"/>
    <x v="7"/>
    <x v="1"/>
    <x v="13"/>
    <x v="13"/>
    <s v="1"/>
    <x v="0"/>
    <x v="1"/>
    <n v="1920"/>
    <n v="1717.5"/>
    <n v="202.5"/>
    <n v="15445"/>
    <n v="29654400"/>
    <n v="26526787.5"/>
  </r>
  <r>
    <x v="28"/>
    <s v="182005"/>
    <x v="99"/>
    <s v="NV"/>
    <x v="7"/>
    <x v="1"/>
    <x v="13"/>
    <x v="13"/>
    <s v="1"/>
    <x v="0"/>
    <x v="0"/>
    <n v="7629"/>
    <n v="7426.5"/>
    <n v="202.5"/>
    <n v="15445"/>
    <n v="117829905"/>
    <n v="114702292.5"/>
  </r>
  <r>
    <x v="28"/>
    <s v="182281"/>
    <x v="100"/>
    <s v="NV"/>
    <x v="7"/>
    <x v="0"/>
    <x v="3"/>
    <x v="3"/>
    <s v="2"/>
    <x v="0"/>
    <x v="1"/>
    <n v="4493"/>
    <n v="3885"/>
    <n v="608"/>
    <n v="17641"/>
    <n v="79261013"/>
    <n v="68535285"/>
  </r>
  <r>
    <x v="28"/>
    <s v="182281"/>
    <x v="100"/>
    <s v="NV"/>
    <x v="7"/>
    <x v="0"/>
    <x v="3"/>
    <x v="3"/>
    <s v="2"/>
    <x v="0"/>
    <x v="0"/>
    <n v="15588"/>
    <n v="14980"/>
    <n v="608"/>
    <n v="17641"/>
    <n v="274987908"/>
    <n v="264262180"/>
  </r>
  <r>
    <x v="28"/>
    <s v="182290"/>
    <x v="101"/>
    <s v="NV"/>
    <x v="7"/>
    <x v="0"/>
    <x v="3"/>
    <x v="3"/>
    <s v="2"/>
    <x v="0"/>
    <x v="0"/>
    <n v="15656"/>
    <n v="14980"/>
    <n v="676"/>
    <n v="11298"/>
    <n v="176881488"/>
    <n v="169244040"/>
  </r>
  <r>
    <x v="28"/>
    <s v="182290"/>
    <x v="101"/>
    <s v="NV"/>
    <x v="7"/>
    <x v="0"/>
    <x v="3"/>
    <x v="3"/>
    <s v="2"/>
    <x v="0"/>
    <x v="1"/>
    <n v="4561"/>
    <n v="3885"/>
    <n v="676"/>
    <n v="11298"/>
    <n v="51530178"/>
    <n v="43892730"/>
  </r>
  <r>
    <x v="28"/>
    <s v="182306"/>
    <x v="102"/>
    <s v="NV"/>
    <x v="7"/>
    <x v="1"/>
    <x v="11"/>
    <x v="11"/>
    <s v="1"/>
    <x v="0"/>
    <x v="1"/>
    <n v="1920"/>
    <n v="1717.5"/>
    <n v="202.5"/>
    <n v="1333"/>
    <n v="2559360"/>
    <n v="2289427.5"/>
  </r>
  <r>
    <x v="28"/>
    <s v="182306"/>
    <x v="102"/>
    <s v="NV"/>
    <x v="7"/>
    <x v="1"/>
    <x v="11"/>
    <x v="11"/>
    <s v="1"/>
    <x v="0"/>
    <x v="0"/>
    <n v="7629"/>
    <n v="7426.5"/>
    <n v="202.5"/>
    <n v="1333"/>
    <n v="10169457"/>
    <n v="9899524.5"/>
  </r>
  <r>
    <x v="28"/>
    <s v="182500"/>
    <x v="103"/>
    <s v="NV"/>
    <x v="7"/>
    <x v="1"/>
    <x v="13"/>
    <x v="13"/>
    <s v="1"/>
    <x v="0"/>
    <x v="0"/>
    <n v="7629"/>
    <n v="7426.5"/>
    <n v="202.5"/>
    <n v="5191"/>
    <n v="39602139"/>
    <n v="38550961.5"/>
  </r>
  <r>
    <x v="28"/>
    <s v="182500"/>
    <x v="103"/>
    <s v="NV"/>
    <x v="7"/>
    <x v="1"/>
    <x v="13"/>
    <x v="13"/>
    <s v="1"/>
    <x v="0"/>
    <x v="1"/>
    <n v="1920"/>
    <n v="1717.5"/>
    <n v="202.5"/>
    <n v="5191"/>
    <n v="9966720"/>
    <n v="8915542.5"/>
  </r>
  <r>
    <x v="28"/>
    <s v="182564"/>
    <x v="104"/>
    <s v="NV"/>
    <x v="7"/>
    <x v="1"/>
    <x v="13"/>
    <x v="13"/>
    <s v="1"/>
    <x v="0"/>
    <x v="0"/>
    <n v="7629"/>
    <n v="7426.5"/>
    <n v="202.5"/>
    <n v="1691"/>
    <n v="12900639"/>
    <n v="12558211.5"/>
  </r>
  <r>
    <x v="28"/>
    <s v="182564"/>
    <x v="104"/>
    <s v="NV"/>
    <x v="7"/>
    <x v="1"/>
    <x v="13"/>
    <x v="13"/>
    <s v="1"/>
    <x v="0"/>
    <x v="1"/>
    <n v="1920"/>
    <n v="1717.5"/>
    <n v="202.5"/>
    <n v="1691"/>
    <n v="3246720"/>
    <n v="2904292.5"/>
  </r>
  <r>
    <x v="28"/>
    <s v="187532"/>
    <x v="105"/>
    <s v="NM"/>
    <x v="8"/>
    <x v="1"/>
    <x v="4"/>
    <x v="4"/>
    <s v="1"/>
    <x v="0"/>
    <x v="0"/>
    <n v="4880"/>
    <n v="4800"/>
    <n v="80"/>
    <n v="11822"/>
    <n v="57691360"/>
    <n v="56745600"/>
  </r>
  <r>
    <x v="28"/>
    <s v="187532"/>
    <x v="105"/>
    <s v="NM"/>
    <x v="8"/>
    <x v="1"/>
    <x v="4"/>
    <x v="4"/>
    <s v="1"/>
    <x v="0"/>
    <x v="1"/>
    <n v="1064"/>
    <n v="984"/>
    <n v="80"/>
    <n v="11822"/>
    <n v="12578608"/>
    <n v="11632848"/>
  </r>
  <r>
    <x v="28"/>
    <s v="187620"/>
    <x v="106"/>
    <s v="NM"/>
    <x v="8"/>
    <x v="1"/>
    <x v="12"/>
    <x v="12"/>
    <s v="1"/>
    <x v="0"/>
    <x v="1"/>
    <n v="1200"/>
    <n v="1032"/>
    <n v="168"/>
    <n v="4414"/>
    <n v="5296800"/>
    <n v="4555248"/>
  </r>
  <r>
    <x v="28"/>
    <s v="187620"/>
    <x v="106"/>
    <s v="NM"/>
    <x v="8"/>
    <x v="1"/>
    <x v="12"/>
    <x v="12"/>
    <s v="1"/>
    <x v="0"/>
    <x v="0"/>
    <n v="3600"/>
    <n v="3432"/>
    <n v="168"/>
    <n v="4414"/>
    <n v="15890400"/>
    <n v="15148848"/>
  </r>
  <r>
    <x v="28"/>
    <s v="187639"/>
    <x v="107"/>
    <s v="NM"/>
    <x v="8"/>
    <x v="1"/>
    <x v="6"/>
    <x v="6"/>
    <s v="1"/>
    <x v="0"/>
    <x v="0"/>
    <n v="1480"/>
    <n v="1440"/>
    <n v="40"/>
    <n v="1046"/>
    <n v="1548080"/>
    <n v="1506240"/>
  </r>
  <r>
    <x v="28"/>
    <s v="187639"/>
    <x v="107"/>
    <s v="NM"/>
    <x v="8"/>
    <x v="1"/>
    <x v="6"/>
    <x v="6"/>
    <s v="1"/>
    <x v="0"/>
    <x v="1"/>
    <n v="736"/>
    <n v="696"/>
    <n v="40"/>
    <n v="1046"/>
    <n v="769856"/>
    <n v="728016"/>
  </r>
  <r>
    <x v="28"/>
    <s v="187648"/>
    <x v="108"/>
    <s v="NM"/>
    <x v="8"/>
    <x v="0"/>
    <x v="0"/>
    <x v="0"/>
    <s v="3"/>
    <x v="0"/>
    <x v="1"/>
    <n v="3342"/>
    <n v="2364"/>
    <n v="978"/>
    <n v="2634"/>
    <n v="8802828"/>
    <n v="6226776"/>
  </r>
  <r>
    <x v="28"/>
    <s v="187648"/>
    <x v="108"/>
    <s v="NM"/>
    <x v="8"/>
    <x v="0"/>
    <x v="0"/>
    <x v="0"/>
    <s v="3"/>
    <x v="0"/>
    <x v="0"/>
    <n v="8886"/>
    <n v="7908"/>
    <n v="978"/>
    <n v="2634"/>
    <n v="23405724"/>
    <n v="20829672"/>
  </r>
  <r>
    <x v="28"/>
    <s v="187666"/>
    <x v="109"/>
    <s v="NM"/>
    <x v="8"/>
    <x v="1"/>
    <x v="7"/>
    <x v="7"/>
    <s v="1"/>
    <x v="0"/>
    <x v="1"/>
    <n v="1159"/>
    <n v="1046"/>
    <n v="113"/>
    <n v="1511"/>
    <n v="1751249"/>
    <n v="1580506"/>
  </r>
  <r>
    <x v="28"/>
    <s v="187666"/>
    <x v="109"/>
    <s v="NM"/>
    <x v="8"/>
    <x v="1"/>
    <x v="7"/>
    <x v="7"/>
    <s v="1"/>
    <x v="0"/>
    <x v="0"/>
    <n v="4119"/>
    <n v="4006"/>
    <n v="113"/>
    <n v="1511"/>
    <n v="6223809"/>
    <n v="6053066"/>
  </r>
  <r>
    <x v="28"/>
    <s v="187897"/>
    <x v="110"/>
    <s v="NM"/>
    <x v="8"/>
    <x v="0"/>
    <x v="0"/>
    <x v="0"/>
    <s v="3"/>
    <x v="0"/>
    <x v="0"/>
    <n v="4032"/>
    <n v="3456"/>
    <n v="576"/>
    <n v="1679"/>
    <n v="6769728"/>
    <n v="5802624"/>
  </r>
  <r>
    <x v="28"/>
    <s v="187897"/>
    <x v="110"/>
    <s v="NM"/>
    <x v="8"/>
    <x v="0"/>
    <x v="0"/>
    <x v="0"/>
    <s v="3"/>
    <x v="0"/>
    <x v="1"/>
    <n v="2688"/>
    <n v="2112"/>
    <n v="576"/>
    <n v="1679"/>
    <n v="4513152"/>
    <n v="3546048"/>
  </r>
  <r>
    <x v="28"/>
    <s v="187903"/>
    <x v="111"/>
    <s v="NM"/>
    <x v="8"/>
    <x v="1"/>
    <x v="16"/>
    <x v="16"/>
    <s v="1"/>
    <x v="0"/>
    <x v="0"/>
    <n v="1608"/>
    <n v="1248"/>
    <n v="360"/>
    <n v="1226"/>
    <n v="1971408"/>
    <n v="1530048"/>
  </r>
  <r>
    <x v="28"/>
    <s v="187903"/>
    <x v="111"/>
    <s v="NM"/>
    <x v="8"/>
    <x v="1"/>
    <x v="16"/>
    <x v="16"/>
    <s v="1"/>
    <x v="0"/>
    <x v="1"/>
    <n v="1056"/>
    <n v="696"/>
    <n v="360"/>
    <n v="1226"/>
    <n v="1294656"/>
    <n v="853296"/>
  </r>
  <r>
    <x v="28"/>
    <s v="187912"/>
    <x v="112"/>
    <s v="NM"/>
    <x v="8"/>
    <x v="1"/>
    <x v="4"/>
    <x v="4"/>
    <s v="1"/>
    <x v="0"/>
    <x v="1"/>
    <n v="2494"/>
    <n v="1370"/>
    <n v="1124"/>
    <n v="446"/>
    <n v="1112324"/>
    <n v="611020"/>
  </r>
  <r>
    <x v="28"/>
    <s v="187912"/>
    <x v="112"/>
    <s v="NM"/>
    <x v="8"/>
    <x v="1"/>
    <x v="4"/>
    <x v="4"/>
    <s v="1"/>
    <x v="0"/>
    <x v="0"/>
    <n v="6044"/>
    <n v="4920"/>
    <n v="1124"/>
    <n v="446"/>
    <n v="2695624"/>
    <n v="2194320"/>
  </r>
  <r>
    <x v="28"/>
    <s v="187958"/>
    <x v="113"/>
    <s v="NM"/>
    <x v="8"/>
    <x v="1"/>
    <x v="7"/>
    <x v="7"/>
    <s v="1"/>
    <x v="0"/>
    <x v="1"/>
    <n v="1462"/>
    <n v="1272"/>
    <n v="190"/>
    <n v="1482"/>
    <n v="2166684"/>
    <n v="1885104"/>
  </r>
  <r>
    <x v="28"/>
    <s v="187958"/>
    <x v="113"/>
    <s v="NM"/>
    <x v="8"/>
    <x v="1"/>
    <x v="7"/>
    <x v="7"/>
    <s v="1"/>
    <x v="0"/>
    <x v="0"/>
    <n v="3214"/>
    <n v="3024"/>
    <n v="190"/>
    <n v="1482"/>
    <n v="4763148"/>
    <n v="4481568"/>
  </r>
  <r>
    <x v="28"/>
    <s v="187967"/>
    <x v="114"/>
    <s v="NM"/>
    <x v="8"/>
    <x v="0"/>
    <x v="15"/>
    <x v="15"/>
    <s v="3"/>
    <x v="0"/>
    <x v="1"/>
    <n v="4353"/>
    <n v="3791"/>
    <n v="562"/>
    <n v="1137"/>
    <n v="4949361"/>
    <n v="4310367"/>
  </r>
  <r>
    <x v="28"/>
    <s v="187967"/>
    <x v="114"/>
    <s v="NM"/>
    <x v="8"/>
    <x v="0"/>
    <x v="15"/>
    <x v="15"/>
    <s v="3"/>
    <x v="0"/>
    <x v="0"/>
    <n v="12545"/>
    <n v="11983"/>
    <n v="562"/>
    <n v="1137"/>
    <n v="14263665"/>
    <n v="13624671"/>
  </r>
  <r>
    <x v="28"/>
    <s v="187976"/>
    <x v="115"/>
    <s v="NM"/>
    <x v="8"/>
    <x v="1"/>
    <x v="8"/>
    <x v="8"/>
    <s v="1"/>
    <x v="0"/>
    <x v="1"/>
    <n v="1248"/>
    <n v="1140"/>
    <n v="108"/>
    <n v="222"/>
    <n v="277056"/>
    <n v="253080"/>
  </r>
  <r>
    <x v="28"/>
    <s v="187976"/>
    <x v="115"/>
    <s v="NM"/>
    <x v="8"/>
    <x v="1"/>
    <x v="8"/>
    <x v="8"/>
    <s v="1"/>
    <x v="0"/>
    <x v="0"/>
    <n v="3372"/>
    <n v="3264"/>
    <n v="108"/>
    <n v="222"/>
    <n v="748584"/>
    <n v="724608"/>
  </r>
  <r>
    <x v="28"/>
    <s v="187985"/>
    <x v="116"/>
    <s v="NM"/>
    <x v="8"/>
    <x v="0"/>
    <x v="3"/>
    <x v="3"/>
    <s v="2"/>
    <x v="0"/>
    <x v="0"/>
    <n v="15708"/>
    <n v="14691"/>
    <n v="1017"/>
    <n v="16033"/>
    <n v="251846364"/>
    <n v="235540803"/>
  </r>
  <r>
    <x v="28"/>
    <s v="187985"/>
    <x v="116"/>
    <s v="NM"/>
    <x v="8"/>
    <x v="0"/>
    <x v="3"/>
    <x v="3"/>
    <s v="2"/>
    <x v="0"/>
    <x v="1"/>
    <n v="4834"/>
    <n v="3817"/>
    <n v="1017"/>
    <n v="16033"/>
    <n v="77503522"/>
    <n v="61197961"/>
  </r>
  <r>
    <x v="28"/>
    <s v="187994"/>
    <x v="117"/>
    <s v="NM"/>
    <x v="8"/>
    <x v="1"/>
    <x v="8"/>
    <x v="8"/>
    <s v="1"/>
    <x v="0"/>
    <x v="1"/>
    <n v="1440"/>
    <n v="1392"/>
    <n v="48"/>
    <n v="1475"/>
    <n v="2124000"/>
    <n v="2053200"/>
  </r>
  <r>
    <x v="28"/>
    <s v="187994"/>
    <x v="117"/>
    <s v="NM"/>
    <x v="8"/>
    <x v="1"/>
    <x v="8"/>
    <x v="8"/>
    <s v="1"/>
    <x v="0"/>
    <x v="0"/>
    <n v="4056"/>
    <n v="4008"/>
    <n v="48"/>
    <n v="1475"/>
    <n v="5982600"/>
    <n v="5911800"/>
  </r>
  <r>
    <x v="28"/>
    <s v="188003"/>
    <x v="118"/>
    <s v="NM"/>
    <x v="8"/>
    <x v="1"/>
    <x v="8"/>
    <x v="8"/>
    <s v="1"/>
    <x v="0"/>
    <x v="1"/>
    <n v="964"/>
    <n v="792"/>
    <n v="172"/>
    <n v="744"/>
    <n v="717216"/>
    <n v="589248"/>
  </r>
  <r>
    <x v="28"/>
    <s v="188003"/>
    <x v="118"/>
    <s v="NM"/>
    <x v="8"/>
    <x v="1"/>
    <x v="8"/>
    <x v="8"/>
    <s v="1"/>
    <x v="0"/>
    <x v="0"/>
    <n v="2812"/>
    <n v="2640"/>
    <n v="172"/>
    <n v="744"/>
    <n v="2092128"/>
    <n v="1964160"/>
  </r>
  <r>
    <x v="28"/>
    <s v="188021"/>
    <x v="119"/>
    <s v="NM"/>
    <x v="8"/>
    <x v="1"/>
    <x v="6"/>
    <x v="6"/>
    <s v="1"/>
    <x v="0"/>
    <x v="1"/>
    <n v="1320"/>
    <n v="1272"/>
    <n v="48"/>
    <n v="551"/>
    <n v="727320"/>
    <n v="700872"/>
  </r>
  <r>
    <x v="28"/>
    <s v="188021"/>
    <x v="119"/>
    <s v="NM"/>
    <x v="8"/>
    <x v="1"/>
    <x v="6"/>
    <x v="6"/>
    <s v="1"/>
    <x v="0"/>
    <x v="0"/>
    <n v="2904"/>
    <n v="2856"/>
    <n v="48"/>
    <n v="551"/>
    <n v="1600104"/>
    <n v="1573656"/>
  </r>
  <r>
    <x v="28"/>
    <s v="188030"/>
    <x v="120"/>
    <s v="NM"/>
    <x v="8"/>
    <x v="0"/>
    <x v="1"/>
    <x v="1"/>
    <s v="2"/>
    <x v="0"/>
    <x v="1"/>
    <n v="4758"/>
    <n v="3540"/>
    <n v="1218"/>
    <n v="12349"/>
    <n v="58756542"/>
    <n v="43715460"/>
  </r>
  <r>
    <x v="28"/>
    <s v="188030"/>
    <x v="120"/>
    <s v="NM"/>
    <x v="8"/>
    <x v="0"/>
    <x v="1"/>
    <x v="1"/>
    <s v="2"/>
    <x v="0"/>
    <x v="0"/>
    <n v="14741"/>
    <n v="13523"/>
    <n v="1218"/>
    <n v="12349"/>
    <n v="182036609"/>
    <n v="166995527"/>
  </r>
  <r>
    <x v="28"/>
    <s v="188049"/>
    <x v="217"/>
    <s v="NM"/>
    <x v="8"/>
    <x v="1"/>
    <x v="12"/>
    <x v="12"/>
    <s v="1"/>
    <x v="0"/>
    <x v="0"/>
    <n v="3354"/>
    <n v="3264"/>
    <n v="90"/>
    <n v="1055"/>
    <n v="3538470"/>
    <n v="3443520"/>
  </r>
  <r>
    <x v="28"/>
    <s v="188049"/>
    <x v="217"/>
    <s v="NM"/>
    <x v="8"/>
    <x v="1"/>
    <x v="12"/>
    <x v="12"/>
    <s v="1"/>
    <x v="0"/>
    <x v="1"/>
    <n v="1320"/>
    <n v="1230"/>
    <n v="90"/>
    <n v="1055"/>
    <n v="1392600"/>
    <n v="1297650"/>
  </r>
  <r>
    <x v="28"/>
    <s v="188058"/>
    <x v="121"/>
    <s v="NM"/>
    <x v="8"/>
    <x v="0"/>
    <x v="11"/>
    <x v="11"/>
    <s v="3"/>
    <x v="0"/>
    <x v="0"/>
    <n v="2246"/>
    <m/>
    <m/>
    <n v="971"/>
    <n v="2180866"/>
    <m/>
  </r>
  <r>
    <x v="28"/>
    <s v="188058"/>
    <x v="121"/>
    <s v="NM"/>
    <x v="8"/>
    <x v="0"/>
    <x v="11"/>
    <x v="11"/>
    <s v="3"/>
    <x v="0"/>
    <x v="1"/>
    <n v="1064"/>
    <m/>
    <m/>
    <n v="971"/>
    <n v="1033144"/>
    <m/>
  </r>
  <r>
    <x v="28"/>
    <s v="188100"/>
    <x v="122"/>
    <s v="NM"/>
    <x v="8"/>
    <x v="1"/>
    <x v="7"/>
    <x v="7"/>
    <s v="1"/>
    <x v="0"/>
    <x v="1"/>
    <n v="720"/>
    <n v="720"/>
    <n v="0"/>
    <n v="3283"/>
    <n v="2363760"/>
    <n v="2363760"/>
  </r>
  <r>
    <x v="28"/>
    <s v="188100"/>
    <x v="122"/>
    <s v="NM"/>
    <x v="8"/>
    <x v="1"/>
    <x v="7"/>
    <x v="7"/>
    <s v="1"/>
    <x v="0"/>
    <x v="0"/>
    <n v="960"/>
    <n v="960"/>
    <n v="0"/>
    <n v="3283"/>
    <n v="3151680"/>
    <n v="3151680"/>
  </r>
  <r>
    <x v="28"/>
    <s v="188137"/>
    <x v="220"/>
    <s v="NM"/>
    <x v="8"/>
    <x v="1"/>
    <x v="6"/>
    <x v="6"/>
    <s v="1"/>
    <x v="0"/>
    <x v="0"/>
    <n v="1975"/>
    <n v="1860"/>
    <n v="115"/>
    <n v="1261"/>
    <n v="2490475"/>
    <n v="2345460"/>
  </r>
  <r>
    <x v="28"/>
    <s v="188137"/>
    <x v="220"/>
    <s v="NM"/>
    <x v="8"/>
    <x v="1"/>
    <x v="6"/>
    <x v="6"/>
    <s v="1"/>
    <x v="0"/>
    <x v="1"/>
    <n v="890"/>
    <n v="775"/>
    <n v="115"/>
    <n v="1261"/>
    <n v="1122290"/>
    <n v="977275"/>
  </r>
  <r>
    <x v="28"/>
    <s v="188225"/>
    <x v="354"/>
    <s v="NM"/>
    <x v="8"/>
    <x v="1"/>
    <x v="6"/>
    <x v="6"/>
    <s v="1"/>
    <x v="0"/>
    <x v="0"/>
    <n v="3264"/>
    <n v="3192"/>
    <n v="72"/>
    <n v="444"/>
    <n v="1449216"/>
    <n v="1417248"/>
  </r>
  <r>
    <x v="28"/>
    <s v="188225"/>
    <x v="354"/>
    <s v="NM"/>
    <x v="8"/>
    <x v="1"/>
    <x v="6"/>
    <x v="6"/>
    <s v="1"/>
    <x v="0"/>
    <x v="1"/>
    <n v="1368"/>
    <n v="1296"/>
    <n v="72"/>
    <n v="444"/>
    <n v="607392"/>
    <n v="575424"/>
  </r>
  <r>
    <x v="28"/>
    <s v="188261"/>
    <x v="123"/>
    <s v="NM"/>
    <x v="8"/>
    <x v="1"/>
    <x v="6"/>
    <x v="6"/>
    <s v="1"/>
    <x v="0"/>
    <x v="1"/>
    <n v="1208"/>
    <n v="948"/>
    <n v="260"/>
    <n v="339"/>
    <n v="409512"/>
    <n v="321372"/>
  </r>
  <r>
    <x v="28"/>
    <s v="188261"/>
    <x v="123"/>
    <s v="NM"/>
    <x v="8"/>
    <x v="1"/>
    <x v="6"/>
    <x v="6"/>
    <s v="1"/>
    <x v="0"/>
    <x v="0"/>
    <n v="1952"/>
    <n v="1692"/>
    <n v="260"/>
    <n v="339"/>
    <n v="661728"/>
    <n v="573588"/>
  </r>
  <r>
    <x v="28"/>
    <s v="188304"/>
    <x v="124"/>
    <s v="NM"/>
    <x v="8"/>
    <x v="0"/>
    <x v="0"/>
    <x v="0"/>
    <s v="3"/>
    <x v="0"/>
    <x v="0"/>
    <n v="12719"/>
    <n v="11832"/>
    <n v="887"/>
    <n v="1462"/>
    <n v="18595178"/>
    <n v="17298384"/>
  </r>
  <r>
    <x v="28"/>
    <s v="188304"/>
    <x v="124"/>
    <s v="NM"/>
    <x v="8"/>
    <x v="0"/>
    <x v="0"/>
    <x v="0"/>
    <s v="3"/>
    <x v="0"/>
    <x v="1"/>
    <n v="3431"/>
    <n v="2544"/>
    <n v="887"/>
    <n v="1462"/>
    <n v="5016122"/>
    <n v="3719328"/>
  </r>
  <r>
    <x v="28"/>
    <s v="200022"/>
    <x v="125"/>
    <s v="ND"/>
    <x v="9"/>
    <x v="1"/>
    <x v="13"/>
    <x v="13"/>
    <s v="1"/>
    <x v="0"/>
    <x v="1"/>
    <n v="3933"/>
    <n v="3364"/>
    <n v="569"/>
    <n v="2919"/>
    <n v="11480427"/>
    <n v="9819516"/>
  </r>
  <r>
    <x v="28"/>
    <s v="200022"/>
    <x v="125"/>
    <s v="ND"/>
    <x v="9"/>
    <x v="1"/>
    <x v="13"/>
    <x v="13"/>
    <s v="1"/>
    <x v="0"/>
    <x v="0"/>
    <n v="9551"/>
    <n v="8982"/>
    <n v="569"/>
    <n v="2919"/>
    <n v="27879369"/>
    <n v="26218458"/>
  </r>
  <r>
    <x v="28"/>
    <s v="200059"/>
    <x v="126"/>
    <s v="ND"/>
    <x v="9"/>
    <x v="0"/>
    <x v="10"/>
    <x v="10"/>
    <s v="3"/>
    <x v="0"/>
    <x v="1"/>
    <n v="5084"/>
    <n v="4019"/>
    <n v="1065"/>
    <n v="2170"/>
    <n v="11032280"/>
    <n v="8721230"/>
  </r>
  <r>
    <x v="28"/>
    <s v="200059"/>
    <x v="126"/>
    <s v="ND"/>
    <x v="9"/>
    <x v="0"/>
    <x v="10"/>
    <x v="10"/>
    <s v="3"/>
    <x v="0"/>
    <x v="0"/>
    <n v="11796"/>
    <n v="10731"/>
    <n v="1065"/>
    <n v="2170"/>
    <n v="25597320"/>
    <n v="23286270"/>
  </r>
  <r>
    <x v="28"/>
    <s v="200192"/>
    <x v="127"/>
    <s v="ND"/>
    <x v="9"/>
    <x v="1"/>
    <x v="6"/>
    <x v="6"/>
    <s v="1"/>
    <x v="0"/>
    <x v="0"/>
    <n v="3908"/>
    <n v="3065"/>
    <n v="843"/>
    <n v="483"/>
    <n v="1887564"/>
    <n v="1480395"/>
  </r>
  <r>
    <x v="28"/>
    <s v="200192"/>
    <x v="127"/>
    <s v="ND"/>
    <x v="9"/>
    <x v="1"/>
    <x v="6"/>
    <x v="6"/>
    <s v="1"/>
    <x v="0"/>
    <x v="1"/>
    <n v="3908"/>
    <n v="3065"/>
    <n v="843"/>
    <n v="483"/>
    <n v="1887564"/>
    <n v="1480395"/>
  </r>
  <r>
    <x v="28"/>
    <s v="200226"/>
    <x v="128"/>
    <s v="ND"/>
    <x v="9"/>
    <x v="0"/>
    <x v="10"/>
    <x v="10"/>
    <s v="3"/>
    <x v="0"/>
    <x v="0"/>
    <n v="7646"/>
    <n v="5977"/>
    <n v="1669"/>
    <n v="467"/>
    <n v="3570682"/>
    <n v="2791259"/>
  </r>
  <r>
    <x v="28"/>
    <s v="200226"/>
    <x v="128"/>
    <s v="ND"/>
    <x v="9"/>
    <x v="0"/>
    <x v="10"/>
    <x v="10"/>
    <s v="3"/>
    <x v="0"/>
    <x v="1"/>
    <n v="5654"/>
    <n v="3985"/>
    <n v="1669"/>
    <n v="467"/>
    <n v="2640418"/>
    <n v="1860995"/>
  </r>
  <r>
    <x v="28"/>
    <s v="200253"/>
    <x v="129"/>
    <s v="ND"/>
    <x v="9"/>
    <x v="0"/>
    <x v="2"/>
    <x v="2"/>
    <s v="3"/>
    <x v="0"/>
    <x v="0"/>
    <n v="12023"/>
    <n v="11158"/>
    <n v="865"/>
    <n v="2549"/>
    <n v="30646627"/>
    <n v="28441742"/>
  </r>
  <r>
    <x v="28"/>
    <s v="200253"/>
    <x v="129"/>
    <s v="ND"/>
    <x v="9"/>
    <x v="0"/>
    <x v="2"/>
    <x v="2"/>
    <s v="3"/>
    <x v="0"/>
    <x v="1"/>
    <n v="5044"/>
    <n v="4179"/>
    <n v="865"/>
    <n v="2549"/>
    <n v="12857156"/>
    <n v="10652271"/>
  </r>
  <r>
    <x v="28"/>
    <s v="200280"/>
    <x v="130"/>
    <s v="ND"/>
    <x v="9"/>
    <x v="0"/>
    <x v="1"/>
    <x v="1"/>
    <s v="2"/>
    <x v="0"/>
    <x v="0"/>
    <n v="15325"/>
    <n v="14088"/>
    <n v="1237"/>
    <n v="9203"/>
    <n v="141035975"/>
    <n v="129651864"/>
  </r>
  <r>
    <x v="28"/>
    <s v="200280"/>
    <x v="130"/>
    <s v="ND"/>
    <x v="9"/>
    <x v="0"/>
    <x v="1"/>
    <x v="1"/>
    <s v="2"/>
    <x v="0"/>
    <x v="1"/>
    <n v="6513"/>
    <n v="5276"/>
    <n v="1237"/>
    <n v="9203"/>
    <n v="59939139"/>
    <n v="48555028"/>
  </r>
  <r>
    <x v="28"/>
    <s v="200305"/>
    <x v="131"/>
    <s v="ND"/>
    <x v="9"/>
    <x v="1"/>
    <x v="17"/>
    <x v="17"/>
    <s v="1"/>
    <x v="0"/>
    <x v="0"/>
    <n v="9497"/>
    <n v="8990"/>
    <n v="507"/>
    <n v="2039"/>
    <n v="19364383"/>
    <n v="18330610"/>
  </r>
  <r>
    <x v="28"/>
    <s v="200305"/>
    <x v="131"/>
    <s v="ND"/>
    <x v="9"/>
    <x v="1"/>
    <x v="17"/>
    <x v="17"/>
    <s v="1"/>
    <x v="0"/>
    <x v="1"/>
    <n v="3875"/>
    <n v="3368"/>
    <n v="507"/>
    <n v="2039"/>
    <n v="7901125"/>
    <n v="6867352"/>
  </r>
  <r>
    <x v="28"/>
    <s v="200314"/>
    <x v="132"/>
    <s v="ND"/>
    <x v="9"/>
    <x v="1"/>
    <x v="5"/>
    <x v="5"/>
    <s v="1"/>
    <x v="0"/>
    <x v="0"/>
    <n v="5362"/>
    <n v="4680"/>
    <n v="682"/>
    <n v="348"/>
    <n v="1865976"/>
    <n v="1628640"/>
  </r>
  <r>
    <x v="28"/>
    <s v="200314"/>
    <x v="132"/>
    <s v="ND"/>
    <x v="9"/>
    <x v="1"/>
    <x v="5"/>
    <x v="5"/>
    <s v="1"/>
    <x v="0"/>
    <x v="1"/>
    <n v="3802"/>
    <n v="3120"/>
    <n v="682"/>
    <n v="348"/>
    <n v="1323096"/>
    <n v="1085760"/>
  </r>
  <r>
    <x v="28"/>
    <s v="200332"/>
    <x v="133"/>
    <s v="ND"/>
    <x v="9"/>
    <x v="0"/>
    <x v="3"/>
    <x v="3"/>
    <s v="2"/>
    <x v="0"/>
    <x v="0"/>
    <n v="15015"/>
    <n v="14053"/>
    <n v="962"/>
    <n v="10277"/>
    <n v="154309155"/>
    <n v="144422681"/>
  </r>
  <r>
    <x v="28"/>
    <s v="200332"/>
    <x v="133"/>
    <s v="ND"/>
    <x v="9"/>
    <x v="0"/>
    <x v="3"/>
    <x v="3"/>
    <s v="2"/>
    <x v="0"/>
    <x v="1"/>
    <n v="6226"/>
    <n v="5264"/>
    <n v="962"/>
    <n v="10277"/>
    <n v="63984602"/>
    <n v="54098128"/>
  </r>
  <r>
    <x v="28"/>
    <s v="200341"/>
    <x v="134"/>
    <s v="ND"/>
    <x v="9"/>
    <x v="1"/>
    <x v="16"/>
    <x v="16"/>
    <s v="1"/>
    <x v="0"/>
    <x v="0"/>
    <n v="4687"/>
    <n v="3927"/>
    <n v="760"/>
    <n v="427"/>
    <n v="2001349"/>
    <n v="1676829"/>
  </r>
  <r>
    <x v="28"/>
    <s v="200341"/>
    <x v="134"/>
    <s v="ND"/>
    <x v="9"/>
    <x v="1"/>
    <x v="16"/>
    <x v="16"/>
    <s v="1"/>
    <x v="0"/>
    <x v="1"/>
    <n v="3378"/>
    <n v="2618"/>
    <n v="760"/>
    <n v="427"/>
    <n v="1442406"/>
    <n v="1117886"/>
  </r>
  <r>
    <x v="28"/>
    <s v="200572"/>
    <x v="135"/>
    <s v="ND"/>
    <x v="9"/>
    <x v="0"/>
    <x v="10"/>
    <x v="10"/>
    <s v="3"/>
    <x v="0"/>
    <x v="0"/>
    <n v="12691"/>
    <n v="11048"/>
    <n v="1643"/>
    <n v="751"/>
    <n v="9530941"/>
    <n v="8297048"/>
  </r>
  <r>
    <x v="28"/>
    <s v="200572"/>
    <x v="135"/>
    <s v="ND"/>
    <x v="9"/>
    <x v="0"/>
    <x v="10"/>
    <x v="10"/>
    <s v="3"/>
    <x v="0"/>
    <x v="1"/>
    <n v="5781"/>
    <n v="4138"/>
    <n v="1643"/>
    <n v="751"/>
    <n v="4341531"/>
    <n v="3107638"/>
  </r>
  <r>
    <x v="28"/>
    <s v="208275"/>
    <x v="136"/>
    <s v="OR"/>
    <x v="10"/>
    <x v="1"/>
    <x v="8"/>
    <x v="8"/>
    <s v="1"/>
    <x v="0"/>
    <x v="0"/>
    <n v="9077"/>
    <n v="8910"/>
    <n v="167"/>
    <n v="1207"/>
    <n v="10955939"/>
    <n v="10754370"/>
  </r>
  <r>
    <x v="28"/>
    <s v="208275"/>
    <x v="136"/>
    <s v="OR"/>
    <x v="10"/>
    <x v="1"/>
    <x v="8"/>
    <x v="8"/>
    <s v="1"/>
    <x v="0"/>
    <x v="1"/>
    <n v="3137"/>
    <n v="2970"/>
    <n v="167"/>
    <n v="1207"/>
    <n v="3786359"/>
    <n v="3584790"/>
  </r>
  <r>
    <x v="28"/>
    <s v="208318"/>
    <x v="137"/>
    <s v="OR"/>
    <x v="10"/>
    <x v="1"/>
    <x v="4"/>
    <x v="4"/>
    <s v="1"/>
    <x v="0"/>
    <x v="0"/>
    <n v="8043"/>
    <n v="7920"/>
    <n v="123"/>
    <n v="2860"/>
    <n v="23002980"/>
    <n v="22651200"/>
  </r>
  <r>
    <x v="28"/>
    <s v="208318"/>
    <x v="137"/>
    <s v="OR"/>
    <x v="10"/>
    <x v="1"/>
    <x v="4"/>
    <x v="4"/>
    <s v="1"/>
    <x v="0"/>
    <x v="1"/>
    <n v="2958"/>
    <n v="2835"/>
    <n v="123"/>
    <n v="2860"/>
    <n v="8459880"/>
    <n v="8108100"/>
  </r>
  <r>
    <x v="28"/>
    <s v="208390"/>
    <x v="138"/>
    <s v="OR"/>
    <x v="10"/>
    <x v="1"/>
    <x v="4"/>
    <x v="4"/>
    <s v="1"/>
    <x v="0"/>
    <x v="1"/>
    <n v="3038"/>
    <n v="2745"/>
    <n v="293"/>
    <n v="5426"/>
    <n v="16484188"/>
    <n v="14894370"/>
  </r>
  <r>
    <x v="28"/>
    <s v="208390"/>
    <x v="138"/>
    <s v="OR"/>
    <x v="10"/>
    <x v="1"/>
    <x v="4"/>
    <x v="4"/>
    <s v="1"/>
    <x v="0"/>
    <x v="0"/>
    <n v="9698"/>
    <n v="9405"/>
    <n v="293"/>
    <n v="5426"/>
    <n v="52621348"/>
    <n v="51031530"/>
  </r>
  <r>
    <x v="28"/>
    <s v="208406"/>
    <x v="139"/>
    <s v="OR"/>
    <x v="10"/>
    <x v="1"/>
    <x v="8"/>
    <x v="8"/>
    <s v="1"/>
    <x v="0"/>
    <x v="0"/>
    <n v="9360"/>
    <n v="9135"/>
    <n v="225"/>
    <n v="4137"/>
    <n v="38722320"/>
    <n v="37791495"/>
  </r>
  <r>
    <x v="28"/>
    <s v="208406"/>
    <x v="139"/>
    <s v="OR"/>
    <x v="10"/>
    <x v="1"/>
    <x v="8"/>
    <x v="8"/>
    <s v="1"/>
    <x v="0"/>
    <x v="1"/>
    <n v="3015"/>
    <n v="2790"/>
    <n v="225"/>
    <n v="4137"/>
    <n v="12473055"/>
    <n v="11542230"/>
  </r>
  <r>
    <x v="28"/>
    <s v="208415"/>
    <x v="140"/>
    <s v="OR"/>
    <x v="10"/>
    <x v="1"/>
    <x v="8"/>
    <x v="8"/>
    <s v="1"/>
    <x v="0"/>
    <x v="0"/>
    <n v="6030"/>
    <n v="5760"/>
    <n v="270"/>
    <n v="425"/>
    <n v="2562750"/>
    <n v="2448000"/>
  </r>
  <r>
    <x v="28"/>
    <s v="208415"/>
    <x v="140"/>
    <s v="OR"/>
    <x v="10"/>
    <x v="1"/>
    <x v="8"/>
    <x v="8"/>
    <s v="1"/>
    <x v="0"/>
    <x v="1"/>
    <n v="3150"/>
    <n v="2880"/>
    <n v="270"/>
    <n v="425"/>
    <n v="1338750"/>
    <n v="1224000"/>
  </r>
  <r>
    <x v="28"/>
    <s v="208646"/>
    <x v="141"/>
    <s v="OR"/>
    <x v="10"/>
    <x v="0"/>
    <x v="15"/>
    <x v="15"/>
    <s v="3"/>
    <x v="0"/>
    <x v="1"/>
    <n v="6240"/>
    <n v="4944"/>
    <n v="1296"/>
    <n v="2059"/>
    <n v="12848160"/>
    <n v="10179696"/>
  </r>
  <r>
    <x v="28"/>
    <s v="208646"/>
    <x v="141"/>
    <s v="OR"/>
    <x v="10"/>
    <x v="0"/>
    <x v="15"/>
    <x v="15"/>
    <s v="3"/>
    <x v="0"/>
    <x v="0"/>
    <n v="6240"/>
    <n v="4944"/>
    <n v="1296"/>
    <n v="2059"/>
    <n v="12848160"/>
    <n v="10179696"/>
  </r>
  <r>
    <x v="28"/>
    <s v="209038"/>
    <x v="142"/>
    <s v="OR"/>
    <x v="10"/>
    <x v="1"/>
    <x v="8"/>
    <x v="8"/>
    <s v="1"/>
    <x v="0"/>
    <x v="1"/>
    <n v="3668"/>
    <n v="3398"/>
    <n v="270"/>
    <n v="5194"/>
    <n v="19051592"/>
    <n v="17649212"/>
  </r>
  <r>
    <x v="28"/>
    <s v="209038"/>
    <x v="142"/>
    <s v="OR"/>
    <x v="10"/>
    <x v="1"/>
    <x v="8"/>
    <x v="8"/>
    <s v="1"/>
    <x v="0"/>
    <x v="0"/>
    <n v="11970"/>
    <n v="11700"/>
    <n v="270"/>
    <n v="5194"/>
    <n v="62172180"/>
    <n v="60769800"/>
  </r>
  <r>
    <x v="28"/>
    <s v="209074"/>
    <x v="143"/>
    <s v="OR"/>
    <x v="10"/>
    <x v="1"/>
    <x v="12"/>
    <x v="12"/>
    <s v="1"/>
    <x v="0"/>
    <x v="0"/>
    <n v="7515"/>
    <n v="7281"/>
    <n v="234"/>
    <n v="3794"/>
    <n v="28511910"/>
    <n v="27624114"/>
  </r>
  <r>
    <x v="28"/>
    <s v="209074"/>
    <x v="143"/>
    <s v="OR"/>
    <x v="10"/>
    <x v="1"/>
    <x v="12"/>
    <x v="12"/>
    <s v="1"/>
    <x v="0"/>
    <x v="1"/>
    <n v="2970"/>
    <n v="2736"/>
    <n v="234"/>
    <n v="3794"/>
    <n v="11268180"/>
    <n v="10380384"/>
  </r>
  <r>
    <x v="28"/>
    <s v="209250"/>
    <x v="144"/>
    <s v="OR"/>
    <x v="10"/>
    <x v="1"/>
    <x v="8"/>
    <x v="8"/>
    <s v="1"/>
    <x v="0"/>
    <x v="0"/>
    <n v="9698"/>
    <n v="9405"/>
    <n v="293"/>
    <n v="4483"/>
    <n v="43476134"/>
    <n v="42162615"/>
  </r>
  <r>
    <x v="28"/>
    <s v="209250"/>
    <x v="144"/>
    <s v="OR"/>
    <x v="10"/>
    <x v="1"/>
    <x v="8"/>
    <x v="8"/>
    <s v="1"/>
    <x v="0"/>
    <x v="1"/>
    <n v="3380"/>
    <n v="3087"/>
    <n v="293"/>
    <n v="4483"/>
    <n v="15152540"/>
    <n v="13839021"/>
  </r>
  <r>
    <x v="28"/>
    <s v="209506"/>
    <x v="145"/>
    <s v="OR"/>
    <x v="10"/>
    <x v="0"/>
    <x v="10"/>
    <x v="10"/>
    <s v="3"/>
    <x v="0"/>
    <x v="1"/>
    <n v="6297"/>
    <n v="4860"/>
    <n v="1437"/>
    <n v="2183"/>
    <n v="13746351"/>
    <n v="10609380"/>
  </r>
  <r>
    <x v="28"/>
    <s v="209506"/>
    <x v="145"/>
    <s v="OR"/>
    <x v="10"/>
    <x v="0"/>
    <x v="10"/>
    <x v="10"/>
    <s v="3"/>
    <x v="0"/>
    <x v="0"/>
    <n v="16692"/>
    <n v="15255"/>
    <n v="1437"/>
    <n v="2183"/>
    <n v="36438636"/>
    <n v="33301665"/>
  </r>
  <r>
    <x v="28"/>
    <s v="209542"/>
    <x v="146"/>
    <s v="OR"/>
    <x v="10"/>
    <x v="0"/>
    <x v="3"/>
    <x v="3"/>
    <s v="2"/>
    <x v="0"/>
    <x v="1"/>
    <n v="6187"/>
    <n v="4608"/>
    <n v="1579"/>
    <n v="14698"/>
    <n v="90936526"/>
    <n v="67728384"/>
  </r>
  <r>
    <x v="28"/>
    <s v="209542"/>
    <x v="146"/>
    <s v="OR"/>
    <x v="10"/>
    <x v="0"/>
    <x v="3"/>
    <x v="3"/>
    <s v="2"/>
    <x v="0"/>
    <x v="0"/>
    <n v="18823"/>
    <n v="17244"/>
    <n v="1579"/>
    <n v="14698"/>
    <n v="276660454"/>
    <n v="253452312"/>
  </r>
  <r>
    <x v="28"/>
    <s v="209551"/>
    <x v="147"/>
    <s v="OR"/>
    <x v="10"/>
    <x v="0"/>
    <x v="3"/>
    <x v="3"/>
    <s v="2"/>
    <x v="0"/>
    <x v="0"/>
    <n v="20988"/>
    <m/>
    <m/>
    <n v="16523"/>
    <n v="346784724"/>
    <m/>
  </r>
  <r>
    <x v="28"/>
    <s v="209551"/>
    <x v="147"/>
    <s v="OR"/>
    <x v="10"/>
    <x v="0"/>
    <x v="3"/>
    <x v="3"/>
    <s v="2"/>
    <x v="0"/>
    <x v="1"/>
    <n v="6885"/>
    <m/>
    <m/>
    <n v="16523"/>
    <n v="113760855"/>
    <m/>
  </r>
  <r>
    <x v="28"/>
    <s v="209746"/>
    <x v="148"/>
    <s v="OR"/>
    <x v="10"/>
    <x v="1"/>
    <x v="4"/>
    <x v="4"/>
    <s v="1"/>
    <x v="0"/>
    <x v="1"/>
    <n v="3425"/>
    <n v="3150"/>
    <n v="275"/>
    <n v="14010"/>
    <n v="47984250"/>
    <n v="44131500"/>
  </r>
  <r>
    <x v="28"/>
    <s v="209746"/>
    <x v="148"/>
    <s v="OR"/>
    <x v="10"/>
    <x v="1"/>
    <x v="4"/>
    <x v="4"/>
    <s v="1"/>
    <x v="0"/>
    <x v="0"/>
    <n v="9185"/>
    <n v="8910"/>
    <n v="275"/>
    <n v="14010"/>
    <n v="128681850"/>
    <n v="124829100"/>
  </r>
  <r>
    <x v="28"/>
    <s v="209807"/>
    <x v="149"/>
    <s v="OR"/>
    <x v="10"/>
    <x v="0"/>
    <x v="1"/>
    <x v="1"/>
    <s v="2"/>
    <x v="0"/>
    <x v="0"/>
    <n v="18837"/>
    <n v="17595"/>
    <n v="1242"/>
    <n v="14368"/>
    <n v="270650016"/>
    <n v="252804960"/>
  </r>
  <r>
    <x v="28"/>
    <s v="209807"/>
    <x v="149"/>
    <s v="OR"/>
    <x v="10"/>
    <x v="0"/>
    <x v="1"/>
    <x v="1"/>
    <s v="2"/>
    <x v="0"/>
    <x v="1"/>
    <n v="6147"/>
    <n v="4905"/>
    <n v="1242"/>
    <n v="14368"/>
    <n v="88320096"/>
    <n v="70475040"/>
  </r>
  <r>
    <x v="28"/>
    <s v="209940"/>
    <x v="150"/>
    <s v="OR"/>
    <x v="10"/>
    <x v="1"/>
    <x v="12"/>
    <x v="12"/>
    <s v="1"/>
    <x v="0"/>
    <x v="0"/>
    <n v="4065"/>
    <n v="3735"/>
    <n v="330"/>
    <n v="2009"/>
    <n v="8166585"/>
    <n v="7503615"/>
  </r>
  <r>
    <x v="28"/>
    <s v="209940"/>
    <x v="150"/>
    <s v="OR"/>
    <x v="10"/>
    <x v="1"/>
    <x v="12"/>
    <x v="12"/>
    <s v="1"/>
    <x v="0"/>
    <x v="1"/>
    <n v="3390"/>
    <n v="3060"/>
    <n v="330"/>
    <n v="2009"/>
    <n v="6810510"/>
    <n v="6147540"/>
  </r>
  <r>
    <x v="28"/>
    <s v="210146"/>
    <x v="151"/>
    <s v="OR"/>
    <x v="10"/>
    <x v="0"/>
    <x v="0"/>
    <x v="0"/>
    <s v="3"/>
    <x v="0"/>
    <x v="1"/>
    <n v="5718"/>
    <m/>
    <m/>
    <n v="3581"/>
    <n v="20476158"/>
    <m/>
  </r>
  <r>
    <x v="28"/>
    <s v="210146"/>
    <x v="151"/>
    <s v="OR"/>
    <x v="10"/>
    <x v="0"/>
    <x v="0"/>
    <x v="0"/>
    <s v="3"/>
    <x v="0"/>
    <x v="0"/>
    <n v="18264"/>
    <m/>
    <m/>
    <n v="3581"/>
    <n v="65403384"/>
    <m/>
  </r>
  <r>
    <x v="28"/>
    <s v="210155"/>
    <x v="152"/>
    <s v="OR"/>
    <x v="10"/>
    <x v="1"/>
    <x v="4"/>
    <x v="4"/>
    <s v="1"/>
    <x v="0"/>
    <x v="1"/>
    <n v="3015"/>
    <n v="2790"/>
    <n v="225"/>
    <n v="1327"/>
    <n v="4000905"/>
    <n v="3702330"/>
  </r>
  <r>
    <x v="28"/>
    <s v="210155"/>
    <x v="152"/>
    <s v="OR"/>
    <x v="10"/>
    <x v="1"/>
    <x v="4"/>
    <x v="4"/>
    <s v="1"/>
    <x v="0"/>
    <x v="0"/>
    <n v="3015"/>
    <n v="2790"/>
    <n v="225"/>
    <n v="1327"/>
    <n v="4000905"/>
    <n v="3702330"/>
  </r>
  <r>
    <x v="28"/>
    <s v="210234"/>
    <x v="153"/>
    <s v="OR"/>
    <x v="10"/>
    <x v="1"/>
    <x v="6"/>
    <x v="6"/>
    <s v="1"/>
    <x v="0"/>
    <x v="1"/>
    <n v="3600"/>
    <n v="3060"/>
    <n v="540"/>
    <n v="1503"/>
    <n v="5410800"/>
    <n v="4599180"/>
  </r>
  <r>
    <x v="28"/>
    <s v="210234"/>
    <x v="153"/>
    <s v="OR"/>
    <x v="10"/>
    <x v="1"/>
    <x v="6"/>
    <x v="6"/>
    <s v="1"/>
    <x v="0"/>
    <x v="0"/>
    <n v="4050"/>
    <n v="3510"/>
    <n v="540"/>
    <n v="1503"/>
    <n v="6087150"/>
    <n v="5275530"/>
  </r>
  <r>
    <x v="28"/>
    <s v="210270"/>
    <x v="154"/>
    <s v="OR"/>
    <x v="10"/>
    <x v="1"/>
    <x v="4"/>
    <x v="4"/>
    <s v="1"/>
    <x v="0"/>
    <x v="0"/>
    <n v="8820"/>
    <n v="8505"/>
    <n v="315"/>
    <n v="1055"/>
    <n v="9305100"/>
    <n v="8972775"/>
  </r>
  <r>
    <x v="28"/>
    <s v="210270"/>
    <x v="154"/>
    <s v="OR"/>
    <x v="10"/>
    <x v="1"/>
    <x v="4"/>
    <x v="4"/>
    <s v="1"/>
    <x v="0"/>
    <x v="1"/>
    <n v="3150"/>
    <n v="2835"/>
    <n v="315"/>
    <n v="1055"/>
    <n v="3323250"/>
    <n v="2990925"/>
  </r>
  <r>
    <x v="28"/>
    <s v="210429"/>
    <x v="155"/>
    <s v="OR"/>
    <x v="10"/>
    <x v="0"/>
    <x v="0"/>
    <x v="0"/>
    <s v="3"/>
    <x v="0"/>
    <x v="0"/>
    <n v="16893"/>
    <n v="15750"/>
    <n v="1143"/>
    <n v="4205"/>
    <n v="71035065"/>
    <n v="66228750"/>
  </r>
  <r>
    <x v="28"/>
    <s v="210429"/>
    <x v="155"/>
    <s v="OR"/>
    <x v="10"/>
    <x v="0"/>
    <x v="0"/>
    <x v="0"/>
    <s v="3"/>
    <x v="0"/>
    <x v="1"/>
    <n v="6318"/>
    <m/>
    <m/>
    <n v="4205"/>
    <n v="26567190"/>
    <m/>
  </r>
  <r>
    <x v="28"/>
    <s v="219046"/>
    <x v="156"/>
    <s v="SD"/>
    <x v="11"/>
    <x v="0"/>
    <x v="15"/>
    <x v="15"/>
    <s v="3"/>
    <x v="0"/>
    <x v="0"/>
    <n v="7197"/>
    <n v="3966"/>
    <n v="3231"/>
    <n v="2697"/>
    <n v="19410309"/>
    <n v="10696302"/>
  </r>
  <r>
    <x v="28"/>
    <s v="219046"/>
    <x v="156"/>
    <s v="SD"/>
    <x v="11"/>
    <x v="0"/>
    <x v="15"/>
    <x v="15"/>
    <s v="3"/>
    <x v="0"/>
    <x v="1"/>
    <n v="5877"/>
    <n v="2646"/>
    <n v="3231"/>
    <n v="2697"/>
    <n v="15850269"/>
    <n v="7136262"/>
  </r>
  <r>
    <x v="28"/>
    <s v="219082"/>
    <x v="157"/>
    <s v="SD"/>
    <x v="11"/>
    <x v="0"/>
    <x v="2"/>
    <x v="2"/>
    <s v="3"/>
    <x v="0"/>
    <x v="1"/>
    <n v="6497"/>
    <n v="2646"/>
    <n v="3851"/>
    <n v="1221"/>
    <n v="7932837"/>
    <n v="3230766"/>
  </r>
  <r>
    <x v="28"/>
    <s v="219082"/>
    <x v="157"/>
    <s v="SD"/>
    <x v="11"/>
    <x v="0"/>
    <x v="2"/>
    <x v="2"/>
    <s v="3"/>
    <x v="0"/>
    <x v="0"/>
    <n v="7817"/>
    <n v="3966"/>
    <n v="3851"/>
    <n v="1221"/>
    <n v="9544557"/>
    <n v="4842486"/>
  </r>
  <r>
    <x v="28"/>
    <s v="219143"/>
    <x v="337"/>
    <s v="SD"/>
    <x v="11"/>
    <x v="1"/>
    <x v="17"/>
    <x v="17"/>
    <s v="1"/>
    <x v="0"/>
    <x v="0"/>
    <n v="4583"/>
    <n v="2808"/>
    <n v="1775"/>
    <n v="1088"/>
    <n v="4986304"/>
    <n v="3055104"/>
  </r>
  <r>
    <x v="28"/>
    <s v="219143"/>
    <x v="337"/>
    <s v="SD"/>
    <x v="11"/>
    <x v="1"/>
    <x v="17"/>
    <x v="17"/>
    <s v="1"/>
    <x v="0"/>
    <x v="1"/>
    <n v="4583"/>
    <n v="2808"/>
    <n v="1775"/>
    <n v="1088"/>
    <n v="4986304"/>
    <n v="3055104"/>
  </r>
  <r>
    <x v="28"/>
    <s v="219189"/>
    <x v="338"/>
    <s v="SD"/>
    <x v="11"/>
    <x v="1"/>
    <x v="17"/>
    <x v="17"/>
    <s v="1"/>
    <x v="0"/>
    <x v="0"/>
    <n v="4076"/>
    <n v="2560"/>
    <n v="1516"/>
    <n v="631"/>
    <n v="2571956"/>
    <n v="1615360"/>
  </r>
  <r>
    <x v="28"/>
    <s v="219189"/>
    <x v="338"/>
    <s v="SD"/>
    <x v="11"/>
    <x v="1"/>
    <x v="17"/>
    <x v="17"/>
    <s v="1"/>
    <x v="0"/>
    <x v="1"/>
    <n v="4076"/>
    <n v="2560"/>
    <n v="1516"/>
    <n v="631"/>
    <n v="2571956"/>
    <n v="1615360"/>
  </r>
  <r>
    <x v="28"/>
    <s v="219259"/>
    <x v="158"/>
    <s v="SD"/>
    <x v="11"/>
    <x v="0"/>
    <x v="15"/>
    <x v="15"/>
    <s v="3"/>
    <x v="0"/>
    <x v="1"/>
    <n v="5712"/>
    <n v="2646"/>
    <n v="3066"/>
    <n v="1798"/>
    <n v="10270176"/>
    <n v="4757508"/>
  </r>
  <r>
    <x v="28"/>
    <s v="219259"/>
    <x v="158"/>
    <s v="SD"/>
    <x v="11"/>
    <x v="0"/>
    <x v="15"/>
    <x v="15"/>
    <s v="3"/>
    <x v="0"/>
    <x v="0"/>
    <n v="7032"/>
    <n v="3966"/>
    <n v="3066"/>
    <n v="1798"/>
    <n v="12643536"/>
    <n v="7130868"/>
  </r>
  <r>
    <x v="28"/>
    <s v="219347"/>
    <x v="159"/>
    <s v="SD"/>
    <x v="11"/>
    <x v="0"/>
    <x v="2"/>
    <x v="2"/>
    <s v="3"/>
    <x v="0"/>
    <x v="1"/>
    <n v="6786"/>
    <n v="2646"/>
    <n v="4140"/>
    <n v="1443"/>
    <n v="9792198"/>
    <n v="3818178"/>
  </r>
  <r>
    <x v="28"/>
    <s v="219347"/>
    <x v="159"/>
    <s v="SD"/>
    <x v="11"/>
    <x v="0"/>
    <x v="2"/>
    <x v="2"/>
    <s v="3"/>
    <x v="0"/>
    <x v="0"/>
    <n v="8106"/>
    <n v="3966"/>
    <n v="4140"/>
    <n v="1443"/>
    <n v="11696958"/>
    <n v="5722938"/>
  </r>
  <r>
    <x v="28"/>
    <s v="219356"/>
    <x v="160"/>
    <s v="SD"/>
    <x v="11"/>
    <x v="0"/>
    <x v="1"/>
    <x v="1"/>
    <s v="2"/>
    <x v="0"/>
    <x v="0"/>
    <n v="7128"/>
    <n v="3966"/>
    <n v="3162"/>
    <n v="8709"/>
    <n v="62077752"/>
    <n v="34539894"/>
  </r>
  <r>
    <x v="28"/>
    <s v="219356"/>
    <x v="160"/>
    <s v="SD"/>
    <x v="11"/>
    <x v="0"/>
    <x v="1"/>
    <x v="1"/>
    <s v="2"/>
    <x v="0"/>
    <x v="1"/>
    <n v="5808"/>
    <n v="2646"/>
    <n v="3162"/>
    <n v="8709"/>
    <n v="50581872"/>
    <n v="23044014"/>
  </r>
  <r>
    <x v="28"/>
    <s v="219426"/>
    <x v="339"/>
    <s v="SD"/>
    <x v="11"/>
    <x v="1"/>
    <x v="17"/>
    <x v="17"/>
    <s v="1"/>
    <x v="0"/>
    <x v="1"/>
    <n v="3817"/>
    <n v="2340"/>
    <n v="1477"/>
    <n v="1789"/>
    <n v="6828613"/>
    <n v="4186260"/>
  </r>
  <r>
    <x v="28"/>
    <s v="219426"/>
    <x v="339"/>
    <s v="SD"/>
    <x v="11"/>
    <x v="1"/>
    <x v="17"/>
    <x v="17"/>
    <s v="1"/>
    <x v="0"/>
    <x v="0"/>
    <n v="3817"/>
    <n v="2340"/>
    <n v="1477"/>
    <n v="1789"/>
    <n v="6828613"/>
    <n v="4186260"/>
  </r>
  <r>
    <x v="28"/>
    <s v="219471"/>
    <x v="161"/>
    <s v="SD"/>
    <x v="11"/>
    <x v="0"/>
    <x v="1"/>
    <x v="1"/>
    <s v="2"/>
    <x v="0"/>
    <x v="0"/>
    <n v="7148"/>
    <n v="3966"/>
    <n v="3182"/>
    <n v="4932"/>
    <n v="35253936"/>
    <n v="19560312"/>
  </r>
  <r>
    <x v="28"/>
    <s v="219471"/>
    <x v="161"/>
    <s v="SD"/>
    <x v="11"/>
    <x v="0"/>
    <x v="1"/>
    <x v="1"/>
    <s v="2"/>
    <x v="0"/>
    <x v="1"/>
    <n v="5828"/>
    <n v="2646"/>
    <n v="3182"/>
    <n v="4932"/>
    <n v="28743696"/>
    <n v="13050072"/>
  </r>
  <r>
    <x v="28"/>
    <s v="219480"/>
    <x v="344"/>
    <s v="SD"/>
    <x v="11"/>
    <x v="1"/>
    <x v="7"/>
    <x v="7"/>
    <s v="1"/>
    <x v="0"/>
    <x v="0"/>
    <n v="3885"/>
    <n v="2340"/>
    <n v="1545"/>
    <n v="813"/>
    <n v="3158505"/>
    <n v="1902420"/>
  </r>
  <r>
    <x v="28"/>
    <s v="219480"/>
    <x v="344"/>
    <s v="SD"/>
    <x v="11"/>
    <x v="1"/>
    <x v="7"/>
    <x v="7"/>
    <s v="1"/>
    <x v="0"/>
    <x v="1"/>
    <n v="3885"/>
    <n v="2340"/>
    <n v="1545"/>
    <n v="813"/>
    <n v="3158505"/>
    <n v="1902420"/>
  </r>
  <r>
    <x v="28"/>
    <s v="230092"/>
    <x v="162"/>
    <s v="UT"/>
    <x v="12"/>
    <x v="1"/>
    <x v="18"/>
    <x v="18"/>
    <s v="1"/>
    <x v="0"/>
    <x v="0"/>
    <n v="4142"/>
    <n v="3800"/>
    <n v="342"/>
    <n v="1174"/>
    <n v="4862708"/>
    <n v="4461200"/>
  </r>
  <r>
    <x v="28"/>
    <s v="230092"/>
    <x v="162"/>
    <s v="UT"/>
    <x v="12"/>
    <x v="1"/>
    <x v="18"/>
    <x v="18"/>
    <s v="1"/>
    <x v="0"/>
    <x v="1"/>
    <n v="2242"/>
    <n v="1900"/>
    <n v="342"/>
    <n v="1174"/>
    <n v="2632108"/>
    <n v="2230600"/>
  </r>
  <r>
    <x v="28"/>
    <s v="230171"/>
    <x v="163"/>
    <s v="UT"/>
    <x v="12"/>
    <x v="0"/>
    <x v="10"/>
    <x v="10"/>
    <s v="3"/>
    <x v="0"/>
    <x v="0"/>
    <n v="10063"/>
    <n v="9612"/>
    <n v="451"/>
    <n v="3990"/>
    <n v="40151370"/>
    <n v="38351880"/>
  </r>
  <r>
    <x v="28"/>
    <s v="230171"/>
    <x v="163"/>
    <s v="UT"/>
    <x v="12"/>
    <x v="0"/>
    <x v="10"/>
    <x v="10"/>
    <s v="3"/>
    <x v="0"/>
    <x v="1"/>
    <n v="2893"/>
    <n v="2442"/>
    <n v="451"/>
    <n v="3990"/>
    <n v="11543070"/>
    <n v="9743580"/>
  </r>
  <r>
    <x v="28"/>
    <s v="230597"/>
    <x v="164"/>
    <s v="UT"/>
    <x v="12"/>
    <x v="1"/>
    <x v="13"/>
    <x v="13"/>
    <s v="1"/>
    <x v="0"/>
    <x v="1"/>
    <n v="2347"/>
    <n v="1967"/>
    <n v="380"/>
    <n v="2367"/>
    <n v="5555349"/>
    <n v="4655889"/>
  </r>
  <r>
    <x v="28"/>
    <s v="230597"/>
    <x v="164"/>
    <s v="UT"/>
    <x v="12"/>
    <x v="1"/>
    <x v="13"/>
    <x v="13"/>
    <s v="1"/>
    <x v="0"/>
    <x v="0"/>
    <n v="8227"/>
    <n v="7847"/>
    <n v="380"/>
    <n v="2367"/>
    <n v="19473309"/>
    <n v="18573849"/>
  </r>
  <r>
    <x v="28"/>
    <s v="230603"/>
    <x v="165"/>
    <s v="UT"/>
    <x v="12"/>
    <x v="0"/>
    <x v="0"/>
    <x v="0"/>
    <s v="3"/>
    <x v="0"/>
    <x v="0"/>
    <n v="12086"/>
    <n v="11560"/>
    <n v="526"/>
    <n v="4981"/>
    <n v="60200366"/>
    <n v="57580360"/>
  </r>
  <r>
    <x v="28"/>
    <s v="230603"/>
    <x v="165"/>
    <s v="UT"/>
    <x v="12"/>
    <x v="0"/>
    <x v="0"/>
    <x v="0"/>
    <s v="3"/>
    <x v="0"/>
    <x v="1"/>
    <n v="4028"/>
    <n v="3502"/>
    <n v="526"/>
    <n v="4981"/>
    <n v="20063468"/>
    <n v="17443462"/>
  </r>
  <r>
    <x v="28"/>
    <s v="230728"/>
    <x v="166"/>
    <s v="UT"/>
    <x v="12"/>
    <x v="0"/>
    <x v="3"/>
    <x v="3"/>
    <s v="2"/>
    <x v="0"/>
    <x v="0"/>
    <n v="12951"/>
    <n v="12338"/>
    <n v="613"/>
    <n v="11863"/>
    <n v="153637713"/>
    <n v="146365694"/>
  </r>
  <r>
    <x v="28"/>
    <s v="230728"/>
    <x v="166"/>
    <s v="UT"/>
    <x v="12"/>
    <x v="0"/>
    <x v="3"/>
    <x v="3"/>
    <s v="2"/>
    <x v="0"/>
    <x v="1"/>
    <n v="4445"/>
    <n v="3832"/>
    <n v="613"/>
    <n v="11863"/>
    <n v="52731035"/>
    <n v="45459016"/>
  </r>
  <r>
    <x v="28"/>
    <s v="230737"/>
    <x v="167"/>
    <s v="UT"/>
    <x v="12"/>
    <x v="0"/>
    <x v="0"/>
    <x v="0"/>
    <s v="3"/>
    <x v="0"/>
    <x v="1"/>
    <n v="3752"/>
    <n v="3188"/>
    <n v="564"/>
    <n v="15621"/>
    <n v="58609992"/>
    <n v="49799748"/>
  </r>
  <r>
    <x v="28"/>
    <s v="230737"/>
    <x v="167"/>
    <s v="UT"/>
    <x v="12"/>
    <x v="0"/>
    <x v="0"/>
    <x v="0"/>
    <s v="3"/>
    <x v="0"/>
    <x v="0"/>
    <n v="11514"/>
    <n v="10950"/>
    <n v="564"/>
    <n v="15621"/>
    <n v="179860194"/>
    <n v="171049950"/>
  </r>
  <r>
    <x v="28"/>
    <s v="230746"/>
    <x v="168"/>
    <s v="UT"/>
    <x v="12"/>
    <x v="1"/>
    <x v="4"/>
    <x v="4"/>
    <s v="1"/>
    <x v="0"/>
    <x v="0"/>
    <n v="8374"/>
    <n v="8000"/>
    <n v="374"/>
    <n v="13558"/>
    <n v="113534692"/>
    <n v="108464000"/>
  </r>
  <r>
    <x v="28"/>
    <s v="230746"/>
    <x v="168"/>
    <s v="UT"/>
    <x v="12"/>
    <x v="1"/>
    <x v="4"/>
    <x v="4"/>
    <s v="1"/>
    <x v="0"/>
    <x v="1"/>
    <n v="2660"/>
    <n v="2286"/>
    <n v="374"/>
    <n v="13558"/>
    <n v="36064280"/>
    <n v="30993588"/>
  </r>
  <r>
    <x v="28"/>
    <s v="230764"/>
    <x v="169"/>
    <s v="UT"/>
    <x v="12"/>
    <x v="0"/>
    <x v="3"/>
    <x v="3"/>
    <s v="2"/>
    <x v="0"/>
    <x v="1"/>
    <n v="5285"/>
    <n v="4526"/>
    <n v="759"/>
    <n v="16397"/>
    <n v="86658145"/>
    <n v="74212822"/>
  </r>
  <r>
    <x v="28"/>
    <s v="230764"/>
    <x v="169"/>
    <s v="UT"/>
    <x v="12"/>
    <x v="0"/>
    <x v="3"/>
    <x v="3"/>
    <s v="2"/>
    <x v="0"/>
    <x v="0"/>
    <n v="16601"/>
    <n v="15842"/>
    <n v="759"/>
    <n v="16397"/>
    <n v="272206597"/>
    <n v="259761274"/>
  </r>
  <r>
    <x v="28"/>
    <s v="230782"/>
    <x v="170"/>
    <s v="UT"/>
    <x v="12"/>
    <x v="0"/>
    <x v="0"/>
    <x v="0"/>
    <s v="3"/>
    <x v="0"/>
    <x v="1"/>
    <n v="3854"/>
    <n v="3153"/>
    <n v="701"/>
    <n v="13278"/>
    <n v="51173412"/>
    <n v="41865534"/>
  </r>
  <r>
    <x v="28"/>
    <s v="230782"/>
    <x v="170"/>
    <s v="UT"/>
    <x v="12"/>
    <x v="0"/>
    <x v="0"/>
    <x v="0"/>
    <s v="3"/>
    <x v="0"/>
    <x v="0"/>
    <n v="11160"/>
    <n v="10459"/>
    <n v="701"/>
    <n v="13278"/>
    <n v="148182480"/>
    <n v="138874602"/>
  </r>
  <r>
    <x v="28"/>
    <s v="234669"/>
    <x v="171"/>
    <s v="WA"/>
    <x v="13"/>
    <x v="1"/>
    <x v="11"/>
    <x v="11"/>
    <s v="1"/>
    <x v="0"/>
    <x v="0"/>
    <n v="8154"/>
    <n v="7944"/>
    <n v="210"/>
    <n v="2926"/>
    <n v="23858604"/>
    <n v="23244144"/>
  </r>
  <r>
    <x v="28"/>
    <s v="234669"/>
    <x v="171"/>
    <s v="WA"/>
    <x v="13"/>
    <x v="1"/>
    <x v="11"/>
    <x v="11"/>
    <s v="1"/>
    <x v="0"/>
    <x v="1"/>
    <n v="2940"/>
    <n v="2730"/>
    <n v="210"/>
    <n v="2926"/>
    <n v="8602440"/>
    <n v="7987980"/>
  </r>
  <r>
    <x v="28"/>
    <s v="234696"/>
    <x v="356"/>
    <s v="WA"/>
    <x v="13"/>
    <x v="1"/>
    <x v="13"/>
    <x v="13"/>
    <s v="1"/>
    <x v="0"/>
    <x v="1"/>
    <n v="2484"/>
    <n v="2371"/>
    <n v="113"/>
    <n v="920"/>
    <n v="2285280"/>
    <n v="2181320"/>
  </r>
  <r>
    <x v="28"/>
    <s v="234696"/>
    <x v="356"/>
    <s v="WA"/>
    <x v="13"/>
    <x v="1"/>
    <x v="13"/>
    <x v="13"/>
    <s v="1"/>
    <x v="0"/>
    <x v="0"/>
    <n v="7230"/>
    <n v="7117"/>
    <n v="113"/>
    <n v="920"/>
    <n v="6651600"/>
    <n v="6547640"/>
  </r>
  <r>
    <x v="28"/>
    <s v="234711"/>
    <x v="172"/>
    <s v="WA"/>
    <x v="13"/>
    <x v="1"/>
    <x v="12"/>
    <x v="12"/>
    <s v="1"/>
    <x v="0"/>
    <x v="1"/>
    <n v="2820"/>
    <n v="2730"/>
    <n v="90"/>
    <n v="1063"/>
    <n v="2997660"/>
    <n v="2901990"/>
  </r>
  <r>
    <x v="28"/>
    <s v="234711"/>
    <x v="172"/>
    <s v="WA"/>
    <x v="13"/>
    <x v="1"/>
    <x v="12"/>
    <x v="12"/>
    <s v="1"/>
    <x v="0"/>
    <x v="0"/>
    <n v="8034"/>
    <n v="7944"/>
    <n v="90"/>
    <n v="1063"/>
    <n v="8540142"/>
    <n v="8444472"/>
  </r>
  <r>
    <x v="28"/>
    <s v="234827"/>
    <x v="173"/>
    <s v="WA"/>
    <x v="13"/>
    <x v="0"/>
    <x v="0"/>
    <x v="0"/>
    <s v="3"/>
    <x v="0"/>
    <x v="1"/>
    <n v="5725"/>
    <n v="4843"/>
    <n v="882"/>
    <n v="8968"/>
    <n v="51341800"/>
    <n v="43432024"/>
  </r>
  <r>
    <x v="28"/>
    <s v="234827"/>
    <x v="173"/>
    <s v="WA"/>
    <x v="13"/>
    <x v="0"/>
    <x v="0"/>
    <x v="0"/>
    <s v="3"/>
    <x v="0"/>
    <x v="0"/>
    <n v="15055"/>
    <n v="14173"/>
    <n v="882"/>
    <n v="8968"/>
    <n v="135013240"/>
    <n v="127103464"/>
  </r>
  <r>
    <x v="28"/>
    <s v="234845"/>
    <x v="174"/>
    <s v="WA"/>
    <x v="13"/>
    <x v="1"/>
    <x v="11"/>
    <x v="11"/>
    <s v="1"/>
    <x v="0"/>
    <x v="0"/>
    <n v="8216"/>
    <n v="7944"/>
    <n v="272"/>
    <n v="888"/>
    <n v="7295808"/>
    <n v="7054272"/>
  </r>
  <r>
    <x v="28"/>
    <s v="234845"/>
    <x v="174"/>
    <s v="WA"/>
    <x v="13"/>
    <x v="1"/>
    <x v="11"/>
    <x v="11"/>
    <s v="1"/>
    <x v="0"/>
    <x v="1"/>
    <n v="3002"/>
    <n v="2730"/>
    <n v="272"/>
    <n v="888"/>
    <n v="2665776"/>
    <n v="2424240"/>
  </r>
  <r>
    <x v="28"/>
    <s v="234933"/>
    <x v="175"/>
    <s v="WA"/>
    <x v="13"/>
    <x v="1"/>
    <x v="13"/>
    <x v="13"/>
    <s v="1"/>
    <x v="0"/>
    <x v="1"/>
    <n v="2962"/>
    <n v="2703"/>
    <n v="259"/>
    <n v="4313"/>
    <n v="12775106"/>
    <n v="11658039"/>
  </r>
  <r>
    <x v="28"/>
    <s v="234933"/>
    <x v="175"/>
    <s v="WA"/>
    <x v="13"/>
    <x v="1"/>
    <x v="13"/>
    <x v="13"/>
    <s v="1"/>
    <x v="0"/>
    <x v="0"/>
    <n v="8176"/>
    <n v="7917"/>
    <n v="259"/>
    <n v="4313"/>
    <n v="35263088"/>
    <n v="34146021"/>
  </r>
  <r>
    <x v="28"/>
    <s v="234951"/>
    <x v="357"/>
    <s v="WA"/>
    <x v="13"/>
    <x v="1"/>
    <x v="13"/>
    <x v="13"/>
    <s v="1"/>
    <x v="0"/>
    <x v="0"/>
    <n v="7189"/>
    <n v="6938"/>
    <n v="251"/>
    <n v="1182"/>
    <n v="8497398"/>
    <n v="8200716"/>
  </r>
  <r>
    <x v="28"/>
    <s v="234951"/>
    <x v="357"/>
    <s v="WA"/>
    <x v="13"/>
    <x v="1"/>
    <x v="13"/>
    <x v="13"/>
    <s v="1"/>
    <x v="0"/>
    <x v="1"/>
    <n v="3128"/>
    <n v="2877"/>
    <n v="251"/>
    <n v="1182"/>
    <n v="3697296"/>
    <n v="3400614"/>
  </r>
  <r>
    <x v="28"/>
    <s v="234979"/>
    <x v="176"/>
    <s v="WA"/>
    <x v="13"/>
    <x v="1"/>
    <x v="11"/>
    <x v="11"/>
    <s v="1"/>
    <x v="0"/>
    <x v="1"/>
    <n v="2936"/>
    <n v="2713"/>
    <n v="223"/>
    <n v="3631"/>
    <n v="10660616"/>
    <n v="9850903"/>
  </r>
  <r>
    <x v="28"/>
    <s v="234979"/>
    <x v="176"/>
    <s v="WA"/>
    <x v="13"/>
    <x v="1"/>
    <x v="11"/>
    <x v="11"/>
    <s v="1"/>
    <x v="0"/>
    <x v="0"/>
    <n v="8150"/>
    <n v="7927"/>
    <n v="223"/>
    <n v="3631"/>
    <n v="29592650"/>
    <n v="28782937"/>
  </r>
  <r>
    <x v="28"/>
    <s v="235097"/>
    <x v="177"/>
    <s v="WA"/>
    <x v="13"/>
    <x v="0"/>
    <x v="0"/>
    <x v="0"/>
    <s v="3"/>
    <x v="0"/>
    <x v="0"/>
    <n v="13890"/>
    <n v="13368"/>
    <n v="522"/>
    <n v="8643"/>
    <n v="120051270"/>
    <n v="115539624"/>
  </r>
  <r>
    <x v="28"/>
    <s v="235097"/>
    <x v="177"/>
    <s v="WA"/>
    <x v="13"/>
    <x v="0"/>
    <x v="0"/>
    <x v="0"/>
    <s v="3"/>
    <x v="0"/>
    <x v="1"/>
    <n v="5223"/>
    <n v="4701"/>
    <n v="522"/>
    <n v="8643"/>
    <n v="45142389"/>
    <n v="40630743"/>
  </r>
  <r>
    <x v="28"/>
    <s v="235103"/>
    <x v="178"/>
    <s v="WA"/>
    <x v="13"/>
    <x v="1"/>
    <x v="13"/>
    <x v="13"/>
    <s v="1"/>
    <x v="0"/>
    <x v="0"/>
    <n v="8174"/>
    <n v="7944"/>
    <n v="230"/>
    <n v="2969"/>
    <n v="24268606"/>
    <n v="23585736"/>
  </r>
  <r>
    <x v="28"/>
    <s v="235103"/>
    <x v="178"/>
    <s v="WA"/>
    <x v="13"/>
    <x v="1"/>
    <x v="13"/>
    <x v="13"/>
    <s v="1"/>
    <x v="0"/>
    <x v="1"/>
    <n v="2960"/>
    <n v="2730"/>
    <n v="230"/>
    <n v="2969"/>
    <n v="8788240"/>
    <n v="8105370"/>
  </r>
  <r>
    <x v="28"/>
    <s v="235149"/>
    <x v="179"/>
    <s v="WA"/>
    <x v="13"/>
    <x v="1"/>
    <x v="8"/>
    <x v="8"/>
    <s v="1"/>
    <x v="0"/>
    <x v="1"/>
    <n v="2835"/>
    <n v="2730"/>
    <n v="105"/>
    <n v="2648"/>
    <n v="7507080"/>
    <n v="7229040"/>
  </r>
  <r>
    <x v="28"/>
    <s v="235149"/>
    <x v="179"/>
    <s v="WA"/>
    <x v="13"/>
    <x v="1"/>
    <x v="8"/>
    <x v="8"/>
    <s v="1"/>
    <x v="0"/>
    <x v="0"/>
    <n v="8049"/>
    <n v="7944"/>
    <n v="105"/>
    <n v="2648"/>
    <n v="21313752"/>
    <n v="21035712"/>
  </r>
  <r>
    <x v="28"/>
    <s v="235167"/>
    <x v="180"/>
    <s v="WA"/>
    <x v="13"/>
    <x v="0"/>
    <x v="2"/>
    <x v="2"/>
    <s v="3"/>
    <x v="0"/>
    <x v="0"/>
    <n v="16189"/>
    <n v="15657"/>
    <n v="532"/>
    <n v="4036"/>
    <n v="65338804"/>
    <n v="63191652"/>
  </r>
  <r>
    <x v="28"/>
    <s v="235167"/>
    <x v="180"/>
    <s v="WA"/>
    <x v="13"/>
    <x v="0"/>
    <x v="2"/>
    <x v="2"/>
    <s v="3"/>
    <x v="0"/>
    <x v="1"/>
    <n v="5329"/>
    <n v="4797"/>
    <n v="532"/>
    <n v="4036"/>
    <n v="21507844"/>
    <n v="19360692"/>
  </r>
  <r>
    <x v="28"/>
    <s v="235237"/>
    <x v="345"/>
    <s v="WA"/>
    <x v="13"/>
    <x v="1"/>
    <x v="13"/>
    <x v="13"/>
    <s v="1"/>
    <x v="0"/>
    <x v="0"/>
    <n v="8199"/>
    <n v="7944"/>
    <n v="255"/>
    <n v="2858"/>
    <n v="23432742"/>
    <n v="22703952"/>
  </r>
  <r>
    <x v="28"/>
    <s v="235237"/>
    <x v="345"/>
    <s v="WA"/>
    <x v="13"/>
    <x v="1"/>
    <x v="13"/>
    <x v="13"/>
    <s v="1"/>
    <x v="0"/>
    <x v="1"/>
    <n v="2985"/>
    <n v="2730"/>
    <n v="255"/>
    <n v="2858"/>
    <n v="8531130"/>
    <n v="7802340"/>
  </r>
  <r>
    <x v="28"/>
    <s v="235334"/>
    <x v="181"/>
    <s v="WA"/>
    <x v="13"/>
    <x v="1"/>
    <x v="13"/>
    <x v="13"/>
    <s v="1"/>
    <x v="0"/>
    <x v="1"/>
    <n v="2907"/>
    <n v="2730"/>
    <n v="177"/>
    <n v="588"/>
    <n v="1709316"/>
    <n v="1605240"/>
  </r>
  <r>
    <x v="28"/>
    <s v="235334"/>
    <x v="181"/>
    <s v="WA"/>
    <x v="13"/>
    <x v="1"/>
    <x v="13"/>
    <x v="13"/>
    <s v="1"/>
    <x v="0"/>
    <x v="0"/>
    <n v="8121"/>
    <n v="7944"/>
    <n v="177"/>
    <n v="588"/>
    <n v="4775148"/>
    <n v="4671072"/>
  </r>
  <r>
    <x v="28"/>
    <s v="235343"/>
    <x v="182"/>
    <s v="WA"/>
    <x v="13"/>
    <x v="1"/>
    <x v="11"/>
    <x v="11"/>
    <s v="1"/>
    <x v="0"/>
    <x v="1"/>
    <n v="3113"/>
    <n v="2730"/>
    <n v="383"/>
    <n v="3832"/>
    <n v="11929016"/>
    <n v="10461360"/>
  </r>
  <r>
    <x v="28"/>
    <s v="235343"/>
    <x v="182"/>
    <s v="WA"/>
    <x v="13"/>
    <x v="1"/>
    <x v="11"/>
    <x v="11"/>
    <s v="1"/>
    <x v="0"/>
    <x v="0"/>
    <n v="8327"/>
    <n v="7944"/>
    <n v="383"/>
    <n v="3832"/>
    <n v="31909064"/>
    <n v="30441408"/>
  </r>
  <r>
    <x v="28"/>
    <s v="235431"/>
    <x v="183"/>
    <s v="WA"/>
    <x v="13"/>
    <x v="1"/>
    <x v="13"/>
    <x v="13"/>
    <s v="1"/>
    <x v="0"/>
    <x v="1"/>
    <n v="2805"/>
    <n v="2730"/>
    <n v="75"/>
    <n v="3174"/>
    <n v="8903070"/>
    <n v="8665020"/>
  </r>
  <r>
    <x v="28"/>
    <s v="235431"/>
    <x v="183"/>
    <s v="WA"/>
    <x v="13"/>
    <x v="1"/>
    <x v="13"/>
    <x v="13"/>
    <s v="1"/>
    <x v="0"/>
    <x v="0"/>
    <n v="8019"/>
    <n v="7944"/>
    <n v="75"/>
    <n v="3174"/>
    <n v="25452306"/>
    <n v="25214256"/>
  </r>
  <r>
    <x v="28"/>
    <s v="235671"/>
    <x v="358"/>
    <s v="WA"/>
    <x v="13"/>
    <x v="1"/>
    <x v="5"/>
    <x v="5"/>
    <s v="1"/>
    <x v="0"/>
    <x v="0"/>
    <n v="4142"/>
    <m/>
    <m/>
    <n v="1218"/>
    <n v="5044956"/>
    <m/>
  </r>
  <r>
    <x v="28"/>
    <s v="235671"/>
    <x v="358"/>
    <s v="WA"/>
    <x v="13"/>
    <x v="1"/>
    <x v="5"/>
    <x v="5"/>
    <s v="1"/>
    <x v="0"/>
    <x v="1"/>
    <n v="4142"/>
    <m/>
    <m/>
    <n v="1218"/>
    <n v="5044956"/>
    <m/>
  </r>
  <r>
    <x v="28"/>
    <s v="235699"/>
    <x v="359"/>
    <s v="WA"/>
    <x v="13"/>
    <x v="1"/>
    <x v="11"/>
    <x v="11"/>
    <s v="1"/>
    <x v="0"/>
    <x v="0"/>
    <n v="6008"/>
    <n v="5717"/>
    <n v="291"/>
    <n v="1520"/>
    <n v="9132160"/>
    <n v="8689840"/>
  </r>
  <r>
    <x v="28"/>
    <s v="235699"/>
    <x v="359"/>
    <s v="WA"/>
    <x v="13"/>
    <x v="1"/>
    <x v="11"/>
    <x v="11"/>
    <s v="1"/>
    <x v="0"/>
    <x v="1"/>
    <n v="2300"/>
    <n v="2009"/>
    <n v="291"/>
    <n v="1520"/>
    <n v="3496000"/>
    <n v="3053680"/>
  </r>
  <r>
    <x v="28"/>
    <s v="235750"/>
    <x v="184"/>
    <s v="WA"/>
    <x v="13"/>
    <x v="1"/>
    <x v="16"/>
    <x v="16"/>
    <s v="1"/>
    <x v="0"/>
    <x v="0"/>
    <n v="8151"/>
    <n v="7944"/>
    <n v="207"/>
    <n v="1205"/>
    <n v="9821955"/>
    <n v="9572520"/>
  </r>
  <r>
    <x v="28"/>
    <s v="235750"/>
    <x v="184"/>
    <s v="WA"/>
    <x v="13"/>
    <x v="1"/>
    <x v="16"/>
    <x v="16"/>
    <s v="1"/>
    <x v="0"/>
    <x v="1"/>
    <n v="2937"/>
    <n v="2730"/>
    <n v="207"/>
    <n v="1205"/>
    <n v="3539085"/>
    <n v="3289650"/>
  </r>
  <r>
    <x v="28"/>
    <s v="236072"/>
    <x v="185"/>
    <s v="WA"/>
    <x v="13"/>
    <x v="1"/>
    <x v="11"/>
    <x v="11"/>
    <s v="1"/>
    <x v="0"/>
    <x v="0"/>
    <n v="8094"/>
    <n v="7944"/>
    <n v="150"/>
    <n v="1625"/>
    <n v="13152750"/>
    <n v="12909000"/>
  </r>
  <r>
    <x v="28"/>
    <s v="236072"/>
    <x v="185"/>
    <s v="WA"/>
    <x v="13"/>
    <x v="1"/>
    <x v="11"/>
    <x v="11"/>
    <s v="1"/>
    <x v="0"/>
    <x v="1"/>
    <n v="2880"/>
    <n v="2730"/>
    <n v="150"/>
    <n v="1625"/>
    <n v="4680000"/>
    <n v="4436250"/>
  </r>
  <r>
    <x v="28"/>
    <s v="236188"/>
    <x v="186"/>
    <s v="WA"/>
    <x v="13"/>
    <x v="1"/>
    <x v="13"/>
    <x v="13"/>
    <s v="1"/>
    <x v="0"/>
    <x v="1"/>
    <n v="2925"/>
    <n v="2730"/>
    <n v="195"/>
    <n v="2284"/>
    <n v="6680700"/>
    <n v="6235320"/>
  </r>
  <r>
    <x v="28"/>
    <s v="236188"/>
    <x v="186"/>
    <s v="WA"/>
    <x v="13"/>
    <x v="1"/>
    <x v="13"/>
    <x v="13"/>
    <s v="1"/>
    <x v="0"/>
    <x v="0"/>
    <n v="8139"/>
    <n v="7944"/>
    <n v="195"/>
    <n v="2284"/>
    <n v="18589476"/>
    <n v="18144096"/>
  </r>
  <r>
    <x v="28"/>
    <s v="236258"/>
    <x v="187"/>
    <s v="WA"/>
    <x v="13"/>
    <x v="1"/>
    <x v="13"/>
    <x v="13"/>
    <s v="1"/>
    <x v="0"/>
    <x v="0"/>
    <n v="8031"/>
    <n v="7944"/>
    <n v="87"/>
    <n v="763"/>
    <n v="6127653"/>
    <n v="6061272"/>
  </r>
  <r>
    <x v="28"/>
    <s v="236258"/>
    <x v="187"/>
    <s v="WA"/>
    <x v="13"/>
    <x v="1"/>
    <x v="13"/>
    <x v="13"/>
    <s v="1"/>
    <x v="0"/>
    <x v="1"/>
    <n v="2817"/>
    <n v="2730"/>
    <n v="87"/>
    <n v="763"/>
    <n v="2149371"/>
    <n v="2082990"/>
  </r>
  <r>
    <x v="28"/>
    <s v="236382"/>
    <x v="360"/>
    <s v="WA"/>
    <x v="13"/>
    <x v="1"/>
    <x v="13"/>
    <x v="13"/>
    <s v="1"/>
    <x v="0"/>
    <x v="0"/>
    <n v="3726"/>
    <m/>
    <m/>
    <n v="695"/>
    <n v="2589570"/>
    <m/>
  </r>
  <r>
    <x v="28"/>
    <s v="236382"/>
    <x v="360"/>
    <s v="WA"/>
    <x v="13"/>
    <x v="1"/>
    <x v="13"/>
    <x v="13"/>
    <s v="1"/>
    <x v="0"/>
    <x v="1"/>
    <n v="3726"/>
    <m/>
    <m/>
    <n v="695"/>
    <n v="2589570"/>
    <m/>
  </r>
  <r>
    <x v="28"/>
    <s v="236504"/>
    <x v="188"/>
    <s v="WA"/>
    <x v="13"/>
    <x v="1"/>
    <x v="13"/>
    <x v="13"/>
    <s v="1"/>
    <x v="0"/>
    <x v="0"/>
    <n v="8064"/>
    <n v="7944"/>
    <n v="120"/>
    <n v="1275"/>
    <n v="10281600"/>
    <n v="10128600"/>
  </r>
  <r>
    <x v="28"/>
    <s v="236504"/>
    <x v="188"/>
    <s v="WA"/>
    <x v="13"/>
    <x v="1"/>
    <x v="13"/>
    <x v="13"/>
    <s v="1"/>
    <x v="0"/>
    <x v="1"/>
    <n v="2850"/>
    <n v="2730"/>
    <n v="120"/>
    <n v="1275"/>
    <n v="3633750"/>
    <n v="3480750"/>
  </r>
  <r>
    <x v="28"/>
    <s v="236513"/>
    <x v="189"/>
    <s v="WA"/>
    <x v="13"/>
    <x v="1"/>
    <x v="13"/>
    <x v="13"/>
    <s v="1"/>
    <x v="0"/>
    <x v="1"/>
    <n v="2955"/>
    <n v="2730"/>
    <n v="225"/>
    <n v="3018"/>
    <n v="8918190"/>
    <n v="8239140"/>
  </r>
  <r>
    <x v="28"/>
    <s v="236513"/>
    <x v="189"/>
    <s v="WA"/>
    <x v="13"/>
    <x v="1"/>
    <x v="13"/>
    <x v="13"/>
    <s v="1"/>
    <x v="0"/>
    <x v="0"/>
    <n v="8169"/>
    <n v="7944"/>
    <n v="225"/>
    <n v="3018"/>
    <n v="24654042"/>
    <n v="23974992"/>
  </r>
  <r>
    <x v="28"/>
    <s v="236610"/>
    <x v="190"/>
    <s v="WA"/>
    <x v="13"/>
    <x v="1"/>
    <x v="8"/>
    <x v="8"/>
    <s v="1"/>
    <x v="0"/>
    <x v="0"/>
    <n v="8095"/>
    <n v="7913"/>
    <n v="182"/>
    <n v="1894"/>
    <n v="15331930"/>
    <n v="14987222"/>
  </r>
  <r>
    <x v="28"/>
    <s v="236610"/>
    <x v="190"/>
    <s v="WA"/>
    <x v="13"/>
    <x v="1"/>
    <x v="8"/>
    <x v="8"/>
    <s v="1"/>
    <x v="0"/>
    <x v="1"/>
    <n v="2881"/>
    <n v="2699"/>
    <n v="182"/>
    <n v="1894"/>
    <n v="5456614"/>
    <n v="5111906"/>
  </r>
  <r>
    <x v="28"/>
    <s v="236638"/>
    <x v="191"/>
    <s v="WA"/>
    <x v="13"/>
    <x v="1"/>
    <x v="13"/>
    <x v="13"/>
    <s v="1"/>
    <x v="0"/>
    <x v="1"/>
    <n v="2906"/>
    <n v="2690"/>
    <n v="216"/>
    <n v="1764"/>
    <n v="5126184"/>
    <n v="4745160"/>
  </r>
  <r>
    <x v="28"/>
    <s v="236638"/>
    <x v="191"/>
    <s v="WA"/>
    <x v="13"/>
    <x v="1"/>
    <x v="13"/>
    <x v="13"/>
    <s v="1"/>
    <x v="0"/>
    <x v="0"/>
    <n v="8120"/>
    <n v="7904"/>
    <n v="216"/>
    <n v="1764"/>
    <n v="14323680"/>
    <n v="13942656"/>
  </r>
  <r>
    <x v="28"/>
    <s v="236656"/>
    <x v="192"/>
    <s v="WA"/>
    <x v="13"/>
    <x v="1"/>
    <x v="4"/>
    <x v="4"/>
    <s v="1"/>
    <x v="0"/>
    <x v="1"/>
    <n v="2824"/>
    <n v="2719"/>
    <n v="105"/>
    <n v="2084"/>
    <n v="5885216"/>
    <n v="5666396"/>
  </r>
  <r>
    <x v="28"/>
    <s v="236656"/>
    <x v="192"/>
    <s v="WA"/>
    <x v="13"/>
    <x v="1"/>
    <x v="4"/>
    <x v="4"/>
    <s v="1"/>
    <x v="0"/>
    <x v="0"/>
    <n v="8038"/>
    <n v="7933"/>
    <n v="105"/>
    <n v="2084"/>
    <n v="16751192"/>
    <n v="16532372"/>
  </r>
  <r>
    <x v="28"/>
    <s v="236692"/>
    <x v="193"/>
    <s v="WA"/>
    <x v="13"/>
    <x v="1"/>
    <x v="13"/>
    <x v="13"/>
    <s v="1"/>
    <x v="0"/>
    <x v="1"/>
    <n v="2903"/>
    <n v="2723"/>
    <n v="180"/>
    <n v="4106"/>
    <n v="11919718"/>
    <n v="11180638"/>
  </r>
  <r>
    <x v="28"/>
    <s v="236692"/>
    <x v="193"/>
    <s v="WA"/>
    <x v="13"/>
    <x v="1"/>
    <x v="13"/>
    <x v="13"/>
    <s v="1"/>
    <x v="0"/>
    <x v="0"/>
    <n v="8117"/>
    <n v="7937"/>
    <n v="180"/>
    <n v="4106"/>
    <n v="33328402"/>
    <n v="32589322"/>
  </r>
  <r>
    <x v="28"/>
    <s v="236708"/>
    <x v="194"/>
    <s v="WA"/>
    <x v="13"/>
    <x v="1"/>
    <x v="13"/>
    <x v="13"/>
    <s v="1"/>
    <x v="0"/>
    <x v="0"/>
    <n v="8075"/>
    <n v="7937"/>
    <n v="138"/>
    <n v="3977"/>
    <n v="32114275"/>
    <n v="31565449"/>
  </r>
  <r>
    <x v="28"/>
    <s v="236708"/>
    <x v="194"/>
    <s v="WA"/>
    <x v="13"/>
    <x v="1"/>
    <x v="13"/>
    <x v="13"/>
    <s v="1"/>
    <x v="0"/>
    <x v="1"/>
    <n v="2861"/>
    <n v="2723"/>
    <n v="138"/>
    <n v="3977"/>
    <n v="11378197"/>
    <n v="10829371"/>
  </r>
  <r>
    <x v="28"/>
    <s v="236753"/>
    <x v="195"/>
    <s v="WA"/>
    <x v="13"/>
    <x v="1"/>
    <x v="13"/>
    <x v="13"/>
    <s v="1"/>
    <x v="0"/>
    <x v="1"/>
    <n v="2933"/>
    <n v="2730"/>
    <n v="203"/>
    <n v="2852"/>
    <n v="8364916"/>
    <n v="7785960"/>
  </r>
  <r>
    <x v="28"/>
    <s v="236753"/>
    <x v="195"/>
    <s v="WA"/>
    <x v="13"/>
    <x v="1"/>
    <x v="13"/>
    <x v="13"/>
    <s v="1"/>
    <x v="0"/>
    <x v="0"/>
    <n v="8147"/>
    <n v="7944"/>
    <n v="203"/>
    <n v="2852"/>
    <n v="23235244"/>
    <n v="22656288"/>
  </r>
  <r>
    <x v="28"/>
    <s v="236887"/>
    <x v="196"/>
    <s v="WA"/>
    <x v="13"/>
    <x v="1"/>
    <x v="13"/>
    <x v="13"/>
    <s v="1"/>
    <x v="0"/>
    <x v="0"/>
    <n v="8184"/>
    <m/>
    <m/>
    <n v="1783"/>
    <n v="14592072"/>
    <m/>
  </r>
  <r>
    <x v="28"/>
    <s v="236887"/>
    <x v="196"/>
    <s v="WA"/>
    <x v="13"/>
    <x v="1"/>
    <x v="13"/>
    <x v="13"/>
    <s v="1"/>
    <x v="0"/>
    <x v="1"/>
    <n v="2970"/>
    <n v="2730"/>
    <n v="240"/>
    <n v="1783"/>
    <n v="5295510"/>
    <n v="4867590"/>
  </r>
  <r>
    <x v="28"/>
    <s v="236939"/>
    <x v="197"/>
    <s v="WA"/>
    <x v="13"/>
    <x v="0"/>
    <x v="3"/>
    <x v="3"/>
    <s v="2"/>
    <x v="0"/>
    <x v="1"/>
    <n v="7564"/>
    <n v="6720"/>
    <n v="844"/>
    <n v="18874"/>
    <n v="142762936"/>
    <n v="126833280"/>
  </r>
  <r>
    <x v="28"/>
    <s v="236939"/>
    <x v="197"/>
    <s v="WA"/>
    <x v="13"/>
    <x v="0"/>
    <x v="3"/>
    <x v="3"/>
    <s v="2"/>
    <x v="0"/>
    <x v="0"/>
    <n v="18600"/>
    <n v="17756"/>
    <n v="844"/>
    <n v="18874"/>
    <n v="351056400"/>
    <n v="335126744"/>
  </r>
  <r>
    <x v="28"/>
    <s v="236948"/>
    <x v="198"/>
    <s v="WA"/>
    <x v="13"/>
    <x v="0"/>
    <x v="3"/>
    <x v="3"/>
    <s v="2"/>
    <x v="0"/>
    <x v="1"/>
    <n v="6802"/>
    <n v="6574"/>
    <n v="228"/>
    <n v="25767"/>
    <n v="175267134"/>
    <n v="169392258"/>
  </r>
  <r>
    <x v="28"/>
    <s v="236948"/>
    <x v="198"/>
    <s v="WA"/>
    <x v="13"/>
    <x v="0"/>
    <x v="3"/>
    <x v="3"/>
    <s v="2"/>
    <x v="0"/>
    <x v="0"/>
    <n v="23139"/>
    <n v="22911"/>
    <n v="228"/>
    <n v="25767"/>
    <n v="596222613"/>
    <n v="590347737"/>
  </r>
  <r>
    <x v="28"/>
    <s v="236975"/>
    <x v="199"/>
    <s v="WA"/>
    <x v="13"/>
    <x v="1"/>
    <x v="13"/>
    <x v="13"/>
    <s v="1"/>
    <x v="0"/>
    <x v="1"/>
    <n v="2826"/>
    <n v="2730"/>
    <n v="96"/>
    <n v="1891"/>
    <n v="5343966"/>
    <n v="5162430"/>
  </r>
  <r>
    <x v="28"/>
    <s v="236975"/>
    <x v="199"/>
    <s v="WA"/>
    <x v="13"/>
    <x v="1"/>
    <x v="13"/>
    <x v="13"/>
    <s v="1"/>
    <x v="0"/>
    <x v="0"/>
    <n v="8040"/>
    <n v="7944"/>
    <n v="96"/>
    <n v="1891"/>
    <n v="15203640"/>
    <n v="15022104"/>
  </r>
  <r>
    <x v="28"/>
    <s v="237011"/>
    <x v="200"/>
    <s v="WA"/>
    <x v="13"/>
    <x v="0"/>
    <x v="0"/>
    <x v="0"/>
    <s v="3"/>
    <x v="0"/>
    <x v="0"/>
    <n v="17217"/>
    <n v="16470"/>
    <n v="747"/>
    <n v="12568"/>
    <n v="216383256"/>
    <n v="206994960"/>
  </r>
  <r>
    <x v="28"/>
    <s v="237011"/>
    <x v="200"/>
    <s v="WA"/>
    <x v="13"/>
    <x v="0"/>
    <x v="0"/>
    <x v="0"/>
    <s v="3"/>
    <x v="0"/>
    <x v="1"/>
    <n v="5535"/>
    <n v="4788"/>
    <n v="747"/>
    <n v="12568"/>
    <n v="69563880"/>
    <n v="60175584"/>
  </r>
  <r>
    <x v="28"/>
    <s v="237039"/>
    <x v="201"/>
    <s v="WA"/>
    <x v="13"/>
    <x v="1"/>
    <x v="13"/>
    <x v="13"/>
    <s v="1"/>
    <x v="0"/>
    <x v="1"/>
    <n v="2799"/>
    <n v="2730"/>
    <n v="69"/>
    <n v="2159"/>
    <n v="6043041"/>
    <n v="5894070"/>
  </r>
  <r>
    <x v="28"/>
    <s v="237039"/>
    <x v="201"/>
    <s v="WA"/>
    <x v="13"/>
    <x v="1"/>
    <x v="13"/>
    <x v="13"/>
    <s v="1"/>
    <x v="0"/>
    <x v="0"/>
    <n v="8013"/>
    <n v="7944"/>
    <n v="69"/>
    <n v="2159"/>
    <n v="17300067"/>
    <n v="17151096"/>
  </r>
  <r>
    <x v="28"/>
    <s v="237109"/>
    <x v="202"/>
    <s v="WA"/>
    <x v="13"/>
    <x v="1"/>
    <x v="13"/>
    <x v="13"/>
    <s v="1"/>
    <x v="0"/>
    <x v="1"/>
    <n v="2963"/>
    <n v="2730"/>
    <n v="233"/>
    <n v="2254"/>
    <n v="6678602"/>
    <n v="6153420"/>
  </r>
  <r>
    <x v="28"/>
    <s v="237109"/>
    <x v="202"/>
    <s v="WA"/>
    <x v="13"/>
    <x v="1"/>
    <x v="13"/>
    <x v="13"/>
    <s v="1"/>
    <x v="0"/>
    <x v="0"/>
    <n v="8177"/>
    <n v="7944"/>
    <n v="233"/>
    <n v="2254"/>
    <n v="18430958"/>
    <n v="17905776"/>
  </r>
  <r>
    <x v="28"/>
    <s v="240505"/>
    <x v="203"/>
    <s v="WY"/>
    <x v="14"/>
    <x v="1"/>
    <x v="12"/>
    <x v="12"/>
    <s v="1"/>
    <x v="0"/>
    <x v="0"/>
    <n v="4872"/>
    <n v="4680"/>
    <n v="192"/>
    <n v="2179"/>
    <n v="10616088"/>
    <n v="10197720"/>
  </r>
  <r>
    <x v="28"/>
    <s v="240505"/>
    <x v="203"/>
    <s v="WY"/>
    <x v="14"/>
    <x v="1"/>
    <x v="12"/>
    <x v="12"/>
    <s v="1"/>
    <x v="0"/>
    <x v="1"/>
    <n v="1752"/>
    <n v="1560"/>
    <n v="192"/>
    <n v="2179"/>
    <n v="3817608"/>
    <n v="3399240"/>
  </r>
  <r>
    <x v="28"/>
    <s v="240514"/>
    <x v="204"/>
    <s v="WY"/>
    <x v="14"/>
    <x v="1"/>
    <x v="12"/>
    <x v="12"/>
    <s v="1"/>
    <x v="0"/>
    <x v="0"/>
    <n v="5184"/>
    <n v="4680"/>
    <n v="504"/>
    <n v="840"/>
    <n v="4354560"/>
    <n v="3931200"/>
  </r>
  <r>
    <x v="28"/>
    <s v="240514"/>
    <x v="204"/>
    <s v="WY"/>
    <x v="14"/>
    <x v="1"/>
    <x v="12"/>
    <x v="12"/>
    <s v="1"/>
    <x v="0"/>
    <x v="1"/>
    <n v="2064"/>
    <n v="1560"/>
    <n v="504"/>
    <n v="840"/>
    <n v="1733760"/>
    <n v="1310400"/>
  </r>
  <r>
    <x v="28"/>
    <s v="240596"/>
    <x v="205"/>
    <s v="WY"/>
    <x v="14"/>
    <x v="1"/>
    <x v="5"/>
    <x v="5"/>
    <s v="1"/>
    <x v="0"/>
    <x v="1"/>
    <n v="1944"/>
    <n v="1560"/>
    <n v="384"/>
    <n v="532"/>
    <n v="1034208"/>
    <n v="829920"/>
  </r>
  <r>
    <x v="28"/>
    <s v="240596"/>
    <x v="205"/>
    <s v="WY"/>
    <x v="14"/>
    <x v="1"/>
    <x v="5"/>
    <x v="5"/>
    <s v="1"/>
    <x v="0"/>
    <x v="0"/>
    <n v="5064"/>
    <n v="4680"/>
    <n v="384"/>
    <n v="532"/>
    <n v="2694048"/>
    <n v="2489760"/>
  </r>
  <r>
    <x v="28"/>
    <s v="240620"/>
    <x v="206"/>
    <s v="WY"/>
    <x v="14"/>
    <x v="1"/>
    <x v="7"/>
    <x v="7"/>
    <s v="1"/>
    <x v="0"/>
    <x v="1"/>
    <n v="2208"/>
    <n v="1560"/>
    <n v="648"/>
    <n v="2212"/>
    <n v="4884096"/>
    <n v="3450720"/>
  </r>
  <r>
    <x v="28"/>
    <s v="240620"/>
    <x v="206"/>
    <s v="WY"/>
    <x v="14"/>
    <x v="1"/>
    <x v="7"/>
    <x v="7"/>
    <s v="1"/>
    <x v="0"/>
    <x v="0"/>
    <n v="5328"/>
    <n v="4680"/>
    <n v="648"/>
    <n v="2212"/>
    <n v="11785536"/>
    <n v="10352160"/>
  </r>
  <r>
    <x v="28"/>
    <s v="240657"/>
    <x v="207"/>
    <s v="WY"/>
    <x v="14"/>
    <x v="1"/>
    <x v="12"/>
    <x v="12"/>
    <s v="1"/>
    <x v="0"/>
    <x v="0"/>
    <n v="5227"/>
    <n v="4680"/>
    <n v="547"/>
    <n v="1234"/>
    <n v="6450118"/>
    <n v="5775120"/>
  </r>
  <r>
    <x v="28"/>
    <s v="240657"/>
    <x v="207"/>
    <s v="WY"/>
    <x v="14"/>
    <x v="1"/>
    <x v="12"/>
    <x v="12"/>
    <s v="1"/>
    <x v="0"/>
    <x v="1"/>
    <n v="2107"/>
    <n v="1560"/>
    <n v="547"/>
    <n v="1234"/>
    <n v="2600038"/>
    <n v="1925040"/>
  </r>
  <r>
    <x v="28"/>
    <s v="240666"/>
    <x v="208"/>
    <s v="WY"/>
    <x v="14"/>
    <x v="1"/>
    <x v="6"/>
    <x v="6"/>
    <s v="1"/>
    <x v="0"/>
    <x v="0"/>
    <n v="5251"/>
    <n v="4680"/>
    <n v="571"/>
    <n v="1252"/>
    <n v="6574252"/>
    <n v="5859360"/>
  </r>
  <r>
    <x v="28"/>
    <s v="240666"/>
    <x v="208"/>
    <s v="WY"/>
    <x v="14"/>
    <x v="1"/>
    <x v="6"/>
    <x v="6"/>
    <s v="1"/>
    <x v="0"/>
    <x v="1"/>
    <n v="2131"/>
    <n v="1560"/>
    <n v="571"/>
    <n v="1252"/>
    <n v="2668012"/>
    <n v="1953120"/>
  </r>
  <r>
    <x v="28"/>
    <s v="240693"/>
    <x v="209"/>
    <s v="WY"/>
    <x v="14"/>
    <x v="1"/>
    <x v="5"/>
    <x v="5"/>
    <s v="1"/>
    <x v="0"/>
    <x v="1"/>
    <n v="1916"/>
    <n v="1560"/>
    <n v="356"/>
    <n v="1443"/>
    <n v="2764788"/>
    <n v="2251080"/>
  </r>
  <r>
    <x v="28"/>
    <s v="240693"/>
    <x v="209"/>
    <s v="WY"/>
    <x v="14"/>
    <x v="1"/>
    <x v="5"/>
    <x v="5"/>
    <s v="1"/>
    <x v="0"/>
    <x v="0"/>
    <n v="5036"/>
    <n v="4680"/>
    <n v="356"/>
    <n v="1443"/>
    <n v="7266948"/>
    <n v="6753240"/>
  </r>
  <r>
    <x v="28"/>
    <s v="240727"/>
    <x v="210"/>
    <s v="WY"/>
    <x v="14"/>
    <x v="0"/>
    <x v="1"/>
    <x v="1"/>
    <s v="2"/>
    <x v="0"/>
    <x v="1"/>
    <n v="3621"/>
    <n v="2820"/>
    <n v="801"/>
    <n v="8376"/>
    <n v="30329496"/>
    <n v="23620320"/>
  </r>
  <r>
    <x v="28"/>
    <s v="240727"/>
    <x v="210"/>
    <s v="WY"/>
    <x v="14"/>
    <x v="0"/>
    <x v="1"/>
    <x v="1"/>
    <s v="2"/>
    <x v="0"/>
    <x v="0"/>
    <n v="11031"/>
    <n v="10230"/>
    <n v="801"/>
    <n v="8376"/>
    <n v="92395656"/>
    <n v="85686480"/>
  </r>
  <r>
    <x v="28"/>
    <s v="240745"/>
    <x v="363"/>
    <s v="GU"/>
    <x v="16"/>
    <x v="1"/>
    <x v="16"/>
    <x v="16"/>
    <s v="1"/>
    <x v="0"/>
    <x v="1"/>
    <n v="3592"/>
    <m/>
    <m/>
    <n v="800"/>
    <n v="2873600"/>
    <m/>
  </r>
  <r>
    <x v="28"/>
    <s v="240745"/>
    <x v="363"/>
    <s v="GU"/>
    <x v="16"/>
    <x v="1"/>
    <x v="16"/>
    <x v="16"/>
    <s v="1"/>
    <x v="0"/>
    <x v="0"/>
    <n v="4342"/>
    <m/>
    <m/>
    <n v="800"/>
    <n v="3473600"/>
    <m/>
  </r>
  <r>
    <x v="28"/>
    <s v="240754"/>
    <x v="364"/>
    <s v="GU"/>
    <x v="16"/>
    <x v="0"/>
    <x v="2"/>
    <x v="2"/>
    <s v="3"/>
    <x v="0"/>
    <x v="1"/>
    <n v="5688"/>
    <m/>
    <m/>
    <n v="2465"/>
    <n v="14020920"/>
    <m/>
  </r>
  <r>
    <x v="28"/>
    <s v="240754"/>
    <x v="364"/>
    <s v="GU"/>
    <x v="16"/>
    <x v="0"/>
    <x v="2"/>
    <x v="2"/>
    <s v="3"/>
    <x v="0"/>
    <x v="0"/>
    <n v="15918"/>
    <m/>
    <m/>
    <n v="2465"/>
    <n v="39237870"/>
    <m/>
  </r>
  <r>
    <x v="28"/>
    <s v="240790"/>
    <x v="351"/>
    <s v="MP"/>
    <x v="15"/>
    <x v="1"/>
    <x v="11"/>
    <x v="11"/>
    <s v="1"/>
    <x v="0"/>
    <x v="1"/>
    <n v="3390"/>
    <m/>
    <m/>
    <n v="594"/>
    <n v="2013660"/>
    <m/>
  </r>
  <r>
    <x v="28"/>
    <s v="240790"/>
    <x v="351"/>
    <s v="MP"/>
    <x v="15"/>
    <x v="1"/>
    <x v="11"/>
    <x v="11"/>
    <s v="1"/>
    <x v="0"/>
    <x v="0"/>
    <n v="6240"/>
    <m/>
    <m/>
    <n v="594"/>
    <n v="3706560"/>
    <m/>
  </r>
  <r>
    <x v="28"/>
    <s v="363633"/>
    <x v="211"/>
    <s v="NM"/>
    <x v="8"/>
    <x v="1"/>
    <x v="12"/>
    <x v="12"/>
    <s v="1"/>
    <x v="0"/>
    <x v="0"/>
    <n v="1942"/>
    <n v="1896"/>
    <n v="46"/>
    <n v="569"/>
    <n v="1104998"/>
    <n v="1078824"/>
  </r>
  <r>
    <x v="28"/>
    <s v="363633"/>
    <x v="211"/>
    <s v="NM"/>
    <x v="8"/>
    <x v="1"/>
    <x v="12"/>
    <x v="12"/>
    <s v="1"/>
    <x v="0"/>
    <x v="1"/>
    <n v="718"/>
    <n v="672"/>
    <n v="46"/>
    <n v="569"/>
    <n v="408542"/>
    <n v="382368"/>
  </r>
  <r>
    <x v="28"/>
    <s v="364016"/>
    <x v="221"/>
    <s v="AZ"/>
    <x v="1"/>
    <x v="1"/>
    <x v="4"/>
    <x v="4"/>
    <s v="1"/>
    <x v="0"/>
    <x v="1"/>
    <n v="2160"/>
    <m/>
    <m/>
    <n v="1535"/>
    <n v="3315600"/>
    <m/>
  </r>
  <r>
    <x v="28"/>
    <s v="364016"/>
    <x v="221"/>
    <s v="AZ"/>
    <x v="1"/>
    <x v="1"/>
    <x v="4"/>
    <x v="4"/>
    <s v="1"/>
    <x v="0"/>
    <x v="0"/>
    <n v="8610"/>
    <m/>
    <m/>
    <n v="1535"/>
    <n v="13216350"/>
    <m/>
  </r>
  <r>
    <x v="28"/>
    <s v="364025"/>
    <x v="340"/>
    <s v="AZ"/>
    <x v="1"/>
    <x v="1"/>
    <x v="4"/>
    <x v="4"/>
    <s v="1"/>
    <x v="0"/>
    <x v="1"/>
    <n v="2160"/>
    <m/>
    <m/>
    <n v="2414"/>
    <n v="5214240"/>
    <m/>
  </r>
  <r>
    <x v="28"/>
    <s v="364025"/>
    <x v="340"/>
    <s v="AZ"/>
    <x v="1"/>
    <x v="1"/>
    <x v="4"/>
    <x v="4"/>
    <s v="1"/>
    <x v="0"/>
    <x v="0"/>
    <n v="8610"/>
    <m/>
    <m/>
    <n v="2414"/>
    <n v="20784540"/>
    <m/>
  </r>
  <r>
    <x v="28"/>
    <s v="366401"/>
    <x v="327"/>
    <s v="CA"/>
    <x v="2"/>
    <x v="1"/>
    <x v="19"/>
    <x v="19"/>
    <s v="1"/>
    <x v="0"/>
    <x v="0"/>
    <n v="6600"/>
    <n v="6000"/>
    <n v="600"/>
    <n v="4276"/>
    <n v="28221600"/>
    <n v="25656000"/>
  </r>
  <r>
    <x v="28"/>
    <s v="366401"/>
    <x v="327"/>
    <s v="CA"/>
    <x v="2"/>
    <x v="1"/>
    <x v="19"/>
    <x v="19"/>
    <s v="1"/>
    <x v="0"/>
    <x v="1"/>
    <n v="600"/>
    <n v="0"/>
    <n v="600"/>
    <n v="4276"/>
    <n v="2565600"/>
    <n v="0"/>
  </r>
  <r>
    <x v="28"/>
    <s v="366711"/>
    <x v="330"/>
    <s v="CA"/>
    <x v="2"/>
    <x v="0"/>
    <x v="0"/>
    <x v="0"/>
    <s v="3"/>
    <x v="0"/>
    <x v="1"/>
    <n v="3650"/>
    <n v="3048"/>
    <n v="602"/>
    <n v="6739"/>
    <n v="24597350"/>
    <n v="20540472"/>
  </r>
  <r>
    <x v="28"/>
    <s v="366711"/>
    <x v="330"/>
    <s v="CA"/>
    <x v="2"/>
    <x v="0"/>
    <x v="0"/>
    <x v="0"/>
    <s v="3"/>
    <x v="0"/>
    <x v="0"/>
    <n v="13820"/>
    <n v="13218"/>
    <n v="602"/>
    <n v="6739"/>
    <n v="93132980"/>
    <n v="89076102"/>
  </r>
  <r>
    <x v="28"/>
    <s v="383190"/>
    <x v="212"/>
    <s v="HI"/>
    <x v="4"/>
    <x v="1"/>
    <x v="17"/>
    <x v="17"/>
    <s v="1"/>
    <x v="0"/>
    <x v="1"/>
    <n v="2264"/>
    <m/>
    <m/>
    <n v="1669"/>
    <n v="3778616"/>
    <m/>
  </r>
  <r>
    <x v="28"/>
    <s v="383190"/>
    <x v="212"/>
    <s v="HI"/>
    <x v="4"/>
    <x v="1"/>
    <x v="17"/>
    <x v="17"/>
    <s v="1"/>
    <x v="0"/>
    <x v="0"/>
    <n v="8054"/>
    <m/>
    <m/>
    <n v="1669"/>
    <n v="13442126"/>
    <m/>
  </r>
  <r>
    <x v="28"/>
    <s v="383996"/>
    <x v="355"/>
    <s v="NM"/>
    <x v="8"/>
    <x v="1"/>
    <x v="8"/>
    <x v="8"/>
    <s v="1"/>
    <x v="0"/>
    <x v="1"/>
    <n v="704"/>
    <n v="684"/>
    <n v="20"/>
    <n v="342"/>
    <n v="240768"/>
    <n v="233928"/>
  </r>
  <r>
    <x v="28"/>
    <s v="383996"/>
    <x v="355"/>
    <s v="NM"/>
    <x v="8"/>
    <x v="1"/>
    <x v="8"/>
    <x v="8"/>
    <s v="1"/>
    <x v="0"/>
    <x v="0"/>
    <n v="2324"/>
    <n v="2304"/>
    <n v="20"/>
    <n v="342"/>
    <n v="794808"/>
    <n v="787968"/>
  </r>
  <r>
    <x v="28"/>
    <s v="384333"/>
    <x v="341"/>
    <s v="AZ"/>
    <x v="1"/>
    <x v="1"/>
    <x v="4"/>
    <x v="4"/>
    <s v="1"/>
    <x v="0"/>
    <x v="1"/>
    <n v="2160"/>
    <m/>
    <m/>
    <n v="1795"/>
    <n v="3877200"/>
    <m/>
  </r>
  <r>
    <x v="28"/>
    <s v="384333"/>
    <x v="341"/>
    <s v="AZ"/>
    <x v="1"/>
    <x v="1"/>
    <x v="4"/>
    <x v="4"/>
    <s v="1"/>
    <x v="0"/>
    <x v="0"/>
    <n v="8610"/>
    <m/>
    <m/>
    <n v="1795"/>
    <n v="15454950"/>
    <m/>
  </r>
  <r>
    <x v="28"/>
    <s v="395362"/>
    <x v="346"/>
    <s v="CA"/>
    <x v="2"/>
    <x v="1"/>
    <x v="19"/>
    <x v="19"/>
    <s v="1"/>
    <x v="0"/>
    <x v="0"/>
    <n v="6630"/>
    <n v="6030"/>
    <n v="600"/>
    <n v="998"/>
    <n v="6616740"/>
    <n v="6017940"/>
  </r>
  <r>
    <x v="28"/>
    <s v="395362"/>
    <x v="346"/>
    <s v="CA"/>
    <x v="2"/>
    <x v="1"/>
    <x v="19"/>
    <x v="19"/>
    <s v="1"/>
    <x v="0"/>
    <x v="1"/>
    <n v="600"/>
    <n v="0"/>
    <n v="600"/>
    <n v="998"/>
    <n v="598800"/>
    <n v="0"/>
  </r>
  <r>
    <x v="28"/>
    <s v="399212"/>
    <x v="328"/>
    <s v="CA"/>
    <x v="2"/>
    <x v="1"/>
    <x v="19"/>
    <x v="19"/>
    <s v="1"/>
    <x v="0"/>
    <x v="0"/>
    <n v="6630"/>
    <n v="6030"/>
    <n v="600"/>
    <n v="6193"/>
    <n v="41059590"/>
    <n v="37343790"/>
  </r>
  <r>
    <x v="28"/>
    <s v="399212"/>
    <x v="328"/>
    <s v="CA"/>
    <x v="2"/>
    <x v="1"/>
    <x v="19"/>
    <x v="19"/>
    <s v="1"/>
    <x v="0"/>
    <x v="1"/>
    <n v="600"/>
    <n v="0"/>
    <n v="600"/>
    <n v="6193"/>
    <n v="3715800"/>
    <n v="0"/>
  </r>
  <r>
    <x v="28"/>
    <s v="404426"/>
    <x v="342"/>
    <s v="AZ"/>
    <x v="1"/>
    <x v="1"/>
    <x v="4"/>
    <x v="4"/>
    <s v="1"/>
    <x v="0"/>
    <x v="1"/>
    <n v="1970"/>
    <n v="1820"/>
    <n v="150"/>
    <n v="1459"/>
    <n v="2874230"/>
    <n v="2655380"/>
  </r>
  <r>
    <x v="28"/>
    <s v="404426"/>
    <x v="342"/>
    <s v="AZ"/>
    <x v="1"/>
    <x v="1"/>
    <x v="4"/>
    <x v="4"/>
    <s v="1"/>
    <x v="0"/>
    <x v="0"/>
    <n v="7066"/>
    <m/>
    <m/>
    <n v="1459"/>
    <n v="10309294"/>
    <m/>
  </r>
  <r>
    <x v="28"/>
    <s v="407009"/>
    <x v="215"/>
    <s v="AZ"/>
    <x v="1"/>
    <x v="0"/>
    <x v="18"/>
    <x v="18"/>
    <m/>
    <x v="0"/>
    <x v="1"/>
    <n v="5659"/>
    <n v="5409"/>
    <n v="250"/>
    <m/>
    <m/>
    <m/>
  </r>
  <r>
    <x v="28"/>
    <s v="407009"/>
    <x v="215"/>
    <s v="AZ"/>
    <x v="1"/>
    <x v="0"/>
    <x v="18"/>
    <x v="18"/>
    <m/>
    <x v="0"/>
    <x v="0"/>
    <n v="17945"/>
    <n v="17697"/>
    <n v="248"/>
    <m/>
    <m/>
    <m/>
  </r>
  <r>
    <x v="28"/>
    <s v="409698"/>
    <x v="347"/>
    <s v="CA"/>
    <x v="2"/>
    <x v="0"/>
    <x v="0"/>
    <x v="0"/>
    <s v="3"/>
    <x v="0"/>
    <x v="1"/>
    <n v="3535"/>
    <n v="3048"/>
    <n v="487"/>
    <n v="3527"/>
    <n v="12467945"/>
    <n v="10750296"/>
  </r>
  <r>
    <x v="28"/>
    <s v="409698"/>
    <x v="347"/>
    <s v="CA"/>
    <x v="2"/>
    <x v="0"/>
    <x v="0"/>
    <x v="0"/>
    <s v="3"/>
    <x v="0"/>
    <x v="0"/>
    <n v="13705"/>
    <n v="13218"/>
    <n v="487"/>
    <n v="3527"/>
    <n v="48337535"/>
    <n v="46619886"/>
  </r>
  <r>
    <x v="28"/>
    <s v="420556"/>
    <x v="213"/>
    <s v="OR"/>
    <x v="10"/>
    <x v="1"/>
    <x v="8"/>
    <x v="8"/>
    <s v="1"/>
    <x v="0"/>
    <x v="1"/>
    <n v="3285"/>
    <n v="2925"/>
    <n v="360"/>
    <n v="486"/>
    <n v="1596510"/>
    <n v="1421550"/>
  </r>
  <r>
    <x v="28"/>
    <s v="420556"/>
    <x v="213"/>
    <s v="OR"/>
    <x v="10"/>
    <x v="1"/>
    <x v="8"/>
    <x v="8"/>
    <s v="1"/>
    <x v="0"/>
    <x v="0"/>
    <n v="3285"/>
    <n v="2925"/>
    <n v="360"/>
    <n v="486"/>
    <n v="1596510"/>
    <n v="1421550"/>
  </r>
  <r>
    <x v="28"/>
    <s v="420574"/>
    <x v="349"/>
    <s v="AZ"/>
    <x v="1"/>
    <x v="0"/>
    <x v="18"/>
    <x v="18"/>
    <m/>
    <x v="0"/>
    <x v="0"/>
    <n v="17945"/>
    <n v="17697"/>
    <n v="248"/>
    <m/>
    <m/>
    <m/>
  </r>
  <r>
    <x v="28"/>
    <s v="420574"/>
    <x v="349"/>
    <s v="AZ"/>
    <x v="1"/>
    <x v="0"/>
    <x v="18"/>
    <x v="18"/>
    <m/>
    <x v="0"/>
    <x v="1"/>
    <n v="5659"/>
    <n v="5409"/>
    <n v="250"/>
    <m/>
    <m/>
    <m/>
  </r>
  <r>
    <x v="28"/>
    <s v="420723"/>
    <x v="218"/>
    <s v="OR"/>
    <x v="10"/>
    <x v="1"/>
    <x v="8"/>
    <x v="8"/>
    <s v="1"/>
    <x v="0"/>
    <x v="0"/>
    <n v="4329"/>
    <n v="3870"/>
    <n v="459"/>
    <n v="112"/>
    <n v="484848"/>
    <n v="433440"/>
  </r>
  <r>
    <x v="28"/>
    <s v="420723"/>
    <x v="218"/>
    <s v="OR"/>
    <x v="10"/>
    <x v="1"/>
    <x v="8"/>
    <x v="8"/>
    <s v="1"/>
    <x v="0"/>
    <x v="1"/>
    <n v="3429"/>
    <n v="2970"/>
    <n v="459"/>
    <n v="112"/>
    <n v="384048"/>
    <n v="332640"/>
  </r>
  <r>
    <x v="28"/>
    <s v="423652"/>
    <x v="222"/>
    <s v="OR"/>
    <x v="10"/>
    <x v="1"/>
    <x v="6"/>
    <x v="6"/>
    <s v="1"/>
    <x v="0"/>
    <x v="0"/>
    <n v="8805"/>
    <n v="8640"/>
    <n v="165"/>
    <n v="215"/>
    <n v="1893075"/>
    <n v="1857600"/>
  </r>
  <r>
    <x v="28"/>
    <s v="423652"/>
    <x v="222"/>
    <s v="OR"/>
    <x v="10"/>
    <x v="1"/>
    <x v="6"/>
    <x v="6"/>
    <s v="1"/>
    <x v="0"/>
    <x v="1"/>
    <n v="2955"/>
    <n v="2790"/>
    <n v="165"/>
    <n v="215"/>
    <n v="635325"/>
    <n v="599850"/>
  </r>
  <r>
    <x v="28"/>
    <s v="428392"/>
    <x v="348"/>
    <s v="OR"/>
    <x v="10"/>
    <x v="1"/>
    <x v="8"/>
    <x v="8"/>
    <s v="1"/>
    <x v="0"/>
    <x v="0"/>
    <n v="6450"/>
    <n v="6345"/>
    <n v="105"/>
    <n v="578"/>
    <n v="3728100"/>
    <n v="3667410"/>
  </r>
  <r>
    <x v="28"/>
    <s v="428392"/>
    <x v="348"/>
    <s v="OR"/>
    <x v="10"/>
    <x v="1"/>
    <x v="8"/>
    <x v="8"/>
    <s v="1"/>
    <x v="0"/>
    <x v="1"/>
    <n v="2940"/>
    <n v="2835"/>
    <n v="105"/>
    <n v="578"/>
    <n v="1699320"/>
    <n v="1638630"/>
  </r>
  <r>
    <x v="28"/>
    <s v="439145"/>
    <x v="214"/>
    <s v="WA"/>
    <x v="13"/>
    <x v="1"/>
    <x v="18"/>
    <x v="18"/>
    <s v="1"/>
    <x v="0"/>
    <x v="1"/>
    <n v="3071"/>
    <n v="2730"/>
    <n v="341"/>
    <n v="1484"/>
    <n v="4557364"/>
    <n v="4051320"/>
  </r>
  <r>
    <x v="28"/>
    <s v="439145"/>
    <x v="214"/>
    <s v="WA"/>
    <x v="13"/>
    <x v="1"/>
    <x v="18"/>
    <x v="18"/>
    <s v="1"/>
    <x v="0"/>
    <x v="0"/>
    <n v="8285"/>
    <n v="7944"/>
    <n v="341"/>
    <n v="1484"/>
    <n v="12294940"/>
    <n v="11788896"/>
  </r>
  <r>
    <x v="28"/>
    <s v="439190"/>
    <x v="350"/>
    <s v="WA"/>
    <x v="13"/>
    <x v="1"/>
    <x v="13"/>
    <x v="13"/>
    <s v="1"/>
    <x v="0"/>
    <x v="1"/>
    <n v="2850"/>
    <n v="2730"/>
    <n v="120"/>
    <n v="1179"/>
    <n v="3360150"/>
    <n v="3218670"/>
  </r>
  <r>
    <x v="28"/>
    <s v="439190"/>
    <x v="350"/>
    <s v="WA"/>
    <x v="13"/>
    <x v="1"/>
    <x v="13"/>
    <x v="13"/>
    <s v="1"/>
    <x v="0"/>
    <x v="0"/>
    <n v="8064"/>
    <n v="7944"/>
    <n v="120"/>
    <n v="1179"/>
    <n v="9507456"/>
    <n v="9365976"/>
  </r>
  <r>
    <x v="28"/>
    <s v="441900"/>
    <x v="352"/>
    <s v="NV"/>
    <x v="7"/>
    <x v="0"/>
    <x v="10"/>
    <x v="10"/>
    <s v="3"/>
    <x v="0"/>
    <x v="1"/>
    <n v="2925"/>
    <n v="2805"/>
    <n v="120"/>
    <n v="1045"/>
    <n v="3056625"/>
    <n v="2931225"/>
  </r>
  <r>
    <x v="28"/>
    <s v="441900"/>
    <x v="352"/>
    <s v="NV"/>
    <x v="7"/>
    <x v="0"/>
    <x v="10"/>
    <x v="10"/>
    <s v="3"/>
    <x v="0"/>
    <x v="0"/>
    <n v="11323"/>
    <n v="11203"/>
    <n v="120"/>
    <n v="1045"/>
    <n v="11832535"/>
    <n v="11707135"/>
  </r>
  <r>
    <x v="28"/>
    <s v="441937"/>
    <x v="353"/>
    <s v="CA"/>
    <x v="2"/>
    <x v="0"/>
    <x v="15"/>
    <x v="15"/>
    <s v="3"/>
    <x v="0"/>
    <x v="1"/>
    <n v="3758"/>
    <n v="3048"/>
    <n v="710"/>
    <n v="3093"/>
    <n v="11623494"/>
    <n v="9427464"/>
  </r>
  <r>
    <x v="28"/>
    <s v="441937"/>
    <x v="353"/>
    <s v="CA"/>
    <x v="2"/>
    <x v="0"/>
    <x v="15"/>
    <x v="15"/>
    <s v="3"/>
    <x v="0"/>
    <x v="0"/>
    <n v="13928"/>
    <n v="13218"/>
    <n v="710"/>
    <n v="3093"/>
    <n v="43079304"/>
    <n v="40883274"/>
  </r>
  <r>
    <x v="28"/>
    <s v="444219"/>
    <x v="361"/>
    <s v="CA"/>
    <x v="2"/>
    <x v="1"/>
    <x v="4"/>
    <x v="4"/>
    <s v="1"/>
    <x v="0"/>
    <x v="0"/>
    <n v="6630"/>
    <n v="6030"/>
    <n v="600"/>
    <n v="4322"/>
    <n v="28654860"/>
    <n v="26061660"/>
  </r>
  <r>
    <x v="28"/>
    <s v="444219"/>
    <x v="361"/>
    <s v="CA"/>
    <x v="2"/>
    <x v="1"/>
    <x v="4"/>
    <x v="4"/>
    <s v="1"/>
    <x v="0"/>
    <x v="1"/>
    <n v="600"/>
    <n v="0"/>
    <n v="600"/>
    <n v="4322"/>
    <n v="2593200"/>
    <n v="0"/>
  </r>
  <r>
    <x v="28"/>
    <s v="445188"/>
    <x v="362"/>
    <s v="CA"/>
    <x v="2"/>
    <x v="0"/>
    <x v="1"/>
    <x v="1"/>
    <s v="2"/>
    <x v="0"/>
    <x v="0"/>
    <n v="28357"/>
    <n v="20021"/>
    <n v="8336"/>
    <n v="2528"/>
    <n v="71686496"/>
    <n v="50613088"/>
  </r>
  <r>
    <x v="28"/>
    <s v="445188"/>
    <x v="362"/>
    <s v="CA"/>
    <x v="2"/>
    <x v="0"/>
    <x v="1"/>
    <x v="1"/>
    <s v="2"/>
    <x v="0"/>
    <x v="1"/>
    <n v="7749"/>
    <m/>
    <n v="7749"/>
    <n v="2528"/>
    <n v="19589472"/>
    <m/>
  </r>
  <r>
    <x v="28"/>
    <s v="999004"/>
    <x v="343"/>
    <s v="MT"/>
    <x v="6"/>
    <x v="1"/>
    <x v="18"/>
    <x v="18"/>
    <s v="1"/>
    <x v="0"/>
    <x v="1"/>
    <n v="3322"/>
    <n v="2386"/>
    <n v="936"/>
    <m/>
    <m/>
    <m/>
  </r>
  <r>
    <x v="28"/>
    <s v="999004"/>
    <x v="343"/>
    <s v="MT"/>
    <x v="6"/>
    <x v="1"/>
    <x v="18"/>
    <x v="18"/>
    <s v="1"/>
    <x v="0"/>
    <x v="0"/>
    <n v="9502"/>
    <n v="6108"/>
    <n v="3394"/>
    <m/>
    <m/>
    <m/>
  </r>
  <r>
    <x v="28"/>
    <s v="102553"/>
    <x v="0"/>
    <s v="AK"/>
    <x v="0"/>
    <x v="0"/>
    <x v="0"/>
    <x v="0"/>
    <s v="3"/>
    <x v="1"/>
    <x v="0"/>
    <n v="15412"/>
    <n v="14760"/>
    <n v="652"/>
    <n v="512"/>
    <n v="7890944"/>
    <n v="7557120"/>
  </r>
  <r>
    <x v="28"/>
    <s v="102553"/>
    <x v="0"/>
    <s v="AK"/>
    <x v="0"/>
    <x v="0"/>
    <x v="0"/>
    <x v="0"/>
    <s v="3"/>
    <x v="1"/>
    <x v="1"/>
    <n v="7876"/>
    <n v="7224"/>
    <n v="652"/>
    <n v="512"/>
    <n v="4032512"/>
    <n v="3698688"/>
  </r>
  <r>
    <x v="28"/>
    <s v="102614"/>
    <x v="1"/>
    <s v="AK"/>
    <x v="0"/>
    <x v="0"/>
    <x v="1"/>
    <x v="1"/>
    <s v="2"/>
    <x v="1"/>
    <x v="1"/>
    <n v="8104"/>
    <n v="7224"/>
    <n v="880"/>
    <n v="739"/>
    <n v="5988856"/>
    <n v="5338536"/>
  </r>
  <r>
    <x v="28"/>
    <s v="102614"/>
    <x v="1"/>
    <s v="AK"/>
    <x v="0"/>
    <x v="0"/>
    <x v="1"/>
    <x v="1"/>
    <s v="2"/>
    <x v="1"/>
    <x v="0"/>
    <n v="15640"/>
    <n v="14760"/>
    <n v="880"/>
    <n v="739"/>
    <n v="11557960"/>
    <n v="10907640"/>
  </r>
  <r>
    <x v="28"/>
    <s v="102632"/>
    <x v="2"/>
    <s v="AK"/>
    <x v="0"/>
    <x v="0"/>
    <x v="2"/>
    <x v="2"/>
    <s v="3"/>
    <x v="1"/>
    <x v="1"/>
    <n v="7806"/>
    <n v="7224"/>
    <n v="582"/>
    <n v="157"/>
    <n v="1225542"/>
    <n v="1134168"/>
  </r>
  <r>
    <x v="28"/>
    <s v="102632"/>
    <x v="2"/>
    <s v="AK"/>
    <x v="0"/>
    <x v="0"/>
    <x v="2"/>
    <x v="2"/>
    <s v="3"/>
    <x v="1"/>
    <x v="0"/>
    <n v="15342"/>
    <n v="14760"/>
    <n v="582"/>
    <n v="157"/>
    <n v="2408694"/>
    <n v="2317320"/>
  </r>
  <r>
    <x v="28"/>
    <s v="104151"/>
    <x v="3"/>
    <s v="AZ"/>
    <x v="1"/>
    <x v="0"/>
    <x v="3"/>
    <x v="3"/>
    <s v="2"/>
    <x v="1"/>
    <x v="1"/>
    <n v="7039"/>
    <n v="6789"/>
    <n v="250"/>
    <n v="10240"/>
    <n v="72079360"/>
    <n v="69519360"/>
  </r>
  <r>
    <x v="28"/>
    <s v="104151"/>
    <x v="3"/>
    <s v="AZ"/>
    <x v="1"/>
    <x v="0"/>
    <x v="3"/>
    <x v="3"/>
    <s v="2"/>
    <x v="1"/>
    <x v="0"/>
    <n v="19604"/>
    <n v="19354"/>
    <n v="250"/>
    <n v="10240"/>
    <n v="200744960"/>
    <n v="198184960"/>
  </r>
  <r>
    <x v="28"/>
    <s v="104179"/>
    <x v="5"/>
    <s v="AZ"/>
    <x v="1"/>
    <x v="0"/>
    <x v="3"/>
    <x v="3"/>
    <s v="2"/>
    <x v="1"/>
    <x v="0"/>
    <n v="18958"/>
    <n v="18701"/>
    <n v="257"/>
    <n v="6727"/>
    <n v="127530466"/>
    <n v="125801627"/>
  </r>
  <r>
    <x v="28"/>
    <s v="104179"/>
    <x v="5"/>
    <s v="AZ"/>
    <x v="1"/>
    <x v="0"/>
    <x v="3"/>
    <x v="3"/>
    <s v="2"/>
    <x v="1"/>
    <x v="1"/>
    <n v="6321"/>
    <n v="6064"/>
    <n v="257"/>
    <n v="6727"/>
    <n v="42521367"/>
    <n v="40792528"/>
  </r>
  <r>
    <x v="28"/>
    <s v="105330"/>
    <x v="13"/>
    <s v="AZ"/>
    <x v="1"/>
    <x v="0"/>
    <x v="1"/>
    <x v="1"/>
    <s v="2"/>
    <x v="1"/>
    <x v="1"/>
    <n v="5611"/>
    <n v="5310"/>
    <n v="301"/>
    <n v="3238"/>
    <n v="18168418"/>
    <n v="17193780"/>
  </r>
  <r>
    <x v="28"/>
    <s v="105330"/>
    <x v="13"/>
    <s v="AZ"/>
    <x v="1"/>
    <x v="0"/>
    <x v="1"/>
    <x v="1"/>
    <s v="2"/>
    <x v="1"/>
    <x v="0"/>
    <n v="15971"/>
    <n v="15670"/>
    <n v="301"/>
    <n v="3238"/>
    <n v="51714098"/>
    <n v="50739460"/>
  </r>
  <r>
    <x v="28"/>
    <s v="110422"/>
    <x v="21"/>
    <s v="CA"/>
    <x v="2"/>
    <x v="0"/>
    <x v="0"/>
    <x v="0"/>
    <s v="3"/>
    <x v="1"/>
    <x v="0"/>
    <n v="15921"/>
    <n v="13926"/>
    <n v="1995"/>
    <n v="770"/>
    <n v="12259170"/>
    <n v="10723020"/>
  </r>
  <r>
    <x v="28"/>
    <s v="110422"/>
    <x v="21"/>
    <s v="CA"/>
    <x v="2"/>
    <x v="0"/>
    <x v="0"/>
    <x v="0"/>
    <s v="3"/>
    <x v="1"/>
    <x v="1"/>
    <n v="5751"/>
    <n v="3756"/>
    <n v="1995"/>
    <n v="770"/>
    <n v="4428270"/>
    <n v="2892120"/>
  </r>
  <r>
    <x v="28"/>
    <s v="110486"/>
    <x v="22"/>
    <s v="CA"/>
    <x v="2"/>
    <x v="0"/>
    <x v="0"/>
    <x v="0"/>
    <s v="3"/>
    <x v="1"/>
    <x v="0"/>
    <n v="14955"/>
    <n v="13926"/>
    <n v="1029"/>
    <n v="1122"/>
    <n v="16779510"/>
    <n v="15624972"/>
  </r>
  <r>
    <x v="28"/>
    <s v="110486"/>
    <x v="22"/>
    <s v="CA"/>
    <x v="2"/>
    <x v="0"/>
    <x v="0"/>
    <x v="0"/>
    <s v="3"/>
    <x v="1"/>
    <x v="1"/>
    <n v="4785"/>
    <n v="3756"/>
    <n v="1029"/>
    <n v="1122"/>
    <n v="5368770"/>
    <n v="4214232"/>
  </r>
  <r>
    <x v="28"/>
    <s v="110495"/>
    <x v="23"/>
    <s v="CA"/>
    <x v="2"/>
    <x v="0"/>
    <x v="0"/>
    <x v="0"/>
    <s v="3"/>
    <x v="1"/>
    <x v="0"/>
    <n v="14697"/>
    <n v="13926"/>
    <n v="771"/>
    <n v="1099"/>
    <n v="16152003"/>
    <n v="15304674"/>
  </r>
  <r>
    <x v="28"/>
    <s v="110495"/>
    <x v="23"/>
    <s v="CA"/>
    <x v="2"/>
    <x v="0"/>
    <x v="0"/>
    <x v="0"/>
    <s v="3"/>
    <x v="1"/>
    <x v="1"/>
    <n v="4527"/>
    <n v="3756"/>
    <n v="771"/>
    <n v="1099"/>
    <n v="4975173"/>
    <n v="4127844"/>
  </r>
  <r>
    <x v="28"/>
    <s v="110510"/>
    <x v="24"/>
    <s v="CA"/>
    <x v="2"/>
    <x v="0"/>
    <x v="1"/>
    <x v="1"/>
    <s v="2"/>
    <x v="1"/>
    <x v="0"/>
    <n v="14657"/>
    <n v="13926"/>
    <n v="731"/>
    <n v="2007"/>
    <n v="29416599"/>
    <n v="27949482"/>
  </r>
  <r>
    <x v="28"/>
    <s v="110510"/>
    <x v="24"/>
    <s v="CA"/>
    <x v="2"/>
    <x v="0"/>
    <x v="1"/>
    <x v="1"/>
    <s v="2"/>
    <x v="1"/>
    <x v="1"/>
    <n v="4487"/>
    <n v="3756"/>
    <n v="731"/>
    <n v="2007"/>
    <n v="9005409"/>
    <n v="7538292"/>
  </r>
  <r>
    <x v="28"/>
    <s v="110529"/>
    <x v="25"/>
    <s v="CA"/>
    <x v="2"/>
    <x v="0"/>
    <x v="0"/>
    <x v="0"/>
    <s v="3"/>
    <x v="1"/>
    <x v="0"/>
    <n v="14442"/>
    <n v="13926"/>
    <n v="516"/>
    <n v="1123"/>
    <n v="16218366"/>
    <n v="15638898"/>
  </r>
  <r>
    <x v="28"/>
    <s v="110529"/>
    <x v="25"/>
    <s v="CA"/>
    <x v="2"/>
    <x v="0"/>
    <x v="0"/>
    <x v="0"/>
    <s v="3"/>
    <x v="1"/>
    <x v="1"/>
    <n v="4272"/>
    <n v="3756"/>
    <n v="516"/>
    <n v="1123"/>
    <n v="4797456"/>
    <n v="4217988"/>
  </r>
  <r>
    <x v="28"/>
    <s v="110538"/>
    <x v="26"/>
    <s v="CA"/>
    <x v="2"/>
    <x v="0"/>
    <x v="0"/>
    <x v="0"/>
    <s v="3"/>
    <x v="1"/>
    <x v="1"/>
    <n v="4716"/>
    <n v="3756"/>
    <n v="960"/>
    <n v="1011"/>
    <n v="4767876"/>
    <n v="3797316"/>
  </r>
  <r>
    <x v="28"/>
    <s v="110538"/>
    <x v="26"/>
    <s v="CA"/>
    <x v="2"/>
    <x v="0"/>
    <x v="0"/>
    <x v="0"/>
    <s v="3"/>
    <x v="1"/>
    <x v="0"/>
    <n v="14886"/>
    <n v="13926"/>
    <n v="960"/>
    <n v="1011"/>
    <n v="15049746"/>
    <n v="14079186"/>
  </r>
  <r>
    <x v="28"/>
    <s v="110547"/>
    <x v="27"/>
    <s v="CA"/>
    <x v="2"/>
    <x v="0"/>
    <x v="0"/>
    <x v="0"/>
    <s v="3"/>
    <x v="1"/>
    <x v="0"/>
    <n v="14541"/>
    <n v="13926"/>
    <n v="615"/>
    <n v="2117"/>
    <n v="30783297"/>
    <n v="29481342"/>
  </r>
  <r>
    <x v="28"/>
    <s v="110547"/>
    <x v="27"/>
    <s v="CA"/>
    <x v="2"/>
    <x v="0"/>
    <x v="0"/>
    <x v="0"/>
    <s v="3"/>
    <x v="1"/>
    <x v="1"/>
    <n v="4371"/>
    <n v="3756"/>
    <n v="615"/>
    <n v="2117"/>
    <n v="9253407"/>
    <n v="7951452"/>
  </r>
  <r>
    <x v="28"/>
    <s v="110556"/>
    <x v="28"/>
    <s v="CA"/>
    <x v="2"/>
    <x v="0"/>
    <x v="1"/>
    <x v="1"/>
    <s v="2"/>
    <x v="1"/>
    <x v="1"/>
    <n v="4395"/>
    <n v="3756"/>
    <n v="639"/>
    <n v="2394"/>
    <n v="10521630"/>
    <n v="8991864"/>
  </r>
  <r>
    <x v="28"/>
    <s v="110556"/>
    <x v="28"/>
    <s v="CA"/>
    <x v="2"/>
    <x v="0"/>
    <x v="1"/>
    <x v="1"/>
    <s v="2"/>
    <x v="1"/>
    <x v="0"/>
    <n v="14565"/>
    <n v="13926"/>
    <n v="639"/>
    <n v="2394"/>
    <n v="34868610"/>
    <n v="33338844"/>
  </r>
  <r>
    <x v="28"/>
    <s v="110565"/>
    <x v="29"/>
    <s v="CA"/>
    <x v="2"/>
    <x v="0"/>
    <x v="1"/>
    <x v="1"/>
    <s v="2"/>
    <x v="1"/>
    <x v="1"/>
    <n v="4358"/>
    <n v="3756"/>
    <n v="602"/>
    <n v="3528"/>
    <n v="15375024"/>
    <n v="13251168"/>
  </r>
  <r>
    <x v="28"/>
    <s v="110565"/>
    <x v="29"/>
    <s v="CA"/>
    <x v="2"/>
    <x v="0"/>
    <x v="1"/>
    <x v="1"/>
    <s v="2"/>
    <x v="1"/>
    <x v="0"/>
    <n v="14528"/>
    <n v="13926"/>
    <n v="602"/>
    <n v="3528"/>
    <n v="51254784"/>
    <n v="49130928"/>
  </r>
  <r>
    <x v="28"/>
    <s v="110574"/>
    <x v="30"/>
    <s v="CA"/>
    <x v="2"/>
    <x v="0"/>
    <x v="1"/>
    <x v="1"/>
    <s v="2"/>
    <x v="1"/>
    <x v="0"/>
    <n v="14535"/>
    <n v="13926"/>
    <n v="609"/>
    <n v="2135"/>
    <n v="31032225"/>
    <n v="29732010"/>
  </r>
  <r>
    <x v="28"/>
    <s v="110574"/>
    <x v="30"/>
    <s v="CA"/>
    <x v="2"/>
    <x v="0"/>
    <x v="1"/>
    <x v="1"/>
    <s v="2"/>
    <x v="1"/>
    <x v="1"/>
    <n v="4365"/>
    <n v="3756"/>
    <n v="609"/>
    <n v="2135"/>
    <n v="9319275"/>
    <n v="8019060"/>
  </r>
  <r>
    <x v="28"/>
    <s v="110583"/>
    <x v="31"/>
    <s v="CA"/>
    <x v="2"/>
    <x v="0"/>
    <x v="1"/>
    <x v="1"/>
    <s v="2"/>
    <x v="1"/>
    <x v="1"/>
    <n v="4100"/>
    <n v="3756"/>
    <n v="344"/>
    <n v="4000"/>
    <n v="16400000"/>
    <n v="15024000"/>
  </r>
  <r>
    <x v="28"/>
    <s v="110583"/>
    <x v="31"/>
    <s v="CA"/>
    <x v="2"/>
    <x v="0"/>
    <x v="1"/>
    <x v="1"/>
    <s v="2"/>
    <x v="1"/>
    <x v="0"/>
    <n v="14270"/>
    <n v="13926"/>
    <n v="344"/>
    <n v="4000"/>
    <n v="57080000"/>
    <n v="55704000"/>
  </r>
  <r>
    <x v="28"/>
    <s v="110592"/>
    <x v="32"/>
    <s v="CA"/>
    <x v="2"/>
    <x v="0"/>
    <x v="0"/>
    <x v="0"/>
    <s v="3"/>
    <x v="1"/>
    <x v="1"/>
    <n v="4366"/>
    <n v="3756"/>
    <n v="610"/>
    <n v="3048"/>
    <n v="13307568"/>
    <n v="11448288"/>
  </r>
  <r>
    <x v="28"/>
    <s v="110592"/>
    <x v="32"/>
    <s v="CA"/>
    <x v="2"/>
    <x v="0"/>
    <x v="0"/>
    <x v="0"/>
    <s v="3"/>
    <x v="1"/>
    <x v="0"/>
    <n v="14536"/>
    <n v="13926"/>
    <n v="610"/>
    <n v="3048"/>
    <n v="44305728"/>
    <n v="42446448"/>
  </r>
  <r>
    <x v="28"/>
    <s v="110608"/>
    <x v="33"/>
    <s v="CA"/>
    <x v="2"/>
    <x v="0"/>
    <x v="0"/>
    <x v="0"/>
    <s v="3"/>
    <x v="1"/>
    <x v="0"/>
    <n v="14580"/>
    <n v="13926"/>
    <n v="654"/>
    <n v="3503"/>
    <n v="51073740"/>
    <n v="48782778"/>
  </r>
  <r>
    <x v="28"/>
    <s v="110608"/>
    <x v="33"/>
    <s v="CA"/>
    <x v="2"/>
    <x v="0"/>
    <x v="0"/>
    <x v="0"/>
    <s v="3"/>
    <x v="1"/>
    <x v="1"/>
    <n v="4410"/>
    <n v="3756"/>
    <n v="654"/>
    <n v="3503"/>
    <n v="15448230"/>
    <n v="13157268"/>
  </r>
  <r>
    <x v="28"/>
    <s v="110617"/>
    <x v="34"/>
    <s v="CA"/>
    <x v="2"/>
    <x v="0"/>
    <x v="0"/>
    <x v="0"/>
    <s v="3"/>
    <x v="1"/>
    <x v="1"/>
    <n v="4562"/>
    <n v="3756"/>
    <n v="806"/>
    <n v="3141"/>
    <n v="14329242"/>
    <n v="11797596"/>
  </r>
  <r>
    <x v="28"/>
    <s v="110617"/>
    <x v="34"/>
    <s v="CA"/>
    <x v="2"/>
    <x v="0"/>
    <x v="0"/>
    <x v="0"/>
    <s v="3"/>
    <x v="1"/>
    <x v="0"/>
    <n v="14732"/>
    <n v="13926"/>
    <n v="806"/>
    <n v="3141"/>
    <n v="46273212"/>
    <n v="43741566"/>
  </r>
  <r>
    <x v="28"/>
    <s v="110635"/>
    <x v="35"/>
    <s v="CA"/>
    <x v="2"/>
    <x v="0"/>
    <x v="3"/>
    <x v="3"/>
    <s v="2"/>
    <x v="1"/>
    <x v="0"/>
    <n v="23521.5"/>
    <m/>
    <m/>
    <n v="9581"/>
    <n v="225359491.5"/>
    <m/>
  </r>
  <r>
    <x v="28"/>
    <s v="110635"/>
    <x v="35"/>
    <s v="CA"/>
    <x v="2"/>
    <x v="0"/>
    <x v="3"/>
    <x v="3"/>
    <s v="2"/>
    <x v="1"/>
    <x v="1"/>
    <n v="8515.5"/>
    <m/>
    <m/>
    <n v="9581"/>
    <n v="81587005.5"/>
    <m/>
  </r>
  <r>
    <x v="28"/>
    <s v="110644"/>
    <x v="36"/>
    <s v="CA"/>
    <x v="2"/>
    <x v="0"/>
    <x v="3"/>
    <x v="3"/>
    <s v="2"/>
    <x v="1"/>
    <x v="1"/>
    <n v="8763.9"/>
    <m/>
    <m/>
    <n v="5964"/>
    <n v="52267899.600000001"/>
    <m/>
  </r>
  <r>
    <x v="28"/>
    <s v="110644"/>
    <x v="36"/>
    <s v="CA"/>
    <x v="2"/>
    <x v="0"/>
    <x v="3"/>
    <x v="3"/>
    <s v="2"/>
    <x v="1"/>
    <x v="0"/>
    <n v="23769.9"/>
    <m/>
    <m/>
    <n v="5964"/>
    <n v="141763683.59999999"/>
    <m/>
  </r>
  <r>
    <x v="28"/>
    <s v="110653"/>
    <x v="37"/>
    <s v="CA"/>
    <x v="2"/>
    <x v="0"/>
    <x v="3"/>
    <x v="3"/>
    <s v="2"/>
    <x v="1"/>
    <x v="1"/>
    <n v="8755.5"/>
    <m/>
    <m/>
    <n v="4541"/>
    <n v="39758725.5"/>
    <m/>
  </r>
  <r>
    <x v="28"/>
    <s v="110653"/>
    <x v="37"/>
    <s v="CA"/>
    <x v="2"/>
    <x v="0"/>
    <x v="3"/>
    <x v="3"/>
    <s v="2"/>
    <x v="1"/>
    <x v="0"/>
    <n v="23761.5"/>
    <m/>
    <m/>
    <n v="4541"/>
    <n v="107900971.5"/>
    <m/>
  </r>
  <r>
    <x v="28"/>
    <s v="110662"/>
    <x v="38"/>
    <s v="CA"/>
    <x v="2"/>
    <x v="0"/>
    <x v="3"/>
    <x v="3"/>
    <s v="2"/>
    <x v="1"/>
    <x v="0"/>
    <n v="23337.5"/>
    <m/>
    <m/>
    <n v="11423"/>
    <n v="266584262.5"/>
    <m/>
  </r>
  <r>
    <x v="28"/>
    <s v="110662"/>
    <x v="38"/>
    <s v="CA"/>
    <x v="2"/>
    <x v="0"/>
    <x v="3"/>
    <x v="3"/>
    <s v="2"/>
    <x v="1"/>
    <x v="1"/>
    <n v="8331.5"/>
    <m/>
    <m/>
    <n v="11423"/>
    <n v="95170724.5"/>
    <m/>
  </r>
  <r>
    <x v="28"/>
    <s v="110671"/>
    <x v="39"/>
    <s v="CA"/>
    <x v="2"/>
    <x v="0"/>
    <x v="3"/>
    <x v="3"/>
    <s v="2"/>
    <x v="1"/>
    <x v="0"/>
    <n v="23589.54"/>
    <m/>
    <m/>
    <n v="2308"/>
    <n v="54444658.32"/>
    <m/>
  </r>
  <r>
    <x v="28"/>
    <s v="110671"/>
    <x v="39"/>
    <s v="CA"/>
    <x v="2"/>
    <x v="0"/>
    <x v="3"/>
    <x v="3"/>
    <s v="2"/>
    <x v="1"/>
    <x v="1"/>
    <n v="8583.5400000000009"/>
    <m/>
    <m/>
    <n v="2308"/>
    <n v="19810810.32"/>
    <m/>
  </r>
  <r>
    <x v="28"/>
    <s v="110680"/>
    <x v="40"/>
    <s v="CA"/>
    <x v="2"/>
    <x v="0"/>
    <x v="3"/>
    <x v="3"/>
    <s v="2"/>
    <x v="1"/>
    <x v="1"/>
    <n v="8527.5"/>
    <m/>
    <m/>
    <n v="4878"/>
    <n v="41597145"/>
    <m/>
  </r>
  <r>
    <x v="28"/>
    <s v="110680"/>
    <x v="40"/>
    <s v="CA"/>
    <x v="2"/>
    <x v="0"/>
    <x v="3"/>
    <x v="3"/>
    <s v="2"/>
    <x v="1"/>
    <x v="0"/>
    <n v="23533.5"/>
    <m/>
    <m/>
    <n v="4878"/>
    <n v="114796413"/>
    <m/>
  </r>
  <r>
    <x v="28"/>
    <s v="110699"/>
    <x v="41"/>
    <s v="CA"/>
    <x v="2"/>
    <x v="0"/>
    <x v="9"/>
    <x v="9"/>
    <s v="4"/>
    <x v="1"/>
    <x v="0"/>
    <n v="23154"/>
    <m/>
    <m/>
    <n v="2998"/>
    <n v="69415692"/>
    <m/>
  </r>
  <r>
    <x v="28"/>
    <s v="110699"/>
    <x v="41"/>
    <s v="CA"/>
    <x v="2"/>
    <x v="0"/>
    <x v="9"/>
    <x v="9"/>
    <s v="4"/>
    <x v="1"/>
    <x v="1"/>
    <n v="8148"/>
    <m/>
    <m/>
    <n v="2998"/>
    <n v="24427704"/>
    <m/>
  </r>
  <r>
    <x v="28"/>
    <s v="110705"/>
    <x v="42"/>
    <s v="CA"/>
    <x v="2"/>
    <x v="0"/>
    <x v="3"/>
    <x v="3"/>
    <s v="2"/>
    <x v="1"/>
    <x v="0"/>
    <n v="23635.29"/>
    <m/>
    <m/>
    <n v="2880"/>
    <n v="68069635.200000003"/>
    <m/>
  </r>
  <r>
    <x v="28"/>
    <s v="110705"/>
    <x v="42"/>
    <s v="CA"/>
    <x v="2"/>
    <x v="0"/>
    <x v="3"/>
    <x v="3"/>
    <s v="2"/>
    <x v="1"/>
    <x v="1"/>
    <n v="8629.2900000000009"/>
    <m/>
    <m/>
    <n v="2880"/>
    <n v="24852355.199999999"/>
    <m/>
  </r>
  <r>
    <x v="28"/>
    <s v="110714"/>
    <x v="43"/>
    <s v="CA"/>
    <x v="2"/>
    <x v="0"/>
    <x v="3"/>
    <x v="3"/>
    <s v="2"/>
    <x v="1"/>
    <x v="1"/>
    <n v="8956.98"/>
    <m/>
    <m/>
    <n v="1442"/>
    <n v="12915965.16"/>
    <m/>
  </r>
  <r>
    <x v="28"/>
    <s v="110714"/>
    <x v="43"/>
    <s v="CA"/>
    <x v="2"/>
    <x v="0"/>
    <x v="3"/>
    <x v="3"/>
    <s v="2"/>
    <x v="1"/>
    <x v="0"/>
    <n v="23962.98"/>
    <m/>
    <m/>
    <n v="1442"/>
    <n v="34554617.159999996"/>
    <m/>
  </r>
  <r>
    <x v="28"/>
    <s v="111188"/>
    <x v="44"/>
    <s v="CA"/>
    <x v="2"/>
    <x v="0"/>
    <x v="10"/>
    <x v="10"/>
    <s v="3"/>
    <x v="1"/>
    <x v="0"/>
    <n v="14990"/>
    <n v="13926"/>
    <n v="1064"/>
    <m/>
    <m/>
    <m/>
  </r>
  <r>
    <x v="28"/>
    <s v="111188"/>
    <x v="44"/>
    <s v="CA"/>
    <x v="2"/>
    <x v="0"/>
    <x v="10"/>
    <x v="10"/>
    <s v="3"/>
    <x v="1"/>
    <x v="1"/>
    <n v="4820"/>
    <n v="3756"/>
    <n v="1064"/>
    <m/>
    <m/>
    <m/>
  </r>
  <r>
    <x v="28"/>
    <s v="115755"/>
    <x v="45"/>
    <s v="CA"/>
    <x v="2"/>
    <x v="0"/>
    <x v="0"/>
    <x v="0"/>
    <s v="3"/>
    <x v="1"/>
    <x v="0"/>
    <n v="15026"/>
    <n v="13926"/>
    <n v="1100"/>
    <n v="576"/>
    <n v="8654976"/>
    <n v="8021376"/>
  </r>
  <r>
    <x v="28"/>
    <s v="115755"/>
    <x v="45"/>
    <s v="CA"/>
    <x v="2"/>
    <x v="0"/>
    <x v="0"/>
    <x v="0"/>
    <s v="3"/>
    <x v="1"/>
    <x v="1"/>
    <n v="4856"/>
    <n v="3756"/>
    <n v="1100"/>
    <n v="576"/>
    <n v="2797056"/>
    <n v="2163456"/>
  </r>
  <r>
    <x v="28"/>
    <s v="122409"/>
    <x v="46"/>
    <s v="CA"/>
    <x v="2"/>
    <x v="0"/>
    <x v="1"/>
    <x v="1"/>
    <s v="2"/>
    <x v="1"/>
    <x v="1"/>
    <n v="4462"/>
    <n v="3756"/>
    <n v="706"/>
    <n v="4164"/>
    <n v="18579768"/>
    <n v="15639984"/>
  </r>
  <r>
    <x v="28"/>
    <s v="122409"/>
    <x v="46"/>
    <s v="CA"/>
    <x v="2"/>
    <x v="0"/>
    <x v="1"/>
    <x v="1"/>
    <s v="2"/>
    <x v="1"/>
    <x v="0"/>
    <n v="14632"/>
    <n v="13926"/>
    <n v="706"/>
    <n v="4164"/>
    <n v="60927648"/>
    <n v="57987864"/>
  </r>
  <r>
    <x v="28"/>
    <s v="122597"/>
    <x v="47"/>
    <s v="CA"/>
    <x v="2"/>
    <x v="0"/>
    <x v="1"/>
    <x v="1"/>
    <s v="2"/>
    <x v="1"/>
    <x v="0"/>
    <n v="14640"/>
    <n v="13926"/>
    <n v="714"/>
    <n v="3534"/>
    <n v="51737760"/>
    <n v="49214484"/>
  </r>
  <r>
    <x v="28"/>
    <s v="122597"/>
    <x v="47"/>
    <s v="CA"/>
    <x v="2"/>
    <x v="0"/>
    <x v="1"/>
    <x v="1"/>
    <s v="2"/>
    <x v="1"/>
    <x v="1"/>
    <n v="4470"/>
    <n v="3756"/>
    <n v="714"/>
    <n v="3534"/>
    <n v="15796980"/>
    <n v="13273704"/>
  </r>
  <r>
    <x v="28"/>
    <s v="122755"/>
    <x v="48"/>
    <s v="CA"/>
    <x v="2"/>
    <x v="0"/>
    <x v="0"/>
    <x v="0"/>
    <s v="3"/>
    <x v="1"/>
    <x v="1"/>
    <n v="4700"/>
    <n v="3756"/>
    <n v="944"/>
    <n v="5145"/>
    <n v="24181500"/>
    <n v="19324620"/>
  </r>
  <r>
    <x v="28"/>
    <s v="122755"/>
    <x v="48"/>
    <s v="CA"/>
    <x v="2"/>
    <x v="0"/>
    <x v="0"/>
    <x v="0"/>
    <s v="3"/>
    <x v="1"/>
    <x v="0"/>
    <n v="14870"/>
    <n v="13926"/>
    <n v="944"/>
    <n v="5145"/>
    <n v="76506150"/>
    <n v="71649270"/>
  </r>
  <r>
    <x v="28"/>
    <s v="123572"/>
    <x v="49"/>
    <s v="CA"/>
    <x v="2"/>
    <x v="0"/>
    <x v="0"/>
    <x v="0"/>
    <s v="3"/>
    <x v="1"/>
    <x v="0"/>
    <n v="15150"/>
    <n v="13926"/>
    <n v="1224"/>
    <n v="801"/>
    <n v="12135150"/>
    <n v="11154726"/>
  </r>
  <r>
    <x v="28"/>
    <s v="123572"/>
    <x v="49"/>
    <s v="CA"/>
    <x v="2"/>
    <x v="0"/>
    <x v="0"/>
    <x v="0"/>
    <s v="3"/>
    <x v="1"/>
    <x v="1"/>
    <n v="4980"/>
    <n v="3756"/>
    <n v="1224"/>
    <n v="801"/>
    <n v="3988980"/>
    <n v="3008556"/>
  </r>
  <r>
    <x v="28"/>
    <s v="126182"/>
    <x v="50"/>
    <s v="CO"/>
    <x v="3"/>
    <x v="0"/>
    <x v="0"/>
    <x v="0"/>
    <s v="3"/>
    <x v="1"/>
    <x v="0"/>
    <n v="13798"/>
    <n v="12504"/>
    <n v="1294"/>
    <n v="356"/>
    <n v="4912088"/>
    <n v="4451424"/>
  </r>
  <r>
    <x v="28"/>
    <s v="126182"/>
    <x v="50"/>
    <s v="CO"/>
    <x v="3"/>
    <x v="0"/>
    <x v="0"/>
    <x v="0"/>
    <s v="3"/>
    <x v="1"/>
    <x v="1"/>
    <n v="4750"/>
    <n v="3456"/>
    <n v="1294"/>
    <n v="356"/>
    <n v="1691000"/>
    <n v="1230336"/>
  </r>
  <r>
    <x v="28"/>
    <s v="126562"/>
    <x v="53"/>
    <s v="CO"/>
    <x v="3"/>
    <x v="0"/>
    <x v="3"/>
    <x v="3"/>
    <s v="2"/>
    <x v="1"/>
    <x v="1"/>
    <n v="7139"/>
    <n v="6442"/>
    <n v="697"/>
    <n v="5628"/>
    <n v="40178292"/>
    <n v="36255576"/>
  </r>
  <r>
    <x v="28"/>
    <s v="126562"/>
    <x v="53"/>
    <s v="CO"/>
    <x v="3"/>
    <x v="0"/>
    <x v="3"/>
    <x v="3"/>
    <s v="2"/>
    <x v="1"/>
    <x v="0"/>
    <n v="18315"/>
    <n v="17618"/>
    <n v="697"/>
    <n v="5628"/>
    <n v="103076820"/>
    <n v="99154104"/>
  </r>
  <r>
    <x v="28"/>
    <s v="126580"/>
    <x v="54"/>
    <s v="CO"/>
    <x v="3"/>
    <x v="0"/>
    <x v="1"/>
    <x v="1"/>
    <s v="2"/>
    <x v="1"/>
    <x v="0"/>
    <n v="18748"/>
    <n v="17774"/>
    <n v="974"/>
    <n v="1120"/>
    <n v="20997760"/>
    <n v="19906880"/>
  </r>
  <r>
    <x v="28"/>
    <s v="126580"/>
    <x v="54"/>
    <s v="CO"/>
    <x v="3"/>
    <x v="0"/>
    <x v="1"/>
    <x v="1"/>
    <s v="2"/>
    <x v="1"/>
    <x v="1"/>
    <n v="8558"/>
    <n v="7584"/>
    <n v="974"/>
    <n v="1120"/>
    <n v="9584960"/>
    <n v="8494080"/>
  </r>
  <r>
    <x v="28"/>
    <s v="126614"/>
    <x v="55"/>
    <s v="CO"/>
    <x v="3"/>
    <x v="0"/>
    <x v="3"/>
    <x v="3"/>
    <s v="2"/>
    <x v="1"/>
    <x v="0"/>
    <n v="24126"/>
    <n v="22770"/>
    <n v="1356"/>
    <n v="3419"/>
    <n v="82486794"/>
    <n v="77850630"/>
  </r>
  <r>
    <x v="28"/>
    <s v="126614"/>
    <x v="55"/>
    <s v="CO"/>
    <x v="3"/>
    <x v="0"/>
    <x v="3"/>
    <x v="3"/>
    <s v="2"/>
    <x v="1"/>
    <x v="1"/>
    <n v="8934"/>
    <n v="7578"/>
    <n v="1356"/>
    <n v="3419"/>
    <n v="30545346"/>
    <n v="25909182"/>
  </r>
  <r>
    <x v="28"/>
    <s v="126775"/>
    <x v="58"/>
    <s v="CO"/>
    <x v="3"/>
    <x v="0"/>
    <x v="3"/>
    <x v="3"/>
    <s v="2"/>
    <x v="1"/>
    <x v="0"/>
    <n v="25243"/>
    <n v="23814"/>
    <n v="1429"/>
    <n v="941"/>
    <n v="23753663"/>
    <n v="22408974"/>
  </r>
  <r>
    <x v="28"/>
    <s v="126775"/>
    <x v="58"/>
    <s v="CO"/>
    <x v="3"/>
    <x v="0"/>
    <x v="3"/>
    <x v="3"/>
    <s v="2"/>
    <x v="1"/>
    <x v="1"/>
    <n v="11239"/>
    <n v="9810"/>
    <n v="1429"/>
    <n v="941"/>
    <n v="10575899"/>
    <n v="9231210"/>
  </r>
  <r>
    <x v="28"/>
    <s v="126818"/>
    <x v="59"/>
    <s v="CO"/>
    <x v="3"/>
    <x v="0"/>
    <x v="3"/>
    <x v="3"/>
    <s v="2"/>
    <x v="1"/>
    <x v="0"/>
    <n v="18643"/>
    <n v="17253"/>
    <n v="1390"/>
    <n v="4083"/>
    <n v="76119369"/>
    <n v="70443999"/>
  </r>
  <r>
    <x v="28"/>
    <s v="126818"/>
    <x v="59"/>
    <s v="CO"/>
    <x v="3"/>
    <x v="0"/>
    <x v="3"/>
    <x v="3"/>
    <s v="2"/>
    <x v="1"/>
    <x v="1"/>
    <n v="7011"/>
    <n v="5621"/>
    <n v="1390"/>
    <n v="4083"/>
    <n v="28625913"/>
    <n v="22950543"/>
  </r>
  <r>
    <x v="28"/>
    <s v="127556"/>
    <x v="64"/>
    <s v="CO"/>
    <x v="3"/>
    <x v="0"/>
    <x v="10"/>
    <x v="10"/>
    <s v="3"/>
    <x v="1"/>
    <x v="0"/>
    <n v="13731"/>
    <n v="13123"/>
    <n v="608"/>
    <n v="37"/>
    <n v="508047"/>
    <n v="485551"/>
  </r>
  <r>
    <x v="28"/>
    <s v="127556"/>
    <x v="64"/>
    <s v="CO"/>
    <x v="3"/>
    <x v="0"/>
    <x v="10"/>
    <x v="10"/>
    <s v="3"/>
    <x v="1"/>
    <x v="1"/>
    <n v="4981"/>
    <n v="4373"/>
    <n v="608"/>
    <n v="37"/>
    <n v="184297"/>
    <n v="161801"/>
  </r>
  <r>
    <x v="28"/>
    <s v="127741"/>
    <x v="68"/>
    <s v="CO"/>
    <x v="3"/>
    <x v="0"/>
    <x v="14"/>
    <x v="14"/>
    <s v="2"/>
    <x v="1"/>
    <x v="0"/>
    <n v="17416"/>
    <m/>
    <m/>
    <n v="1413"/>
    <n v="24608808"/>
    <m/>
  </r>
  <r>
    <x v="28"/>
    <s v="127741"/>
    <x v="68"/>
    <s v="CO"/>
    <x v="3"/>
    <x v="0"/>
    <x v="14"/>
    <x v="14"/>
    <s v="2"/>
    <x v="1"/>
    <x v="1"/>
    <n v="6754"/>
    <m/>
    <m/>
    <n v="1413"/>
    <n v="9543402"/>
    <m/>
  </r>
  <r>
    <x v="28"/>
    <s v="128106"/>
    <x v="331"/>
    <s v="CO"/>
    <x v="3"/>
    <x v="0"/>
    <x v="2"/>
    <x v="2"/>
    <s v="3"/>
    <x v="1"/>
    <x v="1"/>
    <n v="5018"/>
    <n v="4022"/>
    <n v="996"/>
    <n v="630"/>
    <n v="3161340"/>
    <n v="2533860"/>
  </r>
  <r>
    <x v="28"/>
    <s v="128106"/>
    <x v="331"/>
    <s v="CO"/>
    <x v="3"/>
    <x v="0"/>
    <x v="2"/>
    <x v="2"/>
    <s v="3"/>
    <x v="1"/>
    <x v="0"/>
    <n v="14539"/>
    <n v="13543"/>
    <n v="996"/>
    <n v="630"/>
    <n v="9159570"/>
    <n v="8532090"/>
  </r>
  <r>
    <x v="28"/>
    <s v="141565"/>
    <x v="75"/>
    <s v="HI"/>
    <x v="4"/>
    <x v="0"/>
    <x v="14"/>
    <x v="14"/>
    <s v="2"/>
    <x v="1"/>
    <x v="1"/>
    <n v="6640"/>
    <n v="6336"/>
    <n v="304"/>
    <n v="318"/>
    <n v="2111520"/>
    <n v="2014848"/>
  </r>
  <r>
    <x v="28"/>
    <s v="141565"/>
    <x v="75"/>
    <s v="HI"/>
    <x v="4"/>
    <x v="0"/>
    <x v="14"/>
    <x v="14"/>
    <s v="2"/>
    <x v="1"/>
    <x v="0"/>
    <n v="14896"/>
    <n v="14592"/>
    <n v="304"/>
    <n v="318"/>
    <n v="4736928"/>
    <n v="4640256"/>
  </r>
  <r>
    <x v="28"/>
    <s v="141574"/>
    <x v="76"/>
    <s v="HI"/>
    <x v="4"/>
    <x v="0"/>
    <x v="3"/>
    <x v="3"/>
    <s v="2"/>
    <x v="1"/>
    <x v="0"/>
    <n v="19263"/>
    <n v="18936"/>
    <n v="327"/>
    <n v="4205"/>
    <n v="81000915"/>
    <n v="79625880"/>
  </r>
  <r>
    <x v="28"/>
    <s v="141574"/>
    <x v="76"/>
    <s v="HI"/>
    <x v="4"/>
    <x v="0"/>
    <x v="3"/>
    <x v="3"/>
    <s v="2"/>
    <x v="1"/>
    <x v="1"/>
    <n v="8223"/>
    <n v="7896"/>
    <n v="327"/>
    <n v="4205"/>
    <n v="34577715"/>
    <n v="33202680"/>
  </r>
  <r>
    <x v="28"/>
    <s v="142115"/>
    <x v="84"/>
    <s v="ID"/>
    <x v="5"/>
    <x v="0"/>
    <x v="1"/>
    <x v="1"/>
    <s v="2"/>
    <x v="1"/>
    <x v="0"/>
    <n v="14080"/>
    <n v="11509"/>
    <n v="2571"/>
    <n v="1125"/>
    <n v="15840000"/>
    <n v="12947625"/>
  </r>
  <r>
    <x v="28"/>
    <s v="142115"/>
    <x v="84"/>
    <s v="ID"/>
    <x v="5"/>
    <x v="0"/>
    <x v="1"/>
    <x v="1"/>
    <s v="2"/>
    <x v="1"/>
    <x v="1"/>
    <n v="5504"/>
    <n v="2933"/>
    <n v="2571"/>
    <n v="1125"/>
    <n v="6192000"/>
    <n v="3299625"/>
  </r>
  <r>
    <x v="28"/>
    <s v="142276"/>
    <x v="85"/>
    <s v="ID"/>
    <x v="5"/>
    <x v="0"/>
    <x v="1"/>
    <x v="1"/>
    <s v="2"/>
    <x v="1"/>
    <x v="0"/>
    <n v="14678"/>
    <n v="12368"/>
    <n v="2310"/>
    <n v="1436"/>
    <n v="21077608"/>
    <n v="17760448"/>
  </r>
  <r>
    <x v="28"/>
    <s v="142276"/>
    <x v="85"/>
    <s v="ID"/>
    <x v="5"/>
    <x v="0"/>
    <x v="1"/>
    <x v="1"/>
    <s v="2"/>
    <x v="1"/>
    <x v="1"/>
    <n v="5474"/>
    <n v="3164"/>
    <n v="2310"/>
    <n v="1436"/>
    <n v="7860664"/>
    <n v="4543504"/>
  </r>
  <r>
    <x v="28"/>
    <s v="142285"/>
    <x v="86"/>
    <s v="ID"/>
    <x v="5"/>
    <x v="0"/>
    <x v="1"/>
    <x v="1"/>
    <s v="2"/>
    <x v="1"/>
    <x v="1"/>
    <n v="5212"/>
    <n v="2868"/>
    <n v="2344"/>
    <n v="1679"/>
    <n v="8750948"/>
    <n v="4815372"/>
  </r>
  <r>
    <x v="28"/>
    <s v="142285"/>
    <x v="86"/>
    <s v="ID"/>
    <x v="5"/>
    <x v="0"/>
    <x v="1"/>
    <x v="1"/>
    <s v="2"/>
    <x v="1"/>
    <x v="0"/>
    <n v="15292"/>
    <n v="12948"/>
    <n v="2344"/>
    <n v="1679"/>
    <n v="25675268"/>
    <n v="21739692"/>
  </r>
  <r>
    <x v="28"/>
    <s v="180179"/>
    <x v="91"/>
    <s v="MT"/>
    <x v="6"/>
    <x v="0"/>
    <x v="2"/>
    <x v="2"/>
    <s v="3"/>
    <x v="1"/>
    <x v="0"/>
    <n v="14884"/>
    <n v="8808"/>
    <n v="6076"/>
    <n v="285"/>
    <n v="4241940"/>
    <n v="2510280"/>
  </r>
  <r>
    <x v="28"/>
    <s v="180179"/>
    <x v="91"/>
    <s v="MT"/>
    <x v="6"/>
    <x v="0"/>
    <x v="2"/>
    <x v="2"/>
    <s v="3"/>
    <x v="1"/>
    <x v="1"/>
    <n v="5970"/>
    <n v="4786"/>
    <n v="1184"/>
    <n v="285"/>
    <n v="1701450"/>
    <n v="1364010"/>
  </r>
  <r>
    <x v="28"/>
    <s v="180416"/>
    <x v="94"/>
    <s v="MT"/>
    <x v="6"/>
    <x v="0"/>
    <x v="15"/>
    <x v="15"/>
    <s v="3"/>
    <x v="1"/>
    <x v="0"/>
    <n v="18810"/>
    <n v="12224"/>
    <n v="6586"/>
    <n v="70"/>
    <n v="1316700"/>
    <n v="855680"/>
  </r>
  <r>
    <x v="28"/>
    <s v="180416"/>
    <x v="94"/>
    <s v="MT"/>
    <x v="6"/>
    <x v="0"/>
    <x v="15"/>
    <x v="15"/>
    <s v="3"/>
    <x v="1"/>
    <x v="1"/>
    <n v="6514"/>
    <n v="5264"/>
    <n v="1250"/>
    <n v="70"/>
    <n v="455980"/>
    <n v="368480"/>
  </r>
  <r>
    <x v="28"/>
    <s v="180461"/>
    <x v="95"/>
    <s v="MT"/>
    <x v="6"/>
    <x v="0"/>
    <x v="3"/>
    <x v="3"/>
    <s v="2"/>
    <x v="1"/>
    <x v="0"/>
    <n v="17900"/>
    <n v="11114"/>
    <n v="6786"/>
    <n v="835"/>
    <n v="14946500"/>
    <n v="9280190"/>
  </r>
  <r>
    <x v="28"/>
    <s v="180461"/>
    <x v="95"/>
    <s v="MT"/>
    <x v="6"/>
    <x v="0"/>
    <x v="3"/>
    <x v="3"/>
    <s v="2"/>
    <x v="1"/>
    <x v="1"/>
    <n v="6700"/>
    <n v="5470"/>
    <n v="1230"/>
    <n v="835"/>
    <n v="5594500"/>
    <n v="4567450"/>
  </r>
  <r>
    <x v="28"/>
    <s v="180489"/>
    <x v="96"/>
    <s v="MT"/>
    <x v="6"/>
    <x v="0"/>
    <x v="3"/>
    <x v="3"/>
    <s v="2"/>
    <x v="1"/>
    <x v="1"/>
    <n v="5866"/>
    <n v="4426"/>
    <n v="1440"/>
    <n v="1716"/>
    <n v="10066056"/>
    <n v="7595016"/>
  </r>
  <r>
    <x v="28"/>
    <s v="180489"/>
    <x v="96"/>
    <s v="MT"/>
    <x v="6"/>
    <x v="0"/>
    <x v="3"/>
    <x v="3"/>
    <s v="2"/>
    <x v="1"/>
    <x v="0"/>
    <n v="18288"/>
    <n v="12350"/>
    <n v="5938"/>
    <n v="1716"/>
    <n v="31382208"/>
    <n v="21192600"/>
  </r>
  <r>
    <x v="28"/>
    <s v="180522"/>
    <x v="97"/>
    <s v="MT"/>
    <x v="6"/>
    <x v="0"/>
    <x v="10"/>
    <x v="10"/>
    <s v="3"/>
    <x v="1"/>
    <x v="1"/>
    <n v="6120"/>
    <n v="4910"/>
    <n v="1210"/>
    <n v="37"/>
    <n v="226440"/>
    <n v="181670"/>
  </r>
  <r>
    <x v="28"/>
    <s v="180522"/>
    <x v="97"/>
    <s v="MT"/>
    <x v="6"/>
    <x v="0"/>
    <x v="10"/>
    <x v="10"/>
    <s v="3"/>
    <x v="1"/>
    <x v="0"/>
    <n v="16342"/>
    <n v="10126"/>
    <n v="6216"/>
    <n v="37"/>
    <n v="604654"/>
    <n v="374662"/>
  </r>
  <r>
    <x v="28"/>
    <s v="182281"/>
    <x v="100"/>
    <s v="NV"/>
    <x v="7"/>
    <x v="0"/>
    <x v="3"/>
    <x v="3"/>
    <s v="2"/>
    <x v="1"/>
    <x v="1"/>
    <n v="5352"/>
    <n v="4752"/>
    <n v="600"/>
    <n v="3879"/>
    <n v="20760408"/>
    <n v="18433008"/>
  </r>
  <r>
    <x v="28"/>
    <s v="182281"/>
    <x v="100"/>
    <s v="NV"/>
    <x v="7"/>
    <x v="0"/>
    <x v="3"/>
    <x v="3"/>
    <s v="2"/>
    <x v="1"/>
    <x v="0"/>
    <n v="16447"/>
    <n v="15847"/>
    <n v="600"/>
    <n v="3879"/>
    <n v="63797913"/>
    <n v="61470513"/>
  </r>
  <r>
    <x v="28"/>
    <s v="182290"/>
    <x v="101"/>
    <s v="NV"/>
    <x v="7"/>
    <x v="0"/>
    <x v="3"/>
    <x v="3"/>
    <s v="2"/>
    <x v="1"/>
    <x v="0"/>
    <n v="16475"/>
    <n v="15847"/>
    <n v="628"/>
    <n v="2059"/>
    <n v="33922025"/>
    <n v="32628973"/>
  </r>
  <r>
    <x v="28"/>
    <s v="182290"/>
    <x v="101"/>
    <s v="NV"/>
    <x v="7"/>
    <x v="0"/>
    <x v="3"/>
    <x v="3"/>
    <s v="2"/>
    <x v="1"/>
    <x v="1"/>
    <n v="5380"/>
    <n v="4752"/>
    <n v="628"/>
    <n v="2059"/>
    <n v="11077420"/>
    <n v="9784368"/>
  </r>
  <r>
    <x v="28"/>
    <s v="187648"/>
    <x v="108"/>
    <s v="NM"/>
    <x v="8"/>
    <x v="0"/>
    <x v="0"/>
    <x v="0"/>
    <s v="3"/>
    <x v="1"/>
    <x v="1"/>
    <n v="3726"/>
    <n v="2748"/>
    <n v="978"/>
    <n v="348"/>
    <n v="1296648"/>
    <n v="956304"/>
  </r>
  <r>
    <x v="28"/>
    <s v="187648"/>
    <x v="108"/>
    <s v="NM"/>
    <x v="8"/>
    <x v="0"/>
    <x v="0"/>
    <x v="0"/>
    <s v="3"/>
    <x v="1"/>
    <x v="0"/>
    <n v="9270"/>
    <n v="8292"/>
    <n v="978"/>
    <n v="348"/>
    <n v="3225960"/>
    <n v="2885616"/>
  </r>
  <r>
    <x v="28"/>
    <s v="187897"/>
    <x v="110"/>
    <s v="NM"/>
    <x v="8"/>
    <x v="0"/>
    <x v="0"/>
    <x v="0"/>
    <s v="3"/>
    <x v="1"/>
    <x v="0"/>
    <n v="4234"/>
    <n v="3658"/>
    <n v="576"/>
    <n v="827"/>
    <n v="3501518"/>
    <n v="3025166"/>
  </r>
  <r>
    <x v="28"/>
    <s v="187897"/>
    <x v="110"/>
    <s v="NM"/>
    <x v="8"/>
    <x v="0"/>
    <x v="0"/>
    <x v="0"/>
    <s v="3"/>
    <x v="1"/>
    <x v="1"/>
    <n v="2880"/>
    <n v="2304"/>
    <n v="576"/>
    <n v="827"/>
    <n v="2381760"/>
    <n v="1905408"/>
  </r>
  <r>
    <x v="28"/>
    <s v="187967"/>
    <x v="114"/>
    <s v="NM"/>
    <x v="8"/>
    <x v="0"/>
    <x v="15"/>
    <x v="15"/>
    <s v="3"/>
    <x v="1"/>
    <x v="1"/>
    <n v="4521"/>
    <n v="3959"/>
    <n v="562"/>
    <n v="309"/>
    <n v="1396989"/>
    <n v="1223331"/>
  </r>
  <r>
    <x v="28"/>
    <s v="187967"/>
    <x v="114"/>
    <s v="NM"/>
    <x v="8"/>
    <x v="0"/>
    <x v="15"/>
    <x v="15"/>
    <s v="3"/>
    <x v="1"/>
    <x v="0"/>
    <n v="13296"/>
    <n v="12734"/>
    <n v="562"/>
    <n v="309"/>
    <n v="4108464"/>
    <n v="3934806"/>
  </r>
  <r>
    <x v="28"/>
    <s v="187985"/>
    <x v="116"/>
    <s v="NM"/>
    <x v="8"/>
    <x v="0"/>
    <x v="3"/>
    <x v="3"/>
    <s v="2"/>
    <x v="1"/>
    <x v="0"/>
    <n v="16114"/>
    <n v="15097"/>
    <n v="1017"/>
    <n v="4020"/>
    <n v="64778280"/>
    <n v="60689940"/>
  </r>
  <r>
    <x v="28"/>
    <s v="187985"/>
    <x v="116"/>
    <s v="NM"/>
    <x v="8"/>
    <x v="0"/>
    <x v="3"/>
    <x v="3"/>
    <s v="2"/>
    <x v="1"/>
    <x v="1"/>
    <n v="5275"/>
    <n v="4258"/>
    <n v="1017"/>
    <n v="4020"/>
    <n v="21205500"/>
    <n v="17117160"/>
  </r>
  <r>
    <x v="28"/>
    <s v="188030"/>
    <x v="120"/>
    <s v="NM"/>
    <x v="8"/>
    <x v="0"/>
    <x v="1"/>
    <x v="1"/>
    <s v="2"/>
    <x v="1"/>
    <x v="0"/>
    <n v="15133"/>
    <n v="13915"/>
    <n v="1218"/>
    <n v="2415"/>
    <n v="36546195"/>
    <n v="33604725"/>
  </r>
  <r>
    <x v="28"/>
    <s v="188030"/>
    <x v="120"/>
    <s v="NM"/>
    <x v="8"/>
    <x v="0"/>
    <x v="1"/>
    <x v="1"/>
    <s v="2"/>
    <x v="1"/>
    <x v="1"/>
    <n v="5108"/>
    <n v="3890"/>
    <n v="1218"/>
    <n v="2415"/>
    <n v="12335820"/>
    <n v="9394350"/>
  </r>
  <r>
    <x v="28"/>
    <s v="188304"/>
    <x v="124"/>
    <s v="NM"/>
    <x v="8"/>
    <x v="0"/>
    <x v="0"/>
    <x v="0"/>
    <s v="3"/>
    <x v="1"/>
    <x v="1"/>
    <n v="3623"/>
    <n v="2736"/>
    <n v="887"/>
    <n v="201"/>
    <n v="728223"/>
    <n v="549936"/>
  </r>
  <r>
    <x v="28"/>
    <s v="188304"/>
    <x v="124"/>
    <s v="NM"/>
    <x v="8"/>
    <x v="0"/>
    <x v="0"/>
    <x v="0"/>
    <s v="3"/>
    <x v="1"/>
    <x v="0"/>
    <n v="12911"/>
    <n v="12024"/>
    <n v="887"/>
    <n v="201"/>
    <n v="2595111"/>
    <n v="2416824"/>
  </r>
  <r>
    <x v="28"/>
    <s v="200253"/>
    <x v="129"/>
    <s v="ND"/>
    <x v="9"/>
    <x v="0"/>
    <x v="2"/>
    <x v="2"/>
    <s v="3"/>
    <x v="1"/>
    <x v="0"/>
    <n v="15623"/>
    <n v="14758"/>
    <n v="865"/>
    <n v="161"/>
    <n v="2515303"/>
    <n v="2376038"/>
  </r>
  <r>
    <x v="28"/>
    <s v="200253"/>
    <x v="129"/>
    <s v="ND"/>
    <x v="9"/>
    <x v="0"/>
    <x v="2"/>
    <x v="2"/>
    <s v="3"/>
    <x v="1"/>
    <x v="1"/>
    <n v="6392"/>
    <n v="5527"/>
    <n v="865"/>
    <n v="161"/>
    <n v="1029112"/>
    <n v="889847"/>
  </r>
  <r>
    <x v="28"/>
    <s v="200280"/>
    <x v="130"/>
    <s v="ND"/>
    <x v="9"/>
    <x v="0"/>
    <x v="1"/>
    <x v="1"/>
    <s v="2"/>
    <x v="1"/>
    <x v="0"/>
    <n v="16390"/>
    <n v="15153"/>
    <n v="1237"/>
    <n v="1841"/>
    <n v="30173990"/>
    <n v="27896673"/>
  </r>
  <r>
    <x v="28"/>
    <s v="200280"/>
    <x v="130"/>
    <s v="ND"/>
    <x v="9"/>
    <x v="0"/>
    <x v="1"/>
    <x v="1"/>
    <s v="2"/>
    <x v="1"/>
    <x v="1"/>
    <n v="6912"/>
    <n v="5675"/>
    <n v="1237"/>
    <n v="1841"/>
    <n v="12724992"/>
    <n v="10447675"/>
  </r>
  <r>
    <x v="28"/>
    <s v="200332"/>
    <x v="133"/>
    <s v="ND"/>
    <x v="9"/>
    <x v="0"/>
    <x v="3"/>
    <x v="3"/>
    <s v="2"/>
    <x v="1"/>
    <x v="1"/>
    <n v="6607"/>
    <n v="5645"/>
    <n v="962"/>
    <n v="1355"/>
    <n v="8952485"/>
    <n v="7648975"/>
  </r>
  <r>
    <x v="28"/>
    <s v="200332"/>
    <x v="133"/>
    <s v="ND"/>
    <x v="9"/>
    <x v="0"/>
    <x v="3"/>
    <x v="3"/>
    <s v="2"/>
    <x v="1"/>
    <x v="0"/>
    <n v="16034"/>
    <n v="15072"/>
    <n v="962"/>
    <n v="1355"/>
    <n v="21726070"/>
    <n v="20422560"/>
  </r>
  <r>
    <x v="28"/>
    <s v="208646"/>
    <x v="141"/>
    <s v="OR"/>
    <x v="10"/>
    <x v="0"/>
    <x v="15"/>
    <x v="15"/>
    <s v="3"/>
    <x v="1"/>
    <x v="1"/>
    <n v="9846"/>
    <n v="8550"/>
    <n v="1296"/>
    <n v="266"/>
    <n v="2619036"/>
    <n v="2274300"/>
  </r>
  <r>
    <x v="28"/>
    <s v="208646"/>
    <x v="141"/>
    <s v="OR"/>
    <x v="10"/>
    <x v="0"/>
    <x v="15"/>
    <x v="15"/>
    <s v="3"/>
    <x v="1"/>
    <x v="0"/>
    <n v="9846"/>
    <n v="8550"/>
    <n v="1296"/>
    <n v="266"/>
    <n v="2619036"/>
    <n v="2274300"/>
  </r>
  <r>
    <x v="28"/>
    <s v="209506"/>
    <x v="145"/>
    <s v="OR"/>
    <x v="10"/>
    <x v="0"/>
    <x v="10"/>
    <x v="10"/>
    <s v="3"/>
    <x v="1"/>
    <x v="0"/>
    <n v="16989"/>
    <n v="15552"/>
    <n v="1437"/>
    <n v="11"/>
    <n v="186879"/>
    <n v="171072"/>
  </r>
  <r>
    <x v="28"/>
    <s v="209506"/>
    <x v="145"/>
    <s v="OR"/>
    <x v="10"/>
    <x v="0"/>
    <x v="10"/>
    <x v="10"/>
    <s v="3"/>
    <x v="1"/>
    <x v="1"/>
    <n v="10221"/>
    <n v="8784"/>
    <n v="1437"/>
    <n v="11"/>
    <n v="112431"/>
    <n v="96624"/>
  </r>
  <r>
    <x v="28"/>
    <s v="209542"/>
    <x v="146"/>
    <s v="OR"/>
    <x v="10"/>
    <x v="0"/>
    <x v="3"/>
    <x v="3"/>
    <s v="2"/>
    <x v="1"/>
    <x v="0"/>
    <n v="16807"/>
    <n v="15228"/>
    <n v="1579"/>
    <n v="2894"/>
    <n v="48639458"/>
    <n v="44069832"/>
  </r>
  <r>
    <x v="28"/>
    <s v="209542"/>
    <x v="146"/>
    <s v="OR"/>
    <x v="10"/>
    <x v="0"/>
    <x v="3"/>
    <x v="3"/>
    <s v="2"/>
    <x v="1"/>
    <x v="1"/>
    <n v="10975"/>
    <n v="9396"/>
    <n v="1579"/>
    <n v="2894"/>
    <n v="31761650"/>
    <n v="27192024"/>
  </r>
  <r>
    <x v="28"/>
    <s v="209551"/>
    <x v="147"/>
    <s v="OR"/>
    <x v="10"/>
    <x v="0"/>
    <x v="3"/>
    <x v="3"/>
    <s v="2"/>
    <x v="1"/>
    <x v="0"/>
    <n v="17166"/>
    <n v="15552"/>
    <n v="1614"/>
    <n v="3255"/>
    <n v="55875330"/>
    <n v="50621760"/>
  </r>
  <r>
    <x v="28"/>
    <s v="209551"/>
    <x v="147"/>
    <s v="OR"/>
    <x v="10"/>
    <x v="0"/>
    <x v="3"/>
    <x v="3"/>
    <s v="2"/>
    <x v="1"/>
    <x v="1"/>
    <n v="12144"/>
    <n v="10530"/>
    <n v="1614"/>
    <n v="3255"/>
    <n v="39528720"/>
    <n v="34275150"/>
  </r>
  <r>
    <x v="28"/>
    <s v="209807"/>
    <x v="149"/>
    <s v="OR"/>
    <x v="10"/>
    <x v="0"/>
    <x v="1"/>
    <x v="1"/>
    <s v="2"/>
    <x v="1"/>
    <x v="1"/>
    <n v="11262"/>
    <n v="10020"/>
    <n v="1242"/>
    <n v="3678"/>
    <n v="41421636"/>
    <n v="36853560"/>
  </r>
  <r>
    <x v="28"/>
    <s v="209807"/>
    <x v="149"/>
    <s v="OR"/>
    <x v="10"/>
    <x v="0"/>
    <x v="1"/>
    <x v="1"/>
    <s v="2"/>
    <x v="1"/>
    <x v="0"/>
    <n v="16887"/>
    <n v="15645"/>
    <n v="1242"/>
    <n v="3678"/>
    <n v="62110386"/>
    <n v="57542310"/>
  </r>
  <r>
    <x v="28"/>
    <s v="210146"/>
    <x v="151"/>
    <s v="OR"/>
    <x v="10"/>
    <x v="0"/>
    <x v="0"/>
    <x v="0"/>
    <s v="3"/>
    <x v="1"/>
    <x v="1"/>
    <n v="11190"/>
    <n v="9777"/>
    <n v="1413"/>
    <n v="348"/>
    <n v="3894120"/>
    <n v="3402396"/>
  </r>
  <r>
    <x v="28"/>
    <s v="210146"/>
    <x v="151"/>
    <s v="OR"/>
    <x v="10"/>
    <x v="0"/>
    <x v="0"/>
    <x v="0"/>
    <s v="3"/>
    <x v="1"/>
    <x v="0"/>
    <n v="18345"/>
    <n v="16932"/>
    <n v="1413"/>
    <n v="348"/>
    <n v="6384060"/>
    <n v="5892336"/>
  </r>
  <r>
    <x v="28"/>
    <s v="210429"/>
    <x v="155"/>
    <s v="OR"/>
    <x v="10"/>
    <x v="0"/>
    <x v="0"/>
    <x v="0"/>
    <s v="3"/>
    <x v="1"/>
    <x v="1"/>
    <n v="10935"/>
    <n v="9792"/>
    <n v="1143"/>
    <n v="356"/>
    <n v="3892860"/>
    <n v="3485952"/>
  </r>
  <r>
    <x v="28"/>
    <s v="210429"/>
    <x v="155"/>
    <s v="OR"/>
    <x v="10"/>
    <x v="0"/>
    <x v="0"/>
    <x v="0"/>
    <s v="3"/>
    <x v="1"/>
    <x v="0"/>
    <n v="17199"/>
    <n v="16056"/>
    <n v="1143"/>
    <n v="356"/>
    <n v="6122844"/>
    <n v="5715936"/>
  </r>
  <r>
    <x v="28"/>
    <s v="219046"/>
    <x v="156"/>
    <s v="SD"/>
    <x v="11"/>
    <x v="0"/>
    <x v="15"/>
    <x v="15"/>
    <s v="3"/>
    <x v="1"/>
    <x v="1"/>
    <n v="5794"/>
    <n v="3209"/>
    <n v="2585"/>
    <n v="112"/>
    <n v="648928"/>
    <n v="359408"/>
  </r>
  <r>
    <x v="28"/>
    <s v="219046"/>
    <x v="156"/>
    <s v="SD"/>
    <x v="11"/>
    <x v="0"/>
    <x v="15"/>
    <x v="15"/>
    <s v="3"/>
    <x v="1"/>
    <x v="0"/>
    <n v="12047"/>
    <n v="9462"/>
    <n v="2585"/>
    <n v="112"/>
    <n v="1349264"/>
    <n v="1059744"/>
  </r>
  <r>
    <x v="28"/>
    <s v="219082"/>
    <x v="157"/>
    <s v="SD"/>
    <x v="11"/>
    <x v="0"/>
    <x v="2"/>
    <x v="2"/>
    <s v="3"/>
    <x v="1"/>
    <x v="0"/>
    <n v="11998"/>
    <n v="9462"/>
    <n v="2536"/>
    <n v="163"/>
    <n v="1955674"/>
    <n v="1542306"/>
  </r>
  <r>
    <x v="28"/>
    <s v="219082"/>
    <x v="157"/>
    <s v="SD"/>
    <x v="11"/>
    <x v="0"/>
    <x v="2"/>
    <x v="2"/>
    <s v="3"/>
    <x v="1"/>
    <x v="1"/>
    <n v="5745"/>
    <n v="3209"/>
    <n v="2536"/>
    <n v="163"/>
    <n v="936435"/>
    <n v="523067"/>
  </r>
  <r>
    <x v="28"/>
    <s v="219259"/>
    <x v="158"/>
    <s v="SD"/>
    <x v="11"/>
    <x v="0"/>
    <x v="15"/>
    <x v="15"/>
    <s v="3"/>
    <x v="1"/>
    <x v="1"/>
    <n v="5662"/>
    <n v="3209"/>
    <n v="2453"/>
    <n v="195"/>
    <n v="1104090"/>
    <n v="625755"/>
  </r>
  <r>
    <x v="28"/>
    <s v="219259"/>
    <x v="158"/>
    <s v="SD"/>
    <x v="11"/>
    <x v="0"/>
    <x v="15"/>
    <x v="15"/>
    <s v="3"/>
    <x v="1"/>
    <x v="0"/>
    <n v="11915"/>
    <n v="9462"/>
    <n v="2453"/>
    <n v="195"/>
    <n v="2323425"/>
    <n v="1845090"/>
  </r>
  <r>
    <x v="28"/>
    <s v="219347"/>
    <x v="159"/>
    <s v="SD"/>
    <x v="11"/>
    <x v="0"/>
    <x v="2"/>
    <x v="2"/>
    <s v="3"/>
    <x v="1"/>
    <x v="0"/>
    <n v="12177"/>
    <n v="9462"/>
    <n v="2715"/>
    <n v="176"/>
    <n v="2143152"/>
    <n v="1665312"/>
  </r>
  <r>
    <x v="28"/>
    <s v="219347"/>
    <x v="159"/>
    <s v="SD"/>
    <x v="11"/>
    <x v="0"/>
    <x v="2"/>
    <x v="2"/>
    <s v="3"/>
    <x v="1"/>
    <x v="1"/>
    <n v="5924"/>
    <n v="3209"/>
    <n v="2715"/>
    <n v="176"/>
    <n v="1042624"/>
    <n v="564784"/>
  </r>
  <r>
    <x v="28"/>
    <s v="219356"/>
    <x v="160"/>
    <s v="SD"/>
    <x v="11"/>
    <x v="0"/>
    <x v="1"/>
    <x v="1"/>
    <s v="2"/>
    <x v="1"/>
    <x v="1"/>
    <n v="5739"/>
    <n v="3209"/>
    <n v="2530"/>
    <n v="771"/>
    <n v="4424769"/>
    <n v="2474139"/>
  </r>
  <r>
    <x v="28"/>
    <s v="219356"/>
    <x v="160"/>
    <s v="SD"/>
    <x v="11"/>
    <x v="0"/>
    <x v="1"/>
    <x v="1"/>
    <s v="2"/>
    <x v="1"/>
    <x v="0"/>
    <n v="11992"/>
    <n v="9462"/>
    <n v="2530"/>
    <n v="771"/>
    <n v="9245832"/>
    <n v="7295202"/>
  </r>
  <r>
    <x v="28"/>
    <s v="219471"/>
    <x v="161"/>
    <s v="SD"/>
    <x v="11"/>
    <x v="0"/>
    <x v="1"/>
    <x v="1"/>
    <s v="2"/>
    <x v="1"/>
    <x v="1"/>
    <n v="5754"/>
    <n v="3209"/>
    <n v="2545"/>
    <n v="1537"/>
    <n v="8843898"/>
    <n v="4932233"/>
  </r>
  <r>
    <x v="28"/>
    <s v="219471"/>
    <x v="161"/>
    <s v="SD"/>
    <x v="11"/>
    <x v="0"/>
    <x v="1"/>
    <x v="1"/>
    <s v="2"/>
    <x v="1"/>
    <x v="0"/>
    <n v="12007"/>
    <n v="9462"/>
    <n v="2545"/>
    <n v="1537"/>
    <n v="18454759"/>
    <n v="14543094"/>
  </r>
  <r>
    <x v="28"/>
    <s v="230603"/>
    <x v="165"/>
    <s v="UT"/>
    <x v="12"/>
    <x v="0"/>
    <x v="0"/>
    <x v="0"/>
    <s v="3"/>
    <x v="1"/>
    <x v="0"/>
    <n v="15218"/>
    <n v="14692"/>
    <n v="526"/>
    <n v="336"/>
    <n v="5113248"/>
    <n v="4936512"/>
  </r>
  <r>
    <x v="28"/>
    <s v="230603"/>
    <x v="165"/>
    <s v="UT"/>
    <x v="12"/>
    <x v="0"/>
    <x v="0"/>
    <x v="0"/>
    <s v="3"/>
    <x v="1"/>
    <x v="1"/>
    <n v="4978"/>
    <n v="4452"/>
    <n v="526"/>
    <n v="336"/>
    <n v="1672608"/>
    <n v="1495872"/>
  </r>
  <r>
    <x v="28"/>
    <s v="230728"/>
    <x v="166"/>
    <s v="UT"/>
    <x v="12"/>
    <x v="0"/>
    <x v="3"/>
    <x v="3"/>
    <s v="2"/>
    <x v="1"/>
    <x v="0"/>
    <n v="15350"/>
    <n v="14737"/>
    <n v="613"/>
    <n v="1141"/>
    <n v="17514350"/>
    <n v="16814917"/>
  </r>
  <r>
    <x v="28"/>
    <s v="230728"/>
    <x v="166"/>
    <s v="UT"/>
    <x v="12"/>
    <x v="0"/>
    <x v="3"/>
    <x v="3"/>
    <s v="2"/>
    <x v="1"/>
    <x v="1"/>
    <n v="4824"/>
    <n v="4211"/>
    <n v="613"/>
    <n v="1141"/>
    <n v="5504184"/>
    <n v="4804751"/>
  </r>
  <r>
    <x v="28"/>
    <s v="230764"/>
    <x v="169"/>
    <s v="UT"/>
    <x v="12"/>
    <x v="0"/>
    <x v="3"/>
    <x v="3"/>
    <s v="2"/>
    <x v="1"/>
    <x v="1"/>
    <n v="5250"/>
    <n v="4552"/>
    <n v="698"/>
    <n v="5611"/>
    <n v="29457750"/>
    <n v="25541272"/>
  </r>
  <r>
    <x v="28"/>
    <s v="230764"/>
    <x v="169"/>
    <s v="UT"/>
    <x v="12"/>
    <x v="0"/>
    <x v="3"/>
    <x v="3"/>
    <s v="2"/>
    <x v="1"/>
    <x v="0"/>
    <n v="16761"/>
    <n v="16063"/>
    <n v="698"/>
    <n v="5611"/>
    <n v="94045971"/>
    <n v="90129493"/>
  </r>
  <r>
    <x v="28"/>
    <s v="230782"/>
    <x v="170"/>
    <s v="UT"/>
    <x v="12"/>
    <x v="0"/>
    <x v="0"/>
    <x v="0"/>
    <s v="3"/>
    <x v="1"/>
    <x v="1"/>
    <n v="4117"/>
    <n v="3468"/>
    <n v="649"/>
    <n v="306"/>
    <n v="1259802"/>
    <n v="1061208"/>
  </r>
  <r>
    <x v="28"/>
    <s v="230782"/>
    <x v="170"/>
    <s v="UT"/>
    <x v="12"/>
    <x v="0"/>
    <x v="0"/>
    <x v="0"/>
    <s v="3"/>
    <x v="1"/>
    <x v="0"/>
    <n v="12154"/>
    <n v="11505"/>
    <n v="649"/>
    <n v="306"/>
    <n v="3719124"/>
    <n v="3520530"/>
  </r>
  <r>
    <x v="28"/>
    <s v="234827"/>
    <x v="173"/>
    <s v="WA"/>
    <x v="13"/>
    <x v="0"/>
    <x v="0"/>
    <x v="0"/>
    <s v="3"/>
    <x v="1"/>
    <x v="0"/>
    <n v="16379"/>
    <n v="15557"/>
    <n v="822"/>
    <n v="337"/>
    <n v="5519723"/>
    <n v="5242709"/>
  </r>
  <r>
    <x v="28"/>
    <s v="234827"/>
    <x v="173"/>
    <s v="WA"/>
    <x v="13"/>
    <x v="0"/>
    <x v="0"/>
    <x v="0"/>
    <s v="3"/>
    <x v="1"/>
    <x v="1"/>
    <n v="7840"/>
    <n v="6958"/>
    <n v="882"/>
    <n v="337"/>
    <n v="2642080"/>
    <n v="2344846"/>
  </r>
  <r>
    <x v="28"/>
    <s v="235097"/>
    <x v="177"/>
    <s v="WA"/>
    <x v="13"/>
    <x v="0"/>
    <x v="0"/>
    <x v="0"/>
    <s v="3"/>
    <x v="1"/>
    <x v="1"/>
    <n v="7317"/>
    <n v="6795"/>
    <n v="522"/>
    <n v="1043"/>
    <n v="7631631"/>
    <n v="7087185"/>
  </r>
  <r>
    <x v="28"/>
    <s v="235097"/>
    <x v="177"/>
    <s v="WA"/>
    <x v="13"/>
    <x v="0"/>
    <x v="0"/>
    <x v="0"/>
    <s v="3"/>
    <x v="1"/>
    <x v="0"/>
    <n v="17670"/>
    <n v="17148"/>
    <n v="522"/>
    <n v="1043"/>
    <n v="18429810"/>
    <n v="17885364"/>
  </r>
  <r>
    <x v="28"/>
    <s v="235167"/>
    <x v="180"/>
    <s v="WA"/>
    <x v="13"/>
    <x v="0"/>
    <x v="2"/>
    <x v="2"/>
    <s v="3"/>
    <x v="1"/>
    <x v="1"/>
    <n v="7099"/>
    <n v="6567"/>
    <n v="532"/>
    <n v="224"/>
    <n v="1590176"/>
    <n v="1471008"/>
  </r>
  <r>
    <x v="28"/>
    <s v="235167"/>
    <x v="180"/>
    <s v="WA"/>
    <x v="13"/>
    <x v="0"/>
    <x v="2"/>
    <x v="2"/>
    <s v="3"/>
    <x v="1"/>
    <x v="0"/>
    <n v="20536"/>
    <n v="20004"/>
    <n v="532"/>
    <n v="224"/>
    <n v="4600064"/>
    <n v="4480896"/>
  </r>
  <r>
    <x v="28"/>
    <s v="236939"/>
    <x v="197"/>
    <s v="WA"/>
    <x v="13"/>
    <x v="0"/>
    <x v="3"/>
    <x v="3"/>
    <s v="2"/>
    <x v="1"/>
    <x v="0"/>
    <n v="20520"/>
    <n v="19676"/>
    <n v="844"/>
    <n v="3330"/>
    <n v="68331600"/>
    <n v="65521080"/>
  </r>
  <r>
    <x v="28"/>
    <s v="236939"/>
    <x v="197"/>
    <s v="WA"/>
    <x v="13"/>
    <x v="0"/>
    <x v="3"/>
    <x v="3"/>
    <s v="2"/>
    <x v="1"/>
    <x v="1"/>
    <n v="8912"/>
    <n v="8068"/>
    <n v="844"/>
    <n v="3330"/>
    <n v="29676960"/>
    <n v="26866440"/>
  </r>
  <r>
    <x v="28"/>
    <s v="236948"/>
    <x v="198"/>
    <s v="WA"/>
    <x v="13"/>
    <x v="0"/>
    <x v="3"/>
    <x v="3"/>
    <s v="2"/>
    <x v="1"/>
    <x v="1"/>
    <n v="10047"/>
    <n v="9819"/>
    <n v="228"/>
    <n v="8601"/>
    <n v="86414247"/>
    <n v="84453219"/>
  </r>
  <r>
    <x v="28"/>
    <s v="236948"/>
    <x v="198"/>
    <s v="WA"/>
    <x v="13"/>
    <x v="0"/>
    <x v="3"/>
    <x v="3"/>
    <s v="2"/>
    <x v="1"/>
    <x v="0"/>
    <n v="22519"/>
    <n v="22291"/>
    <n v="228"/>
    <n v="8601"/>
    <n v="193685919"/>
    <n v="191724891"/>
  </r>
  <r>
    <x v="28"/>
    <s v="237011"/>
    <x v="200"/>
    <s v="WA"/>
    <x v="13"/>
    <x v="0"/>
    <x v="0"/>
    <x v="0"/>
    <s v="3"/>
    <x v="1"/>
    <x v="1"/>
    <n v="7305"/>
    <n v="6558"/>
    <n v="747"/>
    <n v="866"/>
    <n v="6326130"/>
    <n v="5679228"/>
  </r>
  <r>
    <x v="28"/>
    <s v="237011"/>
    <x v="200"/>
    <s v="WA"/>
    <x v="13"/>
    <x v="0"/>
    <x v="0"/>
    <x v="0"/>
    <s v="3"/>
    <x v="1"/>
    <x v="0"/>
    <n v="16980"/>
    <n v="16233"/>
    <n v="747"/>
    <n v="866"/>
    <n v="14704680"/>
    <n v="14057778"/>
  </r>
  <r>
    <x v="28"/>
    <s v="240727"/>
    <x v="210"/>
    <s v="WY"/>
    <x v="14"/>
    <x v="0"/>
    <x v="1"/>
    <x v="1"/>
    <s v="2"/>
    <x v="1"/>
    <x v="0"/>
    <n v="12753"/>
    <n v="11952"/>
    <n v="801"/>
    <n v="1725"/>
    <n v="21998925"/>
    <n v="20617200"/>
  </r>
  <r>
    <x v="28"/>
    <s v="240727"/>
    <x v="210"/>
    <s v="WY"/>
    <x v="14"/>
    <x v="0"/>
    <x v="1"/>
    <x v="1"/>
    <s v="2"/>
    <x v="1"/>
    <x v="1"/>
    <n v="4977"/>
    <m/>
    <m/>
    <n v="1725"/>
    <n v="8585325"/>
    <m/>
  </r>
  <r>
    <x v="28"/>
    <s v="240754"/>
    <x v="364"/>
    <s v="GU"/>
    <x v="16"/>
    <x v="0"/>
    <x v="2"/>
    <x v="2"/>
    <s v="3"/>
    <x v="1"/>
    <x v="1"/>
    <n v="6114"/>
    <m/>
    <m/>
    <n v="172"/>
    <n v="1051608"/>
    <m/>
  </r>
  <r>
    <x v="28"/>
    <s v="240754"/>
    <x v="364"/>
    <s v="GU"/>
    <x v="16"/>
    <x v="0"/>
    <x v="2"/>
    <x v="2"/>
    <s v="3"/>
    <x v="1"/>
    <x v="0"/>
    <n v="14442"/>
    <m/>
    <m/>
    <n v="172"/>
    <n v="2484024"/>
    <m/>
  </r>
  <r>
    <x v="28"/>
    <s v="366711"/>
    <x v="330"/>
    <s v="CA"/>
    <x v="2"/>
    <x v="0"/>
    <x v="0"/>
    <x v="0"/>
    <s v="3"/>
    <x v="1"/>
    <x v="1"/>
    <n v="4358"/>
    <n v="3756"/>
    <n v="602"/>
    <n v="631"/>
    <n v="2749898"/>
    <n v="2370036"/>
  </r>
  <r>
    <x v="28"/>
    <s v="366711"/>
    <x v="330"/>
    <s v="CA"/>
    <x v="2"/>
    <x v="0"/>
    <x v="0"/>
    <x v="0"/>
    <s v="3"/>
    <x v="1"/>
    <x v="0"/>
    <n v="14528"/>
    <n v="13926"/>
    <n v="602"/>
    <n v="631"/>
    <n v="9167168"/>
    <n v="8787306"/>
  </r>
  <r>
    <x v="28"/>
    <s v="407009"/>
    <x v="215"/>
    <s v="AZ"/>
    <x v="1"/>
    <x v="0"/>
    <x v="18"/>
    <x v="18"/>
    <m/>
    <x v="1"/>
    <x v="0"/>
    <n v="19602"/>
    <n v="19354"/>
    <n v="248"/>
    <m/>
    <m/>
    <m/>
  </r>
  <r>
    <x v="28"/>
    <s v="407009"/>
    <x v="215"/>
    <s v="AZ"/>
    <x v="1"/>
    <x v="0"/>
    <x v="18"/>
    <x v="18"/>
    <m/>
    <x v="1"/>
    <x v="1"/>
    <n v="7037"/>
    <n v="6789"/>
    <n v="248"/>
    <m/>
    <m/>
    <m/>
  </r>
  <r>
    <x v="28"/>
    <s v="409698"/>
    <x v="347"/>
    <s v="CA"/>
    <x v="2"/>
    <x v="0"/>
    <x v="0"/>
    <x v="0"/>
    <s v="3"/>
    <x v="1"/>
    <x v="0"/>
    <n v="14413"/>
    <n v="13926"/>
    <n v="487"/>
    <n v="287"/>
    <n v="4136531"/>
    <n v="3996762"/>
  </r>
  <r>
    <x v="28"/>
    <s v="409698"/>
    <x v="347"/>
    <s v="CA"/>
    <x v="2"/>
    <x v="0"/>
    <x v="0"/>
    <x v="0"/>
    <s v="3"/>
    <x v="1"/>
    <x v="1"/>
    <n v="4243"/>
    <n v="3756"/>
    <n v="487"/>
    <n v="287"/>
    <n v="1217741"/>
    <n v="1077972"/>
  </r>
  <r>
    <x v="28"/>
    <s v="420574"/>
    <x v="349"/>
    <s v="AZ"/>
    <x v="1"/>
    <x v="0"/>
    <x v="18"/>
    <x v="18"/>
    <m/>
    <x v="1"/>
    <x v="0"/>
    <n v="19602"/>
    <n v="19354"/>
    <n v="248"/>
    <m/>
    <m/>
    <m/>
  </r>
  <r>
    <x v="28"/>
    <s v="420574"/>
    <x v="349"/>
    <s v="AZ"/>
    <x v="1"/>
    <x v="0"/>
    <x v="18"/>
    <x v="18"/>
    <m/>
    <x v="1"/>
    <x v="1"/>
    <n v="7037"/>
    <n v="6789"/>
    <n v="248"/>
    <m/>
    <m/>
    <m/>
  </r>
  <r>
    <x v="28"/>
    <s v="441937"/>
    <x v="353"/>
    <s v="CA"/>
    <x v="2"/>
    <x v="0"/>
    <x v="15"/>
    <x v="15"/>
    <s v="3"/>
    <x v="1"/>
    <x v="1"/>
    <n v="4466"/>
    <n v="3756"/>
    <n v="710"/>
    <n v="185"/>
    <n v="826210"/>
    <n v="694860"/>
  </r>
  <r>
    <x v="28"/>
    <s v="441937"/>
    <x v="353"/>
    <s v="CA"/>
    <x v="2"/>
    <x v="0"/>
    <x v="15"/>
    <x v="15"/>
    <s v="3"/>
    <x v="1"/>
    <x v="0"/>
    <n v="14636"/>
    <n v="13926"/>
    <n v="710"/>
    <n v="185"/>
    <n v="2707660"/>
    <n v="2576310"/>
  </r>
  <r>
    <x v="28"/>
    <s v="445188"/>
    <x v="362"/>
    <s v="CA"/>
    <x v="2"/>
    <x v="0"/>
    <x v="1"/>
    <x v="1"/>
    <s v="2"/>
    <x v="1"/>
    <x v="1"/>
    <n v="8498"/>
    <m/>
    <m/>
    <n v="182"/>
    <n v="1546636"/>
    <m/>
  </r>
  <r>
    <x v="28"/>
    <s v="445188"/>
    <x v="362"/>
    <s v="CA"/>
    <x v="2"/>
    <x v="0"/>
    <x v="1"/>
    <x v="1"/>
    <s v="2"/>
    <x v="1"/>
    <x v="0"/>
    <n v="23504"/>
    <m/>
    <m/>
    <n v="182"/>
    <n v="4277728"/>
    <m/>
  </r>
  <r>
    <x v="29"/>
    <s v="102553"/>
    <x v="0"/>
    <s v="AK"/>
    <x v="0"/>
    <x v="0"/>
    <x v="0"/>
    <x v="0"/>
    <s v="3"/>
    <x v="0"/>
    <x v="0"/>
    <n v="14810"/>
    <n v="14130"/>
    <n v="680"/>
    <n v="8448"/>
    <n v="125114880"/>
    <n v="119370240"/>
  </r>
  <r>
    <x v="29"/>
    <s v="102553"/>
    <x v="0"/>
    <s v="AK"/>
    <x v="0"/>
    <x v="0"/>
    <x v="0"/>
    <x v="0"/>
    <s v="3"/>
    <x v="0"/>
    <x v="1"/>
    <n v="4910"/>
    <n v="4230"/>
    <n v="680"/>
    <n v="8448"/>
    <n v="41479680"/>
    <n v="35735040"/>
  </r>
  <r>
    <x v="29"/>
    <s v="102614"/>
    <x v="1"/>
    <s v="AK"/>
    <x v="0"/>
    <x v="0"/>
    <x v="1"/>
    <x v="1"/>
    <s v="2"/>
    <x v="0"/>
    <x v="1"/>
    <n v="5138"/>
    <n v="4230"/>
    <n v="908"/>
    <n v="4094"/>
    <n v="21034972"/>
    <n v="17317620"/>
  </r>
  <r>
    <x v="29"/>
    <s v="102614"/>
    <x v="1"/>
    <s v="AK"/>
    <x v="0"/>
    <x v="0"/>
    <x v="1"/>
    <x v="1"/>
    <s v="2"/>
    <x v="0"/>
    <x v="0"/>
    <n v="15038"/>
    <n v="14130"/>
    <n v="908"/>
    <n v="4094"/>
    <n v="61565572"/>
    <n v="57848220"/>
  </r>
  <r>
    <x v="29"/>
    <s v="102632"/>
    <x v="2"/>
    <s v="AK"/>
    <x v="0"/>
    <x v="0"/>
    <x v="2"/>
    <x v="2"/>
    <s v="3"/>
    <x v="0"/>
    <x v="0"/>
    <n v="14788"/>
    <n v="14130"/>
    <n v="658"/>
    <n v="925"/>
    <n v="13678900"/>
    <n v="13070250"/>
  </r>
  <r>
    <x v="29"/>
    <s v="102632"/>
    <x v="2"/>
    <s v="AK"/>
    <x v="0"/>
    <x v="0"/>
    <x v="2"/>
    <x v="2"/>
    <s v="3"/>
    <x v="0"/>
    <x v="1"/>
    <n v="4888"/>
    <n v="4230"/>
    <n v="658"/>
    <n v="925"/>
    <n v="4521400"/>
    <n v="3912750"/>
  </r>
  <r>
    <x v="29"/>
    <s v="103361"/>
    <x v="216"/>
    <s v="AK"/>
    <x v="0"/>
    <x v="1"/>
    <x v="18"/>
    <x v="18"/>
    <s v="1"/>
    <x v="0"/>
    <x v="0"/>
    <n v="3970"/>
    <n v="3660"/>
    <n v="310"/>
    <n v="96"/>
    <n v="381120"/>
    <n v="351360"/>
  </r>
  <r>
    <x v="29"/>
    <s v="103361"/>
    <x v="216"/>
    <s v="AK"/>
    <x v="0"/>
    <x v="1"/>
    <x v="18"/>
    <x v="18"/>
    <s v="1"/>
    <x v="0"/>
    <x v="1"/>
    <n v="3970"/>
    <n v="3660"/>
    <n v="310"/>
    <n v="96"/>
    <n v="381120"/>
    <n v="351360"/>
  </r>
  <r>
    <x v="29"/>
    <s v="104151"/>
    <x v="3"/>
    <s v="AZ"/>
    <x v="1"/>
    <x v="0"/>
    <x v="3"/>
    <x v="3"/>
    <s v="2"/>
    <x v="0"/>
    <x v="0"/>
    <n v="19625"/>
    <n v="19292"/>
    <n v="333"/>
    <n v="48294"/>
    <n v="947769750"/>
    <n v="931687848"/>
  </r>
  <r>
    <x v="29"/>
    <s v="104151"/>
    <x v="3"/>
    <s v="AZ"/>
    <x v="1"/>
    <x v="0"/>
    <x v="3"/>
    <x v="3"/>
    <s v="2"/>
    <x v="0"/>
    <x v="1"/>
    <n v="6840"/>
    <n v="6507"/>
    <n v="333"/>
    <n v="48294"/>
    <n v="330330960"/>
    <n v="314249058"/>
  </r>
  <r>
    <x v="29"/>
    <s v="104160"/>
    <x v="4"/>
    <s v="AZ"/>
    <x v="1"/>
    <x v="1"/>
    <x v="4"/>
    <x v="4"/>
    <s v="1"/>
    <x v="0"/>
    <x v="1"/>
    <n v="1800"/>
    <n v="1800"/>
    <n v="0"/>
    <n v="4158"/>
    <n v="7484400"/>
    <n v="7484400"/>
  </r>
  <r>
    <x v="29"/>
    <s v="104160"/>
    <x v="4"/>
    <s v="AZ"/>
    <x v="1"/>
    <x v="1"/>
    <x v="4"/>
    <x v="4"/>
    <s v="1"/>
    <x v="0"/>
    <x v="0"/>
    <n v="6360"/>
    <n v="6360"/>
    <n v="0"/>
    <n v="4158"/>
    <n v="26444880"/>
    <n v="26444880"/>
  </r>
  <r>
    <x v="29"/>
    <s v="104179"/>
    <x v="5"/>
    <s v="AZ"/>
    <x v="1"/>
    <x v="0"/>
    <x v="3"/>
    <x v="3"/>
    <s v="2"/>
    <x v="0"/>
    <x v="1"/>
    <n v="6842"/>
    <n v="6540"/>
    <n v="302"/>
    <n v="28004"/>
    <n v="191603368"/>
    <n v="183146160"/>
  </r>
  <r>
    <x v="29"/>
    <s v="104179"/>
    <x v="5"/>
    <s v="AZ"/>
    <x v="1"/>
    <x v="0"/>
    <x v="3"/>
    <x v="3"/>
    <s v="2"/>
    <x v="0"/>
    <x v="0"/>
    <n v="22251"/>
    <n v="21949"/>
    <n v="302"/>
    <n v="28004"/>
    <n v="623117004"/>
    <n v="614659796"/>
  </r>
  <r>
    <x v="29"/>
    <s v="104346"/>
    <x v="6"/>
    <s v="AZ"/>
    <x v="1"/>
    <x v="1"/>
    <x v="4"/>
    <x v="4"/>
    <s v="1"/>
    <x v="0"/>
    <x v="1"/>
    <n v="1736"/>
    <n v="1736"/>
    <n v="0"/>
    <n v="2935"/>
    <n v="5095160"/>
    <n v="5095160"/>
  </r>
  <r>
    <x v="29"/>
    <s v="104346"/>
    <x v="6"/>
    <s v="AZ"/>
    <x v="1"/>
    <x v="1"/>
    <x v="4"/>
    <x v="4"/>
    <s v="1"/>
    <x v="0"/>
    <x v="0"/>
    <n v="7728"/>
    <n v="7728"/>
    <n v="0"/>
    <n v="2935"/>
    <n v="22681680"/>
    <n v="22681680"/>
  </r>
  <r>
    <x v="29"/>
    <s v="104425"/>
    <x v="7"/>
    <s v="AZ"/>
    <x v="1"/>
    <x v="1"/>
    <x v="5"/>
    <x v="5"/>
    <s v="1"/>
    <x v="0"/>
    <x v="1"/>
    <n v="1630"/>
    <n v="1560"/>
    <n v="70"/>
    <n v="1904"/>
    <n v="3103520"/>
    <n v="2970240"/>
  </r>
  <r>
    <x v="29"/>
    <s v="104425"/>
    <x v="7"/>
    <s v="AZ"/>
    <x v="1"/>
    <x v="1"/>
    <x v="5"/>
    <x v="5"/>
    <s v="1"/>
    <x v="0"/>
    <x v="0"/>
    <n v="8770"/>
    <n v="8700"/>
    <n v="70"/>
    <n v="1904"/>
    <n v="16698080"/>
    <n v="16564800"/>
  </r>
  <r>
    <x v="29"/>
    <s v="104577"/>
    <x v="8"/>
    <s v="AZ"/>
    <x v="1"/>
    <x v="1"/>
    <x v="6"/>
    <x v="6"/>
    <s v="1"/>
    <x v="0"/>
    <x v="1"/>
    <n v="1520"/>
    <n v="1520"/>
    <n v="0"/>
    <n v="2822"/>
    <n v="4289440"/>
    <n v="4289440"/>
  </r>
  <r>
    <x v="29"/>
    <s v="104577"/>
    <x v="8"/>
    <s v="AZ"/>
    <x v="1"/>
    <x v="1"/>
    <x v="6"/>
    <x v="6"/>
    <s v="1"/>
    <x v="0"/>
    <x v="0"/>
    <n v="6600"/>
    <n v="6600"/>
    <n v="0"/>
    <n v="2822"/>
    <n v="18625200"/>
    <n v="18625200"/>
  </r>
  <r>
    <x v="29"/>
    <s v="104708"/>
    <x v="9"/>
    <s v="AZ"/>
    <x v="1"/>
    <x v="1"/>
    <x v="4"/>
    <x v="4"/>
    <s v="1"/>
    <x v="0"/>
    <x v="1"/>
    <n v="2130"/>
    <n v="2070"/>
    <n v="60"/>
    <n v="7081"/>
    <n v="15082530"/>
    <n v="14657670"/>
  </r>
  <r>
    <x v="29"/>
    <s v="104708"/>
    <x v="9"/>
    <s v="AZ"/>
    <x v="1"/>
    <x v="1"/>
    <x v="4"/>
    <x v="4"/>
    <s v="1"/>
    <x v="0"/>
    <x v="0"/>
    <n v="9360"/>
    <n v="9300"/>
    <n v="60"/>
    <n v="7081"/>
    <n v="66278160"/>
    <n v="65853300"/>
  </r>
  <r>
    <x v="29"/>
    <s v="105145"/>
    <x v="10"/>
    <s v="AZ"/>
    <x v="1"/>
    <x v="1"/>
    <x v="7"/>
    <x v="7"/>
    <s v="1"/>
    <x v="0"/>
    <x v="0"/>
    <n v="9360"/>
    <n v="9300"/>
    <n v="60"/>
    <n v="3194"/>
    <n v="29895840"/>
    <n v="29704200"/>
  </r>
  <r>
    <x v="29"/>
    <s v="105145"/>
    <x v="10"/>
    <s v="AZ"/>
    <x v="1"/>
    <x v="1"/>
    <x v="7"/>
    <x v="7"/>
    <s v="1"/>
    <x v="0"/>
    <x v="1"/>
    <n v="2130"/>
    <n v="2070"/>
    <n v="60"/>
    <n v="3194"/>
    <n v="6803220"/>
    <n v="6611580"/>
  </r>
  <r>
    <x v="29"/>
    <s v="105154"/>
    <x v="11"/>
    <s v="AZ"/>
    <x v="1"/>
    <x v="1"/>
    <x v="4"/>
    <x v="4"/>
    <s v="1"/>
    <x v="0"/>
    <x v="0"/>
    <n v="9360"/>
    <n v="9300"/>
    <n v="60"/>
    <n v="10340"/>
    <n v="96782400"/>
    <n v="96162000"/>
  </r>
  <r>
    <x v="29"/>
    <s v="105154"/>
    <x v="11"/>
    <s v="AZ"/>
    <x v="1"/>
    <x v="1"/>
    <x v="4"/>
    <x v="4"/>
    <s v="1"/>
    <x v="0"/>
    <x v="1"/>
    <n v="2130"/>
    <n v="2070"/>
    <n v="60"/>
    <n v="10340"/>
    <n v="22024200"/>
    <n v="21403800"/>
  </r>
  <r>
    <x v="29"/>
    <s v="105206"/>
    <x v="12"/>
    <s v="AZ"/>
    <x v="1"/>
    <x v="1"/>
    <x v="6"/>
    <x v="6"/>
    <s v="1"/>
    <x v="0"/>
    <x v="0"/>
    <n v="5860"/>
    <n v="5760"/>
    <n v="100"/>
    <n v="3178"/>
    <n v="18623080"/>
    <n v="18305280"/>
  </r>
  <r>
    <x v="29"/>
    <s v="105206"/>
    <x v="12"/>
    <s v="AZ"/>
    <x v="1"/>
    <x v="1"/>
    <x v="6"/>
    <x v="6"/>
    <s v="1"/>
    <x v="0"/>
    <x v="1"/>
    <n v="2020"/>
    <n v="1920"/>
    <n v="100"/>
    <n v="3178"/>
    <n v="6419560"/>
    <n v="6101760"/>
  </r>
  <r>
    <x v="29"/>
    <s v="105330"/>
    <x v="13"/>
    <s v="AZ"/>
    <x v="1"/>
    <x v="0"/>
    <x v="1"/>
    <x v="1"/>
    <s v="2"/>
    <x v="0"/>
    <x v="1"/>
    <n v="6627"/>
    <n v="6091"/>
    <n v="536"/>
    <n v="16144"/>
    <n v="106986288"/>
    <n v="98333104"/>
  </r>
  <r>
    <x v="29"/>
    <s v="105330"/>
    <x v="13"/>
    <s v="AZ"/>
    <x v="1"/>
    <x v="0"/>
    <x v="1"/>
    <x v="1"/>
    <s v="2"/>
    <x v="0"/>
    <x v="0"/>
    <n v="17854"/>
    <n v="17318"/>
    <n v="536"/>
    <n v="16144"/>
    <n v="288234976"/>
    <n v="279581792"/>
  </r>
  <r>
    <x v="29"/>
    <s v="105349"/>
    <x v="14"/>
    <s v="AZ"/>
    <x v="1"/>
    <x v="1"/>
    <x v="5"/>
    <x v="5"/>
    <s v="1"/>
    <x v="0"/>
    <x v="1"/>
    <n v="1630"/>
    <n v="1560"/>
    <n v="70"/>
    <n v="902"/>
    <n v="1470260"/>
    <n v="1407120"/>
  </r>
  <r>
    <x v="29"/>
    <s v="105349"/>
    <x v="14"/>
    <s v="AZ"/>
    <x v="1"/>
    <x v="1"/>
    <x v="5"/>
    <x v="5"/>
    <s v="1"/>
    <x v="0"/>
    <x v="0"/>
    <n v="7570"/>
    <n v="7500"/>
    <n v="70"/>
    <n v="902"/>
    <n v="6828140"/>
    <n v="6765000"/>
  </r>
  <r>
    <x v="29"/>
    <s v="105428"/>
    <x v="15"/>
    <s v="AZ"/>
    <x v="1"/>
    <x v="1"/>
    <x v="4"/>
    <x v="4"/>
    <s v="1"/>
    <x v="0"/>
    <x v="1"/>
    <n v="2130"/>
    <n v="2070"/>
    <n v="60"/>
    <n v="4090"/>
    <n v="8711700"/>
    <n v="8466300"/>
  </r>
  <r>
    <x v="29"/>
    <s v="105428"/>
    <x v="15"/>
    <s v="AZ"/>
    <x v="1"/>
    <x v="1"/>
    <x v="4"/>
    <x v="4"/>
    <s v="1"/>
    <x v="0"/>
    <x v="0"/>
    <n v="9360"/>
    <n v="9300"/>
    <n v="60"/>
    <n v="4090"/>
    <n v="38282400"/>
    <n v="38037000"/>
  </r>
  <r>
    <x v="29"/>
    <s v="105525"/>
    <x v="16"/>
    <s v="AZ"/>
    <x v="1"/>
    <x v="1"/>
    <x v="8"/>
    <x v="8"/>
    <s v="1"/>
    <x v="0"/>
    <x v="1"/>
    <n v="1685"/>
    <n v="1545"/>
    <n v="140"/>
    <n v="18723"/>
    <n v="31548255"/>
    <n v="28927035"/>
  </r>
  <r>
    <x v="29"/>
    <s v="105525"/>
    <x v="16"/>
    <s v="AZ"/>
    <x v="1"/>
    <x v="1"/>
    <x v="8"/>
    <x v="8"/>
    <s v="1"/>
    <x v="0"/>
    <x v="0"/>
    <n v="7910"/>
    <n v="7770"/>
    <n v="140"/>
    <n v="18723"/>
    <n v="148098930"/>
    <n v="145477710"/>
  </r>
  <r>
    <x v="29"/>
    <s v="105668"/>
    <x v="17"/>
    <s v="AZ"/>
    <x v="1"/>
    <x v="1"/>
    <x v="6"/>
    <x v="6"/>
    <s v="1"/>
    <x v="0"/>
    <x v="1"/>
    <n v="2130"/>
    <n v="2070"/>
    <n v="60"/>
    <n v="3857"/>
    <n v="8215410"/>
    <n v="7983990"/>
  </r>
  <r>
    <x v="29"/>
    <s v="105668"/>
    <x v="17"/>
    <s v="AZ"/>
    <x v="1"/>
    <x v="1"/>
    <x v="6"/>
    <x v="6"/>
    <s v="1"/>
    <x v="0"/>
    <x v="0"/>
    <n v="9360"/>
    <n v="9300"/>
    <n v="60"/>
    <n v="3857"/>
    <n v="36101520"/>
    <n v="35870100"/>
  </r>
  <r>
    <x v="29"/>
    <s v="105747"/>
    <x v="18"/>
    <s v="AZ"/>
    <x v="1"/>
    <x v="1"/>
    <x v="8"/>
    <x v="8"/>
    <s v="1"/>
    <x v="0"/>
    <x v="0"/>
    <n v="9360"/>
    <n v="9300"/>
    <n v="60"/>
    <n v="4383"/>
    <n v="41024880"/>
    <n v="40761900"/>
  </r>
  <r>
    <x v="29"/>
    <s v="105747"/>
    <x v="18"/>
    <s v="AZ"/>
    <x v="1"/>
    <x v="1"/>
    <x v="8"/>
    <x v="8"/>
    <s v="1"/>
    <x v="0"/>
    <x v="1"/>
    <n v="2130"/>
    <n v="2070"/>
    <n v="60"/>
    <n v="4383"/>
    <n v="9335790"/>
    <n v="9072810"/>
  </r>
  <r>
    <x v="29"/>
    <s v="105792"/>
    <x v="19"/>
    <s v="AZ"/>
    <x v="1"/>
    <x v="1"/>
    <x v="4"/>
    <x v="4"/>
    <s v="1"/>
    <x v="0"/>
    <x v="0"/>
    <n v="9360"/>
    <n v="9300"/>
    <n v="60"/>
    <n v="1803"/>
    <n v="16876080"/>
    <n v="16767900"/>
  </r>
  <r>
    <x v="29"/>
    <s v="105792"/>
    <x v="19"/>
    <s v="AZ"/>
    <x v="1"/>
    <x v="1"/>
    <x v="4"/>
    <x v="4"/>
    <s v="1"/>
    <x v="0"/>
    <x v="1"/>
    <n v="2130"/>
    <n v="2070"/>
    <n v="60"/>
    <n v="1803"/>
    <n v="3840390"/>
    <n v="3732210"/>
  </r>
  <r>
    <x v="29"/>
    <s v="106148"/>
    <x v="20"/>
    <s v="AZ"/>
    <x v="1"/>
    <x v="1"/>
    <x v="4"/>
    <x v="4"/>
    <s v="1"/>
    <x v="0"/>
    <x v="0"/>
    <n v="8062"/>
    <n v="1392"/>
    <n v="6670"/>
    <n v="2867"/>
    <n v="23113754"/>
    <n v="3990864"/>
  </r>
  <r>
    <x v="29"/>
    <s v="106148"/>
    <x v="20"/>
    <s v="AZ"/>
    <x v="1"/>
    <x v="1"/>
    <x v="4"/>
    <x v="4"/>
    <s v="1"/>
    <x v="0"/>
    <x v="1"/>
    <n v="1392"/>
    <n v="1392"/>
    <n v="0"/>
    <n v="2867"/>
    <n v="3990864"/>
    <n v="3990864"/>
  </r>
  <r>
    <x v="29"/>
    <s v="108667"/>
    <x v="223"/>
    <s v="CA"/>
    <x v="2"/>
    <x v="1"/>
    <x v="8"/>
    <x v="8"/>
    <s v="1"/>
    <x v="0"/>
    <x v="0"/>
    <n v="6480"/>
    <n v="5700"/>
    <n v="780"/>
    <n v="2696"/>
    <n v="17470080"/>
    <n v="15367200"/>
  </r>
  <r>
    <x v="29"/>
    <s v="108667"/>
    <x v="223"/>
    <s v="CA"/>
    <x v="2"/>
    <x v="1"/>
    <x v="8"/>
    <x v="8"/>
    <s v="1"/>
    <x v="0"/>
    <x v="1"/>
    <n v="780"/>
    <n v="0"/>
    <n v="780"/>
    <n v="2696"/>
    <n v="2102880"/>
    <n v="0"/>
  </r>
  <r>
    <x v="29"/>
    <s v="108807"/>
    <x v="224"/>
    <s v="CA"/>
    <x v="2"/>
    <x v="1"/>
    <x v="4"/>
    <x v="4"/>
    <s v="1"/>
    <x v="0"/>
    <x v="0"/>
    <n v="6480"/>
    <n v="5700"/>
    <n v="780"/>
    <n v="5524"/>
    <n v="35795520"/>
    <n v="31486800"/>
  </r>
  <r>
    <x v="29"/>
    <s v="108807"/>
    <x v="224"/>
    <s v="CA"/>
    <x v="2"/>
    <x v="1"/>
    <x v="4"/>
    <x v="4"/>
    <s v="1"/>
    <x v="0"/>
    <x v="1"/>
    <n v="780"/>
    <n v="0"/>
    <n v="780"/>
    <n v="5524"/>
    <n v="4308720"/>
    <n v="0"/>
  </r>
  <r>
    <x v="29"/>
    <s v="109208"/>
    <x v="225"/>
    <s v="CA"/>
    <x v="2"/>
    <x v="1"/>
    <x v="12"/>
    <x v="12"/>
    <s v="1"/>
    <x v="0"/>
    <x v="0"/>
    <n v="6480"/>
    <n v="5700"/>
    <n v="780"/>
    <n v="16677"/>
    <n v="108066960"/>
    <n v="95058900"/>
  </r>
  <r>
    <x v="29"/>
    <s v="109208"/>
    <x v="225"/>
    <s v="CA"/>
    <x v="2"/>
    <x v="1"/>
    <x v="12"/>
    <x v="12"/>
    <s v="1"/>
    <x v="0"/>
    <x v="1"/>
    <n v="780"/>
    <n v="0"/>
    <n v="780"/>
    <n v="16677"/>
    <n v="13008060"/>
    <n v="0"/>
  </r>
  <r>
    <x v="29"/>
    <s v="109350"/>
    <x v="226"/>
    <s v="CA"/>
    <x v="2"/>
    <x v="1"/>
    <x v="13"/>
    <x v="13"/>
    <s v="1"/>
    <x v="0"/>
    <x v="0"/>
    <n v="6480"/>
    <n v="5700"/>
    <n v="780"/>
    <n v="7517"/>
    <n v="48710160"/>
    <n v="42846900"/>
  </r>
  <r>
    <x v="29"/>
    <s v="109350"/>
    <x v="226"/>
    <s v="CA"/>
    <x v="2"/>
    <x v="1"/>
    <x v="13"/>
    <x v="13"/>
    <s v="1"/>
    <x v="0"/>
    <x v="1"/>
    <n v="780"/>
    <n v="0"/>
    <n v="780"/>
    <n v="7517"/>
    <n v="5863260"/>
    <n v="0"/>
  </r>
  <r>
    <x v="29"/>
    <s v="109819"/>
    <x v="227"/>
    <s v="CA"/>
    <x v="2"/>
    <x v="1"/>
    <x v="13"/>
    <x v="13"/>
    <s v="1"/>
    <x v="0"/>
    <x v="0"/>
    <n v="6810"/>
    <n v="6030"/>
    <n v="780"/>
    <n v="9489"/>
    <n v="64620090"/>
    <n v="57218670"/>
  </r>
  <r>
    <x v="29"/>
    <s v="109819"/>
    <x v="227"/>
    <s v="CA"/>
    <x v="2"/>
    <x v="1"/>
    <x v="13"/>
    <x v="13"/>
    <s v="1"/>
    <x v="0"/>
    <x v="1"/>
    <n v="780"/>
    <n v="0"/>
    <n v="780"/>
    <n v="9489"/>
    <n v="7401420"/>
    <n v="0"/>
  </r>
  <r>
    <x v="29"/>
    <s v="109907"/>
    <x v="228"/>
    <s v="CA"/>
    <x v="2"/>
    <x v="1"/>
    <x v="17"/>
    <x v="17"/>
    <s v="1"/>
    <x v="0"/>
    <x v="0"/>
    <n v="6120"/>
    <n v="5340"/>
    <n v="780"/>
    <n v="2095"/>
    <n v="12821400"/>
    <n v="11187300"/>
  </r>
  <r>
    <x v="29"/>
    <s v="109907"/>
    <x v="228"/>
    <s v="CA"/>
    <x v="2"/>
    <x v="1"/>
    <x v="17"/>
    <x v="17"/>
    <s v="1"/>
    <x v="0"/>
    <x v="1"/>
    <n v="780"/>
    <n v="0"/>
    <n v="780"/>
    <n v="2095"/>
    <n v="1634100"/>
    <n v="0"/>
  </r>
  <r>
    <x v="29"/>
    <s v="110246"/>
    <x v="229"/>
    <s v="CA"/>
    <x v="2"/>
    <x v="1"/>
    <x v="17"/>
    <x v="17"/>
    <s v="1"/>
    <x v="0"/>
    <x v="1"/>
    <n v="780"/>
    <n v="0"/>
    <n v="780"/>
    <n v="7898"/>
    <n v="6160440"/>
    <n v="0"/>
  </r>
  <r>
    <x v="29"/>
    <s v="110246"/>
    <x v="229"/>
    <s v="CA"/>
    <x v="2"/>
    <x v="1"/>
    <x v="17"/>
    <x v="17"/>
    <s v="1"/>
    <x v="0"/>
    <x v="0"/>
    <n v="6480"/>
    <n v="5700"/>
    <n v="780"/>
    <n v="7898"/>
    <n v="51179040"/>
    <n v="45018600"/>
  </r>
  <r>
    <x v="29"/>
    <s v="110334"/>
    <x v="230"/>
    <s v="CA"/>
    <x v="2"/>
    <x v="1"/>
    <x v="19"/>
    <x v="19"/>
    <s v="1"/>
    <x v="0"/>
    <x v="0"/>
    <n v="6480"/>
    <n v="5700"/>
    <n v="780"/>
    <n v="7619"/>
    <n v="49371120"/>
    <n v="43428300"/>
  </r>
  <r>
    <x v="29"/>
    <s v="110334"/>
    <x v="230"/>
    <s v="CA"/>
    <x v="2"/>
    <x v="1"/>
    <x v="19"/>
    <x v="19"/>
    <s v="1"/>
    <x v="0"/>
    <x v="1"/>
    <n v="780"/>
    <n v="0"/>
    <n v="780"/>
    <n v="7619"/>
    <n v="5942820"/>
    <n v="0"/>
  </r>
  <r>
    <x v="29"/>
    <s v="110422"/>
    <x v="21"/>
    <s v="CA"/>
    <x v="2"/>
    <x v="0"/>
    <x v="0"/>
    <x v="0"/>
    <s v="3"/>
    <x v="0"/>
    <x v="0"/>
    <n v="17358"/>
    <n v="15186"/>
    <n v="2172"/>
    <n v="17795"/>
    <n v="308885610"/>
    <n v="270234870"/>
  </r>
  <r>
    <x v="29"/>
    <s v="110422"/>
    <x v="21"/>
    <s v="CA"/>
    <x v="2"/>
    <x v="0"/>
    <x v="0"/>
    <x v="0"/>
    <s v="3"/>
    <x v="0"/>
    <x v="1"/>
    <n v="6198"/>
    <n v="4026"/>
    <n v="2172"/>
    <n v="17795"/>
    <n v="110293410"/>
    <n v="71642670"/>
  </r>
  <r>
    <x v="29"/>
    <s v="110486"/>
    <x v="22"/>
    <s v="CA"/>
    <x v="2"/>
    <x v="0"/>
    <x v="0"/>
    <x v="0"/>
    <s v="3"/>
    <x v="0"/>
    <x v="0"/>
    <n v="16251"/>
    <n v="15186"/>
    <n v="1065"/>
    <n v="5868"/>
    <n v="95360868"/>
    <n v="89111448"/>
  </r>
  <r>
    <x v="29"/>
    <s v="110486"/>
    <x v="22"/>
    <s v="CA"/>
    <x v="2"/>
    <x v="0"/>
    <x v="0"/>
    <x v="0"/>
    <s v="3"/>
    <x v="0"/>
    <x v="1"/>
    <n v="5091"/>
    <n v="4026"/>
    <n v="1065"/>
    <n v="5868"/>
    <n v="29873988"/>
    <n v="23624568"/>
  </r>
  <r>
    <x v="29"/>
    <s v="110495"/>
    <x v="23"/>
    <s v="CA"/>
    <x v="2"/>
    <x v="0"/>
    <x v="0"/>
    <x v="0"/>
    <s v="3"/>
    <x v="0"/>
    <x v="0"/>
    <n v="16000"/>
    <n v="15186"/>
    <n v="814"/>
    <n v="5606"/>
    <n v="89696000"/>
    <n v="85132716"/>
  </r>
  <r>
    <x v="29"/>
    <s v="110495"/>
    <x v="23"/>
    <s v="CA"/>
    <x v="2"/>
    <x v="0"/>
    <x v="0"/>
    <x v="0"/>
    <s v="3"/>
    <x v="0"/>
    <x v="1"/>
    <n v="4840"/>
    <n v="4026"/>
    <n v="814"/>
    <n v="5606"/>
    <n v="27133040"/>
    <n v="22569756"/>
  </r>
  <r>
    <x v="29"/>
    <s v="110510"/>
    <x v="24"/>
    <s v="CA"/>
    <x v="2"/>
    <x v="0"/>
    <x v="1"/>
    <x v="1"/>
    <s v="2"/>
    <x v="0"/>
    <x v="0"/>
    <n v="15999"/>
    <n v="15186"/>
    <n v="813"/>
    <n v="13004"/>
    <n v="208050996"/>
    <n v="197478744"/>
  </r>
  <r>
    <x v="29"/>
    <s v="110510"/>
    <x v="24"/>
    <s v="CA"/>
    <x v="2"/>
    <x v="0"/>
    <x v="1"/>
    <x v="1"/>
    <s v="2"/>
    <x v="0"/>
    <x v="1"/>
    <n v="4839"/>
    <n v="4026"/>
    <n v="813"/>
    <n v="13004"/>
    <n v="62926356"/>
    <n v="52354104"/>
  </r>
  <r>
    <x v="29"/>
    <s v="110529"/>
    <x v="25"/>
    <s v="CA"/>
    <x v="2"/>
    <x v="0"/>
    <x v="0"/>
    <x v="0"/>
    <s v="3"/>
    <x v="0"/>
    <x v="0"/>
    <n v="15702"/>
    <n v="15186"/>
    <n v="516"/>
    <n v="17747"/>
    <n v="278663394"/>
    <n v="269505942"/>
  </r>
  <r>
    <x v="29"/>
    <s v="110529"/>
    <x v="25"/>
    <s v="CA"/>
    <x v="2"/>
    <x v="0"/>
    <x v="0"/>
    <x v="0"/>
    <s v="3"/>
    <x v="0"/>
    <x v="1"/>
    <n v="4542"/>
    <n v="4026"/>
    <n v="516"/>
    <n v="17747"/>
    <n v="80606874"/>
    <n v="71449422"/>
  </r>
  <r>
    <x v="29"/>
    <s v="110538"/>
    <x v="26"/>
    <s v="CA"/>
    <x v="2"/>
    <x v="0"/>
    <x v="0"/>
    <x v="0"/>
    <s v="3"/>
    <x v="0"/>
    <x v="0"/>
    <n v="16496"/>
    <n v="15186"/>
    <n v="1310"/>
    <n v="14664"/>
    <n v="241897344"/>
    <n v="222687504"/>
  </r>
  <r>
    <x v="29"/>
    <s v="110538"/>
    <x v="26"/>
    <s v="CA"/>
    <x v="2"/>
    <x v="0"/>
    <x v="0"/>
    <x v="0"/>
    <s v="3"/>
    <x v="0"/>
    <x v="1"/>
    <n v="5336"/>
    <n v="4026"/>
    <n v="1310"/>
    <n v="14664"/>
    <n v="78247104"/>
    <n v="59037264"/>
  </r>
  <r>
    <x v="29"/>
    <s v="110547"/>
    <x v="27"/>
    <s v="CA"/>
    <x v="2"/>
    <x v="0"/>
    <x v="0"/>
    <x v="0"/>
    <s v="3"/>
    <x v="0"/>
    <x v="0"/>
    <n v="15805"/>
    <n v="15186"/>
    <n v="619"/>
    <n v="8034"/>
    <n v="126977370"/>
    <n v="122004324"/>
  </r>
  <r>
    <x v="29"/>
    <s v="110547"/>
    <x v="27"/>
    <s v="CA"/>
    <x v="2"/>
    <x v="0"/>
    <x v="0"/>
    <x v="0"/>
    <s v="3"/>
    <x v="0"/>
    <x v="1"/>
    <n v="4645"/>
    <n v="4026"/>
    <n v="619"/>
    <n v="8034"/>
    <n v="37317930"/>
    <n v="32344884"/>
  </r>
  <r>
    <x v="29"/>
    <s v="110556"/>
    <x v="28"/>
    <s v="CA"/>
    <x v="2"/>
    <x v="0"/>
    <x v="1"/>
    <x v="1"/>
    <s v="2"/>
    <x v="0"/>
    <x v="0"/>
    <n v="15833"/>
    <n v="15186"/>
    <n v="647"/>
    <n v="16320"/>
    <n v="258394560"/>
    <n v="247835520"/>
  </r>
  <r>
    <x v="29"/>
    <s v="110556"/>
    <x v="28"/>
    <s v="CA"/>
    <x v="2"/>
    <x v="0"/>
    <x v="1"/>
    <x v="1"/>
    <s v="2"/>
    <x v="0"/>
    <x v="1"/>
    <n v="4673"/>
    <n v="4026"/>
    <n v="647"/>
    <n v="16320"/>
    <n v="76263360"/>
    <n v="65704320"/>
  </r>
  <r>
    <x v="29"/>
    <s v="110565"/>
    <x v="29"/>
    <s v="CA"/>
    <x v="2"/>
    <x v="0"/>
    <x v="1"/>
    <x v="1"/>
    <s v="2"/>
    <x v="0"/>
    <x v="0"/>
    <n v="15822"/>
    <n v="15186"/>
    <n v="636"/>
    <n v="25500"/>
    <n v="403461000"/>
    <n v="387243000"/>
  </r>
  <r>
    <x v="29"/>
    <s v="110565"/>
    <x v="29"/>
    <s v="CA"/>
    <x v="2"/>
    <x v="0"/>
    <x v="1"/>
    <x v="1"/>
    <s v="2"/>
    <x v="0"/>
    <x v="1"/>
    <n v="4662"/>
    <n v="4026"/>
    <n v="636"/>
    <n v="25500"/>
    <n v="118881000"/>
    <n v="102663000"/>
  </r>
  <r>
    <x v="29"/>
    <s v="110574"/>
    <x v="30"/>
    <s v="CA"/>
    <x v="2"/>
    <x v="0"/>
    <x v="1"/>
    <x v="1"/>
    <s v="2"/>
    <x v="0"/>
    <x v="0"/>
    <n v="15852"/>
    <n v="15186"/>
    <n v="666"/>
    <n v="10324"/>
    <n v="163656048"/>
    <n v="156780264"/>
  </r>
  <r>
    <x v="29"/>
    <s v="110574"/>
    <x v="30"/>
    <s v="CA"/>
    <x v="2"/>
    <x v="0"/>
    <x v="1"/>
    <x v="1"/>
    <s v="2"/>
    <x v="0"/>
    <x v="1"/>
    <n v="4692"/>
    <n v="4026"/>
    <n v="666"/>
    <n v="10324"/>
    <n v="48440208"/>
    <n v="41564424"/>
  </r>
  <r>
    <x v="29"/>
    <s v="110583"/>
    <x v="31"/>
    <s v="CA"/>
    <x v="2"/>
    <x v="0"/>
    <x v="1"/>
    <x v="1"/>
    <s v="2"/>
    <x v="0"/>
    <x v="1"/>
    <n v="4370"/>
    <n v="4026"/>
    <n v="344"/>
    <n v="25495"/>
    <n v="111413150"/>
    <n v="102642870"/>
  </r>
  <r>
    <x v="29"/>
    <s v="110583"/>
    <x v="31"/>
    <s v="CA"/>
    <x v="2"/>
    <x v="0"/>
    <x v="1"/>
    <x v="1"/>
    <s v="2"/>
    <x v="0"/>
    <x v="0"/>
    <n v="15530"/>
    <n v="15186"/>
    <n v="344"/>
    <n v="25495"/>
    <n v="395937350"/>
    <n v="387167070"/>
  </r>
  <r>
    <x v="29"/>
    <s v="110592"/>
    <x v="32"/>
    <s v="CA"/>
    <x v="2"/>
    <x v="0"/>
    <x v="0"/>
    <x v="0"/>
    <s v="3"/>
    <x v="0"/>
    <x v="0"/>
    <n v="15800"/>
    <n v="15186"/>
    <n v="614"/>
    <n v="13052"/>
    <n v="206221600"/>
    <n v="198207672"/>
  </r>
  <r>
    <x v="29"/>
    <s v="110592"/>
    <x v="32"/>
    <s v="CA"/>
    <x v="2"/>
    <x v="0"/>
    <x v="0"/>
    <x v="0"/>
    <s v="3"/>
    <x v="0"/>
    <x v="1"/>
    <n v="4640"/>
    <n v="4026"/>
    <n v="614"/>
    <n v="13052"/>
    <n v="60561280"/>
    <n v="52547352"/>
  </r>
  <r>
    <x v="29"/>
    <s v="110608"/>
    <x v="33"/>
    <s v="CA"/>
    <x v="2"/>
    <x v="0"/>
    <x v="0"/>
    <x v="0"/>
    <s v="3"/>
    <x v="0"/>
    <x v="0"/>
    <n v="15961"/>
    <n v="15186"/>
    <n v="775"/>
    <n v="24315"/>
    <n v="388091715"/>
    <n v="369247590"/>
  </r>
  <r>
    <x v="29"/>
    <s v="110608"/>
    <x v="33"/>
    <s v="CA"/>
    <x v="2"/>
    <x v="0"/>
    <x v="0"/>
    <x v="0"/>
    <s v="3"/>
    <x v="0"/>
    <x v="1"/>
    <n v="4801"/>
    <n v="4026"/>
    <n v="775"/>
    <n v="24315"/>
    <n v="116736315"/>
    <n v="97892190"/>
  </r>
  <r>
    <x v="29"/>
    <s v="110617"/>
    <x v="34"/>
    <s v="CA"/>
    <x v="2"/>
    <x v="0"/>
    <x v="0"/>
    <x v="0"/>
    <s v="3"/>
    <x v="0"/>
    <x v="0"/>
    <n v="16061"/>
    <n v="15186"/>
    <n v="875"/>
    <n v="21571"/>
    <n v="346451831"/>
    <n v="327577206"/>
  </r>
  <r>
    <x v="29"/>
    <s v="110617"/>
    <x v="34"/>
    <s v="CA"/>
    <x v="2"/>
    <x v="0"/>
    <x v="0"/>
    <x v="0"/>
    <s v="3"/>
    <x v="0"/>
    <x v="1"/>
    <n v="4901"/>
    <n v="4026"/>
    <n v="875"/>
    <n v="21571"/>
    <n v="105719471"/>
    <n v="86844846"/>
  </r>
  <r>
    <x v="29"/>
    <s v="110635"/>
    <x v="35"/>
    <s v="CA"/>
    <x v="2"/>
    <x v="0"/>
    <x v="3"/>
    <x v="3"/>
    <s v="2"/>
    <x v="0"/>
    <x v="1"/>
    <n v="9523"/>
    <n v="8058"/>
    <n v="1465"/>
    <n v="25040"/>
    <n v="238455920"/>
    <n v="201772320"/>
  </r>
  <r>
    <x v="29"/>
    <s v="110635"/>
    <x v="35"/>
    <s v="CA"/>
    <x v="2"/>
    <x v="0"/>
    <x v="3"/>
    <x v="3"/>
    <s v="2"/>
    <x v="0"/>
    <x v="0"/>
    <n v="32288"/>
    <n v="30823"/>
    <n v="1465"/>
    <n v="25040"/>
    <n v="808491520"/>
    <n v="771807920"/>
  </r>
  <r>
    <x v="29"/>
    <s v="110644"/>
    <x v="36"/>
    <s v="CA"/>
    <x v="2"/>
    <x v="0"/>
    <x v="3"/>
    <x v="3"/>
    <s v="2"/>
    <x v="0"/>
    <x v="0"/>
    <n v="33293"/>
    <n v="30823"/>
    <n v="2470"/>
    <n v="23972"/>
    <n v="798099796"/>
    <n v="738888956"/>
  </r>
  <r>
    <x v="29"/>
    <s v="110644"/>
    <x v="36"/>
    <s v="CA"/>
    <x v="2"/>
    <x v="0"/>
    <x v="3"/>
    <x v="3"/>
    <s v="2"/>
    <x v="0"/>
    <x v="1"/>
    <n v="10528"/>
    <n v="8058"/>
    <n v="2470"/>
    <n v="23972"/>
    <n v="252377216"/>
    <n v="193166376"/>
  </r>
  <r>
    <x v="29"/>
    <s v="110653"/>
    <x v="37"/>
    <s v="CA"/>
    <x v="2"/>
    <x v="0"/>
    <x v="3"/>
    <x v="3"/>
    <s v="2"/>
    <x v="0"/>
    <x v="0"/>
    <n v="32653"/>
    <n v="30823"/>
    <n v="1830"/>
    <n v="21866"/>
    <n v="713990498"/>
    <n v="673975718"/>
  </r>
  <r>
    <x v="29"/>
    <s v="110653"/>
    <x v="37"/>
    <s v="CA"/>
    <x v="2"/>
    <x v="0"/>
    <x v="3"/>
    <x v="3"/>
    <s v="2"/>
    <x v="0"/>
    <x v="1"/>
    <n v="9888"/>
    <n v="8058"/>
    <n v="1830"/>
    <n v="21866"/>
    <n v="216211008"/>
    <n v="176196228"/>
  </r>
  <r>
    <x v="29"/>
    <s v="110662"/>
    <x v="38"/>
    <s v="CA"/>
    <x v="2"/>
    <x v="0"/>
    <x v="3"/>
    <x v="3"/>
    <s v="2"/>
    <x v="0"/>
    <x v="0"/>
    <n v="32201"/>
    <n v="30823"/>
    <n v="1378"/>
    <n v="26077"/>
    <n v="839705477"/>
    <n v="803771371"/>
  </r>
  <r>
    <x v="29"/>
    <s v="110662"/>
    <x v="38"/>
    <s v="CA"/>
    <x v="2"/>
    <x v="0"/>
    <x v="3"/>
    <x v="3"/>
    <s v="2"/>
    <x v="0"/>
    <x v="1"/>
    <n v="9436"/>
    <n v="8058"/>
    <n v="1378"/>
    <n v="26077"/>
    <n v="246062572"/>
    <n v="210128466"/>
  </r>
  <r>
    <x v="29"/>
    <s v="110671"/>
    <x v="39"/>
    <s v="CA"/>
    <x v="2"/>
    <x v="0"/>
    <x v="3"/>
    <x v="3"/>
    <s v="2"/>
    <x v="0"/>
    <x v="1"/>
    <n v="9677"/>
    <n v="8058"/>
    <n v="1619"/>
    <n v="16657"/>
    <n v="161189789"/>
    <n v="134222106"/>
  </r>
  <r>
    <x v="29"/>
    <s v="110671"/>
    <x v="39"/>
    <s v="CA"/>
    <x v="2"/>
    <x v="0"/>
    <x v="3"/>
    <x v="3"/>
    <s v="2"/>
    <x v="0"/>
    <x v="0"/>
    <n v="32442"/>
    <n v="30823"/>
    <n v="1619"/>
    <n v="16657"/>
    <n v="540386394"/>
    <n v="513418711"/>
  </r>
  <r>
    <x v="29"/>
    <s v="110680"/>
    <x v="40"/>
    <s v="CA"/>
    <x v="2"/>
    <x v="0"/>
    <x v="3"/>
    <x v="3"/>
    <s v="2"/>
    <x v="0"/>
    <x v="0"/>
    <n v="32727"/>
    <n v="30823"/>
    <n v="1904"/>
    <n v="22652"/>
    <n v="741332004"/>
    <n v="698202596"/>
  </r>
  <r>
    <x v="29"/>
    <s v="110680"/>
    <x v="40"/>
    <s v="CA"/>
    <x v="2"/>
    <x v="0"/>
    <x v="3"/>
    <x v="3"/>
    <s v="2"/>
    <x v="0"/>
    <x v="1"/>
    <n v="9962"/>
    <n v="8058"/>
    <n v="1904"/>
    <n v="22652"/>
    <n v="225659224"/>
    <n v="182529816"/>
  </r>
  <r>
    <x v="29"/>
    <s v="110705"/>
    <x v="42"/>
    <s v="CA"/>
    <x v="2"/>
    <x v="0"/>
    <x v="3"/>
    <x v="3"/>
    <s v="2"/>
    <x v="0"/>
    <x v="0"/>
    <n v="33012"/>
    <n v="30823"/>
    <n v="2189"/>
    <n v="19468"/>
    <n v="642677616"/>
    <n v="600062164"/>
  </r>
  <r>
    <x v="29"/>
    <s v="110705"/>
    <x v="42"/>
    <s v="CA"/>
    <x v="2"/>
    <x v="0"/>
    <x v="3"/>
    <x v="3"/>
    <s v="2"/>
    <x v="0"/>
    <x v="1"/>
    <n v="10247"/>
    <n v="8058"/>
    <n v="2189"/>
    <n v="19468"/>
    <n v="199488596"/>
    <n v="156873144"/>
  </r>
  <r>
    <x v="29"/>
    <s v="110714"/>
    <x v="43"/>
    <s v="CA"/>
    <x v="2"/>
    <x v="0"/>
    <x v="3"/>
    <x v="3"/>
    <s v="2"/>
    <x v="0"/>
    <x v="0"/>
    <n v="32796"/>
    <n v="30823"/>
    <n v="1973"/>
    <n v="14961"/>
    <n v="490660956"/>
    <n v="461142903"/>
  </r>
  <r>
    <x v="29"/>
    <s v="110714"/>
    <x v="43"/>
    <s v="CA"/>
    <x v="2"/>
    <x v="0"/>
    <x v="3"/>
    <x v="3"/>
    <s v="2"/>
    <x v="0"/>
    <x v="1"/>
    <n v="10031"/>
    <n v="8058"/>
    <n v="1973"/>
    <n v="14961"/>
    <n v="150073791"/>
    <n v="120555738"/>
  </r>
  <r>
    <x v="29"/>
    <s v="111188"/>
    <x v="44"/>
    <s v="CA"/>
    <x v="2"/>
    <x v="0"/>
    <x v="10"/>
    <x v="10"/>
    <s v="3"/>
    <x v="0"/>
    <x v="1"/>
    <n v="5090"/>
    <n v="4026"/>
    <n v="1064"/>
    <n v="797"/>
    <n v="4056730"/>
    <n v="3208722"/>
  </r>
  <r>
    <x v="29"/>
    <s v="111188"/>
    <x v="44"/>
    <s v="CA"/>
    <x v="2"/>
    <x v="0"/>
    <x v="10"/>
    <x v="10"/>
    <s v="3"/>
    <x v="0"/>
    <x v="0"/>
    <n v="16250"/>
    <n v="15186"/>
    <n v="1064"/>
    <n v="797"/>
    <n v="12951250"/>
    <n v="12103242"/>
  </r>
  <r>
    <x v="29"/>
    <s v="111434"/>
    <x v="231"/>
    <s v="CA"/>
    <x v="2"/>
    <x v="1"/>
    <x v="8"/>
    <x v="8"/>
    <s v="1"/>
    <x v="0"/>
    <x v="1"/>
    <n v="780"/>
    <n v="0"/>
    <n v="780"/>
    <n v="2698"/>
    <n v="2104440"/>
    <n v="0"/>
  </r>
  <r>
    <x v="29"/>
    <s v="111434"/>
    <x v="231"/>
    <s v="CA"/>
    <x v="2"/>
    <x v="1"/>
    <x v="8"/>
    <x v="8"/>
    <s v="1"/>
    <x v="0"/>
    <x v="0"/>
    <n v="6600"/>
    <n v="5820"/>
    <n v="780"/>
    <n v="2698"/>
    <n v="17806800"/>
    <n v="15702360"/>
  </r>
  <r>
    <x v="29"/>
    <s v="111461"/>
    <x v="232"/>
    <s v="CA"/>
    <x v="2"/>
    <x v="1"/>
    <x v="4"/>
    <x v="4"/>
    <s v="1"/>
    <x v="0"/>
    <x v="1"/>
    <n v="780"/>
    <n v="0"/>
    <n v="780"/>
    <n v="10322"/>
    <n v="8051160"/>
    <n v="0"/>
  </r>
  <r>
    <x v="29"/>
    <s v="111461"/>
    <x v="232"/>
    <s v="CA"/>
    <x v="2"/>
    <x v="1"/>
    <x v="4"/>
    <x v="4"/>
    <s v="1"/>
    <x v="0"/>
    <x v="0"/>
    <n v="6510"/>
    <n v="5730"/>
    <n v="780"/>
    <n v="10322"/>
    <n v="67196220"/>
    <n v="59145060"/>
  </r>
  <r>
    <x v="29"/>
    <s v="111887"/>
    <x v="233"/>
    <s v="CA"/>
    <x v="2"/>
    <x v="1"/>
    <x v="19"/>
    <x v="19"/>
    <s v="1"/>
    <x v="0"/>
    <x v="0"/>
    <n v="6510"/>
    <n v="5730"/>
    <n v="780"/>
    <n v="11314"/>
    <n v="73654140"/>
    <n v="64829220"/>
  </r>
  <r>
    <x v="29"/>
    <s v="111887"/>
    <x v="233"/>
    <s v="CA"/>
    <x v="2"/>
    <x v="1"/>
    <x v="19"/>
    <x v="19"/>
    <s v="1"/>
    <x v="0"/>
    <x v="1"/>
    <n v="780"/>
    <n v="0"/>
    <n v="780"/>
    <n v="11314"/>
    <n v="8824920"/>
    <n v="0"/>
  </r>
  <r>
    <x v="29"/>
    <s v="111896"/>
    <x v="234"/>
    <s v="CA"/>
    <x v="2"/>
    <x v="1"/>
    <x v="8"/>
    <x v="8"/>
    <s v="1"/>
    <x v="0"/>
    <x v="0"/>
    <n v="6480"/>
    <n v="5700"/>
    <n v="780"/>
    <n v="2626"/>
    <n v="17016480"/>
    <n v="14968200"/>
  </r>
  <r>
    <x v="29"/>
    <s v="111896"/>
    <x v="234"/>
    <s v="CA"/>
    <x v="2"/>
    <x v="1"/>
    <x v="8"/>
    <x v="8"/>
    <s v="1"/>
    <x v="0"/>
    <x v="1"/>
    <n v="780"/>
    <n v="0"/>
    <n v="780"/>
    <n v="2626"/>
    <n v="2048280"/>
    <n v="0"/>
  </r>
  <r>
    <x v="29"/>
    <s v="111920"/>
    <x v="235"/>
    <s v="CA"/>
    <x v="2"/>
    <x v="1"/>
    <x v="19"/>
    <x v="19"/>
    <s v="1"/>
    <x v="0"/>
    <x v="0"/>
    <n v="6810"/>
    <n v="6030"/>
    <n v="780"/>
    <n v="7574"/>
    <n v="51578940"/>
    <n v="45671220"/>
  </r>
  <r>
    <x v="29"/>
    <s v="111920"/>
    <x v="235"/>
    <s v="CA"/>
    <x v="2"/>
    <x v="1"/>
    <x v="19"/>
    <x v="19"/>
    <s v="1"/>
    <x v="0"/>
    <x v="1"/>
    <n v="780"/>
    <n v="0"/>
    <n v="780"/>
    <n v="7574"/>
    <n v="5907720"/>
    <n v="0"/>
  </r>
  <r>
    <x v="29"/>
    <s v="111939"/>
    <x v="236"/>
    <s v="CA"/>
    <x v="2"/>
    <x v="1"/>
    <x v="19"/>
    <x v="19"/>
    <s v="1"/>
    <x v="0"/>
    <x v="0"/>
    <n v="6480"/>
    <n v="5700"/>
    <n v="780"/>
    <n v="10924"/>
    <n v="70787520"/>
    <n v="62266800"/>
  </r>
  <r>
    <x v="29"/>
    <s v="111939"/>
    <x v="236"/>
    <s v="CA"/>
    <x v="2"/>
    <x v="1"/>
    <x v="19"/>
    <x v="19"/>
    <s v="1"/>
    <x v="0"/>
    <x v="1"/>
    <n v="780"/>
    <n v="0"/>
    <n v="780"/>
    <n v="10924"/>
    <n v="8520720"/>
    <n v="0"/>
  </r>
  <r>
    <x v="29"/>
    <s v="112172"/>
    <x v="237"/>
    <s v="CA"/>
    <x v="2"/>
    <x v="1"/>
    <x v="19"/>
    <x v="19"/>
    <s v="1"/>
    <x v="0"/>
    <x v="0"/>
    <n v="6480"/>
    <n v="5700"/>
    <n v="780"/>
    <n v="6762"/>
    <n v="43817760"/>
    <n v="38543400"/>
  </r>
  <r>
    <x v="29"/>
    <s v="112172"/>
    <x v="237"/>
    <s v="CA"/>
    <x v="2"/>
    <x v="1"/>
    <x v="19"/>
    <x v="19"/>
    <s v="1"/>
    <x v="0"/>
    <x v="1"/>
    <n v="780"/>
    <n v="0"/>
    <n v="780"/>
    <n v="6762"/>
    <n v="5274360"/>
    <n v="0"/>
  </r>
  <r>
    <x v="29"/>
    <s v="112190"/>
    <x v="238"/>
    <s v="CA"/>
    <x v="2"/>
    <x v="1"/>
    <x v="16"/>
    <x v="16"/>
    <s v="1"/>
    <x v="0"/>
    <x v="0"/>
    <n v="6450"/>
    <n v="5670"/>
    <n v="780"/>
    <n v="15054"/>
    <n v="97098300"/>
    <n v="85356180"/>
  </r>
  <r>
    <x v="29"/>
    <s v="112190"/>
    <x v="238"/>
    <s v="CA"/>
    <x v="2"/>
    <x v="1"/>
    <x v="16"/>
    <x v="16"/>
    <s v="1"/>
    <x v="0"/>
    <x v="1"/>
    <n v="780"/>
    <n v="0"/>
    <n v="780"/>
    <n v="15054"/>
    <n v="11742120"/>
    <n v="0"/>
  </r>
  <r>
    <x v="29"/>
    <s v="112385"/>
    <x v="239"/>
    <s v="CA"/>
    <x v="2"/>
    <x v="1"/>
    <x v="8"/>
    <x v="8"/>
    <s v="1"/>
    <x v="0"/>
    <x v="0"/>
    <n v="6480"/>
    <n v="5700"/>
    <n v="780"/>
    <n v="3562"/>
    <n v="23081760"/>
    <n v="20303400"/>
  </r>
  <r>
    <x v="29"/>
    <s v="112385"/>
    <x v="239"/>
    <s v="CA"/>
    <x v="2"/>
    <x v="1"/>
    <x v="8"/>
    <x v="8"/>
    <s v="1"/>
    <x v="0"/>
    <x v="1"/>
    <n v="780"/>
    <n v="0"/>
    <n v="780"/>
    <n v="3562"/>
    <n v="2778360"/>
    <n v="0"/>
  </r>
  <r>
    <x v="29"/>
    <s v="112561"/>
    <x v="240"/>
    <s v="CA"/>
    <x v="2"/>
    <x v="1"/>
    <x v="19"/>
    <x v="19"/>
    <s v="1"/>
    <x v="0"/>
    <x v="0"/>
    <n v="6480"/>
    <n v="5700"/>
    <n v="780"/>
    <n v="1750"/>
    <n v="11340000"/>
    <n v="9975000"/>
  </r>
  <r>
    <x v="29"/>
    <s v="112561"/>
    <x v="240"/>
    <s v="CA"/>
    <x v="2"/>
    <x v="1"/>
    <x v="19"/>
    <x v="19"/>
    <s v="1"/>
    <x v="0"/>
    <x v="1"/>
    <n v="780"/>
    <n v="0"/>
    <n v="780"/>
    <n v="1750"/>
    <n v="1365000"/>
    <n v="0"/>
  </r>
  <r>
    <x v="29"/>
    <s v="112686"/>
    <x v="241"/>
    <s v="CA"/>
    <x v="2"/>
    <x v="1"/>
    <x v="6"/>
    <x v="6"/>
    <s v="1"/>
    <x v="0"/>
    <x v="0"/>
    <n v="6480"/>
    <n v="5700"/>
    <n v="780"/>
    <n v="3109"/>
    <n v="20146320"/>
    <n v="17721300"/>
  </r>
  <r>
    <x v="29"/>
    <s v="112686"/>
    <x v="241"/>
    <s v="CA"/>
    <x v="2"/>
    <x v="1"/>
    <x v="6"/>
    <x v="6"/>
    <s v="1"/>
    <x v="0"/>
    <x v="1"/>
    <n v="780"/>
    <n v="0"/>
    <n v="780"/>
    <n v="3109"/>
    <n v="2425020"/>
    <n v="0"/>
  </r>
  <r>
    <x v="29"/>
    <s v="112826"/>
    <x v="242"/>
    <s v="CA"/>
    <x v="2"/>
    <x v="1"/>
    <x v="4"/>
    <x v="4"/>
    <s v="1"/>
    <x v="0"/>
    <x v="0"/>
    <n v="6300"/>
    <n v="5520"/>
    <n v="780"/>
    <n v="3876"/>
    <n v="24418800"/>
    <n v="21395520"/>
  </r>
  <r>
    <x v="29"/>
    <s v="112826"/>
    <x v="242"/>
    <s v="CA"/>
    <x v="2"/>
    <x v="1"/>
    <x v="4"/>
    <x v="4"/>
    <s v="1"/>
    <x v="0"/>
    <x v="1"/>
    <n v="780"/>
    <n v="0"/>
    <n v="780"/>
    <n v="3876"/>
    <n v="3023280"/>
    <n v="0"/>
  </r>
  <r>
    <x v="29"/>
    <s v="113096"/>
    <x v="243"/>
    <s v="CA"/>
    <x v="2"/>
    <x v="1"/>
    <x v="12"/>
    <x v="12"/>
    <s v="1"/>
    <x v="0"/>
    <x v="1"/>
    <n v="780"/>
    <n v="0"/>
    <n v="780"/>
    <n v="7698"/>
    <n v="6004440"/>
    <n v="0"/>
  </r>
  <r>
    <x v="29"/>
    <s v="113096"/>
    <x v="243"/>
    <s v="CA"/>
    <x v="2"/>
    <x v="1"/>
    <x v="12"/>
    <x v="12"/>
    <s v="1"/>
    <x v="0"/>
    <x v="0"/>
    <n v="6480"/>
    <n v="5700"/>
    <n v="780"/>
    <n v="7698"/>
    <n v="49883040"/>
    <n v="43878600"/>
  </r>
  <r>
    <x v="29"/>
    <s v="113111"/>
    <x v="244"/>
    <s v="CA"/>
    <x v="2"/>
    <x v="1"/>
    <x v="19"/>
    <x v="19"/>
    <s v="1"/>
    <x v="0"/>
    <x v="1"/>
    <n v="780"/>
    <n v="0"/>
    <n v="780"/>
    <n v="3164"/>
    <n v="2467920"/>
    <n v="0"/>
  </r>
  <r>
    <x v="29"/>
    <s v="113111"/>
    <x v="244"/>
    <s v="CA"/>
    <x v="2"/>
    <x v="1"/>
    <x v="19"/>
    <x v="19"/>
    <s v="1"/>
    <x v="0"/>
    <x v="0"/>
    <n v="6600"/>
    <n v="5820"/>
    <n v="780"/>
    <n v="3164"/>
    <n v="20882400"/>
    <n v="18414480"/>
  </r>
  <r>
    <x v="29"/>
    <s v="113193"/>
    <x v="245"/>
    <s v="CA"/>
    <x v="2"/>
    <x v="1"/>
    <x v="4"/>
    <x v="4"/>
    <s v="1"/>
    <x v="0"/>
    <x v="0"/>
    <n v="6450"/>
    <n v="5670"/>
    <n v="780"/>
    <n v="6698"/>
    <n v="43202100"/>
    <n v="37977660"/>
  </r>
  <r>
    <x v="29"/>
    <s v="113193"/>
    <x v="245"/>
    <s v="CA"/>
    <x v="2"/>
    <x v="1"/>
    <x v="4"/>
    <x v="4"/>
    <s v="1"/>
    <x v="0"/>
    <x v="1"/>
    <n v="780"/>
    <n v="0"/>
    <n v="780"/>
    <n v="6698"/>
    <n v="5224440"/>
    <n v="0"/>
  </r>
  <r>
    <x v="29"/>
    <s v="113218"/>
    <x v="246"/>
    <s v="CA"/>
    <x v="2"/>
    <x v="1"/>
    <x v="4"/>
    <x v="4"/>
    <s v="1"/>
    <x v="0"/>
    <x v="0"/>
    <n v="6480"/>
    <n v="5700"/>
    <n v="780"/>
    <n v="4342"/>
    <n v="28136160"/>
    <n v="24749400"/>
  </r>
  <r>
    <x v="29"/>
    <s v="113218"/>
    <x v="246"/>
    <s v="CA"/>
    <x v="2"/>
    <x v="1"/>
    <x v="4"/>
    <x v="4"/>
    <s v="1"/>
    <x v="0"/>
    <x v="1"/>
    <n v="780"/>
    <n v="0"/>
    <n v="780"/>
    <n v="4342"/>
    <n v="3386760"/>
    <n v="0"/>
  </r>
  <r>
    <x v="29"/>
    <s v="113236"/>
    <x v="247"/>
    <s v="CA"/>
    <x v="2"/>
    <x v="1"/>
    <x v="13"/>
    <x v="13"/>
    <s v="1"/>
    <x v="0"/>
    <x v="0"/>
    <n v="6480"/>
    <n v="5700"/>
    <n v="780"/>
    <n v="8535"/>
    <n v="55306800"/>
    <n v="48649500"/>
  </r>
  <r>
    <x v="29"/>
    <s v="113236"/>
    <x v="247"/>
    <s v="CA"/>
    <x v="2"/>
    <x v="1"/>
    <x v="13"/>
    <x v="13"/>
    <s v="1"/>
    <x v="0"/>
    <x v="1"/>
    <n v="780"/>
    <n v="0"/>
    <n v="780"/>
    <n v="8535"/>
    <n v="6657300"/>
    <n v="0"/>
  </r>
  <r>
    <x v="29"/>
    <s v="113333"/>
    <x v="248"/>
    <s v="CA"/>
    <x v="2"/>
    <x v="1"/>
    <x v="12"/>
    <x v="12"/>
    <s v="1"/>
    <x v="0"/>
    <x v="0"/>
    <n v="6270"/>
    <n v="5490"/>
    <n v="780"/>
    <n v="14725"/>
    <n v="92325750"/>
    <n v="80840250"/>
  </r>
  <r>
    <x v="29"/>
    <s v="113333"/>
    <x v="248"/>
    <s v="CA"/>
    <x v="2"/>
    <x v="1"/>
    <x v="12"/>
    <x v="12"/>
    <s v="1"/>
    <x v="0"/>
    <x v="1"/>
    <n v="780"/>
    <n v="0"/>
    <n v="780"/>
    <n v="14725"/>
    <n v="11485500"/>
    <n v="0"/>
  </r>
  <r>
    <x v="29"/>
    <s v="113573"/>
    <x v="249"/>
    <s v="CA"/>
    <x v="2"/>
    <x v="1"/>
    <x v="19"/>
    <x v="19"/>
    <s v="1"/>
    <x v="0"/>
    <x v="0"/>
    <n v="5970"/>
    <n v="5190"/>
    <n v="780"/>
    <n v="5479"/>
    <n v="32709630"/>
    <n v="28436010"/>
  </r>
  <r>
    <x v="29"/>
    <s v="113573"/>
    <x v="249"/>
    <s v="CA"/>
    <x v="2"/>
    <x v="1"/>
    <x v="19"/>
    <x v="19"/>
    <s v="1"/>
    <x v="0"/>
    <x v="1"/>
    <n v="780"/>
    <n v="0"/>
    <n v="780"/>
    <n v="5479"/>
    <n v="4273620"/>
    <n v="0"/>
  </r>
  <r>
    <x v="29"/>
    <s v="113634"/>
    <x v="250"/>
    <s v="CA"/>
    <x v="2"/>
    <x v="1"/>
    <x v="19"/>
    <x v="19"/>
    <s v="1"/>
    <x v="0"/>
    <x v="0"/>
    <n v="6300"/>
    <n v="5520"/>
    <n v="780"/>
    <n v="11193"/>
    <n v="70515900"/>
    <n v="61785360"/>
  </r>
  <r>
    <x v="29"/>
    <s v="113634"/>
    <x v="250"/>
    <s v="CA"/>
    <x v="2"/>
    <x v="1"/>
    <x v="19"/>
    <x v="19"/>
    <s v="1"/>
    <x v="0"/>
    <x v="1"/>
    <n v="780"/>
    <n v="0"/>
    <n v="780"/>
    <n v="11193"/>
    <n v="8730540"/>
    <n v="0"/>
  </r>
  <r>
    <x v="29"/>
    <s v="113856"/>
    <x v="251"/>
    <s v="CA"/>
    <x v="2"/>
    <x v="1"/>
    <x v="4"/>
    <x v="4"/>
    <s v="1"/>
    <x v="0"/>
    <x v="0"/>
    <n v="6480"/>
    <n v="5700"/>
    <n v="780"/>
    <n v="15529"/>
    <n v="100627920"/>
    <n v="88515300"/>
  </r>
  <r>
    <x v="29"/>
    <s v="113856"/>
    <x v="251"/>
    <s v="CA"/>
    <x v="2"/>
    <x v="1"/>
    <x v="4"/>
    <x v="4"/>
    <s v="1"/>
    <x v="0"/>
    <x v="1"/>
    <n v="780"/>
    <n v="0"/>
    <n v="780"/>
    <n v="15529"/>
    <n v="12112620"/>
    <n v="0"/>
  </r>
  <r>
    <x v="29"/>
    <s v="113980"/>
    <x v="252"/>
    <s v="CA"/>
    <x v="2"/>
    <x v="1"/>
    <x v="19"/>
    <x v="19"/>
    <s v="1"/>
    <x v="0"/>
    <x v="0"/>
    <n v="6480"/>
    <n v="5700"/>
    <n v="780"/>
    <n v="13699"/>
    <n v="88769520"/>
    <n v="78084300"/>
  </r>
  <r>
    <x v="29"/>
    <s v="113980"/>
    <x v="252"/>
    <s v="CA"/>
    <x v="2"/>
    <x v="1"/>
    <x v="19"/>
    <x v="19"/>
    <s v="1"/>
    <x v="0"/>
    <x v="1"/>
    <n v="780"/>
    <n v="0"/>
    <n v="780"/>
    <n v="13699"/>
    <n v="10685220"/>
    <n v="0"/>
  </r>
  <r>
    <x v="29"/>
    <s v="114266"/>
    <x v="253"/>
    <s v="CA"/>
    <x v="2"/>
    <x v="1"/>
    <x v="4"/>
    <x v="4"/>
    <s v="1"/>
    <x v="0"/>
    <x v="0"/>
    <n v="6510"/>
    <n v="5730"/>
    <n v="780"/>
    <n v="4931"/>
    <n v="32100810"/>
    <n v="28254630"/>
  </r>
  <r>
    <x v="29"/>
    <s v="114266"/>
    <x v="253"/>
    <s v="CA"/>
    <x v="2"/>
    <x v="1"/>
    <x v="4"/>
    <x v="4"/>
    <s v="1"/>
    <x v="0"/>
    <x v="1"/>
    <n v="780"/>
    <n v="0"/>
    <n v="780"/>
    <n v="4931"/>
    <n v="3846180"/>
    <n v="0"/>
  </r>
  <r>
    <x v="29"/>
    <s v="114433"/>
    <x v="254"/>
    <s v="CA"/>
    <x v="2"/>
    <x v="1"/>
    <x v="13"/>
    <x v="13"/>
    <s v="1"/>
    <x v="0"/>
    <x v="0"/>
    <n v="6480"/>
    <n v="5700"/>
    <n v="780"/>
    <n v="1161"/>
    <n v="7523280"/>
    <n v="6617700"/>
  </r>
  <r>
    <x v="29"/>
    <s v="114433"/>
    <x v="254"/>
    <s v="CA"/>
    <x v="2"/>
    <x v="1"/>
    <x v="13"/>
    <x v="13"/>
    <s v="1"/>
    <x v="0"/>
    <x v="1"/>
    <n v="780"/>
    <n v="0"/>
    <n v="780"/>
    <n v="1161"/>
    <n v="905580"/>
    <n v="0"/>
  </r>
  <r>
    <x v="29"/>
    <s v="114716"/>
    <x v="255"/>
    <s v="CA"/>
    <x v="2"/>
    <x v="1"/>
    <x v="13"/>
    <x v="13"/>
    <s v="1"/>
    <x v="0"/>
    <x v="0"/>
    <n v="6270"/>
    <n v="5490"/>
    <n v="780"/>
    <n v="8690"/>
    <n v="54486300"/>
    <n v="47708100"/>
  </r>
  <r>
    <x v="29"/>
    <s v="114716"/>
    <x v="255"/>
    <s v="CA"/>
    <x v="2"/>
    <x v="1"/>
    <x v="13"/>
    <x v="13"/>
    <s v="1"/>
    <x v="0"/>
    <x v="1"/>
    <n v="780"/>
    <n v="0"/>
    <n v="780"/>
    <n v="8690"/>
    <n v="6778200"/>
    <n v="0"/>
  </r>
  <r>
    <x v="29"/>
    <s v="114789"/>
    <x v="256"/>
    <s v="CA"/>
    <x v="2"/>
    <x v="1"/>
    <x v="12"/>
    <x v="12"/>
    <s v="1"/>
    <x v="0"/>
    <x v="1"/>
    <n v="780"/>
    <n v="0"/>
    <n v="780"/>
    <n v="12533"/>
    <n v="9775740"/>
    <n v="0"/>
  </r>
  <r>
    <x v="29"/>
    <s v="114789"/>
    <x v="256"/>
    <s v="CA"/>
    <x v="2"/>
    <x v="1"/>
    <x v="12"/>
    <x v="12"/>
    <s v="1"/>
    <x v="0"/>
    <x v="0"/>
    <n v="6480"/>
    <n v="5700"/>
    <n v="780"/>
    <n v="12533"/>
    <n v="81213840"/>
    <n v="71438100"/>
  </r>
  <r>
    <x v="29"/>
    <s v="114859"/>
    <x v="257"/>
    <s v="CA"/>
    <x v="2"/>
    <x v="1"/>
    <x v="19"/>
    <x v="19"/>
    <s v="1"/>
    <x v="0"/>
    <x v="1"/>
    <n v="780"/>
    <n v="0"/>
    <n v="780"/>
    <n v="12692"/>
    <n v="9899760"/>
    <n v="0"/>
  </r>
  <r>
    <x v="29"/>
    <s v="114859"/>
    <x v="257"/>
    <s v="CA"/>
    <x v="2"/>
    <x v="1"/>
    <x v="19"/>
    <x v="19"/>
    <s v="1"/>
    <x v="0"/>
    <x v="0"/>
    <n v="6480"/>
    <n v="5700"/>
    <n v="780"/>
    <n v="12692"/>
    <n v="82244160"/>
    <n v="72344400"/>
  </r>
  <r>
    <x v="29"/>
    <s v="114938"/>
    <x v="258"/>
    <s v="CA"/>
    <x v="2"/>
    <x v="1"/>
    <x v="19"/>
    <x v="19"/>
    <s v="1"/>
    <x v="0"/>
    <x v="0"/>
    <n v="6600"/>
    <n v="5820"/>
    <n v="780"/>
    <n v="3648"/>
    <n v="24076800"/>
    <n v="21231360"/>
  </r>
  <r>
    <x v="29"/>
    <s v="114938"/>
    <x v="258"/>
    <s v="CA"/>
    <x v="2"/>
    <x v="1"/>
    <x v="19"/>
    <x v="19"/>
    <s v="1"/>
    <x v="0"/>
    <x v="1"/>
    <n v="780"/>
    <n v="0"/>
    <n v="780"/>
    <n v="3648"/>
    <n v="2845440"/>
    <n v="0"/>
  </r>
  <r>
    <x v="29"/>
    <s v="115001"/>
    <x v="259"/>
    <s v="CA"/>
    <x v="2"/>
    <x v="1"/>
    <x v="19"/>
    <x v="19"/>
    <s v="1"/>
    <x v="0"/>
    <x v="0"/>
    <n v="6210"/>
    <n v="5430"/>
    <n v="780"/>
    <n v="8930"/>
    <n v="55455300"/>
    <n v="48489900"/>
  </r>
  <r>
    <x v="29"/>
    <s v="115001"/>
    <x v="259"/>
    <s v="CA"/>
    <x v="2"/>
    <x v="1"/>
    <x v="19"/>
    <x v="19"/>
    <s v="1"/>
    <x v="0"/>
    <x v="1"/>
    <n v="780"/>
    <n v="0"/>
    <n v="780"/>
    <n v="8930"/>
    <n v="6965400"/>
    <n v="0"/>
  </r>
  <r>
    <x v="29"/>
    <s v="115126"/>
    <x v="260"/>
    <s v="CA"/>
    <x v="2"/>
    <x v="1"/>
    <x v="4"/>
    <x v="4"/>
    <s v="1"/>
    <x v="0"/>
    <x v="1"/>
    <n v="780"/>
    <n v="0"/>
    <n v="780"/>
    <n v="7113"/>
    <n v="5548140"/>
    <n v="0"/>
  </r>
  <r>
    <x v="29"/>
    <s v="115126"/>
    <x v="260"/>
    <s v="CA"/>
    <x v="2"/>
    <x v="1"/>
    <x v="4"/>
    <x v="4"/>
    <s v="1"/>
    <x v="0"/>
    <x v="0"/>
    <n v="6480"/>
    <n v="5700"/>
    <n v="780"/>
    <n v="7113"/>
    <n v="46092240"/>
    <n v="40544100"/>
  </r>
  <r>
    <x v="29"/>
    <s v="115296"/>
    <x v="261"/>
    <s v="CA"/>
    <x v="2"/>
    <x v="1"/>
    <x v="19"/>
    <x v="19"/>
    <s v="1"/>
    <x v="0"/>
    <x v="1"/>
    <n v="780"/>
    <n v="0"/>
    <n v="780"/>
    <n v="11086"/>
    <n v="8647080"/>
    <n v="0"/>
  </r>
  <r>
    <x v="29"/>
    <s v="115296"/>
    <x v="261"/>
    <s v="CA"/>
    <x v="2"/>
    <x v="1"/>
    <x v="19"/>
    <x v="19"/>
    <s v="1"/>
    <x v="0"/>
    <x v="0"/>
    <n v="6480"/>
    <n v="5700"/>
    <n v="780"/>
    <n v="11086"/>
    <n v="71837280"/>
    <n v="63190200"/>
  </r>
  <r>
    <x v="29"/>
    <s v="115393"/>
    <x v="262"/>
    <s v="CA"/>
    <x v="2"/>
    <x v="1"/>
    <x v="19"/>
    <x v="19"/>
    <s v="1"/>
    <x v="0"/>
    <x v="1"/>
    <n v="780"/>
    <n v="0"/>
    <n v="780"/>
    <n v="5266"/>
    <n v="4107480"/>
    <n v="0"/>
  </r>
  <r>
    <x v="29"/>
    <s v="115393"/>
    <x v="262"/>
    <s v="CA"/>
    <x v="2"/>
    <x v="1"/>
    <x v="19"/>
    <x v="19"/>
    <s v="1"/>
    <x v="0"/>
    <x v="0"/>
    <n v="6570"/>
    <n v="5790"/>
    <n v="780"/>
    <n v="5266"/>
    <n v="34597620"/>
    <n v="30490140"/>
  </r>
  <r>
    <x v="29"/>
    <s v="115755"/>
    <x v="45"/>
    <s v="CA"/>
    <x v="2"/>
    <x v="0"/>
    <x v="0"/>
    <x v="0"/>
    <s v="3"/>
    <x v="0"/>
    <x v="0"/>
    <n v="16326"/>
    <n v="15186"/>
    <n v="1140"/>
    <n v="6759"/>
    <n v="110347434"/>
    <n v="102642174"/>
  </r>
  <r>
    <x v="29"/>
    <s v="115755"/>
    <x v="45"/>
    <s v="CA"/>
    <x v="2"/>
    <x v="0"/>
    <x v="0"/>
    <x v="0"/>
    <s v="3"/>
    <x v="0"/>
    <x v="1"/>
    <n v="5166"/>
    <n v="4026"/>
    <n v="1140"/>
    <n v="6759"/>
    <n v="34916994"/>
    <n v="27211734"/>
  </r>
  <r>
    <x v="29"/>
    <s v="115861"/>
    <x v="263"/>
    <s v="CA"/>
    <x v="2"/>
    <x v="1"/>
    <x v="19"/>
    <x v="19"/>
    <s v="1"/>
    <x v="0"/>
    <x v="0"/>
    <n v="6480"/>
    <n v="5700"/>
    <n v="780"/>
    <n v="4806"/>
    <n v="31142880"/>
    <n v="27394200"/>
  </r>
  <r>
    <x v="29"/>
    <s v="115861"/>
    <x v="263"/>
    <s v="CA"/>
    <x v="2"/>
    <x v="1"/>
    <x v="19"/>
    <x v="19"/>
    <s v="1"/>
    <x v="0"/>
    <x v="1"/>
    <n v="780"/>
    <n v="0"/>
    <n v="780"/>
    <n v="4806"/>
    <n v="3748680"/>
    <n v="0"/>
  </r>
  <r>
    <x v="29"/>
    <s v="116439"/>
    <x v="264"/>
    <s v="CA"/>
    <x v="2"/>
    <x v="1"/>
    <x v="4"/>
    <x v="4"/>
    <s v="1"/>
    <x v="0"/>
    <x v="0"/>
    <n v="6480"/>
    <n v="5700"/>
    <n v="780"/>
    <n v="6256"/>
    <n v="40538880"/>
    <n v="35659200"/>
  </r>
  <r>
    <x v="29"/>
    <s v="116439"/>
    <x v="264"/>
    <s v="CA"/>
    <x v="2"/>
    <x v="1"/>
    <x v="4"/>
    <x v="4"/>
    <s v="1"/>
    <x v="0"/>
    <x v="1"/>
    <n v="780"/>
    <n v="0"/>
    <n v="780"/>
    <n v="6256"/>
    <n v="4879680"/>
    <n v="0"/>
  </r>
  <r>
    <x v="29"/>
    <s v="117052"/>
    <x v="265"/>
    <s v="CA"/>
    <x v="2"/>
    <x v="1"/>
    <x v="8"/>
    <x v="8"/>
    <s v="1"/>
    <x v="0"/>
    <x v="0"/>
    <n v="6480"/>
    <n v="5700"/>
    <n v="780"/>
    <n v="8311"/>
    <n v="53855280"/>
    <n v="47372700"/>
  </r>
  <r>
    <x v="29"/>
    <s v="117052"/>
    <x v="265"/>
    <s v="CA"/>
    <x v="2"/>
    <x v="1"/>
    <x v="8"/>
    <x v="8"/>
    <s v="1"/>
    <x v="0"/>
    <x v="1"/>
    <n v="780"/>
    <n v="0"/>
    <n v="780"/>
    <n v="8311"/>
    <n v="6482580"/>
    <n v="0"/>
  </r>
  <r>
    <x v="29"/>
    <s v="117195"/>
    <x v="266"/>
    <s v="CA"/>
    <x v="2"/>
    <x v="1"/>
    <x v="6"/>
    <x v="6"/>
    <s v="1"/>
    <x v="0"/>
    <x v="0"/>
    <n v="6855"/>
    <n v="6075"/>
    <n v="780"/>
    <n v="1505"/>
    <n v="10316775"/>
    <n v="9142875"/>
  </r>
  <r>
    <x v="29"/>
    <s v="117195"/>
    <x v="266"/>
    <s v="CA"/>
    <x v="2"/>
    <x v="1"/>
    <x v="6"/>
    <x v="6"/>
    <s v="1"/>
    <x v="0"/>
    <x v="1"/>
    <n v="780"/>
    <n v="0"/>
    <n v="780"/>
    <n v="1505"/>
    <n v="1173900"/>
    <n v="0"/>
  </r>
  <r>
    <x v="29"/>
    <s v="117247"/>
    <x v="267"/>
    <s v="CA"/>
    <x v="2"/>
    <x v="1"/>
    <x v="6"/>
    <x v="6"/>
    <s v="1"/>
    <x v="0"/>
    <x v="0"/>
    <n v="6480"/>
    <n v="5700"/>
    <n v="780"/>
    <n v="5484"/>
    <n v="35536320"/>
    <n v="31258800"/>
  </r>
  <r>
    <x v="29"/>
    <s v="117247"/>
    <x v="267"/>
    <s v="CA"/>
    <x v="2"/>
    <x v="1"/>
    <x v="6"/>
    <x v="6"/>
    <s v="1"/>
    <x v="0"/>
    <x v="1"/>
    <n v="780"/>
    <n v="0"/>
    <n v="780"/>
    <n v="5484"/>
    <n v="4277520"/>
    <n v="0"/>
  </r>
  <r>
    <x v="29"/>
    <s v="117274"/>
    <x v="268"/>
    <s v="CA"/>
    <x v="2"/>
    <x v="1"/>
    <x v="4"/>
    <x v="4"/>
    <s v="1"/>
    <x v="0"/>
    <x v="0"/>
    <n v="6480"/>
    <n v="5700"/>
    <n v="780"/>
    <n v="1158"/>
    <n v="7503840"/>
    <n v="6600600"/>
  </r>
  <r>
    <x v="29"/>
    <s v="117274"/>
    <x v="268"/>
    <s v="CA"/>
    <x v="2"/>
    <x v="1"/>
    <x v="4"/>
    <x v="4"/>
    <s v="1"/>
    <x v="0"/>
    <x v="1"/>
    <n v="780"/>
    <n v="0"/>
    <n v="780"/>
    <n v="1158"/>
    <n v="903240"/>
    <n v="0"/>
  </r>
  <r>
    <x v="29"/>
    <s v="117645"/>
    <x v="269"/>
    <s v="CA"/>
    <x v="2"/>
    <x v="1"/>
    <x v="19"/>
    <x v="19"/>
    <s v="1"/>
    <x v="0"/>
    <x v="1"/>
    <n v="780"/>
    <n v="0"/>
    <n v="780"/>
    <n v="14670"/>
    <n v="11442600"/>
    <n v="0"/>
  </r>
  <r>
    <x v="29"/>
    <s v="117645"/>
    <x v="269"/>
    <s v="CA"/>
    <x v="2"/>
    <x v="1"/>
    <x v="19"/>
    <x v="19"/>
    <s v="1"/>
    <x v="0"/>
    <x v="0"/>
    <n v="6480"/>
    <n v="5700"/>
    <n v="780"/>
    <n v="14670"/>
    <n v="95061600"/>
    <n v="83619000"/>
  </r>
  <r>
    <x v="29"/>
    <s v="117690"/>
    <x v="270"/>
    <s v="CA"/>
    <x v="2"/>
    <x v="1"/>
    <x v="4"/>
    <x v="4"/>
    <s v="1"/>
    <x v="0"/>
    <x v="1"/>
    <n v="780"/>
    <n v="0"/>
    <n v="780"/>
    <n v="4794"/>
    <n v="3739320"/>
    <n v="0"/>
  </r>
  <r>
    <x v="29"/>
    <s v="117690"/>
    <x v="270"/>
    <s v="CA"/>
    <x v="2"/>
    <x v="1"/>
    <x v="4"/>
    <x v="4"/>
    <s v="1"/>
    <x v="0"/>
    <x v="0"/>
    <n v="6480"/>
    <n v="5700"/>
    <n v="780"/>
    <n v="4794"/>
    <n v="31065120"/>
    <n v="27325800"/>
  </r>
  <r>
    <x v="29"/>
    <s v="117706"/>
    <x v="271"/>
    <s v="CA"/>
    <x v="2"/>
    <x v="1"/>
    <x v="4"/>
    <x v="4"/>
    <s v="1"/>
    <x v="0"/>
    <x v="1"/>
    <n v="780"/>
    <n v="0"/>
    <n v="780"/>
    <n v="10219"/>
    <n v="7970820"/>
    <n v="0"/>
  </r>
  <r>
    <x v="29"/>
    <s v="117706"/>
    <x v="271"/>
    <s v="CA"/>
    <x v="2"/>
    <x v="1"/>
    <x v="4"/>
    <x v="4"/>
    <s v="1"/>
    <x v="0"/>
    <x v="0"/>
    <n v="6480"/>
    <n v="5700"/>
    <n v="780"/>
    <n v="10219"/>
    <n v="66219120"/>
    <n v="58248300"/>
  </r>
  <r>
    <x v="29"/>
    <s v="117715"/>
    <x v="272"/>
    <s v="CA"/>
    <x v="2"/>
    <x v="1"/>
    <x v="8"/>
    <x v="8"/>
    <s v="1"/>
    <x v="0"/>
    <x v="1"/>
    <n v="780"/>
    <n v="0"/>
    <n v="780"/>
    <n v="3141"/>
    <n v="2449980"/>
    <n v="0"/>
  </r>
  <r>
    <x v="29"/>
    <s v="117715"/>
    <x v="272"/>
    <s v="CA"/>
    <x v="2"/>
    <x v="1"/>
    <x v="8"/>
    <x v="8"/>
    <s v="1"/>
    <x v="0"/>
    <x v="0"/>
    <n v="6480"/>
    <n v="5700"/>
    <n v="780"/>
    <n v="3141"/>
    <n v="20353680"/>
    <n v="17903700"/>
  </r>
  <r>
    <x v="29"/>
    <s v="117724"/>
    <x v="273"/>
    <s v="CA"/>
    <x v="2"/>
    <x v="1"/>
    <x v="5"/>
    <x v="5"/>
    <s v="1"/>
    <x v="0"/>
    <x v="1"/>
    <n v="780"/>
    <n v="0"/>
    <n v="780"/>
    <n v="6924"/>
    <n v="5400720"/>
    <n v="0"/>
  </r>
  <r>
    <x v="29"/>
    <s v="117724"/>
    <x v="273"/>
    <s v="CA"/>
    <x v="2"/>
    <x v="1"/>
    <x v="5"/>
    <x v="5"/>
    <s v="1"/>
    <x v="0"/>
    <x v="0"/>
    <n v="6480"/>
    <n v="5700"/>
    <n v="780"/>
    <n v="6924"/>
    <n v="44867520"/>
    <n v="39466800"/>
  </r>
  <r>
    <x v="29"/>
    <s v="117733"/>
    <x v="274"/>
    <s v="CA"/>
    <x v="2"/>
    <x v="1"/>
    <x v="4"/>
    <x v="4"/>
    <s v="1"/>
    <x v="0"/>
    <x v="1"/>
    <n v="780"/>
    <n v="0"/>
    <n v="780"/>
    <n v="8598"/>
    <n v="6706440"/>
    <n v="0"/>
  </r>
  <r>
    <x v="29"/>
    <s v="117733"/>
    <x v="274"/>
    <s v="CA"/>
    <x v="2"/>
    <x v="1"/>
    <x v="4"/>
    <x v="4"/>
    <s v="1"/>
    <x v="0"/>
    <x v="0"/>
    <n v="6480"/>
    <n v="5700"/>
    <n v="780"/>
    <n v="8598"/>
    <n v="55715040"/>
    <n v="49008600"/>
  </r>
  <r>
    <x v="29"/>
    <s v="117788"/>
    <x v="275"/>
    <s v="CA"/>
    <x v="2"/>
    <x v="1"/>
    <x v="8"/>
    <x v="8"/>
    <s v="1"/>
    <x v="0"/>
    <x v="1"/>
    <n v="780"/>
    <n v="0"/>
    <n v="780"/>
    <n v="9143"/>
    <n v="7131540"/>
    <n v="0"/>
  </r>
  <r>
    <x v="29"/>
    <s v="117788"/>
    <x v="275"/>
    <s v="CA"/>
    <x v="2"/>
    <x v="1"/>
    <x v="8"/>
    <x v="8"/>
    <s v="1"/>
    <x v="0"/>
    <x v="0"/>
    <n v="6480"/>
    <n v="5700"/>
    <n v="780"/>
    <n v="9143"/>
    <n v="59246640"/>
    <n v="52115100"/>
  </r>
  <r>
    <x v="29"/>
    <s v="117867"/>
    <x v="276"/>
    <s v="CA"/>
    <x v="2"/>
    <x v="1"/>
    <x v="8"/>
    <x v="8"/>
    <s v="1"/>
    <x v="0"/>
    <x v="1"/>
    <n v="780"/>
    <n v="0"/>
    <n v="780"/>
    <n v="4470"/>
    <n v="3486600"/>
    <n v="0"/>
  </r>
  <r>
    <x v="29"/>
    <s v="117867"/>
    <x v="276"/>
    <s v="CA"/>
    <x v="2"/>
    <x v="1"/>
    <x v="8"/>
    <x v="8"/>
    <s v="1"/>
    <x v="0"/>
    <x v="0"/>
    <n v="6480"/>
    <n v="5700"/>
    <n v="780"/>
    <n v="4470"/>
    <n v="28965600"/>
    <n v="25479000"/>
  </r>
  <r>
    <x v="29"/>
    <s v="117894"/>
    <x v="277"/>
    <s v="CA"/>
    <x v="2"/>
    <x v="1"/>
    <x v="19"/>
    <x v="19"/>
    <s v="1"/>
    <x v="0"/>
    <x v="1"/>
    <n v="780"/>
    <n v="0"/>
    <n v="780"/>
    <n v="5259"/>
    <n v="4102020"/>
    <n v="0"/>
  </r>
  <r>
    <x v="29"/>
    <s v="117894"/>
    <x v="277"/>
    <s v="CA"/>
    <x v="2"/>
    <x v="1"/>
    <x v="19"/>
    <x v="19"/>
    <s v="1"/>
    <x v="0"/>
    <x v="0"/>
    <n v="6480"/>
    <n v="5700"/>
    <n v="780"/>
    <n v="5259"/>
    <n v="34078320"/>
    <n v="29976300"/>
  </r>
  <r>
    <x v="29"/>
    <s v="118347"/>
    <x v="278"/>
    <s v="CA"/>
    <x v="2"/>
    <x v="1"/>
    <x v="6"/>
    <x v="6"/>
    <s v="1"/>
    <x v="0"/>
    <x v="1"/>
    <n v="780"/>
    <n v="0"/>
    <n v="780"/>
    <n v="2920"/>
    <n v="2277600"/>
    <n v="0"/>
  </r>
  <r>
    <x v="29"/>
    <s v="118347"/>
    <x v="278"/>
    <s v="CA"/>
    <x v="2"/>
    <x v="1"/>
    <x v="6"/>
    <x v="6"/>
    <s v="1"/>
    <x v="0"/>
    <x v="0"/>
    <n v="6300"/>
    <n v="5520"/>
    <n v="780"/>
    <n v="2920"/>
    <n v="18396000"/>
    <n v="16118400"/>
  </r>
  <r>
    <x v="29"/>
    <s v="118684"/>
    <x v="279"/>
    <s v="CA"/>
    <x v="2"/>
    <x v="1"/>
    <x v="8"/>
    <x v="8"/>
    <s v="1"/>
    <x v="0"/>
    <x v="1"/>
    <n v="780"/>
    <n v="0"/>
    <n v="780"/>
    <n v="2120"/>
    <n v="1653600"/>
    <n v="0"/>
  </r>
  <r>
    <x v="29"/>
    <s v="118684"/>
    <x v="279"/>
    <s v="CA"/>
    <x v="2"/>
    <x v="1"/>
    <x v="8"/>
    <x v="8"/>
    <s v="1"/>
    <x v="0"/>
    <x v="0"/>
    <n v="6480"/>
    <n v="5700"/>
    <n v="780"/>
    <n v="2120"/>
    <n v="13737600"/>
    <n v="12084000"/>
  </r>
  <r>
    <x v="29"/>
    <s v="118718"/>
    <x v="280"/>
    <s v="CA"/>
    <x v="2"/>
    <x v="1"/>
    <x v="19"/>
    <x v="19"/>
    <s v="1"/>
    <x v="0"/>
    <x v="1"/>
    <n v="780"/>
    <n v="0"/>
    <n v="780"/>
    <n v="6439"/>
    <n v="5022420"/>
    <n v="0"/>
  </r>
  <r>
    <x v="29"/>
    <s v="118718"/>
    <x v="280"/>
    <s v="CA"/>
    <x v="2"/>
    <x v="1"/>
    <x v="19"/>
    <x v="19"/>
    <s v="1"/>
    <x v="0"/>
    <x v="0"/>
    <n v="6480"/>
    <n v="5700"/>
    <n v="780"/>
    <n v="6439"/>
    <n v="41724720"/>
    <n v="36702300"/>
  </r>
  <r>
    <x v="29"/>
    <s v="118772"/>
    <x v="281"/>
    <s v="CA"/>
    <x v="2"/>
    <x v="1"/>
    <x v="6"/>
    <x v="6"/>
    <s v="1"/>
    <x v="0"/>
    <x v="1"/>
    <n v="780"/>
    <n v="0"/>
    <n v="780"/>
    <n v="2773"/>
    <n v="2162940"/>
    <n v="0"/>
  </r>
  <r>
    <x v="29"/>
    <s v="118772"/>
    <x v="281"/>
    <s v="CA"/>
    <x v="2"/>
    <x v="1"/>
    <x v="6"/>
    <x v="6"/>
    <s v="1"/>
    <x v="0"/>
    <x v="0"/>
    <n v="6480"/>
    <n v="5700"/>
    <n v="780"/>
    <n v="2773"/>
    <n v="17969040"/>
    <n v="15806100"/>
  </r>
  <r>
    <x v="29"/>
    <s v="118912"/>
    <x v="282"/>
    <s v="CA"/>
    <x v="2"/>
    <x v="1"/>
    <x v="13"/>
    <x v="13"/>
    <s v="1"/>
    <x v="0"/>
    <x v="0"/>
    <n v="6480"/>
    <n v="5700"/>
    <n v="780"/>
    <n v="7672"/>
    <n v="49714560"/>
    <n v="43730400"/>
  </r>
  <r>
    <x v="29"/>
    <s v="118912"/>
    <x v="282"/>
    <s v="CA"/>
    <x v="2"/>
    <x v="1"/>
    <x v="13"/>
    <x v="13"/>
    <s v="1"/>
    <x v="0"/>
    <x v="1"/>
    <n v="780"/>
    <n v="0"/>
    <n v="780"/>
    <n v="7672"/>
    <n v="5984160"/>
    <n v="0"/>
  </r>
  <r>
    <x v="29"/>
    <s v="118930"/>
    <x v="283"/>
    <s v="CA"/>
    <x v="2"/>
    <x v="1"/>
    <x v="4"/>
    <x v="4"/>
    <s v="1"/>
    <x v="0"/>
    <x v="0"/>
    <n v="6750"/>
    <n v="5970"/>
    <n v="780"/>
    <n v="4367"/>
    <n v="29477250"/>
    <n v="26070990"/>
  </r>
  <r>
    <x v="29"/>
    <s v="118930"/>
    <x v="283"/>
    <s v="CA"/>
    <x v="2"/>
    <x v="1"/>
    <x v="4"/>
    <x v="4"/>
    <s v="1"/>
    <x v="0"/>
    <x v="1"/>
    <n v="780"/>
    <n v="0"/>
    <n v="780"/>
    <n v="4367"/>
    <n v="3406260"/>
    <n v="0"/>
  </r>
  <r>
    <x v="29"/>
    <s v="118976"/>
    <x v="284"/>
    <s v="CA"/>
    <x v="2"/>
    <x v="1"/>
    <x v="13"/>
    <x v="13"/>
    <s v="1"/>
    <x v="0"/>
    <x v="0"/>
    <n v="6480"/>
    <n v="5700"/>
    <n v="780"/>
    <n v="9794"/>
    <n v="63465120"/>
    <n v="55825800"/>
  </r>
  <r>
    <x v="29"/>
    <s v="118976"/>
    <x v="284"/>
    <s v="CA"/>
    <x v="2"/>
    <x v="1"/>
    <x v="13"/>
    <x v="13"/>
    <s v="1"/>
    <x v="0"/>
    <x v="1"/>
    <n v="780"/>
    <n v="0"/>
    <n v="780"/>
    <n v="9794"/>
    <n v="7639320"/>
    <n v="0"/>
  </r>
  <r>
    <x v="29"/>
    <s v="119067"/>
    <x v="285"/>
    <s v="CA"/>
    <x v="2"/>
    <x v="1"/>
    <x v="4"/>
    <x v="4"/>
    <s v="1"/>
    <x v="0"/>
    <x v="0"/>
    <n v="6480"/>
    <n v="5700"/>
    <n v="780"/>
    <n v="4500"/>
    <n v="29160000"/>
    <n v="25650000"/>
  </r>
  <r>
    <x v="29"/>
    <s v="119067"/>
    <x v="285"/>
    <s v="CA"/>
    <x v="2"/>
    <x v="1"/>
    <x v="4"/>
    <x v="4"/>
    <s v="1"/>
    <x v="0"/>
    <x v="1"/>
    <n v="780"/>
    <n v="0"/>
    <n v="780"/>
    <n v="4500"/>
    <n v="3510000"/>
    <n v="0"/>
  </r>
  <r>
    <x v="29"/>
    <s v="119137"/>
    <x v="286"/>
    <s v="CA"/>
    <x v="2"/>
    <x v="1"/>
    <x v="19"/>
    <x v="19"/>
    <s v="1"/>
    <x v="0"/>
    <x v="0"/>
    <n v="6450"/>
    <n v="5670"/>
    <n v="780"/>
    <n v="9424"/>
    <n v="60784800"/>
    <n v="53434080"/>
  </r>
  <r>
    <x v="29"/>
    <s v="119137"/>
    <x v="286"/>
    <s v="CA"/>
    <x v="2"/>
    <x v="1"/>
    <x v="19"/>
    <x v="19"/>
    <s v="1"/>
    <x v="0"/>
    <x v="1"/>
    <n v="780"/>
    <n v="0"/>
    <n v="780"/>
    <n v="9424"/>
    <n v="7350720"/>
    <n v="0"/>
  </r>
  <r>
    <x v="29"/>
    <s v="119164"/>
    <x v="287"/>
    <s v="CA"/>
    <x v="2"/>
    <x v="1"/>
    <x v="16"/>
    <x v="16"/>
    <s v="1"/>
    <x v="0"/>
    <x v="0"/>
    <n v="6480"/>
    <n v="5700"/>
    <n v="780"/>
    <n v="15760"/>
    <n v="102124800"/>
    <n v="89832000"/>
  </r>
  <r>
    <x v="29"/>
    <s v="119164"/>
    <x v="287"/>
    <s v="CA"/>
    <x v="2"/>
    <x v="1"/>
    <x v="16"/>
    <x v="16"/>
    <s v="1"/>
    <x v="0"/>
    <x v="1"/>
    <n v="780"/>
    <n v="0"/>
    <n v="780"/>
    <n v="15760"/>
    <n v="12292800"/>
    <n v="0"/>
  </r>
  <r>
    <x v="29"/>
    <s v="119216"/>
    <x v="288"/>
    <s v="CA"/>
    <x v="2"/>
    <x v="1"/>
    <x v="16"/>
    <x v="16"/>
    <s v="1"/>
    <x v="0"/>
    <x v="0"/>
    <n v="6210"/>
    <n v="5430"/>
    <n v="780"/>
    <n v="9324"/>
    <n v="57902040"/>
    <n v="50629320"/>
  </r>
  <r>
    <x v="29"/>
    <s v="119216"/>
    <x v="288"/>
    <s v="CA"/>
    <x v="2"/>
    <x v="1"/>
    <x v="16"/>
    <x v="16"/>
    <s v="1"/>
    <x v="0"/>
    <x v="1"/>
    <n v="780"/>
    <n v="0"/>
    <n v="780"/>
    <n v="9324"/>
    <n v="7272720"/>
    <n v="0"/>
  </r>
  <r>
    <x v="29"/>
    <s v="119331"/>
    <x v="289"/>
    <s v="CA"/>
    <x v="2"/>
    <x v="1"/>
    <x v="19"/>
    <x v="19"/>
    <s v="1"/>
    <x v="0"/>
    <x v="0"/>
    <n v="6480"/>
    <n v="5700"/>
    <n v="780"/>
    <n v="3808"/>
    <n v="24675840"/>
    <n v="21705600"/>
  </r>
  <r>
    <x v="29"/>
    <s v="119331"/>
    <x v="289"/>
    <s v="CA"/>
    <x v="2"/>
    <x v="1"/>
    <x v="19"/>
    <x v="19"/>
    <s v="1"/>
    <x v="0"/>
    <x v="1"/>
    <n v="780"/>
    <n v="0"/>
    <n v="780"/>
    <n v="3808"/>
    <n v="2970240"/>
    <n v="0"/>
  </r>
  <r>
    <x v="29"/>
    <s v="120290"/>
    <x v="290"/>
    <s v="CA"/>
    <x v="2"/>
    <x v="1"/>
    <x v="7"/>
    <x v="7"/>
    <s v="1"/>
    <x v="0"/>
    <x v="0"/>
    <n v="6480"/>
    <n v="5700"/>
    <n v="780"/>
    <n v="5188"/>
    <n v="33618240"/>
    <n v="29571600"/>
  </r>
  <r>
    <x v="29"/>
    <s v="120290"/>
    <x v="290"/>
    <s v="CA"/>
    <x v="2"/>
    <x v="1"/>
    <x v="7"/>
    <x v="7"/>
    <s v="1"/>
    <x v="0"/>
    <x v="1"/>
    <n v="780"/>
    <n v="0"/>
    <n v="780"/>
    <n v="5188"/>
    <n v="4046640"/>
    <n v="0"/>
  </r>
  <r>
    <x v="29"/>
    <s v="120342"/>
    <x v="291"/>
    <s v="CA"/>
    <x v="2"/>
    <x v="1"/>
    <x v="19"/>
    <x v="19"/>
    <s v="1"/>
    <x v="0"/>
    <x v="0"/>
    <n v="6480"/>
    <n v="5700"/>
    <n v="780"/>
    <n v="14404"/>
    <n v="93337920"/>
    <n v="82102800"/>
  </r>
  <r>
    <x v="29"/>
    <s v="120342"/>
    <x v="291"/>
    <s v="CA"/>
    <x v="2"/>
    <x v="1"/>
    <x v="19"/>
    <x v="19"/>
    <s v="1"/>
    <x v="0"/>
    <x v="1"/>
    <n v="780"/>
    <n v="0"/>
    <n v="780"/>
    <n v="14404"/>
    <n v="11235120"/>
    <n v="0"/>
  </r>
  <r>
    <x v="29"/>
    <s v="120421"/>
    <x v="292"/>
    <s v="CA"/>
    <x v="2"/>
    <x v="1"/>
    <x v="19"/>
    <x v="19"/>
    <s v="1"/>
    <x v="0"/>
    <x v="0"/>
    <n v="6450"/>
    <n v="5670"/>
    <n v="780"/>
    <n v="4119"/>
    <n v="26567550"/>
    <n v="23354730"/>
  </r>
  <r>
    <x v="29"/>
    <s v="120421"/>
    <x v="292"/>
    <s v="CA"/>
    <x v="2"/>
    <x v="1"/>
    <x v="19"/>
    <x v="19"/>
    <s v="1"/>
    <x v="0"/>
    <x v="1"/>
    <n v="780"/>
    <n v="0"/>
    <n v="780"/>
    <n v="4119"/>
    <n v="3212820"/>
    <n v="0"/>
  </r>
  <r>
    <x v="29"/>
    <s v="120953"/>
    <x v="293"/>
    <s v="CA"/>
    <x v="2"/>
    <x v="1"/>
    <x v="4"/>
    <x v="4"/>
    <s v="1"/>
    <x v="0"/>
    <x v="0"/>
    <n v="6480"/>
    <n v="5700"/>
    <n v="780"/>
    <n v="1322"/>
    <n v="8566560"/>
    <n v="7535400"/>
  </r>
  <r>
    <x v="29"/>
    <s v="120953"/>
    <x v="293"/>
    <s v="CA"/>
    <x v="2"/>
    <x v="1"/>
    <x v="4"/>
    <x v="4"/>
    <s v="1"/>
    <x v="0"/>
    <x v="1"/>
    <n v="780"/>
    <n v="0"/>
    <n v="780"/>
    <n v="1322"/>
    <n v="1031160"/>
    <n v="0"/>
  </r>
  <r>
    <x v="29"/>
    <s v="120971"/>
    <x v="294"/>
    <s v="CA"/>
    <x v="2"/>
    <x v="1"/>
    <x v="16"/>
    <x v="16"/>
    <s v="1"/>
    <x v="0"/>
    <x v="0"/>
    <n v="6480"/>
    <n v="5700"/>
    <n v="780"/>
    <n v="14129"/>
    <n v="91555920"/>
    <n v="80535300"/>
  </r>
  <r>
    <x v="29"/>
    <s v="120971"/>
    <x v="294"/>
    <s v="CA"/>
    <x v="2"/>
    <x v="1"/>
    <x v="16"/>
    <x v="16"/>
    <s v="1"/>
    <x v="0"/>
    <x v="1"/>
    <n v="780"/>
    <n v="0"/>
    <n v="780"/>
    <n v="14129"/>
    <n v="11020620"/>
    <n v="0"/>
  </r>
  <r>
    <x v="29"/>
    <s v="121044"/>
    <x v="295"/>
    <s v="CA"/>
    <x v="2"/>
    <x v="1"/>
    <x v="19"/>
    <x v="19"/>
    <s v="1"/>
    <x v="0"/>
    <x v="0"/>
    <n v="6480"/>
    <n v="5700"/>
    <n v="780"/>
    <n v="14098"/>
    <n v="91355040"/>
    <n v="80358600"/>
  </r>
  <r>
    <x v="29"/>
    <s v="121044"/>
    <x v="295"/>
    <s v="CA"/>
    <x v="2"/>
    <x v="1"/>
    <x v="19"/>
    <x v="19"/>
    <s v="1"/>
    <x v="0"/>
    <x v="1"/>
    <n v="780"/>
    <n v="0"/>
    <n v="780"/>
    <n v="14098"/>
    <n v="10996440"/>
    <n v="0"/>
  </r>
  <r>
    <x v="29"/>
    <s v="121363"/>
    <x v="296"/>
    <s v="CA"/>
    <x v="2"/>
    <x v="1"/>
    <x v="17"/>
    <x v="17"/>
    <s v="1"/>
    <x v="0"/>
    <x v="0"/>
    <n v="6810"/>
    <n v="6030"/>
    <n v="780"/>
    <n v="2550"/>
    <n v="17365500"/>
    <n v="15376500"/>
  </r>
  <r>
    <x v="29"/>
    <s v="121363"/>
    <x v="296"/>
    <s v="CA"/>
    <x v="2"/>
    <x v="1"/>
    <x v="17"/>
    <x v="17"/>
    <s v="1"/>
    <x v="0"/>
    <x v="1"/>
    <n v="780"/>
    <n v="0"/>
    <n v="780"/>
    <n v="2550"/>
    <n v="1989000"/>
    <n v="0"/>
  </r>
  <r>
    <x v="29"/>
    <s v="121619"/>
    <x v="329"/>
    <s v="CA"/>
    <x v="2"/>
    <x v="1"/>
    <x v="13"/>
    <x v="13"/>
    <s v="1"/>
    <x v="0"/>
    <x v="1"/>
    <n v="780"/>
    <n v="0"/>
    <n v="780"/>
    <n v="12618"/>
    <n v="9842040"/>
    <n v="0"/>
  </r>
  <r>
    <x v="29"/>
    <s v="121619"/>
    <x v="329"/>
    <s v="CA"/>
    <x v="2"/>
    <x v="1"/>
    <x v="13"/>
    <x v="13"/>
    <s v="1"/>
    <x v="0"/>
    <x v="0"/>
    <n v="6480"/>
    <n v="5700"/>
    <n v="780"/>
    <n v="12618"/>
    <n v="81764640"/>
    <n v="71922600"/>
  </r>
  <r>
    <x v="29"/>
    <s v="121707"/>
    <x v="297"/>
    <s v="CA"/>
    <x v="2"/>
    <x v="1"/>
    <x v="17"/>
    <x v="17"/>
    <s v="1"/>
    <x v="0"/>
    <x v="1"/>
    <n v="780"/>
    <n v="0"/>
    <n v="780"/>
    <n v="3940"/>
    <n v="3073200"/>
    <n v="0"/>
  </r>
  <r>
    <x v="29"/>
    <s v="121707"/>
    <x v="297"/>
    <s v="CA"/>
    <x v="2"/>
    <x v="1"/>
    <x v="17"/>
    <x v="17"/>
    <s v="1"/>
    <x v="0"/>
    <x v="0"/>
    <n v="7560"/>
    <n v="6780"/>
    <n v="780"/>
    <n v="3940"/>
    <n v="29786400"/>
    <n v="26713200"/>
  </r>
  <r>
    <x v="29"/>
    <s v="121886"/>
    <x v="298"/>
    <s v="CA"/>
    <x v="2"/>
    <x v="1"/>
    <x v="13"/>
    <x v="13"/>
    <s v="1"/>
    <x v="0"/>
    <x v="1"/>
    <n v="780"/>
    <n v="0"/>
    <n v="780"/>
    <n v="10081"/>
    <n v="7863180"/>
    <n v="0"/>
  </r>
  <r>
    <x v="29"/>
    <s v="121886"/>
    <x v="298"/>
    <s v="CA"/>
    <x v="2"/>
    <x v="1"/>
    <x v="13"/>
    <x v="13"/>
    <s v="1"/>
    <x v="0"/>
    <x v="0"/>
    <n v="6270"/>
    <n v="5490"/>
    <n v="780"/>
    <n v="10081"/>
    <n v="63207870"/>
    <n v="55344690"/>
  </r>
  <r>
    <x v="29"/>
    <s v="121901"/>
    <x v="299"/>
    <s v="CA"/>
    <x v="2"/>
    <x v="1"/>
    <x v="19"/>
    <x v="19"/>
    <s v="1"/>
    <x v="0"/>
    <x v="1"/>
    <n v="780"/>
    <n v="0"/>
    <n v="780"/>
    <n v="17751"/>
    <n v="13845780"/>
    <n v="0"/>
  </r>
  <r>
    <x v="29"/>
    <s v="121901"/>
    <x v="299"/>
    <s v="CA"/>
    <x v="2"/>
    <x v="1"/>
    <x v="19"/>
    <x v="19"/>
    <s v="1"/>
    <x v="0"/>
    <x v="0"/>
    <n v="6480"/>
    <n v="5700"/>
    <n v="780"/>
    <n v="17751"/>
    <n v="115026480"/>
    <n v="101180700"/>
  </r>
  <r>
    <x v="29"/>
    <s v="122180"/>
    <x v="300"/>
    <s v="CA"/>
    <x v="2"/>
    <x v="1"/>
    <x v="16"/>
    <x v="16"/>
    <s v="1"/>
    <x v="0"/>
    <x v="1"/>
    <n v="780"/>
    <n v="0"/>
    <n v="780"/>
    <n v="12932"/>
    <n v="10086960"/>
    <n v="0"/>
  </r>
  <r>
    <x v="29"/>
    <s v="122180"/>
    <x v="300"/>
    <s v="CA"/>
    <x v="2"/>
    <x v="1"/>
    <x v="16"/>
    <x v="16"/>
    <s v="1"/>
    <x v="0"/>
    <x v="0"/>
    <n v="6480"/>
    <n v="5700"/>
    <n v="780"/>
    <n v="12932"/>
    <n v="83799360"/>
    <n v="73712400"/>
  </r>
  <r>
    <x v="29"/>
    <s v="122205"/>
    <x v="301"/>
    <s v="CA"/>
    <x v="2"/>
    <x v="1"/>
    <x v="4"/>
    <x v="4"/>
    <s v="1"/>
    <x v="0"/>
    <x v="1"/>
    <n v="780"/>
    <n v="0"/>
    <n v="780"/>
    <n v="12052"/>
    <n v="9400560"/>
    <n v="0"/>
  </r>
  <r>
    <x v="29"/>
    <s v="122205"/>
    <x v="301"/>
    <s v="CA"/>
    <x v="2"/>
    <x v="1"/>
    <x v="4"/>
    <x v="4"/>
    <s v="1"/>
    <x v="0"/>
    <x v="0"/>
    <n v="6480"/>
    <n v="5700"/>
    <n v="780"/>
    <n v="12052"/>
    <n v="78096960"/>
    <n v="68696400"/>
  </r>
  <r>
    <x v="29"/>
    <s v="122339"/>
    <x v="302"/>
    <s v="CA"/>
    <x v="2"/>
    <x v="1"/>
    <x v="8"/>
    <x v="8"/>
    <s v="1"/>
    <x v="0"/>
    <x v="0"/>
    <n v="6480"/>
    <n v="5700"/>
    <n v="780"/>
    <n v="7047"/>
    <n v="45664560"/>
    <n v="40167900"/>
  </r>
  <r>
    <x v="29"/>
    <s v="122339"/>
    <x v="302"/>
    <s v="CA"/>
    <x v="2"/>
    <x v="1"/>
    <x v="8"/>
    <x v="8"/>
    <s v="1"/>
    <x v="0"/>
    <x v="1"/>
    <n v="780"/>
    <n v="0"/>
    <n v="780"/>
    <n v="7047"/>
    <n v="5496660"/>
    <n v="0"/>
  </r>
  <r>
    <x v="29"/>
    <s v="122375"/>
    <x v="303"/>
    <s v="CA"/>
    <x v="2"/>
    <x v="1"/>
    <x v="13"/>
    <x v="13"/>
    <s v="1"/>
    <x v="0"/>
    <x v="0"/>
    <n v="6480"/>
    <n v="5700"/>
    <n v="780"/>
    <n v="10279"/>
    <n v="66607920"/>
    <n v="58590300"/>
  </r>
  <r>
    <x v="29"/>
    <s v="122375"/>
    <x v="303"/>
    <s v="CA"/>
    <x v="2"/>
    <x v="1"/>
    <x v="13"/>
    <x v="13"/>
    <s v="1"/>
    <x v="0"/>
    <x v="1"/>
    <n v="780"/>
    <n v="0"/>
    <n v="780"/>
    <n v="10279"/>
    <n v="8017620"/>
    <n v="0"/>
  </r>
  <r>
    <x v="29"/>
    <s v="122384"/>
    <x v="304"/>
    <s v="CA"/>
    <x v="2"/>
    <x v="1"/>
    <x v="8"/>
    <x v="8"/>
    <s v="1"/>
    <x v="0"/>
    <x v="0"/>
    <n v="6150"/>
    <n v="5370"/>
    <n v="780"/>
    <n v="4468"/>
    <n v="27478200"/>
    <n v="23993160"/>
  </r>
  <r>
    <x v="29"/>
    <s v="122384"/>
    <x v="304"/>
    <s v="CA"/>
    <x v="2"/>
    <x v="1"/>
    <x v="8"/>
    <x v="8"/>
    <s v="1"/>
    <x v="0"/>
    <x v="1"/>
    <n v="780"/>
    <n v="0"/>
    <n v="780"/>
    <n v="4468"/>
    <n v="3485040"/>
    <n v="0"/>
  </r>
  <r>
    <x v="29"/>
    <s v="122409"/>
    <x v="46"/>
    <s v="CA"/>
    <x v="2"/>
    <x v="0"/>
    <x v="1"/>
    <x v="1"/>
    <s v="2"/>
    <x v="0"/>
    <x v="1"/>
    <n v="4947"/>
    <n v="4026"/>
    <n v="921"/>
    <n v="23860"/>
    <n v="118035420"/>
    <n v="96060360"/>
  </r>
  <r>
    <x v="29"/>
    <s v="122409"/>
    <x v="46"/>
    <s v="CA"/>
    <x v="2"/>
    <x v="0"/>
    <x v="1"/>
    <x v="1"/>
    <s v="2"/>
    <x v="0"/>
    <x v="0"/>
    <n v="16107"/>
    <n v="15186"/>
    <n v="921"/>
    <n v="23860"/>
    <n v="384313020"/>
    <n v="362337960"/>
  </r>
  <r>
    <x v="29"/>
    <s v="122597"/>
    <x v="47"/>
    <s v="CA"/>
    <x v="2"/>
    <x v="0"/>
    <x v="1"/>
    <x v="1"/>
    <s v="2"/>
    <x v="0"/>
    <x v="1"/>
    <n v="4740"/>
    <n v="4026"/>
    <n v="714"/>
    <n v="21624"/>
    <n v="102497760"/>
    <n v="87058224"/>
  </r>
  <r>
    <x v="29"/>
    <s v="122597"/>
    <x v="47"/>
    <s v="CA"/>
    <x v="2"/>
    <x v="0"/>
    <x v="1"/>
    <x v="1"/>
    <s v="2"/>
    <x v="0"/>
    <x v="0"/>
    <n v="15900"/>
    <n v="15186"/>
    <n v="714"/>
    <n v="21624"/>
    <n v="343821600"/>
    <n v="328382064"/>
  </r>
  <r>
    <x v="29"/>
    <s v="122658"/>
    <x v="305"/>
    <s v="CA"/>
    <x v="2"/>
    <x v="1"/>
    <x v="16"/>
    <x v="16"/>
    <s v="1"/>
    <x v="0"/>
    <x v="1"/>
    <n v="780"/>
    <n v="0"/>
    <n v="780"/>
    <n v="10765"/>
    <n v="8396700"/>
    <n v="0"/>
  </r>
  <r>
    <x v="29"/>
    <s v="122658"/>
    <x v="305"/>
    <s v="CA"/>
    <x v="2"/>
    <x v="1"/>
    <x v="16"/>
    <x v="16"/>
    <s v="1"/>
    <x v="0"/>
    <x v="0"/>
    <n v="6480"/>
    <n v="5700"/>
    <n v="780"/>
    <n v="10765"/>
    <n v="69757200"/>
    <n v="61360500"/>
  </r>
  <r>
    <x v="29"/>
    <s v="122746"/>
    <x v="306"/>
    <s v="CA"/>
    <x v="2"/>
    <x v="1"/>
    <x v="12"/>
    <x v="12"/>
    <s v="1"/>
    <x v="0"/>
    <x v="1"/>
    <n v="780"/>
    <n v="0"/>
    <n v="780"/>
    <n v="5278"/>
    <n v="4116840"/>
    <n v="0"/>
  </r>
  <r>
    <x v="29"/>
    <s v="122746"/>
    <x v="306"/>
    <s v="CA"/>
    <x v="2"/>
    <x v="1"/>
    <x v="12"/>
    <x v="12"/>
    <s v="1"/>
    <x v="0"/>
    <x v="0"/>
    <n v="6510"/>
    <n v="5730"/>
    <n v="780"/>
    <n v="5278"/>
    <n v="34359780"/>
    <n v="30242940"/>
  </r>
  <r>
    <x v="29"/>
    <s v="122755"/>
    <x v="48"/>
    <s v="CA"/>
    <x v="2"/>
    <x v="0"/>
    <x v="0"/>
    <x v="0"/>
    <s v="3"/>
    <x v="0"/>
    <x v="1"/>
    <n v="5054"/>
    <n v="4026"/>
    <n v="1028"/>
    <n v="20158"/>
    <n v="101878532"/>
    <n v="81156108"/>
  </r>
  <r>
    <x v="29"/>
    <s v="122755"/>
    <x v="48"/>
    <s v="CA"/>
    <x v="2"/>
    <x v="0"/>
    <x v="0"/>
    <x v="0"/>
    <s v="3"/>
    <x v="0"/>
    <x v="0"/>
    <n v="16214"/>
    <n v="15186"/>
    <n v="1028"/>
    <n v="20158"/>
    <n v="326841812"/>
    <n v="306119388"/>
  </r>
  <r>
    <x v="29"/>
    <s v="122791"/>
    <x v="307"/>
    <s v="CA"/>
    <x v="2"/>
    <x v="1"/>
    <x v="4"/>
    <x v="4"/>
    <s v="1"/>
    <x v="0"/>
    <x v="1"/>
    <n v="780"/>
    <n v="0"/>
    <n v="780"/>
    <n v="5101"/>
    <n v="3978780"/>
    <n v="0"/>
  </r>
  <r>
    <x v="29"/>
    <s v="122791"/>
    <x v="307"/>
    <s v="CA"/>
    <x v="2"/>
    <x v="1"/>
    <x v="4"/>
    <x v="4"/>
    <s v="1"/>
    <x v="0"/>
    <x v="0"/>
    <n v="6510"/>
    <n v="5730"/>
    <n v="780"/>
    <n v="5101"/>
    <n v="33207510"/>
    <n v="29228730"/>
  </r>
  <r>
    <x v="29"/>
    <s v="122889"/>
    <x v="308"/>
    <s v="CA"/>
    <x v="2"/>
    <x v="1"/>
    <x v="19"/>
    <x v="19"/>
    <s v="1"/>
    <x v="0"/>
    <x v="1"/>
    <n v="780"/>
    <n v="0"/>
    <n v="780"/>
    <n v="10472"/>
    <n v="8168160"/>
    <n v="0"/>
  </r>
  <r>
    <x v="29"/>
    <s v="122889"/>
    <x v="308"/>
    <s v="CA"/>
    <x v="2"/>
    <x v="1"/>
    <x v="19"/>
    <x v="19"/>
    <s v="1"/>
    <x v="0"/>
    <x v="0"/>
    <n v="6480"/>
    <n v="5700"/>
    <n v="780"/>
    <n v="10472"/>
    <n v="67858560"/>
    <n v="59690400"/>
  </r>
  <r>
    <x v="29"/>
    <s v="122977"/>
    <x v="309"/>
    <s v="CA"/>
    <x v="2"/>
    <x v="1"/>
    <x v="13"/>
    <x v="13"/>
    <s v="1"/>
    <x v="0"/>
    <x v="1"/>
    <n v="780"/>
    <n v="0"/>
    <n v="780"/>
    <n v="17291"/>
    <n v="13486980"/>
    <n v="0"/>
  </r>
  <r>
    <x v="29"/>
    <s v="122977"/>
    <x v="309"/>
    <s v="CA"/>
    <x v="2"/>
    <x v="1"/>
    <x v="13"/>
    <x v="13"/>
    <s v="1"/>
    <x v="0"/>
    <x v="0"/>
    <n v="6480"/>
    <n v="5700"/>
    <n v="780"/>
    <n v="17291"/>
    <n v="112045680"/>
    <n v="98558700"/>
  </r>
  <r>
    <x v="29"/>
    <s v="123013"/>
    <x v="310"/>
    <s v="CA"/>
    <x v="2"/>
    <x v="1"/>
    <x v="4"/>
    <x v="4"/>
    <s v="1"/>
    <x v="0"/>
    <x v="1"/>
    <n v="780"/>
    <n v="0"/>
    <n v="780"/>
    <n v="13269"/>
    <n v="10349820"/>
    <n v="0"/>
  </r>
  <r>
    <x v="29"/>
    <s v="123013"/>
    <x v="310"/>
    <s v="CA"/>
    <x v="2"/>
    <x v="1"/>
    <x v="4"/>
    <x v="4"/>
    <s v="1"/>
    <x v="0"/>
    <x v="0"/>
    <n v="6480"/>
    <n v="5700"/>
    <n v="780"/>
    <n v="13269"/>
    <n v="85983120"/>
    <n v="75633300"/>
  </r>
  <r>
    <x v="29"/>
    <s v="123217"/>
    <x v="311"/>
    <s v="CA"/>
    <x v="2"/>
    <x v="1"/>
    <x v="19"/>
    <x v="19"/>
    <s v="1"/>
    <x v="0"/>
    <x v="1"/>
    <n v="780"/>
    <n v="0"/>
    <n v="780"/>
    <n v="7735"/>
    <n v="6033300"/>
    <n v="0"/>
  </r>
  <r>
    <x v="29"/>
    <s v="123217"/>
    <x v="311"/>
    <s v="CA"/>
    <x v="2"/>
    <x v="1"/>
    <x v="19"/>
    <x v="19"/>
    <s v="1"/>
    <x v="0"/>
    <x v="0"/>
    <n v="7470"/>
    <n v="6690"/>
    <n v="780"/>
    <n v="7735"/>
    <n v="57780450"/>
    <n v="51747150"/>
  </r>
  <r>
    <x v="29"/>
    <s v="123299"/>
    <x v="312"/>
    <s v="CA"/>
    <x v="2"/>
    <x v="1"/>
    <x v="13"/>
    <x v="13"/>
    <s v="1"/>
    <x v="0"/>
    <x v="1"/>
    <n v="780"/>
    <n v="0"/>
    <n v="780"/>
    <n v="5964"/>
    <n v="4651920"/>
    <n v="0"/>
  </r>
  <r>
    <x v="29"/>
    <s v="123299"/>
    <x v="312"/>
    <s v="CA"/>
    <x v="2"/>
    <x v="1"/>
    <x v="13"/>
    <x v="13"/>
    <s v="1"/>
    <x v="0"/>
    <x v="0"/>
    <n v="6570"/>
    <n v="5790"/>
    <n v="780"/>
    <n v="5964"/>
    <n v="39183480"/>
    <n v="34531560"/>
  </r>
  <r>
    <x v="29"/>
    <s v="123341"/>
    <x v="313"/>
    <s v="CA"/>
    <x v="2"/>
    <x v="1"/>
    <x v="16"/>
    <x v="16"/>
    <s v="1"/>
    <x v="0"/>
    <x v="1"/>
    <n v="780"/>
    <n v="0"/>
    <n v="780"/>
    <n v="11105"/>
    <n v="8661900"/>
    <n v="0"/>
  </r>
  <r>
    <x v="29"/>
    <s v="123341"/>
    <x v="313"/>
    <s v="CA"/>
    <x v="2"/>
    <x v="1"/>
    <x v="16"/>
    <x v="16"/>
    <s v="1"/>
    <x v="0"/>
    <x v="0"/>
    <n v="6480"/>
    <n v="5700"/>
    <n v="780"/>
    <n v="11105"/>
    <n v="71960400"/>
    <n v="63298500"/>
  </r>
  <r>
    <x v="29"/>
    <s v="123484"/>
    <x v="314"/>
    <s v="CA"/>
    <x v="2"/>
    <x v="1"/>
    <x v="12"/>
    <x v="12"/>
    <s v="1"/>
    <x v="0"/>
    <x v="1"/>
    <n v="780"/>
    <n v="0"/>
    <n v="780"/>
    <n v="1550"/>
    <n v="1209000"/>
    <n v="0"/>
  </r>
  <r>
    <x v="29"/>
    <s v="123484"/>
    <x v="314"/>
    <s v="CA"/>
    <x v="2"/>
    <x v="1"/>
    <x v="12"/>
    <x v="12"/>
    <s v="1"/>
    <x v="0"/>
    <x v="0"/>
    <n v="6750"/>
    <n v="5970"/>
    <n v="780"/>
    <n v="1550"/>
    <n v="10462500"/>
    <n v="9253500"/>
  </r>
  <r>
    <x v="29"/>
    <s v="123509"/>
    <x v="315"/>
    <s v="CA"/>
    <x v="2"/>
    <x v="1"/>
    <x v="13"/>
    <x v="13"/>
    <s v="1"/>
    <x v="0"/>
    <x v="1"/>
    <n v="780"/>
    <n v="0"/>
    <n v="780"/>
    <n v="5004"/>
    <n v="3903120"/>
    <n v="0"/>
  </r>
  <r>
    <x v="29"/>
    <s v="123509"/>
    <x v="315"/>
    <s v="CA"/>
    <x v="2"/>
    <x v="1"/>
    <x v="13"/>
    <x v="13"/>
    <s v="1"/>
    <x v="0"/>
    <x v="0"/>
    <n v="6510"/>
    <n v="5730"/>
    <n v="780"/>
    <n v="5004"/>
    <n v="32576040"/>
    <n v="28672920"/>
  </r>
  <r>
    <x v="29"/>
    <s v="123527"/>
    <x v="316"/>
    <s v="CA"/>
    <x v="2"/>
    <x v="1"/>
    <x v="16"/>
    <x v="16"/>
    <s v="1"/>
    <x v="0"/>
    <x v="1"/>
    <n v="780"/>
    <n v="0"/>
    <n v="780"/>
    <n v="7173"/>
    <n v="5594940"/>
    <n v="0"/>
  </r>
  <r>
    <x v="29"/>
    <s v="123527"/>
    <x v="316"/>
    <s v="CA"/>
    <x v="2"/>
    <x v="1"/>
    <x v="16"/>
    <x v="16"/>
    <s v="1"/>
    <x v="0"/>
    <x v="0"/>
    <n v="6600"/>
    <n v="5820"/>
    <n v="780"/>
    <n v="7173"/>
    <n v="47341800"/>
    <n v="41746860"/>
  </r>
  <r>
    <x v="29"/>
    <s v="123563"/>
    <x v="317"/>
    <s v="CA"/>
    <x v="2"/>
    <x v="1"/>
    <x v="13"/>
    <x v="13"/>
    <s v="1"/>
    <x v="0"/>
    <x v="1"/>
    <n v="780"/>
    <n v="0"/>
    <n v="780"/>
    <n v="6085"/>
    <n v="4746300"/>
    <n v="0"/>
  </r>
  <r>
    <x v="29"/>
    <s v="123563"/>
    <x v="317"/>
    <s v="CA"/>
    <x v="2"/>
    <x v="1"/>
    <x v="13"/>
    <x v="13"/>
    <s v="1"/>
    <x v="0"/>
    <x v="0"/>
    <n v="6480"/>
    <n v="5700"/>
    <n v="780"/>
    <n v="6085"/>
    <n v="39430800"/>
    <n v="34684500"/>
  </r>
  <r>
    <x v="29"/>
    <s v="123572"/>
    <x v="49"/>
    <s v="CA"/>
    <x v="2"/>
    <x v="0"/>
    <x v="0"/>
    <x v="0"/>
    <s v="3"/>
    <x v="0"/>
    <x v="1"/>
    <n v="5290"/>
    <n v="4026"/>
    <n v="1264"/>
    <n v="6893"/>
    <n v="36463970"/>
    <n v="27751218"/>
  </r>
  <r>
    <x v="29"/>
    <s v="123572"/>
    <x v="49"/>
    <s v="CA"/>
    <x v="2"/>
    <x v="0"/>
    <x v="0"/>
    <x v="0"/>
    <s v="3"/>
    <x v="0"/>
    <x v="0"/>
    <n v="16450"/>
    <n v="15186"/>
    <n v="1264"/>
    <n v="6893"/>
    <n v="113389850"/>
    <n v="104677098"/>
  </r>
  <r>
    <x v="29"/>
    <s v="123800"/>
    <x v="318"/>
    <s v="CA"/>
    <x v="2"/>
    <x v="1"/>
    <x v="19"/>
    <x v="19"/>
    <s v="1"/>
    <x v="0"/>
    <x v="1"/>
    <n v="780"/>
    <n v="0"/>
    <n v="780"/>
    <n v="11110"/>
    <n v="8665800"/>
    <n v="0"/>
  </r>
  <r>
    <x v="29"/>
    <s v="123800"/>
    <x v="318"/>
    <s v="CA"/>
    <x v="2"/>
    <x v="1"/>
    <x v="19"/>
    <x v="19"/>
    <s v="1"/>
    <x v="0"/>
    <x v="0"/>
    <n v="6480"/>
    <n v="5700"/>
    <n v="780"/>
    <n v="11110"/>
    <n v="71992800"/>
    <n v="63327000"/>
  </r>
  <r>
    <x v="29"/>
    <s v="124113"/>
    <x v="319"/>
    <s v="CA"/>
    <x v="2"/>
    <x v="1"/>
    <x v="8"/>
    <x v="8"/>
    <s v="1"/>
    <x v="0"/>
    <x v="0"/>
    <n v="6480"/>
    <n v="5700"/>
    <n v="780"/>
    <n v="2942"/>
    <n v="19064160"/>
    <n v="16769400"/>
  </r>
  <r>
    <x v="29"/>
    <s v="124113"/>
    <x v="319"/>
    <s v="CA"/>
    <x v="2"/>
    <x v="1"/>
    <x v="8"/>
    <x v="8"/>
    <s v="1"/>
    <x v="0"/>
    <x v="1"/>
    <n v="780"/>
    <n v="0"/>
    <n v="780"/>
    <n v="2942"/>
    <n v="2294760"/>
    <n v="0"/>
  </r>
  <r>
    <x v="29"/>
    <s v="125028"/>
    <x v="320"/>
    <s v="CA"/>
    <x v="2"/>
    <x v="1"/>
    <x v="19"/>
    <x v="19"/>
    <s v="1"/>
    <x v="0"/>
    <x v="0"/>
    <n v="6450"/>
    <n v="5670"/>
    <n v="780"/>
    <n v="7421"/>
    <n v="47865450"/>
    <n v="42077070"/>
  </r>
  <r>
    <x v="29"/>
    <s v="125028"/>
    <x v="320"/>
    <s v="CA"/>
    <x v="2"/>
    <x v="1"/>
    <x v="19"/>
    <x v="19"/>
    <s v="1"/>
    <x v="0"/>
    <x v="1"/>
    <n v="780"/>
    <n v="0"/>
    <n v="780"/>
    <n v="7421"/>
    <n v="5788380"/>
    <n v="0"/>
  </r>
  <r>
    <x v="29"/>
    <s v="125091"/>
    <x v="321"/>
    <s v="CA"/>
    <x v="2"/>
    <x v="1"/>
    <x v="12"/>
    <x v="12"/>
    <s v="1"/>
    <x v="0"/>
    <x v="0"/>
    <n v="6480"/>
    <n v="5700"/>
    <n v="780"/>
    <n v="6641"/>
    <n v="43033680"/>
    <n v="37853700"/>
  </r>
  <r>
    <x v="29"/>
    <s v="125091"/>
    <x v="321"/>
    <s v="CA"/>
    <x v="2"/>
    <x v="1"/>
    <x v="12"/>
    <x v="12"/>
    <s v="1"/>
    <x v="0"/>
    <x v="1"/>
    <n v="780"/>
    <n v="0"/>
    <n v="780"/>
    <n v="6641"/>
    <n v="5179980"/>
    <n v="0"/>
  </r>
  <r>
    <x v="29"/>
    <s v="125170"/>
    <x v="322"/>
    <s v="CA"/>
    <x v="2"/>
    <x v="1"/>
    <x v="8"/>
    <x v="8"/>
    <s v="1"/>
    <x v="0"/>
    <x v="1"/>
    <n v="780"/>
    <n v="0"/>
    <n v="780"/>
    <n v="2822"/>
    <n v="2201160"/>
    <n v="0"/>
  </r>
  <r>
    <x v="29"/>
    <s v="125170"/>
    <x v="322"/>
    <s v="CA"/>
    <x v="2"/>
    <x v="1"/>
    <x v="8"/>
    <x v="8"/>
    <s v="1"/>
    <x v="0"/>
    <x v="0"/>
    <n v="6480"/>
    <n v="5700"/>
    <n v="780"/>
    <n v="2822"/>
    <n v="18286560"/>
    <n v="16085400"/>
  </r>
  <r>
    <x v="29"/>
    <s v="125462"/>
    <x v="323"/>
    <s v="CA"/>
    <x v="2"/>
    <x v="1"/>
    <x v="6"/>
    <x v="6"/>
    <s v="1"/>
    <x v="0"/>
    <x v="1"/>
    <n v="780"/>
    <n v="0"/>
    <n v="780"/>
    <n v="1659"/>
    <n v="1294020"/>
    <n v="0"/>
  </r>
  <r>
    <x v="29"/>
    <s v="125462"/>
    <x v="323"/>
    <s v="CA"/>
    <x v="2"/>
    <x v="1"/>
    <x v="6"/>
    <x v="6"/>
    <s v="1"/>
    <x v="0"/>
    <x v="0"/>
    <n v="6480"/>
    <n v="5700"/>
    <n v="780"/>
    <n v="1659"/>
    <n v="10750320"/>
    <n v="9456300"/>
  </r>
  <r>
    <x v="29"/>
    <s v="125471"/>
    <x v="324"/>
    <s v="CA"/>
    <x v="2"/>
    <x v="1"/>
    <x v="13"/>
    <x v="13"/>
    <s v="1"/>
    <x v="0"/>
    <x v="1"/>
    <n v="780"/>
    <n v="0"/>
    <n v="780"/>
    <n v="4946"/>
    <n v="3857880"/>
    <n v="0"/>
  </r>
  <r>
    <x v="29"/>
    <s v="125471"/>
    <x v="324"/>
    <s v="CA"/>
    <x v="2"/>
    <x v="1"/>
    <x v="13"/>
    <x v="13"/>
    <s v="1"/>
    <x v="0"/>
    <x v="0"/>
    <n v="6750"/>
    <n v="5970"/>
    <n v="780"/>
    <n v="4946"/>
    <n v="33385500"/>
    <n v="29527620"/>
  </r>
  <r>
    <x v="29"/>
    <s v="125499"/>
    <x v="325"/>
    <s v="CA"/>
    <x v="2"/>
    <x v="1"/>
    <x v="4"/>
    <x v="4"/>
    <s v="1"/>
    <x v="0"/>
    <x v="1"/>
    <n v="780"/>
    <n v="0"/>
    <n v="780"/>
    <n v="5806"/>
    <n v="4528680"/>
    <n v="0"/>
  </r>
  <r>
    <x v="29"/>
    <s v="125499"/>
    <x v="325"/>
    <s v="CA"/>
    <x v="2"/>
    <x v="1"/>
    <x v="4"/>
    <x v="4"/>
    <s v="1"/>
    <x v="0"/>
    <x v="0"/>
    <n v="6480"/>
    <n v="5700"/>
    <n v="780"/>
    <n v="5806"/>
    <n v="37622880"/>
    <n v="33094200"/>
  </r>
  <r>
    <x v="29"/>
    <s v="126119"/>
    <x v="326"/>
    <s v="CA"/>
    <x v="2"/>
    <x v="1"/>
    <x v="7"/>
    <x v="7"/>
    <s v="1"/>
    <x v="0"/>
    <x v="1"/>
    <n v="780"/>
    <n v="0"/>
    <n v="780"/>
    <n v="4665"/>
    <n v="3638700"/>
    <n v="0"/>
  </r>
  <r>
    <x v="29"/>
    <s v="126119"/>
    <x v="326"/>
    <s v="CA"/>
    <x v="2"/>
    <x v="1"/>
    <x v="7"/>
    <x v="7"/>
    <s v="1"/>
    <x v="0"/>
    <x v="0"/>
    <n v="6480"/>
    <n v="5700"/>
    <n v="780"/>
    <n v="4665"/>
    <n v="30229200"/>
    <n v="26590500"/>
  </r>
  <r>
    <x v="29"/>
    <s v="126182"/>
    <x v="50"/>
    <s v="CO"/>
    <x v="3"/>
    <x v="0"/>
    <x v="0"/>
    <x v="0"/>
    <s v="3"/>
    <x v="0"/>
    <x v="1"/>
    <n v="4454"/>
    <n v="2712"/>
    <n v="1742"/>
    <n v="2058"/>
    <n v="9166332"/>
    <n v="5581296"/>
  </r>
  <r>
    <x v="29"/>
    <s v="126182"/>
    <x v="50"/>
    <s v="CO"/>
    <x v="3"/>
    <x v="0"/>
    <x v="0"/>
    <x v="0"/>
    <s v="3"/>
    <x v="0"/>
    <x v="0"/>
    <n v="13598"/>
    <n v="11856"/>
    <n v="1742"/>
    <n v="2058"/>
    <n v="27984684"/>
    <n v="24399648"/>
  </r>
  <r>
    <x v="29"/>
    <s v="126207"/>
    <x v="51"/>
    <s v="CO"/>
    <x v="3"/>
    <x v="1"/>
    <x v="8"/>
    <x v="8"/>
    <s v="1"/>
    <x v="0"/>
    <x v="1"/>
    <n v="2265"/>
    <n v="1800"/>
    <n v="465"/>
    <n v="2701"/>
    <n v="6117765"/>
    <n v="4861800"/>
  </r>
  <r>
    <x v="29"/>
    <s v="126207"/>
    <x v="51"/>
    <s v="CO"/>
    <x v="3"/>
    <x v="1"/>
    <x v="8"/>
    <x v="8"/>
    <s v="1"/>
    <x v="0"/>
    <x v="0"/>
    <n v="12045"/>
    <n v="11580"/>
    <n v="465"/>
    <n v="2701"/>
    <n v="32533545"/>
    <n v="31277580"/>
  </r>
  <r>
    <x v="29"/>
    <s v="126289"/>
    <x v="52"/>
    <s v="CO"/>
    <x v="3"/>
    <x v="1"/>
    <x v="6"/>
    <x v="6"/>
    <s v="1"/>
    <x v="0"/>
    <x v="1"/>
    <n v="2824"/>
    <n v="2649"/>
    <n v="175"/>
    <n v="3968"/>
    <n v="11205632"/>
    <n v="10511232"/>
  </r>
  <r>
    <x v="29"/>
    <s v="126289"/>
    <x v="52"/>
    <s v="CO"/>
    <x v="3"/>
    <x v="1"/>
    <x v="6"/>
    <x v="6"/>
    <s v="1"/>
    <x v="0"/>
    <x v="0"/>
    <n v="11992"/>
    <n v="11817"/>
    <n v="175"/>
    <n v="3968"/>
    <n v="47584256"/>
    <n v="46889856"/>
  </r>
  <r>
    <x v="29"/>
    <s v="126562"/>
    <x v="53"/>
    <s v="CO"/>
    <x v="3"/>
    <x v="0"/>
    <x v="3"/>
    <x v="3"/>
    <s v="2"/>
    <x v="0"/>
    <x v="1"/>
    <n v="6542"/>
    <n v="5712"/>
    <n v="830"/>
    <n v="8055"/>
    <n v="52695810"/>
    <n v="46010160"/>
  </r>
  <r>
    <x v="29"/>
    <s v="126562"/>
    <x v="53"/>
    <s v="CO"/>
    <x v="3"/>
    <x v="0"/>
    <x v="3"/>
    <x v="3"/>
    <s v="2"/>
    <x v="0"/>
    <x v="0"/>
    <n v="19574"/>
    <n v="18744"/>
    <n v="830"/>
    <n v="8055"/>
    <n v="157668570"/>
    <n v="150982920"/>
  </r>
  <r>
    <x v="29"/>
    <s v="126580"/>
    <x v="54"/>
    <s v="CO"/>
    <x v="3"/>
    <x v="0"/>
    <x v="1"/>
    <x v="1"/>
    <s v="2"/>
    <x v="0"/>
    <x v="1"/>
    <n v="6997"/>
    <n v="5850"/>
    <n v="1147"/>
    <n v="5898"/>
    <n v="41268306"/>
    <n v="34503300"/>
  </r>
  <r>
    <x v="29"/>
    <s v="126580"/>
    <x v="54"/>
    <s v="CO"/>
    <x v="3"/>
    <x v="0"/>
    <x v="1"/>
    <x v="1"/>
    <s v="2"/>
    <x v="0"/>
    <x v="0"/>
    <n v="16747"/>
    <n v="15600"/>
    <n v="1147"/>
    <n v="5898"/>
    <n v="98773806"/>
    <n v="92008800"/>
  </r>
  <r>
    <x v="29"/>
    <s v="126614"/>
    <x v="55"/>
    <s v="CO"/>
    <x v="3"/>
    <x v="0"/>
    <x v="3"/>
    <x v="3"/>
    <s v="2"/>
    <x v="0"/>
    <x v="1"/>
    <n v="7932"/>
    <n v="6446"/>
    <n v="1486"/>
    <n v="25324"/>
    <n v="200869968"/>
    <n v="163238504"/>
  </r>
  <r>
    <x v="29"/>
    <s v="126614"/>
    <x v="55"/>
    <s v="CO"/>
    <x v="3"/>
    <x v="0"/>
    <x v="3"/>
    <x v="3"/>
    <s v="2"/>
    <x v="0"/>
    <x v="0"/>
    <n v="28186"/>
    <n v="26700"/>
    <n v="1486"/>
    <n v="25324"/>
    <n v="713782264"/>
    <n v="676150800"/>
  </r>
  <r>
    <x v="29"/>
    <s v="126711"/>
    <x v="56"/>
    <s v="CO"/>
    <x v="3"/>
    <x v="0"/>
    <x v="11"/>
    <x v="11"/>
    <s v="3"/>
    <x v="0"/>
    <x v="0"/>
    <n v="7230"/>
    <n v="7050"/>
    <n v="180"/>
    <n v="1645"/>
    <n v="11893350"/>
    <n v="11597250"/>
  </r>
  <r>
    <x v="29"/>
    <s v="126711"/>
    <x v="56"/>
    <s v="CO"/>
    <x v="3"/>
    <x v="0"/>
    <x v="11"/>
    <x v="11"/>
    <s v="3"/>
    <x v="0"/>
    <x v="1"/>
    <n v="1530"/>
    <n v="1350"/>
    <n v="180"/>
    <n v="1645"/>
    <n v="2516850"/>
    <n v="2220750"/>
  </r>
  <r>
    <x v="29"/>
    <s v="126748"/>
    <x v="57"/>
    <s v="CO"/>
    <x v="3"/>
    <x v="1"/>
    <x v="12"/>
    <x v="12"/>
    <s v="1"/>
    <x v="0"/>
    <x v="0"/>
    <n v="5690"/>
    <n v="5450"/>
    <n v="240"/>
    <n v="536"/>
    <n v="3049840"/>
    <n v="2921200"/>
  </r>
  <r>
    <x v="29"/>
    <s v="126748"/>
    <x v="57"/>
    <s v="CO"/>
    <x v="3"/>
    <x v="1"/>
    <x v="12"/>
    <x v="12"/>
    <s v="1"/>
    <x v="0"/>
    <x v="1"/>
    <n v="2889"/>
    <n v="2649"/>
    <n v="240"/>
    <n v="536"/>
    <n v="1548504"/>
    <n v="1419864"/>
  </r>
  <r>
    <x v="29"/>
    <s v="126775"/>
    <x v="58"/>
    <s v="CO"/>
    <x v="3"/>
    <x v="0"/>
    <x v="3"/>
    <x v="3"/>
    <s v="2"/>
    <x v="0"/>
    <x v="0"/>
    <n v="26404"/>
    <n v="24750"/>
    <n v="1654"/>
    <n v="3522"/>
    <n v="92994888"/>
    <n v="87169500"/>
  </r>
  <r>
    <x v="29"/>
    <s v="126775"/>
    <x v="58"/>
    <s v="CO"/>
    <x v="3"/>
    <x v="0"/>
    <x v="3"/>
    <x v="3"/>
    <s v="2"/>
    <x v="0"/>
    <x v="1"/>
    <n v="12244"/>
    <n v="10590"/>
    <n v="1654"/>
    <n v="3522"/>
    <n v="43123368"/>
    <n v="37297980"/>
  </r>
  <r>
    <x v="29"/>
    <s v="126818"/>
    <x v="59"/>
    <s v="CO"/>
    <x v="3"/>
    <x v="0"/>
    <x v="3"/>
    <x v="3"/>
    <s v="2"/>
    <x v="0"/>
    <x v="1"/>
    <n v="6318"/>
    <n v="4822"/>
    <n v="1496"/>
    <n v="20364"/>
    <n v="128659752"/>
    <n v="98195208"/>
  </r>
  <r>
    <x v="29"/>
    <s v="126818"/>
    <x v="59"/>
    <s v="CO"/>
    <x v="3"/>
    <x v="0"/>
    <x v="3"/>
    <x v="3"/>
    <s v="2"/>
    <x v="0"/>
    <x v="0"/>
    <n v="22240"/>
    <n v="20744"/>
    <n v="1496"/>
    <n v="20364"/>
    <n v="452895360"/>
    <n v="422430816"/>
  </r>
  <r>
    <x v="29"/>
    <s v="126863"/>
    <x v="219"/>
    <s v="CO"/>
    <x v="3"/>
    <x v="1"/>
    <x v="8"/>
    <x v="8"/>
    <s v="1"/>
    <x v="0"/>
    <x v="0"/>
    <n v="11963"/>
    <n v="11817"/>
    <n v="146"/>
    <n v="2822"/>
    <n v="33759586"/>
    <n v="33347574"/>
  </r>
  <r>
    <x v="29"/>
    <s v="126863"/>
    <x v="219"/>
    <s v="CO"/>
    <x v="3"/>
    <x v="1"/>
    <x v="8"/>
    <x v="8"/>
    <s v="1"/>
    <x v="0"/>
    <x v="1"/>
    <n v="2795"/>
    <n v="2649"/>
    <n v="146"/>
    <n v="2822"/>
    <n v="7887490"/>
    <n v="7475478"/>
  </r>
  <r>
    <x v="29"/>
    <s v="126942"/>
    <x v="60"/>
    <s v="CO"/>
    <x v="3"/>
    <x v="1"/>
    <x v="13"/>
    <x v="13"/>
    <s v="1"/>
    <x v="0"/>
    <x v="1"/>
    <n v="3088"/>
    <n v="2649"/>
    <n v="439"/>
    <n v="4076"/>
    <n v="12586688"/>
    <n v="10797324"/>
  </r>
  <r>
    <x v="29"/>
    <s v="126942"/>
    <x v="60"/>
    <s v="CO"/>
    <x v="3"/>
    <x v="1"/>
    <x v="13"/>
    <x v="13"/>
    <s v="1"/>
    <x v="0"/>
    <x v="0"/>
    <n v="12256"/>
    <n v="11817"/>
    <n v="439"/>
    <n v="4076"/>
    <n v="49955456"/>
    <n v="48166092"/>
  </r>
  <r>
    <x v="29"/>
    <s v="127185"/>
    <x v="61"/>
    <s v="CO"/>
    <x v="3"/>
    <x v="0"/>
    <x v="10"/>
    <x v="10"/>
    <s v="3"/>
    <x v="0"/>
    <x v="1"/>
    <n v="4646"/>
    <n v="3102"/>
    <n v="1544"/>
    <n v="3473"/>
    <n v="16135558"/>
    <n v="10773246"/>
  </r>
  <r>
    <x v="29"/>
    <s v="127185"/>
    <x v="61"/>
    <s v="CO"/>
    <x v="3"/>
    <x v="0"/>
    <x v="10"/>
    <x v="10"/>
    <s v="3"/>
    <x v="0"/>
    <x v="0"/>
    <n v="17616"/>
    <m/>
    <m/>
    <n v="3473"/>
    <n v="61180368"/>
    <m/>
  </r>
  <r>
    <x v="29"/>
    <s v="127200"/>
    <x v="62"/>
    <s v="CO"/>
    <x v="3"/>
    <x v="1"/>
    <x v="6"/>
    <x v="6"/>
    <s v="1"/>
    <x v="0"/>
    <x v="1"/>
    <n v="2938"/>
    <n v="2649"/>
    <n v="289"/>
    <n v="9384"/>
    <n v="27570192"/>
    <n v="24858216"/>
  </r>
  <r>
    <x v="29"/>
    <s v="127200"/>
    <x v="62"/>
    <s v="CO"/>
    <x v="3"/>
    <x v="1"/>
    <x v="6"/>
    <x v="6"/>
    <s v="1"/>
    <x v="0"/>
    <x v="0"/>
    <n v="12106"/>
    <n v="11817"/>
    <n v="289"/>
    <n v="9384"/>
    <n v="113602704"/>
    <n v="110890728"/>
  </r>
  <r>
    <x v="29"/>
    <s v="127389"/>
    <x v="63"/>
    <s v="CO"/>
    <x v="3"/>
    <x v="1"/>
    <x v="12"/>
    <x v="12"/>
    <s v="1"/>
    <x v="0"/>
    <x v="0"/>
    <n v="5832"/>
    <n v="5450"/>
    <n v="382"/>
    <n v="498"/>
    <n v="2904336"/>
    <n v="2714100"/>
  </r>
  <r>
    <x v="29"/>
    <s v="127389"/>
    <x v="63"/>
    <s v="CO"/>
    <x v="3"/>
    <x v="1"/>
    <x v="12"/>
    <x v="12"/>
    <s v="1"/>
    <x v="0"/>
    <x v="1"/>
    <n v="3031"/>
    <n v="2649"/>
    <n v="382"/>
    <n v="498"/>
    <n v="1509438"/>
    <n v="1319202"/>
  </r>
  <r>
    <x v="29"/>
    <s v="127556"/>
    <x v="64"/>
    <s v="CO"/>
    <x v="3"/>
    <x v="0"/>
    <x v="10"/>
    <x v="10"/>
    <s v="3"/>
    <x v="0"/>
    <x v="1"/>
    <n v="5396"/>
    <n v="4692"/>
    <n v="704"/>
    <n v="5497"/>
    <n v="29661812"/>
    <n v="25791924"/>
  </r>
  <r>
    <x v="29"/>
    <s v="127556"/>
    <x v="64"/>
    <s v="CO"/>
    <x v="3"/>
    <x v="0"/>
    <x v="10"/>
    <x v="10"/>
    <s v="3"/>
    <x v="0"/>
    <x v="0"/>
    <n v="14362"/>
    <n v="13658"/>
    <n v="704"/>
    <n v="5497"/>
    <n v="78947914"/>
    <n v="75078026"/>
  </r>
  <r>
    <x v="29"/>
    <s v="127565"/>
    <x v="65"/>
    <s v="CO"/>
    <x v="3"/>
    <x v="0"/>
    <x v="0"/>
    <x v="0"/>
    <s v="3"/>
    <x v="0"/>
    <x v="0"/>
    <n v="13132"/>
    <n v="12343"/>
    <n v="789"/>
    <n v="16560"/>
    <n v="217465920"/>
    <n v="204400080"/>
  </r>
  <r>
    <x v="29"/>
    <s v="127565"/>
    <x v="65"/>
    <s v="CO"/>
    <x v="3"/>
    <x v="0"/>
    <x v="0"/>
    <x v="0"/>
    <s v="3"/>
    <x v="0"/>
    <x v="1"/>
    <n v="3639"/>
    <n v="2850"/>
    <n v="789"/>
    <n v="16560"/>
    <n v="60261840"/>
    <n v="47196000"/>
  </r>
  <r>
    <x v="29"/>
    <s v="127617"/>
    <x v="66"/>
    <s v="CO"/>
    <x v="3"/>
    <x v="1"/>
    <x v="5"/>
    <x v="5"/>
    <s v="1"/>
    <x v="0"/>
    <x v="0"/>
    <n v="11984"/>
    <n v="11817"/>
    <n v="167"/>
    <n v="582"/>
    <n v="6974688"/>
    <n v="6877494"/>
  </r>
  <r>
    <x v="29"/>
    <s v="127617"/>
    <x v="66"/>
    <s v="CO"/>
    <x v="3"/>
    <x v="1"/>
    <x v="5"/>
    <x v="5"/>
    <s v="1"/>
    <x v="0"/>
    <x v="1"/>
    <n v="2816"/>
    <n v="2649"/>
    <n v="167"/>
    <n v="582"/>
    <n v="1638912"/>
    <n v="1541718"/>
  </r>
  <r>
    <x v="29"/>
    <s v="127732"/>
    <x v="67"/>
    <s v="CO"/>
    <x v="3"/>
    <x v="1"/>
    <x v="12"/>
    <x v="12"/>
    <s v="1"/>
    <x v="0"/>
    <x v="0"/>
    <n v="10064"/>
    <n v="9452"/>
    <n v="612"/>
    <n v="1084"/>
    <n v="10909376"/>
    <n v="10245968"/>
  </r>
  <r>
    <x v="29"/>
    <s v="127732"/>
    <x v="67"/>
    <s v="CO"/>
    <x v="3"/>
    <x v="1"/>
    <x v="12"/>
    <x v="12"/>
    <s v="1"/>
    <x v="0"/>
    <x v="1"/>
    <n v="3261"/>
    <n v="2649"/>
    <n v="612"/>
    <n v="1084"/>
    <n v="3534924"/>
    <n v="2871516"/>
  </r>
  <r>
    <x v="29"/>
    <s v="127741"/>
    <x v="68"/>
    <s v="CO"/>
    <x v="3"/>
    <x v="0"/>
    <x v="14"/>
    <x v="14"/>
    <s v="2"/>
    <x v="0"/>
    <x v="0"/>
    <n v="15699"/>
    <n v="14544"/>
    <n v="1155"/>
    <n v="9230"/>
    <n v="144901770"/>
    <n v="134241120"/>
  </r>
  <r>
    <x v="29"/>
    <s v="127741"/>
    <x v="68"/>
    <s v="CO"/>
    <x v="3"/>
    <x v="0"/>
    <x v="14"/>
    <x v="14"/>
    <s v="2"/>
    <x v="0"/>
    <x v="1"/>
    <n v="5451"/>
    <n v="4296"/>
    <n v="1155"/>
    <n v="9230"/>
    <n v="50312730"/>
    <n v="39652080"/>
  </r>
  <r>
    <x v="29"/>
    <s v="127778"/>
    <x v="69"/>
    <s v="CO"/>
    <x v="3"/>
    <x v="1"/>
    <x v="7"/>
    <x v="7"/>
    <s v="1"/>
    <x v="0"/>
    <x v="1"/>
    <n v="2848"/>
    <n v="2649"/>
    <n v="199"/>
    <n v="838"/>
    <n v="2386624"/>
    <n v="2219862"/>
  </r>
  <r>
    <x v="29"/>
    <s v="127778"/>
    <x v="69"/>
    <s v="CO"/>
    <x v="3"/>
    <x v="1"/>
    <x v="7"/>
    <x v="7"/>
    <s v="1"/>
    <x v="0"/>
    <x v="0"/>
    <n v="5649"/>
    <n v="5450"/>
    <n v="199"/>
    <n v="838"/>
    <n v="4733862"/>
    <n v="4567100"/>
  </r>
  <r>
    <x v="29"/>
    <s v="127820"/>
    <x v="70"/>
    <s v="CO"/>
    <x v="3"/>
    <x v="1"/>
    <x v="13"/>
    <x v="13"/>
    <s v="1"/>
    <x v="0"/>
    <x v="1"/>
    <n v="2899"/>
    <n v="2649"/>
    <n v="250"/>
    <n v="7042"/>
    <n v="20414758"/>
    <n v="18654258"/>
  </r>
  <r>
    <x v="29"/>
    <s v="127820"/>
    <x v="70"/>
    <s v="CO"/>
    <x v="3"/>
    <x v="1"/>
    <x v="13"/>
    <x v="13"/>
    <s v="1"/>
    <x v="0"/>
    <x v="0"/>
    <n v="12067"/>
    <n v="11817"/>
    <n v="250"/>
    <n v="7042"/>
    <n v="84975814"/>
    <n v="83215314"/>
  </r>
  <r>
    <x v="29"/>
    <s v="127884"/>
    <x v="71"/>
    <s v="CO"/>
    <x v="3"/>
    <x v="1"/>
    <x v="13"/>
    <x v="13"/>
    <s v="1"/>
    <x v="0"/>
    <x v="0"/>
    <n v="12088"/>
    <n v="11817"/>
    <n v="271"/>
    <n v="3458"/>
    <n v="41800304"/>
    <n v="40863186"/>
  </r>
  <r>
    <x v="29"/>
    <s v="127884"/>
    <x v="71"/>
    <s v="CO"/>
    <x v="3"/>
    <x v="1"/>
    <x v="13"/>
    <x v="13"/>
    <s v="1"/>
    <x v="0"/>
    <x v="1"/>
    <n v="2920"/>
    <n v="2649"/>
    <n v="271"/>
    <n v="3458"/>
    <n v="10097360"/>
    <n v="9160242"/>
  </r>
  <r>
    <x v="29"/>
    <s v="127909"/>
    <x v="72"/>
    <s v="CO"/>
    <x v="3"/>
    <x v="1"/>
    <x v="13"/>
    <x v="13"/>
    <s v="1"/>
    <x v="0"/>
    <x v="0"/>
    <n v="12053"/>
    <n v="11817"/>
    <n v="236"/>
    <n v="4159"/>
    <n v="50128427"/>
    <n v="49146903"/>
  </r>
  <r>
    <x v="29"/>
    <s v="127909"/>
    <x v="72"/>
    <s v="CO"/>
    <x v="3"/>
    <x v="1"/>
    <x v="13"/>
    <x v="13"/>
    <s v="1"/>
    <x v="0"/>
    <x v="1"/>
    <n v="2885"/>
    <n v="2649"/>
    <n v="236"/>
    <n v="4159"/>
    <n v="11998715"/>
    <n v="11017191"/>
  </r>
  <r>
    <x v="29"/>
    <s v="128106"/>
    <x v="331"/>
    <s v="CO"/>
    <x v="3"/>
    <x v="0"/>
    <x v="2"/>
    <x v="2"/>
    <s v="3"/>
    <x v="0"/>
    <x v="0"/>
    <n v="15596"/>
    <n v="14124"/>
    <n v="1472"/>
    <n v="4155"/>
    <n v="64801380"/>
    <n v="58685220"/>
  </r>
  <r>
    <x v="29"/>
    <s v="128106"/>
    <x v="331"/>
    <s v="CO"/>
    <x v="3"/>
    <x v="0"/>
    <x v="2"/>
    <x v="2"/>
    <s v="3"/>
    <x v="0"/>
    <x v="1"/>
    <n v="5204"/>
    <n v="3732"/>
    <n v="1472"/>
    <n v="4155"/>
    <n v="21622620"/>
    <n v="15506460"/>
  </r>
  <r>
    <x v="29"/>
    <s v="128258"/>
    <x v="73"/>
    <s v="CO"/>
    <x v="3"/>
    <x v="1"/>
    <x v="12"/>
    <x v="12"/>
    <s v="1"/>
    <x v="0"/>
    <x v="0"/>
    <n v="5840"/>
    <n v="5450"/>
    <n v="390"/>
    <n v="1091"/>
    <n v="6371440"/>
    <n v="5945950"/>
  </r>
  <r>
    <x v="29"/>
    <s v="128258"/>
    <x v="73"/>
    <s v="CO"/>
    <x v="3"/>
    <x v="1"/>
    <x v="12"/>
    <x v="12"/>
    <s v="1"/>
    <x v="0"/>
    <x v="1"/>
    <n v="3039"/>
    <n v="2649"/>
    <n v="390"/>
    <n v="1091"/>
    <n v="3315549"/>
    <n v="2890059"/>
  </r>
  <r>
    <x v="29"/>
    <s v="128391"/>
    <x v="74"/>
    <s v="CO"/>
    <x v="3"/>
    <x v="0"/>
    <x v="2"/>
    <x v="2"/>
    <s v="3"/>
    <x v="0"/>
    <x v="0"/>
    <n v="13260"/>
    <n v="12336"/>
    <n v="924"/>
    <n v="1916"/>
    <n v="25406160"/>
    <n v="23635776"/>
  </r>
  <r>
    <x v="29"/>
    <s v="128391"/>
    <x v="74"/>
    <s v="CO"/>
    <x v="3"/>
    <x v="0"/>
    <x v="2"/>
    <x v="2"/>
    <s v="3"/>
    <x v="0"/>
    <x v="1"/>
    <n v="4064"/>
    <n v="3140"/>
    <n v="924"/>
    <n v="1916"/>
    <n v="7786624"/>
    <n v="6016240"/>
  </r>
  <r>
    <x v="29"/>
    <s v="141565"/>
    <x v="75"/>
    <s v="HI"/>
    <x v="4"/>
    <x v="0"/>
    <x v="14"/>
    <x v="14"/>
    <s v="2"/>
    <x v="0"/>
    <x v="1"/>
    <n v="4888"/>
    <n v="4584"/>
    <n v="304"/>
    <n v="2974"/>
    <n v="14536912"/>
    <n v="13632816"/>
  </r>
  <r>
    <x v="29"/>
    <s v="141565"/>
    <x v="75"/>
    <s v="HI"/>
    <x v="4"/>
    <x v="0"/>
    <x v="14"/>
    <x v="14"/>
    <s v="2"/>
    <x v="0"/>
    <x v="0"/>
    <n v="14392"/>
    <n v="14088"/>
    <n v="304"/>
    <n v="2974"/>
    <n v="42801808"/>
    <n v="41897712"/>
  </r>
  <r>
    <x v="29"/>
    <s v="141574"/>
    <x v="76"/>
    <s v="HI"/>
    <x v="4"/>
    <x v="0"/>
    <x v="3"/>
    <x v="3"/>
    <s v="2"/>
    <x v="0"/>
    <x v="0"/>
    <n v="19216"/>
    <n v="18816"/>
    <n v="400"/>
    <n v="11939"/>
    <n v="229419824"/>
    <n v="224644224"/>
  </r>
  <r>
    <x v="29"/>
    <s v="141574"/>
    <x v="76"/>
    <s v="HI"/>
    <x v="4"/>
    <x v="0"/>
    <x v="3"/>
    <x v="3"/>
    <s v="2"/>
    <x v="0"/>
    <x v="1"/>
    <n v="7168"/>
    <n v="6768"/>
    <n v="400"/>
    <n v="11939"/>
    <n v="85578752"/>
    <n v="80803152"/>
  </r>
  <r>
    <x v="29"/>
    <s v="141680"/>
    <x v="77"/>
    <s v="HI"/>
    <x v="4"/>
    <x v="1"/>
    <x v="7"/>
    <x v="7"/>
    <s v="1"/>
    <x v="0"/>
    <x v="0"/>
    <n v="8190"/>
    <n v="8160"/>
    <n v="30"/>
    <n v="2193"/>
    <n v="17960670"/>
    <n v="17894880"/>
  </r>
  <r>
    <x v="29"/>
    <s v="141680"/>
    <x v="77"/>
    <s v="HI"/>
    <x v="4"/>
    <x v="1"/>
    <x v="7"/>
    <x v="7"/>
    <s v="1"/>
    <x v="0"/>
    <x v="1"/>
    <n v="2400"/>
    <n v="2370"/>
    <n v="30"/>
    <n v="2193"/>
    <n v="5263200"/>
    <n v="5197410"/>
  </r>
  <r>
    <x v="29"/>
    <s v="141796"/>
    <x v="78"/>
    <s v="HI"/>
    <x v="4"/>
    <x v="1"/>
    <x v="6"/>
    <x v="6"/>
    <s v="1"/>
    <x v="0"/>
    <x v="1"/>
    <n v="2430"/>
    <n v="2370"/>
    <n v="60"/>
    <n v="3938"/>
    <n v="9569340"/>
    <n v="9333060"/>
  </r>
  <r>
    <x v="29"/>
    <s v="141796"/>
    <x v="78"/>
    <s v="HI"/>
    <x v="4"/>
    <x v="1"/>
    <x v="6"/>
    <x v="6"/>
    <s v="1"/>
    <x v="0"/>
    <x v="0"/>
    <n v="8220"/>
    <n v="8160"/>
    <n v="60"/>
    <n v="3938"/>
    <n v="32370360"/>
    <n v="32134080"/>
  </r>
  <r>
    <x v="29"/>
    <s v="141802"/>
    <x v="79"/>
    <s v="HI"/>
    <x v="4"/>
    <x v="1"/>
    <x v="7"/>
    <x v="7"/>
    <s v="1"/>
    <x v="0"/>
    <x v="1"/>
    <n v="2430"/>
    <n v="2370"/>
    <n v="60"/>
    <n v="728"/>
    <n v="1769040"/>
    <n v="1725360"/>
  </r>
  <r>
    <x v="29"/>
    <s v="141802"/>
    <x v="79"/>
    <s v="HI"/>
    <x v="4"/>
    <x v="1"/>
    <x v="7"/>
    <x v="7"/>
    <s v="1"/>
    <x v="0"/>
    <x v="0"/>
    <n v="8220"/>
    <n v="8160"/>
    <n v="60"/>
    <n v="728"/>
    <n v="5984160"/>
    <n v="5940480"/>
  </r>
  <r>
    <x v="29"/>
    <s v="141811"/>
    <x v="80"/>
    <s v="HI"/>
    <x v="4"/>
    <x v="1"/>
    <x v="8"/>
    <x v="8"/>
    <s v="1"/>
    <x v="0"/>
    <x v="0"/>
    <n v="8205"/>
    <n v="8160"/>
    <n v="45"/>
    <n v="3773"/>
    <n v="30957465"/>
    <n v="30787680"/>
  </r>
  <r>
    <x v="29"/>
    <s v="141811"/>
    <x v="80"/>
    <s v="HI"/>
    <x v="4"/>
    <x v="1"/>
    <x v="8"/>
    <x v="8"/>
    <s v="1"/>
    <x v="0"/>
    <x v="1"/>
    <n v="2415"/>
    <n v="2370"/>
    <n v="45"/>
    <n v="3773"/>
    <n v="9111795"/>
    <n v="8942010"/>
  </r>
  <r>
    <x v="29"/>
    <s v="141839"/>
    <x v="81"/>
    <s v="HI"/>
    <x v="4"/>
    <x v="1"/>
    <x v="13"/>
    <x v="13"/>
    <s v="1"/>
    <x v="0"/>
    <x v="0"/>
    <n v="12126"/>
    <n v="12000"/>
    <n v="126"/>
    <n v="2260"/>
    <n v="27404760"/>
    <n v="27120000"/>
  </r>
  <r>
    <x v="29"/>
    <s v="141839"/>
    <x v="81"/>
    <s v="HI"/>
    <x v="4"/>
    <x v="1"/>
    <x v="13"/>
    <x v="13"/>
    <s v="1"/>
    <x v="0"/>
    <x v="1"/>
    <n v="2496"/>
    <n v="2370"/>
    <n v="126"/>
    <n v="2260"/>
    <n v="5640960"/>
    <n v="5356200"/>
  </r>
  <r>
    <x v="29"/>
    <s v="141981"/>
    <x v="82"/>
    <s v="HI"/>
    <x v="4"/>
    <x v="0"/>
    <x v="10"/>
    <x v="10"/>
    <s v="3"/>
    <x v="0"/>
    <x v="0"/>
    <n v="12970"/>
    <n v="12960"/>
    <n v="10"/>
    <n v="687"/>
    <n v="8910390"/>
    <n v="8903520"/>
  </r>
  <r>
    <x v="29"/>
    <s v="141981"/>
    <x v="82"/>
    <s v="HI"/>
    <x v="4"/>
    <x v="0"/>
    <x v="10"/>
    <x v="10"/>
    <s v="3"/>
    <x v="0"/>
    <x v="1"/>
    <n v="4186"/>
    <n v="4176"/>
    <n v="10"/>
    <n v="687"/>
    <n v="2875782"/>
    <n v="2868912"/>
  </r>
  <r>
    <x v="29"/>
    <s v="141990"/>
    <x v="83"/>
    <s v="HI"/>
    <x v="4"/>
    <x v="1"/>
    <x v="8"/>
    <x v="8"/>
    <s v="1"/>
    <x v="0"/>
    <x v="0"/>
    <n v="8200"/>
    <n v="8160"/>
    <n v="40"/>
    <n v="1111"/>
    <n v="9110200"/>
    <n v="9065760"/>
  </r>
  <r>
    <x v="29"/>
    <s v="141990"/>
    <x v="83"/>
    <s v="HI"/>
    <x v="4"/>
    <x v="1"/>
    <x v="8"/>
    <x v="8"/>
    <s v="1"/>
    <x v="0"/>
    <x v="1"/>
    <n v="2410"/>
    <n v="2370"/>
    <n v="40"/>
    <n v="1111"/>
    <n v="2677510"/>
    <n v="2633070"/>
  </r>
  <r>
    <x v="29"/>
    <s v="142115"/>
    <x v="84"/>
    <s v="ID"/>
    <x v="5"/>
    <x v="0"/>
    <x v="1"/>
    <x v="1"/>
    <s v="2"/>
    <x v="0"/>
    <x v="1"/>
    <n v="4864"/>
    <n v="3106"/>
    <n v="1758"/>
    <n v="13424"/>
    <n v="65294336"/>
    <n v="41694944"/>
  </r>
  <r>
    <x v="29"/>
    <s v="142115"/>
    <x v="84"/>
    <s v="ID"/>
    <x v="5"/>
    <x v="0"/>
    <x v="1"/>
    <x v="1"/>
    <s v="2"/>
    <x v="0"/>
    <x v="0"/>
    <n v="13868"/>
    <n v="12110"/>
    <n v="1758"/>
    <n v="13424"/>
    <n v="186164032"/>
    <n v="162564640"/>
  </r>
  <r>
    <x v="29"/>
    <s v="142179"/>
    <x v="332"/>
    <s v="ID"/>
    <x v="5"/>
    <x v="1"/>
    <x v="7"/>
    <x v="7"/>
    <s v="1"/>
    <x v="0"/>
    <x v="0"/>
    <n v="6837"/>
    <m/>
    <m/>
    <n v="383"/>
    <n v="2618571"/>
    <m/>
  </r>
  <r>
    <x v="29"/>
    <s v="142179"/>
    <x v="332"/>
    <s v="ID"/>
    <x v="5"/>
    <x v="1"/>
    <x v="7"/>
    <x v="7"/>
    <s v="1"/>
    <x v="0"/>
    <x v="1"/>
    <n v="2173"/>
    <m/>
    <m/>
    <n v="383"/>
    <n v="832259"/>
    <m/>
  </r>
  <r>
    <x v="29"/>
    <s v="142276"/>
    <x v="85"/>
    <s v="ID"/>
    <x v="5"/>
    <x v="0"/>
    <x v="1"/>
    <x v="1"/>
    <s v="2"/>
    <x v="0"/>
    <x v="1"/>
    <n v="4968"/>
    <n v="3318"/>
    <n v="1650"/>
    <n v="8428"/>
    <n v="41870304"/>
    <n v="27964104"/>
  </r>
  <r>
    <x v="29"/>
    <s v="142276"/>
    <x v="85"/>
    <s v="ID"/>
    <x v="5"/>
    <x v="0"/>
    <x v="1"/>
    <x v="1"/>
    <s v="2"/>
    <x v="0"/>
    <x v="0"/>
    <n v="14770"/>
    <n v="13120"/>
    <n v="1650"/>
    <n v="8428"/>
    <n v="124481560"/>
    <n v="110575360"/>
  </r>
  <r>
    <x v="29"/>
    <s v="142285"/>
    <x v="86"/>
    <s v="ID"/>
    <x v="5"/>
    <x v="0"/>
    <x v="1"/>
    <x v="1"/>
    <s v="2"/>
    <x v="0"/>
    <x v="0"/>
    <n v="15012"/>
    <n v="13134"/>
    <n v="1878"/>
    <n v="8379"/>
    <n v="125785548"/>
    <n v="110049786"/>
  </r>
  <r>
    <x v="29"/>
    <s v="142285"/>
    <x v="86"/>
    <s v="ID"/>
    <x v="5"/>
    <x v="0"/>
    <x v="1"/>
    <x v="1"/>
    <s v="2"/>
    <x v="0"/>
    <x v="1"/>
    <n v="4932"/>
    <n v="3054"/>
    <n v="1878"/>
    <n v="8379"/>
    <n v="41325228"/>
    <n v="25589466"/>
  </r>
  <r>
    <x v="29"/>
    <s v="142328"/>
    <x v="87"/>
    <s v="ID"/>
    <x v="5"/>
    <x v="0"/>
    <x v="10"/>
    <x v="10"/>
    <s v="3"/>
    <x v="0"/>
    <x v="0"/>
    <n v="12786"/>
    <n v="11582"/>
    <n v="1204"/>
    <n v="2763"/>
    <n v="35327718"/>
    <n v="32001066"/>
  </r>
  <r>
    <x v="29"/>
    <s v="142328"/>
    <x v="87"/>
    <s v="ID"/>
    <x v="5"/>
    <x v="0"/>
    <x v="10"/>
    <x v="10"/>
    <s v="3"/>
    <x v="0"/>
    <x v="1"/>
    <n v="4596"/>
    <n v="3392"/>
    <n v="1204"/>
    <n v="2763"/>
    <n v="12698748"/>
    <n v="9372096"/>
  </r>
  <r>
    <x v="29"/>
    <s v="142443"/>
    <x v="88"/>
    <s v="ID"/>
    <x v="5"/>
    <x v="1"/>
    <x v="4"/>
    <x v="4"/>
    <s v="1"/>
    <x v="0"/>
    <x v="0"/>
    <n v="7066"/>
    <n v="6016"/>
    <n v="1050"/>
    <n v="3561"/>
    <n v="25162026"/>
    <n v="21422976"/>
  </r>
  <r>
    <x v="29"/>
    <s v="142443"/>
    <x v="88"/>
    <s v="ID"/>
    <x v="5"/>
    <x v="1"/>
    <x v="4"/>
    <x v="4"/>
    <s v="1"/>
    <x v="0"/>
    <x v="1"/>
    <n v="2514"/>
    <n v="1464"/>
    <n v="1050"/>
    <n v="3561"/>
    <n v="8952354"/>
    <n v="5213304"/>
  </r>
  <r>
    <x v="29"/>
    <s v="142559"/>
    <x v="89"/>
    <s v="ID"/>
    <x v="5"/>
    <x v="1"/>
    <x v="6"/>
    <x v="6"/>
    <s v="1"/>
    <x v="0"/>
    <x v="0"/>
    <n v="6720"/>
    <n v="6720"/>
    <n v="0"/>
    <n v="3907"/>
    <n v="26255040"/>
    <n v="26255040"/>
  </r>
  <r>
    <x v="29"/>
    <s v="142559"/>
    <x v="89"/>
    <s v="ID"/>
    <x v="5"/>
    <x v="1"/>
    <x v="6"/>
    <x v="6"/>
    <s v="1"/>
    <x v="0"/>
    <x v="1"/>
    <n v="2400"/>
    <n v="2400"/>
    <n v="0"/>
    <n v="3907"/>
    <n v="9376800"/>
    <n v="9376800"/>
  </r>
  <r>
    <x v="29"/>
    <s v="180045"/>
    <x v="333"/>
    <s v="MT"/>
    <x v="6"/>
    <x v="1"/>
    <x v="18"/>
    <x v="18"/>
    <s v="1"/>
    <x v="0"/>
    <x v="1"/>
    <n v="3661"/>
    <n v="2472"/>
    <n v="1189"/>
    <n v="944"/>
    <n v="3455984"/>
    <n v="2333568"/>
  </r>
  <r>
    <x v="29"/>
    <s v="180045"/>
    <x v="333"/>
    <s v="MT"/>
    <x v="6"/>
    <x v="1"/>
    <x v="18"/>
    <x v="18"/>
    <s v="1"/>
    <x v="0"/>
    <x v="0"/>
    <n v="7070"/>
    <n v="3334"/>
    <n v="3736"/>
    <n v="944"/>
    <n v="6674080"/>
    <n v="3147296"/>
  </r>
  <r>
    <x v="29"/>
    <s v="180081"/>
    <x v="334"/>
    <s v="MT"/>
    <x v="6"/>
    <x v="1"/>
    <x v="5"/>
    <x v="5"/>
    <s v="1"/>
    <x v="0"/>
    <x v="0"/>
    <n v="8048"/>
    <n v="4894"/>
    <n v="3154"/>
    <n v="379"/>
    <n v="3050192"/>
    <n v="1854826"/>
  </r>
  <r>
    <x v="29"/>
    <s v="180081"/>
    <x v="334"/>
    <s v="MT"/>
    <x v="6"/>
    <x v="1"/>
    <x v="5"/>
    <x v="5"/>
    <s v="1"/>
    <x v="0"/>
    <x v="1"/>
    <n v="3128"/>
    <m/>
    <m/>
    <n v="379"/>
    <n v="1185512"/>
    <m/>
  </r>
  <r>
    <x v="29"/>
    <s v="180151"/>
    <x v="90"/>
    <s v="MT"/>
    <x v="6"/>
    <x v="1"/>
    <x v="8"/>
    <x v="8"/>
    <s v="1"/>
    <x v="0"/>
    <x v="1"/>
    <n v="2736"/>
    <n v="1566"/>
    <n v="1170"/>
    <n v="321"/>
    <n v="878256"/>
    <n v="502686"/>
  </r>
  <r>
    <x v="29"/>
    <s v="180151"/>
    <x v="90"/>
    <s v="MT"/>
    <x v="6"/>
    <x v="1"/>
    <x v="8"/>
    <x v="8"/>
    <s v="1"/>
    <x v="0"/>
    <x v="0"/>
    <n v="8500"/>
    <n v="7330"/>
    <n v="1170"/>
    <n v="321"/>
    <n v="2728500"/>
    <n v="2352930"/>
  </r>
  <r>
    <x v="29"/>
    <s v="180179"/>
    <x v="91"/>
    <s v="MT"/>
    <x v="6"/>
    <x v="0"/>
    <x v="2"/>
    <x v="2"/>
    <s v="3"/>
    <x v="0"/>
    <x v="1"/>
    <n v="5207"/>
    <n v="3988"/>
    <n v="1219"/>
    <n v="2665"/>
    <n v="13876655"/>
    <n v="10628020"/>
  </r>
  <r>
    <x v="29"/>
    <s v="180179"/>
    <x v="91"/>
    <s v="MT"/>
    <x v="6"/>
    <x v="0"/>
    <x v="2"/>
    <x v="2"/>
    <s v="3"/>
    <x v="0"/>
    <x v="0"/>
    <n v="14688"/>
    <n v="9169"/>
    <n v="5519"/>
    <n v="2665"/>
    <n v="39143520"/>
    <n v="24435385"/>
  </r>
  <r>
    <x v="29"/>
    <s v="180197"/>
    <x v="92"/>
    <s v="MT"/>
    <x v="6"/>
    <x v="1"/>
    <x v="6"/>
    <x v="6"/>
    <s v="1"/>
    <x v="0"/>
    <x v="0"/>
    <n v="10636"/>
    <n v="9744"/>
    <n v="892"/>
    <n v="1598"/>
    <n v="16996328"/>
    <n v="15570912"/>
  </r>
  <r>
    <x v="29"/>
    <s v="180197"/>
    <x v="92"/>
    <s v="MT"/>
    <x v="6"/>
    <x v="1"/>
    <x v="6"/>
    <x v="6"/>
    <s v="1"/>
    <x v="0"/>
    <x v="1"/>
    <n v="3496"/>
    <n v="2604"/>
    <n v="892"/>
    <n v="1598"/>
    <n v="5586608"/>
    <n v="4161192"/>
  </r>
  <r>
    <x v="29"/>
    <s v="180249"/>
    <x v="335"/>
    <s v="MT"/>
    <x v="6"/>
    <x v="1"/>
    <x v="6"/>
    <x v="6"/>
    <s v="1"/>
    <x v="0"/>
    <x v="1"/>
    <n v="3012"/>
    <n v="2496"/>
    <n v="516"/>
    <n v="1124"/>
    <n v="3385488"/>
    <n v="2805504"/>
  </r>
  <r>
    <x v="29"/>
    <s v="180249"/>
    <x v="335"/>
    <s v="MT"/>
    <x v="6"/>
    <x v="1"/>
    <x v="6"/>
    <x v="6"/>
    <s v="1"/>
    <x v="0"/>
    <x v="0"/>
    <n v="8892"/>
    <n v="5892"/>
    <n v="3000"/>
    <n v="1124"/>
    <n v="9994608"/>
    <n v="6622608"/>
  </r>
  <r>
    <x v="29"/>
    <s v="180276"/>
    <x v="336"/>
    <s v="MT"/>
    <x v="6"/>
    <x v="1"/>
    <x v="5"/>
    <x v="5"/>
    <s v="1"/>
    <x v="0"/>
    <x v="1"/>
    <n v="3061"/>
    <m/>
    <m/>
    <n v="860"/>
    <n v="2632460"/>
    <m/>
  </r>
  <r>
    <x v="29"/>
    <s v="180276"/>
    <x v="336"/>
    <s v="MT"/>
    <x v="6"/>
    <x v="1"/>
    <x v="5"/>
    <x v="5"/>
    <s v="1"/>
    <x v="0"/>
    <x v="0"/>
    <n v="8020"/>
    <n v="4914"/>
    <n v="3106"/>
    <n v="860"/>
    <n v="6897200"/>
    <n v="4226040"/>
  </r>
  <r>
    <x v="29"/>
    <s v="180373"/>
    <x v="93"/>
    <s v="MT"/>
    <x v="6"/>
    <x v="1"/>
    <x v="6"/>
    <x v="6"/>
    <s v="1"/>
    <x v="0"/>
    <x v="1"/>
    <n v="3420"/>
    <n v="2130"/>
    <n v="1290"/>
    <n v="411"/>
    <n v="1405620"/>
    <n v="875430"/>
  </r>
  <r>
    <x v="29"/>
    <s v="180373"/>
    <x v="93"/>
    <s v="MT"/>
    <x v="6"/>
    <x v="1"/>
    <x v="6"/>
    <x v="6"/>
    <s v="1"/>
    <x v="0"/>
    <x v="0"/>
    <n v="7080"/>
    <n v="5790"/>
    <n v="1290"/>
    <n v="411"/>
    <n v="2909880"/>
    <n v="2379690"/>
  </r>
  <r>
    <x v="29"/>
    <s v="180416"/>
    <x v="94"/>
    <s v="MT"/>
    <x v="6"/>
    <x v="0"/>
    <x v="15"/>
    <x v="15"/>
    <s v="3"/>
    <x v="0"/>
    <x v="1"/>
    <n v="5885"/>
    <m/>
    <m/>
    <n v="1770"/>
    <n v="10416450"/>
    <m/>
  </r>
  <r>
    <x v="29"/>
    <s v="180416"/>
    <x v="94"/>
    <s v="MT"/>
    <x v="6"/>
    <x v="0"/>
    <x v="15"/>
    <x v="15"/>
    <s v="3"/>
    <x v="0"/>
    <x v="0"/>
    <n v="16390"/>
    <n v="10122"/>
    <n v="6268"/>
    <n v="1770"/>
    <n v="29010300"/>
    <n v="17915940"/>
  </r>
  <r>
    <x v="29"/>
    <s v="180461"/>
    <x v="95"/>
    <s v="MT"/>
    <x v="6"/>
    <x v="0"/>
    <x v="3"/>
    <x v="3"/>
    <s v="2"/>
    <x v="0"/>
    <x v="1"/>
    <n v="5988"/>
    <m/>
    <m/>
    <n v="9494"/>
    <n v="56850072"/>
    <m/>
  </r>
  <r>
    <x v="29"/>
    <s v="180461"/>
    <x v="95"/>
    <s v="MT"/>
    <x v="6"/>
    <x v="0"/>
    <x v="3"/>
    <x v="3"/>
    <s v="2"/>
    <x v="0"/>
    <x v="0"/>
    <n v="17561"/>
    <n v="11469"/>
    <n v="6092"/>
    <n v="9494"/>
    <n v="166724134"/>
    <n v="108886686"/>
  </r>
  <r>
    <x v="29"/>
    <s v="180489"/>
    <x v="96"/>
    <s v="MT"/>
    <x v="6"/>
    <x v="0"/>
    <x v="3"/>
    <x v="3"/>
    <s v="2"/>
    <x v="0"/>
    <x v="0"/>
    <n v="17767"/>
    <n v="12156"/>
    <n v="5611"/>
    <n v="11119"/>
    <n v="197551273"/>
    <n v="135162564"/>
  </r>
  <r>
    <x v="29"/>
    <s v="180489"/>
    <x v="96"/>
    <s v="MT"/>
    <x v="6"/>
    <x v="0"/>
    <x v="3"/>
    <x v="3"/>
    <s v="2"/>
    <x v="0"/>
    <x v="1"/>
    <n v="5330"/>
    <m/>
    <m/>
    <n v="11119"/>
    <n v="59264270"/>
    <m/>
  </r>
  <r>
    <x v="29"/>
    <s v="180522"/>
    <x v="97"/>
    <s v="MT"/>
    <x v="6"/>
    <x v="0"/>
    <x v="10"/>
    <x v="10"/>
    <s v="3"/>
    <x v="0"/>
    <x v="1"/>
    <n v="4440"/>
    <n v="3178"/>
    <n v="1262"/>
    <n v="998"/>
    <n v="4431120"/>
    <n v="3171644"/>
  </r>
  <r>
    <x v="29"/>
    <s v="180522"/>
    <x v="97"/>
    <s v="MT"/>
    <x v="6"/>
    <x v="0"/>
    <x v="10"/>
    <x v="10"/>
    <s v="3"/>
    <x v="0"/>
    <x v="0"/>
    <n v="15132"/>
    <n v="10646"/>
    <n v="4486"/>
    <n v="998"/>
    <n v="15101736"/>
    <n v="10624708"/>
  </r>
  <r>
    <x v="29"/>
    <s v="180692"/>
    <x v="98"/>
    <s v="MT"/>
    <x v="6"/>
    <x v="0"/>
    <x v="10"/>
    <x v="10"/>
    <s v="3"/>
    <x v="0"/>
    <x v="1"/>
    <n v="3689"/>
    <n v="2802"/>
    <n v="887"/>
    <n v="1112"/>
    <n v="4102168"/>
    <n v="3115824"/>
  </r>
  <r>
    <x v="29"/>
    <s v="180692"/>
    <x v="98"/>
    <s v="MT"/>
    <x v="6"/>
    <x v="0"/>
    <x v="10"/>
    <x v="10"/>
    <s v="3"/>
    <x v="0"/>
    <x v="0"/>
    <n v="12740"/>
    <n v="8992"/>
    <n v="3748"/>
    <n v="1112"/>
    <n v="14166880"/>
    <n v="9999104"/>
  </r>
  <r>
    <x v="29"/>
    <s v="182005"/>
    <x v="99"/>
    <s v="NV"/>
    <x v="7"/>
    <x v="1"/>
    <x v="13"/>
    <x v="13"/>
    <s v="1"/>
    <x v="0"/>
    <x v="1"/>
    <n v="2010"/>
    <n v="1800"/>
    <n v="210"/>
    <n v="17294"/>
    <n v="34760940"/>
    <n v="31129200"/>
  </r>
  <r>
    <x v="29"/>
    <s v="182005"/>
    <x v="99"/>
    <s v="NV"/>
    <x v="7"/>
    <x v="1"/>
    <x v="13"/>
    <x v="13"/>
    <s v="1"/>
    <x v="0"/>
    <x v="0"/>
    <n v="8198"/>
    <n v="7988"/>
    <n v="210"/>
    <n v="17294"/>
    <n v="141776212"/>
    <n v="138144472"/>
  </r>
  <r>
    <x v="29"/>
    <s v="182281"/>
    <x v="100"/>
    <s v="NV"/>
    <x v="7"/>
    <x v="0"/>
    <x v="3"/>
    <x v="3"/>
    <s v="2"/>
    <x v="0"/>
    <x v="0"/>
    <n v="17317"/>
    <n v="16420"/>
    <n v="897"/>
    <n v="18130"/>
    <n v="313957210"/>
    <n v="297694600"/>
  </r>
  <r>
    <x v="29"/>
    <s v="182281"/>
    <x v="100"/>
    <s v="NV"/>
    <x v="7"/>
    <x v="0"/>
    <x v="3"/>
    <x v="3"/>
    <s v="2"/>
    <x v="0"/>
    <x v="1"/>
    <n v="4977"/>
    <n v="4080"/>
    <n v="897"/>
    <n v="18130"/>
    <n v="90233010"/>
    <n v="73970400"/>
  </r>
  <r>
    <x v="29"/>
    <s v="182290"/>
    <x v="101"/>
    <s v="NV"/>
    <x v="7"/>
    <x v="0"/>
    <x v="3"/>
    <x v="3"/>
    <s v="2"/>
    <x v="0"/>
    <x v="1"/>
    <n v="4901"/>
    <n v="4080"/>
    <n v="821"/>
    <n v="11397"/>
    <n v="55856697"/>
    <n v="46499760"/>
  </r>
  <r>
    <x v="29"/>
    <s v="182290"/>
    <x v="101"/>
    <s v="NV"/>
    <x v="7"/>
    <x v="0"/>
    <x v="3"/>
    <x v="3"/>
    <s v="2"/>
    <x v="0"/>
    <x v="0"/>
    <n v="17241"/>
    <n v="16420"/>
    <n v="821"/>
    <n v="11397"/>
    <n v="196495677"/>
    <n v="187138740"/>
  </r>
  <r>
    <x v="29"/>
    <s v="182306"/>
    <x v="102"/>
    <s v="NV"/>
    <x v="7"/>
    <x v="1"/>
    <x v="11"/>
    <x v="11"/>
    <s v="1"/>
    <x v="0"/>
    <x v="0"/>
    <n v="8198"/>
    <n v="7988"/>
    <n v="210"/>
    <n v="1490"/>
    <n v="12215020"/>
    <n v="11902120"/>
  </r>
  <r>
    <x v="29"/>
    <s v="182306"/>
    <x v="102"/>
    <s v="NV"/>
    <x v="7"/>
    <x v="1"/>
    <x v="11"/>
    <x v="11"/>
    <s v="1"/>
    <x v="0"/>
    <x v="1"/>
    <n v="2010"/>
    <n v="1800"/>
    <n v="210"/>
    <n v="1490"/>
    <n v="2994900"/>
    <n v="2682000"/>
  </r>
  <r>
    <x v="29"/>
    <s v="182500"/>
    <x v="103"/>
    <s v="NV"/>
    <x v="7"/>
    <x v="1"/>
    <x v="13"/>
    <x v="13"/>
    <s v="1"/>
    <x v="0"/>
    <x v="1"/>
    <n v="2010"/>
    <n v="1800"/>
    <n v="210"/>
    <n v="5740"/>
    <n v="11537400"/>
    <n v="10332000"/>
  </r>
  <r>
    <x v="29"/>
    <s v="182500"/>
    <x v="103"/>
    <s v="NV"/>
    <x v="7"/>
    <x v="1"/>
    <x v="13"/>
    <x v="13"/>
    <s v="1"/>
    <x v="0"/>
    <x v="0"/>
    <n v="8198"/>
    <n v="7988"/>
    <n v="210"/>
    <n v="5740"/>
    <n v="47056520"/>
    <n v="45851120"/>
  </r>
  <r>
    <x v="29"/>
    <s v="182564"/>
    <x v="104"/>
    <s v="NV"/>
    <x v="7"/>
    <x v="1"/>
    <x v="13"/>
    <x v="13"/>
    <s v="1"/>
    <x v="0"/>
    <x v="1"/>
    <n v="2010"/>
    <n v="1800"/>
    <n v="210"/>
    <n v="2173"/>
    <n v="4367730"/>
    <n v="3911400"/>
  </r>
  <r>
    <x v="29"/>
    <s v="182564"/>
    <x v="104"/>
    <s v="NV"/>
    <x v="7"/>
    <x v="1"/>
    <x v="13"/>
    <x v="13"/>
    <s v="1"/>
    <x v="0"/>
    <x v="0"/>
    <n v="8198"/>
    <n v="7988"/>
    <n v="210"/>
    <n v="2173"/>
    <n v="17814254"/>
    <n v="17357924"/>
  </r>
  <r>
    <x v="29"/>
    <s v="187532"/>
    <x v="105"/>
    <s v="NM"/>
    <x v="8"/>
    <x v="1"/>
    <x v="4"/>
    <x v="4"/>
    <s v="1"/>
    <x v="0"/>
    <x v="0"/>
    <n v="4952"/>
    <n v="4800"/>
    <n v="152"/>
    <n v="13752"/>
    <n v="68099904"/>
    <n v="66009600"/>
  </r>
  <r>
    <x v="29"/>
    <s v="187532"/>
    <x v="105"/>
    <s v="NM"/>
    <x v="8"/>
    <x v="1"/>
    <x v="4"/>
    <x v="4"/>
    <s v="1"/>
    <x v="0"/>
    <x v="1"/>
    <n v="1136"/>
    <n v="984"/>
    <n v="152"/>
    <n v="13752"/>
    <n v="15622272"/>
    <n v="13531968"/>
  </r>
  <r>
    <x v="29"/>
    <s v="187620"/>
    <x v="106"/>
    <s v="NM"/>
    <x v="8"/>
    <x v="1"/>
    <x v="12"/>
    <x v="12"/>
    <s v="1"/>
    <x v="0"/>
    <x v="1"/>
    <n v="1272"/>
    <n v="1104"/>
    <n v="168"/>
    <n v="4854"/>
    <n v="6174288"/>
    <n v="5358816"/>
  </r>
  <r>
    <x v="29"/>
    <s v="187620"/>
    <x v="106"/>
    <s v="NM"/>
    <x v="8"/>
    <x v="1"/>
    <x v="12"/>
    <x v="12"/>
    <s v="1"/>
    <x v="0"/>
    <x v="0"/>
    <n v="3984"/>
    <n v="3816"/>
    <n v="168"/>
    <n v="4854"/>
    <n v="19338336"/>
    <n v="18522864"/>
  </r>
  <r>
    <x v="29"/>
    <s v="187639"/>
    <x v="107"/>
    <s v="NM"/>
    <x v="8"/>
    <x v="1"/>
    <x v="6"/>
    <x v="6"/>
    <s v="1"/>
    <x v="0"/>
    <x v="1"/>
    <n v="760"/>
    <n v="720"/>
    <n v="40"/>
    <n v="1305"/>
    <n v="991800"/>
    <n v="939600"/>
  </r>
  <r>
    <x v="29"/>
    <s v="187639"/>
    <x v="107"/>
    <s v="NM"/>
    <x v="8"/>
    <x v="1"/>
    <x v="6"/>
    <x v="6"/>
    <s v="1"/>
    <x v="0"/>
    <x v="0"/>
    <n v="1600"/>
    <n v="1560"/>
    <n v="40"/>
    <n v="1305"/>
    <n v="2088000"/>
    <n v="2035800"/>
  </r>
  <r>
    <x v="29"/>
    <s v="187648"/>
    <x v="108"/>
    <s v="NM"/>
    <x v="8"/>
    <x v="0"/>
    <x v="0"/>
    <x v="0"/>
    <s v="3"/>
    <x v="0"/>
    <x v="0"/>
    <n v="9102"/>
    <n v="8064"/>
    <n v="1038"/>
    <n v="2819"/>
    <n v="25658538"/>
    <n v="22732416"/>
  </r>
  <r>
    <x v="29"/>
    <s v="187648"/>
    <x v="108"/>
    <s v="NM"/>
    <x v="8"/>
    <x v="0"/>
    <x v="0"/>
    <x v="0"/>
    <s v="3"/>
    <x v="0"/>
    <x v="1"/>
    <n v="3552"/>
    <n v="2514"/>
    <n v="1038"/>
    <n v="2819"/>
    <n v="10013088"/>
    <n v="7086966"/>
  </r>
  <r>
    <x v="29"/>
    <s v="187666"/>
    <x v="109"/>
    <s v="NM"/>
    <x v="8"/>
    <x v="1"/>
    <x v="7"/>
    <x v="7"/>
    <s v="1"/>
    <x v="0"/>
    <x v="1"/>
    <n v="1239"/>
    <n v="1114"/>
    <n v="125"/>
    <n v="1769"/>
    <n v="2191791"/>
    <n v="1970666"/>
  </r>
  <r>
    <x v="29"/>
    <s v="187666"/>
    <x v="109"/>
    <s v="NM"/>
    <x v="8"/>
    <x v="1"/>
    <x v="7"/>
    <x v="7"/>
    <s v="1"/>
    <x v="0"/>
    <x v="0"/>
    <n v="4212"/>
    <n v="4087"/>
    <n v="125"/>
    <n v="1769"/>
    <n v="7451028"/>
    <n v="7229903"/>
  </r>
  <r>
    <x v="29"/>
    <s v="187897"/>
    <x v="110"/>
    <s v="NM"/>
    <x v="8"/>
    <x v="0"/>
    <x v="0"/>
    <x v="0"/>
    <s v="3"/>
    <x v="0"/>
    <x v="0"/>
    <n v="4308"/>
    <n v="3732"/>
    <n v="576"/>
    <n v="1783"/>
    <n v="7681164"/>
    <n v="6654156"/>
  </r>
  <r>
    <x v="29"/>
    <s v="187897"/>
    <x v="110"/>
    <s v="NM"/>
    <x v="8"/>
    <x v="0"/>
    <x v="0"/>
    <x v="0"/>
    <s v="3"/>
    <x v="0"/>
    <x v="1"/>
    <n v="2741"/>
    <n v="2165"/>
    <n v="576"/>
    <n v="1783"/>
    <n v="4887203"/>
    <n v="3860195"/>
  </r>
  <r>
    <x v="29"/>
    <s v="187903"/>
    <x v="111"/>
    <s v="NM"/>
    <x v="8"/>
    <x v="1"/>
    <x v="16"/>
    <x v="16"/>
    <s v="1"/>
    <x v="0"/>
    <x v="1"/>
    <n v="1056"/>
    <n v="696"/>
    <n v="360"/>
    <n v="1341"/>
    <n v="1416096"/>
    <n v="933336"/>
  </r>
  <r>
    <x v="29"/>
    <s v="187903"/>
    <x v="111"/>
    <s v="NM"/>
    <x v="8"/>
    <x v="1"/>
    <x v="16"/>
    <x v="16"/>
    <s v="1"/>
    <x v="0"/>
    <x v="0"/>
    <n v="1608"/>
    <n v="1248"/>
    <n v="360"/>
    <n v="1341"/>
    <n v="2156328"/>
    <n v="1673568"/>
  </r>
  <r>
    <x v="29"/>
    <s v="187912"/>
    <x v="112"/>
    <s v="NM"/>
    <x v="8"/>
    <x v="1"/>
    <x v="4"/>
    <x v="4"/>
    <s v="1"/>
    <x v="0"/>
    <x v="0"/>
    <n v="6044"/>
    <n v="4920"/>
    <n v="1124"/>
    <n v="416"/>
    <n v="2514304"/>
    <n v="2046720"/>
  </r>
  <r>
    <x v="29"/>
    <s v="187912"/>
    <x v="112"/>
    <s v="NM"/>
    <x v="8"/>
    <x v="1"/>
    <x v="4"/>
    <x v="4"/>
    <s v="1"/>
    <x v="0"/>
    <x v="1"/>
    <n v="2494"/>
    <n v="1370"/>
    <n v="1124"/>
    <n v="416"/>
    <n v="1037504"/>
    <n v="569920"/>
  </r>
  <r>
    <x v="29"/>
    <s v="187958"/>
    <x v="113"/>
    <s v="NM"/>
    <x v="8"/>
    <x v="1"/>
    <x v="7"/>
    <x v="7"/>
    <s v="1"/>
    <x v="0"/>
    <x v="0"/>
    <n v="3214"/>
    <n v="3024"/>
    <n v="190"/>
    <n v="1708"/>
    <n v="5489512"/>
    <n v="5164992"/>
  </r>
  <r>
    <x v="29"/>
    <s v="187958"/>
    <x v="113"/>
    <s v="NM"/>
    <x v="8"/>
    <x v="1"/>
    <x v="7"/>
    <x v="7"/>
    <s v="1"/>
    <x v="0"/>
    <x v="1"/>
    <n v="1462"/>
    <n v="1272"/>
    <n v="190"/>
    <n v="1708"/>
    <n v="2497096"/>
    <n v="2172576"/>
  </r>
  <r>
    <x v="29"/>
    <s v="187967"/>
    <x v="114"/>
    <s v="NM"/>
    <x v="8"/>
    <x v="0"/>
    <x v="15"/>
    <x v="15"/>
    <s v="3"/>
    <x v="0"/>
    <x v="1"/>
    <n v="4607"/>
    <n v="3980"/>
    <n v="627"/>
    <n v="1113"/>
    <n v="5127591"/>
    <n v="4429740"/>
  </r>
  <r>
    <x v="29"/>
    <s v="187967"/>
    <x v="114"/>
    <s v="NM"/>
    <x v="8"/>
    <x v="0"/>
    <x v="15"/>
    <x v="15"/>
    <s v="3"/>
    <x v="0"/>
    <x v="0"/>
    <n v="13568"/>
    <n v="12941"/>
    <n v="627"/>
    <n v="1113"/>
    <n v="15101184"/>
    <n v="14403333"/>
  </r>
  <r>
    <x v="29"/>
    <s v="187976"/>
    <x v="115"/>
    <s v="NM"/>
    <x v="8"/>
    <x v="1"/>
    <x v="8"/>
    <x v="8"/>
    <s v="1"/>
    <x v="0"/>
    <x v="1"/>
    <n v="1284"/>
    <n v="1176"/>
    <n v="108"/>
    <n v="273"/>
    <n v="350532"/>
    <n v="321048"/>
  </r>
  <r>
    <x v="29"/>
    <s v="187976"/>
    <x v="115"/>
    <s v="NM"/>
    <x v="8"/>
    <x v="1"/>
    <x v="8"/>
    <x v="8"/>
    <s v="1"/>
    <x v="0"/>
    <x v="0"/>
    <n v="3492"/>
    <n v="3384"/>
    <n v="108"/>
    <n v="273"/>
    <n v="953316"/>
    <n v="923832"/>
  </r>
  <r>
    <x v="29"/>
    <s v="187985"/>
    <x v="116"/>
    <s v="NM"/>
    <x v="8"/>
    <x v="0"/>
    <x v="3"/>
    <x v="3"/>
    <s v="2"/>
    <x v="0"/>
    <x v="0"/>
    <n v="17254"/>
    <n v="16160"/>
    <n v="1094"/>
    <n v="17101"/>
    <n v="295060654"/>
    <n v="276352160"/>
  </r>
  <r>
    <x v="29"/>
    <s v="187985"/>
    <x v="116"/>
    <s v="NM"/>
    <x v="8"/>
    <x v="0"/>
    <x v="3"/>
    <x v="3"/>
    <s v="2"/>
    <x v="0"/>
    <x v="1"/>
    <n v="5101"/>
    <n v="4007"/>
    <n v="1094"/>
    <n v="17101"/>
    <n v="87232201"/>
    <n v="68523707"/>
  </r>
  <r>
    <x v="29"/>
    <s v="187994"/>
    <x v="117"/>
    <s v="NM"/>
    <x v="8"/>
    <x v="1"/>
    <x v="8"/>
    <x v="8"/>
    <s v="1"/>
    <x v="0"/>
    <x v="1"/>
    <n v="1512"/>
    <n v="1464"/>
    <n v="48"/>
    <n v="1637"/>
    <n v="2475144"/>
    <n v="2396568"/>
  </r>
  <r>
    <x v="29"/>
    <s v="187994"/>
    <x v="117"/>
    <s v="NM"/>
    <x v="8"/>
    <x v="1"/>
    <x v="8"/>
    <x v="8"/>
    <s v="1"/>
    <x v="0"/>
    <x v="0"/>
    <n v="4176"/>
    <n v="4128"/>
    <n v="48"/>
    <n v="1637"/>
    <n v="6836112"/>
    <n v="6757536"/>
  </r>
  <r>
    <x v="29"/>
    <s v="188003"/>
    <x v="118"/>
    <s v="NM"/>
    <x v="8"/>
    <x v="1"/>
    <x v="8"/>
    <x v="8"/>
    <s v="1"/>
    <x v="0"/>
    <x v="1"/>
    <n v="964"/>
    <n v="792"/>
    <n v="172"/>
    <n v="860"/>
    <n v="829040"/>
    <n v="681120"/>
  </r>
  <r>
    <x v="29"/>
    <s v="188003"/>
    <x v="118"/>
    <s v="NM"/>
    <x v="8"/>
    <x v="1"/>
    <x v="8"/>
    <x v="8"/>
    <s v="1"/>
    <x v="0"/>
    <x v="0"/>
    <n v="2812"/>
    <n v="2640"/>
    <n v="172"/>
    <n v="860"/>
    <n v="2418320"/>
    <n v="2270400"/>
  </r>
  <r>
    <x v="29"/>
    <s v="188021"/>
    <x v="119"/>
    <s v="NM"/>
    <x v="8"/>
    <x v="1"/>
    <x v="6"/>
    <x v="6"/>
    <s v="1"/>
    <x v="0"/>
    <x v="1"/>
    <n v="1392"/>
    <n v="1344"/>
    <n v="48"/>
    <n v="684"/>
    <n v="952128"/>
    <n v="919296"/>
  </r>
  <r>
    <x v="29"/>
    <s v="188021"/>
    <x v="119"/>
    <s v="NM"/>
    <x v="8"/>
    <x v="1"/>
    <x v="6"/>
    <x v="6"/>
    <s v="1"/>
    <x v="0"/>
    <x v="0"/>
    <n v="2976"/>
    <n v="2928"/>
    <n v="48"/>
    <n v="684"/>
    <n v="2035584"/>
    <n v="2002752"/>
  </r>
  <r>
    <x v="29"/>
    <s v="188030"/>
    <x v="120"/>
    <s v="NM"/>
    <x v="8"/>
    <x v="0"/>
    <x v="1"/>
    <x v="1"/>
    <s v="2"/>
    <x v="0"/>
    <x v="0"/>
    <n v="15150"/>
    <n v="13872"/>
    <n v="1278"/>
    <n v="13226"/>
    <n v="200373900"/>
    <n v="183471072"/>
  </r>
  <r>
    <x v="29"/>
    <s v="188030"/>
    <x v="120"/>
    <s v="NM"/>
    <x v="8"/>
    <x v="0"/>
    <x v="1"/>
    <x v="1"/>
    <s v="2"/>
    <x v="0"/>
    <x v="1"/>
    <n v="4998"/>
    <n v="3720"/>
    <n v="1278"/>
    <n v="13226"/>
    <n v="66103548"/>
    <n v="49200720"/>
  </r>
  <r>
    <x v="29"/>
    <s v="188049"/>
    <x v="217"/>
    <s v="NM"/>
    <x v="8"/>
    <x v="1"/>
    <x v="12"/>
    <x v="12"/>
    <s v="1"/>
    <x v="0"/>
    <x v="1"/>
    <n v="1320"/>
    <n v="1230"/>
    <n v="90"/>
    <n v="1212"/>
    <n v="1599840"/>
    <n v="1490760"/>
  </r>
  <r>
    <x v="29"/>
    <s v="188049"/>
    <x v="217"/>
    <s v="NM"/>
    <x v="8"/>
    <x v="1"/>
    <x v="12"/>
    <x v="12"/>
    <s v="1"/>
    <x v="0"/>
    <x v="0"/>
    <n v="3354"/>
    <n v="3264"/>
    <n v="90"/>
    <n v="1212"/>
    <n v="4065048"/>
    <n v="3955968"/>
  </r>
  <r>
    <x v="29"/>
    <s v="188058"/>
    <x v="121"/>
    <s v="NM"/>
    <x v="8"/>
    <x v="0"/>
    <x v="11"/>
    <x v="11"/>
    <s v="3"/>
    <x v="0"/>
    <x v="0"/>
    <n v="2655"/>
    <n v="2289"/>
    <n v="366"/>
    <n v="1077"/>
    <n v="2859435"/>
    <n v="2465253"/>
  </r>
  <r>
    <x v="29"/>
    <s v="188058"/>
    <x v="121"/>
    <s v="NM"/>
    <x v="8"/>
    <x v="0"/>
    <x v="11"/>
    <x v="11"/>
    <s v="3"/>
    <x v="0"/>
    <x v="1"/>
    <n v="1353"/>
    <n v="987"/>
    <n v="366"/>
    <n v="1077"/>
    <n v="1457181"/>
    <n v="1062999"/>
  </r>
  <r>
    <x v="29"/>
    <s v="188100"/>
    <x v="122"/>
    <s v="NM"/>
    <x v="8"/>
    <x v="1"/>
    <x v="7"/>
    <x v="7"/>
    <s v="1"/>
    <x v="0"/>
    <x v="1"/>
    <n v="768"/>
    <n v="768"/>
    <n v="0"/>
    <n v="3910"/>
    <n v="3002880"/>
    <n v="3002880"/>
  </r>
  <r>
    <x v="29"/>
    <s v="188100"/>
    <x v="122"/>
    <s v="NM"/>
    <x v="8"/>
    <x v="1"/>
    <x v="7"/>
    <x v="7"/>
    <s v="1"/>
    <x v="0"/>
    <x v="0"/>
    <n v="1680"/>
    <n v="1680"/>
    <n v="0"/>
    <n v="3910"/>
    <n v="6568800"/>
    <n v="6568800"/>
  </r>
  <r>
    <x v="29"/>
    <s v="188137"/>
    <x v="220"/>
    <s v="NM"/>
    <x v="8"/>
    <x v="1"/>
    <x v="6"/>
    <x v="6"/>
    <s v="1"/>
    <x v="0"/>
    <x v="0"/>
    <n v="1975"/>
    <n v="1860"/>
    <n v="115"/>
    <n v="1794"/>
    <n v="3543150"/>
    <n v="3336840"/>
  </r>
  <r>
    <x v="29"/>
    <s v="188137"/>
    <x v="220"/>
    <s v="NM"/>
    <x v="8"/>
    <x v="1"/>
    <x v="6"/>
    <x v="6"/>
    <s v="1"/>
    <x v="0"/>
    <x v="1"/>
    <n v="890"/>
    <n v="775"/>
    <n v="115"/>
    <n v="1794"/>
    <n v="1596660"/>
    <n v="1390350"/>
  </r>
  <r>
    <x v="29"/>
    <s v="188225"/>
    <x v="354"/>
    <s v="NM"/>
    <x v="8"/>
    <x v="1"/>
    <x v="6"/>
    <x v="6"/>
    <s v="1"/>
    <x v="0"/>
    <x v="0"/>
    <n v="3462"/>
    <n v="3360"/>
    <n v="102"/>
    <n v="617"/>
    <n v="2136054"/>
    <n v="2073120"/>
  </r>
  <r>
    <x v="29"/>
    <s v="188225"/>
    <x v="354"/>
    <s v="NM"/>
    <x v="8"/>
    <x v="1"/>
    <x v="6"/>
    <x v="6"/>
    <s v="1"/>
    <x v="0"/>
    <x v="1"/>
    <n v="1398"/>
    <n v="1296"/>
    <n v="102"/>
    <n v="617"/>
    <n v="862566"/>
    <n v="799632"/>
  </r>
  <r>
    <x v="29"/>
    <s v="188261"/>
    <x v="123"/>
    <s v="NM"/>
    <x v="8"/>
    <x v="1"/>
    <x v="6"/>
    <x v="6"/>
    <s v="1"/>
    <x v="0"/>
    <x v="0"/>
    <n v="2060"/>
    <n v="1800"/>
    <n v="260"/>
    <n v="387"/>
    <n v="797220"/>
    <n v="696600"/>
  </r>
  <r>
    <x v="29"/>
    <s v="188261"/>
    <x v="123"/>
    <s v="NM"/>
    <x v="8"/>
    <x v="1"/>
    <x v="6"/>
    <x v="6"/>
    <s v="1"/>
    <x v="0"/>
    <x v="1"/>
    <n v="1231"/>
    <n v="971"/>
    <n v="260"/>
    <n v="387"/>
    <n v="476397"/>
    <n v="375777"/>
  </r>
  <r>
    <x v="29"/>
    <s v="188304"/>
    <x v="124"/>
    <s v="NM"/>
    <x v="8"/>
    <x v="0"/>
    <x v="0"/>
    <x v="0"/>
    <s v="3"/>
    <x v="0"/>
    <x v="1"/>
    <n v="3589"/>
    <n v="2616"/>
    <n v="973"/>
    <n v="1771"/>
    <n v="6356119"/>
    <n v="4632936"/>
  </r>
  <r>
    <x v="29"/>
    <s v="188304"/>
    <x v="124"/>
    <s v="NM"/>
    <x v="8"/>
    <x v="0"/>
    <x v="0"/>
    <x v="0"/>
    <s v="3"/>
    <x v="0"/>
    <x v="0"/>
    <n v="12805"/>
    <n v="11832"/>
    <n v="973"/>
    <n v="1771"/>
    <n v="22677655"/>
    <n v="20954472"/>
  </r>
  <r>
    <x v="29"/>
    <s v="200022"/>
    <x v="125"/>
    <s v="ND"/>
    <x v="9"/>
    <x v="1"/>
    <x v="13"/>
    <x v="13"/>
    <s v="1"/>
    <x v="0"/>
    <x v="0"/>
    <n v="9647"/>
    <n v="8982"/>
    <n v="665"/>
    <n v="3145"/>
    <n v="30339815"/>
    <n v="28248390"/>
  </r>
  <r>
    <x v="29"/>
    <s v="200022"/>
    <x v="125"/>
    <s v="ND"/>
    <x v="9"/>
    <x v="1"/>
    <x v="13"/>
    <x v="13"/>
    <s v="1"/>
    <x v="0"/>
    <x v="1"/>
    <n v="4029"/>
    <n v="3364"/>
    <n v="665"/>
    <n v="3145"/>
    <n v="12671205"/>
    <n v="10579780"/>
  </r>
  <r>
    <x v="29"/>
    <s v="200059"/>
    <x v="126"/>
    <s v="ND"/>
    <x v="9"/>
    <x v="0"/>
    <x v="10"/>
    <x v="10"/>
    <s v="3"/>
    <x v="0"/>
    <x v="1"/>
    <n v="5249"/>
    <n v="4160"/>
    <n v="1089"/>
    <n v="2120"/>
    <n v="11127880"/>
    <n v="8819200"/>
  </r>
  <r>
    <x v="29"/>
    <s v="200059"/>
    <x v="126"/>
    <s v="ND"/>
    <x v="9"/>
    <x v="0"/>
    <x v="10"/>
    <x v="10"/>
    <s v="3"/>
    <x v="0"/>
    <x v="0"/>
    <n v="12195"/>
    <n v="11106"/>
    <n v="1089"/>
    <n v="2120"/>
    <n v="25853400"/>
    <n v="23544720"/>
  </r>
  <r>
    <x v="29"/>
    <s v="200192"/>
    <x v="127"/>
    <s v="ND"/>
    <x v="9"/>
    <x v="1"/>
    <x v="6"/>
    <x v="6"/>
    <s v="1"/>
    <x v="0"/>
    <x v="1"/>
    <n v="3908"/>
    <n v="3065"/>
    <n v="843"/>
    <n v="554"/>
    <n v="2165032"/>
    <n v="1698010"/>
  </r>
  <r>
    <x v="29"/>
    <s v="200192"/>
    <x v="127"/>
    <s v="ND"/>
    <x v="9"/>
    <x v="1"/>
    <x v="6"/>
    <x v="6"/>
    <s v="1"/>
    <x v="0"/>
    <x v="0"/>
    <n v="3908"/>
    <n v="3065"/>
    <n v="843"/>
    <n v="554"/>
    <n v="2165032"/>
    <n v="1698010"/>
  </r>
  <r>
    <x v="29"/>
    <s v="200226"/>
    <x v="128"/>
    <s v="ND"/>
    <x v="9"/>
    <x v="0"/>
    <x v="10"/>
    <x v="10"/>
    <s v="3"/>
    <x v="0"/>
    <x v="0"/>
    <n v="7849"/>
    <n v="6180"/>
    <n v="1669"/>
    <n v="585"/>
    <n v="4591665"/>
    <n v="3615300"/>
  </r>
  <r>
    <x v="29"/>
    <s v="200226"/>
    <x v="128"/>
    <s v="ND"/>
    <x v="9"/>
    <x v="0"/>
    <x v="10"/>
    <x v="10"/>
    <s v="3"/>
    <x v="0"/>
    <x v="1"/>
    <n v="5793"/>
    <n v="4124"/>
    <n v="1669"/>
    <n v="585"/>
    <n v="3388905"/>
    <n v="2412540"/>
  </r>
  <r>
    <x v="29"/>
    <s v="200253"/>
    <x v="129"/>
    <s v="ND"/>
    <x v="9"/>
    <x v="0"/>
    <x v="2"/>
    <x v="2"/>
    <s v="3"/>
    <x v="0"/>
    <x v="0"/>
    <n v="5389"/>
    <n v="4325"/>
    <n v="1064"/>
    <n v="2496"/>
    <n v="13450944"/>
    <n v="10795200"/>
  </r>
  <r>
    <x v="29"/>
    <s v="200253"/>
    <x v="129"/>
    <s v="ND"/>
    <x v="9"/>
    <x v="0"/>
    <x v="2"/>
    <x v="2"/>
    <s v="3"/>
    <x v="0"/>
    <x v="1"/>
    <n v="5389"/>
    <n v="4325"/>
    <n v="1064"/>
    <n v="2496"/>
    <n v="13450944"/>
    <n v="10795200"/>
  </r>
  <r>
    <x v="29"/>
    <s v="200280"/>
    <x v="130"/>
    <s v="ND"/>
    <x v="9"/>
    <x v="0"/>
    <x v="1"/>
    <x v="1"/>
    <s v="2"/>
    <x v="0"/>
    <x v="0"/>
    <n v="15846"/>
    <n v="14580"/>
    <n v="1266"/>
    <n v="9146"/>
    <n v="144927516"/>
    <n v="133348680"/>
  </r>
  <r>
    <x v="29"/>
    <s v="200280"/>
    <x v="130"/>
    <s v="ND"/>
    <x v="9"/>
    <x v="0"/>
    <x v="1"/>
    <x v="1"/>
    <s v="2"/>
    <x v="0"/>
    <x v="1"/>
    <n v="6727"/>
    <n v="5461"/>
    <n v="1266"/>
    <n v="9146"/>
    <n v="61525142"/>
    <n v="49946306"/>
  </r>
  <r>
    <x v="29"/>
    <s v="200305"/>
    <x v="131"/>
    <s v="ND"/>
    <x v="9"/>
    <x v="1"/>
    <x v="17"/>
    <x v="17"/>
    <s v="1"/>
    <x v="0"/>
    <x v="1"/>
    <n v="3890"/>
    <n v="3368"/>
    <n v="522"/>
    <n v="1943"/>
    <n v="7558270"/>
    <n v="6544024"/>
  </r>
  <r>
    <x v="29"/>
    <s v="200305"/>
    <x v="131"/>
    <s v="ND"/>
    <x v="9"/>
    <x v="1"/>
    <x v="17"/>
    <x v="17"/>
    <s v="1"/>
    <x v="0"/>
    <x v="0"/>
    <n v="9512"/>
    <n v="8990"/>
    <n v="522"/>
    <n v="1943"/>
    <n v="18481816"/>
    <n v="17467570"/>
  </r>
  <r>
    <x v="29"/>
    <s v="200314"/>
    <x v="132"/>
    <s v="ND"/>
    <x v="9"/>
    <x v="1"/>
    <x v="5"/>
    <x v="5"/>
    <s v="1"/>
    <x v="0"/>
    <x v="1"/>
    <n v="3837"/>
    <n v="3120"/>
    <n v="717"/>
    <n v="336"/>
    <n v="1289232"/>
    <n v="1048320"/>
  </r>
  <r>
    <x v="29"/>
    <s v="200314"/>
    <x v="132"/>
    <s v="ND"/>
    <x v="9"/>
    <x v="1"/>
    <x v="5"/>
    <x v="5"/>
    <s v="1"/>
    <x v="0"/>
    <x v="0"/>
    <n v="5397"/>
    <n v="4680"/>
    <n v="717"/>
    <n v="336"/>
    <n v="1813392"/>
    <n v="1572480"/>
  </r>
  <r>
    <x v="29"/>
    <s v="200332"/>
    <x v="133"/>
    <s v="ND"/>
    <x v="9"/>
    <x v="0"/>
    <x v="3"/>
    <x v="3"/>
    <s v="2"/>
    <x v="0"/>
    <x v="0"/>
    <n v="15509"/>
    <n v="14547"/>
    <n v="962"/>
    <n v="10877"/>
    <n v="168691393"/>
    <n v="158227719"/>
  </r>
  <r>
    <x v="29"/>
    <s v="200332"/>
    <x v="133"/>
    <s v="ND"/>
    <x v="9"/>
    <x v="0"/>
    <x v="3"/>
    <x v="3"/>
    <s v="2"/>
    <x v="0"/>
    <x v="1"/>
    <n v="6410"/>
    <n v="5448"/>
    <n v="962"/>
    <n v="10877"/>
    <n v="69721570"/>
    <n v="59257896"/>
  </r>
  <r>
    <x v="29"/>
    <s v="200341"/>
    <x v="134"/>
    <s v="ND"/>
    <x v="9"/>
    <x v="1"/>
    <x v="16"/>
    <x v="16"/>
    <s v="1"/>
    <x v="0"/>
    <x v="1"/>
    <n v="3378"/>
    <n v="2618"/>
    <n v="760"/>
    <n v="465"/>
    <n v="1570770"/>
    <n v="1217370"/>
  </r>
  <r>
    <x v="29"/>
    <s v="200341"/>
    <x v="134"/>
    <s v="ND"/>
    <x v="9"/>
    <x v="1"/>
    <x v="16"/>
    <x v="16"/>
    <s v="1"/>
    <x v="0"/>
    <x v="0"/>
    <n v="4687"/>
    <n v="3927"/>
    <n v="760"/>
    <n v="465"/>
    <n v="2179455"/>
    <n v="1826055"/>
  </r>
  <r>
    <x v="29"/>
    <s v="200572"/>
    <x v="135"/>
    <s v="ND"/>
    <x v="9"/>
    <x v="0"/>
    <x v="10"/>
    <x v="10"/>
    <s v="3"/>
    <x v="0"/>
    <x v="0"/>
    <n v="13078"/>
    <n v="11435"/>
    <n v="1643"/>
    <n v="779"/>
    <n v="10187762"/>
    <n v="8907865"/>
  </r>
  <r>
    <x v="29"/>
    <s v="200572"/>
    <x v="135"/>
    <s v="ND"/>
    <x v="9"/>
    <x v="0"/>
    <x v="10"/>
    <x v="10"/>
    <s v="3"/>
    <x v="0"/>
    <x v="1"/>
    <n v="5926"/>
    <n v="4283"/>
    <n v="1643"/>
    <n v="779"/>
    <n v="4616354"/>
    <n v="3336457"/>
  </r>
  <r>
    <x v="29"/>
    <s v="208275"/>
    <x v="136"/>
    <s v="OR"/>
    <x v="10"/>
    <x v="1"/>
    <x v="8"/>
    <x v="8"/>
    <s v="1"/>
    <x v="0"/>
    <x v="1"/>
    <n v="3272"/>
    <n v="3060"/>
    <n v="212"/>
    <n v="1457"/>
    <n v="4767304"/>
    <n v="4458420"/>
  </r>
  <r>
    <x v="29"/>
    <s v="208275"/>
    <x v="136"/>
    <s v="OR"/>
    <x v="10"/>
    <x v="1"/>
    <x v="8"/>
    <x v="8"/>
    <s v="1"/>
    <x v="0"/>
    <x v="0"/>
    <n v="9392"/>
    <n v="9180"/>
    <n v="212"/>
    <n v="1457"/>
    <n v="13684144"/>
    <n v="13375260"/>
  </r>
  <r>
    <x v="29"/>
    <s v="208318"/>
    <x v="137"/>
    <s v="OR"/>
    <x v="10"/>
    <x v="1"/>
    <x v="4"/>
    <x v="4"/>
    <s v="1"/>
    <x v="0"/>
    <x v="0"/>
    <n v="8493"/>
    <n v="8370"/>
    <n v="123"/>
    <n v="3772"/>
    <n v="32035596"/>
    <n v="31571640"/>
  </r>
  <r>
    <x v="29"/>
    <s v="208318"/>
    <x v="137"/>
    <s v="OR"/>
    <x v="10"/>
    <x v="1"/>
    <x v="4"/>
    <x v="4"/>
    <s v="1"/>
    <x v="0"/>
    <x v="1"/>
    <n v="3093"/>
    <n v="2970"/>
    <n v="123"/>
    <n v="3772"/>
    <n v="11666796"/>
    <n v="11202840"/>
  </r>
  <r>
    <x v="29"/>
    <s v="208390"/>
    <x v="138"/>
    <s v="OR"/>
    <x v="10"/>
    <x v="1"/>
    <x v="4"/>
    <x v="4"/>
    <s v="1"/>
    <x v="0"/>
    <x v="0"/>
    <n v="10935"/>
    <n v="10575"/>
    <n v="360"/>
    <n v="7149"/>
    <n v="78174315"/>
    <n v="75600675"/>
  </r>
  <r>
    <x v="29"/>
    <s v="208390"/>
    <x v="138"/>
    <s v="OR"/>
    <x v="10"/>
    <x v="1"/>
    <x v="4"/>
    <x v="4"/>
    <s v="1"/>
    <x v="0"/>
    <x v="1"/>
    <n v="3510"/>
    <n v="3150"/>
    <n v="360"/>
    <n v="7149"/>
    <n v="25092990"/>
    <n v="22519350"/>
  </r>
  <r>
    <x v="29"/>
    <s v="208406"/>
    <x v="139"/>
    <s v="OR"/>
    <x v="10"/>
    <x v="1"/>
    <x v="8"/>
    <x v="8"/>
    <s v="1"/>
    <x v="0"/>
    <x v="1"/>
    <n v="3465"/>
    <n v="3240"/>
    <n v="225"/>
    <n v="4851"/>
    <n v="16808715"/>
    <n v="15717240"/>
  </r>
  <r>
    <x v="29"/>
    <s v="208406"/>
    <x v="139"/>
    <s v="OR"/>
    <x v="10"/>
    <x v="1"/>
    <x v="8"/>
    <x v="8"/>
    <s v="1"/>
    <x v="0"/>
    <x v="0"/>
    <n v="9810"/>
    <n v="9585"/>
    <n v="225"/>
    <n v="4851"/>
    <n v="47588310"/>
    <n v="46496835"/>
  </r>
  <r>
    <x v="29"/>
    <s v="208415"/>
    <x v="140"/>
    <s v="OR"/>
    <x v="10"/>
    <x v="1"/>
    <x v="8"/>
    <x v="8"/>
    <s v="1"/>
    <x v="0"/>
    <x v="0"/>
    <n v="6750"/>
    <n v="6480"/>
    <n v="270"/>
    <n v="522"/>
    <n v="3523500"/>
    <n v="3382560"/>
  </r>
  <r>
    <x v="29"/>
    <s v="208415"/>
    <x v="140"/>
    <s v="OR"/>
    <x v="10"/>
    <x v="1"/>
    <x v="8"/>
    <x v="8"/>
    <s v="1"/>
    <x v="0"/>
    <x v="1"/>
    <n v="3510"/>
    <n v="3240"/>
    <n v="270"/>
    <n v="522"/>
    <n v="1832220"/>
    <n v="1691280"/>
  </r>
  <r>
    <x v="29"/>
    <s v="208646"/>
    <x v="141"/>
    <s v="OR"/>
    <x v="10"/>
    <x v="0"/>
    <x v="15"/>
    <x v="15"/>
    <s v="3"/>
    <x v="0"/>
    <x v="0"/>
    <n v="6456"/>
    <n v="5109"/>
    <n v="1347"/>
    <n v="2412"/>
    <n v="15571872"/>
    <n v="12322908"/>
  </r>
  <r>
    <x v="29"/>
    <s v="208646"/>
    <x v="141"/>
    <s v="OR"/>
    <x v="10"/>
    <x v="0"/>
    <x v="15"/>
    <x v="15"/>
    <s v="3"/>
    <x v="0"/>
    <x v="1"/>
    <n v="6456"/>
    <n v="5109"/>
    <n v="1347"/>
    <n v="2412"/>
    <n v="15571872"/>
    <n v="12322908"/>
  </r>
  <r>
    <x v="29"/>
    <s v="209038"/>
    <x v="142"/>
    <s v="OR"/>
    <x v="10"/>
    <x v="1"/>
    <x v="8"/>
    <x v="8"/>
    <s v="1"/>
    <x v="0"/>
    <x v="0"/>
    <n v="9720"/>
    <n v="9450"/>
    <n v="270"/>
    <n v="6522"/>
    <n v="63393840"/>
    <n v="61632900"/>
  </r>
  <r>
    <x v="29"/>
    <s v="209038"/>
    <x v="142"/>
    <s v="OR"/>
    <x v="10"/>
    <x v="1"/>
    <x v="8"/>
    <x v="8"/>
    <s v="1"/>
    <x v="0"/>
    <x v="1"/>
    <n v="3780"/>
    <n v="3510"/>
    <n v="270"/>
    <n v="6522"/>
    <n v="24653160"/>
    <n v="22892220"/>
  </r>
  <r>
    <x v="29"/>
    <s v="209074"/>
    <x v="143"/>
    <s v="OR"/>
    <x v="10"/>
    <x v="1"/>
    <x v="12"/>
    <x v="12"/>
    <s v="1"/>
    <x v="0"/>
    <x v="0"/>
    <n v="7875"/>
    <n v="7632"/>
    <n v="243"/>
    <n v="4444"/>
    <n v="34996500"/>
    <n v="33916608"/>
  </r>
  <r>
    <x v="29"/>
    <s v="209074"/>
    <x v="143"/>
    <s v="OR"/>
    <x v="10"/>
    <x v="1"/>
    <x v="12"/>
    <x v="12"/>
    <s v="1"/>
    <x v="0"/>
    <x v="1"/>
    <n v="3303"/>
    <n v="3060"/>
    <n v="243"/>
    <n v="4444"/>
    <n v="14678532"/>
    <n v="13598640"/>
  </r>
  <r>
    <x v="29"/>
    <s v="209250"/>
    <x v="144"/>
    <s v="OR"/>
    <x v="10"/>
    <x v="1"/>
    <x v="8"/>
    <x v="8"/>
    <s v="1"/>
    <x v="0"/>
    <x v="0"/>
    <n v="9731"/>
    <n v="9405"/>
    <n v="326"/>
    <n v="5164"/>
    <n v="50250884"/>
    <n v="48567420"/>
  </r>
  <r>
    <x v="29"/>
    <s v="209250"/>
    <x v="144"/>
    <s v="OR"/>
    <x v="10"/>
    <x v="1"/>
    <x v="8"/>
    <x v="8"/>
    <s v="1"/>
    <x v="0"/>
    <x v="1"/>
    <n v="3521"/>
    <n v="3195"/>
    <n v="326"/>
    <n v="5164"/>
    <n v="18182444"/>
    <n v="16498980"/>
  </r>
  <r>
    <x v="29"/>
    <s v="209506"/>
    <x v="145"/>
    <s v="OR"/>
    <x v="10"/>
    <x v="0"/>
    <x v="10"/>
    <x v="10"/>
    <s v="3"/>
    <x v="0"/>
    <x v="0"/>
    <n v="18090"/>
    <n v="16650"/>
    <n v="1440"/>
    <n v="2397"/>
    <n v="43361730"/>
    <n v="39910050"/>
  </r>
  <r>
    <x v="29"/>
    <s v="209506"/>
    <x v="145"/>
    <s v="OR"/>
    <x v="10"/>
    <x v="0"/>
    <x v="10"/>
    <x v="10"/>
    <s v="3"/>
    <x v="0"/>
    <x v="1"/>
    <n v="6570"/>
    <n v="5130"/>
    <n v="1440"/>
    <n v="2397"/>
    <n v="15748290"/>
    <n v="12296610"/>
  </r>
  <r>
    <x v="29"/>
    <s v="209542"/>
    <x v="146"/>
    <s v="OR"/>
    <x v="10"/>
    <x v="0"/>
    <x v="3"/>
    <x v="3"/>
    <s v="2"/>
    <x v="0"/>
    <x v="1"/>
    <n v="6727"/>
    <n v="5436"/>
    <n v="1291"/>
    <n v="15879"/>
    <n v="106818033"/>
    <n v="86318244"/>
  </r>
  <r>
    <x v="29"/>
    <s v="209542"/>
    <x v="146"/>
    <s v="OR"/>
    <x v="10"/>
    <x v="0"/>
    <x v="3"/>
    <x v="3"/>
    <s v="2"/>
    <x v="0"/>
    <x v="0"/>
    <n v="19651"/>
    <n v="18360"/>
    <n v="1291"/>
    <n v="15879"/>
    <n v="312038229"/>
    <n v="291538440"/>
  </r>
  <r>
    <x v="29"/>
    <s v="209551"/>
    <x v="147"/>
    <s v="OR"/>
    <x v="10"/>
    <x v="0"/>
    <x v="3"/>
    <x v="3"/>
    <s v="2"/>
    <x v="0"/>
    <x v="1"/>
    <n v="7430"/>
    <m/>
    <m/>
    <n v="17365"/>
    <n v="129021950"/>
    <m/>
  </r>
  <r>
    <x v="29"/>
    <s v="209551"/>
    <x v="147"/>
    <s v="OR"/>
    <x v="10"/>
    <x v="0"/>
    <x v="3"/>
    <x v="3"/>
    <s v="2"/>
    <x v="0"/>
    <x v="0"/>
    <n v="23720"/>
    <m/>
    <m/>
    <n v="17365"/>
    <n v="411897800"/>
    <m/>
  </r>
  <r>
    <x v="29"/>
    <s v="209746"/>
    <x v="148"/>
    <s v="OR"/>
    <x v="10"/>
    <x v="1"/>
    <x v="4"/>
    <x v="4"/>
    <s v="1"/>
    <x v="0"/>
    <x v="1"/>
    <n v="3666"/>
    <n v="3330"/>
    <n v="336"/>
    <n v="16522"/>
    <n v="60569652"/>
    <n v="55018260"/>
  </r>
  <r>
    <x v="29"/>
    <s v="209746"/>
    <x v="148"/>
    <s v="OR"/>
    <x v="10"/>
    <x v="1"/>
    <x v="4"/>
    <x v="4"/>
    <s v="1"/>
    <x v="0"/>
    <x v="0"/>
    <n v="9426"/>
    <n v="9090"/>
    <n v="336"/>
    <n v="16522"/>
    <n v="155736372"/>
    <n v="150184980"/>
  </r>
  <r>
    <x v="29"/>
    <s v="209807"/>
    <x v="149"/>
    <s v="OR"/>
    <x v="10"/>
    <x v="0"/>
    <x v="1"/>
    <x v="1"/>
    <s v="2"/>
    <x v="0"/>
    <x v="1"/>
    <n v="6764"/>
    <n v="5321"/>
    <n v="1443"/>
    <n v="15595"/>
    <n v="105484580"/>
    <n v="82980995"/>
  </r>
  <r>
    <x v="29"/>
    <s v="209807"/>
    <x v="149"/>
    <s v="OR"/>
    <x v="10"/>
    <x v="0"/>
    <x v="1"/>
    <x v="1"/>
    <s v="2"/>
    <x v="0"/>
    <x v="0"/>
    <n v="21198"/>
    <n v="19755"/>
    <n v="1443"/>
    <n v="15595"/>
    <n v="330582810"/>
    <n v="308079225"/>
  </r>
  <r>
    <x v="29"/>
    <s v="209940"/>
    <x v="150"/>
    <s v="OR"/>
    <x v="10"/>
    <x v="1"/>
    <x v="12"/>
    <x v="12"/>
    <s v="1"/>
    <x v="0"/>
    <x v="1"/>
    <n v="3615"/>
    <n v="3285"/>
    <n v="330"/>
    <n v="2839"/>
    <n v="10262985"/>
    <n v="9326115"/>
  </r>
  <r>
    <x v="29"/>
    <s v="209940"/>
    <x v="150"/>
    <s v="OR"/>
    <x v="10"/>
    <x v="1"/>
    <x v="12"/>
    <x v="12"/>
    <s v="1"/>
    <x v="0"/>
    <x v="0"/>
    <n v="4335"/>
    <n v="4005"/>
    <n v="330"/>
    <n v="2839"/>
    <n v="12307065"/>
    <n v="11370195"/>
  </r>
  <r>
    <x v="29"/>
    <s v="210146"/>
    <x v="151"/>
    <s v="OR"/>
    <x v="10"/>
    <x v="0"/>
    <x v="0"/>
    <x v="0"/>
    <s v="3"/>
    <x v="0"/>
    <x v="1"/>
    <n v="6252"/>
    <n v="4788"/>
    <n v="1464"/>
    <n v="3603"/>
    <n v="22525956"/>
    <n v="17251164"/>
  </r>
  <r>
    <x v="29"/>
    <s v="210146"/>
    <x v="151"/>
    <s v="OR"/>
    <x v="10"/>
    <x v="0"/>
    <x v="0"/>
    <x v="0"/>
    <s v="3"/>
    <x v="0"/>
    <x v="0"/>
    <n v="19914"/>
    <n v="18450"/>
    <n v="1464"/>
    <n v="3603"/>
    <n v="71750142"/>
    <n v="66475350"/>
  </r>
  <r>
    <x v="29"/>
    <s v="210155"/>
    <x v="152"/>
    <s v="OR"/>
    <x v="10"/>
    <x v="1"/>
    <x v="4"/>
    <x v="4"/>
    <s v="1"/>
    <x v="0"/>
    <x v="0"/>
    <n v="4095"/>
    <n v="3105"/>
    <n v="990"/>
    <n v="1469"/>
    <n v="6015555"/>
    <n v="4561245"/>
  </r>
  <r>
    <x v="29"/>
    <s v="210155"/>
    <x v="152"/>
    <s v="OR"/>
    <x v="10"/>
    <x v="1"/>
    <x v="4"/>
    <x v="4"/>
    <s v="1"/>
    <x v="0"/>
    <x v="1"/>
    <n v="4095"/>
    <n v="3105"/>
    <n v="990"/>
    <n v="1469"/>
    <n v="6015555"/>
    <n v="4561245"/>
  </r>
  <r>
    <x v="29"/>
    <s v="210234"/>
    <x v="153"/>
    <s v="OR"/>
    <x v="10"/>
    <x v="1"/>
    <x v="6"/>
    <x v="6"/>
    <s v="1"/>
    <x v="0"/>
    <x v="1"/>
    <n v="3825"/>
    <n v="3285"/>
    <n v="540"/>
    <n v="1759"/>
    <n v="6728175"/>
    <n v="5778315"/>
  </r>
  <r>
    <x v="29"/>
    <s v="210234"/>
    <x v="153"/>
    <s v="OR"/>
    <x v="10"/>
    <x v="1"/>
    <x v="6"/>
    <x v="6"/>
    <s v="1"/>
    <x v="0"/>
    <x v="0"/>
    <n v="4275"/>
    <n v="3735"/>
    <n v="540"/>
    <n v="1759"/>
    <n v="7519725"/>
    <n v="6569865"/>
  </r>
  <r>
    <x v="29"/>
    <s v="210270"/>
    <x v="154"/>
    <s v="OR"/>
    <x v="10"/>
    <x v="1"/>
    <x v="4"/>
    <x v="4"/>
    <s v="1"/>
    <x v="0"/>
    <x v="0"/>
    <n v="9495"/>
    <n v="8820"/>
    <n v="675"/>
    <n v="1637"/>
    <n v="15543315"/>
    <n v="14438340"/>
  </r>
  <r>
    <x v="29"/>
    <s v="210270"/>
    <x v="154"/>
    <s v="OR"/>
    <x v="10"/>
    <x v="1"/>
    <x v="4"/>
    <x v="4"/>
    <s v="1"/>
    <x v="0"/>
    <x v="1"/>
    <n v="3915"/>
    <n v="3240"/>
    <n v="675"/>
    <n v="1637"/>
    <n v="6408855"/>
    <n v="5303880"/>
  </r>
  <r>
    <x v="29"/>
    <s v="210429"/>
    <x v="155"/>
    <s v="OR"/>
    <x v="10"/>
    <x v="0"/>
    <x v="0"/>
    <x v="0"/>
    <s v="3"/>
    <x v="0"/>
    <x v="0"/>
    <n v="17868"/>
    <n v="16695"/>
    <n v="1173"/>
    <n v="4442"/>
    <n v="79369656"/>
    <n v="74159190"/>
  </r>
  <r>
    <x v="29"/>
    <s v="210429"/>
    <x v="155"/>
    <s v="OR"/>
    <x v="10"/>
    <x v="0"/>
    <x v="0"/>
    <x v="0"/>
    <s v="3"/>
    <x v="0"/>
    <x v="1"/>
    <n v="6813"/>
    <n v="5640"/>
    <n v="1173"/>
    <n v="4442"/>
    <n v="30263346"/>
    <n v="25052880"/>
  </r>
  <r>
    <x v="29"/>
    <s v="219046"/>
    <x v="156"/>
    <s v="SD"/>
    <x v="11"/>
    <x v="0"/>
    <x v="15"/>
    <x v="15"/>
    <s v="3"/>
    <x v="0"/>
    <x v="0"/>
    <n v="7600"/>
    <n v="4124"/>
    <n v="3476"/>
    <n v="2756"/>
    <n v="20945600"/>
    <n v="11365744"/>
  </r>
  <r>
    <x v="29"/>
    <s v="219046"/>
    <x v="156"/>
    <s v="SD"/>
    <x v="11"/>
    <x v="0"/>
    <x v="15"/>
    <x v="15"/>
    <s v="3"/>
    <x v="0"/>
    <x v="1"/>
    <n v="6227"/>
    <n v="2751"/>
    <n v="3476"/>
    <n v="2756"/>
    <n v="17161612"/>
    <n v="7581756"/>
  </r>
  <r>
    <x v="29"/>
    <s v="219082"/>
    <x v="157"/>
    <s v="SD"/>
    <x v="11"/>
    <x v="0"/>
    <x v="2"/>
    <x v="2"/>
    <s v="3"/>
    <x v="0"/>
    <x v="0"/>
    <n v="8245"/>
    <n v="4124"/>
    <n v="4121"/>
    <n v="1269"/>
    <n v="10462905"/>
    <n v="5233356"/>
  </r>
  <r>
    <x v="29"/>
    <s v="219082"/>
    <x v="157"/>
    <s v="SD"/>
    <x v="11"/>
    <x v="0"/>
    <x v="2"/>
    <x v="2"/>
    <s v="3"/>
    <x v="0"/>
    <x v="1"/>
    <n v="6872"/>
    <n v="2751"/>
    <n v="4121"/>
    <n v="1269"/>
    <n v="8720568"/>
    <n v="3491019"/>
  </r>
  <r>
    <x v="29"/>
    <s v="219143"/>
    <x v="337"/>
    <s v="SD"/>
    <x v="11"/>
    <x v="1"/>
    <x v="17"/>
    <x v="17"/>
    <s v="1"/>
    <x v="0"/>
    <x v="1"/>
    <n v="4752"/>
    <n v="1512"/>
    <n v="3240"/>
    <n v="1189"/>
    <n v="5650128"/>
    <n v="1797768"/>
  </r>
  <r>
    <x v="29"/>
    <s v="219143"/>
    <x v="337"/>
    <s v="SD"/>
    <x v="11"/>
    <x v="1"/>
    <x v="17"/>
    <x v="17"/>
    <s v="1"/>
    <x v="0"/>
    <x v="0"/>
    <n v="4752"/>
    <n v="1512"/>
    <n v="3240"/>
    <n v="1189"/>
    <n v="5650128"/>
    <n v="1797768"/>
  </r>
  <r>
    <x v="29"/>
    <s v="219189"/>
    <x v="338"/>
    <s v="SD"/>
    <x v="11"/>
    <x v="1"/>
    <x v="17"/>
    <x v="17"/>
    <s v="1"/>
    <x v="0"/>
    <x v="0"/>
    <n v="4542"/>
    <n v="2720"/>
    <n v="1822"/>
    <n v="855"/>
    <n v="3883410"/>
    <n v="2325600"/>
  </r>
  <r>
    <x v="29"/>
    <s v="219189"/>
    <x v="338"/>
    <s v="SD"/>
    <x v="11"/>
    <x v="1"/>
    <x v="17"/>
    <x v="17"/>
    <s v="1"/>
    <x v="0"/>
    <x v="1"/>
    <n v="4542"/>
    <n v="2720"/>
    <n v="1822"/>
    <n v="855"/>
    <n v="3883410"/>
    <n v="2325600"/>
  </r>
  <r>
    <x v="29"/>
    <s v="219259"/>
    <x v="158"/>
    <s v="SD"/>
    <x v="11"/>
    <x v="0"/>
    <x v="15"/>
    <x v="15"/>
    <s v="3"/>
    <x v="0"/>
    <x v="1"/>
    <n v="6063"/>
    <n v="2751"/>
    <n v="3312"/>
    <n v="1484"/>
    <n v="8997492"/>
    <n v="4082484"/>
  </r>
  <r>
    <x v="29"/>
    <s v="219259"/>
    <x v="158"/>
    <s v="SD"/>
    <x v="11"/>
    <x v="0"/>
    <x v="15"/>
    <x v="15"/>
    <s v="3"/>
    <x v="0"/>
    <x v="0"/>
    <n v="7436"/>
    <n v="4124"/>
    <n v="3312"/>
    <n v="1484"/>
    <n v="11035024"/>
    <n v="6120016"/>
  </r>
  <r>
    <x v="29"/>
    <s v="219347"/>
    <x v="159"/>
    <s v="SD"/>
    <x v="11"/>
    <x v="0"/>
    <x v="2"/>
    <x v="2"/>
    <s v="3"/>
    <x v="0"/>
    <x v="1"/>
    <n v="7142"/>
    <n v="2751"/>
    <n v="4391"/>
    <n v="1529"/>
    <n v="10920118"/>
    <n v="4206279"/>
  </r>
  <r>
    <x v="29"/>
    <s v="219347"/>
    <x v="159"/>
    <s v="SD"/>
    <x v="11"/>
    <x v="0"/>
    <x v="2"/>
    <x v="2"/>
    <s v="3"/>
    <x v="0"/>
    <x v="0"/>
    <n v="8515"/>
    <n v="4124"/>
    <n v="4391"/>
    <n v="1529"/>
    <n v="13019435"/>
    <n v="6305596"/>
  </r>
  <r>
    <x v="29"/>
    <s v="219356"/>
    <x v="160"/>
    <s v="SD"/>
    <x v="11"/>
    <x v="0"/>
    <x v="1"/>
    <x v="1"/>
    <s v="2"/>
    <x v="0"/>
    <x v="0"/>
    <n v="7528"/>
    <n v="4124"/>
    <n v="3404"/>
    <n v="8944"/>
    <n v="67330432"/>
    <n v="36885056"/>
  </r>
  <r>
    <x v="29"/>
    <s v="219356"/>
    <x v="160"/>
    <s v="SD"/>
    <x v="11"/>
    <x v="0"/>
    <x v="1"/>
    <x v="1"/>
    <s v="2"/>
    <x v="0"/>
    <x v="1"/>
    <n v="6155"/>
    <n v="2751"/>
    <n v="3404"/>
    <n v="8944"/>
    <n v="55050320"/>
    <n v="24604944"/>
  </r>
  <r>
    <x v="29"/>
    <s v="219426"/>
    <x v="339"/>
    <s v="SD"/>
    <x v="11"/>
    <x v="1"/>
    <x v="17"/>
    <x v="17"/>
    <s v="1"/>
    <x v="0"/>
    <x v="1"/>
    <n v="4237"/>
    <n v="2520"/>
    <n v="1717"/>
    <n v="2123"/>
    <n v="8995151"/>
    <n v="5349960"/>
  </r>
  <r>
    <x v="29"/>
    <s v="219426"/>
    <x v="339"/>
    <s v="SD"/>
    <x v="11"/>
    <x v="1"/>
    <x v="17"/>
    <x v="17"/>
    <s v="1"/>
    <x v="0"/>
    <x v="0"/>
    <n v="4237"/>
    <n v="2520"/>
    <n v="1717"/>
    <n v="2123"/>
    <n v="8995151"/>
    <n v="5349960"/>
  </r>
  <r>
    <x v="29"/>
    <s v="219471"/>
    <x v="161"/>
    <s v="SD"/>
    <x v="11"/>
    <x v="0"/>
    <x v="1"/>
    <x v="1"/>
    <s v="2"/>
    <x v="0"/>
    <x v="0"/>
    <n v="7841"/>
    <n v="4124"/>
    <n v="3717"/>
    <n v="4914"/>
    <n v="38530674"/>
    <n v="20265336"/>
  </r>
  <r>
    <x v="29"/>
    <s v="219471"/>
    <x v="161"/>
    <s v="SD"/>
    <x v="11"/>
    <x v="0"/>
    <x v="1"/>
    <x v="1"/>
    <s v="2"/>
    <x v="0"/>
    <x v="1"/>
    <n v="6468"/>
    <n v="2751"/>
    <n v="3717"/>
    <n v="4914"/>
    <n v="31783752"/>
    <n v="13518414"/>
  </r>
  <r>
    <x v="29"/>
    <s v="219480"/>
    <x v="344"/>
    <s v="SD"/>
    <x v="11"/>
    <x v="1"/>
    <x v="7"/>
    <x v="7"/>
    <s v="1"/>
    <x v="0"/>
    <x v="1"/>
    <n v="4164"/>
    <n v="2364"/>
    <n v="1800"/>
    <n v="1039"/>
    <n v="4326396"/>
    <n v="2456196"/>
  </r>
  <r>
    <x v="29"/>
    <s v="219480"/>
    <x v="344"/>
    <s v="SD"/>
    <x v="11"/>
    <x v="1"/>
    <x v="7"/>
    <x v="7"/>
    <s v="1"/>
    <x v="0"/>
    <x v="0"/>
    <n v="4164"/>
    <n v="2364"/>
    <n v="1800"/>
    <n v="1039"/>
    <n v="4326396"/>
    <n v="2456196"/>
  </r>
  <r>
    <x v="29"/>
    <s v="230092"/>
    <x v="162"/>
    <s v="UT"/>
    <x v="12"/>
    <x v="1"/>
    <x v="18"/>
    <x v="18"/>
    <s v="1"/>
    <x v="0"/>
    <x v="1"/>
    <n v="2470"/>
    <n v="2070"/>
    <n v="400"/>
    <n v="1390"/>
    <n v="3433300"/>
    <n v="2877300"/>
  </r>
  <r>
    <x v="29"/>
    <s v="230092"/>
    <x v="162"/>
    <s v="UT"/>
    <x v="12"/>
    <x v="1"/>
    <x v="18"/>
    <x v="18"/>
    <s v="1"/>
    <x v="0"/>
    <x v="0"/>
    <n v="4540"/>
    <n v="4140"/>
    <n v="400"/>
    <n v="1390"/>
    <n v="6310600"/>
    <n v="5754600"/>
  </r>
  <r>
    <x v="29"/>
    <s v="230171"/>
    <x v="163"/>
    <s v="UT"/>
    <x v="12"/>
    <x v="0"/>
    <x v="10"/>
    <x v="10"/>
    <s v="3"/>
    <x v="0"/>
    <x v="1"/>
    <n v="3145"/>
    <n v="2640"/>
    <n v="505"/>
    <n v="5096"/>
    <n v="16026920"/>
    <n v="13453440"/>
  </r>
  <r>
    <x v="29"/>
    <s v="230171"/>
    <x v="163"/>
    <s v="UT"/>
    <x v="12"/>
    <x v="0"/>
    <x v="10"/>
    <x v="10"/>
    <s v="3"/>
    <x v="0"/>
    <x v="0"/>
    <n v="10897"/>
    <n v="10392"/>
    <n v="505"/>
    <n v="5096"/>
    <n v="55531112"/>
    <n v="52957632"/>
  </r>
  <r>
    <x v="29"/>
    <s v="230597"/>
    <x v="164"/>
    <s v="UT"/>
    <x v="12"/>
    <x v="1"/>
    <x v="13"/>
    <x v="13"/>
    <s v="1"/>
    <x v="0"/>
    <x v="1"/>
    <n v="2542"/>
    <n v="2152"/>
    <n v="390"/>
    <n v="2727"/>
    <n v="6932034"/>
    <n v="5868504"/>
  </r>
  <r>
    <x v="29"/>
    <s v="230597"/>
    <x v="164"/>
    <s v="UT"/>
    <x v="12"/>
    <x v="1"/>
    <x v="13"/>
    <x v="13"/>
    <s v="1"/>
    <x v="0"/>
    <x v="0"/>
    <n v="8238"/>
    <n v="7848"/>
    <n v="390"/>
    <n v="2727"/>
    <n v="22465026"/>
    <n v="21401496"/>
  </r>
  <r>
    <x v="29"/>
    <s v="230603"/>
    <x v="165"/>
    <s v="UT"/>
    <x v="12"/>
    <x v="0"/>
    <x v="0"/>
    <x v="0"/>
    <s v="3"/>
    <x v="0"/>
    <x v="0"/>
    <n v="12847"/>
    <n v="12308"/>
    <n v="539"/>
    <n v="5336"/>
    <n v="68551592"/>
    <n v="65675488"/>
  </r>
  <r>
    <x v="29"/>
    <s v="230603"/>
    <x v="165"/>
    <s v="UT"/>
    <x v="12"/>
    <x v="0"/>
    <x v="0"/>
    <x v="0"/>
    <s v="3"/>
    <x v="0"/>
    <x v="1"/>
    <n v="4269"/>
    <n v="3730"/>
    <n v="539"/>
    <n v="5336"/>
    <n v="22779384"/>
    <n v="19903280"/>
  </r>
  <r>
    <x v="29"/>
    <s v="230728"/>
    <x v="166"/>
    <s v="UT"/>
    <x v="12"/>
    <x v="0"/>
    <x v="3"/>
    <x v="3"/>
    <s v="2"/>
    <x v="0"/>
    <x v="1"/>
    <n v="4828"/>
    <n v="4043"/>
    <n v="785"/>
    <n v="12232"/>
    <n v="59056096"/>
    <n v="49453976"/>
  </r>
  <r>
    <x v="29"/>
    <s v="230728"/>
    <x v="166"/>
    <s v="UT"/>
    <x v="12"/>
    <x v="0"/>
    <x v="3"/>
    <x v="3"/>
    <s v="2"/>
    <x v="0"/>
    <x v="0"/>
    <n v="13802"/>
    <n v="13017"/>
    <n v="785"/>
    <n v="12232"/>
    <n v="168826064"/>
    <n v="159223944"/>
  </r>
  <r>
    <x v="29"/>
    <s v="230737"/>
    <x v="167"/>
    <s v="UT"/>
    <x v="12"/>
    <x v="0"/>
    <x v="0"/>
    <x v="0"/>
    <s v="3"/>
    <x v="0"/>
    <x v="0"/>
    <n v="11888"/>
    <n v="11304"/>
    <n v="584"/>
    <n v="17623"/>
    <n v="209502224"/>
    <n v="199210392"/>
  </r>
  <r>
    <x v="29"/>
    <s v="230737"/>
    <x v="167"/>
    <s v="UT"/>
    <x v="12"/>
    <x v="0"/>
    <x v="0"/>
    <x v="0"/>
    <s v="3"/>
    <x v="0"/>
    <x v="1"/>
    <n v="4048"/>
    <n v="3464"/>
    <n v="584"/>
    <n v="17623"/>
    <n v="71337904"/>
    <n v="61046072"/>
  </r>
  <r>
    <x v="29"/>
    <s v="230746"/>
    <x v="168"/>
    <s v="UT"/>
    <x v="12"/>
    <x v="1"/>
    <x v="4"/>
    <x v="4"/>
    <s v="1"/>
    <x v="0"/>
    <x v="0"/>
    <n v="8730"/>
    <n v="8316"/>
    <n v="414"/>
    <n v="16077"/>
    <n v="140352210"/>
    <n v="133696332"/>
  </r>
  <r>
    <x v="29"/>
    <s v="230746"/>
    <x v="168"/>
    <s v="UT"/>
    <x v="12"/>
    <x v="1"/>
    <x v="4"/>
    <x v="4"/>
    <s v="1"/>
    <x v="0"/>
    <x v="1"/>
    <n v="2790"/>
    <n v="2376"/>
    <n v="414"/>
    <n v="16077"/>
    <n v="44854830"/>
    <n v="38198952"/>
  </r>
  <r>
    <x v="29"/>
    <s v="230764"/>
    <x v="169"/>
    <s v="UT"/>
    <x v="12"/>
    <x v="0"/>
    <x v="3"/>
    <x v="3"/>
    <s v="2"/>
    <x v="0"/>
    <x v="1"/>
    <n v="5746"/>
    <n v="4956"/>
    <n v="790"/>
    <n v="16963"/>
    <n v="97469398"/>
    <n v="84068628"/>
  </r>
  <r>
    <x v="29"/>
    <s v="230764"/>
    <x v="169"/>
    <s v="UT"/>
    <x v="12"/>
    <x v="0"/>
    <x v="3"/>
    <x v="3"/>
    <s v="2"/>
    <x v="0"/>
    <x v="0"/>
    <n v="18136"/>
    <n v="17346"/>
    <n v="790"/>
    <n v="16963"/>
    <n v="307640968"/>
    <n v="294240198"/>
  </r>
  <r>
    <x v="29"/>
    <s v="230782"/>
    <x v="170"/>
    <s v="UT"/>
    <x v="12"/>
    <x v="0"/>
    <x v="0"/>
    <x v="0"/>
    <s v="3"/>
    <x v="0"/>
    <x v="1"/>
    <n v="4088"/>
    <n v="3358"/>
    <n v="730"/>
    <n v="14507"/>
    <n v="59304616"/>
    <n v="48714506"/>
  </r>
  <r>
    <x v="29"/>
    <s v="230782"/>
    <x v="170"/>
    <s v="UT"/>
    <x v="12"/>
    <x v="0"/>
    <x v="0"/>
    <x v="0"/>
    <s v="3"/>
    <x v="0"/>
    <x v="0"/>
    <n v="11555"/>
    <n v="10825"/>
    <n v="730"/>
    <n v="14507"/>
    <n v="167628385"/>
    <n v="157038275"/>
  </r>
  <r>
    <x v="29"/>
    <s v="234669"/>
    <x v="171"/>
    <s v="WA"/>
    <x v="13"/>
    <x v="1"/>
    <x v="11"/>
    <x v="11"/>
    <s v="1"/>
    <x v="0"/>
    <x v="0"/>
    <n v="8385"/>
    <n v="8145"/>
    <n v="240"/>
    <n v="3197"/>
    <n v="26806845"/>
    <n v="26039565"/>
  </r>
  <r>
    <x v="29"/>
    <s v="234669"/>
    <x v="171"/>
    <s v="WA"/>
    <x v="13"/>
    <x v="1"/>
    <x v="11"/>
    <x v="11"/>
    <s v="1"/>
    <x v="0"/>
    <x v="1"/>
    <n v="3165"/>
    <n v="2925"/>
    <n v="240"/>
    <n v="3197"/>
    <n v="10118505"/>
    <n v="9351225"/>
  </r>
  <r>
    <x v="29"/>
    <s v="234696"/>
    <x v="356"/>
    <s v="WA"/>
    <x v="13"/>
    <x v="1"/>
    <x v="13"/>
    <x v="13"/>
    <s v="1"/>
    <x v="0"/>
    <x v="1"/>
    <n v="2705"/>
    <n v="2554"/>
    <n v="151"/>
    <n v="999"/>
    <n v="2702295"/>
    <n v="2551446"/>
  </r>
  <r>
    <x v="29"/>
    <s v="234696"/>
    <x v="356"/>
    <s v="WA"/>
    <x v="13"/>
    <x v="1"/>
    <x v="13"/>
    <x v="13"/>
    <s v="1"/>
    <x v="0"/>
    <x v="0"/>
    <n v="7783"/>
    <n v="7632"/>
    <n v="151"/>
    <n v="999"/>
    <n v="7775217"/>
    <n v="7624368"/>
  </r>
  <r>
    <x v="29"/>
    <s v="234711"/>
    <x v="172"/>
    <s v="WA"/>
    <x v="13"/>
    <x v="1"/>
    <x v="12"/>
    <x v="12"/>
    <s v="1"/>
    <x v="0"/>
    <x v="1"/>
    <n v="3015"/>
    <n v="2925"/>
    <n v="90"/>
    <n v="1265"/>
    <n v="3813975"/>
    <n v="3700125"/>
  </r>
  <r>
    <x v="29"/>
    <s v="234711"/>
    <x v="172"/>
    <s v="WA"/>
    <x v="13"/>
    <x v="1"/>
    <x v="12"/>
    <x v="12"/>
    <s v="1"/>
    <x v="0"/>
    <x v="0"/>
    <n v="8235"/>
    <n v="8145"/>
    <n v="90"/>
    <n v="1265"/>
    <n v="10417275"/>
    <n v="10303425"/>
  </r>
  <r>
    <x v="29"/>
    <s v="234827"/>
    <x v="173"/>
    <s v="WA"/>
    <x v="13"/>
    <x v="0"/>
    <x v="0"/>
    <x v="0"/>
    <s v="3"/>
    <x v="0"/>
    <x v="1"/>
    <n v="6418"/>
    <n v="4886"/>
    <n v="1532"/>
    <n v="9564"/>
    <n v="61381752"/>
    <n v="46729704"/>
  </r>
  <r>
    <x v="29"/>
    <s v="234827"/>
    <x v="173"/>
    <s v="WA"/>
    <x v="13"/>
    <x v="0"/>
    <x v="0"/>
    <x v="0"/>
    <s v="3"/>
    <x v="0"/>
    <x v="0"/>
    <n v="16679"/>
    <n v="15152"/>
    <n v="1527"/>
    <n v="9564"/>
    <n v="159517956"/>
    <n v="144913728"/>
  </r>
  <r>
    <x v="29"/>
    <s v="234845"/>
    <x v="174"/>
    <s v="WA"/>
    <x v="13"/>
    <x v="1"/>
    <x v="11"/>
    <x v="11"/>
    <s v="1"/>
    <x v="0"/>
    <x v="1"/>
    <n v="3206"/>
    <n v="2925"/>
    <n v="281"/>
    <n v="1083"/>
    <n v="3472098"/>
    <n v="3167775"/>
  </r>
  <r>
    <x v="29"/>
    <s v="234845"/>
    <x v="174"/>
    <s v="WA"/>
    <x v="13"/>
    <x v="1"/>
    <x v="11"/>
    <x v="11"/>
    <s v="1"/>
    <x v="0"/>
    <x v="0"/>
    <n v="8426"/>
    <n v="8145"/>
    <n v="281"/>
    <n v="1083"/>
    <n v="9125358"/>
    <n v="8821035"/>
  </r>
  <r>
    <x v="29"/>
    <s v="234933"/>
    <x v="175"/>
    <s v="WA"/>
    <x v="13"/>
    <x v="1"/>
    <x v="13"/>
    <x v="13"/>
    <s v="1"/>
    <x v="0"/>
    <x v="1"/>
    <n v="3175"/>
    <n v="2871"/>
    <n v="304"/>
    <n v="5713"/>
    <n v="18138775"/>
    <n v="16402023"/>
  </r>
  <r>
    <x v="29"/>
    <s v="234933"/>
    <x v="175"/>
    <s v="WA"/>
    <x v="13"/>
    <x v="1"/>
    <x v="13"/>
    <x v="13"/>
    <s v="1"/>
    <x v="0"/>
    <x v="0"/>
    <n v="8395"/>
    <n v="8091"/>
    <n v="304"/>
    <n v="5713"/>
    <n v="47960635"/>
    <n v="46223883"/>
  </r>
  <r>
    <x v="29"/>
    <s v="234951"/>
    <x v="357"/>
    <s v="WA"/>
    <x v="13"/>
    <x v="1"/>
    <x v="13"/>
    <x v="13"/>
    <s v="1"/>
    <x v="0"/>
    <x v="0"/>
    <n v="7369"/>
    <n v="7204"/>
    <n v="165"/>
    <n v="1272"/>
    <n v="9373368"/>
    <n v="9163488"/>
  </r>
  <r>
    <x v="29"/>
    <s v="234951"/>
    <x v="357"/>
    <s v="WA"/>
    <x v="13"/>
    <x v="1"/>
    <x v="13"/>
    <x v="13"/>
    <s v="1"/>
    <x v="0"/>
    <x v="1"/>
    <n v="3357"/>
    <n v="3192"/>
    <n v="165"/>
    <n v="1272"/>
    <n v="4270104"/>
    <n v="4060224"/>
  </r>
  <r>
    <x v="29"/>
    <s v="234979"/>
    <x v="176"/>
    <s v="WA"/>
    <x v="13"/>
    <x v="1"/>
    <x v="11"/>
    <x v="11"/>
    <s v="1"/>
    <x v="0"/>
    <x v="0"/>
    <n v="8318"/>
    <n v="8101"/>
    <n v="217"/>
    <n v="3695"/>
    <n v="30735010"/>
    <n v="29933195"/>
  </r>
  <r>
    <x v="29"/>
    <s v="234979"/>
    <x v="176"/>
    <s v="WA"/>
    <x v="13"/>
    <x v="1"/>
    <x v="11"/>
    <x v="11"/>
    <s v="1"/>
    <x v="0"/>
    <x v="1"/>
    <n v="3098"/>
    <n v="2881"/>
    <n v="217"/>
    <n v="3695"/>
    <n v="11447110"/>
    <n v="10645295"/>
  </r>
  <r>
    <x v="29"/>
    <s v="235097"/>
    <x v="177"/>
    <s v="WA"/>
    <x v="13"/>
    <x v="0"/>
    <x v="0"/>
    <x v="0"/>
    <s v="3"/>
    <x v="0"/>
    <x v="1"/>
    <n v="5775"/>
    <n v="4803"/>
    <n v="972"/>
    <n v="9060"/>
    <n v="52321500"/>
    <n v="43515180"/>
  </r>
  <r>
    <x v="29"/>
    <s v="235097"/>
    <x v="177"/>
    <s v="WA"/>
    <x v="13"/>
    <x v="0"/>
    <x v="0"/>
    <x v="0"/>
    <s v="3"/>
    <x v="0"/>
    <x v="0"/>
    <n v="14493"/>
    <n v="13530"/>
    <n v="963"/>
    <n v="9060"/>
    <n v="131306580"/>
    <n v="122581800"/>
  </r>
  <r>
    <x v="29"/>
    <s v="235103"/>
    <x v="178"/>
    <s v="WA"/>
    <x v="13"/>
    <x v="1"/>
    <x v="13"/>
    <x v="13"/>
    <s v="1"/>
    <x v="0"/>
    <x v="1"/>
    <n v="3128"/>
    <n v="2898"/>
    <n v="230"/>
    <n v="3569"/>
    <n v="11163832"/>
    <n v="10342962"/>
  </r>
  <r>
    <x v="29"/>
    <s v="235103"/>
    <x v="178"/>
    <s v="WA"/>
    <x v="13"/>
    <x v="1"/>
    <x v="13"/>
    <x v="13"/>
    <s v="1"/>
    <x v="0"/>
    <x v="0"/>
    <n v="8348"/>
    <n v="8118"/>
    <n v="230"/>
    <n v="3569"/>
    <n v="29794012"/>
    <n v="28973142"/>
  </r>
  <r>
    <x v="29"/>
    <s v="235149"/>
    <x v="179"/>
    <s v="WA"/>
    <x v="13"/>
    <x v="1"/>
    <x v="8"/>
    <x v="8"/>
    <s v="1"/>
    <x v="0"/>
    <x v="0"/>
    <n v="8250"/>
    <n v="8145"/>
    <n v="105"/>
    <n v="2849"/>
    <n v="23504250"/>
    <n v="23205105"/>
  </r>
  <r>
    <x v="29"/>
    <s v="235149"/>
    <x v="179"/>
    <s v="WA"/>
    <x v="13"/>
    <x v="1"/>
    <x v="8"/>
    <x v="8"/>
    <s v="1"/>
    <x v="0"/>
    <x v="1"/>
    <n v="3030"/>
    <n v="2925"/>
    <n v="105"/>
    <n v="2849"/>
    <n v="8632470"/>
    <n v="8333325"/>
  </r>
  <r>
    <x v="29"/>
    <s v="235167"/>
    <x v="180"/>
    <s v="WA"/>
    <x v="13"/>
    <x v="0"/>
    <x v="2"/>
    <x v="2"/>
    <s v="3"/>
    <x v="0"/>
    <x v="0"/>
    <n v="16976"/>
    <n v="15915"/>
    <n v="1061"/>
    <n v="4200"/>
    <n v="71299200"/>
    <n v="66843000"/>
  </r>
  <r>
    <x v="29"/>
    <s v="235167"/>
    <x v="180"/>
    <s v="WA"/>
    <x v="13"/>
    <x v="0"/>
    <x v="2"/>
    <x v="2"/>
    <s v="3"/>
    <x v="0"/>
    <x v="1"/>
    <n v="5960"/>
    <n v="4899"/>
    <n v="1061"/>
    <n v="4200"/>
    <n v="25032000"/>
    <n v="20575800"/>
  </r>
  <r>
    <x v="29"/>
    <s v="235237"/>
    <x v="345"/>
    <s v="WA"/>
    <x v="13"/>
    <x v="1"/>
    <x v="13"/>
    <x v="13"/>
    <s v="1"/>
    <x v="0"/>
    <x v="0"/>
    <n v="8400"/>
    <n v="8145"/>
    <n v="255"/>
    <n v="3033"/>
    <n v="25477200"/>
    <n v="24703785"/>
  </r>
  <r>
    <x v="29"/>
    <s v="235237"/>
    <x v="345"/>
    <s v="WA"/>
    <x v="13"/>
    <x v="1"/>
    <x v="13"/>
    <x v="13"/>
    <s v="1"/>
    <x v="0"/>
    <x v="1"/>
    <n v="3180"/>
    <n v="2925"/>
    <n v="255"/>
    <n v="3033"/>
    <n v="9644940"/>
    <n v="8871525"/>
  </r>
  <r>
    <x v="29"/>
    <s v="235334"/>
    <x v="181"/>
    <s v="WA"/>
    <x v="13"/>
    <x v="1"/>
    <x v="13"/>
    <x v="13"/>
    <s v="1"/>
    <x v="0"/>
    <x v="0"/>
    <n v="8295"/>
    <n v="8118"/>
    <n v="177"/>
    <n v="834"/>
    <n v="6918030"/>
    <n v="6770412"/>
  </r>
  <r>
    <x v="29"/>
    <s v="235334"/>
    <x v="181"/>
    <s v="WA"/>
    <x v="13"/>
    <x v="1"/>
    <x v="13"/>
    <x v="13"/>
    <s v="1"/>
    <x v="0"/>
    <x v="1"/>
    <n v="3075"/>
    <n v="2898"/>
    <n v="177"/>
    <n v="834"/>
    <n v="2564550"/>
    <n v="2416932"/>
  </r>
  <r>
    <x v="29"/>
    <s v="235343"/>
    <x v="182"/>
    <s v="WA"/>
    <x v="13"/>
    <x v="1"/>
    <x v="11"/>
    <x v="11"/>
    <s v="1"/>
    <x v="0"/>
    <x v="0"/>
    <n v="8543"/>
    <n v="8145"/>
    <n v="398"/>
    <n v="4164"/>
    <n v="35573052"/>
    <n v="33915780"/>
  </r>
  <r>
    <x v="29"/>
    <s v="235343"/>
    <x v="182"/>
    <s v="WA"/>
    <x v="13"/>
    <x v="1"/>
    <x v="11"/>
    <x v="11"/>
    <s v="1"/>
    <x v="0"/>
    <x v="1"/>
    <n v="3323"/>
    <n v="2925"/>
    <n v="398"/>
    <n v="4164"/>
    <n v="13836972"/>
    <n v="12179700"/>
  </r>
  <r>
    <x v="29"/>
    <s v="235431"/>
    <x v="183"/>
    <s v="WA"/>
    <x v="13"/>
    <x v="1"/>
    <x v="13"/>
    <x v="13"/>
    <s v="1"/>
    <x v="0"/>
    <x v="1"/>
    <n v="3000"/>
    <n v="2925"/>
    <n v="75"/>
    <n v="3401"/>
    <n v="10203000"/>
    <n v="9947925"/>
  </r>
  <r>
    <x v="29"/>
    <s v="235431"/>
    <x v="183"/>
    <s v="WA"/>
    <x v="13"/>
    <x v="1"/>
    <x v="13"/>
    <x v="13"/>
    <s v="1"/>
    <x v="0"/>
    <x v="0"/>
    <n v="8220"/>
    <n v="8145"/>
    <n v="75"/>
    <n v="3401"/>
    <n v="27956220"/>
    <n v="27701145"/>
  </r>
  <r>
    <x v="29"/>
    <s v="235671"/>
    <x v="358"/>
    <s v="WA"/>
    <x v="13"/>
    <x v="1"/>
    <x v="5"/>
    <x v="5"/>
    <s v="1"/>
    <x v="0"/>
    <x v="1"/>
    <n v="3144"/>
    <n v="2962"/>
    <n v="182"/>
    <n v="1348"/>
    <n v="4238112"/>
    <n v="3992776"/>
  </r>
  <r>
    <x v="29"/>
    <s v="235671"/>
    <x v="358"/>
    <s v="WA"/>
    <x v="13"/>
    <x v="1"/>
    <x v="5"/>
    <x v="5"/>
    <s v="1"/>
    <x v="0"/>
    <x v="0"/>
    <n v="9999"/>
    <n v="9817"/>
    <n v="182"/>
    <n v="1348"/>
    <n v="13478652"/>
    <n v="13233316"/>
  </r>
  <r>
    <x v="29"/>
    <s v="235699"/>
    <x v="359"/>
    <s v="WA"/>
    <x v="13"/>
    <x v="1"/>
    <x v="11"/>
    <x v="11"/>
    <s v="1"/>
    <x v="0"/>
    <x v="1"/>
    <n v="3231"/>
    <n v="2925"/>
    <n v="306"/>
    <n v="1805"/>
    <n v="5831955"/>
    <n v="5279625"/>
  </r>
  <r>
    <x v="29"/>
    <s v="235699"/>
    <x v="359"/>
    <s v="WA"/>
    <x v="13"/>
    <x v="1"/>
    <x v="11"/>
    <x v="11"/>
    <s v="1"/>
    <x v="0"/>
    <x v="0"/>
    <n v="8451"/>
    <n v="8145"/>
    <n v="306"/>
    <n v="1805"/>
    <n v="15254055"/>
    <n v="14701725"/>
  </r>
  <r>
    <x v="29"/>
    <s v="235750"/>
    <x v="184"/>
    <s v="WA"/>
    <x v="13"/>
    <x v="1"/>
    <x v="16"/>
    <x v="16"/>
    <s v="1"/>
    <x v="0"/>
    <x v="1"/>
    <n v="3177"/>
    <n v="2925"/>
    <n v="252"/>
    <n v="1601"/>
    <n v="5086377"/>
    <n v="4682925"/>
  </r>
  <r>
    <x v="29"/>
    <s v="235750"/>
    <x v="184"/>
    <s v="WA"/>
    <x v="13"/>
    <x v="1"/>
    <x v="16"/>
    <x v="16"/>
    <s v="1"/>
    <x v="0"/>
    <x v="0"/>
    <n v="8397"/>
    <n v="8145"/>
    <n v="252"/>
    <n v="1601"/>
    <n v="13443597"/>
    <n v="13040145"/>
  </r>
  <r>
    <x v="29"/>
    <s v="236072"/>
    <x v="185"/>
    <s v="WA"/>
    <x v="13"/>
    <x v="1"/>
    <x v="11"/>
    <x v="11"/>
    <s v="1"/>
    <x v="0"/>
    <x v="1"/>
    <n v="3045"/>
    <n v="2925"/>
    <n v="120"/>
    <n v="1648"/>
    <n v="5018160"/>
    <n v="4820400"/>
  </r>
  <r>
    <x v="29"/>
    <s v="236072"/>
    <x v="185"/>
    <s v="WA"/>
    <x v="13"/>
    <x v="1"/>
    <x v="11"/>
    <x v="11"/>
    <s v="1"/>
    <x v="0"/>
    <x v="0"/>
    <n v="8265"/>
    <n v="8145"/>
    <n v="120"/>
    <n v="1648"/>
    <n v="13620720"/>
    <n v="13422960"/>
  </r>
  <r>
    <x v="29"/>
    <s v="236188"/>
    <x v="186"/>
    <s v="WA"/>
    <x v="13"/>
    <x v="1"/>
    <x v="13"/>
    <x v="13"/>
    <s v="1"/>
    <x v="0"/>
    <x v="0"/>
    <n v="8340"/>
    <n v="8145"/>
    <n v="195"/>
    <n v="2755"/>
    <n v="22976700"/>
    <n v="22439475"/>
  </r>
  <r>
    <x v="29"/>
    <s v="236188"/>
    <x v="186"/>
    <s v="WA"/>
    <x v="13"/>
    <x v="1"/>
    <x v="13"/>
    <x v="13"/>
    <s v="1"/>
    <x v="0"/>
    <x v="1"/>
    <n v="3120"/>
    <n v="2925"/>
    <n v="195"/>
    <n v="2755"/>
    <n v="8595600"/>
    <n v="8058375"/>
  </r>
  <r>
    <x v="29"/>
    <s v="236258"/>
    <x v="187"/>
    <s v="WA"/>
    <x v="13"/>
    <x v="1"/>
    <x v="13"/>
    <x v="13"/>
    <s v="1"/>
    <x v="0"/>
    <x v="0"/>
    <n v="8232"/>
    <n v="8145"/>
    <n v="87"/>
    <n v="904"/>
    <n v="7441728"/>
    <n v="7363080"/>
  </r>
  <r>
    <x v="29"/>
    <s v="236258"/>
    <x v="187"/>
    <s v="WA"/>
    <x v="13"/>
    <x v="1"/>
    <x v="13"/>
    <x v="13"/>
    <s v="1"/>
    <x v="0"/>
    <x v="1"/>
    <n v="3012"/>
    <n v="2925"/>
    <n v="87"/>
    <n v="904"/>
    <n v="2722848"/>
    <n v="2644200"/>
  </r>
  <r>
    <x v="29"/>
    <s v="236382"/>
    <x v="360"/>
    <s v="WA"/>
    <x v="13"/>
    <x v="1"/>
    <x v="13"/>
    <x v="13"/>
    <s v="1"/>
    <x v="0"/>
    <x v="1"/>
    <n v="3288"/>
    <m/>
    <m/>
    <n v="824"/>
    <n v="2709312"/>
    <m/>
  </r>
  <r>
    <x v="29"/>
    <s v="236382"/>
    <x v="360"/>
    <s v="WA"/>
    <x v="13"/>
    <x v="1"/>
    <x v="13"/>
    <x v="13"/>
    <s v="1"/>
    <x v="0"/>
    <x v="0"/>
    <n v="6633"/>
    <m/>
    <m/>
    <n v="824"/>
    <n v="5465592"/>
    <m/>
  </r>
  <r>
    <x v="29"/>
    <s v="236504"/>
    <x v="188"/>
    <s v="WA"/>
    <x v="13"/>
    <x v="1"/>
    <x v="13"/>
    <x v="13"/>
    <s v="1"/>
    <x v="0"/>
    <x v="1"/>
    <n v="3045"/>
    <n v="2925"/>
    <n v="120"/>
    <n v="1437"/>
    <n v="4375665"/>
    <n v="4203225"/>
  </r>
  <r>
    <x v="29"/>
    <s v="236504"/>
    <x v="188"/>
    <s v="WA"/>
    <x v="13"/>
    <x v="1"/>
    <x v="13"/>
    <x v="13"/>
    <s v="1"/>
    <x v="0"/>
    <x v="0"/>
    <n v="8265"/>
    <n v="8145"/>
    <n v="120"/>
    <n v="1437"/>
    <n v="11876805"/>
    <n v="11704365"/>
  </r>
  <r>
    <x v="29"/>
    <s v="236513"/>
    <x v="189"/>
    <s v="WA"/>
    <x v="13"/>
    <x v="1"/>
    <x v="13"/>
    <x v="13"/>
    <s v="1"/>
    <x v="0"/>
    <x v="1"/>
    <n v="3090"/>
    <n v="2925"/>
    <n v="165"/>
    <n v="3351"/>
    <n v="10354590"/>
    <n v="9801675"/>
  </r>
  <r>
    <x v="29"/>
    <s v="236513"/>
    <x v="189"/>
    <s v="WA"/>
    <x v="13"/>
    <x v="1"/>
    <x v="13"/>
    <x v="13"/>
    <s v="1"/>
    <x v="0"/>
    <x v="0"/>
    <n v="8310"/>
    <n v="8145"/>
    <n v="165"/>
    <n v="3351"/>
    <n v="27846810"/>
    <n v="27293895"/>
  </r>
  <r>
    <x v="29"/>
    <s v="236610"/>
    <x v="190"/>
    <s v="WA"/>
    <x v="13"/>
    <x v="1"/>
    <x v="8"/>
    <x v="8"/>
    <s v="1"/>
    <x v="0"/>
    <x v="1"/>
    <n v="3151"/>
    <n v="2867"/>
    <n v="284"/>
    <n v="1991"/>
    <n v="6273641"/>
    <n v="5708197"/>
  </r>
  <r>
    <x v="29"/>
    <s v="236610"/>
    <x v="190"/>
    <s v="WA"/>
    <x v="13"/>
    <x v="1"/>
    <x v="8"/>
    <x v="8"/>
    <s v="1"/>
    <x v="0"/>
    <x v="0"/>
    <n v="8371"/>
    <n v="8087"/>
    <n v="284"/>
    <n v="1991"/>
    <n v="16666661"/>
    <n v="16101217"/>
  </r>
  <r>
    <x v="29"/>
    <s v="236638"/>
    <x v="191"/>
    <s v="WA"/>
    <x v="13"/>
    <x v="1"/>
    <x v="13"/>
    <x v="13"/>
    <s v="1"/>
    <x v="0"/>
    <x v="1"/>
    <n v="3077"/>
    <n v="2867"/>
    <n v="210"/>
    <n v="2105"/>
    <n v="6477085"/>
    <n v="6035035"/>
  </r>
  <r>
    <x v="29"/>
    <s v="236638"/>
    <x v="191"/>
    <s v="WA"/>
    <x v="13"/>
    <x v="1"/>
    <x v="13"/>
    <x v="13"/>
    <s v="1"/>
    <x v="0"/>
    <x v="0"/>
    <n v="8297"/>
    <n v="8087"/>
    <n v="210"/>
    <n v="2105"/>
    <n v="17465185"/>
    <n v="17023135"/>
  </r>
  <r>
    <x v="29"/>
    <s v="236656"/>
    <x v="192"/>
    <s v="WA"/>
    <x v="13"/>
    <x v="1"/>
    <x v="4"/>
    <x v="4"/>
    <s v="1"/>
    <x v="0"/>
    <x v="0"/>
    <n v="8230"/>
    <n v="8125"/>
    <n v="105"/>
    <n v="2372"/>
    <n v="19521560"/>
    <n v="19272500"/>
  </r>
  <r>
    <x v="29"/>
    <s v="236656"/>
    <x v="192"/>
    <s v="WA"/>
    <x v="13"/>
    <x v="1"/>
    <x v="4"/>
    <x v="4"/>
    <s v="1"/>
    <x v="0"/>
    <x v="1"/>
    <n v="3010"/>
    <n v="2905"/>
    <n v="105"/>
    <n v="2372"/>
    <n v="7139720"/>
    <n v="6890660"/>
  </r>
  <r>
    <x v="29"/>
    <s v="236692"/>
    <x v="193"/>
    <s v="WA"/>
    <x v="13"/>
    <x v="1"/>
    <x v="13"/>
    <x v="13"/>
    <s v="1"/>
    <x v="0"/>
    <x v="0"/>
    <n v="8302"/>
    <n v="8122"/>
    <n v="180"/>
    <n v="4587"/>
    <n v="38081274"/>
    <n v="37255614"/>
  </r>
  <r>
    <x v="29"/>
    <s v="236692"/>
    <x v="193"/>
    <s v="WA"/>
    <x v="13"/>
    <x v="1"/>
    <x v="13"/>
    <x v="13"/>
    <s v="1"/>
    <x v="0"/>
    <x v="1"/>
    <n v="3082"/>
    <n v="2902"/>
    <n v="180"/>
    <n v="4587"/>
    <n v="14137134"/>
    <n v="13311474"/>
  </r>
  <r>
    <x v="29"/>
    <s v="236708"/>
    <x v="194"/>
    <s v="WA"/>
    <x v="13"/>
    <x v="1"/>
    <x v="13"/>
    <x v="13"/>
    <s v="1"/>
    <x v="0"/>
    <x v="0"/>
    <n v="8260"/>
    <n v="8122"/>
    <n v="138"/>
    <n v="4063"/>
    <n v="33560380"/>
    <n v="32999686"/>
  </r>
  <r>
    <x v="29"/>
    <s v="236708"/>
    <x v="194"/>
    <s v="WA"/>
    <x v="13"/>
    <x v="1"/>
    <x v="13"/>
    <x v="13"/>
    <s v="1"/>
    <x v="0"/>
    <x v="1"/>
    <n v="3040"/>
    <n v="2902"/>
    <n v="138"/>
    <n v="4063"/>
    <n v="12351520"/>
    <n v="11790826"/>
  </r>
  <r>
    <x v="29"/>
    <s v="236753"/>
    <x v="195"/>
    <s v="WA"/>
    <x v="13"/>
    <x v="1"/>
    <x v="13"/>
    <x v="13"/>
    <s v="1"/>
    <x v="0"/>
    <x v="0"/>
    <n v="8348"/>
    <n v="8145"/>
    <n v="203"/>
    <n v="3168"/>
    <n v="26446464"/>
    <n v="25803360"/>
  </r>
  <r>
    <x v="29"/>
    <s v="236753"/>
    <x v="195"/>
    <s v="WA"/>
    <x v="13"/>
    <x v="1"/>
    <x v="13"/>
    <x v="13"/>
    <s v="1"/>
    <x v="0"/>
    <x v="1"/>
    <n v="3128"/>
    <n v="2925"/>
    <n v="203"/>
    <n v="3168"/>
    <n v="9909504"/>
    <n v="9266400"/>
  </r>
  <r>
    <x v="29"/>
    <s v="236887"/>
    <x v="196"/>
    <s v="WA"/>
    <x v="13"/>
    <x v="1"/>
    <x v="13"/>
    <x v="13"/>
    <s v="1"/>
    <x v="0"/>
    <x v="1"/>
    <n v="3165"/>
    <n v="2925"/>
    <n v="240"/>
    <n v="2088"/>
    <n v="6608520"/>
    <n v="6107400"/>
  </r>
  <r>
    <x v="29"/>
    <s v="236887"/>
    <x v="196"/>
    <s v="WA"/>
    <x v="13"/>
    <x v="1"/>
    <x v="13"/>
    <x v="13"/>
    <s v="1"/>
    <x v="0"/>
    <x v="0"/>
    <n v="8385"/>
    <n v="8145"/>
    <n v="240"/>
    <n v="2088"/>
    <n v="17507880"/>
    <n v="17006760"/>
  </r>
  <r>
    <x v="29"/>
    <s v="236939"/>
    <x v="197"/>
    <s v="WA"/>
    <x v="13"/>
    <x v="0"/>
    <x v="3"/>
    <x v="3"/>
    <s v="2"/>
    <x v="0"/>
    <x v="0"/>
    <n v="19565"/>
    <n v="18164"/>
    <n v="1401"/>
    <n v="19517"/>
    <n v="381850105"/>
    <n v="354506788"/>
  </r>
  <r>
    <x v="29"/>
    <s v="236939"/>
    <x v="197"/>
    <s v="WA"/>
    <x v="13"/>
    <x v="0"/>
    <x v="3"/>
    <x v="3"/>
    <s v="2"/>
    <x v="0"/>
    <x v="1"/>
    <n v="8489"/>
    <n v="7088"/>
    <n v="1401"/>
    <n v="19517"/>
    <n v="165679813"/>
    <n v="138336496"/>
  </r>
  <r>
    <x v="29"/>
    <s v="236948"/>
    <x v="198"/>
    <s v="WA"/>
    <x v="13"/>
    <x v="0"/>
    <x v="3"/>
    <x v="3"/>
    <s v="2"/>
    <x v="0"/>
    <x v="0"/>
    <n v="24367"/>
    <n v="23800"/>
    <n v="567"/>
    <n v="28886"/>
    <n v="703865162"/>
    <n v="687486800"/>
  </r>
  <r>
    <x v="29"/>
    <s v="236948"/>
    <x v="198"/>
    <s v="WA"/>
    <x v="13"/>
    <x v="0"/>
    <x v="3"/>
    <x v="3"/>
    <s v="2"/>
    <x v="0"/>
    <x v="1"/>
    <n v="7692"/>
    <n v="7125"/>
    <n v="567"/>
    <n v="28886"/>
    <n v="222191112"/>
    <n v="205812750"/>
  </r>
  <r>
    <x v="29"/>
    <s v="236975"/>
    <x v="199"/>
    <s v="WA"/>
    <x v="13"/>
    <x v="1"/>
    <x v="13"/>
    <x v="13"/>
    <s v="1"/>
    <x v="0"/>
    <x v="1"/>
    <n v="3021"/>
    <n v="2925"/>
    <n v="96"/>
    <n v="1874"/>
    <n v="5661354"/>
    <n v="5481450"/>
  </r>
  <r>
    <x v="29"/>
    <s v="236975"/>
    <x v="199"/>
    <s v="WA"/>
    <x v="13"/>
    <x v="1"/>
    <x v="13"/>
    <x v="13"/>
    <s v="1"/>
    <x v="0"/>
    <x v="0"/>
    <n v="8241"/>
    <n v="8145"/>
    <n v="96"/>
    <n v="1874"/>
    <n v="15443634"/>
    <n v="15263730"/>
  </r>
  <r>
    <x v="29"/>
    <s v="237011"/>
    <x v="200"/>
    <s v="WA"/>
    <x v="13"/>
    <x v="0"/>
    <x v="0"/>
    <x v="0"/>
    <s v="3"/>
    <x v="0"/>
    <x v="0"/>
    <n v="17190"/>
    <n v="15921"/>
    <n v="1269"/>
    <n v="12601"/>
    <n v="216611190"/>
    <n v="200620521"/>
  </r>
  <r>
    <x v="29"/>
    <s v="237011"/>
    <x v="200"/>
    <s v="WA"/>
    <x v="13"/>
    <x v="0"/>
    <x v="0"/>
    <x v="0"/>
    <s v="3"/>
    <x v="0"/>
    <x v="1"/>
    <n v="6159"/>
    <n v="4890"/>
    <n v="1269"/>
    <n v="12601"/>
    <n v="77609559"/>
    <n v="61618890"/>
  </r>
  <r>
    <x v="29"/>
    <s v="237039"/>
    <x v="201"/>
    <s v="WA"/>
    <x v="13"/>
    <x v="1"/>
    <x v="13"/>
    <x v="13"/>
    <s v="1"/>
    <x v="0"/>
    <x v="1"/>
    <n v="3105"/>
    <n v="2925"/>
    <n v="180"/>
    <n v="2342"/>
    <n v="7271910"/>
    <n v="6850350"/>
  </r>
  <r>
    <x v="29"/>
    <s v="237039"/>
    <x v="201"/>
    <s v="WA"/>
    <x v="13"/>
    <x v="1"/>
    <x v="13"/>
    <x v="13"/>
    <s v="1"/>
    <x v="0"/>
    <x v="0"/>
    <n v="8325"/>
    <n v="8145"/>
    <n v="180"/>
    <n v="2342"/>
    <n v="19497150"/>
    <n v="19075590"/>
  </r>
  <r>
    <x v="29"/>
    <s v="237109"/>
    <x v="202"/>
    <s v="WA"/>
    <x v="13"/>
    <x v="1"/>
    <x v="13"/>
    <x v="13"/>
    <s v="1"/>
    <x v="0"/>
    <x v="1"/>
    <n v="3233"/>
    <n v="2925"/>
    <n v="308"/>
    <n v="2246"/>
    <n v="7261318"/>
    <n v="6569550"/>
  </r>
  <r>
    <x v="29"/>
    <s v="237109"/>
    <x v="202"/>
    <s v="WA"/>
    <x v="13"/>
    <x v="1"/>
    <x v="13"/>
    <x v="13"/>
    <s v="1"/>
    <x v="0"/>
    <x v="0"/>
    <n v="8453"/>
    <n v="8145"/>
    <n v="308"/>
    <n v="2246"/>
    <n v="18985438"/>
    <n v="18293670"/>
  </r>
  <r>
    <x v="29"/>
    <s v="240505"/>
    <x v="203"/>
    <s v="WY"/>
    <x v="14"/>
    <x v="1"/>
    <x v="12"/>
    <x v="12"/>
    <s v="1"/>
    <x v="0"/>
    <x v="0"/>
    <n v="5112"/>
    <n v="4896"/>
    <n v="216"/>
    <n v="2341"/>
    <n v="11967192"/>
    <n v="11461536"/>
  </r>
  <r>
    <x v="29"/>
    <s v="240505"/>
    <x v="203"/>
    <s v="WY"/>
    <x v="14"/>
    <x v="1"/>
    <x v="12"/>
    <x v="12"/>
    <s v="1"/>
    <x v="0"/>
    <x v="1"/>
    <n v="1848"/>
    <n v="1632"/>
    <n v="216"/>
    <n v="2341"/>
    <n v="4326168"/>
    <n v="3820512"/>
  </r>
  <r>
    <x v="29"/>
    <s v="240514"/>
    <x v="204"/>
    <s v="WY"/>
    <x v="14"/>
    <x v="1"/>
    <x v="12"/>
    <x v="12"/>
    <s v="1"/>
    <x v="0"/>
    <x v="0"/>
    <n v="5400"/>
    <n v="4896"/>
    <n v="504"/>
    <n v="1024"/>
    <n v="5529600"/>
    <n v="5013504"/>
  </r>
  <r>
    <x v="29"/>
    <s v="240514"/>
    <x v="204"/>
    <s v="WY"/>
    <x v="14"/>
    <x v="1"/>
    <x v="12"/>
    <x v="12"/>
    <s v="1"/>
    <x v="0"/>
    <x v="1"/>
    <n v="2136"/>
    <n v="1632"/>
    <n v="504"/>
    <n v="1024"/>
    <n v="2187264"/>
    <n v="1671168"/>
  </r>
  <r>
    <x v="29"/>
    <s v="240596"/>
    <x v="205"/>
    <s v="WY"/>
    <x v="14"/>
    <x v="1"/>
    <x v="5"/>
    <x v="5"/>
    <s v="1"/>
    <x v="0"/>
    <x v="1"/>
    <n v="2016"/>
    <n v="1632"/>
    <n v="384"/>
    <n v="586"/>
    <n v="1181376"/>
    <n v="956352"/>
  </r>
  <r>
    <x v="29"/>
    <s v="240596"/>
    <x v="205"/>
    <s v="WY"/>
    <x v="14"/>
    <x v="1"/>
    <x v="5"/>
    <x v="5"/>
    <s v="1"/>
    <x v="0"/>
    <x v="0"/>
    <n v="5280"/>
    <n v="4896"/>
    <n v="384"/>
    <n v="586"/>
    <n v="3094080"/>
    <n v="2869056"/>
  </r>
  <r>
    <x v="29"/>
    <s v="240620"/>
    <x v="206"/>
    <s v="WY"/>
    <x v="14"/>
    <x v="1"/>
    <x v="7"/>
    <x v="7"/>
    <s v="1"/>
    <x v="0"/>
    <x v="0"/>
    <n v="5736"/>
    <n v="4896"/>
    <n v="840"/>
    <n v="2438"/>
    <n v="13984368"/>
    <n v="11936448"/>
  </r>
  <r>
    <x v="29"/>
    <s v="240620"/>
    <x v="206"/>
    <s v="WY"/>
    <x v="14"/>
    <x v="1"/>
    <x v="7"/>
    <x v="7"/>
    <s v="1"/>
    <x v="0"/>
    <x v="1"/>
    <n v="2472"/>
    <n v="1632"/>
    <n v="840"/>
    <n v="2438"/>
    <n v="6026736"/>
    <n v="3978816"/>
  </r>
  <r>
    <x v="29"/>
    <s v="240657"/>
    <x v="207"/>
    <s v="WY"/>
    <x v="14"/>
    <x v="1"/>
    <x v="12"/>
    <x v="12"/>
    <s v="1"/>
    <x v="0"/>
    <x v="0"/>
    <n v="5396"/>
    <n v="4896"/>
    <n v="500"/>
    <n v="1475"/>
    <n v="7959100"/>
    <n v="7221600"/>
  </r>
  <r>
    <x v="29"/>
    <s v="240657"/>
    <x v="207"/>
    <s v="WY"/>
    <x v="14"/>
    <x v="1"/>
    <x v="12"/>
    <x v="12"/>
    <s v="1"/>
    <x v="0"/>
    <x v="1"/>
    <n v="2132"/>
    <n v="1632"/>
    <n v="500"/>
    <n v="1475"/>
    <n v="3144700"/>
    <n v="2407200"/>
  </r>
  <r>
    <x v="29"/>
    <s v="240666"/>
    <x v="208"/>
    <s v="WY"/>
    <x v="14"/>
    <x v="1"/>
    <x v="6"/>
    <x v="6"/>
    <s v="1"/>
    <x v="0"/>
    <x v="1"/>
    <n v="2227"/>
    <n v="1632"/>
    <n v="595"/>
    <n v="1592"/>
    <n v="3545384"/>
    <n v="2598144"/>
  </r>
  <r>
    <x v="29"/>
    <s v="240666"/>
    <x v="208"/>
    <s v="WY"/>
    <x v="14"/>
    <x v="1"/>
    <x v="6"/>
    <x v="6"/>
    <s v="1"/>
    <x v="0"/>
    <x v="0"/>
    <n v="5491"/>
    <n v="4896"/>
    <n v="595"/>
    <n v="1592"/>
    <n v="8741672"/>
    <n v="7794432"/>
  </r>
  <r>
    <x v="29"/>
    <s v="240693"/>
    <x v="209"/>
    <s v="WY"/>
    <x v="14"/>
    <x v="1"/>
    <x v="5"/>
    <x v="5"/>
    <s v="1"/>
    <x v="0"/>
    <x v="0"/>
    <n v="5258"/>
    <n v="4896"/>
    <n v="362"/>
    <n v="1639"/>
    <n v="8617862"/>
    <n v="8024544"/>
  </r>
  <r>
    <x v="29"/>
    <s v="240693"/>
    <x v="209"/>
    <s v="WY"/>
    <x v="14"/>
    <x v="1"/>
    <x v="5"/>
    <x v="5"/>
    <s v="1"/>
    <x v="0"/>
    <x v="1"/>
    <n v="1994"/>
    <n v="1632"/>
    <n v="362"/>
    <n v="1639"/>
    <n v="3268166"/>
    <n v="2674848"/>
  </r>
  <r>
    <x v="29"/>
    <s v="240727"/>
    <x v="210"/>
    <s v="WY"/>
    <x v="14"/>
    <x v="0"/>
    <x v="1"/>
    <x v="1"/>
    <s v="2"/>
    <x v="0"/>
    <x v="1"/>
    <n v="3726"/>
    <n v="2820"/>
    <n v="906"/>
    <n v="8612"/>
    <n v="32088312"/>
    <n v="24285840"/>
  </r>
  <r>
    <x v="29"/>
    <s v="240727"/>
    <x v="210"/>
    <s v="WY"/>
    <x v="14"/>
    <x v="0"/>
    <x v="1"/>
    <x v="1"/>
    <s v="2"/>
    <x v="0"/>
    <x v="0"/>
    <n v="11646"/>
    <n v="10740"/>
    <n v="906"/>
    <n v="8612"/>
    <n v="100295352"/>
    <n v="92492880"/>
  </r>
  <r>
    <x v="29"/>
    <s v="240745"/>
    <x v="363"/>
    <s v="GU"/>
    <x v="16"/>
    <x v="1"/>
    <x v="16"/>
    <x v="16"/>
    <s v="1"/>
    <x v="0"/>
    <x v="1"/>
    <n v="2932"/>
    <n v="2640"/>
    <n v="292"/>
    <n v="918"/>
    <n v="2691576"/>
    <n v="2423520"/>
  </r>
  <r>
    <x v="29"/>
    <s v="240745"/>
    <x v="363"/>
    <s v="GU"/>
    <x v="16"/>
    <x v="1"/>
    <x v="16"/>
    <x v="16"/>
    <s v="1"/>
    <x v="0"/>
    <x v="0"/>
    <n v="3532"/>
    <n v="3240"/>
    <n v="292"/>
    <n v="918"/>
    <n v="3242376"/>
    <n v="2974320"/>
  </r>
  <r>
    <x v="29"/>
    <s v="240754"/>
    <x v="364"/>
    <s v="GU"/>
    <x v="16"/>
    <x v="0"/>
    <x v="2"/>
    <x v="2"/>
    <s v="3"/>
    <x v="0"/>
    <x v="0"/>
    <n v="17448"/>
    <n v="16950"/>
    <n v="498"/>
    <n v="2731"/>
    <n v="47650488"/>
    <n v="46290450"/>
  </r>
  <r>
    <x v="29"/>
    <s v="240754"/>
    <x v="364"/>
    <s v="GU"/>
    <x v="16"/>
    <x v="0"/>
    <x v="2"/>
    <x v="2"/>
    <s v="3"/>
    <x v="0"/>
    <x v="1"/>
    <n v="6198"/>
    <n v="5700"/>
    <n v="498"/>
    <n v="2731"/>
    <n v="16926738"/>
    <n v="15566700"/>
  </r>
  <r>
    <x v="29"/>
    <s v="240790"/>
    <x v="351"/>
    <s v="MP"/>
    <x v="15"/>
    <x v="1"/>
    <x v="11"/>
    <x v="11"/>
    <s v="1"/>
    <x v="0"/>
    <x v="0"/>
    <n v="6240"/>
    <m/>
    <m/>
    <n v="768"/>
    <n v="4792320"/>
    <m/>
  </r>
  <r>
    <x v="29"/>
    <s v="240790"/>
    <x v="351"/>
    <s v="MP"/>
    <x v="15"/>
    <x v="1"/>
    <x v="11"/>
    <x v="11"/>
    <s v="1"/>
    <x v="0"/>
    <x v="1"/>
    <n v="3390"/>
    <m/>
    <m/>
    <n v="768"/>
    <n v="2603520"/>
    <m/>
  </r>
  <r>
    <x v="29"/>
    <s v="363633"/>
    <x v="211"/>
    <s v="NM"/>
    <x v="8"/>
    <x v="1"/>
    <x v="12"/>
    <x v="12"/>
    <s v="1"/>
    <x v="0"/>
    <x v="0"/>
    <n v="1942"/>
    <n v="1896"/>
    <n v="46"/>
    <n v="566"/>
    <n v="1099172"/>
    <n v="1073136"/>
  </r>
  <r>
    <x v="29"/>
    <s v="363633"/>
    <x v="211"/>
    <s v="NM"/>
    <x v="8"/>
    <x v="1"/>
    <x v="12"/>
    <x v="12"/>
    <s v="1"/>
    <x v="0"/>
    <x v="1"/>
    <n v="742"/>
    <n v="696"/>
    <n v="46"/>
    <n v="566"/>
    <n v="419972"/>
    <n v="393936"/>
  </r>
  <r>
    <x v="29"/>
    <s v="364016"/>
    <x v="221"/>
    <s v="AZ"/>
    <x v="1"/>
    <x v="1"/>
    <x v="4"/>
    <x v="4"/>
    <s v="1"/>
    <x v="0"/>
    <x v="0"/>
    <n v="9360"/>
    <n v="9300"/>
    <n v="60"/>
    <n v="2278"/>
    <n v="21322080"/>
    <n v="21185400"/>
  </r>
  <r>
    <x v="29"/>
    <s v="364016"/>
    <x v="221"/>
    <s v="AZ"/>
    <x v="1"/>
    <x v="1"/>
    <x v="4"/>
    <x v="4"/>
    <s v="1"/>
    <x v="0"/>
    <x v="1"/>
    <n v="2130"/>
    <n v="2070"/>
    <n v="60"/>
    <n v="2278"/>
    <n v="4852140"/>
    <n v="4715460"/>
  </r>
  <r>
    <x v="29"/>
    <s v="364025"/>
    <x v="340"/>
    <s v="AZ"/>
    <x v="1"/>
    <x v="1"/>
    <x v="4"/>
    <x v="4"/>
    <s v="1"/>
    <x v="0"/>
    <x v="1"/>
    <n v="2130"/>
    <n v="2070"/>
    <n v="60"/>
    <n v="4163"/>
    <n v="8867190"/>
    <n v="8617410"/>
  </r>
  <r>
    <x v="29"/>
    <s v="364025"/>
    <x v="340"/>
    <s v="AZ"/>
    <x v="1"/>
    <x v="1"/>
    <x v="4"/>
    <x v="4"/>
    <s v="1"/>
    <x v="0"/>
    <x v="0"/>
    <n v="9360"/>
    <n v="9300"/>
    <n v="60"/>
    <n v="4163"/>
    <n v="38965680"/>
    <n v="38715900"/>
  </r>
  <r>
    <x v="29"/>
    <s v="366401"/>
    <x v="327"/>
    <s v="CA"/>
    <x v="2"/>
    <x v="1"/>
    <x v="19"/>
    <x v="19"/>
    <s v="1"/>
    <x v="0"/>
    <x v="0"/>
    <n v="6480"/>
    <n v="5700"/>
    <n v="780"/>
    <n v="5233"/>
    <n v="33909840"/>
    <n v="29828100"/>
  </r>
  <r>
    <x v="29"/>
    <s v="366401"/>
    <x v="327"/>
    <s v="CA"/>
    <x v="2"/>
    <x v="1"/>
    <x v="19"/>
    <x v="19"/>
    <s v="1"/>
    <x v="0"/>
    <x v="1"/>
    <n v="780"/>
    <n v="0"/>
    <n v="780"/>
    <n v="5233"/>
    <n v="4081740"/>
    <n v="0"/>
  </r>
  <r>
    <x v="29"/>
    <s v="366711"/>
    <x v="330"/>
    <s v="CA"/>
    <x v="2"/>
    <x v="0"/>
    <x v="0"/>
    <x v="0"/>
    <s v="3"/>
    <x v="0"/>
    <x v="1"/>
    <n v="4628"/>
    <n v="4026"/>
    <n v="602"/>
    <n v="6976"/>
    <n v="32284928"/>
    <n v="28085376"/>
  </r>
  <r>
    <x v="29"/>
    <s v="366711"/>
    <x v="330"/>
    <s v="CA"/>
    <x v="2"/>
    <x v="0"/>
    <x v="0"/>
    <x v="0"/>
    <s v="3"/>
    <x v="0"/>
    <x v="0"/>
    <n v="15788"/>
    <n v="15186"/>
    <n v="602"/>
    <n v="6976"/>
    <n v="110137088"/>
    <n v="105937536"/>
  </r>
  <r>
    <x v="29"/>
    <s v="383190"/>
    <x v="212"/>
    <s v="HI"/>
    <x v="4"/>
    <x v="1"/>
    <x v="17"/>
    <x v="17"/>
    <s v="1"/>
    <x v="0"/>
    <x v="0"/>
    <n v="8294"/>
    <n v="8160"/>
    <n v="134"/>
    <n v="1993"/>
    <n v="16529942"/>
    <n v="16262880"/>
  </r>
  <r>
    <x v="29"/>
    <s v="383190"/>
    <x v="212"/>
    <s v="HI"/>
    <x v="4"/>
    <x v="1"/>
    <x v="17"/>
    <x v="17"/>
    <s v="1"/>
    <x v="0"/>
    <x v="1"/>
    <n v="2504"/>
    <n v="2370"/>
    <n v="134"/>
    <n v="1993"/>
    <n v="4990472"/>
    <n v="4723410"/>
  </r>
  <r>
    <x v="29"/>
    <s v="383996"/>
    <x v="355"/>
    <s v="NM"/>
    <x v="8"/>
    <x v="1"/>
    <x v="8"/>
    <x v="8"/>
    <s v="1"/>
    <x v="0"/>
    <x v="1"/>
    <n v="704"/>
    <n v="684"/>
    <n v="20"/>
    <n v="412"/>
    <n v="290048"/>
    <n v="281808"/>
  </r>
  <r>
    <x v="29"/>
    <s v="383996"/>
    <x v="355"/>
    <s v="NM"/>
    <x v="8"/>
    <x v="1"/>
    <x v="8"/>
    <x v="8"/>
    <s v="1"/>
    <x v="0"/>
    <x v="0"/>
    <n v="2324"/>
    <n v="2304"/>
    <n v="20"/>
    <n v="412"/>
    <n v="957488"/>
    <n v="949248"/>
  </r>
  <r>
    <x v="29"/>
    <s v="384333"/>
    <x v="341"/>
    <s v="AZ"/>
    <x v="1"/>
    <x v="1"/>
    <x v="4"/>
    <x v="4"/>
    <s v="1"/>
    <x v="0"/>
    <x v="1"/>
    <n v="2130"/>
    <n v="2070"/>
    <n v="60"/>
    <n v="2873"/>
    <n v="6119490"/>
    <n v="5947110"/>
  </r>
  <r>
    <x v="29"/>
    <s v="384333"/>
    <x v="341"/>
    <s v="AZ"/>
    <x v="1"/>
    <x v="1"/>
    <x v="4"/>
    <x v="4"/>
    <s v="1"/>
    <x v="0"/>
    <x v="0"/>
    <n v="9360"/>
    <n v="9300"/>
    <n v="60"/>
    <n v="2873"/>
    <n v="26891280"/>
    <n v="26718900"/>
  </r>
  <r>
    <x v="29"/>
    <s v="395362"/>
    <x v="346"/>
    <s v="CA"/>
    <x v="2"/>
    <x v="1"/>
    <x v="19"/>
    <x v="19"/>
    <s v="1"/>
    <x v="0"/>
    <x v="0"/>
    <n v="6480"/>
    <n v="5700"/>
    <n v="780"/>
    <n v="1077"/>
    <n v="6978960"/>
    <n v="6138900"/>
  </r>
  <r>
    <x v="29"/>
    <s v="395362"/>
    <x v="346"/>
    <s v="CA"/>
    <x v="2"/>
    <x v="1"/>
    <x v="19"/>
    <x v="19"/>
    <s v="1"/>
    <x v="0"/>
    <x v="1"/>
    <n v="780"/>
    <n v="0"/>
    <n v="780"/>
    <n v="1077"/>
    <n v="840060"/>
    <n v="0"/>
  </r>
  <r>
    <x v="29"/>
    <s v="399212"/>
    <x v="328"/>
    <s v="CA"/>
    <x v="2"/>
    <x v="1"/>
    <x v="19"/>
    <x v="19"/>
    <s v="1"/>
    <x v="0"/>
    <x v="0"/>
    <n v="6480"/>
    <n v="5700"/>
    <n v="780"/>
    <n v="5910"/>
    <n v="38296800"/>
    <n v="33687000"/>
  </r>
  <r>
    <x v="29"/>
    <s v="399212"/>
    <x v="328"/>
    <s v="CA"/>
    <x v="2"/>
    <x v="1"/>
    <x v="19"/>
    <x v="19"/>
    <s v="1"/>
    <x v="0"/>
    <x v="1"/>
    <n v="780"/>
    <n v="0"/>
    <n v="780"/>
    <n v="5910"/>
    <n v="4609800"/>
    <n v="0"/>
  </r>
  <r>
    <x v="29"/>
    <s v="404426"/>
    <x v="342"/>
    <s v="AZ"/>
    <x v="1"/>
    <x v="1"/>
    <x v="4"/>
    <x v="4"/>
    <s v="1"/>
    <x v="0"/>
    <x v="0"/>
    <n v="7500"/>
    <n v="7350"/>
    <n v="150"/>
    <n v="1682"/>
    <n v="12615000"/>
    <n v="12362700"/>
  </r>
  <r>
    <x v="29"/>
    <s v="404426"/>
    <x v="342"/>
    <s v="AZ"/>
    <x v="1"/>
    <x v="1"/>
    <x v="4"/>
    <x v="4"/>
    <s v="1"/>
    <x v="0"/>
    <x v="1"/>
    <n v="2250"/>
    <n v="2100"/>
    <n v="150"/>
    <n v="1682"/>
    <n v="3784500"/>
    <n v="3532200"/>
  </r>
  <r>
    <x v="29"/>
    <s v="407009"/>
    <x v="215"/>
    <s v="AZ"/>
    <x v="1"/>
    <x v="0"/>
    <x v="18"/>
    <x v="18"/>
    <m/>
    <x v="0"/>
    <x v="1"/>
    <n v="6840"/>
    <n v="6507"/>
    <n v="333"/>
    <m/>
    <m/>
    <m/>
  </r>
  <r>
    <x v="29"/>
    <s v="407009"/>
    <x v="215"/>
    <s v="AZ"/>
    <x v="1"/>
    <x v="0"/>
    <x v="18"/>
    <x v="18"/>
    <m/>
    <x v="0"/>
    <x v="0"/>
    <n v="19625"/>
    <n v="19292"/>
    <n v="333"/>
    <m/>
    <m/>
    <m/>
  </r>
  <r>
    <x v="29"/>
    <s v="409698"/>
    <x v="347"/>
    <s v="CA"/>
    <x v="2"/>
    <x v="0"/>
    <x v="0"/>
    <x v="0"/>
    <s v="3"/>
    <x v="0"/>
    <x v="1"/>
    <n v="4517"/>
    <n v="4026"/>
    <n v="491"/>
    <n v="3979"/>
    <n v="17973143"/>
    <n v="16019454"/>
  </r>
  <r>
    <x v="29"/>
    <s v="409698"/>
    <x v="347"/>
    <s v="CA"/>
    <x v="2"/>
    <x v="0"/>
    <x v="0"/>
    <x v="0"/>
    <s v="3"/>
    <x v="0"/>
    <x v="0"/>
    <n v="15677"/>
    <n v="15186"/>
    <n v="491"/>
    <n v="3979"/>
    <n v="62378783"/>
    <n v="60425094"/>
  </r>
  <r>
    <x v="29"/>
    <s v="420556"/>
    <x v="213"/>
    <s v="OR"/>
    <x v="10"/>
    <x v="1"/>
    <x v="8"/>
    <x v="8"/>
    <s v="1"/>
    <x v="0"/>
    <x v="1"/>
    <n v="3510"/>
    <n v="3150"/>
    <n v="360"/>
    <n v="666"/>
    <n v="2337660"/>
    <n v="2097900"/>
  </r>
  <r>
    <x v="29"/>
    <s v="420556"/>
    <x v="213"/>
    <s v="OR"/>
    <x v="10"/>
    <x v="1"/>
    <x v="8"/>
    <x v="8"/>
    <s v="1"/>
    <x v="0"/>
    <x v="0"/>
    <n v="3510"/>
    <n v="3150"/>
    <n v="360"/>
    <n v="666"/>
    <n v="2337660"/>
    <n v="2097900"/>
  </r>
  <r>
    <x v="29"/>
    <s v="420574"/>
    <x v="349"/>
    <s v="AZ"/>
    <x v="1"/>
    <x v="0"/>
    <x v="18"/>
    <x v="18"/>
    <m/>
    <x v="0"/>
    <x v="1"/>
    <n v="6840"/>
    <n v="6507"/>
    <n v="333"/>
    <m/>
    <m/>
    <m/>
  </r>
  <r>
    <x v="29"/>
    <s v="420574"/>
    <x v="349"/>
    <s v="AZ"/>
    <x v="1"/>
    <x v="0"/>
    <x v="18"/>
    <x v="18"/>
    <m/>
    <x v="0"/>
    <x v="0"/>
    <n v="19625"/>
    <n v="19292"/>
    <n v="333"/>
    <m/>
    <m/>
    <m/>
  </r>
  <r>
    <x v="29"/>
    <s v="420723"/>
    <x v="218"/>
    <s v="OR"/>
    <x v="10"/>
    <x v="1"/>
    <x v="8"/>
    <x v="8"/>
    <s v="1"/>
    <x v="0"/>
    <x v="0"/>
    <n v="4620"/>
    <n v="4140"/>
    <n v="480"/>
    <n v="179"/>
    <n v="826980"/>
    <n v="741060"/>
  </r>
  <r>
    <x v="29"/>
    <s v="420723"/>
    <x v="218"/>
    <s v="OR"/>
    <x v="10"/>
    <x v="1"/>
    <x v="8"/>
    <x v="8"/>
    <s v="1"/>
    <x v="0"/>
    <x v="1"/>
    <n v="3720"/>
    <n v="3240"/>
    <n v="480"/>
    <n v="179"/>
    <n v="665880"/>
    <n v="579960"/>
  </r>
  <r>
    <x v="29"/>
    <s v="423652"/>
    <x v="222"/>
    <s v="OR"/>
    <x v="10"/>
    <x v="1"/>
    <x v="6"/>
    <x v="6"/>
    <s v="1"/>
    <x v="0"/>
    <x v="1"/>
    <n v="3495"/>
    <n v="3330"/>
    <n v="165"/>
    <n v="312"/>
    <n v="1090440"/>
    <n v="1038960"/>
  </r>
  <r>
    <x v="29"/>
    <s v="423652"/>
    <x v="222"/>
    <s v="OR"/>
    <x v="10"/>
    <x v="1"/>
    <x v="6"/>
    <x v="6"/>
    <s v="1"/>
    <x v="0"/>
    <x v="0"/>
    <n v="7905"/>
    <n v="7740"/>
    <n v="165"/>
    <n v="312"/>
    <n v="2466360"/>
    <n v="2414880"/>
  </r>
  <r>
    <x v="29"/>
    <s v="428392"/>
    <x v="348"/>
    <s v="OR"/>
    <x v="10"/>
    <x v="1"/>
    <x v="8"/>
    <x v="8"/>
    <s v="1"/>
    <x v="0"/>
    <x v="0"/>
    <n v="6855"/>
    <n v="6435"/>
    <n v="420"/>
    <n v="653"/>
    <n v="4476315"/>
    <n v="4202055"/>
  </r>
  <r>
    <x v="29"/>
    <s v="428392"/>
    <x v="348"/>
    <s v="OR"/>
    <x v="10"/>
    <x v="1"/>
    <x v="8"/>
    <x v="8"/>
    <s v="1"/>
    <x v="0"/>
    <x v="1"/>
    <n v="3345"/>
    <n v="2925"/>
    <n v="420"/>
    <n v="653"/>
    <n v="2184285"/>
    <n v="1910025"/>
  </r>
  <r>
    <x v="29"/>
    <s v="439145"/>
    <x v="214"/>
    <s v="WA"/>
    <x v="13"/>
    <x v="1"/>
    <x v="18"/>
    <x v="18"/>
    <s v="1"/>
    <x v="0"/>
    <x v="1"/>
    <n v="3266"/>
    <n v="2925"/>
    <n v="341"/>
    <n v="1532"/>
    <n v="5003512"/>
    <n v="4481100"/>
  </r>
  <r>
    <x v="29"/>
    <s v="439145"/>
    <x v="214"/>
    <s v="WA"/>
    <x v="13"/>
    <x v="1"/>
    <x v="18"/>
    <x v="18"/>
    <s v="1"/>
    <x v="0"/>
    <x v="0"/>
    <n v="8486"/>
    <n v="8145"/>
    <n v="341"/>
    <n v="1532"/>
    <n v="13000552"/>
    <n v="12478140"/>
  </r>
  <r>
    <x v="29"/>
    <s v="439190"/>
    <x v="350"/>
    <s v="WA"/>
    <x v="13"/>
    <x v="1"/>
    <x v="13"/>
    <x v="13"/>
    <s v="1"/>
    <x v="0"/>
    <x v="0"/>
    <n v="8265"/>
    <n v="8145"/>
    <n v="120"/>
    <n v="1374"/>
    <n v="11356110"/>
    <n v="11191230"/>
  </r>
  <r>
    <x v="29"/>
    <s v="439190"/>
    <x v="350"/>
    <s v="WA"/>
    <x v="13"/>
    <x v="1"/>
    <x v="13"/>
    <x v="13"/>
    <s v="1"/>
    <x v="0"/>
    <x v="1"/>
    <n v="3045"/>
    <n v="2925"/>
    <n v="120"/>
    <n v="1374"/>
    <n v="4183830"/>
    <n v="4018950"/>
  </r>
  <r>
    <x v="29"/>
    <s v="441900"/>
    <x v="352"/>
    <s v="NV"/>
    <x v="7"/>
    <x v="0"/>
    <x v="10"/>
    <x v="10"/>
    <s v="3"/>
    <x v="0"/>
    <x v="1"/>
    <n v="3247.5"/>
    <n v="2947.5"/>
    <n v="300"/>
    <n v="1308"/>
    <n v="4247730"/>
    <n v="3855330"/>
  </r>
  <r>
    <x v="29"/>
    <s v="441900"/>
    <x v="352"/>
    <s v="NV"/>
    <x v="7"/>
    <x v="0"/>
    <x v="10"/>
    <x v="10"/>
    <s v="3"/>
    <x v="0"/>
    <x v="0"/>
    <n v="12511.5"/>
    <n v="12211.5"/>
    <n v="300"/>
    <n v="1308"/>
    <n v="16365042"/>
    <n v="15972642"/>
  </r>
  <r>
    <x v="29"/>
    <s v="441937"/>
    <x v="353"/>
    <s v="CA"/>
    <x v="2"/>
    <x v="0"/>
    <x v="15"/>
    <x v="15"/>
    <s v="3"/>
    <x v="0"/>
    <x v="1"/>
    <n v="4866"/>
    <n v="4026"/>
    <n v="840"/>
    <n v="3194"/>
    <n v="15542004"/>
    <n v="12859044"/>
  </r>
  <r>
    <x v="29"/>
    <s v="441937"/>
    <x v="353"/>
    <s v="CA"/>
    <x v="2"/>
    <x v="0"/>
    <x v="15"/>
    <x v="15"/>
    <s v="3"/>
    <x v="0"/>
    <x v="0"/>
    <n v="16026"/>
    <n v="15186"/>
    <n v="840"/>
    <n v="3194"/>
    <n v="51187044"/>
    <n v="48504084"/>
  </r>
  <r>
    <x v="29"/>
    <s v="444219"/>
    <x v="361"/>
    <s v="CA"/>
    <x v="2"/>
    <x v="1"/>
    <x v="4"/>
    <x v="4"/>
    <s v="1"/>
    <x v="0"/>
    <x v="0"/>
    <n v="6480"/>
    <n v="5700"/>
    <n v="780"/>
    <n v="4456"/>
    <n v="28874880"/>
    <n v="25399200"/>
  </r>
  <r>
    <x v="29"/>
    <s v="444219"/>
    <x v="361"/>
    <s v="CA"/>
    <x v="2"/>
    <x v="1"/>
    <x v="4"/>
    <x v="4"/>
    <s v="1"/>
    <x v="0"/>
    <x v="1"/>
    <n v="780"/>
    <n v="0"/>
    <n v="780"/>
    <n v="4456"/>
    <n v="3475680"/>
    <n v="0"/>
  </r>
  <r>
    <x v="29"/>
    <s v="445188"/>
    <x v="362"/>
    <s v="CA"/>
    <x v="2"/>
    <x v="0"/>
    <x v="1"/>
    <x v="1"/>
    <s v="2"/>
    <x v="0"/>
    <x v="1"/>
    <n v="9686"/>
    <n v="8058"/>
    <n v="1628"/>
    <n v="3172"/>
    <n v="30723992"/>
    <n v="25559976"/>
  </r>
  <r>
    <x v="29"/>
    <s v="445188"/>
    <x v="362"/>
    <s v="CA"/>
    <x v="2"/>
    <x v="0"/>
    <x v="1"/>
    <x v="1"/>
    <s v="2"/>
    <x v="0"/>
    <x v="0"/>
    <n v="32451"/>
    <n v="30823"/>
    <n v="1628"/>
    <n v="3172"/>
    <n v="102934572"/>
    <n v="97770556"/>
  </r>
  <r>
    <x v="29"/>
    <s v="455512"/>
    <x v="365"/>
    <s v="CA"/>
    <x v="2"/>
    <x v="1"/>
    <x v="5"/>
    <x v="5"/>
    <s v="1"/>
    <x v="0"/>
    <x v="1"/>
    <n v="780"/>
    <n v="0"/>
    <n v="780"/>
    <n v="1430"/>
    <n v="1115400"/>
    <n v="0"/>
  </r>
  <r>
    <x v="29"/>
    <s v="999004"/>
    <x v="343"/>
    <s v="MT"/>
    <x v="6"/>
    <x v="1"/>
    <x v="18"/>
    <x v="18"/>
    <s v="1"/>
    <x v="0"/>
    <x v="1"/>
    <n v="3347"/>
    <m/>
    <m/>
    <m/>
    <m/>
    <m/>
  </r>
  <r>
    <x v="29"/>
    <s v="999004"/>
    <x v="343"/>
    <s v="MT"/>
    <x v="6"/>
    <x v="1"/>
    <x v="18"/>
    <x v="18"/>
    <s v="1"/>
    <x v="0"/>
    <x v="0"/>
    <n v="9502"/>
    <n v="6108"/>
    <n v="3394"/>
    <m/>
    <m/>
    <m/>
  </r>
  <r>
    <x v="29"/>
    <s v="102553"/>
    <x v="0"/>
    <s v="AK"/>
    <x v="0"/>
    <x v="0"/>
    <x v="0"/>
    <x v="0"/>
    <s v="3"/>
    <x v="1"/>
    <x v="0"/>
    <n v="16166"/>
    <n v="15504"/>
    <n v="662"/>
    <n v="511"/>
    <n v="8260826"/>
    <n v="7922544"/>
  </r>
  <r>
    <x v="29"/>
    <s v="102553"/>
    <x v="0"/>
    <s v="AK"/>
    <x v="0"/>
    <x v="0"/>
    <x v="0"/>
    <x v="0"/>
    <s v="3"/>
    <x v="1"/>
    <x v="1"/>
    <n v="8246"/>
    <n v="7584"/>
    <n v="662"/>
    <n v="511"/>
    <n v="4213706"/>
    <n v="3875424"/>
  </r>
  <r>
    <x v="29"/>
    <s v="102614"/>
    <x v="1"/>
    <s v="AK"/>
    <x v="0"/>
    <x v="0"/>
    <x v="1"/>
    <x v="1"/>
    <s v="2"/>
    <x v="1"/>
    <x v="1"/>
    <n v="8474"/>
    <n v="7584"/>
    <n v="890"/>
    <n v="818"/>
    <n v="6931732"/>
    <n v="6203712"/>
  </r>
  <r>
    <x v="29"/>
    <s v="102614"/>
    <x v="1"/>
    <s v="AK"/>
    <x v="0"/>
    <x v="0"/>
    <x v="1"/>
    <x v="1"/>
    <s v="2"/>
    <x v="1"/>
    <x v="0"/>
    <n v="16394"/>
    <n v="15504"/>
    <n v="890"/>
    <n v="818"/>
    <n v="13410292"/>
    <n v="12682272"/>
  </r>
  <r>
    <x v="29"/>
    <s v="102632"/>
    <x v="2"/>
    <s v="AK"/>
    <x v="0"/>
    <x v="0"/>
    <x v="2"/>
    <x v="2"/>
    <s v="3"/>
    <x v="1"/>
    <x v="1"/>
    <n v="8206"/>
    <n v="7584"/>
    <n v="622"/>
    <n v="168"/>
    <n v="1378608"/>
    <n v="1274112"/>
  </r>
  <r>
    <x v="29"/>
    <s v="102632"/>
    <x v="2"/>
    <s v="AK"/>
    <x v="0"/>
    <x v="0"/>
    <x v="2"/>
    <x v="2"/>
    <s v="3"/>
    <x v="1"/>
    <x v="0"/>
    <n v="16126"/>
    <n v="15504"/>
    <n v="622"/>
    <n v="168"/>
    <n v="2709168"/>
    <n v="2604672"/>
  </r>
  <r>
    <x v="29"/>
    <s v="104151"/>
    <x v="3"/>
    <s v="AZ"/>
    <x v="1"/>
    <x v="0"/>
    <x v="3"/>
    <x v="3"/>
    <s v="2"/>
    <x v="1"/>
    <x v="0"/>
    <n v="21365"/>
    <n v="21032"/>
    <n v="333"/>
    <n v="10615"/>
    <n v="226789475"/>
    <n v="223254680"/>
  </r>
  <r>
    <x v="29"/>
    <s v="104151"/>
    <x v="3"/>
    <s v="AZ"/>
    <x v="1"/>
    <x v="0"/>
    <x v="3"/>
    <x v="3"/>
    <s v="2"/>
    <x v="1"/>
    <x v="1"/>
    <n v="7971"/>
    <n v="7638"/>
    <n v="333"/>
    <n v="10615"/>
    <n v="84612165"/>
    <n v="81077370"/>
  </r>
  <r>
    <x v="29"/>
    <s v="104179"/>
    <x v="5"/>
    <s v="AZ"/>
    <x v="1"/>
    <x v="0"/>
    <x v="3"/>
    <x v="3"/>
    <s v="2"/>
    <x v="1"/>
    <x v="0"/>
    <n v="22544"/>
    <n v="22242"/>
    <n v="302"/>
    <n v="6809"/>
    <n v="153502096"/>
    <n v="151445778"/>
  </r>
  <r>
    <x v="29"/>
    <s v="104179"/>
    <x v="5"/>
    <s v="AZ"/>
    <x v="1"/>
    <x v="0"/>
    <x v="3"/>
    <x v="3"/>
    <s v="2"/>
    <x v="1"/>
    <x v="1"/>
    <n v="7632"/>
    <n v="7330"/>
    <n v="302"/>
    <n v="6809"/>
    <n v="51966288"/>
    <n v="49909970"/>
  </r>
  <r>
    <x v="29"/>
    <s v="105330"/>
    <x v="13"/>
    <s v="AZ"/>
    <x v="1"/>
    <x v="0"/>
    <x v="1"/>
    <x v="1"/>
    <s v="2"/>
    <x v="1"/>
    <x v="0"/>
    <n v="17056"/>
    <n v="16520"/>
    <n v="536"/>
    <n v="3156"/>
    <n v="53828736"/>
    <n v="52137120"/>
  </r>
  <r>
    <x v="29"/>
    <s v="105330"/>
    <x v="13"/>
    <s v="AZ"/>
    <x v="1"/>
    <x v="0"/>
    <x v="1"/>
    <x v="1"/>
    <s v="2"/>
    <x v="1"/>
    <x v="1"/>
    <n v="6541"/>
    <n v="6005"/>
    <n v="536"/>
    <n v="3156"/>
    <n v="20643396"/>
    <n v="18951780"/>
  </r>
  <r>
    <x v="29"/>
    <s v="110422"/>
    <x v="21"/>
    <s v="CA"/>
    <x v="2"/>
    <x v="0"/>
    <x v="0"/>
    <x v="0"/>
    <s v="3"/>
    <x v="1"/>
    <x v="0"/>
    <n v="16384"/>
    <n v="14142"/>
    <n v="2242"/>
    <n v="816"/>
    <n v="13369344"/>
    <n v="11539872"/>
  </r>
  <r>
    <x v="29"/>
    <s v="110422"/>
    <x v="21"/>
    <s v="CA"/>
    <x v="2"/>
    <x v="0"/>
    <x v="0"/>
    <x v="0"/>
    <s v="3"/>
    <x v="1"/>
    <x v="1"/>
    <n v="7134"/>
    <n v="4962"/>
    <n v="2172"/>
    <n v="816"/>
    <n v="5821344"/>
    <n v="4048992"/>
  </r>
  <r>
    <x v="29"/>
    <s v="110486"/>
    <x v="22"/>
    <s v="CA"/>
    <x v="2"/>
    <x v="0"/>
    <x v="0"/>
    <x v="0"/>
    <s v="3"/>
    <x v="1"/>
    <x v="0"/>
    <n v="15226"/>
    <n v="14142"/>
    <n v="1084"/>
    <n v="1135"/>
    <n v="17281510"/>
    <n v="16051170"/>
  </r>
  <r>
    <x v="29"/>
    <s v="110486"/>
    <x v="22"/>
    <s v="CA"/>
    <x v="2"/>
    <x v="0"/>
    <x v="0"/>
    <x v="0"/>
    <s v="3"/>
    <x v="1"/>
    <x v="1"/>
    <n v="6027"/>
    <n v="4962"/>
    <n v="1065"/>
    <n v="1135"/>
    <n v="6840645"/>
    <n v="5631870"/>
  </r>
  <r>
    <x v="29"/>
    <s v="110495"/>
    <x v="23"/>
    <s v="CA"/>
    <x v="2"/>
    <x v="0"/>
    <x v="0"/>
    <x v="0"/>
    <s v="3"/>
    <x v="1"/>
    <x v="1"/>
    <n v="5776"/>
    <n v="4962"/>
    <n v="814"/>
    <n v="957"/>
    <n v="5527632"/>
    <n v="4748634"/>
  </r>
  <r>
    <x v="29"/>
    <s v="110495"/>
    <x v="23"/>
    <s v="CA"/>
    <x v="2"/>
    <x v="0"/>
    <x v="0"/>
    <x v="0"/>
    <s v="3"/>
    <x v="1"/>
    <x v="0"/>
    <n v="15214"/>
    <n v="14142"/>
    <n v="1072"/>
    <n v="957"/>
    <n v="14559798"/>
    <n v="13533894"/>
  </r>
  <r>
    <x v="29"/>
    <s v="110510"/>
    <x v="24"/>
    <s v="CA"/>
    <x v="2"/>
    <x v="0"/>
    <x v="1"/>
    <x v="1"/>
    <s v="2"/>
    <x v="1"/>
    <x v="1"/>
    <n v="5775"/>
    <n v="4962"/>
    <n v="813"/>
    <n v="1912"/>
    <n v="11041800"/>
    <n v="9487344"/>
  </r>
  <r>
    <x v="29"/>
    <s v="110510"/>
    <x v="24"/>
    <s v="CA"/>
    <x v="2"/>
    <x v="0"/>
    <x v="1"/>
    <x v="1"/>
    <s v="2"/>
    <x v="1"/>
    <x v="0"/>
    <n v="14961"/>
    <n v="14142"/>
    <n v="819"/>
    <n v="1912"/>
    <n v="28605432"/>
    <n v="27039504"/>
  </r>
  <r>
    <x v="29"/>
    <s v="110529"/>
    <x v="25"/>
    <s v="CA"/>
    <x v="2"/>
    <x v="0"/>
    <x v="0"/>
    <x v="0"/>
    <s v="3"/>
    <x v="1"/>
    <x v="0"/>
    <n v="14719"/>
    <n v="14142"/>
    <n v="577"/>
    <n v="1269"/>
    <n v="18678411"/>
    <n v="17946198"/>
  </r>
  <r>
    <x v="29"/>
    <s v="110529"/>
    <x v="25"/>
    <s v="CA"/>
    <x v="2"/>
    <x v="0"/>
    <x v="0"/>
    <x v="0"/>
    <s v="3"/>
    <x v="1"/>
    <x v="1"/>
    <n v="5478"/>
    <n v="4962"/>
    <n v="516"/>
    <n v="1269"/>
    <n v="6951582"/>
    <n v="6296778"/>
  </r>
  <r>
    <x v="29"/>
    <s v="110538"/>
    <x v="26"/>
    <s v="CA"/>
    <x v="2"/>
    <x v="0"/>
    <x v="0"/>
    <x v="0"/>
    <s v="3"/>
    <x v="1"/>
    <x v="0"/>
    <n v="15532"/>
    <n v="14142"/>
    <n v="1390"/>
    <n v="992"/>
    <n v="15407744"/>
    <n v="14028864"/>
  </r>
  <r>
    <x v="29"/>
    <s v="110538"/>
    <x v="26"/>
    <s v="CA"/>
    <x v="2"/>
    <x v="0"/>
    <x v="0"/>
    <x v="0"/>
    <s v="3"/>
    <x v="1"/>
    <x v="1"/>
    <n v="6272"/>
    <n v="4962"/>
    <n v="1310"/>
    <n v="992"/>
    <n v="6221824"/>
    <n v="4922304"/>
  </r>
  <r>
    <x v="29"/>
    <s v="110547"/>
    <x v="27"/>
    <s v="CA"/>
    <x v="2"/>
    <x v="0"/>
    <x v="0"/>
    <x v="0"/>
    <s v="3"/>
    <x v="1"/>
    <x v="0"/>
    <n v="14761"/>
    <n v="14142"/>
    <n v="619"/>
    <n v="2135"/>
    <n v="31514735"/>
    <n v="30193170"/>
  </r>
  <r>
    <x v="29"/>
    <s v="110547"/>
    <x v="27"/>
    <s v="CA"/>
    <x v="2"/>
    <x v="0"/>
    <x v="0"/>
    <x v="0"/>
    <s v="3"/>
    <x v="1"/>
    <x v="1"/>
    <n v="5581"/>
    <n v="4962"/>
    <n v="619"/>
    <n v="2135"/>
    <n v="11915435"/>
    <n v="10593870"/>
  </r>
  <r>
    <x v="29"/>
    <s v="110556"/>
    <x v="28"/>
    <s v="CA"/>
    <x v="2"/>
    <x v="0"/>
    <x v="1"/>
    <x v="1"/>
    <s v="2"/>
    <x v="1"/>
    <x v="0"/>
    <n v="14791"/>
    <n v="14142"/>
    <n v="649"/>
    <n v="2357"/>
    <n v="34862387"/>
    <n v="33332694"/>
  </r>
  <r>
    <x v="29"/>
    <s v="110556"/>
    <x v="28"/>
    <s v="CA"/>
    <x v="2"/>
    <x v="0"/>
    <x v="1"/>
    <x v="1"/>
    <s v="2"/>
    <x v="1"/>
    <x v="1"/>
    <n v="5609"/>
    <n v="4962"/>
    <n v="647"/>
    <n v="2357"/>
    <n v="13220413"/>
    <n v="11695434"/>
  </r>
  <r>
    <x v="29"/>
    <s v="110565"/>
    <x v="29"/>
    <s v="CA"/>
    <x v="2"/>
    <x v="0"/>
    <x v="1"/>
    <x v="1"/>
    <s v="2"/>
    <x v="1"/>
    <x v="0"/>
    <n v="14770"/>
    <n v="14142"/>
    <n v="628"/>
    <n v="3491"/>
    <n v="51562070"/>
    <n v="49369722"/>
  </r>
  <r>
    <x v="29"/>
    <s v="110565"/>
    <x v="29"/>
    <s v="CA"/>
    <x v="2"/>
    <x v="0"/>
    <x v="1"/>
    <x v="1"/>
    <s v="2"/>
    <x v="1"/>
    <x v="1"/>
    <n v="5598"/>
    <n v="4962"/>
    <n v="636"/>
    <n v="3491"/>
    <n v="19542618"/>
    <n v="17322342"/>
  </r>
  <r>
    <x v="29"/>
    <s v="110574"/>
    <x v="30"/>
    <s v="CA"/>
    <x v="2"/>
    <x v="0"/>
    <x v="1"/>
    <x v="1"/>
    <s v="2"/>
    <x v="1"/>
    <x v="1"/>
    <n v="5628"/>
    <n v="4962"/>
    <n v="666"/>
    <n v="2081"/>
    <n v="11711868"/>
    <n v="10325922"/>
  </r>
  <r>
    <x v="29"/>
    <s v="110574"/>
    <x v="30"/>
    <s v="CA"/>
    <x v="2"/>
    <x v="0"/>
    <x v="1"/>
    <x v="1"/>
    <s v="2"/>
    <x v="1"/>
    <x v="0"/>
    <n v="15003"/>
    <n v="14142"/>
    <n v="861"/>
    <n v="2081"/>
    <n v="31221243"/>
    <n v="29429502"/>
  </r>
  <r>
    <x v="29"/>
    <s v="110583"/>
    <x v="31"/>
    <s v="CA"/>
    <x v="2"/>
    <x v="0"/>
    <x v="1"/>
    <x v="1"/>
    <s v="2"/>
    <x v="1"/>
    <x v="1"/>
    <n v="5306"/>
    <n v="4962"/>
    <n v="344"/>
    <n v="4093"/>
    <n v="21717458"/>
    <n v="20309466"/>
  </r>
  <r>
    <x v="29"/>
    <s v="110583"/>
    <x v="31"/>
    <s v="CA"/>
    <x v="2"/>
    <x v="0"/>
    <x v="1"/>
    <x v="1"/>
    <s v="2"/>
    <x v="1"/>
    <x v="0"/>
    <n v="14722"/>
    <n v="14142"/>
    <n v="580"/>
    <n v="4093"/>
    <n v="60257146"/>
    <n v="57883206"/>
  </r>
  <r>
    <x v="29"/>
    <s v="110592"/>
    <x v="32"/>
    <s v="CA"/>
    <x v="2"/>
    <x v="0"/>
    <x v="0"/>
    <x v="0"/>
    <s v="3"/>
    <x v="1"/>
    <x v="0"/>
    <n v="14760"/>
    <n v="14142"/>
    <n v="618"/>
    <n v="2859"/>
    <n v="42198840"/>
    <n v="40431978"/>
  </r>
  <r>
    <x v="29"/>
    <s v="110592"/>
    <x v="32"/>
    <s v="CA"/>
    <x v="2"/>
    <x v="0"/>
    <x v="0"/>
    <x v="0"/>
    <s v="3"/>
    <x v="1"/>
    <x v="1"/>
    <n v="5576"/>
    <n v="4962"/>
    <n v="614"/>
    <n v="2859"/>
    <n v="15941784"/>
    <n v="14186358"/>
  </r>
  <r>
    <x v="29"/>
    <s v="110608"/>
    <x v="33"/>
    <s v="CA"/>
    <x v="2"/>
    <x v="0"/>
    <x v="0"/>
    <x v="0"/>
    <s v="3"/>
    <x v="1"/>
    <x v="0"/>
    <n v="14719"/>
    <n v="14142"/>
    <n v="577"/>
    <n v="3599"/>
    <n v="52973681"/>
    <n v="50897058"/>
  </r>
  <r>
    <x v="29"/>
    <s v="110608"/>
    <x v="33"/>
    <s v="CA"/>
    <x v="2"/>
    <x v="0"/>
    <x v="0"/>
    <x v="0"/>
    <s v="3"/>
    <x v="1"/>
    <x v="1"/>
    <n v="5737"/>
    <n v="4962"/>
    <n v="775"/>
    <n v="3599"/>
    <n v="20647463"/>
    <n v="17858238"/>
  </r>
  <r>
    <x v="29"/>
    <s v="110617"/>
    <x v="34"/>
    <s v="CA"/>
    <x v="2"/>
    <x v="0"/>
    <x v="0"/>
    <x v="0"/>
    <s v="3"/>
    <x v="1"/>
    <x v="0"/>
    <n v="15107"/>
    <n v="14142"/>
    <n v="965"/>
    <n v="3119"/>
    <n v="47118733"/>
    <n v="44108898"/>
  </r>
  <r>
    <x v="29"/>
    <s v="110617"/>
    <x v="34"/>
    <s v="CA"/>
    <x v="2"/>
    <x v="0"/>
    <x v="0"/>
    <x v="0"/>
    <s v="3"/>
    <x v="1"/>
    <x v="1"/>
    <n v="5837"/>
    <n v="4962"/>
    <n v="875"/>
    <n v="3119"/>
    <n v="18205603"/>
    <n v="15476478"/>
  </r>
  <r>
    <x v="29"/>
    <s v="110635"/>
    <x v="35"/>
    <s v="CA"/>
    <x v="2"/>
    <x v="0"/>
    <x v="3"/>
    <x v="3"/>
    <s v="2"/>
    <x v="1"/>
    <x v="0"/>
    <n v="24571"/>
    <n v="23106"/>
    <n v="1465"/>
    <n v="9628"/>
    <n v="236569588"/>
    <n v="222464568"/>
  </r>
  <r>
    <x v="29"/>
    <s v="110635"/>
    <x v="35"/>
    <s v="CA"/>
    <x v="2"/>
    <x v="0"/>
    <x v="3"/>
    <x v="3"/>
    <s v="2"/>
    <x v="1"/>
    <x v="1"/>
    <n v="9523"/>
    <n v="8058"/>
    <n v="1465"/>
    <n v="9628"/>
    <n v="91687444"/>
    <n v="77582424"/>
  </r>
  <r>
    <x v="29"/>
    <s v="110644"/>
    <x v="36"/>
    <s v="CA"/>
    <x v="2"/>
    <x v="0"/>
    <x v="3"/>
    <x v="3"/>
    <s v="2"/>
    <x v="1"/>
    <x v="1"/>
    <n v="9784"/>
    <n v="8058"/>
    <n v="1726"/>
    <n v="6182"/>
    <n v="60484688"/>
    <n v="49814556"/>
  </r>
  <r>
    <x v="29"/>
    <s v="110644"/>
    <x v="36"/>
    <s v="CA"/>
    <x v="2"/>
    <x v="0"/>
    <x v="3"/>
    <x v="3"/>
    <s v="2"/>
    <x v="1"/>
    <x v="0"/>
    <n v="24832"/>
    <n v="23106"/>
    <n v="1726"/>
    <n v="6182"/>
    <n v="153511424"/>
    <n v="142841292"/>
  </r>
  <r>
    <x v="29"/>
    <s v="110653"/>
    <x v="37"/>
    <s v="CA"/>
    <x v="2"/>
    <x v="0"/>
    <x v="3"/>
    <x v="3"/>
    <s v="2"/>
    <x v="1"/>
    <x v="0"/>
    <n v="24776"/>
    <n v="23106"/>
    <n v="1670"/>
    <n v="4612"/>
    <n v="114266912"/>
    <n v="106564872"/>
  </r>
  <r>
    <x v="29"/>
    <s v="110653"/>
    <x v="37"/>
    <s v="CA"/>
    <x v="2"/>
    <x v="0"/>
    <x v="3"/>
    <x v="3"/>
    <s v="2"/>
    <x v="1"/>
    <x v="1"/>
    <n v="9728"/>
    <n v="8058"/>
    <n v="1670"/>
    <n v="4612"/>
    <n v="44865536"/>
    <n v="37163496"/>
  </r>
  <r>
    <x v="29"/>
    <s v="110662"/>
    <x v="38"/>
    <s v="CA"/>
    <x v="2"/>
    <x v="0"/>
    <x v="3"/>
    <x v="3"/>
    <s v="2"/>
    <x v="1"/>
    <x v="1"/>
    <n v="9316"/>
    <n v="8058"/>
    <n v="1258"/>
    <n v="11555"/>
    <n v="107646380"/>
    <n v="93110190"/>
  </r>
  <r>
    <x v="29"/>
    <s v="110662"/>
    <x v="38"/>
    <s v="CA"/>
    <x v="2"/>
    <x v="0"/>
    <x v="3"/>
    <x v="3"/>
    <s v="2"/>
    <x v="1"/>
    <x v="0"/>
    <n v="24364"/>
    <n v="23106"/>
    <n v="1258"/>
    <n v="11555"/>
    <n v="281526020"/>
    <n v="266989830"/>
  </r>
  <r>
    <x v="29"/>
    <s v="110671"/>
    <x v="39"/>
    <s v="CA"/>
    <x v="2"/>
    <x v="0"/>
    <x v="3"/>
    <x v="3"/>
    <s v="2"/>
    <x v="1"/>
    <x v="0"/>
    <n v="24604"/>
    <n v="23106"/>
    <n v="1498"/>
    <n v="2318"/>
    <n v="57032072"/>
    <n v="53559708"/>
  </r>
  <r>
    <x v="29"/>
    <s v="110671"/>
    <x v="39"/>
    <s v="CA"/>
    <x v="2"/>
    <x v="0"/>
    <x v="3"/>
    <x v="3"/>
    <s v="2"/>
    <x v="1"/>
    <x v="1"/>
    <n v="9556"/>
    <n v="8058"/>
    <n v="1498"/>
    <n v="2318"/>
    <n v="22150808"/>
    <n v="18678444"/>
  </r>
  <r>
    <x v="29"/>
    <s v="110680"/>
    <x v="40"/>
    <s v="CA"/>
    <x v="2"/>
    <x v="0"/>
    <x v="3"/>
    <x v="3"/>
    <s v="2"/>
    <x v="1"/>
    <x v="1"/>
    <n v="9500"/>
    <n v="8058"/>
    <n v="1442"/>
    <n v="5141"/>
    <n v="48839500"/>
    <n v="41426178"/>
  </r>
  <r>
    <x v="29"/>
    <s v="110680"/>
    <x v="40"/>
    <s v="CA"/>
    <x v="2"/>
    <x v="0"/>
    <x v="3"/>
    <x v="3"/>
    <s v="2"/>
    <x v="1"/>
    <x v="0"/>
    <n v="24548"/>
    <n v="23106"/>
    <n v="1442"/>
    <n v="5141"/>
    <n v="126201268"/>
    <n v="118787946"/>
  </r>
  <r>
    <x v="29"/>
    <s v="110699"/>
    <x v="41"/>
    <s v="CA"/>
    <x v="2"/>
    <x v="0"/>
    <x v="9"/>
    <x v="9"/>
    <s v="4"/>
    <x v="1"/>
    <x v="0"/>
    <n v="24174"/>
    <n v="23106"/>
    <n v="1068"/>
    <n v="3119"/>
    <n v="75398706"/>
    <n v="72067614"/>
  </r>
  <r>
    <x v="29"/>
    <s v="110699"/>
    <x v="41"/>
    <s v="CA"/>
    <x v="2"/>
    <x v="0"/>
    <x v="9"/>
    <x v="9"/>
    <s v="4"/>
    <x v="1"/>
    <x v="1"/>
    <n v="9126"/>
    <n v="8058"/>
    <n v="1068"/>
    <n v="3119"/>
    <n v="28463994"/>
    <n v="25132902"/>
  </r>
  <r>
    <x v="29"/>
    <s v="110705"/>
    <x v="42"/>
    <s v="CA"/>
    <x v="2"/>
    <x v="0"/>
    <x v="3"/>
    <x v="3"/>
    <s v="2"/>
    <x v="1"/>
    <x v="1"/>
    <n v="9613"/>
    <n v="8058"/>
    <n v="1555"/>
    <n v="2918"/>
    <n v="28050734"/>
    <n v="23513244"/>
  </r>
  <r>
    <x v="29"/>
    <s v="110705"/>
    <x v="42"/>
    <s v="CA"/>
    <x v="2"/>
    <x v="0"/>
    <x v="3"/>
    <x v="3"/>
    <s v="2"/>
    <x v="1"/>
    <x v="0"/>
    <n v="24661"/>
    <n v="23106"/>
    <n v="1555"/>
    <n v="2918"/>
    <n v="71960798"/>
    <n v="67423308"/>
  </r>
  <r>
    <x v="29"/>
    <s v="110714"/>
    <x v="43"/>
    <s v="CA"/>
    <x v="2"/>
    <x v="0"/>
    <x v="3"/>
    <x v="3"/>
    <s v="2"/>
    <x v="1"/>
    <x v="0"/>
    <n v="24977"/>
    <n v="23106"/>
    <n v="1871"/>
    <n v="1466"/>
    <n v="36616282"/>
    <n v="33873396"/>
  </r>
  <r>
    <x v="29"/>
    <s v="110714"/>
    <x v="43"/>
    <s v="CA"/>
    <x v="2"/>
    <x v="0"/>
    <x v="3"/>
    <x v="3"/>
    <s v="2"/>
    <x v="1"/>
    <x v="1"/>
    <n v="9929"/>
    <n v="8058"/>
    <n v="1871"/>
    <n v="1466"/>
    <n v="14555914"/>
    <n v="11813028"/>
  </r>
  <r>
    <x v="29"/>
    <s v="111188"/>
    <x v="44"/>
    <s v="CA"/>
    <x v="2"/>
    <x v="0"/>
    <x v="10"/>
    <x v="10"/>
    <s v="3"/>
    <x v="1"/>
    <x v="1"/>
    <n v="6026"/>
    <n v="4962"/>
    <n v="1064"/>
    <m/>
    <m/>
    <m/>
  </r>
  <r>
    <x v="29"/>
    <s v="111188"/>
    <x v="44"/>
    <s v="CA"/>
    <x v="2"/>
    <x v="0"/>
    <x v="10"/>
    <x v="10"/>
    <s v="3"/>
    <x v="1"/>
    <x v="0"/>
    <n v="14633"/>
    <n v="14142"/>
    <n v="491"/>
    <m/>
    <m/>
    <m/>
  </r>
  <r>
    <x v="29"/>
    <s v="115755"/>
    <x v="45"/>
    <s v="CA"/>
    <x v="2"/>
    <x v="0"/>
    <x v="0"/>
    <x v="0"/>
    <s v="3"/>
    <x v="1"/>
    <x v="0"/>
    <n v="15662"/>
    <n v="14142"/>
    <n v="1520"/>
    <n v="560"/>
    <n v="8770720"/>
    <n v="7919520"/>
  </r>
  <r>
    <x v="29"/>
    <s v="115755"/>
    <x v="45"/>
    <s v="CA"/>
    <x v="2"/>
    <x v="0"/>
    <x v="0"/>
    <x v="0"/>
    <s v="3"/>
    <x v="1"/>
    <x v="1"/>
    <n v="6102"/>
    <n v="4962"/>
    <n v="1140"/>
    <n v="560"/>
    <n v="3417120"/>
    <n v="2778720"/>
  </r>
  <r>
    <x v="29"/>
    <s v="122409"/>
    <x v="46"/>
    <s v="CA"/>
    <x v="2"/>
    <x v="0"/>
    <x v="1"/>
    <x v="1"/>
    <s v="2"/>
    <x v="1"/>
    <x v="1"/>
    <n v="5883"/>
    <n v="4962"/>
    <n v="921"/>
    <n v="4110"/>
    <n v="24179130"/>
    <n v="20393820"/>
  </r>
  <r>
    <x v="29"/>
    <s v="122409"/>
    <x v="46"/>
    <s v="CA"/>
    <x v="2"/>
    <x v="0"/>
    <x v="1"/>
    <x v="1"/>
    <s v="2"/>
    <x v="1"/>
    <x v="0"/>
    <n v="15118"/>
    <n v="14142"/>
    <n v="976"/>
    <n v="4110"/>
    <n v="62134980"/>
    <n v="58123620"/>
  </r>
  <r>
    <x v="29"/>
    <s v="122597"/>
    <x v="47"/>
    <s v="CA"/>
    <x v="2"/>
    <x v="0"/>
    <x v="1"/>
    <x v="1"/>
    <s v="2"/>
    <x v="1"/>
    <x v="0"/>
    <n v="14926"/>
    <n v="14142"/>
    <n v="784"/>
    <n v="3637"/>
    <n v="54285862"/>
    <n v="51434454"/>
  </r>
  <r>
    <x v="29"/>
    <s v="122597"/>
    <x v="47"/>
    <s v="CA"/>
    <x v="2"/>
    <x v="0"/>
    <x v="1"/>
    <x v="1"/>
    <s v="2"/>
    <x v="1"/>
    <x v="1"/>
    <n v="5676"/>
    <n v="4962"/>
    <n v="714"/>
    <n v="3637"/>
    <n v="20643612"/>
    <n v="18046794"/>
  </r>
  <r>
    <x v="29"/>
    <s v="122755"/>
    <x v="48"/>
    <s v="CA"/>
    <x v="2"/>
    <x v="0"/>
    <x v="0"/>
    <x v="0"/>
    <s v="3"/>
    <x v="1"/>
    <x v="1"/>
    <n v="5990"/>
    <n v="4962"/>
    <n v="1028"/>
    <n v="4728"/>
    <n v="28320720"/>
    <n v="23460336"/>
  </r>
  <r>
    <x v="29"/>
    <s v="122755"/>
    <x v="48"/>
    <s v="CA"/>
    <x v="2"/>
    <x v="0"/>
    <x v="0"/>
    <x v="0"/>
    <s v="3"/>
    <x v="1"/>
    <x v="0"/>
    <n v="15282"/>
    <n v="14142"/>
    <n v="1140"/>
    <n v="4728"/>
    <n v="72253296"/>
    <n v="66863376"/>
  </r>
  <r>
    <x v="29"/>
    <s v="123572"/>
    <x v="49"/>
    <s v="CA"/>
    <x v="2"/>
    <x v="0"/>
    <x v="0"/>
    <x v="0"/>
    <s v="3"/>
    <x v="1"/>
    <x v="0"/>
    <n v="17386"/>
    <n v="16122"/>
    <n v="1264"/>
    <n v="711"/>
    <n v="12361446"/>
    <n v="11462742"/>
  </r>
  <r>
    <x v="29"/>
    <s v="123572"/>
    <x v="49"/>
    <s v="CA"/>
    <x v="2"/>
    <x v="0"/>
    <x v="0"/>
    <x v="0"/>
    <s v="3"/>
    <x v="1"/>
    <x v="1"/>
    <n v="6226"/>
    <n v="4962"/>
    <n v="1264"/>
    <n v="711"/>
    <n v="4426686"/>
    <n v="3527982"/>
  </r>
  <r>
    <x v="29"/>
    <s v="126182"/>
    <x v="50"/>
    <s v="CO"/>
    <x v="3"/>
    <x v="0"/>
    <x v="0"/>
    <x v="0"/>
    <s v="3"/>
    <x v="1"/>
    <x v="1"/>
    <n v="7142"/>
    <n v="5400"/>
    <n v="1742"/>
    <n v="345"/>
    <n v="2463990"/>
    <n v="1863000"/>
  </r>
  <r>
    <x v="29"/>
    <s v="126182"/>
    <x v="50"/>
    <s v="CO"/>
    <x v="3"/>
    <x v="0"/>
    <x v="0"/>
    <x v="0"/>
    <s v="3"/>
    <x v="1"/>
    <x v="0"/>
    <n v="14246"/>
    <n v="12504"/>
    <n v="1742"/>
    <n v="345"/>
    <n v="4914870"/>
    <n v="4313880"/>
  </r>
  <r>
    <x v="29"/>
    <s v="126562"/>
    <x v="53"/>
    <s v="CO"/>
    <x v="3"/>
    <x v="0"/>
    <x v="3"/>
    <x v="3"/>
    <s v="2"/>
    <x v="1"/>
    <x v="1"/>
    <n v="7170"/>
    <n v="6440"/>
    <n v="730"/>
    <n v="6169"/>
    <n v="44231730"/>
    <n v="39728360"/>
  </r>
  <r>
    <x v="29"/>
    <s v="126562"/>
    <x v="53"/>
    <s v="CO"/>
    <x v="3"/>
    <x v="0"/>
    <x v="3"/>
    <x v="3"/>
    <s v="2"/>
    <x v="1"/>
    <x v="0"/>
    <n v="19720"/>
    <n v="18990"/>
    <n v="730"/>
    <n v="6169"/>
    <n v="121652680"/>
    <n v="117149310"/>
  </r>
  <r>
    <x v="29"/>
    <s v="126580"/>
    <x v="54"/>
    <s v="CO"/>
    <x v="3"/>
    <x v="0"/>
    <x v="1"/>
    <x v="1"/>
    <s v="2"/>
    <x v="1"/>
    <x v="0"/>
    <n v="19054"/>
    <n v="18152"/>
    <n v="902"/>
    <n v="1243"/>
    <n v="23684122"/>
    <n v="22562936"/>
  </r>
  <r>
    <x v="29"/>
    <s v="126580"/>
    <x v="54"/>
    <s v="CO"/>
    <x v="3"/>
    <x v="0"/>
    <x v="1"/>
    <x v="1"/>
    <s v="2"/>
    <x v="1"/>
    <x v="1"/>
    <n v="8854"/>
    <n v="7952"/>
    <n v="902"/>
    <n v="1243"/>
    <n v="11005522"/>
    <n v="9884336"/>
  </r>
  <r>
    <x v="29"/>
    <s v="126614"/>
    <x v="55"/>
    <s v="CO"/>
    <x v="3"/>
    <x v="0"/>
    <x v="3"/>
    <x v="3"/>
    <s v="2"/>
    <x v="1"/>
    <x v="0"/>
    <n v="24841"/>
    <n v="23346"/>
    <n v="1495"/>
    <n v="3591"/>
    <n v="89204031"/>
    <n v="83835486"/>
  </r>
  <r>
    <x v="29"/>
    <s v="126614"/>
    <x v="55"/>
    <s v="CO"/>
    <x v="3"/>
    <x v="0"/>
    <x v="3"/>
    <x v="3"/>
    <s v="2"/>
    <x v="1"/>
    <x v="1"/>
    <n v="9685"/>
    <n v="8190"/>
    <n v="1495"/>
    <n v="3591"/>
    <n v="34778835"/>
    <n v="29410290"/>
  </r>
  <r>
    <x v="29"/>
    <s v="126775"/>
    <x v="58"/>
    <s v="CO"/>
    <x v="3"/>
    <x v="0"/>
    <x v="3"/>
    <x v="3"/>
    <s v="2"/>
    <x v="1"/>
    <x v="1"/>
    <n v="12238"/>
    <n v="10584"/>
    <n v="1654"/>
    <n v="1090"/>
    <n v="13339420"/>
    <n v="11536560"/>
  </r>
  <r>
    <x v="29"/>
    <s v="126775"/>
    <x v="58"/>
    <s v="CO"/>
    <x v="3"/>
    <x v="0"/>
    <x v="3"/>
    <x v="3"/>
    <s v="2"/>
    <x v="1"/>
    <x v="0"/>
    <n v="26404"/>
    <n v="24750"/>
    <n v="1654"/>
    <n v="1090"/>
    <n v="28780360"/>
    <n v="26977500"/>
  </r>
  <r>
    <x v="29"/>
    <s v="126818"/>
    <x v="59"/>
    <s v="CO"/>
    <x v="3"/>
    <x v="0"/>
    <x v="3"/>
    <x v="3"/>
    <s v="2"/>
    <x v="1"/>
    <x v="0"/>
    <n v="19552"/>
    <n v="18116"/>
    <n v="1436"/>
    <n v="4194"/>
    <n v="82001088"/>
    <n v="75978504"/>
  </r>
  <r>
    <x v="29"/>
    <s v="126818"/>
    <x v="59"/>
    <s v="CO"/>
    <x v="3"/>
    <x v="0"/>
    <x v="3"/>
    <x v="3"/>
    <s v="2"/>
    <x v="1"/>
    <x v="1"/>
    <n v="7900"/>
    <n v="6464"/>
    <n v="1436"/>
    <n v="4194"/>
    <n v="33132600"/>
    <n v="27110016"/>
  </r>
  <r>
    <x v="29"/>
    <s v="127556"/>
    <x v="64"/>
    <s v="CO"/>
    <x v="3"/>
    <x v="0"/>
    <x v="10"/>
    <x v="10"/>
    <s v="3"/>
    <x v="1"/>
    <x v="1"/>
    <n v="4007"/>
    <n v="3585"/>
    <n v="422"/>
    <n v="39"/>
    <n v="156273"/>
    <n v="139815"/>
  </r>
  <r>
    <x v="29"/>
    <s v="127556"/>
    <x v="64"/>
    <s v="CO"/>
    <x v="3"/>
    <x v="0"/>
    <x v="10"/>
    <x v="10"/>
    <s v="3"/>
    <x v="1"/>
    <x v="0"/>
    <n v="11150"/>
    <n v="10728"/>
    <n v="422"/>
    <n v="39"/>
    <n v="434850"/>
    <n v="418392"/>
  </r>
  <r>
    <x v="29"/>
    <s v="127741"/>
    <x v="68"/>
    <s v="CO"/>
    <x v="3"/>
    <x v="0"/>
    <x v="14"/>
    <x v="14"/>
    <s v="2"/>
    <x v="1"/>
    <x v="0"/>
    <n v="21736"/>
    <m/>
    <m/>
    <n v="1451"/>
    <n v="31538936"/>
    <m/>
  </r>
  <r>
    <x v="29"/>
    <s v="127741"/>
    <x v="68"/>
    <s v="CO"/>
    <x v="3"/>
    <x v="0"/>
    <x v="14"/>
    <x v="14"/>
    <s v="2"/>
    <x v="1"/>
    <x v="1"/>
    <n v="9226"/>
    <m/>
    <m/>
    <n v="1451"/>
    <n v="13386926"/>
    <m/>
  </r>
  <r>
    <x v="29"/>
    <s v="128106"/>
    <x v="331"/>
    <s v="CO"/>
    <x v="3"/>
    <x v="0"/>
    <x v="2"/>
    <x v="2"/>
    <s v="3"/>
    <x v="1"/>
    <x v="1"/>
    <n v="4991"/>
    <n v="3809"/>
    <n v="1182"/>
    <n v="679"/>
    <n v="3388889"/>
    <n v="2586311"/>
  </r>
  <r>
    <x v="29"/>
    <s v="128106"/>
    <x v="331"/>
    <s v="CO"/>
    <x v="3"/>
    <x v="0"/>
    <x v="2"/>
    <x v="2"/>
    <s v="3"/>
    <x v="1"/>
    <x v="0"/>
    <n v="14725"/>
    <n v="13543"/>
    <n v="1182"/>
    <n v="679"/>
    <n v="9998275"/>
    <n v="9195697"/>
  </r>
  <r>
    <x v="29"/>
    <s v="141565"/>
    <x v="75"/>
    <s v="HI"/>
    <x v="4"/>
    <x v="0"/>
    <x v="14"/>
    <x v="14"/>
    <s v="2"/>
    <x v="1"/>
    <x v="0"/>
    <n v="16432"/>
    <n v="16128"/>
    <n v="304"/>
    <n v="416"/>
    <n v="6835712"/>
    <n v="6709248"/>
  </r>
  <r>
    <x v="29"/>
    <s v="141565"/>
    <x v="75"/>
    <s v="HI"/>
    <x v="4"/>
    <x v="0"/>
    <x v="14"/>
    <x v="14"/>
    <s v="2"/>
    <x v="1"/>
    <x v="1"/>
    <n v="7312"/>
    <n v="7008"/>
    <n v="304"/>
    <n v="416"/>
    <n v="3041792"/>
    <n v="2915328"/>
  </r>
  <r>
    <x v="29"/>
    <s v="141574"/>
    <x v="76"/>
    <s v="HI"/>
    <x v="4"/>
    <x v="0"/>
    <x v="3"/>
    <x v="3"/>
    <s v="2"/>
    <x v="1"/>
    <x v="0"/>
    <n v="21972"/>
    <n v="21552"/>
    <n v="420"/>
    <n v="4404"/>
    <n v="96764688"/>
    <n v="94915008"/>
  </r>
  <r>
    <x v="29"/>
    <s v="141574"/>
    <x v="76"/>
    <s v="HI"/>
    <x v="4"/>
    <x v="0"/>
    <x v="3"/>
    <x v="3"/>
    <s v="2"/>
    <x v="1"/>
    <x v="1"/>
    <n v="9348"/>
    <n v="8928"/>
    <n v="420"/>
    <n v="4404"/>
    <n v="41168592"/>
    <n v="39318912"/>
  </r>
  <r>
    <x v="29"/>
    <s v="142115"/>
    <x v="84"/>
    <s v="ID"/>
    <x v="5"/>
    <x v="0"/>
    <x v="1"/>
    <x v="1"/>
    <s v="2"/>
    <x v="1"/>
    <x v="1"/>
    <n v="5756"/>
    <n v="3126"/>
    <n v="2630"/>
    <n v="1234"/>
    <n v="7102904"/>
    <n v="3857484"/>
  </r>
  <r>
    <x v="29"/>
    <s v="142115"/>
    <x v="84"/>
    <s v="ID"/>
    <x v="5"/>
    <x v="0"/>
    <x v="1"/>
    <x v="1"/>
    <s v="2"/>
    <x v="1"/>
    <x v="0"/>
    <n v="14760"/>
    <n v="12130"/>
    <n v="2630"/>
    <n v="1234"/>
    <n v="18213840"/>
    <n v="14968420"/>
  </r>
  <r>
    <x v="29"/>
    <s v="142276"/>
    <x v="85"/>
    <s v="ID"/>
    <x v="5"/>
    <x v="0"/>
    <x v="1"/>
    <x v="1"/>
    <s v="2"/>
    <x v="1"/>
    <x v="1"/>
    <n v="5848"/>
    <n v="3388"/>
    <n v="2460"/>
    <n v="1564"/>
    <n v="9146272"/>
    <n v="5298832"/>
  </r>
  <r>
    <x v="29"/>
    <s v="142276"/>
    <x v="85"/>
    <s v="ID"/>
    <x v="5"/>
    <x v="0"/>
    <x v="1"/>
    <x v="1"/>
    <s v="2"/>
    <x v="1"/>
    <x v="0"/>
    <n v="15650"/>
    <n v="13190"/>
    <n v="2460"/>
    <n v="1564"/>
    <n v="24476600"/>
    <n v="20629160"/>
  </r>
  <r>
    <x v="29"/>
    <s v="142285"/>
    <x v="86"/>
    <s v="ID"/>
    <x v="5"/>
    <x v="0"/>
    <x v="1"/>
    <x v="1"/>
    <s v="2"/>
    <x v="1"/>
    <x v="1"/>
    <n v="5556"/>
    <n v="3098"/>
    <n v="2458"/>
    <n v="1762"/>
    <n v="9789672"/>
    <n v="5458676"/>
  </r>
  <r>
    <x v="29"/>
    <s v="142285"/>
    <x v="86"/>
    <s v="ID"/>
    <x v="5"/>
    <x v="0"/>
    <x v="1"/>
    <x v="1"/>
    <s v="2"/>
    <x v="1"/>
    <x v="0"/>
    <n v="15636"/>
    <n v="13178"/>
    <n v="2458"/>
    <n v="1762"/>
    <n v="27550632"/>
    <n v="23219636"/>
  </r>
  <r>
    <x v="29"/>
    <s v="180179"/>
    <x v="91"/>
    <s v="MT"/>
    <x v="6"/>
    <x v="0"/>
    <x v="2"/>
    <x v="2"/>
    <s v="3"/>
    <x v="1"/>
    <x v="1"/>
    <n v="6005"/>
    <n v="4786"/>
    <n v="1219"/>
    <n v="278"/>
    <n v="1669390"/>
    <n v="1330508"/>
  </r>
  <r>
    <x v="29"/>
    <s v="180179"/>
    <x v="91"/>
    <s v="MT"/>
    <x v="6"/>
    <x v="0"/>
    <x v="2"/>
    <x v="2"/>
    <s v="3"/>
    <x v="1"/>
    <x v="0"/>
    <n v="15446"/>
    <n v="9169"/>
    <n v="6277"/>
    <n v="278"/>
    <n v="4293988"/>
    <n v="2548982"/>
  </r>
  <r>
    <x v="29"/>
    <s v="180416"/>
    <x v="94"/>
    <s v="MT"/>
    <x v="6"/>
    <x v="0"/>
    <x v="15"/>
    <x v="15"/>
    <s v="3"/>
    <x v="1"/>
    <x v="1"/>
    <n v="6774"/>
    <n v="5264"/>
    <n v="1510"/>
    <n v="86"/>
    <n v="582564"/>
    <n v="452704"/>
  </r>
  <r>
    <x v="29"/>
    <s v="180416"/>
    <x v="94"/>
    <s v="MT"/>
    <x v="6"/>
    <x v="0"/>
    <x v="15"/>
    <x v="15"/>
    <s v="3"/>
    <x v="1"/>
    <x v="0"/>
    <n v="19943"/>
    <n v="12835"/>
    <n v="7108"/>
    <n v="86"/>
    <n v="1715098"/>
    <n v="1103810"/>
  </r>
  <r>
    <x v="29"/>
    <s v="180461"/>
    <x v="95"/>
    <s v="MT"/>
    <x v="6"/>
    <x v="0"/>
    <x v="3"/>
    <x v="3"/>
    <s v="2"/>
    <x v="1"/>
    <x v="0"/>
    <n v="18473"/>
    <n v="11469"/>
    <n v="7004"/>
    <n v="899"/>
    <n v="16607227"/>
    <n v="10310631"/>
  </r>
  <r>
    <x v="29"/>
    <s v="180461"/>
    <x v="95"/>
    <s v="MT"/>
    <x v="6"/>
    <x v="0"/>
    <x v="3"/>
    <x v="3"/>
    <s v="2"/>
    <x v="1"/>
    <x v="1"/>
    <n v="6774"/>
    <n v="5471"/>
    <n v="1303"/>
    <n v="899"/>
    <n v="6089826"/>
    <n v="4918429"/>
  </r>
  <r>
    <x v="29"/>
    <s v="180489"/>
    <x v="96"/>
    <s v="MT"/>
    <x v="6"/>
    <x v="0"/>
    <x v="3"/>
    <x v="3"/>
    <s v="2"/>
    <x v="1"/>
    <x v="0"/>
    <n v="19755"/>
    <n v="13400"/>
    <n v="6355"/>
    <n v="1520"/>
    <n v="30027600"/>
    <n v="20368000"/>
  </r>
  <r>
    <x v="29"/>
    <s v="180489"/>
    <x v="96"/>
    <s v="MT"/>
    <x v="6"/>
    <x v="0"/>
    <x v="3"/>
    <x v="3"/>
    <s v="2"/>
    <x v="1"/>
    <x v="1"/>
    <n v="5909"/>
    <n v="4426"/>
    <n v="1483"/>
    <n v="1520"/>
    <n v="8981680"/>
    <n v="6727520"/>
  </r>
  <r>
    <x v="29"/>
    <s v="180522"/>
    <x v="97"/>
    <s v="MT"/>
    <x v="6"/>
    <x v="0"/>
    <x v="10"/>
    <x v="10"/>
    <s v="3"/>
    <x v="1"/>
    <x v="0"/>
    <n v="16342"/>
    <n v="10126"/>
    <n v="6216"/>
    <n v="33"/>
    <n v="539286"/>
    <n v="334158"/>
  </r>
  <r>
    <x v="29"/>
    <s v="180522"/>
    <x v="97"/>
    <s v="MT"/>
    <x v="6"/>
    <x v="0"/>
    <x v="10"/>
    <x v="10"/>
    <s v="3"/>
    <x v="1"/>
    <x v="1"/>
    <n v="6171"/>
    <n v="4910"/>
    <n v="1261"/>
    <n v="33"/>
    <n v="203643"/>
    <n v="162030"/>
  </r>
  <r>
    <x v="29"/>
    <s v="182281"/>
    <x v="100"/>
    <s v="NV"/>
    <x v="7"/>
    <x v="0"/>
    <x v="3"/>
    <x v="3"/>
    <s v="2"/>
    <x v="1"/>
    <x v="0"/>
    <n v="18242"/>
    <n v="17566"/>
    <n v="676"/>
    <n v="3997"/>
    <n v="72913274"/>
    <n v="70211302"/>
  </r>
  <r>
    <x v="29"/>
    <s v="182281"/>
    <x v="100"/>
    <s v="NV"/>
    <x v="7"/>
    <x v="0"/>
    <x v="3"/>
    <x v="3"/>
    <s v="2"/>
    <x v="1"/>
    <x v="1"/>
    <n v="5902"/>
    <n v="5226"/>
    <n v="676"/>
    <n v="3997"/>
    <n v="23590294"/>
    <n v="20888322"/>
  </r>
  <r>
    <x v="29"/>
    <s v="182290"/>
    <x v="101"/>
    <s v="NV"/>
    <x v="7"/>
    <x v="0"/>
    <x v="3"/>
    <x v="3"/>
    <s v="2"/>
    <x v="1"/>
    <x v="1"/>
    <n v="5816"/>
    <n v="5226"/>
    <n v="590"/>
    <n v="2143"/>
    <n v="12463688"/>
    <n v="11199318"/>
  </r>
  <r>
    <x v="29"/>
    <s v="182290"/>
    <x v="101"/>
    <s v="NV"/>
    <x v="7"/>
    <x v="0"/>
    <x v="3"/>
    <x v="3"/>
    <s v="2"/>
    <x v="1"/>
    <x v="0"/>
    <n v="18156"/>
    <n v="17566"/>
    <n v="590"/>
    <n v="2143"/>
    <n v="38908308"/>
    <n v="37643938"/>
  </r>
  <r>
    <x v="29"/>
    <s v="187648"/>
    <x v="108"/>
    <s v="NM"/>
    <x v="8"/>
    <x v="0"/>
    <x v="0"/>
    <x v="0"/>
    <s v="3"/>
    <x v="1"/>
    <x v="1"/>
    <n v="3960"/>
    <n v="2922"/>
    <n v="1038"/>
    <n v="429"/>
    <n v="1698840"/>
    <n v="1253538"/>
  </r>
  <r>
    <x v="29"/>
    <s v="187648"/>
    <x v="108"/>
    <s v="NM"/>
    <x v="8"/>
    <x v="0"/>
    <x v="0"/>
    <x v="0"/>
    <s v="3"/>
    <x v="1"/>
    <x v="0"/>
    <n v="9492"/>
    <n v="8454"/>
    <n v="1038"/>
    <n v="429"/>
    <n v="4072068"/>
    <n v="3626766"/>
  </r>
  <r>
    <x v="29"/>
    <s v="187897"/>
    <x v="110"/>
    <s v="NM"/>
    <x v="8"/>
    <x v="0"/>
    <x v="0"/>
    <x v="0"/>
    <s v="3"/>
    <x v="1"/>
    <x v="0"/>
    <n v="4526"/>
    <n v="3950"/>
    <n v="576"/>
    <n v="877"/>
    <n v="3969302"/>
    <n v="3464150"/>
  </r>
  <r>
    <x v="29"/>
    <s v="187897"/>
    <x v="110"/>
    <s v="NM"/>
    <x v="8"/>
    <x v="0"/>
    <x v="0"/>
    <x v="0"/>
    <s v="3"/>
    <x v="1"/>
    <x v="1"/>
    <n v="2938"/>
    <n v="2362"/>
    <n v="576"/>
    <n v="877"/>
    <n v="2576626"/>
    <n v="2071474"/>
  </r>
  <r>
    <x v="29"/>
    <s v="187967"/>
    <x v="114"/>
    <s v="NM"/>
    <x v="8"/>
    <x v="0"/>
    <x v="15"/>
    <x v="15"/>
    <s v="3"/>
    <x v="1"/>
    <x v="1"/>
    <n v="4784"/>
    <n v="4157"/>
    <n v="627"/>
    <n v="324"/>
    <n v="1550016"/>
    <n v="1346868"/>
  </r>
  <r>
    <x v="29"/>
    <s v="187967"/>
    <x v="114"/>
    <s v="NM"/>
    <x v="8"/>
    <x v="0"/>
    <x v="15"/>
    <x v="15"/>
    <s v="3"/>
    <x v="1"/>
    <x v="0"/>
    <n v="14379"/>
    <n v="13752"/>
    <n v="627"/>
    <n v="324"/>
    <n v="4658796"/>
    <n v="4455648"/>
  </r>
  <r>
    <x v="29"/>
    <s v="187985"/>
    <x v="116"/>
    <s v="NM"/>
    <x v="8"/>
    <x v="0"/>
    <x v="3"/>
    <x v="3"/>
    <s v="2"/>
    <x v="1"/>
    <x v="0"/>
    <n v="17732"/>
    <n v="16606"/>
    <n v="1126"/>
    <n v="4228"/>
    <n v="74970896"/>
    <n v="70210168"/>
  </r>
  <r>
    <x v="29"/>
    <s v="187985"/>
    <x v="116"/>
    <s v="NM"/>
    <x v="8"/>
    <x v="0"/>
    <x v="3"/>
    <x v="3"/>
    <s v="2"/>
    <x v="1"/>
    <x v="1"/>
    <n v="5597"/>
    <n v="4471"/>
    <n v="1126"/>
    <n v="4228"/>
    <n v="23664116"/>
    <n v="18903388"/>
  </r>
  <r>
    <x v="29"/>
    <s v="188030"/>
    <x v="120"/>
    <s v="NM"/>
    <x v="8"/>
    <x v="0"/>
    <x v="1"/>
    <x v="1"/>
    <s v="2"/>
    <x v="1"/>
    <x v="1"/>
    <n v="5364"/>
    <n v="4086"/>
    <n v="1278"/>
    <n v="2642"/>
    <n v="14171688"/>
    <n v="10795212"/>
  </r>
  <r>
    <x v="29"/>
    <s v="188030"/>
    <x v="120"/>
    <s v="NM"/>
    <x v="8"/>
    <x v="0"/>
    <x v="1"/>
    <x v="1"/>
    <s v="2"/>
    <x v="1"/>
    <x v="0"/>
    <n v="15534"/>
    <n v="14256"/>
    <n v="1278"/>
    <n v="2642"/>
    <n v="41040828"/>
    <n v="37664352"/>
  </r>
  <r>
    <x v="29"/>
    <s v="188304"/>
    <x v="124"/>
    <s v="NM"/>
    <x v="8"/>
    <x v="0"/>
    <x v="0"/>
    <x v="0"/>
    <s v="3"/>
    <x v="1"/>
    <x v="1"/>
    <n v="3781"/>
    <n v="2808"/>
    <n v="973"/>
    <n v="277"/>
    <n v="1047337"/>
    <n v="777816"/>
  </r>
  <r>
    <x v="29"/>
    <s v="188304"/>
    <x v="124"/>
    <s v="NM"/>
    <x v="8"/>
    <x v="0"/>
    <x v="0"/>
    <x v="0"/>
    <s v="3"/>
    <x v="1"/>
    <x v="0"/>
    <n v="12997"/>
    <n v="12024"/>
    <n v="973"/>
    <n v="277"/>
    <n v="3600169"/>
    <n v="3330648"/>
  </r>
  <r>
    <x v="29"/>
    <s v="200253"/>
    <x v="129"/>
    <s v="ND"/>
    <x v="9"/>
    <x v="0"/>
    <x v="2"/>
    <x v="2"/>
    <s v="3"/>
    <x v="1"/>
    <x v="1"/>
    <n v="6784"/>
    <n v="5720"/>
    <n v="1064"/>
    <n v="178"/>
    <n v="1207552"/>
    <n v="1018160"/>
  </r>
  <r>
    <x v="29"/>
    <s v="200253"/>
    <x v="129"/>
    <s v="ND"/>
    <x v="9"/>
    <x v="0"/>
    <x v="2"/>
    <x v="2"/>
    <s v="3"/>
    <x v="1"/>
    <x v="0"/>
    <n v="6784"/>
    <n v="5720"/>
    <n v="1064"/>
    <n v="178"/>
    <n v="1207552"/>
    <n v="1018160"/>
  </r>
  <r>
    <x v="29"/>
    <s v="200280"/>
    <x v="130"/>
    <s v="ND"/>
    <x v="9"/>
    <x v="0"/>
    <x v="1"/>
    <x v="1"/>
    <s v="2"/>
    <x v="1"/>
    <x v="1"/>
    <n v="7140"/>
    <n v="5874"/>
    <n v="1266"/>
    <n v="1894"/>
    <n v="13523160"/>
    <n v="11125356"/>
  </r>
  <r>
    <x v="29"/>
    <s v="200280"/>
    <x v="130"/>
    <s v="ND"/>
    <x v="9"/>
    <x v="0"/>
    <x v="1"/>
    <x v="1"/>
    <s v="2"/>
    <x v="1"/>
    <x v="0"/>
    <n v="16949"/>
    <n v="15683"/>
    <n v="1266"/>
    <n v="1894"/>
    <n v="32101406"/>
    <n v="29703602"/>
  </r>
  <r>
    <x v="29"/>
    <s v="200332"/>
    <x v="133"/>
    <s v="ND"/>
    <x v="9"/>
    <x v="0"/>
    <x v="3"/>
    <x v="3"/>
    <s v="2"/>
    <x v="1"/>
    <x v="1"/>
    <n v="6805"/>
    <n v="5843"/>
    <n v="962"/>
    <n v="1499"/>
    <n v="10200695"/>
    <n v="8758657"/>
  </r>
  <r>
    <x v="29"/>
    <s v="200332"/>
    <x v="133"/>
    <s v="ND"/>
    <x v="9"/>
    <x v="0"/>
    <x v="3"/>
    <x v="3"/>
    <s v="2"/>
    <x v="1"/>
    <x v="0"/>
    <n v="16562"/>
    <n v="15600"/>
    <n v="962"/>
    <n v="1499"/>
    <n v="24826438"/>
    <n v="23384400"/>
  </r>
  <r>
    <x v="29"/>
    <s v="208646"/>
    <x v="141"/>
    <s v="OR"/>
    <x v="10"/>
    <x v="0"/>
    <x v="15"/>
    <x v="15"/>
    <s v="3"/>
    <x v="1"/>
    <x v="0"/>
    <n v="10221"/>
    <n v="8874"/>
    <n v="1347"/>
    <n v="245"/>
    <n v="2504145"/>
    <n v="2174130"/>
  </r>
  <r>
    <x v="29"/>
    <s v="208646"/>
    <x v="141"/>
    <s v="OR"/>
    <x v="10"/>
    <x v="0"/>
    <x v="15"/>
    <x v="15"/>
    <s v="3"/>
    <x v="1"/>
    <x v="1"/>
    <n v="10221"/>
    <n v="8874"/>
    <n v="1347"/>
    <n v="245"/>
    <n v="2504145"/>
    <n v="2174130"/>
  </r>
  <r>
    <x v="29"/>
    <s v="209506"/>
    <x v="145"/>
    <s v="OR"/>
    <x v="10"/>
    <x v="0"/>
    <x v="10"/>
    <x v="10"/>
    <s v="3"/>
    <x v="1"/>
    <x v="0"/>
    <n v="18396"/>
    <n v="16956"/>
    <n v="1440"/>
    <n v="12"/>
    <n v="220752"/>
    <n v="203472"/>
  </r>
  <r>
    <x v="29"/>
    <s v="209506"/>
    <x v="145"/>
    <s v="OR"/>
    <x v="10"/>
    <x v="0"/>
    <x v="10"/>
    <x v="10"/>
    <s v="3"/>
    <x v="1"/>
    <x v="1"/>
    <n v="11016"/>
    <n v="9576"/>
    <n v="1440"/>
    <n v="12"/>
    <n v="132192"/>
    <n v="114912"/>
  </r>
  <r>
    <x v="29"/>
    <s v="209542"/>
    <x v="146"/>
    <s v="OR"/>
    <x v="10"/>
    <x v="0"/>
    <x v="3"/>
    <x v="3"/>
    <s v="2"/>
    <x v="1"/>
    <x v="0"/>
    <n v="17488"/>
    <n v="15849"/>
    <n v="1639"/>
    <n v="3057"/>
    <n v="53460816"/>
    <n v="48450393"/>
  </r>
  <r>
    <x v="29"/>
    <s v="209542"/>
    <x v="146"/>
    <s v="OR"/>
    <x v="10"/>
    <x v="0"/>
    <x v="3"/>
    <x v="3"/>
    <s v="2"/>
    <x v="1"/>
    <x v="1"/>
    <n v="11413"/>
    <n v="9774"/>
    <n v="1639"/>
    <n v="3057"/>
    <n v="34889541"/>
    <n v="29879118"/>
  </r>
  <r>
    <x v="29"/>
    <s v="209551"/>
    <x v="147"/>
    <s v="OR"/>
    <x v="10"/>
    <x v="0"/>
    <x v="3"/>
    <x v="3"/>
    <s v="2"/>
    <x v="1"/>
    <x v="1"/>
    <n v="12698"/>
    <m/>
    <m/>
    <n v="3340"/>
    <n v="42411320"/>
    <m/>
  </r>
  <r>
    <x v="29"/>
    <s v="209551"/>
    <x v="147"/>
    <s v="OR"/>
    <x v="10"/>
    <x v="0"/>
    <x v="3"/>
    <x v="3"/>
    <s v="2"/>
    <x v="1"/>
    <x v="0"/>
    <n v="17990"/>
    <m/>
    <m/>
    <n v="3340"/>
    <n v="60086600"/>
    <m/>
  </r>
  <r>
    <x v="29"/>
    <s v="209807"/>
    <x v="149"/>
    <s v="OR"/>
    <x v="10"/>
    <x v="0"/>
    <x v="1"/>
    <x v="1"/>
    <s v="2"/>
    <x v="1"/>
    <x v="0"/>
    <n v="18975"/>
    <n v="17532"/>
    <n v="1443"/>
    <n v="3897"/>
    <n v="73945575"/>
    <n v="68322204"/>
  </r>
  <r>
    <x v="29"/>
    <s v="209807"/>
    <x v="149"/>
    <s v="OR"/>
    <x v="10"/>
    <x v="0"/>
    <x v="1"/>
    <x v="1"/>
    <s v="2"/>
    <x v="1"/>
    <x v="1"/>
    <n v="12675"/>
    <n v="11232"/>
    <n v="1443"/>
    <n v="3897"/>
    <n v="49394475"/>
    <n v="43771104"/>
  </r>
  <r>
    <x v="29"/>
    <s v="210146"/>
    <x v="151"/>
    <s v="OR"/>
    <x v="10"/>
    <x v="0"/>
    <x v="0"/>
    <x v="0"/>
    <s v="3"/>
    <x v="1"/>
    <x v="1"/>
    <n v="11919"/>
    <n v="10455"/>
    <n v="1464"/>
    <n v="379"/>
    <n v="4517301"/>
    <n v="3962445"/>
  </r>
  <r>
    <x v="29"/>
    <s v="210146"/>
    <x v="151"/>
    <s v="OR"/>
    <x v="10"/>
    <x v="0"/>
    <x v="0"/>
    <x v="0"/>
    <s v="3"/>
    <x v="1"/>
    <x v="0"/>
    <n v="18810"/>
    <n v="17346"/>
    <n v="1464"/>
    <n v="379"/>
    <n v="7128990"/>
    <n v="6574134"/>
  </r>
  <r>
    <x v="29"/>
    <s v="210429"/>
    <x v="155"/>
    <s v="OR"/>
    <x v="10"/>
    <x v="0"/>
    <x v="0"/>
    <x v="0"/>
    <s v="3"/>
    <x v="1"/>
    <x v="1"/>
    <n v="11361"/>
    <n v="10188"/>
    <n v="1173"/>
    <n v="418"/>
    <n v="4748898"/>
    <n v="4258584"/>
  </r>
  <r>
    <x v="29"/>
    <s v="210429"/>
    <x v="155"/>
    <s v="OR"/>
    <x v="10"/>
    <x v="0"/>
    <x v="0"/>
    <x v="0"/>
    <s v="3"/>
    <x v="1"/>
    <x v="0"/>
    <n v="17877"/>
    <n v="16704"/>
    <n v="1173"/>
    <n v="418"/>
    <n v="7472586"/>
    <n v="6982272"/>
  </r>
  <r>
    <x v="29"/>
    <s v="219046"/>
    <x v="156"/>
    <s v="SD"/>
    <x v="11"/>
    <x v="0"/>
    <x v="15"/>
    <x v="15"/>
    <s v="3"/>
    <x v="1"/>
    <x v="0"/>
    <n v="9842"/>
    <n v="7062"/>
    <n v="2780"/>
    <n v="103"/>
    <n v="1013726"/>
    <n v="727386"/>
  </r>
  <r>
    <x v="29"/>
    <s v="219046"/>
    <x v="156"/>
    <s v="SD"/>
    <x v="11"/>
    <x v="0"/>
    <x v="15"/>
    <x v="15"/>
    <s v="3"/>
    <x v="1"/>
    <x v="1"/>
    <n v="6116"/>
    <n v="3336"/>
    <n v="2780"/>
    <n v="103"/>
    <n v="629948"/>
    <n v="343608"/>
  </r>
  <r>
    <x v="29"/>
    <s v="219082"/>
    <x v="157"/>
    <s v="SD"/>
    <x v="11"/>
    <x v="0"/>
    <x v="2"/>
    <x v="2"/>
    <s v="3"/>
    <x v="1"/>
    <x v="1"/>
    <n v="6067"/>
    <n v="3336"/>
    <n v="2731"/>
    <n v="113"/>
    <n v="685571"/>
    <n v="376968"/>
  </r>
  <r>
    <x v="29"/>
    <s v="219082"/>
    <x v="157"/>
    <s v="SD"/>
    <x v="11"/>
    <x v="0"/>
    <x v="2"/>
    <x v="2"/>
    <s v="3"/>
    <x v="1"/>
    <x v="0"/>
    <n v="9793"/>
    <n v="7062"/>
    <n v="2731"/>
    <n v="113"/>
    <n v="1106609"/>
    <n v="798006"/>
  </r>
  <r>
    <x v="29"/>
    <s v="219259"/>
    <x v="158"/>
    <s v="SD"/>
    <x v="11"/>
    <x v="0"/>
    <x v="15"/>
    <x v="15"/>
    <s v="3"/>
    <x v="1"/>
    <x v="0"/>
    <n v="9712"/>
    <n v="7062"/>
    <n v="2650"/>
    <n v="137"/>
    <n v="1330544"/>
    <n v="967494"/>
  </r>
  <r>
    <x v="29"/>
    <s v="219259"/>
    <x v="158"/>
    <s v="SD"/>
    <x v="11"/>
    <x v="0"/>
    <x v="15"/>
    <x v="15"/>
    <s v="3"/>
    <x v="1"/>
    <x v="1"/>
    <n v="5986"/>
    <n v="3336"/>
    <n v="2650"/>
    <n v="137"/>
    <n v="820082"/>
    <n v="457032"/>
  </r>
  <r>
    <x v="29"/>
    <s v="219347"/>
    <x v="159"/>
    <s v="SD"/>
    <x v="11"/>
    <x v="0"/>
    <x v="2"/>
    <x v="2"/>
    <s v="3"/>
    <x v="1"/>
    <x v="1"/>
    <n v="6253"/>
    <n v="3336"/>
    <n v="2917"/>
    <n v="209"/>
    <n v="1306877"/>
    <n v="697224"/>
  </r>
  <r>
    <x v="29"/>
    <s v="219347"/>
    <x v="159"/>
    <s v="SD"/>
    <x v="11"/>
    <x v="0"/>
    <x v="2"/>
    <x v="2"/>
    <s v="3"/>
    <x v="1"/>
    <x v="0"/>
    <n v="9979"/>
    <n v="7062"/>
    <n v="2917"/>
    <n v="209"/>
    <n v="2085611"/>
    <n v="1475958"/>
  </r>
  <r>
    <x v="29"/>
    <s v="219356"/>
    <x v="160"/>
    <s v="SD"/>
    <x v="11"/>
    <x v="0"/>
    <x v="1"/>
    <x v="1"/>
    <s v="2"/>
    <x v="1"/>
    <x v="1"/>
    <n v="6059"/>
    <n v="3336"/>
    <n v="2723"/>
    <n v="864"/>
    <n v="5234976"/>
    <n v="2882304"/>
  </r>
  <r>
    <x v="29"/>
    <s v="219356"/>
    <x v="160"/>
    <s v="SD"/>
    <x v="11"/>
    <x v="0"/>
    <x v="1"/>
    <x v="1"/>
    <s v="2"/>
    <x v="1"/>
    <x v="0"/>
    <n v="9785"/>
    <n v="7062"/>
    <n v="2723"/>
    <n v="864"/>
    <n v="8454240"/>
    <n v="6101568"/>
  </r>
  <r>
    <x v="29"/>
    <s v="219471"/>
    <x v="161"/>
    <s v="SD"/>
    <x v="11"/>
    <x v="0"/>
    <x v="1"/>
    <x v="1"/>
    <s v="2"/>
    <x v="1"/>
    <x v="0"/>
    <n v="10036"/>
    <n v="7062"/>
    <n v="2974"/>
    <n v="1648"/>
    <n v="16539328"/>
    <n v="11638176"/>
  </r>
  <r>
    <x v="29"/>
    <s v="219471"/>
    <x v="161"/>
    <s v="SD"/>
    <x v="11"/>
    <x v="0"/>
    <x v="1"/>
    <x v="1"/>
    <s v="2"/>
    <x v="1"/>
    <x v="1"/>
    <n v="6310"/>
    <n v="3336"/>
    <n v="2974"/>
    <n v="1648"/>
    <n v="10398880"/>
    <n v="5497728"/>
  </r>
  <r>
    <x v="29"/>
    <s v="230603"/>
    <x v="165"/>
    <s v="UT"/>
    <x v="12"/>
    <x v="0"/>
    <x v="0"/>
    <x v="0"/>
    <s v="3"/>
    <x v="1"/>
    <x v="0"/>
    <n v="16185"/>
    <n v="15646"/>
    <n v="539"/>
    <n v="391"/>
    <n v="6328335"/>
    <n v="6117586"/>
  </r>
  <r>
    <x v="29"/>
    <s v="230603"/>
    <x v="165"/>
    <s v="UT"/>
    <x v="12"/>
    <x v="0"/>
    <x v="0"/>
    <x v="0"/>
    <s v="3"/>
    <x v="1"/>
    <x v="1"/>
    <n v="5281"/>
    <n v="4742"/>
    <n v="539"/>
    <n v="391"/>
    <n v="2064871"/>
    <n v="1854122"/>
  </r>
  <r>
    <x v="29"/>
    <s v="230728"/>
    <x v="166"/>
    <s v="UT"/>
    <x v="12"/>
    <x v="0"/>
    <x v="3"/>
    <x v="3"/>
    <s v="2"/>
    <x v="1"/>
    <x v="1"/>
    <n v="5204"/>
    <n v="4442"/>
    <n v="762"/>
    <n v="1235"/>
    <n v="6426940"/>
    <n v="5485870"/>
  </r>
  <r>
    <x v="29"/>
    <s v="230728"/>
    <x v="166"/>
    <s v="UT"/>
    <x v="12"/>
    <x v="0"/>
    <x v="3"/>
    <x v="3"/>
    <s v="2"/>
    <x v="1"/>
    <x v="0"/>
    <n v="16310"/>
    <n v="15548"/>
    <n v="762"/>
    <n v="1235"/>
    <n v="20142850"/>
    <n v="19201780"/>
  </r>
  <r>
    <x v="29"/>
    <s v="230737"/>
    <x v="167"/>
    <s v="UT"/>
    <x v="12"/>
    <x v="0"/>
    <x v="0"/>
    <x v="0"/>
    <s v="3"/>
    <x v="1"/>
    <x v="0"/>
    <n v="15584"/>
    <m/>
    <m/>
    <n v="19"/>
    <n v="296096"/>
    <m/>
  </r>
  <r>
    <x v="29"/>
    <s v="230737"/>
    <x v="167"/>
    <s v="UT"/>
    <x v="12"/>
    <x v="0"/>
    <x v="0"/>
    <x v="0"/>
    <s v="3"/>
    <x v="1"/>
    <x v="1"/>
    <n v="5252"/>
    <m/>
    <m/>
    <n v="19"/>
    <n v="99788"/>
    <m/>
  </r>
  <r>
    <x v="29"/>
    <s v="230764"/>
    <x v="169"/>
    <s v="UT"/>
    <x v="12"/>
    <x v="0"/>
    <x v="3"/>
    <x v="3"/>
    <s v="2"/>
    <x v="1"/>
    <x v="1"/>
    <n v="5751"/>
    <n v="4985"/>
    <n v="766"/>
    <n v="5941"/>
    <n v="34166691"/>
    <n v="29615885"/>
  </r>
  <r>
    <x v="29"/>
    <s v="230764"/>
    <x v="169"/>
    <s v="UT"/>
    <x v="12"/>
    <x v="0"/>
    <x v="3"/>
    <x v="3"/>
    <s v="2"/>
    <x v="1"/>
    <x v="0"/>
    <n v="18355"/>
    <n v="17589"/>
    <n v="766"/>
    <n v="5941"/>
    <n v="109047055"/>
    <n v="104496249"/>
  </r>
  <r>
    <x v="29"/>
    <s v="230782"/>
    <x v="170"/>
    <s v="UT"/>
    <x v="12"/>
    <x v="0"/>
    <x v="0"/>
    <x v="0"/>
    <s v="3"/>
    <x v="1"/>
    <x v="1"/>
    <n v="4424"/>
    <n v="3694"/>
    <n v="730"/>
    <n v="385"/>
    <n v="1703240"/>
    <n v="1422190"/>
  </r>
  <r>
    <x v="29"/>
    <s v="230782"/>
    <x v="170"/>
    <s v="UT"/>
    <x v="12"/>
    <x v="0"/>
    <x v="0"/>
    <x v="0"/>
    <s v="3"/>
    <x v="1"/>
    <x v="0"/>
    <n v="12638"/>
    <n v="11908"/>
    <n v="730"/>
    <n v="385"/>
    <n v="4865630"/>
    <n v="4584580"/>
  </r>
  <r>
    <x v="29"/>
    <s v="234827"/>
    <x v="173"/>
    <s v="WA"/>
    <x v="13"/>
    <x v="0"/>
    <x v="0"/>
    <x v="0"/>
    <s v="3"/>
    <x v="1"/>
    <x v="1"/>
    <n v="8254"/>
    <n v="6727"/>
    <n v="1527"/>
    <n v="422"/>
    <n v="3483188"/>
    <n v="2838794"/>
  </r>
  <r>
    <x v="29"/>
    <s v="234827"/>
    <x v="173"/>
    <s v="WA"/>
    <x v="13"/>
    <x v="0"/>
    <x v="0"/>
    <x v="0"/>
    <s v="3"/>
    <x v="1"/>
    <x v="0"/>
    <n v="17282"/>
    <n v="15755"/>
    <n v="1527"/>
    <n v="422"/>
    <n v="7293004"/>
    <n v="6648610"/>
  </r>
  <r>
    <x v="29"/>
    <s v="235097"/>
    <x v="177"/>
    <s v="WA"/>
    <x v="13"/>
    <x v="0"/>
    <x v="0"/>
    <x v="0"/>
    <s v="3"/>
    <x v="1"/>
    <x v="0"/>
    <n v="18465"/>
    <n v="17526"/>
    <n v="939"/>
    <n v="1061"/>
    <n v="19591365"/>
    <n v="18595086"/>
  </r>
  <r>
    <x v="29"/>
    <s v="235097"/>
    <x v="177"/>
    <s v="WA"/>
    <x v="13"/>
    <x v="0"/>
    <x v="0"/>
    <x v="0"/>
    <s v="3"/>
    <x v="1"/>
    <x v="1"/>
    <n v="7911"/>
    <n v="6966"/>
    <n v="945"/>
    <n v="1061"/>
    <n v="8393571"/>
    <n v="7390926"/>
  </r>
  <r>
    <x v="29"/>
    <s v="235167"/>
    <x v="180"/>
    <s v="WA"/>
    <x v="13"/>
    <x v="0"/>
    <x v="2"/>
    <x v="2"/>
    <s v="3"/>
    <x v="1"/>
    <x v="1"/>
    <n v="7433"/>
    <n v="6372"/>
    <n v="1061"/>
    <n v="214"/>
    <n v="1590662"/>
    <n v="1363608"/>
  </r>
  <r>
    <x v="29"/>
    <s v="235167"/>
    <x v="180"/>
    <s v="WA"/>
    <x v="13"/>
    <x v="0"/>
    <x v="2"/>
    <x v="2"/>
    <s v="3"/>
    <x v="1"/>
    <x v="0"/>
    <n v="20567"/>
    <n v="19506"/>
    <n v="1061"/>
    <n v="214"/>
    <n v="4401338"/>
    <n v="4174284"/>
  </r>
  <r>
    <x v="29"/>
    <s v="236939"/>
    <x v="197"/>
    <s v="WA"/>
    <x v="13"/>
    <x v="0"/>
    <x v="3"/>
    <x v="3"/>
    <s v="2"/>
    <x v="1"/>
    <x v="1"/>
    <n v="9295"/>
    <n v="7944"/>
    <n v="1351"/>
    <n v="3482"/>
    <n v="32365190"/>
    <n v="27661008"/>
  </r>
  <r>
    <x v="29"/>
    <s v="236939"/>
    <x v="197"/>
    <s v="WA"/>
    <x v="13"/>
    <x v="0"/>
    <x v="3"/>
    <x v="3"/>
    <s v="2"/>
    <x v="1"/>
    <x v="0"/>
    <n v="21483"/>
    <n v="20132"/>
    <n v="1351"/>
    <n v="3482"/>
    <n v="74803806"/>
    <n v="70099624"/>
  </r>
  <r>
    <x v="29"/>
    <s v="236948"/>
    <x v="198"/>
    <s v="WA"/>
    <x v="13"/>
    <x v="0"/>
    <x v="3"/>
    <x v="3"/>
    <s v="2"/>
    <x v="1"/>
    <x v="1"/>
    <n v="10727"/>
    <n v="10160"/>
    <n v="567"/>
    <n v="11393"/>
    <n v="122212711"/>
    <n v="115752880"/>
  </r>
  <r>
    <x v="29"/>
    <s v="236948"/>
    <x v="198"/>
    <s v="WA"/>
    <x v="13"/>
    <x v="0"/>
    <x v="3"/>
    <x v="3"/>
    <s v="2"/>
    <x v="1"/>
    <x v="0"/>
    <n v="24067"/>
    <n v="23500"/>
    <n v="567"/>
    <n v="11393"/>
    <n v="274195331"/>
    <n v="267735500"/>
  </r>
  <r>
    <x v="29"/>
    <s v="237011"/>
    <x v="200"/>
    <s v="WA"/>
    <x v="13"/>
    <x v="0"/>
    <x v="0"/>
    <x v="0"/>
    <s v="3"/>
    <x v="1"/>
    <x v="1"/>
    <n v="7329"/>
    <n v="6060"/>
    <n v="1269"/>
    <n v="845"/>
    <n v="6193005"/>
    <n v="5120700"/>
  </r>
  <r>
    <x v="29"/>
    <s v="237011"/>
    <x v="200"/>
    <s v="WA"/>
    <x v="13"/>
    <x v="0"/>
    <x v="0"/>
    <x v="0"/>
    <s v="3"/>
    <x v="1"/>
    <x v="0"/>
    <n v="17004"/>
    <n v="15735"/>
    <n v="1269"/>
    <n v="845"/>
    <n v="14368380"/>
    <n v="13296075"/>
  </r>
  <r>
    <x v="29"/>
    <s v="240727"/>
    <x v="210"/>
    <s v="WY"/>
    <x v="14"/>
    <x v="0"/>
    <x v="1"/>
    <x v="1"/>
    <s v="2"/>
    <x v="1"/>
    <x v="0"/>
    <n v="13458"/>
    <n v="12552"/>
    <n v="906"/>
    <n v="1881"/>
    <n v="25314498"/>
    <n v="23610312"/>
  </r>
  <r>
    <x v="29"/>
    <s v="240727"/>
    <x v="210"/>
    <s v="WY"/>
    <x v="14"/>
    <x v="0"/>
    <x v="1"/>
    <x v="1"/>
    <s v="2"/>
    <x v="1"/>
    <x v="1"/>
    <n v="5298"/>
    <n v="4392"/>
    <n v="906"/>
    <n v="1881"/>
    <n v="9965538"/>
    <n v="8261352"/>
  </r>
  <r>
    <x v="29"/>
    <s v="240754"/>
    <x v="364"/>
    <s v="GU"/>
    <x v="16"/>
    <x v="0"/>
    <x v="2"/>
    <x v="2"/>
    <s v="3"/>
    <x v="1"/>
    <x v="1"/>
    <n v="6690"/>
    <n v="6192"/>
    <n v="498"/>
    <n v="161"/>
    <n v="1077090"/>
    <n v="996912"/>
  </r>
  <r>
    <x v="29"/>
    <s v="240754"/>
    <x v="364"/>
    <s v="GU"/>
    <x v="16"/>
    <x v="0"/>
    <x v="2"/>
    <x v="2"/>
    <s v="3"/>
    <x v="1"/>
    <x v="0"/>
    <n v="15834"/>
    <n v="15336"/>
    <n v="498"/>
    <n v="161"/>
    <n v="2549274"/>
    <n v="2469096"/>
  </r>
  <r>
    <x v="29"/>
    <s v="366711"/>
    <x v="330"/>
    <s v="CA"/>
    <x v="2"/>
    <x v="0"/>
    <x v="0"/>
    <x v="0"/>
    <s v="3"/>
    <x v="1"/>
    <x v="1"/>
    <n v="5564"/>
    <n v="4962"/>
    <n v="602"/>
    <n v="666"/>
    <n v="3705624"/>
    <n v="3304692"/>
  </r>
  <r>
    <x v="29"/>
    <s v="366711"/>
    <x v="330"/>
    <s v="CA"/>
    <x v="2"/>
    <x v="0"/>
    <x v="0"/>
    <x v="0"/>
    <s v="3"/>
    <x v="1"/>
    <x v="0"/>
    <n v="14956"/>
    <n v="14142"/>
    <n v="814"/>
    <n v="666"/>
    <n v="9960696"/>
    <n v="9418572"/>
  </r>
  <r>
    <x v="29"/>
    <s v="407009"/>
    <x v="215"/>
    <s v="AZ"/>
    <x v="1"/>
    <x v="0"/>
    <x v="18"/>
    <x v="18"/>
    <m/>
    <x v="1"/>
    <x v="0"/>
    <n v="21365"/>
    <n v="21032"/>
    <n v="333"/>
    <m/>
    <m/>
    <m/>
  </r>
  <r>
    <x v="29"/>
    <s v="407009"/>
    <x v="215"/>
    <s v="AZ"/>
    <x v="1"/>
    <x v="0"/>
    <x v="18"/>
    <x v="18"/>
    <m/>
    <x v="1"/>
    <x v="1"/>
    <n v="7971"/>
    <n v="7638"/>
    <n v="333"/>
    <m/>
    <m/>
    <m/>
  </r>
  <r>
    <x v="29"/>
    <s v="409698"/>
    <x v="347"/>
    <s v="CA"/>
    <x v="2"/>
    <x v="0"/>
    <x v="0"/>
    <x v="0"/>
    <s v="3"/>
    <x v="1"/>
    <x v="1"/>
    <n v="5453"/>
    <n v="4962"/>
    <n v="491"/>
    <n v="268"/>
    <n v="1461404"/>
    <n v="1329816"/>
  </r>
  <r>
    <x v="29"/>
    <s v="409698"/>
    <x v="347"/>
    <s v="CA"/>
    <x v="2"/>
    <x v="0"/>
    <x v="0"/>
    <x v="0"/>
    <s v="3"/>
    <x v="1"/>
    <x v="0"/>
    <n v="14633"/>
    <n v="14142"/>
    <n v="491"/>
    <n v="268"/>
    <n v="3921644"/>
    <n v="3790056"/>
  </r>
  <r>
    <x v="29"/>
    <s v="420574"/>
    <x v="349"/>
    <s v="AZ"/>
    <x v="1"/>
    <x v="0"/>
    <x v="18"/>
    <x v="18"/>
    <m/>
    <x v="1"/>
    <x v="1"/>
    <n v="7971"/>
    <n v="7638"/>
    <n v="333"/>
    <m/>
    <m/>
    <m/>
  </r>
  <r>
    <x v="29"/>
    <s v="420574"/>
    <x v="349"/>
    <s v="AZ"/>
    <x v="1"/>
    <x v="0"/>
    <x v="18"/>
    <x v="18"/>
    <m/>
    <x v="1"/>
    <x v="0"/>
    <n v="21365"/>
    <n v="21032"/>
    <n v="333"/>
    <m/>
    <m/>
    <m/>
  </r>
  <r>
    <x v="29"/>
    <s v="441937"/>
    <x v="353"/>
    <s v="CA"/>
    <x v="2"/>
    <x v="0"/>
    <x v="15"/>
    <x v="15"/>
    <s v="3"/>
    <x v="1"/>
    <x v="0"/>
    <n v="14982"/>
    <n v="14142"/>
    <n v="840"/>
    <n v="158"/>
    <n v="2367156"/>
    <n v="2234436"/>
  </r>
  <r>
    <x v="29"/>
    <s v="441937"/>
    <x v="353"/>
    <s v="CA"/>
    <x v="2"/>
    <x v="0"/>
    <x v="15"/>
    <x v="15"/>
    <s v="3"/>
    <x v="1"/>
    <x v="1"/>
    <n v="5802"/>
    <n v="4962"/>
    <n v="840"/>
    <n v="158"/>
    <n v="916716"/>
    <n v="783996"/>
  </r>
  <r>
    <x v="29"/>
    <s v="445188"/>
    <x v="362"/>
    <s v="CA"/>
    <x v="2"/>
    <x v="0"/>
    <x v="1"/>
    <x v="1"/>
    <s v="2"/>
    <x v="1"/>
    <x v="1"/>
    <n v="9470"/>
    <n v="8058"/>
    <n v="1412"/>
    <n v="221"/>
    <n v="2092870"/>
    <n v="1780818"/>
  </r>
  <r>
    <x v="29"/>
    <s v="445188"/>
    <x v="362"/>
    <s v="CA"/>
    <x v="2"/>
    <x v="0"/>
    <x v="1"/>
    <x v="1"/>
    <s v="2"/>
    <x v="1"/>
    <x v="0"/>
    <n v="24518"/>
    <n v="23106"/>
    <n v="1412"/>
    <n v="221"/>
    <n v="5418478"/>
    <n v="5106426"/>
  </r>
  <r>
    <x v="30"/>
    <s v="102553"/>
    <x v="0"/>
    <s v="AK"/>
    <x v="0"/>
    <x v="0"/>
    <x v="0"/>
    <x v="0"/>
    <s v="3"/>
    <x v="0"/>
    <x v="1"/>
    <n v="5186"/>
    <n v="4410"/>
    <n v="776"/>
    <n v="8965"/>
    <n v="46492490"/>
    <n v="39535650"/>
  </r>
  <r>
    <x v="30"/>
    <s v="102553"/>
    <x v="0"/>
    <s v="AK"/>
    <x v="0"/>
    <x v="0"/>
    <x v="0"/>
    <x v="0"/>
    <s v="3"/>
    <x v="0"/>
    <x v="0"/>
    <n v="15776"/>
    <n v="15000"/>
    <n v="776"/>
    <n v="8965"/>
    <n v="141431840"/>
    <n v="134475000"/>
  </r>
  <r>
    <x v="30"/>
    <s v="102614"/>
    <x v="1"/>
    <s v="AK"/>
    <x v="0"/>
    <x v="0"/>
    <x v="1"/>
    <x v="1"/>
    <s v="2"/>
    <x v="0"/>
    <x v="0"/>
    <n v="15948"/>
    <n v="15000"/>
    <n v="948"/>
    <n v="4350"/>
    <n v="69373800"/>
    <n v="65250000"/>
  </r>
  <r>
    <x v="30"/>
    <s v="102614"/>
    <x v="1"/>
    <s v="AK"/>
    <x v="0"/>
    <x v="0"/>
    <x v="1"/>
    <x v="1"/>
    <s v="2"/>
    <x v="0"/>
    <x v="1"/>
    <n v="5358"/>
    <n v="4410"/>
    <n v="948"/>
    <n v="4350"/>
    <n v="23307300"/>
    <n v="19183500"/>
  </r>
  <r>
    <x v="30"/>
    <s v="102632"/>
    <x v="2"/>
    <s v="AK"/>
    <x v="0"/>
    <x v="0"/>
    <x v="2"/>
    <x v="2"/>
    <s v="3"/>
    <x v="0"/>
    <x v="0"/>
    <n v="15720"/>
    <n v="15000"/>
    <n v="720"/>
    <n v="1022"/>
    <n v="16065840"/>
    <n v="15330000"/>
  </r>
  <r>
    <x v="30"/>
    <s v="102632"/>
    <x v="2"/>
    <s v="AK"/>
    <x v="0"/>
    <x v="0"/>
    <x v="2"/>
    <x v="2"/>
    <s v="3"/>
    <x v="0"/>
    <x v="1"/>
    <n v="5130"/>
    <n v="4410"/>
    <n v="720"/>
    <n v="1022"/>
    <n v="5242860"/>
    <n v="4507020"/>
  </r>
  <r>
    <x v="30"/>
    <s v="103361"/>
    <x v="216"/>
    <s v="AK"/>
    <x v="0"/>
    <x v="1"/>
    <x v="18"/>
    <x v="18"/>
    <s v="1"/>
    <x v="0"/>
    <x v="1"/>
    <n v="4150"/>
    <n v="3810"/>
    <n v="340"/>
    <n v="85"/>
    <n v="352750"/>
    <n v="323850"/>
  </r>
  <r>
    <x v="30"/>
    <s v="103361"/>
    <x v="216"/>
    <s v="AK"/>
    <x v="0"/>
    <x v="1"/>
    <x v="18"/>
    <x v="18"/>
    <s v="1"/>
    <x v="0"/>
    <x v="0"/>
    <n v="4150"/>
    <n v="3810"/>
    <n v="340"/>
    <n v="85"/>
    <n v="352750"/>
    <n v="323850"/>
  </r>
  <r>
    <x v="30"/>
    <s v="104151"/>
    <x v="3"/>
    <s v="AZ"/>
    <x v="1"/>
    <x v="0"/>
    <x v="3"/>
    <x v="3"/>
    <s v="2"/>
    <x v="0"/>
    <x v="1"/>
    <n v="8128"/>
    <n v="7793"/>
    <n v="335"/>
    <n v="50006"/>
    <n v="406448768"/>
    <n v="389696758"/>
  </r>
  <r>
    <x v="30"/>
    <s v="104151"/>
    <x v="3"/>
    <s v="AZ"/>
    <x v="1"/>
    <x v="0"/>
    <x v="3"/>
    <x v="3"/>
    <s v="2"/>
    <x v="0"/>
    <x v="0"/>
    <n v="20592"/>
    <n v="20257"/>
    <n v="335"/>
    <n v="50006"/>
    <n v="1029723552"/>
    <n v="1012971542"/>
  </r>
  <r>
    <x v="30"/>
    <s v="104160"/>
    <x v="4"/>
    <s v="AZ"/>
    <x v="1"/>
    <x v="1"/>
    <x v="4"/>
    <x v="4"/>
    <s v="1"/>
    <x v="0"/>
    <x v="0"/>
    <n v="6360"/>
    <n v="6360"/>
    <n v="0"/>
    <n v="4454"/>
    <n v="28327440"/>
    <n v="28327440"/>
  </r>
  <r>
    <x v="30"/>
    <s v="104160"/>
    <x v="4"/>
    <s v="AZ"/>
    <x v="1"/>
    <x v="1"/>
    <x v="4"/>
    <x v="4"/>
    <s v="1"/>
    <x v="0"/>
    <x v="1"/>
    <n v="1800"/>
    <n v="1800"/>
    <n v="0"/>
    <n v="4454"/>
    <n v="8017200"/>
    <n v="8017200"/>
  </r>
  <r>
    <x v="30"/>
    <s v="104179"/>
    <x v="5"/>
    <s v="AZ"/>
    <x v="1"/>
    <x v="0"/>
    <x v="3"/>
    <x v="3"/>
    <s v="2"/>
    <x v="0"/>
    <x v="0"/>
    <n v="24596"/>
    <n v="23973"/>
    <n v="623"/>
    <n v="28016"/>
    <n v="689081536"/>
    <n v="671627568"/>
  </r>
  <r>
    <x v="30"/>
    <s v="104179"/>
    <x v="5"/>
    <s v="AZ"/>
    <x v="1"/>
    <x v="0"/>
    <x v="3"/>
    <x v="3"/>
    <s v="2"/>
    <x v="0"/>
    <x v="1"/>
    <n v="8237"/>
    <n v="7614"/>
    <n v="623"/>
    <n v="28016"/>
    <n v="230767792"/>
    <n v="213313824"/>
  </r>
  <r>
    <x v="30"/>
    <s v="104346"/>
    <x v="6"/>
    <s v="AZ"/>
    <x v="1"/>
    <x v="1"/>
    <x v="4"/>
    <x v="4"/>
    <s v="1"/>
    <x v="0"/>
    <x v="0"/>
    <n v="8670"/>
    <n v="8670"/>
    <n v="0"/>
    <n v="3301"/>
    <n v="28619670"/>
    <n v="28619670"/>
  </r>
  <r>
    <x v="30"/>
    <s v="104346"/>
    <x v="6"/>
    <s v="AZ"/>
    <x v="1"/>
    <x v="1"/>
    <x v="4"/>
    <x v="4"/>
    <s v="1"/>
    <x v="0"/>
    <x v="1"/>
    <n v="1950"/>
    <n v="1950"/>
    <n v="0"/>
    <n v="3301"/>
    <n v="6436950"/>
    <n v="6436950"/>
  </r>
  <r>
    <x v="30"/>
    <s v="104425"/>
    <x v="7"/>
    <s v="AZ"/>
    <x v="1"/>
    <x v="1"/>
    <x v="5"/>
    <x v="5"/>
    <s v="1"/>
    <x v="0"/>
    <x v="0"/>
    <n v="8770"/>
    <n v="8700"/>
    <n v="70"/>
    <n v="2552"/>
    <n v="22381040"/>
    <n v="22202400"/>
  </r>
  <r>
    <x v="30"/>
    <s v="104425"/>
    <x v="7"/>
    <s v="AZ"/>
    <x v="1"/>
    <x v="1"/>
    <x v="5"/>
    <x v="5"/>
    <s v="1"/>
    <x v="0"/>
    <x v="1"/>
    <n v="1690"/>
    <n v="1620"/>
    <n v="70"/>
    <n v="2552"/>
    <n v="4312880"/>
    <n v="4134240"/>
  </r>
  <r>
    <x v="30"/>
    <s v="104577"/>
    <x v="8"/>
    <s v="AZ"/>
    <x v="1"/>
    <x v="1"/>
    <x v="6"/>
    <x v="6"/>
    <s v="1"/>
    <x v="0"/>
    <x v="1"/>
    <n v="1520"/>
    <n v="1520"/>
    <n v="0"/>
    <n v="3294"/>
    <n v="5006880"/>
    <n v="5006880"/>
  </r>
  <r>
    <x v="30"/>
    <s v="104577"/>
    <x v="8"/>
    <s v="AZ"/>
    <x v="1"/>
    <x v="1"/>
    <x v="6"/>
    <x v="6"/>
    <s v="1"/>
    <x v="0"/>
    <x v="0"/>
    <n v="6600"/>
    <n v="6600"/>
    <n v="0"/>
    <n v="3294"/>
    <n v="21740400"/>
    <n v="21740400"/>
  </r>
  <r>
    <x v="30"/>
    <s v="104708"/>
    <x v="9"/>
    <s v="AZ"/>
    <x v="1"/>
    <x v="1"/>
    <x v="4"/>
    <x v="4"/>
    <s v="1"/>
    <x v="0"/>
    <x v="0"/>
    <n v="9390"/>
    <n v="9300"/>
    <n v="90"/>
    <n v="8815"/>
    <n v="82772850"/>
    <n v="81979500"/>
  </r>
  <r>
    <x v="30"/>
    <s v="104708"/>
    <x v="9"/>
    <s v="AZ"/>
    <x v="1"/>
    <x v="1"/>
    <x v="4"/>
    <x v="4"/>
    <s v="1"/>
    <x v="0"/>
    <x v="1"/>
    <n v="2160"/>
    <n v="2070"/>
    <n v="90"/>
    <n v="8815"/>
    <n v="19040400"/>
    <n v="18247050"/>
  </r>
  <r>
    <x v="30"/>
    <s v="105145"/>
    <x v="10"/>
    <s v="AZ"/>
    <x v="1"/>
    <x v="1"/>
    <x v="7"/>
    <x v="7"/>
    <s v="1"/>
    <x v="0"/>
    <x v="1"/>
    <n v="2160"/>
    <n v="2070"/>
    <n v="90"/>
    <n v="3142"/>
    <n v="6786720"/>
    <n v="6503940"/>
  </r>
  <r>
    <x v="30"/>
    <s v="105145"/>
    <x v="10"/>
    <s v="AZ"/>
    <x v="1"/>
    <x v="1"/>
    <x v="7"/>
    <x v="7"/>
    <s v="1"/>
    <x v="0"/>
    <x v="0"/>
    <n v="9390"/>
    <n v="9300"/>
    <n v="90"/>
    <n v="3142"/>
    <n v="29503380"/>
    <n v="29220600"/>
  </r>
  <r>
    <x v="30"/>
    <s v="105154"/>
    <x v="11"/>
    <s v="AZ"/>
    <x v="1"/>
    <x v="1"/>
    <x v="4"/>
    <x v="4"/>
    <s v="1"/>
    <x v="0"/>
    <x v="0"/>
    <n v="9390"/>
    <n v="9300"/>
    <n v="90"/>
    <n v="11887"/>
    <n v="111618930"/>
    <n v="110549100"/>
  </r>
  <r>
    <x v="30"/>
    <s v="105154"/>
    <x v="11"/>
    <s v="AZ"/>
    <x v="1"/>
    <x v="1"/>
    <x v="4"/>
    <x v="4"/>
    <s v="1"/>
    <x v="0"/>
    <x v="1"/>
    <n v="2160"/>
    <n v="2070"/>
    <n v="90"/>
    <n v="11887"/>
    <n v="25675920"/>
    <n v="24606090"/>
  </r>
  <r>
    <x v="30"/>
    <s v="105206"/>
    <x v="12"/>
    <s v="AZ"/>
    <x v="1"/>
    <x v="1"/>
    <x v="6"/>
    <x v="6"/>
    <s v="1"/>
    <x v="0"/>
    <x v="1"/>
    <n v="2310"/>
    <n v="2070"/>
    <n v="240"/>
    <n v="3361"/>
    <n v="7763910"/>
    <n v="6957270"/>
  </r>
  <r>
    <x v="30"/>
    <s v="105206"/>
    <x v="12"/>
    <s v="AZ"/>
    <x v="1"/>
    <x v="1"/>
    <x v="6"/>
    <x v="6"/>
    <s v="1"/>
    <x v="0"/>
    <x v="0"/>
    <n v="6450"/>
    <n v="6210"/>
    <n v="240"/>
    <n v="3361"/>
    <n v="21678450"/>
    <n v="20871810"/>
  </r>
  <r>
    <x v="30"/>
    <s v="105330"/>
    <x v="13"/>
    <s v="AZ"/>
    <x v="1"/>
    <x v="0"/>
    <x v="1"/>
    <x v="1"/>
    <s v="2"/>
    <x v="0"/>
    <x v="1"/>
    <n v="7667"/>
    <n v="6964"/>
    <n v="703"/>
    <n v="17870"/>
    <n v="137009290"/>
    <n v="124446680"/>
  </r>
  <r>
    <x v="30"/>
    <s v="105330"/>
    <x v="13"/>
    <s v="AZ"/>
    <x v="1"/>
    <x v="0"/>
    <x v="1"/>
    <x v="1"/>
    <s v="2"/>
    <x v="0"/>
    <x v="0"/>
    <n v="20067"/>
    <n v="19364"/>
    <n v="703"/>
    <n v="17870"/>
    <n v="358597290"/>
    <n v="346034680"/>
  </r>
  <r>
    <x v="30"/>
    <s v="105349"/>
    <x v="14"/>
    <s v="AZ"/>
    <x v="1"/>
    <x v="1"/>
    <x v="5"/>
    <x v="5"/>
    <s v="1"/>
    <x v="0"/>
    <x v="1"/>
    <n v="1750"/>
    <n v="1680"/>
    <n v="70"/>
    <n v="824"/>
    <n v="1442000"/>
    <n v="1384320"/>
  </r>
  <r>
    <x v="30"/>
    <s v="105349"/>
    <x v="14"/>
    <s v="AZ"/>
    <x v="1"/>
    <x v="1"/>
    <x v="5"/>
    <x v="5"/>
    <s v="1"/>
    <x v="0"/>
    <x v="0"/>
    <n v="8170"/>
    <n v="8100"/>
    <n v="70"/>
    <n v="824"/>
    <n v="6732080"/>
    <n v="6674400"/>
  </r>
  <r>
    <x v="30"/>
    <s v="105428"/>
    <x v="15"/>
    <s v="AZ"/>
    <x v="1"/>
    <x v="1"/>
    <x v="4"/>
    <x v="4"/>
    <s v="1"/>
    <x v="0"/>
    <x v="0"/>
    <n v="9390"/>
    <n v="9300"/>
    <n v="90"/>
    <n v="4975"/>
    <n v="46715250"/>
    <n v="46267500"/>
  </r>
  <r>
    <x v="30"/>
    <s v="105428"/>
    <x v="15"/>
    <s v="AZ"/>
    <x v="1"/>
    <x v="1"/>
    <x v="4"/>
    <x v="4"/>
    <s v="1"/>
    <x v="0"/>
    <x v="1"/>
    <n v="2160"/>
    <n v="2070"/>
    <n v="90"/>
    <n v="4975"/>
    <n v="10746000"/>
    <n v="10298250"/>
  </r>
  <r>
    <x v="30"/>
    <s v="105525"/>
    <x v="16"/>
    <s v="AZ"/>
    <x v="1"/>
    <x v="1"/>
    <x v="8"/>
    <x v="8"/>
    <s v="1"/>
    <x v="0"/>
    <x v="1"/>
    <n v="1760"/>
    <n v="1605"/>
    <n v="155"/>
    <n v="20189"/>
    <n v="35532640"/>
    <n v="32403345"/>
  </r>
  <r>
    <x v="30"/>
    <s v="105525"/>
    <x v="16"/>
    <s v="AZ"/>
    <x v="1"/>
    <x v="1"/>
    <x v="8"/>
    <x v="8"/>
    <s v="1"/>
    <x v="0"/>
    <x v="0"/>
    <n v="8225"/>
    <n v="8070"/>
    <n v="155"/>
    <n v="20189"/>
    <n v="166054525"/>
    <n v="162925230"/>
  </r>
  <r>
    <x v="30"/>
    <s v="105668"/>
    <x v="17"/>
    <s v="AZ"/>
    <x v="1"/>
    <x v="1"/>
    <x v="6"/>
    <x v="6"/>
    <s v="1"/>
    <x v="0"/>
    <x v="0"/>
    <n v="9390"/>
    <n v="9300"/>
    <n v="90"/>
    <n v="5228"/>
    <n v="49090920"/>
    <n v="48620400"/>
  </r>
  <r>
    <x v="30"/>
    <s v="105668"/>
    <x v="17"/>
    <s v="AZ"/>
    <x v="1"/>
    <x v="1"/>
    <x v="6"/>
    <x v="6"/>
    <s v="1"/>
    <x v="0"/>
    <x v="1"/>
    <n v="2160"/>
    <n v="2070"/>
    <n v="90"/>
    <n v="5228"/>
    <n v="11292480"/>
    <n v="10821960"/>
  </r>
  <r>
    <x v="30"/>
    <s v="105747"/>
    <x v="18"/>
    <s v="AZ"/>
    <x v="1"/>
    <x v="1"/>
    <x v="8"/>
    <x v="8"/>
    <s v="1"/>
    <x v="0"/>
    <x v="0"/>
    <n v="9390"/>
    <n v="9300"/>
    <n v="90"/>
    <n v="4880"/>
    <n v="45823200"/>
    <n v="45384000"/>
  </r>
  <r>
    <x v="30"/>
    <s v="105747"/>
    <x v="18"/>
    <s v="AZ"/>
    <x v="1"/>
    <x v="1"/>
    <x v="8"/>
    <x v="8"/>
    <s v="1"/>
    <x v="0"/>
    <x v="1"/>
    <n v="2160"/>
    <n v="2070"/>
    <n v="90"/>
    <n v="4880"/>
    <n v="10540800"/>
    <n v="10101600"/>
  </r>
  <r>
    <x v="30"/>
    <s v="105792"/>
    <x v="19"/>
    <s v="AZ"/>
    <x v="1"/>
    <x v="1"/>
    <x v="4"/>
    <x v="4"/>
    <s v="1"/>
    <x v="0"/>
    <x v="1"/>
    <n v="2160"/>
    <n v="2070"/>
    <n v="90"/>
    <n v="2035"/>
    <n v="4395600"/>
    <n v="4212450"/>
  </r>
  <r>
    <x v="30"/>
    <s v="105792"/>
    <x v="19"/>
    <s v="AZ"/>
    <x v="1"/>
    <x v="1"/>
    <x v="4"/>
    <x v="4"/>
    <s v="1"/>
    <x v="0"/>
    <x v="0"/>
    <n v="9390"/>
    <n v="9300"/>
    <n v="90"/>
    <n v="2035"/>
    <n v="19108650"/>
    <n v="18925500"/>
  </r>
  <r>
    <x v="30"/>
    <s v="106148"/>
    <x v="20"/>
    <s v="AZ"/>
    <x v="1"/>
    <x v="1"/>
    <x v="4"/>
    <x v="4"/>
    <s v="1"/>
    <x v="0"/>
    <x v="1"/>
    <n v="1488"/>
    <n v="1488"/>
    <n v="0"/>
    <n v="3377"/>
    <n v="5024976"/>
    <n v="5024976"/>
  </r>
  <r>
    <x v="30"/>
    <s v="106148"/>
    <x v="20"/>
    <s v="AZ"/>
    <x v="1"/>
    <x v="1"/>
    <x v="4"/>
    <x v="4"/>
    <s v="1"/>
    <x v="0"/>
    <x v="0"/>
    <n v="8158"/>
    <n v="1488"/>
    <n v="6670"/>
    <n v="3377"/>
    <n v="27549566"/>
    <n v="5024976"/>
  </r>
  <r>
    <x v="30"/>
    <s v="108667"/>
    <x v="223"/>
    <s v="CA"/>
    <x v="2"/>
    <x v="1"/>
    <x v="8"/>
    <x v="8"/>
    <s v="1"/>
    <x v="0"/>
    <x v="0"/>
    <n v="6750"/>
    <m/>
    <m/>
    <n v="2353"/>
    <n v="15882750"/>
    <m/>
  </r>
  <r>
    <x v="30"/>
    <s v="108667"/>
    <x v="223"/>
    <s v="CA"/>
    <x v="2"/>
    <x v="1"/>
    <x v="8"/>
    <x v="8"/>
    <s v="1"/>
    <x v="0"/>
    <x v="1"/>
    <n v="780"/>
    <m/>
    <n v="780"/>
    <n v="2353"/>
    <n v="1835340"/>
    <m/>
  </r>
  <r>
    <x v="30"/>
    <s v="108807"/>
    <x v="224"/>
    <s v="CA"/>
    <x v="2"/>
    <x v="1"/>
    <x v="4"/>
    <x v="4"/>
    <s v="1"/>
    <x v="0"/>
    <x v="0"/>
    <n v="6480"/>
    <m/>
    <m/>
    <n v="6235"/>
    <n v="40402800"/>
    <m/>
  </r>
  <r>
    <x v="30"/>
    <s v="108807"/>
    <x v="224"/>
    <s v="CA"/>
    <x v="2"/>
    <x v="1"/>
    <x v="4"/>
    <x v="4"/>
    <s v="1"/>
    <x v="0"/>
    <x v="1"/>
    <n v="780"/>
    <m/>
    <n v="780"/>
    <n v="6235"/>
    <n v="4863300"/>
    <m/>
  </r>
  <r>
    <x v="30"/>
    <s v="109208"/>
    <x v="225"/>
    <s v="CA"/>
    <x v="2"/>
    <x v="1"/>
    <x v="12"/>
    <x v="12"/>
    <s v="1"/>
    <x v="0"/>
    <x v="1"/>
    <n v="780"/>
    <m/>
    <n v="780"/>
    <n v="15721"/>
    <n v="12262380"/>
    <m/>
  </r>
  <r>
    <x v="30"/>
    <s v="109208"/>
    <x v="225"/>
    <s v="CA"/>
    <x v="2"/>
    <x v="1"/>
    <x v="12"/>
    <x v="12"/>
    <s v="1"/>
    <x v="0"/>
    <x v="0"/>
    <n v="6480"/>
    <m/>
    <m/>
    <n v="15721"/>
    <n v="101872080"/>
    <m/>
  </r>
  <r>
    <x v="30"/>
    <s v="109350"/>
    <x v="226"/>
    <s v="CA"/>
    <x v="2"/>
    <x v="1"/>
    <x v="13"/>
    <x v="13"/>
    <s v="1"/>
    <x v="0"/>
    <x v="1"/>
    <n v="780"/>
    <m/>
    <n v="780"/>
    <n v="7182"/>
    <n v="5601960"/>
    <m/>
  </r>
  <r>
    <x v="30"/>
    <s v="109350"/>
    <x v="226"/>
    <s v="CA"/>
    <x v="2"/>
    <x v="1"/>
    <x v="13"/>
    <x v="13"/>
    <s v="1"/>
    <x v="0"/>
    <x v="0"/>
    <n v="6270"/>
    <m/>
    <m/>
    <n v="7182"/>
    <n v="45031140"/>
    <m/>
  </r>
  <r>
    <x v="30"/>
    <s v="109819"/>
    <x v="227"/>
    <s v="CA"/>
    <x v="2"/>
    <x v="1"/>
    <x v="13"/>
    <x v="13"/>
    <s v="1"/>
    <x v="0"/>
    <x v="1"/>
    <n v="780"/>
    <m/>
    <n v="780"/>
    <n v="9914"/>
    <n v="7732920"/>
    <m/>
  </r>
  <r>
    <x v="30"/>
    <s v="109819"/>
    <x v="227"/>
    <s v="CA"/>
    <x v="2"/>
    <x v="1"/>
    <x v="13"/>
    <x v="13"/>
    <s v="1"/>
    <x v="0"/>
    <x v="0"/>
    <n v="6300"/>
    <m/>
    <m/>
    <n v="9914"/>
    <n v="62458200"/>
    <m/>
  </r>
  <r>
    <x v="30"/>
    <s v="109907"/>
    <x v="228"/>
    <s v="CA"/>
    <x v="2"/>
    <x v="1"/>
    <x v="17"/>
    <x v="17"/>
    <s v="1"/>
    <x v="0"/>
    <x v="0"/>
    <n v="6270"/>
    <m/>
    <m/>
    <n v="1301"/>
    <n v="8157270"/>
    <m/>
  </r>
  <r>
    <x v="30"/>
    <s v="109907"/>
    <x v="228"/>
    <s v="CA"/>
    <x v="2"/>
    <x v="1"/>
    <x v="17"/>
    <x v="17"/>
    <s v="1"/>
    <x v="0"/>
    <x v="1"/>
    <n v="780"/>
    <m/>
    <n v="780"/>
    <n v="1301"/>
    <n v="1014780"/>
    <m/>
  </r>
  <r>
    <x v="30"/>
    <s v="110246"/>
    <x v="229"/>
    <s v="CA"/>
    <x v="2"/>
    <x v="1"/>
    <x v="17"/>
    <x v="17"/>
    <s v="1"/>
    <x v="0"/>
    <x v="0"/>
    <n v="6480"/>
    <m/>
    <m/>
    <n v="8142"/>
    <n v="52760160"/>
    <m/>
  </r>
  <r>
    <x v="30"/>
    <s v="110246"/>
    <x v="229"/>
    <s v="CA"/>
    <x v="2"/>
    <x v="1"/>
    <x v="17"/>
    <x v="17"/>
    <s v="1"/>
    <x v="0"/>
    <x v="1"/>
    <n v="780"/>
    <m/>
    <n v="780"/>
    <n v="8142"/>
    <n v="6350760"/>
    <m/>
  </r>
  <r>
    <x v="30"/>
    <s v="110334"/>
    <x v="230"/>
    <s v="CA"/>
    <x v="2"/>
    <x v="1"/>
    <x v="19"/>
    <x v="19"/>
    <s v="1"/>
    <x v="0"/>
    <x v="0"/>
    <n v="6270"/>
    <m/>
    <m/>
    <n v="7754"/>
    <n v="48617580"/>
    <m/>
  </r>
  <r>
    <x v="30"/>
    <s v="110334"/>
    <x v="230"/>
    <s v="CA"/>
    <x v="2"/>
    <x v="1"/>
    <x v="19"/>
    <x v="19"/>
    <s v="1"/>
    <x v="0"/>
    <x v="1"/>
    <n v="780"/>
    <m/>
    <n v="780"/>
    <n v="7754"/>
    <n v="6048120"/>
    <m/>
  </r>
  <r>
    <x v="30"/>
    <s v="110422"/>
    <x v="21"/>
    <s v="CA"/>
    <x v="2"/>
    <x v="0"/>
    <x v="0"/>
    <x v="0"/>
    <s v="3"/>
    <x v="0"/>
    <x v="0"/>
    <n v="17632"/>
    <n v="15390"/>
    <n v="2242"/>
    <n v="16887"/>
    <n v="297751584"/>
    <n v="259890930"/>
  </r>
  <r>
    <x v="30"/>
    <s v="110422"/>
    <x v="21"/>
    <s v="CA"/>
    <x v="2"/>
    <x v="0"/>
    <x v="0"/>
    <x v="0"/>
    <s v="3"/>
    <x v="0"/>
    <x v="1"/>
    <n v="6472"/>
    <n v="4230"/>
    <n v="2242"/>
    <n v="16887"/>
    <n v="109292664"/>
    <n v="71432010"/>
  </r>
  <r>
    <x v="30"/>
    <s v="110486"/>
    <x v="22"/>
    <s v="CA"/>
    <x v="2"/>
    <x v="0"/>
    <x v="0"/>
    <x v="0"/>
    <s v="3"/>
    <x v="0"/>
    <x v="1"/>
    <n v="5314"/>
    <n v="4230"/>
    <n v="1084"/>
    <n v="6021"/>
    <n v="31995594"/>
    <n v="25468830"/>
  </r>
  <r>
    <x v="30"/>
    <s v="110486"/>
    <x v="22"/>
    <s v="CA"/>
    <x v="2"/>
    <x v="0"/>
    <x v="0"/>
    <x v="0"/>
    <s v="3"/>
    <x v="0"/>
    <x v="0"/>
    <n v="16474"/>
    <n v="15390"/>
    <n v="1084"/>
    <n v="6021"/>
    <n v="99189954"/>
    <n v="92663190"/>
  </r>
  <r>
    <x v="30"/>
    <s v="110495"/>
    <x v="23"/>
    <s v="CA"/>
    <x v="2"/>
    <x v="0"/>
    <x v="0"/>
    <x v="0"/>
    <s v="3"/>
    <x v="0"/>
    <x v="0"/>
    <n v="16462"/>
    <n v="15390"/>
    <n v="1072"/>
    <n v="6022"/>
    <n v="99134164"/>
    <n v="92678580"/>
  </r>
  <r>
    <x v="30"/>
    <s v="110495"/>
    <x v="23"/>
    <s v="CA"/>
    <x v="2"/>
    <x v="0"/>
    <x v="0"/>
    <x v="0"/>
    <s v="3"/>
    <x v="0"/>
    <x v="1"/>
    <n v="5302"/>
    <n v="4230"/>
    <n v="1072"/>
    <n v="6022"/>
    <n v="31928644"/>
    <n v="25473060"/>
  </r>
  <r>
    <x v="30"/>
    <s v="110510"/>
    <x v="24"/>
    <s v="CA"/>
    <x v="2"/>
    <x v="0"/>
    <x v="1"/>
    <x v="1"/>
    <s v="2"/>
    <x v="0"/>
    <x v="0"/>
    <n v="16209"/>
    <n v="15390"/>
    <n v="819"/>
    <n v="12453"/>
    <n v="201850677"/>
    <n v="191651670"/>
  </r>
  <r>
    <x v="30"/>
    <s v="110510"/>
    <x v="24"/>
    <s v="CA"/>
    <x v="2"/>
    <x v="0"/>
    <x v="1"/>
    <x v="1"/>
    <s v="2"/>
    <x v="0"/>
    <x v="1"/>
    <n v="5049"/>
    <n v="4230"/>
    <n v="819"/>
    <n v="12453"/>
    <n v="62875197"/>
    <n v="52676190"/>
  </r>
  <r>
    <x v="30"/>
    <s v="110529"/>
    <x v="25"/>
    <s v="CA"/>
    <x v="2"/>
    <x v="0"/>
    <x v="0"/>
    <x v="0"/>
    <s v="3"/>
    <x v="0"/>
    <x v="1"/>
    <n v="4807"/>
    <n v="4230"/>
    <n v="577"/>
    <n v="16819"/>
    <n v="80848933"/>
    <n v="71144370"/>
  </r>
  <r>
    <x v="30"/>
    <s v="110529"/>
    <x v="25"/>
    <s v="CA"/>
    <x v="2"/>
    <x v="0"/>
    <x v="0"/>
    <x v="0"/>
    <s v="3"/>
    <x v="0"/>
    <x v="0"/>
    <n v="15967"/>
    <n v="15390"/>
    <n v="577"/>
    <n v="16819"/>
    <n v="268548973"/>
    <n v="258844410"/>
  </r>
  <r>
    <x v="30"/>
    <s v="110538"/>
    <x v="26"/>
    <s v="CA"/>
    <x v="2"/>
    <x v="0"/>
    <x v="0"/>
    <x v="0"/>
    <s v="3"/>
    <x v="0"/>
    <x v="1"/>
    <n v="5620"/>
    <n v="4230"/>
    <n v="1390"/>
    <n v="13956"/>
    <n v="78432720"/>
    <n v="59033880"/>
  </r>
  <r>
    <x v="30"/>
    <s v="110538"/>
    <x v="26"/>
    <s v="CA"/>
    <x v="2"/>
    <x v="0"/>
    <x v="0"/>
    <x v="0"/>
    <s v="3"/>
    <x v="0"/>
    <x v="0"/>
    <n v="16780"/>
    <n v="15390"/>
    <n v="1390"/>
    <n v="13956"/>
    <n v="234181680"/>
    <n v="214782840"/>
  </r>
  <r>
    <x v="30"/>
    <s v="110547"/>
    <x v="27"/>
    <s v="CA"/>
    <x v="2"/>
    <x v="0"/>
    <x v="0"/>
    <x v="0"/>
    <s v="3"/>
    <x v="0"/>
    <x v="1"/>
    <n v="4849"/>
    <n v="4230"/>
    <n v="619"/>
    <n v="8231"/>
    <n v="39912119"/>
    <n v="34817130"/>
  </r>
  <r>
    <x v="30"/>
    <s v="110547"/>
    <x v="27"/>
    <s v="CA"/>
    <x v="2"/>
    <x v="0"/>
    <x v="0"/>
    <x v="0"/>
    <s v="3"/>
    <x v="0"/>
    <x v="0"/>
    <n v="16009"/>
    <n v="15390"/>
    <n v="619"/>
    <n v="8231"/>
    <n v="131770079"/>
    <n v="126675090"/>
  </r>
  <r>
    <x v="30"/>
    <s v="110556"/>
    <x v="28"/>
    <s v="CA"/>
    <x v="2"/>
    <x v="0"/>
    <x v="1"/>
    <x v="1"/>
    <s v="2"/>
    <x v="0"/>
    <x v="0"/>
    <n v="16039"/>
    <n v="15390"/>
    <n v="649"/>
    <n v="16330"/>
    <n v="261916870"/>
    <n v="251318700"/>
  </r>
  <r>
    <x v="30"/>
    <s v="110556"/>
    <x v="28"/>
    <s v="CA"/>
    <x v="2"/>
    <x v="0"/>
    <x v="1"/>
    <x v="1"/>
    <s v="2"/>
    <x v="0"/>
    <x v="1"/>
    <n v="4879"/>
    <n v="4230"/>
    <n v="649"/>
    <n v="16330"/>
    <n v="79674070"/>
    <n v="69075900"/>
  </r>
  <r>
    <x v="30"/>
    <s v="110565"/>
    <x v="29"/>
    <s v="CA"/>
    <x v="2"/>
    <x v="0"/>
    <x v="1"/>
    <x v="1"/>
    <s v="2"/>
    <x v="0"/>
    <x v="1"/>
    <n v="4858"/>
    <n v="4230"/>
    <n v="628"/>
    <n v="25091"/>
    <n v="121892078"/>
    <n v="106134930"/>
  </r>
  <r>
    <x v="30"/>
    <s v="110565"/>
    <x v="29"/>
    <s v="CA"/>
    <x v="2"/>
    <x v="0"/>
    <x v="1"/>
    <x v="1"/>
    <s v="2"/>
    <x v="0"/>
    <x v="0"/>
    <n v="16018"/>
    <n v="15390"/>
    <n v="628"/>
    <n v="25091"/>
    <n v="401907638"/>
    <n v="386150490"/>
  </r>
  <r>
    <x v="30"/>
    <s v="110574"/>
    <x v="30"/>
    <s v="CA"/>
    <x v="2"/>
    <x v="0"/>
    <x v="1"/>
    <x v="1"/>
    <s v="2"/>
    <x v="0"/>
    <x v="1"/>
    <n v="5091"/>
    <n v="4230"/>
    <n v="861"/>
    <n v="9214"/>
    <n v="46908474"/>
    <n v="38975220"/>
  </r>
  <r>
    <x v="30"/>
    <s v="110574"/>
    <x v="30"/>
    <s v="CA"/>
    <x v="2"/>
    <x v="0"/>
    <x v="1"/>
    <x v="1"/>
    <s v="2"/>
    <x v="0"/>
    <x v="0"/>
    <n v="16251"/>
    <n v="15390"/>
    <n v="861"/>
    <n v="9214"/>
    <n v="149736714"/>
    <n v="141803460"/>
  </r>
  <r>
    <x v="30"/>
    <s v="110583"/>
    <x v="31"/>
    <s v="CA"/>
    <x v="2"/>
    <x v="0"/>
    <x v="1"/>
    <x v="1"/>
    <s v="2"/>
    <x v="0"/>
    <x v="0"/>
    <n v="15970"/>
    <n v="15390"/>
    <n v="580"/>
    <n v="24142"/>
    <n v="385547740"/>
    <n v="371545380"/>
  </r>
  <r>
    <x v="30"/>
    <s v="110583"/>
    <x v="31"/>
    <s v="CA"/>
    <x v="2"/>
    <x v="0"/>
    <x v="1"/>
    <x v="1"/>
    <s v="2"/>
    <x v="0"/>
    <x v="1"/>
    <n v="4810"/>
    <n v="4230"/>
    <n v="580"/>
    <n v="24142"/>
    <n v="116123020"/>
    <n v="102120660"/>
  </r>
  <r>
    <x v="30"/>
    <s v="110592"/>
    <x v="32"/>
    <s v="CA"/>
    <x v="2"/>
    <x v="0"/>
    <x v="0"/>
    <x v="0"/>
    <s v="3"/>
    <x v="0"/>
    <x v="0"/>
    <n v="16008"/>
    <n v="15390"/>
    <n v="618"/>
    <n v="14138"/>
    <n v="226321104"/>
    <n v="217583820"/>
  </r>
  <r>
    <x v="30"/>
    <s v="110592"/>
    <x v="32"/>
    <s v="CA"/>
    <x v="2"/>
    <x v="0"/>
    <x v="0"/>
    <x v="0"/>
    <s v="3"/>
    <x v="0"/>
    <x v="1"/>
    <n v="4848"/>
    <n v="4230"/>
    <n v="618"/>
    <n v="14138"/>
    <n v="68541024"/>
    <n v="59803740"/>
  </r>
  <r>
    <x v="30"/>
    <s v="110608"/>
    <x v="33"/>
    <s v="CA"/>
    <x v="2"/>
    <x v="0"/>
    <x v="0"/>
    <x v="0"/>
    <s v="3"/>
    <x v="0"/>
    <x v="0"/>
    <n v="16236"/>
    <n v="15390"/>
    <n v="846"/>
    <n v="25357"/>
    <n v="411696252"/>
    <n v="390244230"/>
  </r>
  <r>
    <x v="30"/>
    <s v="110608"/>
    <x v="33"/>
    <s v="CA"/>
    <x v="2"/>
    <x v="0"/>
    <x v="0"/>
    <x v="0"/>
    <s v="3"/>
    <x v="0"/>
    <x v="1"/>
    <n v="5076"/>
    <n v="4230"/>
    <n v="846"/>
    <n v="25357"/>
    <n v="128712132"/>
    <n v="107260110"/>
  </r>
  <r>
    <x v="30"/>
    <s v="110617"/>
    <x v="34"/>
    <s v="CA"/>
    <x v="2"/>
    <x v="0"/>
    <x v="0"/>
    <x v="0"/>
    <s v="3"/>
    <x v="0"/>
    <x v="0"/>
    <n v="16355"/>
    <n v="15390"/>
    <n v="965"/>
    <n v="20408"/>
    <n v="333772840"/>
    <n v="314079120"/>
  </r>
  <r>
    <x v="30"/>
    <s v="110617"/>
    <x v="34"/>
    <s v="CA"/>
    <x v="2"/>
    <x v="0"/>
    <x v="0"/>
    <x v="0"/>
    <s v="3"/>
    <x v="0"/>
    <x v="1"/>
    <n v="5195"/>
    <n v="4230"/>
    <n v="965"/>
    <n v="20408"/>
    <n v="106019560"/>
    <n v="86325840"/>
  </r>
  <r>
    <x v="30"/>
    <s v="110635"/>
    <x v="35"/>
    <s v="CA"/>
    <x v="2"/>
    <x v="0"/>
    <x v="3"/>
    <x v="3"/>
    <s v="2"/>
    <x v="0"/>
    <x v="0"/>
    <n v="32961"/>
    <n v="31423"/>
    <n v="1538"/>
    <n v="25132"/>
    <n v="828375852"/>
    <n v="789722836"/>
  </r>
  <r>
    <x v="30"/>
    <s v="110635"/>
    <x v="35"/>
    <s v="CA"/>
    <x v="2"/>
    <x v="0"/>
    <x v="3"/>
    <x v="3"/>
    <s v="2"/>
    <x v="0"/>
    <x v="1"/>
    <n v="10940"/>
    <n v="9402"/>
    <n v="1538"/>
    <n v="25132"/>
    <n v="274944080"/>
    <n v="236291064"/>
  </r>
  <r>
    <x v="30"/>
    <s v="110644"/>
    <x v="36"/>
    <s v="CA"/>
    <x v="2"/>
    <x v="0"/>
    <x v="3"/>
    <x v="3"/>
    <s v="2"/>
    <x v="0"/>
    <x v="1"/>
    <n v="11958"/>
    <n v="9402"/>
    <n v="2556"/>
    <n v="24075"/>
    <n v="287888850"/>
    <n v="226353150"/>
  </r>
  <r>
    <x v="30"/>
    <s v="110644"/>
    <x v="36"/>
    <s v="CA"/>
    <x v="2"/>
    <x v="0"/>
    <x v="3"/>
    <x v="3"/>
    <s v="2"/>
    <x v="0"/>
    <x v="0"/>
    <n v="33979"/>
    <n v="31423"/>
    <n v="2556"/>
    <n v="24075"/>
    <n v="818044425"/>
    <n v="756508725"/>
  </r>
  <r>
    <x v="30"/>
    <s v="110653"/>
    <x v="37"/>
    <s v="CA"/>
    <x v="2"/>
    <x v="0"/>
    <x v="3"/>
    <x v="3"/>
    <s v="2"/>
    <x v="0"/>
    <x v="0"/>
    <n v="33253"/>
    <n v="31423"/>
    <n v="1830"/>
    <n v="21663"/>
    <n v="720359739"/>
    <n v="680716449"/>
  </r>
  <r>
    <x v="30"/>
    <s v="110653"/>
    <x v="37"/>
    <s v="CA"/>
    <x v="2"/>
    <x v="0"/>
    <x v="3"/>
    <x v="3"/>
    <s v="2"/>
    <x v="0"/>
    <x v="1"/>
    <n v="11232"/>
    <n v="9402"/>
    <n v="1830"/>
    <n v="21663"/>
    <n v="243318816"/>
    <n v="203675526"/>
  </r>
  <r>
    <x v="30"/>
    <s v="110662"/>
    <x v="38"/>
    <s v="CA"/>
    <x v="2"/>
    <x v="0"/>
    <x v="3"/>
    <x v="3"/>
    <s v="2"/>
    <x v="0"/>
    <x v="0"/>
    <n v="32802"/>
    <n v="31423"/>
    <n v="1379"/>
    <n v="25676"/>
    <n v="842224152"/>
    <n v="806816948"/>
  </r>
  <r>
    <x v="30"/>
    <s v="110662"/>
    <x v="38"/>
    <s v="CA"/>
    <x v="2"/>
    <x v="0"/>
    <x v="3"/>
    <x v="3"/>
    <s v="2"/>
    <x v="0"/>
    <x v="1"/>
    <n v="10781"/>
    <n v="9402"/>
    <n v="1379"/>
    <n v="25676"/>
    <n v="276812956"/>
    <n v="241405752"/>
  </r>
  <r>
    <x v="30"/>
    <s v="110671"/>
    <x v="39"/>
    <s v="CA"/>
    <x v="2"/>
    <x v="0"/>
    <x v="3"/>
    <x v="3"/>
    <s v="2"/>
    <x v="0"/>
    <x v="1"/>
    <n v="11029"/>
    <n v="9402"/>
    <n v="1627"/>
    <n v="17948"/>
    <n v="197948492"/>
    <n v="168747096"/>
  </r>
  <r>
    <x v="30"/>
    <s v="110671"/>
    <x v="39"/>
    <s v="CA"/>
    <x v="2"/>
    <x v="0"/>
    <x v="3"/>
    <x v="3"/>
    <s v="2"/>
    <x v="0"/>
    <x v="0"/>
    <n v="33050"/>
    <n v="31423"/>
    <n v="1627"/>
    <n v="17948"/>
    <n v="593181400"/>
    <n v="563980004"/>
  </r>
  <r>
    <x v="30"/>
    <s v="110680"/>
    <x v="40"/>
    <s v="CA"/>
    <x v="2"/>
    <x v="0"/>
    <x v="3"/>
    <x v="3"/>
    <s v="2"/>
    <x v="0"/>
    <x v="1"/>
    <n v="11306"/>
    <n v="9402"/>
    <n v="1904"/>
    <n v="23151"/>
    <n v="261745206"/>
    <n v="217665702"/>
  </r>
  <r>
    <x v="30"/>
    <s v="110680"/>
    <x v="40"/>
    <s v="CA"/>
    <x v="2"/>
    <x v="0"/>
    <x v="3"/>
    <x v="3"/>
    <s v="2"/>
    <x v="0"/>
    <x v="0"/>
    <n v="33327"/>
    <n v="31423"/>
    <n v="1904"/>
    <n v="23151"/>
    <n v="771553377"/>
    <n v="727473873"/>
  </r>
  <r>
    <x v="30"/>
    <s v="110705"/>
    <x v="42"/>
    <s v="CA"/>
    <x v="2"/>
    <x v="0"/>
    <x v="3"/>
    <x v="3"/>
    <s v="2"/>
    <x v="0"/>
    <x v="0"/>
    <n v="33707"/>
    <n v="31423"/>
    <n v="2284"/>
    <n v="18932"/>
    <n v="638140924"/>
    <n v="594900236"/>
  </r>
  <r>
    <x v="30"/>
    <s v="110705"/>
    <x v="42"/>
    <s v="CA"/>
    <x v="2"/>
    <x v="0"/>
    <x v="3"/>
    <x v="3"/>
    <s v="2"/>
    <x v="0"/>
    <x v="1"/>
    <n v="11686"/>
    <n v="9402"/>
    <n v="2284"/>
    <n v="18932"/>
    <n v="221239352"/>
    <n v="177998664"/>
  </r>
  <r>
    <x v="30"/>
    <s v="110714"/>
    <x v="43"/>
    <s v="CA"/>
    <x v="2"/>
    <x v="0"/>
    <x v="3"/>
    <x v="3"/>
    <s v="2"/>
    <x v="0"/>
    <x v="1"/>
    <n v="11505"/>
    <n v="9402"/>
    <n v="2103"/>
    <n v="15352"/>
    <n v="176624760"/>
    <n v="144339504"/>
  </r>
  <r>
    <x v="30"/>
    <s v="110714"/>
    <x v="43"/>
    <s v="CA"/>
    <x v="2"/>
    <x v="0"/>
    <x v="3"/>
    <x v="3"/>
    <s v="2"/>
    <x v="0"/>
    <x v="0"/>
    <n v="33526"/>
    <n v="31423"/>
    <n v="2103"/>
    <n v="15352"/>
    <n v="514691152"/>
    <n v="482405896"/>
  </r>
  <r>
    <x v="30"/>
    <s v="111188"/>
    <x v="44"/>
    <s v="CA"/>
    <x v="2"/>
    <x v="0"/>
    <x v="10"/>
    <x v="10"/>
    <s v="3"/>
    <x v="0"/>
    <x v="1"/>
    <n v="5294"/>
    <n v="4230"/>
    <n v="1064"/>
    <n v="834"/>
    <n v="4415196"/>
    <n v="3527820"/>
  </r>
  <r>
    <x v="30"/>
    <s v="111188"/>
    <x v="44"/>
    <s v="CA"/>
    <x v="2"/>
    <x v="0"/>
    <x v="10"/>
    <x v="10"/>
    <s v="3"/>
    <x v="0"/>
    <x v="0"/>
    <n v="16454"/>
    <n v="15390"/>
    <n v="1064"/>
    <n v="834"/>
    <n v="13722636"/>
    <n v="12835260"/>
  </r>
  <r>
    <x v="30"/>
    <s v="111434"/>
    <x v="231"/>
    <s v="CA"/>
    <x v="2"/>
    <x v="1"/>
    <x v="8"/>
    <x v="8"/>
    <s v="1"/>
    <x v="0"/>
    <x v="0"/>
    <n v="6750"/>
    <m/>
    <m/>
    <n v="2704"/>
    <n v="18252000"/>
    <m/>
  </r>
  <r>
    <x v="30"/>
    <s v="111434"/>
    <x v="231"/>
    <s v="CA"/>
    <x v="2"/>
    <x v="1"/>
    <x v="8"/>
    <x v="8"/>
    <s v="1"/>
    <x v="0"/>
    <x v="1"/>
    <n v="780"/>
    <m/>
    <n v="780"/>
    <n v="2704"/>
    <n v="2109120"/>
    <m/>
  </r>
  <r>
    <x v="30"/>
    <s v="111461"/>
    <x v="232"/>
    <s v="CA"/>
    <x v="2"/>
    <x v="1"/>
    <x v="4"/>
    <x v="4"/>
    <s v="1"/>
    <x v="0"/>
    <x v="1"/>
    <n v="780"/>
    <m/>
    <n v="780"/>
    <n v="10955"/>
    <n v="8544900"/>
    <m/>
  </r>
  <r>
    <x v="30"/>
    <s v="111461"/>
    <x v="232"/>
    <s v="CA"/>
    <x v="2"/>
    <x v="1"/>
    <x v="4"/>
    <x v="4"/>
    <s v="1"/>
    <x v="0"/>
    <x v="0"/>
    <n v="5400"/>
    <m/>
    <m/>
    <n v="10955"/>
    <n v="59157000"/>
    <m/>
  </r>
  <r>
    <x v="30"/>
    <s v="111887"/>
    <x v="233"/>
    <s v="CA"/>
    <x v="2"/>
    <x v="1"/>
    <x v="19"/>
    <x v="19"/>
    <s v="1"/>
    <x v="0"/>
    <x v="0"/>
    <n v="6270"/>
    <m/>
    <m/>
    <n v="11538"/>
    <n v="72343260"/>
    <m/>
  </r>
  <r>
    <x v="30"/>
    <s v="111887"/>
    <x v="233"/>
    <s v="CA"/>
    <x v="2"/>
    <x v="1"/>
    <x v="19"/>
    <x v="19"/>
    <s v="1"/>
    <x v="0"/>
    <x v="1"/>
    <n v="780"/>
    <m/>
    <n v="780"/>
    <n v="11538"/>
    <n v="8999640"/>
    <m/>
  </r>
  <r>
    <x v="30"/>
    <s v="111896"/>
    <x v="234"/>
    <s v="CA"/>
    <x v="2"/>
    <x v="1"/>
    <x v="8"/>
    <x v="8"/>
    <s v="1"/>
    <x v="0"/>
    <x v="0"/>
    <n v="6300"/>
    <m/>
    <m/>
    <n v="2730"/>
    <n v="17199000"/>
    <m/>
  </r>
  <r>
    <x v="30"/>
    <s v="111896"/>
    <x v="234"/>
    <s v="CA"/>
    <x v="2"/>
    <x v="1"/>
    <x v="8"/>
    <x v="8"/>
    <s v="1"/>
    <x v="0"/>
    <x v="1"/>
    <n v="780"/>
    <m/>
    <n v="780"/>
    <n v="2730"/>
    <n v="2129400"/>
    <m/>
  </r>
  <r>
    <x v="30"/>
    <s v="111920"/>
    <x v="235"/>
    <s v="CA"/>
    <x v="2"/>
    <x v="1"/>
    <x v="19"/>
    <x v="19"/>
    <s v="1"/>
    <x v="0"/>
    <x v="0"/>
    <n v="6630"/>
    <m/>
    <m/>
    <n v="7698"/>
    <n v="51037740"/>
    <m/>
  </r>
  <r>
    <x v="30"/>
    <s v="111920"/>
    <x v="235"/>
    <s v="CA"/>
    <x v="2"/>
    <x v="1"/>
    <x v="19"/>
    <x v="19"/>
    <s v="1"/>
    <x v="0"/>
    <x v="1"/>
    <n v="780"/>
    <m/>
    <n v="780"/>
    <n v="7698"/>
    <n v="6004440"/>
    <m/>
  </r>
  <r>
    <x v="30"/>
    <s v="111939"/>
    <x v="236"/>
    <s v="CA"/>
    <x v="2"/>
    <x v="1"/>
    <x v="19"/>
    <x v="19"/>
    <s v="1"/>
    <x v="0"/>
    <x v="1"/>
    <n v="780"/>
    <m/>
    <n v="780"/>
    <n v="10400"/>
    <n v="8112000"/>
    <m/>
  </r>
  <r>
    <x v="30"/>
    <s v="111939"/>
    <x v="236"/>
    <s v="CA"/>
    <x v="2"/>
    <x v="1"/>
    <x v="19"/>
    <x v="19"/>
    <s v="1"/>
    <x v="0"/>
    <x v="0"/>
    <n v="6270"/>
    <m/>
    <m/>
    <n v="10400"/>
    <n v="65208000"/>
    <m/>
  </r>
  <r>
    <x v="30"/>
    <s v="112172"/>
    <x v="237"/>
    <s v="CA"/>
    <x v="2"/>
    <x v="1"/>
    <x v="19"/>
    <x v="19"/>
    <s v="1"/>
    <x v="0"/>
    <x v="1"/>
    <n v="780"/>
    <m/>
    <n v="780"/>
    <n v="6531"/>
    <n v="5094180"/>
    <m/>
  </r>
  <r>
    <x v="30"/>
    <s v="112172"/>
    <x v="237"/>
    <s v="CA"/>
    <x v="2"/>
    <x v="1"/>
    <x v="19"/>
    <x v="19"/>
    <s v="1"/>
    <x v="0"/>
    <x v="0"/>
    <n v="6270"/>
    <m/>
    <m/>
    <n v="6531"/>
    <n v="40949370"/>
    <m/>
  </r>
  <r>
    <x v="30"/>
    <s v="112190"/>
    <x v="238"/>
    <s v="CA"/>
    <x v="2"/>
    <x v="1"/>
    <x v="16"/>
    <x v="16"/>
    <s v="1"/>
    <x v="0"/>
    <x v="0"/>
    <n v="6270"/>
    <m/>
    <m/>
    <n v="16574"/>
    <n v="103918980"/>
    <m/>
  </r>
  <r>
    <x v="30"/>
    <s v="112190"/>
    <x v="238"/>
    <s v="CA"/>
    <x v="2"/>
    <x v="1"/>
    <x v="16"/>
    <x v="16"/>
    <s v="1"/>
    <x v="0"/>
    <x v="1"/>
    <n v="780"/>
    <m/>
    <n v="780"/>
    <n v="16574"/>
    <n v="12927720"/>
    <m/>
  </r>
  <r>
    <x v="30"/>
    <s v="112385"/>
    <x v="239"/>
    <s v="CA"/>
    <x v="2"/>
    <x v="1"/>
    <x v="8"/>
    <x v="8"/>
    <s v="1"/>
    <x v="0"/>
    <x v="1"/>
    <n v="780"/>
    <m/>
    <n v="780"/>
    <n v="3709"/>
    <n v="2893020"/>
    <m/>
  </r>
  <r>
    <x v="30"/>
    <s v="112385"/>
    <x v="239"/>
    <s v="CA"/>
    <x v="2"/>
    <x v="1"/>
    <x v="8"/>
    <x v="8"/>
    <s v="1"/>
    <x v="0"/>
    <x v="0"/>
    <n v="6270"/>
    <m/>
    <m/>
    <n v="3709"/>
    <n v="23255430"/>
    <m/>
  </r>
  <r>
    <x v="30"/>
    <s v="112561"/>
    <x v="240"/>
    <s v="CA"/>
    <x v="2"/>
    <x v="1"/>
    <x v="19"/>
    <x v="19"/>
    <s v="1"/>
    <x v="0"/>
    <x v="1"/>
    <n v="780"/>
    <m/>
    <n v="780"/>
    <n v="1705"/>
    <n v="1329900"/>
    <m/>
  </r>
  <r>
    <x v="30"/>
    <s v="112561"/>
    <x v="240"/>
    <s v="CA"/>
    <x v="2"/>
    <x v="1"/>
    <x v="19"/>
    <x v="19"/>
    <s v="1"/>
    <x v="0"/>
    <x v="0"/>
    <n v="7020"/>
    <m/>
    <m/>
    <n v="1705"/>
    <n v="11969100"/>
    <m/>
  </r>
  <r>
    <x v="30"/>
    <s v="112686"/>
    <x v="241"/>
    <s v="CA"/>
    <x v="2"/>
    <x v="1"/>
    <x v="6"/>
    <x v="6"/>
    <s v="1"/>
    <x v="0"/>
    <x v="0"/>
    <n v="6270"/>
    <m/>
    <m/>
    <n v="3699"/>
    <n v="23192730"/>
    <m/>
  </r>
  <r>
    <x v="30"/>
    <s v="112686"/>
    <x v="241"/>
    <s v="CA"/>
    <x v="2"/>
    <x v="1"/>
    <x v="6"/>
    <x v="6"/>
    <s v="1"/>
    <x v="0"/>
    <x v="1"/>
    <n v="780"/>
    <m/>
    <n v="780"/>
    <n v="3699"/>
    <n v="2885220"/>
    <m/>
  </r>
  <r>
    <x v="30"/>
    <s v="112826"/>
    <x v="242"/>
    <s v="CA"/>
    <x v="2"/>
    <x v="1"/>
    <x v="4"/>
    <x v="4"/>
    <s v="1"/>
    <x v="0"/>
    <x v="0"/>
    <n v="6330"/>
    <m/>
    <m/>
    <n v="3914"/>
    <n v="24775620"/>
    <m/>
  </r>
  <r>
    <x v="30"/>
    <s v="112826"/>
    <x v="242"/>
    <s v="CA"/>
    <x v="2"/>
    <x v="1"/>
    <x v="4"/>
    <x v="4"/>
    <s v="1"/>
    <x v="0"/>
    <x v="1"/>
    <n v="780"/>
    <m/>
    <n v="780"/>
    <n v="3914"/>
    <n v="3052920"/>
    <m/>
  </r>
  <r>
    <x v="30"/>
    <s v="113096"/>
    <x v="243"/>
    <s v="CA"/>
    <x v="2"/>
    <x v="1"/>
    <x v="12"/>
    <x v="12"/>
    <s v="1"/>
    <x v="0"/>
    <x v="1"/>
    <n v="780"/>
    <m/>
    <n v="780"/>
    <n v="7298"/>
    <n v="5692440"/>
    <m/>
  </r>
  <r>
    <x v="30"/>
    <s v="113096"/>
    <x v="243"/>
    <s v="CA"/>
    <x v="2"/>
    <x v="1"/>
    <x v="12"/>
    <x v="12"/>
    <s v="1"/>
    <x v="0"/>
    <x v="0"/>
    <n v="6480"/>
    <m/>
    <m/>
    <n v="7298"/>
    <n v="47291040"/>
    <m/>
  </r>
  <r>
    <x v="30"/>
    <s v="113111"/>
    <x v="244"/>
    <s v="CA"/>
    <x v="2"/>
    <x v="1"/>
    <x v="19"/>
    <x v="19"/>
    <s v="1"/>
    <x v="0"/>
    <x v="1"/>
    <n v="780"/>
    <m/>
    <n v="780"/>
    <n v="3122"/>
    <n v="2435160"/>
    <m/>
  </r>
  <r>
    <x v="30"/>
    <s v="113111"/>
    <x v="244"/>
    <s v="CA"/>
    <x v="2"/>
    <x v="1"/>
    <x v="19"/>
    <x v="19"/>
    <s v="1"/>
    <x v="0"/>
    <x v="0"/>
    <n v="6270"/>
    <m/>
    <m/>
    <n v="3122"/>
    <n v="19574940"/>
    <m/>
  </r>
  <r>
    <x v="30"/>
    <s v="113193"/>
    <x v="245"/>
    <s v="CA"/>
    <x v="2"/>
    <x v="1"/>
    <x v="4"/>
    <x v="4"/>
    <s v="1"/>
    <x v="0"/>
    <x v="1"/>
    <n v="780"/>
    <m/>
    <n v="780"/>
    <n v="6534"/>
    <n v="5096520"/>
    <m/>
  </r>
  <r>
    <x v="30"/>
    <s v="113193"/>
    <x v="245"/>
    <s v="CA"/>
    <x v="2"/>
    <x v="1"/>
    <x v="4"/>
    <x v="4"/>
    <s v="1"/>
    <x v="0"/>
    <x v="0"/>
    <n v="6240"/>
    <m/>
    <m/>
    <n v="6534"/>
    <n v="40772160"/>
    <m/>
  </r>
  <r>
    <x v="30"/>
    <s v="113218"/>
    <x v="246"/>
    <s v="CA"/>
    <x v="2"/>
    <x v="1"/>
    <x v="4"/>
    <x v="4"/>
    <s v="1"/>
    <x v="0"/>
    <x v="1"/>
    <n v="780"/>
    <m/>
    <n v="780"/>
    <n v="4479"/>
    <n v="3493620"/>
    <m/>
  </r>
  <r>
    <x v="30"/>
    <s v="113218"/>
    <x v="246"/>
    <s v="CA"/>
    <x v="2"/>
    <x v="1"/>
    <x v="4"/>
    <x v="4"/>
    <s v="1"/>
    <x v="0"/>
    <x v="0"/>
    <n v="6360"/>
    <m/>
    <m/>
    <n v="4479"/>
    <n v="28486440"/>
    <m/>
  </r>
  <r>
    <x v="30"/>
    <s v="113236"/>
    <x v="247"/>
    <s v="CA"/>
    <x v="2"/>
    <x v="1"/>
    <x v="13"/>
    <x v="13"/>
    <s v="1"/>
    <x v="0"/>
    <x v="1"/>
    <n v="780"/>
    <m/>
    <n v="780"/>
    <n v="8673"/>
    <n v="6764940"/>
    <m/>
  </r>
  <r>
    <x v="30"/>
    <s v="113236"/>
    <x v="247"/>
    <s v="CA"/>
    <x v="2"/>
    <x v="1"/>
    <x v="13"/>
    <x v="13"/>
    <s v="1"/>
    <x v="0"/>
    <x v="0"/>
    <n v="6270"/>
    <m/>
    <m/>
    <n v="8673"/>
    <n v="54379710"/>
    <m/>
  </r>
  <r>
    <x v="30"/>
    <s v="113333"/>
    <x v="248"/>
    <s v="CA"/>
    <x v="2"/>
    <x v="1"/>
    <x v="12"/>
    <x v="12"/>
    <s v="1"/>
    <x v="0"/>
    <x v="1"/>
    <n v="780"/>
    <m/>
    <n v="780"/>
    <n v="14377"/>
    <n v="11214060"/>
    <m/>
  </r>
  <r>
    <x v="30"/>
    <s v="113333"/>
    <x v="248"/>
    <s v="CA"/>
    <x v="2"/>
    <x v="1"/>
    <x v="12"/>
    <x v="12"/>
    <s v="1"/>
    <x v="0"/>
    <x v="0"/>
    <n v="6120"/>
    <m/>
    <m/>
    <n v="14377"/>
    <n v="87987240"/>
    <m/>
  </r>
  <r>
    <x v="30"/>
    <s v="113573"/>
    <x v="249"/>
    <s v="CA"/>
    <x v="2"/>
    <x v="1"/>
    <x v="19"/>
    <x v="19"/>
    <s v="1"/>
    <x v="0"/>
    <x v="1"/>
    <n v="780"/>
    <m/>
    <n v="780"/>
    <n v="5559"/>
    <n v="4336020"/>
    <m/>
  </r>
  <r>
    <x v="30"/>
    <s v="113573"/>
    <x v="249"/>
    <s v="CA"/>
    <x v="2"/>
    <x v="1"/>
    <x v="19"/>
    <x v="19"/>
    <s v="1"/>
    <x v="0"/>
    <x v="0"/>
    <n v="6150"/>
    <m/>
    <m/>
    <n v="5559"/>
    <n v="34187850"/>
    <m/>
  </r>
  <r>
    <x v="30"/>
    <s v="113634"/>
    <x v="250"/>
    <s v="CA"/>
    <x v="2"/>
    <x v="1"/>
    <x v="19"/>
    <x v="19"/>
    <s v="1"/>
    <x v="0"/>
    <x v="1"/>
    <n v="780"/>
    <m/>
    <n v="780"/>
    <n v="10773"/>
    <n v="8402940"/>
    <m/>
  </r>
  <r>
    <x v="30"/>
    <s v="113634"/>
    <x v="250"/>
    <s v="CA"/>
    <x v="2"/>
    <x v="1"/>
    <x v="19"/>
    <x v="19"/>
    <s v="1"/>
    <x v="0"/>
    <x v="0"/>
    <n v="6330"/>
    <m/>
    <m/>
    <n v="10773"/>
    <n v="68193090"/>
    <m/>
  </r>
  <r>
    <x v="30"/>
    <s v="113856"/>
    <x v="251"/>
    <s v="CA"/>
    <x v="2"/>
    <x v="1"/>
    <x v="4"/>
    <x v="4"/>
    <s v="1"/>
    <x v="0"/>
    <x v="0"/>
    <n v="6360"/>
    <m/>
    <m/>
    <n v="15582"/>
    <n v="99101520"/>
    <m/>
  </r>
  <r>
    <x v="30"/>
    <s v="113856"/>
    <x v="251"/>
    <s v="CA"/>
    <x v="2"/>
    <x v="1"/>
    <x v="4"/>
    <x v="4"/>
    <s v="1"/>
    <x v="0"/>
    <x v="1"/>
    <n v="780"/>
    <m/>
    <n v="780"/>
    <n v="15582"/>
    <n v="12153960"/>
    <m/>
  </r>
  <r>
    <x v="30"/>
    <s v="113980"/>
    <x v="252"/>
    <s v="CA"/>
    <x v="2"/>
    <x v="1"/>
    <x v="19"/>
    <x v="19"/>
    <s v="1"/>
    <x v="0"/>
    <x v="0"/>
    <n v="6270"/>
    <m/>
    <m/>
    <n v="12517"/>
    <n v="78481590"/>
    <m/>
  </r>
  <r>
    <x v="30"/>
    <s v="113980"/>
    <x v="252"/>
    <s v="CA"/>
    <x v="2"/>
    <x v="1"/>
    <x v="19"/>
    <x v="19"/>
    <s v="1"/>
    <x v="0"/>
    <x v="1"/>
    <n v="780"/>
    <m/>
    <n v="780"/>
    <n v="12517"/>
    <n v="9763260"/>
    <m/>
  </r>
  <r>
    <x v="30"/>
    <s v="114266"/>
    <x v="253"/>
    <s v="CA"/>
    <x v="2"/>
    <x v="1"/>
    <x v="4"/>
    <x v="4"/>
    <s v="1"/>
    <x v="0"/>
    <x v="0"/>
    <n v="6750"/>
    <m/>
    <m/>
    <n v="4830"/>
    <n v="32602500"/>
    <m/>
  </r>
  <r>
    <x v="30"/>
    <s v="114266"/>
    <x v="253"/>
    <s v="CA"/>
    <x v="2"/>
    <x v="1"/>
    <x v="4"/>
    <x v="4"/>
    <s v="1"/>
    <x v="0"/>
    <x v="1"/>
    <n v="780"/>
    <m/>
    <n v="780"/>
    <n v="4830"/>
    <n v="3767400"/>
    <m/>
  </r>
  <r>
    <x v="30"/>
    <s v="114433"/>
    <x v="254"/>
    <s v="CA"/>
    <x v="2"/>
    <x v="1"/>
    <x v="13"/>
    <x v="13"/>
    <s v="1"/>
    <x v="0"/>
    <x v="0"/>
    <n v="7380"/>
    <m/>
    <m/>
    <n v="987"/>
    <n v="7284060"/>
    <m/>
  </r>
  <r>
    <x v="30"/>
    <s v="114433"/>
    <x v="254"/>
    <s v="CA"/>
    <x v="2"/>
    <x v="1"/>
    <x v="13"/>
    <x v="13"/>
    <s v="1"/>
    <x v="0"/>
    <x v="1"/>
    <n v="780"/>
    <m/>
    <n v="780"/>
    <n v="987"/>
    <n v="769860"/>
    <m/>
  </r>
  <r>
    <x v="30"/>
    <s v="114716"/>
    <x v="255"/>
    <s v="CA"/>
    <x v="2"/>
    <x v="1"/>
    <x v="13"/>
    <x v="13"/>
    <s v="1"/>
    <x v="0"/>
    <x v="0"/>
    <n v="6120"/>
    <m/>
    <m/>
    <n v="8879"/>
    <n v="54339480"/>
    <m/>
  </r>
  <r>
    <x v="30"/>
    <s v="114716"/>
    <x v="255"/>
    <s v="CA"/>
    <x v="2"/>
    <x v="1"/>
    <x v="13"/>
    <x v="13"/>
    <s v="1"/>
    <x v="0"/>
    <x v="1"/>
    <n v="780"/>
    <m/>
    <n v="780"/>
    <n v="8879"/>
    <n v="6925620"/>
    <m/>
  </r>
  <r>
    <x v="30"/>
    <s v="114789"/>
    <x v="256"/>
    <s v="CA"/>
    <x v="2"/>
    <x v="1"/>
    <x v="12"/>
    <x v="12"/>
    <s v="1"/>
    <x v="0"/>
    <x v="0"/>
    <n v="6270"/>
    <m/>
    <m/>
    <n v="12433"/>
    <n v="77954910"/>
    <m/>
  </r>
  <r>
    <x v="30"/>
    <s v="114789"/>
    <x v="256"/>
    <s v="CA"/>
    <x v="2"/>
    <x v="1"/>
    <x v="12"/>
    <x v="12"/>
    <s v="1"/>
    <x v="0"/>
    <x v="1"/>
    <n v="780"/>
    <m/>
    <n v="780"/>
    <n v="12433"/>
    <n v="9697740"/>
    <m/>
  </r>
  <r>
    <x v="30"/>
    <s v="114859"/>
    <x v="257"/>
    <s v="CA"/>
    <x v="2"/>
    <x v="1"/>
    <x v="19"/>
    <x v="19"/>
    <s v="1"/>
    <x v="0"/>
    <x v="1"/>
    <n v="780"/>
    <m/>
    <n v="780"/>
    <n v="12601"/>
    <n v="9828780"/>
    <m/>
  </r>
  <r>
    <x v="30"/>
    <s v="114859"/>
    <x v="257"/>
    <s v="CA"/>
    <x v="2"/>
    <x v="1"/>
    <x v="19"/>
    <x v="19"/>
    <s v="1"/>
    <x v="0"/>
    <x v="0"/>
    <n v="6270"/>
    <m/>
    <m/>
    <n v="12601"/>
    <n v="79008270"/>
    <m/>
  </r>
  <r>
    <x v="30"/>
    <s v="114938"/>
    <x v="258"/>
    <s v="CA"/>
    <x v="2"/>
    <x v="1"/>
    <x v="19"/>
    <x v="19"/>
    <s v="1"/>
    <x v="0"/>
    <x v="1"/>
    <n v="780"/>
    <m/>
    <n v="780"/>
    <n v="3595"/>
    <n v="2804100"/>
    <m/>
  </r>
  <r>
    <x v="30"/>
    <s v="114938"/>
    <x v="258"/>
    <s v="CA"/>
    <x v="2"/>
    <x v="1"/>
    <x v="19"/>
    <x v="19"/>
    <s v="1"/>
    <x v="0"/>
    <x v="0"/>
    <n v="6720"/>
    <m/>
    <m/>
    <n v="3595"/>
    <n v="24158400"/>
    <m/>
  </r>
  <r>
    <x v="30"/>
    <s v="115001"/>
    <x v="259"/>
    <s v="CA"/>
    <x v="2"/>
    <x v="1"/>
    <x v="19"/>
    <x v="19"/>
    <s v="1"/>
    <x v="0"/>
    <x v="1"/>
    <n v="780"/>
    <m/>
    <n v="780"/>
    <n v="8649"/>
    <n v="6746220"/>
    <m/>
  </r>
  <r>
    <x v="30"/>
    <s v="115001"/>
    <x v="259"/>
    <s v="CA"/>
    <x v="2"/>
    <x v="1"/>
    <x v="19"/>
    <x v="19"/>
    <s v="1"/>
    <x v="0"/>
    <x v="0"/>
    <n v="6210"/>
    <m/>
    <m/>
    <n v="8649"/>
    <n v="53710290"/>
    <m/>
  </r>
  <r>
    <x v="30"/>
    <s v="115126"/>
    <x v="260"/>
    <s v="CA"/>
    <x v="2"/>
    <x v="1"/>
    <x v="4"/>
    <x v="4"/>
    <s v="1"/>
    <x v="0"/>
    <x v="1"/>
    <n v="780"/>
    <m/>
    <n v="780"/>
    <n v="7411"/>
    <n v="5780580"/>
    <m/>
  </r>
  <r>
    <x v="30"/>
    <s v="115126"/>
    <x v="260"/>
    <s v="CA"/>
    <x v="2"/>
    <x v="1"/>
    <x v="4"/>
    <x v="4"/>
    <s v="1"/>
    <x v="0"/>
    <x v="0"/>
    <n v="6270"/>
    <m/>
    <m/>
    <n v="7411"/>
    <n v="46466970"/>
    <m/>
  </r>
  <r>
    <x v="30"/>
    <s v="115296"/>
    <x v="261"/>
    <s v="CA"/>
    <x v="2"/>
    <x v="1"/>
    <x v="19"/>
    <x v="19"/>
    <s v="1"/>
    <x v="0"/>
    <x v="1"/>
    <n v="780"/>
    <m/>
    <n v="780"/>
    <n v="10504"/>
    <n v="8193120"/>
    <m/>
  </r>
  <r>
    <x v="30"/>
    <s v="115296"/>
    <x v="261"/>
    <s v="CA"/>
    <x v="2"/>
    <x v="1"/>
    <x v="19"/>
    <x v="19"/>
    <s v="1"/>
    <x v="0"/>
    <x v="0"/>
    <n v="6360"/>
    <m/>
    <m/>
    <n v="10504"/>
    <n v="66805440"/>
    <m/>
  </r>
  <r>
    <x v="30"/>
    <s v="115393"/>
    <x v="262"/>
    <s v="CA"/>
    <x v="2"/>
    <x v="1"/>
    <x v="19"/>
    <x v="19"/>
    <s v="1"/>
    <x v="0"/>
    <x v="1"/>
    <n v="780"/>
    <m/>
    <n v="780"/>
    <n v="5172"/>
    <n v="4034160"/>
    <m/>
  </r>
  <r>
    <x v="30"/>
    <s v="115393"/>
    <x v="262"/>
    <s v="CA"/>
    <x v="2"/>
    <x v="1"/>
    <x v="19"/>
    <x v="19"/>
    <s v="1"/>
    <x v="0"/>
    <x v="0"/>
    <n v="6450"/>
    <m/>
    <m/>
    <n v="5172"/>
    <n v="33359400"/>
    <m/>
  </r>
  <r>
    <x v="30"/>
    <s v="115755"/>
    <x v="45"/>
    <s v="CA"/>
    <x v="2"/>
    <x v="0"/>
    <x v="0"/>
    <x v="0"/>
    <s v="3"/>
    <x v="0"/>
    <x v="1"/>
    <n v="5750"/>
    <n v="4230"/>
    <n v="1520"/>
    <n v="6805"/>
    <n v="39128750"/>
    <n v="28785150"/>
  </r>
  <r>
    <x v="30"/>
    <s v="115755"/>
    <x v="45"/>
    <s v="CA"/>
    <x v="2"/>
    <x v="0"/>
    <x v="0"/>
    <x v="0"/>
    <s v="3"/>
    <x v="0"/>
    <x v="0"/>
    <n v="16910"/>
    <n v="15390"/>
    <n v="1520"/>
    <n v="6805"/>
    <n v="115072550"/>
    <n v="104728950"/>
  </r>
  <r>
    <x v="30"/>
    <s v="115861"/>
    <x v="263"/>
    <s v="CA"/>
    <x v="2"/>
    <x v="1"/>
    <x v="19"/>
    <x v="19"/>
    <s v="1"/>
    <x v="0"/>
    <x v="1"/>
    <n v="780"/>
    <m/>
    <n v="780"/>
    <n v="4994"/>
    <n v="3895320"/>
    <m/>
  </r>
  <r>
    <x v="30"/>
    <s v="115861"/>
    <x v="263"/>
    <s v="CA"/>
    <x v="2"/>
    <x v="1"/>
    <x v="19"/>
    <x v="19"/>
    <s v="1"/>
    <x v="0"/>
    <x v="0"/>
    <n v="6960"/>
    <m/>
    <m/>
    <n v="4994"/>
    <n v="34758240"/>
    <m/>
  </r>
  <r>
    <x v="30"/>
    <s v="116439"/>
    <x v="264"/>
    <s v="CA"/>
    <x v="2"/>
    <x v="1"/>
    <x v="4"/>
    <x v="4"/>
    <s v="1"/>
    <x v="0"/>
    <x v="1"/>
    <n v="780"/>
    <m/>
    <n v="780"/>
    <n v="6449"/>
    <n v="5030220"/>
    <m/>
  </r>
  <r>
    <x v="30"/>
    <s v="116439"/>
    <x v="264"/>
    <s v="CA"/>
    <x v="2"/>
    <x v="1"/>
    <x v="4"/>
    <x v="4"/>
    <s v="1"/>
    <x v="0"/>
    <x v="0"/>
    <n v="6270"/>
    <m/>
    <m/>
    <n v="6449"/>
    <n v="40435230"/>
    <m/>
  </r>
  <r>
    <x v="30"/>
    <s v="117052"/>
    <x v="265"/>
    <s v="CA"/>
    <x v="2"/>
    <x v="1"/>
    <x v="8"/>
    <x v="8"/>
    <s v="1"/>
    <x v="0"/>
    <x v="1"/>
    <n v="780"/>
    <m/>
    <n v="780"/>
    <n v="7990"/>
    <n v="6232200"/>
    <m/>
  </r>
  <r>
    <x v="30"/>
    <s v="117052"/>
    <x v="265"/>
    <s v="CA"/>
    <x v="2"/>
    <x v="1"/>
    <x v="8"/>
    <x v="8"/>
    <s v="1"/>
    <x v="0"/>
    <x v="0"/>
    <n v="6270"/>
    <m/>
    <m/>
    <n v="7990"/>
    <n v="50097300"/>
    <m/>
  </r>
  <r>
    <x v="30"/>
    <s v="117195"/>
    <x v="266"/>
    <s v="CA"/>
    <x v="2"/>
    <x v="1"/>
    <x v="6"/>
    <x v="6"/>
    <s v="1"/>
    <x v="0"/>
    <x v="0"/>
    <n v="7020"/>
    <m/>
    <m/>
    <n v="1383"/>
    <n v="9708660"/>
    <m/>
  </r>
  <r>
    <x v="30"/>
    <s v="117195"/>
    <x v="266"/>
    <s v="CA"/>
    <x v="2"/>
    <x v="1"/>
    <x v="6"/>
    <x v="6"/>
    <s v="1"/>
    <x v="0"/>
    <x v="1"/>
    <n v="780"/>
    <m/>
    <n v="780"/>
    <n v="1383"/>
    <n v="1078740"/>
    <m/>
  </r>
  <r>
    <x v="30"/>
    <s v="117247"/>
    <x v="267"/>
    <s v="CA"/>
    <x v="2"/>
    <x v="1"/>
    <x v="6"/>
    <x v="6"/>
    <s v="1"/>
    <x v="0"/>
    <x v="0"/>
    <n v="6750"/>
    <m/>
    <m/>
    <n v="4820"/>
    <n v="32535000"/>
    <m/>
  </r>
  <r>
    <x v="30"/>
    <s v="117247"/>
    <x v="267"/>
    <s v="CA"/>
    <x v="2"/>
    <x v="1"/>
    <x v="6"/>
    <x v="6"/>
    <s v="1"/>
    <x v="0"/>
    <x v="1"/>
    <n v="780"/>
    <m/>
    <n v="780"/>
    <n v="4820"/>
    <n v="3759600"/>
    <m/>
  </r>
  <r>
    <x v="30"/>
    <s v="117274"/>
    <x v="268"/>
    <s v="CA"/>
    <x v="2"/>
    <x v="1"/>
    <x v="4"/>
    <x v="4"/>
    <s v="1"/>
    <x v="0"/>
    <x v="0"/>
    <n v="6750"/>
    <m/>
    <m/>
    <n v="1369"/>
    <n v="9240750"/>
    <m/>
  </r>
  <r>
    <x v="30"/>
    <s v="117274"/>
    <x v="268"/>
    <s v="CA"/>
    <x v="2"/>
    <x v="1"/>
    <x v="4"/>
    <x v="4"/>
    <s v="1"/>
    <x v="0"/>
    <x v="1"/>
    <n v="780"/>
    <m/>
    <n v="780"/>
    <n v="1369"/>
    <n v="1067820"/>
    <m/>
  </r>
  <r>
    <x v="30"/>
    <s v="117645"/>
    <x v="269"/>
    <s v="CA"/>
    <x v="2"/>
    <x v="1"/>
    <x v="19"/>
    <x v="19"/>
    <s v="1"/>
    <x v="0"/>
    <x v="0"/>
    <n v="6270"/>
    <m/>
    <m/>
    <n v="13668"/>
    <n v="85698360"/>
    <m/>
  </r>
  <r>
    <x v="30"/>
    <s v="117645"/>
    <x v="269"/>
    <s v="CA"/>
    <x v="2"/>
    <x v="1"/>
    <x v="19"/>
    <x v="19"/>
    <s v="1"/>
    <x v="0"/>
    <x v="1"/>
    <n v="780"/>
    <m/>
    <n v="780"/>
    <n v="13668"/>
    <n v="10661040"/>
    <m/>
  </r>
  <r>
    <x v="30"/>
    <s v="117690"/>
    <x v="270"/>
    <s v="CA"/>
    <x v="2"/>
    <x v="1"/>
    <x v="4"/>
    <x v="4"/>
    <s v="1"/>
    <x v="0"/>
    <x v="0"/>
    <n v="6360"/>
    <m/>
    <m/>
    <n v="5439"/>
    <n v="34592040"/>
    <m/>
  </r>
  <r>
    <x v="30"/>
    <s v="117690"/>
    <x v="270"/>
    <s v="CA"/>
    <x v="2"/>
    <x v="1"/>
    <x v="4"/>
    <x v="4"/>
    <s v="1"/>
    <x v="0"/>
    <x v="1"/>
    <n v="780"/>
    <m/>
    <n v="780"/>
    <n v="5439"/>
    <n v="4242420"/>
    <m/>
  </r>
  <r>
    <x v="30"/>
    <s v="117706"/>
    <x v="271"/>
    <s v="CA"/>
    <x v="2"/>
    <x v="1"/>
    <x v="4"/>
    <x v="4"/>
    <s v="1"/>
    <x v="0"/>
    <x v="0"/>
    <n v="6360"/>
    <m/>
    <m/>
    <n v="10329"/>
    <n v="65692440"/>
    <m/>
  </r>
  <r>
    <x v="30"/>
    <s v="117706"/>
    <x v="271"/>
    <s v="CA"/>
    <x v="2"/>
    <x v="1"/>
    <x v="4"/>
    <x v="4"/>
    <s v="1"/>
    <x v="0"/>
    <x v="1"/>
    <n v="780"/>
    <m/>
    <n v="780"/>
    <n v="10329"/>
    <n v="8056620"/>
    <m/>
  </r>
  <r>
    <x v="30"/>
    <s v="117715"/>
    <x v="272"/>
    <s v="CA"/>
    <x v="2"/>
    <x v="1"/>
    <x v="8"/>
    <x v="8"/>
    <s v="1"/>
    <x v="0"/>
    <x v="0"/>
    <n v="6360"/>
    <m/>
    <m/>
    <n v="3148"/>
    <n v="20021280"/>
    <m/>
  </r>
  <r>
    <x v="30"/>
    <s v="117715"/>
    <x v="272"/>
    <s v="CA"/>
    <x v="2"/>
    <x v="1"/>
    <x v="8"/>
    <x v="8"/>
    <s v="1"/>
    <x v="0"/>
    <x v="1"/>
    <n v="780"/>
    <m/>
    <n v="780"/>
    <n v="3148"/>
    <n v="2455440"/>
    <m/>
  </r>
  <r>
    <x v="30"/>
    <s v="117724"/>
    <x v="273"/>
    <s v="CA"/>
    <x v="2"/>
    <x v="1"/>
    <x v="5"/>
    <x v="5"/>
    <s v="1"/>
    <x v="0"/>
    <x v="1"/>
    <n v="780"/>
    <m/>
    <n v="780"/>
    <n v="7345"/>
    <n v="5729100"/>
    <m/>
  </r>
  <r>
    <x v="30"/>
    <s v="117724"/>
    <x v="273"/>
    <s v="CA"/>
    <x v="2"/>
    <x v="1"/>
    <x v="5"/>
    <x v="5"/>
    <s v="1"/>
    <x v="0"/>
    <x v="0"/>
    <n v="6360"/>
    <m/>
    <m/>
    <n v="7345"/>
    <n v="46714200"/>
    <m/>
  </r>
  <r>
    <x v="30"/>
    <s v="117733"/>
    <x v="274"/>
    <s v="CA"/>
    <x v="2"/>
    <x v="1"/>
    <x v="4"/>
    <x v="4"/>
    <s v="1"/>
    <x v="0"/>
    <x v="0"/>
    <n v="6360"/>
    <m/>
    <m/>
    <n v="9507"/>
    <n v="60464520"/>
    <m/>
  </r>
  <r>
    <x v="30"/>
    <s v="117733"/>
    <x v="274"/>
    <s v="CA"/>
    <x v="2"/>
    <x v="1"/>
    <x v="4"/>
    <x v="4"/>
    <s v="1"/>
    <x v="0"/>
    <x v="1"/>
    <n v="780"/>
    <m/>
    <n v="780"/>
    <n v="9507"/>
    <n v="7415460"/>
    <m/>
  </r>
  <r>
    <x v="30"/>
    <s v="117788"/>
    <x v="275"/>
    <s v="CA"/>
    <x v="2"/>
    <x v="1"/>
    <x v="8"/>
    <x v="8"/>
    <s v="1"/>
    <x v="0"/>
    <x v="1"/>
    <n v="780"/>
    <m/>
    <n v="780"/>
    <n v="9462"/>
    <n v="7380360"/>
    <m/>
  </r>
  <r>
    <x v="30"/>
    <s v="117788"/>
    <x v="275"/>
    <s v="CA"/>
    <x v="2"/>
    <x v="1"/>
    <x v="8"/>
    <x v="8"/>
    <s v="1"/>
    <x v="0"/>
    <x v="0"/>
    <n v="6360"/>
    <m/>
    <m/>
    <n v="9462"/>
    <n v="60178320"/>
    <m/>
  </r>
  <r>
    <x v="30"/>
    <s v="117867"/>
    <x v="276"/>
    <s v="CA"/>
    <x v="2"/>
    <x v="1"/>
    <x v="8"/>
    <x v="8"/>
    <s v="1"/>
    <x v="0"/>
    <x v="1"/>
    <n v="780"/>
    <m/>
    <n v="780"/>
    <n v="5112"/>
    <n v="3987360"/>
    <m/>
  </r>
  <r>
    <x v="30"/>
    <s v="117867"/>
    <x v="276"/>
    <s v="CA"/>
    <x v="2"/>
    <x v="1"/>
    <x v="8"/>
    <x v="8"/>
    <s v="1"/>
    <x v="0"/>
    <x v="0"/>
    <n v="6360"/>
    <m/>
    <m/>
    <n v="5112"/>
    <n v="32512320"/>
    <m/>
  </r>
  <r>
    <x v="30"/>
    <s v="117894"/>
    <x v="277"/>
    <s v="CA"/>
    <x v="2"/>
    <x v="1"/>
    <x v="19"/>
    <x v="19"/>
    <s v="1"/>
    <x v="0"/>
    <x v="1"/>
    <n v="780"/>
    <m/>
    <n v="780"/>
    <n v="4942"/>
    <n v="3854760"/>
    <m/>
  </r>
  <r>
    <x v="30"/>
    <s v="117894"/>
    <x v="277"/>
    <s v="CA"/>
    <x v="2"/>
    <x v="1"/>
    <x v="19"/>
    <x v="19"/>
    <s v="1"/>
    <x v="0"/>
    <x v="0"/>
    <n v="6330"/>
    <m/>
    <m/>
    <n v="4942"/>
    <n v="31282860"/>
    <m/>
  </r>
  <r>
    <x v="30"/>
    <s v="118347"/>
    <x v="278"/>
    <s v="CA"/>
    <x v="2"/>
    <x v="1"/>
    <x v="6"/>
    <x v="6"/>
    <s v="1"/>
    <x v="0"/>
    <x v="1"/>
    <n v="780"/>
    <m/>
    <n v="780"/>
    <n v="3011"/>
    <n v="2348580"/>
    <m/>
  </r>
  <r>
    <x v="30"/>
    <s v="118347"/>
    <x v="278"/>
    <s v="CA"/>
    <x v="2"/>
    <x v="1"/>
    <x v="6"/>
    <x v="6"/>
    <s v="1"/>
    <x v="0"/>
    <x v="0"/>
    <n v="6600"/>
    <m/>
    <m/>
    <n v="3011"/>
    <n v="19872600"/>
    <m/>
  </r>
  <r>
    <x v="30"/>
    <s v="118684"/>
    <x v="279"/>
    <s v="CA"/>
    <x v="2"/>
    <x v="1"/>
    <x v="8"/>
    <x v="8"/>
    <s v="1"/>
    <x v="0"/>
    <x v="0"/>
    <n v="6480"/>
    <m/>
    <m/>
    <n v="2054"/>
    <n v="13309920"/>
    <m/>
  </r>
  <r>
    <x v="30"/>
    <s v="118684"/>
    <x v="279"/>
    <s v="CA"/>
    <x v="2"/>
    <x v="1"/>
    <x v="8"/>
    <x v="8"/>
    <s v="1"/>
    <x v="0"/>
    <x v="1"/>
    <n v="780"/>
    <m/>
    <n v="780"/>
    <n v="2054"/>
    <n v="1602120"/>
    <m/>
  </r>
  <r>
    <x v="30"/>
    <s v="118718"/>
    <x v="280"/>
    <s v="CA"/>
    <x v="2"/>
    <x v="1"/>
    <x v="19"/>
    <x v="19"/>
    <s v="1"/>
    <x v="0"/>
    <x v="0"/>
    <n v="7020"/>
    <m/>
    <m/>
    <n v="6927"/>
    <n v="48627540"/>
    <m/>
  </r>
  <r>
    <x v="30"/>
    <s v="118718"/>
    <x v="280"/>
    <s v="CA"/>
    <x v="2"/>
    <x v="1"/>
    <x v="19"/>
    <x v="19"/>
    <s v="1"/>
    <x v="0"/>
    <x v="1"/>
    <n v="780"/>
    <m/>
    <n v="780"/>
    <n v="6927"/>
    <n v="5403060"/>
    <m/>
  </r>
  <r>
    <x v="30"/>
    <s v="118772"/>
    <x v="281"/>
    <s v="CA"/>
    <x v="2"/>
    <x v="1"/>
    <x v="6"/>
    <x v="6"/>
    <s v="1"/>
    <x v="0"/>
    <x v="0"/>
    <n v="6750"/>
    <m/>
    <m/>
    <n v="2586"/>
    <n v="17455500"/>
    <m/>
  </r>
  <r>
    <x v="30"/>
    <s v="118772"/>
    <x v="281"/>
    <s v="CA"/>
    <x v="2"/>
    <x v="1"/>
    <x v="6"/>
    <x v="6"/>
    <s v="1"/>
    <x v="0"/>
    <x v="1"/>
    <n v="780"/>
    <m/>
    <n v="780"/>
    <n v="2586"/>
    <n v="2017080"/>
    <m/>
  </r>
  <r>
    <x v="30"/>
    <s v="118912"/>
    <x v="282"/>
    <s v="CA"/>
    <x v="2"/>
    <x v="1"/>
    <x v="13"/>
    <x v="13"/>
    <s v="1"/>
    <x v="0"/>
    <x v="0"/>
    <n v="6330"/>
    <m/>
    <m/>
    <n v="8183"/>
    <n v="51798390"/>
    <m/>
  </r>
  <r>
    <x v="30"/>
    <s v="118912"/>
    <x v="282"/>
    <s v="CA"/>
    <x v="2"/>
    <x v="1"/>
    <x v="13"/>
    <x v="13"/>
    <s v="1"/>
    <x v="0"/>
    <x v="1"/>
    <n v="780"/>
    <m/>
    <n v="780"/>
    <n v="8183"/>
    <n v="6382740"/>
    <m/>
  </r>
  <r>
    <x v="30"/>
    <s v="118930"/>
    <x v="283"/>
    <s v="CA"/>
    <x v="2"/>
    <x v="1"/>
    <x v="4"/>
    <x v="4"/>
    <s v="1"/>
    <x v="0"/>
    <x v="0"/>
    <n v="6750"/>
    <m/>
    <m/>
    <n v="4557"/>
    <n v="30759750"/>
    <m/>
  </r>
  <r>
    <x v="30"/>
    <s v="118930"/>
    <x v="283"/>
    <s v="CA"/>
    <x v="2"/>
    <x v="1"/>
    <x v="4"/>
    <x v="4"/>
    <s v="1"/>
    <x v="0"/>
    <x v="1"/>
    <n v="780"/>
    <m/>
    <n v="780"/>
    <n v="4557"/>
    <n v="3554460"/>
    <m/>
  </r>
  <r>
    <x v="30"/>
    <s v="118976"/>
    <x v="284"/>
    <s v="CA"/>
    <x v="2"/>
    <x v="1"/>
    <x v="13"/>
    <x v="13"/>
    <s v="1"/>
    <x v="0"/>
    <x v="1"/>
    <n v="780"/>
    <m/>
    <n v="780"/>
    <n v="10083"/>
    <n v="7864740"/>
    <m/>
  </r>
  <r>
    <x v="30"/>
    <s v="118976"/>
    <x v="284"/>
    <s v="CA"/>
    <x v="2"/>
    <x v="1"/>
    <x v="13"/>
    <x v="13"/>
    <s v="1"/>
    <x v="0"/>
    <x v="0"/>
    <n v="7020"/>
    <m/>
    <m/>
    <n v="10083"/>
    <n v="70782660"/>
    <m/>
  </r>
  <r>
    <x v="30"/>
    <s v="119067"/>
    <x v="285"/>
    <s v="CA"/>
    <x v="2"/>
    <x v="1"/>
    <x v="4"/>
    <x v="4"/>
    <s v="1"/>
    <x v="0"/>
    <x v="1"/>
    <n v="780"/>
    <m/>
    <n v="780"/>
    <n v="4635"/>
    <n v="3615300"/>
    <m/>
  </r>
  <r>
    <x v="30"/>
    <s v="119067"/>
    <x v="285"/>
    <s v="CA"/>
    <x v="2"/>
    <x v="1"/>
    <x v="4"/>
    <x v="4"/>
    <s v="1"/>
    <x v="0"/>
    <x v="0"/>
    <n v="6270"/>
    <m/>
    <m/>
    <n v="4635"/>
    <n v="29061450"/>
    <m/>
  </r>
  <r>
    <x v="30"/>
    <s v="119137"/>
    <x v="286"/>
    <s v="CA"/>
    <x v="2"/>
    <x v="1"/>
    <x v="19"/>
    <x v="19"/>
    <s v="1"/>
    <x v="0"/>
    <x v="1"/>
    <n v="780"/>
    <m/>
    <n v="780"/>
    <n v="8997"/>
    <n v="7017660"/>
    <m/>
  </r>
  <r>
    <x v="30"/>
    <s v="119137"/>
    <x v="286"/>
    <s v="CA"/>
    <x v="2"/>
    <x v="1"/>
    <x v="19"/>
    <x v="19"/>
    <s v="1"/>
    <x v="0"/>
    <x v="0"/>
    <n v="6270"/>
    <m/>
    <m/>
    <n v="8997"/>
    <n v="56411190"/>
    <m/>
  </r>
  <r>
    <x v="30"/>
    <s v="119164"/>
    <x v="287"/>
    <s v="CA"/>
    <x v="2"/>
    <x v="1"/>
    <x v="16"/>
    <x v="16"/>
    <s v="1"/>
    <x v="0"/>
    <x v="1"/>
    <n v="780"/>
    <m/>
    <n v="780"/>
    <n v="16309"/>
    <n v="12721020"/>
    <m/>
  </r>
  <r>
    <x v="30"/>
    <s v="119164"/>
    <x v="287"/>
    <s v="CA"/>
    <x v="2"/>
    <x v="1"/>
    <x v="16"/>
    <x v="16"/>
    <s v="1"/>
    <x v="0"/>
    <x v="0"/>
    <n v="6270"/>
    <m/>
    <m/>
    <n v="16309"/>
    <n v="102257430"/>
    <m/>
  </r>
  <r>
    <x v="30"/>
    <s v="119216"/>
    <x v="288"/>
    <s v="CA"/>
    <x v="2"/>
    <x v="1"/>
    <x v="16"/>
    <x v="16"/>
    <s v="1"/>
    <x v="0"/>
    <x v="0"/>
    <n v="6270"/>
    <m/>
    <m/>
    <n v="8269"/>
    <n v="51846630"/>
    <m/>
  </r>
  <r>
    <x v="30"/>
    <s v="119216"/>
    <x v="288"/>
    <s v="CA"/>
    <x v="2"/>
    <x v="1"/>
    <x v="16"/>
    <x v="16"/>
    <s v="1"/>
    <x v="0"/>
    <x v="1"/>
    <n v="780"/>
    <m/>
    <n v="780"/>
    <n v="8269"/>
    <n v="6449820"/>
    <m/>
  </r>
  <r>
    <x v="30"/>
    <s v="119331"/>
    <x v="289"/>
    <s v="CA"/>
    <x v="2"/>
    <x v="1"/>
    <x v="19"/>
    <x v="19"/>
    <s v="1"/>
    <x v="0"/>
    <x v="0"/>
    <n v="6270"/>
    <m/>
    <m/>
    <n v="3018"/>
    <n v="18922860"/>
    <m/>
  </r>
  <r>
    <x v="30"/>
    <s v="119331"/>
    <x v="289"/>
    <s v="CA"/>
    <x v="2"/>
    <x v="1"/>
    <x v="19"/>
    <x v="19"/>
    <s v="1"/>
    <x v="0"/>
    <x v="1"/>
    <n v="780"/>
    <m/>
    <n v="780"/>
    <n v="3018"/>
    <n v="2354040"/>
    <m/>
  </r>
  <r>
    <x v="30"/>
    <s v="120290"/>
    <x v="290"/>
    <s v="CA"/>
    <x v="2"/>
    <x v="1"/>
    <x v="7"/>
    <x v="7"/>
    <s v="1"/>
    <x v="0"/>
    <x v="0"/>
    <n v="6750"/>
    <m/>
    <m/>
    <n v="5355"/>
    <n v="36146250"/>
    <m/>
  </r>
  <r>
    <x v="30"/>
    <s v="120290"/>
    <x v="290"/>
    <s v="CA"/>
    <x v="2"/>
    <x v="1"/>
    <x v="7"/>
    <x v="7"/>
    <s v="1"/>
    <x v="0"/>
    <x v="1"/>
    <n v="780"/>
    <m/>
    <n v="780"/>
    <n v="5355"/>
    <n v="4176900"/>
    <m/>
  </r>
  <r>
    <x v="30"/>
    <s v="120342"/>
    <x v="291"/>
    <s v="CA"/>
    <x v="2"/>
    <x v="1"/>
    <x v="19"/>
    <x v="19"/>
    <s v="1"/>
    <x v="0"/>
    <x v="0"/>
    <n v="6270"/>
    <m/>
    <m/>
    <n v="14323"/>
    <n v="89805210"/>
    <m/>
  </r>
  <r>
    <x v="30"/>
    <s v="120342"/>
    <x v="291"/>
    <s v="CA"/>
    <x v="2"/>
    <x v="1"/>
    <x v="19"/>
    <x v="19"/>
    <s v="1"/>
    <x v="0"/>
    <x v="1"/>
    <n v="780"/>
    <m/>
    <n v="780"/>
    <n v="14323"/>
    <n v="11171940"/>
    <m/>
  </r>
  <r>
    <x v="30"/>
    <s v="120421"/>
    <x v="292"/>
    <s v="CA"/>
    <x v="2"/>
    <x v="1"/>
    <x v="19"/>
    <x v="19"/>
    <s v="1"/>
    <x v="0"/>
    <x v="0"/>
    <n v="6270"/>
    <m/>
    <m/>
    <n v="3880"/>
    <n v="24327600"/>
    <m/>
  </r>
  <r>
    <x v="30"/>
    <s v="120421"/>
    <x v="292"/>
    <s v="CA"/>
    <x v="2"/>
    <x v="1"/>
    <x v="19"/>
    <x v="19"/>
    <s v="1"/>
    <x v="0"/>
    <x v="1"/>
    <n v="780"/>
    <m/>
    <n v="780"/>
    <n v="3880"/>
    <n v="3026400"/>
    <m/>
  </r>
  <r>
    <x v="30"/>
    <s v="120953"/>
    <x v="293"/>
    <s v="CA"/>
    <x v="2"/>
    <x v="1"/>
    <x v="4"/>
    <x v="4"/>
    <s v="1"/>
    <x v="0"/>
    <x v="0"/>
    <n v="6270"/>
    <m/>
    <m/>
    <n v="1493"/>
    <n v="9361110"/>
    <m/>
  </r>
  <r>
    <x v="30"/>
    <s v="120953"/>
    <x v="293"/>
    <s v="CA"/>
    <x v="2"/>
    <x v="1"/>
    <x v="4"/>
    <x v="4"/>
    <s v="1"/>
    <x v="0"/>
    <x v="1"/>
    <n v="780"/>
    <m/>
    <n v="780"/>
    <n v="1493"/>
    <n v="1164540"/>
    <m/>
  </r>
  <r>
    <x v="30"/>
    <s v="120971"/>
    <x v="294"/>
    <s v="CA"/>
    <x v="2"/>
    <x v="1"/>
    <x v="16"/>
    <x v="16"/>
    <s v="1"/>
    <x v="0"/>
    <x v="1"/>
    <n v="780"/>
    <m/>
    <n v="780"/>
    <n v="13740"/>
    <n v="10717200"/>
    <m/>
  </r>
  <r>
    <x v="30"/>
    <s v="120971"/>
    <x v="294"/>
    <s v="CA"/>
    <x v="2"/>
    <x v="1"/>
    <x v="16"/>
    <x v="16"/>
    <s v="1"/>
    <x v="0"/>
    <x v="0"/>
    <n v="6330"/>
    <m/>
    <m/>
    <n v="13740"/>
    <n v="86974200"/>
    <m/>
  </r>
  <r>
    <x v="30"/>
    <s v="121044"/>
    <x v="295"/>
    <s v="CA"/>
    <x v="2"/>
    <x v="1"/>
    <x v="19"/>
    <x v="19"/>
    <s v="1"/>
    <x v="0"/>
    <x v="1"/>
    <n v="780"/>
    <m/>
    <n v="780"/>
    <n v="14844"/>
    <n v="11578320"/>
    <m/>
  </r>
  <r>
    <x v="30"/>
    <s v="121044"/>
    <x v="295"/>
    <s v="CA"/>
    <x v="2"/>
    <x v="1"/>
    <x v="19"/>
    <x v="19"/>
    <s v="1"/>
    <x v="0"/>
    <x v="0"/>
    <n v="6270"/>
    <m/>
    <m/>
    <n v="14844"/>
    <n v="93071880"/>
    <m/>
  </r>
  <r>
    <x v="30"/>
    <s v="121363"/>
    <x v="296"/>
    <s v="CA"/>
    <x v="2"/>
    <x v="1"/>
    <x v="17"/>
    <x v="17"/>
    <s v="1"/>
    <x v="0"/>
    <x v="1"/>
    <n v="780"/>
    <m/>
    <n v="780"/>
    <n v="2435"/>
    <n v="1899300"/>
    <m/>
  </r>
  <r>
    <x v="30"/>
    <s v="121363"/>
    <x v="296"/>
    <s v="CA"/>
    <x v="2"/>
    <x v="1"/>
    <x v="17"/>
    <x v="17"/>
    <s v="1"/>
    <x v="0"/>
    <x v="0"/>
    <n v="6300"/>
    <m/>
    <m/>
    <n v="2435"/>
    <n v="15340500"/>
    <m/>
  </r>
  <r>
    <x v="30"/>
    <s v="121619"/>
    <x v="329"/>
    <s v="CA"/>
    <x v="2"/>
    <x v="1"/>
    <x v="13"/>
    <x v="13"/>
    <s v="1"/>
    <x v="0"/>
    <x v="1"/>
    <n v="780"/>
    <m/>
    <n v="780"/>
    <n v="12951"/>
    <n v="10101780"/>
    <m/>
  </r>
  <r>
    <x v="30"/>
    <s v="121619"/>
    <x v="329"/>
    <s v="CA"/>
    <x v="2"/>
    <x v="1"/>
    <x v="13"/>
    <x v="13"/>
    <s v="1"/>
    <x v="0"/>
    <x v="0"/>
    <n v="6270"/>
    <m/>
    <m/>
    <n v="12951"/>
    <n v="81202770"/>
    <m/>
  </r>
  <r>
    <x v="30"/>
    <s v="121707"/>
    <x v="297"/>
    <s v="CA"/>
    <x v="2"/>
    <x v="1"/>
    <x v="17"/>
    <x v="17"/>
    <s v="1"/>
    <x v="0"/>
    <x v="1"/>
    <n v="780"/>
    <m/>
    <n v="780"/>
    <n v="3304"/>
    <n v="2577120"/>
    <m/>
  </r>
  <r>
    <x v="30"/>
    <s v="121707"/>
    <x v="297"/>
    <s v="CA"/>
    <x v="2"/>
    <x v="1"/>
    <x v="17"/>
    <x v="17"/>
    <s v="1"/>
    <x v="0"/>
    <x v="0"/>
    <n v="7260"/>
    <m/>
    <m/>
    <n v="3304"/>
    <n v="23987040"/>
    <m/>
  </r>
  <r>
    <x v="30"/>
    <s v="121886"/>
    <x v="298"/>
    <s v="CA"/>
    <x v="2"/>
    <x v="1"/>
    <x v="13"/>
    <x v="13"/>
    <s v="1"/>
    <x v="0"/>
    <x v="1"/>
    <n v="780"/>
    <m/>
    <n v="780"/>
    <n v="8344"/>
    <n v="6508320"/>
    <m/>
  </r>
  <r>
    <x v="30"/>
    <s v="121886"/>
    <x v="298"/>
    <s v="CA"/>
    <x v="2"/>
    <x v="1"/>
    <x v="13"/>
    <x v="13"/>
    <s v="1"/>
    <x v="0"/>
    <x v="0"/>
    <n v="6270"/>
    <m/>
    <m/>
    <n v="8344"/>
    <n v="52316880"/>
    <m/>
  </r>
  <r>
    <x v="30"/>
    <s v="121901"/>
    <x v="299"/>
    <s v="CA"/>
    <x v="2"/>
    <x v="1"/>
    <x v="19"/>
    <x v="19"/>
    <s v="1"/>
    <x v="0"/>
    <x v="0"/>
    <n v="6270"/>
    <m/>
    <m/>
    <n v="9584"/>
    <n v="60091680"/>
    <m/>
  </r>
  <r>
    <x v="30"/>
    <s v="121901"/>
    <x v="299"/>
    <s v="CA"/>
    <x v="2"/>
    <x v="1"/>
    <x v="19"/>
    <x v="19"/>
    <s v="1"/>
    <x v="0"/>
    <x v="1"/>
    <n v="780"/>
    <m/>
    <n v="780"/>
    <n v="9584"/>
    <n v="7475520"/>
    <m/>
  </r>
  <r>
    <x v="30"/>
    <s v="122180"/>
    <x v="300"/>
    <s v="CA"/>
    <x v="2"/>
    <x v="1"/>
    <x v="16"/>
    <x v="16"/>
    <s v="1"/>
    <x v="0"/>
    <x v="1"/>
    <n v="780"/>
    <m/>
    <n v="780"/>
    <n v="11955"/>
    <n v="9324900"/>
    <m/>
  </r>
  <r>
    <x v="30"/>
    <s v="122180"/>
    <x v="300"/>
    <s v="CA"/>
    <x v="2"/>
    <x v="1"/>
    <x v="16"/>
    <x v="16"/>
    <s v="1"/>
    <x v="0"/>
    <x v="0"/>
    <n v="6480"/>
    <m/>
    <m/>
    <n v="11955"/>
    <n v="77468400"/>
    <m/>
  </r>
  <r>
    <x v="30"/>
    <s v="122205"/>
    <x v="301"/>
    <s v="CA"/>
    <x v="2"/>
    <x v="1"/>
    <x v="4"/>
    <x v="4"/>
    <s v="1"/>
    <x v="0"/>
    <x v="1"/>
    <n v="780"/>
    <m/>
    <n v="780"/>
    <n v="11414"/>
    <n v="8902920"/>
    <m/>
  </r>
  <r>
    <x v="30"/>
    <s v="122205"/>
    <x v="301"/>
    <s v="CA"/>
    <x v="2"/>
    <x v="1"/>
    <x v="4"/>
    <x v="4"/>
    <s v="1"/>
    <x v="0"/>
    <x v="0"/>
    <n v="6270"/>
    <m/>
    <m/>
    <n v="11414"/>
    <n v="71565780"/>
    <m/>
  </r>
  <r>
    <x v="30"/>
    <s v="122339"/>
    <x v="302"/>
    <s v="CA"/>
    <x v="2"/>
    <x v="1"/>
    <x v="8"/>
    <x v="8"/>
    <s v="1"/>
    <x v="0"/>
    <x v="1"/>
    <n v="780"/>
    <m/>
    <n v="780"/>
    <n v="7618"/>
    <n v="5942040"/>
    <m/>
  </r>
  <r>
    <x v="30"/>
    <s v="122339"/>
    <x v="302"/>
    <s v="CA"/>
    <x v="2"/>
    <x v="1"/>
    <x v="8"/>
    <x v="8"/>
    <s v="1"/>
    <x v="0"/>
    <x v="0"/>
    <n v="6270"/>
    <m/>
    <m/>
    <n v="7618"/>
    <n v="47764860"/>
    <m/>
  </r>
  <r>
    <x v="30"/>
    <s v="122375"/>
    <x v="303"/>
    <s v="CA"/>
    <x v="2"/>
    <x v="1"/>
    <x v="13"/>
    <x v="13"/>
    <s v="1"/>
    <x v="0"/>
    <x v="1"/>
    <n v="780"/>
    <m/>
    <n v="780"/>
    <n v="11644"/>
    <n v="9082320"/>
    <m/>
  </r>
  <r>
    <x v="30"/>
    <s v="122375"/>
    <x v="303"/>
    <s v="CA"/>
    <x v="2"/>
    <x v="1"/>
    <x v="13"/>
    <x v="13"/>
    <s v="1"/>
    <x v="0"/>
    <x v="0"/>
    <n v="6270"/>
    <m/>
    <m/>
    <n v="11644"/>
    <n v="73007880"/>
    <m/>
  </r>
  <r>
    <x v="30"/>
    <s v="122384"/>
    <x v="304"/>
    <s v="CA"/>
    <x v="2"/>
    <x v="1"/>
    <x v="8"/>
    <x v="8"/>
    <s v="1"/>
    <x v="0"/>
    <x v="1"/>
    <n v="780"/>
    <m/>
    <n v="780"/>
    <n v="4826"/>
    <n v="3764280"/>
    <m/>
  </r>
  <r>
    <x v="30"/>
    <s v="122384"/>
    <x v="304"/>
    <s v="CA"/>
    <x v="2"/>
    <x v="1"/>
    <x v="8"/>
    <x v="8"/>
    <s v="1"/>
    <x v="0"/>
    <x v="0"/>
    <n v="6270"/>
    <m/>
    <m/>
    <n v="4826"/>
    <n v="30259020"/>
    <m/>
  </r>
  <r>
    <x v="30"/>
    <s v="122409"/>
    <x v="46"/>
    <s v="CA"/>
    <x v="2"/>
    <x v="0"/>
    <x v="1"/>
    <x v="1"/>
    <s v="2"/>
    <x v="0"/>
    <x v="1"/>
    <n v="5206"/>
    <n v="4230"/>
    <n v="976"/>
    <n v="21817"/>
    <n v="113579302"/>
    <n v="92285910"/>
  </r>
  <r>
    <x v="30"/>
    <s v="122409"/>
    <x v="46"/>
    <s v="CA"/>
    <x v="2"/>
    <x v="0"/>
    <x v="1"/>
    <x v="1"/>
    <s v="2"/>
    <x v="0"/>
    <x v="0"/>
    <n v="16366"/>
    <n v="15390"/>
    <n v="976"/>
    <n v="21817"/>
    <n v="357057022"/>
    <n v="335763630"/>
  </r>
  <r>
    <x v="30"/>
    <s v="122597"/>
    <x v="47"/>
    <s v="CA"/>
    <x v="2"/>
    <x v="0"/>
    <x v="1"/>
    <x v="1"/>
    <s v="2"/>
    <x v="0"/>
    <x v="1"/>
    <n v="5014"/>
    <n v="4230"/>
    <n v="784"/>
    <n v="22046"/>
    <n v="110538644"/>
    <n v="93254580"/>
  </r>
  <r>
    <x v="30"/>
    <s v="122597"/>
    <x v="47"/>
    <s v="CA"/>
    <x v="2"/>
    <x v="0"/>
    <x v="1"/>
    <x v="1"/>
    <s v="2"/>
    <x v="0"/>
    <x v="0"/>
    <n v="16174"/>
    <n v="15390"/>
    <n v="784"/>
    <n v="22046"/>
    <n v="356572004"/>
    <n v="339287940"/>
  </r>
  <r>
    <x v="30"/>
    <s v="122658"/>
    <x v="305"/>
    <s v="CA"/>
    <x v="2"/>
    <x v="1"/>
    <x v="16"/>
    <x v="16"/>
    <s v="1"/>
    <x v="0"/>
    <x v="0"/>
    <n v="6270"/>
    <m/>
    <m/>
    <n v="10613"/>
    <n v="66543510"/>
    <m/>
  </r>
  <r>
    <x v="30"/>
    <s v="122658"/>
    <x v="305"/>
    <s v="CA"/>
    <x v="2"/>
    <x v="1"/>
    <x v="16"/>
    <x v="16"/>
    <s v="1"/>
    <x v="0"/>
    <x v="1"/>
    <n v="780"/>
    <m/>
    <n v="780"/>
    <n v="10613"/>
    <n v="8278140"/>
    <m/>
  </r>
  <r>
    <x v="30"/>
    <s v="122746"/>
    <x v="306"/>
    <s v="CA"/>
    <x v="2"/>
    <x v="1"/>
    <x v="12"/>
    <x v="12"/>
    <s v="1"/>
    <x v="0"/>
    <x v="0"/>
    <n v="6750"/>
    <m/>
    <m/>
    <n v="4827"/>
    <n v="32582250"/>
    <m/>
  </r>
  <r>
    <x v="30"/>
    <s v="122746"/>
    <x v="306"/>
    <s v="CA"/>
    <x v="2"/>
    <x v="1"/>
    <x v="12"/>
    <x v="12"/>
    <s v="1"/>
    <x v="0"/>
    <x v="1"/>
    <n v="780"/>
    <m/>
    <n v="780"/>
    <n v="4827"/>
    <n v="3765060"/>
    <m/>
  </r>
  <r>
    <x v="30"/>
    <s v="122755"/>
    <x v="48"/>
    <s v="CA"/>
    <x v="2"/>
    <x v="0"/>
    <x v="0"/>
    <x v="0"/>
    <s v="3"/>
    <x v="0"/>
    <x v="0"/>
    <n v="16530"/>
    <n v="15390"/>
    <n v="1140"/>
    <n v="19680"/>
    <n v="325310400"/>
    <n v="302875200"/>
  </r>
  <r>
    <x v="30"/>
    <s v="122755"/>
    <x v="48"/>
    <s v="CA"/>
    <x v="2"/>
    <x v="0"/>
    <x v="0"/>
    <x v="0"/>
    <s v="3"/>
    <x v="0"/>
    <x v="1"/>
    <n v="5370"/>
    <n v="4230"/>
    <n v="1140"/>
    <n v="19680"/>
    <n v="105681600"/>
    <n v="83246400"/>
  </r>
  <r>
    <x v="30"/>
    <s v="122791"/>
    <x v="307"/>
    <s v="CA"/>
    <x v="2"/>
    <x v="1"/>
    <x v="4"/>
    <x v="4"/>
    <s v="1"/>
    <x v="0"/>
    <x v="0"/>
    <n v="6750"/>
    <m/>
    <m/>
    <n v="4736"/>
    <n v="31968000"/>
    <m/>
  </r>
  <r>
    <x v="30"/>
    <s v="122791"/>
    <x v="307"/>
    <s v="CA"/>
    <x v="2"/>
    <x v="1"/>
    <x v="4"/>
    <x v="4"/>
    <s v="1"/>
    <x v="0"/>
    <x v="1"/>
    <n v="780"/>
    <m/>
    <n v="780"/>
    <n v="4736"/>
    <n v="3694080"/>
    <m/>
  </r>
  <r>
    <x v="30"/>
    <s v="122889"/>
    <x v="308"/>
    <s v="CA"/>
    <x v="2"/>
    <x v="1"/>
    <x v="19"/>
    <x v="19"/>
    <s v="1"/>
    <x v="0"/>
    <x v="0"/>
    <n v="6270"/>
    <m/>
    <m/>
    <n v="9609"/>
    <n v="60248430"/>
    <m/>
  </r>
  <r>
    <x v="30"/>
    <s v="122889"/>
    <x v="308"/>
    <s v="CA"/>
    <x v="2"/>
    <x v="1"/>
    <x v="19"/>
    <x v="19"/>
    <s v="1"/>
    <x v="0"/>
    <x v="1"/>
    <n v="780"/>
    <m/>
    <n v="780"/>
    <n v="9609"/>
    <n v="7495020"/>
    <m/>
  </r>
  <r>
    <x v="30"/>
    <s v="122977"/>
    <x v="309"/>
    <s v="CA"/>
    <x v="2"/>
    <x v="1"/>
    <x v="13"/>
    <x v="13"/>
    <s v="1"/>
    <x v="0"/>
    <x v="0"/>
    <n v="6360"/>
    <m/>
    <m/>
    <n v="16689"/>
    <n v="106142040"/>
    <m/>
  </r>
  <r>
    <x v="30"/>
    <s v="122977"/>
    <x v="309"/>
    <s v="CA"/>
    <x v="2"/>
    <x v="1"/>
    <x v="13"/>
    <x v="13"/>
    <s v="1"/>
    <x v="0"/>
    <x v="1"/>
    <n v="780"/>
    <m/>
    <n v="780"/>
    <n v="16689"/>
    <n v="13017420"/>
    <m/>
  </r>
  <r>
    <x v="30"/>
    <s v="123013"/>
    <x v="310"/>
    <s v="CA"/>
    <x v="2"/>
    <x v="1"/>
    <x v="4"/>
    <x v="4"/>
    <s v="1"/>
    <x v="0"/>
    <x v="0"/>
    <n v="6270"/>
    <m/>
    <m/>
    <n v="12655"/>
    <n v="79346850"/>
    <m/>
  </r>
  <r>
    <x v="30"/>
    <s v="123013"/>
    <x v="310"/>
    <s v="CA"/>
    <x v="2"/>
    <x v="1"/>
    <x v="4"/>
    <x v="4"/>
    <s v="1"/>
    <x v="0"/>
    <x v="1"/>
    <n v="780"/>
    <m/>
    <n v="780"/>
    <n v="12655"/>
    <n v="9870900"/>
    <m/>
  </r>
  <r>
    <x v="30"/>
    <s v="123217"/>
    <x v="311"/>
    <s v="CA"/>
    <x v="2"/>
    <x v="1"/>
    <x v="19"/>
    <x v="19"/>
    <s v="1"/>
    <x v="0"/>
    <x v="1"/>
    <n v="780"/>
    <m/>
    <n v="780"/>
    <n v="7856"/>
    <n v="6127680"/>
    <m/>
  </r>
  <r>
    <x v="30"/>
    <s v="123217"/>
    <x v="311"/>
    <s v="CA"/>
    <x v="2"/>
    <x v="1"/>
    <x v="19"/>
    <x v="19"/>
    <s v="1"/>
    <x v="0"/>
    <x v="0"/>
    <n v="6540"/>
    <m/>
    <m/>
    <n v="7856"/>
    <n v="51378240"/>
    <m/>
  </r>
  <r>
    <x v="30"/>
    <s v="123299"/>
    <x v="312"/>
    <s v="CA"/>
    <x v="2"/>
    <x v="1"/>
    <x v="13"/>
    <x v="13"/>
    <s v="1"/>
    <x v="0"/>
    <x v="1"/>
    <n v="780"/>
    <m/>
    <n v="780"/>
    <n v="5642"/>
    <n v="4400760"/>
    <m/>
  </r>
  <r>
    <x v="30"/>
    <s v="123299"/>
    <x v="312"/>
    <s v="CA"/>
    <x v="2"/>
    <x v="1"/>
    <x v="13"/>
    <x v="13"/>
    <s v="1"/>
    <x v="0"/>
    <x v="0"/>
    <n v="6750"/>
    <m/>
    <m/>
    <n v="5642"/>
    <n v="38083500"/>
    <m/>
  </r>
  <r>
    <x v="30"/>
    <s v="123341"/>
    <x v="313"/>
    <s v="CA"/>
    <x v="2"/>
    <x v="1"/>
    <x v="16"/>
    <x v="16"/>
    <s v="1"/>
    <x v="0"/>
    <x v="1"/>
    <n v="780"/>
    <m/>
    <n v="780"/>
    <n v="11109"/>
    <n v="8665020"/>
    <m/>
  </r>
  <r>
    <x v="30"/>
    <s v="123341"/>
    <x v="313"/>
    <s v="CA"/>
    <x v="2"/>
    <x v="1"/>
    <x v="16"/>
    <x v="16"/>
    <s v="1"/>
    <x v="0"/>
    <x v="0"/>
    <n v="6480"/>
    <m/>
    <m/>
    <n v="11109"/>
    <n v="71986320"/>
    <m/>
  </r>
  <r>
    <x v="30"/>
    <s v="123484"/>
    <x v="314"/>
    <s v="CA"/>
    <x v="2"/>
    <x v="1"/>
    <x v="12"/>
    <x v="12"/>
    <s v="1"/>
    <x v="0"/>
    <x v="1"/>
    <n v="780"/>
    <m/>
    <n v="780"/>
    <n v="1326"/>
    <n v="1034280"/>
    <m/>
  </r>
  <r>
    <x v="30"/>
    <s v="123484"/>
    <x v="314"/>
    <s v="CA"/>
    <x v="2"/>
    <x v="1"/>
    <x v="12"/>
    <x v="12"/>
    <s v="1"/>
    <x v="0"/>
    <x v="0"/>
    <n v="6750"/>
    <m/>
    <m/>
    <n v="1326"/>
    <n v="8950500"/>
    <m/>
  </r>
  <r>
    <x v="30"/>
    <s v="123509"/>
    <x v="315"/>
    <s v="CA"/>
    <x v="2"/>
    <x v="1"/>
    <x v="13"/>
    <x v="13"/>
    <s v="1"/>
    <x v="0"/>
    <x v="1"/>
    <n v="780"/>
    <m/>
    <n v="780"/>
    <n v="4720"/>
    <n v="3681600"/>
    <m/>
  </r>
  <r>
    <x v="30"/>
    <s v="123509"/>
    <x v="315"/>
    <s v="CA"/>
    <x v="2"/>
    <x v="1"/>
    <x v="13"/>
    <x v="13"/>
    <s v="1"/>
    <x v="0"/>
    <x v="0"/>
    <n v="6750"/>
    <m/>
    <m/>
    <n v="4720"/>
    <n v="31860000"/>
    <m/>
  </r>
  <r>
    <x v="30"/>
    <s v="123527"/>
    <x v="316"/>
    <s v="CA"/>
    <x v="2"/>
    <x v="1"/>
    <x v="16"/>
    <x v="16"/>
    <s v="1"/>
    <x v="0"/>
    <x v="1"/>
    <n v="780"/>
    <m/>
    <n v="780"/>
    <n v="6919"/>
    <n v="5396820"/>
    <m/>
  </r>
  <r>
    <x v="30"/>
    <s v="123527"/>
    <x v="316"/>
    <s v="CA"/>
    <x v="2"/>
    <x v="1"/>
    <x v="16"/>
    <x v="16"/>
    <s v="1"/>
    <x v="0"/>
    <x v="0"/>
    <n v="6270"/>
    <m/>
    <m/>
    <n v="6919"/>
    <n v="43382130"/>
    <m/>
  </r>
  <r>
    <x v="30"/>
    <s v="123563"/>
    <x v="317"/>
    <s v="CA"/>
    <x v="2"/>
    <x v="1"/>
    <x v="13"/>
    <x v="13"/>
    <s v="1"/>
    <x v="0"/>
    <x v="0"/>
    <n v="6480"/>
    <m/>
    <m/>
    <n v="6087"/>
    <n v="39443760"/>
    <m/>
  </r>
  <r>
    <x v="30"/>
    <s v="123563"/>
    <x v="317"/>
    <s v="CA"/>
    <x v="2"/>
    <x v="1"/>
    <x v="13"/>
    <x v="13"/>
    <s v="1"/>
    <x v="0"/>
    <x v="1"/>
    <n v="780"/>
    <m/>
    <n v="780"/>
    <n v="6087"/>
    <n v="4747860"/>
    <m/>
  </r>
  <r>
    <x v="30"/>
    <s v="123572"/>
    <x v="49"/>
    <s v="CA"/>
    <x v="2"/>
    <x v="0"/>
    <x v="0"/>
    <x v="0"/>
    <s v="3"/>
    <x v="0"/>
    <x v="1"/>
    <n v="5508"/>
    <n v="4230"/>
    <n v="1278"/>
    <n v="6853"/>
    <n v="37746324"/>
    <n v="28988190"/>
  </r>
  <r>
    <x v="30"/>
    <s v="123572"/>
    <x v="49"/>
    <s v="CA"/>
    <x v="2"/>
    <x v="0"/>
    <x v="0"/>
    <x v="0"/>
    <s v="3"/>
    <x v="0"/>
    <x v="0"/>
    <n v="16668"/>
    <n v="15390"/>
    <n v="1278"/>
    <n v="6853"/>
    <n v="114225804"/>
    <n v="105467670"/>
  </r>
  <r>
    <x v="30"/>
    <s v="123800"/>
    <x v="318"/>
    <s v="CA"/>
    <x v="2"/>
    <x v="1"/>
    <x v="19"/>
    <x v="19"/>
    <s v="1"/>
    <x v="0"/>
    <x v="0"/>
    <n v="6480"/>
    <m/>
    <m/>
    <n v="10575"/>
    <n v="68526000"/>
    <m/>
  </r>
  <r>
    <x v="30"/>
    <s v="123800"/>
    <x v="318"/>
    <s v="CA"/>
    <x v="2"/>
    <x v="1"/>
    <x v="19"/>
    <x v="19"/>
    <s v="1"/>
    <x v="0"/>
    <x v="1"/>
    <n v="780"/>
    <m/>
    <n v="780"/>
    <n v="10575"/>
    <n v="8248500"/>
    <m/>
  </r>
  <r>
    <x v="30"/>
    <s v="124113"/>
    <x v="319"/>
    <s v="CA"/>
    <x v="2"/>
    <x v="1"/>
    <x v="8"/>
    <x v="8"/>
    <s v="1"/>
    <x v="0"/>
    <x v="0"/>
    <n v="6270"/>
    <m/>
    <m/>
    <n v="3229"/>
    <n v="20245830"/>
    <m/>
  </r>
  <r>
    <x v="30"/>
    <s v="124113"/>
    <x v="319"/>
    <s v="CA"/>
    <x v="2"/>
    <x v="1"/>
    <x v="8"/>
    <x v="8"/>
    <s v="1"/>
    <x v="0"/>
    <x v="1"/>
    <n v="780"/>
    <m/>
    <n v="780"/>
    <n v="3229"/>
    <n v="2518620"/>
    <m/>
  </r>
  <r>
    <x v="30"/>
    <s v="125028"/>
    <x v="320"/>
    <s v="CA"/>
    <x v="2"/>
    <x v="1"/>
    <x v="19"/>
    <x v="19"/>
    <s v="1"/>
    <x v="0"/>
    <x v="0"/>
    <n v="6270"/>
    <m/>
    <m/>
    <n v="7263"/>
    <n v="45539010"/>
    <m/>
  </r>
  <r>
    <x v="30"/>
    <s v="125028"/>
    <x v="320"/>
    <s v="CA"/>
    <x v="2"/>
    <x v="1"/>
    <x v="19"/>
    <x v="19"/>
    <s v="1"/>
    <x v="0"/>
    <x v="1"/>
    <n v="780"/>
    <m/>
    <n v="780"/>
    <n v="7263"/>
    <n v="5665140"/>
    <m/>
  </r>
  <r>
    <x v="30"/>
    <s v="125091"/>
    <x v="321"/>
    <s v="CA"/>
    <x v="2"/>
    <x v="1"/>
    <x v="12"/>
    <x v="12"/>
    <s v="1"/>
    <x v="0"/>
    <x v="0"/>
    <n v="6270"/>
    <m/>
    <m/>
    <n v="6515"/>
    <n v="40849050"/>
    <m/>
  </r>
  <r>
    <x v="30"/>
    <s v="125091"/>
    <x v="321"/>
    <s v="CA"/>
    <x v="2"/>
    <x v="1"/>
    <x v="12"/>
    <x v="12"/>
    <s v="1"/>
    <x v="0"/>
    <x v="1"/>
    <n v="780"/>
    <m/>
    <n v="780"/>
    <n v="6515"/>
    <n v="5081700"/>
    <m/>
  </r>
  <r>
    <x v="30"/>
    <s v="125170"/>
    <x v="322"/>
    <s v="CA"/>
    <x v="2"/>
    <x v="1"/>
    <x v="8"/>
    <x v="8"/>
    <s v="1"/>
    <x v="0"/>
    <x v="1"/>
    <n v="780"/>
    <m/>
    <n v="780"/>
    <n v="2680"/>
    <n v="2090400"/>
    <m/>
  </r>
  <r>
    <x v="30"/>
    <s v="125170"/>
    <x v="322"/>
    <s v="CA"/>
    <x v="2"/>
    <x v="1"/>
    <x v="8"/>
    <x v="8"/>
    <s v="1"/>
    <x v="0"/>
    <x v="0"/>
    <n v="6750"/>
    <m/>
    <m/>
    <n v="2680"/>
    <n v="18090000"/>
    <m/>
  </r>
  <r>
    <x v="30"/>
    <s v="125462"/>
    <x v="323"/>
    <s v="CA"/>
    <x v="2"/>
    <x v="1"/>
    <x v="6"/>
    <x v="6"/>
    <s v="1"/>
    <x v="0"/>
    <x v="0"/>
    <n v="6270"/>
    <m/>
    <m/>
    <n v="1585"/>
    <n v="9937950"/>
    <m/>
  </r>
  <r>
    <x v="30"/>
    <s v="125462"/>
    <x v="323"/>
    <s v="CA"/>
    <x v="2"/>
    <x v="1"/>
    <x v="6"/>
    <x v="6"/>
    <s v="1"/>
    <x v="0"/>
    <x v="1"/>
    <n v="780"/>
    <m/>
    <n v="780"/>
    <n v="1585"/>
    <n v="1236300"/>
    <m/>
  </r>
  <r>
    <x v="30"/>
    <s v="125471"/>
    <x v="324"/>
    <s v="CA"/>
    <x v="2"/>
    <x v="1"/>
    <x v="13"/>
    <x v="13"/>
    <s v="1"/>
    <x v="0"/>
    <x v="0"/>
    <n v="6360"/>
    <m/>
    <m/>
    <n v="5378"/>
    <n v="34204080"/>
    <m/>
  </r>
  <r>
    <x v="30"/>
    <s v="125471"/>
    <x v="324"/>
    <s v="CA"/>
    <x v="2"/>
    <x v="1"/>
    <x v="13"/>
    <x v="13"/>
    <s v="1"/>
    <x v="0"/>
    <x v="1"/>
    <n v="780"/>
    <m/>
    <n v="780"/>
    <n v="5378"/>
    <n v="4194840"/>
    <m/>
  </r>
  <r>
    <x v="30"/>
    <s v="125499"/>
    <x v="325"/>
    <s v="CA"/>
    <x v="2"/>
    <x v="1"/>
    <x v="4"/>
    <x v="4"/>
    <s v="1"/>
    <x v="0"/>
    <x v="0"/>
    <n v="6750"/>
    <m/>
    <m/>
    <n v="6124"/>
    <n v="41337000"/>
    <m/>
  </r>
  <r>
    <x v="30"/>
    <s v="125499"/>
    <x v="325"/>
    <s v="CA"/>
    <x v="2"/>
    <x v="1"/>
    <x v="4"/>
    <x v="4"/>
    <s v="1"/>
    <x v="0"/>
    <x v="1"/>
    <n v="780"/>
    <m/>
    <n v="780"/>
    <n v="6124"/>
    <n v="4776720"/>
    <m/>
  </r>
  <r>
    <x v="30"/>
    <s v="126119"/>
    <x v="326"/>
    <s v="CA"/>
    <x v="2"/>
    <x v="1"/>
    <x v="7"/>
    <x v="7"/>
    <s v="1"/>
    <x v="0"/>
    <x v="0"/>
    <n v="6480"/>
    <m/>
    <m/>
    <n v="4291"/>
    <n v="27805680"/>
    <m/>
  </r>
  <r>
    <x v="30"/>
    <s v="126119"/>
    <x v="326"/>
    <s v="CA"/>
    <x v="2"/>
    <x v="1"/>
    <x v="7"/>
    <x v="7"/>
    <s v="1"/>
    <x v="0"/>
    <x v="1"/>
    <n v="780"/>
    <m/>
    <n v="780"/>
    <n v="4291"/>
    <n v="3346980"/>
    <m/>
  </r>
  <r>
    <x v="30"/>
    <s v="126182"/>
    <x v="50"/>
    <s v="CO"/>
    <x v="3"/>
    <x v="0"/>
    <x v="0"/>
    <x v="0"/>
    <s v="3"/>
    <x v="0"/>
    <x v="1"/>
    <n v="4971"/>
    <n v="2952"/>
    <n v="2019"/>
    <n v="2166"/>
    <n v="10767186"/>
    <n v="6394032"/>
  </r>
  <r>
    <x v="30"/>
    <s v="126182"/>
    <x v="50"/>
    <s v="CO"/>
    <x v="3"/>
    <x v="0"/>
    <x v="0"/>
    <x v="0"/>
    <s v="3"/>
    <x v="0"/>
    <x v="0"/>
    <n v="14931"/>
    <n v="12912"/>
    <n v="2019"/>
    <n v="2166"/>
    <n v="32340546"/>
    <n v="27967392"/>
  </r>
  <r>
    <x v="30"/>
    <s v="126207"/>
    <x v="51"/>
    <s v="CO"/>
    <x v="3"/>
    <x v="1"/>
    <x v="8"/>
    <x v="8"/>
    <s v="1"/>
    <x v="0"/>
    <x v="1"/>
    <n v="2522"/>
    <n v="1962"/>
    <n v="560"/>
    <n v="2702"/>
    <n v="6814444"/>
    <n v="5301324"/>
  </r>
  <r>
    <x v="30"/>
    <s v="126207"/>
    <x v="51"/>
    <s v="CO"/>
    <x v="3"/>
    <x v="1"/>
    <x v="8"/>
    <x v="8"/>
    <s v="1"/>
    <x v="0"/>
    <x v="0"/>
    <n v="12710"/>
    <n v="12150"/>
    <n v="560"/>
    <n v="2702"/>
    <n v="34342420"/>
    <n v="32829300"/>
  </r>
  <r>
    <x v="30"/>
    <s v="126289"/>
    <x v="52"/>
    <s v="CO"/>
    <x v="3"/>
    <x v="1"/>
    <x v="6"/>
    <x v="6"/>
    <s v="1"/>
    <x v="0"/>
    <x v="0"/>
    <n v="12590"/>
    <n v="12408"/>
    <n v="182"/>
    <n v="4146"/>
    <n v="52198140"/>
    <n v="51443568"/>
  </r>
  <r>
    <x v="30"/>
    <s v="126289"/>
    <x v="52"/>
    <s v="CO"/>
    <x v="3"/>
    <x v="1"/>
    <x v="6"/>
    <x v="6"/>
    <s v="1"/>
    <x v="0"/>
    <x v="1"/>
    <n v="3070"/>
    <n v="2888"/>
    <n v="182"/>
    <n v="4146"/>
    <n v="12728220"/>
    <n v="11973648"/>
  </r>
  <r>
    <x v="30"/>
    <s v="126562"/>
    <x v="53"/>
    <s v="CO"/>
    <x v="3"/>
    <x v="0"/>
    <x v="3"/>
    <x v="3"/>
    <s v="2"/>
    <x v="0"/>
    <x v="0"/>
    <n v="20011"/>
    <n v="19128"/>
    <n v="883"/>
    <n v="8472"/>
    <n v="169533192"/>
    <n v="162052416"/>
  </r>
  <r>
    <x v="30"/>
    <s v="126562"/>
    <x v="53"/>
    <s v="CO"/>
    <x v="3"/>
    <x v="0"/>
    <x v="3"/>
    <x v="3"/>
    <s v="2"/>
    <x v="0"/>
    <x v="1"/>
    <n v="7101"/>
    <n v="6218"/>
    <n v="883"/>
    <n v="8472"/>
    <n v="60159672"/>
    <n v="52678896"/>
  </r>
  <r>
    <x v="30"/>
    <s v="126580"/>
    <x v="54"/>
    <s v="CO"/>
    <x v="3"/>
    <x v="0"/>
    <x v="1"/>
    <x v="1"/>
    <s v="2"/>
    <x v="0"/>
    <x v="1"/>
    <n v="7417"/>
    <n v="6270"/>
    <n v="1147"/>
    <n v="6237"/>
    <n v="46259829"/>
    <n v="39105990"/>
  </r>
  <r>
    <x v="30"/>
    <s v="126580"/>
    <x v="54"/>
    <s v="CO"/>
    <x v="3"/>
    <x v="0"/>
    <x v="1"/>
    <x v="1"/>
    <s v="2"/>
    <x v="0"/>
    <x v="0"/>
    <n v="17067"/>
    <n v="15920"/>
    <n v="1147"/>
    <n v="6237"/>
    <n v="106446879"/>
    <n v="99293040"/>
  </r>
  <r>
    <x v="30"/>
    <s v="126614"/>
    <x v="55"/>
    <s v="CO"/>
    <x v="3"/>
    <x v="0"/>
    <x v="3"/>
    <x v="3"/>
    <s v="2"/>
    <x v="0"/>
    <x v="0"/>
    <n v="29493"/>
    <n v="28000"/>
    <n v="1493"/>
    <n v="24616"/>
    <n v="725999688"/>
    <n v="689248000"/>
  </r>
  <r>
    <x v="30"/>
    <s v="126614"/>
    <x v="55"/>
    <s v="CO"/>
    <x v="3"/>
    <x v="0"/>
    <x v="3"/>
    <x v="3"/>
    <s v="2"/>
    <x v="0"/>
    <x v="1"/>
    <n v="8511"/>
    <n v="7018"/>
    <n v="1493"/>
    <n v="24616"/>
    <n v="209506776"/>
    <n v="172755088"/>
  </r>
  <r>
    <x v="30"/>
    <s v="126711"/>
    <x v="56"/>
    <s v="CO"/>
    <x v="3"/>
    <x v="0"/>
    <x v="11"/>
    <x v="11"/>
    <s v="3"/>
    <x v="0"/>
    <x v="0"/>
    <n v="8200"/>
    <n v="7680"/>
    <n v="520"/>
    <n v="1897"/>
    <n v="15555400"/>
    <n v="14568960"/>
  </r>
  <r>
    <x v="30"/>
    <s v="126711"/>
    <x v="56"/>
    <s v="CO"/>
    <x v="3"/>
    <x v="0"/>
    <x v="11"/>
    <x v="11"/>
    <s v="3"/>
    <x v="0"/>
    <x v="1"/>
    <n v="1650"/>
    <n v="1470"/>
    <n v="180"/>
    <n v="1897"/>
    <n v="3130050"/>
    <n v="2788590"/>
  </r>
  <r>
    <x v="30"/>
    <s v="126748"/>
    <x v="57"/>
    <s v="CO"/>
    <x v="3"/>
    <x v="1"/>
    <x v="12"/>
    <x v="12"/>
    <s v="1"/>
    <x v="0"/>
    <x v="0"/>
    <n v="5972"/>
    <n v="5723"/>
    <n v="249"/>
    <n v="674"/>
    <n v="4025128"/>
    <n v="3857302"/>
  </r>
  <r>
    <x v="30"/>
    <s v="126748"/>
    <x v="57"/>
    <s v="CO"/>
    <x v="3"/>
    <x v="1"/>
    <x v="12"/>
    <x v="12"/>
    <s v="1"/>
    <x v="0"/>
    <x v="1"/>
    <n v="3137"/>
    <n v="2888"/>
    <n v="249"/>
    <n v="674"/>
    <n v="2114338"/>
    <n v="1946512"/>
  </r>
  <r>
    <x v="30"/>
    <s v="126775"/>
    <x v="58"/>
    <s v="CO"/>
    <x v="3"/>
    <x v="0"/>
    <x v="3"/>
    <x v="3"/>
    <s v="2"/>
    <x v="0"/>
    <x v="0"/>
    <n v="27834"/>
    <n v="25980"/>
    <n v="1854"/>
    <n v="3595"/>
    <n v="100063230"/>
    <n v="93398100"/>
  </r>
  <r>
    <x v="30"/>
    <s v="126775"/>
    <x v="58"/>
    <s v="CO"/>
    <x v="3"/>
    <x v="0"/>
    <x v="3"/>
    <x v="3"/>
    <s v="2"/>
    <x v="0"/>
    <x v="1"/>
    <n v="13404"/>
    <n v="11550"/>
    <n v="1854"/>
    <n v="3595"/>
    <n v="48187380"/>
    <n v="41522250"/>
  </r>
  <r>
    <x v="30"/>
    <s v="126818"/>
    <x v="59"/>
    <s v="CO"/>
    <x v="3"/>
    <x v="0"/>
    <x v="3"/>
    <x v="3"/>
    <s v="2"/>
    <x v="0"/>
    <x v="1"/>
    <n v="6985"/>
    <n v="5256"/>
    <n v="1729"/>
    <n v="20346"/>
    <n v="142116810"/>
    <n v="106938576"/>
  </r>
  <r>
    <x v="30"/>
    <s v="126818"/>
    <x v="59"/>
    <s v="CO"/>
    <x v="3"/>
    <x v="0"/>
    <x v="3"/>
    <x v="3"/>
    <s v="2"/>
    <x v="0"/>
    <x v="0"/>
    <n v="23095"/>
    <n v="21366"/>
    <n v="1729"/>
    <n v="20346"/>
    <n v="469890870"/>
    <n v="434712636"/>
  </r>
  <r>
    <x v="30"/>
    <s v="126863"/>
    <x v="219"/>
    <s v="CO"/>
    <x v="3"/>
    <x v="1"/>
    <x v="8"/>
    <x v="8"/>
    <s v="1"/>
    <x v="0"/>
    <x v="0"/>
    <n v="12586"/>
    <n v="12408"/>
    <n v="178"/>
    <n v="3084"/>
    <n v="38815224"/>
    <n v="38266272"/>
  </r>
  <r>
    <x v="30"/>
    <s v="126863"/>
    <x v="219"/>
    <s v="CO"/>
    <x v="3"/>
    <x v="1"/>
    <x v="8"/>
    <x v="8"/>
    <s v="1"/>
    <x v="0"/>
    <x v="1"/>
    <n v="3066"/>
    <n v="2888"/>
    <n v="178"/>
    <n v="3084"/>
    <n v="9455544"/>
    <n v="8906592"/>
  </r>
  <r>
    <x v="30"/>
    <s v="126942"/>
    <x v="60"/>
    <s v="CO"/>
    <x v="3"/>
    <x v="1"/>
    <x v="13"/>
    <x v="13"/>
    <s v="1"/>
    <x v="0"/>
    <x v="0"/>
    <n v="13045"/>
    <n v="12408"/>
    <n v="637"/>
    <n v="5189"/>
    <n v="67690505"/>
    <n v="64385112"/>
  </r>
  <r>
    <x v="30"/>
    <s v="126942"/>
    <x v="60"/>
    <s v="CO"/>
    <x v="3"/>
    <x v="1"/>
    <x v="13"/>
    <x v="13"/>
    <s v="1"/>
    <x v="0"/>
    <x v="1"/>
    <n v="3525"/>
    <n v="2888"/>
    <n v="637"/>
    <n v="5189"/>
    <n v="18291225"/>
    <n v="14985832"/>
  </r>
  <r>
    <x v="30"/>
    <s v="127185"/>
    <x v="61"/>
    <s v="CO"/>
    <x v="3"/>
    <x v="0"/>
    <x v="10"/>
    <x v="10"/>
    <s v="3"/>
    <x v="0"/>
    <x v="1"/>
    <n v="4924"/>
    <n v="3380"/>
    <n v="1544"/>
    <n v="3543"/>
    <n v="17445732"/>
    <n v="11975340"/>
  </r>
  <r>
    <x v="30"/>
    <s v="127185"/>
    <x v="61"/>
    <s v="CO"/>
    <x v="3"/>
    <x v="0"/>
    <x v="10"/>
    <x v="10"/>
    <s v="3"/>
    <x v="0"/>
    <x v="0"/>
    <n v="17616"/>
    <n v="16072"/>
    <n v="1544"/>
    <n v="3543"/>
    <n v="62413488"/>
    <n v="56943096"/>
  </r>
  <r>
    <x v="30"/>
    <s v="127200"/>
    <x v="62"/>
    <s v="CO"/>
    <x v="3"/>
    <x v="1"/>
    <x v="6"/>
    <x v="6"/>
    <s v="1"/>
    <x v="0"/>
    <x v="1"/>
    <n v="3184"/>
    <n v="2888"/>
    <n v="296"/>
    <n v="10422"/>
    <n v="33183648"/>
    <n v="30098736"/>
  </r>
  <r>
    <x v="30"/>
    <s v="127200"/>
    <x v="62"/>
    <s v="CO"/>
    <x v="3"/>
    <x v="1"/>
    <x v="6"/>
    <x v="6"/>
    <s v="1"/>
    <x v="0"/>
    <x v="0"/>
    <n v="12704"/>
    <n v="12408"/>
    <n v="296"/>
    <n v="10422"/>
    <n v="132401088"/>
    <n v="129316176"/>
  </r>
  <r>
    <x v="30"/>
    <s v="127389"/>
    <x v="63"/>
    <s v="CO"/>
    <x v="3"/>
    <x v="1"/>
    <x v="12"/>
    <x v="12"/>
    <s v="1"/>
    <x v="0"/>
    <x v="0"/>
    <n v="10318"/>
    <n v="9924"/>
    <n v="394"/>
    <n v="627"/>
    <n v="6469386"/>
    <n v="6222348"/>
  </r>
  <r>
    <x v="30"/>
    <s v="127389"/>
    <x v="63"/>
    <s v="CO"/>
    <x v="3"/>
    <x v="1"/>
    <x v="12"/>
    <x v="12"/>
    <s v="1"/>
    <x v="0"/>
    <x v="1"/>
    <n v="3282"/>
    <n v="2888"/>
    <n v="394"/>
    <n v="627"/>
    <n v="2057814"/>
    <n v="1810776"/>
  </r>
  <r>
    <x v="30"/>
    <s v="127556"/>
    <x v="64"/>
    <s v="CO"/>
    <x v="3"/>
    <x v="0"/>
    <x v="10"/>
    <x v="10"/>
    <s v="3"/>
    <x v="0"/>
    <x v="0"/>
    <n v="15382"/>
    <n v="14614"/>
    <n v="768"/>
    <n v="6450"/>
    <n v="99213900"/>
    <n v="94260300"/>
  </r>
  <r>
    <x v="30"/>
    <s v="127556"/>
    <x v="64"/>
    <s v="CO"/>
    <x v="3"/>
    <x v="0"/>
    <x v="10"/>
    <x v="10"/>
    <s v="3"/>
    <x v="0"/>
    <x v="1"/>
    <n v="5883"/>
    <n v="5115"/>
    <n v="768"/>
    <n v="6450"/>
    <n v="37945350"/>
    <n v="32991750"/>
  </r>
  <r>
    <x v="30"/>
    <s v="127565"/>
    <x v="65"/>
    <s v="CO"/>
    <x v="3"/>
    <x v="0"/>
    <x v="0"/>
    <x v="0"/>
    <s v="3"/>
    <x v="0"/>
    <x v="1"/>
    <n v="4093"/>
    <n v="3107"/>
    <n v="986"/>
    <n v="17235"/>
    <n v="70542855"/>
    <n v="53549145"/>
  </r>
  <r>
    <x v="30"/>
    <s v="127565"/>
    <x v="65"/>
    <s v="CO"/>
    <x v="3"/>
    <x v="0"/>
    <x v="0"/>
    <x v="0"/>
    <s v="3"/>
    <x v="0"/>
    <x v="0"/>
    <n v="14440"/>
    <n v="13454"/>
    <n v="986"/>
    <n v="17235"/>
    <n v="248873400"/>
    <n v="231879690"/>
  </r>
  <r>
    <x v="30"/>
    <s v="127617"/>
    <x v="66"/>
    <s v="CO"/>
    <x v="3"/>
    <x v="1"/>
    <x v="5"/>
    <x v="5"/>
    <s v="1"/>
    <x v="0"/>
    <x v="0"/>
    <n v="12579"/>
    <n v="12408"/>
    <n v="171"/>
    <n v="639"/>
    <n v="8037981"/>
    <n v="7928712"/>
  </r>
  <r>
    <x v="30"/>
    <s v="127617"/>
    <x v="66"/>
    <s v="CO"/>
    <x v="3"/>
    <x v="1"/>
    <x v="5"/>
    <x v="5"/>
    <s v="1"/>
    <x v="0"/>
    <x v="1"/>
    <n v="3059"/>
    <n v="2888"/>
    <n v="171"/>
    <n v="639"/>
    <n v="1954701"/>
    <n v="1845432"/>
  </r>
  <r>
    <x v="30"/>
    <s v="127732"/>
    <x v="67"/>
    <s v="CO"/>
    <x v="3"/>
    <x v="1"/>
    <x v="12"/>
    <x v="12"/>
    <s v="1"/>
    <x v="0"/>
    <x v="1"/>
    <n v="3459"/>
    <n v="2888"/>
    <n v="571"/>
    <n v="1171"/>
    <n v="4050489"/>
    <n v="3381848"/>
  </r>
  <r>
    <x v="30"/>
    <s v="127732"/>
    <x v="67"/>
    <s v="CO"/>
    <x v="3"/>
    <x v="1"/>
    <x v="12"/>
    <x v="12"/>
    <s v="1"/>
    <x v="0"/>
    <x v="0"/>
    <n v="10495"/>
    <n v="9924"/>
    <n v="571"/>
    <n v="1171"/>
    <n v="12289645"/>
    <n v="11621004"/>
  </r>
  <r>
    <x v="30"/>
    <s v="127741"/>
    <x v="68"/>
    <s v="CO"/>
    <x v="3"/>
    <x v="0"/>
    <x v="14"/>
    <x v="14"/>
    <s v="2"/>
    <x v="0"/>
    <x v="0"/>
    <n v="17181"/>
    <n v="15864"/>
    <n v="1317"/>
    <n v="9411"/>
    <n v="161690391"/>
    <n v="149296104"/>
  </r>
  <r>
    <x v="30"/>
    <s v="127741"/>
    <x v="68"/>
    <s v="CO"/>
    <x v="3"/>
    <x v="0"/>
    <x v="14"/>
    <x v="14"/>
    <s v="2"/>
    <x v="0"/>
    <x v="1"/>
    <n v="5997"/>
    <n v="4680"/>
    <n v="1317"/>
    <n v="9411"/>
    <n v="56437767"/>
    <n v="44043480"/>
  </r>
  <r>
    <x v="30"/>
    <s v="127778"/>
    <x v="69"/>
    <s v="CO"/>
    <x v="3"/>
    <x v="1"/>
    <x v="7"/>
    <x v="7"/>
    <s v="1"/>
    <x v="0"/>
    <x v="1"/>
    <n v="3094"/>
    <n v="2888"/>
    <n v="206"/>
    <n v="902"/>
    <n v="2790788"/>
    <n v="2604976"/>
  </r>
  <r>
    <x v="30"/>
    <s v="127778"/>
    <x v="69"/>
    <s v="CO"/>
    <x v="3"/>
    <x v="1"/>
    <x v="7"/>
    <x v="7"/>
    <s v="1"/>
    <x v="0"/>
    <x v="0"/>
    <n v="5929"/>
    <n v="5723"/>
    <n v="206"/>
    <n v="902"/>
    <n v="5347958"/>
    <n v="5162146"/>
  </r>
  <r>
    <x v="30"/>
    <s v="127820"/>
    <x v="70"/>
    <s v="CO"/>
    <x v="3"/>
    <x v="1"/>
    <x v="13"/>
    <x v="13"/>
    <s v="1"/>
    <x v="0"/>
    <x v="1"/>
    <n v="3157"/>
    <n v="2888"/>
    <n v="269"/>
    <n v="8149"/>
    <n v="25726393"/>
    <n v="23534312"/>
  </r>
  <r>
    <x v="30"/>
    <s v="127820"/>
    <x v="70"/>
    <s v="CO"/>
    <x v="3"/>
    <x v="1"/>
    <x v="13"/>
    <x v="13"/>
    <s v="1"/>
    <x v="0"/>
    <x v="0"/>
    <n v="12677"/>
    <n v="12408"/>
    <n v="269"/>
    <n v="8149"/>
    <n v="103304873"/>
    <n v="101112792"/>
  </r>
  <r>
    <x v="30"/>
    <s v="127884"/>
    <x v="71"/>
    <s v="CO"/>
    <x v="3"/>
    <x v="1"/>
    <x v="13"/>
    <x v="13"/>
    <s v="1"/>
    <x v="0"/>
    <x v="0"/>
    <n v="12919"/>
    <n v="12408"/>
    <n v="511"/>
    <n v="3686"/>
    <n v="47619434"/>
    <n v="45735888"/>
  </r>
  <r>
    <x v="30"/>
    <s v="127884"/>
    <x v="71"/>
    <s v="CO"/>
    <x v="3"/>
    <x v="1"/>
    <x v="13"/>
    <x v="13"/>
    <s v="1"/>
    <x v="0"/>
    <x v="1"/>
    <n v="3399"/>
    <n v="2888"/>
    <n v="511"/>
    <n v="3686"/>
    <n v="12528714"/>
    <n v="10645168"/>
  </r>
  <r>
    <x v="30"/>
    <s v="127909"/>
    <x v="72"/>
    <s v="CO"/>
    <x v="3"/>
    <x v="1"/>
    <x v="13"/>
    <x v="13"/>
    <s v="1"/>
    <x v="0"/>
    <x v="0"/>
    <n v="12651"/>
    <n v="12408"/>
    <n v="243"/>
    <n v="4755"/>
    <n v="60155505"/>
    <n v="59000040"/>
  </r>
  <r>
    <x v="30"/>
    <s v="127909"/>
    <x v="72"/>
    <s v="CO"/>
    <x v="3"/>
    <x v="1"/>
    <x v="13"/>
    <x v="13"/>
    <s v="1"/>
    <x v="0"/>
    <x v="1"/>
    <n v="3131"/>
    <n v="2888"/>
    <n v="243"/>
    <n v="4755"/>
    <n v="14887905"/>
    <n v="13732440"/>
  </r>
  <r>
    <x v="30"/>
    <s v="128106"/>
    <x v="331"/>
    <s v="CO"/>
    <x v="3"/>
    <x v="0"/>
    <x v="2"/>
    <x v="2"/>
    <s v="3"/>
    <x v="0"/>
    <x v="0"/>
    <n v="15688"/>
    <n v="14141"/>
    <n v="1547"/>
    <n v="4317"/>
    <n v="67725096"/>
    <n v="61046697"/>
  </r>
  <r>
    <x v="30"/>
    <s v="128106"/>
    <x v="331"/>
    <s v="CO"/>
    <x v="3"/>
    <x v="0"/>
    <x v="2"/>
    <x v="2"/>
    <s v="3"/>
    <x v="0"/>
    <x v="1"/>
    <n v="5615"/>
    <n v="4068"/>
    <n v="1547"/>
    <n v="4317"/>
    <n v="24239955"/>
    <n v="17561556"/>
  </r>
  <r>
    <x v="30"/>
    <s v="128258"/>
    <x v="73"/>
    <s v="CO"/>
    <x v="3"/>
    <x v="1"/>
    <x v="12"/>
    <x v="12"/>
    <s v="1"/>
    <x v="0"/>
    <x v="1"/>
    <n v="3293"/>
    <n v="2888"/>
    <n v="405"/>
    <n v="1137"/>
    <n v="3744141"/>
    <n v="3283656"/>
  </r>
  <r>
    <x v="30"/>
    <s v="128258"/>
    <x v="73"/>
    <s v="CO"/>
    <x v="3"/>
    <x v="1"/>
    <x v="12"/>
    <x v="12"/>
    <s v="1"/>
    <x v="0"/>
    <x v="0"/>
    <n v="6128"/>
    <n v="5723"/>
    <n v="405"/>
    <n v="1137"/>
    <n v="6967536"/>
    <n v="6507051"/>
  </r>
  <r>
    <x v="30"/>
    <s v="128391"/>
    <x v="74"/>
    <s v="CO"/>
    <x v="3"/>
    <x v="0"/>
    <x v="2"/>
    <x v="2"/>
    <s v="3"/>
    <x v="0"/>
    <x v="0"/>
    <n v="14242"/>
    <n v="12888"/>
    <n v="1354"/>
    <n v="1966"/>
    <n v="27999772"/>
    <n v="25337808"/>
  </r>
  <r>
    <x v="30"/>
    <s v="128391"/>
    <x v="74"/>
    <s v="CO"/>
    <x v="3"/>
    <x v="0"/>
    <x v="2"/>
    <x v="2"/>
    <s v="3"/>
    <x v="0"/>
    <x v="1"/>
    <n v="4494"/>
    <m/>
    <m/>
    <n v="1966"/>
    <n v="8835204"/>
    <m/>
  </r>
  <r>
    <x v="30"/>
    <s v="141565"/>
    <x v="75"/>
    <s v="HI"/>
    <x v="4"/>
    <x v="0"/>
    <x v="14"/>
    <x v="14"/>
    <s v="2"/>
    <x v="0"/>
    <x v="1"/>
    <n v="5416"/>
    <n v="5112"/>
    <n v="304"/>
    <n v="3004"/>
    <n v="16269664"/>
    <n v="15356448"/>
  </r>
  <r>
    <x v="30"/>
    <s v="141565"/>
    <x v="75"/>
    <s v="HI"/>
    <x v="4"/>
    <x v="0"/>
    <x v="14"/>
    <x v="14"/>
    <s v="2"/>
    <x v="0"/>
    <x v="0"/>
    <n v="15904"/>
    <n v="15600"/>
    <n v="304"/>
    <n v="3004"/>
    <n v="47775616"/>
    <n v="46862400"/>
  </r>
  <r>
    <x v="30"/>
    <s v="141574"/>
    <x v="76"/>
    <s v="HI"/>
    <x v="4"/>
    <x v="0"/>
    <x v="3"/>
    <x v="3"/>
    <s v="2"/>
    <x v="0"/>
    <x v="1"/>
    <n v="8096"/>
    <n v="7584"/>
    <n v="512"/>
    <n v="11969"/>
    <n v="96901024"/>
    <n v="90772896"/>
  </r>
  <r>
    <x v="30"/>
    <s v="141574"/>
    <x v="76"/>
    <s v="HI"/>
    <x v="4"/>
    <x v="0"/>
    <x v="3"/>
    <x v="3"/>
    <s v="2"/>
    <x v="0"/>
    <x v="0"/>
    <n v="21536"/>
    <n v="21024"/>
    <n v="512"/>
    <n v="11969"/>
    <n v="257764384"/>
    <n v="251636256"/>
  </r>
  <r>
    <x v="30"/>
    <s v="141680"/>
    <x v="77"/>
    <s v="HI"/>
    <x v="4"/>
    <x v="1"/>
    <x v="7"/>
    <x v="7"/>
    <s v="1"/>
    <x v="0"/>
    <x v="0"/>
    <n v="8460"/>
    <n v="8430"/>
    <n v="30"/>
    <n v="2284"/>
    <n v="19322640"/>
    <n v="19254120"/>
  </r>
  <r>
    <x v="30"/>
    <s v="141680"/>
    <x v="77"/>
    <s v="HI"/>
    <x v="4"/>
    <x v="1"/>
    <x v="7"/>
    <x v="7"/>
    <s v="1"/>
    <x v="0"/>
    <x v="1"/>
    <n v="2670"/>
    <n v="2640"/>
    <n v="30"/>
    <n v="2284"/>
    <n v="6098280"/>
    <n v="6029760"/>
  </r>
  <r>
    <x v="30"/>
    <s v="141796"/>
    <x v="78"/>
    <s v="HI"/>
    <x v="4"/>
    <x v="1"/>
    <x v="6"/>
    <x v="6"/>
    <s v="1"/>
    <x v="0"/>
    <x v="0"/>
    <n v="8490"/>
    <n v="8430"/>
    <n v="60"/>
    <n v="4112"/>
    <n v="34910880"/>
    <n v="34664160"/>
  </r>
  <r>
    <x v="30"/>
    <s v="141796"/>
    <x v="78"/>
    <s v="HI"/>
    <x v="4"/>
    <x v="1"/>
    <x v="6"/>
    <x v="6"/>
    <s v="1"/>
    <x v="0"/>
    <x v="1"/>
    <n v="2700"/>
    <n v="2640"/>
    <n v="60"/>
    <n v="4112"/>
    <n v="11102400"/>
    <n v="10855680"/>
  </r>
  <r>
    <x v="30"/>
    <s v="141802"/>
    <x v="79"/>
    <s v="HI"/>
    <x v="4"/>
    <x v="1"/>
    <x v="7"/>
    <x v="7"/>
    <s v="1"/>
    <x v="0"/>
    <x v="0"/>
    <n v="8490"/>
    <n v="8430"/>
    <n v="60"/>
    <n v="760"/>
    <n v="6452400"/>
    <n v="6406800"/>
  </r>
  <r>
    <x v="30"/>
    <s v="141802"/>
    <x v="79"/>
    <s v="HI"/>
    <x v="4"/>
    <x v="1"/>
    <x v="7"/>
    <x v="7"/>
    <s v="1"/>
    <x v="0"/>
    <x v="1"/>
    <n v="2700"/>
    <n v="2640"/>
    <n v="60"/>
    <n v="760"/>
    <n v="2052000"/>
    <n v="2006400"/>
  </r>
  <r>
    <x v="30"/>
    <s v="141811"/>
    <x v="80"/>
    <s v="HI"/>
    <x v="4"/>
    <x v="1"/>
    <x v="8"/>
    <x v="8"/>
    <s v="1"/>
    <x v="0"/>
    <x v="0"/>
    <n v="8475"/>
    <n v="8430"/>
    <n v="45"/>
    <n v="3977"/>
    <n v="33705075"/>
    <n v="33526110"/>
  </r>
  <r>
    <x v="30"/>
    <s v="141811"/>
    <x v="80"/>
    <s v="HI"/>
    <x v="4"/>
    <x v="1"/>
    <x v="8"/>
    <x v="8"/>
    <s v="1"/>
    <x v="0"/>
    <x v="1"/>
    <n v="2685"/>
    <n v="2640"/>
    <n v="45"/>
    <n v="3977"/>
    <n v="10678245"/>
    <n v="10499280"/>
  </r>
  <r>
    <x v="30"/>
    <s v="141839"/>
    <x v="81"/>
    <s v="HI"/>
    <x v="4"/>
    <x v="1"/>
    <x v="13"/>
    <x v="13"/>
    <s v="1"/>
    <x v="0"/>
    <x v="0"/>
    <n v="13356"/>
    <n v="13230"/>
    <n v="126"/>
    <n v="2476"/>
    <n v="33069456"/>
    <n v="32757480"/>
  </r>
  <r>
    <x v="30"/>
    <s v="141839"/>
    <x v="81"/>
    <s v="HI"/>
    <x v="4"/>
    <x v="1"/>
    <x v="13"/>
    <x v="13"/>
    <s v="1"/>
    <x v="0"/>
    <x v="1"/>
    <n v="2766"/>
    <n v="2640"/>
    <n v="126"/>
    <n v="2476"/>
    <n v="6848616"/>
    <n v="6536640"/>
  </r>
  <r>
    <x v="30"/>
    <s v="141981"/>
    <x v="82"/>
    <s v="HI"/>
    <x v="4"/>
    <x v="0"/>
    <x v="10"/>
    <x v="10"/>
    <s v="3"/>
    <x v="0"/>
    <x v="1"/>
    <n v="4666"/>
    <n v="4656"/>
    <n v="10"/>
    <n v="790"/>
    <n v="3686140"/>
    <n v="3678240"/>
  </r>
  <r>
    <x v="30"/>
    <s v="141981"/>
    <x v="82"/>
    <s v="HI"/>
    <x v="4"/>
    <x v="0"/>
    <x v="10"/>
    <x v="10"/>
    <s v="3"/>
    <x v="0"/>
    <x v="0"/>
    <n v="14362"/>
    <n v="14352"/>
    <n v="10"/>
    <n v="790"/>
    <n v="11345980"/>
    <n v="11338080"/>
  </r>
  <r>
    <x v="30"/>
    <s v="141990"/>
    <x v="83"/>
    <s v="HI"/>
    <x v="4"/>
    <x v="1"/>
    <x v="8"/>
    <x v="8"/>
    <s v="1"/>
    <x v="0"/>
    <x v="0"/>
    <n v="8470"/>
    <n v="8430"/>
    <n v="40"/>
    <n v="1246"/>
    <n v="10553620"/>
    <n v="10503780"/>
  </r>
  <r>
    <x v="30"/>
    <s v="141990"/>
    <x v="83"/>
    <s v="HI"/>
    <x v="4"/>
    <x v="1"/>
    <x v="8"/>
    <x v="8"/>
    <s v="1"/>
    <x v="0"/>
    <x v="1"/>
    <n v="2680"/>
    <n v="2640"/>
    <n v="40"/>
    <n v="1246"/>
    <n v="3339280"/>
    <n v="3289440"/>
  </r>
  <r>
    <x v="30"/>
    <s v="142115"/>
    <x v="84"/>
    <s v="ID"/>
    <x v="5"/>
    <x v="0"/>
    <x v="1"/>
    <x v="1"/>
    <s v="2"/>
    <x v="0"/>
    <x v="0"/>
    <n v="14756"/>
    <n v="13011"/>
    <n v="1745"/>
    <n v="14019"/>
    <n v="206864364"/>
    <n v="182401209"/>
  </r>
  <r>
    <x v="30"/>
    <s v="142115"/>
    <x v="84"/>
    <s v="ID"/>
    <x v="5"/>
    <x v="0"/>
    <x v="1"/>
    <x v="1"/>
    <s v="2"/>
    <x v="0"/>
    <x v="1"/>
    <n v="5300"/>
    <n v="3555"/>
    <n v="1745"/>
    <n v="14019"/>
    <n v="74300700"/>
    <n v="49837545"/>
  </r>
  <r>
    <x v="30"/>
    <s v="142179"/>
    <x v="332"/>
    <s v="ID"/>
    <x v="5"/>
    <x v="1"/>
    <x v="7"/>
    <x v="7"/>
    <s v="1"/>
    <x v="0"/>
    <x v="1"/>
    <n v="2038"/>
    <m/>
    <m/>
    <n v="456"/>
    <n v="929328"/>
    <m/>
  </r>
  <r>
    <x v="30"/>
    <s v="142179"/>
    <x v="332"/>
    <s v="ID"/>
    <x v="5"/>
    <x v="1"/>
    <x v="7"/>
    <x v="7"/>
    <s v="1"/>
    <x v="0"/>
    <x v="0"/>
    <n v="5098"/>
    <m/>
    <m/>
    <n v="456"/>
    <n v="2324688"/>
    <m/>
  </r>
  <r>
    <x v="30"/>
    <s v="142276"/>
    <x v="85"/>
    <s v="ID"/>
    <x v="5"/>
    <x v="0"/>
    <x v="1"/>
    <x v="1"/>
    <s v="2"/>
    <x v="0"/>
    <x v="0"/>
    <n v="15916"/>
    <n v="14300"/>
    <n v="1616"/>
    <n v="8551"/>
    <n v="136097716"/>
    <n v="122279300"/>
  </r>
  <r>
    <x v="30"/>
    <s v="142276"/>
    <x v="85"/>
    <s v="ID"/>
    <x v="5"/>
    <x v="0"/>
    <x v="1"/>
    <x v="1"/>
    <s v="2"/>
    <x v="0"/>
    <x v="1"/>
    <n v="5416"/>
    <n v="3800"/>
    <n v="1616"/>
    <n v="8551"/>
    <n v="46312216"/>
    <n v="32493800"/>
  </r>
  <r>
    <x v="30"/>
    <s v="142285"/>
    <x v="86"/>
    <s v="ID"/>
    <x v="5"/>
    <x v="0"/>
    <x v="1"/>
    <x v="1"/>
    <s v="2"/>
    <x v="0"/>
    <x v="0"/>
    <n v="16994"/>
    <n v="15017"/>
    <n v="1977"/>
    <n v="8687"/>
    <n v="147626878"/>
    <n v="130452679"/>
  </r>
  <r>
    <x v="30"/>
    <s v="142285"/>
    <x v="86"/>
    <s v="ID"/>
    <x v="5"/>
    <x v="0"/>
    <x v="1"/>
    <x v="1"/>
    <s v="2"/>
    <x v="0"/>
    <x v="1"/>
    <n v="5402"/>
    <n v="3425"/>
    <n v="1977"/>
    <n v="8687"/>
    <n v="46927174"/>
    <n v="29752975"/>
  </r>
  <r>
    <x v="30"/>
    <s v="142328"/>
    <x v="87"/>
    <s v="ID"/>
    <x v="5"/>
    <x v="0"/>
    <x v="10"/>
    <x v="10"/>
    <s v="3"/>
    <x v="0"/>
    <x v="1"/>
    <n v="4998"/>
    <n v="3794"/>
    <n v="1204"/>
    <n v="2983"/>
    <n v="14909034"/>
    <n v="11317502"/>
  </r>
  <r>
    <x v="30"/>
    <s v="142328"/>
    <x v="87"/>
    <s v="ID"/>
    <x v="5"/>
    <x v="0"/>
    <x v="10"/>
    <x v="10"/>
    <s v="3"/>
    <x v="0"/>
    <x v="0"/>
    <n v="13906"/>
    <n v="12702"/>
    <n v="1204"/>
    <n v="2983"/>
    <n v="41481598"/>
    <n v="37890066"/>
  </r>
  <r>
    <x v="30"/>
    <s v="142443"/>
    <x v="88"/>
    <s v="ID"/>
    <x v="5"/>
    <x v="1"/>
    <x v="4"/>
    <x v="4"/>
    <s v="1"/>
    <x v="0"/>
    <x v="1"/>
    <n v="2658"/>
    <n v="1608"/>
    <n v="1050"/>
    <n v="4086"/>
    <n v="10860588"/>
    <n v="6570288"/>
  </r>
  <r>
    <x v="30"/>
    <s v="142443"/>
    <x v="88"/>
    <s v="ID"/>
    <x v="5"/>
    <x v="1"/>
    <x v="4"/>
    <x v="4"/>
    <s v="1"/>
    <x v="0"/>
    <x v="0"/>
    <n v="7210"/>
    <n v="6160"/>
    <n v="1050"/>
    <n v="4086"/>
    <n v="29460060"/>
    <n v="25169760"/>
  </r>
  <r>
    <x v="30"/>
    <s v="142559"/>
    <x v="89"/>
    <s v="ID"/>
    <x v="5"/>
    <x v="1"/>
    <x v="6"/>
    <x v="6"/>
    <s v="1"/>
    <x v="0"/>
    <x v="0"/>
    <n v="6720"/>
    <n v="6720"/>
    <n v="0"/>
    <n v="4367"/>
    <n v="29346240"/>
    <n v="29346240"/>
  </r>
  <r>
    <x v="30"/>
    <s v="142559"/>
    <x v="89"/>
    <s v="ID"/>
    <x v="5"/>
    <x v="1"/>
    <x v="6"/>
    <x v="6"/>
    <s v="1"/>
    <x v="0"/>
    <x v="1"/>
    <n v="2520"/>
    <n v="2520"/>
    <n v="0"/>
    <n v="4367"/>
    <n v="11004840"/>
    <n v="11004840"/>
  </r>
  <r>
    <x v="30"/>
    <s v="180045"/>
    <x v="333"/>
    <s v="MT"/>
    <x v="6"/>
    <x v="1"/>
    <x v="18"/>
    <x v="18"/>
    <s v="1"/>
    <x v="0"/>
    <x v="1"/>
    <n v="3693"/>
    <n v="2472"/>
    <n v="1221"/>
    <n v="1073"/>
    <n v="3962589"/>
    <n v="2652456"/>
  </r>
  <r>
    <x v="30"/>
    <s v="180045"/>
    <x v="333"/>
    <s v="MT"/>
    <x v="6"/>
    <x v="1"/>
    <x v="18"/>
    <x v="18"/>
    <s v="1"/>
    <x v="0"/>
    <x v="0"/>
    <n v="7543"/>
    <n v="6216"/>
    <n v="1327"/>
    <n v="1073"/>
    <n v="8093639"/>
    <n v="6669768"/>
  </r>
  <r>
    <x v="30"/>
    <s v="180081"/>
    <x v="334"/>
    <s v="MT"/>
    <x v="6"/>
    <x v="1"/>
    <x v="5"/>
    <x v="5"/>
    <s v="1"/>
    <x v="0"/>
    <x v="0"/>
    <n v="8094"/>
    <n v="7273"/>
    <n v="821"/>
    <n v="383"/>
    <n v="3100002"/>
    <n v="2785559"/>
  </r>
  <r>
    <x v="30"/>
    <s v="180081"/>
    <x v="334"/>
    <s v="MT"/>
    <x v="6"/>
    <x v="1"/>
    <x v="5"/>
    <x v="5"/>
    <s v="1"/>
    <x v="0"/>
    <x v="1"/>
    <n v="3128.12"/>
    <n v="2379.6"/>
    <n v="748.52"/>
    <n v="383"/>
    <n v="1198069.96"/>
    <n v="911386.8"/>
  </r>
  <r>
    <x v="30"/>
    <s v="180151"/>
    <x v="90"/>
    <s v="MT"/>
    <x v="6"/>
    <x v="1"/>
    <x v="8"/>
    <x v="8"/>
    <s v="1"/>
    <x v="0"/>
    <x v="1"/>
    <n v="2856"/>
    <n v="1566"/>
    <n v="1290"/>
    <n v="353"/>
    <n v="1008168"/>
    <n v="552798"/>
  </r>
  <r>
    <x v="30"/>
    <s v="180151"/>
    <x v="90"/>
    <s v="MT"/>
    <x v="6"/>
    <x v="1"/>
    <x v="8"/>
    <x v="8"/>
    <s v="1"/>
    <x v="0"/>
    <x v="0"/>
    <n v="8619"/>
    <n v="7329"/>
    <n v="1290"/>
    <n v="353"/>
    <n v="3042507"/>
    <n v="2587137"/>
  </r>
  <r>
    <x v="30"/>
    <s v="180179"/>
    <x v="91"/>
    <s v="MT"/>
    <x v="6"/>
    <x v="0"/>
    <x v="2"/>
    <x v="2"/>
    <s v="3"/>
    <x v="0"/>
    <x v="1"/>
    <n v="5242"/>
    <n v="3988"/>
    <n v="1254"/>
    <n v="2778"/>
    <n v="14562276"/>
    <n v="11078664"/>
  </r>
  <r>
    <x v="30"/>
    <s v="180179"/>
    <x v="91"/>
    <s v="MT"/>
    <x v="6"/>
    <x v="0"/>
    <x v="2"/>
    <x v="2"/>
    <s v="3"/>
    <x v="0"/>
    <x v="0"/>
    <n v="15235"/>
    <n v="13876"/>
    <n v="1359"/>
    <n v="2778"/>
    <n v="42322830"/>
    <n v="38547528"/>
  </r>
  <r>
    <x v="30"/>
    <s v="180197"/>
    <x v="92"/>
    <s v="MT"/>
    <x v="6"/>
    <x v="1"/>
    <x v="6"/>
    <x v="6"/>
    <s v="1"/>
    <x v="0"/>
    <x v="0"/>
    <n v="10724"/>
    <n v="9800"/>
    <n v="924"/>
    <n v="1677"/>
    <n v="17984148"/>
    <n v="16434600"/>
  </r>
  <r>
    <x v="30"/>
    <s v="180197"/>
    <x v="92"/>
    <s v="MT"/>
    <x v="6"/>
    <x v="1"/>
    <x v="6"/>
    <x v="6"/>
    <s v="1"/>
    <x v="0"/>
    <x v="1"/>
    <n v="3584"/>
    <n v="2660"/>
    <n v="924"/>
    <n v="1677"/>
    <n v="6010368"/>
    <n v="4460820"/>
  </r>
  <r>
    <x v="30"/>
    <s v="180249"/>
    <x v="335"/>
    <s v="MT"/>
    <x v="6"/>
    <x v="1"/>
    <x v="6"/>
    <x v="6"/>
    <s v="1"/>
    <x v="0"/>
    <x v="1"/>
    <n v="3025"/>
    <n v="2496"/>
    <n v="529"/>
    <n v="1140"/>
    <n v="3448500"/>
    <n v="2845440"/>
  </r>
  <r>
    <x v="30"/>
    <s v="180249"/>
    <x v="335"/>
    <s v="MT"/>
    <x v="6"/>
    <x v="1"/>
    <x v="6"/>
    <x v="6"/>
    <s v="1"/>
    <x v="0"/>
    <x v="0"/>
    <n v="9277"/>
    <n v="8748"/>
    <n v="529"/>
    <n v="1140"/>
    <n v="10575780"/>
    <n v="9972720"/>
  </r>
  <r>
    <x v="30"/>
    <s v="180276"/>
    <x v="336"/>
    <s v="MT"/>
    <x v="6"/>
    <x v="1"/>
    <x v="5"/>
    <x v="5"/>
    <s v="1"/>
    <x v="0"/>
    <x v="1"/>
    <n v="3061"/>
    <n v="2358"/>
    <n v="703"/>
    <n v="945"/>
    <n v="2892645"/>
    <n v="2228310"/>
  </r>
  <r>
    <x v="30"/>
    <s v="180276"/>
    <x v="336"/>
    <s v="MT"/>
    <x v="6"/>
    <x v="1"/>
    <x v="5"/>
    <x v="5"/>
    <s v="1"/>
    <x v="0"/>
    <x v="0"/>
    <n v="8057"/>
    <n v="7272"/>
    <n v="785"/>
    <n v="945"/>
    <n v="7613865"/>
    <n v="6872040"/>
  </r>
  <r>
    <x v="30"/>
    <s v="180373"/>
    <x v="93"/>
    <s v="MT"/>
    <x v="6"/>
    <x v="1"/>
    <x v="6"/>
    <x v="6"/>
    <s v="1"/>
    <x v="0"/>
    <x v="0"/>
    <n v="7080"/>
    <n v="5790"/>
    <n v="1290"/>
    <n v="393"/>
    <n v="2782440"/>
    <n v="2275470"/>
  </r>
  <r>
    <x v="30"/>
    <s v="180373"/>
    <x v="93"/>
    <s v="MT"/>
    <x v="6"/>
    <x v="1"/>
    <x v="6"/>
    <x v="6"/>
    <s v="1"/>
    <x v="0"/>
    <x v="1"/>
    <n v="3420"/>
    <n v="2130"/>
    <n v="1290"/>
    <n v="393"/>
    <n v="1344060"/>
    <n v="837090"/>
  </r>
  <r>
    <x v="30"/>
    <s v="180416"/>
    <x v="94"/>
    <s v="MT"/>
    <x v="6"/>
    <x v="0"/>
    <x v="15"/>
    <x v="15"/>
    <s v="3"/>
    <x v="0"/>
    <x v="1"/>
    <n v="5928"/>
    <n v="4462"/>
    <n v="1466"/>
    <n v="1828"/>
    <n v="10836384"/>
    <n v="8156536"/>
  </r>
  <r>
    <x v="30"/>
    <s v="180416"/>
    <x v="94"/>
    <s v="MT"/>
    <x v="6"/>
    <x v="0"/>
    <x v="15"/>
    <x v="15"/>
    <s v="3"/>
    <x v="0"/>
    <x v="0"/>
    <n v="17174"/>
    <n v="15548"/>
    <n v="1626"/>
    <n v="1828"/>
    <n v="31394072"/>
    <n v="28421744"/>
  </r>
  <r>
    <x v="30"/>
    <s v="180461"/>
    <x v="95"/>
    <s v="MT"/>
    <x v="6"/>
    <x v="0"/>
    <x v="3"/>
    <x v="3"/>
    <s v="2"/>
    <x v="0"/>
    <x v="0"/>
    <n v="18291"/>
    <n v="16872"/>
    <n v="1419"/>
    <n v="10069"/>
    <n v="184172079"/>
    <n v="169884168"/>
  </r>
  <r>
    <x v="30"/>
    <s v="180461"/>
    <x v="95"/>
    <s v="MT"/>
    <x v="6"/>
    <x v="0"/>
    <x v="3"/>
    <x v="3"/>
    <s v="2"/>
    <x v="0"/>
    <x v="1"/>
    <n v="6168"/>
    <n v="4836"/>
    <n v="1332"/>
    <n v="10069"/>
    <n v="62105592"/>
    <n v="48693684"/>
  </r>
  <r>
    <x v="30"/>
    <s v="180489"/>
    <x v="96"/>
    <s v="MT"/>
    <x v="6"/>
    <x v="0"/>
    <x v="3"/>
    <x v="3"/>
    <s v="2"/>
    <x v="0"/>
    <x v="0"/>
    <n v="19172"/>
    <n v="17590"/>
    <n v="1582"/>
    <n v="11653"/>
    <n v="223411316"/>
    <n v="204976270"/>
  </r>
  <r>
    <x v="30"/>
    <s v="180489"/>
    <x v="96"/>
    <s v="MT"/>
    <x v="6"/>
    <x v="0"/>
    <x v="3"/>
    <x v="3"/>
    <s v="2"/>
    <x v="0"/>
    <x v="1"/>
    <n v="5476"/>
    <n v="3966"/>
    <n v="1510"/>
    <n v="11653"/>
    <n v="63811828"/>
    <n v="46215798"/>
  </r>
  <r>
    <x v="30"/>
    <s v="180522"/>
    <x v="97"/>
    <s v="MT"/>
    <x v="6"/>
    <x v="0"/>
    <x v="10"/>
    <x v="10"/>
    <s v="3"/>
    <x v="0"/>
    <x v="0"/>
    <n v="15224"/>
    <n v="13824"/>
    <n v="1400"/>
    <n v="1035"/>
    <n v="15756840"/>
    <n v="14307840"/>
  </r>
  <r>
    <x v="30"/>
    <s v="180522"/>
    <x v="97"/>
    <s v="MT"/>
    <x v="6"/>
    <x v="0"/>
    <x v="10"/>
    <x v="10"/>
    <s v="3"/>
    <x v="0"/>
    <x v="1"/>
    <n v="4477"/>
    <n v="3179"/>
    <n v="1298"/>
    <n v="1035"/>
    <n v="4633695"/>
    <n v="3290265"/>
  </r>
  <r>
    <x v="30"/>
    <s v="180692"/>
    <x v="98"/>
    <s v="MT"/>
    <x v="6"/>
    <x v="0"/>
    <x v="10"/>
    <x v="10"/>
    <s v="3"/>
    <x v="0"/>
    <x v="1"/>
    <n v="3696"/>
    <n v="2802"/>
    <n v="894"/>
    <n v="1224"/>
    <n v="4523904"/>
    <n v="3429648"/>
  </r>
  <r>
    <x v="30"/>
    <s v="180692"/>
    <x v="98"/>
    <s v="MT"/>
    <x v="6"/>
    <x v="0"/>
    <x v="10"/>
    <x v="10"/>
    <s v="3"/>
    <x v="0"/>
    <x v="0"/>
    <n v="12824"/>
    <n v="11858"/>
    <n v="966"/>
    <n v="1224"/>
    <n v="15696576"/>
    <n v="14514192"/>
  </r>
  <r>
    <x v="30"/>
    <s v="182005"/>
    <x v="99"/>
    <s v="NV"/>
    <x v="7"/>
    <x v="1"/>
    <x v="13"/>
    <x v="13"/>
    <s v="1"/>
    <x v="0"/>
    <x v="0"/>
    <n v="8589.5"/>
    <n v="8237"/>
    <n v="352.5"/>
    <n v="18343"/>
    <n v="157557198.5"/>
    <n v="151091291"/>
  </r>
  <r>
    <x v="30"/>
    <s v="182005"/>
    <x v="99"/>
    <s v="NV"/>
    <x v="7"/>
    <x v="1"/>
    <x v="13"/>
    <x v="13"/>
    <s v="1"/>
    <x v="0"/>
    <x v="1"/>
    <n v="2242.5"/>
    <n v="1890"/>
    <n v="352.5"/>
    <n v="18343"/>
    <n v="41134177.5"/>
    <n v="34668270"/>
  </r>
  <r>
    <x v="30"/>
    <s v="182281"/>
    <x v="100"/>
    <s v="NV"/>
    <x v="7"/>
    <x v="0"/>
    <x v="3"/>
    <x v="3"/>
    <s v="2"/>
    <x v="0"/>
    <x v="1"/>
    <n v="5688.6"/>
    <n v="4282.5"/>
    <n v="1406.1"/>
    <n v="18249"/>
    <n v="103811261.40000001"/>
    <n v="78151342.5"/>
  </r>
  <r>
    <x v="30"/>
    <s v="182281"/>
    <x v="100"/>
    <s v="NV"/>
    <x v="7"/>
    <x v="0"/>
    <x v="3"/>
    <x v="3"/>
    <s v="2"/>
    <x v="0"/>
    <x v="0"/>
    <n v="18978.5"/>
    <m/>
    <m/>
    <n v="18249"/>
    <n v="346338646.5"/>
    <m/>
  </r>
  <r>
    <x v="30"/>
    <s v="182290"/>
    <x v="101"/>
    <s v="NV"/>
    <x v="7"/>
    <x v="0"/>
    <x v="3"/>
    <x v="3"/>
    <s v="2"/>
    <x v="0"/>
    <x v="0"/>
    <n v="18850.5"/>
    <n v="17572.5"/>
    <n v="1278"/>
    <n v="12178"/>
    <n v="229561389"/>
    <n v="213997905"/>
  </r>
  <r>
    <x v="30"/>
    <s v="182290"/>
    <x v="101"/>
    <s v="NV"/>
    <x v="7"/>
    <x v="0"/>
    <x v="3"/>
    <x v="3"/>
    <s v="2"/>
    <x v="0"/>
    <x v="1"/>
    <n v="5560.5"/>
    <n v="4282.5"/>
    <n v="1278"/>
    <n v="12178"/>
    <n v="67715769"/>
    <n v="52152285"/>
  </r>
  <r>
    <x v="30"/>
    <s v="182306"/>
    <x v="102"/>
    <s v="NV"/>
    <x v="7"/>
    <x v="1"/>
    <x v="11"/>
    <x v="11"/>
    <s v="1"/>
    <x v="0"/>
    <x v="0"/>
    <n v="8589.5"/>
    <n v="8237"/>
    <n v="352.5"/>
    <n v="1508"/>
    <n v="12952966"/>
    <n v="12421396"/>
  </r>
  <r>
    <x v="30"/>
    <s v="182306"/>
    <x v="102"/>
    <s v="NV"/>
    <x v="7"/>
    <x v="1"/>
    <x v="11"/>
    <x v="11"/>
    <s v="1"/>
    <x v="0"/>
    <x v="1"/>
    <n v="2242.5"/>
    <n v="1890"/>
    <n v="352.5"/>
    <n v="1508"/>
    <n v="3381690"/>
    <n v="2850120"/>
  </r>
  <r>
    <x v="30"/>
    <s v="182500"/>
    <x v="103"/>
    <s v="NV"/>
    <x v="7"/>
    <x v="1"/>
    <x v="13"/>
    <x v="13"/>
    <s v="1"/>
    <x v="0"/>
    <x v="0"/>
    <n v="8589.5"/>
    <n v="8237"/>
    <n v="352.5"/>
    <n v="6075"/>
    <n v="52181212.5"/>
    <n v="50039775"/>
  </r>
  <r>
    <x v="30"/>
    <s v="182500"/>
    <x v="103"/>
    <s v="NV"/>
    <x v="7"/>
    <x v="1"/>
    <x v="13"/>
    <x v="13"/>
    <s v="1"/>
    <x v="0"/>
    <x v="1"/>
    <n v="2242.5"/>
    <n v="1890"/>
    <n v="352.5"/>
    <n v="6075"/>
    <n v="13623187.5"/>
    <n v="11481750"/>
  </r>
  <r>
    <x v="30"/>
    <s v="182564"/>
    <x v="104"/>
    <s v="NV"/>
    <x v="7"/>
    <x v="1"/>
    <x v="13"/>
    <x v="13"/>
    <s v="1"/>
    <x v="0"/>
    <x v="1"/>
    <n v="2242.5"/>
    <n v="1890"/>
    <n v="352.5"/>
    <n v="2317"/>
    <n v="5195872.5"/>
    <n v="4379130"/>
  </r>
  <r>
    <x v="30"/>
    <s v="182564"/>
    <x v="104"/>
    <s v="NV"/>
    <x v="7"/>
    <x v="1"/>
    <x v="13"/>
    <x v="13"/>
    <s v="1"/>
    <x v="0"/>
    <x v="0"/>
    <n v="8589.5"/>
    <n v="8237"/>
    <n v="352.5"/>
    <n v="2317"/>
    <n v="19901871.5"/>
    <n v="19085129"/>
  </r>
  <r>
    <x v="30"/>
    <s v="187532"/>
    <x v="105"/>
    <s v="NM"/>
    <x v="8"/>
    <x v="1"/>
    <x v="4"/>
    <x v="4"/>
    <s v="1"/>
    <x v="0"/>
    <x v="1"/>
    <n v="1208"/>
    <n v="1056"/>
    <n v="152"/>
    <n v="15193"/>
    <n v="18353144"/>
    <n v="16043808"/>
  </r>
  <r>
    <x v="30"/>
    <s v="187532"/>
    <x v="105"/>
    <s v="NM"/>
    <x v="8"/>
    <x v="1"/>
    <x v="4"/>
    <x v="4"/>
    <s v="1"/>
    <x v="0"/>
    <x v="0"/>
    <n v="5384"/>
    <n v="5232"/>
    <n v="152"/>
    <n v="15193"/>
    <n v="81799112"/>
    <n v="79489776"/>
  </r>
  <r>
    <x v="30"/>
    <s v="187620"/>
    <x v="106"/>
    <s v="NM"/>
    <x v="8"/>
    <x v="1"/>
    <x v="12"/>
    <x v="12"/>
    <s v="1"/>
    <x v="0"/>
    <x v="0"/>
    <n v="4056"/>
    <n v="3888"/>
    <n v="168"/>
    <n v="5451"/>
    <n v="22109256"/>
    <n v="21193488"/>
  </r>
  <r>
    <x v="30"/>
    <s v="187620"/>
    <x v="106"/>
    <s v="NM"/>
    <x v="8"/>
    <x v="1"/>
    <x v="12"/>
    <x v="12"/>
    <s v="1"/>
    <x v="0"/>
    <x v="1"/>
    <n v="1368"/>
    <n v="1200"/>
    <n v="168"/>
    <n v="5451"/>
    <n v="7456968"/>
    <n v="6541200"/>
  </r>
  <r>
    <x v="30"/>
    <s v="187639"/>
    <x v="107"/>
    <s v="NM"/>
    <x v="8"/>
    <x v="1"/>
    <x v="6"/>
    <x v="6"/>
    <s v="1"/>
    <x v="0"/>
    <x v="0"/>
    <n v="1768"/>
    <n v="1728"/>
    <n v="40"/>
    <n v="1356"/>
    <n v="2397408"/>
    <n v="2343168"/>
  </r>
  <r>
    <x v="30"/>
    <s v="187639"/>
    <x v="107"/>
    <s v="NM"/>
    <x v="8"/>
    <x v="1"/>
    <x v="6"/>
    <x v="6"/>
    <s v="1"/>
    <x v="0"/>
    <x v="1"/>
    <n v="832"/>
    <n v="792"/>
    <n v="40"/>
    <n v="1356"/>
    <n v="1128192"/>
    <n v="1073952"/>
  </r>
  <r>
    <x v="30"/>
    <s v="187648"/>
    <x v="108"/>
    <s v="NM"/>
    <x v="8"/>
    <x v="0"/>
    <x v="0"/>
    <x v="0"/>
    <s v="3"/>
    <x v="0"/>
    <x v="1"/>
    <n v="3900"/>
    <n v="2688"/>
    <n v="1212"/>
    <n v="2978"/>
    <n v="11614200"/>
    <n v="8004864"/>
  </r>
  <r>
    <x v="30"/>
    <s v="187648"/>
    <x v="108"/>
    <s v="NM"/>
    <x v="8"/>
    <x v="0"/>
    <x v="0"/>
    <x v="0"/>
    <s v="3"/>
    <x v="0"/>
    <x v="0"/>
    <n v="9432"/>
    <n v="8220"/>
    <n v="1212"/>
    <n v="2978"/>
    <n v="28088496"/>
    <n v="24479160"/>
  </r>
  <r>
    <x v="30"/>
    <s v="187666"/>
    <x v="109"/>
    <s v="NM"/>
    <x v="8"/>
    <x v="1"/>
    <x v="7"/>
    <x v="7"/>
    <s v="1"/>
    <x v="0"/>
    <x v="0"/>
    <n v="4580"/>
    <n v="4455"/>
    <n v="125"/>
    <n v="1885"/>
    <n v="8633300"/>
    <n v="8397675"/>
  </r>
  <r>
    <x v="30"/>
    <s v="187666"/>
    <x v="109"/>
    <s v="NM"/>
    <x v="8"/>
    <x v="1"/>
    <x v="7"/>
    <x v="7"/>
    <s v="1"/>
    <x v="0"/>
    <x v="1"/>
    <n v="1339"/>
    <n v="1214"/>
    <n v="125"/>
    <n v="1885"/>
    <n v="2524015"/>
    <n v="2288390"/>
  </r>
  <r>
    <x v="30"/>
    <s v="187897"/>
    <x v="110"/>
    <s v="NM"/>
    <x v="8"/>
    <x v="0"/>
    <x v="0"/>
    <x v="0"/>
    <s v="3"/>
    <x v="0"/>
    <x v="0"/>
    <n v="4632"/>
    <n v="4008"/>
    <n v="624"/>
    <n v="1760"/>
    <n v="8152320"/>
    <n v="7054080"/>
  </r>
  <r>
    <x v="30"/>
    <s v="187897"/>
    <x v="110"/>
    <s v="NM"/>
    <x v="8"/>
    <x v="0"/>
    <x v="0"/>
    <x v="0"/>
    <s v="3"/>
    <x v="0"/>
    <x v="1"/>
    <n v="2952"/>
    <n v="2328"/>
    <n v="624"/>
    <n v="1760"/>
    <n v="5195520"/>
    <n v="4097280"/>
  </r>
  <r>
    <x v="30"/>
    <s v="187903"/>
    <x v="111"/>
    <s v="NM"/>
    <x v="8"/>
    <x v="1"/>
    <x v="16"/>
    <x v="16"/>
    <s v="1"/>
    <x v="0"/>
    <x v="0"/>
    <n v="1704"/>
    <n v="1344"/>
    <n v="360"/>
    <n v="1336"/>
    <n v="2276544"/>
    <n v="1795584"/>
  </r>
  <r>
    <x v="30"/>
    <s v="187903"/>
    <x v="111"/>
    <s v="NM"/>
    <x v="8"/>
    <x v="1"/>
    <x v="16"/>
    <x v="16"/>
    <s v="1"/>
    <x v="0"/>
    <x v="1"/>
    <n v="1128"/>
    <n v="768"/>
    <n v="360"/>
    <n v="1336"/>
    <n v="1507008"/>
    <n v="1026048"/>
  </r>
  <r>
    <x v="30"/>
    <s v="187912"/>
    <x v="112"/>
    <s v="NM"/>
    <x v="8"/>
    <x v="1"/>
    <x v="4"/>
    <x v="4"/>
    <s v="1"/>
    <x v="0"/>
    <x v="1"/>
    <n v="2876"/>
    <n v="1452"/>
    <n v="1424"/>
    <n v="480"/>
    <n v="1380480"/>
    <n v="696960"/>
  </r>
  <r>
    <x v="30"/>
    <s v="187912"/>
    <x v="112"/>
    <s v="NM"/>
    <x v="8"/>
    <x v="1"/>
    <x v="4"/>
    <x v="4"/>
    <s v="1"/>
    <x v="0"/>
    <x v="0"/>
    <n v="6639"/>
    <n v="5215"/>
    <n v="1424"/>
    <n v="480"/>
    <n v="3186720"/>
    <n v="2503200"/>
  </r>
  <r>
    <x v="30"/>
    <s v="187958"/>
    <x v="113"/>
    <s v="NM"/>
    <x v="8"/>
    <x v="1"/>
    <x v="7"/>
    <x v="7"/>
    <s v="1"/>
    <x v="0"/>
    <x v="0"/>
    <n v="3348"/>
    <n v="3158"/>
    <n v="190"/>
    <n v="1829"/>
    <n v="6123492"/>
    <n v="5775982"/>
  </r>
  <r>
    <x v="30"/>
    <s v="187958"/>
    <x v="113"/>
    <s v="NM"/>
    <x v="8"/>
    <x v="1"/>
    <x v="7"/>
    <x v="7"/>
    <s v="1"/>
    <x v="0"/>
    <x v="1"/>
    <n v="1518"/>
    <n v="1328"/>
    <n v="190"/>
    <n v="1829"/>
    <n v="2776422"/>
    <n v="2428912"/>
  </r>
  <r>
    <x v="30"/>
    <s v="187967"/>
    <x v="114"/>
    <s v="NM"/>
    <x v="8"/>
    <x v="0"/>
    <x v="15"/>
    <x v="15"/>
    <s v="3"/>
    <x v="0"/>
    <x v="0"/>
    <n v="14620"/>
    <n v="13977"/>
    <n v="643"/>
    <n v="1210"/>
    <n v="17690200"/>
    <n v="16912170"/>
  </r>
  <r>
    <x v="30"/>
    <s v="187967"/>
    <x v="114"/>
    <s v="NM"/>
    <x v="8"/>
    <x v="0"/>
    <x v="15"/>
    <x v="15"/>
    <s v="3"/>
    <x v="0"/>
    <x v="1"/>
    <n v="4942"/>
    <n v="4299"/>
    <n v="643"/>
    <n v="1210"/>
    <n v="5979820"/>
    <n v="5201790"/>
  </r>
  <r>
    <x v="30"/>
    <s v="187976"/>
    <x v="115"/>
    <s v="NM"/>
    <x v="8"/>
    <x v="1"/>
    <x v="8"/>
    <x v="8"/>
    <s v="1"/>
    <x v="0"/>
    <x v="1"/>
    <n v="1392"/>
    <n v="1284"/>
    <n v="108"/>
    <n v="307"/>
    <n v="427344"/>
    <n v="394188"/>
  </r>
  <r>
    <x v="30"/>
    <s v="187976"/>
    <x v="115"/>
    <s v="NM"/>
    <x v="8"/>
    <x v="1"/>
    <x v="8"/>
    <x v="8"/>
    <s v="1"/>
    <x v="0"/>
    <x v="0"/>
    <n v="3804"/>
    <n v="3696"/>
    <n v="108"/>
    <n v="307"/>
    <n v="1167828"/>
    <n v="1134672"/>
  </r>
  <r>
    <x v="30"/>
    <s v="187985"/>
    <x v="116"/>
    <s v="NM"/>
    <x v="8"/>
    <x v="0"/>
    <x v="3"/>
    <x v="3"/>
    <s v="2"/>
    <x v="0"/>
    <x v="0"/>
    <n v="18691"/>
    <n v="17533"/>
    <n v="1158"/>
    <n v="18019"/>
    <n v="336793129"/>
    <n v="315927127"/>
  </r>
  <r>
    <x v="30"/>
    <s v="187985"/>
    <x v="116"/>
    <s v="NM"/>
    <x v="8"/>
    <x v="0"/>
    <x v="3"/>
    <x v="3"/>
    <s v="2"/>
    <x v="0"/>
    <x v="1"/>
    <n v="5506"/>
    <n v="4348"/>
    <n v="1158"/>
    <n v="18019"/>
    <n v="99212614"/>
    <n v="78346612"/>
  </r>
  <r>
    <x v="30"/>
    <s v="187994"/>
    <x v="117"/>
    <s v="NM"/>
    <x v="8"/>
    <x v="1"/>
    <x v="8"/>
    <x v="8"/>
    <s v="1"/>
    <x v="0"/>
    <x v="0"/>
    <n v="4440"/>
    <n v="4344"/>
    <n v="96"/>
    <n v="1783"/>
    <n v="7916520"/>
    <n v="7745352"/>
  </r>
  <r>
    <x v="30"/>
    <s v="187994"/>
    <x v="117"/>
    <s v="NM"/>
    <x v="8"/>
    <x v="1"/>
    <x v="8"/>
    <x v="8"/>
    <s v="1"/>
    <x v="0"/>
    <x v="1"/>
    <n v="1656"/>
    <n v="1560"/>
    <n v="96"/>
    <n v="1783"/>
    <n v="2952648"/>
    <n v="2781480"/>
  </r>
  <r>
    <x v="30"/>
    <s v="188003"/>
    <x v="118"/>
    <s v="NM"/>
    <x v="8"/>
    <x v="1"/>
    <x v="8"/>
    <x v="8"/>
    <s v="1"/>
    <x v="0"/>
    <x v="1"/>
    <n v="964"/>
    <n v="792"/>
    <n v="172"/>
    <n v="866"/>
    <n v="834824"/>
    <n v="685872"/>
  </r>
  <r>
    <x v="30"/>
    <s v="188003"/>
    <x v="118"/>
    <s v="NM"/>
    <x v="8"/>
    <x v="1"/>
    <x v="8"/>
    <x v="8"/>
    <s v="1"/>
    <x v="0"/>
    <x v="0"/>
    <n v="2980"/>
    <n v="2808"/>
    <n v="172"/>
    <n v="866"/>
    <n v="2580680"/>
    <n v="2431728"/>
  </r>
  <r>
    <x v="30"/>
    <s v="188021"/>
    <x v="119"/>
    <s v="NM"/>
    <x v="8"/>
    <x v="1"/>
    <x v="6"/>
    <x v="6"/>
    <s v="1"/>
    <x v="0"/>
    <x v="1"/>
    <n v="1488"/>
    <n v="1440"/>
    <n v="48"/>
    <n v="742"/>
    <n v="1104096"/>
    <n v="1068480"/>
  </r>
  <r>
    <x v="30"/>
    <s v="188021"/>
    <x v="119"/>
    <s v="NM"/>
    <x v="8"/>
    <x v="1"/>
    <x v="6"/>
    <x v="6"/>
    <s v="1"/>
    <x v="0"/>
    <x v="0"/>
    <n v="3096"/>
    <n v="3048"/>
    <n v="48"/>
    <n v="742"/>
    <n v="2297232"/>
    <n v="2261616"/>
  </r>
  <r>
    <x v="30"/>
    <s v="188030"/>
    <x v="120"/>
    <s v="NM"/>
    <x v="8"/>
    <x v="0"/>
    <x v="1"/>
    <x v="1"/>
    <s v="2"/>
    <x v="0"/>
    <x v="1"/>
    <n v="5400"/>
    <n v="4128"/>
    <n v="1272"/>
    <n v="13296"/>
    <n v="71798400"/>
    <n v="54885888"/>
  </r>
  <r>
    <x v="30"/>
    <s v="188030"/>
    <x v="120"/>
    <s v="NM"/>
    <x v="8"/>
    <x v="0"/>
    <x v="1"/>
    <x v="1"/>
    <s v="2"/>
    <x v="0"/>
    <x v="0"/>
    <n v="16680"/>
    <n v="15408"/>
    <n v="1272"/>
    <n v="13296"/>
    <n v="221777280"/>
    <n v="204864768"/>
  </r>
  <r>
    <x v="30"/>
    <s v="188049"/>
    <x v="217"/>
    <s v="NM"/>
    <x v="8"/>
    <x v="1"/>
    <x v="12"/>
    <x v="12"/>
    <s v="1"/>
    <x v="0"/>
    <x v="0"/>
    <n v="3648"/>
    <n v="3558"/>
    <n v="90"/>
    <n v="1382"/>
    <n v="5041536"/>
    <n v="4917156"/>
  </r>
  <r>
    <x v="30"/>
    <s v="188049"/>
    <x v="217"/>
    <s v="NM"/>
    <x v="8"/>
    <x v="1"/>
    <x v="12"/>
    <x v="12"/>
    <s v="1"/>
    <x v="0"/>
    <x v="1"/>
    <n v="1434"/>
    <n v="1344"/>
    <n v="90"/>
    <n v="1382"/>
    <n v="1981788"/>
    <n v="1857408"/>
  </r>
  <r>
    <x v="30"/>
    <s v="188058"/>
    <x v="121"/>
    <s v="NM"/>
    <x v="8"/>
    <x v="0"/>
    <x v="11"/>
    <x v="11"/>
    <s v="3"/>
    <x v="0"/>
    <x v="1"/>
    <n v="1306"/>
    <n v="1056"/>
    <n v="250"/>
    <n v="1173"/>
    <n v="1531938"/>
    <n v="1238688"/>
  </r>
  <r>
    <x v="30"/>
    <s v="188058"/>
    <x v="121"/>
    <s v="NM"/>
    <x v="8"/>
    <x v="0"/>
    <x v="11"/>
    <x v="11"/>
    <s v="3"/>
    <x v="0"/>
    <x v="0"/>
    <n v="2699"/>
    <n v="2449"/>
    <n v="250"/>
    <n v="1173"/>
    <n v="3165927"/>
    <n v="2872677"/>
  </r>
  <r>
    <x v="30"/>
    <s v="188100"/>
    <x v="122"/>
    <s v="NM"/>
    <x v="8"/>
    <x v="1"/>
    <x v="7"/>
    <x v="7"/>
    <s v="1"/>
    <x v="0"/>
    <x v="0"/>
    <n v="2328"/>
    <n v="2184"/>
    <n v="144"/>
    <n v="4034"/>
    <n v="9391152"/>
    <n v="8810256"/>
  </r>
  <r>
    <x v="30"/>
    <s v="188100"/>
    <x v="122"/>
    <s v="NM"/>
    <x v="8"/>
    <x v="1"/>
    <x v="7"/>
    <x v="7"/>
    <s v="1"/>
    <x v="0"/>
    <x v="1"/>
    <n v="912"/>
    <n v="768"/>
    <n v="144"/>
    <n v="4034"/>
    <n v="3679008"/>
    <n v="3098112"/>
  </r>
  <r>
    <x v="30"/>
    <s v="188137"/>
    <x v="220"/>
    <s v="NM"/>
    <x v="8"/>
    <x v="1"/>
    <x v="6"/>
    <x v="6"/>
    <s v="1"/>
    <x v="0"/>
    <x v="1"/>
    <n v="979"/>
    <n v="864"/>
    <n v="115"/>
    <n v="2215"/>
    <n v="2168485"/>
    <n v="1913760"/>
  </r>
  <r>
    <x v="30"/>
    <s v="188137"/>
    <x v="220"/>
    <s v="NM"/>
    <x v="8"/>
    <x v="1"/>
    <x v="6"/>
    <x v="6"/>
    <s v="1"/>
    <x v="0"/>
    <x v="0"/>
    <n v="2155"/>
    <n v="2040"/>
    <n v="115"/>
    <n v="2215"/>
    <n v="4773325"/>
    <n v="4518600"/>
  </r>
  <r>
    <x v="30"/>
    <s v="188225"/>
    <x v="354"/>
    <s v="NM"/>
    <x v="8"/>
    <x v="1"/>
    <x v="6"/>
    <x v="6"/>
    <s v="1"/>
    <x v="0"/>
    <x v="0"/>
    <n v="3774"/>
    <n v="3672"/>
    <n v="102"/>
    <n v="734"/>
    <n v="2770116"/>
    <n v="2695248"/>
  </r>
  <r>
    <x v="30"/>
    <s v="188225"/>
    <x v="354"/>
    <s v="NM"/>
    <x v="8"/>
    <x v="1"/>
    <x v="6"/>
    <x v="6"/>
    <s v="1"/>
    <x v="0"/>
    <x v="1"/>
    <n v="1518"/>
    <n v="1416"/>
    <n v="102"/>
    <n v="734"/>
    <n v="1114212"/>
    <n v="1039344"/>
  </r>
  <r>
    <x v="30"/>
    <s v="188261"/>
    <x v="123"/>
    <s v="NM"/>
    <x v="8"/>
    <x v="1"/>
    <x v="6"/>
    <x v="6"/>
    <s v="1"/>
    <x v="0"/>
    <x v="0"/>
    <n v="2252"/>
    <n v="1944"/>
    <n v="308"/>
    <n v="368"/>
    <n v="828736"/>
    <n v="715392"/>
  </r>
  <r>
    <x v="30"/>
    <s v="188261"/>
    <x v="123"/>
    <s v="NM"/>
    <x v="8"/>
    <x v="1"/>
    <x v="6"/>
    <x v="6"/>
    <s v="1"/>
    <x v="0"/>
    <x v="1"/>
    <n v="1364"/>
    <n v="1056"/>
    <n v="308"/>
    <n v="368"/>
    <n v="501952"/>
    <n v="388608"/>
  </r>
  <r>
    <x v="30"/>
    <s v="188304"/>
    <x v="124"/>
    <s v="NM"/>
    <x v="8"/>
    <x v="0"/>
    <x v="0"/>
    <x v="0"/>
    <s v="3"/>
    <x v="0"/>
    <x v="1"/>
    <n v="3810"/>
    <n v="2832"/>
    <n v="978"/>
    <n v="1797"/>
    <n v="6846570"/>
    <n v="5089104"/>
  </r>
  <r>
    <x v="30"/>
    <s v="188304"/>
    <x v="124"/>
    <s v="NM"/>
    <x v="8"/>
    <x v="0"/>
    <x v="0"/>
    <x v="0"/>
    <s v="3"/>
    <x v="0"/>
    <x v="0"/>
    <n v="13410"/>
    <n v="12432"/>
    <n v="978"/>
    <n v="1797"/>
    <n v="24097770"/>
    <n v="22340304"/>
  </r>
  <r>
    <x v="30"/>
    <s v="200022"/>
    <x v="125"/>
    <s v="ND"/>
    <x v="9"/>
    <x v="1"/>
    <x v="13"/>
    <x v="13"/>
    <s v="1"/>
    <x v="0"/>
    <x v="1"/>
    <n v="4007"/>
    <m/>
    <m/>
    <n v="3004"/>
    <n v="12037028"/>
    <m/>
  </r>
  <r>
    <x v="30"/>
    <s v="200022"/>
    <x v="125"/>
    <s v="ND"/>
    <x v="9"/>
    <x v="1"/>
    <x v="13"/>
    <x v="13"/>
    <s v="1"/>
    <x v="0"/>
    <x v="0"/>
    <n v="9625"/>
    <m/>
    <m/>
    <n v="3004"/>
    <n v="28913500"/>
    <m/>
  </r>
  <r>
    <x v="30"/>
    <s v="200059"/>
    <x v="126"/>
    <s v="ND"/>
    <x v="9"/>
    <x v="0"/>
    <x v="10"/>
    <x v="10"/>
    <s v="3"/>
    <x v="0"/>
    <x v="0"/>
    <n v="12585"/>
    <n v="11496"/>
    <n v="1089"/>
    <n v="1900"/>
    <n v="23911500"/>
    <n v="21842400"/>
  </r>
  <r>
    <x v="30"/>
    <s v="200059"/>
    <x v="126"/>
    <s v="ND"/>
    <x v="9"/>
    <x v="0"/>
    <x v="10"/>
    <x v="10"/>
    <s v="3"/>
    <x v="0"/>
    <x v="1"/>
    <n v="5395"/>
    <n v="4306"/>
    <n v="1089"/>
    <n v="1900"/>
    <n v="10250500"/>
    <n v="8181400"/>
  </r>
  <r>
    <x v="30"/>
    <s v="200192"/>
    <x v="127"/>
    <s v="ND"/>
    <x v="9"/>
    <x v="1"/>
    <x v="6"/>
    <x v="6"/>
    <s v="1"/>
    <x v="0"/>
    <x v="1"/>
    <n v="3908"/>
    <n v="3065"/>
    <n v="843"/>
    <n v="568"/>
    <n v="2219744"/>
    <n v="1740920"/>
  </r>
  <r>
    <x v="30"/>
    <s v="200192"/>
    <x v="127"/>
    <s v="ND"/>
    <x v="9"/>
    <x v="1"/>
    <x v="6"/>
    <x v="6"/>
    <s v="1"/>
    <x v="0"/>
    <x v="0"/>
    <n v="3908"/>
    <n v="3065"/>
    <n v="843"/>
    <n v="568"/>
    <n v="2219744"/>
    <n v="1740920"/>
  </r>
  <r>
    <x v="30"/>
    <s v="200226"/>
    <x v="128"/>
    <s v="ND"/>
    <x v="9"/>
    <x v="0"/>
    <x v="10"/>
    <x v="10"/>
    <s v="3"/>
    <x v="0"/>
    <x v="1"/>
    <n v="5937"/>
    <n v="4268"/>
    <n v="1669"/>
    <n v="602"/>
    <n v="3574074"/>
    <n v="2569336"/>
  </r>
  <r>
    <x v="30"/>
    <s v="200226"/>
    <x v="128"/>
    <s v="ND"/>
    <x v="9"/>
    <x v="0"/>
    <x v="10"/>
    <x v="10"/>
    <s v="3"/>
    <x v="0"/>
    <x v="0"/>
    <n v="8072"/>
    <n v="6403"/>
    <n v="1669"/>
    <n v="602"/>
    <n v="4859344"/>
    <n v="3854606"/>
  </r>
  <r>
    <x v="30"/>
    <s v="200253"/>
    <x v="129"/>
    <s v="ND"/>
    <x v="9"/>
    <x v="0"/>
    <x v="2"/>
    <x v="2"/>
    <s v="3"/>
    <x v="0"/>
    <x v="1"/>
    <n v="5637"/>
    <n v="4476"/>
    <n v="1161"/>
    <n v="2648"/>
    <n v="14926776"/>
    <n v="11852448"/>
  </r>
  <r>
    <x v="30"/>
    <s v="200253"/>
    <x v="129"/>
    <s v="ND"/>
    <x v="9"/>
    <x v="0"/>
    <x v="2"/>
    <x v="2"/>
    <s v="3"/>
    <x v="0"/>
    <x v="0"/>
    <n v="5637"/>
    <n v="4476"/>
    <n v="1161"/>
    <n v="2648"/>
    <n v="14926776"/>
    <n v="11852448"/>
  </r>
  <r>
    <x v="30"/>
    <s v="200280"/>
    <x v="130"/>
    <s v="ND"/>
    <x v="9"/>
    <x v="0"/>
    <x v="1"/>
    <x v="1"/>
    <s v="2"/>
    <x v="0"/>
    <x v="1"/>
    <n v="6934"/>
    <n v="5652"/>
    <n v="1282"/>
    <n v="9686"/>
    <n v="67162724"/>
    <n v="54745272"/>
  </r>
  <r>
    <x v="30"/>
    <s v="200280"/>
    <x v="130"/>
    <s v="ND"/>
    <x v="9"/>
    <x v="0"/>
    <x v="1"/>
    <x v="1"/>
    <s v="2"/>
    <x v="0"/>
    <x v="0"/>
    <n v="16373"/>
    <n v="15091"/>
    <n v="1282"/>
    <n v="9686"/>
    <n v="158588878"/>
    <n v="146171426"/>
  </r>
  <r>
    <x v="30"/>
    <s v="200305"/>
    <x v="131"/>
    <s v="ND"/>
    <x v="9"/>
    <x v="1"/>
    <x v="17"/>
    <x v="17"/>
    <s v="1"/>
    <x v="0"/>
    <x v="0"/>
    <n v="9535"/>
    <n v="8990"/>
    <n v="545"/>
    <n v="2079"/>
    <n v="19823265"/>
    <n v="18690210"/>
  </r>
  <r>
    <x v="30"/>
    <s v="200305"/>
    <x v="131"/>
    <s v="ND"/>
    <x v="9"/>
    <x v="1"/>
    <x v="17"/>
    <x v="17"/>
    <s v="1"/>
    <x v="0"/>
    <x v="1"/>
    <n v="3913"/>
    <n v="3368"/>
    <n v="545"/>
    <n v="2079"/>
    <n v="8135127"/>
    <n v="7002072"/>
  </r>
  <r>
    <x v="30"/>
    <s v="200314"/>
    <x v="132"/>
    <s v="ND"/>
    <x v="9"/>
    <x v="1"/>
    <x v="5"/>
    <x v="5"/>
    <s v="1"/>
    <x v="0"/>
    <x v="1"/>
    <n v="3857"/>
    <n v="3120"/>
    <n v="737"/>
    <n v="415"/>
    <n v="1600655"/>
    <n v="1294800"/>
  </r>
  <r>
    <x v="30"/>
    <s v="200314"/>
    <x v="132"/>
    <s v="ND"/>
    <x v="9"/>
    <x v="1"/>
    <x v="5"/>
    <x v="5"/>
    <s v="1"/>
    <x v="0"/>
    <x v="0"/>
    <n v="5417"/>
    <n v="4680"/>
    <n v="737"/>
    <n v="415"/>
    <n v="2248055"/>
    <n v="1942200"/>
  </r>
  <r>
    <x v="30"/>
    <s v="200332"/>
    <x v="133"/>
    <s v="ND"/>
    <x v="9"/>
    <x v="0"/>
    <x v="3"/>
    <x v="3"/>
    <s v="2"/>
    <x v="0"/>
    <x v="0"/>
    <n v="16077"/>
    <n v="15055"/>
    <n v="1022"/>
    <n v="11068"/>
    <n v="177940236"/>
    <n v="166628740"/>
  </r>
  <r>
    <x v="30"/>
    <s v="200332"/>
    <x v="133"/>
    <s v="ND"/>
    <x v="9"/>
    <x v="0"/>
    <x v="3"/>
    <x v="3"/>
    <s v="2"/>
    <x v="0"/>
    <x v="1"/>
    <n v="6661"/>
    <n v="5639"/>
    <n v="1022"/>
    <n v="11068"/>
    <n v="73723948"/>
    <n v="62412452"/>
  </r>
  <r>
    <x v="30"/>
    <s v="200341"/>
    <x v="134"/>
    <s v="ND"/>
    <x v="9"/>
    <x v="1"/>
    <x v="16"/>
    <x v="16"/>
    <s v="1"/>
    <x v="0"/>
    <x v="0"/>
    <n v="3456"/>
    <n v="2618"/>
    <n v="838"/>
    <n v="390"/>
    <n v="1347840"/>
    <n v="1021020"/>
  </r>
  <r>
    <x v="30"/>
    <s v="200341"/>
    <x v="134"/>
    <s v="ND"/>
    <x v="9"/>
    <x v="1"/>
    <x v="16"/>
    <x v="16"/>
    <s v="1"/>
    <x v="0"/>
    <x v="1"/>
    <n v="3456"/>
    <n v="2618"/>
    <n v="838"/>
    <n v="390"/>
    <n v="1347840"/>
    <n v="1021020"/>
  </r>
  <r>
    <x v="30"/>
    <s v="200572"/>
    <x v="135"/>
    <s v="ND"/>
    <x v="9"/>
    <x v="0"/>
    <x v="10"/>
    <x v="10"/>
    <s v="3"/>
    <x v="0"/>
    <x v="1"/>
    <n v="6076"/>
    <n v="4433"/>
    <n v="1643"/>
    <n v="834"/>
    <n v="5067384"/>
    <n v="3697122"/>
  </r>
  <r>
    <x v="30"/>
    <s v="200572"/>
    <x v="135"/>
    <s v="ND"/>
    <x v="9"/>
    <x v="0"/>
    <x v="10"/>
    <x v="10"/>
    <s v="3"/>
    <x v="0"/>
    <x v="0"/>
    <n v="13478"/>
    <n v="11835"/>
    <n v="1643"/>
    <n v="834"/>
    <n v="11240652"/>
    <n v="9870390"/>
  </r>
  <r>
    <x v="30"/>
    <s v="208275"/>
    <x v="136"/>
    <s v="OR"/>
    <x v="10"/>
    <x v="1"/>
    <x v="8"/>
    <x v="8"/>
    <s v="1"/>
    <x v="0"/>
    <x v="1"/>
    <n v="3430"/>
    <n v="3218"/>
    <n v="212"/>
    <n v="1324"/>
    <n v="4541320"/>
    <n v="4260632"/>
  </r>
  <r>
    <x v="30"/>
    <s v="208275"/>
    <x v="136"/>
    <s v="OR"/>
    <x v="10"/>
    <x v="1"/>
    <x v="8"/>
    <x v="8"/>
    <s v="1"/>
    <x v="0"/>
    <x v="0"/>
    <n v="9863"/>
    <n v="9651"/>
    <n v="212"/>
    <n v="1324"/>
    <n v="13058612"/>
    <n v="12777924"/>
  </r>
  <r>
    <x v="30"/>
    <s v="208318"/>
    <x v="137"/>
    <s v="OR"/>
    <x v="10"/>
    <x v="1"/>
    <x v="4"/>
    <x v="4"/>
    <s v="1"/>
    <x v="0"/>
    <x v="0"/>
    <n v="8901"/>
    <n v="8775"/>
    <n v="126"/>
    <n v="4260"/>
    <n v="37918260"/>
    <n v="37381500"/>
  </r>
  <r>
    <x v="30"/>
    <s v="208318"/>
    <x v="137"/>
    <s v="OR"/>
    <x v="10"/>
    <x v="1"/>
    <x v="4"/>
    <x v="4"/>
    <s v="1"/>
    <x v="0"/>
    <x v="1"/>
    <n v="3276"/>
    <n v="3150"/>
    <n v="126"/>
    <n v="4260"/>
    <n v="13955760"/>
    <n v="13419000"/>
  </r>
  <r>
    <x v="30"/>
    <s v="208390"/>
    <x v="138"/>
    <s v="OR"/>
    <x v="10"/>
    <x v="1"/>
    <x v="4"/>
    <x v="4"/>
    <s v="1"/>
    <x v="0"/>
    <x v="0"/>
    <n v="10980"/>
    <n v="10575"/>
    <n v="405"/>
    <n v="7471"/>
    <n v="82031580"/>
    <n v="79005825"/>
  </r>
  <r>
    <x v="30"/>
    <s v="208390"/>
    <x v="138"/>
    <s v="OR"/>
    <x v="10"/>
    <x v="1"/>
    <x v="4"/>
    <x v="4"/>
    <s v="1"/>
    <x v="0"/>
    <x v="1"/>
    <n v="3645"/>
    <n v="3240"/>
    <n v="405"/>
    <n v="7471"/>
    <n v="27231795"/>
    <n v="24206040"/>
  </r>
  <r>
    <x v="30"/>
    <s v="208406"/>
    <x v="139"/>
    <s v="OR"/>
    <x v="10"/>
    <x v="1"/>
    <x v="8"/>
    <x v="8"/>
    <s v="1"/>
    <x v="0"/>
    <x v="1"/>
    <n v="3555"/>
    <n v="3330"/>
    <n v="225"/>
    <n v="4782"/>
    <n v="17000010"/>
    <n v="15924060"/>
  </r>
  <r>
    <x v="30"/>
    <s v="208406"/>
    <x v="139"/>
    <s v="OR"/>
    <x v="10"/>
    <x v="1"/>
    <x v="8"/>
    <x v="8"/>
    <s v="1"/>
    <x v="0"/>
    <x v="0"/>
    <n v="10080"/>
    <n v="9855"/>
    <n v="225"/>
    <n v="4782"/>
    <n v="48202560"/>
    <n v="47126610"/>
  </r>
  <r>
    <x v="30"/>
    <s v="208415"/>
    <x v="140"/>
    <s v="OR"/>
    <x v="10"/>
    <x v="1"/>
    <x v="8"/>
    <x v="8"/>
    <s v="1"/>
    <x v="0"/>
    <x v="0"/>
    <n v="7110"/>
    <n v="6840"/>
    <n v="270"/>
    <n v="565"/>
    <n v="4017150"/>
    <n v="3864600"/>
  </r>
  <r>
    <x v="30"/>
    <s v="208415"/>
    <x v="140"/>
    <s v="OR"/>
    <x v="10"/>
    <x v="1"/>
    <x v="8"/>
    <x v="8"/>
    <s v="1"/>
    <x v="0"/>
    <x v="1"/>
    <n v="3690"/>
    <n v="3420"/>
    <n v="270"/>
    <n v="565"/>
    <n v="2084850"/>
    <n v="1932300"/>
  </r>
  <r>
    <x v="30"/>
    <s v="208646"/>
    <x v="141"/>
    <s v="OR"/>
    <x v="10"/>
    <x v="0"/>
    <x v="15"/>
    <x v="15"/>
    <s v="3"/>
    <x v="0"/>
    <x v="0"/>
    <n v="6639"/>
    <n v="5244"/>
    <n v="1395"/>
    <n v="2605"/>
    <n v="17294595"/>
    <n v="13660620"/>
  </r>
  <r>
    <x v="30"/>
    <s v="208646"/>
    <x v="141"/>
    <s v="OR"/>
    <x v="10"/>
    <x v="0"/>
    <x v="15"/>
    <x v="15"/>
    <s v="3"/>
    <x v="0"/>
    <x v="1"/>
    <n v="6639"/>
    <n v="5244"/>
    <n v="1395"/>
    <n v="2605"/>
    <n v="17294595"/>
    <n v="13660620"/>
  </r>
  <r>
    <x v="30"/>
    <s v="209038"/>
    <x v="142"/>
    <s v="OR"/>
    <x v="10"/>
    <x v="1"/>
    <x v="8"/>
    <x v="8"/>
    <s v="1"/>
    <x v="0"/>
    <x v="1"/>
    <n v="4095"/>
    <n v="3735"/>
    <n v="360"/>
    <n v="6276"/>
    <n v="25700220"/>
    <n v="23440860"/>
  </r>
  <r>
    <x v="30"/>
    <s v="209038"/>
    <x v="142"/>
    <s v="OR"/>
    <x v="10"/>
    <x v="1"/>
    <x v="8"/>
    <x v="8"/>
    <s v="1"/>
    <x v="0"/>
    <x v="0"/>
    <n v="9945"/>
    <n v="9585"/>
    <n v="360"/>
    <n v="6276"/>
    <n v="62414820"/>
    <n v="60155460"/>
  </r>
  <r>
    <x v="30"/>
    <s v="209074"/>
    <x v="143"/>
    <s v="OR"/>
    <x v="10"/>
    <x v="1"/>
    <x v="12"/>
    <x v="12"/>
    <s v="1"/>
    <x v="0"/>
    <x v="0"/>
    <n v="8010"/>
    <n v="7772"/>
    <n v="238"/>
    <n v="4585"/>
    <n v="36725850"/>
    <n v="35634620"/>
  </r>
  <r>
    <x v="30"/>
    <s v="209074"/>
    <x v="143"/>
    <s v="OR"/>
    <x v="10"/>
    <x v="1"/>
    <x v="12"/>
    <x v="12"/>
    <s v="1"/>
    <x v="0"/>
    <x v="1"/>
    <n v="3465"/>
    <n v="3227"/>
    <n v="238"/>
    <n v="4585"/>
    <n v="15887025"/>
    <n v="14795795"/>
  </r>
  <r>
    <x v="30"/>
    <s v="209250"/>
    <x v="144"/>
    <s v="OR"/>
    <x v="10"/>
    <x v="1"/>
    <x v="8"/>
    <x v="8"/>
    <s v="1"/>
    <x v="0"/>
    <x v="1"/>
    <n v="3844"/>
    <n v="3420"/>
    <n v="424"/>
    <n v="4988"/>
    <n v="19173872"/>
    <n v="17058960"/>
  </r>
  <r>
    <x v="30"/>
    <s v="209250"/>
    <x v="144"/>
    <s v="OR"/>
    <x v="10"/>
    <x v="1"/>
    <x v="8"/>
    <x v="8"/>
    <s v="1"/>
    <x v="0"/>
    <x v="0"/>
    <n v="9829"/>
    <n v="9405"/>
    <n v="424"/>
    <n v="4988"/>
    <n v="49027052"/>
    <n v="46912140"/>
  </r>
  <r>
    <x v="30"/>
    <s v="209506"/>
    <x v="145"/>
    <s v="OR"/>
    <x v="10"/>
    <x v="0"/>
    <x v="10"/>
    <x v="10"/>
    <s v="3"/>
    <x v="0"/>
    <x v="1"/>
    <n v="7260"/>
    <n v="5850"/>
    <n v="1410"/>
    <n v="2417"/>
    <n v="17547420"/>
    <n v="14139450"/>
  </r>
  <r>
    <x v="30"/>
    <s v="209506"/>
    <x v="145"/>
    <s v="OR"/>
    <x v="10"/>
    <x v="0"/>
    <x v="10"/>
    <x v="10"/>
    <s v="3"/>
    <x v="0"/>
    <x v="0"/>
    <n v="20400"/>
    <n v="18990"/>
    <n v="1410"/>
    <n v="2417"/>
    <n v="49306800"/>
    <n v="45898830"/>
  </r>
  <r>
    <x v="30"/>
    <s v="209542"/>
    <x v="146"/>
    <s v="OR"/>
    <x v="10"/>
    <x v="0"/>
    <x v="3"/>
    <x v="3"/>
    <s v="2"/>
    <x v="0"/>
    <x v="0"/>
    <n v="20435"/>
    <n v="19080"/>
    <n v="1355"/>
    <n v="17091"/>
    <n v="349254585"/>
    <n v="326096280"/>
  </r>
  <r>
    <x v="30"/>
    <s v="209542"/>
    <x v="146"/>
    <s v="OR"/>
    <x v="10"/>
    <x v="0"/>
    <x v="3"/>
    <x v="3"/>
    <s v="2"/>
    <x v="0"/>
    <x v="1"/>
    <n v="7115"/>
    <n v="5760"/>
    <n v="1355"/>
    <n v="17091"/>
    <n v="121602465"/>
    <n v="98444160"/>
  </r>
  <r>
    <x v="30"/>
    <s v="209551"/>
    <x v="147"/>
    <s v="OR"/>
    <x v="10"/>
    <x v="0"/>
    <x v="3"/>
    <x v="3"/>
    <s v="2"/>
    <x v="0"/>
    <x v="1"/>
    <n v="8190"/>
    <n v="6930"/>
    <n v="1260"/>
    <n v="18271"/>
    <n v="149639490"/>
    <n v="126618030"/>
  </r>
  <r>
    <x v="30"/>
    <s v="209551"/>
    <x v="147"/>
    <s v="OR"/>
    <x v="10"/>
    <x v="0"/>
    <x v="3"/>
    <x v="3"/>
    <s v="2"/>
    <x v="0"/>
    <x v="0"/>
    <n v="25830"/>
    <n v="24570"/>
    <n v="1260"/>
    <n v="18271"/>
    <n v="471939930"/>
    <n v="448918470"/>
  </r>
  <r>
    <x v="30"/>
    <s v="209746"/>
    <x v="148"/>
    <s v="OR"/>
    <x v="10"/>
    <x v="1"/>
    <x v="4"/>
    <x v="4"/>
    <s v="1"/>
    <x v="0"/>
    <x v="1"/>
    <n v="3756"/>
    <n v="3420"/>
    <n v="336"/>
    <n v="17817"/>
    <n v="66920652"/>
    <n v="60934140"/>
  </r>
  <r>
    <x v="30"/>
    <s v="209746"/>
    <x v="148"/>
    <s v="OR"/>
    <x v="10"/>
    <x v="1"/>
    <x v="4"/>
    <x v="4"/>
    <s v="1"/>
    <x v="0"/>
    <x v="0"/>
    <n v="9426"/>
    <n v="9090"/>
    <n v="336"/>
    <n v="17817"/>
    <n v="167943042"/>
    <n v="161956530"/>
  </r>
  <r>
    <x v="30"/>
    <s v="209807"/>
    <x v="149"/>
    <s v="OR"/>
    <x v="10"/>
    <x v="0"/>
    <x v="1"/>
    <x v="1"/>
    <s v="2"/>
    <x v="0"/>
    <x v="0"/>
    <n v="21642"/>
    <n v="20160"/>
    <n v="1482"/>
    <n v="15927"/>
    <n v="344692134"/>
    <n v="321088320"/>
  </r>
  <r>
    <x v="30"/>
    <s v="209807"/>
    <x v="149"/>
    <s v="OR"/>
    <x v="10"/>
    <x v="0"/>
    <x v="1"/>
    <x v="1"/>
    <s v="2"/>
    <x v="0"/>
    <x v="1"/>
    <n v="7130"/>
    <n v="5648"/>
    <n v="1482"/>
    <n v="15927"/>
    <n v="113559510"/>
    <n v="89955696"/>
  </r>
  <r>
    <x v="30"/>
    <s v="209940"/>
    <x v="150"/>
    <s v="OR"/>
    <x v="10"/>
    <x v="1"/>
    <x v="12"/>
    <x v="12"/>
    <s v="1"/>
    <x v="0"/>
    <x v="1"/>
    <n v="3705"/>
    <n v="3375"/>
    <n v="330"/>
    <n v="3123"/>
    <n v="11570715"/>
    <n v="10540125"/>
  </r>
  <r>
    <x v="30"/>
    <s v="209940"/>
    <x v="150"/>
    <s v="OR"/>
    <x v="10"/>
    <x v="1"/>
    <x v="12"/>
    <x v="12"/>
    <s v="1"/>
    <x v="0"/>
    <x v="0"/>
    <n v="4425"/>
    <n v="4095"/>
    <n v="330"/>
    <n v="3123"/>
    <n v="13819275"/>
    <n v="12788685"/>
  </r>
  <r>
    <x v="30"/>
    <s v="210146"/>
    <x v="151"/>
    <s v="OR"/>
    <x v="10"/>
    <x v="0"/>
    <x v="0"/>
    <x v="0"/>
    <s v="3"/>
    <x v="0"/>
    <x v="1"/>
    <n v="6795"/>
    <n v="5265"/>
    <n v="1530"/>
    <n v="3899"/>
    <n v="26493705"/>
    <n v="20528235"/>
  </r>
  <r>
    <x v="30"/>
    <s v="210146"/>
    <x v="151"/>
    <s v="OR"/>
    <x v="10"/>
    <x v="0"/>
    <x v="0"/>
    <x v="0"/>
    <s v="3"/>
    <x v="0"/>
    <x v="0"/>
    <n v="20430"/>
    <n v="18900"/>
    <n v="1530"/>
    <n v="3899"/>
    <n v="79656570"/>
    <n v="73691100"/>
  </r>
  <r>
    <x v="30"/>
    <s v="210155"/>
    <x v="152"/>
    <s v="OR"/>
    <x v="10"/>
    <x v="1"/>
    <x v="4"/>
    <x v="4"/>
    <s v="1"/>
    <x v="0"/>
    <x v="1"/>
    <n v="4275"/>
    <n v="3285"/>
    <n v="990"/>
    <n v="1326"/>
    <n v="5668650"/>
    <n v="4355910"/>
  </r>
  <r>
    <x v="30"/>
    <s v="210155"/>
    <x v="152"/>
    <s v="OR"/>
    <x v="10"/>
    <x v="1"/>
    <x v="4"/>
    <x v="4"/>
    <s v="1"/>
    <x v="0"/>
    <x v="0"/>
    <n v="4275"/>
    <n v="3285"/>
    <n v="990"/>
    <n v="1326"/>
    <n v="5668650"/>
    <n v="4355910"/>
  </r>
  <r>
    <x v="30"/>
    <s v="210234"/>
    <x v="153"/>
    <s v="OR"/>
    <x v="10"/>
    <x v="1"/>
    <x v="6"/>
    <x v="6"/>
    <s v="1"/>
    <x v="0"/>
    <x v="0"/>
    <n v="4500"/>
    <n v="3960"/>
    <n v="540"/>
    <n v="1768"/>
    <n v="7956000"/>
    <n v="7001280"/>
  </r>
  <r>
    <x v="30"/>
    <s v="210234"/>
    <x v="153"/>
    <s v="OR"/>
    <x v="10"/>
    <x v="1"/>
    <x v="6"/>
    <x v="6"/>
    <s v="1"/>
    <x v="0"/>
    <x v="1"/>
    <n v="4050"/>
    <n v="3510"/>
    <n v="540"/>
    <n v="1768"/>
    <n v="7160400"/>
    <n v="6205680"/>
  </r>
  <r>
    <x v="30"/>
    <s v="210270"/>
    <x v="154"/>
    <s v="OR"/>
    <x v="10"/>
    <x v="1"/>
    <x v="4"/>
    <x v="4"/>
    <s v="1"/>
    <x v="0"/>
    <x v="0"/>
    <n v="9023"/>
    <n v="8640"/>
    <n v="383"/>
    <n v="1564"/>
    <n v="14111972"/>
    <n v="13512960"/>
  </r>
  <r>
    <x v="30"/>
    <s v="210270"/>
    <x v="154"/>
    <s v="OR"/>
    <x v="10"/>
    <x v="1"/>
    <x v="4"/>
    <x v="4"/>
    <s v="1"/>
    <x v="0"/>
    <x v="1"/>
    <n v="3353"/>
    <n v="2970"/>
    <n v="383"/>
    <n v="1564"/>
    <n v="5244092"/>
    <n v="4645080"/>
  </r>
  <r>
    <x v="30"/>
    <s v="210429"/>
    <x v="155"/>
    <s v="OR"/>
    <x v="10"/>
    <x v="0"/>
    <x v="0"/>
    <x v="0"/>
    <s v="3"/>
    <x v="0"/>
    <x v="0"/>
    <n v="18981"/>
    <n v="17550"/>
    <n v="1431"/>
    <n v="4770"/>
    <n v="90539370"/>
    <n v="83713500"/>
  </r>
  <r>
    <x v="30"/>
    <s v="210429"/>
    <x v="155"/>
    <s v="OR"/>
    <x v="10"/>
    <x v="0"/>
    <x v="0"/>
    <x v="0"/>
    <s v="3"/>
    <x v="0"/>
    <x v="1"/>
    <n v="6846"/>
    <m/>
    <m/>
    <n v="4770"/>
    <n v="32655420"/>
    <m/>
  </r>
  <r>
    <x v="30"/>
    <s v="219046"/>
    <x v="156"/>
    <s v="SD"/>
    <x v="11"/>
    <x v="0"/>
    <x v="15"/>
    <x v="15"/>
    <s v="3"/>
    <x v="0"/>
    <x v="1"/>
    <n v="6516"/>
    <n v="2994"/>
    <n v="3522"/>
    <n v="2922"/>
    <n v="19039752"/>
    <n v="8748468"/>
  </r>
  <r>
    <x v="30"/>
    <s v="219046"/>
    <x v="156"/>
    <s v="SD"/>
    <x v="11"/>
    <x v="0"/>
    <x v="15"/>
    <x v="15"/>
    <s v="3"/>
    <x v="0"/>
    <x v="0"/>
    <n v="8013"/>
    <n v="4491"/>
    <n v="3522"/>
    <n v="2922"/>
    <n v="23413986"/>
    <n v="13122702"/>
  </r>
  <r>
    <x v="30"/>
    <s v="219082"/>
    <x v="157"/>
    <s v="SD"/>
    <x v="11"/>
    <x v="0"/>
    <x v="2"/>
    <x v="2"/>
    <s v="3"/>
    <x v="0"/>
    <x v="1"/>
    <n v="7171"/>
    <n v="2994"/>
    <n v="4177"/>
    <n v="1335"/>
    <n v="9573285"/>
    <n v="3996990"/>
  </r>
  <r>
    <x v="30"/>
    <s v="219082"/>
    <x v="157"/>
    <s v="SD"/>
    <x v="11"/>
    <x v="0"/>
    <x v="2"/>
    <x v="2"/>
    <s v="3"/>
    <x v="0"/>
    <x v="0"/>
    <n v="8668"/>
    <n v="4491"/>
    <n v="4177"/>
    <n v="1335"/>
    <n v="11571780"/>
    <n v="5995485"/>
  </r>
  <r>
    <x v="30"/>
    <s v="219143"/>
    <x v="337"/>
    <s v="SD"/>
    <x v="11"/>
    <x v="1"/>
    <x v="17"/>
    <x v="17"/>
    <s v="1"/>
    <x v="0"/>
    <x v="1"/>
    <n v="5445"/>
    <n v="3240"/>
    <n v="2205"/>
    <n v="1319"/>
    <n v="7181955"/>
    <n v="4273560"/>
  </r>
  <r>
    <x v="30"/>
    <s v="219143"/>
    <x v="337"/>
    <s v="SD"/>
    <x v="11"/>
    <x v="1"/>
    <x v="17"/>
    <x v="17"/>
    <s v="1"/>
    <x v="0"/>
    <x v="0"/>
    <n v="5445"/>
    <n v="3240"/>
    <n v="2205"/>
    <n v="1319"/>
    <n v="7181955"/>
    <n v="4273560"/>
  </r>
  <r>
    <x v="30"/>
    <s v="219189"/>
    <x v="338"/>
    <s v="SD"/>
    <x v="11"/>
    <x v="1"/>
    <x v="17"/>
    <x v="17"/>
    <s v="1"/>
    <x v="0"/>
    <x v="0"/>
    <n v="4860"/>
    <n v="2880"/>
    <n v="1980"/>
    <n v="1006"/>
    <n v="4889160"/>
    <n v="2897280"/>
  </r>
  <r>
    <x v="30"/>
    <s v="219189"/>
    <x v="338"/>
    <s v="SD"/>
    <x v="11"/>
    <x v="1"/>
    <x v="17"/>
    <x v="17"/>
    <s v="1"/>
    <x v="0"/>
    <x v="1"/>
    <n v="4860"/>
    <n v="2880"/>
    <n v="1980"/>
    <n v="1006"/>
    <n v="4889160"/>
    <n v="2897280"/>
  </r>
  <r>
    <x v="30"/>
    <s v="219259"/>
    <x v="158"/>
    <s v="SD"/>
    <x v="11"/>
    <x v="0"/>
    <x v="15"/>
    <x v="15"/>
    <s v="3"/>
    <x v="0"/>
    <x v="0"/>
    <n v="7848"/>
    <n v="4491"/>
    <n v="3357"/>
    <n v="1561"/>
    <n v="12250728"/>
    <n v="7010451"/>
  </r>
  <r>
    <x v="30"/>
    <s v="219259"/>
    <x v="158"/>
    <s v="SD"/>
    <x v="11"/>
    <x v="0"/>
    <x v="15"/>
    <x v="15"/>
    <s v="3"/>
    <x v="0"/>
    <x v="1"/>
    <n v="6351"/>
    <n v="2994"/>
    <n v="3357"/>
    <n v="1561"/>
    <n v="9913911"/>
    <n v="4673634"/>
  </r>
  <r>
    <x v="30"/>
    <s v="219347"/>
    <x v="159"/>
    <s v="SD"/>
    <x v="11"/>
    <x v="0"/>
    <x v="2"/>
    <x v="2"/>
    <s v="3"/>
    <x v="0"/>
    <x v="0"/>
    <n v="8942"/>
    <n v="4491"/>
    <n v="4451"/>
    <n v="1633"/>
    <n v="14602286"/>
    <n v="7333803"/>
  </r>
  <r>
    <x v="30"/>
    <s v="219347"/>
    <x v="159"/>
    <s v="SD"/>
    <x v="11"/>
    <x v="0"/>
    <x v="2"/>
    <x v="2"/>
    <s v="3"/>
    <x v="0"/>
    <x v="1"/>
    <n v="7445"/>
    <n v="2994"/>
    <n v="4451"/>
    <n v="1633"/>
    <n v="12157685"/>
    <n v="4889202"/>
  </r>
  <r>
    <x v="30"/>
    <s v="219356"/>
    <x v="160"/>
    <s v="SD"/>
    <x v="11"/>
    <x v="0"/>
    <x v="1"/>
    <x v="1"/>
    <s v="2"/>
    <x v="0"/>
    <x v="0"/>
    <n v="7941"/>
    <n v="4491"/>
    <n v="3450"/>
    <n v="9296"/>
    <n v="73819536"/>
    <n v="41748336"/>
  </r>
  <r>
    <x v="30"/>
    <s v="219356"/>
    <x v="160"/>
    <s v="SD"/>
    <x v="11"/>
    <x v="0"/>
    <x v="1"/>
    <x v="1"/>
    <s v="2"/>
    <x v="0"/>
    <x v="1"/>
    <n v="6444"/>
    <n v="2994"/>
    <n v="3450"/>
    <n v="9296"/>
    <n v="59903424"/>
    <n v="27832224"/>
  </r>
  <r>
    <x v="30"/>
    <s v="219426"/>
    <x v="339"/>
    <s v="SD"/>
    <x v="11"/>
    <x v="1"/>
    <x v="17"/>
    <x v="17"/>
    <s v="1"/>
    <x v="0"/>
    <x v="0"/>
    <n v="4507"/>
    <n v="2700"/>
    <n v="1807"/>
    <n v="2084"/>
    <n v="9392588"/>
    <n v="5626800"/>
  </r>
  <r>
    <x v="30"/>
    <s v="219426"/>
    <x v="339"/>
    <s v="SD"/>
    <x v="11"/>
    <x v="1"/>
    <x v="17"/>
    <x v="17"/>
    <s v="1"/>
    <x v="0"/>
    <x v="1"/>
    <n v="4507"/>
    <n v="2700"/>
    <n v="1807"/>
    <n v="2084"/>
    <n v="9392588"/>
    <n v="5626800"/>
  </r>
  <r>
    <x v="30"/>
    <s v="219471"/>
    <x v="161"/>
    <s v="SD"/>
    <x v="11"/>
    <x v="0"/>
    <x v="1"/>
    <x v="1"/>
    <s v="2"/>
    <x v="0"/>
    <x v="1"/>
    <n v="6762"/>
    <n v="2994"/>
    <n v="3768"/>
    <n v="4967"/>
    <n v="33586854"/>
    <n v="14871198"/>
  </r>
  <r>
    <x v="30"/>
    <s v="219471"/>
    <x v="161"/>
    <s v="SD"/>
    <x v="11"/>
    <x v="0"/>
    <x v="1"/>
    <x v="1"/>
    <s v="2"/>
    <x v="0"/>
    <x v="0"/>
    <n v="8259"/>
    <n v="4491"/>
    <n v="3768"/>
    <n v="4967"/>
    <n v="41022453"/>
    <n v="22306797"/>
  </r>
  <r>
    <x v="30"/>
    <s v="219480"/>
    <x v="344"/>
    <s v="SD"/>
    <x v="11"/>
    <x v="1"/>
    <x v="7"/>
    <x v="7"/>
    <s v="1"/>
    <x v="0"/>
    <x v="0"/>
    <n v="4590"/>
    <n v="2700"/>
    <n v="1890"/>
    <n v="1080"/>
    <n v="4957200"/>
    <n v="2916000"/>
  </r>
  <r>
    <x v="30"/>
    <s v="219480"/>
    <x v="344"/>
    <s v="SD"/>
    <x v="11"/>
    <x v="1"/>
    <x v="7"/>
    <x v="7"/>
    <s v="1"/>
    <x v="0"/>
    <x v="1"/>
    <n v="4590"/>
    <n v="2700"/>
    <n v="1890"/>
    <n v="1080"/>
    <n v="4957200"/>
    <n v="2916000"/>
  </r>
  <r>
    <x v="30"/>
    <s v="230092"/>
    <x v="162"/>
    <s v="UT"/>
    <x v="12"/>
    <x v="1"/>
    <x v="18"/>
    <x v="18"/>
    <s v="1"/>
    <x v="0"/>
    <x v="1"/>
    <n v="2670"/>
    <n v="2270"/>
    <n v="400"/>
    <n v="1529"/>
    <n v="4082430"/>
    <n v="3470830"/>
  </r>
  <r>
    <x v="30"/>
    <s v="230092"/>
    <x v="162"/>
    <s v="UT"/>
    <x v="12"/>
    <x v="1"/>
    <x v="18"/>
    <x v="18"/>
    <s v="1"/>
    <x v="0"/>
    <x v="0"/>
    <n v="4940"/>
    <n v="4540"/>
    <n v="400"/>
    <n v="1529"/>
    <n v="7553260"/>
    <n v="6941660"/>
  </r>
  <r>
    <x v="30"/>
    <s v="230171"/>
    <x v="163"/>
    <s v="UT"/>
    <x v="12"/>
    <x v="0"/>
    <x v="10"/>
    <x v="10"/>
    <s v="3"/>
    <x v="0"/>
    <x v="0"/>
    <n v="12117"/>
    <n v="11568"/>
    <n v="549"/>
    <n v="5909"/>
    <n v="71599353"/>
    <n v="68355312"/>
  </r>
  <r>
    <x v="30"/>
    <s v="230171"/>
    <x v="163"/>
    <s v="UT"/>
    <x v="12"/>
    <x v="0"/>
    <x v="10"/>
    <x v="10"/>
    <s v="3"/>
    <x v="0"/>
    <x v="1"/>
    <n v="3489"/>
    <n v="2940"/>
    <n v="549"/>
    <n v="5909"/>
    <n v="20616501"/>
    <n v="17372460"/>
  </r>
  <r>
    <x v="30"/>
    <s v="230597"/>
    <x v="164"/>
    <s v="UT"/>
    <x v="12"/>
    <x v="1"/>
    <x v="13"/>
    <x v="13"/>
    <s v="1"/>
    <x v="0"/>
    <x v="1"/>
    <n v="2746"/>
    <n v="2356"/>
    <n v="390"/>
    <n v="2960"/>
    <n v="8128160"/>
    <n v="6973760"/>
  </r>
  <r>
    <x v="30"/>
    <s v="230597"/>
    <x v="164"/>
    <s v="UT"/>
    <x v="12"/>
    <x v="1"/>
    <x v="13"/>
    <x v="13"/>
    <s v="1"/>
    <x v="0"/>
    <x v="0"/>
    <n v="8984"/>
    <n v="8594"/>
    <n v="390"/>
    <n v="2960"/>
    <n v="26592640"/>
    <n v="25438240"/>
  </r>
  <r>
    <x v="30"/>
    <s v="230603"/>
    <x v="165"/>
    <s v="UT"/>
    <x v="12"/>
    <x v="0"/>
    <x v="0"/>
    <x v="0"/>
    <s v="3"/>
    <x v="0"/>
    <x v="1"/>
    <n v="4736"/>
    <n v="4196"/>
    <n v="540"/>
    <n v="5448"/>
    <n v="25801728"/>
    <n v="22859808"/>
  </r>
  <r>
    <x v="30"/>
    <s v="230603"/>
    <x v="165"/>
    <s v="UT"/>
    <x v="12"/>
    <x v="0"/>
    <x v="0"/>
    <x v="0"/>
    <s v="3"/>
    <x v="0"/>
    <x v="0"/>
    <n v="14386"/>
    <n v="13846"/>
    <n v="540"/>
    <n v="5448"/>
    <n v="78374928"/>
    <n v="75433008"/>
  </r>
  <r>
    <x v="30"/>
    <s v="230728"/>
    <x v="166"/>
    <s v="UT"/>
    <x v="12"/>
    <x v="0"/>
    <x v="3"/>
    <x v="3"/>
    <s v="2"/>
    <x v="0"/>
    <x v="0"/>
    <n v="14797"/>
    <n v="13993"/>
    <n v="804"/>
    <n v="13079"/>
    <n v="193529963"/>
    <n v="183014447"/>
  </r>
  <r>
    <x v="30"/>
    <s v="230728"/>
    <x v="166"/>
    <s v="UT"/>
    <x v="12"/>
    <x v="0"/>
    <x v="3"/>
    <x v="3"/>
    <s v="2"/>
    <x v="0"/>
    <x v="1"/>
    <n v="5150"/>
    <n v="4346"/>
    <n v="804"/>
    <n v="13079"/>
    <n v="67356850"/>
    <n v="56841334"/>
  </r>
  <r>
    <x v="30"/>
    <s v="230737"/>
    <x v="167"/>
    <s v="UT"/>
    <x v="12"/>
    <x v="0"/>
    <x v="0"/>
    <x v="0"/>
    <s v="3"/>
    <x v="0"/>
    <x v="1"/>
    <n v="4288"/>
    <n v="3672"/>
    <n v="616"/>
    <n v="19261"/>
    <n v="82591168"/>
    <n v="70726392"/>
  </r>
  <r>
    <x v="30"/>
    <s v="230737"/>
    <x v="167"/>
    <s v="UT"/>
    <x v="12"/>
    <x v="0"/>
    <x v="0"/>
    <x v="0"/>
    <s v="3"/>
    <x v="0"/>
    <x v="0"/>
    <n v="12246"/>
    <n v="11630"/>
    <n v="616"/>
    <n v="19261"/>
    <n v="235870206"/>
    <n v="224005430"/>
  </r>
  <r>
    <x v="30"/>
    <s v="230746"/>
    <x v="168"/>
    <s v="UT"/>
    <x v="12"/>
    <x v="1"/>
    <x v="4"/>
    <x v="4"/>
    <s v="1"/>
    <x v="0"/>
    <x v="0"/>
    <n v="9172"/>
    <n v="8760"/>
    <n v="412"/>
    <n v="15314"/>
    <n v="140460008"/>
    <n v="134150640"/>
  </r>
  <r>
    <x v="30"/>
    <s v="230746"/>
    <x v="168"/>
    <s v="UT"/>
    <x v="12"/>
    <x v="1"/>
    <x v="4"/>
    <x v="4"/>
    <s v="1"/>
    <x v="0"/>
    <x v="1"/>
    <n v="2932"/>
    <n v="2520"/>
    <n v="412"/>
    <n v="15314"/>
    <n v="44900648"/>
    <n v="38591280"/>
  </r>
  <r>
    <x v="30"/>
    <s v="230764"/>
    <x v="169"/>
    <s v="UT"/>
    <x v="12"/>
    <x v="0"/>
    <x v="3"/>
    <x v="3"/>
    <s v="2"/>
    <x v="0"/>
    <x v="1"/>
    <n v="6274"/>
    <n v="5427"/>
    <n v="847"/>
    <n v="18179"/>
    <n v="114055046"/>
    <n v="98657433"/>
  </r>
  <r>
    <x v="30"/>
    <s v="230764"/>
    <x v="169"/>
    <s v="UT"/>
    <x v="12"/>
    <x v="0"/>
    <x v="3"/>
    <x v="3"/>
    <s v="2"/>
    <x v="0"/>
    <x v="0"/>
    <n v="19841"/>
    <n v="18994"/>
    <n v="847"/>
    <n v="18179"/>
    <n v="360689539"/>
    <n v="345291926"/>
  </r>
  <r>
    <x v="30"/>
    <s v="230782"/>
    <x v="170"/>
    <s v="UT"/>
    <x v="12"/>
    <x v="0"/>
    <x v="0"/>
    <x v="0"/>
    <s v="3"/>
    <x v="0"/>
    <x v="0"/>
    <n v="11902"/>
    <n v="11150"/>
    <n v="752"/>
    <n v="13438"/>
    <n v="159939076"/>
    <n v="149833700"/>
  </r>
  <r>
    <x v="30"/>
    <s v="230782"/>
    <x v="170"/>
    <s v="UT"/>
    <x v="12"/>
    <x v="0"/>
    <x v="0"/>
    <x v="0"/>
    <s v="3"/>
    <x v="0"/>
    <x v="1"/>
    <n v="4311"/>
    <n v="3559"/>
    <n v="752"/>
    <n v="13438"/>
    <n v="57931218"/>
    <n v="47825842"/>
  </r>
  <r>
    <x v="30"/>
    <s v="234669"/>
    <x v="171"/>
    <s v="WA"/>
    <x v="13"/>
    <x v="1"/>
    <x v="11"/>
    <x v="11"/>
    <s v="1"/>
    <x v="0"/>
    <x v="1"/>
    <n v="3375"/>
    <n v="3135"/>
    <n v="240"/>
    <n v="3648"/>
    <n v="12312000"/>
    <n v="11436480"/>
  </r>
  <r>
    <x v="30"/>
    <s v="234669"/>
    <x v="171"/>
    <s v="WA"/>
    <x v="13"/>
    <x v="1"/>
    <x v="11"/>
    <x v="11"/>
    <s v="1"/>
    <x v="0"/>
    <x v="0"/>
    <n v="8610"/>
    <n v="8370"/>
    <n v="240"/>
    <n v="3648"/>
    <n v="31409280"/>
    <n v="30533760"/>
  </r>
  <r>
    <x v="30"/>
    <s v="234696"/>
    <x v="356"/>
    <s v="WA"/>
    <x v="13"/>
    <x v="1"/>
    <x v="13"/>
    <x v="13"/>
    <s v="1"/>
    <x v="0"/>
    <x v="1"/>
    <n v="2911"/>
    <n v="2756"/>
    <n v="155"/>
    <n v="840"/>
    <n v="2445240"/>
    <n v="2315040"/>
  </r>
  <r>
    <x v="30"/>
    <s v="234696"/>
    <x v="356"/>
    <s v="WA"/>
    <x v="13"/>
    <x v="1"/>
    <x v="13"/>
    <x v="13"/>
    <s v="1"/>
    <x v="0"/>
    <x v="0"/>
    <n v="8345"/>
    <n v="8190"/>
    <n v="155"/>
    <n v="840"/>
    <n v="7009800"/>
    <n v="6879600"/>
  </r>
  <r>
    <x v="30"/>
    <s v="234711"/>
    <x v="172"/>
    <s v="WA"/>
    <x v="13"/>
    <x v="1"/>
    <x v="12"/>
    <x v="12"/>
    <s v="1"/>
    <x v="0"/>
    <x v="1"/>
    <n v="3225"/>
    <n v="3135"/>
    <n v="90"/>
    <n v="1329"/>
    <n v="4286025"/>
    <n v="4166415"/>
  </r>
  <r>
    <x v="30"/>
    <s v="234711"/>
    <x v="172"/>
    <s v="WA"/>
    <x v="13"/>
    <x v="1"/>
    <x v="12"/>
    <x v="12"/>
    <s v="1"/>
    <x v="0"/>
    <x v="0"/>
    <n v="8460"/>
    <n v="8370"/>
    <n v="90"/>
    <n v="1329"/>
    <n v="11243340"/>
    <n v="11123730"/>
  </r>
  <r>
    <x v="30"/>
    <s v="234827"/>
    <x v="173"/>
    <s v="WA"/>
    <x v="13"/>
    <x v="0"/>
    <x v="0"/>
    <x v="0"/>
    <s v="3"/>
    <x v="0"/>
    <x v="1"/>
    <n v="7104"/>
    <n v="5567"/>
    <n v="1537"/>
    <n v="9869"/>
    <n v="70109376"/>
    <n v="54940723"/>
  </r>
  <r>
    <x v="30"/>
    <s v="234827"/>
    <x v="173"/>
    <s v="WA"/>
    <x v="13"/>
    <x v="0"/>
    <x v="0"/>
    <x v="0"/>
    <s v="3"/>
    <x v="0"/>
    <x v="0"/>
    <n v="17751"/>
    <n v="16214"/>
    <n v="1537"/>
    <n v="9869"/>
    <n v="175184619"/>
    <n v="160015966"/>
  </r>
  <r>
    <x v="30"/>
    <s v="234845"/>
    <x v="174"/>
    <s v="WA"/>
    <x v="13"/>
    <x v="1"/>
    <x v="11"/>
    <x v="11"/>
    <s v="1"/>
    <x v="0"/>
    <x v="1"/>
    <n v="3427"/>
    <n v="3135"/>
    <n v="292"/>
    <n v="1168"/>
    <n v="4002736"/>
    <n v="3661680"/>
  </r>
  <r>
    <x v="30"/>
    <s v="234845"/>
    <x v="174"/>
    <s v="WA"/>
    <x v="13"/>
    <x v="1"/>
    <x v="11"/>
    <x v="11"/>
    <s v="1"/>
    <x v="0"/>
    <x v="0"/>
    <n v="8924"/>
    <n v="8370"/>
    <n v="554"/>
    <n v="1168"/>
    <n v="10423232"/>
    <n v="9776160"/>
  </r>
  <r>
    <x v="30"/>
    <s v="234933"/>
    <x v="175"/>
    <s v="WA"/>
    <x v="13"/>
    <x v="1"/>
    <x v="13"/>
    <x v="13"/>
    <s v="1"/>
    <x v="0"/>
    <x v="0"/>
    <n v="8599"/>
    <n v="8295"/>
    <n v="304"/>
    <n v="5140"/>
    <n v="44198860"/>
    <n v="42636300"/>
  </r>
  <r>
    <x v="30"/>
    <s v="234933"/>
    <x v="175"/>
    <s v="WA"/>
    <x v="13"/>
    <x v="1"/>
    <x v="13"/>
    <x v="13"/>
    <s v="1"/>
    <x v="0"/>
    <x v="1"/>
    <n v="3364"/>
    <n v="3060"/>
    <n v="304"/>
    <n v="5140"/>
    <n v="17290960"/>
    <n v="15728400"/>
  </r>
  <r>
    <x v="30"/>
    <s v="234951"/>
    <x v="357"/>
    <s v="WA"/>
    <x v="13"/>
    <x v="1"/>
    <x v="13"/>
    <x v="13"/>
    <s v="1"/>
    <x v="0"/>
    <x v="1"/>
    <n v="3684"/>
    <n v="3549"/>
    <n v="135"/>
    <n v="1209"/>
    <n v="4453956"/>
    <n v="4290741"/>
  </r>
  <r>
    <x v="30"/>
    <s v="234951"/>
    <x v="357"/>
    <s v="WA"/>
    <x v="13"/>
    <x v="1"/>
    <x v="13"/>
    <x v="13"/>
    <s v="1"/>
    <x v="0"/>
    <x v="0"/>
    <n v="7976"/>
    <n v="7841"/>
    <n v="135"/>
    <n v="1209"/>
    <n v="9642984"/>
    <n v="9479769"/>
  </r>
  <r>
    <x v="30"/>
    <s v="234979"/>
    <x v="176"/>
    <s v="WA"/>
    <x v="13"/>
    <x v="1"/>
    <x v="11"/>
    <x v="11"/>
    <s v="1"/>
    <x v="0"/>
    <x v="1"/>
    <n v="3297"/>
    <n v="3080"/>
    <n v="217"/>
    <n v="3646"/>
    <n v="12020862"/>
    <n v="11229680"/>
  </r>
  <r>
    <x v="30"/>
    <s v="234979"/>
    <x v="176"/>
    <s v="WA"/>
    <x v="13"/>
    <x v="1"/>
    <x v="11"/>
    <x v="11"/>
    <s v="1"/>
    <x v="0"/>
    <x v="0"/>
    <n v="8532"/>
    <n v="8315"/>
    <n v="217"/>
    <n v="3646"/>
    <n v="31107672"/>
    <n v="30316490"/>
  </r>
  <r>
    <x v="30"/>
    <s v="235097"/>
    <x v="177"/>
    <s v="WA"/>
    <x v="13"/>
    <x v="0"/>
    <x v="0"/>
    <x v="0"/>
    <s v="3"/>
    <x v="0"/>
    <x v="0"/>
    <n v="15323"/>
    <n v="14205"/>
    <n v="1118"/>
    <n v="9425"/>
    <n v="144419275"/>
    <n v="133882125"/>
  </r>
  <r>
    <x v="30"/>
    <s v="235097"/>
    <x v="177"/>
    <s v="WA"/>
    <x v="13"/>
    <x v="0"/>
    <x v="0"/>
    <x v="0"/>
    <s v="3"/>
    <x v="0"/>
    <x v="1"/>
    <n v="6605"/>
    <n v="5475"/>
    <n v="1130"/>
    <n v="9425"/>
    <n v="62252125"/>
    <n v="51601875"/>
  </r>
  <r>
    <x v="30"/>
    <s v="235103"/>
    <x v="178"/>
    <s v="WA"/>
    <x v="13"/>
    <x v="1"/>
    <x v="13"/>
    <x v="13"/>
    <s v="1"/>
    <x v="0"/>
    <x v="1"/>
    <n v="3566"/>
    <n v="3135"/>
    <n v="431"/>
    <n v="3864"/>
    <n v="13779024"/>
    <n v="12113640"/>
  </r>
  <r>
    <x v="30"/>
    <s v="235103"/>
    <x v="178"/>
    <s v="WA"/>
    <x v="13"/>
    <x v="1"/>
    <x v="13"/>
    <x v="13"/>
    <s v="1"/>
    <x v="0"/>
    <x v="0"/>
    <n v="8801"/>
    <n v="8370"/>
    <n v="431"/>
    <n v="3864"/>
    <n v="34007064"/>
    <n v="32341680"/>
  </r>
  <r>
    <x v="30"/>
    <s v="235149"/>
    <x v="179"/>
    <s v="WA"/>
    <x v="13"/>
    <x v="1"/>
    <x v="8"/>
    <x v="8"/>
    <s v="1"/>
    <x v="0"/>
    <x v="1"/>
    <n v="3240"/>
    <n v="3135"/>
    <n v="105"/>
    <n v="3071"/>
    <n v="9950040"/>
    <n v="9627585"/>
  </r>
  <r>
    <x v="30"/>
    <s v="235149"/>
    <x v="179"/>
    <s v="WA"/>
    <x v="13"/>
    <x v="1"/>
    <x v="8"/>
    <x v="8"/>
    <s v="1"/>
    <x v="0"/>
    <x v="0"/>
    <n v="8475"/>
    <n v="8370"/>
    <n v="105"/>
    <n v="3071"/>
    <n v="26026725"/>
    <n v="25704270"/>
  </r>
  <r>
    <x v="30"/>
    <s v="235167"/>
    <x v="180"/>
    <s v="WA"/>
    <x v="13"/>
    <x v="0"/>
    <x v="2"/>
    <x v="2"/>
    <s v="3"/>
    <x v="0"/>
    <x v="0"/>
    <n v="17771"/>
    <n v="16711"/>
    <n v="1060"/>
    <n v="4126"/>
    <n v="73323146"/>
    <n v="68949586"/>
  </r>
  <r>
    <x v="30"/>
    <s v="235167"/>
    <x v="180"/>
    <s v="WA"/>
    <x v="13"/>
    <x v="0"/>
    <x v="2"/>
    <x v="2"/>
    <s v="3"/>
    <x v="0"/>
    <x v="1"/>
    <n v="6645"/>
    <n v="5585"/>
    <n v="1060"/>
    <n v="4126"/>
    <n v="27417270"/>
    <n v="23043710"/>
  </r>
  <r>
    <x v="30"/>
    <s v="235237"/>
    <x v="345"/>
    <s v="WA"/>
    <x v="13"/>
    <x v="1"/>
    <x v="13"/>
    <x v="13"/>
    <s v="1"/>
    <x v="0"/>
    <x v="1"/>
    <n v="3390"/>
    <n v="3135"/>
    <n v="255"/>
    <n v="3507"/>
    <n v="11888730"/>
    <n v="10994445"/>
  </r>
  <r>
    <x v="30"/>
    <s v="235237"/>
    <x v="345"/>
    <s v="WA"/>
    <x v="13"/>
    <x v="1"/>
    <x v="13"/>
    <x v="13"/>
    <s v="1"/>
    <x v="0"/>
    <x v="0"/>
    <n v="8625"/>
    <n v="8370"/>
    <n v="255"/>
    <n v="3507"/>
    <n v="30247875"/>
    <n v="29353590"/>
  </r>
  <r>
    <x v="30"/>
    <s v="235334"/>
    <x v="181"/>
    <s v="WA"/>
    <x v="13"/>
    <x v="1"/>
    <x v="13"/>
    <x v="13"/>
    <s v="1"/>
    <x v="0"/>
    <x v="1"/>
    <n v="3295"/>
    <n v="3118"/>
    <n v="177"/>
    <n v="948"/>
    <n v="3123660"/>
    <n v="2955864"/>
  </r>
  <r>
    <x v="30"/>
    <s v="235334"/>
    <x v="181"/>
    <s v="WA"/>
    <x v="13"/>
    <x v="1"/>
    <x v="13"/>
    <x v="13"/>
    <s v="1"/>
    <x v="0"/>
    <x v="0"/>
    <n v="8530"/>
    <n v="8353"/>
    <n v="177"/>
    <n v="948"/>
    <n v="8086440"/>
    <n v="7918644"/>
  </r>
  <r>
    <x v="30"/>
    <s v="235343"/>
    <x v="182"/>
    <s v="WA"/>
    <x v="13"/>
    <x v="1"/>
    <x v="11"/>
    <x v="11"/>
    <s v="1"/>
    <x v="0"/>
    <x v="0"/>
    <n v="8783"/>
    <n v="8370"/>
    <n v="413"/>
    <n v="4305"/>
    <n v="37810815"/>
    <n v="36032850"/>
  </r>
  <r>
    <x v="30"/>
    <s v="235343"/>
    <x v="182"/>
    <s v="WA"/>
    <x v="13"/>
    <x v="1"/>
    <x v="11"/>
    <x v="11"/>
    <s v="1"/>
    <x v="0"/>
    <x v="1"/>
    <n v="3548"/>
    <n v="3135"/>
    <n v="413"/>
    <n v="4305"/>
    <n v="15274140"/>
    <n v="13496175"/>
  </r>
  <r>
    <x v="30"/>
    <s v="235431"/>
    <x v="183"/>
    <s v="WA"/>
    <x v="13"/>
    <x v="1"/>
    <x v="13"/>
    <x v="13"/>
    <s v="1"/>
    <x v="0"/>
    <x v="0"/>
    <n v="8445"/>
    <n v="8370"/>
    <n v="75"/>
    <n v="3483"/>
    <n v="29413935"/>
    <n v="29152710"/>
  </r>
  <r>
    <x v="30"/>
    <s v="235431"/>
    <x v="183"/>
    <s v="WA"/>
    <x v="13"/>
    <x v="1"/>
    <x v="13"/>
    <x v="13"/>
    <s v="1"/>
    <x v="0"/>
    <x v="1"/>
    <n v="3210"/>
    <n v="3135"/>
    <n v="75"/>
    <n v="3483"/>
    <n v="11180430"/>
    <n v="10919205"/>
  </r>
  <r>
    <x v="30"/>
    <s v="235671"/>
    <x v="358"/>
    <s v="WA"/>
    <x v="13"/>
    <x v="1"/>
    <x v="5"/>
    <x v="5"/>
    <s v="1"/>
    <x v="0"/>
    <x v="1"/>
    <n v="3630"/>
    <n v="2959"/>
    <n v="671"/>
    <n v="1063"/>
    <n v="3858690"/>
    <n v="3145417"/>
  </r>
  <r>
    <x v="30"/>
    <s v="235671"/>
    <x v="358"/>
    <s v="WA"/>
    <x v="13"/>
    <x v="1"/>
    <x v="5"/>
    <x v="5"/>
    <s v="1"/>
    <x v="0"/>
    <x v="0"/>
    <n v="8865"/>
    <n v="8194"/>
    <n v="671"/>
    <n v="1063"/>
    <n v="9423495"/>
    <n v="8710222"/>
  </r>
  <r>
    <x v="30"/>
    <s v="235699"/>
    <x v="359"/>
    <s v="WA"/>
    <x v="13"/>
    <x v="1"/>
    <x v="11"/>
    <x v="11"/>
    <s v="1"/>
    <x v="0"/>
    <x v="0"/>
    <n v="8730"/>
    <n v="8370"/>
    <n v="360"/>
    <n v="1951"/>
    <n v="17032230"/>
    <n v="16329870"/>
  </r>
  <r>
    <x v="30"/>
    <s v="235699"/>
    <x v="359"/>
    <s v="WA"/>
    <x v="13"/>
    <x v="1"/>
    <x v="11"/>
    <x v="11"/>
    <s v="1"/>
    <x v="0"/>
    <x v="1"/>
    <n v="3495"/>
    <n v="3135"/>
    <n v="360"/>
    <n v="1951"/>
    <n v="6818745"/>
    <n v="6116385"/>
  </r>
  <r>
    <x v="30"/>
    <s v="235750"/>
    <x v="184"/>
    <s v="WA"/>
    <x v="13"/>
    <x v="1"/>
    <x v="16"/>
    <x v="16"/>
    <s v="1"/>
    <x v="0"/>
    <x v="0"/>
    <n v="8640"/>
    <n v="8370"/>
    <n v="270"/>
    <n v="1621"/>
    <n v="14005440"/>
    <n v="13567770"/>
  </r>
  <r>
    <x v="30"/>
    <s v="235750"/>
    <x v="184"/>
    <s v="WA"/>
    <x v="13"/>
    <x v="1"/>
    <x v="16"/>
    <x v="16"/>
    <s v="1"/>
    <x v="0"/>
    <x v="1"/>
    <n v="3405"/>
    <n v="3135"/>
    <n v="270"/>
    <n v="1621"/>
    <n v="5519505"/>
    <n v="5081835"/>
  </r>
  <r>
    <x v="30"/>
    <s v="236072"/>
    <x v="185"/>
    <s v="WA"/>
    <x v="13"/>
    <x v="1"/>
    <x v="11"/>
    <x v="11"/>
    <s v="1"/>
    <x v="0"/>
    <x v="1"/>
    <n v="3285"/>
    <n v="3135"/>
    <n v="150"/>
    <n v="1785"/>
    <n v="5863725"/>
    <n v="5595975"/>
  </r>
  <r>
    <x v="30"/>
    <s v="236072"/>
    <x v="185"/>
    <s v="WA"/>
    <x v="13"/>
    <x v="1"/>
    <x v="11"/>
    <x v="11"/>
    <s v="1"/>
    <x v="0"/>
    <x v="0"/>
    <n v="8520"/>
    <n v="8370"/>
    <n v="150"/>
    <n v="1785"/>
    <n v="15208200"/>
    <n v="14940450"/>
  </r>
  <r>
    <x v="30"/>
    <s v="236188"/>
    <x v="186"/>
    <s v="WA"/>
    <x v="13"/>
    <x v="1"/>
    <x v="13"/>
    <x v="13"/>
    <s v="1"/>
    <x v="0"/>
    <x v="0"/>
    <n v="8565"/>
    <n v="8370"/>
    <n v="195"/>
    <n v="3282"/>
    <n v="28110330"/>
    <n v="27470340"/>
  </r>
  <r>
    <x v="30"/>
    <s v="236188"/>
    <x v="186"/>
    <s v="WA"/>
    <x v="13"/>
    <x v="1"/>
    <x v="13"/>
    <x v="13"/>
    <s v="1"/>
    <x v="0"/>
    <x v="1"/>
    <n v="3330"/>
    <n v="3135"/>
    <n v="195"/>
    <n v="3282"/>
    <n v="10929060"/>
    <n v="10289070"/>
  </r>
  <r>
    <x v="30"/>
    <s v="236258"/>
    <x v="187"/>
    <s v="WA"/>
    <x v="13"/>
    <x v="1"/>
    <x v="13"/>
    <x v="13"/>
    <s v="1"/>
    <x v="0"/>
    <x v="1"/>
    <n v="3237"/>
    <n v="3135"/>
    <n v="102"/>
    <n v="992"/>
    <n v="3211104"/>
    <n v="3109920"/>
  </r>
  <r>
    <x v="30"/>
    <s v="236258"/>
    <x v="187"/>
    <s v="WA"/>
    <x v="13"/>
    <x v="1"/>
    <x v="13"/>
    <x v="13"/>
    <s v="1"/>
    <x v="0"/>
    <x v="0"/>
    <n v="8472"/>
    <n v="8370"/>
    <n v="102"/>
    <n v="992"/>
    <n v="8404224"/>
    <n v="8303040"/>
  </r>
  <r>
    <x v="30"/>
    <s v="236382"/>
    <x v="360"/>
    <s v="WA"/>
    <x v="13"/>
    <x v="1"/>
    <x v="13"/>
    <x v="13"/>
    <s v="1"/>
    <x v="0"/>
    <x v="1"/>
    <n v="3570"/>
    <n v="3435"/>
    <n v="135"/>
    <n v="1110"/>
    <n v="3962700"/>
    <n v="3812850"/>
  </r>
  <r>
    <x v="30"/>
    <s v="236382"/>
    <x v="360"/>
    <s v="WA"/>
    <x v="13"/>
    <x v="1"/>
    <x v="13"/>
    <x v="13"/>
    <s v="1"/>
    <x v="0"/>
    <x v="0"/>
    <n v="7099"/>
    <n v="6904"/>
    <n v="195"/>
    <n v="1110"/>
    <n v="7879890"/>
    <n v="7663440"/>
  </r>
  <r>
    <x v="30"/>
    <s v="236504"/>
    <x v="188"/>
    <s v="WA"/>
    <x v="13"/>
    <x v="1"/>
    <x v="13"/>
    <x v="13"/>
    <s v="1"/>
    <x v="0"/>
    <x v="0"/>
    <n v="8490"/>
    <n v="8370"/>
    <n v="120"/>
    <n v="1546"/>
    <n v="13125540"/>
    <n v="12940020"/>
  </r>
  <r>
    <x v="30"/>
    <s v="236504"/>
    <x v="188"/>
    <s v="WA"/>
    <x v="13"/>
    <x v="1"/>
    <x v="13"/>
    <x v="13"/>
    <s v="1"/>
    <x v="0"/>
    <x v="1"/>
    <n v="3255"/>
    <n v="3135"/>
    <n v="120"/>
    <n v="1546"/>
    <n v="5032230"/>
    <n v="4846710"/>
  </r>
  <r>
    <x v="30"/>
    <s v="236513"/>
    <x v="189"/>
    <s v="WA"/>
    <x v="13"/>
    <x v="1"/>
    <x v="13"/>
    <x v="13"/>
    <s v="1"/>
    <x v="0"/>
    <x v="0"/>
    <n v="8598"/>
    <n v="8370"/>
    <n v="228"/>
    <n v="3248"/>
    <n v="27926304"/>
    <n v="27185760"/>
  </r>
  <r>
    <x v="30"/>
    <s v="236513"/>
    <x v="189"/>
    <s v="WA"/>
    <x v="13"/>
    <x v="1"/>
    <x v="13"/>
    <x v="13"/>
    <s v="1"/>
    <x v="0"/>
    <x v="1"/>
    <n v="3363"/>
    <n v="3135"/>
    <n v="228"/>
    <n v="3248"/>
    <n v="10923024"/>
    <n v="10182480"/>
  </r>
  <r>
    <x v="30"/>
    <s v="236610"/>
    <x v="190"/>
    <s v="WA"/>
    <x v="13"/>
    <x v="1"/>
    <x v="8"/>
    <x v="8"/>
    <s v="1"/>
    <x v="0"/>
    <x v="0"/>
    <n v="8628"/>
    <n v="8308"/>
    <n v="320"/>
    <n v="1921"/>
    <n v="16574388"/>
    <n v="15959668"/>
  </r>
  <r>
    <x v="30"/>
    <s v="236610"/>
    <x v="190"/>
    <s v="WA"/>
    <x v="13"/>
    <x v="1"/>
    <x v="8"/>
    <x v="8"/>
    <s v="1"/>
    <x v="0"/>
    <x v="1"/>
    <n v="3393"/>
    <n v="3073"/>
    <n v="320"/>
    <n v="1921"/>
    <n v="6517953"/>
    <n v="5903233"/>
  </r>
  <r>
    <x v="30"/>
    <s v="236638"/>
    <x v="191"/>
    <s v="WA"/>
    <x v="13"/>
    <x v="1"/>
    <x v="13"/>
    <x v="13"/>
    <s v="1"/>
    <x v="0"/>
    <x v="0"/>
    <n v="8580"/>
    <n v="8370"/>
    <n v="210"/>
    <n v="2167"/>
    <n v="18592860"/>
    <n v="18137790"/>
  </r>
  <r>
    <x v="30"/>
    <s v="236638"/>
    <x v="191"/>
    <s v="WA"/>
    <x v="13"/>
    <x v="1"/>
    <x v="13"/>
    <x v="13"/>
    <s v="1"/>
    <x v="0"/>
    <x v="1"/>
    <n v="3345"/>
    <n v="3135"/>
    <n v="210"/>
    <n v="2167"/>
    <n v="7248615"/>
    <n v="6793545"/>
  </r>
  <r>
    <x v="30"/>
    <s v="236656"/>
    <x v="192"/>
    <s v="WA"/>
    <x v="13"/>
    <x v="1"/>
    <x v="4"/>
    <x v="4"/>
    <s v="1"/>
    <x v="0"/>
    <x v="1"/>
    <n v="3215"/>
    <n v="3102"/>
    <n v="113"/>
    <n v="2650"/>
    <n v="8519750"/>
    <n v="8220300"/>
  </r>
  <r>
    <x v="30"/>
    <s v="236656"/>
    <x v="192"/>
    <s v="WA"/>
    <x v="13"/>
    <x v="1"/>
    <x v="4"/>
    <x v="4"/>
    <s v="1"/>
    <x v="0"/>
    <x v="0"/>
    <n v="8450"/>
    <n v="8337"/>
    <n v="113"/>
    <n v="2650"/>
    <n v="22392500"/>
    <n v="22093050"/>
  </r>
  <r>
    <x v="30"/>
    <s v="236692"/>
    <x v="193"/>
    <s v="WA"/>
    <x v="13"/>
    <x v="1"/>
    <x v="13"/>
    <x v="13"/>
    <s v="1"/>
    <x v="0"/>
    <x v="1"/>
    <n v="3306"/>
    <n v="3108"/>
    <n v="198"/>
    <n v="4217"/>
    <n v="13941402"/>
    <n v="13106436"/>
  </r>
  <r>
    <x v="30"/>
    <s v="236692"/>
    <x v="193"/>
    <s v="WA"/>
    <x v="13"/>
    <x v="1"/>
    <x v="13"/>
    <x v="13"/>
    <s v="1"/>
    <x v="0"/>
    <x v="0"/>
    <n v="8541"/>
    <n v="8343"/>
    <n v="198"/>
    <n v="4217"/>
    <n v="36017397"/>
    <n v="35182431"/>
  </r>
  <r>
    <x v="30"/>
    <s v="236708"/>
    <x v="194"/>
    <s v="WA"/>
    <x v="13"/>
    <x v="1"/>
    <x v="13"/>
    <x v="13"/>
    <s v="1"/>
    <x v="0"/>
    <x v="0"/>
    <n v="8481"/>
    <n v="8343"/>
    <n v="138"/>
    <n v="4245"/>
    <n v="36001845"/>
    <n v="35416035"/>
  </r>
  <r>
    <x v="30"/>
    <s v="236708"/>
    <x v="194"/>
    <s v="WA"/>
    <x v="13"/>
    <x v="1"/>
    <x v="13"/>
    <x v="13"/>
    <s v="1"/>
    <x v="0"/>
    <x v="1"/>
    <n v="3246"/>
    <n v="3108"/>
    <n v="138"/>
    <n v="4245"/>
    <n v="13779270"/>
    <n v="13193460"/>
  </r>
  <r>
    <x v="30"/>
    <s v="236753"/>
    <x v="195"/>
    <s v="WA"/>
    <x v="13"/>
    <x v="1"/>
    <x v="13"/>
    <x v="13"/>
    <s v="1"/>
    <x v="0"/>
    <x v="0"/>
    <n v="8573"/>
    <n v="8370"/>
    <n v="203"/>
    <n v="3489"/>
    <n v="29911197"/>
    <n v="29202930"/>
  </r>
  <r>
    <x v="30"/>
    <s v="236753"/>
    <x v="195"/>
    <s v="WA"/>
    <x v="13"/>
    <x v="1"/>
    <x v="13"/>
    <x v="13"/>
    <s v="1"/>
    <x v="0"/>
    <x v="1"/>
    <n v="3338"/>
    <n v="3135"/>
    <n v="203"/>
    <n v="3489"/>
    <n v="11646282"/>
    <n v="10938015"/>
  </r>
  <r>
    <x v="30"/>
    <s v="236887"/>
    <x v="196"/>
    <s v="WA"/>
    <x v="13"/>
    <x v="1"/>
    <x v="13"/>
    <x v="13"/>
    <s v="1"/>
    <x v="0"/>
    <x v="0"/>
    <n v="8625"/>
    <n v="8370"/>
    <n v="255"/>
    <n v="2200"/>
    <n v="18975000"/>
    <n v="18414000"/>
  </r>
  <r>
    <x v="30"/>
    <s v="236887"/>
    <x v="196"/>
    <s v="WA"/>
    <x v="13"/>
    <x v="1"/>
    <x v="13"/>
    <x v="13"/>
    <s v="1"/>
    <x v="0"/>
    <x v="1"/>
    <n v="3390"/>
    <n v="3135"/>
    <n v="255"/>
    <n v="2200"/>
    <n v="7458000"/>
    <n v="6897000"/>
  </r>
  <r>
    <x v="30"/>
    <s v="236939"/>
    <x v="197"/>
    <s v="WA"/>
    <x v="13"/>
    <x v="0"/>
    <x v="3"/>
    <x v="3"/>
    <s v="2"/>
    <x v="0"/>
    <x v="1"/>
    <n v="9489"/>
    <n v="8080"/>
    <n v="1409"/>
    <n v="19568"/>
    <n v="185680752"/>
    <n v="158109440"/>
  </r>
  <r>
    <x v="30"/>
    <s v="236939"/>
    <x v="197"/>
    <s v="WA"/>
    <x v="13"/>
    <x v="0"/>
    <x v="3"/>
    <x v="3"/>
    <s v="2"/>
    <x v="0"/>
    <x v="0"/>
    <n v="20531"/>
    <n v="19122"/>
    <n v="1409"/>
    <n v="19568"/>
    <n v="401750608"/>
    <n v="374179296"/>
  </r>
  <r>
    <x v="30"/>
    <s v="236948"/>
    <x v="198"/>
    <s v="WA"/>
    <x v="13"/>
    <x v="0"/>
    <x v="3"/>
    <x v="3"/>
    <s v="2"/>
    <x v="0"/>
    <x v="1"/>
    <n v="8701"/>
    <n v="8122"/>
    <n v="579"/>
    <n v="26260"/>
    <n v="228488260"/>
    <n v="213283720"/>
  </r>
  <r>
    <x v="30"/>
    <s v="236948"/>
    <x v="198"/>
    <s v="WA"/>
    <x v="13"/>
    <x v="0"/>
    <x v="3"/>
    <x v="3"/>
    <s v="2"/>
    <x v="0"/>
    <x v="0"/>
    <n v="25329"/>
    <n v="24750"/>
    <n v="579"/>
    <n v="26260"/>
    <n v="665139540"/>
    <n v="649935000"/>
  </r>
  <r>
    <x v="30"/>
    <s v="236975"/>
    <x v="199"/>
    <s v="WA"/>
    <x v="13"/>
    <x v="1"/>
    <x v="13"/>
    <x v="13"/>
    <s v="1"/>
    <x v="0"/>
    <x v="1"/>
    <n v="3232"/>
    <n v="3135"/>
    <n v="97"/>
    <n v="2245"/>
    <n v="7255840"/>
    <n v="7038075"/>
  </r>
  <r>
    <x v="30"/>
    <s v="236975"/>
    <x v="199"/>
    <s v="WA"/>
    <x v="13"/>
    <x v="1"/>
    <x v="13"/>
    <x v="13"/>
    <s v="1"/>
    <x v="0"/>
    <x v="0"/>
    <n v="8467"/>
    <n v="8370"/>
    <n v="97"/>
    <n v="2245"/>
    <n v="19008415"/>
    <n v="18790650"/>
  </r>
  <r>
    <x v="30"/>
    <s v="237011"/>
    <x v="200"/>
    <s v="WA"/>
    <x v="13"/>
    <x v="0"/>
    <x v="0"/>
    <x v="0"/>
    <s v="3"/>
    <x v="0"/>
    <x v="0"/>
    <n v="17205"/>
    <n v="15921"/>
    <n v="1284"/>
    <n v="13043"/>
    <n v="224404815"/>
    <n v="207657603"/>
  </r>
  <r>
    <x v="30"/>
    <s v="237011"/>
    <x v="200"/>
    <s v="WA"/>
    <x v="13"/>
    <x v="0"/>
    <x v="0"/>
    <x v="0"/>
    <s v="3"/>
    <x v="0"/>
    <x v="1"/>
    <n v="6858"/>
    <n v="5574"/>
    <n v="1284"/>
    <n v="13043"/>
    <n v="89448894"/>
    <n v="72701682"/>
  </r>
  <r>
    <x v="30"/>
    <s v="237039"/>
    <x v="201"/>
    <s v="WA"/>
    <x v="13"/>
    <x v="1"/>
    <x v="13"/>
    <x v="13"/>
    <s v="1"/>
    <x v="0"/>
    <x v="1"/>
    <n v="3315"/>
    <n v="3105"/>
    <n v="210"/>
    <n v="2628"/>
    <n v="8711820"/>
    <n v="8159940"/>
  </r>
  <r>
    <x v="30"/>
    <s v="237039"/>
    <x v="201"/>
    <s v="WA"/>
    <x v="13"/>
    <x v="1"/>
    <x v="13"/>
    <x v="13"/>
    <s v="1"/>
    <x v="0"/>
    <x v="0"/>
    <n v="8550"/>
    <n v="8340"/>
    <n v="210"/>
    <n v="2628"/>
    <n v="22469400"/>
    <n v="21917520"/>
  </r>
  <r>
    <x v="30"/>
    <s v="237109"/>
    <x v="202"/>
    <s v="WA"/>
    <x v="13"/>
    <x v="1"/>
    <x v="13"/>
    <x v="13"/>
    <s v="1"/>
    <x v="0"/>
    <x v="1"/>
    <n v="3443"/>
    <n v="3135"/>
    <n v="308"/>
    <n v="2177"/>
    <n v="7495411"/>
    <n v="6824895"/>
  </r>
  <r>
    <x v="30"/>
    <s v="237109"/>
    <x v="202"/>
    <s v="WA"/>
    <x v="13"/>
    <x v="1"/>
    <x v="13"/>
    <x v="13"/>
    <s v="1"/>
    <x v="0"/>
    <x v="0"/>
    <n v="8678"/>
    <n v="8370"/>
    <n v="308"/>
    <n v="2177"/>
    <n v="18892006"/>
    <n v="18221490"/>
  </r>
  <r>
    <x v="30"/>
    <s v="240505"/>
    <x v="203"/>
    <s v="WY"/>
    <x v="14"/>
    <x v="1"/>
    <x v="12"/>
    <x v="12"/>
    <s v="1"/>
    <x v="0"/>
    <x v="1"/>
    <n v="1848"/>
    <n v="1632"/>
    <n v="216"/>
    <n v="2536"/>
    <n v="4686528"/>
    <n v="4138752"/>
  </r>
  <r>
    <x v="30"/>
    <s v="240505"/>
    <x v="203"/>
    <s v="WY"/>
    <x v="14"/>
    <x v="1"/>
    <x v="12"/>
    <x v="12"/>
    <s v="1"/>
    <x v="0"/>
    <x v="0"/>
    <n v="5112"/>
    <n v="4896"/>
    <n v="216"/>
    <n v="2536"/>
    <n v="12964032"/>
    <n v="12416256"/>
  </r>
  <r>
    <x v="30"/>
    <s v="240514"/>
    <x v="204"/>
    <s v="WY"/>
    <x v="14"/>
    <x v="1"/>
    <x v="12"/>
    <x v="12"/>
    <s v="1"/>
    <x v="0"/>
    <x v="0"/>
    <n v="5400"/>
    <n v="4896"/>
    <n v="504"/>
    <n v="1004"/>
    <n v="5421600"/>
    <n v="4915584"/>
  </r>
  <r>
    <x v="30"/>
    <s v="240514"/>
    <x v="204"/>
    <s v="WY"/>
    <x v="14"/>
    <x v="1"/>
    <x v="12"/>
    <x v="12"/>
    <s v="1"/>
    <x v="0"/>
    <x v="1"/>
    <n v="2136"/>
    <n v="1632"/>
    <n v="504"/>
    <n v="1004"/>
    <n v="2144544"/>
    <n v="1638528"/>
  </r>
  <r>
    <x v="30"/>
    <s v="240596"/>
    <x v="205"/>
    <s v="WY"/>
    <x v="14"/>
    <x v="1"/>
    <x v="5"/>
    <x v="5"/>
    <s v="1"/>
    <x v="0"/>
    <x v="1"/>
    <n v="2144"/>
    <n v="1632"/>
    <n v="512"/>
    <n v="577"/>
    <n v="1237088"/>
    <n v="941664"/>
  </r>
  <r>
    <x v="30"/>
    <s v="240596"/>
    <x v="205"/>
    <s v="WY"/>
    <x v="14"/>
    <x v="1"/>
    <x v="5"/>
    <x v="5"/>
    <s v="1"/>
    <x v="0"/>
    <x v="0"/>
    <n v="5408"/>
    <n v="4896"/>
    <n v="512"/>
    <n v="577"/>
    <n v="3120416"/>
    <n v="2824992"/>
  </r>
  <r>
    <x v="30"/>
    <s v="240620"/>
    <x v="206"/>
    <s v="WY"/>
    <x v="14"/>
    <x v="1"/>
    <x v="7"/>
    <x v="7"/>
    <s v="1"/>
    <x v="0"/>
    <x v="0"/>
    <n v="5736"/>
    <n v="4896"/>
    <n v="840"/>
    <n v="2666"/>
    <n v="15292176"/>
    <n v="13052736"/>
  </r>
  <r>
    <x v="30"/>
    <s v="240620"/>
    <x v="206"/>
    <s v="WY"/>
    <x v="14"/>
    <x v="1"/>
    <x v="7"/>
    <x v="7"/>
    <s v="1"/>
    <x v="0"/>
    <x v="1"/>
    <n v="2472"/>
    <n v="1632"/>
    <n v="840"/>
    <n v="2666"/>
    <n v="6590352"/>
    <n v="4350912"/>
  </r>
  <r>
    <x v="30"/>
    <s v="240657"/>
    <x v="207"/>
    <s v="WY"/>
    <x v="14"/>
    <x v="1"/>
    <x v="12"/>
    <x v="12"/>
    <s v="1"/>
    <x v="0"/>
    <x v="1"/>
    <n v="2246"/>
    <n v="1632"/>
    <n v="614"/>
    <n v="1552"/>
    <n v="3485792"/>
    <n v="2532864"/>
  </r>
  <r>
    <x v="30"/>
    <s v="240657"/>
    <x v="207"/>
    <s v="WY"/>
    <x v="14"/>
    <x v="1"/>
    <x v="12"/>
    <x v="12"/>
    <s v="1"/>
    <x v="0"/>
    <x v="0"/>
    <n v="5510"/>
    <n v="4896"/>
    <n v="614"/>
    <n v="1552"/>
    <n v="8551520"/>
    <n v="7598592"/>
  </r>
  <r>
    <x v="30"/>
    <s v="240666"/>
    <x v="208"/>
    <s v="WY"/>
    <x v="14"/>
    <x v="1"/>
    <x v="6"/>
    <x v="6"/>
    <s v="1"/>
    <x v="0"/>
    <x v="0"/>
    <n v="5491"/>
    <n v="4896"/>
    <n v="595"/>
    <n v="1618"/>
    <n v="8884438"/>
    <n v="7921728"/>
  </r>
  <r>
    <x v="30"/>
    <s v="240666"/>
    <x v="208"/>
    <s v="WY"/>
    <x v="14"/>
    <x v="1"/>
    <x v="6"/>
    <x v="6"/>
    <s v="1"/>
    <x v="0"/>
    <x v="1"/>
    <n v="2227"/>
    <n v="1632"/>
    <n v="595"/>
    <n v="1618"/>
    <n v="3603286"/>
    <n v="2640576"/>
  </r>
  <r>
    <x v="30"/>
    <s v="240693"/>
    <x v="209"/>
    <s v="WY"/>
    <x v="14"/>
    <x v="1"/>
    <x v="5"/>
    <x v="5"/>
    <s v="1"/>
    <x v="0"/>
    <x v="0"/>
    <n v="5258"/>
    <n v="4896"/>
    <n v="362"/>
    <n v="1797"/>
    <n v="9448626"/>
    <n v="8798112"/>
  </r>
  <r>
    <x v="30"/>
    <s v="240693"/>
    <x v="209"/>
    <s v="WY"/>
    <x v="14"/>
    <x v="1"/>
    <x v="5"/>
    <x v="5"/>
    <s v="1"/>
    <x v="0"/>
    <x v="1"/>
    <n v="1994"/>
    <n v="1632"/>
    <n v="362"/>
    <n v="1797"/>
    <n v="3583218"/>
    <n v="2932704"/>
  </r>
  <r>
    <x v="30"/>
    <s v="240727"/>
    <x v="210"/>
    <s v="WY"/>
    <x v="14"/>
    <x v="0"/>
    <x v="1"/>
    <x v="1"/>
    <s v="2"/>
    <x v="0"/>
    <x v="0"/>
    <n v="12237"/>
    <n v="11280"/>
    <n v="957"/>
    <n v="8865"/>
    <n v="108481005"/>
    <n v="99997200"/>
  </r>
  <r>
    <x v="30"/>
    <s v="240727"/>
    <x v="210"/>
    <s v="WY"/>
    <x v="14"/>
    <x v="0"/>
    <x v="1"/>
    <x v="1"/>
    <s v="2"/>
    <x v="0"/>
    <x v="1"/>
    <n v="3927"/>
    <n v="2970"/>
    <n v="957"/>
    <n v="8865"/>
    <n v="34812855"/>
    <n v="26329050"/>
  </r>
  <r>
    <x v="30"/>
    <s v="240745"/>
    <x v="363"/>
    <s v="GU"/>
    <x v="16"/>
    <x v="1"/>
    <x v="16"/>
    <x v="16"/>
    <s v="1"/>
    <x v="0"/>
    <x v="0"/>
    <n v="4342"/>
    <n v="4050"/>
    <n v="292"/>
    <n v="1164"/>
    <n v="5054088"/>
    <n v="4714200"/>
  </r>
  <r>
    <x v="30"/>
    <s v="240745"/>
    <x v="363"/>
    <s v="GU"/>
    <x v="16"/>
    <x v="1"/>
    <x v="16"/>
    <x v="16"/>
    <s v="1"/>
    <x v="0"/>
    <x v="1"/>
    <n v="3592"/>
    <n v="3300"/>
    <n v="292"/>
    <n v="1164"/>
    <n v="4181088"/>
    <n v="3841200"/>
  </r>
  <r>
    <x v="30"/>
    <s v="240754"/>
    <x v="364"/>
    <s v="GU"/>
    <x v="16"/>
    <x v="0"/>
    <x v="2"/>
    <x v="2"/>
    <s v="3"/>
    <x v="0"/>
    <x v="1"/>
    <n v="6198"/>
    <n v="5700"/>
    <n v="498"/>
    <n v="2779"/>
    <n v="17224242"/>
    <n v="15840300"/>
  </r>
  <r>
    <x v="30"/>
    <s v="240754"/>
    <x v="364"/>
    <s v="GU"/>
    <x v="16"/>
    <x v="0"/>
    <x v="2"/>
    <x v="2"/>
    <s v="3"/>
    <x v="0"/>
    <x v="0"/>
    <n v="17448"/>
    <n v="16950"/>
    <n v="498"/>
    <n v="2779"/>
    <n v="48487992"/>
    <n v="47104050"/>
  </r>
  <r>
    <x v="30"/>
    <s v="240790"/>
    <x v="351"/>
    <s v="MP"/>
    <x v="15"/>
    <x v="1"/>
    <x v="11"/>
    <x v="11"/>
    <s v="1"/>
    <x v="0"/>
    <x v="0"/>
    <n v="6240"/>
    <n v="5700"/>
    <n v="540"/>
    <n v="1002"/>
    <n v="6252480"/>
    <n v="5711400"/>
  </r>
  <r>
    <x v="30"/>
    <s v="240790"/>
    <x v="351"/>
    <s v="MP"/>
    <x v="15"/>
    <x v="1"/>
    <x v="11"/>
    <x v="11"/>
    <s v="1"/>
    <x v="0"/>
    <x v="1"/>
    <n v="3390"/>
    <n v="2850"/>
    <n v="540"/>
    <n v="1002"/>
    <n v="3396780"/>
    <n v="2855700"/>
  </r>
  <r>
    <x v="30"/>
    <s v="363633"/>
    <x v="211"/>
    <s v="NM"/>
    <x v="8"/>
    <x v="1"/>
    <x v="12"/>
    <x v="12"/>
    <s v="1"/>
    <x v="0"/>
    <x v="1"/>
    <n v="814"/>
    <n v="768"/>
    <n v="46"/>
    <n v="761"/>
    <n v="619454"/>
    <n v="584448"/>
  </r>
  <r>
    <x v="30"/>
    <s v="363633"/>
    <x v="211"/>
    <s v="NM"/>
    <x v="8"/>
    <x v="1"/>
    <x v="12"/>
    <x v="12"/>
    <s v="1"/>
    <x v="0"/>
    <x v="0"/>
    <n v="1942"/>
    <n v="1896"/>
    <n v="46"/>
    <n v="761"/>
    <n v="1477862"/>
    <n v="1442856"/>
  </r>
  <r>
    <x v="30"/>
    <s v="364016"/>
    <x v="221"/>
    <s v="AZ"/>
    <x v="1"/>
    <x v="1"/>
    <x v="4"/>
    <x v="4"/>
    <s v="1"/>
    <x v="0"/>
    <x v="0"/>
    <n v="9390"/>
    <n v="9300"/>
    <n v="90"/>
    <n v="2973"/>
    <n v="27916470"/>
    <n v="27648900"/>
  </r>
  <r>
    <x v="30"/>
    <s v="364016"/>
    <x v="221"/>
    <s v="AZ"/>
    <x v="1"/>
    <x v="1"/>
    <x v="4"/>
    <x v="4"/>
    <s v="1"/>
    <x v="0"/>
    <x v="1"/>
    <n v="2160"/>
    <n v="2070"/>
    <n v="90"/>
    <n v="2973"/>
    <n v="6421680"/>
    <n v="6154110"/>
  </r>
  <r>
    <x v="30"/>
    <s v="364025"/>
    <x v="340"/>
    <s v="AZ"/>
    <x v="1"/>
    <x v="1"/>
    <x v="4"/>
    <x v="4"/>
    <s v="1"/>
    <x v="0"/>
    <x v="0"/>
    <n v="9390"/>
    <n v="9300"/>
    <n v="90"/>
    <n v="5631"/>
    <n v="52875090"/>
    <n v="52368300"/>
  </r>
  <r>
    <x v="30"/>
    <s v="364025"/>
    <x v="340"/>
    <s v="AZ"/>
    <x v="1"/>
    <x v="1"/>
    <x v="4"/>
    <x v="4"/>
    <s v="1"/>
    <x v="0"/>
    <x v="1"/>
    <n v="2160"/>
    <n v="2070"/>
    <n v="90"/>
    <n v="5631"/>
    <n v="12162960"/>
    <n v="11656170"/>
  </r>
  <r>
    <x v="30"/>
    <s v="366401"/>
    <x v="327"/>
    <s v="CA"/>
    <x v="2"/>
    <x v="1"/>
    <x v="19"/>
    <x v="19"/>
    <s v="1"/>
    <x v="0"/>
    <x v="0"/>
    <n v="6630"/>
    <m/>
    <m/>
    <n v="4995"/>
    <n v="33116850"/>
    <m/>
  </r>
  <r>
    <x v="30"/>
    <s v="366401"/>
    <x v="327"/>
    <s v="CA"/>
    <x v="2"/>
    <x v="1"/>
    <x v="19"/>
    <x v="19"/>
    <s v="1"/>
    <x v="0"/>
    <x v="1"/>
    <n v="780"/>
    <m/>
    <n v="780"/>
    <n v="4995"/>
    <n v="3896100"/>
    <m/>
  </r>
  <r>
    <x v="30"/>
    <s v="366711"/>
    <x v="330"/>
    <s v="CA"/>
    <x v="2"/>
    <x v="0"/>
    <x v="0"/>
    <x v="0"/>
    <s v="3"/>
    <x v="0"/>
    <x v="1"/>
    <n v="5044"/>
    <n v="4230"/>
    <n v="814"/>
    <n v="7364"/>
    <n v="37144016"/>
    <n v="31149720"/>
  </r>
  <r>
    <x v="30"/>
    <s v="366711"/>
    <x v="330"/>
    <s v="CA"/>
    <x v="2"/>
    <x v="0"/>
    <x v="0"/>
    <x v="0"/>
    <s v="3"/>
    <x v="0"/>
    <x v="0"/>
    <n v="16204"/>
    <n v="15390"/>
    <n v="814"/>
    <n v="7364"/>
    <n v="119326256"/>
    <n v="113331960"/>
  </r>
  <r>
    <x v="30"/>
    <s v="383190"/>
    <x v="212"/>
    <s v="HI"/>
    <x v="4"/>
    <x v="1"/>
    <x v="17"/>
    <x v="17"/>
    <s v="1"/>
    <x v="0"/>
    <x v="0"/>
    <n v="8564"/>
    <n v="8430"/>
    <n v="134"/>
    <n v="2333"/>
    <n v="19979812"/>
    <n v="19667190"/>
  </r>
  <r>
    <x v="30"/>
    <s v="383190"/>
    <x v="212"/>
    <s v="HI"/>
    <x v="4"/>
    <x v="1"/>
    <x v="17"/>
    <x v="17"/>
    <s v="1"/>
    <x v="0"/>
    <x v="1"/>
    <n v="2774"/>
    <n v="2640"/>
    <n v="134"/>
    <n v="2333"/>
    <n v="6471742"/>
    <n v="6159120"/>
  </r>
  <r>
    <x v="30"/>
    <s v="383996"/>
    <x v="355"/>
    <s v="NM"/>
    <x v="8"/>
    <x v="1"/>
    <x v="8"/>
    <x v="8"/>
    <s v="1"/>
    <x v="0"/>
    <x v="1"/>
    <n v="764"/>
    <n v="744"/>
    <n v="20"/>
    <n v="425"/>
    <n v="324700"/>
    <n v="316200"/>
  </r>
  <r>
    <x v="30"/>
    <s v="383996"/>
    <x v="355"/>
    <s v="NM"/>
    <x v="8"/>
    <x v="1"/>
    <x v="8"/>
    <x v="8"/>
    <s v="1"/>
    <x v="0"/>
    <x v="0"/>
    <n v="2660"/>
    <n v="2640"/>
    <n v="20"/>
    <n v="425"/>
    <n v="1130500"/>
    <n v="1122000"/>
  </r>
  <r>
    <x v="30"/>
    <s v="384333"/>
    <x v="341"/>
    <s v="AZ"/>
    <x v="1"/>
    <x v="1"/>
    <x v="4"/>
    <x v="4"/>
    <s v="1"/>
    <x v="0"/>
    <x v="0"/>
    <n v="9390"/>
    <n v="9300"/>
    <n v="90"/>
    <n v="3623"/>
    <n v="34019970"/>
    <n v="33693900"/>
  </r>
  <r>
    <x v="30"/>
    <s v="384333"/>
    <x v="341"/>
    <s v="AZ"/>
    <x v="1"/>
    <x v="1"/>
    <x v="4"/>
    <x v="4"/>
    <s v="1"/>
    <x v="0"/>
    <x v="1"/>
    <n v="2160"/>
    <n v="2070"/>
    <n v="90"/>
    <n v="3623"/>
    <n v="7825680"/>
    <n v="7499610"/>
  </r>
  <r>
    <x v="30"/>
    <s v="395362"/>
    <x v="346"/>
    <s v="CA"/>
    <x v="2"/>
    <x v="1"/>
    <x v="19"/>
    <x v="19"/>
    <s v="1"/>
    <x v="0"/>
    <x v="0"/>
    <n v="6270"/>
    <m/>
    <m/>
    <n v="1051"/>
    <n v="6589770"/>
    <m/>
  </r>
  <r>
    <x v="30"/>
    <s v="395362"/>
    <x v="346"/>
    <s v="CA"/>
    <x v="2"/>
    <x v="1"/>
    <x v="19"/>
    <x v="19"/>
    <s v="1"/>
    <x v="0"/>
    <x v="1"/>
    <n v="780"/>
    <m/>
    <n v="780"/>
    <n v="1051"/>
    <n v="819780"/>
    <m/>
  </r>
  <r>
    <x v="30"/>
    <s v="399212"/>
    <x v="328"/>
    <s v="CA"/>
    <x v="2"/>
    <x v="1"/>
    <x v="19"/>
    <x v="19"/>
    <s v="1"/>
    <x v="0"/>
    <x v="1"/>
    <n v="780"/>
    <m/>
    <n v="780"/>
    <n v="6077"/>
    <n v="4740060"/>
    <m/>
  </r>
  <r>
    <x v="30"/>
    <s v="399212"/>
    <x v="328"/>
    <s v="CA"/>
    <x v="2"/>
    <x v="1"/>
    <x v="19"/>
    <x v="19"/>
    <s v="1"/>
    <x v="0"/>
    <x v="0"/>
    <n v="6270"/>
    <m/>
    <m/>
    <n v="6077"/>
    <n v="38102790"/>
    <m/>
  </r>
  <r>
    <x v="30"/>
    <s v="404426"/>
    <x v="342"/>
    <s v="AZ"/>
    <x v="1"/>
    <x v="1"/>
    <x v="4"/>
    <x v="4"/>
    <s v="1"/>
    <x v="0"/>
    <x v="1"/>
    <n v="2550"/>
    <n v="2400"/>
    <n v="150"/>
    <n v="2025"/>
    <n v="5163750"/>
    <n v="4860000"/>
  </r>
  <r>
    <x v="30"/>
    <s v="404426"/>
    <x v="342"/>
    <s v="AZ"/>
    <x v="1"/>
    <x v="1"/>
    <x v="4"/>
    <x v="4"/>
    <s v="1"/>
    <x v="0"/>
    <x v="0"/>
    <n v="8550"/>
    <n v="8400"/>
    <n v="150"/>
    <n v="2025"/>
    <n v="17313750"/>
    <n v="17010000"/>
  </r>
  <r>
    <x v="30"/>
    <s v="407009"/>
    <x v="215"/>
    <s v="AZ"/>
    <x v="1"/>
    <x v="0"/>
    <x v="18"/>
    <x v="18"/>
    <m/>
    <x v="0"/>
    <x v="1"/>
    <n v="8128"/>
    <n v="7793"/>
    <n v="335"/>
    <m/>
    <m/>
    <m/>
  </r>
  <r>
    <x v="30"/>
    <s v="407009"/>
    <x v="215"/>
    <s v="AZ"/>
    <x v="1"/>
    <x v="0"/>
    <x v="18"/>
    <x v="18"/>
    <m/>
    <x v="0"/>
    <x v="0"/>
    <n v="20592"/>
    <n v="20257"/>
    <n v="335"/>
    <m/>
    <m/>
    <m/>
  </r>
  <r>
    <x v="30"/>
    <s v="409698"/>
    <x v="347"/>
    <s v="CA"/>
    <x v="2"/>
    <x v="0"/>
    <x v="0"/>
    <x v="0"/>
    <s v="3"/>
    <x v="0"/>
    <x v="0"/>
    <n v="15881"/>
    <n v="15390"/>
    <n v="491"/>
    <n v="4156"/>
    <n v="66001436"/>
    <n v="63960840"/>
  </r>
  <r>
    <x v="30"/>
    <s v="409698"/>
    <x v="347"/>
    <s v="CA"/>
    <x v="2"/>
    <x v="0"/>
    <x v="0"/>
    <x v="0"/>
    <s v="3"/>
    <x v="0"/>
    <x v="1"/>
    <n v="4721"/>
    <n v="4230"/>
    <n v="491"/>
    <n v="4156"/>
    <n v="19620476"/>
    <n v="17579880"/>
  </r>
  <r>
    <x v="30"/>
    <s v="420556"/>
    <x v="213"/>
    <s v="OR"/>
    <x v="10"/>
    <x v="1"/>
    <x v="8"/>
    <x v="8"/>
    <s v="1"/>
    <x v="0"/>
    <x v="0"/>
    <n v="4005"/>
    <n v="3600"/>
    <n v="405"/>
    <n v="648"/>
    <n v="2595240"/>
    <n v="2332800"/>
  </r>
  <r>
    <x v="30"/>
    <s v="420556"/>
    <x v="213"/>
    <s v="OR"/>
    <x v="10"/>
    <x v="1"/>
    <x v="8"/>
    <x v="8"/>
    <s v="1"/>
    <x v="0"/>
    <x v="1"/>
    <n v="4005"/>
    <n v="3600"/>
    <n v="405"/>
    <n v="648"/>
    <n v="2595240"/>
    <n v="2332800"/>
  </r>
  <r>
    <x v="30"/>
    <s v="420574"/>
    <x v="349"/>
    <s v="AZ"/>
    <x v="1"/>
    <x v="0"/>
    <x v="18"/>
    <x v="18"/>
    <m/>
    <x v="0"/>
    <x v="1"/>
    <n v="8128"/>
    <n v="7793"/>
    <n v="335"/>
    <m/>
    <m/>
    <m/>
  </r>
  <r>
    <x v="30"/>
    <s v="420574"/>
    <x v="349"/>
    <s v="AZ"/>
    <x v="1"/>
    <x v="0"/>
    <x v="18"/>
    <x v="18"/>
    <m/>
    <x v="0"/>
    <x v="0"/>
    <n v="20592"/>
    <n v="20257"/>
    <n v="335"/>
    <m/>
    <m/>
    <m/>
  </r>
  <r>
    <x v="30"/>
    <s v="420723"/>
    <x v="218"/>
    <s v="OR"/>
    <x v="10"/>
    <x v="1"/>
    <x v="8"/>
    <x v="8"/>
    <s v="1"/>
    <x v="0"/>
    <x v="0"/>
    <n v="4764"/>
    <n v="4275"/>
    <n v="489"/>
    <n v="258"/>
    <n v="1229112"/>
    <n v="1102950"/>
  </r>
  <r>
    <x v="30"/>
    <s v="420723"/>
    <x v="218"/>
    <s v="OR"/>
    <x v="10"/>
    <x v="1"/>
    <x v="8"/>
    <x v="8"/>
    <s v="1"/>
    <x v="0"/>
    <x v="1"/>
    <n v="3864"/>
    <n v="3375"/>
    <n v="489"/>
    <n v="258"/>
    <n v="996912"/>
    <n v="870750"/>
  </r>
  <r>
    <x v="30"/>
    <s v="423652"/>
    <x v="222"/>
    <s v="OR"/>
    <x v="10"/>
    <x v="1"/>
    <x v="6"/>
    <x v="6"/>
    <s v="1"/>
    <x v="0"/>
    <x v="0"/>
    <n v="8025"/>
    <n v="7830"/>
    <n v="195"/>
    <n v="301"/>
    <n v="2415525"/>
    <n v="2356830"/>
  </r>
  <r>
    <x v="30"/>
    <s v="423652"/>
    <x v="222"/>
    <s v="OR"/>
    <x v="10"/>
    <x v="1"/>
    <x v="6"/>
    <x v="6"/>
    <s v="1"/>
    <x v="0"/>
    <x v="1"/>
    <n v="3615"/>
    <n v="3420"/>
    <n v="195"/>
    <n v="301"/>
    <n v="1088115"/>
    <n v="1029420"/>
  </r>
  <r>
    <x v="30"/>
    <s v="428392"/>
    <x v="348"/>
    <s v="OR"/>
    <x v="10"/>
    <x v="1"/>
    <x v="8"/>
    <x v="8"/>
    <s v="1"/>
    <x v="0"/>
    <x v="1"/>
    <n v="3615"/>
    <n v="3060"/>
    <n v="555"/>
    <n v="933"/>
    <n v="3372795"/>
    <n v="2854980"/>
  </r>
  <r>
    <x v="30"/>
    <s v="428392"/>
    <x v="348"/>
    <s v="OR"/>
    <x v="10"/>
    <x v="1"/>
    <x v="8"/>
    <x v="8"/>
    <s v="1"/>
    <x v="0"/>
    <x v="0"/>
    <n v="7125"/>
    <n v="6570"/>
    <n v="555"/>
    <n v="933"/>
    <n v="6647625"/>
    <n v="6129810"/>
  </r>
  <r>
    <x v="30"/>
    <s v="439145"/>
    <x v="214"/>
    <s v="WA"/>
    <x v="13"/>
    <x v="1"/>
    <x v="18"/>
    <x v="18"/>
    <s v="1"/>
    <x v="0"/>
    <x v="0"/>
    <n v="8711"/>
    <n v="8370"/>
    <n v="341"/>
    <n v="1586"/>
    <n v="13815646"/>
    <n v="13274820"/>
  </r>
  <r>
    <x v="30"/>
    <s v="439145"/>
    <x v="214"/>
    <s v="WA"/>
    <x v="13"/>
    <x v="1"/>
    <x v="18"/>
    <x v="18"/>
    <s v="1"/>
    <x v="0"/>
    <x v="1"/>
    <n v="3476"/>
    <n v="3135"/>
    <n v="341"/>
    <n v="1586"/>
    <n v="5512936"/>
    <n v="4972110"/>
  </r>
  <r>
    <x v="30"/>
    <s v="439190"/>
    <x v="350"/>
    <s v="WA"/>
    <x v="13"/>
    <x v="1"/>
    <x v="13"/>
    <x v="13"/>
    <s v="1"/>
    <x v="0"/>
    <x v="1"/>
    <n v="3255"/>
    <n v="3135"/>
    <n v="120"/>
    <n v="1487"/>
    <n v="4840185"/>
    <n v="4661745"/>
  </r>
  <r>
    <x v="30"/>
    <s v="439190"/>
    <x v="350"/>
    <s v="WA"/>
    <x v="13"/>
    <x v="1"/>
    <x v="13"/>
    <x v="13"/>
    <s v="1"/>
    <x v="0"/>
    <x v="0"/>
    <n v="8490"/>
    <n v="8370"/>
    <n v="120"/>
    <n v="1487"/>
    <n v="12624630"/>
    <n v="12446190"/>
  </r>
  <r>
    <x v="30"/>
    <s v="441900"/>
    <x v="352"/>
    <s v="NV"/>
    <x v="7"/>
    <x v="0"/>
    <x v="10"/>
    <x v="10"/>
    <s v="3"/>
    <x v="0"/>
    <x v="1"/>
    <n v="3562.5"/>
    <n v="3097.5"/>
    <n v="465"/>
    <n v="1545"/>
    <n v="5504062.5"/>
    <n v="4785637.5"/>
  </r>
  <r>
    <x v="30"/>
    <s v="441900"/>
    <x v="352"/>
    <s v="NV"/>
    <x v="7"/>
    <x v="0"/>
    <x v="10"/>
    <x v="10"/>
    <s v="3"/>
    <x v="0"/>
    <x v="0"/>
    <n v="13380.5"/>
    <n v="12915.5"/>
    <n v="465"/>
    <n v="1545"/>
    <n v="20672872.5"/>
    <n v="19954447.5"/>
  </r>
  <r>
    <x v="30"/>
    <s v="441937"/>
    <x v="353"/>
    <s v="CA"/>
    <x v="2"/>
    <x v="0"/>
    <x v="15"/>
    <x v="15"/>
    <s v="3"/>
    <x v="0"/>
    <x v="0"/>
    <n v="16230"/>
    <n v="15390"/>
    <n v="840"/>
    <n v="3199"/>
    <n v="51919770"/>
    <n v="49232610"/>
  </r>
  <r>
    <x v="30"/>
    <s v="441937"/>
    <x v="353"/>
    <s v="CA"/>
    <x v="2"/>
    <x v="0"/>
    <x v="15"/>
    <x v="15"/>
    <s v="3"/>
    <x v="0"/>
    <x v="1"/>
    <n v="5070"/>
    <n v="4230"/>
    <n v="840"/>
    <n v="3199"/>
    <n v="16218930"/>
    <n v="13531770"/>
  </r>
  <r>
    <x v="30"/>
    <s v="444219"/>
    <x v="361"/>
    <s v="CA"/>
    <x v="2"/>
    <x v="1"/>
    <x v="4"/>
    <x v="4"/>
    <s v="1"/>
    <x v="0"/>
    <x v="1"/>
    <n v="780"/>
    <m/>
    <n v="780"/>
    <n v="4235"/>
    <n v="3303300"/>
    <m/>
  </r>
  <r>
    <x v="30"/>
    <s v="444219"/>
    <x v="361"/>
    <s v="CA"/>
    <x v="2"/>
    <x v="1"/>
    <x v="4"/>
    <x v="4"/>
    <s v="1"/>
    <x v="0"/>
    <x v="0"/>
    <n v="6480"/>
    <m/>
    <m/>
    <n v="4235"/>
    <n v="27442800"/>
    <m/>
  </r>
  <r>
    <x v="30"/>
    <s v="445188"/>
    <x v="362"/>
    <s v="CA"/>
    <x v="2"/>
    <x v="0"/>
    <x v="1"/>
    <x v="1"/>
    <s v="2"/>
    <x v="0"/>
    <x v="0"/>
    <n v="33051"/>
    <n v="31423"/>
    <n v="1628"/>
    <n v="4117"/>
    <n v="136070967"/>
    <n v="129368491"/>
  </r>
  <r>
    <x v="30"/>
    <s v="445188"/>
    <x v="362"/>
    <s v="CA"/>
    <x v="2"/>
    <x v="0"/>
    <x v="1"/>
    <x v="1"/>
    <s v="2"/>
    <x v="0"/>
    <x v="1"/>
    <n v="11030"/>
    <n v="9402"/>
    <n v="1628"/>
    <n v="4117"/>
    <n v="45410510"/>
    <n v="38708034"/>
  </r>
  <r>
    <x v="30"/>
    <s v="455512"/>
    <x v="365"/>
    <s v="CA"/>
    <x v="2"/>
    <x v="1"/>
    <x v="5"/>
    <x v="5"/>
    <s v="1"/>
    <x v="0"/>
    <x v="0"/>
    <n v="6480"/>
    <m/>
    <m/>
    <n v="1374"/>
    <n v="8903520"/>
    <m/>
  </r>
  <r>
    <x v="30"/>
    <s v="455512"/>
    <x v="365"/>
    <s v="CA"/>
    <x v="2"/>
    <x v="1"/>
    <x v="5"/>
    <x v="5"/>
    <s v="1"/>
    <x v="0"/>
    <x v="1"/>
    <n v="780"/>
    <m/>
    <n v="780"/>
    <n v="1374"/>
    <n v="1071720"/>
    <m/>
  </r>
  <r>
    <x v="30"/>
    <s v="999004"/>
    <x v="343"/>
    <s v="MT"/>
    <x v="6"/>
    <x v="1"/>
    <x v="18"/>
    <x v="18"/>
    <s v="1"/>
    <x v="0"/>
    <x v="0"/>
    <n v="11055"/>
    <n v="10000"/>
    <n v="1055"/>
    <m/>
    <m/>
    <m/>
  </r>
  <r>
    <x v="30"/>
    <s v="999004"/>
    <x v="343"/>
    <s v="MT"/>
    <x v="6"/>
    <x v="1"/>
    <x v="18"/>
    <x v="18"/>
    <s v="1"/>
    <x v="0"/>
    <x v="1"/>
    <n v="3369"/>
    <n v="2386"/>
    <n v="983"/>
    <m/>
    <m/>
    <m/>
  </r>
  <r>
    <x v="30"/>
    <s v="102553"/>
    <x v="0"/>
    <s v="AK"/>
    <x v="0"/>
    <x v="0"/>
    <x v="0"/>
    <x v="0"/>
    <s v="3"/>
    <x v="1"/>
    <x v="0"/>
    <n v="17438"/>
    <n v="16584"/>
    <n v="854"/>
    <n v="523"/>
    <n v="9120074"/>
    <n v="8673432"/>
  </r>
  <r>
    <x v="30"/>
    <s v="102553"/>
    <x v="0"/>
    <s v="AK"/>
    <x v="0"/>
    <x v="0"/>
    <x v="0"/>
    <x v="0"/>
    <s v="3"/>
    <x v="1"/>
    <x v="1"/>
    <n v="8966"/>
    <n v="8112"/>
    <n v="854"/>
    <n v="523"/>
    <n v="4689218"/>
    <n v="4242576"/>
  </r>
  <r>
    <x v="30"/>
    <s v="102614"/>
    <x v="1"/>
    <s v="AK"/>
    <x v="0"/>
    <x v="0"/>
    <x v="1"/>
    <x v="1"/>
    <s v="2"/>
    <x v="1"/>
    <x v="1"/>
    <n v="9138"/>
    <n v="8112"/>
    <n v="1026"/>
    <n v="839"/>
    <n v="7666782"/>
    <n v="6805968"/>
  </r>
  <r>
    <x v="30"/>
    <s v="102614"/>
    <x v="1"/>
    <s v="AK"/>
    <x v="0"/>
    <x v="0"/>
    <x v="1"/>
    <x v="1"/>
    <s v="2"/>
    <x v="1"/>
    <x v="0"/>
    <n v="17610"/>
    <n v="16584"/>
    <n v="1026"/>
    <n v="839"/>
    <n v="14774790"/>
    <n v="13913976"/>
  </r>
  <r>
    <x v="30"/>
    <s v="102632"/>
    <x v="2"/>
    <s v="AK"/>
    <x v="0"/>
    <x v="0"/>
    <x v="2"/>
    <x v="2"/>
    <s v="3"/>
    <x v="1"/>
    <x v="1"/>
    <n v="8892"/>
    <n v="8112"/>
    <n v="780"/>
    <n v="192"/>
    <n v="1707264"/>
    <n v="1557504"/>
  </r>
  <r>
    <x v="30"/>
    <s v="102632"/>
    <x v="2"/>
    <s v="AK"/>
    <x v="0"/>
    <x v="0"/>
    <x v="2"/>
    <x v="2"/>
    <s v="3"/>
    <x v="1"/>
    <x v="0"/>
    <n v="17364"/>
    <n v="16584"/>
    <n v="780"/>
    <n v="192"/>
    <n v="3333888"/>
    <n v="3184128"/>
  </r>
  <r>
    <x v="30"/>
    <s v="104151"/>
    <x v="3"/>
    <s v="AZ"/>
    <x v="1"/>
    <x v="0"/>
    <x v="3"/>
    <x v="3"/>
    <s v="2"/>
    <x v="1"/>
    <x v="0"/>
    <n v="22393"/>
    <n v="22058"/>
    <n v="335"/>
    <n v="10926"/>
    <n v="244665918"/>
    <n v="241005708"/>
  </r>
  <r>
    <x v="30"/>
    <s v="104151"/>
    <x v="3"/>
    <s v="AZ"/>
    <x v="1"/>
    <x v="0"/>
    <x v="3"/>
    <x v="3"/>
    <s v="2"/>
    <x v="1"/>
    <x v="1"/>
    <n v="8844"/>
    <n v="8509"/>
    <n v="335"/>
    <n v="10926"/>
    <n v="96629544"/>
    <n v="92969334"/>
  </r>
  <r>
    <x v="30"/>
    <s v="104179"/>
    <x v="5"/>
    <s v="AZ"/>
    <x v="1"/>
    <x v="0"/>
    <x v="3"/>
    <x v="3"/>
    <s v="2"/>
    <x v="1"/>
    <x v="0"/>
    <n v="24889"/>
    <n v="24266"/>
    <n v="623"/>
    <n v="7031"/>
    <n v="174994559"/>
    <n v="170614246"/>
  </r>
  <r>
    <x v="30"/>
    <s v="104179"/>
    <x v="5"/>
    <s v="AZ"/>
    <x v="1"/>
    <x v="0"/>
    <x v="3"/>
    <x v="3"/>
    <s v="2"/>
    <x v="1"/>
    <x v="1"/>
    <n v="9027"/>
    <n v="8404"/>
    <n v="623"/>
    <n v="7031"/>
    <n v="63468837"/>
    <n v="59088524"/>
  </r>
  <r>
    <x v="30"/>
    <s v="105330"/>
    <x v="13"/>
    <s v="AZ"/>
    <x v="1"/>
    <x v="0"/>
    <x v="1"/>
    <x v="1"/>
    <s v="2"/>
    <x v="1"/>
    <x v="1"/>
    <n v="7429"/>
    <n v="6726"/>
    <n v="703"/>
    <n v="3075"/>
    <n v="22844175"/>
    <n v="20682450"/>
  </r>
  <r>
    <x v="30"/>
    <s v="105330"/>
    <x v="13"/>
    <s v="AZ"/>
    <x v="1"/>
    <x v="0"/>
    <x v="1"/>
    <x v="1"/>
    <s v="2"/>
    <x v="1"/>
    <x v="0"/>
    <n v="18203"/>
    <n v="17500"/>
    <n v="703"/>
    <n v="3075"/>
    <n v="55974225"/>
    <n v="53812500"/>
  </r>
  <r>
    <x v="30"/>
    <s v="110422"/>
    <x v="21"/>
    <s v="CA"/>
    <x v="2"/>
    <x v="0"/>
    <x v="0"/>
    <x v="0"/>
    <s v="3"/>
    <x v="1"/>
    <x v="0"/>
    <n v="16384"/>
    <n v="14142"/>
    <n v="2242"/>
    <n v="827"/>
    <n v="13549568"/>
    <n v="11695434"/>
  </r>
  <r>
    <x v="30"/>
    <s v="110422"/>
    <x v="21"/>
    <s v="CA"/>
    <x v="2"/>
    <x v="0"/>
    <x v="0"/>
    <x v="0"/>
    <s v="3"/>
    <x v="1"/>
    <x v="1"/>
    <n v="7456"/>
    <n v="5214"/>
    <n v="2242"/>
    <n v="827"/>
    <n v="6166112"/>
    <n v="4311978"/>
  </r>
  <r>
    <x v="30"/>
    <s v="110486"/>
    <x v="22"/>
    <s v="CA"/>
    <x v="2"/>
    <x v="0"/>
    <x v="0"/>
    <x v="0"/>
    <s v="3"/>
    <x v="1"/>
    <x v="1"/>
    <n v="6298"/>
    <n v="5214"/>
    <n v="1084"/>
    <n v="949"/>
    <n v="5976802"/>
    <n v="4948086"/>
  </r>
  <r>
    <x v="30"/>
    <s v="110486"/>
    <x v="22"/>
    <s v="CA"/>
    <x v="2"/>
    <x v="0"/>
    <x v="0"/>
    <x v="0"/>
    <s v="3"/>
    <x v="1"/>
    <x v="0"/>
    <n v="15226"/>
    <n v="14142"/>
    <n v="1084"/>
    <n v="949"/>
    <n v="14449474"/>
    <n v="13420758"/>
  </r>
  <r>
    <x v="30"/>
    <s v="110495"/>
    <x v="23"/>
    <s v="CA"/>
    <x v="2"/>
    <x v="0"/>
    <x v="0"/>
    <x v="0"/>
    <s v="3"/>
    <x v="1"/>
    <x v="1"/>
    <n v="6286"/>
    <n v="5214"/>
    <n v="1072"/>
    <n v="859"/>
    <n v="5399674"/>
    <n v="4478826"/>
  </r>
  <r>
    <x v="30"/>
    <s v="110495"/>
    <x v="23"/>
    <s v="CA"/>
    <x v="2"/>
    <x v="0"/>
    <x v="0"/>
    <x v="0"/>
    <s v="3"/>
    <x v="1"/>
    <x v="0"/>
    <n v="15214"/>
    <n v="14142"/>
    <n v="1072"/>
    <n v="859"/>
    <n v="13068826"/>
    <n v="12147978"/>
  </r>
  <r>
    <x v="30"/>
    <s v="110510"/>
    <x v="24"/>
    <s v="CA"/>
    <x v="2"/>
    <x v="0"/>
    <x v="1"/>
    <x v="1"/>
    <s v="2"/>
    <x v="1"/>
    <x v="1"/>
    <n v="6033"/>
    <n v="5214"/>
    <n v="819"/>
    <n v="1524"/>
    <n v="9194292"/>
    <n v="7946136"/>
  </r>
  <r>
    <x v="30"/>
    <s v="110510"/>
    <x v="24"/>
    <s v="CA"/>
    <x v="2"/>
    <x v="0"/>
    <x v="1"/>
    <x v="1"/>
    <s v="2"/>
    <x v="1"/>
    <x v="0"/>
    <n v="14961"/>
    <n v="14142"/>
    <n v="819"/>
    <n v="1524"/>
    <n v="22800564"/>
    <n v="21552408"/>
  </r>
  <r>
    <x v="30"/>
    <s v="110529"/>
    <x v="25"/>
    <s v="CA"/>
    <x v="2"/>
    <x v="0"/>
    <x v="0"/>
    <x v="0"/>
    <s v="3"/>
    <x v="1"/>
    <x v="1"/>
    <n v="5791"/>
    <n v="5214"/>
    <n v="577"/>
    <n v="1183"/>
    <n v="6850753"/>
    <n v="6168162"/>
  </r>
  <r>
    <x v="30"/>
    <s v="110529"/>
    <x v="25"/>
    <s v="CA"/>
    <x v="2"/>
    <x v="0"/>
    <x v="0"/>
    <x v="0"/>
    <s v="3"/>
    <x v="1"/>
    <x v="0"/>
    <n v="14719"/>
    <n v="14142"/>
    <n v="577"/>
    <n v="1183"/>
    <n v="17412577"/>
    <n v="16729986"/>
  </r>
  <r>
    <x v="30"/>
    <s v="110538"/>
    <x v="26"/>
    <s v="CA"/>
    <x v="2"/>
    <x v="0"/>
    <x v="0"/>
    <x v="0"/>
    <s v="3"/>
    <x v="1"/>
    <x v="0"/>
    <n v="15532"/>
    <n v="14142"/>
    <n v="1390"/>
    <n v="966"/>
    <n v="15003912"/>
    <n v="13661172"/>
  </r>
  <r>
    <x v="30"/>
    <s v="110538"/>
    <x v="26"/>
    <s v="CA"/>
    <x v="2"/>
    <x v="0"/>
    <x v="0"/>
    <x v="0"/>
    <s v="3"/>
    <x v="1"/>
    <x v="1"/>
    <n v="6604"/>
    <n v="5214"/>
    <n v="1390"/>
    <n v="966"/>
    <n v="6379464"/>
    <n v="5036724"/>
  </r>
  <r>
    <x v="30"/>
    <s v="110547"/>
    <x v="27"/>
    <s v="CA"/>
    <x v="2"/>
    <x v="0"/>
    <x v="0"/>
    <x v="0"/>
    <s v="3"/>
    <x v="1"/>
    <x v="0"/>
    <n v="14761"/>
    <n v="14142"/>
    <n v="619"/>
    <n v="1824"/>
    <n v="26924064"/>
    <n v="25795008"/>
  </r>
  <r>
    <x v="30"/>
    <s v="110547"/>
    <x v="27"/>
    <s v="CA"/>
    <x v="2"/>
    <x v="0"/>
    <x v="0"/>
    <x v="0"/>
    <s v="3"/>
    <x v="1"/>
    <x v="1"/>
    <n v="5833"/>
    <n v="5214"/>
    <n v="619"/>
    <n v="1824"/>
    <n v="10639392"/>
    <n v="9510336"/>
  </r>
  <r>
    <x v="30"/>
    <s v="110556"/>
    <x v="28"/>
    <s v="CA"/>
    <x v="2"/>
    <x v="0"/>
    <x v="1"/>
    <x v="1"/>
    <s v="2"/>
    <x v="1"/>
    <x v="1"/>
    <n v="5863"/>
    <n v="5214"/>
    <n v="649"/>
    <n v="2293"/>
    <n v="13443859"/>
    <n v="11955702"/>
  </r>
  <r>
    <x v="30"/>
    <s v="110556"/>
    <x v="28"/>
    <s v="CA"/>
    <x v="2"/>
    <x v="0"/>
    <x v="1"/>
    <x v="1"/>
    <s v="2"/>
    <x v="1"/>
    <x v="0"/>
    <n v="14791"/>
    <n v="14142"/>
    <n v="649"/>
    <n v="2293"/>
    <n v="33915763"/>
    <n v="32427606"/>
  </r>
  <r>
    <x v="30"/>
    <s v="110565"/>
    <x v="29"/>
    <s v="CA"/>
    <x v="2"/>
    <x v="0"/>
    <x v="1"/>
    <x v="1"/>
    <s v="2"/>
    <x v="1"/>
    <x v="0"/>
    <n v="14770"/>
    <n v="14142"/>
    <n v="628"/>
    <n v="3533"/>
    <n v="52182410"/>
    <n v="49963686"/>
  </r>
  <r>
    <x v="30"/>
    <s v="110565"/>
    <x v="29"/>
    <s v="CA"/>
    <x v="2"/>
    <x v="0"/>
    <x v="1"/>
    <x v="1"/>
    <s v="2"/>
    <x v="1"/>
    <x v="1"/>
    <n v="5842"/>
    <n v="5214"/>
    <n v="628"/>
    <n v="3533"/>
    <n v="20639786"/>
    <n v="18421062"/>
  </r>
  <r>
    <x v="30"/>
    <s v="110574"/>
    <x v="30"/>
    <s v="CA"/>
    <x v="2"/>
    <x v="0"/>
    <x v="1"/>
    <x v="1"/>
    <s v="2"/>
    <x v="1"/>
    <x v="0"/>
    <n v="15003"/>
    <n v="14142"/>
    <n v="861"/>
    <n v="1733"/>
    <n v="26000199"/>
    <n v="24508086"/>
  </r>
  <r>
    <x v="30"/>
    <s v="110574"/>
    <x v="30"/>
    <s v="CA"/>
    <x v="2"/>
    <x v="0"/>
    <x v="1"/>
    <x v="1"/>
    <s v="2"/>
    <x v="1"/>
    <x v="1"/>
    <n v="6075"/>
    <n v="5214"/>
    <n v="861"/>
    <n v="1733"/>
    <n v="10527975"/>
    <n v="9035862"/>
  </r>
  <r>
    <x v="30"/>
    <s v="110583"/>
    <x v="31"/>
    <s v="CA"/>
    <x v="2"/>
    <x v="0"/>
    <x v="1"/>
    <x v="1"/>
    <s v="2"/>
    <x v="1"/>
    <x v="1"/>
    <n v="5794"/>
    <n v="5214"/>
    <n v="580"/>
    <n v="3839"/>
    <n v="22243166"/>
    <n v="20016546"/>
  </r>
  <r>
    <x v="30"/>
    <s v="110583"/>
    <x v="31"/>
    <s v="CA"/>
    <x v="2"/>
    <x v="0"/>
    <x v="1"/>
    <x v="1"/>
    <s v="2"/>
    <x v="1"/>
    <x v="0"/>
    <n v="14722"/>
    <n v="14142"/>
    <n v="580"/>
    <n v="3839"/>
    <n v="56517758"/>
    <n v="54291138"/>
  </r>
  <r>
    <x v="30"/>
    <s v="110592"/>
    <x v="32"/>
    <s v="CA"/>
    <x v="2"/>
    <x v="0"/>
    <x v="0"/>
    <x v="0"/>
    <s v="3"/>
    <x v="1"/>
    <x v="0"/>
    <n v="14760"/>
    <n v="14142"/>
    <n v="618"/>
    <n v="2587"/>
    <n v="38184120"/>
    <n v="36585354"/>
  </r>
  <r>
    <x v="30"/>
    <s v="110592"/>
    <x v="32"/>
    <s v="CA"/>
    <x v="2"/>
    <x v="0"/>
    <x v="0"/>
    <x v="0"/>
    <s v="3"/>
    <x v="1"/>
    <x v="1"/>
    <n v="5832"/>
    <n v="5214"/>
    <n v="618"/>
    <n v="2587"/>
    <n v="15087384"/>
    <n v="13488618"/>
  </r>
  <r>
    <x v="30"/>
    <s v="110608"/>
    <x v="33"/>
    <s v="CA"/>
    <x v="2"/>
    <x v="0"/>
    <x v="0"/>
    <x v="0"/>
    <s v="3"/>
    <x v="1"/>
    <x v="1"/>
    <n v="5791"/>
    <n v="5214"/>
    <n v="577"/>
    <n v="3347"/>
    <n v="19382477"/>
    <n v="17451258"/>
  </r>
  <r>
    <x v="30"/>
    <s v="110608"/>
    <x v="33"/>
    <s v="CA"/>
    <x v="2"/>
    <x v="0"/>
    <x v="0"/>
    <x v="0"/>
    <s v="3"/>
    <x v="1"/>
    <x v="0"/>
    <n v="14719"/>
    <n v="14142"/>
    <n v="577"/>
    <n v="3347"/>
    <n v="49264493"/>
    <n v="47333274"/>
  </r>
  <r>
    <x v="30"/>
    <s v="110617"/>
    <x v="34"/>
    <s v="CA"/>
    <x v="2"/>
    <x v="0"/>
    <x v="0"/>
    <x v="0"/>
    <s v="3"/>
    <x v="1"/>
    <x v="0"/>
    <n v="15107"/>
    <n v="14142"/>
    <n v="965"/>
    <n v="2506"/>
    <n v="37858142"/>
    <n v="35439852"/>
  </r>
  <r>
    <x v="30"/>
    <s v="110617"/>
    <x v="34"/>
    <s v="CA"/>
    <x v="2"/>
    <x v="0"/>
    <x v="0"/>
    <x v="0"/>
    <s v="3"/>
    <x v="1"/>
    <x v="1"/>
    <n v="6179"/>
    <n v="5214"/>
    <n v="965"/>
    <n v="2506"/>
    <n v="15484574"/>
    <n v="13066284"/>
  </r>
  <r>
    <x v="30"/>
    <s v="110635"/>
    <x v="35"/>
    <s v="CA"/>
    <x v="2"/>
    <x v="0"/>
    <x v="3"/>
    <x v="3"/>
    <s v="2"/>
    <x v="1"/>
    <x v="0"/>
    <n v="25634"/>
    <n v="24096"/>
    <n v="1538"/>
    <n v="9633"/>
    <n v="246932322"/>
    <n v="232116768"/>
  </r>
  <r>
    <x v="30"/>
    <s v="110635"/>
    <x v="35"/>
    <s v="CA"/>
    <x v="2"/>
    <x v="0"/>
    <x v="3"/>
    <x v="3"/>
    <s v="2"/>
    <x v="1"/>
    <x v="1"/>
    <n v="10940"/>
    <n v="9402"/>
    <n v="1538"/>
    <n v="9633"/>
    <n v="105385020"/>
    <n v="90569466"/>
  </r>
  <r>
    <x v="30"/>
    <s v="110644"/>
    <x v="36"/>
    <s v="CA"/>
    <x v="2"/>
    <x v="0"/>
    <x v="3"/>
    <x v="3"/>
    <s v="2"/>
    <x v="1"/>
    <x v="0"/>
    <n v="25905"/>
    <n v="24096"/>
    <n v="1809"/>
    <n v="6355"/>
    <n v="164626275"/>
    <n v="153130080"/>
  </r>
  <r>
    <x v="30"/>
    <s v="110644"/>
    <x v="36"/>
    <s v="CA"/>
    <x v="2"/>
    <x v="0"/>
    <x v="3"/>
    <x v="3"/>
    <s v="2"/>
    <x v="1"/>
    <x v="1"/>
    <n v="11211"/>
    <n v="9402"/>
    <n v="1809"/>
    <n v="6355"/>
    <n v="71245905"/>
    <n v="59749710"/>
  </r>
  <r>
    <x v="30"/>
    <s v="110653"/>
    <x v="37"/>
    <s v="CA"/>
    <x v="2"/>
    <x v="0"/>
    <x v="3"/>
    <x v="3"/>
    <s v="2"/>
    <x v="1"/>
    <x v="0"/>
    <n v="25766"/>
    <n v="24096"/>
    <n v="1670"/>
    <n v="4726"/>
    <n v="121770116"/>
    <n v="113877696"/>
  </r>
  <r>
    <x v="30"/>
    <s v="110653"/>
    <x v="37"/>
    <s v="CA"/>
    <x v="2"/>
    <x v="0"/>
    <x v="3"/>
    <x v="3"/>
    <s v="2"/>
    <x v="1"/>
    <x v="1"/>
    <n v="11072"/>
    <n v="9402"/>
    <n v="1670"/>
    <n v="4726"/>
    <n v="52326272"/>
    <n v="44433852"/>
  </r>
  <r>
    <x v="30"/>
    <s v="110662"/>
    <x v="38"/>
    <s v="CA"/>
    <x v="2"/>
    <x v="0"/>
    <x v="3"/>
    <x v="3"/>
    <s v="2"/>
    <x v="1"/>
    <x v="0"/>
    <n v="25354"/>
    <n v="24096"/>
    <n v="1258"/>
    <n v="11696"/>
    <n v="296540384"/>
    <n v="281826816"/>
  </r>
  <r>
    <x v="30"/>
    <s v="110662"/>
    <x v="38"/>
    <s v="CA"/>
    <x v="2"/>
    <x v="0"/>
    <x v="3"/>
    <x v="3"/>
    <s v="2"/>
    <x v="1"/>
    <x v="1"/>
    <n v="10660"/>
    <n v="9402"/>
    <n v="1258"/>
    <n v="11696"/>
    <n v="124679360"/>
    <n v="109965792"/>
  </r>
  <r>
    <x v="30"/>
    <s v="110671"/>
    <x v="39"/>
    <s v="CA"/>
    <x v="2"/>
    <x v="0"/>
    <x v="3"/>
    <x v="3"/>
    <s v="2"/>
    <x v="1"/>
    <x v="1"/>
    <n v="10900"/>
    <n v="9402"/>
    <n v="1498"/>
    <n v="2404"/>
    <n v="26203600"/>
    <n v="22602408"/>
  </r>
  <r>
    <x v="30"/>
    <s v="110671"/>
    <x v="39"/>
    <s v="CA"/>
    <x v="2"/>
    <x v="0"/>
    <x v="3"/>
    <x v="3"/>
    <s v="2"/>
    <x v="1"/>
    <x v="0"/>
    <n v="25594"/>
    <n v="24096"/>
    <n v="1498"/>
    <n v="2404"/>
    <n v="61527976"/>
    <n v="57926784"/>
  </r>
  <r>
    <x v="30"/>
    <s v="110680"/>
    <x v="40"/>
    <s v="CA"/>
    <x v="2"/>
    <x v="0"/>
    <x v="3"/>
    <x v="3"/>
    <s v="2"/>
    <x v="1"/>
    <x v="0"/>
    <n v="25538"/>
    <n v="24096"/>
    <n v="1442"/>
    <n v="5385"/>
    <n v="137522130"/>
    <n v="129756960"/>
  </r>
  <r>
    <x v="30"/>
    <s v="110680"/>
    <x v="40"/>
    <s v="CA"/>
    <x v="2"/>
    <x v="0"/>
    <x v="3"/>
    <x v="3"/>
    <s v="2"/>
    <x v="1"/>
    <x v="1"/>
    <n v="10844"/>
    <n v="9402"/>
    <n v="1442"/>
    <n v="5385"/>
    <n v="58394940"/>
    <n v="50629770"/>
  </r>
  <r>
    <x v="30"/>
    <s v="110699"/>
    <x v="41"/>
    <s v="CA"/>
    <x v="2"/>
    <x v="0"/>
    <x v="9"/>
    <x v="9"/>
    <s v="4"/>
    <x v="1"/>
    <x v="1"/>
    <n v="10470"/>
    <n v="9402"/>
    <n v="1068"/>
    <n v="3024"/>
    <n v="31661280"/>
    <n v="28431648"/>
  </r>
  <r>
    <x v="30"/>
    <s v="110699"/>
    <x v="41"/>
    <s v="CA"/>
    <x v="2"/>
    <x v="0"/>
    <x v="9"/>
    <x v="9"/>
    <s v="4"/>
    <x v="1"/>
    <x v="0"/>
    <n v="25164"/>
    <n v="24096"/>
    <n v="1068"/>
    <n v="3024"/>
    <n v="76095936"/>
    <n v="72866304"/>
  </r>
  <r>
    <x v="30"/>
    <s v="110705"/>
    <x v="42"/>
    <s v="CA"/>
    <x v="2"/>
    <x v="0"/>
    <x v="3"/>
    <x v="3"/>
    <s v="2"/>
    <x v="1"/>
    <x v="0"/>
    <n v="25718"/>
    <n v="24096"/>
    <n v="1622"/>
    <n v="2923"/>
    <n v="75173714"/>
    <n v="70432608"/>
  </r>
  <r>
    <x v="30"/>
    <s v="110705"/>
    <x v="42"/>
    <s v="CA"/>
    <x v="2"/>
    <x v="0"/>
    <x v="3"/>
    <x v="3"/>
    <s v="2"/>
    <x v="1"/>
    <x v="1"/>
    <n v="11024"/>
    <n v="9402"/>
    <n v="1622"/>
    <n v="2923"/>
    <n v="32223152"/>
    <n v="27482046"/>
  </r>
  <r>
    <x v="30"/>
    <s v="110714"/>
    <x v="43"/>
    <s v="CA"/>
    <x v="2"/>
    <x v="0"/>
    <x v="3"/>
    <x v="3"/>
    <s v="2"/>
    <x v="1"/>
    <x v="1"/>
    <n v="11384"/>
    <n v="9402"/>
    <n v="1982"/>
    <n v="1455"/>
    <n v="16563720"/>
    <n v="13679910"/>
  </r>
  <r>
    <x v="30"/>
    <s v="110714"/>
    <x v="43"/>
    <s v="CA"/>
    <x v="2"/>
    <x v="0"/>
    <x v="3"/>
    <x v="3"/>
    <s v="2"/>
    <x v="1"/>
    <x v="0"/>
    <n v="26078"/>
    <n v="24096"/>
    <n v="1982"/>
    <n v="1455"/>
    <n v="37943490"/>
    <n v="35059680"/>
  </r>
  <r>
    <x v="30"/>
    <s v="111188"/>
    <x v="44"/>
    <s v="CA"/>
    <x v="2"/>
    <x v="0"/>
    <x v="10"/>
    <x v="10"/>
    <s v="3"/>
    <x v="1"/>
    <x v="0"/>
    <n v="14633"/>
    <n v="14142"/>
    <n v="491"/>
    <m/>
    <m/>
    <m/>
  </r>
  <r>
    <x v="30"/>
    <s v="111188"/>
    <x v="44"/>
    <s v="CA"/>
    <x v="2"/>
    <x v="0"/>
    <x v="10"/>
    <x v="10"/>
    <s v="3"/>
    <x v="1"/>
    <x v="1"/>
    <n v="5705"/>
    <n v="5214"/>
    <n v="491"/>
    <m/>
    <m/>
    <m/>
  </r>
  <r>
    <x v="30"/>
    <s v="115755"/>
    <x v="45"/>
    <s v="CA"/>
    <x v="2"/>
    <x v="0"/>
    <x v="0"/>
    <x v="0"/>
    <s v="3"/>
    <x v="1"/>
    <x v="0"/>
    <n v="15662"/>
    <n v="14142"/>
    <n v="1520"/>
    <n v="504"/>
    <n v="7893648"/>
    <n v="7127568"/>
  </r>
  <r>
    <x v="30"/>
    <s v="115755"/>
    <x v="45"/>
    <s v="CA"/>
    <x v="2"/>
    <x v="0"/>
    <x v="0"/>
    <x v="0"/>
    <s v="3"/>
    <x v="1"/>
    <x v="1"/>
    <n v="6734"/>
    <n v="5214"/>
    <n v="1520"/>
    <n v="504"/>
    <n v="3393936"/>
    <n v="2627856"/>
  </r>
  <r>
    <x v="30"/>
    <s v="122409"/>
    <x v="46"/>
    <s v="CA"/>
    <x v="2"/>
    <x v="0"/>
    <x v="1"/>
    <x v="1"/>
    <s v="2"/>
    <x v="1"/>
    <x v="0"/>
    <n v="15118"/>
    <n v="14142"/>
    <n v="976"/>
    <n v="3618"/>
    <n v="54696924"/>
    <n v="51165756"/>
  </r>
  <r>
    <x v="30"/>
    <s v="122409"/>
    <x v="46"/>
    <s v="CA"/>
    <x v="2"/>
    <x v="0"/>
    <x v="1"/>
    <x v="1"/>
    <s v="2"/>
    <x v="1"/>
    <x v="1"/>
    <n v="6190"/>
    <n v="5214"/>
    <n v="976"/>
    <n v="3618"/>
    <n v="22395420"/>
    <n v="18864252"/>
  </r>
  <r>
    <x v="30"/>
    <s v="122597"/>
    <x v="47"/>
    <s v="CA"/>
    <x v="2"/>
    <x v="0"/>
    <x v="1"/>
    <x v="1"/>
    <s v="2"/>
    <x v="1"/>
    <x v="1"/>
    <n v="5998"/>
    <n v="5214"/>
    <n v="784"/>
    <n v="3326"/>
    <n v="19949348"/>
    <n v="17341764"/>
  </r>
  <r>
    <x v="30"/>
    <s v="122597"/>
    <x v="47"/>
    <s v="CA"/>
    <x v="2"/>
    <x v="0"/>
    <x v="1"/>
    <x v="1"/>
    <s v="2"/>
    <x v="1"/>
    <x v="0"/>
    <n v="14926"/>
    <n v="14142"/>
    <n v="784"/>
    <n v="3326"/>
    <n v="49643876"/>
    <n v="47036292"/>
  </r>
  <r>
    <x v="30"/>
    <s v="122755"/>
    <x v="48"/>
    <s v="CA"/>
    <x v="2"/>
    <x v="0"/>
    <x v="0"/>
    <x v="0"/>
    <s v="3"/>
    <x v="1"/>
    <x v="0"/>
    <n v="15282"/>
    <n v="14142"/>
    <n v="1140"/>
    <n v="4123"/>
    <n v="63007686"/>
    <n v="58307466"/>
  </r>
  <r>
    <x v="30"/>
    <s v="122755"/>
    <x v="48"/>
    <s v="CA"/>
    <x v="2"/>
    <x v="0"/>
    <x v="0"/>
    <x v="0"/>
    <s v="3"/>
    <x v="1"/>
    <x v="1"/>
    <n v="6354"/>
    <n v="5214"/>
    <n v="1140"/>
    <n v="4123"/>
    <n v="26197542"/>
    <n v="21497322"/>
  </r>
  <r>
    <x v="30"/>
    <s v="123572"/>
    <x v="49"/>
    <s v="CA"/>
    <x v="2"/>
    <x v="0"/>
    <x v="0"/>
    <x v="0"/>
    <s v="3"/>
    <x v="1"/>
    <x v="0"/>
    <n v="15420"/>
    <n v="14142"/>
    <n v="1278"/>
    <n v="695"/>
    <n v="10716900"/>
    <n v="9828690"/>
  </r>
  <r>
    <x v="30"/>
    <s v="123572"/>
    <x v="49"/>
    <s v="CA"/>
    <x v="2"/>
    <x v="0"/>
    <x v="0"/>
    <x v="0"/>
    <s v="3"/>
    <x v="1"/>
    <x v="1"/>
    <n v="6492"/>
    <n v="5214"/>
    <n v="1278"/>
    <n v="695"/>
    <n v="4511940"/>
    <n v="3623730"/>
  </r>
  <r>
    <x v="30"/>
    <s v="126182"/>
    <x v="50"/>
    <s v="CO"/>
    <x v="3"/>
    <x v="0"/>
    <x v="0"/>
    <x v="0"/>
    <s v="3"/>
    <x v="1"/>
    <x v="0"/>
    <n v="14523"/>
    <m/>
    <m/>
    <n v="375"/>
    <n v="5446125"/>
    <m/>
  </r>
  <r>
    <x v="30"/>
    <s v="126182"/>
    <x v="50"/>
    <s v="CO"/>
    <x v="3"/>
    <x v="0"/>
    <x v="0"/>
    <x v="0"/>
    <s v="3"/>
    <x v="1"/>
    <x v="1"/>
    <n v="7419"/>
    <m/>
    <m/>
    <n v="375"/>
    <n v="2782125"/>
    <m/>
  </r>
  <r>
    <x v="30"/>
    <s v="126562"/>
    <x v="53"/>
    <s v="CO"/>
    <x v="3"/>
    <x v="0"/>
    <x v="3"/>
    <x v="3"/>
    <s v="2"/>
    <x v="1"/>
    <x v="1"/>
    <n v="7507"/>
    <m/>
    <m/>
    <n v="6394"/>
    <n v="47999758"/>
    <m/>
  </r>
  <r>
    <x v="30"/>
    <s v="126562"/>
    <x v="53"/>
    <s v="CO"/>
    <x v="3"/>
    <x v="0"/>
    <x v="3"/>
    <x v="3"/>
    <s v="2"/>
    <x v="1"/>
    <x v="0"/>
    <n v="19769"/>
    <n v="18990"/>
    <n v="779"/>
    <n v="6394"/>
    <n v="126402986"/>
    <n v="121422060"/>
  </r>
  <r>
    <x v="30"/>
    <s v="126580"/>
    <x v="54"/>
    <s v="CO"/>
    <x v="3"/>
    <x v="0"/>
    <x v="1"/>
    <x v="1"/>
    <s v="2"/>
    <x v="1"/>
    <x v="0"/>
    <n v="18627"/>
    <m/>
    <m/>
    <n v="1065"/>
    <n v="19837755"/>
    <m/>
  </r>
  <r>
    <x v="30"/>
    <s v="126580"/>
    <x v="54"/>
    <s v="CO"/>
    <x v="3"/>
    <x v="0"/>
    <x v="1"/>
    <x v="1"/>
    <s v="2"/>
    <x v="1"/>
    <x v="1"/>
    <n v="8573"/>
    <m/>
    <m/>
    <n v="1065"/>
    <n v="9130245"/>
    <m/>
  </r>
  <r>
    <x v="30"/>
    <s v="126614"/>
    <x v="55"/>
    <s v="CO"/>
    <x v="3"/>
    <x v="0"/>
    <x v="3"/>
    <x v="3"/>
    <s v="2"/>
    <x v="1"/>
    <x v="0"/>
    <n v="25541"/>
    <m/>
    <m/>
    <n v="3763"/>
    <n v="96110783"/>
    <m/>
  </r>
  <r>
    <x v="30"/>
    <s v="126614"/>
    <x v="55"/>
    <s v="CO"/>
    <x v="3"/>
    <x v="0"/>
    <x v="3"/>
    <x v="3"/>
    <s v="2"/>
    <x v="1"/>
    <x v="1"/>
    <n v="10430"/>
    <n v="8928"/>
    <n v="1502"/>
    <n v="3763"/>
    <n v="39248090"/>
    <n v="33596064"/>
  </r>
  <r>
    <x v="30"/>
    <s v="126775"/>
    <x v="58"/>
    <s v="CO"/>
    <x v="3"/>
    <x v="0"/>
    <x v="3"/>
    <x v="3"/>
    <s v="2"/>
    <x v="1"/>
    <x v="1"/>
    <n v="13404"/>
    <n v="11550"/>
    <n v="1854"/>
    <n v="1202"/>
    <n v="16111608"/>
    <n v="13883100"/>
  </r>
  <r>
    <x v="30"/>
    <s v="126775"/>
    <x v="58"/>
    <s v="CO"/>
    <x v="3"/>
    <x v="0"/>
    <x v="3"/>
    <x v="3"/>
    <s v="2"/>
    <x v="1"/>
    <x v="0"/>
    <n v="27834"/>
    <n v="25980"/>
    <n v="1854"/>
    <n v="1202"/>
    <n v="33456468"/>
    <n v="31227960"/>
  </r>
  <r>
    <x v="30"/>
    <s v="126818"/>
    <x v="59"/>
    <s v="CO"/>
    <x v="3"/>
    <x v="0"/>
    <x v="3"/>
    <x v="3"/>
    <s v="2"/>
    <x v="1"/>
    <x v="0"/>
    <n v="20661"/>
    <n v="19022"/>
    <n v="1639"/>
    <n v="4515"/>
    <n v="93284415"/>
    <n v="85884330"/>
  </r>
  <r>
    <x v="30"/>
    <s v="126818"/>
    <x v="59"/>
    <s v="CO"/>
    <x v="3"/>
    <x v="0"/>
    <x v="3"/>
    <x v="3"/>
    <s v="2"/>
    <x v="1"/>
    <x v="1"/>
    <n v="9073"/>
    <n v="7434"/>
    <n v="1639"/>
    <n v="4515"/>
    <n v="40964595"/>
    <n v="33564510"/>
  </r>
  <r>
    <x v="30"/>
    <s v="127556"/>
    <x v="64"/>
    <s v="CO"/>
    <x v="3"/>
    <x v="0"/>
    <x v="10"/>
    <x v="10"/>
    <s v="3"/>
    <x v="1"/>
    <x v="0"/>
    <n v="15921"/>
    <n v="15306"/>
    <n v="615"/>
    <n v="39"/>
    <n v="620919"/>
    <n v="596934"/>
  </r>
  <r>
    <x v="30"/>
    <s v="127556"/>
    <x v="64"/>
    <s v="CO"/>
    <x v="3"/>
    <x v="0"/>
    <x v="10"/>
    <x v="10"/>
    <s v="3"/>
    <x v="1"/>
    <x v="1"/>
    <n v="5825"/>
    <n v="5210"/>
    <n v="615"/>
    <n v="39"/>
    <n v="227175"/>
    <n v="203190"/>
  </r>
  <r>
    <x v="30"/>
    <s v="127741"/>
    <x v="68"/>
    <s v="CO"/>
    <x v="3"/>
    <x v="0"/>
    <x v="14"/>
    <x v="14"/>
    <s v="2"/>
    <x v="1"/>
    <x v="1"/>
    <n v="8677"/>
    <n v="7416"/>
    <n v="1261"/>
    <n v="1554"/>
    <n v="13484058"/>
    <n v="11524464"/>
  </r>
  <r>
    <x v="30"/>
    <s v="127741"/>
    <x v="68"/>
    <s v="CO"/>
    <x v="3"/>
    <x v="0"/>
    <x v="14"/>
    <x v="14"/>
    <s v="2"/>
    <x v="1"/>
    <x v="0"/>
    <n v="19873"/>
    <m/>
    <m/>
    <n v="1554"/>
    <n v="30882642"/>
    <m/>
  </r>
  <r>
    <x v="30"/>
    <s v="128106"/>
    <x v="331"/>
    <s v="CO"/>
    <x v="3"/>
    <x v="0"/>
    <x v="2"/>
    <x v="2"/>
    <s v="3"/>
    <x v="1"/>
    <x v="1"/>
    <n v="5389"/>
    <n v="4152"/>
    <n v="1237"/>
    <n v="741"/>
    <n v="3993249"/>
    <n v="3076632"/>
  </r>
  <r>
    <x v="30"/>
    <s v="128106"/>
    <x v="331"/>
    <s v="CO"/>
    <x v="3"/>
    <x v="0"/>
    <x v="2"/>
    <x v="2"/>
    <s v="3"/>
    <x v="1"/>
    <x v="0"/>
    <n v="14797"/>
    <n v="13560"/>
    <n v="1237"/>
    <n v="741"/>
    <n v="10964577"/>
    <n v="10047960"/>
  </r>
  <r>
    <x v="30"/>
    <s v="141565"/>
    <x v="75"/>
    <s v="HI"/>
    <x v="4"/>
    <x v="0"/>
    <x v="14"/>
    <x v="14"/>
    <s v="2"/>
    <x v="1"/>
    <x v="1"/>
    <n v="7984"/>
    <n v="7680"/>
    <n v="304"/>
    <n v="508"/>
    <n v="4055872"/>
    <n v="3901440"/>
  </r>
  <r>
    <x v="30"/>
    <s v="141565"/>
    <x v="75"/>
    <s v="HI"/>
    <x v="4"/>
    <x v="0"/>
    <x v="14"/>
    <x v="14"/>
    <s v="2"/>
    <x v="1"/>
    <x v="0"/>
    <n v="17968"/>
    <n v="17664"/>
    <n v="304"/>
    <n v="508"/>
    <n v="9127744"/>
    <n v="8973312"/>
  </r>
  <r>
    <x v="30"/>
    <s v="141574"/>
    <x v="76"/>
    <s v="HI"/>
    <x v="4"/>
    <x v="0"/>
    <x v="3"/>
    <x v="3"/>
    <s v="2"/>
    <x v="1"/>
    <x v="1"/>
    <n v="10492"/>
    <n v="9960"/>
    <n v="532"/>
    <n v="4328"/>
    <n v="45409376"/>
    <n v="43106880"/>
  </r>
  <r>
    <x v="30"/>
    <s v="141574"/>
    <x v="76"/>
    <s v="HI"/>
    <x v="4"/>
    <x v="0"/>
    <x v="3"/>
    <x v="3"/>
    <s v="2"/>
    <x v="1"/>
    <x v="0"/>
    <n v="24700"/>
    <n v="24168"/>
    <n v="532"/>
    <n v="4328"/>
    <n v="106901600"/>
    <n v="104599104"/>
  </r>
  <r>
    <x v="30"/>
    <s v="142115"/>
    <x v="84"/>
    <s v="ID"/>
    <x v="5"/>
    <x v="0"/>
    <x v="1"/>
    <x v="1"/>
    <s v="2"/>
    <x v="1"/>
    <x v="0"/>
    <n v="15656"/>
    <n v="13019"/>
    <n v="2637"/>
    <n v="1476"/>
    <n v="23108256"/>
    <n v="19216044"/>
  </r>
  <r>
    <x v="30"/>
    <s v="142115"/>
    <x v="84"/>
    <s v="ID"/>
    <x v="5"/>
    <x v="0"/>
    <x v="1"/>
    <x v="1"/>
    <s v="2"/>
    <x v="1"/>
    <x v="1"/>
    <n v="6200"/>
    <n v="3563"/>
    <n v="2637"/>
    <n v="1476"/>
    <n v="9151200"/>
    <n v="5258988"/>
  </r>
  <r>
    <x v="30"/>
    <s v="142276"/>
    <x v="85"/>
    <s v="ID"/>
    <x v="5"/>
    <x v="0"/>
    <x v="1"/>
    <x v="1"/>
    <s v="2"/>
    <x v="1"/>
    <x v="0"/>
    <n v="16876"/>
    <n v="14380"/>
    <n v="2496"/>
    <n v="1528"/>
    <n v="25786528"/>
    <n v="21972640"/>
  </r>
  <r>
    <x v="30"/>
    <s v="142276"/>
    <x v="85"/>
    <s v="ID"/>
    <x v="5"/>
    <x v="0"/>
    <x v="1"/>
    <x v="1"/>
    <s v="2"/>
    <x v="1"/>
    <x v="1"/>
    <n v="6376"/>
    <n v="3880"/>
    <n v="2496"/>
    <n v="1528"/>
    <n v="9742528"/>
    <n v="5928640"/>
  </r>
  <r>
    <x v="30"/>
    <s v="142285"/>
    <x v="86"/>
    <s v="ID"/>
    <x v="5"/>
    <x v="0"/>
    <x v="1"/>
    <x v="1"/>
    <s v="2"/>
    <x v="1"/>
    <x v="0"/>
    <n v="17712"/>
    <n v="15111"/>
    <n v="2601"/>
    <n v="1865"/>
    <n v="33032880"/>
    <n v="28182015"/>
  </r>
  <r>
    <x v="30"/>
    <s v="142285"/>
    <x v="86"/>
    <s v="ID"/>
    <x v="5"/>
    <x v="0"/>
    <x v="1"/>
    <x v="1"/>
    <s v="2"/>
    <x v="1"/>
    <x v="1"/>
    <n v="6120"/>
    <n v="3519"/>
    <n v="2601"/>
    <n v="1865"/>
    <n v="11413800"/>
    <n v="6562935"/>
  </r>
  <r>
    <x v="30"/>
    <s v="180179"/>
    <x v="91"/>
    <s v="MT"/>
    <x v="6"/>
    <x v="0"/>
    <x v="2"/>
    <x v="2"/>
    <s v="3"/>
    <x v="1"/>
    <x v="1"/>
    <n v="6040"/>
    <n v="4786"/>
    <n v="1254"/>
    <n v="335"/>
    <n v="2023400"/>
    <n v="1603310"/>
  </r>
  <r>
    <x v="30"/>
    <s v="180179"/>
    <x v="91"/>
    <s v="MT"/>
    <x v="6"/>
    <x v="0"/>
    <x v="2"/>
    <x v="2"/>
    <s v="3"/>
    <x v="1"/>
    <x v="0"/>
    <n v="16033"/>
    <n v="14674"/>
    <n v="1359"/>
    <n v="335"/>
    <n v="5371055"/>
    <n v="4915790"/>
  </r>
  <r>
    <x v="30"/>
    <s v="180416"/>
    <x v="94"/>
    <s v="MT"/>
    <x v="6"/>
    <x v="0"/>
    <x v="15"/>
    <x v="15"/>
    <s v="3"/>
    <x v="1"/>
    <x v="1"/>
    <n v="6817"/>
    <n v="5263"/>
    <n v="1554"/>
    <n v="96"/>
    <n v="654432"/>
    <n v="505248"/>
  </r>
  <r>
    <x v="30"/>
    <s v="180416"/>
    <x v="94"/>
    <s v="MT"/>
    <x v="6"/>
    <x v="0"/>
    <x v="15"/>
    <x v="15"/>
    <s v="3"/>
    <x v="1"/>
    <x v="0"/>
    <n v="20089"/>
    <n v="18551"/>
    <n v="1538"/>
    <n v="96"/>
    <n v="1928544"/>
    <n v="1780896"/>
  </r>
  <r>
    <x v="30"/>
    <s v="180461"/>
    <x v="95"/>
    <s v="MT"/>
    <x v="6"/>
    <x v="0"/>
    <x v="3"/>
    <x v="3"/>
    <s v="2"/>
    <x v="1"/>
    <x v="0"/>
    <n v="19258"/>
    <n v="17839"/>
    <n v="1419"/>
    <n v="883"/>
    <n v="17004814"/>
    <n v="15751837"/>
  </r>
  <r>
    <x v="30"/>
    <s v="180461"/>
    <x v="95"/>
    <s v="MT"/>
    <x v="6"/>
    <x v="0"/>
    <x v="3"/>
    <x v="3"/>
    <s v="2"/>
    <x v="1"/>
    <x v="1"/>
    <n v="7135"/>
    <n v="5803"/>
    <n v="1332"/>
    <n v="883"/>
    <n v="6300205"/>
    <n v="5124049"/>
  </r>
  <r>
    <x v="30"/>
    <s v="180489"/>
    <x v="96"/>
    <s v="MT"/>
    <x v="6"/>
    <x v="0"/>
    <x v="3"/>
    <x v="3"/>
    <s v="2"/>
    <x v="1"/>
    <x v="1"/>
    <n v="6206"/>
    <n v="4696"/>
    <n v="1510"/>
    <n v="1605"/>
    <n v="9960630"/>
    <n v="7537080"/>
  </r>
  <r>
    <x v="30"/>
    <s v="180489"/>
    <x v="96"/>
    <s v="MT"/>
    <x v="6"/>
    <x v="0"/>
    <x v="3"/>
    <x v="3"/>
    <s v="2"/>
    <x v="1"/>
    <x v="0"/>
    <n v="21329"/>
    <n v="19747"/>
    <n v="1582"/>
    <n v="1605"/>
    <n v="34233045"/>
    <n v="31693935"/>
  </r>
  <r>
    <x v="30"/>
    <s v="180522"/>
    <x v="97"/>
    <s v="MT"/>
    <x v="6"/>
    <x v="0"/>
    <x v="10"/>
    <x v="10"/>
    <s v="3"/>
    <x v="1"/>
    <x v="0"/>
    <n v="16955"/>
    <n v="15555"/>
    <n v="1400"/>
    <n v="36"/>
    <n v="610380"/>
    <n v="559980"/>
  </r>
  <r>
    <x v="30"/>
    <s v="180522"/>
    <x v="97"/>
    <s v="MT"/>
    <x v="6"/>
    <x v="0"/>
    <x v="10"/>
    <x v="10"/>
    <s v="3"/>
    <x v="1"/>
    <x v="1"/>
    <n v="6207"/>
    <n v="4909"/>
    <n v="1298"/>
    <n v="36"/>
    <n v="223452"/>
    <n v="176724"/>
  </r>
  <r>
    <x v="30"/>
    <s v="182281"/>
    <x v="100"/>
    <s v="NV"/>
    <x v="7"/>
    <x v="0"/>
    <x v="3"/>
    <x v="3"/>
    <s v="2"/>
    <x v="1"/>
    <x v="1"/>
    <n v="6684"/>
    <m/>
    <m/>
    <n v="3627"/>
    <n v="24242868"/>
    <m/>
  </r>
  <r>
    <x v="30"/>
    <s v="182281"/>
    <x v="100"/>
    <s v="NV"/>
    <x v="7"/>
    <x v="0"/>
    <x v="3"/>
    <x v="3"/>
    <s v="2"/>
    <x v="1"/>
    <x v="0"/>
    <n v="19974"/>
    <m/>
    <m/>
    <n v="3627"/>
    <n v="72445698"/>
    <m/>
  </r>
  <r>
    <x v="30"/>
    <s v="182290"/>
    <x v="101"/>
    <s v="NV"/>
    <x v="7"/>
    <x v="0"/>
    <x v="3"/>
    <x v="3"/>
    <s v="2"/>
    <x v="1"/>
    <x v="0"/>
    <n v="19670"/>
    <n v="19038"/>
    <n v="632"/>
    <n v="2131"/>
    <n v="41916770"/>
    <n v="40569978"/>
  </r>
  <r>
    <x v="30"/>
    <s v="182290"/>
    <x v="101"/>
    <s v="NV"/>
    <x v="7"/>
    <x v="0"/>
    <x v="3"/>
    <x v="3"/>
    <s v="2"/>
    <x v="1"/>
    <x v="1"/>
    <n v="6380"/>
    <n v="5748"/>
    <n v="632"/>
    <n v="2131"/>
    <n v="13595780"/>
    <n v="12248988"/>
  </r>
  <r>
    <x v="30"/>
    <s v="187648"/>
    <x v="108"/>
    <s v="NM"/>
    <x v="8"/>
    <x v="0"/>
    <x v="0"/>
    <x v="0"/>
    <s v="3"/>
    <x v="1"/>
    <x v="0"/>
    <n v="9864"/>
    <n v="8652"/>
    <n v="1212"/>
    <n v="504"/>
    <n v="4971456"/>
    <n v="4360608"/>
  </r>
  <r>
    <x v="30"/>
    <s v="187648"/>
    <x v="108"/>
    <s v="NM"/>
    <x v="8"/>
    <x v="0"/>
    <x v="0"/>
    <x v="0"/>
    <s v="3"/>
    <x v="1"/>
    <x v="1"/>
    <n v="4332"/>
    <n v="3120"/>
    <n v="1212"/>
    <n v="504"/>
    <n v="2183328"/>
    <n v="1572480"/>
  </r>
  <r>
    <x v="30"/>
    <s v="187897"/>
    <x v="110"/>
    <s v="NM"/>
    <x v="8"/>
    <x v="0"/>
    <x v="0"/>
    <x v="0"/>
    <s v="3"/>
    <x v="1"/>
    <x v="1"/>
    <n v="3168"/>
    <n v="2544"/>
    <n v="624"/>
    <n v="915"/>
    <n v="2898720"/>
    <n v="2327760"/>
  </r>
  <r>
    <x v="30"/>
    <s v="187897"/>
    <x v="110"/>
    <s v="NM"/>
    <x v="8"/>
    <x v="0"/>
    <x v="0"/>
    <x v="0"/>
    <s v="3"/>
    <x v="1"/>
    <x v="0"/>
    <n v="4872"/>
    <n v="4248"/>
    <n v="624"/>
    <n v="915"/>
    <n v="4457880"/>
    <n v="3886920"/>
  </r>
  <r>
    <x v="30"/>
    <s v="187967"/>
    <x v="114"/>
    <s v="NM"/>
    <x v="8"/>
    <x v="0"/>
    <x v="15"/>
    <x v="15"/>
    <s v="3"/>
    <x v="1"/>
    <x v="1"/>
    <n v="5133"/>
    <n v="4490"/>
    <n v="643"/>
    <n v="301"/>
    <n v="1545033"/>
    <n v="1351490"/>
  </r>
  <r>
    <x v="30"/>
    <s v="187967"/>
    <x v="114"/>
    <s v="NM"/>
    <x v="8"/>
    <x v="0"/>
    <x v="15"/>
    <x v="15"/>
    <s v="3"/>
    <x v="1"/>
    <x v="0"/>
    <n v="15495"/>
    <n v="14852"/>
    <n v="643"/>
    <n v="301"/>
    <n v="4663995"/>
    <n v="4470452"/>
  </r>
  <r>
    <x v="30"/>
    <s v="187985"/>
    <x v="116"/>
    <s v="NM"/>
    <x v="8"/>
    <x v="0"/>
    <x v="3"/>
    <x v="3"/>
    <s v="2"/>
    <x v="1"/>
    <x v="1"/>
    <n v="6041"/>
    <n v="4851"/>
    <n v="1190"/>
    <n v="4426"/>
    <n v="26737466"/>
    <n v="21470526"/>
  </r>
  <r>
    <x v="30"/>
    <s v="187985"/>
    <x v="116"/>
    <s v="NM"/>
    <x v="8"/>
    <x v="0"/>
    <x v="3"/>
    <x v="3"/>
    <s v="2"/>
    <x v="1"/>
    <x v="0"/>
    <n v="19207"/>
    <n v="18017"/>
    <n v="1190"/>
    <n v="4426"/>
    <n v="85010182"/>
    <n v="79743242"/>
  </r>
  <r>
    <x v="30"/>
    <s v="188030"/>
    <x v="120"/>
    <s v="NM"/>
    <x v="8"/>
    <x v="0"/>
    <x v="1"/>
    <x v="1"/>
    <s v="2"/>
    <x v="1"/>
    <x v="0"/>
    <n v="17088"/>
    <n v="15816"/>
    <n v="1272"/>
    <n v="2571"/>
    <n v="43933248"/>
    <n v="40662936"/>
  </r>
  <r>
    <x v="30"/>
    <s v="188030"/>
    <x v="120"/>
    <s v="NM"/>
    <x v="8"/>
    <x v="0"/>
    <x v="1"/>
    <x v="1"/>
    <s v="2"/>
    <x v="1"/>
    <x v="1"/>
    <n v="5808"/>
    <n v="4536"/>
    <n v="1272"/>
    <n v="2571"/>
    <n v="14932368"/>
    <n v="11662056"/>
  </r>
  <r>
    <x v="30"/>
    <s v="188304"/>
    <x v="124"/>
    <s v="NM"/>
    <x v="8"/>
    <x v="0"/>
    <x v="0"/>
    <x v="0"/>
    <s v="3"/>
    <x v="1"/>
    <x v="1"/>
    <n v="4026"/>
    <n v="3048"/>
    <n v="978"/>
    <n v="287"/>
    <n v="1155462"/>
    <n v="874776"/>
  </r>
  <r>
    <x v="30"/>
    <s v="188304"/>
    <x v="124"/>
    <s v="NM"/>
    <x v="8"/>
    <x v="0"/>
    <x v="0"/>
    <x v="0"/>
    <s v="3"/>
    <x v="1"/>
    <x v="0"/>
    <n v="13626"/>
    <n v="12648"/>
    <n v="978"/>
    <n v="287"/>
    <n v="3910662"/>
    <n v="3629976"/>
  </r>
  <r>
    <x v="30"/>
    <s v="200253"/>
    <x v="129"/>
    <s v="ND"/>
    <x v="9"/>
    <x v="0"/>
    <x v="2"/>
    <x v="2"/>
    <s v="3"/>
    <x v="1"/>
    <x v="0"/>
    <n v="7081"/>
    <n v="5920"/>
    <n v="1161"/>
    <n v="179"/>
    <n v="1267499"/>
    <n v="1059680"/>
  </r>
  <r>
    <x v="30"/>
    <s v="200253"/>
    <x v="129"/>
    <s v="ND"/>
    <x v="9"/>
    <x v="0"/>
    <x v="2"/>
    <x v="2"/>
    <s v="3"/>
    <x v="1"/>
    <x v="1"/>
    <n v="7081"/>
    <n v="5920"/>
    <n v="1161"/>
    <n v="179"/>
    <n v="1267499"/>
    <n v="1059680"/>
  </r>
  <r>
    <x v="30"/>
    <s v="200280"/>
    <x v="130"/>
    <s v="ND"/>
    <x v="9"/>
    <x v="0"/>
    <x v="1"/>
    <x v="1"/>
    <s v="2"/>
    <x v="1"/>
    <x v="0"/>
    <n v="17515"/>
    <n v="16233"/>
    <n v="1282"/>
    <n v="2094"/>
    <n v="36676410"/>
    <n v="33991902"/>
  </r>
  <r>
    <x v="30"/>
    <s v="200280"/>
    <x v="130"/>
    <s v="ND"/>
    <x v="9"/>
    <x v="0"/>
    <x v="1"/>
    <x v="1"/>
    <s v="2"/>
    <x v="1"/>
    <x v="1"/>
    <n v="7362"/>
    <n v="6080"/>
    <n v="1282"/>
    <n v="2094"/>
    <n v="15416028"/>
    <n v="12731520"/>
  </r>
  <r>
    <x v="30"/>
    <s v="200332"/>
    <x v="133"/>
    <s v="ND"/>
    <x v="9"/>
    <x v="0"/>
    <x v="3"/>
    <x v="3"/>
    <s v="2"/>
    <x v="1"/>
    <x v="1"/>
    <n v="7070"/>
    <n v="6048"/>
    <n v="1022"/>
    <n v="1502"/>
    <n v="10619140"/>
    <n v="9084096"/>
  </r>
  <r>
    <x v="30"/>
    <s v="200332"/>
    <x v="133"/>
    <s v="ND"/>
    <x v="9"/>
    <x v="0"/>
    <x v="3"/>
    <x v="3"/>
    <s v="2"/>
    <x v="1"/>
    <x v="0"/>
    <n v="17169"/>
    <n v="16147"/>
    <n v="1022"/>
    <n v="1502"/>
    <n v="25787838"/>
    <n v="24252794"/>
  </r>
  <r>
    <x v="30"/>
    <s v="208646"/>
    <x v="141"/>
    <s v="OR"/>
    <x v="10"/>
    <x v="0"/>
    <x v="15"/>
    <x v="15"/>
    <s v="3"/>
    <x v="1"/>
    <x v="0"/>
    <n v="10383"/>
    <n v="8988"/>
    <n v="1395"/>
    <n v="226"/>
    <n v="2346558"/>
    <n v="2031288"/>
  </r>
  <r>
    <x v="30"/>
    <s v="208646"/>
    <x v="141"/>
    <s v="OR"/>
    <x v="10"/>
    <x v="0"/>
    <x v="15"/>
    <x v="15"/>
    <s v="3"/>
    <x v="1"/>
    <x v="1"/>
    <n v="10383"/>
    <n v="8988"/>
    <n v="1395"/>
    <n v="226"/>
    <n v="2346558"/>
    <n v="2031288"/>
  </r>
  <r>
    <x v="30"/>
    <s v="209506"/>
    <x v="145"/>
    <s v="OR"/>
    <x v="10"/>
    <x v="0"/>
    <x v="10"/>
    <x v="10"/>
    <s v="3"/>
    <x v="1"/>
    <x v="1"/>
    <n v="12102"/>
    <n v="10692"/>
    <n v="1410"/>
    <n v="14"/>
    <n v="169428"/>
    <n v="149688"/>
  </r>
  <r>
    <x v="30"/>
    <s v="209506"/>
    <x v="145"/>
    <s v="OR"/>
    <x v="10"/>
    <x v="0"/>
    <x v="10"/>
    <x v="10"/>
    <s v="3"/>
    <x v="1"/>
    <x v="0"/>
    <n v="20418"/>
    <n v="19008"/>
    <n v="1410"/>
    <n v="14"/>
    <n v="285852"/>
    <n v="266112"/>
  </r>
  <r>
    <x v="30"/>
    <s v="209542"/>
    <x v="146"/>
    <s v="OR"/>
    <x v="10"/>
    <x v="0"/>
    <x v="3"/>
    <x v="3"/>
    <s v="2"/>
    <x v="1"/>
    <x v="1"/>
    <n v="11777"/>
    <n v="10422"/>
    <n v="1355"/>
    <n v="3380"/>
    <n v="39806260"/>
    <n v="35226360"/>
  </r>
  <r>
    <x v="30"/>
    <s v="209542"/>
    <x v="146"/>
    <s v="OR"/>
    <x v="10"/>
    <x v="0"/>
    <x v="3"/>
    <x v="3"/>
    <s v="2"/>
    <x v="1"/>
    <x v="0"/>
    <n v="18095"/>
    <n v="16740"/>
    <n v="1355"/>
    <n v="3380"/>
    <n v="61161100"/>
    <n v="56581200"/>
  </r>
  <r>
    <x v="30"/>
    <s v="209551"/>
    <x v="147"/>
    <s v="OR"/>
    <x v="10"/>
    <x v="0"/>
    <x v="3"/>
    <x v="3"/>
    <s v="2"/>
    <x v="1"/>
    <x v="0"/>
    <n v="19350"/>
    <m/>
    <m/>
    <n v="3404"/>
    <n v="65867400"/>
    <m/>
  </r>
  <r>
    <x v="30"/>
    <s v="209551"/>
    <x v="147"/>
    <s v="OR"/>
    <x v="10"/>
    <x v="0"/>
    <x v="3"/>
    <x v="3"/>
    <s v="2"/>
    <x v="1"/>
    <x v="1"/>
    <n v="13383"/>
    <m/>
    <m/>
    <n v="3404"/>
    <n v="45555732"/>
    <m/>
  </r>
  <r>
    <x v="30"/>
    <s v="209807"/>
    <x v="149"/>
    <s v="OR"/>
    <x v="10"/>
    <x v="0"/>
    <x v="1"/>
    <x v="1"/>
    <s v="2"/>
    <x v="1"/>
    <x v="1"/>
    <n v="12822"/>
    <n v="11340"/>
    <n v="1482"/>
    <n v="3837"/>
    <n v="49198014"/>
    <n v="43511580"/>
  </r>
  <r>
    <x v="30"/>
    <s v="209807"/>
    <x v="149"/>
    <s v="OR"/>
    <x v="10"/>
    <x v="0"/>
    <x v="1"/>
    <x v="1"/>
    <s v="2"/>
    <x v="1"/>
    <x v="0"/>
    <n v="19194"/>
    <m/>
    <m/>
    <n v="3837"/>
    <n v="73647378"/>
    <m/>
  </r>
  <r>
    <x v="30"/>
    <s v="210146"/>
    <x v="151"/>
    <s v="OR"/>
    <x v="10"/>
    <x v="0"/>
    <x v="0"/>
    <x v="0"/>
    <s v="3"/>
    <x v="1"/>
    <x v="0"/>
    <n v="19005"/>
    <n v="17475"/>
    <n v="1530"/>
    <n v="414"/>
    <n v="7868070"/>
    <n v="7234650"/>
  </r>
  <r>
    <x v="30"/>
    <s v="210146"/>
    <x v="151"/>
    <s v="OR"/>
    <x v="10"/>
    <x v="0"/>
    <x v="0"/>
    <x v="0"/>
    <s v="3"/>
    <x v="1"/>
    <x v="1"/>
    <n v="12195"/>
    <n v="10665"/>
    <n v="1530"/>
    <n v="414"/>
    <n v="5048730"/>
    <n v="4415310"/>
  </r>
  <r>
    <x v="30"/>
    <s v="210429"/>
    <x v="155"/>
    <s v="OR"/>
    <x v="10"/>
    <x v="0"/>
    <x v="0"/>
    <x v="0"/>
    <s v="3"/>
    <x v="1"/>
    <x v="1"/>
    <n v="12015"/>
    <n v="10584"/>
    <n v="1431"/>
    <n v="465"/>
    <n v="5586975"/>
    <n v="4921560"/>
  </r>
  <r>
    <x v="30"/>
    <s v="210429"/>
    <x v="155"/>
    <s v="OR"/>
    <x v="10"/>
    <x v="0"/>
    <x v="0"/>
    <x v="0"/>
    <s v="3"/>
    <x v="1"/>
    <x v="0"/>
    <n v="18819"/>
    <n v="17388"/>
    <n v="1431"/>
    <n v="465"/>
    <n v="8750835"/>
    <n v="8085420"/>
  </r>
  <r>
    <x v="30"/>
    <s v="219046"/>
    <x v="156"/>
    <s v="SD"/>
    <x v="11"/>
    <x v="0"/>
    <x v="15"/>
    <x v="15"/>
    <s v="3"/>
    <x v="1"/>
    <x v="1"/>
    <n v="6449"/>
    <n v="3631"/>
    <n v="2818"/>
    <n v="244"/>
    <n v="1573556"/>
    <n v="885964"/>
  </r>
  <r>
    <x v="30"/>
    <s v="219046"/>
    <x v="156"/>
    <s v="SD"/>
    <x v="11"/>
    <x v="0"/>
    <x v="15"/>
    <x v="15"/>
    <s v="3"/>
    <x v="1"/>
    <x v="0"/>
    <n v="10504"/>
    <n v="7686"/>
    <n v="2818"/>
    <n v="244"/>
    <n v="2562976"/>
    <n v="1875384"/>
  </r>
  <r>
    <x v="30"/>
    <s v="219082"/>
    <x v="157"/>
    <s v="SD"/>
    <x v="11"/>
    <x v="0"/>
    <x v="2"/>
    <x v="2"/>
    <s v="3"/>
    <x v="1"/>
    <x v="1"/>
    <n v="6399"/>
    <n v="3631"/>
    <n v="2768"/>
    <n v="126"/>
    <n v="806274"/>
    <n v="457506"/>
  </r>
  <r>
    <x v="30"/>
    <s v="219082"/>
    <x v="157"/>
    <s v="SD"/>
    <x v="11"/>
    <x v="0"/>
    <x v="2"/>
    <x v="2"/>
    <s v="3"/>
    <x v="1"/>
    <x v="0"/>
    <n v="10454"/>
    <n v="7686"/>
    <n v="2768"/>
    <n v="126"/>
    <n v="1317204"/>
    <n v="968436"/>
  </r>
  <r>
    <x v="30"/>
    <s v="219259"/>
    <x v="158"/>
    <s v="SD"/>
    <x v="11"/>
    <x v="0"/>
    <x v="15"/>
    <x v="15"/>
    <s v="3"/>
    <x v="1"/>
    <x v="1"/>
    <n v="6317"/>
    <n v="3631"/>
    <n v="2686"/>
    <n v="201"/>
    <n v="1269717"/>
    <n v="729831"/>
  </r>
  <r>
    <x v="30"/>
    <s v="219259"/>
    <x v="158"/>
    <s v="SD"/>
    <x v="11"/>
    <x v="0"/>
    <x v="15"/>
    <x v="15"/>
    <s v="3"/>
    <x v="1"/>
    <x v="0"/>
    <n v="10372"/>
    <n v="7686"/>
    <n v="2686"/>
    <n v="201"/>
    <n v="2084772"/>
    <n v="1544886"/>
  </r>
  <r>
    <x v="30"/>
    <s v="219347"/>
    <x v="159"/>
    <s v="SD"/>
    <x v="11"/>
    <x v="0"/>
    <x v="2"/>
    <x v="2"/>
    <s v="3"/>
    <x v="1"/>
    <x v="0"/>
    <n v="10643"/>
    <n v="7686"/>
    <n v="2957"/>
    <n v="240"/>
    <n v="2554320"/>
    <n v="1844640"/>
  </r>
  <r>
    <x v="30"/>
    <s v="219347"/>
    <x v="159"/>
    <s v="SD"/>
    <x v="11"/>
    <x v="0"/>
    <x v="2"/>
    <x v="2"/>
    <s v="3"/>
    <x v="1"/>
    <x v="1"/>
    <n v="6588"/>
    <n v="3631"/>
    <n v="2957"/>
    <n v="240"/>
    <n v="1581120"/>
    <n v="871440"/>
  </r>
  <r>
    <x v="30"/>
    <s v="219356"/>
    <x v="160"/>
    <s v="SD"/>
    <x v="11"/>
    <x v="0"/>
    <x v="1"/>
    <x v="1"/>
    <s v="2"/>
    <x v="1"/>
    <x v="0"/>
    <n v="10446"/>
    <n v="7686"/>
    <n v="2760"/>
    <n v="859"/>
    <n v="8973114"/>
    <n v="6602274"/>
  </r>
  <r>
    <x v="30"/>
    <s v="219356"/>
    <x v="160"/>
    <s v="SD"/>
    <x v="11"/>
    <x v="0"/>
    <x v="1"/>
    <x v="1"/>
    <s v="2"/>
    <x v="1"/>
    <x v="1"/>
    <n v="6391"/>
    <n v="3631"/>
    <n v="2760"/>
    <n v="859"/>
    <n v="5489869"/>
    <n v="3119029"/>
  </r>
  <r>
    <x v="30"/>
    <s v="219471"/>
    <x v="161"/>
    <s v="SD"/>
    <x v="11"/>
    <x v="0"/>
    <x v="1"/>
    <x v="1"/>
    <s v="2"/>
    <x v="1"/>
    <x v="0"/>
    <n v="10700"/>
    <n v="7686"/>
    <n v="3014"/>
    <n v="1835"/>
    <n v="19634500"/>
    <n v="14103810"/>
  </r>
  <r>
    <x v="30"/>
    <s v="219471"/>
    <x v="161"/>
    <s v="SD"/>
    <x v="11"/>
    <x v="0"/>
    <x v="1"/>
    <x v="1"/>
    <s v="2"/>
    <x v="1"/>
    <x v="1"/>
    <n v="6645"/>
    <n v="3631"/>
    <n v="3014"/>
    <n v="1835"/>
    <n v="12193575"/>
    <n v="6662885"/>
  </r>
  <r>
    <x v="30"/>
    <s v="230603"/>
    <x v="165"/>
    <s v="UT"/>
    <x v="12"/>
    <x v="0"/>
    <x v="0"/>
    <x v="0"/>
    <s v="3"/>
    <x v="1"/>
    <x v="1"/>
    <n v="5580"/>
    <n v="5040"/>
    <n v="540"/>
    <n v="372"/>
    <n v="2075760"/>
    <n v="1874880"/>
  </r>
  <r>
    <x v="30"/>
    <s v="230603"/>
    <x v="165"/>
    <s v="UT"/>
    <x v="12"/>
    <x v="0"/>
    <x v="0"/>
    <x v="0"/>
    <s v="3"/>
    <x v="1"/>
    <x v="0"/>
    <n v="17170"/>
    <n v="16630"/>
    <n v="540"/>
    <n v="372"/>
    <n v="6387240"/>
    <n v="6186360"/>
  </r>
  <r>
    <x v="30"/>
    <s v="230728"/>
    <x v="166"/>
    <s v="UT"/>
    <x v="12"/>
    <x v="0"/>
    <x v="3"/>
    <x v="3"/>
    <s v="2"/>
    <x v="1"/>
    <x v="1"/>
    <n v="5557"/>
    <n v="4776"/>
    <n v="781"/>
    <n v="1236"/>
    <n v="6868452"/>
    <n v="5903136"/>
  </r>
  <r>
    <x v="30"/>
    <s v="230728"/>
    <x v="166"/>
    <s v="UT"/>
    <x v="12"/>
    <x v="0"/>
    <x v="3"/>
    <x v="3"/>
    <s v="2"/>
    <x v="1"/>
    <x v="0"/>
    <n v="17495"/>
    <n v="16714"/>
    <n v="781"/>
    <n v="1236"/>
    <n v="21623820"/>
    <n v="20658504"/>
  </r>
  <r>
    <x v="30"/>
    <s v="230737"/>
    <x v="167"/>
    <s v="UT"/>
    <x v="12"/>
    <x v="0"/>
    <x v="0"/>
    <x v="0"/>
    <s v="3"/>
    <x v="1"/>
    <x v="1"/>
    <n v="5560"/>
    <n v="4944"/>
    <n v="616"/>
    <n v="37"/>
    <n v="205720"/>
    <n v="182928"/>
  </r>
  <r>
    <x v="30"/>
    <s v="230737"/>
    <x v="167"/>
    <s v="UT"/>
    <x v="12"/>
    <x v="0"/>
    <x v="0"/>
    <x v="0"/>
    <s v="3"/>
    <x v="1"/>
    <x v="0"/>
    <n v="16048"/>
    <n v="15432"/>
    <n v="616"/>
    <n v="37"/>
    <n v="593776"/>
    <n v="570984"/>
  </r>
  <r>
    <x v="30"/>
    <s v="230764"/>
    <x v="169"/>
    <s v="UT"/>
    <x v="12"/>
    <x v="0"/>
    <x v="3"/>
    <x v="3"/>
    <s v="2"/>
    <x v="1"/>
    <x v="0"/>
    <n v="20101"/>
    <n v="19261"/>
    <n v="840"/>
    <n v="6260"/>
    <n v="125832260"/>
    <n v="120573860"/>
  </r>
  <r>
    <x v="30"/>
    <s v="230764"/>
    <x v="169"/>
    <s v="UT"/>
    <x v="12"/>
    <x v="0"/>
    <x v="3"/>
    <x v="3"/>
    <s v="2"/>
    <x v="1"/>
    <x v="1"/>
    <n v="6299"/>
    <n v="5459"/>
    <n v="840"/>
    <n v="6260"/>
    <n v="39431740"/>
    <n v="34173340"/>
  </r>
  <r>
    <x v="30"/>
    <s v="230782"/>
    <x v="170"/>
    <s v="UT"/>
    <x v="12"/>
    <x v="0"/>
    <x v="0"/>
    <x v="0"/>
    <s v="3"/>
    <x v="1"/>
    <x v="1"/>
    <n v="4667"/>
    <n v="3915"/>
    <n v="752"/>
    <n v="413"/>
    <n v="1927471"/>
    <n v="1616895"/>
  </r>
  <r>
    <x v="30"/>
    <s v="230782"/>
    <x v="170"/>
    <s v="UT"/>
    <x v="12"/>
    <x v="0"/>
    <x v="0"/>
    <x v="0"/>
    <s v="3"/>
    <x v="1"/>
    <x v="0"/>
    <n v="13017"/>
    <n v="12265"/>
    <n v="752"/>
    <n v="413"/>
    <n v="5376021"/>
    <n v="5065445"/>
  </r>
  <r>
    <x v="30"/>
    <s v="234827"/>
    <x v="173"/>
    <s v="WA"/>
    <x v="13"/>
    <x v="0"/>
    <x v="0"/>
    <x v="0"/>
    <s v="3"/>
    <x v="1"/>
    <x v="1"/>
    <n v="8600"/>
    <n v="7063"/>
    <n v="1537"/>
    <n v="411"/>
    <n v="3534600"/>
    <n v="2902893"/>
  </r>
  <r>
    <x v="30"/>
    <s v="234827"/>
    <x v="173"/>
    <s v="WA"/>
    <x v="13"/>
    <x v="0"/>
    <x v="0"/>
    <x v="0"/>
    <s v="3"/>
    <x v="1"/>
    <x v="0"/>
    <n v="18081"/>
    <n v="16544"/>
    <n v="1537"/>
    <n v="411"/>
    <n v="7431291"/>
    <n v="6799584"/>
  </r>
  <r>
    <x v="30"/>
    <s v="235097"/>
    <x v="177"/>
    <s v="WA"/>
    <x v="13"/>
    <x v="0"/>
    <x v="0"/>
    <x v="0"/>
    <s v="3"/>
    <x v="1"/>
    <x v="1"/>
    <n v="8792"/>
    <n v="7662"/>
    <n v="1130"/>
    <n v="1016"/>
    <n v="8932672"/>
    <n v="7784592"/>
  </r>
  <r>
    <x v="30"/>
    <s v="235097"/>
    <x v="177"/>
    <s v="WA"/>
    <x v="13"/>
    <x v="0"/>
    <x v="0"/>
    <x v="0"/>
    <s v="3"/>
    <x v="1"/>
    <x v="0"/>
    <n v="19496"/>
    <n v="18402"/>
    <n v="1094"/>
    <n v="1016"/>
    <n v="19807936"/>
    <n v="18696432"/>
  </r>
  <r>
    <x v="30"/>
    <s v="235167"/>
    <x v="180"/>
    <s v="WA"/>
    <x v="13"/>
    <x v="0"/>
    <x v="2"/>
    <x v="2"/>
    <s v="3"/>
    <x v="1"/>
    <x v="0"/>
    <n v="20566"/>
    <n v="19506"/>
    <n v="1060"/>
    <n v="246"/>
    <n v="5059236"/>
    <n v="4798476"/>
  </r>
  <r>
    <x v="30"/>
    <s v="235167"/>
    <x v="180"/>
    <s v="WA"/>
    <x v="13"/>
    <x v="0"/>
    <x v="2"/>
    <x v="2"/>
    <s v="3"/>
    <x v="1"/>
    <x v="1"/>
    <n v="7751"/>
    <n v="6691"/>
    <n v="1060"/>
    <n v="246"/>
    <n v="1906746"/>
    <n v="1645986"/>
  </r>
  <r>
    <x v="30"/>
    <s v="236939"/>
    <x v="197"/>
    <s v="WA"/>
    <x v="13"/>
    <x v="0"/>
    <x v="3"/>
    <x v="3"/>
    <s v="2"/>
    <x v="1"/>
    <x v="0"/>
    <n v="22497"/>
    <n v="21138"/>
    <n v="1359"/>
    <n v="3596"/>
    <n v="80899212"/>
    <n v="76012248"/>
  </r>
  <r>
    <x v="30"/>
    <s v="236939"/>
    <x v="197"/>
    <s v="WA"/>
    <x v="13"/>
    <x v="0"/>
    <x v="3"/>
    <x v="3"/>
    <s v="2"/>
    <x v="1"/>
    <x v="1"/>
    <n v="9699"/>
    <n v="8340"/>
    <n v="1359"/>
    <n v="3596"/>
    <n v="34877604"/>
    <n v="29990640"/>
  </r>
  <r>
    <x v="30"/>
    <s v="236948"/>
    <x v="198"/>
    <s v="WA"/>
    <x v="13"/>
    <x v="0"/>
    <x v="3"/>
    <x v="3"/>
    <s v="2"/>
    <x v="1"/>
    <x v="0"/>
    <n v="24789"/>
    <n v="24210"/>
    <n v="579"/>
    <n v="11276"/>
    <n v="279520764"/>
    <n v="272991960"/>
  </r>
  <r>
    <x v="30"/>
    <s v="236948"/>
    <x v="198"/>
    <s v="WA"/>
    <x v="13"/>
    <x v="0"/>
    <x v="3"/>
    <x v="3"/>
    <s v="2"/>
    <x v="1"/>
    <x v="1"/>
    <n v="11449"/>
    <n v="10870"/>
    <n v="579"/>
    <n v="11276"/>
    <n v="129098924"/>
    <n v="122570120"/>
  </r>
  <r>
    <x v="30"/>
    <s v="237011"/>
    <x v="200"/>
    <s v="WA"/>
    <x v="13"/>
    <x v="0"/>
    <x v="0"/>
    <x v="0"/>
    <s v="3"/>
    <x v="1"/>
    <x v="0"/>
    <n v="17019"/>
    <n v="15735"/>
    <n v="1284"/>
    <n v="830"/>
    <n v="14125770"/>
    <n v="13060050"/>
  </r>
  <r>
    <x v="30"/>
    <s v="237011"/>
    <x v="200"/>
    <s v="WA"/>
    <x v="13"/>
    <x v="0"/>
    <x v="0"/>
    <x v="0"/>
    <s v="3"/>
    <x v="1"/>
    <x v="1"/>
    <n v="7344"/>
    <n v="6060"/>
    <n v="1284"/>
    <n v="830"/>
    <n v="6095520"/>
    <n v="5029800"/>
  </r>
  <r>
    <x v="30"/>
    <s v="240727"/>
    <x v="210"/>
    <s v="WY"/>
    <x v="14"/>
    <x v="0"/>
    <x v="1"/>
    <x v="1"/>
    <s v="2"/>
    <x v="1"/>
    <x v="1"/>
    <n v="5565"/>
    <n v="4608"/>
    <n v="957"/>
    <n v="2000"/>
    <n v="11130000"/>
    <n v="9216000"/>
  </r>
  <r>
    <x v="30"/>
    <s v="240727"/>
    <x v="210"/>
    <s v="WY"/>
    <x v="14"/>
    <x v="0"/>
    <x v="1"/>
    <x v="1"/>
    <s v="2"/>
    <x v="1"/>
    <x v="0"/>
    <n v="14133"/>
    <n v="13176"/>
    <n v="957"/>
    <n v="2000"/>
    <n v="28266000"/>
    <n v="26352000"/>
  </r>
  <r>
    <x v="30"/>
    <s v="240754"/>
    <x v="364"/>
    <s v="GU"/>
    <x v="16"/>
    <x v="0"/>
    <x v="2"/>
    <x v="2"/>
    <s v="3"/>
    <x v="1"/>
    <x v="1"/>
    <n v="6690"/>
    <n v="6192"/>
    <n v="498"/>
    <n v="212"/>
    <n v="1418280"/>
    <n v="1312704"/>
  </r>
  <r>
    <x v="30"/>
    <s v="240754"/>
    <x v="364"/>
    <s v="GU"/>
    <x v="16"/>
    <x v="0"/>
    <x v="2"/>
    <x v="2"/>
    <s v="3"/>
    <x v="1"/>
    <x v="0"/>
    <n v="15834"/>
    <n v="15336"/>
    <n v="498"/>
    <n v="212"/>
    <n v="3356808"/>
    <n v="3251232"/>
  </r>
  <r>
    <x v="30"/>
    <s v="366711"/>
    <x v="330"/>
    <s v="CA"/>
    <x v="2"/>
    <x v="0"/>
    <x v="0"/>
    <x v="0"/>
    <s v="3"/>
    <x v="1"/>
    <x v="0"/>
    <n v="14956"/>
    <n v="14142"/>
    <n v="814"/>
    <n v="545"/>
    <n v="8151020"/>
    <n v="7707390"/>
  </r>
  <r>
    <x v="30"/>
    <s v="366711"/>
    <x v="330"/>
    <s v="CA"/>
    <x v="2"/>
    <x v="0"/>
    <x v="0"/>
    <x v="0"/>
    <s v="3"/>
    <x v="1"/>
    <x v="1"/>
    <n v="6028"/>
    <n v="5214"/>
    <n v="814"/>
    <n v="545"/>
    <n v="3285260"/>
    <n v="2841630"/>
  </r>
  <r>
    <x v="30"/>
    <s v="407009"/>
    <x v="215"/>
    <s v="AZ"/>
    <x v="1"/>
    <x v="0"/>
    <x v="18"/>
    <x v="18"/>
    <m/>
    <x v="1"/>
    <x v="1"/>
    <n v="8844"/>
    <n v="8509"/>
    <n v="335"/>
    <m/>
    <m/>
    <m/>
  </r>
  <r>
    <x v="30"/>
    <s v="407009"/>
    <x v="215"/>
    <s v="AZ"/>
    <x v="1"/>
    <x v="0"/>
    <x v="18"/>
    <x v="18"/>
    <m/>
    <x v="1"/>
    <x v="0"/>
    <n v="22393"/>
    <n v="22058"/>
    <n v="335"/>
    <m/>
    <m/>
    <m/>
  </r>
  <r>
    <x v="30"/>
    <s v="409698"/>
    <x v="347"/>
    <s v="CA"/>
    <x v="2"/>
    <x v="0"/>
    <x v="0"/>
    <x v="0"/>
    <s v="3"/>
    <x v="1"/>
    <x v="1"/>
    <n v="5705"/>
    <n v="5214"/>
    <n v="491"/>
    <n v="218"/>
    <n v="1243690"/>
    <n v="1136652"/>
  </r>
  <r>
    <x v="30"/>
    <s v="409698"/>
    <x v="347"/>
    <s v="CA"/>
    <x v="2"/>
    <x v="0"/>
    <x v="0"/>
    <x v="0"/>
    <s v="3"/>
    <x v="1"/>
    <x v="0"/>
    <n v="14633"/>
    <n v="14142"/>
    <n v="491"/>
    <n v="218"/>
    <n v="3189994"/>
    <n v="3082956"/>
  </r>
  <r>
    <x v="30"/>
    <s v="420574"/>
    <x v="349"/>
    <s v="AZ"/>
    <x v="1"/>
    <x v="0"/>
    <x v="18"/>
    <x v="18"/>
    <m/>
    <x v="1"/>
    <x v="0"/>
    <n v="22393"/>
    <n v="22058"/>
    <n v="335"/>
    <m/>
    <m/>
    <m/>
  </r>
  <r>
    <x v="30"/>
    <s v="420574"/>
    <x v="349"/>
    <s v="AZ"/>
    <x v="1"/>
    <x v="0"/>
    <x v="18"/>
    <x v="18"/>
    <m/>
    <x v="1"/>
    <x v="1"/>
    <n v="8844"/>
    <n v="8509"/>
    <n v="335"/>
    <m/>
    <m/>
    <m/>
  </r>
  <r>
    <x v="30"/>
    <s v="441937"/>
    <x v="353"/>
    <s v="CA"/>
    <x v="2"/>
    <x v="0"/>
    <x v="15"/>
    <x v="15"/>
    <s v="3"/>
    <x v="1"/>
    <x v="0"/>
    <n v="14982"/>
    <n v="14142"/>
    <n v="840"/>
    <n v="153"/>
    <n v="2292246"/>
    <n v="2163726"/>
  </r>
  <r>
    <x v="30"/>
    <s v="441937"/>
    <x v="353"/>
    <s v="CA"/>
    <x v="2"/>
    <x v="0"/>
    <x v="15"/>
    <x v="15"/>
    <s v="3"/>
    <x v="1"/>
    <x v="1"/>
    <n v="6054"/>
    <n v="5214"/>
    <n v="840"/>
    <n v="153"/>
    <n v="926262"/>
    <n v="797742"/>
  </r>
  <r>
    <x v="30"/>
    <s v="445188"/>
    <x v="362"/>
    <s v="CA"/>
    <x v="2"/>
    <x v="0"/>
    <x v="1"/>
    <x v="1"/>
    <s v="2"/>
    <x v="1"/>
    <x v="0"/>
    <n v="25561"/>
    <n v="24096"/>
    <n v="1465"/>
    <n v="241"/>
    <n v="6160201"/>
    <n v="5807136"/>
  </r>
  <r>
    <x v="30"/>
    <s v="445188"/>
    <x v="362"/>
    <s v="CA"/>
    <x v="2"/>
    <x v="0"/>
    <x v="1"/>
    <x v="1"/>
    <s v="2"/>
    <x v="1"/>
    <x v="1"/>
    <n v="10867"/>
    <n v="9402"/>
    <n v="1465"/>
    <n v="241"/>
    <n v="2618947"/>
    <n v="2265882"/>
  </r>
  <r>
    <x v="31"/>
    <s v="102553"/>
    <x v="0"/>
    <s v="AK"/>
    <x v="0"/>
    <x v="0"/>
    <x v="0"/>
    <x v="0"/>
    <s v="3"/>
    <x v="0"/>
    <x v="0"/>
    <n v="17036"/>
    <n v="16260"/>
    <n v="776"/>
    <n v="9422"/>
    <n v="160513192"/>
    <n v="153201720"/>
  </r>
  <r>
    <x v="31"/>
    <s v="102553"/>
    <x v="0"/>
    <s v="AK"/>
    <x v="0"/>
    <x v="0"/>
    <x v="0"/>
    <x v="0"/>
    <s v="3"/>
    <x v="0"/>
    <x v="1"/>
    <n v="5396"/>
    <n v="4620"/>
    <n v="776"/>
    <n v="9422"/>
    <n v="50841112"/>
    <n v="43529640"/>
  </r>
  <r>
    <x v="31"/>
    <s v="102614"/>
    <x v="1"/>
    <s v="AK"/>
    <x v="0"/>
    <x v="0"/>
    <x v="1"/>
    <x v="1"/>
    <s v="2"/>
    <x v="0"/>
    <x v="0"/>
    <n v="17208"/>
    <n v="16260"/>
    <n v="948"/>
    <n v="4465"/>
    <n v="76833720"/>
    <n v="72600900"/>
  </r>
  <r>
    <x v="31"/>
    <s v="102614"/>
    <x v="1"/>
    <s v="AK"/>
    <x v="0"/>
    <x v="0"/>
    <x v="1"/>
    <x v="1"/>
    <s v="2"/>
    <x v="0"/>
    <x v="1"/>
    <n v="5568"/>
    <n v="4620"/>
    <n v="948"/>
    <n v="4465"/>
    <n v="24861120"/>
    <n v="20628300"/>
  </r>
  <r>
    <x v="31"/>
    <s v="102632"/>
    <x v="2"/>
    <s v="AK"/>
    <x v="0"/>
    <x v="0"/>
    <x v="2"/>
    <x v="2"/>
    <s v="3"/>
    <x v="0"/>
    <x v="1"/>
    <n v="5380"/>
    <n v="4620"/>
    <n v="760"/>
    <n v="1097"/>
    <n v="5901860"/>
    <n v="5068140"/>
  </r>
  <r>
    <x v="31"/>
    <s v="102632"/>
    <x v="2"/>
    <s v="AK"/>
    <x v="0"/>
    <x v="0"/>
    <x v="2"/>
    <x v="2"/>
    <s v="3"/>
    <x v="0"/>
    <x v="0"/>
    <n v="17020"/>
    <n v="16260"/>
    <n v="760"/>
    <n v="1097"/>
    <n v="18670940"/>
    <n v="17837220"/>
  </r>
  <r>
    <x v="31"/>
    <s v="103361"/>
    <x v="216"/>
    <s v="AK"/>
    <x v="0"/>
    <x v="1"/>
    <x v="18"/>
    <x v="18"/>
    <s v="1"/>
    <x v="0"/>
    <x v="1"/>
    <n v="4300"/>
    <n v="3990"/>
    <n v="310"/>
    <n v="98"/>
    <n v="421400"/>
    <n v="391020"/>
  </r>
  <r>
    <x v="31"/>
    <s v="103361"/>
    <x v="216"/>
    <s v="AK"/>
    <x v="0"/>
    <x v="1"/>
    <x v="18"/>
    <x v="18"/>
    <s v="1"/>
    <x v="0"/>
    <x v="0"/>
    <n v="4300"/>
    <n v="3990"/>
    <n v="310"/>
    <n v="98"/>
    <n v="421400"/>
    <n v="391020"/>
  </r>
  <r>
    <x v="31"/>
    <s v="104151"/>
    <x v="3"/>
    <s v="AZ"/>
    <x v="1"/>
    <x v="0"/>
    <x v="3"/>
    <x v="3"/>
    <s v="2"/>
    <x v="0"/>
    <x v="1"/>
    <n v="9716"/>
    <n v="9208"/>
    <n v="508"/>
    <n v="52990"/>
    <n v="514850840"/>
    <n v="487931920"/>
  </r>
  <r>
    <x v="31"/>
    <s v="104151"/>
    <x v="3"/>
    <s v="AZ"/>
    <x v="1"/>
    <x v="0"/>
    <x v="3"/>
    <x v="3"/>
    <s v="2"/>
    <x v="0"/>
    <x v="0"/>
    <n v="22315"/>
    <n v="21807"/>
    <n v="508"/>
    <n v="52990"/>
    <n v="1182471850"/>
    <n v="1155552930"/>
  </r>
  <r>
    <x v="31"/>
    <s v="104160"/>
    <x v="4"/>
    <s v="AZ"/>
    <x v="1"/>
    <x v="1"/>
    <x v="4"/>
    <x v="4"/>
    <s v="1"/>
    <x v="0"/>
    <x v="1"/>
    <n v="2100"/>
    <n v="2100"/>
    <n v="0"/>
    <n v="4467"/>
    <n v="9380700"/>
    <n v="9380700"/>
  </r>
  <r>
    <x v="31"/>
    <s v="104160"/>
    <x v="4"/>
    <s v="AZ"/>
    <x v="1"/>
    <x v="1"/>
    <x v="4"/>
    <x v="4"/>
    <s v="1"/>
    <x v="0"/>
    <x v="0"/>
    <n v="7260"/>
    <n v="7260"/>
    <m/>
    <n v="4467"/>
    <n v="32430420"/>
    <n v="32430420"/>
  </r>
  <r>
    <x v="31"/>
    <s v="104179"/>
    <x v="5"/>
    <s v="AZ"/>
    <x v="1"/>
    <x v="0"/>
    <x v="3"/>
    <x v="3"/>
    <s v="2"/>
    <x v="0"/>
    <x v="0"/>
    <n v="25494"/>
    <n v="24573"/>
    <n v="921"/>
    <n v="28304"/>
    <n v="721582176"/>
    <n v="695514192"/>
  </r>
  <r>
    <x v="31"/>
    <s v="104179"/>
    <x v="5"/>
    <s v="AZ"/>
    <x v="1"/>
    <x v="0"/>
    <x v="3"/>
    <x v="3"/>
    <s v="2"/>
    <x v="0"/>
    <x v="1"/>
    <n v="10035"/>
    <n v="9114"/>
    <n v="921"/>
    <n v="28304"/>
    <n v="284030640"/>
    <n v="257962656"/>
  </r>
  <r>
    <x v="31"/>
    <s v="104346"/>
    <x v="6"/>
    <s v="AZ"/>
    <x v="1"/>
    <x v="1"/>
    <x v="4"/>
    <x v="4"/>
    <s v="1"/>
    <x v="0"/>
    <x v="0"/>
    <n v="9360"/>
    <n v="9360"/>
    <n v="0"/>
    <n v="3550"/>
    <n v="33228000"/>
    <n v="33228000"/>
  </r>
  <r>
    <x v="31"/>
    <s v="104346"/>
    <x v="6"/>
    <s v="AZ"/>
    <x v="1"/>
    <x v="1"/>
    <x v="4"/>
    <x v="4"/>
    <s v="1"/>
    <x v="0"/>
    <x v="1"/>
    <n v="2100"/>
    <n v="2100"/>
    <n v="0"/>
    <n v="3550"/>
    <n v="7455000"/>
    <n v="7455000"/>
  </r>
  <r>
    <x v="31"/>
    <s v="104425"/>
    <x v="7"/>
    <s v="AZ"/>
    <x v="1"/>
    <x v="1"/>
    <x v="5"/>
    <x v="5"/>
    <s v="1"/>
    <x v="0"/>
    <x v="0"/>
    <n v="8780"/>
    <n v="8700"/>
    <n v="80"/>
    <n v="2332"/>
    <n v="20474960"/>
    <n v="20288400"/>
  </r>
  <r>
    <x v="31"/>
    <s v="104425"/>
    <x v="7"/>
    <s v="AZ"/>
    <x v="1"/>
    <x v="1"/>
    <x v="5"/>
    <x v="5"/>
    <s v="1"/>
    <x v="0"/>
    <x v="1"/>
    <n v="1970"/>
    <n v="1890"/>
    <n v="80"/>
    <n v="2332"/>
    <n v="4594040"/>
    <n v="4407480"/>
  </r>
  <r>
    <x v="31"/>
    <s v="104577"/>
    <x v="8"/>
    <s v="AZ"/>
    <x v="1"/>
    <x v="1"/>
    <x v="6"/>
    <x v="6"/>
    <s v="1"/>
    <x v="0"/>
    <x v="0"/>
    <n v="6600"/>
    <n v="6600"/>
    <n v="0"/>
    <n v="3218"/>
    <n v="21238800"/>
    <n v="21238800"/>
  </r>
  <r>
    <x v="31"/>
    <s v="104577"/>
    <x v="8"/>
    <s v="AZ"/>
    <x v="1"/>
    <x v="1"/>
    <x v="6"/>
    <x v="6"/>
    <s v="1"/>
    <x v="0"/>
    <x v="1"/>
    <n v="1600"/>
    <n v="1600"/>
    <n v="0"/>
    <n v="3218"/>
    <n v="5148800"/>
    <n v="5148800"/>
  </r>
  <r>
    <x v="31"/>
    <s v="104708"/>
    <x v="9"/>
    <s v="AZ"/>
    <x v="1"/>
    <x v="1"/>
    <x v="4"/>
    <x v="4"/>
    <s v="1"/>
    <x v="0"/>
    <x v="0"/>
    <n v="9540"/>
    <n v="9510"/>
    <n v="30"/>
    <n v="9653"/>
    <n v="92089620"/>
    <n v="91800030"/>
  </r>
  <r>
    <x v="31"/>
    <s v="104708"/>
    <x v="9"/>
    <s v="AZ"/>
    <x v="1"/>
    <x v="1"/>
    <x v="4"/>
    <x v="4"/>
    <s v="1"/>
    <x v="0"/>
    <x v="1"/>
    <n v="2310"/>
    <n v="2280"/>
    <n v="30"/>
    <n v="9653"/>
    <n v="22298430"/>
    <n v="22008840"/>
  </r>
  <r>
    <x v="31"/>
    <s v="105145"/>
    <x v="10"/>
    <s v="AZ"/>
    <x v="1"/>
    <x v="1"/>
    <x v="7"/>
    <x v="7"/>
    <s v="1"/>
    <x v="0"/>
    <x v="0"/>
    <n v="9540"/>
    <n v="9510"/>
    <n v="30"/>
    <n v="3096"/>
    <n v="29535840"/>
    <n v="29442960"/>
  </r>
  <r>
    <x v="31"/>
    <s v="105145"/>
    <x v="10"/>
    <s v="AZ"/>
    <x v="1"/>
    <x v="1"/>
    <x v="7"/>
    <x v="7"/>
    <s v="1"/>
    <x v="0"/>
    <x v="1"/>
    <n v="2310"/>
    <n v="2280"/>
    <n v="30"/>
    <n v="3096"/>
    <n v="7151760"/>
    <n v="7058880"/>
  </r>
  <r>
    <x v="31"/>
    <s v="105154"/>
    <x v="11"/>
    <s v="AZ"/>
    <x v="1"/>
    <x v="1"/>
    <x v="4"/>
    <x v="4"/>
    <s v="1"/>
    <x v="0"/>
    <x v="0"/>
    <n v="9540"/>
    <n v="9510"/>
    <n v="30"/>
    <n v="12487"/>
    <n v="119125980"/>
    <n v="118751370"/>
  </r>
  <r>
    <x v="31"/>
    <s v="105154"/>
    <x v="11"/>
    <s v="AZ"/>
    <x v="1"/>
    <x v="1"/>
    <x v="4"/>
    <x v="4"/>
    <s v="1"/>
    <x v="0"/>
    <x v="1"/>
    <n v="2310"/>
    <n v="2280"/>
    <n v="30"/>
    <n v="12487"/>
    <n v="28844970"/>
    <n v="28470360"/>
  </r>
  <r>
    <x v="31"/>
    <s v="105206"/>
    <x v="12"/>
    <s v="AZ"/>
    <x v="1"/>
    <x v="1"/>
    <x v="6"/>
    <x v="6"/>
    <s v="1"/>
    <x v="0"/>
    <x v="0"/>
    <n v="9120"/>
    <n v="8880"/>
    <n v="240"/>
    <n v="2922"/>
    <n v="26648640"/>
    <n v="25947360"/>
  </r>
  <r>
    <x v="31"/>
    <s v="105206"/>
    <x v="12"/>
    <s v="AZ"/>
    <x v="1"/>
    <x v="1"/>
    <x v="6"/>
    <x v="6"/>
    <s v="1"/>
    <x v="0"/>
    <x v="1"/>
    <n v="2460"/>
    <n v="2220"/>
    <n v="240"/>
    <n v="2922"/>
    <n v="7188120"/>
    <n v="6486840"/>
  </r>
  <r>
    <x v="31"/>
    <s v="105330"/>
    <x v="13"/>
    <s v="AZ"/>
    <x v="1"/>
    <x v="0"/>
    <x v="1"/>
    <x v="1"/>
    <s v="2"/>
    <x v="0"/>
    <x v="1"/>
    <n v="8824"/>
    <n v="8009"/>
    <n v="815"/>
    <n v="18251"/>
    <n v="161046824"/>
    <n v="146172259"/>
  </r>
  <r>
    <x v="31"/>
    <s v="105330"/>
    <x v="13"/>
    <s v="AZ"/>
    <x v="1"/>
    <x v="0"/>
    <x v="1"/>
    <x v="1"/>
    <s v="2"/>
    <x v="0"/>
    <x v="0"/>
    <n v="21179"/>
    <n v="20364"/>
    <n v="815"/>
    <n v="18251"/>
    <n v="386537929"/>
    <n v="371663364"/>
  </r>
  <r>
    <x v="31"/>
    <s v="105349"/>
    <x v="14"/>
    <s v="AZ"/>
    <x v="1"/>
    <x v="1"/>
    <x v="5"/>
    <x v="5"/>
    <s v="1"/>
    <x v="0"/>
    <x v="1"/>
    <n v="1870"/>
    <n v="1800"/>
    <n v="70"/>
    <n v="928"/>
    <n v="1735360"/>
    <n v="1670400"/>
  </r>
  <r>
    <x v="31"/>
    <s v="105349"/>
    <x v="14"/>
    <s v="AZ"/>
    <x v="1"/>
    <x v="1"/>
    <x v="5"/>
    <x v="5"/>
    <s v="1"/>
    <x v="0"/>
    <x v="0"/>
    <n v="8920"/>
    <n v="8850"/>
    <n v="70"/>
    <n v="928"/>
    <n v="8277760"/>
    <n v="8212800"/>
  </r>
  <r>
    <x v="31"/>
    <s v="105428"/>
    <x v="15"/>
    <s v="AZ"/>
    <x v="1"/>
    <x v="1"/>
    <x v="4"/>
    <x v="4"/>
    <s v="1"/>
    <x v="0"/>
    <x v="0"/>
    <n v="9540"/>
    <n v="9510"/>
    <n v="30"/>
    <n v="5237"/>
    <n v="49960980"/>
    <n v="49803870"/>
  </r>
  <r>
    <x v="31"/>
    <s v="105428"/>
    <x v="15"/>
    <s v="AZ"/>
    <x v="1"/>
    <x v="1"/>
    <x v="4"/>
    <x v="4"/>
    <s v="1"/>
    <x v="0"/>
    <x v="1"/>
    <n v="2310"/>
    <n v="2280"/>
    <n v="30"/>
    <n v="5237"/>
    <n v="12097470"/>
    <n v="11940360"/>
  </r>
  <r>
    <x v="31"/>
    <s v="105525"/>
    <x v="16"/>
    <s v="AZ"/>
    <x v="1"/>
    <x v="1"/>
    <x v="8"/>
    <x v="8"/>
    <s v="1"/>
    <x v="0"/>
    <x v="1"/>
    <n v="1910"/>
    <n v="1755"/>
    <n v="155"/>
    <n v="19990"/>
    <n v="38180900"/>
    <n v="35082450"/>
  </r>
  <r>
    <x v="31"/>
    <s v="105525"/>
    <x v="16"/>
    <s v="AZ"/>
    <x v="1"/>
    <x v="1"/>
    <x v="8"/>
    <x v="8"/>
    <s v="1"/>
    <x v="0"/>
    <x v="0"/>
    <n v="8975"/>
    <n v="8820"/>
    <n v="155"/>
    <n v="19990"/>
    <n v="179410250"/>
    <n v="176311800"/>
  </r>
  <r>
    <x v="31"/>
    <s v="105668"/>
    <x v="17"/>
    <s v="AZ"/>
    <x v="1"/>
    <x v="1"/>
    <x v="6"/>
    <x v="6"/>
    <s v="1"/>
    <x v="0"/>
    <x v="0"/>
    <n v="9540"/>
    <n v="9510"/>
    <n v="30"/>
    <n v="5810"/>
    <n v="55427400"/>
    <n v="55253100"/>
  </r>
  <r>
    <x v="31"/>
    <s v="105668"/>
    <x v="17"/>
    <s v="AZ"/>
    <x v="1"/>
    <x v="1"/>
    <x v="6"/>
    <x v="6"/>
    <s v="1"/>
    <x v="0"/>
    <x v="1"/>
    <n v="2310"/>
    <n v="2280"/>
    <n v="30"/>
    <n v="5810"/>
    <n v="13421100"/>
    <n v="13246800"/>
  </r>
  <r>
    <x v="31"/>
    <s v="105747"/>
    <x v="18"/>
    <s v="AZ"/>
    <x v="1"/>
    <x v="1"/>
    <x v="8"/>
    <x v="8"/>
    <s v="1"/>
    <x v="0"/>
    <x v="0"/>
    <n v="9540"/>
    <n v="9510"/>
    <n v="30"/>
    <n v="5105"/>
    <n v="48701700"/>
    <n v="48548550"/>
  </r>
  <r>
    <x v="31"/>
    <s v="105747"/>
    <x v="18"/>
    <s v="AZ"/>
    <x v="1"/>
    <x v="1"/>
    <x v="8"/>
    <x v="8"/>
    <s v="1"/>
    <x v="0"/>
    <x v="1"/>
    <n v="2310"/>
    <n v="2280"/>
    <n v="30"/>
    <n v="5105"/>
    <n v="11792550"/>
    <n v="11639400"/>
  </r>
  <r>
    <x v="31"/>
    <s v="105792"/>
    <x v="19"/>
    <s v="AZ"/>
    <x v="1"/>
    <x v="1"/>
    <x v="4"/>
    <x v="4"/>
    <s v="1"/>
    <x v="0"/>
    <x v="1"/>
    <n v="2310"/>
    <n v="2280"/>
    <n v="30"/>
    <n v="2216"/>
    <n v="5118960"/>
    <n v="5052480"/>
  </r>
  <r>
    <x v="31"/>
    <s v="105792"/>
    <x v="19"/>
    <s v="AZ"/>
    <x v="1"/>
    <x v="1"/>
    <x v="4"/>
    <x v="4"/>
    <s v="1"/>
    <x v="0"/>
    <x v="0"/>
    <n v="9540"/>
    <n v="9510"/>
    <n v="30"/>
    <n v="2216"/>
    <n v="21140640"/>
    <n v="21074160"/>
  </r>
  <r>
    <x v="31"/>
    <s v="106148"/>
    <x v="20"/>
    <s v="AZ"/>
    <x v="1"/>
    <x v="1"/>
    <x v="4"/>
    <x v="4"/>
    <s v="1"/>
    <x v="0"/>
    <x v="0"/>
    <n v="8802"/>
    <n v="8802"/>
    <n v="0"/>
    <n v="3168"/>
    <n v="27884736"/>
    <n v="27884736"/>
  </r>
  <r>
    <x v="31"/>
    <s v="106148"/>
    <x v="20"/>
    <s v="AZ"/>
    <x v="1"/>
    <x v="1"/>
    <x v="4"/>
    <x v="4"/>
    <s v="1"/>
    <x v="0"/>
    <x v="1"/>
    <n v="2010"/>
    <n v="2010"/>
    <n v="0"/>
    <n v="3168"/>
    <n v="6367680"/>
    <n v="6367680"/>
  </r>
  <r>
    <x v="31"/>
    <s v="108667"/>
    <x v="223"/>
    <s v="CA"/>
    <x v="2"/>
    <x v="1"/>
    <x v="8"/>
    <x v="8"/>
    <s v="1"/>
    <x v="0"/>
    <x v="0"/>
    <n v="6270"/>
    <n v="5010"/>
    <n v="1260"/>
    <n v="2249"/>
    <n v="14101230"/>
    <n v="11267490"/>
  </r>
  <r>
    <x v="31"/>
    <s v="108667"/>
    <x v="223"/>
    <s v="CA"/>
    <x v="2"/>
    <x v="1"/>
    <x v="8"/>
    <x v="8"/>
    <s v="1"/>
    <x v="0"/>
    <x v="1"/>
    <n v="1080"/>
    <m/>
    <n v="1080"/>
    <n v="2249"/>
    <n v="2428920"/>
    <m/>
  </r>
  <r>
    <x v="31"/>
    <s v="108807"/>
    <x v="224"/>
    <s v="CA"/>
    <x v="2"/>
    <x v="1"/>
    <x v="4"/>
    <x v="4"/>
    <s v="1"/>
    <x v="0"/>
    <x v="0"/>
    <n v="6480"/>
    <n v="5400"/>
    <n v="1080"/>
    <n v="5491"/>
    <n v="35581680"/>
    <n v="29651400"/>
  </r>
  <r>
    <x v="31"/>
    <s v="108807"/>
    <x v="224"/>
    <s v="CA"/>
    <x v="2"/>
    <x v="1"/>
    <x v="4"/>
    <x v="4"/>
    <s v="1"/>
    <x v="0"/>
    <x v="1"/>
    <n v="1080"/>
    <m/>
    <n v="1080"/>
    <n v="5491"/>
    <n v="5930280"/>
    <m/>
  </r>
  <r>
    <x v="31"/>
    <s v="109208"/>
    <x v="225"/>
    <s v="CA"/>
    <x v="2"/>
    <x v="1"/>
    <x v="12"/>
    <x v="12"/>
    <s v="1"/>
    <x v="0"/>
    <x v="1"/>
    <n v="1080"/>
    <m/>
    <n v="1080"/>
    <n v="14689"/>
    <n v="15864120"/>
    <m/>
  </r>
  <r>
    <x v="31"/>
    <s v="109208"/>
    <x v="225"/>
    <s v="CA"/>
    <x v="2"/>
    <x v="1"/>
    <x v="12"/>
    <x v="12"/>
    <s v="1"/>
    <x v="0"/>
    <x v="0"/>
    <n v="7020"/>
    <n v="5400"/>
    <n v="1620"/>
    <n v="14689"/>
    <n v="103116780"/>
    <n v="79320600"/>
  </r>
  <r>
    <x v="31"/>
    <s v="109350"/>
    <x v="226"/>
    <s v="CA"/>
    <x v="2"/>
    <x v="1"/>
    <x v="13"/>
    <x v="13"/>
    <s v="1"/>
    <x v="0"/>
    <x v="0"/>
    <n v="6360"/>
    <n v="5280"/>
    <n v="1080"/>
    <n v="7254"/>
    <n v="46135440"/>
    <n v="38301120"/>
  </r>
  <r>
    <x v="31"/>
    <s v="109350"/>
    <x v="226"/>
    <s v="CA"/>
    <x v="2"/>
    <x v="1"/>
    <x v="13"/>
    <x v="13"/>
    <s v="1"/>
    <x v="0"/>
    <x v="1"/>
    <n v="1080"/>
    <m/>
    <n v="1080"/>
    <n v="7254"/>
    <n v="7834320"/>
    <m/>
  </r>
  <r>
    <x v="31"/>
    <s v="109819"/>
    <x v="227"/>
    <s v="CA"/>
    <x v="2"/>
    <x v="1"/>
    <x v="13"/>
    <x v="13"/>
    <s v="1"/>
    <x v="0"/>
    <x v="1"/>
    <n v="1080"/>
    <m/>
    <n v="1080"/>
    <n v="8464"/>
    <n v="9141120"/>
    <m/>
  </r>
  <r>
    <x v="31"/>
    <s v="109819"/>
    <x v="227"/>
    <s v="CA"/>
    <x v="2"/>
    <x v="1"/>
    <x v="13"/>
    <x v="13"/>
    <s v="1"/>
    <x v="0"/>
    <x v="0"/>
    <n v="6870"/>
    <n v="4890"/>
    <n v="1980"/>
    <n v="8464"/>
    <n v="58147680"/>
    <n v="41388960"/>
  </r>
  <r>
    <x v="31"/>
    <s v="109907"/>
    <x v="228"/>
    <s v="CA"/>
    <x v="2"/>
    <x v="1"/>
    <x v="17"/>
    <x v="17"/>
    <s v="1"/>
    <x v="0"/>
    <x v="0"/>
    <n v="6060"/>
    <n v="4980"/>
    <n v="1080"/>
    <n v="1110"/>
    <n v="6726600"/>
    <n v="5527800"/>
  </r>
  <r>
    <x v="31"/>
    <s v="109907"/>
    <x v="228"/>
    <s v="CA"/>
    <x v="2"/>
    <x v="1"/>
    <x v="17"/>
    <x v="17"/>
    <s v="1"/>
    <x v="0"/>
    <x v="1"/>
    <n v="1080"/>
    <m/>
    <n v="1080"/>
    <n v="1110"/>
    <n v="1198800"/>
    <m/>
  </r>
  <r>
    <x v="31"/>
    <s v="110246"/>
    <x v="229"/>
    <s v="CA"/>
    <x v="2"/>
    <x v="1"/>
    <x v="17"/>
    <x v="17"/>
    <s v="1"/>
    <x v="0"/>
    <x v="1"/>
    <n v="1080"/>
    <m/>
    <n v="1080"/>
    <n v="7846"/>
    <n v="8473680"/>
    <m/>
  </r>
  <r>
    <x v="31"/>
    <s v="110246"/>
    <x v="229"/>
    <s v="CA"/>
    <x v="2"/>
    <x v="1"/>
    <x v="17"/>
    <x v="17"/>
    <s v="1"/>
    <x v="0"/>
    <x v="0"/>
    <n v="6780"/>
    <n v="5700"/>
    <n v="1080"/>
    <n v="7846"/>
    <n v="53195880"/>
    <n v="44722200"/>
  </r>
  <r>
    <x v="31"/>
    <s v="110334"/>
    <x v="230"/>
    <s v="CA"/>
    <x v="2"/>
    <x v="1"/>
    <x v="19"/>
    <x v="19"/>
    <s v="1"/>
    <x v="0"/>
    <x v="1"/>
    <n v="1080"/>
    <m/>
    <n v="1080"/>
    <n v="7509"/>
    <n v="8109720"/>
    <m/>
  </r>
  <r>
    <x v="31"/>
    <s v="110334"/>
    <x v="230"/>
    <s v="CA"/>
    <x v="2"/>
    <x v="1"/>
    <x v="19"/>
    <x v="19"/>
    <s v="1"/>
    <x v="0"/>
    <x v="0"/>
    <n v="6270"/>
    <n v="5010"/>
    <n v="1260"/>
    <n v="7509"/>
    <n v="47081430"/>
    <n v="37620090"/>
  </r>
  <r>
    <x v="31"/>
    <s v="110422"/>
    <x v="21"/>
    <s v="CA"/>
    <x v="2"/>
    <x v="0"/>
    <x v="0"/>
    <x v="0"/>
    <s v="3"/>
    <x v="0"/>
    <x v="0"/>
    <n v="19071"/>
    <n v="16632"/>
    <n v="2439"/>
    <n v="17214"/>
    <n v="328288194"/>
    <n v="286303248"/>
  </r>
  <r>
    <x v="31"/>
    <s v="110422"/>
    <x v="21"/>
    <s v="CA"/>
    <x v="2"/>
    <x v="0"/>
    <x v="0"/>
    <x v="0"/>
    <s v="3"/>
    <x v="0"/>
    <x v="1"/>
    <n v="7911"/>
    <n v="5472"/>
    <n v="2439"/>
    <n v="17214"/>
    <n v="136179954"/>
    <n v="94195008"/>
  </r>
  <r>
    <x v="31"/>
    <s v="110486"/>
    <x v="22"/>
    <s v="CA"/>
    <x v="2"/>
    <x v="0"/>
    <x v="0"/>
    <x v="0"/>
    <s v="3"/>
    <x v="0"/>
    <x v="1"/>
    <n v="6682"/>
    <n v="5472"/>
    <n v="1210"/>
    <n v="6313"/>
    <n v="42183466"/>
    <n v="34544736"/>
  </r>
  <r>
    <x v="31"/>
    <s v="110486"/>
    <x v="22"/>
    <s v="CA"/>
    <x v="2"/>
    <x v="0"/>
    <x v="0"/>
    <x v="0"/>
    <s v="3"/>
    <x v="0"/>
    <x v="0"/>
    <n v="17842"/>
    <n v="16632"/>
    <n v="1210"/>
    <n v="6313"/>
    <n v="112636546"/>
    <n v="104997816"/>
  </r>
  <r>
    <x v="31"/>
    <s v="110495"/>
    <x v="23"/>
    <s v="CA"/>
    <x v="2"/>
    <x v="0"/>
    <x v="0"/>
    <x v="0"/>
    <s v="3"/>
    <x v="0"/>
    <x v="1"/>
    <n v="6582"/>
    <n v="5472"/>
    <n v="1110"/>
    <n v="6905"/>
    <n v="45448710"/>
    <n v="37784160"/>
  </r>
  <r>
    <x v="31"/>
    <s v="110495"/>
    <x v="23"/>
    <s v="CA"/>
    <x v="2"/>
    <x v="0"/>
    <x v="0"/>
    <x v="0"/>
    <s v="3"/>
    <x v="0"/>
    <x v="0"/>
    <n v="17742"/>
    <n v="16632"/>
    <n v="1110"/>
    <n v="6905"/>
    <n v="122508510"/>
    <n v="114843960"/>
  </r>
  <r>
    <x v="31"/>
    <s v="110510"/>
    <x v="24"/>
    <s v="CA"/>
    <x v="2"/>
    <x v="0"/>
    <x v="1"/>
    <x v="1"/>
    <s v="2"/>
    <x v="0"/>
    <x v="0"/>
    <n v="17678"/>
    <n v="16632"/>
    <n v="1046"/>
    <n v="13505"/>
    <n v="238741390"/>
    <n v="224615160"/>
  </r>
  <r>
    <x v="31"/>
    <s v="110510"/>
    <x v="24"/>
    <s v="CA"/>
    <x v="2"/>
    <x v="0"/>
    <x v="1"/>
    <x v="1"/>
    <s v="2"/>
    <x v="0"/>
    <x v="1"/>
    <n v="6518"/>
    <n v="5472"/>
    <n v="1046"/>
    <n v="13505"/>
    <n v="88025590"/>
    <n v="73899360"/>
  </r>
  <r>
    <x v="31"/>
    <s v="110529"/>
    <x v="25"/>
    <s v="CA"/>
    <x v="2"/>
    <x v="0"/>
    <x v="0"/>
    <x v="0"/>
    <s v="3"/>
    <x v="0"/>
    <x v="0"/>
    <n v="17265"/>
    <n v="16632"/>
    <n v="633"/>
    <n v="17626"/>
    <n v="304312890"/>
    <n v="293155632"/>
  </r>
  <r>
    <x v="31"/>
    <s v="110529"/>
    <x v="25"/>
    <s v="CA"/>
    <x v="2"/>
    <x v="0"/>
    <x v="0"/>
    <x v="0"/>
    <s v="3"/>
    <x v="0"/>
    <x v="1"/>
    <n v="6105"/>
    <n v="5472"/>
    <n v="633"/>
    <n v="17626"/>
    <n v="107606730"/>
    <n v="96449472"/>
  </r>
  <r>
    <x v="31"/>
    <s v="110538"/>
    <x v="26"/>
    <s v="CA"/>
    <x v="2"/>
    <x v="0"/>
    <x v="0"/>
    <x v="0"/>
    <s v="3"/>
    <x v="0"/>
    <x v="1"/>
    <n v="6890"/>
    <n v="5472"/>
    <n v="1418"/>
    <n v="13914"/>
    <n v="95867460"/>
    <n v="76137408"/>
  </r>
  <r>
    <x v="31"/>
    <s v="110538"/>
    <x v="26"/>
    <s v="CA"/>
    <x v="2"/>
    <x v="0"/>
    <x v="0"/>
    <x v="0"/>
    <s v="3"/>
    <x v="0"/>
    <x v="0"/>
    <n v="18050"/>
    <n v="16632"/>
    <n v="1418"/>
    <n v="13914"/>
    <n v="251147700"/>
    <n v="231417648"/>
  </r>
  <r>
    <x v="31"/>
    <s v="110547"/>
    <x v="27"/>
    <s v="CA"/>
    <x v="2"/>
    <x v="0"/>
    <x v="0"/>
    <x v="0"/>
    <s v="3"/>
    <x v="0"/>
    <x v="0"/>
    <n v="17255"/>
    <n v="16632"/>
    <n v="623"/>
    <n v="8933"/>
    <n v="154138915"/>
    <n v="148573656"/>
  </r>
  <r>
    <x v="31"/>
    <s v="110547"/>
    <x v="27"/>
    <s v="CA"/>
    <x v="2"/>
    <x v="0"/>
    <x v="0"/>
    <x v="0"/>
    <s v="3"/>
    <x v="0"/>
    <x v="1"/>
    <n v="6095"/>
    <n v="5472"/>
    <n v="623"/>
    <n v="8933"/>
    <n v="54446635"/>
    <n v="48881376"/>
  </r>
  <r>
    <x v="31"/>
    <s v="110556"/>
    <x v="28"/>
    <s v="CA"/>
    <x v="2"/>
    <x v="0"/>
    <x v="1"/>
    <x v="1"/>
    <s v="2"/>
    <x v="0"/>
    <x v="1"/>
    <n v="6263"/>
    <n v="5472"/>
    <n v="791"/>
    <n v="17274"/>
    <n v="108187062"/>
    <n v="94523328"/>
  </r>
  <r>
    <x v="31"/>
    <s v="110556"/>
    <x v="28"/>
    <s v="CA"/>
    <x v="2"/>
    <x v="0"/>
    <x v="1"/>
    <x v="1"/>
    <s v="2"/>
    <x v="0"/>
    <x v="0"/>
    <n v="17423"/>
    <n v="16632"/>
    <n v="791"/>
    <n v="17274"/>
    <n v="300964902"/>
    <n v="287301168"/>
  </r>
  <r>
    <x v="31"/>
    <s v="110565"/>
    <x v="29"/>
    <s v="CA"/>
    <x v="2"/>
    <x v="0"/>
    <x v="1"/>
    <x v="1"/>
    <s v="2"/>
    <x v="0"/>
    <x v="0"/>
    <n v="17280"/>
    <n v="16632"/>
    <n v="648"/>
    <n v="26432"/>
    <n v="456744960"/>
    <n v="439617024"/>
  </r>
  <r>
    <x v="31"/>
    <s v="110565"/>
    <x v="29"/>
    <s v="CA"/>
    <x v="2"/>
    <x v="0"/>
    <x v="1"/>
    <x v="1"/>
    <s v="2"/>
    <x v="0"/>
    <x v="1"/>
    <n v="6120"/>
    <n v="5472"/>
    <n v="648"/>
    <n v="26432"/>
    <n v="161763840"/>
    <n v="144635904"/>
  </r>
  <r>
    <x v="31"/>
    <s v="110574"/>
    <x v="30"/>
    <s v="CA"/>
    <x v="2"/>
    <x v="0"/>
    <x v="1"/>
    <x v="1"/>
    <s v="2"/>
    <x v="0"/>
    <x v="0"/>
    <n v="17574"/>
    <n v="16632"/>
    <n v="942"/>
    <n v="9708"/>
    <n v="170608392"/>
    <n v="161463456"/>
  </r>
  <r>
    <x v="31"/>
    <s v="110574"/>
    <x v="30"/>
    <s v="CA"/>
    <x v="2"/>
    <x v="0"/>
    <x v="1"/>
    <x v="1"/>
    <s v="2"/>
    <x v="0"/>
    <x v="1"/>
    <n v="6414"/>
    <n v="5472"/>
    <n v="942"/>
    <n v="9708"/>
    <n v="62267112"/>
    <n v="53122176"/>
  </r>
  <r>
    <x v="31"/>
    <s v="110583"/>
    <x v="31"/>
    <s v="CA"/>
    <x v="2"/>
    <x v="0"/>
    <x v="1"/>
    <x v="1"/>
    <s v="2"/>
    <x v="0"/>
    <x v="0"/>
    <n v="17400"/>
    <n v="16632"/>
    <n v="768"/>
    <n v="26130"/>
    <n v="454662000"/>
    <n v="434594160"/>
  </r>
  <r>
    <x v="31"/>
    <s v="110583"/>
    <x v="31"/>
    <s v="CA"/>
    <x v="2"/>
    <x v="0"/>
    <x v="1"/>
    <x v="1"/>
    <s v="2"/>
    <x v="0"/>
    <x v="1"/>
    <n v="6240"/>
    <n v="5472"/>
    <n v="768"/>
    <n v="26130"/>
    <n v="163051200"/>
    <n v="142983360"/>
  </r>
  <r>
    <x v="31"/>
    <s v="110592"/>
    <x v="32"/>
    <s v="CA"/>
    <x v="2"/>
    <x v="0"/>
    <x v="0"/>
    <x v="0"/>
    <s v="3"/>
    <x v="0"/>
    <x v="0"/>
    <n v="17255"/>
    <n v="16632"/>
    <n v="623"/>
    <n v="15401"/>
    <n v="265744255"/>
    <n v="256149432"/>
  </r>
  <r>
    <x v="31"/>
    <s v="110592"/>
    <x v="32"/>
    <s v="CA"/>
    <x v="2"/>
    <x v="0"/>
    <x v="0"/>
    <x v="0"/>
    <s v="3"/>
    <x v="0"/>
    <x v="1"/>
    <n v="6095"/>
    <n v="5472"/>
    <n v="623"/>
    <n v="15401"/>
    <n v="93869095"/>
    <n v="84274272"/>
  </r>
  <r>
    <x v="31"/>
    <s v="110608"/>
    <x v="33"/>
    <s v="CA"/>
    <x v="2"/>
    <x v="0"/>
    <x v="0"/>
    <x v="0"/>
    <s v="3"/>
    <x v="0"/>
    <x v="0"/>
    <n v="17648"/>
    <n v="16632"/>
    <n v="1016"/>
    <n v="27509"/>
    <n v="485478832"/>
    <n v="457529688"/>
  </r>
  <r>
    <x v="31"/>
    <s v="110608"/>
    <x v="33"/>
    <s v="CA"/>
    <x v="2"/>
    <x v="0"/>
    <x v="0"/>
    <x v="0"/>
    <s v="3"/>
    <x v="0"/>
    <x v="1"/>
    <n v="6488"/>
    <n v="5472"/>
    <n v="1016"/>
    <n v="27509"/>
    <n v="178478392"/>
    <n v="150529248"/>
  </r>
  <r>
    <x v="31"/>
    <s v="110617"/>
    <x v="34"/>
    <s v="CA"/>
    <x v="2"/>
    <x v="0"/>
    <x v="0"/>
    <x v="0"/>
    <s v="3"/>
    <x v="0"/>
    <x v="0"/>
    <n v="17733"/>
    <n v="16632"/>
    <n v="1101"/>
    <n v="21851"/>
    <n v="387483783"/>
    <n v="363425832"/>
  </r>
  <r>
    <x v="31"/>
    <s v="110617"/>
    <x v="34"/>
    <s v="CA"/>
    <x v="2"/>
    <x v="0"/>
    <x v="0"/>
    <x v="0"/>
    <s v="3"/>
    <x v="0"/>
    <x v="1"/>
    <n v="6573"/>
    <n v="5472"/>
    <n v="1101"/>
    <n v="21851"/>
    <n v="143626623"/>
    <n v="119568672"/>
  </r>
  <r>
    <x v="31"/>
    <s v="110635"/>
    <x v="35"/>
    <s v="CA"/>
    <x v="2"/>
    <x v="0"/>
    <x v="3"/>
    <x v="3"/>
    <s v="2"/>
    <x v="0"/>
    <x v="1"/>
    <n v="12835"/>
    <n v="11220"/>
    <n v="1615"/>
    <n v="25387"/>
    <n v="325842145"/>
    <n v="284842140"/>
  </r>
  <r>
    <x v="31"/>
    <s v="110635"/>
    <x v="35"/>
    <s v="CA"/>
    <x v="2"/>
    <x v="0"/>
    <x v="3"/>
    <x v="3"/>
    <s v="2"/>
    <x v="0"/>
    <x v="0"/>
    <n v="35713"/>
    <n v="34098"/>
    <n v="1615"/>
    <n v="25387"/>
    <n v="906645931"/>
    <n v="865645926"/>
  </r>
  <r>
    <x v="31"/>
    <s v="110644"/>
    <x v="36"/>
    <s v="CA"/>
    <x v="2"/>
    <x v="0"/>
    <x v="3"/>
    <x v="3"/>
    <s v="2"/>
    <x v="0"/>
    <x v="1"/>
    <n v="13860"/>
    <n v="11220"/>
    <n v="2640"/>
    <n v="24508"/>
    <n v="339680880"/>
    <n v="274979760"/>
  </r>
  <r>
    <x v="31"/>
    <s v="110644"/>
    <x v="36"/>
    <s v="CA"/>
    <x v="2"/>
    <x v="0"/>
    <x v="3"/>
    <x v="3"/>
    <s v="2"/>
    <x v="0"/>
    <x v="0"/>
    <n v="36738"/>
    <n v="34098"/>
    <n v="2640"/>
    <n v="24508"/>
    <n v="900374904"/>
    <n v="835673784"/>
  </r>
  <r>
    <x v="31"/>
    <s v="110653"/>
    <x v="37"/>
    <s v="CA"/>
    <x v="2"/>
    <x v="0"/>
    <x v="3"/>
    <x v="3"/>
    <s v="2"/>
    <x v="0"/>
    <x v="0"/>
    <n v="36000"/>
    <n v="34098"/>
    <n v="1902"/>
    <n v="21728"/>
    <n v="782208000"/>
    <n v="740881344"/>
  </r>
  <r>
    <x v="31"/>
    <s v="110653"/>
    <x v="37"/>
    <s v="CA"/>
    <x v="2"/>
    <x v="0"/>
    <x v="3"/>
    <x v="3"/>
    <s v="2"/>
    <x v="0"/>
    <x v="1"/>
    <n v="13122"/>
    <n v="11220"/>
    <n v="1902"/>
    <n v="21728"/>
    <n v="285114816"/>
    <n v="243788160"/>
  </r>
  <r>
    <x v="31"/>
    <s v="110662"/>
    <x v="38"/>
    <s v="CA"/>
    <x v="2"/>
    <x v="0"/>
    <x v="3"/>
    <x v="3"/>
    <s v="2"/>
    <x v="0"/>
    <x v="1"/>
    <n v="12686"/>
    <n v="11220"/>
    <n v="1466"/>
    <n v="26717"/>
    <n v="338931862"/>
    <n v="299764740"/>
  </r>
  <r>
    <x v="31"/>
    <s v="110662"/>
    <x v="38"/>
    <s v="CA"/>
    <x v="2"/>
    <x v="0"/>
    <x v="3"/>
    <x v="3"/>
    <s v="2"/>
    <x v="0"/>
    <x v="0"/>
    <n v="35564"/>
    <n v="34098"/>
    <n v="1466"/>
    <n v="26717"/>
    <n v="950163388"/>
    <n v="910996266"/>
  </r>
  <r>
    <x v="31"/>
    <s v="110671"/>
    <x v="39"/>
    <s v="CA"/>
    <x v="2"/>
    <x v="0"/>
    <x v="3"/>
    <x v="3"/>
    <s v="2"/>
    <x v="0"/>
    <x v="1"/>
    <n v="12923"/>
    <n v="11220"/>
    <n v="1703"/>
    <n v="18186"/>
    <n v="235017678"/>
    <n v="204046920"/>
  </r>
  <r>
    <x v="31"/>
    <s v="110671"/>
    <x v="39"/>
    <s v="CA"/>
    <x v="2"/>
    <x v="0"/>
    <x v="3"/>
    <x v="3"/>
    <s v="2"/>
    <x v="0"/>
    <x v="0"/>
    <n v="35801"/>
    <n v="34098"/>
    <n v="1703"/>
    <n v="18186"/>
    <n v="651076986"/>
    <n v="620106228"/>
  </r>
  <r>
    <x v="31"/>
    <s v="110680"/>
    <x v="40"/>
    <s v="CA"/>
    <x v="2"/>
    <x v="0"/>
    <x v="3"/>
    <x v="3"/>
    <s v="2"/>
    <x v="0"/>
    <x v="0"/>
    <n v="36080"/>
    <n v="34098"/>
    <n v="1982"/>
    <n v="22594"/>
    <n v="815191520"/>
    <n v="770410212"/>
  </r>
  <r>
    <x v="31"/>
    <s v="110680"/>
    <x v="40"/>
    <s v="CA"/>
    <x v="2"/>
    <x v="0"/>
    <x v="3"/>
    <x v="3"/>
    <s v="2"/>
    <x v="0"/>
    <x v="1"/>
    <n v="13202"/>
    <n v="11220"/>
    <n v="1982"/>
    <n v="22594"/>
    <n v="298285988"/>
    <n v="253504680"/>
  </r>
  <r>
    <x v="31"/>
    <s v="110705"/>
    <x v="42"/>
    <s v="CA"/>
    <x v="2"/>
    <x v="0"/>
    <x v="3"/>
    <x v="3"/>
    <s v="2"/>
    <x v="0"/>
    <x v="0"/>
    <n v="36473"/>
    <n v="34098"/>
    <n v="2375"/>
    <n v="18415"/>
    <n v="671650295"/>
    <n v="627914670"/>
  </r>
  <r>
    <x v="31"/>
    <s v="110705"/>
    <x v="42"/>
    <s v="CA"/>
    <x v="2"/>
    <x v="0"/>
    <x v="3"/>
    <x v="3"/>
    <s v="2"/>
    <x v="0"/>
    <x v="1"/>
    <n v="13595"/>
    <n v="11220"/>
    <n v="2375"/>
    <n v="18415"/>
    <n v="250351925"/>
    <n v="206616300"/>
  </r>
  <r>
    <x v="31"/>
    <s v="110714"/>
    <x v="43"/>
    <s v="CA"/>
    <x v="2"/>
    <x v="0"/>
    <x v="3"/>
    <x v="3"/>
    <s v="2"/>
    <x v="0"/>
    <x v="0"/>
    <n v="36294"/>
    <n v="34098"/>
    <n v="2196"/>
    <n v="15651"/>
    <n v="568037394"/>
    <n v="533667798"/>
  </r>
  <r>
    <x v="31"/>
    <s v="110714"/>
    <x v="43"/>
    <s v="CA"/>
    <x v="2"/>
    <x v="0"/>
    <x v="3"/>
    <x v="3"/>
    <s v="2"/>
    <x v="0"/>
    <x v="1"/>
    <n v="13416"/>
    <n v="11220"/>
    <n v="2196"/>
    <n v="15651"/>
    <n v="209973816"/>
    <n v="175604220"/>
  </r>
  <r>
    <x v="31"/>
    <s v="111188"/>
    <x v="44"/>
    <s v="CA"/>
    <x v="2"/>
    <x v="0"/>
    <x v="10"/>
    <x v="10"/>
    <s v="3"/>
    <x v="0"/>
    <x v="0"/>
    <n v="17696"/>
    <n v="16632"/>
    <n v="1064"/>
    <n v="864"/>
    <n v="15289344"/>
    <n v="14370048"/>
  </r>
  <r>
    <x v="31"/>
    <s v="111188"/>
    <x v="44"/>
    <s v="CA"/>
    <x v="2"/>
    <x v="0"/>
    <x v="10"/>
    <x v="10"/>
    <s v="3"/>
    <x v="0"/>
    <x v="1"/>
    <n v="6536"/>
    <n v="5472"/>
    <n v="1064"/>
    <n v="864"/>
    <n v="5647104"/>
    <n v="4727808"/>
  </r>
  <r>
    <x v="31"/>
    <s v="111434"/>
    <x v="231"/>
    <s v="CA"/>
    <x v="2"/>
    <x v="1"/>
    <x v="8"/>
    <x v="8"/>
    <s v="1"/>
    <x v="0"/>
    <x v="1"/>
    <n v="1080"/>
    <m/>
    <n v="1080"/>
    <n v="2712"/>
    <n v="2928960"/>
    <m/>
  </r>
  <r>
    <x v="31"/>
    <s v="111434"/>
    <x v="231"/>
    <s v="CA"/>
    <x v="2"/>
    <x v="1"/>
    <x v="8"/>
    <x v="8"/>
    <s v="1"/>
    <x v="0"/>
    <x v="0"/>
    <n v="7140"/>
    <n v="5790"/>
    <n v="1350"/>
    <n v="2712"/>
    <n v="19363680"/>
    <n v="15702480"/>
  </r>
  <r>
    <x v="31"/>
    <s v="111461"/>
    <x v="232"/>
    <s v="CA"/>
    <x v="2"/>
    <x v="1"/>
    <x v="4"/>
    <x v="4"/>
    <s v="1"/>
    <x v="0"/>
    <x v="1"/>
    <n v="1080"/>
    <m/>
    <n v="1080"/>
    <n v="8186"/>
    <n v="8840880"/>
    <m/>
  </r>
  <r>
    <x v="31"/>
    <s v="111461"/>
    <x v="232"/>
    <s v="CA"/>
    <x v="2"/>
    <x v="1"/>
    <x v="4"/>
    <x v="4"/>
    <s v="1"/>
    <x v="0"/>
    <x v="0"/>
    <n v="5730"/>
    <n v="4350"/>
    <n v="1380"/>
    <n v="8186"/>
    <n v="46905780"/>
    <n v="35609100"/>
  </r>
  <r>
    <x v="31"/>
    <s v="111887"/>
    <x v="233"/>
    <s v="CA"/>
    <x v="2"/>
    <x v="1"/>
    <x v="19"/>
    <x v="19"/>
    <s v="1"/>
    <x v="0"/>
    <x v="1"/>
    <n v="1080"/>
    <m/>
    <n v="1080"/>
    <n v="11245"/>
    <n v="12144600"/>
    <m/>
  </r>
  <r>
    <x v="31"/>
    <s v="111887"/>
    <x v="233"/>
    <s v="CA"/>
    <x v="2"/>
    <x v="1"/>
    <x v="19"/>
    <x v="19"/>
    <s v="1"/>
    <x v="0"/>
    <x v="0"/>
    <n v="7230"/>
    <n v="4980"/>
    <n v="2250"/>
    <n v="11245"/>
    <n v="81301350"/>
    <n v="56000100"/>
  </r>
  <r>
    <x v="31"/>
    <s v="111896"/>
    <x v="234"/>
    <s v="CA"/>
    <x v="2"/>
    <x v="1"/>
    <x v="8"/>
    <x v="8"/>
    <s v="1"/>
    <x v="0"/>
    <x v="1"/>
    <n v="1080"/>
    <m/>
    <n v="1080"/>
    <n v="2355"/>
    <n v="2543400"/>
    <m/>
  </r>
  <r>
    <x v="31"/>
    <s v="111896"/>
    <x v="234"/>
    <s v="CA"/>
    <x v="2"/>
    <x v="1"/>
    <x v="8"/>
    <x v="8"/>
    <s v="1"/>
    <x v="0"/>
    <x v="0"/>
    <n v="6870"/>
    <n v="4890"/>
    <n v="1980"/>
    <n v="2355"/>
    <n v="16178850"/>
    <n v="11515950"/>
  </r>
  <r>
    <x v="31"/>
    <s v="111920"/>
    <x v="235"/>
    <s v="CA"/>
    <x v="2"/>
    <x v="1"/>
    <x v="19"/>
    <x v="19"/>
    <s v="1"/>
    <x v="0"/>
    <x v="1"/>
    <n v="1080"/>
    <m/>
    <n v="1080"/>
    <n v="7000"/>
    <n v="7560000"/>
    <m/>
  </r>
  <r>
    <x v="31"/>
    <s v="111920"/>
    <x v="235"/>
    <s v="CA"/>
    <x v="2"/>
    <x v="1"/>
    <x v="19"/>
    <x v="19"/>
    <s v="1"/>
    <x v="0"/>
    <x v="0"/>
    <n v="7230"/>
    <n v="5790"/>
    <n v="1440"/>
    <n v="7000"/>
    <n v="50610000"/>
    <n v="40530000"/>
  </r>
  <r>
    <x v="31"/>
    <s v="111939"/>
    <x v="236"/>
    <s v="CA"/>
    <x v="2"/>
    <x v="1"/>
    <x v="19"/>
    <x v="19"/>
    <s v="1"/>
    <x v="0"/>
    <x v="0"/>
    <n v="7170"/>
    <n v="5190"/>
    <n v="1980"/>
    <n v="9639"/>
    <n v="69111630"/>
    <n v="50026410"/>
  </r>
  <r>
    <x v="31"/>
    <s v="111939"/>
    <x v="236"/>
    <s v="CA"/>
    <x v="2"/>
    <x v="1"/>
    <x v="19"/>
    <x v="19"/>
    <s v="1"/>
    <x v="0"/>
    <x v="1"/>
    <n v="1080"/>
    <m/>
    <n v="1080"/>
    <n v="9639"/>
    <n v="10410120"/>
    <m/>
  </r>
  <r>
    <x v="31"/>
    <s v="112172"/>
    <x v="237"/>
    <s v="CA"/>
    <x v="2"/>
    <x v="1"/>
    <x v="19"/>
    <x v="19"/>
    <s v="1"/>
    <x v="0"/>
    <x v="0"/>
    <n v="7380"/>
    <n v="5010"/>
    <n v="2370"/>
    <n v="6458"/>
    <n v="47660040"/>
    <n v="32354580"/>
  </r>
  <r>
    <x v="31"/>
    <s v="112172"/>
    <x v="237"/>
    <s v="CA"/>
    <x v="2"/>
    <x v="1"/>
    <x v="19"/>
    <x v="19"/>
    <s v="1"/>
    <x v="0"/>
    <x v="1"/>
    <n v="1080"/>
    <m/>
    <n v="1080"/>
    <n v="6458"/>
    <n v="6974640"/>
    <m/>
  </r>
  <r>
    <x v="31"/>
    <s v="112190"/>
    <x v="238"/>
    <s v="CA"/>
    <x v="2"/>
    <x v="1"/>
    <x v="16"/>
    <x v="16"/>
    <s v="1"/>
    <x v="0"/>
    <x v="1"/>
    <n v="1080"/>
    <m/>
    <n v="1080"/>
    <n v="17583"/>
    <n v="18989640"/>
    <m/>
  </r>
  <r>
    <x v="31"/>
    <s v="112190"/>
    <x v="238"/>
    <s v="CA"/>
    <x v="2"/>
    <x v="1"/>
    <x v="16"/>
    <x v="16"/>
    <s v="1"/>
    <x v="0"/>
    <x v="0"/>
    <n v="6390"/>
    <n v="5310"/>
    <n v="1080"/>
    <n v="17583"/>
    <n v="112355370"/>
    <n v="93365730"/>
  </r>
  <r>
    <x v="31"/>
    <s v="112385"/>
    <x v="239"/>
    <s v="CA"/>
    <x v="2"/>
    <x v="1"/>
    <x v="8"/>
    <x v="8"/>
    <s v="1"/>
    <x v="0"/>
    <x v="1"/>
    <n v="1080"/>
    <m/>
    <n v="1080"/>
    <n v="3829"/>
    <n v="4135320"/>
    <m/>
  </r>
  <r>
    <x v="31"/>
    <s v="112385"/>
    <x v="239"/>
    <s v="CA"/>
    <x v="2"/>
    <x v="1"/>
    <x v="8"/>
    <x v="8"/>
    <s v="1"/>
    <x v="0"/>
    <x v="0"/>
    <n v="6660"/>
    <n v="5070"/>
    <n v="1590"/>
    <n v="3829"/>
    <n v="25501140"/>
    <n v="19413030"/>
  </r>
  <r>
    <x v="31"/>
    <s v="112561"/>
    <x v="240"/>
    <s v="CA"/>
    <x v="2"/>
    <x v="1"/>
    <x v="19"/>
    <x v="19"/>
    <s v="1"/>
    <x v="0"/>
    <x v="1"/>
    <n v="1080"/>
    <m/>
    <n v="1080"/>
    <n v="1523"/>
    <n v="1644840"/>
    <m/>
  </r>
  <r>
    <x v="31"/>
    <s v="112561"/>
    <x v="240"/>
    <s v="CA"/>
    <x v="2"/>
    <x v="1"/>
    <x v="19"/>
    <x v="19"/>
    <s v="1"/>
    <x v="0"/>
    <x v="0"/>
    <n v="6900"/>
    <n v="5820"/>
    <n v="1080"/>
    <n v="1523"/>
    <n v="10508700"/>
    <n v="8863860"/>
  </r>
  <r>
    <x v="31"/>
    <s v="112686"/>
    <x v="241"/>
    <s v="CA"/>
    <x v="2"/>
    <x v="1"/>
    <x v="6"/>
    <x v="6"/>
    <s v="1"/>
    <x v="0"/>
    <x v="1"/>
    <n v="1080"/>
    <m/>
    <n v="1080"/>
    <n v="3632"/>
    <n v="3922560"/>
    <m/>
  </r>
  <r>
    <x v="31"/>
    <s v="112686"/>
    <x v="241"/>
    <s v="CA"/>
    <x v="2"/>
    <x v="1"/>
    <x v="6"/>
    <x v="6"/>
    <s v="1"/>
    <x v="0"/>
    <x v="0"/>
    <n v="7110"/>
    <n v="4980"/>
    <n v="2130"/>
    <n v="3632"/>
    <n v="25823520"/>
    <n v="18087360"/>
  </r>
  <r>
    <x v="31"/>
    <s v="112826"/>
    <x v="242"/>
    <s v="CA"/>
    <x v="2"/>
    <x v="1"/>
    <x v="4"/>
    <x v="4"/>
    <s v="1"/>
    <x v="0"/>
    <x v="0"/>
    <n v="3630"/>
    <n v="2400"/>
    <n v="1230"/>
    <n v="3579"/>
    <n v="12991770"/>
    <n v="8589600"/>
  </r>
  <r>
    <x v="31"/>
    <s v="112826"/>
    <x v="242"/>
    <s v="CA"/>
    <x v="2"/>
    <x v="1"/>
    <x v="4"/>
    <x v="4"/>
    <s v="1"/>
    <x v="0"/>
    <x v="1"/>
    <n v="1080"/>
    <m/>
    <n v="1080"/>
    <n v="3579"/>
    <n v="3865320"/>
    <m/>
  </r>
  <r>
    <x v="31"/>
    <s v="113096"/>
    <x v="243"/>
    <s v="CA"/>
    <x v="2"/>
    <x v="1"/>
    <x v="12"/>
    <x v="12"/>
    <s v="1"/>
    <x v="0"/>
    <x v="0"/>
    <n v="7020"/>
    <n v="5400"/>
    <n v="1620"/>
    <n v="6895"/>
    <n v="48402900"/>
    <n v="37233000"/>
  </r>
  <r>
    <x v="31"/>
    <s v="113096"/>
    <x v="243"/>
    <s v="CA"/>
    <x v="2"/>
    <x v="1"/>
    <x v="12"/>
    <x v="12"/>
    <s v="1"/>
    <x v="0"/>
    <x v="1"/>
    <n v="1080"/>
    <m/>
    <n v="1080"/>
    <n v="6895"/>
    <n v="7446600"/>
    <m/>
  </r>
  <r>
    <x v="31"/>
    <s v="113111"/>
    <x v="244"/>
    <s v="CA"/>
    <x v="2"/>
    <x v="1"/>
    <x v="19"/>
    <x v="19"/>
    <s v="1"/>
    <x v="0"/>
    <x v="0"/>
    <n v="8700"/>
    <n v="4980"/>
    <n v="3720"/>
    <n v="2888"/>
    <n v="25125600"/>
    <n v="14382240"/>
  </r>
  <r>
    <x v="31"/>
    <s v="113111"/>
    <x v="244"/>
    <s v="CA"/>
    <x v="2"/>
    <x v="1"/>
    <x v="19"/>
    <x v="19"/>
    <s v="1"/>
    <x v="0"/>
    <x v="1"/>
    <n v="1080"/>
    <m/>
    <n v="1080"/>
    <n v="2888"/>
    <n v="3119040"/>
    <m/>
  </r>
  <r>
    <x v="31"/>
    <s v="113193"/>
    <x v="245"/>
    <s v="CA"/>
    <x v="2"/>
    <x v="1"/>
    <x v="4"/>
    <x v="4"/>
    <s v="1"/>
    <x v="0"/>
    <x v="0"/>
    <n v="6450"/>
    <n v="5220"/>
    <n v="1230"/>
    <n v="6109"/>
    <n v="39403050"/>
    <n v="31888980"/>
  </r>
  <r>
    <x v="31"/>
    <s v="113193"/>
    <x v="245"/>
    <s v="CA"/>
    <x v="2"/>
    <x v="1"/>
    <x v="4"/>
    <x v="4"/>
    <s v="1"/>
    <x v="0"/>
    <x v="1"/>
    <n v="1080"/>
    <m/>
    <n v="1080"/>
    <n v="6109"/>
    <n v="6597720"/>
    <m/>
  </r>
  <r>
    <x v="31"/>
    <s v="113218"/>
    <x v="246"/>
    <s v="CA"/>
    <x v="2"/>
    <x v="1"/>
    <x v="4"/>
    <x v="4"/>
    <s v="1"/>
    <x v="0"/>
    <x v="0"/>
    <n v="6480"/>
    <n v="5400"/>
    <n v="1080"/>
    <n v="3688"/>
    <n v="23898240"/>
    <n v="19915200"/>
  </r>
  <r>
    <x v="31"/>
    <s v="113218"/>
    <x v="246"/>
    <s v="CA"/>
    <x v="2"/>
    <x v="1"/>
    <x v="4"/>
    <x v="4"/>
    <s v="1"/>
    <x v="0"/>
    <x v="1"/>
    <n v="1080"/>
    <m/>
    <n v="1080"/>
    <n v="3688"/>
    <n v="3983040"/>
    <m/>
  </r>
  <r>
    <x v="31"/>
    <s v="113236"/>
    <x v="247"/>
    <s v="CA"/>
    <x v="2"/>
    <x v="1"/>
    <x v="13"/>
    <x v="13"/>
    <s v="1"/>
    <x v="0"/>
    <x v="0"/>
    <n v="7020"/>
    <n v="5190"/>
    <n v="1830"/>
    <n v="7859"/>
    <n v="55170180"/>
    <n v="40788210"/>
  </r>
  <r>
    <x v="31"/>
    <s v="113236"/>
    <x v="247"/>
    <s v="CA"/>
    <x v="2"/>
    <x v="1"/>
    <x v="13"/>
    <x v="13"/>
    <s v="1"/>
    <x v="0"/>
    <x v="1"/>
    <n v="1080"/>
    <m/>
    <n v="1080"/>
    <n v="7859"/>
    <n v="8487720"/>
    <m/>
  </r>
  <r>
    <x v="31"/>
    <s v="113333"/>
    <x v="248"/>
    <s v="CA"/>
    <x v="2"/>
    <x v="1"/>
    <x v="12"/>
    <x v="12"/>
    <s v="1"/>
    <x v="0"/>
    <x v="1"/>
    <n v="1080"/>
    <m/>
    <n v="1080"/>
    <n v="13887"/>
    <n v="14997960"/>
    <m/>
  </r>
  <r>
    <x v="31"/>
    <s v="113333"/>
    <x v="248"/>
    <s v="CA"/>
    <x v="2"/>
    <x v="1"/>
    <x v="12"/>
    <x v="12"/>
    <s v="1"/>
    <x v="0"/>
    <x v="0"/>
    <n v="6615"/>
    <n v="5085"/>
    <n v="1530"/>
    <n v="13887"/>
    <n v="91862505"/>
    <n v="70615395"/>
  </r>
  <r>
    <x v="31"/>
    <s v="113573"/>
    <x v="249"/>
    <s v="CA"/>
    <x v="2"/>
    <x v="1"/>
    <x v="19"/>
    <x v="19"/>
    <s v="1"/>
    <x v="0"/>
    <x v="1"/>
    <n v="1080"/>
    <m/>
    <n v="1080"/>
    <n v="5194"/>
    <n v="5609520"/>
    <m/>
  </r>
  <r>
    <x v="31"/>
    <s v="113573"/>
    <x v="249"/>
    <s v="CA"/>
    <x v="2"/>
    <x v="1"/>
    <x v="19"/>
    <x v="19"/>
    <s v="1"/>
    <x v="0"/>
    <x v="0"/>
    <n v="5910"/>
    <n v="4830"/>
    <n v="1080"/>
    <n v="5194"/>
    <n v="30696540"/>
    <n v="25087020"/>
  </r>
  <r>
    <x v="31"/>
    <s v="113634"/>
    <x v="250"/>
    <s v="CA"/>
    <x v="2"/>
    <x v="1"/>
    <x v="19"/>
    <x v="19"/>
    <s v="1"/>
    <x v="0"/>
    <x v="1"/>
    <n v="1080"/>
    <m/>
    <n v="1080"/>
    <n v="10795"/>
    <n v="11658600"/>
    <m/>
  </r>
  <r>
    <x v="31"/>
    <s v="113634"/>
    <x v="250"/>
    <s v="CA"/>
    <x v="2"/>
    <x v="1"/>
    <x v="19"/>
    <x v="19"/>
    <s v="1"/>
    <x v="0"/>
    <x v="0"/>
    <n v="6630"/>
    <n v="5400"/>
    <n v="1230"/>
    <n v="10795"/>
    <n v="71570850"/>
    <n v="58293000"/>
  </r>
  <r>
    <x v="31"/>
    <s v="113856"/>
    <x v="251"/>
    <s v="CA"/>
    <x v="2"/>
    <x v="1"/>
    <x v="4"/>
    <x v="4"/>
    <s v="1"/>
    <x v="0"/>
    <x v="0"/>
    <n v="6990"/>
    <n v="5400"/>
    <n v="1590"/>
    <n v="16423"/>
    <n v="114796770"/>
    <n v="88684200"/>
  </r>
  <r>
    <x v="31"/>
    <s v="113856"/>
    <x v="251"/>
    <s v="CA"/>
    <x v="2"/>
    <x v="1"/>
    <x v="4"/>
    <x v="4"/>
    <s v="1"/>
    <x v="0"/>
    <x v="1"/>
    <n v="1080"/>
    <m/>
    <n v="1080"/>
    <n v="16423"/>
    <n v="17736840"/>
    <m/>
  </r>
  <r>
    <x v="31"/>
    <s v="113980"/>
    <x v="252"/>
    <s v="CA"/>
    <x v="2"/>
    <x v="1"/>
    <x v="19"/>
    <x v="19"/>
    <s v="1"/>
    <x v="0"/>
    <x v="1"/>
    <n v="1080"/>
    <m/>
    <n v="1080"/>
    <n v="12406"/>
    <n v="13398480"/>
    <m/>
  </r>
  <r>
    <x v="31"/>
    <s v="113980"/>
    <x v="252"/>
    <s v="CA"/>
    <x v="2"/>
    <x v="1"/>
    <x v="19"/>
    <x v="19"/>
    <s v="1"/>
    <x v="0"/>
    <x v="0"/>
    <n v="7110"/>
    <n v="4980"/>
    <n v="2130"/>
    <n v="12406"/>
    <n v="88206660"/>
    <n v="61781880"/>
  </r>
  <r>
    <x v="31"/>
    <s v="114266"/>
    <x v="253"/>
    <s v="CA"/>
    <x v="2"/>
    <x v="1"/>
    <x v="4"/>
    <x v="4"/>
    <s v="1"/>
    <x v="0"/>
    <x v="0"/>
    <n v="7500"/>
    <n v="5670"/>
    <n v="1830"/>
    <n v="4762"/>
    <n v="35715000"/>
    <n v="27000540"/>
  </r>
  <r>
    <x v="31"/>
    <s v="114266"/>
    <x v="253"/>
    <s v="CA"/>
    <x v="2"/>
    <x v="1"/>
    <x v="4"/>
    <x v="4"/>
    <s v="1"/>
    <x v="0"/>
    <x v="1"/>
    <n v="1080"/>
    <m/>
    <n v="1080"/>
    <n v="4762"/>
    <n v="5142960"/>
    <m/>
  </r>
  <r>
    <x v="31"/>
    <s v="114433"/>
    <x v="254"/>
    <s v="CA"/>
    <x v="2"/>
    <x v="1"/>
    <x v="13"/>
    <x v="13"/>
    <s v="1"/>
    <x v="0"/>
    <x v="1"/>
    <n v="1080"/>
    <m/>
    <n v="1080"/>
    <n v="929"/>
    <n v="1003320"/>
    <m/>
  </r>
  <r>
    <x v="31"/>
    <s v="114433"/>
    <x v="254"/>
    <s v="CA"/>
    <x v="2"/>
    <x v="1"/>
    <x v="13"/>
    <x v="13"/>
    <s v="1"/>
    <x v="0"/>
    <x v="0"/>
    <n v="6750"/>
    <n v="5670"/>
    <n v="1080"/>
    <n v="929"/>
    <n v="6270750"/>
    <n v="5267430"/>
  </r>
  <r>
    <x v="31"/>
    <s v="114716"/>
    <x v="255"/>
    <s v="CA"/>
    <x v="2"/>
    <x v="1"/>
    <x v="13"/>
    <x v="13"/>
    <s v="1"/>
    <x v="0"/>
    <x v="0"/>
    <n v="6615"/>
    <n v="5085"/>
    <n v="1530"/>
    <n v="8145"/>
    <n v="53879175"/>
    <n v="41417325"/>
  </r>
  <r>
    <x v="31"/>
    <s v="114716"/>
    <x v="255"/>
    <s v="CA"/>
    <x v="2"/>
    <x v="1"/>
    <x v="13"/>
    <x v="13"/>
    <s v="1"/>
    <x v="0"/>
    <x v="1"/>
    <n v="1080"/>
    <m/>
    <n v="1080"/>
    <n v="8145"/>
    <n v="8796600"/>
    <m/>
  </r>
  <r>
    <x v="31"/>
    <s v="114789"/>
    <x v="256"/>
    <s v="CA"/>
    <x v="2"/>
    <x v="1"/>
    <x v="12"/>
    <x v="12"/>
    <s v="1"/>
    <x v="0"/>
    <x v="0"/>
    <n v="7230"/>
    <n v="4980"/>
    <n v="2250"/>
    <n v="10123"/>
    <n v="73189290"/>
    <n v="50412540"/>
  </r>
  <r>
    <x v="31"/>
    <s v="114789"/>
    <x v="256"/>
    <s v="CA"/>
    <x v="2"/>
    <x v="1"/>
    <x v="12"/>
    <x v="12"/>
    <s v="1"/>
    <x v="0"/>
    <x v="1"/>
    <n v="1080"/>
    <m/>
    <n v="1080"/>
    <n v="10123"/>
    <n v="10932840"/>
    <m/>
  </r>
  <r>
    <x v="31"/>
    <s v="114859"/>
    <x v="257"/>
    <s v="CA"/>
    <x v="2"/>
    <x v="1"/>
    <x v="19"/>
    <x v="19"/>
    <s v="1"/>
    <x v="0"/>
    <x v="0"/>
    <n v="7020"/>
    <n v="5190"/>
    <n v="1830"/>
    <n v="8740"/>
    <n v="61354800"/>
    <n v="45360600"/>
  </r>
  <r>
    <x v="31"/>
    <s v="114859"/>
    <x v="257"/>
    <s v="CA"/>
    <x v="2"/>
    <x v="1"/>
    <x v="19"/>
    <x v="19"/>
    <s v="1"/>
    <x v="0"/>
    <x v="1"/>
    <n v="1080"/>
    <m/>
    <n v="1080"/>
    <n v="8740"/>
    <n v="9439200"/>
    <m/>
  </r>
  <r>
    <x v="31"/>
    <s v="114938"/>
    <x v="258"/>
    <s v="CA"/>
    <x v="2"/>
    <x v="1"/>
    <x v="19"/>
    <x v="19"/>
    <s v="1"/>
    <x v="0"/>
    <x v="0"/>
    <n v="6180"/>
    <n v="5100"/>
    <n v="1080"/>
    <n v="3579"/>
    <n v="22118220"/>
    <n v="18252900"/>
  </r>
  <r>
    <x v="31"/>
    <s v="114938"/>
    <x v="258"/>
    <s v="CA"/>
    <x v="2"/>
    <x v="1"/>
    <x v="19"/>
    <x v="19"/>
    <s v="1"/>
    <x v="0"/>
    <x v="1"/>
    <n v="1080"/>
    <m/>
    <n v="1080"/>
    <n v="3579"/>
    <n v="3865320"/>
    <m/>
  </r>
  <r>
    <x v="31"/>
    <s v="115001"/>
    <x v="259"/>
    <s v="CA"/>
    <x v="2"/>
    <x v="1"/>
    <x v="19"/>
    <x v="19"/>
    <s v="1"/>
    <x v="0"/>
    <x v="0"/>
    <n v="6360"/>
    <n v="5130"/>
    <n v="1230"/>
    <n v="7208"/>
    <n v="45842880"/>
    <n v="36977040"/>
  </r>
  <r>
    <x v="31"/>
    <s v="115001"/>
    <x v="259"/>
    <s v="CA"/>
    <x v="2"/>
    <x v="1"/>
    <x v="19"/>
    <x v="19"/>
    <s v="1"/>
    <x v="0"/>
    <x v="1"/>
    <n v="1080"/>
    <m/>
    <n v="1080"/>
    <n v="7208"/>
    <n v="7784640"/>
    <m/>
  </r>
  <r>
    <x v="31"/>
    <s v="115126"/>
    <x v="260"/>
    <s v="CA"/>
    <x v="2"/>
    <x v="1"/>
    <x v="4"/>
    <x v="4"/>
    <s v="1"/>
    <x v="0"/>
    <x v="0"/>
    <n v="6660"/>
    <n v="5070"/>
    <n v="1590"/>
    <n v="7342"/>
    <n v="48897720"/>
    <n v="37223940"/>
  </r>
  <r>
    <x v="31"/>
    <s v="115126"/>
    <x v="260"/>
    <s v="CA"/>
    <x v="2"/>
    <x v="1"/>
    <x v="4"/>
    <x v="4"/>
    <s v="1"/>
    <x v="0"/>
    <x v="1"/>
    <n v="1080"/>
    <m/>
    <n v="1080"/>
    <n v="7342"/>
    <n v="7929360"/>
    <m/>
  </r>
  <r>
    <x v="31"/>
    <s v="115296"/>
    <x v="261"/>
    <s v="CA"/>
    <x v="2"/>
    <x v="1"/>
    <x v="19"/>
    <x v="19"/>
    <s v="1"/>
    <x v="0"/>
    <x v="1"/>
    <n v="1080"/>
    <m/>
    <n v="1080"/>
    <n v="10249"/>
    <n v="11068920"/>
    <m/>
  </r>
  <r>
    <x v="31"/>
    <s v="115296"/>
    <x v="261"/>
    <s v="CA"/>
    <x v="2"/>
    <x v="1"/>
    <x v="19"/>
    <x v="19"/>
    <s v="1"/>
    <x v="0"/>
    <x v="0"/>
    <n v="6480"/>
    <n v="5400"/>
    <n v="1080"/>
    <n v="10249"/>
    <n v="66413520"/>
    <n v="55344600"/>
  </r>
  <r>
    <x v="31"/>
    <s v="115393"/>
    <x v="262"/>
    <s v="CA"/>
    <x v="2"/>
    <x v="1"/>
    <x v="19"/>
    <x v="19"/>
    <s v="1"/>
    <x v="0"/>
    <x v="0"/>
    <n v="6060"/>
    <n v="4980"/>
    <n v="1080"/>
    <n v="5187"/>
    <n v="31433220"/>
    <n v="25831260"/>
  </r>
  <r>
    <x v="31"/>
    <s v="115393"/>
    <x v="262"/>
    <s v="CA"/>
    <x v="2"/>
    <x v="1"/>
    <x v="19"/>
    <x v="19"/>
    <s v="1"/>
    <x v="0"/>
    <x v="1"/>
    <n v="1080"/>
    <m/>
    <n v="1080"/>
    <n v="5187"/>
    <n v="5601960"/>
    <m/>
  </r>
  <r>
    <x v="31"/>
    <s v="115755"/>
    <x v="45"/>
    <s v="CA"/>
    <x v="2"/>
    <x v="0"/>
    <x v="0"/>
    <x v="0"/>
    <s v="3"/>
    <x v="0"/>
    <x v="1"/>
    <n v="7062"/>
    <n v="5472"/>
    <n v="1590"/>
    <n v="6991"/>
    <n v="49370442"/>
    <n v="38254752"/>
  </r>
  <r>
    <x v="31"/>
    <s v="115755"/>
    <x v="45"/>
    <s v="CA"/>
    <x v="2"/>
    <x v="0"/>
    <x v="0"/>
    <x v="0"/>
    <s v="3"/>
    <x v="0"/>
    <x v="0"/>
    <n v="18222"/>
    <n v="16632"/>
    <n v="1590"/>
    <n v="6991"/>
    <n v="127390002"/>
    <n v="116274312"/>
  </r>
  <r>
    <x v="31"/>
    <s v="115861"/>
    <x v="263"/>
    <s v="CA"/>
    <x v="2"/>
    <x v="1"/>
    <x v="19"/>
    <x v="19"/>
    <s v="1"/>
    <x v="0"/>
    <x v="1"/>
    <n v="1080"/>
    <m/>
    <n v="1080"/>
    <n v="4407"/>
    <n v="4759560"/>
    <m/>
  </r>
  <r>
    <x v="31"/>
    <s v="115861"/>
    <x v="263"/>
    <s v="CA"/>
    <x v="2"/>
    <x v="1"/>
    <x v="19"/>
    <x v="19"/>
    <s v="1"/>
    <x v="0"/>
    <x v="0"/>
    <n v="7350"/>
    <n v="6270"/>
    <n v="1080"/>
    <n v="4407"/>
    <n v="32391450"/>
    <n v="27631890"/>
  </r>
  <r>
    <x v="31"/>
    <s v="116439"/>
    <x v="264"/>
    <s v="CA"/>
    <x v="2"/>
    <x v="1"/>
    <x v="4"/>
    <x v="4"/>
    <s v="1"/>
    <x v="0"/>
    <x v="0"/>
    <n v="6900"/>
    <n v="5070"/>
    <n v="1830"/>
    <n v="6492"/>
    <n v="44794800"/>
    <n v="32914440"/>
  </r>
  <r>
    <x v="31"/>
    <s v="116439"/>
    <x v="264"/>
    <s v="CA"/>
    <x v="2"/>
    <x v="1"/>
    <x v="4"/>
    <x v="4"/>
    <s v="1"/>
    <x v="0"/>
    <x v="1"/>
    <n v="1080"/>
    <m/>
    <n v="1080"/>
    <n v="6492"/>
    <n v="7011360"/>
    <m/>
  </r>
  <r>
    <x v="31"/>
    <s v="117052"/>
    <x v="265"/>
    <s v="CA"/>
    <x v="2"/>
    <x v="1"/>
    <x v="8"/>
    <x v="8"/>
    <s v="1"/>
    <x v="0"/>
    <x v="0"/>
    <n v="7230"/>
    <n v="4980"/>
    <n v="2250"/>
    <n v="7126"/>
    <n v="51520980"/>
    <n v="35487480"/>
  </r>
  <r>
    <x v="31"/>
    <s v="117052"/>
    <x v="265"/>
    <s v="CA"/>
    <x v="2"/>
    <x v="1"/>
    <x v="8"/>
    <x v="8"/>
    <s v="1"/>
    <x v="0"/>
    <x v="1"/>
    <n v="1080"/>
    <m/>
    <n v="1080"/>
    <n v="7126"/>
    <n v="7696080"/>
    <m/>
  </r>
  <r>
    <x v="31"/>
    <s v="117195"/>
    <x v="266"/>
    <s v="CA"/>
    <x v="2"/>
    <x v="1"/>
    <x v="6"/>
    <x v="6"/>
    <s v="1"/>
    <x v="0"/>
    <x v="0"/>
    <n v="7020"/>
    <n v="5940"/>
    <n v="1080"/>
    <n v="1455"/>
    <n v="10214100"/>
    <n v="8642700"/>
  </r>
  <r>
    <x v="31"/>
    <s v="117195"/>
    <x v="266"/>
    <s v="CA"/>
    <x v="2"/>
    <x v="1"/>
    <x v="6"/>
    <x v="6"/>
    <s v="1"/>
    <x v="0"/>
    <x v="1"/>
    <n v="1080"/>
    <m/>
    <n v="1080"/>
    <n v="1455"/>
    <n v="1571400"/>
    <m/>
  </r>
  <r>
    <x v="31"/>
    <s v="117247"/>
    <x v="267"/>
    <s v="CA"/>
    <x v="2"/>
    <x v="1"/>
    <x v="6"/>
    <x v="6"/>
    <s v="1"/>
    <x v="0"/>
    <x v="0"/>
    <n v="6270"/>
    <n v="5010"/>
    <n v="1260"/>
    <n v="4809"/>
    <n v="30152430"/>
    <n v="24093090"/>
  </r>
  <r>
    <x v="31"/>
    <s v="117247"/>
    <x v="267"/>
    <s v="CA"/>
    <x v="2"/>
    <x v="1"/>
    <x v="6"/>
    <x v="6"/>
    <s v="1"/>
    <x v="0"/>
    <x v="1"/>
    <n v="1080"/>
    <m/>
    <n v="1080"/>
    <n v="4809"/>
    <n v="5193720"/>
    <m/>
  </r>
  <r>
    <x v="31"/>
    <s v="117274"/>
    <x v="268"/>
    <s v="CA"/>
    <x v="2"/>
    <x v="1"/>
    <x v="4"/>
    <x v="4"/>
    <s v="1"/>
    <x v="0"/>
    <x v="0"/>
    <n v="6750"/>
    <n v="5670"/>
    <n v="1080"/>
    <n v="1157"/>
    <n v="7809750"/>
    <n v="6560190"/>
  </r>
  <r>
    <x v="31"/>
    <s v="117274"/>
    <x v="268"/>
    <s v="CA"/>
    <x v="2"/>
    <x v="1"/>
    <x v="4"/>
    <x v="4"/>
    <s v="1"/>
    <x v="0"/>
    <x v="1"/>
    <n v="1080"/>
    <m/>
    <n v="1080"/>
    <n v="1157"/>
    <n v="1249560"/>
    <m/>
  </r>
  <r>
    <x v="31"/>
    <s v="117645"/>
    <x v="269"/>
    <s v="CA"/>
    <x v="2"/>
    <x v="1"/>
    <x v="19"/>
    <x v="19"/>
    <s v="1"/>
    <x v="0"/>
    <x v="0"/>
    <n v="6420"/>
    <n v="5190"/>
    <n v="1230"/>
    <n v="13226"/>
    <n v="84910920"/>
    <n v="68642940"/>
  </r>
  <r>
    <x v="31"/>
    <s v="117645"/>
    <x v="269"/>
    <s v="CA"/>
    <x v="2"/>
    <x v="1"/>
    <x v="19"/>
    <x v="19"/>
    <s v="1"/>
    <x v="0"/>
    <x v="1"/>
    <n v="1080"/>
    <m/>
    <n v="1080"/>
    <n v="13226"/>
    <n v="14284080"/>
    <m/>
  </r>
  <r>
    <x v="31"/>
    <s v="117690"/>
    <x v="270"/>
    <s v="CA"/>
    <x v="2"/>
    <x v="1"/>
    <x v="4"/>
    <x v="4"/>
    <s v="1"/>
    <x v="0"/>
    <x v="1"/>
    <n v="1080"/>
    <m/>
    <n v="1080"/>
    <n v="5287"/>
    <n v="5709960"/>
    <m/>
  </r>
  <r>
    <x v="31"/>
    <s v="117690"/>
    <x v="270"/>
    <s v="CA"/>
    <x v="2"/>
    <x v="1"/>
    <x v="4"/>
    <x v="4"/>
    <s v="1"/>
    <x v="0"/>
    <x v="0"/>
    <n v="6990"/>
    <n v="5400"/>
    <n v="1590"/>
    <n v="5287"/>
    <n v="36956130"/>
    <n v="28549800"/>
  </r>
  <r>
    <x v="31"/>
    <s v="117706"/>
    <x v="271"/>
    <s v="CA"/>
    <x v="2"/>
    <x v="1"/>
    <x v="4"/>
    <x v="4"/>
    <s v="1"/>
    <x v="0"/>
    <x v="0"/>
    <n v="6990"/>
    <n v="5400"/>
    <n v="1590"/>
    <n v="9941"/>
    <n v="69487590"/>
    <n v="53681400"/>
  </r>
  <r>
    <x v="31"/>
    <s v="117706"/>
    <x v="271"/>
    <s v="CA"/>
    <x v="2"/>
    <x v="1"/>
    <x v="4"/>
    <x v="4"/>
    <s v="1"/>
    <x v="0"/>
    <x v="1"/>
    <n v="1080"/>
    <m/>
    <n v="1080"/>
    <n v="9941"/>
    <n v="10736280"/>
    <m/>
  </r>
  <r>
    <x v="31"/>
    <s v="117715"/>
    <x v="272"/>
    <s v="CA"/>
    <x v="2"/>
    <x v="1"/>
    <x v="8"/>
    <x v="8"/>
    <s v="1"/>
    <x v="0"/>
    <x v="0"/>
    <n v="6990"/>
    <n v="5400"/>
    <n v="1590"/>
    <n v="2768"/>
    <n v="19348320"/>
    <n v="14947200"/>
  </r>
  <r>
    <x v="31"/>
    <s v="117715"/>
    <x v="272"/>
    <s v="CA"/>
    <x v="2"/>
    <x v="1"/>
    <x v="8"/>
    <x v="8"/>
    <s v="1"/>
    <x v="0"/>
    <x v="1"/>
    <n v="1080"/>
    <m/>
    <n v="1080"/>
    <n v="2768"/>
    <n v="2989440"/>
    <m/>
  </r>
  <r>
    <x v="31"/>
    <s v="117724"/>
    <x v="273"/>
    <s v="CA"/>
    <x v="2"/>
    <x v="1"/>
    <x v="5"/>
    <x v="5"/>
    <s v="1"/>
    <x v="0"/>
    <x v="0"/>
    <n v="6990"/>
    <n v="5400"/>
    <n v="1590"/>
    <n v="7387"/>
    <n v="51635130"/>
    <n v="39889800"/>
  </r>
  <r>
    <x v="31"/>
    <s v="117724"/>
    <x v="273"/>
    <s v="CA"/>
    <x v="2"/>
    <x v="1"/>
    <x v="5"/>
    <x v="5"/>
    <s v="1"/>
    <x v="0"/>
    <x v="1"/>
    <n v="1080"/>
    <m/>
    <n v="1080"/>
    <n v="7387"/>
    <n v="7977960"/>
    <m/>
  </r>
  <r>
    <x v="31"/>
    <s v="117733"/>
    <x v="274"/>
    <s v="CA"/>
    <x v="2"/>
    <x v="1"/>
    <x v="4"/>
    <x v="4"/>
    <s v="1"/>
    <x v="0"/>
    <x v="1"/>
    <n v="1080"/>
    <m/>
    <n v="1080"/>
    <n v="8688"/>
    <n v="9383040"/>
    <m/>
  </r>
  <r>
    <x v="31"/>
    <s v="117733"/>
    <x v="274"/>
    <s v="CA"/>
    <x v="2"/>
    <x v="1"/>
    <x v="4"/>
    <x v="4"/>
    <s v="1"/>
    <x v="0"/>
    <x v="0"/>
    <n v="6990"/>
    <n v="5400"/>
    <n v="1590"/>
    <n v="8688"/>
    <n v="60729120"/>
    <n v="46915200"/>
  </r>
  <r>
    <x v="31"/>
    <s v="117788"/>
    <x v="275"/>
    <s v="CA"/>
    <x v="2"/>
    <x v="1"/>
    <x v="8"/>
    <x v="8"/>
    <s v="1"/>
    <x v="0"/>
    <x v="1"/>
    <n v="1080"/>
    <m/>
    <n v="1080"/>
    <n v="9876"/>
    <n v="10666080"/>
    <m/>
  </r>
  <r>
    <x v="31"/>
    <s v="117788"/>
    <x v="275"/>
    <s v="CA"/>
    <x v="2"/>
    <x v="1"/>
    <x v="8"/>
    <x v="8"/>
    <s v="1"/>
    <x v="0"/>
    <x v="0"/>
    <n v="6990"/>
    <n v="5400"/>
    <n v="1590"/>
    <n v="9876"/>
    <n v="69033240"/>
    <n v="53330400"/>
  </r>
  <r>
    <x v="31"/>
    <s v="117867"/>
    <x v="276"/>
    <s v="CA"/>
    <x v="2"/>
    <x v="1"/>
    <x v="8"/>
    <x v="8"/>
    <s v="1"/>
    <x v="0"/>
    <x v="1"/>
    <n v="1080"/>
    <m/>
    <n v="1080"/>
    <n v="4807"/>
    <n v="5191560"/>
    <m/>
  </r>
  <r>
    <x v="31"/>
    <s v="117867"/>
    <x v="276"/>
    <s v="CA"/>
    <x v="2"/>
    <x v="1"/>
    <x v="8"/>
    <x v="8"/>
    <s v="1"/>
    <x v="0"/>
    <x v="0"/>
    <n v="6990"/>
    <n v="5400"/>
    <n v="1590"/>
    <n v="4807"/>
    <n v="33600930"/>
    <n v="25957800"/>
  </r>
  <r>
    <x v="31"/>
    <s v="117894"/>
    <x v="277"/>
    <s v="CA"/>
    <x v="2"/>
    <x v="1"/>
    <x v="19"/>
    <x v="19"/>
    <s v="1"/>
    <x v="0"/>
    <x v="1"/>
    <n v="1080"/>
    <m/>
    <n v="1080"/>
    <n v="4450"/>
    <n v="4806000"/>
    <m/>
  </r>
  <r>
    <x v="31"/>
    <s v="117894"/>
    <x v="277"/>
    <s v="CA"/>
    <x v="2"/>
    <x v="1"/>
    <x v="19"/>
    <x v="19"/>
    <s v="1"/>
    <x v="0"/>
    <x v="0"/>
    <n v="6630"/>
    <n v="5400"/>
    <n v="1230"/>
    <n v="4450"/>
    <n v="29503500"/>
    <n v="24030000"/>
  </r>
  <r>
    <x v="31"/>
    <s v="118347"/>
    <x v="278"/>
    <s v="CA"/>
    <x v="2"/>
    <x v="1"/>
    <x v="6"/>
    <x v="6"/>
    <s v="1"/>
    <x v="0"/>
    <x v="0"/>
    <n v="6810"/>
    <n v="5640"/>
    <n v="1170"/>
    <n v="2835"/>
    <n v="19306350"/>
    <n v="15989400"/>
  </r>
  <r>
    <x v="31"/>
    <s v="118347"/>
    <x v="278"/>
    <s v="CA"/>
    <x v="2"/>
    <x v="1"/>
    <x v="6"/>
    <x v="6"/>
    <s v="1"/>
    <x v="0"/>
    <x v="1"/>
    <n v="1080"/>
    <m/>
    <n v="1080"/>
    <n v="2835"/>
    <n v="3061800"/>
    <m/>
  </r>
  <r>
    <x v="31"/>
    <s v="118684"/>
    <x v="279"/>
    <s v="CA"/>
    <x v="2"/>
    <x v="1"/>
    <x v="8"/>
    <x v="8"/>
    <s v="1"/>
    <x v="0"/>
    <x v="0"/>
    <n v="6630"/>
    <n v="5550"/>
    <n v="1080"/>
    <n v="1885"/>
    <n v="12497550"/>
    <n v="10461750"/>
  </r>
  <r>
    <x v="31"/>
    <s v="118684"/>
    <x v="279"/>
    <s v="CA"/>
    <x v="2"/>
    <x v="1"/>
    <x v="8"/>
    <x v="8"/>
    <s v="1"/>
    <x v="0"/>
    <x v="1"/>
    <n v="1080"/>
    <m/>
    <n v="1080"/>
    <n v="1885"/>
    <n v="2035800"/>
    <m/>
  </r>
  <r>
    <x v="31"/>
    <s v="118718"/>
    <x v="280"/>
    <s v="CA"/>
    <x v="2"/>
    <x v="1"/>
    <x v="19"/>
    <x v="19"/>
    <s v="1"/>
    <x v="0"/>
    <x v="0"/>
    <n v="7020"/>
    <n v="5940"/>
    <n v="1080"/>
    <n v="6369"/>
    <n v="44710380"/>
    <n v="37831860"/>
  </r>
  <r>
    <x v="31"/>
    <s v="118718"/>
    <x v="280"/>
    <s v="CA"/>
    <x v="2"/>
    <x v="1"/>
    <x v="19"/>
    <x v="19"/>
    <s v="1"/>
    <x v="0"/>
    <x v="1"/>
    <n v="1080"/>
    <m/>
    <n v="1080"/>
    <n v="6369"/>
    <n v="6878520"/>
    <m/>
  </r>
  <r>
    <x v="31"/>
    <s v="118772"/>
    <x v="281"/>
    <s v="CA"/>
    <x v="2"/>
    <x v="1"/>
    <x v="6"/>
    <x v="6"/>
    <s v="1"/>
    <x v="0"/>
    <x v="0"/>
    <n v="6270"/>
    <n v="5010"/>
    <n v="1260"/>
    <n v="2330"/>
    <n v="14609100"/>
    <n v="11673300"/>
  </r>
  <r>
    <x v="31"/>
    <s v="118772"/>
    <x v="281"/>
    <s v="CA"/>
    <x v="2"/>
    <x v="1"/>
    <x v="6"/>
    <x v="6"/>
    <s v="1"/>
    <x v="0"/>
    <x v="1"/>
    <n v="1080"/>
    <m/>
    <n v="1080"/>
    <n v="2330"/>
    <n v="2516400"/>
    <m/>
  </r>
  <r>
    <x v="31"/>
    <s v="118912"/>
    <x v="282"/>
    <s v="CA"/>
    <x v="2"/>
    <x v="1"/>
    <x v="13"/>
    <x v="13"/>
    <s v="1"/>
    <x v="0"/>
    <x v="0"/>
    <n v="6330"/>
    <n v="5250"/>
    <n v="1080"/>
    <n v="8356"/>
    <n v="52893480"/>
    <n v="43869000"/>
  </r>
  <r>
    <x v="31"/>
    <s v="118912"/>
    <x v="282"/>
    <s v="CA"/>
    <x v="2"/>
    <x v="1"/>
    <x v="13"/>
    <x v="13"/>
    <s v="1"/>
    <x v="0"/>
    <x v="1"/>
    <n v="1080"/>
    <m/>
    <n v="1080"/>
    <n v="8356"/>
    <n v="9024480"/>
    <m/>
  </r>
  <r>
    <x v="31"/>
    <s v="118930"/>
    <x v="283"/>
    <s v="CA"/>
    <x v="2"/>
    <x v="1"/>
    <x v="4"/>
    <x v="4"/>
    <s v="1"/>
    <x v="0"/>
    <x v="1"/>
    <n v="1080"/>
    <m/>
    <n v="1080"/>
    <n v="4438"/>
    <n v="4793040"/>
    <m/>
  </r>
  <r>
    <x v="31"/>
    <s v="118930"/>
    <x v="283"/>
    <s v="CA"/>
    <x v="2"/>
    <x v="1"/>
    <x v="4"/>
    <x v="4"/>
    <s v="1"/>
    <x v="0"/>
    <x v="0"/>
    <n v="6900"/>
    <n v="5820"/>
    <n v="1080"/>
    <n v="4438"/>
    <n v="30622200"/>
    <n v="25829160"/>
  </r>
  <r>
    <x v="31"/>
    <s v="118976"/>
    <x v="284"/>
    <s v="CA"/>
    <x v="2"/>
    <x v="1"/>
    <x v="13"/>
    <x v="13"/>
    <s v="1"/>
    <x v="0"/>
    <x v="0"/>
    <n v="6900"/>
    <n v="5820"/>
    <n v="1080"/>
    <n v="9414"/>
    <n v="64956600"/>
    <n v="54789480"/>
  </r>
  <r>
    <x v="31"/>
    <s v="118976"/>
    <x v="284"/>
    <s v="CA"/>
    <x v="2"/>
    <x v="1"/>
    <x v="13"/>
    <x v="13"/>
    <s v="1"/>
    <x v="0"/>
    <x v="1"/>
    <n v="1080"/>
    <m/>
    <n v="1080"/>
    <n v="9414"/>
    <n v="10167120"/>
    <m/>
  </r>
  <r>
    <x v="31"/>
    <s v="119067"/>
    <x v="285"/>
    <s v="CA"/>
    <x v="2"/>
    <x v="1"/>
    <x v="4"/>
    <x v="4"/>
    <s v="1"/>
    <x v="0"/>
    <x v="1"/>
    <n v="1080"/>
    <m/>
    <n v="1080"/>
    <n v="4239"/>
    <n v="4578120"/>
    <m/>
  </r>
  <r>
    <x v="31"/>
    <s v="119067"/>
    <x v="285"/>
    <s v="CA"/>
    <x v="2"/>
    <x v="1"/>
    <x v="4"/>
    <x v="4"/>
    <s v="1"/>
    <x v="0"/>
    <x v="0"/>
    <n v="6060"/>
    <n v="4980"/>
    <n v="1080"/>
    <n v="4239"/>
    <n v="25688340"/>
    <n v="21110220"/>
  </r>
  <r>
    <x v="31"/>
    <s v="119137"/>
    <x v="286"/>
    <s v="CA"/>
    <x v="2"/>
    <x v="1"/>
    <x v="19"/>
    <x v="19"/>
    <s v="1"/>
    <x v="0"/>
    <x v="1"/>
    <n v="1080"/>
    <m/>
    <n v="1080"/>
    <n v="8684"/>
    <n v="9378720"/>
    <m/>
  </r>
  <r>
    <x v="31"/>
    <s v="119137"/>
    <x v="286"/>
    <s v="CA"/>
    <x v="2"/>
    <x v="1"/>
    <x v="19"/>
    <x v="19"/>
    <s v="1"/>
    <x v="0"/>
    <x v="0"/>
    <n v="6480"/>
    <n v="4980"/>
    <n v="1500"/>
    <n v="8684"/>
    <n v="56272320"/>
    <n v="43246320"/>
  </r>
  <r>
    <x v="31"/>
    <s v="119164"/>
    <x v="287"/>
    <s v="CA"/>
    <x v="2"/>
    <x v="1"/>
    <x v="16"/>
    <x v="16"/>
    <s v="1"/>
    <x v="0"/>
    <x v="1"/>
    <n v="1080"/>
    <m/>
    <n v="1080"/>
    <n v="15853"/>
    <n v="17121240"/>
    <m/>
  </r>
  <r>
    <x v="31"/>
    <s v="119164"/>
    <x v="287"/>
    <s v="CA"/>
    <x v="2"/>
    <x v="1"/>
    <x v="16"/>
    <x v="16"/>
    <s v="1"/>
    <x v="0"/>
    <x v="0"/>
    <n v="7200"/>
    <n v="5190"/>
    <n v="2010"/>
    <n v="15853"/>
    <n v="114141600"/>
    <n v="82277070"/>
  </r>
  <r>
    <x v="31"/>
    <s v="119216"/>
    <x v="288"/>
    <s v="CA"/>
    <x v="2"/>
    <x v="1"/>
    <x v="16"/>
    <x v="16"/>
    <s v="1"/>
    <x v="0"/>
    <x v="1"/>
    <n v="1080"/>
    <m/>
    <n v="1080"/>
    <n v="7857"/>
    <n v="8485560"/>
    <m/>
  </r>
  <r>
    <x v="31"/>
    <s v="119216"/>
    <x v="288"/>
    <s v="CA"/>
    <x v="2"/>
    <x v="1"/>
    <x v="16"/>
    <x v="16"/>
    <s v="1"/>
    <x v="0"/>
    <x v="0"/>
    <n v="6330"/>
    <n v="4980"/>
    <n v="1350"/>
    <n v="7857"/>
    <n v="49734810"/>
    <n v="39127860"/>
  </r>
  <r>
    <x v="31"/>
    <s v="119331"/>
    <x v="289"/>
    <s v="CA"/>
    <x v="2"/>
    <x v="1"/>
    <x v="19"/>
    <x v="19"/>
    <s v="1"/>
    <x v="0"/>
    <x v="1"/>
    <n v="1080"/>
    <m/>
    <n v="1080"/>
    <n v="3685"/>
    <n v="3979800"/>
    <m/>
  </r>
  <r>
    <x v="31"/>
    <s v="119331"/>
    <x v="289"/>
    <s v="CA"/>
    <x v="2"/>
    <x v="1"/>
    <x v="19"/>
    <x v="19"/>
    <s v="1"/>
    <x v="0"/>
    <x v="0"/>
    <n v="6870"/>
    <n v="5490"/>
    <n v="1380"/>
    <n v="3685"/>
    <n v="25315950"/>
    <n v="20230650"/>
  </r>
  <r>
    <x v="31"/>
    <s v="120290"/>
    <x v="290"/>
    <s v="CA"/>
    <x v="2"/>
    <x v="1"/>
    <x v="7"/>
    <x v="7"/>
    <s v="1"/>
    <x v="0"/>
    <x v="1"/>
    <n v="1080"/>
    <m/>
    <n v="1080"/>
    <n v="4909"/>
    <n v="5301720"/>
    <m/>
  </r>
  <r>
    <x v="31"/>
    <s v="120290"/>
    <x v="290"/>
    <s v="CA"/>
    <x v="2"/>
    <x v="1"/>
    <x v="7"/>
    <x v="7"/>
    <s v="1"/>
    <x v="0"/>
    <x v="0"/>
    <n v="7170"/>
    <n v="5790"/>
    <n v="1380"/>
    <n v="4909"/>
    <n v="35197530"/>
    <n v="28423110"/>
  </r>
  <r>
    <x v="31"/>
    <s v="120342"/>
    <x v="291"/>
    <s v="CA"/>
    <x v="2"/>
    <x v="1"/>
    <x v="19"/>
    <x v="19"/>
    <s v="1"/>
    <x v="0"/>
    <x v="1"/>
    <n v="1080"/>
    <m/>
    <n v="1080"/>
    <n v="13193"/>
    <n v="14248440"/>
    <m/>
  </r>
  <r>
    <x v="31"/>
    <s v="120342"/>
    <x v="291"/>
    <s v="CA"/>
    <x v="2"/>
    <x v="1"/>
    <x v="19"/>
    <x v="19"/>
    <s v="1"/>
    <x v="0"/>
    <x v="0"/>
    <n v="6660"/>
    <n v="5070"/>
    <n v="1590"/>
    <n v="13193"/>
    <n v="87865380"/>
    <n v="66888510"/>
  </r>
  <r>
    <x v="31"/>
    <s v="120421"/>
    <x v="292"/>
    <s v="CA"/>
    <x v="2"/>
    <x v="1"/>
    <x v="19"/>
    <x v="19"/>
    <s v="1"/>
    <x v="0"/>
    <x v="0"/>
    <n v="6480"/>
    <n v="4980"/>
    <n v="1500"/>
    <n v="3620"/>
    <n v="23457600"/>
    <n v="18027600"/>
  </r>
  <r>
    <x v="31"/>
    <s v="120421"/>
    <x v="292"/>
    <s v="CA"/>
    <x v="2"/>
    <x v="1"/>
    <x v="19"/>
    <x v="19"/>
    <s v="1"/>
    <x v="0"/>
    <x v="1"/>
    <n v="1080"/>
    <m/>
    <n v="1080"/>
    <n v="3620"/>
    <n v="3909600"/>
    <m/>
  </r>
  <r>
    <x v="31"/>
    <s v="120953"/>
    <x v="293"/>
    <s v="CA"/>
    <x v="2"/>
    <x v="1"/>
    <x v="4"/>
    <x v="4"/>
    <s v="1"/>
    <x v="0"/>
    <x v="0"/>
    <n v="6060"/>
    <n v="4980"/>
    <n v="1080"/>
    <n v="1365"/>
    <n v="8271900"/>
    <n v="6797700"/>
  </r>
  <r>
    <x v="31"/>
    <s v="120953"/>
    <x v="293"/>
    <s v="CA"/>
    <x v="2"/>
    <x v="1"/>
    <x v="4"/>
    <x v="4"/>
    <s v="1"/>
    <x v="0"/>
    <x v="1"/>
    <n v="1080"/>
    <m/>
    <n v="1080"/>
    <n v="1365"/>
    <n v="1474200"/>
    <m/>
  </r>
  <r>
    <x v="31"/>
    <s v="120971"/>
    <x v="294"/>
    <s v="CA"/>
    <x v="2"/>
    <x v="1"/>
    <x v="16"/>
    <x v="16"/>
    <s v="1"/>
    <x v="0"/>
    <x v="0"/>
    <n v="6180"/>
    <n v="4980"/>
    <n v="1200"/>
    <n v="13553"/>
    <n v="83757540"/>
    <n v="67493940"/>
  </r>
  <r>
    <x v="31"/>
    <s v="120971"/>
    <x v="294"/>
    <s v="CA"/>
    <x v="2"/>
    <x v="1"/>
    <x v="16"/>
    <x v="16"/>
    <s v="1"/>
    <x v="0"/>
    <x v="1"/>
    <n v="1080"/>
    <m/>
    <n v="1080"/>
    <n v="13553"/>
    <n v="14637240"/>
    <m/>
  </r>
  <r>
    <x v="31"/>
    <s v="121044"/>
    <x v="295"/>
    <s v="CA"/>
    <x v="2"/>
    <x v="1"/>
    <x v="19"/>
    <x v="19"/>
    <s v="1"/>
    <x v="0"/>
    <x v="0"/>
    <n v="7320"/>
    <n v="5760"/>
    <n v="1560"/>
    <n v="14082"/>
    <n v="103080240"/>
    <n v="81112320"/>
  </r>
  <r>
    <x v="31"/>
    <s v="121044"/>
    <x v="295"/>
    <s v="CA"/>
    <x v="2"/>
    <x v="1"/>
    <x v="19"/>
    <x v="19"/>
    <s v="1"/>
    <x v="0"/>
    <x v="1"/>
    <n v="1080"/>
    <m/>
    <n v="1080"/>
    <n v="14082"/>
    <n v="15208560"/>
    <m/>
  </r>
  <r>
    <x v="31"/>
    <s v="121363"/>
    <x v="296"/>
    <s v="CA"/>
    <x v="2"/>
    <x v="1"/>
    <x v="17"/>
    <x v="17"/>
    <s v="1"/>
    <x v="0"/>
    <x v="1"/>
    <n v="1080"/>
    <m/>
    <n v="1080"/>
    <n v="2345"/>
    <n v="2532600"/>
    <m/>
  </r>
  <r>
    <x v="31"/>
    <s v="121363"/>
    <x v="296"/>
    <s v="CA"/>
    <x v="2"/>
    <x v="1"/>
    <x v="17"/>
    <x v="17"/>
    <s v="1"/>
    <x v="0"/>
    <x v="0"/>
    <n v="6870"/>
    <n v="4890"/>
    <n v="1980"/>
    <n v="2345"/>
    <n v="16110150"/>
    <n v="11467050"/>
  </r>
  <r>
    <x v="31"/>
    <s v="121619"/>
    <x v="329"/>
    <s v="CA"/>
    <x v="2"/>
    <x v="1"/>
    <x v="13"/>
    <x v="13"/>
    <s v="1"/>
    <x v="0"/>
    <x v="0"/>
    <n v="6780"/>
    <n v="4980"/>
    <n v="1800"/>
    <n v="12454"/>
    <n v="84438120"/>
    <n v="62020920"/>
  </r>
  <r>
    <x v="31"/>
    <s v="121619"/>
    <x v="329"/>
    <s v="CA"/>
    <x v="2"/>
    <x v="1"/>
    <x v="13"/>
    <x v="13"/>
    <s v="1"/>
    <x v="0"/>
    <x v="1"/>
    <n v="1080"/>
    <m/>
    <n v="1080"/>
    <n v="12454"/>
    <n v="13450320"/>
    <m/>
  </r>
  <r>
    <x v="31"/>
    <s v="121707"/>
    <x v="297"/>
    <s v="CA"/>
    <x v="2"/>
    <x v="1"/>
    <x v="17"/>
    <x v="17"/>
    <s v="1"/>
    <x v="0"/>
    <x v="0"/>
    <n v="7650"/>
    <n v="6570"/>
    <n v="1080"/>
    <n v="2791"/>
    <n v="21351150"/>
    <n v="18336870"/>
  </r>
  <r>
    <x v="31"/>
    <s v="121707"/>
    <x v="297"/>
    <s v="CA"/>
    <x v="2"/>
    <x v="1"/>
    <x v="17"/>
    <x v="17"/>
    <s v="1"/>
    <x v="0"/>
    <x v="1"/>
    <n v="1080"/>
    <m/>
    <n v="1080"/>
    <n v="2791"/>
    <n v="3014280"/>
    <m/>
  </r>
  <r>
    <x v="31"/>
    <s v="121886"/>
    <x v="298"/>
    <s v="CA"/>
    <x v="2"/>
    <x v="1"/>
    <x v="13"/>
    <x v="13"/>
    <s v="1"/>
    <x v="0"/>
    <x v="1"/>
    <n v="1080"/>
    <m/>
    <n v="1080"/>
    <n v="8624"/>
    <n v="9313920"/>
    <m/>
  </r>
  <r>
    <x v="31"/>
    <s v="121886"/>
    <x v="298"/>
    <s v="CA"/>
    <x v="2"/>
    <x v="1"/>
    <x v="13"/>
    <x v="13"/>
    <s v="1"/>
    <x v="0"/>
    <x v="0"/>
    <n v="6270"/>
    <n v="5190"/>
    <n v="1080"/>
    <n v="8624"/>
    <n v="54072480"/>
    <n v="44758560"/>
  </r>
  <r>
    <x v="31"/>
    <s v="121901"/>
    <x v="299"/>
    <s v="CA"/>
    <x v="2"/>
    <x v="1"/>
    <x v="19"/>
    <x v="19"/>
    <s v="1"/>
    <x v="0"/>
    <x v="1"/>
    <n v="1080"/>
    <m/>
    <n v="1080"/>
    <n v="8348"/>
    <n v="9015840"/>
    <m/>
  </r>
  <r>
    <x v="31"/>
    <s v="121901"/>
    <x v="299"/>
    <s v="CA"/>
    <x v="2"/>
    <x v="1"/>
    <x v="19"/>
    <x v="19"/>
    <s v="1"/>
    <x v="0"/>
    <x v="0"/>
    <n v="6780"/>
    <n v="4980"/>
    <n v="1800"/>
    <n v="8348"/>
    <n v="56599440"/>
    <n v="41573040"/>
  </r>
  <r>
    <x v="31"/>
    <s v="122180"/>
    <x v="300"/>
    <s v="CA"/>
    <x v="2"/>
    <x v="1"/>
    <x v="16"/>
    <x v="16"/>
    <s v="1"/>
    <x v="0"/>
    <x v="0"/>
    <n v="7020"/>
    <n v="5400"/>
    <n v="1620"/>
    <n v="11418"/>
    <n v="80154360"/>
    <n v="61657200"/>
  </r>
  <r>
    <x v="31"/>
    <s v="122180"/>
    <x v="300"/>
    <s v="CA"/>
    <x v="2"/>
    <x v="1"/>
    <x v="16"/>
    <x v="16"/>
    <s v="1"/>
    <x v="0"/>
    <x v="1"/>
    <n v="1080"/>
    <m/>
    <n v="1080"/>
    <n v="11418"/>
    <n v="12331440"/>
    <m/>
  </r>
  <r>
    <x v="31"/>
    <s v="122205"/>
    <x v="301"/>
    <s v="CA"/>
    <x v="2"/>
    <x v="1"/>
    <x v="4"/>
    <x v="4"/>
    <s v="1"/>
    <x v="0"/>
    <x v="1"/>
    <n v="1080"/>
    <m/>
    <n v="1080"/>
    <n v="11436"/>
    <n v="12350880"/>
    <m/>
  </r>
  <r>
    <x v="31"/>
    <s v="122205"/>
    <x v="301"/>
    <s v="CA"/>
    <x v="2"/>
    <x v="1"/>
    <x v="4"/>
    <x v="4"/>
    <s v="1"/>
    <x v="0"/>
    <x v="0"/>
    <n v="6900"/>
    <n v="5070"/>
    <n v="1830"/>
    <n v="11436"/>
    <n v="78908400"/>
    <n v="57980520"/>
  </r>
  <r>
    <x v="31"/>
    <s v="122339"/>
    <x v="302"/>
    <s v="CA"/>
    <x v="2"/>
    <x v="1"/>
    <x v="8"/>
    <x v="8"/>
    <s v="1"/>
    <x v="0"/>
    <x v="0"/>
    <n v="6270"/>
    <n v="5190"/>
    <n v="1080"/>
    <n v="7515"/>
    <n v="47119050"/>
    <n v="39002850"/>
  </r>
  <r>
    <x v="31"/>
    <s v="122339"/>
    <x v="302"/>
    <s v="CA"/>
    <x v="2"/>
    <x v="1"/>
    <x v="8"/>
    <x v="8"/>
    <s v="1"/>
    <x v="0"/>
    <x v="1"/>
    <n v="1080"/>
    <m/>
    <n v="1080"/>
    <n v="7515"/>
    <n v="8116200"/>
    <m/>
  </r>
  <r>
    <x v="31"/>
    <s v="122375"/>
    <x v="303"/>
    <s v="CA"/>
    <x v="2"/>
    <x v="1"/>
    <x v="13"/>
    <x v="13"/>
    <s v="1"/>
    <x v="0"/>
    <x v="1"/>
    <n v="1080"/>
    <m/>
    <n v="1080"/>
    <n v="11756"/>
    <n v="12696480"/>
    <m/>
  </r>
  <r>
    <x v="31"/>
    <s v="122375"/>
    <x v="303"/>
    <s v="CA"/>
    <x v="2"/>
    <x v="1"/>
    <x v="13"/>
    <x v="13"/>
    <s v="1"/>
    <x v="0"/>
    <x v="0"/>
    <n v="6270"/>
    <n v="5190"/>
    <n v="1080"/>
    <n v="11756"/>
    <n v="73710120"/>
    <n v="61013640"/>
  </r>
  <r>
    <x v="31"/>
    <s v="122384"/>
    <x v="304"/>
    <s v="CA"/>
    <x v="2"/>
    <x v="1"/>
    <x v="8"/>
    <x v="8"/>
    <s v="1"/>
    <x v="0"/>
    <x v="0"/>
    <n v="6270"/>
    <n v="5190"/>
    <n v="1080"/>
    <n v="5193"/>
    <n v="32560110"/>
    <n v="26951670"/>
  </r>
  <r>
    <x v="31"/>
    <s v="122384"/>
    <x v="304"/>
    <s v="CA"/>
    <x v="2"/>
    <x v="1"/>
    <x v="8"/>
    <x v="8"/>
    <s v="1"/>
    <x v="0"/>
    <x v="1"/>
    <n v="1080"/>
    <m/>
    <n v="1080"/>
    <n v="5193"/>
    <n v="5608440"/>
    <m/>
  </r>
  <r>
    <x v="31"/>
    <s v="122409"/>
    <x v="46"/>
    <s v="CA"/>
    <x v="2"/>
    <x v="0"/>
    <x v="1"/>
    <x v="1"/>
    <s v="2"/>
    <x v="0"/>
    <x v="1"/>
    <n v="6578"/>
    <n v="5472"/>
    <n v="1106"/>
    <n v="23318"/>
    <n v="153385804"/>
    <n v="127596096"/>
  </r>
  <r>
    <x v="31"/>
    <s v="122409"/>
    <x v="46"/>
    <s v="CA"/>
    <x v="2"/>
    <x v="0"/>
    <x v="1"/>
    <x v="1"/>
    <s v="2"/>
    <x v="0"/>
    <x v="0"/>
    <n v="17738"/>
    <n v="16632"/>
    <n v="1106"/>
    <n v="23318"/>
    <n v="413614684"/>
    <n v="387824976"/>
  </r>
  <r>
    <x v="31"/>
    <s v="122597"/>
    <x v="47"/>
    <s v="CA"/>
    <x v="2"/>
    <x v="0"/>
    <x v="1"/>
    <x v="1"/>
    <s v="2"/>
    <x v="0"/>
    <x v="0"/>
    <n v="17416"/>
    <n v="16632"/>
    <n v="784"/>
    <n v="22290"/>
    <n v="388202640"/>
    <n v="370727280"/>
  </r>
  <r>
    <x v="31"/>
    <s v="122597"/>
    <x v="47"/>
    <s v="CA"/>
    <x v="2"/>
    <x v="0"/>
    <x v="1"/>
    <x v="1"/>
    <s v="2"/>
    <x v="0"/>
    <x v="1"/>
    <n v="6256"/>
    <n v="5472"/>
    <n v="784"/>
    <n v="22290"/>
    <n v="139446240"/>
    <n v="121970880"/>
  </r>
  <r>
    <x v="31"/>
    <s v="122658"/>
    <x v="305"/>
    <s v="CA"/>
    <x v="2"/>
    <x v="1"/>
    <x v="16"/>
    <x v="16"/>
    <s v="1"/>
    <x v="0"/>
    <x v="1"/>
    <n v="1080"/>
    <m/>
    <n v="1080"/>
    <n v="10684"/>
    <n v="11538720"/>
    <m/>
  </r>
  <r>
    <x v="31"/>
    <s v="122658"/>
    <x v="305"/>
    <s v="CA"/>
    <x v="2"/>
    <x v="1"/>
    <x v="16"/>
    <x v="16"/>
    <s v="1"/>
    <x v="0"/>
    <x v="0"/>
    <n v="6060"/>
    <n v="4980"/>
    <n v="1080"/>
    <n v="10684"/>
    <n v="64745040"/>
    <n v="53206320"/>
  </r>
  <r>
    <x v="31"/>
    <s v="122746"/>
    <x v="306"/>
    <s v="CA"/>
    <x v="2"/>
    <x v="1"/>
    <x v="12"/>
    <x v="12"/>
    <s v="1"/>
    <x v="0"/>
    <x v="1"/>
    <n v="1080"/>
    <m/>
    <n v="1080"/>
    <n v="4553"/>
    <n v="4917240"/>
    <m/>
  </r>
  <r>
    <x v="31"/>
    <s v="122746"/>
    <x v="306"/>
    <s v="CA"/>
    <x v="2"/>
    <x v="1"/>
    <x v="12"/>
    <x v="12"/>
    <s v="1"/>
    <x v="0"/>
    <x v="0"/>
    <n v="7500"/>
    <n v="5670"/>
    <n v="1830"/>
    <n v="4553"/>
    <n v="34147500"/>
    <n v="25815510"/>
  </r>
  <r>
    <x v="31"/>
    <s v="122755"/>
    <x v="48"/>
    <s v="CA"/>
    <x v="2"/>
    <x v="0"/>
    <x v="0"/>
    <x v="0"/>
    <s v="3"/>
    <x v="0"/>
    <x v="1"/>
    <n v="6828"/>
    <n v="5472"/>
    <n v="1356"/>
    <n v="21482"/>
    <n v="146679096"/>
    <n v="117549504"/>
  </r>
  <r>
    <x v="31"/>
    <s v="122755"/>
    <x v="48"/>
    <s v="CA"/>
    <x v="2"/>
    <x v="0"/>
    <x v="0"/>
    <x v="0"/>
    <s v="3"/>
    <x v="0"/>
    <x v="0"/>
    <n v="17988"/>
    <n v="16632"/>
    <n v="1356"/>
    <n v="21482"/>
    <n v="386418216"/>
    <n v="357288624"/>
  </r>
  <r>
    <x v="31"/>
    <s v="122791"/>
    <x v="307"/>
    <s v="CA"/>
    <x v="2"/>
    <x v="1"/>
    <x v="4"/>
    <x v="4"/>
    <s v="1"/>
    <x v="0"/>
    <x v="1"/>
    <n v="1080"/>
    <m/>
    <n v="1080"/>
    <n v="4646"/>
    <n v="5017680"/>
    <m/>
  </r>
  <r>
    <x v="31"/>
    <s v="122791"/>
    <x v="307"/>
    <s v="CA"/>
    <x v="2"/>
    <x v="1"/>
    <x v="4"/>
    <x v="4"/>
    <s v="1"/>
    <x v="0"/>
    <x v="0"/>
    <n v="7140"/>
    <n v="5790"/>
    <n v="1350"/>
    <n v="4646"/>
    <n v="33172440"/>
    <n v="26900340"/>
  </r>
  <r>
    <x v="31"/>
    <s v="122889"/>
    <x v="308"/>
    <s v="CA"/>
    <x v="2"/>
    <x v="1"/>
    <x v="19"/>
    <x v="19"/>
    <s v="1"/>
    <x v="0"/>
    <x v="1"/>
    <n v="1080"/>
    <m/>
    <n v="1080"/>
    <n v="10560"/>
    <n v="11404800"/>
    <m/>
  </r>
  <r>
    <x v="31"/>
    <s v="122889"/>
    <x v="308"/>
    <s v="CA"/>
    <x v="2"/>
    <x v="1"/>
    <x v="19"/>
    <x v="19"/>
    <s v="1"/>
    <x v="0"/>
    <x v="0"/>
    <n v="7080"/>
    <n v="5400"/>
    <n v="1680"/>
    <n v="10560"/>
    <n v="74764800"/>
    <n v="57024000"/>
  </r>
  <r>
    <x v="31"/>
    <s v="122977"/>
    <x v="309"/>
    <s v="CA"/>
    <x v="2"/>
    <x v="1"/>
    <x v="13"/>
    <x v="13"/>
    <s v="1"/>
    <x v="0"/>
    <x v="0"/>
    <n v="7950"/>
    <n v="6210"/>
    <n v="1740"/>
    <n v="16615"/>
    <n v="132089250"/>
    <n v="103179150"/>
  </r>
  <r>
    <x v="31"/>
    <s v="122977"/>
    <x v="309"/>
    <s v="CA"/>
    <x v="2"/>
    <x v="1"/>
    <x v="13"/>
    <x v="13"/>
    <s v="1"/>
    <x v="0"/>
    <x v="1"/>
    <n v="1080"/>
    <m/>
    <n v="1080"/>
    <n v="16615"/>
    <n v="17944200"/>
    <m/>
  </r>
  <r>
    <x v="31"/>
    <s v="123013"/>
    <x v="310"/>
    <s v="CA"/>
    <x v="2"/>
    <x v="1"/>
    <x v="4"/>
    <x v="4"/>
    <s v="1"/>
    <x v="0"/>
    <x v="0"/>
    <n v="6900"/>
    <n v="4980"/>
    <n v="1920"/>
    <n v="12332"/>
    <n v="85090800"/>
    <n v="61413360"/>
  </r>
  <r>
    <x v="31"/>
    <s v="123013"/>
    <x v="310"/>
    <s v="CA"/>
    <x v="2"/>
    <x v="1"/>
    <x v="4"/>
    <x v="4"/>
    <s v="1"/>
    <x v="0"/>
    <x v="1"/>
    <n v="1080"/>
    <m/>
    <n v="1080"/>
    <n v="12332"/>
    <n v="13318560"/>
    <m/>
  </r>
  <r>
    <x v="31"/>
    <s v="123217"/>
    <x v="311"/>
    <s v="CA"/>
    <x v="2"/>
    <x v="1"/>
    <x v="19"/>
    <x v="19"/>
    <s v="1"/>
    <x v="0"/>
    <x v="1"/>
    <n v="1080"/>
    <m/>
    <n v="1080"/>
    <n v="6958"/>
    <n v="7514640"/>
    <m/>
  </r>
  <r>
    <x v="31"/>
    <s v="123217"/>
    <x v="311"/>
    <s v="CA"/>
    <x v="2"/>
    <x v="1"/>
    <x v="19"/>
    <x v="19"/>
    <s v="1"/>
    <x v="0"/>
    <x v="0"/>
    <n v="7200"/>
    <n v="5130"/>
    <n v="2070"/>
    <n v="6958"/>
    <n v="50097600"/>
    <n v="35694540"/>
  </r>
  <r>
    <x v="31"/>
    <s v="123299"/>
    <x v="312"/>
    <s v="CA"/>
    <x v="2"/>
    <x v="1"/>
    <x v="13"/>
    <x v="13"/>
    <s v="1"/>
    <x v="0"/>
    <x v="1"/>
    <n v="1080"/>
    <m/>
    <n v="1080"/>
    <n v="5483"/>
    <n v="5921640"/>
    <m/>
  </r>
  <r>
    <x v="31"/>
    <s v="123299"/>
    <x v="312"/>
    <s v="CA"/>
    <x v="2"/>
    <x v="1"/>
    <x v="13"/>
    <x v="13"/>
    <s v="1"/>
    <x v="0"/>
    <x v="0"/>
    <n v="6750"/>
    <n v="5670"/>
    <n v="1080"/>
    <n v="5483"/>
    <n v="37010250"/>
    <n v="31088610"/>
  </r>
  <r>
    <x v="31"/>
    <s v="123341"/>
    <x v="313"/>
    <s v="CA"/>
    <x v="2"/>
    <x v="1"/>
    <x v="16"/>
    <x v="16"/>
    <s v="1"/>
    <x v="0"/>
    <x v="1"/>
    <n v="1080"/>
    <m/>
    <n v="1080"/>
    <n v="10662"/>
    <n v="11514960"/>
    <m/>
  </r>
  <r>
    <x v="31"/>
    <s v="123341"/>
    <x v="313"/>
    <s v="CA"/>
    <x v="2"/>
    <x v="1"/>
    <x v="16"/>
    <x v="16"/>
    <s v="1"/>
    <x v="0"/>
    <x v="0"/>
    <n v="7080"/>
    <n v="5400"/>
    <n v="1680"/>
    <n v="10662"/>
    <n v="75486960"/>
    <n v="57574800"/>
  </r>
  <r>
    <x v="31"/>
    <s v="123484"/>
    <x v="314"/>
    <s v="CA"/>
    <x v="2"/>
    <x v="1"/>
    <x v="12"/>
    <x v="12"/>
    <s v="1"/>
    <x v="0"/>
    <x v="1"/>
    <n v="1080"/>
    <m/>
    <n v="1080"/>
    <n v="1367"/>
    <n v="1476360"/>
    <m/>
  </r>
  <r>
    <x v="31"/>
    <s v="123484"/>
    <x v="314"/>
    <s v="CA"/>
    <x v="2"/>
    <x v="1"/>
    <x v="12"/>
    <x v="12"/>
    <s v="1"/>
    <x v="0"/>
    <x v="0"/>
    <n v="7440"/>
    <n v="6360"/>
    <n v="1080"/>
    <n v="1367"/>
    <n v="10170480"/>
    <n v="8694120"/>
  </r>
  <r>
    <x v="31"/>
    <s v="123509"/>
    <x v="315"/>
    <s v="CA"/>
    <x v="2"/>
    <x v="1"/>
    <x v="13"/>
    <x v="13"/>
    <s v="1"/>
    <x v="0"/>
    <x v="1"/>
    <n v="1080"/>
    <m/>
    <n v="1080"/>
    <n v="4632"/>
    <n v="5002560"/>
    <m/>
  </r>
  <r>
    <x v="31"/>
    <s v="123509"/>
    <x v="315"/>
    <s v="CA"/>
    <x v="2"/>
    <x v="1"/>
    <x v="13"/>
    <x v="13"/>
    <s v="1"/>
    <x v="0"/>
    <x v="0"/>
    <n v="7140"/>
    <n v="5790"/>
    <n v="1350"/>
    <n v="4632"/>
    <n v="33072480"/>
    <n v="26819280"/>
  </r>
  <r>
    <x v="31"/>
    <s v="123527"/>
    <x v="316"/>
    <s v="CA"/>
    <x v="2"/>
    <x v="1"/>
    <x v="16"/>
    <x v="16"/>
    <s v="1"/>
    <x v="0"/>
    <x v="0"/>
    <n v="8700"/>
    <n v="4980"/>
    <n v="3720"/>
    <n v="6441"/>
    <n v="56036700"/>
    <n v="32076180"/>
  </r>
  <r>
    <x v="31"/>
    <s v="123527"/>
    <x v="316"/>
    <s v="CA"/>
    <x v="2"/>
    <x v="1"/>
    <x v="16"/>
    <x v="16"/>
    <s v="1"/>
    <x v="0"/>
    <x v="1"/>
    <n v="1080"/>
    <m/>
    <n v="1080"/>
    <n v="6441"/>
    <n v="6956280"/>
    <m/>
  </r>
  <r>
    <x v="31"/>
    <s v="123563"/>
    <x v="317"/>
    <s v="CA"/>
    <x v="2"/>
    <x v="1"/>
    <x v="13"/>
    <x v="13"/>
    <s v="1"/>
    <x v="0"/>
    <x v="1"/>
    <n v="1080"/>
    <m/>
    <n v="1080"/>
    <n v="5660"/>
    <n v="6112800"/>
    <m/>
  </r>
  <r>
    <x v="31"/>
    <s v="123563"/>
    <x v="317"/>
    <s v="CA"/>
    <x v="2"/>
    <x v="1"/>
    <x v="13"/>
    <x v="13"/>
    <s v="1"/>
    <x v="0"/>
    <x v="0"/>
    <n v="6690"/>
    <n v="5610"/>
    <n v="1080"/>
    <n v="5660"/>
    <n v="37865400"/>
    <n v="31752600"/>
  </r>
  <r>
    <x v="31"/>
    <s v="123572"/>
    <x v="49"/>
    <s v="CA"/>
    <x v="2"/>
    <x v="0"/>
    <x v="0"/>
    <x v="0"/>
    <s v="3"/>
    <x v="0"/>
    <x v="0"/>
    <n v="18022"/>
    <n v="16632"/>
    <n v="1390"/>
    <n v="7257"/>
    <n v="130785654"/>
    <n v="120698424"/>
  </r>
  <r>
    <x v="31"/>
    <s v="123572"/>
    <x v="49"/>
    <s v="CA"/>
    <x v="2"/>
    <x v="0"/>
    <x v="0"/>
    <x v="0"/>
    <s v="3"/>
    <x v="0"/>
    <x v="1"/>
    <n v="6862"/>
    <n v="5472"/>
    <n v="1390"/>
    <n v="7257"/>
    <n v="49797534"/>
    <n v="39710304"/>
  </r>
  <r>
    <x v="31"/>
    <s v="123800"/>
    <x v="318"/>
    <s v="CA"/>
    <x v="2"/>
    <x v="1"/>
    <x v="19"/>
    <x v="19"/>
    <s v="1"/>
    <x v="0"/>
    <x v="1"/>
    <n v="1080"/>
    <m/>
    <n v="1080"/>
    <n v="11006"/>
    <n v="11886480"/>
    <m/>
  </r>
  <r>
    <x v="31"/>
    <s v="123800"/>
    <x v="318"/>
    <s v="CA"/>
    <x v="2"/>
    <x v="1"/>
    <x v="19"/>
    <x v="19"/>
    <s v="1"/>
    <x v="0"/>
    <x v="0"/>
    <n v="6480"/>
    <n v="5400"/>
    <n v="1080"/>
    <n v="11006"/>
    <n v="71318880"/>
    <n v="59432400"/>
  </r>
  <r>
    <x v="31"/>
    <s v="124113"/>
    <x v="319"/>
    <s v="CA"/>
    <x v="2"/>
    <x v="1"/>
    <x v="8"/>
    <x v="8"/>
    <s v="1"/>
    <x v="0"/>
    <x v="0"/>
    <n v="6060"/>
    <n v="4980"/>
    <n v="1080"/>
    <n v="2410"/>
    <n v="14604600"/>
    <n v="12001800"/>
  </r>
  <r>
    <x v="31"/>
    <s v="124113"/>
    <x v="319"/>
    <s v="CA"/>
    <x v="2"/>
    <x v="1"/>
    <x v="8"/>
    <x v="8"/>
    <s v="1"/>
    <x v="0"/>
    <x v="1"/>
    <n v="1080"/>
    <m/>
    <n v="1080"/>
    <n v="2410"/>
    <n v="2602800"/>
    <m/>
  </r>
  <r>
    <x v="31"/>
    <s v="125028"/>
    <x v="320"/>
    <s v="CA"/>
    <x v="2"/>
    <x v="1"/>
    <x v="19"/>
    <x v="19"/>
    <s v="1"/>
    <x v="0"/>
    <x v="0"/>
    <n v="6480"/>
    <n v="4980"/>
    <n v="1500"/>
    <n v="7242"/>
    <n v="46928160"/>
    <n v="36065160"/>
  </r>
  <r>
    <x v="31"/>
    <s v="125028"/>
    <x v="320"/>
    <s v="CA"/>
    <x v="2"/>
    <x v="1"/>
    <x v="19"/>
    <x v="19"/>
    <s v="1"/>
    <x v="0"/>
    <x v="1"/>
    <n v="1080"/>
    <m/>
    <n v="1080"/>
    <n v="7242"/>
    <n v="7821360"/>
    <m/>
  </r>
  <r>
    <x v="31"/>
    <s v="125091"/>
    <x v="321"/>
    <s v="CA"/>
    <x v="2"/>
    <x v="1"/>
    <x v="12"/>
    <x v="12"/>
    <s v="1"/>
    <x v="0"/>
    <x v="0"/>
    <n v="6060"/>
    <n v="4980"/>
    <n v="1080"/>
    <n v="6183"/>
    <n v="37468980"/>
    <n v="30791340"/>
  </r>
  <r>
    <x v="31"/>
    <s v="125091"/>
    <x v="321"/>
    <s v="CA"/>
    <x v="2"/>
    <x v="1"/>
    <x v="12"/>
    <x v="12"/>
    <s v="1"/>
    <x v="0"/>
    <x v="1"/>
    <n v="1080"/>
    <m/>
    <n v="1080"/>
    <n v="6183"/>
    <n v="6677640"/>
    <m/>
  </r>
  <r>
    <x v="31"/>
    <s v="125170"/>
    <x v="322"/>
    <s v="CA"/>
    <x v="2"/>
    <x v="1"/>
    <x v="8"/>
    <x v="8"/>
    <s v="1"/>
    <x v="0"/>
    <x v="0"/>
    <n v="6270"/>
    <n v="5010"/>
    <n v="1260"/>
    <n v="2587"/>
    <n v="16220490"/>
    <n v="12960870"/>
  </r>
  <r>
    <x v="31"/>
    <s v="125170"/>
    <x v="322"/>
    <s v="CA"/>
    <x v="2"/>
    <x v="1"/>
    <x v="8"/>
    <x v="8"/>
    <s v="1"/>
    <x v="0"/>
    <x v="1"/>
    <n v="1080"/>
    <m/>
    <n v="1080"/>
    <n v="2587"/>
    <n v="2793960"/>
    <m/>
  </r>
  <r>
    <x v="31"/>
    <s v="125462"/>
    <x v="323"/>
    <s v="CA"/>
    <x v="2"/>
    <x v="1"/>
    <x v="6"/>
    <x v="6"/>
    <s v="1"/>
    <x v="0"/>
    <x v="1"/>
    <n v="1080"/>
    <m/>
    <n v="1080"/>
    <n v="1533"/>
    <n v="1655640"/>
    <m/>
  </r>
  <r>
    <x v="31"/>
    <s v="125462"/>
    <x v="323"/>
    <s v="CA"/>
    <x v="2"/>
    <x v="1"/>
    <x v="6"/>
    <x v="6"/>
    <s v="1"/>
    <x v="0"/>
    <x v="0"/>
    <n v="7350"/>
    <n v="4980"/>
    <n v="2370"/>
    <n v="1533"/>
    <n v="11267550"/>
    <n v="7634340"/>
  </r>
  <r>
    <x v="31"/>
    <s v="125471"/>
    <x v="324"/>
    <s v="CA"/>
    <x v="2"/>
    <x v="1"/>
    <x v="13"/>
    <x v="13"/>
    <s v="1"/>
    <x v="0"/>
    <x v="0"/>
    <n v="6990"/>
    <n v="5400"/>
    <n v="1590"/>
    <n v="5305"/>
    <n v="37081950"/>
    <n v="28647000"/>
  </r>
  <r>
    <x v="31"/>
    <s v="125471"/>
    <x v="324"/>
    <s v="CA"/>
    <x v="2"/>
    <x v="1"/>
    <x v="13"/>
    <x v="13"/>
    <s v="1"/>
    <x v="0"/>
    <x v="1"/>
    <n v="1080"/>
    <m/>
    <n v="1080"/>
    <n v="5305"/>
    <n v="5729400"/>
    <m/>
  </r>
  <r>
    <x v="31"/>
    <s v="125499"/>
    <x v="325"/>
    <s v="CA"/>
    <x v="2"/>
    <x v="1"/>
    <x v="4"/>
    <x v="4"/>
    <s v="1"/>
    <x v="0"/>
    <x v="0"/>
    <n v="6900"/>
    <n v="5820"/>
    <n v="1080"/>
    <n v="5554"/>
    <n v="38322600"/>
    <n v="32324280"/>
  </r>
  <r>
    <x v="31"/>
    <s v="125499"/>
    <x v="325"/>
    <s v="CA"/>
    <x v="2"/>
    <x v="1"/>
    <x v="4"/>
    <x v="4"/>
    <s v="1"/>
    <x v="0"/>
    <x v="1"/>
    <n v="1080"/>
    <m/>
    <n v="1080"/>
    <n v="5554"/>
    <n v="5998320"/>
    <m/>
  </r>
  <r>
    <x v="31"/>
    <s v="126119"/>
    <x v="326"/>
    <s v="CA"/>
    <x v="2"/>
    <x v="1"/>
    <x v="7"/>
    <x v="7"/>
    <s v="1"/>
    <x v="0"/>
    <x v="1"/>
    <n v="1080"/>
    <m/>
    <n v="1080"/>
    <n v="3979"/>
    <n v="4297320"/>
    <m/>
  </r>
  <r>
    <x v="31"/>
    <s v="126119"/>
    <x v="326"/>
    <s v="CA"/>
    <x v="2"/>
    <x v="1"/>
    <x v="7"/>
    <x v="7"/>
    <s v="1"/>
    <x v="0"/>
    <x v="0"/>
    <n v="7080"/>
    <n v="5400"/>
    <n v="1680"/>
    <n v="3979"/>
    <n v="28171320"/>
    <n v="21486600"/>
  </r>
  <r>
    <x v="31"/>
    <s v="126182"/>
    <x v="50"/>
    <s v="CO"/>
    <x v="3"/>
    <x v="0"/>
    <x v="0"/>
    <x v="0"/>
    <s v="3"/>
    <x v="0"/>
    <x v="0"/>
    <n v="15875"/>
    <m/>
    <m/>
    <n v="2149"/>
    <n v="34115375"/>
    <m/>
  </r>
  <r>
    <x v="31"/>
    <s v="126182"/>
    <x v="50"/>
    <s v="CO"/>
    <x v="3"/>
    <x v="0"/>
    <x v="0"/>
    <x v="0"/>
    <s v="3"/>
    <x v="0"/>
    <x v="1"/>
    <n v="5627"/>
    <m/>
    <m/>
    <n v="2149"/>
    <n v="12092423"/>
    <m/>
  </r>
  <r>
    <x v="31"/>
    <s v="126207"/>
    <x v="51"/>
    <s v="CO"/>
    <x v="3"/>
    <x v="1"/>
    <x v="8"/>
    <x v="8"/>
    <s v="1"/>
    <x v="0"/>
    <x v="1"/>
    <n v="2512"/>
    <n v="1962"/>
    <n v="550"/>
    <n v="2771"/>
    <n v="6960752"/>
    <n v="5436702"/>
  </r>
  <r>
    <x v="31"/>
    <s v="126207"/>
    <x v="51"/>
    <s v="CO"/>
    <x v="3"/>
    <x v="1"/>
    <x v="8"/>
    <x v="8"/>
    <s v="1"/>
    <x v="0"/>
    <x v="0"/>
    <n v="12700"/>
    <n v="12150"/>
    <n v="550"/>
    <n v="2771"/>
    <n v="35191700"/>
    <n v="33667650"/>
  </r>
  <r>
    <x v="31"/>
    <s v="126289"/>
    <x v="52"/>
    <s v="CO"/>
    <x v="3"/>
    <x v="1"/>
    <x v="6"/>
    <x v="6"/>
    <s v="1"/>
    <x v="0"/>
    <x v="1"/>
    <n v="3358"/>
    <n v="3176"/>
    <n v="182"/>
    <n v="4306"/>
    <n v="14459548"/>
    <n v="13675856"/>
  </r>
  <r>
    <x v="31"/>
    <s v="126289"/>
    <x v="52"/>
    <s v="CO"/>
    <x v="3"/>
    <x v="1"/>
    <x v="6"/>
    <x v="6"/>
    <s v="1"/>
    <x v="0"/>
    <x v="0"/>
    <n v="13211"/>
    <n v="13029"/>
    <n v="182"/>
    <n v="4306"/>
    <n v="56886566"/>
    <n v="56102874"/>
  </r>
  <r>
    <x v="31"/>
    <s v="126562"/>
    <x v="53"/>
    <s v="CO"/>
    <x v="3"/>
    <x v="0"/>
    <x v="3"/>
    <x v="3"/>
    <s v="2"/>
    <x v="0"/>
    <x v="1"/>
    <n v="7702"/>
    <n v="6776"/>
    <n v="926"/>
    <n v="8449"/>
    <n v="65074198"/>
    <n v="57250424"/>
  </r>
  <r>
    <x v="31"/>
    <s v="126562"/>
    <x v="53"/>
    <s v="CO"/>
    <x v="3"/>
    <x v="0"/>
    <x v="3"/>
    <x v="3"/>
    <s v="2"/>
    <x v="0"/>
    <x v="0"/>
    <n v="22064"/>
    <n v="21138"/>
    <n v="926"/>
    <n v="8449"/>
    <n v="186418736"/>
    <n v="178594962"/>
  </r>
  <r>
    <x v="31"/>
    <s v="126580"/>
    <x v="54"/>
    <s v="CO"/>
    <x v="3"/>
    <x v="0"/>
    <x v="1"/>
    <x v="1"/>
    <s v="2"/>
    <x v="0"/>
    <x v="1"/>
    <n v="7894"/>
    <n v="6720"/>
    <n v="1174"/>
    <n v="6622"/>
    <n v="52274068"/>
    <n v="44499840"/>
  </r>
  <r>
    <x v="31"/>
    <s v="126580"/>
    <x v="54"/>
    <s v="CO"/>
    <x v="3"/>
    <x v="0"/>
    <x v="1"/>
    <x v="1"/>
    <s v="2"/>
    <x v="0"/>
    <x v="0"/>
    <n v="17414"/>
    <n v="16240"/>
    <n v="1174"/>
    <n v="6622"/>
    <n v="115315508"/>
    <n v="107541280"/>
  </r>
  <r>
    <x v="31"/>
    <s v="126614"/>
    <x v="55"/>
    <s v="CO"/>
    <x v="3"/>
    <x v="0"/>
    <x v="3"/>
    <x v="3"/>
    <s v="2"/>
    <x v="0"/>
    <x v="1"/>
    <n v="9152"/>
    <n v="7672"/>
    <n v="1480"/>
    <n v="24605"/>
    <n v="225184960"/>
    <n v="188769560"/>
  </r>
  <r>
    <x v="31"/>
    <s v="126614"/>
    <x v="55"/>
    <s v="CO"/>
    <x v="3"/>
    <x v="0"/>
    <x v="3"/>
    <x v="3"/>
    <s v="2"/>
    <x v="0"/>
    <x v="0"/>
    <n v="30330"/>
    <n v="28850"/>
    <n v="1480"/>
    <n v="24605"/>
    <n v="746269650"/>
    <n v="709854250"/>
  </r>
  <r>
    <x v="31"/>
    <s v="126711"/>
    <x v="56"/>
    <s v="CO"/>
    <x v="3"/>
    <x v="0"/>
    <x v="11"/>
    <x v="11"/>
    <s v="3"/>
    <x v="0"/>
    <x v="0"/>
    <n v="8550"/>
    <n v="8370"/>
    <n v="180"/>
    <n v="2165"/>
    <n v="18510750"/>
    <n v="18121050"/>
  </r>
  <r>
    <x v="31"/>
    <s v="126711"/>
    <x v="56"/>
    <s v="CO"/>
    <x v="3"/>
    <x v="0"/>
    <x v="11"/>
    <x v="11"/>
    <s v="3"/>
    <x v="0"/>
    <x v="1"/>
    <n v="1770"/>
    <n v="1590"/>
    <n v="180"/>
    <n v="2165"/>
    <n v="3832050"/>
    <n v="3442350"/>
  </r>
  <r>
    <x v="31"/>
    <s v="126748"/>
    <x v="57"/>
    <s v="CO"/>
    <x v="3"/>
    <x v="1"/>
    <x v="12"/>
    <x v="12"/>
    <s v="1"/>
    <x v="0"/>
    <x v="1"/>
    <n v="3425"/>
    <n v="3176"/>
    <n v="249"/>
    <n v="526"/>
    <n v="1801550"/>
    <n v="1670576"/>
  </r>
  <r>
    <x v="31"/>
    <s v="126748"/>
    <x v="57"/>
    <s v="CO"/>
    <x v="3"/>
    <x v="1"/>
    <x v="12"/>
    <x v="12"/>
    <s v="1"/>
    <x v="0"/>
    <x v="0"/>
    <n v="6543"/>
    <n v="6294"/>
    <n v="249"/>
    <n v="526"/>
    <n v="3441618"/>
    <n v="3310644"/>
  </r>
  <r>
    <x v="31"/>
    <s v="126775"/>
    <x v="58"/>
    <s v="CO"/>
    <x v="3"/>
    <x v="0"/>
    <x v="3"/>
    <x v="3"/>
    <s v="2"/>
    <x v="0"/>
    <x v="1"/>
    <n v="14454"/>
    <n v="12585"/>
    <n v="1869"/>
    <n v="3761"/>
    <n v="54361494"/>
    <n v="47332185"/>
  </r>
  <r>
    <x v="31"/>
    <s v="126775"/>
    <x v="58"/>
    <s v="CO"/>
    <x v="3"/>
    <x v="0"/>
    <x v="3"/>
    <x v="3"/>
    <s v="2"/>
    <x v="0"/>
    <x v="0"/>
    <n v="29139"/>
    <n v="27270"/>
    <n v="1869"/>
    <n v="3761"/>
    <n v="109591779"/>
    <n v="102562470"/>
  </r>
  <r>
    <x v="31"/>
    <s v="126818"/>
    <x v="59"/>
    <s v="CO"/>
    <x v="3"/>
    <x v="0"/>
    <x v="3"/>
    <x v="3"/>
    <s v="2"/>
    <x v="0"/>
    <x v="0"/>
    <n v="23814"/>
    <n v="22007"/>
    <n v="1807"/>
    <n v="20737"/>
    <n v="493830918"/>
    <n v="456359159"/>
  </r>
  <r>
    <x v="31"/>
    <s v="126818"/>
    <x v="59"/>
    <s v="CO"/>
    <x v="3"/>
    <x v="0"/>
    <x v="3"/>
    <x v="3"/>
    <s v="2"/>
    <x v="0"/>
    <x v="1"/>
    <n v="8114"/>
    <n v="6307"/>
    <n v="1807"/>
    <n v="20737"/>
    <n v="168260018"/>
    <n v="130788259"/>
  </r>
  <r>
    <x v="31"/>
    <s v="126863"/>
    <x v="219"/>
    <s v="CO"/>
    <x v="3"/>
    <x v="1"/>
    <x v="8"/>
    <x v="8"/>
    <s v="1"/>
    <x v="0"/>
    <x v="1"/>
    <n v="3354"/>
    <n v="3176"/>
    <n v="178"/>
    <n v="3212"/>
    <n v="10773048"/>
    <n v="10201312"/>
  </r>
  <r>
    <x v="31"/>
    <s v="126863"/>
    <x v="219"/>
    <s v="CO"/>
    <x v="3"/>
    <x v="1"/>
    <x v="8"/>
    <x v="8"/>
    <s v="1"/>
    <x v="0"/>
    <x v="0"/>
    <n v="13207"/>
    <n v="13029"/>
    <n v="178"/>
    <n v="3212"/>
    <n v="42420884"/>
    <n v="41849148"/>
  </r>
  <r>
    <x v="31"/>
    <s v="126942"/>
    <x v="60"/>
    <s v="CO"/>
    <x v="3"/>
    <x v="1"/>
    <x v="13"/>
    <x v="13"/>
    <s v="1"/>
    <x v="0"/>
    <x v="1"/>
    <n v="3819"/>
    <n v="3176"/>
    <n v="643"/>
    <n v="5090"/>
    <n v="19438710"/>
    <n v="16165840"/>
  </r>
  <r>
    <x v="31"/>
    <s v="126942"/>
    <x v="60"/>
    <s v="CO"/>
    <x v="3"/>
    <x v="1"/>
    <x v="13"/>
    <x v="13"/>
    <s v="1"/>
    <x v="0"/>
    <x v="0"/>
    <n v="13672"/>
    <n v="13029"/>
    <n v="643"/>
    <n v="5090"/>
    <n v="69590480"/>
    <n v="66317610"/>
  </r>
  <r>
    <x v="31"/>
    <s v="127185"/>
    <x v="61"/>
    <s v="CO"/>
    <x v="3"/>
    <x v="0"/>
    <x v="10"/>
    <x v="10"/>
    <s v="3"/>
    <x v="0"/>
    <x v="1"/>
    <n v="5592"/>
    <n v="4048"/>
    <n v="1544"/>
    <n v="3547"/>
    <n v="19834824"/>
    <n v="14358256"/>
  </r>
  <r>
    <x v="31"/>
    <s v="127185"/>
    <x v="61"/>
    <s v="CO"/>
    <x v="3"/>
    <x v="0"/>
    <x v="10"/>
    <x v="10"/>
    <s v="3"/>
    <x v="0"/>
    <x v="0"/>
    <n v="17626"/>
    <n v="16082"/>
    <n v="1544"/>
    <n v="3547"/>
    <n v="62519422"/>
    <n v="57042854"/>
  </r>
  <r>
    <x v="31"/>
    <s v="127200"/>
    <x v="62"/>
    <s v="CO"/>
    <x v="3"/>
    <x v="1"/>
    <x v="6"/>
    <x v="6"/>
    <s v="1"/>
    <x v="0"/>
    <x v="1"/>
    <n v="3472"/>
    <n v="3176"/>
    <n v="296"/>
    <n v="10156"/>
    <n v="35261632"/>
    <n v="32255456"/>
  </r>
  <r>
    <x v="31"/>
    <s v="127200"/>
    <x v="62"/>
    <s v="CO"/>
    <x v="3"/>
    <x v="1"/>
    <x v="6"/>
    <x v="6"/>
    <s v="1"/>
    <x v="0"/>
    <x v="0"/>
    <n v="13325"/>
    <n v="13029"/>
    <n v="296"/>
    <n v="10156"/>
    <n v="135328700"/>
    <n v="132322524"/>
  </r>
  <r>
    <x v="31"/>
    <s v="127389"/>
    <x v="63"/>
    <s v="CO"/>
    <x v="3"/>
    <x v="1"/>
    <x v="12"/>
    <x v="12"/>
    <s v="1"/>
    <x v="0"/>
    <x v="1"/>
    <n v="3594"/>
    <n v="3176"/>
    <n v="418"/>
    <n v="468"/>
    <n v="1681992"/>
    <n v="1486368"/>
  </r>
  <r>
    <x v="31"/>
    <s v="127389"/>
    <x v="63"/>
    <s v="CO"/>
    <x v="3"/>
    <x v="1"/>
    <x v="12"/>
    <x v="12"/>
    <s v="1"/>
    <x v="0"/>
    <x v="0"/>
    <n v="6712"/>
    <n v="6294"/>
    <n v="418"/>
    <n v="468"/>
    <n v="3141216"/>
    <n v="2945592"/>
  </r>
  <r>
    <x v="31"/>
    <s v="127556"/>
    <x v="64"/>
    <s v="CO"/>
    <x v="3"/>
    <x v="0"/>
    <x v="10"/>
    <x v="10"/>
    <s v="3"/>
    <x v="0"/>
    <x v="1"/>
    <n v="6548"/>
    <n v="5780"/>
    <n v="768"/>
    <n v="7144"/>
    <n v="46778912"/>
    <n v="41292320"/>
  </r>
  <r>
    <x v="31"/>
    <s v="127556"/>
    <x v="64"/>
    <s v="CO"/>
    <x v="3"/>
    <x v="0"/>
    <x v="10"/>
    <x v="10"/>
    <s v="3"/>
    <x v="0"/>
    <x v="0"/>
    <n v="16726"/>
    <n v="15958"/>
    <n v="768"/>
    <n v="7144"/>
    <n v="119490544"/>
    <n v="114003952"/>
  </r>
  <r>
    <x v="31"/>
    <s v="127565"/>
    <x v="65"/>
    <s v="CO"/>
    <x v="3"/>
    <x v="0"/>
    <x v="0"/>
    <x v="0"/>
    <s v="3"/>
    <x v="0"/>
    <x v="1"/>
    <n v="4834"/>
    <n v="3809"/>
    <n v="1025"/>
    <n v="16761"/>
    <n v="81022674"/>
    <n v="63842649"/>
  </r>
  <r>
    <x v="31"/>
    <s v="127565"/>
    <x v="65"/>
    <s v="CO"/>
    <x v="3"/>
    <x v="0"/>
    <x v="0"/>
    <x v="0"/>
    <s v="3"/>
    <x v="0"/>
    <x v="0"/>
    <n v="15690"/>
    <m/>
    <m/>
    <n v="16761"/>
    <n v="262980090"/>
    <m/>
  </r>
  <r>
    <x v="31"/>
    <s v="127617"/>
    <x v="66"/>
    <s v="CO"/>
    <x v="3"/>
    <x v="1"/>
    <x v="5"/>
    <x v="5"/>
    <s v="1"/>
    <x v="0"/>
    <x v="0"/>
    <n v="13200"/>
    <n v="13029"/>
    <n v="171"/>
    <n v="586"/>
    <n v="7735200"/>
    <n v="7634994"/>
  </r>
  <r>
    <x v="31"/>
    <s v="127617"/>
    <x v="66"/>
    <s v="CO"/>
    <x v="3"/>
    <x v="1"/>
    <x v="5"/>
    <x v="5"/>
    <s v="1"/>
    <x v="0"/>
    <x v="1"/>
    <n v="3347"/>
    <n v="3176"/>
    <n v="171"/>
    <n v="586"/>
    <n v="1961342"/>
    <n v="1861136"/>
  </r>
  <r>
    <x v="31"/>
    <s v="127732"/>
    <x v="67"/>
    <s v="CO"/>
    <x v="3"/>
    <x v="1"/>
    <x v="12"/>
    <x v="12"/>
    <s v="1"/>
    <x v="0"/>
    <x v="0"/>
    <n v="10992"/>
    <n v="10421"/>
    <n v="571"/>
    <n v="1200"/>
    <n v="13190400"/>
    <n v="12505200"/>
  </r>
  <r>
    <x v="31"/>
    <s v="127732"/>
    <x v="67"/>
    <s v="CO"/>
    <x v="3"/>
    <x v="1"/>
    <x v="12"/>
    <x v="12"/>
    <s v="1"/>
    <x v="0"/>
    <x v="1"/>
    <n v="3747"/>
    <n v="3176"/>
    <n v="571"/>
    <n v="1200"/>
    <n v="4496400"/>
    <n v="3811200"/>
  </r>
  <r>
    <x v="31"/>
    <s v="127741"/>
    <x v="68"/>
    <s v="CO"/>
    <x v="3"/>
    <x v="0"/>
    <x v="14"/>
    <x v="14"/>
    <s v="2"/>
    <x v="0"/>
    <x v="0"/>
    <n v="18146"/>
    <m/>
    <m/>
    <n v="9504"/>
    <n v="172459584"/>
    <m/>
  </r>
  <r>
    <x v="31"/>
    <s v="127741"/>
    <x v="68"/>
    <s v="CO"/>
    <x v="3"/>
    <x v="0"/>
    <x v="14"/>
    <x v="14"/>
    <s v="2"/>
    <x v="0"/>
    <x v="1"/>
    <n v="6624"/>
    <m/>
    <m/>
    <n v="9504"/>
    <n v="62954496"/>
    <m/>
  </r>
  <r>
    <x v="31"/>
    <s v="127778"/>
    <x v="69"/>
    <s v="CO"/>
    <x v="3"/>
    <x v="1"/>
    <x v="7"/>
    <x v="7"/>
    <s v="1"/>
    <x v="0"/>
    <x v="1"/>
    <n v="3431"/>
    <n v="3176"/>
    <n v="255"/>
    <n v="917"/>
    <n v="3146227"/>
    <n v="2912392"/>
  </r>
  <r>
    <x v="31"/>
    <s v="127778"/>
    <x v="69"/>
    <s v="CO"/>
    <x v="3"/>
    <x v="1"/>
    <x v="7"/>
    <x v="7"/>
    <s v="1"/>
    <x v="0"/>
    <x v="0"/>
    <n v="6549"/>
    <n v="6294"/>
    <n v="255"/>
    <n v="917"/>
    <n v="6005433"/>
    <n v="5771598"/>
  </r>
  <r>
    <x v="31"/>
    <s v="127820"/>
    <x v="70"/>
    <s v="CO"/>
    <x v="3"/>
    <x v="1"/>
    <x v="13"/>
    <x v="13"/>
    <s v="1"/>
    <x v="0"/>
    <x v="1"/>
    <n v="3445"/>
    <n v="3176"/>
    <n v="269"/>
    <n v="8110"/>
    <n v="27938950"/>
    <n v="25757360"/>
  </r>
  <r>
    <x v="31"/>
    <s v="127820"/>
    <x v="70"/>
    <s v="CO"/>
    <x v="3"/>
    <x v="1"/>
    <x v="13"/>
    <x v="13"/>
    <s v="1"/>
    <x v="0"/>
    <x v="0"/>
    <n v="13298"/>
    <n v="13029"/>
    <n v="269"/>
    <n v="8110"/>
    <n v="107846780"/>
    <n v="105665190"/>
  </r>
  <r>
    <x v="31"/>
    <s v="127884"/>
    <x v="71"/>
    <s v="CO"/>
    <x v="3"/>
    <x v="1"/>
    <x v="13"/>
    <x v="13"/>
    <s v="1"/>
    <x v="0"/>
    <x v="1"/>
    <n v="3775"/>
    <n v="3176"/>
    <n v="599"/>
    <n v="3619"/>
    <n v="13661725"/>
    <n v="11493944"/>
  </r>
  <r>
    <x v="31"/>
    <s v="127884"/>
    <x v="71"/>
    <s v="CO"/>
    <x v="3"/>
    <x v="1"/>
    <x v="13"/>
    <x v="13"/>
    <s v="1"/>
    <x v="0"/>
    <x v="0"/>
    <n v="13628"/>
    <n v="13029"/>
    <n v="599"/>
    <n v="3619"/>
    <n v="49319732"/>
    <n v="47151951"/>
  </r>
  <r>
    <x v="31"/>
    <s v="127909"/>
    <x v="72"/>
    <s v="CO"/>
    <x v="3"/>
    <x v="1"/>
    <x v="13"/>
    <x v="13"/>
    <s v="1"/>
    <x v="0"/>
    <x v="1"/>
    <n v="3419"/>
    <n v="3176"/>
    <n v="243"/>
    <n v="4743"/>
    <n v="16216317"/>
    <n v="15063768"/>
  </r>
  <r>
    <x v="31"/>
    <s v="127909"/>
    <x v="72"/>
    <s v="CO"/>
    <x v="3"/>
    <x v="1"/>
    <x v="13"/>
    <x v="13"/>
    <s v="1"/>
    <x v="0"/>
    <x v="0"/>
    <n v="13272"/>
    <n v="13029"/>
    <n v="243"/>
    <n v="4743"/>
    <n v="62949096"/>
    <n v="61796547"/>
  </r>
  <r>
    <x v="31"/>
    <s v="128106"/>
    <x v="331"/>
    <s v="CO"/>
    <x v="3"/>
    <x v="0"/>
    <x v="2"/>
    <x v="2"/>
    <s v="3"/>
    <x v="0"/>
    <x v="0"/>
    <n v="16989"/>
    <m/>
    <m/>
    <n v="4454"/>
    <n v="75669006"/>
    <m/>
  </r>
  <r>
    <x v="31"/>
    <s v="128106"/>
    <x v="331"/>
    <s v="CO"/>
    <x v="3"/>
    <x v="0"/>
    <x v="2"/>
    <x v="2"/>
    <s v="3"/>
    <x v="0"/>
    <x v="1"/>
    <n v="6728"/>
    <m/>
    <m/>
    <n v="4454"/>
    <n v="29966512"/>
    <m/>
  </r>
  <r>
    <x v="31"/>
    <s v="128258"/>
    <x v="73"/>
    <s v="CO"/>
    <x v="3"/>
    <x v="1"/>
    <x v="12"/>
    <x v="12"/>
    <s v="1"/>
    <x v="0"/>
    <x v="0"/>
    <n v="6775"/>
    <n v="6294"/>
    <n v="481"/>
    <n v="1113"/>
    <n v="7540575"/>
    <n v="7005222"/>
  </r>
  <r>
    <x v="31"/>
    <s v="128258"/>
    <x v="73"/>
    <s v="CO"/>
    <x v="3"/>
    <x v="1"/>
    <x v="12"/>
    <x v="12"/>
    <s v="1"/>
    <x v="0"/>
    <x v="1"/>
    <n v="3657"/>
    <n v="3176"/>
    <n v="481"/>
    <n v="1113"/>
    <n v="4070241"/>
    <n v="3534888"/>
  </r>
  <r>
    <x v="31"/>
    <s v="128391"/>
    <x v="74"/>
    <s v="CO"/>
    <x v="3"/>
    <x v="0"/>
    <x v="2"/>
    <x v="2"/>
    <s v="3"/>
    <x v="0"/>
    <x v="0"/>
    <n v="15118"/>
    <n v="13536"/>
    <n v="1582"/>
    <n v="1883"/>
    <n v="28467194"/>
    <n v="25488288"/>
  </r>
  <r>
    <x v="31"/>
    <s v="128391"/>
    <x v="74"/>
    <s v="CO"/>
    <x v="3"/>
    <x v="0"/>
    <x v="2"/>
    <x v="2"/>
    <s v="3"/>
    <x v="0"/>
    <x v="1"/>
    <n v="5504"/>
    <n v="3922"/>
    <n v="1582"/>
    <n v="1883"/>
    <n v="10364032"/>
    <n v="7385126"/>
  </r>
  <r>
    <x v="31"/>
    <s v="141565"/>
    <x v="75"/>
    <s v="HI"/>
    <x v="4"/>
    <x v="0"/>
    <x v="14"/>
    <x v="14"/>
    <s v="2"/>
    <x v="0"/>
    <x v="0"/>
    <n v="17416"/>
    <n v="17112"/>
    <n v="304"/>
    <n v="2997"/>
    <n v="52195752"/>
    <n v="51284664"/>
  </r>
  <r>
    <x v="31"/>
    <s v="141565"/>
    <x v="75"/>
    <s v="HI"/>
    <x v="4"/>
    <x v="0"/>
    <x v="14"/>
    <x v="14"/>
    <s v="2"/>
    <x v="0"/>
    <x v="1"/>
    <n v="5944"/>
    <n v="5640"/>
    <n v="304"/>
    <n v="2997"/>
    <n v="17814168"/>
    <n v="16903080"/>
  </r>
  <r>
    <x v="31"/>
    <s v="141574"/>
    <x v="76"/>
    <s v="HI"/>
    <x v="4"/>
    <x v="0"/>
    <x v="3"/>
    <x v="3"/>
    <s v="2"/>
    <x v="0"/>
    <x v="1"/>
    <n v="9100"/>
    <n v="8400"/>
    <n v="700"/>
    <n v="12308"/>
    <n v="112002800"/>
    <n v="103387200"/>
  </r>
  <r>
    <x v="31"/>
    <s v="141574"/>
    <x v="76"/>
    <s v="HI"/>
    <x v="4"/>
    <x v="0"/>
    <x v="3"/>
    <x v="3"/>
    <s v="2"/>
    <x v="0"/>
    <x v="0"/>
    <n v="23932"/>
    <n v="23232"/>
    <n v="700"/>
    <n v="12308"/>
    <n v="294555056"/>
    <n v="285939456"/>
  </r>
  <r>
    <x v="31"/>
    <s v="141680"/>
    <x v="77"/>
    <s v="HI"/>
    <x v="4"/>
    <x v="1"/>
    <x v="7"/>
    <x v="7"/>
    <s v="1"/>
    <x v="0"/>
    <x v="0"/>
    <n v="8730"/>
    <n v="8700"/>
    <n v="30"/>
    <n v="2263"/>
    <n v="19755990"/>
    <n v="19688100"/>
  </r>
  <r>
    <x v="31"/>
    <s v="141680"/>
    <x v="77"/>
    <s v="HI"/>
    <x v="4"/>
    <x v="1"/>
    <x v="7"/>
    <x v="7"/>
    <s v="1"/>
    <x v="0"/>
    <x v="1"/>
    <n v="2940"/>
    <n v="2910"/>
    <n v="30"/>
    <n v="2263"/>
    <n v="6653220"/>
    <n v="6585330"/>
  </r>
  <r>
    <x v="31"/>
    <s v="141796"/>
    <x v="78"/>
    <s v="HI"/>
    <x v="4"/>
    <x v="1"/>
    <x v="6"/>
    <x v="6"/>
    <s v="1"/>
    <x v="0"/>
    <x v="0"/>
    <n v="8760"/>
    <n v="8700"/>
    <n v="60"/>
    <n v="3929"/>
    <n v="34418040"/>
    <n v="34182300"/>
  </r>
  <r>
    <x v="31"/>
    <s v="141796"/>
    <x v="78"/>
    <s v="HI"/>
    <x v="4"/>
    <x v="1"/>
    <x v="6"/>
    <x v="6"/>
    <s v="1"/>
    <x v="0"/>
    <x v="1"/>
    <n v="2970"/>
    <n v="2910"/>
    <n v="60"/>
    <n v="3929"/>
    <n v="11669130"/>
    <n v="11433390"/>
  </r>
  <r>
    <x v="31"/>
    <s v="141802"/>
    <x v="79"/>
    <s v="HI"/>
    <x v="4"/>
    <x v="1"/>
    <x v="7"/>
    <x v="7"/>
    <s v="1"/>
    <x v="0"/>
    <x v="1"/>
    <n v="2970"/>
    <n v="2910"/>
    <n v="60"/>
    <n v="781"/>
    <n v="2319570"/>
    <n v="2272710"/>
  </r>
  <r>
    <x v="31"/>
    <s v="141802"/>
    <x v="79"/>
    <s v="HI"/>
    <x v="4"/>
    <x v="1"/>
    <x v="7"/>
    <x v="7"/>
    <s v="1"/>
    <x v="0"/>
    <x v="0"/>
    <n v="8760"/>
    <n v="8700"/>
    <n v="60"/>
    <n v="781"/>
    <n v="6841560"/>
    <n v="6794700"/>
  </r>
  <r>
    <x v="31"/>
    <s v="141811"/>
    <x v="80"/>
    <s v="HI"/>
    <x v="4"/>
    <x v="1"/>
    <x v="8"/>
    <x v="8"/>
    <s v="1"/>
    <x v="0"/>
    <x v="1"/>
    <n v="2955"/>
    <n v="2910"/>
    <n v="45"/>
    <n v="3885"/>
    <n v="11480175"/>
    <n v="11305350"/>
  </r>
  <r>
    <x v="31"/>
    <s v="141811"/>
    <x v="80"/>
    <s v="HI"/>
    <x v="4"/>
    <x v="1"/>
    <x v="8"/>
    <x v="8"/>
    <s v="1"/>
    <x v="0"/>
    <x v="0"/>
    <n v="8745"/>
    <n v="8700"/>
    <n v="45"/>
    <n v="3885"/>
    <n v="33974325"/>
    <n v="33799500"/>
  </r>
  <r>
    <x v="31"/>
    <s v="141839"/>
    <x v="81"/>
    <s v="HI"/>
    <x v="4"/>
    <x v="1"/>
    <x v="13"/>
    <x v="13"/>
    <s v="1"/>
    <x v="0"/>
    <x v="0"/>
    <n v="12126"/>
    <n v="12000"/>
    <n v="126"/>
    <n v="2393"/>
    <n v="29017518"/>
    <n v="28716000"/>
  </r>
  <r>
    <x v="31"/>
    <s v="141839"/>
    <x v="81"/>
    <s v="HI"/>
    <x v="4"/>
    <x v="1"/>
    <x v="13"/>
    <x v="13"/>
    <s v="1"/>
    <x v="0"/>
    <x v="1"/>
    <n v="3036"/>
    <n v="2910"/>
    <n v="126"/>
    <n v="2393"/>
    <n v="7265148"/>
    <n v="6963630"/>
  </r>
  <r>
    <x v="31"/>
    <s v="141981"/>
    <x v="82"/>
    <s v="HI"/>
    <x v="4"/>
    <x v="0"/>
    <x v="10"/>
    <x v="10"/>
    <s v="3"/>
    <x v="0"/>
    <x v="0"/>
    <n v="15754"/>
    <n v="15744"/>
    <n v="10"/>
    <n v="861"/>
    <n v="13564194"/>
    <n v="13555584"/>
  </r>
  <r>
    <x v="31"/>
    <s v="141981"/>
    <x v="82"/>
    <s v="HI"/>
    <x v="4"/>
    <x v="0"/>
    <x v="10"/>
    <x v="10"/>
    <s v="3"/>
    <x v="0"/>
    <x v="1"/>
    <n v="5146"/>
    <n v="5136"/>
    <n v="10"/>
    <n v="861"/>
    <n v="4430706"/>
    <n v="4422096"/>
  </r>
  <r>
    <x v="31"/>
    <s v="141990"/>
    <x v="83"/>
    <s v="HI"/>
    <x v="4"/>
    <x v="1"/>
    <x v="8"/>
    <x v="8"/>
    <s v="1"/>
    <x v="0"/>
    <x v="1"/>
    <n v="2950"/>
    <n v="2910"/>
    <n v="40"/>
    <n v="1231"/>
    <n v="3631450"/>
    <n v="3582210"/>
  </r>
  <r>
    <x v="31"/>
    <s v="141990"/>
    <x v="83"/>
    <s v="HI"/>
    <x v="4"/>
    <x v="1"/>
    <x v="8"/>
    <x v="8"/>
    <s v="1"/>
    <x v="0"/>
    <x v="0"/>
    <n v="8740"/>
    <n v="8700"/>
    <n v="40"/>
    <n v="1231"/>
    <n v="10758940"/>
    <n v="10709700"/>
  </r>
  <r>
    <x v="31"/>
    <s v="142115"/>
    <x v="84"/>
    <s v="ID"/>
    <x v="5"/>
    <x v="0"/>
    <x v="1"/>
    <x v="1"/>
    <s v="2"/>
    <x v="0"/>
    <x v="1"/>
    <n v="5566"/>
    <n v="3724"/>
    <n v="1842"/>
    <n v="14085"/>
    <n v="78397110"/>
    <n v="52452540"/>
  </r>
  <r>
    <x v="31"/>
    <s v="142115"/>
    <x v="84"/>
    <s v="ID"/>
    <x v="5"/>
    <x v="0"/>
    <x v="1"/>
    <x v="1"/>
    <s v="2"/>
    <x v="0"/>
    <x v="0"/>
    <n v="15966"/>
    <n v="14124"/>
    <n v="1842"/>
    <n v="14085"/>
    <n v="224881110"/>
    <n v="198936540"/>
  </r>
  <r>
    <x v="31"/>
    <s v="142179"/>
    <x v="332"/>
    <s v="ID"/>
    <x v="5"/>
    <x v="1"/>
    <x v="7"/>
    <x v="7"/>
    <s v="1"/>
    <x v="0"/>
    <x v="1"/>
    <n v="2152"/>
    <n v="1932"/>
    <n v="220"/>
    <n v="439"/>
    <n v="944728"/>
    <n v="848148"/>
  </r>
  <r>
    <x v="31"/>
    <s v="142179"/>
    <x v="332"/>
    <s v="ID"/>
    <x v="5"/>
    <x v="1"/>
    <x v="7"/>
    <x v="7"/>
    <s v="1"/>
    <x v="0"/>
    <x v="0"/>
    <n v="5098"/>
    <m/>
    <m/>
    <n v="439"/>
    <n v="2238022"/>
    <m/>
  </r>
  <r>
    <x v="31"/>
    <s v="142276"/>
    <x v="85"/>
    <s v="ID"/>
    <x v="5"/>
    <x v="0"/>
    <x v="1"/>
    <x v="1"/>
    <s v="2"/>
    <x v="0"/>
    <x v="0"/>
    <n v="17032"/>
    <n v="15416"/>
    <n v="1616"/>
    <n v="8459"/>
    <n v="144073688"/>
    <n v="130403944"/>
  </r>
  <r>
    <x v="31"/>
    <s v="142276"/>
    <x v="85"/>
    <s v="ID"/>
    <x v="5"/>
    <x v="0"/>
    <x v="1"/>
    <x v="1"/>
    <s v="2"/>
    <x v="0"/>
    <x v="1"/>
    <n v="5796"/>
    <n v="4180"/>
    <n v="1616"/>
    <n v="8459"/>
    <n v="49028364"/>
    <n v="35358620"/>
  </r>
  <r>
    <x v="31"/>
    <s v="142285"/>
    <x v="86"/>
    <s v="ID"/>
    <x v="5"/>
    <x v="0"/>
    <x v="1"/>
    <x v="1"/>
    <s v="2"/>
    <x v="0"/>
    <x v="0"/>
    <n v="18376"/>
    <n v="16394"/>
    <n v="1982"/>
    <n v="8819"/>
    <n v="162057944"/>
    <n v="144578686"/>
  </r>
  <r>
    <x v="31"/>
    <s v="142285"/>
    <x v="86"/>
    <s v="ID"/>
    <x v="5"/>
    <x v="0"/>
    <x v="1"/>
    <x v="1"/>
    <s v="2"/>
    <x v="0"/>
    <x v="1"/>
    <n v="5856"/>
    <n v="3874"/>
    <n v="1982"/>
    <n v="8819"/>
    <n v="51644064"/>
    <n v="34164806"/>
  </r>
  <r>
    <x v="31"/>
    <s v="142328"/>
    <x v="87"/>
    <s v="ID"/>
    <x v="5"/>
    <x v="0"/>
    <x v="10"/>
    <x v="10"/>
    <s v="3"/>
    <x v="0"/>
    <x v="1"/>
    <n v="5348"/>
    <n v="4144"/>
    <n v="1204"/>
    <n v="3054"/>
    <n v="16332792"/>
    <n v="12655776"/>
  </r>
  <r>
    <x v="31"/>
    <s v="142328"/>
    <x v="87"/>
    <s v="ID"/>
    <x v="5"/>
    <x v="0"/>
    <x v="10"/>
    <x v="10"/>
    <s v="3"/>
    <x v="0"/>
    <x v="0"/>
    <n v="14880"/>
    <n v="13676"/>
    <n v="1204"/>
    <n v="3054"/>
    <n v="45443520"/>
    <n v="41766504"/>
  </r>
  <r>
    <x v="31"/>
    <s v="142443"/>
    <x v="88"/>
    <s v="ID"/>
    <x v="5"/>
    <x v="1"/>
    <x v="4"/>
    <x v="4"/>
    <s v="1"/>
    <x v="0"/>
    <x v="1"/>
    <n v="2764"/>
    <n v="1680"/>
    <n v="1084"/>
    <n v="4161"/>
    <n v="11501004"/>
    <n v="6990480"/>
  </r>
  <r>
    <x v="31"/>
    <s v="142443"/>
    <x v="88"/>
    <s v="ID"/>
    <x v="5"/>
    <x v="1"/>
    <x v="4"/>
    <x v="4"/>
    <s v="1"/>
    <x v="0"/>
    <x v="0"/>
    <n v="7316"/>
    <n v="6232"/>
    <n v="1084"/>
    <n v="4161"/>
    <n v="30441876"/>
    <n v="25931352"/>
  </r>
  <r>
    <x v="31"/>
    <s v="142559"/>
    <x v="89"/>
    <s v="ID"/>
    <x v="5"/>
    <x v="1"/>
    <x v="6"/>
    <x v="6"/>
    <s v="1"/>
    <x v="0"/>
    <x v="1"/>
    <n v="2640"/>
    <n v="2640"/>
    <n v="0"/>
    <n v="4040"/>
    <n v="10665600"/>
    <n v="10665600"/>
  </r>
  <r>
    <x v="31"/>
    <s v="142559"/>
    <x v="89"/>
    <s v="ID"/>
    <x v="5"/>
    <x v="1"/>
    <x v="6"/>
    <x v="6"/>
    <s v="1"/>
    <x v="0"/>
    <x v="0"/>
    <n v="6720"/>
    <n v="6720"/>
    <n v="0"/>
    <n v="4040"/>
    <n v="27148800"/>
    <n v="27148800"/>
  </r>
  <r>
    <x v="31"/>
    <s v="180045"/>
    <x v="333"/>
    <s v="MT"/>
    <x v="6"/>
    <x v="1"/>
    <x v="18"/>
    <x v="18"/>
    <s v="1"/>
    <x v="0"/>
    <x v="0"/>
    <n v="7575"/>
    <n v="6216"/>
    <n v="1359"/>
    <m/>
    <m/>
    <m/>
  </r>
  <r>
    <x v="31"/>
    <s v="180045"/>
    <x v="333"/>
    <s v="MT"/>
    <x v="6"/>
    <x v="1"/>
    <x v="18"/>
    <x v="18"/>
    <s v="1"/>
    <x v="0"/>
    <x v="1"/>
    <n v="3719"/>
    <n v="2472"/>
    <n v="1247"/>
    <m/>
    <m/>
    <m/>
  </r>
  <r>
    <x v="31"/>
    <s v="180081"/>
    <x v="334"/>
    <s v="MT"/>
    <x v="6"/>
    <x v="1"/>
    <x v="5"/>
    <x v="5"/>
    <s v="1"/>
    <x v="0"/>
    <x v="0"/>
    <n v="8107"/>
    <n v="7273"/>
    <n v="834"/>
    <n v="462"/>
    <n v="3745434"/>
    <n v="3360126"/>
  </r>
  <r>
    <x v="31"/>
    <s v="180081"/>
    <x v="334"/>
    <s v="MT"/>
    <x v="6"/>
    <x v="1"/>
    <x v="5"/>
    <x v="5"/>
    <s v="1"/>
    <x v="0"/>
    <x v="1"/>
    <n v="3142"/>
    <n v="2380"/>
    <n v="762"/>
    <n v="462"/>
    <n v="1451604"/>
    <n v="1099560"/>
  </r>
  <r>
    <x v="31"/>
    <s v="180151"/>
    <x v="90"/>
    <s v="MT"/>
    <x v="6"/>
    <x v="1"/>
    <x v="8"/>
    <x v="8"/>
    <s v="1"/>
    <x v="0"/>
    <x v="1"/>
    <n v="3083"/>
    <n v="1643"/>
    <n v="1440"/>
    <n v="299"/>
    <n v="921817"/>
    <n v="491257"/>
  </r>
  <r>
    <x v="31"/>
    <s v="180151"/>
    <x v="90"/>
    <s v="MT"/>
    <x v="6"/>
    <x v="1"/>
    <x v="8"/>
    <x v="8"/>
    <s v="1"/>
    <x v="0"/>
    <x v="0"/>
    <n v="9135"/>
    <n v="7695"/>
    <n v="1440"/>
    <n v="299"/>
    <n v="2731365"/>
    <n v="2300805"/>
  </r>
  <r>
    <x v="31"/>
    <s v="180179"/>
    <x v="91"/>
    <s v="MT"/>
    <x v="6"/>
    <x v="0"/>
    <x v="2"/>
    <x v="2"/>
    <s v="3"/>
    <x v="0"/>
    <x v="0"/>
    <n v="15961"/>
    <n v="14567"/>
    <n v="1394"/>
    <n v="3744"/>
    <n v="59757984"/>
    <n v="54538848"/>
  </r>
  <r>
    <x v="31"/>
    <s v="180179"/>
    <x v="91"/>
    <s v="MT"/>
    <x v="6"/>
    <x v="0"/>
    <x v="2"/>
    <x v="2"/>
    <s v="3"/>
    <x v="0"/>
    <x v="1"/>
    <n v="5470"/>
    <n v="4187"/>
    <n v="1283"/>
    <n v="3744"/>
    <n v="20479680"/>
    <n v="15676128"/>
  </r>
  <r>
    <x v="31"/>
    <s v="180197"/>
    <x v="92"/>
    <s v="MT"/>
    <x v="6"/>
    <x v="1"/>
    <x v="6"/>
    <x v="6"/>
    <s v="1"/>
    <x v="0"/>
    <x v="1"/>
    <n v="3657"/>
    <n v="2716"/>
    <n v="941"/>
    <n v="1522"/>
    <n v="5565954"/>
    <n v="4133752"/>
  </r>
  <r>
    <x v="31"/>
    <s v="180197"/>
    <x v="92"/>
    <s v="MT"/>
    <x v="6"/>
    <x v="1"/>
    <x v="6"/>
    <x v="6"/>
    <s v="1"/>
    <x v="0"/>
    <x v="0"/>
    <n v="10797"/>
    <n v="9856"/>
    <n v="941"/>
    <n v="1522"/>
    <n v="16433034"/>
    <n v="15000832"/>
  </r>
  <r>
    <x v="31"/>
    <s v="180249"/>
    <x v="335"/>
    <s v="MT"/>
    <x v="6"/>
    <x v="1"/>
    <x v="6"/>
    <x v="6"/>
    <s v="1"/>
    <x v="0"/>
    <x v="1"/>
    <n v="3069"/>
    <n v="2496"/>
    <n v="573"/>
    <n v="1210"/>
    <n v="3713490"/>
    <n v="3020160"/>
  </r>
  <r>
    <x v="31"/>
    <s v="180249"/>
    <x v="335"/>
    <s v="MT"/>
    <x v="6"/>
    <x v="1"/>
    <x v="6"/>
    <x v="6"/>
    <s v="1"/>
    <x v="0"/>
    <x v="0"/>
    <n v="9321"/>
    <n v="8748"/>
    <n v="573"/>
    <n v="1210"/>
    <n v="11278410"/>
    <n v="10585080"/>
  </r>
  <r>
    <x v="31"/>
    <s v="180276"/>
    <x v="336"/>
    <s v="MT"/>
    <x v="6"/>
    <x v="1"/>
    <x v="5"/>
    <x v="5"/>
    <s v="1"/>
    <x v="0"/>
    <x v="0"/>
    <n v="8357"/>
    <n v="7654"/>
    <n v="703"/>
    <n v="1000"/>
    <n v="8357000"/>
    <n v="7654000"/>
  </r>
  <r>
    <x v="31"/>
    <s v="180276"/>
    <x v="336"/>
    <s v="MT"/>
    <x v="6"/>
    <x v="1"/>
    <x v="5"/>
    <x v="5"/>
    <s v="1"/>
    <x v="0"/>
    <x v="1"/>
    <n v="3061"/>
    <n v="2358"/>
    <n v="703"/>
    <n v="1000"/>
    <n v="3061000"/>
    <n v="2358000"/>
  </r>
  <r>
    <x v="31"/>
    <s v="180373"/>
    <x v="93"/>
    <s v="MT"/>
    <x v="6"/>
    <x v="1"/>
    <x v="6"/>
    <x v="6"/>
    <s v="1"/>
    <x v="0"/>
    <x v="1"/>
    <n v="3630"/>
    <n v="2310"/>
    <n v="1320"/>
    <n v="366"/>
    <n v="1328580"/>
    <n v="845460"/>
  </r>
  <r>
    <x v="31"/>
    <s v="180373"/>
    <x v="93"/>
    <s v="MT"/>
    <x v="6"/>
    <x v="1"/>
    <x v="6"/>
    <x v="6"/>
    <s v="1"/>
    <x v="0"/>
    <x v="0"/>
    <n v="7380"/>
    <n v="6060"/>
    <n v="1320"/>
    <n v="366"/>
    <n v="2701080"/>
    <n v="2217960"/>
  </r>
  <r>
    <x v="31"/>
    <s v="180416"/>
    <x v="94"/>
    <s v="MT"/>
    <x v="6"/>
    <x v="0"/>
    <x v="15"/>
    <x v="15"/>
    <s v="3"/>
    <x v="0"/>
    <x v="1"/>
    <n v="6175"/>
    <n v="4685"/>
    <n v="1490"/>
    <n v="1804"/>
    <n v="11139700"/>
    <n v="8451740"/>
  </r>
  <r>
    <x v="31"/>
    <s v="180416"/>
    <x v="94"/>
    <s v="MT"/>
    <x v="6"/>
    <x v="0"/>
    <x v="15"/>
    <x v="15"/>
    <s v="3"/>
    <x v="0"/>
    <x v="0"/>
    <n v="17269"/>
    <n v="15707"/>
    <n v="1562"/>
    <n v="1804"/>
    <n v="31153276"/>
    <n v="28335428"/>
  </r>
  <r>
    <x v="31"/>
    <s v="180461"/>
    <x v="95"/>
    <s v="MT"/>
    <x v="6"/>
    <x v="0"/>
    <x v="3"/>
    <x v="3"/>
    <s v="2"/>
    <x v="0"/>
    <x v="0"/>
    <n v="19152"/>
    <n v="17714"/>
    <n v="1438"/>
    <n v="10609"/>
    <n v="203183568"/>
    <n v="187927826"/>
  </r>
  <r>
    <x v="31"/>
    <s v="180461"/>
    <x v="95"/>
    <s v="MT"/>
    <x v="6"/>
    <x v="0"/>
    <x v="3"/>
    <x v="3"/>
    <s v="2"/>
    <x v="0"/>
    <x v="1"/>
    <n v="6428"/>
    <n v="5077"/>
    <n v="1351"/>
    <n v="10609"/>
    <n v="68194652"/>
    <n v="53861893"/>
  </r>
  <r>
    <x v="31"/>
    <s v="180489"/>
    <x v="96"/>
    <s v="MT"/>
    <x v="6"/>
    <x v="0"/>
    <x v="3"/>
    <x v="3"/>
    <s v="2"/>
    <x v="0"/>
    <x v="0"/>
    <n v="20099"/>
    <n v="18469"/>
    <n v="1630"/>
    <n v="11384"/>
    <n v="228807016"/>
    <n v="210251096"/>
  </r>
  <r>
    <x v="31"/>
    <s v="180489"/>
    <x v="96"/>
    <s v="MT"/>
    <x v="6"/>
    <x v="0"/>
    <x v="3"/>
    <x v="3"/>
    <s v="2"/>
    <x v="0"/>
    <x v="1"/>
    <n v="5722"/>
    <n v="4164"/>
    <n v="1558"/>
    <n v="11384"/>
    <n v="65139248"/>
    <n v="47402976"/>
  </r>
  <r>
    <x v="31"/>
    <s v="180522"/>
    <x v="97"/>
    <s v="MT"/>
    <x v="6"/>
    <x v="0"/>
    <x v="10"/>
    <x v="10"/>
    <s v="3"/>
    <x v="0"/>
    <x v="1"/>
    <n v="4643"/>
    <n v="3338"/>
    <n v="1305"/>
    <n v="1008"/>
    <n v="4680144"/>
    <n v="3364704"/>
  </r>
  <r>
    <x v="31"/>
    <s v="180522"/>
    <x v="97"/>
    <s v="MT"/>
    <x v="6"/>
    <x v="0"/>
    <x v="10"/>
    <x v="10"/>
    <s v="3"/>
    <x v="0"/>
    <x v="0"/>
    <n v="15923"/>
    <n v="14515"/>
    <n v="1408"/>
    <n v="1008"/>
    <n v="16050384"/>
    <n v="14631120"/>
  </r>
  <r>
    <x v="31"/>
    <s v="180692"/>
    <x v="98"/>
    <s v="MT"/>
    <x v="6"/>
    <x v="0"/>
    <x v="10"/>
    <x v="10"/>
    <s v="3"/>
    <x v="0"/>
    <x v="0"/>
    <n v="13778"/>
    <n v="12703"/>
    <n v="1075"/>
    <n v="1244"/>
    <n v="17139832"/>
    <n v="15802532"/>
  </r>
  <r>
    <x v="31"/>
    <s v="180692"/>
    <x v="98"/>
    <s v="MT"/>
    <x v="6"/>
    <x v="0"/>
    <x v="10"/>
    <x v="10"/>
    <s v="3"/>
    <x v="0"/>
    <x v="1"/>
    <n v="3945"/>
    <n v="2942"/>
    <n v="1003"/>
    <n v="1244"/>
    <n v="4907580"/>
    <n v="3659848"/>
  </r>
  <r>
    <x v="31"/>
    <s v="182005"/>
    <x v="99"/>
    <s v="NV"/>
    <x v="7"/>
    <x v="1"/>
    <x v="13"/>
    <x v="13"/>
    <s v="1"/>
    <x v="0"/>
    <x v="1"/>
    <n v="2512.5"/>
    <n v="2077.5"/>
    <n v="435"/>
    <n v="16369"/>
    <n v="41127112.5"/>
    <n v="34006597.5"/>
  </r>
  <r>
    <x v="31"/>
    <s v="182005"/>
    <x v="99"/>
    <s v="NV"/>
    <x v="7"/>
    <x v="1"/>
    <x v="13"/>
    <x v="13"/>
    <s v="1"/>
    <x v="0"/>
    <x v="0"/>
    <n v="9007.5"/>
    <n v="8572.5"/>
    <n v="435"/>
    <n v="16369"/>
    <n v="147443767.5"/>
    <n v="140323252.5"/>
  </r>
  <r>
    <x v="31"/>
    <s v="182281"/>
    <x v="100"/>
    <s v="NV"/>
    <x v="7"/>
    <x v="0"/>
    <x v="3"/>
    <x v="3"/>
    <s v="2"/>
    <x v="0"/>
    <x v="0"/>
    <n v="19898.5"/>
    <m/>
    <m/>
    <n v="17873"/>
    <n v="355645890.5"/>
    <m/>
  </r>
  <r>
    <x v="31"/>
    <s v="182281"/>
    <x v="100"/>
    <s v="NV"/>
    <x v="7"/>
    <x v="0"/>
    <x v="3"/>
    <x v="3"/>
    <s v="2"/>
    <x v="0"/>
    <x v="1"/>
    <n v="6303.6"/>
    <n v="4702.5"/>
    <n v="1601.1"/>
    <n v="17873"/>
    <n v="112664242.8"/>
    <n v="84047782.5"/>
  </r>
  <r>
    <x v="31"/>
    <s v="182290"/>
    <x v="101"/>
    <s v="NV"/>
    <x v="7"/>
    <x v="0"/>
    <x v="3"/>
    <x v="3"/>
    <s v="2"/>
    <x v="0"/>
    <x v="0"/>
    <n v="19770.5"/>
    <n v="18297.5"/>
    <n v="1473"/>
    <n v="12791"/>
    <n v="252884465.5"/>
    <n v="234043322.5"/>
  </r>
  <r>
    <x v="31"/>
    <s v="182290"/>
    <x v="101"/>
    <s v="NV"/>
    <x v="7"/>
    <x v="0"/>
    <x v="3"/>
    <x v="3"/>
    <s v="2"/>
    <x v="0"/>
    <x v="1"/>
    <n v="6175.5"/>
    <n v="4702.5"/>
    <n v="1473"/>
    <n v="12791"/>
    <n v="78990820.5"/>
    <n v="60149677.5"/>
  </r>
  <r>
    <x v="31"/>
    <s v="182306"/>
    <x v="102"/>
    <s v="NV"/>
    <x v="7"/>
    <x v="1"/>
    <x v="11"/>
    <x v="11"/>
    <s v="1"/>
    <x v="0"/>
    <x v="0"/>
    <n v="9007.5"/>
    <n v="8572.5"/>
    <n v="435"/>
    <n v="1556"/>
    <n v="14015670"/>
    <n v="13338810"/>
  </r>
  <r>
    <x v="31"/>
    <s v="182306"/>
    <x v="102"/>
    <s v="NV"/>
    <x v="7"/>
    <x v="1"/>
    <x v="11"/>
    <x v="11"/>
    <s v="1"/>
    <x v="0"/>
    <x v="1"/>
    <n v="2512.5"/>
    <n v="2077.5"/>
    <n v="435"/>
    <n v="1556"/>
    <n v="3909450"/>
    <n v="3232590"/>
  </r>
  <r>
    <x v="31"/>
    <s v="182500"/>
    <x v="103"/>
    <s v="NV"/>
    <x v="7"/>
    <x v="1"/>
    <x v="13"/>
    <x v="13"/>
    <s v="1"/>
    <x v="0"/>
    <x v="0"/>
    <n v="9007.5"/>
    <n v="8572.5"/>
    <n v="435"/>
    <n v="5093"/>
    <n v="45875197.5"/>
    <n v="43659742.5"/>
  </r>
  <r>
    <x v="31"/>
    <s v="182500"/>
    <x v="103"/>
    <s v="NV"/>
    <x v="7"/>
    <x v="1"/>
    <x v="13"/>
    <x v="13"/>
    <s v="1"/>
    <x v="0"/>
    <x v="1"/>
    <n v="2512.5"/>
    <n v="2077.5"/>
    <n v="435"/>
    <n v="5093"/>
    <n v="12796162.5"/>
    <n v="10580707.5"/>
  </r>
  <r>
    <x v="31"/>
    <s v="182564"/>
    <x v="104"/>
    <s v="NV"/>
    <x v="7"/>
    <x v="1"/>
    <x v="13"/>
    <x v="13"/>
    <s v="1"/>
    <x v="0"/>
    <x v="1"/>
    <n v="2512.5"/>
    <n v="2077.5"/>
    <n v="435"/>
    <n v="2007"/>
    <n v="5042587.5"/>
    <n v="4169542.5"/>
  </r>
  <r>
    <x v="31"/>
    <s v="182564"/>
    <x v="104"/>
    <s v="NV"/>
    <x v="7"/>
    <x v="1"/>
    <x v="13"/>
    <x v="13"/>
    <s v="1"/>
    <x v="0"/>
    <x v="0"/>
    <n v="9007.5"/>
    <n v="8572.5"/>
    <n v="435"/>
    <n v="2007"/>
    <n v="18078052.5"/>
    <n v="17205007.5"/>
  </r>
  <r>
    <x v="31"/>
    <s v="187532"/>
    <x v="105"/>
    <s v="NM"/>
    <x v="8"/>
    <x v="1"/>
    <x v="4"/>
    <x v="4"/>
    <s v="1"/>
    <x v="0"/>
    <x v="1"/>
    <n v="1310"/>
    <n v="1158"/>
    <n v="152"/>
    <n v="14973"/>
    <n v="19614630"/>
    <n v="17338734"/>
  </r>
  <r>
    <x v="31"/>
    <s v="187532"/>
    <x v="105"/>
    <s v="NM"/>
    <x v="8"/>
    <x v="1"/>
    <x v="4"/>
    <x v="4"/>
    <s v="1"/>
    <x v="0"/>
    <x v="0"/>
    <n v="6169"/>
    <n v="6017"/>
    <n v="152"/>
    <n v="14973"/>
    <n v="92368437"/>
    <n v="90092541"/>
  </r>
  <r>
    <x v="31"/>
    <s v="187620"/>
    <x v="106"/>
    <s v="NM"/>
    <x v="8"/>
    <x v="1"/>
    <x v="12"/>
    <x v="12"/>
    <s v="1"/>
    <x v="0"/>
    <x v="0"/>
    <n v="4656"/>
    <n v="4488"/>
    <n v="168"/>
    <n v="5086"/>
    <n v="23680416"/>
    <n v="22825968"/>
  </r>
  <r>
    <x v="31"/>
    <s v="187620"/>
    <x v="106"/>
    <s v="NM"/>
    <x v="8"/>
    <x v="1"/>
    <x v="12"/>
    <x v="12"/>
    <s v="1"/>
    <x v="0"/>
    <x v="1"/>
    <n v="1488"/>
    <n v="1320"/>
    <n v="168"/>
    <n v="5086"/>
    <n v="7567968"/>
    <n v="6713520"/>
  </r>
  <r>
    <x v="31"/>
    <s v="187639"/>
    <x v="107"/>
    <s v="NM"/>
    <x v="8"/>
    <x v="1"/>
    <x v="6"/>
    <x v="6"/>
    <s v="1"/>
    <x v="0"/>
    <x v="1"/>
    <n v="976"/>
    <n v="936"/>
    <n v="40"/>
    <n v="1314"/>
    <n v="1282464"/>
    <n v="1229904"/>
  </r>
  <r>
    <x v="31"/>
    <s v="187639"/>
    <x v="107"/>
    <s v="NM"/>
    <x v="8"/>
    <x v="1"/>
    <x v="6"/>
    <x v="6"/>
    <s v="1"/>
    <x v="0"/>
    <x v="0"/>
    <n v="2176"/>
    <n v="2136"/>
    <n v="40"/>
    <n v="1314"/>
    <n v="2859264"/>
    <n v="2806704"/>
  </r>
  <r>
    <x v="31"/>
    <s v="187648"/>
    <x v="108"/>
    <s v="NM"/>
    <x v="8"/>
    <x v="0"/>
    <x v="0"/>
    <x v="0"/>
    <s v="3"/>
    <x v="0"/>
    <x v="0"/>
    <n v="9658"/>
    <n v="8350"/>
    <n v="1308"/>
    <n v="3128"/>
    <n v="30210224"/>
    <n v="26118800"/>
  </r>
  <r>
    <x v="31"/>
    <s v="187648"/>
    <x v="108"/>
    <s v="NM"/>
    <x v="8"/>
    <x v="0"/>
    <x v="0"/>
    <x v="0"/>
    <s v="3"/>
    <x v="0"/>
    <x v="1"/>
    <n v="4147"/>
    <n v="2839"/>
    <n v="1308"/>
    <n v="3128"/>
    <n v="12971816"/>
    <n v="8880392"/>
  </r>
  <r>
    <x v="31"/>
    <s v="187666"/>
    <x v="109"/>
    <s v="NM"/>
    <x v="8"/>
    <x v="1"/>
    <x v="7"/>
    <x v="7"/>
    <s v="1"/>
    <x v="0"/>
    <x v="0"/>
    <n v="5421"/>
    <n v="5272"/>
    <n v="149"/>
    <n v="2011"/>
    <n v="10901631"/>
    <n v="10601992"/>
  </r>
  <r>
    <x v="31"/>
    <s v="187666"/>
    <x v="109"/>
    <s v="NM"/>
    <x v="8"/>
    <x v="1"/>
    <x v="7"/>
    <x v="7"/>
    <s v="1"/>
    <x v="0"/>
    <x v="1"/>
    <n v="1656"/>
    <n v="1507"/>
    <n v="149"/>
    <n v="2011"/>
    <n v="3330216"/>
    <n v="3030577"/>
  </r>
  <r>
    <x v="31"/>
    <s v="187897"/>
    <x v="110"/>
    <s v="NM"/>
    <x v="8"/>
    <x v="0"/>
    <x v="0"/>
    <x v="0"/>
    <s v="3"/>
    <x v="0"/>
    <x v="1"/>
    <n v="3264"/>
    <n v="2527"/>
    <n v="737"/>
    <n v="1855"/>
    <n v="6054720"/>
    <n v="4687585"/>
  </r>
  <r>
    <x v="31"/>
    <s v="187897"/>
    <x v="110"/>
    <s v="NM"/>
    <x v="8"/>
    <x v="0"/>
    <x v="0"/>
    <x v="0"/>
    <s v="3"/>
    <x v="0"/>
    <x v="0"/>
    <n v="5328"/>
    <n v="4591"/>
    <n v="737"/>
    <n v="1855"/>
    <n v="9883440"/>
    <n v="8516305"/>
  </r>
  <r>
    <x v="31"/>
    <s v="187903"/>
    <x v="111"/>
    <s v="NM"/>
    <x v="8"/>
    <x v="1"/>
    <x v="16"/>
    <x v="16"/>
    <s v="1"/>
    <x v="0"/>
    <x v="0"/>
    <n v="1524"/>
    <n v="1140"/>
    <n v="384"/>
    <n v="1291"/>
    <n v="1967484"/>
    <n v="1471740"/>
  </r>
  <r>
    <x v="31"/>
    <s v="187903"/>
    <x v="111"/>
    <s v="NM"/>
    <x v="8"/>
    <x v="1"/>
    <x v="16"/>
    <x v="16"/>
    <s v="1"/>
    <x v="0"/>
    <x v="1"/>
    <n v="1176"/>
    <n v="792"/>
    <n v="384"/>
    <n v="1291"/>
    <n v="1518216"/>
    <n v="1022472"/>
  </r>
  <r>
    <x v="31"/>
    <s v="187912"/>
    <x v="112"/>
    <s v="NM"/>
    <x v="8"/>
    <x v="1"/>
    <x v="4"/>
    <x v="4"/>
    <s v="1"/>
    <x v="0"/>
    <x v="0"/>
    <n v="7649"/>
    <n v="5800"/>
    <n v="1849"/>
    <n v="463"/>
    <n v="3541487"/>
    <n v="2685400"/>
  </r>
  <r>
    <x v="31"/>
    <s v="187912"/>
    <x v="112"/>
    <s v="NM"/>
    <x v="8"/>
    <x v="1"/>
    <x v="4"/>
    <x v="4"/>
    <s v="1"/>
    <x v="0"/>
    <x v="1"/>
    <n v="3374"/>
    <n v="1525"/>
    <n v="1849"/>
    <n v="463"/>
    <n v="1562162"/>
    <n v="706075"/>
  </r>
  <r>
    <x v="31"/>
    <s v="187958"/>
    <x v="113"/>
    <s v="NM"/>
    <x v="8"/>
    <x v="1"/>
    <x v="7"/>
    <x v="7"/>
    <s v="1"/>
    <x v="0"/>
    <x v="1"/>
    <n v="1578"/>
    <n v="1328"/>
    <n v="250"/>
    <n v="1733"/>
    <n v="2734674"/>
    <n v="2301424"/>
  </r>
  <r>
    <x v="31"/>
    <s v="187958"/>
    <x v="113"/>
    <s v="NM"/>
    <x v="8"/>
    <x v="1"/>
    <x v="7"/>
    <x v="7"/>
    <s v="1"/>
    <x v="0"/>
    <x v="0"/>
    <n v="3408"/>
    <n v="3158"/>
    <n v="250"/>
    <n v="1733"/>
    <n v="5906064"/>
    <n v="5472814"/>
  </r>
  <r>
    <x v="31"/>
    <s v="187967"/>
    <x v="114"/>
    <s v="NM"/>
    <x v="8"/>
    <x v="0"/>
    <x v="15"/>
    <x v="15"/>
    <s v="3"/>
    <x v="0"/>
    <x v="1"/>
    <n v="5286"/>
    <n v="4643"/>
    <n v="643"/>
    <n v="1263"/>
    <n v="6676218"/>
    <n v="5864109"/>
  </r>
  <r>
    <x v="31"/>
    <s v="187967"/>
    <x v="114"/>
    <s v="NM"/>
    <x v="8"/>
    <x v="0"/>
    <x v="15"/>
    <x v="15"/>
    <s v="3"/>
    <x v="0"/>
    <x v="0"/>
    <n v="15738"/>
    <n v="15095"/>
    <n v="643"/>
    <n v="1263"/>
    <n v="19877094"/>
    <n v="19064985"/>
  </r>
  <r>
    <x v="31"/>
    <s v="187976"/>
    <x v="115"/>
    <s v="NM"/>
    <x v="8"/>
    <x v="1"/>
    <x v="8"/>
    <x v="8"/>
    <s v="1"/>
    <x v="0"/>
    <x v="0"/>
    <n v="4236"/>
    <n v="4128"/>
    <n v="108"/>
    <n v="289"/>
    <n v="1224204"/>
    <n v="1192992"/>
  </r>
  <r>
    <x v="31"/>
    <s v="187976"/>
    <x v="115"/>
    <s v="NM"/>
    <x v="8"/>
    <x v="1"/>
    <x v="8"/>
    <x v="8"/>
    <s v="1"/>
    <x v="0"/>
    <x v="1"/>
    <n v="1548"/>
    <n v="1440"/>
    <n v="108"/>
    <n v="289"/>
    <n v="447372"/>
    <n v="416160"/>
  </r>
  <r>
    <x v="31"/>
    <s v="187985"/>
    <x v="116"/>
    <s v="NM"/>
    <x v="8"/>
    <x v="0"/>
    <x v="3"/>
    <x v="3"/>
    <s v="2"/>
    <x v="0"/>
    <x v="0"/>
    <n v="19919"/>
    <n v="18761"/>
    <n v="1158"/>
    <n v="18127"/>
    <n v="361071713"/>
    <n v="340080647"/>
  </r>
  <r>
    <x v="31"/>
    <s v="187985"/>
    <x v="116"/>
    <s v="NM"/>
    <x v="8"/>
    <x v="0"/>
    <x v="3"/>
    <x v="3"/>
    <s v="2"/>
    <x v="0"/>
    <x v="1"/>
    <n v="5809"/>
    <n v="4651"/>
    <n v="1158"/>
    <n v="18127"/>
    <n v="105299743"/>
    <n v="84308677"/>
  </r>
  <r>
    <x v="31"/>
    <s v="187994"/>
    <x v="117"/>
    <s v="NM"/>
    <x v="8"/>
    <x v="1"/>
    <x v="8"/>
    <x v="8"/>
    <s v="1"/>
    <x v="0"/>
    <x v="0"/>
    <n v="4872"/>
    <n v="4776"/>
    <n v="96"/>
    <n v="1140"/>
    <n v="5554080"/>
    <n v="5444640"/>
  </r>
  <r>
    <x v="31"/>
    <s v="187994"/>
    <x v="117"/>
    <s v="NM"/>
    <x v="8"/>
    <x v="1"/>
    <x v="8"/>
    <x v="8"/>
    <s v="1"/>
    <x v="0"/>
    <x v="1"/>
    <n v="1824"/>
    <n v="1728"/>
    <n v="96"/>
    <n v="1140"/>
    <n v="2079360"/>
    <n v="1969920"/>
  </r>
  <r>
    <x v="31"/>
    <s v="188003"/>
    <x v="118"/>
    <s v="NM"/>
    <x v="8"/>
    <x v="1"/>
    <x v="8"/>
    <x v="8"/>
    <s v="1"/>
    <x v="0"/>
    <x v="0"/>
    <n v="3388"/>
    <n v="3216"/>
    <n v="172"/>
    <n v="601"/>
    <n v="2036188"/>
    <n v="1932816"/>
  </r>
  <r>
    <x v="31"/>
    <s v="188003"/>
    <x v="118"/>
    <s v="NM"/>
    <x v="8"/>
    <x v="1"/>
    <x v="8"/>
    <x v="8"/>
    <s v="1"/>
    <x v="0"/>
    <x v="1"/>
    <n v="1036"/>
    <n v="864"/>
    <n v="172"/>
    <n v="601"/>
    <n v="622636"/>
    <n v="519264"/>
  </r>
  <r>
    <x v="31"/>
    <s v="188021"/>
    <x v="119"/>
    <s v="NM"/>
    <x v="8"/>
    <x v="1"/>
    <x v="6"/>
    <x v="6"/>
    <s v="1"/>
    <x v="0"/>
    <x v="1"/>
    <n v="1704"/>
    <n v="1608"/>
    <n v="96"/>
    <n v="446"/>
    <n v="759984"/>
    <n v="717168"/>
  </r>
  <r>
    <x v="31"/>
    <s v="188021"/>
    <x v="119"/>
    <s v="NM"/>
    <x v="8"/>
    <x v="1"/>
    <x v="6"/>
    <x v="6"/>
    <s v="1"/>
    <x v="0"/>
    <x v="0"/>
    <n v="3528"/>
    <n v="3432"/>
    <n v="96"/>
    <n v="446"/>
    <n v="1573488"/>
    <n v="1530672"/>
  </r>
  <r>
    <x v="31"/>
    <s v="188030"/>
    <x v="120"/>
    <s v="NM"/>
    <x v="8"/>
    <x v="0"/>
    <x v="1"/>
    <x v="1"/>
    <s v="2"/>
    <x v="0"/>
    <x v="0"/>
    <n v="18268"/>
    <n v="16994"/>
    <n v="1274"/>
    <n v="11943"/>
    <n v="218174724"/>
    <n v="202959342"/>
  </r>
  <r>
    <x v="31"/>
    <s v="188030"/>
    <x v="120"/>
    <s v="NM"/>
    <x v="8"/>
    <x v="0"/>
    <x v="1"/>
    <x v="1"/>
    <s v="2"/>
    <x v="0"/>
    <x v="1"/>
    <n v="5827"/>
    <n v="4553"/>
    <n v="1274"/>
    <n v="11943"/>
    <n v="69591861"/>
    <n v="54376479"/>
  </r>
  <r>
    <x v="31"/>
    <s v="188049"/>
    <x v="217"/>
    <s v="NM"/>
    <x v="8"/>
    <x v="1"/>
    <x v="12"/>
    <x v="12"/>
    <s v="1"/>
    <x v="0"/>
    <x v="0"/>
    <n v="4182"/>
    <n v="4092"/>
    <n v="90"/>
    <n v="1487"/>
    <n v="6218634"/>
    <n v="6084804"/>
  </r>
  <r>
    <x v="31"/>
    <s v="188049"/>
    <x v="217"/>
    <s v="NM"/>
    <x v="8"/>
    <x v="1"/>
    <x v="12"/>
    <x v="12"/>
    <s v="1"/>
    <x v="0"/>
    <x v="1"/>
    <n v="1561"/>
    <n v="1471"/>
    <n v="90"/>
    <n v="1487"/>
    <n v="2321207"/>
    <n v="2187377"/>
  </r>
  <r>
    <x v="31"/>
    <s v="188058"/>
    <x v="121"/>
    <s v="NM"/>
    <x v="8"/>
    <x v="0"/>
    <x v="11"/>
    <x v="11"/>
    <s v="3"/>
    <x v="0"/>
    <x v="1"/>
    <n v="2827"/>
    <n v="2411"/>
    <n v="416"/>
    <n v="1138"/>
    <n v="3217126"/>
    <n v="2743718"/>
  </r>
  <r>
    <x v="31"/>
    <s v="188058"/>
    <x v="121"/>
    <s v="NM"/>
    <x v="8"/>
    <x v="0"/>
    <x v="11"/>
    <x v="11"/>
    <s v="3"/>
    <x v="0"/>
    <x v="0"/>
    <n v="10627"/>
    <n v="10211"/>
    <n v="416"/>
    <n v="1138"/>
    <n v="12093526"/>
    <n v="11620118"/>
  </r>
  <r>
    <x v="31"/>
    <s v="188100"/>
    <x v="122"/>
    <s v="NM"/>
    <x v="8"/>
    <x v="1"/>
    <x v="7"/>
    <x v="7"/>
    <s v="1"/>
    <x v="0"/>
    <x v="0"/>
    <n v="2760"/>
    <n v="2520"/>
    <n v="240"/>
    <n v="4194"/>
    <n v="11575440"/>
    <n v="10568880"/>
  </r>
  <r>
    <x v="31"/>
    <s v="188100"/>
    <x v="122"/>
    <s v="NM"/>
    <x v="8"/>
    <x v="1"/>
    <x v="7"/>
    <x v="7"/>
    <s v="1"/>
    <x v="0"/>
    <x v="1"/>
    <n v="1128"/>
    <n v="984"/>
    <n v="144"/>
    <n v="4194"/>
    <n v="4730832"/>
    <n v="4126896"/>
  </r>
  <r>
    <x v="31"/>
    <s v="188137"/>
    <x v="220"/>
    <s v="NM"/>
    <x v="8"/>
    <x v="1"/>
    <x v="6"/>
    <x v="6"/>
    <s v="1"/>
    <x v="0"/>
    <x v="0"/>
    <n v="2467"/>
    <n v="2352"/>
    <n v="115"/>
    <n v="2333"/>
    <n v="5755511"/>
    <n v="5487216"/>
  </r>
  <r>
    <x v="31"/>
    <s v="188137"/>
    <x v="220"/>
    <s v="NM"/>
    <x v="8"/>
    <x v="1"/>
    <x v="6"/>
    <x v="6"/>
    <s v="1"/>
    <x v="0"/>
    <x v="1"/>
    <n v="1063"/>
    <n v="948"/>
    <n v="115"/>
    <n v="2333"/>
    <n v="2479979"/>
    <n v="2211684"/>
  </r>
  <r>
    <x v="31"/>
    <s v="188225"/>
    <x v="354"/>
    <s v="NM"/>
    <x v="8"/>
    <x v="1"/>
    <x v="6"/>
    <x v="6"/>
    <s v="1"/>
    <x v="0"/>
    <x v="0"/>
    <n v="4216"/>
    <n v="4114"/>
    <n v="102"/>
    <n v="760"/>
    <n v="3204160"/>
    <n v="3126640"/>
  </r>
  <r>
    <x v="31"/>
    <s v="188225"/>
    <x v="354"/>
    <s v="NM"/>
    <x v="8"/>
    <x v="1"/>
    <x v="6"/>
    <x v="6"/>
    <s v="1"/>
    <x v="0"/>
    <x v="1"/>
    <n v="1688"/>
    <n v="1586"/>
    <n v="102"/>
    <n v="760"/>
    <n v="1282880"/>
    <n v="1205360"/>
  </r>
  <r>
    <x v="31"/>
    <s v="188261"/>
    <x v="123"/>
    <s v="NM"/>
    <x v="8"/>
    <x v="1"/>
    <x v="6"/>
    <x v="6"/>
    <s v="1"/>
    <x v="0"/>
    <x v="1"/>
    <n v="1460"/>
    <n v="1152"/>
    <n v="308"/>
    <n v="399"/>
    <n v="582540"/>
    <n v="459648"/>
  </r>
  <r>
    <x v="31"/>
    <s v="188261"/>
    <x v="123"/>
    <s v="NM"/>
    <x v="8"/>
    <x v="1"/>
    <x v="6"/>
    <x v="6"/>
    <s v="1"/>
    <x v="0"/>
    <x v="0"/>
    <n v="2444"/>
    <n v="2136"/>
    <n v="308"/>
    <n v="399"/>
    <n v="975156"/>
    <n v="852264"/>
  </r>
  <r>
    <x v="31"/>
    <s v="188304"/>
    <x v="124"/>
    <s v="NM"/>
    <x v="8"/>
    <x v="0"/>
    <x v="0"/>
    <x v="0"/>
    <s v="3"/>
    <x v="0"/>
    <x v="1"/>
    <n v="4030"/>
    <n v="3048"/>
    <n v="982"/>
    <n v="1740"/>
    <n v="7012200"/>
    <n v="5303520"/>
  </r>
  <r>
    <x v="31"/>
    <s v="188304"/>
    <x v="124"/>
    <s v="NM"/>
    <x v="8"/>
    <x v="0"/>
    <x v="0"/>
    <x v="0"/>
    <s v="3"/>
    <x v="0"/>
    <x v="0"/>
    <n v="13414"/>
    <n v="12432"/>
    <n v="982"/>
    <n v="1740"/>
    <n v="23340360"/>
    <n v="21631680"/>
  </r>
  <r>
    <x v="31"/>
    <s v="200022"/>
    <x v="125"/>
    <s v="ND"/>
    <x v="9"/>
    <x v="1"/>
    <x v="13"/>
    <x v="13"/>
    <s v="1"/>
    <x v="0"/>
    <x v="1"/>
    <n v="4007"/>
    <n v="3364"/>
    <n v="643"/>
    <n v="2904"/>
    <n v="11636328"/>
    <n v="9769056"/>
  </r>
  <r>
    <x v="31"/>
    <s v="200022"/>
    <x v="125"/>
    <s v="ND"/>
    <x v="9"/>
    <x v="1"/>
    <x v="13"/>
    <x v="13"/>
    <s v="1"/>
    <x v="0"/>
    <x v="0"/>
    <n v="9625"/>
    <n v="8982"/>
    <n v="643"/>
    <n v="2904"/>
    <n v="27951000"/>
    <n v="26083728"/>
  </r>
  <r>
    <x v="31"/>
    <s v="200059"/>
    <x v="126"/>
    <s v="ND"/>
    <x v="9"/>
    <x v="0"/>
    <x v="10"/>
    <x v="10"/>
    <s v="3"/>
    <x v="0"/>
    <x v="0"/>
    <n v="12977"/>
    <n v="11784"/>
    <n v="1193"/>
    <n v="1747"/>
    <n v="22670819"/>
    <n v="20586648"/>
  </r>
  <r>
    <x v="31"/>
    <s v="200059"/>
    <x v="126"/>
    <s v="ND"/>
    <x v="9"/>
    <x v="0"/>
    <x v="10"/>
    <x v="10"/>
    <s v="3"/>
    <x v="0"/>
    <x v="1"/>
    <n v="5607"/>
    <n v="4414"/>
    <n v="1193"/>
    <n v="1747"/>
    <n v="9795429"/>
    <n v="7711258"/>
  </r>
  <r>
    <x v="31"/>
    <s v="200192"/>
    <x v="127"/>
    <s v="ND"/>
    <x v="9"/>
    <x v="1"/>
    <x v="6"/>
    <x v="6"/>
    <s v="1"/>
    <x v="0"/>
    <x v="0"/>
    <n v="3908"/>
    <n v="3065"/>
    <n v="843"/>
    <n v="562"/>
    <n v="2196296"/>
    <n v="1722530"/>
  </r>
  <r>
    <x v="31"/>
    <s v="200192"/>
    <x v="127"/>
    <s v="ND"/>
    <x v="9"/>
    <x v="1"/>
    <x v="6"/>
    <x v="6"/>
    <s v="1"/>
    <x v="0"/>
    <x v="1"/>
    <n v="3908"/>
    <n v="3065"/>
    <n v="843"/>
    <n v="562"/>
    <n v="2196296"/>
    <n v="1722530"/>
  </r>
  <r>
    <x v="31"/>
    <s v="200226"/>
    <x v="128"/>
    <s v="ND"/>
    <x v="9"/>
    <x v="0"/>
    <x v="10"/>
    <x v="10"/>
    <s v="3"/>
    <x v="0"/>
    <x v="0"/>
    <n v="8271"/>
    <n v="6562"/>
    <n v="1709"/>
    <n v="614"/>
    <n v="5078394"/>
    <n v="4029068"/>
  </r>
  <r>
    <x v="31"/>
    <s v="200226"/>
    <x v="128"/>
    <s v="ND"/>
    <x v="9"/>
    <x v="0"/>
    <x v="10"/>
    <x v="10"/>
    <s v="3"/>
    <x v="0"/>
    <x v="1"/>
    <n v="6084"/>
    <n v="4375"/>
    <n v="1709"/>
    <n v="614"/>
    <n v="3735576"/>
    <n v="2686250"/>
  </r>
  <r>
    <x v="31"/>
    <s v="200253"/>
    <x v="129"/>
    <s v="ND"/>
    <x v="9"/>
    <x v="0"/>
    <x v="2"/>
    <x v="2"/>
    <s v="3"/>
    <x v="0"/>
    <x v="0"/>
    <n v="5763"/>
    <n v="4588"/>
    <n v="1175"/>
    <n v="2456"/>
    <n v="14153928"/>
    <n v="11268128"/>
  </r>
  <r>
    <x v="31"/>
    <s v="200253"/>
    <x v="129"/>
    <s v="ND"/>
    <x v="9"/>
    <x v="0"/>
    <x v="2"/>
    <x v="2"/>
    <s v="3"/>
    <x v="0"/>
    <x v="1"/>
    <n v="5763"/>
    <n v="4588"/>
    <n v="1175"/>
    <n v="2456"/>
    <n v="14153928"/>
    <n v="11268128"/>
  </r>
  <r>
    <x v="31"/>
    <s v="200280"/>
    <x v="130"/>
    <s v="ND"/>
    <x v="9"/>
    <x v="0"/>
    <x v="1"/>
    <x v="1"/>
    <s v="2"/>
    <x v="0"/>
    <x v="1"/>
    <n v="7092"/>
    <n v="5793"/>
    <n v="1299"/>
    <n v="9844"/>
    <n v="69813648"/>
    <n v="57026292"/>
  </r>
  <r>
    <x v="31"/>
    <s v="200280"/>
    <x v="130"/>
    <s v="ND"/>
    <x v="9"/>
    <x v="0"/>
    <x v="1"/>
    <x v="1"/>
    <s v="2"/>
    <x v="0"/>
    <x v="0"/>
    <n v="16767"/>
    <n v="15468"/>
    <n v="1299"/>
    <n v="9844"/>
    <n v="165054348"/>
    <n v="152266992"/>
  </r>
  <r>
    <x v="31"/>
    <s v="200305"/>
    <x v="131"/>
    <s v="ND"/>
    <x v="9"/>
    <x v="1"/>
    <x v="17"/>
    <x v="17"/>
    <s v="1"/>
    <x v="0"/>
    <x v="0"/>
    <n v="9544"/>
    <n v="8991"/>
    <n v="553"/>
    <n v="2236"/>
    <n v="21340384"/>
    <n v="20103876"/>
  </r>
  <r>
    <x v="31"/>
    <s v="200305"/>
    <x v="131"/>
    <s v="ND"/>
    <x v="9"/>
    <x v="1"/>
    <x v="17"/>
    <x v="17"/>
    <s v="1"/>
    <x v="0"/>
    <x v="1"/>
    <n v="3921"/>
    <n v="3368"/>
    <n v="553"/>
    <n v="2236"/>
    <n v="8767356"/>
    <n v="7530848"/>
  </r>
  <r>
    <x v="31"/>
    <s v="200314"/>
    <x v="132"/>
    <s v="ND"/>
    <x v="9"/>
    <x v="1"/>
    <x v="5"/>
    <x v="5"/>
    <s v="1"/>
    <x v="0"/>
    <x v="0"/>
    <n v="5417"/>
    <n v="4680"/>
    <n v="737"/>
    <n v="447"/>
    <n v="2421399"/>
    <n v="2091960"/>
  </r>
  <r>
    <x v="31"/>
    <s v="200314"/>
    <x v="132"/>
    <s v="ND"/>
    <x v="9"/>
    <x v="1"/>
    <x v="5"/>
    <x v="5"/>
    <s v="1"/>
    <x v="0"/>
    <x v="1"/>
    <n v="3857"/>
    <n v="3120"/>
    <n v="737"/>
    <n v="447"/>
    <n v="1724079"/>
    <n v="1394640"/>
  </r>
  <r>
    <x v="31"/>
    <s v="200332"/>
    <x v="133"/>
    <s v="ND"/>
    <x v="9"/>
    <x v="0"/>
    <x v="3"/>
    <x v="3"/>
    <s v="2"/>
    <x v="0"/>
    <x v="0"/>
    <n v="17421"/>
    <n v="16381"/>
    <n v="1040"/>
    <n v="10972"/>
    <n v="191143212"/>
    <n v="179732332"/>
  </r>
  <r>
    <x v="31"/>
    <s v="200332"/>
    <x v="133"/>
    <s v="ND"/>
    <x v="9"/>
    <x v="0"/>
    <x v="3"/>
    <x v="3"/>
    <s v="2"/>
    <x v="0"/>
    <x v="1"/>
    <n v="7175"/>
    <n v="6135"/>
    <n v="1040"/>
    <n v="10972"/>
    <n v="78724100"/>
    <n v="67313220"/>
  </r>
  <r>
    <x v="31"/>
    <s v="200341"/>
    <x v="134"/>
    <s v="ND"/>
    <x v="9"/>
    <x v="1"/>
    <x v="16"/>
    <x v="16"/>
    <s v="1"/>
    <x v="0"/>
    <x v="1"/>
    <n v="3811"/>
    <n v="2819"/>
    <n v="992"/>
    <n v="469"/>
    <n v="1787359"/>
    <n v="1322111"/>
  </r>
  <r>
    <x v="31"/>
    <s v="200341"/>
    <x v="134"/>
    <s v="ND"/>
    <x v="9"/>
    <x v="1"/>
    <x v="16"/>
    <x v="16"/>
    <s v="1"/>
    <x v="0"/>
    <x v="0"/>
    <n v="3811"/>
    <n v="2819"/>
    <n v="992"/>
    <n v="469"/>
    <n v="1787359"/>
    <n v="1322111"/>
  </r>
  <r>
    <x v="31"/>
    <s v="200572"/>
    <x v="135"/>
    <s v="ND"/>
    <x v="9"/>
    <x v="0"/>
    <x v="10"/>
    <x v="10"/>
    <s v="3"/>
    <x v="0"/>
    <x v="0"/>
    <n v="13783"/>
    <n v="12130"/>
    <n v="1653"/>
    <n v="901"/>
    <n v="12418483"/>
    <n v="10929130"/>
  </r>
  <r>
    <x v="31"/>
    <s v="200572"/>
    <x v="135"/>
    <s v="ND"/>
    <x v="9"/>
    <x v="0"/>
    <x v="10"/>
    <x v="10"/>
    <s v="3"/>
    <x v="0"/>
    <x v="1"/>
    <n v="6197"/>
    <n v="4544"/>
    <n v="1653"/>
    <n v="901"/>
    <n v="5583497"/>
    <n v="4094144"/>
  </r>
  <r>
    <x v="31"/>
    <s v="208275"/>
    <x v="136"/>
    <s v="OR"/>
    <x v="10"/>
    <x v="1"/>
    <x v="8"/>
    <x v="8"/>
    <s v="1"/>
    <x v="0"/>
    <x v="0"/>
    <n v="11101.5"/>
    <n v="10800"/>
    <n v="301.5"/>
    <n v="1268"/>
    <n v="14076702"/>
    <n v="13694400"/>
  </r>
  <r>
    <x v="31"/>
    <s v="208275"/>
    <x v="136"/>
    <s v="OR"/>
    <x v="10"/>
    <x v="1"/>
    <x v="8"/>
    <x v="8"/>
    <s v="1"/>
    <x v="0"/>
    <x v="1"/>
    <n v="3901.5"/>
    <n v="3600"/>
    <n v="301.5"/>
    <n v="1268"/>
    <n v="4947102"/>
    <n v="4564800"/>
  </r>
  <r>
    <x v="31"/>
    <s v="208318"/>
    <x v="137"/>
    <s v="OR"/>
    <x v="10"/>
    <x v="1"/>
    <x v="4"/>
    <x v="4"/>
    <s v="1"/>
    <x v="0"/>
    <x v="0"/>
    <n v="8973"/>
    <n v="8775"/>
    <n v="198"/>
    <n v="4319"/>
    <n v="38754387"/>
    <n v="37899225"/>
  </r>
  <r>
    <x v="31"/>
    <s v="208318"/>
    <x v="137"/>
    <s v="OR"/>
    <x v="10"/>
    <x v="1"/>
    <x v="4"/>
    <x v="4"/>
    <s v="1"/>
    <x v="0"/>
    <x v="1"/>
    <n v="3618"/>
    <n v="3420"/>
    <n v="198"/>
    <n v="4319"/>
    <n v="15626142"/>
    <n v="14770980"/>
  </r>
  <r>
    <x v="31"/>
    <s v="208390"/>
    <x v="138"/>
    <s v="OR"/>
    <x v="10"/>
    <x v="1"/>
    <x v="4"/>
    <x v="4"/>
    <s v="1"/>
    <x v="0"/>
    <x v="0"/>
    <n v="11340"/>
    <n v="10890"/>
    <n v="450"/>
    <n v="7537"/>
    <n v="85469580"/>
    <n v="82077930"/>
  </r>
  <r>
    <x v="31"/>
    <s v="208390"/>
    <x v="138"/>
    <s v="OR"/>
    <x v="10"/>
    <x v="1"/>
    <x v="4"/>
    <x v="4"/>
    <s v="1"/>
    <x v="0"/>
    <x v="1"/>
    <n v="3915"/>
    <n v="3465"/>
    <n v="450"/>
    <n v="7537"/>
    <n v="29507355"/>
    <n v="26115705"/>
  </r>
  <r>
    <x v="31"/>
    <s v="208406"/>
    <x v="139"/>
    <s v="OR"/>
    <x v="10"/>
    <x v="1"/>
    <x v="8"/>
    <x v="8"/>
    <s v="1"/>
    <x v="0"/>
    <x v="1"/>
    <n v="3757.5"/>
    <n v="3465"/>
    <n v="292.5"/>
    <n v="4878"/>
    <n v="18329085"/>
    <n v="16902270"/>
  </r>
  <r>
    <x v="31"/>
    <s v="208406"/>
    <x v="139"/>
    <s v="OR"/>
    <x v="10"/>
    <x v="1"/>
    <x v="8"/>
    <x v="8"/>
    <s v="1"/>
    <x v="0"/>
    <x v="0"/>
    <n v="10552.5"/>
    <n v="10260"/>
    <n v="292.5"/>
    <n v="4878"/>
    <n v="51475095"/>
    <n v="50048280"/>
  </r>
  <r>
    <x v="31"/>
    <s v="208415"/>
    <x v="140"/>
    <s v="OR"/>
    <x v="10"/>
    <x v="1"/>
    <x v="8"/>
    <x v="8"/>
    <s v="1"/>
    <x v="0"/>
    <x v="0"/>
    <n v="8133"/>
    <n v="7650"/>
    <n v="483"/>
    <n v="639"/>
    <n v="5196987"/>
    <n v="4888350"/>
  </r>
  <r>
    <x v="31"/>
    <s v="208415"/>
    <x v="140"/>
    <s v="OR"/>
    <x v="10"/>
    <x v="1"/>
    <x v="8"/>
    <x v="8"/>
    <s v="1"/>
    <x v="0"/>
    <x v="1"/>
    <n v="4308"/>
    <n v="3825"/>
    <n v="483"/>
    <n v="639"/>
    <n v="2752812"/>
    <n v="2444175"/>
  </r>
  <r>
    <x v="31"/>
    <s v="208646"/>
    <x v="141"/>
    <s v="OR"/>
    <x v="10"/>
    <x v="0"/>
    <x v="15"/>
    <x v="15"/>
    <s v="3"/>
    <x v="0"/>
    <x v="1"/>
    <n v="7045.5"/>
    <n v="5602.5"/>
    <n v="1443"/>
    <n v="2634"/>
    <n v="18557847"/>
    <n v="14756985"/>
  </r>
  <r>
    <x v="31"/>
    <s v="208646"/>
    <x v="141"/>
    <s v="OR"/>
    <x v="10"/>
    <x v="0"/>
    <x v="15"/>
    <x v="15"/>
    <s v="3"/>
    <x v="0"/>
    <x v="0"/>
    <n v="7045.5"/>
    <n v="5602.5"/>
    <n v="1443"/>
    <n v="2634"/>
    <n v="18557847"/>
    <n v="14756985"/>
  </r>
  <r>
    <x v="31"/>
    <s v="209038"/>
    <x v="142"/>
    <s v="OR"/>
    <x v="10"/>
    <x v="1"/>
    <x v="8"/>
    <x v="8"/>
    <s v="1"/>
    <x v="0"/>
    <x v="0"/>
    <n v="10070.25"/>
    <n v="9585"/>
    <n v="485.25"/>
    <n v="6645"/>
    <n v="66916811.25"/>
    <n v="63692325"/>
  </r>
  <r>
    <x v="31"/>
    <s v="209038"/>
    <x v="142"/>
    <s v="OR"/>
    <x v="10"/>
    <x v="1"/>
    <x v="8"/>
    <x v="8"/>
    <s v="1"/>
    <x v="0"/>
    <x v="1"/>
    <n v="4265.25"/>
    <n v="3780"/>
    <n v="485.25"/>
    <n v="6645"/>
    <n v="28342586.25"/>
    <n v="25118100"/>
  </r>
  <r>
    <x v="31"/>
    <s v="209074"/>
    <x v="143"/>
    <s v="OR"/>
    <x v="10"/>
    <x v="1"/>
    <x v="12"/>
    <x v="12"/>
    <s v="1"/>
    <x v="0"/>
    <x v="1"/>
    <n v="4095"/>
    <n v="3861"/>
    <n v="234"/>
    <n v="4148"/>
    <n v="16986060"/>
    <n v="16015428"/>
  </r>
  <r>
    <x v="31"/>
    <s v="209074"/>
    <x v="143"/>
    <s v="OR"/>
    <x v="10"/>
    <x v="1"/>
    <x v="12"/>
    <x v="12"/>
    <s v="1"/>
    <x v="0"/>
    <x v="0"/>
    <n v="8325"/>
    <n v="8091"/>
    <n v="234"/>
    <n v="4148"/>
    <n v="34532100"/>
    <n v="33561468"/>
  </r>
  <r>
    <x v="31"/>
    <s v="209250"/>
    <x v="144"/>
    <s v="OR"/>
    <x v="10"/>
    <x v="1"/>
    <x v="8"/>
    <x v="8"/>
    <s v="1"/>
    <x v="0"/>
    <x v="1"/>
    <n v="4218.75"/>
    <n v="3780"/>
    <n v="438.75"/>
    <n v="6055"/>
    <n v="25544531.25"/>
    <n v="22887900"/>
  </r>
  <r>
    <x v="31"/>
    <s v="209250"/>
    <x v="144"/>
    <s v="OR"/>
    <x v="10"/>
    <x v="1"/>
    <x v="8"/>
    <x v="8"/>
    <s v="1"/>
    <x v="0"/>
    <x v="0"/>
    <n v="9843.75"/>
    <n v="9405"/>
    <n v="438.75"/>
    <n v="6055"/>
    <n v="59603906.25"/>
    <n v="56947275"/>
  </r>
  <r>
    <x v="31"/>
    <s v="209506"/>
    <x v="145"/>
    <s v="OR"/>
    <x v="10"/>
    <x v="0"/>
    <x v="10"/>
    <x v="10"/>
    <s v="3"/>
    <x v="0"/>
    <x v="1"/>
    <n v="7888.5"/>
    <n v="6376.5"/>
    <n v="1512"/>
    <n v="2450"/>
    <n v="19326825"/>
    <n v="15622425"/>
  </r>
  <r>
    <x v="31"/>
    <s v="209506"/>
    <x v="145"/>
    <s v="OR"/>
    <x v="10"/>
    <x v="0"/>
    <x v="10"/>
    <x v="10"/>
    <s v="3"/>
    <x v="0"/>
    <x v="0"/>
    <n v="22212"/>
    <n v="20700"/>
    <n v="1512"/>
    <n v="2450"/>
    <n v="54419400"/>
    <n v="50715000"/>
  </r>
  <r>
    <x v="31"/>
    <s v="209542"/>
    <x v="146"/>
    <s v="OR"/>
    <x v="10"/>
    <x v="0"/>
    <x v="3"/>
    <x v="3"/>
    <s v="2"/>
    <x v="0"/>
    <x v="1"/>
    <n v="7744.41"/>
    <n v="6228"/>
    <n v="1516.41"/>
    <n v="17930"/>
    <n v="138857271.30000001"/>
    <n v="111668040"/>
  </r>
  <r>
    <x v="31"/>
    <s v="209542"/>
    <x v="146"/>
    <s v="OR"/>
    <x v="10"/>
    <x v="0"/>
    <x v="3"/>
    <x v="3"/>
    <s v="2"/>
    <x v="0"/>
    <x v="0"/>
    <n v="21460.41"/>
    <n v="19944"/>
    <n v="1516.41"/>
    <n v="17930"/>
    <n v="384785151.30000001"/>
    <n v="357595920"/>
  </r>
  <r>
    <x v="31"/>
    <s v="209551"/>
    <x v="147"/>
    <s v="OR"/>
    <x v="10"/>
    <x v="0"/>
    <x v="3"/>
    <x v="3"/>
    <s v="2"/>
    <x v="0"/>
    <x v="1"/>
    <n v="8789.25"/>
    <n v="7551"/>
    <n v="1238.25"/>
    <n v="19222"/>
    <n v="168946963.5"/>
    <n v="145145322"/>
  </r>
  <r>
    <x v="31"/>
    <s v="209551"/>
    <x v="147"/>
    <s v="OR"/>
    <x v="10"/>
    <x v="0"/>
    <x v="3"/>
    <x v="3"/>
    <s v="2"/>
    <x v="0"/>
    <x v="0"/>
    <n v="27653.25"/>
    <n v="26415"/>
    <n v="1238.25"/>
    <n v="19222"/>
    <n v="531550771.5"/>
    <n v="507749130"/>
  </r>
  <r>
    <x v="31"/>
    <s v="209746"/>
    <x v="148"/>
    <s v="OR"/>
    <x v="10"/>
    <x v="1"/>
    <x v="4"/>
    <x v="4"/>
    <s v="1"/>
    <x v="0"/>
    <x v="0"/>
    <n v="9561"/>
    <n v="9225"/>
    <n v="336"/>
    <n v="19127"/>
    <n v="182873247"/>
    <n v="176446575"/>
  </r>
  <r>
    <x v="31"/>
    <s v="209746"/>
    <x v="148"/>
    <s v="OR"/>
    <x v="10"/>
    <x v="1"/>
    <x v="4"/>
    <x v="4"/>
    <s v="1"/>
    <x v="0"/>
    <x v="1"/>
    <n v="3891"/>
    <n v="3555"/>
    <n v="336"/>
    <n v="19127"/>
    <n v="74423157"/>
    <n v="67996485"/>
  </r>
  <r>
    <x v="31"/>
    <s v="209807"/>
    <x v="149"/>
    <s v="OR"/>
    <x v="10"/>
    <x v="0"/>
    <x v="1"/>
    <x v="1"/>
    <s v="2"/>
    <x v="0"/>
    <x v="1"/>
    <n v="7764"/>
    <n v="6156"/>
    <n v="1608"/>
    <n v="16071"/>
    <n v="124775244"/>
    <n v="98933076"/>
  </r>
  <r>
    <x v="31"/>
    <s v="209807"/>
    <x v="149"/>
    <s v="OR"/>
    <x v="10"/>
    <x v="0"/>
    <x v="1"/>
    <x v="1"/>
    <s v="2"/>
    <x v="0"/>
    <x v="0"/>
    <n v="22983"/>
    <n v="21375"/>
    <n v="1608"/>
    <n v="16071"/>
    <n v="369359793"/>
    <n v="343517625"/>
  </r>
  <r>
    <x v="31"/>
    <s v="209940"/>
    <x v="150"/>
    <s v="OR"/>
    <x v="10"/>
    <x v="1"/>
    <x v="12"/>
    <x v="12"/>
    <s v="1"/>
    <x v="0"/>
    <x v="1"/>
    <n v="4410"/>
    <n v="3825"/>
    <n v="585"/>
    <n v="3093"/>
    <n v="13640130"/>
    <n v="11830725"/>
  </r>
  <r>
    <x v="31"/>
    <s v="209940"/>
    <x v="150"/>
    <s v="OR"/>
    <x v="10"/>
    <x v="1"/>
    <x v="12"/>
    <x v="12"/>
    <s v="1"/>
    <x v="0"/>
    <x v="0"/>
    <n v="5265"/>
    <n v="4680"/>
    <n v="585"/>
    <n v="3093"/>
    <n v="16284645"/>
    <n v="14475240"/>
  </r>
  <r>
    <x v="31"/>
    <s v="210146"/>
    <x v="151"/>
    <s v="OR"/>
    <x v="10"/>
    <x v="0"/>
    <x v="0"/>
    <x v="0"/>
    <s v="3"/>
    <x v="0"/>
    <x v="0"/>
    <n v="20490"/>
    <n v="18900"/>
    <n v="1590"/>
    <n v="4136"/>
    <n v="84746640"/>
    <n v="78170400"/>
  </r>
  <r>
    <x v="31"/>
    <s v="210146"/>
    <x v="151"/>
    <s v="OR"/>
    <x v="10"/>
    <x v="0"/>
    <x v="0"/>
    <x v="0"/>
    <s v="3"/>
    <x v="0"/>
    <x v="1"/>
    <n v="7215"/>
    <n v="5625"/>
    <n v="1590"/>
    <n v="4136"/>
    <n v="29841240"/>
    <n v="23265000"/>
  </r>
  <r>
    <x v="31"/>
    <s v="210155"/>
    <x v="152"/>
    <s v="OR"/>
    <x v="10"/>
    <x v="1"/>
    <x v="4"/>
    <x v="4"/>
    <s v="1"/>
    <x v="0"/>
    <x v="0"/>
    <n v="4734"/>
    <n v="3555"/>
    <n v="1179"/>
    <n v="1239"/>
    <n v="5865426"/>
    <n v="4404645"/>
  </r>
  <r>
    <x v="31"/>
    <s v="210155"/>
    <x v="152"/>
    <s v="OR"/>
    <x v="10"/>
    <x v="1"/>
    <x v="4"/>
    <x v="4"/>
    <s v="1"/>
    <x v="0"/>
    <x v="1"/>
    <n v="4734"/>
    <n v="3555"/>
    <n v="1179"/>
    <n v="1239"/>
    <n v="5865426"/>
    <n v="4404645"/>
  </r>
  <r>
    <x v="31"/>
    <s v="210234"/>
    <x v="153"/>
    <s v="OR"/>
    <x v="10"/>
    <x v="1"/>
    <x v="6"/>
    <x v="6"/>
    <s v="1"/>
    <x v="0"/>
    <x v="0"/>
    <n v="4905"/>
    <n v="4230"/>
    <n v="675"/>
    <n v="1641"/>
    <n v="8049105"/>
    <n v="6941430"/>
  </r>
  <r>
    <x v="31"/>
    <s v="210234"/>
    <x v="153"/>
    <s v="OR"/>
    <x v="10"/>
    <x v="1"/>
    <x v="6"/>
    <x v="6"/>
    <s v="1"/>
    <x v="0"/>
    <x v="1"/>
    <n v="4455"/>
    <n v="3780"/>
    <n v="675"/>
    <n v="1641"/>
    <n v="7310655"/>
    <n v="6202980"/>
  </r>
  <r>
    <x v="31"/>
    <s v="210270"/>
    <x v="154"/>
    <s v="OR"/>
    <x v="10"/>
    <x v="1"/>
    <x v="4"/>
    <x v="4"/>
    <s v="1"/>
    <x v="0"/>
    <x v="1"/>
    <n v="3637.5"/>
    <n v="3240"/>
    <n v="397.5"/>
    <n v="1506"/>
    <n v="5478075"/>
    <n v="4879440"/>
  </r>
  <r>
    <x v="31"/>
    <s v="210270"/>
    <x v="154"/>
    <s v="OR"/>
    <x v="10"/>
    <x v="1"/>
    <x v="4"/>
    <x v="4"/>
    <s v="1"/>
    <x v="0"/>
    <x v="0"/>
    <n v="9307.5"/>
    <n v="8910"/>
    <n v="397.5"/>
    <n v="1506"/>
    <n v="14017095"/>
    <n v="13418460"/>
  </r>
  <r>
    <x v="31"/>
    <s v="210429"/>
    <x v="155"/>
    <s v="OR"/>
    <x v="10"/>
    <x v="0"/>
    <x v="0"/>
    <x v="0"/>
    <s v="3"/>
    <x v="0"/>
    <x v="1"/>
    <n v="8076"/>
    <n v="6450"/>
    <n v="1626"/>
    <n v="4889"/>
    <n v="39483564"/>
    <n v="31534050"/>
  </r>
  <r>
    <x v="31"/>
    <s v="210429"/>
    <x v="155"/>
    <s v="OR"/>
    <x v="10"/>
    <x v="0"/>
    <x v="0"/>
    <x v="0"/>
    <s v="3"/>
    <x v="0"/>
    <x v="0"/>
    <n v="19986"/>
    <n v="18360"/>
    <n v="1626"/>
    <n v="4889"/>
    <n v="97711554"/>
    <n v="89762040"/>
  </r>
  <r>
    <x v="31"/>
    <s v="219046"/>
    <x v="156"/>
    <s v="SD"/>
    <x v="11"/>
    <x v="0"/>
    <x v="15"/>
    <x v="15"/>
    <s v="3"/>
    <x v="0"/>
    <x v="1"/>
    <n v="6960"/>
    <n v="3429"/>
    <n v="3531"/>
    <n v="2821"/>
    <n v="19634160"/>
    <n v="9673209"/>
  </r>
  <r>
    <x v="31"/>
    <s v="219046"/>
    <x v="156"/>
    <s v="SD"/>
    <x v="11"/>
    <x v="0"/>
    <x v="15"/>
    <x v="15"/>
    <s v="3"/>
    <x v="0"/>
    <x v="0"/>
    <n v="8675"/>
    <n v="5144"/>
    <n v="3531"/>
    <n v="2821"/>
    <n v="24472175"/>
    <n v="14511224"/>
  </r>
  <r>
    <x v="31"/>
    <s v="219082"/>
    <x v="157"/>
    <s v="SD"/>
    <x v="11"/>
    <x v="0"/>
    <x v="2"/>
    <x v="2"/>
    <s v="3"/>
    <x v="0"/>
    <x v="1"/>
    <n v="7621"/>
    <n v="3429"/>
    <n v="4192"/>
    <n v="1377"/>
    <n v="10494117"/>
    <n v="4721733"/>
  </r>
  <r>
    <x v="31"/>
    <s v="219082"/>
    <x v="157"/>
    <s v="SD"/>
    <x v="11"/>
    <x v="0"/>
    <x v="2"/>
    <x v="2"/>
    <s v="3"/>
    <x v="0"/>
    <x v="0"/>
    <n v="9336"/>
    <n v="5144"/>
    <n v="4192"/>
    <n v="1377"/>
    <n v="12855672"/>
    <n v="7083288"/>
  </r>
  <r>
    <x v="31"/>
    <s v="219143"/>
    <x v="337"/>
    <s v="SD"/>
    <x v="11"/>
    <x v="1"/>
    <x v="17"/>
    <x v="17"/>
    <s v="1"/>
    <x v="0"/>
    <x v="1"/>
    <n v="5990"/>
    <n v="3564"/>
    <n v="2426"/>
    <n v="1351"/>
    <n v="8092490"/>
    <n v="4814964"/>
  </r>
  <r>
    <x v="31"/>
    <s v="219143"/>
    <x v="337"/>
    <s v="SD"/>
    <x v="11"/>
    <x v="1"/>
    <x v="17"/>
    <x v="17"/>
    <s v="1"/>
    <x v="0"/>
    <x v="0"/>
    <n v="5990"/>
    <n v="3564"/>
    <n v="2426"/>
    <n v="1351"/>
    <n v="8092490"/>
    <n v="4814964"/>
  </r>
  <r>
    <x v="31"/>
    <s v="219189"/>
    <x v="338"/>
    <s v="SD"/>
    <x v="11"/>
    <x v="1"/>
    <x v="17"/>
    <x v="17"/>
    <s v="1"/>
    <x v="0"/>
    <x v="0"/>
    <n v="5320"/>
    <n v="3040"/>
    <n v="2280"/>
    <n v="943"/>
    <n v="5016760"/>
    <n v="2866720"/>
  </r>
  <r>
    <x v="31"/>
    <s v="219189"/>
    <x v="338"/>
    <s v="SD"/>
    <x v="11"/>
    <x v="1"/>
    <x v="17"/>
    <x v="17"/>
    <s v="1"/>
    <x v="0"/>
    <x v="1"/>
    <n v="5320"/>
    <n v="3040"/>
    <n v="2280"/>
    <n v="943"/>
    <n v="5016760"/>
    <n v="2866720"/>
  </r>
  <r>
    <x v="31"/>
    <s v="219259"/>
    <x v="158"/>
    <s v="SD"/>
    <x v="11"/>
    <x v="0"/>
    <x v="15"/>
    <x v="15"/>
    <s v="3"/>
    <x v="0"/>
    <x v="1"/>
    <n v="6951"/>
    <n v="3429"/>
    <n v="3522"/>
    <n v="1577"/>
    <n v="10961727"/>
    <n v="5407533"/>
  </r>
  <r>
    <x v="31"/>
    <s v="219259"/>
    <x v="158"/>
    <s v="SD"/>
    <x v="11"/>
    <x v="0"/>
    <x v="15"/>
    <x v="15"/>
    <s v="3"/>
    <x v="0"/>
    <x v="0"/>
    <n v="8666"/>
    <n v="5144"/>
    <n v="3522"/>
    <n v="1577"/>
    <n v="13666282"/>
    <n v="8112088"/>
  </r>
  <r>
    <x v="31"/>
    <s v="219347"/>
    <x v="159"/>
    <s v="SD"/>
    <x v="11"/>
    <x v="0"/>
    <x v="2"/>
    <x v="2"/>
    <s v="3"/>
    <x v="0"/>
    <x v="1"/>
    <n v="7897"/>
    <n v="3429"/>
    <n v="4468"/>
    <n v="1671"/>
    <n v="13195887"/>
    <n v="5729859"/>
  </r>
  <r>
    <x v="31"/>
    <s v="219347"/>
    <x v="159"/>
    <s v="SD"/>
    <x v="11"/>
    <x v="0"/>
    <x v="2"/>
    <x v="2"/>
    <s v="3"/>
    <x v="0"/>
    <x v="0"/>
    <n v="9612"/>
    <n v="5144"/>
    <n v="4468"/>
    <n v="1671"/>
    <n v="16061652"/>
    <n v="8595624"/>
  </r>
  <r>
    <x v="31"/>
    <s v="219356"/>
    <x v="160"/>
    <s v="SD"/>
    <x v="11"/>
    <x v="0"/>
    <x v="1"/>
    <x v="1"/>
    <s v="2"/>
    <x v="0"/>
    <x v="1"/>
    <n v="6887"/>
    <n v="3429"/>
    <n v="3458"/>
    <n v="9266"/>
    <n v="63814942"/>
    <n v="31773114"/>
  </r>
  <r>
    <x v="31"/>
    <s v="219356"/>
    <x v="160"/>
    <s v="SD"/>
    <x v="11"/>
    <x v="0"/>
    <x v="1"/>
    <x v="1"/>
    <s v="2"/>
    <x v="0"/>
    <x v="0"/>
    <n v="8602"/>
    <n v="5144"/>
    <n v="3458"/>
    <n v="9266"/>
    <n v="79706132"/>
    <n v="47664304"/>
  </r>
  <r>
    <x v="31"/>
    <s v="219426"/>
    <x v="339"/>
    <s v="SD"/>
    <x v="11"/>
    <x v="1"/>
    <x v="17"/>
    <x v="17"/>
    <s v="1"/>
    <x v="0"/>
    <x v="1"/>
    <n v="4830"/>
    <n v="2850"/>
    <n v="1980"/>
    <n v="2083"/>
    <n v="10060890"/>
    <n v="5936550"/>
  </r>
  <r>
    <x v="31"/>
    <s v="219426"/>
    <x v="339"/>
    <s v="SD"/>
    <x v="11"/>
    <x v="1"/>
    <x v="17"/>
    <x v="17"/>
    <s v="1"/>
    <x v="0"/>
    <x v="0"/>
    <n v="4830"/>
    <n v="2850"/>
    <n v="1980"/>
    <n v="2083"/>
    <n v="10060890"/>
    <n v="5936550"/>
  </r>
  <r>
    <x v="31"/>
    <s v="219471"/>
    <x v="161"/>
    <s v="SD"/>
    <x v="11"/>
    <x v="0"/>
    <x v="1"/>
    <x v="1"/>
    <s v="2"/>
    <x v="0"/>
    <x v="0"/>
    <n v="8924"/>
    <n v="5144"/>
    <n v="3780"/>
    <n v="5062"/>
    <n v="45173288"/>
    <n v="26038928"/>
  </r>
  <r>
    <x v="31"/>
    <s v="219471"/>
    <x v="161"/>
    <s v="SD"/>
    <x v="11"/>
    <x v="0"/>
    <x v="1"/>
    <x v="1"/>
    <s v="2"/>
    <x v="0"/>
    <x v="1"/>
    <n v="7209"/>
    <n v="3429"/>
    <n v="3780"/>
    <n v="5062"/>
    <n v="36491958"/>
    <n v="17357598"/>
  </r>
  <r>
    <x v="31"/>
    <s v="219480"/>
    <x v="344"/>
    <s v="SD"/>
    <x v="11"/>
    <x v="1"/>
    <x v="7"/>
    <x v="7"/>
    <s v="1"/>
    <x v="0"/>
    <x v="1"/>
    <n v="5040"/>
    <n v="2850"/>
    <n v="2190"/>
    <n v="889"/>
    <n v="4480560"/>
    <n v="2533650"/>
  </r>
  <r>
    <x v="31"/>
    <s v="219480"/>
    <x v="344"/>
    <s v="SD"/>
    <x v="11"/>
    <x v="1"/>
    <x v="7"/>
    <x v="7"/>
    <s v="1"/>
    <x v="0"/>
    <x v="0"/>
    <n v="5040"/>
    <n v="2850"/>
    <n v="2190"/>
    <n v="889"/>
    <n v="4480560"/>
    <n v="2533650"/>
  </r>
  <r>
    <x v="31"/>
    <s v="230092"/>
    <x v="162"/>
    <s v="UT"/>
    <x v="12"/>
    <x v="1"/>
    <x v="18"/>
    <x v="18"/>
    <s v="1"/>
    <x v="0"/>
    <x v="0"/>
    <n v="5394"/>
    <n v="4944"/>
    <n v="450"/>
    <n v="1389"/>
    <n v="7492266"/>
    <n v="6867216"/>
  </r>
  <r>
    <x v="31"/>
    <s v="230092"/>
    <x v="162"/>
    <s v="UT"/>
    <x v="12"/>
    <x v="1"/>
    <x v="18"/>
    <x v="18"/>
    <s v="1"/>
    <x v="0"/>
    <x v="1"/>
    <n v="2922"/>
    <n v="2472"/>
    <n v="450"/>
    <n v="1389"/>
    <n v="4058658"/>
    <n v="3433608"/>
  </r>
  <r>
    <x v="31"/>
    <s v="230171"/>
    <x v="163"/>
    <s v="UT"/>
    <x v="12"/>
    <x v="0"/>
    <x v="10"/>
    <x v="10"/>
    <s v="3"/>
    <x v="0"/>
    <x v="1"/>
    <n v="3888"/>
    <n v="3288"/>
    <n v="600"/>
    <n v="6205"/>
    <n v="24125040"/>
    <n v="20402040"/>
  </r>
  <r>
    <x v="31"/>
    <s v="230171"/>
    <x v="163"/>
    <s v="UT"/>
    <x v="12"/>
    <x v="0"/>
    <x v="10"/>
    <x v="10"/>
    <s v="3"/>
    <x v="0"/>
    <x v="0"/>
    <n v="13560"/>
    <n v="12960"/>
    <n v="600"/>
    <n v="6205"/>
    <n v="84139800"/>
    <n v="80416800"/>
  </r>
  <r>
    <x v="31"/>
    <s v="230597"/>
    <x v="164"/>
    <s v="UT"/>
    <x v="12"/>
    <x v="1"/>
    <x v="13"/>
    <x v="13"/>
    <s v="1"/>
    <x v="0"/>
    <x v="1"/>
    <n v="2910"/>
    <n v="2520"/>
    <n v="390"/>
    <n v="3009"/>
    <n v="8756190"/>
    <n v="7582680"/>
  </r>
  <r>
    <x v="31"/>
    <s v="230597"/>
    <x v="164"/>
    <s v="UT"/>
    <x v="12"/>
    <x v="1"/>
    <x v="13"/>
    <x v="13"/>
    <s v="1"/>
    <x v="0"/>
    <x v="0"/>
    <n v="9586"/>
    <n v="9196"/>
    <n v="390"/>
    <n v="3009"/>
    <n v="28844274"/>
    <n v="27670764"/>
  </r>
  <r>
    <x v="31"/>
    <s v="230603"/>
    <x v="165"/>
    <s v="UT"/>
    <x v="12"/>
    <x v="0"/>
    <x v="0"/>
    <x v="0"/>
    <s v="3"/>
    <x v="0"/>
    <x v="0"/>
    <n v="15910"/>
    <n v="15370"/>
    <n v="540"/>
    <n v="5357"/>
    <n v="85229870"/>
    <n v="82337090"/>
  </r>
  <r>
    <x v="31"/>
    <s v="230603"/>
    <x v="165"/>
    <s v="UT"/>
    <x v="12"/>
    <x v="0"/>
    <x v="0"/>
    <x v="0"/>
    <s v="3"/>
    <x v="0"/>
    <x v="1"/>
    <n v="5198"/>
    <n v="4658"/>
    <n v="540"/>
    <n v="5357"/>
    <n v="27845686"/>
    <n v="24952906"/>
  </r>
  <r>
    <x v="31"/>
    <s v="230728"/>
    <x v="166"/>
    <s v="UT"/>
    <x v="12"/>
    <x v="0"/>
    <x v="3"/>
    <x v="3"/>
    <s v="2"/>
    <x v="0"/>
    <x v="1"/>
    <n v="5563"/>
    <n v="4737"/>
    <n v="826"/>
    <n v="16036"/>
    <n v="89208268"/>
    <n v="75962532"/>
  </r>
  <r>
    <x v="31"/>
    <s v="230728"/>
    <x v="166"/>
    <s v="UT"/>
    <x v="12"/>
    <x v="0"/>
    <x v="3"/>
    <x v="3"/>
    <s v="2"/>
    <x v="0"/>
    <x v="0"/>
    <n v="16079"/>
    <n v="15253"/>
    <n v="826"/>
    <n v="16036"/>
    <n v="257842844"/>
    <n v="244597108"/>
  </r>
  <r>
    <x v="31"/>
    <s v="230737"/>
    <x v="167"/>
    <s v="UT"/>
    <x v="12"/>
    <x v="0"/>
    <x v="0"/>
    <x v="0"/>
    <s v="3"/>
    <x v="0"/>
    <x v="0"/>
    <n v="12940"/>
    <n v="12300"/>
    <n v="640"/>
    <n v="19947"/>
    <n v="258114180"/>
    <n v="245348100"/>
  </r>
  <r>
    <x v="31"/>
    <s v="230737"/>
    <x v="167"/>
    <s v="UT"/>
    <x v="12"/>
    <x v="0"/>
    <x v="0"/>
    <x v="0"/>
    <s v="3"/>
    <x v="0"/>
    <x v="1"/>
    <n v="4584"/>
    <n v="3944"/>
    <n v="640"/>
    <n v="19947"/>
    <n v="91437048"/>
    <n v="78670968"/>
  </r>
  <r>
    <x v="31"/>
    <s v="230746"/>
    <x v="168"/>
    <s v="UT"/>
    <x v="12"/>
    <x v="1"/>
    <x v="4"/>
    <x v="4"/>
    <s v="1"/>
    <x v="0"/>
    <x v="1"/>
    <n v="3052"/>
    <n v="2640"/>
    <n v="412"/>
    <n v="14676"/>
    <n v="44791152"/>
    <n v="38744640"/>
  </r>
  <r>
    <x v="31"/>
    <s v="230746"/>
    <x v="168"/>
    <s v="UT"/>
    <x v="12"/>
    <x v="1"/>
    <x v="4"/>
    <x v="4"/>
    <s v="1"/>
    <x v="0"/>
    <x v="0"/>
    <n v="9604"/>
    <n v="9192"/>
    <n v="412"/>
    <n v="14676"/>
    <n v="140948304"/>
    <n v="134901792"/>
  </r>
  <r>
    <x v="31"/>
    <s v="230764"/>
    <x v="169"/>
    <s v="UT"/>
    <x v="12"/>
    <x v="0"/>
    <x v="3"/>
    <x v="3"/>
    <s v="2"/>
    <x v="0"/>
    <x v="0"/>
    <n v="21516"/>
    <n v="20603"/>
    <n v="913"/>
    <n v="18989"/>
    <n v="408567324"/>
    <n v="391230367"/>
  </r>
  <r>
    <x v="31"/>
    <s v="230764"/>
    <x v="169"/>
    <s v="UT"/>
    <x v="12"/>
    <x v="0"/>
    <x v="3"/>
    <x v="3"/>
    <s v="2"/>
    <x v="0"/>
    <x v="1"/>
    <n v="6798"/>
    <n v="5885"/>
    <n v="913"/>
    <n v="18989"/>
    <n v="129087222"/>
    <n v="111750265"/>
  </r>
  <r>
    <x v="31"/>
    <s v="230782"/>
    <x v="170"/>
    <s v="UT"/>
    <x v="12"/>
    <x v="0"/>
    <x v="0"/>
    <x v="0"/>
    <s v="3"/>
    <x v="0"/>
    <x v="0"/>
    <n v="12258"/>
    <n v="11484"/>
    <n v="774"/>
    <n v="13624"/>
    <n v="167002992"/>
    <n v="156458016"/>
  </r>
  <r>
    <x v="31"/>
    <s v="230782"/>
    <x v="170"/>
    <s v="UT"/>
    <x v="12"/>
    <x v="0"/>
    <x v="0"/>
    <x v="0"/>
    <s v="3"/>
    <x v="0"/>
    <x v="1"/>
    <n v="4507"/>
    <n v="3733"/>
    <n v="774"/>
    <n v="13624"/>
    <n v="61403368"/>
    <n v="50858392"/>
  </r>
  <r>
    <x v="31"/>
    <s v="234669"/>
    <x v="171"/>
    <s v="WA"/>
    <x v="13"/>
    <x v="1"/>
    <x v="11"/>
    <x v="11"/>
    <s v="1"/>
    <x v="0"/>
    <x v="1"/>
    <n v="3782"/>
    <n v="3542"/>
    <n v="240"/>
    <n v="3293"/>
    <n v="12454126"/>
    <n v="11663806"/>
  </r>
  <r>
    <x v="31"/>
    <s v="234669"/>
    <x v="171"/>
    <s v="WA"/>
    <x v="13"/>
    <x v="1"/>
    <x v="11"/>
    <x v="11"/>
    <s v="1"/>
    <x v="0"/>
    <x v="0"/>
    <n v="9017"/>
    <n v="8777"/>
    <n v="240"/>
    <n v="3293"/>
    <n v="29692981"/>
    <n v="28902661"/>
  </r>
  <r>
    <x v="31"/>
    <s v="234696"/>
    <x v="356"/>
    <s v="WA"/>
    <x v="13"/>
    <x v="1"/>
    <x v="13"/>
    <x v="13"/>
    <s v="1"/>
    <x v="0"/>
    <x v="1"/>
    <n v="3374"/>
    <n v="3213"/>
    <n v="161"/>
    <n v="685"/>
    <n v="2311190"/>
    <n v="2200905"/>
  </r>
  <r>
    <x v="31"/>
    <s v="234696"/>
    <x v="356"/>
    <s v="WA"/>
    <x v="13"/>
    <x v="1"/>
    <x v="13"/>
    <x v="13"/>
    <s v="1"/>
    <x v="0"/>
    <x v="0"/>
    <n v="8209"/>
    <n v="8048"/>
    <n v="161"/>
    <n v="685"/>
    <n v="5623165"/>
    <n v="5512880"/>
  </r>
  <r>
    <x v="31"/>
    <s v="234711"/>
    <x v="172"/>
    <s v="WA"/>
    <x v="13"/>
    <x v="1"/>
    <x v="12"/>
    <x v="12"/>
    <s v="1"/>
    <x v="0"/>
    <x v="0"/>
    <n v="8927"/>
    <n v="8777"/>
    <n v="150"/>
    <n v="1084"/>
    <n v="9676868"/>
    <n v="9514268"/>
  </r>
  <r>
    <x v="31"/>
    <s v="234711"/>
    <x v="172"/>
    <s v="WA"/>
    <x v="13"/>
    <x v="1"/>
    <x v="12"/>
    <x v="12"/>
    <s v="1"/>
    <x v="0"/>
    <x v="1"/>
    <n v="3692"/>
    <n v="3542"/>
    <n v="150"/>
    <n v="1084"/>
    <n v="4002128"/>
    <n v="3839528"/>
  </r>
  <r>
    <x v="31"/>
    <s v="234827"/>
    <x v="173"/>
    <s v="WA"/>
    <x v="13"/>
    <x v="0"/>
    <x v="0"/>
    <x v="0"/>
    <s v="3"/>
    <x v="0"/>
    <x v="1"/>
    <n v="7998"/>
    <n v="6354"/>
    <n v="1644"/>
    <n v="9753"/>
    <n v="78004494"/>
    <n v="61970562"/>
  </r>
  <r>
    <x v="31"/>
    <s v="234827"/>
    <x v="173"/>
    <s v="WA"/>
    <x v="13"/>
    <x v="0"/>
    <x v="0"/>
    <x v="0"/>
    <s v="3"/>
    <x v="0"/>
    <x v="0"/>
    <n v="18669"/>
    <n v="17028"/>
    <n v="1641"/>
    <n v="9753"/>
    <n v="182078757"/>
    <n v="166074084"/>
  </r>
  <r>
    <x v="31"/>
    <s v="234845"/>
    <x v="174"/>
    <s v="WA"/>
    <x v="13"/>
    <x v="1"/>
    <x v="11"/>
    <x v="11"/>
    <s v="1"/>
    <x v="0"/>
    <x v="0"/>
    <n v="9089"/>
    <n v="8777"/>
    <n v="312"/>
    <n v="1057"/>
    <n v="9607073"/>
    <n v="9277289"/>
  </r>
  <r>
    <x v="31"/>
    <s v="234845"/>
    <x v="174"/>
    <s v="WA"/>
    <x v="13"/>
    <x v="1"/>
    <x v="11"/>
    <x v="11"/>
    <s v="1"/>
    <x v="0"/>
    <x v="1"/>
    <n v="3854"/>
    <n v="3542"/>
    <n v="312"/>
    <n v="1057"/>
    <n v="4073678"/>
    <n v="3743894"/>
  </r>
  <r>
    <x v="31"/>
    <s v="234933"/>
    <x v="175"/>
    <s v="WA"/>
    <x v="13"/>
    <x v="1"/>
    <x v="13"/>
    <x v="13"/>
    <s v="1"/>
    <x v="0"/>
    <x v="0"/>
    <n v="8978"/>
    <n v="8674"/>
    <n v="304"/>
    <n v="6626"/>
    <n v="59488228"/>
    <n v="57473924"/>
  </r>
  <r>
    <x v="31"/>
    <s v="234933"/>
    <x v="175"/>
    <s v="WA"/>
    <x v="13"/>
    <x v="1"/>
    <x v="13"/>
    <x v="13"/>
    <s v="1"/>
    <x v="0"/>
    <x v="1"/>
    <n v="3743"/>
    <n v="3439"/>
    <n v="304"/>
    <n v="6626"/>
    <n v="24801118"/>
    <n v="22786814"/>
  </r>
  <r>
    <x v="31"/>
    <s v="234951"/>
    <x v="357"/>
    <s v="WA"/>
    <x v="13"/>
    <x v="1"/>
    <x v="13"/>
    <x v="13"/>
    <s v="1"/>
    <x v="0"/>
    <x v="0"/>
    <n v="8828"/>
    <m/>
    <m/>
    <n v="1375"/>
    <n v="12138500"/>
    <m/>
  </r>
  <r>
    <x v="31"/>
    <s v="234951"/>
    <x v="357"/>
    <s v="WA"/>
    <x v="13"/>
    <x v="1"/>
    <x v="13"/>
    <x v="13"/>
    <s v="1"/>
    <x v="0"/>
    <x v="1"/>
    <n v="4020"/>
    <m/>
    <m/>
    <n v="1375"/>
    <n v="5527500"/>
    <m/>
  </r>
  <r>
    <x v="31"/>
    <s v="234979"/>
    <x v="176"/>
    <s v="WA"/>
    <x v="13"/>
    <x v="1"/>
    <x v="11"/>
    <x v="11"/>
    <s v="1"/>
    <x v="0"/>
    <x v="1"/>
    <n v="3932"/>
    <n v="3445"/>
    <n v="487"/>
    <n v="3585"/>
    <n v="14096220"/>
    <n v="12350325"/>
  </r>
  <r>
    <x v="31"/>
    <s v="234979"/>
    <x v="176"/>
    <s v="WA"/>
    <x v="13"/>
    <x v="1"/>
    <x v="11"/>
    <x v="11"/>
    <s v="1"/>
    <x v="0"/>
    <x v="0"/>
    <n v="9167"/>
    <n v="8680"/>
    <n v="487"/>
    <n v="3585"/>
    <n v="32863695"/>
    <n v="31117800"/>
  </r>
  <r>
    <x v="31"/>
    <s v="235097"/>
    <x v="177"/>
    <s v="WA"/>
    <x v="13"/>
    <x v="0"/>
    <x v="0"/>
    <x v="0"/>
    <s v="3"/>
    <x v="0"/>
    <x v="0"/>
    <n v="16919"/>
    <n v="15768"/>
    <n v="1151"/>
    <n v="9779"/>
    <n v="165450901"/>
    <n v="154195272"/>
  </r>
  <r>
    <x v="31"/>
    <s v="235097"/>
    <x v="177"/>
    <s v="WA"/>
    <x v="13"/>
    <x v="0"/>
    <x v="0"/>
    <x v="0"/>
    <s v="3"/>
    <x v="0"/>
    <x v="1"/>
    <n v="7240"/>
    <n v="6077"/>
    <n v="1163"/>
    <n v="9779"/>
    <n v="70799960"/>
    <n v="59426983"/>
  </r>
  <r>
    <x v="31"/>
    <s v="235103"/>
    <x v="178"/>
    <s v="WA"/>
    <x v="13"/>
    <x v="1"/>
    <x v="13"/>
    <x v="13"/>
    <s v="1"/>
    <x v="0"/>
    <x v="0"/>
    <n v="9232"/>
    <n v="8777"/>
    <n v="455"/>
    <n v="3431"/>
    <n v="31674992"/>
    <n v="30113887"/>
  </r>
  <r>
    <x v="31"/>
    <s v="235103"/>
    <x v="178"/>
    <s v="WA"/>
    <x v="13"/>
    <x v="1"/>
    <x v="13"/>
    <x v="13"/>
    <s v="1"/>
    <x v="0"/>
    <x v="1"/>
    <n v="3997"/>
    <n v="3542"/>
    <n v="455"/>
    <n v="3431"/>
    <n v="13713707"/>
    <n v="12152602"/>
  </r>
  <r>
    <x v="31"/>
    <s v="235149"/>
    <x v="179"/>
    <s v="WA"/>
    <x v="13"/>
    <x v="1"/>
    <x v="8"/>
    <x v="8"/>
    <s v="1"/>
    <x v="0"/>
    <x v="1"/>
    <n v="3771"/>
    <n v="3516"/>
    <n v="255"/>
    <n v="3198"/>
    <n v="12059658"/>
    <n v="11244168"/>
  </r>
  <r>
    <x v="31"/>
    <s v="235149"/>
    <x v="179"/>
    <s v="WA"/>
    <x v="13"/>
    <x v="1"/>
    <x v="8"/>
    <x v="8"/>
    <s v="1"/>
    <x v="0"/>
    <x v="0"/>
    <n v="9006"/>
    <n v="8751"/>
    <n v="255"/>
    <n v="3198"/>
    <n v="28801188"/>
    <n v="27985698"/>
  </r>
  <r>
    <x v="31"/>
    <s v="235167"/>
    <x v="180"/>
    <s v="WA"/>
    <x v="13"/>
    <x v="0"/>
    <x v="2"/>
    <x v="2"/>
    <s v="3"/>
    <x v="0"/>
    <x v="0"/>
    <n v="18646"/>
    <n v="17547"/>
    <n v="1099"/>
    <n v="4174"/>
    <n v="77828404"/>
    <n v="73241178"/>
  </r>
  <r>
    <x v="31"/>
    <s v="235167"/>
    <x v="180"/>
    <s v="WA"/>
    <x v="13"/>
    <x v="0"/>
    <x v="2"/>
    <x v="2"/>
    <s v="3"/>
    <x v="0"/>
    <x v="1"/>
    <n v="7466"/>
    <n v="6367"/>
    <n v="1099"/>
    <n v="4174"/>
    <n v="31163084"/>
    <n v="26575858"/>
  </r>
  <r>
    <x v="31"/>
    <s v="235237"/>
    <x v="345"/>
    <s v="WA"/>
    <x v="13"/>
    <x v="1"/>
    <x v="13"/>
    <x v="13"/>
    <s v="1"/>
    <x v="0"/>
    <x v="1"/>
    <n v="3797"/>
    <n v="3542"/>
    <n v="255"/>
    <n v="3263"/>
    <n v="12389611"/>
    <n v="11557546"/>
  </r>
  <r>
    <x v="31"/>
    <s v="235237"/>
    <x v="345"/>
    <s v="WA"/>
    <x v="13"/>
    <x v="1"/>
    <x v="13"/>
    <x v="13"/>
    <s v="1"/>
    <x v="0"/>
    <x v="0"/>
    <n v="9032"/>
    <n v="8777"/>
    <n v="255"/>
    <n v="3263"/>
    <n v="29471416"/>
    <n v="28639351"/>
  </r>
  <r>
    <x v="31"/>
    <s v="235334"/>
    <x v="181"/>
    <s v="WA"/>
    <x v="13"/>
    <x v="1"/>
    <x v="13"/>
    <x v="13"/>
    <s v="1"/>
    <x v="0"/>
    <x v="0"/>
    <n v="9165"/>
    <n v="8749"/>
    <n v="416"/>
    <n v="881"/>
    <n v="8074365"/>
    <n v="7707869"/>
  </r>
  <r>
    <x v="31"/>
    <s v="235334"/>
    <x v="181"/>
    <s v="WA"/>
    <x v="13"/>
    <x v="1"/>
    <x v="13"/>
    <x v="13"/>
    <s v="1"/>
    <x v="0"/>
    <x v="1"/>
    <n v="3930"/>
    <n v="3514"/>
    <n v="416"/>
    <n v="881"/>
    <n v="3462330"/>
    <n v="3095834"/>
  </r>
  <r>
    <x v="31"/>
    <s v="235343"/>
    <x v="182"/>
    <s v="WA"/>
    <x v="13"/>
    <x v="1"/>
    <x v="11"/>
    <x v="11"/>
    <s v="1"/>
    <x v="0"/>
    <x v="0"/>
    <n v="9205"/>
    <n v="8777"/>
    <n v="428"/>
    <n v="4131"/>
    <n v="38025855"/>
    <n v="36257787"/>
  </r>
  <r>
    <x v="31"/>
    <s v="235343"/>
    <x v="182"/>
    <s v="WA"/>
    <x v="13"/>
    <x v="1"/>
    <x v="11"/>
    <x v="11"/>
    <s v="1"/>
    <x v="0"/>
    <x v="1"/>
    <n v="3970"/>
    <n v="3542"/>
    <n v="428"/>
    <n v="4131"/>
    <n v="16400070"/>
    <n v="14632002"/>
  </r>
  <r>
    <x v="31"/>
    <s v="235431"/>
    <x v="183"/>
    <s v="WA"/>
    <x v="13"/>
    <x v="1"/>
    <x v="13"/>
    <x v="13"/>
    <s v="1"/>
    <x v="0"/>
    <x v="0"/>
    <n v="8852"/>
    <n v="8777"/>
    <n v="75"/>
    <n v="3499"/>
    <n v="30973148"/>
    <n v="30710723"/>
  </r>
  <r>
    <x v="31"/>
    <s v="235431"/>
    <x v="183"/>
    <s v="WA"/>
    <x v="13"/>
    <x v="1"/>
    <x v="13"/>
    <x v="13"/>
    <s v="1"/>
    <x v="0"/>
    <x v="1"/>
    <n v="3617"/>
    <n v="3542"/>
    <n v="75"/>
    <n v="3499"/>
    <n v="12655883"/>
    <n v="12393458"/>
  </r>
  <r>
    <x v="31"/>
    <s v="235671"/>
    <x v="358"/>
    <s v="WA"/>
    <x v="13"/>
    <x v="1"/>
    <x v="5"/>
    <x v="5"/>
    <s v="1"/>
    <x v="0"/>
    <x v="0"/>
    <n v="9320"/>
    <n v="8568"/>
    <n v="752"/>
    <n v="1424"/>
    <n v="13271680"/>
    <n v="12200832"/>
  </r>
  <r>
    <x v="31"/>
    <s v="235671"/>
    <x v="358"/>
    <s v="WA"/>
    <x v="13"/>
    <x v="1"/>
    <x v="5"/>
    <x v="5"/>
    <s v="1"/>
    <x v="0"/>
    <x v="1"/>
    <n v="4085"/>
    <n v="3333"/>
    <n v="752"/>
    <n v="1424"/>
    <n v="5817040"/>
    <n v="4746192"/>
  </r>
  <r>
    <x v="31"/>
    <s v="235699"/>
    <x v="359"/>
    <s v="WA"/>
    <x v="13"/>
    <x v="1"/>
    <x v="11"/>
    <x v="11"/>
    <s v="1"/>
    <x v="0"/>
    <x v="1"/>
    <n v="3929"/>
    <n v="3542"/>
    <n v="387"/>
    <n v="1845"/>
    <n v="7249005"/>
    <n v="6534990"/>
  </r>
  <r>
    <x v="31"/>
    <s v="235699"/>
    <x v="359"/>
    <s v="WA"/>
    <x v="13"/>
    <x v="1"/>
    <x v="11"/>
    <x v="11"/>
    <s v="1"/>
    <x v="0"/>
    <x v="0"/>
    <n v="9164"/>
    <n v="8777"/>
    <n v="387"/>
    <n v="1845"/>
    <n v="16907580"/>
    <n v="16193565"/>
  </r>
  <r>
    <x v="31"/>
    <s v="235750"/>
    <x v="184"/>
    <s v="WA"/>
    <x v="13"/>
    <x v="1"/>
    <x v="16"/>
    <x v="16"/>
    <s v="1"/>
    <x v="0"/>
    <x v="0"/>
    <n v="8968"/>
    <n v="8753"/>
    <n v="215"/>
    <n v="1385"/>
    <n v="12420680"/>
    <n v="12122905"/>
  </r>
  <r>
    <x v="31"/>
    <s v="235750"/>
    <x v="184"/>
    <s v="WA"/>
    <x v="13"/>
    <x v="1"/>
    <x v="16"/>
    <x v="16"/>
    <s v="1"/>
    <x v="0"/>
    <x v="1"/>
    <n v="3790"/>
    <n v="3518"/>
    <n v="272"/>
    <n v="1385"/>
    <n v="5249150"/>
    <n v="4872430"/>
  </r>
  <r>
    <x v="31"/>
    <s v="236072"/>
    <x v="185"/>
    <s v="WA"/>
    <x v="13"/>
    <x v="1"/>
    <x v="11"/>
    <x v="11"/>
    <s v="1"/>
    <x v="0"/>
    <x v="0"/>
    <n v="8911"/>
    <n v="8753"/>
    <n v="158"/>
    <n v="1715"/>
    <n v="15282365"/>
    <n v="15011395"/>
  </r>
  <r>
    <x v="31"/>
    <s v="236072"/>
    <x v="185"/>
    <s v="WA"/>
    <x v="13"/>
    <x v="1"/>
    <x v="11"/>
    <x v="11"/>
    <s v="1"/>
    <x v="0"/>
    <x v="1"/>
    <n v="3676"/>
    <n v="3518"/>
    <n v="158"/>
    <n v="1715"/>
    <n v="6304340"/>
    <n v="6033370"/>
  </r>
  <r>
    <x v="31"/>
    <s v="236188"/>
    <x v="186"/>
    <s v="WA"/>
    <x v="13"/>
    <x v="1"/>
    <x v="13"/>
    <x v="13"/>
    <s v="1"/>
    <x v="0"/>
    <x v="0"/>
    <n v="8972"/>
    <n v="8777"/>
    <n v="195"/>
    <n v="3778"/>
    <n v="33896216"/>
    <n v="33159506"/>
  </r>
  <r>
    <x v="31"/>
    <s v="236188"/>
    <x v="186"/>
    <s v="WA"/>
    <x v="13"/>
    <x v="1"/>
    <x v="13"/>
    <x v="13"/>
    <s v="1"/>
    <x v="0"/>
    <x v="1"/>
    <n v="3737"/>
    <n v="3542"/>
    <n v="195"/>
    <n v="3778"/>
    <n v="14118386"/>
    <n v="13381676"/>
  </r>
  <r>
    <x v="31"/>
    <s v="236258"/>
    <x v="187"/>
    <s v="WA"/>
    <x v="13"/>
    <x v="1"/>
    <x v="13"/>
    <x v="13"/>
    <s v="1"/>
    <x v="0"/>
    <x v="1"/>
    <n v="3892"/>
    <n v="3542"/>
    <n v="350"/>
    <n v="1029"/>
    <n v="4004868"/>
    <n v="3644718"/>
  </r>
  <r>
    <x v="31"/>
    <s v="236258"/>
    <x v="187"/>
    <s v="WA"/>
    <x v="13"/>
    <x v="1"/>
    <x v="13"/>
    <x v="13"/>
    <s v="1"/>
    <x v="0"/>
    <x v="0"/>
    <n v="9127"/>
    <n v="8777"/>
    <n v="350"/>
    <n v="1029"/>
    <n v="9391683"/>
    <n v="9031533"/>
  </r>
  <r>
    <x v="31"/>
    <s v="236382"/>
    <x v="360"/>
    <s v="WA"/>
    <x v="13"/>
    <x v="1"/>
    <x v="13"/>
    <x v="13"/>
    <s v="1"/>
    <x v="0"/>
    <x v="1"/>
    <n v="4402"/>
    <n v="4132"/>
    <n v="270"/>
    <n v="1056"/>
    <n v="4648512"/>
    <n v="4363392"/>
  </r>
  <r>
    <x v="31"/>
    <s v="236382"/>
    <x v="360"/>
    <s v="WA"/>
    <x v="13"/>
    <x v="1"/>
    <x v="13"/>
    <x v="13"/>
    <s v="1"/>
    <x v="0"/>
    <x v="0"/>
    <n v="8411"/>
    <n v="8141"/>
    <n v="270"/>
    <n v="1056"/>
    <n v="8882016"/>
    <n v="8596896"/>
  </r>
  <r>
    <x v="31"/>
    <s v="236504"/>
    <x v="188"/>
    <s v="WA"/>
    <x v="13"/>
    <x v="1"/>
    <x v="13"/>
    <x v="13"/>
    <s v="1"/>
    <x v="0"/>
    <x v="1"/>
    <n v="3707"/>
    <n v="3542"/>
    <n v="165"/>
    <n v="1581"/>
    <n v="5860767"/>
    <n v="5599902"/>
  </r>
  <r>
    <x v="31"/>
    <s v="236504"/>
    <x v="188"/>
    <s v="WA"/>
    <x v="13"/>
    <x v="1"/>
    <x v="13"/>
    <x v="13"/>
    <s v="1"/>
    <x v="0"/>
    <x v="0"/>
    <n v="8942"/>
    <n v="8777"/>
    <n v="165"/>
    <n v="1581"/>
    <n v="14137302"/>
    <n v="13876437"/>
  </r>
  <r>
    <x v="31"/>
    <s v="236513"/>
    <x v="189"/>
    <s v="WA"/>
    <x v="13"/>
    <x v="1"/>
    <x v="13"/>
    <x v="13"/>
    <s v="1"/>
    <x v="0"/>
    <x v="0"/>
    <n v="9008"/>
    <n v="8777"/>
    <n v="231"/>
    <n v="3015"/>
    <n v="27159120"/>
    <n v="26462655"/>
  </r>
  <r>
    <x v="31"/>
    <s v="236513"/>
    <x v="189"/>
    <s v="WA"/>
    <x v="13"/>
    <x v="1"/>
    <x v="13"/>
    <x v="13"/>
    <s v="1"/>
    <x v="0"/>
    <x v="1"/>
    <n v="3773"/>
    <n v="3542"/>
    <n v="231"/>
    <n v="3015"/>
    <n v="11375595"/>
    <n v="10679130"/>
  </r>
  <r>
    <x v="31"/>
    <s v="236610"/>
    <x v="190"/>
    <s v="WA"/>
    <x v="13"/>
    <x v="1"/>
    <x v="8"/>
    <x v="8"/>
    <s v="1"/>
    <x v="0"/>
    <x v="0"/>
    <n v="9234"/>
    <n v="8674"/>
    <n v="560"/>
    <n v="1823"/>
    <n v="16833582"/>
    <n v="15812702"/>
  </r>
  <r>
    <x v="31"/>
    <s v="236610"/>
    <x v="190"/>
    <s v="WA"/>
    <x v="13"/>
    <x v="1"/>
    <x v="8"/>
    <x v="8"/>
    <s v="1"/>
    <x v="0"/>
    <x v="1"/>
    <n v="3999"/>
    <n v="3439"/>
    <n v="560"/>
    <n v="1823"/>
    <n v="7290177"/>
    <n v="6269297"/>
  </r>
  <r>
    <x v="31"/>
    <s v="236638"/>
    <x v="191"/>
    <s v="WA"/>
    <x v="13"/>
    <x v="1"/>
    <x v="13"/>
    <x v="13"/>
    <s v="1"/>
    <x v="0"/>
    <x v="0"/>
    <n v="9032"/>
    <n v="8777"/>
    <n v="255"/>
    <n v="2081"/>
    <n v="18795592"/>
    <n v="18264937"/>
  </r>
  <r>
    <x v="31"/>
    <s v="236638"/>
    <x v="191"/>
    <s v="WA"/>
    <x v="13"/>
    <x v="1"/>
    <x v="13"/>
    <x v="13"/>
    <s v="1"/>
    <x v="0"/>
    <x v="1"/>
    <n v="3797"/>
    <n v="3542"/>
    <n v="255"/>
    <n v="2081"/>
    <n v="7901557"/>
    <n v="7370902"/>
  </r>
  <r>
    <x v="31"/>
    <s v="236656"/>
    <x v="192"/>
    <s v="WA"/>
    <x v="13"/>
    <x v="1"/>
    <x v="4"/>
    <x v="4"/>
    <s v="1"/>
    <x v="0"/>
    <x v="1"/>
    <n v="3585"/>
    <n v="3472"/>
    <n v="113"/>
    <n v="2395"/>
    <n v="8586075"/>
    <n v="8315440"/>
  </r>
  <r>
    <x v="31"/>
    <s v="236656"/>
    <x v="192"/>
    <s v="WA"/>
    <x v="13"/>
    <x v="1"/>
    <x v="4"/>
    <x v="4"/>
    <s v="1"/>
    <x v="0"/>
    <x v="0"/>
    <n v="8820"/>
    <n v="8707"/>
    <n v="113"/>
    <n v="2395"/>
    <n v="21123900"/>
    <n v="20853265"/>
  </r>
  <r>
    <x v="31"/>
    <s v="236692"/>
    <x v="193"/>
    <s v="WA"/>
    <x v="13"/>
    <x v="1"/>
    <x v="13"/>
    <x v="13"/>
    <s v="1"/>
    <x v="0"/>
    <x v="1"/>
    <n v="3765"/>
    <n v="3495"/>
    <n v="270"/>
    <n v="4159"/>
    <n v="15658635"/>
    <n v="14535705"/>
  </r>
  <r>
    <x v="31"/>
    <s v="236692"/>
    <x v="193"/>
    <s v="WA"/>
    <x v="13"/>
    <x v="1"/>
    <x v="13"/>
    <x v="13"/>
    <s v="1"/>
    <x v="0"/>
    <x v="0"/>
    <n v="9000"/>
    <n v="8730"/>
    <n v="270"/>
    <n v="4159"/>
    <n v="37431000"/>
    <n v="36308070"/>
  </r>
  <r>
    <x v="31"/>
    <s v="236708"/>
    <x v="194"/>
    <s v="WA"/>
    <x v="13"/>
    <x v="1"/>
    <x v="13"/>
    <x v="13"/>
    <s v="1"/>
    <x v="0"/>
    <x v="1"/>
    <n v="3645"/>
    <n v="3495"/>
    <n v="150"/>
    <n v="3905"/>
    <n v="14233725"/>
    <n v="13647975"/>
  </r>
  <r>
    <x v="31"/>
    <s v="236708"/>
    <x v="194"/>
    <s v="WA"/>
    <x v="13"/>
    <x v="1"/>
    <x v="13"/>
    <x v="13"/>
    <s v="1"/>
    <x v="0"/>
    <x v="0"/>
    <n v="8880"/>
    <n v="8730"/>
    <n v="150"/>
    <n v="3905"/>
    <n v="34676400"/>
    <n v="34090650"/>
  </r>
  <r>
    <x v="31"/>
    <s v="236753"/>
    <x v="195"/>
    <s v="WA"/>
    <x v="13"/>
    <x v="1"/>
    <x v="13"/>
    <x v="13"/>
    <s v="1"/>
    <x v="0"/>
    <x v="0"/>
    <n v="8980"/>
    <n v="8777"/>
    <n v="203"/>
    <n v="3620"/>
    <n v="32507600"/>
    <n v="31772740"/>
  </r>
  <r>
    <x v="31"/>
    <s v="236753"/>
    <x v="195"/>
    <s v="WA"/>
    <x v="13"/>
    <x v="1"/>
    <x v="13"/>
    <x v="13"/>
    <s v="1"/>
    <x v="0"/>
    <x v="1"/>
    <n v="3745"/>
    <n v="3542"/>
    <n v="203"/>
    <n v="3620"/>
    <n v="13556900"/>
    <n v="12822040"/>
  </r>
  <r>
    <x v="31"/>
    <s v="236887"/>
    <x v="196"/>
    <s v="WA"/>
    <x v="13"/>
    <x v="1"/>
    <x v="13"/>
    <x v="13"/>
    <s v="1"/>
    <x v="0"/>
    <x v="0"/>
    <n v="9152"/>
    <n v="8777"/>
    <n v="375"/>
    <n v="2135"/>
    <n v="19539520"/>
    <n v="18738895"/>
  </r>
  <r>
    <x v="31"/>
    <s v="236887"/>
    <x v="196"/>
    <s v="WA"/>
    <x v="13"/>
    <x v="1"/>
    <x v="13"/>
    <x v="13"/>
    <s v="1"/>
    <x v="0"/>
    <x v="1"/>
    <n v="3917"/>
    <n v="3542"/>
    <n v="375"/>
    <n v="2135"/>
    <n v="8362795"/>
    <n v="7562170"/>
  </r>
  <r>
    <x v="31"/>
    <s v="236939"/>
    <x v="197"/>
    <s v="WA"/>
    <x v="13"/>
    <x v="0"/>
    <x v="3"/>
    <x v="3"/>
    <s v="2"/>
    <x v="0"/>
    <x v="0"/>
    <n v="22027"/>
    <n v="20652"/>
    <n v="1375"/>
    <n v="20611"/>
    <n v="453998497"/>
    <n v="425658372"/>
  </r>
  <r>
    <x v="31"/>
    <s v="236939"/>
    <x v="197"/>
    <s v="WA"/>
    <x v="13"/>
    <x v="0"/>
    <x v="3"/>
    <x v="3"/>
    <s v="2"/>
    <x v="0"/>
    <x v="1"/>
    <n v="10749"/>
    <n v="9374"/>
    <n v="1375"/>
    <n v="20611"/>
    <n v="221547639"/>
    <n v="193207514"/>
  </r>
  <r>
    <x v="31"/>
    <s v="236948"/>
    <x v="198"/>
    <s v="WA"/>
    <x v="13"/>
    <x v="0"/>
    <x v="3"/>
    <x v="3"/>
    <s v="2"/>
    <x v="0"/>
    <x v="0"/>
    <n v="28148"/>
    <n v="27320"/>
    <n v="828"/>
    <n v="26503"/>
    <n v="746006444"/>
    <n v="724061960"/>
  </r>
  <r>
    <x v="31"/>
    <s v="236948"/>
    <x v="198"/>
    <s v="WA"/>
    <x v="13"/>
    <x v="0"/>
    <x v="3"/>
    <x v="3"/>
    <s v="2"/>
    <x v="0"/>
    <x v="1"/>
    <n v="10574"/>
    <n v="9746"/>
    <n v="828"/>
    <n v="26503"/>
    <n v="280242722"/>
    <n v="258298238"/>
  </r>
  <r>
    <x v="31"/>
    <s v="236975"/>
    <x v="199"/>
    <s v="WA"/>
    <x v="13"/>
    <x v="1"/>
    <x v="13"/>
    <x v="13"/>
    <s v="1"/>
    <x v="0"/>
    <x v="1"/>
    <n v="3647"/>
    <n v="3542"/>
    <n v="105"/>
    <n v="2304"/>
    <n v="8402688"/>
    <n v="8160768"/>
  </r>
  <r>
    <x v="31"/>
    <s v="236975"/>
    <x v="199"/>
    <s v="WA"/>
    <x v="13"/>
    <x v="1"/>
    <x v="13"/>
    <x v="13"/>
    <s v="1"/>
    <x v="0"/>
    <x v="0"/>
    <n v="8882"/>
    <n v="8777"/>
    <n v="105"/>
    <n v="2304"/>
    <n v="20464128"/>
    <n v="20222208"/>
  </r>
  <r>
    <x v="31"/>
    <s v="237011"/>
    <x v="200"/>
    <s v="WA"/>
    <x v="13"/>
    <x v="0"/>
    <x v="0"/>
    <x v="0"/>
    <s v="3"/>
    <x v="0"/>
    <x v="0"/>
    <n v="18103"/>
    <n v="16813"/>
    <n v="1290"/>
    <n v="13085"/>
    <n v="236877755"/>
    <n v="219998105"/>
  </r>
  <r>
    <x v="31"/>
    <s v="237011"/>
    <x v="200"/>
    <s v="WA"/>
    <x v="13"/>
    <x v="0"/>
    <x v="0"/>
    <x v="0"/>
    <s v="3"/>
    <x v="0"/>
    <x v="1"/>
    <n v="7756"/>
    <n v="6466"/>
    <n v="1290"/>
    <n v="13085"/>
    <n v="101487260"/>
    <n v="84607610"/>
  </r>
  <r>
    <x v="31"/>
    <s v="237039"/>
    <x v="201"/>
    <s v="WA"/>
    <x v="13"/>
    <x v="1"/>
    <x v="13"/>
    <x v="13"/>
    <s v="1"/>
    <x v="0"/>
    <x v="0"/>
    <n v="8957"/>
    <n v="8744"/>
    <n v="213"/>
    <n v="2526"/>
    <n v="22625382"/>
    <n v="22087344"/>
  </r>
  <r>
    <x v="31"/>
    <s v="237039"/>
    <x v="201"/>
    <s v="WA"/>
    <x v="13"/>
    <x v="1"/>
    <x v="13"/>
    <x v="13"/>
    <s v="1"/>
    <x v="0"/>
    <x v="1"/>
    <n v="3722"/>
    <n v="3509"/>
    <n v="213"/>
    <n v="2526"/>
    <n v="9401772"/>
    <n v="8863734"/>
  </r>
  <r>
    <x v="31"/>
    <s v="237109"/>
    <x v="202"/>
    <s v="WA"/>
    <x v="13"/>
    <x v="1"/>
    <x v="13"/>
    <x v="13"/>
    <s v="1"/>
    <x v="0"/>
    <x v="1"/>
    <n v="3850"/>
    <n v="3542"/>
    <n v="308"/>
    <n v="2099"/>
    <n v="8081150"/>
    <n v="7434658"/>
  </r>
  <r>
    <x v="31"/>
    <s v="237109"/>
    <x v="202"/>
    <s v="WA"/>
    <x v="13"/>
    <x v="1"/>
    <x v="13"/>
    <x v="13"/>
    <s v="1"/>
    <x v="0"/>
    <x v="0"/>
    <n v="9085"/>
    <n v="8777"/>
    <n v="308"/>
    <n v="2099"/>
    <n v="19069415"/>
    <n v="18422923"/>
  </r>
  <r>
    <x v="31"/>
    <s v="240505"/>
    <x v="203"/>
    <s v="WY"/>
    <x v="14"/>
    <x v="1"/>
    <x v="12"/>
    <x v="12"/>
    <s v="1"/>
    <x v="0"/>
    <x v="0"/>
    <n v="5544"/>
    <n v="5112"/>
    <n v="432"/>
    <n v="2369"/>
    <n v="13133736"/>
    <n v="12110328"/>
  </r>
  <r>
    <x v="31"/>
    <s v="240505"/>
    <x v="203"/>
    <s v="WY"/>
    <x v="14"/>
    <x v="1"/>
    <x v="12"/>
    <x v="12"/>
    <s v="1"/>
    <x v="0"/>
    <x v="1"/>
    <n v="2136"/>
    <n v="1704"/>
    <n v="432"/>
    <n v="2369"/>
    <n v="5060184"/>
    <n v="4036776"/>
  </r>
  <r>
    <x v="31"/>
    <s v="240514"/>
    <x v="204"/>
    <s v="WY"/>
    <x v="14"/>
    <x v="1"/>
    <x v="12"/>
    <x v="12"/>
    <s v="1"/>
    <x v="0"/>
    <x v="1"/>
    <n v="2208"/>
    <n v="1704"/>
    <n v="504"/>
    <n v="1016"/>
    <n v="2243328"/>
    <n v="1731264"/>
  </r>
  <r>
    <x v="31"/>
    <s v="240514"/>
    <x v="204"/>
    <s v="WY"/>
    <x v="14"/>
    <x v="1"/>
    <x v="12"/>
    <x v="12"/>
    <s v="1"/>
    <x v="0"/>
    <x v="0"/>
    <n v="5616"/>
    <n v="5112"/>
    <n v="504"/>
    <n v="1016"/>
    <n v="5705856"/>
    <n v="5193792"/>
  </r>
  <r>
    <x v="31"/>
    <s v="240596"/>
    <x v="205"/>
    <s v="WY"/>
    <x v="14"/>
    <x v="1"/>
    <x v="5"/>
    <x v="5"/>
    <s v="1"/>
    <x v="0"/>
    <x v="1"/>
    <n v="2280"/>
    <n v="1704"/>
    <n v="576"/>
    <n v="608"/>
    <n v="1386240"/>
    <n v="1036032"/>
  </r>
  <r>
    <x v="31"/>
    <s v="240596"/>
    <x v="205"/>
    <s v="WY"/>
    <x v="14"/>
    <x v="1"/>
    <x v="5"/>
    <x v="5"/>
    <s v="1"/>
    <x v="0"/>
    <x v="0"/>
    <n v="5688"/>
    <n v="5112"/>
    <n v="576"/>
    <n v="608"/>
    <n v="3458304"/>
    <n v="3108096"/>
  </r>
  <r>
    <x v="31"/>
    <s v="240620"/>
    <x v="206"/>
    <s v="WY"/>
    <x v="14"/>
    <x v="1"/>
    <x v="7"/>
    <x v="7"/>
    <s v="1"/>
    <x v="0"/>
    <x v="1"/>
    <n v="2544"/>
    <n v="1704"/>
    <n v="840"/>
    <n v="2616"/>
    <n v="6655104"/>
    <n v="4457664"/>
  </r>
  <r>
    <x v="31"/>
    <s v="240620"/>
    <x v="206"/>
    <s v="WY"/>
    <x v="14"/>
    <x v="1"/>
    <x v="7"/>
    <x v="7"/>
    <s v="1"/>
    <x v="0"/>
    <x v="0"/>
    <n v="5952"/>
    <n v="5112"/>
    <n v="840"/>
    <n v="2616"/>
    <n v="15570432"/>
    <n v="13372992"/>
  </r>
  <r>
    <x v="31"/>
    <s v="240657"/>
    <x v="207"/>
    <s v="WY"/>
    <x v="14"/>
    <x v="1"/>
    <x v="12"/>
    <x v="12"/>
    <s v="1"/>
    <x v="0"/>
    <x v="0"/>
    <n v="5720"/>
    <n v="5112"/>
    <n v="608"/>
    <n v="1429"/>
    <n v="8173880"/>
    <n v="7305048"/>
  </r>
  <r>
    <x v="31"/>
    <s v="240657"/>
    <x v="207"/>
    <s v="WY"/>
    <x v="14"/>
    <x v="1"/>
    <x v="12"/>
    <x v="12"/>
    <s v="1"/>
    <x v="0"/>
    <x v="1"/>
    <n v="2312"/>
    <n v="1704"/>
    <n v="608"/>
    <n v="1429"/>
    <n v="3303848"/>
    <n v="2435016"/>
  </r>
  <r>
    <x v="31"/>
    <s v="240666"/>
    <x v="208"/>
    <s v="WY"/>
    <x v="14"/>
    <x v="1"/>
    <x v="6"/>
    <x v="6"/>
    <s v="1"/>
    <x v="0"/>
    <x v="1"/>
    <n v="2302"/>
    <n v="1704"/>
    <n v="598"/>
    <n v="1541"/>
    <n v="3547382"/>
    <n v="2625864"/>
  </r>
  <r>
    <x v="31"/>
    <s v="240666"/>
    <x v="208"/>
    <s v="WY"/>
    <x v="14"/>
    <x v="1"/>
    <x v="6"/>
    <x v="6"/>
    <s v="1"/>
    <x v="0"/>
    <x v="0"/>
    <n v="5710"/>
    <n v="5112"/>
    <n v="598"/>
    <n v="1541"/>
    <n v="8799110"/>
    <n v="7877592"/>
  </r>
  <r>
    <x v="31"/>
    <s v="240693"/>
    <x v="209"/>
    <s v="WY"/>
    <x v="14"/>
    <x v="1"/>
    <x v="5"/>
    <x v="5"/>
    <s v="1"/>
    <x v="0"/>
    <x v="1"/>
    <n v="2142"/>
    <n v="1704"/>
    <n v="438"/>
    <n v="1818"/>
    <n v="3894156"/>
    <n v="3097872"/>
  </r>
  <r>
    <x v="31"/>
    <s v="240693"/>
    <x v="209"/>
    <s v="WY"/>
    <x v="14"/>
    <x v="1"/>
    <x v="5"/>
    <x v="5"/>
    <s v="1"/>
    <x v="0"/>
    <x v="0"/>
    <n v="5550"/>
    <n v="5112"/>
    <n v="438"/>
    <n v="1818"/>
    <n v="10089900"/>
    <n v="9293616"/>
  </r>
  <r>
    <x v="31"/>
    <s v="240727"/>
    <x v="210"/>
    <s v="WY"/>
    <x v="14"/>
    <x v="0"/>
    <x v="1"/>
    <x v="1"/>
    <s v="2"/>
    <x v="0"/>
    <x v="0"/>
    <n v="12855"/>
    <n v="11850"/>
    <n v="1005"/>
    <n v="8895"/>
    <n v="114345225"/>
    <n v="105405750"/>
  </r>
  <r>
    <x v="31"/>
    <s v="240727"/>
    <x v="210"/>
    <s v="WY"/>
    <x v="14"/>
    <x v="0"/>
    <x v="1"/>
    <x v="1"/>
    <s v="2"/>
    <x v="0"/>
    <x v="1"/>
    <n v="4125"/>
    <n v="3120"/>
    <n v="1005"/>
    <n v="8895"/>
    <n v="36691875"/>
    <n v="27752400"/>
  </r>
  <r>
    <x v="31"/>
    <s v="240745"/>
    <x v="363"/>
    <s v="GU"/>
    <x v="16"/>
    <x v="1"/>
    <x v="16"/>
    <x v="16"/>
    <s v="1"/>
    <x v="0"/>
    <x v="1"/>
    <n v="4194"/>
    <n v="3900"/>
    <n v="294"/>
    <n v="1183"/>
    <n v="4961502"/>
    <n v="4613700"/>
  </r>
  <r>
    <x v="31"/>
    <s v="240745"/>
    <x v="363"/>
    <s v="GU"/>
    <x v="16"/>
    <x v="1"/>
    <x v="16"/>
    <x v="16"/>
    <s v="1"/>
    <x v="0"/>
    <x v="0"/>
    <n v="4944"/>
    <n v="4650"/>
    <n v="294"/>
    <n v="1183"/>
    <n v="5848752"/>
    <n v="5500950"/>
  </r>
  <r>
    <x v="31"/>
    <s v="240754"/>
    <x v="364"/>
    <s v="GU"/>
    <x v="16"/>
    <x v="0"/>
    <x v="2"/>
    <x v="2"/>
    <s v="3"/>
    <x v="0"/>
    <x v="0"/>
    <n v="17448"/>
    <n v="16950"/>
    <n v="498"/>
    <n v="2773"/>
    <n v="48383304"/>
    <n v="47002350"/>
  </r>
  <r>
    <x v="31"/>
    <s v="240754"/>
    <x v="364"/>
    <s v="GU"/>
    <x v="16"/>
    <x v="0"/>
    <x v="2"/>
    <x v="2"/>
    <s v="3"/>
    <x v="0"/>
    <x v="1"/>
    <n v="6198"/>
    <n v="5700"/>
    <n v="498"/>
    <n v="2773"/>
    <n v="17187054"/>
    <n v="15806100"/>
  </r>
  <r>
    <x v="31"/>
    <s v="240790"/>
    <x v="351"/>
    <s v="MP"/>
    <x v="15"/>
    <x v="1"/>
    <x v="11"/>
    <x v="11"/>
    <s v="1"/>
    <x v="0"/>
    <x v="1"/>
    <n v="3390"/>
    <n v="2850"/>
    <n v="540"/>
    <n v="952"/>
    <n v="3227280"/>
    <n v="2713200"/>
  </r>
  <r>
    <x v="31"/>
    <s v="240790"/>
    <x v="351"/>
    <s v="MP"/>
    <x v="15"/>
    <x v="1"/>
    <x v="11"/>
    <x v="11"/>
    <s v="1"/>
    <x v="0"/>
    <x v="0"/>
    <n v="6240"/>
    <n v="5700"/>
    <n v="540"/>
    <n v="952"/>
    <n v="5940480"/>
    <n v="5426400"/>
  </r>
  <r>
    <x v="31"/>
    <s v="363633"/>
    <x v="211"/>
    <s v="NM"/>
    <x v="8"/>
    <x v="1"/>
    <x v="12"/>
    <x v="12"/>
    <s v="1"/>
    <x v="0"/>
    <x v="1"/>
    <n v="886"/>
    <n v="840"/>
    <n v="46"/>
    <n v="675"/>
    <n v="598050"/>
    <n v="567000"/>
  </r>
  <r>
    <x v="31"/>
    <s v="363633"/>
    <x v="211"/>
    <s v="NM"/>
    <x v="8"/>
    <x v="1"/>
    <x v="12"/>
    <x v="12"/>
    <s v="1"/>
    <x v="0"/>
    <x v="0"/>
    <n v="2230"/>
    <n v="2184"/>
    <n v="46"/>
    <n v="675"/>
    <n v="1505250"/>
    <n v="1474200"/>
  </r>
  <r>
    <x v="31"/>
    <s v="364016"/>
    <x v="221"/>
    <s v="AZ"/>
    <x v="1"/>
    <x v="1"/>
    <x v="4"/>
    <x v="4"/>
    <s v="1"/>
    <x v="0"/>
    <x v="0"/>
    <n v="9540"/>
    <n v="9510"/>
    <n v="30"/>
    <n v="3683"/>
    <n v="35135820"/>
    <n v="35025330"/>
  </r>
  <r>
    <x v="31"/>
    <s v="364016"/>
    <x v="221"/>
    <s v="AZ"/>
    <x v="1"/>
    <x v="1"/>
    <x v="4"/>
    <x v="4"/>
    <s v="1"/>
    <x v="0"/>
    <x v="1"/>
    <n v="2310"/>
    <n v="2280"/>
    <n v="30"/>
    <n v="3683"/>
    <n v="8507730"/>
    <n v="8397240"/>
  </r>
  <r>
    <x v="31"/>
    <s v="364025"/>
    <x v="340"/>
    <s v="AZ"/>
    <x v="1"/>
    <x v="1"/>
    <x v="4"/>
    <x v="4"/>
    <s v="1"/>
    <x v="0"/>
    <x v="0"/>
    <n v="9540"/>
    <n v="9510"/>
    <n v="30"/>
    <n v="6644"/>
    <n v="63383760"/>
    <n v="63184440"/>
  </r>
  <r>
    <x v="31"/>
    <s v="364025"/>
    <x v="340"/>
    <s v="AZ"/>
    <x v="1"/>
    <x v="1"/>
    <x v="4"/>
    <x v="4"/>
    <s v="1"/>
    <x v="0"/>
    <x v="1"/>
    <n v="2310"/>
    <n v="2280"/>
    <n v="30"/>
    <n v="6644"/>
    <n v="15347640"/>
    <n v="15148320"/>
  </r>
  <r>
    <x v="31"/>
    <s v="366401"/>
    <x v="327"/>
    <s v="CA"/>
    <x v="2"/>
    <x v="1"/>
    <x v="19"/>
    <x v="19"/>
    <s v="1"/>
    <x v="0"/>
    <x v="1"/>
    <n v="1080"/>
    <m/>
    <n v="1080"/>
    <n v="4552"/>
    <n v="4916160"/>
    <m/>
  </r>
  <r>
    <x v="31"/>
    <s v="366401"/>
    <x v="327"/>
    <s v="CA"/>
    <x v="2"/>
    <x v="1"/>
    <x v="19"/>
    <x v="19"/>
    <s v="1"/>
    <x v="0"/>
    <x v="0"/>
    <n v="7230"/>
    <n v="5790"/>
    <n v="1440"/>
    <n v="4552"/>
    <n v="32910960"/>
    <n v="26356080"/>
  </r>
  <r>
    <x v="31"/>
    <s v="366711"/>
    <x v="330"/>
    <s v="CA"/>
    <x v="2"/>
    <x v="0"/>
    <x v="0"/>
    <x v="0"/>
    <s v="3"/>
    <x v="0"/>
    <x v="0"/>
    <n v="17756"/>
    <n v="16632"/>
    <n v="1124"/>
    <n v="8008"/>
    <n v="142190048"/>
    <n v="133189056"/>
  </r>
  <r>
    <x v="31"/>
    <s v="366711"/>
    <x v="330"/>
    <s v="CA"/>
    <x v="2"/>
    <x v="0"/>
    <x v="0"/>
    <x v="0"/>
    <s v="3"/>
    <x v="0"/>
    <x v="1"/>
    <n v="6596"/>
    <n v="5472"/>
    <n v="1124"/>
    <n v="8008"/>
    <n v="52820768"/>
    <n v="43819776"/>
  </r>
  <r>
    <x v="31"/>
    <s v="383190"/>
    <x v="212"/>
    <s v="HI"/>
    <x v="4"/>
    <x v="1"/>
    <x v="17"/>
    <x v="17"/>
    <s v="1"/>
    <x v="0"/>
    <x v="0"/>
    <n v="8834"/>
    <n v="8700"/>
    <n v="134"/>
    <n v="2359"/>
    <n v="20839406"/>
    <n v="20523300"/>
  </r>
  <r>
    <x v="31"/>
    <s v="383190"/>
    <x v="212"/>
    <s v="HI"/>
    <x v="4"/>
    <x v="1"/>
    <x v="17"/>
    <x v="17"/>
    <s v="1"/>
    <x v="0"/>
    <x v="1"/>
    <n v="3044"/>
    <n v="2910"/>
    <n v="134"/>
    <n v="2359"/>
    <n v="7180796"/>
    <n v="6864690"/>
  </r>
  <r>
    <x v="31"/>
    <s v="383996"/>
    <x v="355"/>
    <s v="NM"/>
    <x v="8"/>
    <x v="1"/>
    <x v="8"/>
    <x v="8"/>
    <s v="1"/>
    <x v="0"/>
    <x v="0"/>
    <n v="3020"/>
    <n v="3000"/>
    <n v="20"/>
    <n v="437"/>
    <n v="1319740"/>
    <n v="1311000"/>
  </r>
  <r>
    <x v="31"/>
    <s v="383996"/>
    <x v="355"/>
    <s v="NM"/>
    <x v="8"/>
    <x v="1"/>
    <x v="8"/>
    <x v="8"/>
    <s v="1"/>
    <x v="0"/>
    <x v="1"/>
    <n v="812"/>
    <n v="792"/>
    <n v="20"/>
    <n v="437"/>
    <n v="354844"/>
    <n v="346104"/>
  </r>
  <r>
    <x v="31"/>
    <s v="384333"/>
    <x v="341"/>
    <s v="AZ"/>
    <x v="1"/>
    <x v="1"/>
    <x v="4"/>
    <x v="4"/>
    <s v="1"/>
    <x v="0"/>
    <x v="1"/>
    <n v="2310"/>
    <n v="2280"/>
    <n v="30"/>
    <n v="3887"/>
    <n v="8978970"/>
    <n v="8862360"/>
  </r>
  <r>
    <x v="31"/>
    <s v="384333"/>
    <x v="341"/>
    <s v="AZ"/>
    <x v="1"/>
    <x v="1"/>
    <x v="4"/>
    <x v="4"/>
    <s v="1"/>
    <x v="0"/>
    <x v="0"/>
    <n v="9540"/>
    <n v="9510"/>
    <n v="30"/>
    <n v="3887"/>
    <n v="37081980"/>
    <n v="36965370"/>
  </r>
  <r>
    <x v="31"/>
    <s v="395362"/>
    <x v="346"/>
    <s v="CA"/>
    <x v="2"/>
    <x v="1"/>
    <x v="19"/>
    <x v="19"/>
    <s v="1"/>
    <x v="0"/>
    <x v="1"/>
    <n v="1080"/>
    <m/>
    <n v="1080"/>
    <n v="1009"/>
    <n v="1089720"/>
    <m/>
  </r>
  <r>
    <x v="31"/>
    <s v="395362"/>
    <x v="346"/>
    <s v="CA"/>
    <x v="2"/>
    <x v="1"/>
    <x v="19"/>
    <x v="19"/>
    <s v="1"/>
    <x v="0"/>
    <x v="0"/>
    <n v="6060"/>
    <n v="4980"/>
    <n v="1080"/>
    <n v="1009"/>
    <n v="6114540"/>
    <n v="5024820"/>
  </r>
  <r>
    <x v="31"/>
    <s v="399212"/>
    <x v="328"/>
    <s v="CA"/>
    <x v="2"/>
    <x v="1"/>
    <x v="19"/>
    <x v="19"/>
    <s v="1"/>
    <x v="0"/>
    <x v="1"/>
    <n v="1080"/>
    <m/>
    <n v="1080"/>
    <n v="5721"/>
    <n v="6178680"/>
    <m/>
  </r>
  <r>
    <x v="31"/>
    <s v="399212"/>
    <x v="328"/>
    <s v="CA"/>
    <x v="2"/>
    <x v="1"/>
    <x v="19"/>
    <x v="19"/>
    <s v="1"/>
    <x v="0"/>
    <x v="0"/>
    <n v="6900"/>
    <n v="4980"/>
    <n v="1920"/>
    <n v="5721"/>
    <n v="39474900"/>
    <n v="28490580"/>
  </r>
  <r>
    <x v="31"/>
    <s v="404426"/>
    <x v="342"/>
    <s v="AZ"/>
    <x v="1"/>
    <x v="1"/>
    <x v="4"/>
    <x v="4"/>
    <s v="1"/>
    <x v="0"/>
    <x v="0"/>
    <n v="8865"/>
    <n v="8715"/>
    <n v="150"/>
    <n v="1837"/>
    <n v="16285005"/>
    <n v="16009455"/>
  </r>
  <r>
    <x v="31"/>
    <s v="404426"/>
    <x v="342"/>
    <s v="AZ"/>
    <x v="1"/>
    <x v="1"/>
    <x v="4"/>
    <x v="4"/>
    <s v="1"/>
    <x v="0"/>
    <x v="1"/>
    <n v="2640"/>
    <n v="2490"/>
    <n v="150"/>
    <n v="1837"/>
    <n v="4849680"/>
    <n v="4574130"/>
  </r>
  <r>
    <x v="31"/>
    <s v="407009"/>
    <x v="215"/>
    <s v="AZ"/>
    <x v="1"/>
    <x v="0"/>
    <x v="18"/>
    <x v="18"/>
    <m/>
    <x v="0"/>
    <x v="0"/>
    <n v="22315"/>
    <n v="21807"/>
    <n v="508"/>
    <m/>
    <m/>
    <m/>
  </r>
  <r>
    <x v="31"/>
    <s v="407009"/>
    <x v="215"/>
    <s v="AZ"/>
    <x v="1"/>
    <x v="0"/>
    <x v="18"/>
    <x v="18"/>
    <m/>
    <x v="0"/>
    <x v="1"/>
    <n v="9716"/>
    <n v="9208"/>
    <n v="508"/>
    <m/>
    <m/>
    <m/>
  </r>
  <r>
    <x v="31"/>
    <s v="409698"/>
    <x v="347"/>
    <s v="CA"/>
    <x v="2"/>
    <x v="0"/>
    <x v="0"/>
    <x v="0"/>
    <s v="3"/>
    <x v="0"/>
    <x v="1"/>
    <n v="5963"/>
    <n v="5472"/>
    <n v="491"/>
    <n v="4518"/>
    <n v="26940834"/>
    <n v="24722496"/>
  </r>
  <r>
    <x v="31"/>
    <s v="409698"/>
    <x v="347"/>
    <s v="CA"/>
    <x v="2"/>
    <x v="0"/>
    <x v="0"/>
    <x v="0"/>
    <s v="3"/>
    <x v="0"/>
    <x v="0"/>
    <n v="17123"/>
    <n v="16632"/>
    <n v="491"/>
    <n v="4518"/>
    <n v="77361714"/>
    <n v="75143376"/>
  </r>
  <r>
    <x v="31"/>
    <s v="420556"/>
    <x v="213"/>
    <s v="OR"/>
    <x v="10"/>
    <x v="1"/>
    <x v="8"/>
    <x v="8"/>
    <s v="1"/>
    <x v="0"/>
    <x v="0"/>
    <n v="4230"/>
    <n v="3780"/>
    <n v="450"/>
    <n v="711"/>
    <n v="3007530"/>
    <n v="2687580"/>
  </r>
  <r>
    <x v="31"/>
    <s v="420556"/>
    <x v="213"/>
    <s v="OR"/>
    <x v="10"/>
    <x v="1"/>
    <x v="8"/>
    <x v="8"/>
    <s v="1"/>
    <x v="0"/>
    <x v="1"/>
    <n v="4230"/>
    <n v="3780"/>
    <n v="450"/>
    <n v="711"/>
    <n v="3007530"/>
    <n v="2687580"/>
  </r>
  <r>
    <x v="31"/>
    <s v="420574"/>
    <x v="349"/>
    <s v="AZ"/>
    <x v="1"/>
    <x v="0"/>
    <x v="18"/>
    <x v="18"/>
    <m/>
    <x v="0"/>
    <x v="0"/>
    <n v="22315"/>
    <n v="21807"/>
    <n v="508"/>
    <m/>
    <m/>
    <m/>
  </r>
  <r>
    <x v="31"/>
    <s v="420574"/>
    <x v="349"/>
    <s v="AZ"/>
    <x v="1"/>
    <x v="0"/>
    <x v="18"/>
    <x v="18"/>
    <m/>
    <x v="0"/>
    <x v="1"/>
    <n v="9716"/>
    <n v="9208"/>
    <n v="508"/>
    <m/>
    <m/>
    <m/>
  </r>
  <r>
    <x v="31"/>
    <s v="420723"/>
    <x v="218"/>
    <s v="OR"/>
    <x v="10"/>
    <x v="1"/>
    <x v="8"/>
    <x v="8"/>
    <s v="1"/>
    <x v="0"/>
    <x v="0"/>
    <n v="4995"/>
    <n v="4500"/>
    <n v="495"/>
    <n v="298"/>
    <n v="1488510"/>
    <n v="1341000"/>
  </r>
  <r>
    <x v="31"/>
    <s v="420723"/>
    <x v="218"/>
    <s v="OR"/>
    <x v="10"/>
    <x v="1"/>
    <x v="8"/>
    <x v="8"/>
    <s v="1"/>
    <x v="0"/>
    <x v="1"/>
    <n v="4095"/>
    <n v="3600"/>
    <n v="495"/>
    <n v="298"/>
    <n v="1220310"/>
    <n v="1072800"/>
  </r>
  <r>
    <x v="31"/>
    <s v="423652"/>
    <x v="222"/>
    <s v="OR"/>
    <x v="10"/>
    <x v="1"/>
    <x v="6"/>
    <x v="6"/>
    <s v="1"/>
    <x v="0"/>
    <x v="1"/>
    <n v="4770"/>
    <n v="4455"/>
    <n v="315"/>
    <n v="259"/>
    <n v="1235430"/>
    <n v="1153845"/>
  </r>
  <r>
    <x v="31"/>
    <s v="423652"/>
    <x v="222"/>
    <s v="OR"/>
    <x v="10"/>
    <x v="1"/>
    <x v="6"/>
    <x v="6"/>
    <s v="1"/>
    <x v="0"/>
    <x v="0"/>
    <n v="9945"/>
    <n v="9630"/>
    <n v="315"/>
    <n v="259"/>
    <n v="2575755"/>
    <n v="2494170"/>
  </r>
  <r>
    <x v="31"/>
    <s v="428392"/>
    <x v="348"/>
    <s v="OR"/>
    <x v="10"/>
    <x v="1"/>
    <x v="8"/>
    <x v="8"/>
    <s v="1"/>
    <x v="0"/>
    <x v="1"/>
    <n v="3840"/>
    <n v="3285"/>
    <n v="555"/>
    <n v="731"/>
    <n v="2807040"/>
    <n v="2401335"/>
  </r>
  <r>
    <x v="31"/>
    <s v="428392"/>
    <x v="348"/>
    <s v="OR"/>
    <x v="10"/>
    <x v="1"/>
    <x v="8"/>
    <x v="8"/>
    <s v="1"/>
    <x v="0"/>
    <x v="0"/>
    <n v="7350"/>
    <n v="6795"/>
    <n v="555"/>
    <n v="731"/>
    <n v="5372850"/>
    <n v="4967145"/>
  </r>
  <r>
    <x v="31"/>
    <s v="439145"/>
    <x v="214"/>
    <s v="WA"/>
    <x v="13"/>
    <x v="1"/>
    <x v="18"/>
    <x v="18"/>
    <s v="1"/>
    <x v="0"/>
    <x v="1"/>
    <n v="3883"/>
    <n v="3542"/>
    <n v="341"/>
    <n v="1501"/>
    <n v="5828383"/>
    <n v="5316542"/>
  </r>
  <r>
    <x v="31"/>
    <s v="439145"/>
    <x v="214"/>
    <s v="WA"/>
    <x v="13"/>
    <x v="1"/>
    <x v="18"/>
    <x v="18"/>
    <s v="1"/>
    <x v="0"/>
    <x v="0"/>
    <n v="9118"/>
    <n v="8777"/>
    <n v="341"/>
    <n v="1501"/>
    <n v="13686118"/>
    <n v="13174277"/>
  </r>
  <r>
    <x v="31"/>
    <s v="439190"/>
    <x v="350"/>
    <s v="WA"/>
    <x v="13"/>
    <x v="1"/>
    <x v="13"/>
    <x v="13"/>
    <s v="1"/>
    <x v="0"/>
    <x v="0"/>
    <n v="8897"/>
    <n v="8777"/>
    <n v="120"/>
    <n v="1496"/>
    <n v="13309912"/>
    <n v="13130392"/>
  </r>
  <r>
    <x v="31"/>
    <s v="439190"/>
    <x v="350"/>
    <s v="WA"/>
    <x v="13"/>
    <x v="1"/>
    <x v="13"/>
    <x v="13"/>
    <s v="1"/>
    <x v="0"/>
    <x v="1"/>
    <n v="3662"/>
    <n v="3542"/>
    <n v="120"/>
    <n v="1496"/>
    <n v="5478352"/>
    <n v="5298832"/>
  </r>
  <r>
    <x v="31"/>
    <s v="441900"/>
    <x v="352"/>
    <s v="NV"/>
    <x v="7"/>
    <x v="0"/>
    <x v="10"/>
    <x v="10"/>
    <s v="3"/>
    <x v="0"/>
    <x v="0"/>
    <n v="14050"/>
    <n v="13442.5"/>
    <n v="607.5"/>
    <n v="1676"/>
    <n v="23547800"/>
    <n v="22529630"/>
  </r>
  <r>
    <x v="31"/>
    <s v="441900"/>
    <x v="352"/>
    <s v="NV"/>
    <x v="7"/>
    <x v="0"/>
    <x v="10"/>
    <x v="10"/>
    <s v="3"/>
    <x v="0"/>
    <x v="1"/>
    <n v="4005"/>
    <n v="3397.5"/>
    <n v="607.5"/>
    <n v="1676"/>
    <n v="6712380"/>
    <n v="5694210"/>
  </r>
  <r>
    <x v="31"/>
    <s v="441937"/>
    <x v="353"/>
    <s v="CA"/>
    <x v="2"/>
    <x v="0"/>
    <x v="15"/>
    <x v="15"/>
    <s v="3"/>
    <x v="0"/>
    <x v="0"/>
    <n v="17476"/>
    <n v="16632"/>
    <n v="844"/>
    <n v="3544"/>
    <n v="61934944"/>
    <n v="58943808"/>
  </r>
  <r>
    <x v="31"/>
    <s v="441937"/>
    <x v="353"/>
    <s v="CA"/>
    <x v="2"/>
    <x v="0"/>
    <x v="15"/>
    <x v="15"/>
    <s v="3"/>
    <x v="0"/>
    <x v="1"/>
    <n v="6316"/>
    <n v="5472"/>
    <n v="844"/>
    <n v="3544"/>
    <n v="22383904"/>
    <n v="19392768"/>
  </r>
  <r>
    <x v="31"/>
    <s v="444219"/>
    <x v="361"/>
    <s v="CA"/>
    <x v="2"/>
    <x v="1"/>
    <x v="4"/>
    <x v="4"/>
    <s v="1"/>
    <x v="0"/>
    <x v="1"/>
    <n v="1080"/>
    <m/>
    <n v="1080"/>
    <n v="3976"/>
    <n v="4294080"/>
    <m/>
  </r>
  <r>
    <x v="31"/>
    <s v="444219"/>
    <x v="361"/>
    <s v="CA"/>
    <x v="2"/>
    <x v="1"/>
    <x v="4"/>
    <x v="4"/>
    <s v="1"/>
    <x v="0"/>
    <x v="0"/>
    <n v="7020"/>
    <n v="5400"/>
    <n v="1620"/>
    <n v="3976"/>
    <n v="27911520"/>
    <n v="21470400"/>
  </r>
  <r>
    <x v="31"/>
    <s v="445188"/>
    <x v="362"/>
    <s v="CA"/>
    <x v="2"/>
    <x v="0"/>
    <x v="1"/>
    <x v="1"/>
    <s v="2"/>
    <x v="0"/>
    <x v="0"/>
    <n v="35948"/>
    <n v="34098"/>
    <n v="1850"/>
    <n v="4913"/>
    <n v="176612524"/>
    <n v="167523474"/>
  </r>
  <r>
    <x v="31"/>
    <s v="445188"/>
    <x v="362"/>
    <s v="CA"/>
    <x v="2"/>
    <x v="0"/>
    <x v="1"/>
    <x v="1"/>
    <s v="2"/>
    <x v="0"/>
    <x v="1"/>
    <n v="13070"/>
    <n v="11220"/>
    <n v="1850"/>
    <n v="4913"/>
    <n v="64212910"/>
    <n v="55123860"/>
  </r>
  <r>
    <x v="31"/>
    <s v="455512"/>
    <x v="365"/>
    <s v="CA"/>
    <x v="2"/>
    <x v="1"/>
    <x v="5"/>
    <x v="5"/>
    <s v="1"/>
    <x v="0"/>
    <x v="1"/>
    <n v="1080"/>
    <m/>
    <n v="1080"/>
    <n v="1294"/>
    <n v="1397520"/>
    <m/>
  </r>
  <r>
    <x v="31"/>
    <s v="455512"/>
    <x v="365"/>
    <s v="CA"/>
    <x v="2"/>
    <x v="1"/>
    <x v="5"/>
    <x v="5"/>
    <s v="1"/>
    <x v="0"/>
    <x v="0"/>
    <n v="7080"/>
    <n v="5400"/>
    <n v="1680"/>
    <n v="1294"/>
    <n v="9161520"/>
    <n v="6987600"/>
  </r>
  <r>
    <x v="31"/>
    <s v="999004"/>
    <x v="343"/>
    <s v="MT"/>
    <x v="6"/>
    <x v="1"/>
    <x v="18"/>
    <x v="18"/>
    <s v="1"/>
    <x v="0"/>
    <x v="0"/>
    <n v="11078"/>
    <n v="10000"/>
    <n v="1078"/>
    <m/>
    <m/>
    <m/>
  </r>
  <r>
    <x v="31"/>
    <s v="999004"/>
    <x v="343"/>
    <s v="MT"/>
    <x v="6"/>
    <x v="1"/>
    <x v="18"/>
    <x v="18"/>
    <s v="1"/>
    <x v="0"/>
    <x v="1"/>
    <n v="3392"/>
    <n v="2386"/>
    <n v="1006"/>
    <m/>
    <m/>
    <m/>
  </r>
  <r>
    <x v="31"/>
    <s v="102553"/>
    <x v="0"/>
    <s v="AK"/>
    <x v="0"/>
    <x v="0"/>
    <x v="0"/>
    <x v="0"/>
    <s v="3"/>
    <x v="1"/>
    <x v="0"/>
    <n v="19094"/>
    <n v="18240"/>
    <n v="854"/>
    <n v="520"/>
    <n v="9928880"/>
    <n v="9484800"/>
  </r>
  <r>
    <x v="31"/>
    <s v="102553"/>
    <x v="0"/>
    <s v="AK"/>
    <x v="0"/>
    <x v="0"/>
    <x v="0"/>
    <x v="0"/>
    <s v="3"/>
    <x v="1"/>
    <x v="1"/>
    <n v="9782"/>
    <n v="8928"/>
    <n v="854"/>
    <n v="520"/>
    <n v="5086640"/>
    <n v="4642560"/>
  </r>
  <r>
    <x v="31"/>
    <s v="102614"/>
    <x v="1"/>
    <s v="AK"/>
    <x v="0"/>
    <x v="0"/>
    <x v="1"/>
    <x v="1"/>
    <s v="2"/>
    <x v="1"/>
    <x v="0"/>
    <n v="19266"/>
    <n v="18240"/>
    <n v="1026"/>
    <n v="852"/>
    <n v="16414632"/>
    <n v="15540480"/>
  </r>
  <r>
    <x v="31"/>
    <s v="102614"/>
    <x v="1"/>
    <s v="AK"/>
    <x v="0"/>
    <x v="0"/>
    <x v="1"/>
    <x v="1"/>
    <s v="2"/>
    <x v="1"/>
    <x v="1"/>
    <n v="9954"/>
    <n v="8928"/>
    <n v="1026"/>
    <n v="852"/>
    <n v="8480808"/>
    <n v="7606656"/>
  </r>
  <r>
    <x v="31"/>
    <s v="102632"/>
    <x v="2"/>
    <s v="AK"/>
    <x v="0"/>
    <x v="0"/>
    <x v="2"/>
    <x v="2"/>
    <s v="3"/>
    <x v="1"/>
    <x v="1"/>
    <n v="9766"/>
    <n v="8928"/>
    <n v="838"/>
    <n v="176"/>
    <n v="1718816"/>
    <n v="1571328"/>
  </r>
  <r>
    <x v="31"/>
    <s v="102632"/>
    <x v="2"/>
    <s v="AK"/>
    <x v="0"/>
    <x v="0"/>
    <x v="2"/>
    <x v="2"/>
    <s v="3"/>
    <x v="1"/>
    <x v="0"/>
    <n v="19078"/>
    <n v="18240"/>
    <n v="838"/>
    <n v="176"/>
    <n v="3357728"/>
    <n v="3210240"/>
  </r>
  <r>
    <x v="31"/>
    <s v="104151"/>
    <x v="3"/>
    <s v="AZ"/>
    <x v="1"/>
    <x v="0"/>
    <x v="3"/>
    <x v="3"/>
    <s v="2"/>
    <x v="1"/>
    <x v="1"/>
    <n v="10217"/>
    <n v="9709"/>
    <n v="508"/>
    <n v="10784"/>
    <n v="110180128"/>
    <n v="104701856"/>
  </r>
  <r>
    <x v="31"/>
    <s v="104151"/>
    <x v="3"/>
    <s v="AZ"/>
    <x v="1"/>
    <x v="0"/>
    <x v="3"/>
    <x v="3"/>
    <s v="2"/>
    <x v="1"/>
    <x v="0"/>
    <n v="24341"/>
    <n v="23833"/>
    <n v="508"/>
    <n v="10784"/>
    <n v="262493344"/>
    <n v="257015072"/>
  </r>
  <r>
    <x v="31"/>
    <s v="104179"/>
    <x v="5"/>
    <s v="AZ"/>
    <x v="1"/>
    <x v="0"/>
    <x v="3"/>
    <x v="3"/>
    <s v="2"/>
    <x v="1"/>
    <x v="1"/>
    <n v="10825"/>
    <n v="9904"/>
    <n v="921"/>
    <n v="7225"/>
    <n v="78210625"/>
    <n v="71556400"/>
  </r>
  <r>
    <x v="31"/>
    <s v="104179"/>
    <x v="5"/>
    <s v="AZ"/>
    <x v="1"/>
    <x v="0"/>
    <x v="3"/>
    <x v="3"/>
    <s v="2"/>
    <x v="1"/>
    <x v="0"/>
    <n v="25787"/>
    <n v="24866"/>
    <n v="921"/>
    <n v="7225"/>
    <n v="186311075"/>
    <n v="179656850"/>
  </r>
  <r>
    <x v="31"/>
    <s v="105330"/>
    <x v="13"/>
    <s v="AZ"/>
    <x v="1"/>
    <x v="0"/>
    <x v="1"/>
    <x v="1"/>
    <s v="2"/>
    <x v="1"/>
    <x v="1"/>
    <n v="8005"/>
    <n v="7190"/>
    <n v="815"/>
    <n v="2890"/>
    <n v="23134450"/>
    <n v="20779100"/>
  </r>
  <r>
    <x v="31"/>
    <s v="105330"/>
    <x v="13"/>
    <s v="AZ"/>
    <x v="1"/>
    <x v="0"/>
    <x v="1"/>
    <x v="1"/>
    <s v="2"/>
    <x v="1"/>
    <x v="0"/>
    <n v="18908"/>
    <n v="18093"/>
    <n v="815"/>
    <n v="2890"/>
    <n v="54644120"/>
    <n v="52288770"/>
  </r>
  <r>
    <x v="31"/>
    <s v="110422"/>
    <x v="21"/>
    <s v="CA"/>
    <x v="2"/>
    <x v="0"/>
    <x v="0"/>
    <x v="0"/>
    <s v="3"/>
    <x v="1"/>
    <x v="0"/>
    <n v="18105"/>
    <n v="15666"/>
    <n v="2439"/>
    <n v="863"/>
    <n v="15624615"/>
    <n v="13519758"/>
  </r>
  <r>
    <x v="31"/>
    <s v="110422"/>
    <x v="21"/>
    <s v="CA"/>
    <x v="2"/>
    <x v="0"/>
    <x v="0"/>
    <x v="0"/>
    <s v="3"/>
    <x v="1"/>
    <x v="1"/>
    <n v="9177"/>
    <n v="6738"/>
    <n v="2439"/>
    <n v="863"/>
    <n v="7919751"/>
    <n v="5814894"/>
  </r>
  <r>
    <x v="31"/>
    <s v="110486"/>
    <x v="22"/>
    <s v="CA"/>
    <x v="2"/>
    <x v="0"/>
    <x v="0"/>
    <x v="0"/>
    <s v="3"/>
    <x v="1"/>
    <x v="1"/>
    <n v="7948"/>
    <n v="6738"/>
    <n v="1210"/>
    <n v="817"/>
    <n v="6493516"/>
    <n v="5504946"/>
  </r>
  <r>
    <x v="31"/>
    <s v="110486"/>
    <x v="22"/>
    <s v="CA"/>
    <x v="2"/>
    <x v="0"/>
    <x v="0"/>
    <x v="0"/>
    <s v="3"/>
    <x v="1"/>
    <x v="0"/>
    <n v="16876"/>
    <n v="15666"/>
    <n v="1210"/>
    <n v="817"/>
    <n v="13787692"/>
    <n v="12799122"/>
  </r>
  <r>
    <x v="31"/>
    <s v="110495"/>
    <x v="23"/>
    <s v="CA"/>
    <x v="2"/>
    <x v="0"/>
    <x v="0"/>
    <x v="0"/>
    <s v="3"/>
    <x v="1"/>
    <x v="1"/>
    <n v="7848"/>
    <n v="6738"/>
    <n v="1110"/>
    <n v="923"/>
    <n v="7243704"/>
    <n v="6219174"/>
  </r>
  <r>
    <x v="31"/>
    <s v="110495"/>
    <x v="23"/>
    <s v="CA"/>
    <x v="2"/>
    <x v="0"/>
    <x v="0"/>
    <x v="0"/>
    <s v="3"/>
    <x v="1"/>
    <x v="0"/>
    <n v="16776"/>
    <n v="15666"/>
    <n v="1110"/>
    <n v="923"/>
    <n v="15484248"/>
    <n v="14459718"/>
  </r>
  <r>
    <x v="31"/>
    <s v="110510"/>
    <x v="24"/>
    <s v="CA"/>
    <x v="2"/>
    <x v="0"/>
    <x v="1"/>
    <x v="1"/>
    <s v="2"/>
    <x v="1"/>
    <x v="1"/>
    <n v="7784"/>
    <n v="6738"/>
    <n v="1046"/>
    <n v="1413"/>
    <n v="10998792"/>
    <n v="9520794"/>
  </r>
  <r>
    <x v="31"/>
    <s v="110510"/>
    <x v="24"/>
    <s v="CA"/>
    <x v="2"/>
    <x v="0"/>
    <x v="1"/>
    <x v="1"/>
    <s v="2"/>
    <x v="1"/>
    <x v="0"/>
    <n v="16712"/>
    <n v="15666"/>
    <n v="1046"/>
    <n v="1413"/>
    <n v="23614056"/>
    <n v="22136058"/>
  </r>
  <r>
    <x v="31"/>
    <s v="110529"/>
    <x v="25"/>
    <s v="CA"/>
    <x v="2"/>
    <x v="0"/>
    <x v="0"/>
    <x v="0"/>
    <s v="3"/>
    <x v="1"/>
    <x v="1"/>
    <n v="7371"/>
    <n v="6738"/>
    <n v="633"/>
    <n v="967"/>
    <n v="7127757"/>
    <n v="6515646"/>
  </r>
  <r>
    <x v="31"/>
    <s v="110529"/>
    <x v="25"/>
    <s v="CA"/>
    <x v="2"/>
    <x v="0"/>
    <x v="0"/>
    <x v="0"/>
    <s v="3"/>
    <x v="1"/>
    <x v="0"/>
    <n v="16299"/>
    <n v="15666"/>
    <n v="633"/>
    <n v="967"/>
    <n v="15761133"/>
    <n v="15149022"/>
  </r>
  <r>
    <x v="31"/>
    <s v="110538"/>
    <x v="26"/>
    <s v="CA"/>
    <x v="2"/>
    <x v="0"/>
    <x v="0"/>
    <x v="0"/>
    <s v="3"/>
    <x v="1"/>
    <x v="0"/>
    <n v="17084"/>
    <n v="15666"/>
    <n v="1418"/>
    <n v="910"/>
    <n v="15546440"/>
    <n v="14256060"/>
  </r>
  <r>
    <x v="31"/>
    <s v="110538"/>
    <x v="26"/>
    <s v="CA"/>
    <x v="2"/>
    <x v="0"/>
    <x v="0"/>
    <x v="0"/>
    <s v="3"/>
    <x v="1"/>
    <x v="1"/>
    <n v="8156"/>
    <n v="6738"/>
    <n v="1418"/>
    <n v="910"/>
    <n v="7421960"/>
    <n v="6131580"/>
  </r>
  <r>
    <x v="31"/>
    <s v="110547"/>
    <x v="27"/>
    <s v="CA"/>
    <x v="2"/>
    <x v="0"/>
    <x v="0"/>
    <x v="0"/>
    <s v="3"/>
    <x v="1"/>
    <x v="1"/>
    <n v="7361"/>
    <n v="6738"/>
    <n v="623"/>
    <n v="1678"/>
    <n v="12351758"/>
    <n v="11306364"/>
  </r>
  <r>
    <x v="31"/>
    <s v="110547"/>
    <x v="27"/>
    <s v="CA"/>
    <x v="2"/>
    <x v="0"/>
    <x v="0"/>
    <x v="0"/>
    <s v="3"/>
    <x v="1"/>
    <x v="0"/>
    <n v="16289"/>
    <n v="15666"/>
    <n v="623"/>
    <n v="1678"/>
    <n v="27332942"/>
    <n v="26287548"/>
  </r>
  <r>
    <x v="31"/>
    <s v="110556"/>
    <x v="28"/>
    <s v="CA"/>
    <x v="2"/>
    <x v="0"/>
    <x v="1"/>
    <x v="1"/>
    <s v="2"/>
    <x v="1"/>
    <x v="0"/>
    <n v="16457"/>
    <n v="15666"/>
    <n v="791"/>
    <n v="2209"/>
    <n v="36353513"/>
    <n v="34606194"/>
  </r>
  <r>
    <x v="31"/>
    <s v="110556"/>
    <x v="28"/>
    <s v="CA"/>
    <x v="2"/>
    <x v="0"/>
    <x v="1"/>
    <x v="1"/>
    <s v="2"/>
    <x v="1"/>
    <x v="1"/>
    <n v="7529"/>
    <n v="6738"/>
    <n v="791"/>
    <n v="2209"/>
    <n v="16631561"/>
    <n v="14884242"/>
  </r>
  <r>
    <x v="31"/>
    <s v="110565"/>
    <x v="29"/>
    <s v="CA"/>
    <x v="2"/>
    <x v="0"/>
    <x v="1"/>
    <x v="1"/>
    <s v="2"/>
    <x v="1"/>
    <x v="0"/>
    <n v="16314"/>
    <n v="15666"/>
    <n v="648"/>
    <n v="3438"/>
    <n v="56087532"/>
    <n v="53859708"/>
  </r>
  <r>
    <x v="31"/>
    <s v="110565"/>
    <x v="29"/>
    <s v="CA"/>
    <x v="2"/>
    <x v="0"/>
    <x v="1"/>
    <x v="1"/>
    <s v="2"/>
    <x v="1"/>
    <x v="1"/>
    <n v="7386"/>
    <n v="6738"/>
    <n v="648"/>
    <n v="3438"/>
    <n v="25393068"/>
    <n v="23165244"/>
  </r>
  <r>
    <x v="31"/>
    <s v="110574"/>
    <x v="30"/>
    <s v="CA"/>
    <x v="2"/>
    <x v="0"/>
    <x v="1"/>
    <x v="1"/>
    <s v="2"/>
    <x v="1"/>
    <x v="1"/>
    <n v="7680"/>
    <n v="6738"/>
    <n v="942"/>
    <n v="1638"/>
    <n v="12579840"/>
    <n v="11036844"/>
  </r>
  <r>
    <x v="31"/>
    <s v="110574"/>
    <x v="30"/>
    <s v="CA"/>
    <x v="2"/>
    <x v="0"/>
    <x v="1"/>
    <x v="1"/>
    <s v="2"/>
    <x v="1"/>
    <x v="0"/>
    <n v="16608"/>
    <n v="15666"/>
    <n v="942"/>
    <n v="1638"/>
    <n v="27203904"/>
    <n v="25660908"/>
  </r>
  <r>
    <x v="31"/>
    <s v="110583"/>
    <x v="31"/>
    <s v="CA"/>
    <x v="2"/>
    <x v="0"/>
    <x v="1"/>
    <x v="1"/>
    <s v="2"/>
    <x v="1"/>
    <x v="0"/>
    <n v="16434"/>
    <n v="15666"/>
    <n v="768"/>
    <n v="3635"/>
    <n v="59737590"/>
    <n v="56945910"/>
  </r>
  <r>
    <x v="31"/>
    <s v="110583"/>
    <x v="31"/>
    <s v="CA"/>
    <x v="2"/>
    <x v="0"/>
    <x v="1"/>
    <x v="1"/>
    <s v="2"/>
    <x v="1"/>
    <x v="1"/>
    <n v="7506"/>
    <n v="6738"/>
    <n v="768"/>
    <n v="3635"/>
    <n v="27284310"/>
    <n v="24492630"/>
  </r>
  <r>
    <x v="31"/>
    <s v="110592"/>
    <x v="32"/>
    <s v="CA"/>
    <x v="2"/>
    <x v="0"/>
    <x v="0"/>
    <x v="0"/>
    <s v="3"/>
    <x v="1"/>
    <x v="1"/>
    <n v="7361"/>
    <n v="6738"/>
    <n v="623"/>
    <n v="2573"/>
    <n v="18939853"/>
    <n v="17336874"/>
  </r>
  <r>
    <x v="31"/>
    <s v="110592"/>
    <x v="32"/>
    <s v="CA"/>
    <x v="2"/>
    <x v="0"/>
    <x v="0"/>
    <x v="0"/>
    <s v="3"/>
    <x v="1"/>
    <x v="0"/>
    <n v="16289"/>
    <n v="15666"/>
    <n v="623"/>
    <n v="2573"/>
    <n v="41911597"/>
    <n v="40308618"/>
  </r>
  <r>
    <x v="31"/>
    <s v="110608"/>
    <x v="33"/>
    <s v="CA"/>
    <x v="2"/>
    <x v="0"/>
    <x v="0"/>
    <x v="0"/>
    <s v="3"/>
    <x v="1"/>
    <x v="1"/>
    <n v="7754"/>
    <n v="6738"/>
    <n v="1016"/>
    <n v="3207"/>
    <n v="24867078"/>
    <n v="21608766"/>
  </r>
  <r>
    <x v="31"/>
    <s v="110608"/>
    <x v="33"/>
    <s v="CA"/>
    <x v="2"/>
    <x v="0"/>
    <x v="0"/>
    <x v="0"/>
    <s v="3"/>
    <x v="1"/>
    <x v="0"/>
    <n v="16682"/>
    <n v="15666"/>
    <n v="1016"/>
    <n v="3207"/>
    <n v="53499174"/>
    <n v="50240862"/>
  </r>
  <r>
    <x v="31"/>
    <s v="110617"/>
    <x v="34"/>
    <s v="CA"/>
    <x v="2"/>
    <x v="0"/>
    <x v="0"/>
    <x v="0"/>
    <s v="3"/>
    <x v="1"/>
    <x v="0"/>
    <n v="16767"/>
    <n v="15666"/>
    <n v="1101"/>
    <n v="2279"/>
    <n v="38211993"/>
    <n v="35702814"/>
  </r>
  <r>
    <x v="31"/>
    <s v="110617"/>
    <x v="34"/>
    <s v="CA"/>
    <x v="2"/>
    <x v="0"/>
    <x v="0"/>
    <x v="0"/>
    <s v="3"/>
    <x v="1"/>
    <x v="1"/>
    <n v="7839"/>
    <n v="6738"/>
    <n v="1101"/>
    <n v="2279"/>
    <n v="17865081"/>
    <n v="15355902"/>
  </r>
  <r>
    <x v="31"/>
    <s v="110635"/>
    <x v="35"/>
    <s v="CA"/>
    <x v="2"/>
    <x v="0"/>
    <x v="3"/>
    <x v="3"/>
    <s v="2"/>
    <x v="1"/>
    <x v="0"/>
    <n v="27937"/>
    <n v="26322"/>
    <n v="1615"/>
    <n v="9625"/>
    <n v="268893625"/>
    <n v="253349250"/>
  </r>
  <r>
    <x v="31"/>
    <s v="110635"/>
    <x v="35"/>
    <s v="CA"/>
    <x v="2"/>
    <x v="0"/>
    <x v="3"/>
    <x v="3"/>
    <s v="2"/>
    <x v="1"/>
    <x v="1"/>
    <n v="12835"/>
    <n v="11220"/>
    <n v="1615"/>
    <n v="9625"/>
    <n v="123536875"/>
    <n v="107992500"/>
  </r>
  <r>
    <x v="31"/>
    <s v="110644"/>
    <x v="36"/>
    <s v="CA"/>
    <x v="2"/>
    <x v="0"/>
    <x v="3"/>
    <x v="3"/>
    <s v="2"/>
    <x v="1"/>
    <x v="1"/>
    <n v="13105"/>
    <n v="11220"/>
    <n v="1885"/>
    <n v="6269"/>
    <n v="82155245"/>
    <n v="70338180"/>
  </r>
  <r>
    <x v="31"/>
    <s v="110644"/>
    <x v="36"/>
    <s v="CA"/>
    <x v="2"/>
    <x v="0"/>
    <x v="3"/>
    <x v="3"/>
    <s v="2"/>
    <x v="1"/>
    <x v="0"/>
    <n v="28207"/>
    <n v="26322"/>
    <n v="1885"/>
    <n v="6269"/>
    <n v="176829683"/>
    <n v="165012618"/>
  </r>
  <r>
    <x v="31"/>
    <s v="110653"/>
    <x v="37"/>
    <s v="CA"/>
    <x v="2"/>
    <x v="0"/>
    <x v="3"/>
    <x v="3"/>
    <s v="2"/>
    <x v="1"/>
    <x v="1"/>
    <n v="12962"/>
    <n v="11220"/>
    <n v="1742"/>
    <n v="4887"/>
    <n v="63345294"/>
    <n v="54832140"/>
  </r>
  <r>
    <x v="31"/>
    <s v="110653"/>
    <x v="37"/>
    <s v="CA"/>
    <x v="2"/>
    <x v="0"/>
    <x v="3"/>
    <x v="3"/>
    <s v="2"/>
    <x v="1"/>
    <x v="0"/>
    <n v="28064"/>
    <n v="26322"/>
    <n v="1742"/>
    <n v="4887"/>
    <n v="137148768"/>
    <n v="128635614"/>
  </r>
  <r>
    <x v="31"/>
    <s v="110662"/>
    <x v="38"/>
    <s v="CA"/>
    <x v="2"/>
    <x v="0"/>
    <x v="3"/>
    <x v="3"/>
    <s v="2"/>
    <x v="1"/>
    <x v="1"/>
    <n v="12562"/>
    <n v="11220"/>
    <n v="1342"/>
    <n v="11792"/>
    <n v="148131104"/>
    <n v="132306240"/>
  </r>
  <r>
    <x v="31"/>
    <s v="110662"/>
    <x v="38"/>
    <s v="CA"/>
    <x v="2"/>
    <x v="0"/>
    <x v="3"/>
    <x v="3"/>
    <s v="2"/>
    <x v="1"/>
    <x v="0"/>
    <n v="27664"/>
    <n v="26322"/>
    <n v="1342"/>
    <n v="11792"/>
    <n v="326213888"/>
    <n v="310389024"/>
  </r>
  <r>
    <x v="31"/>
    <s v="110671"/>
    <x v="39"/>
    <s v="CA"/>
    <x v="2"/>
    <x v="0"/>
    <x v="3"/>
    <x v="3"/>
    <s v="2"/>
    <x v="1"/>
    <x v="0"/>
    <n v="27892"/>
    <n v="26322"/>
    <n v="1570"/>
    <n v="2322"/>
    <n v="64765224"/>
    <n v="61119684"/>
  </r>
  <r>
    <x v="31"/>
    <s v="110671"/>
    <x v="39"/>
    <s v="CA"/>
    <x v="2"/>
    <x v="0"/>
    <x v="3"/>
    <x v="3"/>
    <s v="2"/>
    <x v="1"/>
    <x v="1"/>
    <n v="12790"/>
    <n v="11220"/>
    <n v="1570"/>
    <n v="2322"/>
    <n v="29698380"/>
    <n v="26052840"/>
  </r>
  <r>
    <x v="31"/>
    <s v="110680"/>
    <x v="40"/>
    <s v="CA"/>
    <x v="2"/>
    <x v="0"/>
    <x v="3"/>
    <x v="3"/>
    <s v="2"/>
    <x v="1"/>
    <x v="0"/>
    <n v="27836"/>
    <n v="26322"/>
    <n v="1514"/>
    <n v="5373"/>
    <n v="149562828"/>
    <n v="141428106"/>
  </r>
  <r>
    <x v="31"/>
    <s v="110680"/>
    <x v="40"/>
    <s v="CA"/>
    <x v="2"/>
    <x v="0"/>
    <x v="3"/>
    <x v="3"/>
    <s v="2"/>
    <x v="1"/>
    <x v="1"/>
    <n v="12734"/>
    <n v="11220"/>
    <n v="1514"/>
    <n v="5373"/>
    <n v="68419782"/>
    <n v="60285060"/>
  </r>
  <r>
    <x v="31"/>
    <s v="110699"/>
    <x v="41"/>
    <s v="CA"/>
    <x v="2"/>
    <x v="0"/>
    <x v="9"/>
    <x v="9"/>
    <s v="4"/>
    <x v="1"/>
    <x v="0"/>
    <n v="27462"/>
    <n v="26322"/>
    <n v="1140"/>
    <n v="3054"/>
    <n v="83868948"/>
    <n v="80387388"/>
  </r>
  <r>
    <x v="31"/>
    <s v="110699"/>
    <x v="41"/>
    <s v="CA"/>
    <x v="2"/>
    <x v="0"/>
    <x v="9"/>
    <x v="9"/>
    <s v="4"/>
    <x v="1"/>
    <x v="1"/>
    <n v="12360"/>
    <n v="11220"/>
    <n v="1140"/>
    <n v="3054"/>
    <n v="37747440"/>
    <n v="34265880"/>
  </r>
  <r>
    <x v="31"/>
    <s v="110705"/>
    <x v="42"/>
    <s v="CA"/>
    <x v="2"/>
    <x v="0"/>
    <x v="3"/>
    <x v="3"/>
    <s v="2"/>
    <x v="1"/>
    <x v="1"/>
    <n v="12955"/>
    <n v="11220"/>
    <n v="1735"/>
    <n v="2942"/>
    <n v="38113610"/>
    <n v="33009240"/>
  </r>
  <r>
    <x v="31"/>
    <s v="110705"/>
    <x v="42"/>
    <s v="CA"/>
    <x v="2"/>
    <x v="0"/>
    <x v="3"/>
    <x v="3"/>
    <s v="2"/>
    <x v="1"/>
    <x v="0"/>
    <n v="28057"/>
    <n v="26322"/>
    <n v="1735"/>
    <n v="2942"/>
    <n v="82543694"/>
    <n v="77439324"/>
  </r>
  <r>
    <x v="31"/>
    <s v="110714"/>
    <x v="43"/>
    <s v="CA"/>
    <x v="2"/>
    <x v="0"/>
    <x v="3"/>
    <x v="3"/>
    <s v="2"/>
    <x v="1"/>
    <x v="1"/>
    <n v="13279"/>
    <n v="11220"/>
    <n v="2059"/>
    <n v="1451"/>
    <n v="19267829"/>
    <n v="16280220"/>
  </r>
  <r>
    <x v="31"/>
    <s v="110714"/>
    <x v="43"/>
    <s v="CA"/>
    <x v="2"/>
    <x v="0"/>
    <x v="3"/>
    <x v="3"/>
    <s v="2"/>
    <x v="1"/>
    <x v="0"/>
    <n v="28381"/>
    <n v="26322"/>
    <n v="2059"/>
    <n v="1451"/>
    <n v="41180831"/>
    <n v="38193222"/>
  </r>
  <r>
    <x v="31"/>
    <s v="111188"/>
    <x v="44"/>
    <s v="CA"/>
    <x v="2"/>
    <x v="0"/>
    <x v="10"/>
    <x v="10"/>
    <s v="3"/>
    <x v="1"/>
    <x v="1"/>
    <n v="7802"/>
    <n v="6738"/>
    <n v="1064"/>
    <m/>
    <m/>
    <m/>
  </r>
  <r>
    <x v="31"/>
    <s v="111188"/>
    <x v="44"/>
    <s v="CA"/>
    <x v="2"/>
    <x v="0"/>
    <x v="10"/>
    <x v="10"/>
    <s v="3"/>
    <x v="1"/>
    <x v="0"/>
    <n v="16730"/>
    <n v="15666"/>
    <n v="1064"/>
    <m/>
    <m/>
    <m/>
  </r>
  <r>
    <x v="31"/>
    <s v="115755"/>
    <x v="45"/>
    <s v="CA"/>
    <x v="2"/>
    <x v="0"/>
    <x v="0"/>
    <x v="0"/>
    <s v="3"/>
    <x v="1"/>
    <x v="1"/>
    <n v="8328"/>
    <n v="6738"/>
    <n v="1590"/>
    <n v="471"/>
    <n v="3922488"/>
    <n v="3173598"/>
  </r>
  <r>
    <x v="31"/>
    <s v="115755"/>
    <x v="45"/>
    <s v="CA"/>
    <x v="2"/>
    <x v="0"/>
    <x v="0"/>
    <x v="0"/>
    <s v="3"/>
    <x v="1"/>
    <x v="0"/>
    <n v="17256"/>
    <n v="15666"/>
    <n v="1590"/>
    <n v="471"/>
    <n v="8127576"/>
    <n v="7378686"/>
  </r>
  <r>
    <x v="31"/>
    <s v="122409"/>
    <x v="46"/>
    <s v="CA"/>
    <x v="2"/>
    <x v="0"/>
    <x v="1"/>
    <x v="1"/>
    <s v="2"/>
    <x v="1"/>
    <x v="1"/>
    <n v="7844"/>
    <n v="6738"/>
    <n v="1106"/>
    <n v="3351"/>
    <n v="26285244"/>
    <n v="22579038"/>
  </r>
  <r>
    <x v="31"/>
    <s v="122409"/>
    <x v="46"/>
    <s v="CA"/>
    <x v="2"/>
    <x v="0"/>
    <x v="1"/>
    <x v="1"/>
    <s v="2"/>
    <x v="1"/>
    <x v="0"/>
    <n v="16772"/>
    <n v="15666"/>
    <n v="1106"/>
    <n v="3351"/>
    <n v="56202972"/>
    <n v="52496766"/>
  </r>
  <r>
    <x v="31"/>
    <s v="122597"/>
    <x v="47"/>
    <s v="CA"/>
    <x v="2"/>
    <x v="0"/>
    <x v="1"/>
    <x v="1"/>
    <s v="2"/>
    <x v="1"/>
    <x v="1"/>
    <n v="7522"/>
    <n v="6738"/>
    <n v="784"/>
    <n v="3060"/>
    <n v="23017320"/>
    <n v="20618280"/>
  </r>
  <r>
    <x v="31"/>
    <s v="122597"/>
    <x v="47"/>
    <s v="CA"/>
    <x v="2"/>
    <x v="0"/>
    <x v="1"/>
    <x v="1"/>
    <s v="2"/>
    <x v="1"/>
    <x v="0"/>
    <n v="16450"/>
    <n v="15666"/>
    <n v="784"/>
    <n v="3060"/>
    <n v="50337000"/>
    <n v="47937960"/>
  </r>
  <r>
    <x v="31"/>
    <s v="122755"/>
    <x v="48"/>
    <s v="CA"/>
    <x v="2"/>
    <x v="0"/>
    <x v="0"/>
    <x v="0"/>
    <s v="3"/>
    <x v="1"/>
    <x v="1"/>
    <n v="8094"/>
    <n v="6738"/>
    <n v="1356"/>
    <n v="3839"/>
    <n v="31072866"/>
    <n v="25867182"/>
  </r>
  <r>
    <x v="31"/>
    <s v="122755"/>
    <x v="48"/>
    <s v="CA"/>
    <x v="2"/>
    <x v="0"/>
    <x v="0"/>
    <x v="0"/>
    <s v="3"/>
    <x v="1"/>
    <x v="0"/>
    <n v="17022"/>
    <n v="15666"/>
    <n v="1356"/>
    <n v="3839"/>
    <n v="65347458"/>
    <n v="60141774"/>
  </r>
  <r>
    <x v="31"/>
    <s v="123572"/>
    <x v="49"/>
    <s v="CA"/>
    <x v="2"/>
    <x v="0"/>
    <x v="0"/>
    <x v="0"/>
    <s v="3"/>
    <x v="1"/>
    <x v="0"/>
    <n v="17056"/>
    <n v="15666"/>
    <n v="1390"/>
    <n v="616"/>
    <n v="10506496"/>
    <n v="9650256"/>
  </r>
  <r>
    <x v="31"/>
    <s v="123572"/>
    <x v="49"/>
    <s v="CA"/>
    <x v="2"/>
    <x v="0"/>
    <x v="0"/>
    <x v="0"/>
    <s v="3"/>
    <x v="1"/>
    <x v="1"/>
    <n v="8128"/>
    <n v="6738"/>
    <n v="1390"/>
    <n v="616"/>
    <n v="5006848"/>
    <n v="4150608"/>
  </r>
  <r>
    <x v="31"/>
    <s v="126182"/>
    <x v="50"/>
    <s v="CO"/>
    <x v="3"/>
    <x v="0"/>
    <x v="0"/>
    <x v="0"/>
    <s v="3"/>
    <x v="1"/>
    <x v="1"/>
    <n v="8135"/>
    <m/>
    <m/>
    <n v="418"/>
    <n v="3400430"/>
    <m/>
  </r>
  <r>
    <x v="31"/>
    <s v="126182"/>
    <x v="50"/>
    <s v="CO"/>
    <x v="3"/>
    <x v="0"/>
    <x v="0"/>
    <x v="0"/>
    <s v="3"/>
    <x v="1"/>
    <x v="0"/>
    <n v="17945"/>
    <m/>
    <m/>
    <n v="418"/>
    <n v="7501010"/>
    <m/>
  </r>
  <r>
    <x v="31"/>
    <s v="126562"/>
    <x v="53"/>
    <s v="CO"/>
    <x v="3"/>
    <x v="0"/>
    <x v="3"/>
    <x v="3"/>
    <s v="2"/>
    <x v="1"/>
    <x v="0"/>
    <n v="21800"/>
    <n v="20982"/>
    <n v="818"/>
    <n v="6060"/>
    <n v="132108000"/>
    <n v="127150920"/>
  </r>
  <r>
    <x v="31"/>
    <s v="126562"/>
    <x v="53"/>
    <s v="CO"/>
    <x v="3"/>
    <x v="0"/>
    <x v="3"/>
    <x v="3"/>
    <s v="2"/>
    <x v="1"/>
    <x v="1"/>
    <n v="7562"/>
    <n v="6744"/>
    <n v="818"/>
    <n v="6060"/>
    <n v="45825720"/>
    <n v="40868640"/>
  </r>
  <r>
    <x v="31"/>
    <s v="126580"/>
    <x v="54"/>
    <s v="CO"/>
    <x v="3"/>
    <x v="0"/>
    <x v="1"/>
    <x v="1"/>
    <s v="2"/>
    <x v="1"/>
    <x v="0"/>
    <n v="18856"/>
    <n v="17820"/>
    <n v="1036"/>
    <n v="1015"/>
    <n v="19138840"/>
    <n v="18087300"/>
  </r>
  <r>
    <x v="31"/>
    <s v="126580"/>
    <x v="54"/>
    <s v="CO"/>
    <x v="3"/>
    <x v="0"/>
    <x v="1"/>
    <x v="1"/>
    <s v="2"/>
    <x v="1"/>
    <x v="1"/>
    <n v="9010"/>
    <n v="7974"/>
    <n v="1036"/>
    <n v="1015"/>
    <n v="9145150"/>
    <n v="8093610"/>
  </r>
  <r>
    <x v="31"/>
    <s v="126614"/>
    <x v="55"/>
    <s v="CO"/>
    <x v="3"/>
    <x v="0"/>
    <x v="3"/>
    <x v="3"/>
    <s v="2"/>
    <x v="1"/>
    <x v="1"/>
    <n v="10867"/>
    <n v="9378"/>
    <n v="1489"/>
    <n v="3725"/>
    <n v="40479575"/>
    <n v="34933050"/>
  </r>
  <r>
    <x v="31"/>
    <s v="126614"/>
    <x v="55"/>
    <s v="CO"/>
    <x v="3"/>
    <x v="0"/>
    <x v="3"/>
    <x v="3"/>
    <s v="2"/>
    <x v="1"/>
    <x v="0"/>
    <n v="26743"/>
    <n v="25254"/>
    <n v="1489"/>
    <n v="3725"/>
    <n v="99617675"/>
    <n v="94071150"/>
  </r>
  <r>
    <x v="31"/>
    <s v="126775"/>
    <x v="58"/>
    <s v="CO"/>
    <x v="3"/>
    <x v="0"/>
    <x v="3"/>
    <x v="3"/>
    <s v="2"/>
    <x v="1"/>
    <x v="0"/>
    <n v="29139"/>
    <n v="27270"/>
    <n v="1869"/>
    <n v="1300"/>
    <n v="37880700"/>
    <n v="35451000"/>
  </r>
  <r>
    <x v="31"/>
    <s v="126775"/>
    <x v="58"/>
    <s v="CO"/>
    <x v="3"/>
    <x v="0"/>
    <x v="3"/>
    <x v="3"/>
    <s v="2"/>
    <x v="1"/>
    <x v="1"/>
    <n v="14454"/>
    <n v="12585"/>
    <n v="1869"/>
    <n v="1300"/>
    <n v="18790200"/>
    <n v="16360500"/>
  </r>
  <r>
    <x v="31"/>
    <s v="126818"/>
    <x v="59"/>
    <s v="CO"/>
    <x v="3"/>
    <x v="0"/>
    <x v="3"/>
    <x v="3"/>
    <s v="2"/>
    <x v="1"/>
    <x v="0"/>
    <n v="21231"/>
    <n v="19592"/>
    <n v="1639"/>
    <n v="4485"/>
    <n v="95221035"/>
    <n v="87870120"/>
  </r>
  <r>
    <x v="31"/>
    <s v="126818"/>
    <x v="59"/>
    <s v="CO"/>
    <x v="3"/>
    <x v="0"/>
    <x v="3"/>
    <x v="3"/>
    <s v="2"/>
    <x v="1"/>
    <x v="1"/>
    <n v="9631"/>
    <n v="7992"/>
    <n v="1639"/>
    <n v="4485"/>
    <n v="43195035"/>
    <n v="35844120"/>
  </r>
  <r>
    <x v="31"/>
    <s v="127556"/>
    <x v="64"/>
    <s v="CO"/>
    <x v="3"/>
    <x v="0"/>
    <x v="10"/>
    <x v="10"/>
    <s v="3"/>
    <x v="1"/>
    <x v="1"/>
    <n v="6066"/>
    <n v="5450"/>
    <n v="616"/>
    <n v="35"/>
    <n v="212310"/>
    <n v="190750"/>
  </r>
  <r>
    <x v="31"/>
    <s v="127556"/>
    <x v="64"/>
    <s v="CO"/>
    <x v="3"/>
    <x v="0"/>
    <x v="10"/>
    <x v="10"/>
    <s v="3"/>
    <x v="1"/>
    <x v="0"/>
    <n v="16996"/>
    <n v="16380"/>
    <n v="616"/>
    <n v="35"/>
    <n v="594860"/>
    <n v="573300"/>
  </r>
  <r>
    <x v="31"/>
    <s v="127565"/>
    <x v="65"/>
    <s v="CO"/>
    <x v="3"/>
    <x v="0"/>
    <x v="0"/>
    <x v="0"/>
    <s v="3"/>
    <x v="1"/>
    <x v="1"/>
    <n v="7985"/>
    <n v="6960"/>
    <n v="1025"/>
    <n v="187"/>
    <n v="1493195"/>
    <n v="1301520"/>
  </r>
  <r>
    <x v="31"/>
    <s v="127565"/>
    <x v="65"/>
    <s v="CO"/>
    <x v="3"/>
    <x v="0"/>
    <x v="0"/>
    <x v="0"/>
    <s v="3"/>
    <x v="1"/>
    <x v="0"/>
    <n v="16852"/>
    <n v="15827"/>
    <n v="1025"/>
    <n v="187"/>
    <n v="3151324"/>
    <n v="2959649"/>
  </r>
  <r>
    <x v="31"/>
    <s v="127741"/>
    <x v="68"/>
    <s v="CO"/>
    <x v="3"/>
    <x v="0"/>
    <x v="14"/>
    <x v="14"/>
    <s v="2"/>
    <x v="1"/>
    <x v="0"/>
    <n v="28550"/>
    <m/>
    <m/>
    <n v="1561"/>
    <n v="44566550"/>
    <m/>
  </r>
  <r>
    <x v="31"/>
    <s v="127741"/>
    <x v="68"/>
    <s v="CO"/>
    <x v="3"/>
    <x v="0"/>
    <x v="14"/>
    <x v="14"/>
    <s v="2"/>
    <x v="1"/>
    <x v="1"/>
    <n v="11990"/>
    <m/>
    <m/>
    <n v="1561"/>
    <n v="18716390"/>
    <m/>
  </r>
  <r>
    <x v="31"/>
    <s v="128106"/>
    <x v="331"/>
    <s v="CO"/>
    <x v="3"/>
    <x v="0"/>
    <x v="2"/>
    <x v="2"/>
    <s v="3"/>
    <x v="1"/>
    <x v="1"/>
    <n v="7039"/>
    <m/>
    <m/>
    <n v="651"/>
    <n v="4582389"/>
    <m/>
  </r>
  <r>
    <x v="31"/>
    <s v="128106"/>
    <x v="331"/>
    <s v="CO"/>
    <x v="3"/>
    <x v="0"/>
    <x v="2"/>
    <x v="2"/>
    <s v="3"/>
    <x v="1"/>
    <x v="0"/>
    <n v="17643"/>
    <m/>
    <m/>
    <n v="651"/>
    <n v="11485593"/>
    <m/>
  </r>
  <r>
    <x v="31"/>
    <s v="141565"/>
    <x v="75"/>
    <s v="HI"/>
    <x v="4"/>
    <x v="0"/>
    <x v="14"/>
    <x v="14"/>
    <s v="2"/>
    <x v="1"/>
    <x v="0"/>
    <n v="19504"/>
    <n v="19200"/>
    <n v="304"/>
    <n v="510"/>
    <n v="9947040"/>
    <n v="9792000"/>
  </r>
  <r>
    <x v="31"/>
    <s v="141565"/>
    <x v="75"/>
    <s v="HI"/>
    <x v="4"/>
    <x v="0"/>
    <x v="14"/>
    <x v="14"/>
    <s v="2"/>
    <x v="1"/>
    <x v="1"/>
    <n v="8656"/>
    <n v="8352"/>
    <n v="304"/>
    <n v="510"/>
    <n v="4414560"/>
    <n v="4259520"/>
  </r>
  <r>
    <x v="31"/>
    <s v="141574"/>
    <x v="76"/>
    <s v="HI"/>
    <x v="4"/>
    <x v="0"/>
    <x v="3"/>
    <x v="3"/>
    <s v="2"/>
    <x v="1"/>
    <x v="1"/>
    <n v="11712"/>
    <n v="10992"/>
    <n v="720"/>
    <n v="4048"/>
    <n v="47410176"/>
    <n v="44495616"/>
  </r>
  <r>
    <x v="31"/>
    <s v="141574"/>
    <x v="76"/>
    <s v="HI"/>
    <x v="4"/>
    <x v="0"/>
    <x v="3"/>
    <x v="3"/>
    <s v="2"/>
    <x v="1"/>
    <x v="0"/>
    <n v="27504"/>
    <n v="26784"/>
    <n v="720"/>
    <n v="4048"/>
    <n v="111336192"/>
    <n v="108421632"/>
  </r>
  <r>
    <x v="31"/>
    <s v="142115"/>
    <x v="84"/>
    <s v="ID"/>
    <x v="5"/>
    <x v="0"/>
    <x v="1"/>
    <x v="1"/>
    <s v="2"/>
    <x v="1"/>
    <x v="1"/>
    <n v="6556"/>
    <n v="3814"/>
    <n v="2742"/>
    <n v="1285"/>
    <n v="8424460"/>
    <n v="4900990"/>
  </r>
  <r>
    <x v="31"/>
    <s v="142115"/>
    <x v="84"/>
    <s v="ID"/>
    <x v="5"/>
    <x v="0"/>
    <x v="1"/>
    <x v="1"/>
    <s v="2"/>
    <x v="1"/>
    <x v="0"/>
    <n v="16956"/>
    <n v="14214"/>
    <n v="2742"/>
    <n v="1285"/>
    <n v="21788460"/>
    <n v="18264990"/>
  </r>
  <r>
    <x v="31"/>
    <s v="142276"/>
    <x v="85"/>
    <s v="ID"/>
    <x v="5"/>
    <x v="0"/>
    <x v="1"/>
    <x v="1"/>
    <s v="2"/>
    <x v="1"/>
    <x v="0"/>
    <n v="18060"/>
    <n v="15484"/>
    <n v="2576"/>
    <n v="1532"/>
    <n v="27667920"/>
    <n v="23721488"/>
  </r>
  <r>
    <x v="31"/>
    <s v="142276"/>
    <x v="85"/>
    <s v="ID"/>
    <x v="5"/>
    <x v="0"/>
    <x v="1"/>
    <x v="1"/>
    <s v="2"/>
    <x v="1"/>
    <x v="1"/>
    <n v="6824"/>
    <n v="4248"/>
    <n v="2576"/>
    <n v="1532"/>
    <n v="10454368"/>
    <n v="6507936"/>
  </r>
  <r>
    <x v="31"/>
    <s v="142285"/>
    <x v="86"/>
    <s v="ID"/>
    <x v="5"/>
    <x v="0"/>
    <x v="1"/>
    <x v="1"/>
    <s v="2"/>
    <x v="1"/>
    <x v="1"/>
    <n v="6682"/>
    <n v="3982"/>
    <n v="2700"/>
    <n v="1871"/>
    <n v="12502022"/>
    <n v="7450322"/>
  </r>
  <r>
    <x v="31"/>
    <s v="142285"/>
    <x v="86"/>
    <s v="ID"/>
    <x v="5"/>
    <x v="0"/>
    <x v="1"/>
    <x v="1"/>
    <s v="2"/>
    <x v="1"/>
    <x v="0"/>
    <n v="19202"/>
    <n v="16502"/>
    <n v="2700"/>
    <n v="1871"/>
    <n v="35926942"/>
    <n v="30875242"/>
  </r>
  <r>
    <x v="31"/>
    <s v="180179"/>
    <x v="91"/>
    <s v="MT"/>
    <x v="6"/>
    <x v="0"/>
    <x v="2"/>
    <x v="2"/>
    <s v="3"/>
    <x v="1"/>
    <x v="0"/>
    <n v="16798"/>
    <n v="15404"/>
    <n v="1394"/>
    <n v="386"/>
    <n v="6484028"/>
    <n v="5945944"/>
  </r>
  <r>
    <x v="31"/>
    <s v="180179"/>
    <x v="91"/>
    <s v="MT"/>
    <x v="6"/>
    <x v="0"/>
    <x v="2"/>
    <x v="2"/>
    <s v="3"/>
    <x v="1"/>
    <x v="1"/>
    <n v="6307"/>
    <n v="5024"/>
    <n v="1283"/>
    <n v="386"/>
    <n v="2434502"/>
    <n v="1939264"/>
  </r>
  <r>
    <x v="31"/>
    <s v="180416"/>
    <x v="94"/>
    <s v="MT"/>
    <x v="6"/>
    <x v="0"/>
    <x v="15"/>
    <x v="15"/>
    <s v="3"/>
    <x v="1"/>
    <x v="0"/>
    <n v="21040"/>
    <n v="19478"/>
    <n v="1562"/>
    <n v="96"/>
    <n v="2019840"/>
    <n v="1869888"/>
  </r>
  <r>
    <x v="31"/>
    <s v="180416"/>
    <x v="94"/>
    <s v="MT"/>
    <x v="6"/>
    <x v="0"/>
    <x v="15"/>
    <x v="15"/>
    <s v="3"/>
    <x v="1"/>
    <x v="1"/>
    <n v="7016"/>
    <n v="5526"/>
    <n v="1490"/>
    <n v="96"/>
    <n v="673536"/>
    <n v="530496"/>
  </r>
  <r>
    <x v="31"/>
    <s v="180461"/>
    <x v="95"/>
    <s v="MT"/>
    <x v="6"/>
    <x v="0"/>
    <x v="3"/>
    <x v="3"/>
    <s v="2"/>
    <x v="1"/>
    <x v="0"/>
    <n v="20168"/>
    <n v="18730"/>
    <n v="1438"/>
    <n v="900"/>
    <n v="18151200"/>
    <n v="16857000"/>
  </r>
  <r>
    <x v="31"/>
    <s v="180461"/>
    <x v="95"/>
    <s v="MT"/>
    <x v="6"/>
    <x v="0"/>
    <x v="3"/>
    <x v="3"/>
    <s v="2"/>
    <x v="1"/>
    <x v="1"/>
    <n v="7443"/>
    <n v="6092"/>
    <n v="1351"/>
    <n v="900"/>
    <n v="6698700"/>
    <n v="5482800"/>
  </r>
  <r>
    <x v="31"/>
    <s v="180489"/>
    <x v="96"/>
    <s v="MT"/>
    <x v="6"/>
    <x v="0"/>
    <x v="3"/>
    <x v="3"/>
    <s v="2"/>
    <x v="1"/>
    <x v="1"/>
    <n v="6489"/>
    <n v="4931"/>
    <n v="1558"/>
    <n v="1611"/>
    <n v="10453779"/>
    <n v="7943841"/>
  </r>
  <r>
    <x v="31"/>
    <s v="180489"/>
    <x v="96"/>
    <s v="MT"/>
    <x v="6"/>
    <x v="0"/>
    <x v="3"/>
    <x v="3"/>
    <s v="2"/>
    <x v="1"/>
    <x v="0"/>
    <n v="22365"/>
    <n v="20735"/>
    <n v="1630"/>
    <n v="1611"/>
    <n v="36030015"/>
    <n v="33404085"/>
  </r>
  <r>
    <x v="31"/>
    <s v="180522"/>
    <x v="97"/>
    <s v="MT"/>
    <x v="6"/>
    <x v="0"/>
    <x v="10"/>
    <x v="10"/>
    <s v="3"/>
    <x v="1"/>
    <x v="0"/>
    <n v="17741"/>
    <n v="16333"/>
    <n v="1408"/>
    <n v="27"/>
    <n v="479007"/>
    <n v="440991"/>
  </r>
  <r>
    <x v="31"/>
    <s v="180522"/>
    <x v="97"/>
    <s v="MT"/>
    <x v="6"/>
    <x v="0"/>
    <x v="10"/>
    <x v="10"/>
    <s v="3"/>
    <x v="1"/>
    <x v="1"/>
    <n v="6460"/>
    <n v="5155"/>
    <n v="1305"/>
    <n v="27"/>
    <n v="174420"/>
    <n v="139185"/>
  </r>
  <r>
    <x v="31"/>
    <s v="182281"/>
    <x v="100"/>
    <s v="NV"/>
    <x v="7"/>
    <x v="0"/>
    <x v="3"/>
    <x v="3"/>
    <s v="2"/>
    <x v="1"/>
    <x v="1"/>
    <n v="6972"/>
    <n v="5748"/>
    <n v="1224"/>
    <n v="3321"/>
    <n v="23154012"/>
    <n v="19089108"/>
  </r>
  <r>
    <x v="31"/>
    <s v="182281"/>
    <x v="100"/>
    <s v="NV"/>
    <x v="7"/>
    <x v="0"/>
    <x v="3"/>
    <x v="3"/>
    <s v="2"/>
    <x v="1"/>
    <x v="0"/>
    <n v="20567"/>
    <n v="19343"/>
    <n v="1224"/>
    <n v="3321"/>
    <n v="68303007"/>
    <n v="64238103"/>
  </r>
  <r>
    <x v="31"/>
    <s v="182290"/>
    <x v="101"/>
    <s v="NV"/>
    <x v="7"/>
    <x v="0"/>
    <x v="3"/>
    <x v="3"/>
    <s v="2"/>
    <x v="1"/>
    <x v="1"/>
    <n v="6668"/>
    <n v="5748"/>
    <n v="920"/>
    <n v="1958"/>
    <n v="13055944"/>
    <n v="11254584"/>
  </r>
  <r>
    <x v="31"/>
    <s v="182290"/>
    <x v="101"/>
    <s v="NV"/>
    <x v="7"/>
    <x v="0"/>
    <x v="3"/>
    <x v="3"/>
    <s v="2"/>
    <x v="1"/>
    <x v="0"/>
    <n v="20263"/>
    <n v="19343"/>
    <n v="920"/>
    <n v="1958"/>
    <n v="39674954"/>
    <n v="37873594"/>
  </r>
  <r>
    <x v="31"/>
    <s v="187648"/>
    <x v="108"/>
    <s v="NM"/>
    <x v="8"/>
    <x v="0"/>
    <x v="0"/>
    <x v="0"/>
    <s v="3"/>
    <x v="1"/>
    <x v="0"/>
    <n v="10114"/>
    <n v="8806"/>
    <n v="1308"/>
    <n v="543"/>
    <n v="5491902"/>
    <n v="4781658"/>
  </r>
  <r>
    <x v="31"/>
    <s v="187648"/>
    <x v="108"/>
    <s v="NM"/>
    <x v="8"/>
    <x v="0"/>
    <x v="0"/>
    <x v="0"/>
    <s v="3"/>
    <x v="1"/>
    <x v="1"/>
    <n v="4566"/>
    <n v="3258"/>
    <n v="1308"/>
    <n v="543"/>
    <n v="2479338"/>
    <n v="1769094"/>
  </r>
  <r>
    <x v="31"/>
    <s v="187897"/>
    <x v="110"/>
    <s v="NM"/>
    <x v="8"/>
    <x v="0"/>
    <x v="0"/>
    <x v="0"/>
    <s v="3"/>
    <x v="1"/>
    <x v="1"/>
    <n v="3504"/>
    <n v="2767"/>
    <n v="737"/>
    <n v="891"/>
    <n v="3122064"/>
    <n v="2465397"/>
  </r>
  <r>
    <x v="31"/>
    <s v="187897"/>
    <x v="110"/>
    <s v="NM"/>
    <x v="8"/>
    <x v="0"/>
    <x v="0"/>
    <x v="0"/>
    <s v="3"/>
    <x v="1"/>
    <x v="0"/>
    <n v="5616"/>
    <n v="4879"/>
    <n v="737"/>
    <n v="891"/>
    <n v="5003856"/>
    <n v="4347189"/>
  </r>
  <r>
    <x v="31"/>
    <s v="187967"/>
    <x v="114"/>
    <s v="NM"/>
    <x v="8"/>
    <x v="0"/>
    <x v="15"/>
    <x v="15"/>
    <s v="3"/>
    <x v="1"/>
    <x v="1"/>
    <n v="5492"/>
    <n v="4849"/>
    <n v="643"/>
    <n v="309"/>
    <n v="1697028"/>
    <n v="1498341"/>
  </r>
  <r>
    <x v="31"/>
    <s v="187967"/>
    <x v="114"/>
    <s v="NM"/>
    <x v="8"/>
    <x v="0"/>
    <x v="15"/>
    <x v="15"/>
    <s v="3"/>
    <x v="1"/>
    <x v="0"/>
    <n v="16684"/>
    <n v="16041"/>
    <n v="643"/>
    <n v="309"/>
    <n v="5155356"/>
    <n v="4956669"/>
  </r>
  <r>
    <x v="31"/>
    <s v="187985"/>
    <x v="116"/>
    <s v="NM"/>
    <x v="8"/>
    <x v="0"/>
    <x v="3"/>
    <x v="3"/>
    <s v="2"/>
    <x v="1"/>
    <x v="1"/>
    <n v="6381"/>
    <n v="5191"/>
    <n v="1190"/>
    <n v="4524"/>
    <n v="28867644"/>
    <n v="23484084"/>
  </r>
  <r>
    <x v="31"/>
    <s v="187985"/>
    <x v="116"/>
    <s v="NM"/>
    <x v="8"/>
    <x v="0"/>
    <x v="3"/>
    <x v="3"/>
    <s v="2"/>
    <x v="1"/>
    <x v="0"/>
    <n v="20469"/>
    <n v="19279"/>
    <n v="1190"/>
    <n v="4524"/>
    <n v="92601756"/>
    <n v="87218196"/>
  </r>
  <r>
    <x v="31"/>
    <s v="188030"/>
    <x v="120"/>
    <s v="NM"/>
    <x v="8"/>
    <x v="0"/>
    <x v="1"/>
    <x v="1"/>
    <s v="2"/>
    <x v="1"/>
    <x v="0"/>
    <n v="18720"/>
    <n v="17446"/>
    <n v="1274"/>
    <n v="2386"/>
    <n v="44665920"/>
    <n v="41626156"/>
  </r>
  <r>
    <x v="31"/>
    <s v="188030"/>
    <x v="120"/>
    <s v="NM"/>
    <x v="8"/>
    <x v="0"/>
    <x v="1"/>
    <x v="1"/>
    <s v="2"/>
    <x v="1"/>
    <x v="1"/>
    <n v="6278"/>
    <n v="5004"/>
    <n v="1274"/>
    <n v="2386"/>
    <n v="14979308"/>
    <n v="11939544"/>
  </r>
  <r>
    <x v="31"/>
    <s v="188058"/>
    <x v="121"/>
    <s v="NM"/>
    <x v="8"/>
    <x v="0"/>
    <x v="11"/>
    <x v="11"/>
    <s v="3"/>
    <x v="1"/>
    <x v="0"/>
    <n v="3208"/>
    <n v="3208"/>
    <n v="0"/>
    <n v="10"/>
    <n v="32080"/>
    <n v="32080"/>
  </r>
  <r>
    <x v="31"/>
    <s v="188058"/>
    <x v="121"/>
    <s v="NM"/>
    <x v="8"/>
    <x v="0"/>
    <x v="11"/>
    <x v="11"/>
    <s v="3"/>
    <x v="1"/>
    <x v="1"/>
    <n v="2464"/>
    <n v="2464"/>
    <n v="0"/>
    <n v="10"/>
    <n v="24640"/>
    <n v="24640"/>
  </r>
  <r>
    <x v="31"/>
    <s v="188304"/>
    <x v="124"/>
    <s v="NM"/>
    <x v="8"/>
    <x v="0"/>
    <x v="0"/>
    <x v="0"/>
    <s v="3"/>
    <x v="1"/>
    <x v="0"/>
    <n v="13630"/>
    <n v="12648"/>
    <n v="982"/>
    <n v="313"/>
    <n v="4266190"/>
    <n v="3958824"/>
  </r>
  <r>
    <x v="31"/>
    <s v="188304"/>
    <x v="124"/>
    <s v="NM"/>
    <x v="8"/>
    <x v="0"/>
    <x v="0"/>
    <x v="0"/>
    <s v="3"/>
    <x v="1"/>
    <x v="1"/>
    <n v="4270"/>
    <n v="3288"/>
    <n v="982"/>
    <n v="313"/>
    <n v="1336510"/>
    <n v="1029144"/>
  </r>
  <r>
    <x v="31"/>
    <s v="200253"/>
    <x v="129"/>
    <s v="ND"/>
    <x v="9"/>
    <x v="0"/>
    <x v="2"/>
    <x v="2"/>
    <s v="3"/>
    <x v="1"/>
    <x v="0"/>
    <n v="7243"/>
    <n v="6068"/>
    <n v="1175"/>
    <n v="164"/>
    <n v="1187852"/>
    <n v="995152"/>
  </r>
  <r>
    <x v="31"/>
    <s v="200253"/>
    <x v="129"/>
    <s v="ND"/>
    <x v="9"/>
    <x v="0"/>
    <x v="2"/>
    <x v="2"/>
    <s v="3"/>
    <x v="1"/>
    <x v="1"/>
    <n v="7243"/>
    <n v="6068"/>
    <n v="1175"/>
    <n v="164"/>
    <n v="1187852"/>
    <n v="995152"/>
  </r>
  <r>
    <x v="31"/>
    <s v="200280"/>
    <x v="130"/>
    <s v="ND"/>
    <x v="9"/>
    <x v="0"/>
    <x v="1"/>
    <x v="1"/>
    <s v="2"/>
    <x v="1"/>
    <x v="1"/>
    <n v="7531"/>
    <n v="6232"/>
    <n v="1299"/>
    <n v="2163"/>
    <n v="16289553"/>
    <n v="13479816"/>
  </r>
  <r>
    <x v="31"/>
    <s v="200280"/>
    <x v="130"/>
    <s v="ND"/>
    <x v="9"/>
    <x v="0"/>
    <x v="1"/>
    <x v="1"/>
    <s v="2"/>
    <x v="1"/>
    <x v="0"/>
    <n v="17938"/>
    <n v="16639"/>
    <n v="1299"/>
    <n v="2163"/>
    <n v="38799894"/>
    <n v="35990157"/>
  </r>
  <r>
    <x v="31"/>
    <s v="200332"/>
    <x v="133"/>
    <s v="ND"/>
    <x v="9"/>
    <x v="0"/>
    <x v="3"/>
    <x v="3"/>
    <s v="2"/>
    <x v="1"/>
    <x v="0"/>
    <n v="18609"/>
    <n v="17569"/>
    <n v="1040"/>
    <n v="1496"/>
    <n v="27839064"/>
    <n v="26283224"/>
  </r>
  <r>
    <x v="31"/>
    <s v="200332"/>
    <x v="133"/>
    <s v="ND"/>
    <x v="9"/>
    <x v="0"/>
    <x v="3"/>
    <x v="3"/>
    <s v="2"/>
    <x v="1"/>
    <x v="1"/>
    <n v="7620"/>
    <n v="6580"/>
    <n v="1040"/>
    <n v="1496"/>
    <n v="11399520"/>
    <n v="9843680"/>
  </r>
  <r>
    <x v="31"/>
    <s v="208646"/>
    <x v="141"/>
    <s v="OR"/>
    <x v="10"/>
    <x v="0"/>
    <x v="15"/>
    <x v="15"/>
    <s v="3"/>
    <x v="1"/>
    <x v="1"/>
    <n v="10803"/>
    <n v="9360"/>
    <n v="1443"/>
    <n v="218"/>
    <n v="2355054"/>
    <n v="2040480"/>
  </r>
  <r>
    <x v="31"/>
    <s v="208646"/>
    <x v="141"/>
    <s v="OR"/>
    <x v="10"/>
    <x v="0"/>
    <x v="15"/>
    <x v="15"/>
    <s v="3"/>
    <x v="1"/>
    <x v="0"/>
    <n v="10803"/>
    <n v="9360"/>
    <n v="1443"/>
    <n v="218"/>
    <n v="2355054"/>
    <n v="2040480"/>
  </r>
  <r>
    <x v="31"/>
    <s v="209506"/>
    <x v="145"/>
    <s v="OR"/>
    <x v="10"/>
    <x v="0"/>
    <x v="10"/>
    <x v="10"/>
    <s v="3"/>
    <x v="1"/>
    <x v="1"/>
    <n v="13176"/>
    <n v="11664"/>
    <n v="1512"/>
    <n v="17"/>
    <n v="223992"/>
    <n v="198288"/>
  </r>
  <r>
    <x v="31"/>
    <s v="209506"/>
    <x v="145"/>
    <s v="OR"/>
    <x v="10"/>
    <x v="0"/>
    <x v="10"/>
    <x v="10"/>
    <s v="3"/>
    <x v="1"/>
    <x v="0"/>
    <n v="22248"/>
    <n v="20736"/>
    <n v="1512"/>
    <n v="17"/>
    <n v="378216"/>
    <n v="352512"/>
  </r>
  <r>
    <x v="31"/>
    <s v="209542"/>
    <x v="146"/>
    <s v="OR"/>
    <x v="10"/>
    <x v="0"/>
    <x v="3"/>
    <x v="3"/>
    <s v="2"/>
    <x v="1"/>
    <x v="0"/>
    <n v="19012.41"/>
    <n v="17496"/>
    <n v="1516.41"/>
    <n v="3509"/>
    <n v="66714546.689999998"/>
    <n v="61393464"/>
  </r>
  <r>
    <x v="31"/>
    <s v="209542"/>
    <x v="146"/>
    <s v="OR"/>
    <x v="10"/>
    <x v="0"/>
    <x v="3"/>
    <x v="3"/>
    <s v="2"/>
    <x v="1"/>
    <x v="1"/>
    <n v="12397.41"/>
    <n v="10881"/>
    <n v="1516.41"/>
    <n v="3509"/>
    <n v="43502511.689999998"/>
    <n v="38181429"/>
  </r>
  <r>
    <x v="31"/>
    <s v="209551"/>
    <x v="147"/>
    <s v="OR"/>
    <x v="10"/>
    <x v="0"/>
    <x v="3"/>
    <x v="3"/>
    <s v="2"/>
    <x v="1"/>
    <x v="1"/>
    <n v="14198.25"/>
    <n v="12960"/>
    <n v="1238.25"/>
    <n v="3362"/>
    <n v="47734516.5"/>
    <n v="43571520"/>
  </r>
  <r>
    <x v="31"/>
    <s v="209551"/>
    <x v="147"/>
    <s v="OR"/>
    <x v="10"/>
    <x v="0"/>
    <x v="3"/>
    <x v="3"/>
    <s v="2"/>
    <x v="1"/>
    <x v="0"/>
    <n v="20597.25"/>
    <n v="19359"/>
    <n v="1238.25"/>
    <n v="3362"/>
    <n v="69247954.5"/>
    <n v="65084958"/>
  </r>
  <r>
    <x v="31"/>
    <s v="209807"/>
    <x v="149"/>
    <s v="OR"/>
    <x v="10"/>
    <x v="0"/>
    <x v="1"/>
    <x v="1"/>
    <s v="2"/>
    <x v="1"/>
    <x v="0"/>
    <n v="20400"/>
    <n v="18792"/>
    <n v="1608"/>
    <n v="3779"/>
    <n v="77091600"/>
    <n v="71014968"/>
  </r>
  <r>
    <x v="31"/>
    <s v="209807"/>
    <x v="149"/>
    <s v="OR"/>
    <x v="10"/>
    <x v="0"/>
    <x v="1"/>
    <x v="1"/>
    <s v="2"/>
    <x v="1"/>
    <x v="1"/>
    <n v="13632"/>
    <n v="12024"/>
    <n v="1608"/>
    <n v="3779"/>
    <n v="51515328"/>
    <n v="45438696"/>
  </r>
  <r>
    <x v="31"/>
    <s v="210146"/>
    <x v="151"/>
    <s v="OR"/>
    <x v="10"/>
    <x v="0"/>
    <x v="0"/>
    <x v="0"/>
    <s v="3"/>
    <x v="1"/>
    <x v="0"/>
    <n v="17790"/>
    <n v="16200"/>
    <n v="1590"/>
    <n v="432"/>
    <n v="7685280"/>
    <n v="6998400"/>
  </r>
  <r>
    <x v="31"/>
    <s v="210146"/>
    <x v="151"/>
    <s v="OR"/>
    <x v="10"/>
    <x v="0"/>
    <x v="0"/>
    <x v="0"/>
    <s v="3"/>
    <x v="1"/>
    <x v="1"/>
    <n v="14190"/>
    <n v="12600"/>
    <n v="1590"/>
    <n v="432"/>
    <n v="6130080"/>
    <n v="5443200"/>
  </r>
  <r>
    <x v="31"/>
    <s v="210429"/>
    <x v="155"/>
    <s v="OR"/>
    <x v="10"/>
    <x v="0"/>
    <x v="0"/>
    <x v="0"/>
    <s v="3"/>
    <x v="1"/>
    <x v="1"/>
    <n v="12678"/>
    <n v="11052"/>
    <n v="1626"/>
    <n v="446"/>
    <n v="5654388"/>
    <n v="4929192"/>
  </r>
  <r>
    <x v="31"/>
    <s v="210429"/>
    <x v="155"/>
    <s v="OR"/>
    <x v="10"/>
    <x v="0"/>
    <x v="0"/>
    <x v="0"/>
    <s v="3"/>
    <x v="1"/>
    <x v="0"/>
    <n v="19806"/>
    <n v="18180"/>
    <n v="1626"/>
    <n v="446"/>
    <n v="8833476"/>
    <n v="8108280"/>
  </r>
  <r>
    <x v="31"/>
    <s v="219046"/>
    <x v="156"/>
    <s v="SD"/>
    <x v="11"/>
    <x v="0"/>
    <x v="15"/>
    <x v="15"/>
    <s v="3"/>
    <x v="1"/>
    <x v="1"/>
    <n v="6983"/>
    <n v="4158"/>
    <n v="2825"/>
    <n v="144"/>
    <n v="1005552"/>
    <n v="598752"/>
  </r>
  <r>
    <x v="31"/>
    <s v="219046"/>
    <x v="156"/>
    <s v="SD"/>
    <x v="11"/>
    <x v="0"/>
    <x v="15"/>
    <x v="15"/>
    <s v="3"/>
    <x v="1"/>
    <x v="0"/>
    <n v="11626"/>
    <n v="8801"/>
    <n v="2825"/>
    <n v="144"/>
    <n v="1674144"/>
    <n v="1267344"/>
  </r>
  <r>
    <x v="31"/>
    <s v="219082"/>
    <x v="157"/>
    <s v="SD"/>
    <x v="11"/>
    <x v="0"/>
    <x v="2"/>
    <x v="2"/>
    <s v="3"/>
    <x v="1"/>
    <x v="1"/>
    <n v="6932"/>
    <n v="4158"/>
    <n v="2774"/>
    <n v="116"/>
    <n v="804112"/>
    <n v="482328"/>
  </r>
  <r>
    <x v="31"/>
    <s v="219082"/>
    <x v="157"/>
    <s v="SD"/>
    <x v="11"/>
    <x v="0"/>
    <x v="2"/>
    <x v="2"/>
    <s v="3"/>
    <x v="1"/>
    <x v="0"/>
    <n v="11575"/>
    <n v="8801"/>
    <n v="2774"/>
    <n v="116"/>
    <n v="1342700"/>
    <n v="1020916"/>
  </r>
  <r>
    <x v="31"/>
    <s v="219259"/>
    <x v="158"/>
    <s v="SD"/>
    <x v="11"/>
    <x v="0"/>
    <x v="15"/>
    <x v="15"/>
    <s v="3"/>
    <x v="1"/>
    <x v="0"/>
    <n v="11619"/>
    <n v="8801"/>
    <n v="2818"/>
    <n v="152"/>
    <n v="1766088"/>
    <n v="1337752"/>
  </r>
  <r>
    <x v="31"/>
    <s v="219259"/>
    <x v="158"/>
    <s v="SD"/>
    <x v="11"/>
    <x v="0"/>
    <x v="15"/>
    <x v="15"/>
    <s v="3"/>
    <x v="1"/>
    <x v="1"/>
    <n v="6976"/>
    <n v="4158"/>
    <n v="2818"/>
    <n v="152"/>
    <n v="1060352"/>
    <n v="632016"/>
  </r>
  <r>
    <x v="31"/>
    <s v="219347"/>
    <x v="159"/>
    <s v="SD"/>
    <x v="11"/>
    <x v="0"/>
    <x v="2"/>
    <x v="2"/>
    <s v="3"/>
    <x v="1"/>
    <x v="1"/>
    <n v="7122"/>
    <n v="4158"/>
    <n v="2964"/>
    <n v="231"/>
    <n v="1645182"/>
    <n v="960498"/>
  </r>
  <r>
    <x v="31"/>
    <s v="219347"/>
    <x v="159"/>
    <s v="SD"/>
    <x v="11"/>
    <x v="0"/>
    <x v="2"/>
    <x v="2"/>
    <s v="3"/>
    <x v="1"/>
    <x v="0"/>
    <n v="11765"/>
    <n v="8801"/>
    <n v="2964"/>
    <n v="231"/>
    <n v="2717715"/>
    <n v="2033031"/>
  </r>
  <r>
    <x v="31"/>
    <s v="219356"/>
    <x v="160"/>
    <s v="SD"/>
    <x v="11"/>
    <x v="0"/>
    <x v="1"/>
    <x v="1"/>
    <s v="2"/>
    <x v="1"/>
    <x v="1"/>
    <n v="6924"/>
    <n v="4158"/>
    <n v="2766"/>
    <n v="798"/>
    <n v="5525352"/>
    <n v="3318084"/>
  </r>
  <r>
    <x v="31"/>
    <s v="219356"/>
    <x v="160"/>
    <s v="SD"/>
    <x v="11"/>
    <x v="0"/>
    <x v="1"/>
    <x v="1"/>
    <s v="2"/>
    <x v="1"/>
    <x v="0"/>
    <n v="11567"/>
    <n v="8801"/>
    <n v="2766"/>
    <n v="798"/>
    <n v="9230466"/>
    <n v="7023198"/>
  </r>
  <r>
    <x v="31"/>
    <s v="219471"/>
    <x v="161"/>
    <s v="SD"/>
    <x v="11"/>
    <x v="0"/>
    <x v="1"/>
    <x v="1"/>
    <s v="2"/>
    <x v="1"/>
    <x v="1"/>
    <n v="7182"/>
    <n v="4158"/>
    <n v="3024"/>
    <n v="1698"/>
    <n v="12195036"/>
    <n v="7060284"/>
  </r>
  <r>
    <x v="31"/>
    <s v="219471"/>
    <x v="161"/>
    <s v="SD"/>
    <x v="11"/>
    <x v="0"/>
    <x v="1"/>
    <x v="1"/>
    <s v="2"/>
    <x v="1"/>
    <x v="0"/>
    <n v="11825"/>
    <n v="8801"/>
    <n v="3024"/>
    <n v="1698"/>
    <n v="20078850"/>
    <n v="14944098"/>
  </r>
  <r>
    <x v="31"/>
    <s v="230603"/>
    <x v="165"/>
    <s v="UT"/>
    <x v="12"/>
    <x v="0"/>
    <x v="0"/>
    <x v="0"/>
    <s v="3"/>
    <x v="1"/>
    <x v="1"/>
    <n v="6130"/>
    <n v="5590"/>
    <n v="540"/>
    <n v="278"/>
    <n v="1704140"/>
    <n v="1554020"/>
  </r>
  <r>
    <x v="31"/>
    <s v="230603"/>
    <x v="165"/>
    <s v="UT"/>
    <x v="12"/>
    <x v="0"/>
    <x v="0"/>
    <x v="0"/>
    <s v="3"/>
    <x v="1"/>
    <x v="0"/>
    <n v="18984"/>
    <n v="18444"/>
    <n v="540"/>
    <n v="278"/>
    <n v="5277552"/>
    <n v="5127432"/>
  </r>
  <r>
    <x v="31"/>
    <s v="230728"/>
    <x v="166"/>
    <s v="UT"/>
    <x v="12"/>
    <x v="0"/>
    <x v="3"/>
    <x v="3"/>
    <s v="2"/>
    <x v="1"/>
    <x v="0"/>
    <n v="19020"/>
    <n v="18218"/>
    <n v="802"/>
    <n v="1948"/>
    <n v="37050960"/>
    <n v="35488664"/>
  </r>
  <r>
    <x v="31"/>
    <s v="230728"/>
    <x v="166"/>
    <s v="UT"/>
    <x v="12"/>
    <x v="0"/>
    <x v="3"/>
    <x v="3"/>
    <s v="2"/>
    <x v="1"/>
    <x v="1"/>
    <n v="6007"/>
    <n v="5205"/>
    <n v="802"/>
    <n v="1948"/>
    <n v="11701636"/>
    <n v="10139340"/>
  </r>
  <r>
    <x v="31"/>
    <s v="230737"/>
    <x v="167"/>
    <s v="UT"/>
    <x v="12"/>
    <x v="0"/>
    <x v="0"/>
    <x v="0"/>
    <s v="3"/>
    <x v="1"/>
    <x v="0"/>
    <n v="16964"/>
    <n v="16320"/>
    <n v="644"/>
    <n v="60"/>
    <n v="1017840"/>
    <n v="979200"/>
  </r>
  <r>
    <x v="31"/>
    <s v="230737"/>
    <x v="167"/>
    <s v="UT"/>
    <x v="12"/>
    <x v="0"/>
    <x v="0"/>
    <x v="0"/>
    <s v="3"/>
    <x v="1"/>
    <x v="1"/>
    <n v="5948"/>
    <n v="5304"/>
    <n v="644"/>
    <n v="60"/>
    <n v="356880"/>
    <n v="318240"/>
  </r>
  <r>
    <x v="31"/>
    <s v="230764"/>
    <x v="169"/>
    <s v="UT"/>
    <x v="12"/>
    <x v="0"/>
    <x v="3"/>
    <x v="3"/>
    <s v="2"/>
    <x v="1"/>
    <x v="1"/>
    <n v="6768"/>
    <n v="5884"/>
    <n v="884"/>
    <n v="6143"/>
    <n v="41575824"/>
    <n v="36145412"/>
  </r>
  <r>
    <x v="31"/>
    <s v="230764"/>
    <x v="169"/>
    <s v="UT"/>
    <x v="12"/>
    <x v="0"/>
    <x v="3"/>
    <x v="3"/>
    <s v="2"/>
    <x v="1"/>
    <x v="0"/>
    <n v="21647"/>
    <n v="20763"/>
    <n v="884"/>
    <n v="6143"/>
    <n v="132977521"/>
    <n v="127547109"/>
  </r>
  <r>
    <x v="31"/>
    <s v="230782"/>
    <x v="170"/>
    <s v="UT"/>
    <x v="12"/>
    <x v="0"/>
    <x v="0"/>
    <x v="0"/>
    <s v="3"/>
    <x v="1"/>
    <x v="1"/>
    <n v="4924"/>
    <n v="4150"/>
    <n v="774"/>
    <n v="432"/>
    <n v="2127168"/>
    <n v="1792800"/>
  </r>
  <r>
    <x v="31"/>
    <s v="230782"/>
    <x v="170"/>
    <s v="UT"/>
    <x v="12"/>
    <x v="0"/>
    <x v="0"/>
    <x v="0"/>
    <s v="3"/>
    <x v="1"/>
    <x v="0"/>
    <n v="13407"/>
    <n v="12633"/>
    <n v="774"/>
    <n v="432"/>
    <n v="5791824"/>
    <n v="5457456"/>
  </r>
  <r>
    <x v="31"/>
    <s v="234827"/>
    <x v="173"/>
    <s v="WA"/>
    <x v="13"/>
    <x v="0"/>
    <x v="0"/>
    <x v="0"/>
    <s v="3"/>
    <x v="1"/>
    <x v="1"/>
    <n v="9060"/>
    <n v="7419"/>
    <n v="1641"/>
    <n v="444"/>
    <n v="4022640"/>
    <n v="3294036"/>
  </r>
  <r>
    <x v="31"/>
    <s v="234827"/>
    <x v="173"/>
    <s v="WA"/>
    <x v="13"/>
    <x v="0"/>
    <x v="0"/>
    <x v="0"/>
    <s v="3"/>
    <x v="1"/>
    <x v="0"/>
    <n v="19017"/>
    <n v="17376"/>
    <n v="1641"/>
    <n v="444"/>
    <n v="8443548"/>
    <n v="7714944"/>
  </r>
  <r>
    <x v="31"/>
    <s v="235097"/>
    <x v="177"/>
    <s v="WA"/>
    <x v="13"/>
    <x v="0"/>
    <x v="0"/>
    <x v="0"/>
    <s v="3"/>
    <x v="1"/>
    <x v="1"/>
    <n v="9482"/>
    <n v="8352"/>
    <n v="1130"/>
    <n v="958"/>
    <n v="9083756"/>
    <n v="8001216"/>
  </r>
  <r>
    <x v="31"/>
    <s v="235097"/>
    <x v="177"/>
    <s v="WA"/>
    <x v="13"/>
    <x v="0"/>
    <x v="0"/>
    <x v="0"/>
    <s v="3"/>
    <x v="1"/>
    <x v="0"/>
    <n v="21182"/>
    <n v="20058"/>
    <n v="1124"/>
    <n v="958"/>
    <n v="20292356"/>
    <n v="19215564"/>
  </r>
  <r>
    <x v="31"/>
    <s v="235167"/>
    <x v="180"/>
    <s v="WA"/>
    <x v="13"/>
    <x v="0"/>
    <x v="2"/>
    <x v="2"/>
    <s v="3"/>
    <x v="1"/>
    <x v="0"/>
    <n v="20605"/>
    <n v="19506"/>
    <n v="1099"/>
    <n v="238"/>
    <n v="4903990"/>
    <n v="4642428"/>
  </r>
  <r>
    <x v="31"/>
    <s v="235167"/>
    <x v="180"/>
    <s v="WA"/>
    <x v="13"/>
    <x v="0"/>
    <x v="2"/>
    <x v="2"/>
    <s v="3"/>
    <x v="1"/>
    <x v="1"/>
    <n v="8125"/>
    <n v="7026"/>
    <n v="1099"/>
    <n v="238"/>
    <n v="1933750"/>
    <n v="1672188"/>
  </r>
  <r>
    <x v="31"/>
    <s v="236939"/>
    <x v="197"/>
    <s v="WA"/>
    <x v="13"/>
    <x v="0"/>
    <x v="3"/>
    <x v="3"/>
    <s v="2"/>
    <x v="1"/>
    <x v="1"/>
    <n v="11051"/>
    <n v="9676"/>
    <n v="1375"/>
    <n v="3678"/>
    <n v="40645578"/>
    <n v="35588328"/>
  </r>
  <r>
    <x v="31"/>
    <s v="236939"/>
    <x v="197"/>
    <s v="WA"/>
    <x v="13"/>
    <x v="0"/>
    <x v="3"/>
    <x v="3"/>
    <s v="2"/>
    <x v="1"/>
    <x v="0"/>
    <n v="24205"/>
    <n v="22830"/>
    <n v="1375"/>
    <n v="3678"/>
    <n v="89025990"/>
    <n v="83968740"/>
  </r>
  <r>
    <x v="31"/>
    <s v="236948"/>
    <x v="198"/>
    <s v="WA"/>
    <x v="13"/>
    <x v="0"/>
    <x v="3"/>
    <x v="3"/>
    <s v="2"/>
    <x v="1"/>
    <x v="0"/>
    <n v="25768"/>
    <n v="24940"/>
    <n v="828"/>
    <n v="11588"/>
    <n v="298599584"/>
    <n v="289004720"/>
  </r>
  <r>
    <x v="31"/>
    <s v="236948"/>
    <x v="198"/>
    <s v="WA"/>
    <x v="13"/>
    <x v="0"/>
    <x v="3"/>
    <x v="3"/>
    <s v="2"/>
    <x v="1"/>
    <x v="1"/>
    <n v="12898"/>
    <n v="12070"/>
    <n v="828"/>
    <n v="11588"/>
    <n v="149462024"/>
    <n v="139867160"/>
  </r>
  <r>
    <x v="31"/>
    <s v="237011"/>
    <x v="200"/>
    <s v="WA"/>
    <x v="13"/>
    <x v="0"/>
    <x v="0"/>
    <x v="0"/>
    <s v="3"/>
    <x v="1"/>
    <x v="0"/>
    <n v="17908"/>
    <n v="16618"/>
    <n v="1290"/>
    <n v="751"/>
    <n v="13448908"/>
    <n v="12480118"/>
  </r>
  <r>
    <x v="31"/>
    <s v="237011"/>
    <x v="200"/>
    <s v="WA"/>
    <x v="13"/>
    <x v="0"/>
    <x v="0"/>
    <x v="0"/>
    <s v="3"/>
    <x v="1"/>
    <x v="1"/>
    <n v="8228"/>
    <n v="6938"/>
    <n v="1290"/>
    <n v="751"/>
    <n v="6179228"/>
    <n v="5210438"/>
  </r>
  <r>
    <x v="31"/>
    <s v="240727"/>
    <x v="210"/>
    <s v="WY"/>
    <x v="14"/>
    <x v="0"/>
    <x v="1"/>
    <x v="1"/>
    <s v="2"/>
    <x v="1"/>
    <x v="0"/>
    <n v="14829"/>
    <n v="13824"/>
    <n v="1005"/>
    <n v="1983"/>
    <n v="29405907"/>
    <n v="27412992"/>
  </r>
  <r>
    <x v="31"/>
    <s v="240727"/>
    <x v="210"/>
    <s v="WY"/>
    <x v="14"/>
    <x v="0"/>
    <x v="1"/>
    <x v="1"/>
    <s v="2"/>
    <x v="1"/>
    <x v="1"/>
    <n v="5853"/>
    <n v="4848"/>
    <n v="1005"/>
    <n v="1983"/>
    <n v="11606499"/>
    <n v="9613584"/>
  </r>
  <r>
    <x v="31"/>
    <s v="240754"/>
    <x v="364"/>
    <s v="GU"/>
    <x v="16"/>
    <x v="0"/>
    <x v="2"/>
    <x v="2"/>
    <s v="3"/>
    <x v="1"/>
    <x v="1"/>
    <n v="6690"/>
    <n v="6192"/>
    <n v="498"/>
    <n v="234"/>
    <n v="1565460"/>
    <n v="1448928"/>
  </r>
  <r>
    <x v="31"/>
    <s v="240754"/>
    <x v="364"/>
    <s v="GU"/>
    <x v="16"/>
    <x v="0"/>
    <x v="2"/>
    <x v="2"/>
    <s v="3"/>
    <x v="1"/>
    <x v="0"/>
    <n v="15834"/>
    <n v="15336"/>
    <n v="498"/>
    <n v="234"/>
    <n v="3705156"/>
    <n v="3588624"/>
  </r>
  <r>
    <x v="31"/>
    <s v="366711"/>
    <x v="330"/>
    <s v="CA"/>
    <x v="2"/>
    <x v="0"/>
    <x v="0"/>
    <x v="0"/>
    <s v="3"/>
    <x v="1"/>
    <x v="0"/>
    <n v="16790"/>
    <n v="15666"/>
    <n v="1124"/>
    <n v="505"/>
    <n v="8478950"/>
    <n v="7911330"/>
  </r>
  <r>
    <x v="31"/>
    <s v="366711"/>
    <x v="330"/>
    <s v="CA"/>
    <x v="2"/>
    <x v="0"/>
    <x v="0"/>
    <x v="0"/>
    <s v="3"/>
    <x v="1"/>
    <x v="1"/>
    <n v="7862"/>
    <n v="6738"/>
    <n v="1124"/>
    <n v="505"/>
    <n v="3970310"/>
    <n v="3402690"/>
  </r>
  <r>
    <x v="31"/>
    <s v="407009"/>
    <x v="215"/>
    <s v="AZ"/>
    <x v="1"/>
    <x v="0"/>
    <x v="18"/>
    <x v="18"/>
    <m/>
    <x v="1"/>
    <x v="0"/>
    <n v="24341"/>
    <n v="23833"/>
    <n v="508"/>
    <m/>
    <m/>
    <m/>
  </r>
  <r>
    <x v="31"/>
    <s v="407009"/>
    <x v="215"/>
    <s v="AZ"/>
    <x v="1"/>
    <x v="0"/>
    <x v="18"/>
    <x v="18"/>
    <m/>
    <x v="1"/>
    <x v="1"/>
    <n v="10217"/>
    <n v="9709"/>
    <n v="508"/>
    <m/>
    <m/>
    <m/>
  </r>
  <r>
    <x v="31"/>
    <s v="409698"/>
    <x v="347"/>
    <s v="CA"/>
    <x v="2"/>
    <x v="0"/>
    <x v="0"/>
    <x v="0"/>
    <s v="3"/>
    <x v="1"/>
    <x v="0"/>
    <n v="16157"/>
    <n v="15666"/>
    <n v="491"/>
    <n v="234"/>
    <n v="3780738"/>
    <n v="3665844"/>
  </r>
  <r>
    <x v="31"/>
    <s v="409698"/>
    <x v="347"/>
    <s v="CA"/>
    <x v="2"/>
    <x v="0"/>
    <x v="0"/>
    <x v="0"/>
    <s v="3"/>
    <x v="1"/>
    <x v="1"/>
    <n v="7229"/>
    <n v="6738"/>
    <n v="491"/>
    <n v="234"/>
    <n v="1691586"/>
    <n v="1576692"/>
  </r>
  <r>
    <x v="31"/>
    <s v="420574"/>
    <x v="349"/>
    <s v="AZ"/>
    <x v="1"/>
    <x v="0"/>
    <x v="18"/>
    <x v="18"/>
    <m/>
    <x v="1"/>
    <x v="0"/>
    <n v="24341"/>
    <n v="23833"/>
    <n v="508"/>
    <m/>
    <m/>
    <m/>
  </r>
  <r>
    <x v="31"/>
    <s v="420574"/>
    <x v="349"/>
    <s v="AZ"/>
    <x v="1"/>
    <x v="0"/>
    <x v="18"/>
    <x v="18"/>
    <m/>
    <x v="1"/>
    <x v="1"/>
    <n v="10217"/>
    <n v="9709"/>
    <n v="508"/>
    <m/>
    <m/>
    <m/>
  </r>
  <r>
    <x v="31"/>
    <s v="441937"/>
    <x v="353"/>
    <s v="CA"/>
    <x v="2"/>
    <x v="0"/>
    <x v="15"/>
    <x v="15"/>
    <s v="3"/>
    <x v="1"/>
    <x v="1"/>
    <n v="7582"/>
    <n v="6738"/>
    <n v="844"/>
    <n v="120"/>
    <n v="909840"/>
    <n v="808560"/>
  </r>
  <r>
    <x v="31"/>
    <s v="441937"/>
    <x v="353"/>
    <s v="CA"/>
    <x v="2"/>
    <x v="0"/>
    <x v="15"/>
    <x v="15"/>
    <s v="3"/>
    <x v="1"/>
    <x v="0"/>
    <n v="16510"/>
    <n v="15666"/>
    <n v="844"/>
    <n v="120"/>
    <n v="1981200"/>
    <n v="1879920"/>
  </r>
  <r>
    <x v="31"/>
    <s v="445188"/>
    <x v="362"/>
    <s v="CA"/>
    <x v="2"/>
    <x v="0"/>
    <x v="1"/>
    <x v="1"/>
    <s v="2"/>
    <x v="1"/>
    <x v="1"/>
    <n v="12809"/>
    <n v="11220"/>
    <n v="1589"/>
    <n v="258"/>
    <n v="3304722"/>
    <n v="2894760"/>
  </r>
  <r>
    <x v="31"/>
    <s v="445188"/>
    <x v="362"/>
    <s v="CA"/>
    <x v="2"/>
    <x v="0"/>
    <x v="1"/>
    <x v="1"/>
    <s v="2"/>
    <x v="1"/>
    <x v="0"/>
    <n v="27911"/>
    <n v="26322"/>
    <n v="1589"/>
    <n v="258"/>
    <n v="7201038"/>
    <n v="6791076"/>
  </r>
  <r>
    <x v="32"/>
    <s v="102553"/>
    <x v="0"/>
    <s v="AK"/>
    <x v="0"/>
    <x v="0"/>
    <x v="0"/>
    <x v="0"/>
    <s v="3"/>
    <x v="0"/>
    <x v="1"/>
    <n v="5726"/>
    <n v="4950"/>
    <n v="776"/>
    <n v="9278"/>
    <n v="53125828"/>
    <n v="45926100"/>
  </r>
  <r>
    <x v="32"/>
    <s v="102553"/>
    <x v="0"/>
    <s v="AK"/>
    <x v="0"/>
    <x v="0"/>
    <x v="0"/>
    <x v="0"/>
    <s v="3"/>
    <x v="0"/>
    <x v="0"/>
    <n v="18176"/>
    <n v="17400"/>
    <n v="776"/>
    <n v="9278"/>
    <n v="168636928"/>
    <n v="161437200"/>
  </r>
  <r>
    <x v="32"/>
    <s v="102614"/>
    <x v="1"/>
    <s v="AK"/>
    <x v="0"/>
    <x v="0"/>
    <x v="1"/>
    <x v="1"/>
    <s v="2"/>
    <x v="0"/>
    <x v="0"/>
    <n v="18348"/>
    <n v="17400"/>
    <n v="948"/>
    <n v="4322"/>
    <n v="79300056"/>
    <n v="75202800"/>
  </r>
  <r>
    <x v="32"/>
    <s v="102614"/>
    <x v="1"/>
    <s v="AK"/>
    <x v="0"/>
    <x v="0"/>
    <x v="1"/>
    <x v="1"/>
    <s v="2"/>
    <x v="0"/>
    <x v="1"/>
    <n v="5898"/>
    <n v="4950"/>
    <n v="948"/>
    <n v="4322"/>
    <n v="25491156"/>
    <n v="21393900"/>
  </r>
  <r>
    <x v="32"/>
    <s v="102632"/>
    <x v="2"/>
    <s v="AK"/>
    <x v="0"/>
    <x v="0"/>
    <x v="2"/>
    <x v="2"/>
    <s v="3"/>
    <x v="0"/>
    <x v="0"/>
    <n v="18190"/>
    <n v="17400"/>
    <n v="790"/>
    <n v="1040"/>
    <n v="18917600"/>
    <n v="18096000"/>
  </r>
  <r>
    <x v="32"/>
    <s v="102632"/>
    <x v="2"/>
    <s v="AK"/>
    <x v="0"/>
    <x v="0"/>
    <x v="2"/>
    <x v="2"/>
    <s v="3"/>
    <x v="0"/>
    <x v="1"/>
    <n v="5740"/>
    <n v="4950"/>
    <n v="790"/>
    <n v="1040"/>
    <n v="5969600"/>
    <n v="5148000"/>
  </r>
  <r>
    <x v="32"/>
    <s v="103361"/>
    <x v="216"/>
    <s v="AK"/>
    <x v="0"/>
    <x v="1"/>
    <x v="18"/>
    <x v="18"/>
    <s v="1"/>
    <x v="0"/>
    <x v="1"/>
    <n v="4570"/>
    <n v="4260"/>
    <n v="310"/>
    <n v="91"/>
    <n v="415870"/>
    <n v="387660"/>
  </r>
  <r>
    <x v="32"/>
    <s v="103361"/>
    <x v="216"/>
    <s v="AK"/>
    <x v="0"/>
    <x v="1"/>
    <x v="18"/>
    <x v="18"/>
    <s v="1"/>
    <x v="0"/>
    <x v="0"/>
    <n v="4570"/>
    <n v="4260"/>
    <n v="310"/>
    <n v="91"/>
    <n v="415870"/>
    <n v="387660"/>
  </r>
  <r>
    <x v="32"/>
    <s v="104151"/>
    <x v="3"/>
    <s v="AZ"/>
    <x v="1"/>
    <x v="0"/>
    <x v="3"/>
    <x v="3"/>
    <s v="2"/>
    <x v="0"/>
    <x v="1"/>
    <n v="9720"/>
    <n v="9208"/>
    <n v="512"/>
    <n v="52974"/>
    <n v="514907280"/>
    <n v="487784592"/>
  </r>
  <r>
    <x v="32"/>
    <s v="104151"/>
    <x v="3"/>
    <s v="AZ"/>
    <x v="1"/>
    <x v="0"/>
    <x v="3"/>
    <x v="3"/>
    <s v="2"/>
    <x v="0"/>
    <x v="0"/>
    <n v="22973"/>
    <n v="22461"/>
    <n v="512"/>
    <n v="52974"/>
    <n v="1216971702"/>
    <n v="1189849014"/>
  </r>
  <r>
    <x v="32"/>
    <s v="104160"/>
    <x v="4"/>
    <s v="AZ"/>
    <x v="1"/>
    <x v="1"/>
    <x v="4"/>
    <x v="4"/>
    <s v="1"/>
    <x v="0"/>
    <x v="1"/>
    <n v="2160"/>
    <n v="2160"/>
    <n v="0"/>
    <n v="4269"/>
    <n v="9221040"/>
    <n v="9221040"/>
  </r>
  <r>
    <x v="32"/>
    <s v="104160"/>
    <x v="4"/>
    <s v="AZ"/>
    <x v="1"/>
    <x v="1"/>
    <x v="4"/>
    <x v="4"/>
    <s v="1"/>
    <x v="0"/>
    <x v="0"/>
    <n v="7464"/>
    <n v="7464"/>
    <m/>
    <n v="4269"/>
    <n v="31863816"/>
    <n v="31863816"/>
  </r>
  <r>
    <x v="32"/>
    <s v="104179"/>
    <x v="5"/>
    <s v="AZ"/>
    <x v="1"/>
    <x v="0"/>
    <x v="3"/>
    <x v="3"/>
    <s v="2"/>
    <x v="0"/>
    <x v="1"/>
    <n v="10035"/>
    <n v="9114"/>
    <n v="921"/>
    <n v="29114"/>
    <n v="292158990"/>
    <n v="265344996"/>
  </r>
  <r>
    <x v="32"/>
    <s v="104179"/>
    <x v="5"/>
    <s v="AZ"/>
    <x v="1"/>
    <x v="0"/>
    <x v="3"/>
    <x v="3"/>
    <s v="2"/>
    <x v="0"/>
    <x v="0"/>
    <n v="26231"/>
    <n v="25310"/>
    <n v="921"/>
    <n v="29114"/>
    <n v="763689334"/>
    <n v="736875340"/>
  </r>
  <r>
    <x v="32"/>
    <s v="104346"/>
    <x v="6"/>
    <s v="AZ"/>
    <x v="1"/>
    <x v="1"/>
    <x v="4"/>
    <x v="4"/>
    <s v="1"/>
    <x v="0"/>
    <x v="1"/>
    <n v="2160"/>
    <n v="2160"/>
    <n v="0"/>
    <n v="3419"/>
    <n v="7385040"/>
    <n v="7385040"/>
  </r>
  <r>
    <x v="32"/>
    <s v="104346"/>
    <x v="6"/>
    <s v="AZ"/>
    <x v="1"/>
    <x v="1"/>
    <x v="4"/>
    <x v="4"/>
    <s v="1"/>
    <x v="0"/>
    <x v="0"/>
    <n v="9600"/>
    <n v="9600"/>
    <n v="0"/>
    <n v="3419"/>
    <n v="32822400"/>
    <n v="32822400"/>
  </r>
  <r>
    <x v="32"/>
    <s v="104425"/>
    <x v="7"/>
    <s v="AZ"/>
    <x v="1"/>
    <x v="1"/>
    <x v="5"/>
    <x v="5"/>
    <s v="1"/>
    <x v="0"/>
    <x v="1"/>
    <n v="2100"/>
    <n v="2100"/>
    <n v="0"/>
    <n v="2186"/>
    <n v="4590600"/>
    <n v="4590600"/>
  </r>
  <r>
    <x v="32"/>
    <s v="104425"/>
    <x v="7"/>
    <s v="AZ"/>
    <x v="1"/>
    <x v="1"/>
    <x v="5"/>
    <x v="5"/>
    <s v="1"/>
    <x v="0"/>
    <x v="0"/>
    <n v="8700"/>
    <n v="8700"/>
    <n v="0"/>
    <n v="2186"/>
    <n v="19018200"/>
    <n v="19018200"/>
  </r>
  <r>
    <x v="32"/>
    <s v="104577"/>
    <x v="8"/>
    <s v="AZ"/>
    <x v="1"/>
    <x v="1"/>
    <x v="6"/>
    <x v="6"/>
    <s v="1"/>
    <x v="0"/>
    <x v="0"/>
    <n v="8360"/>
    <n v="8360"/>
    <n v="0"/>
    <n v="3164"/>
    <n v="26451040"/>
    <n v="26451040"/>
  </r>
  <r>
    <x v="32"/>
    <s v="104577"/>
    <x v="8"/>
    <s v="AZ"/>
    <x v="1"/>
    <x v="1"/>
    <x v="6"/>
    <x v="6"/>
    <s v="1"/>
    <x v="0"/>
    <x v="1"/>
    <n v="1760"/>
    <n v="1760"/>
    <n v="0"/>
    <n v="3164"/>
    <n v="5568640"/>
    <n v="5568640"/>
  </r>
  <r>
    <x v="32"/>
    <s v="104708"/>
    <x v="9"/>
    <s v="AZ"/>
    <x v="1"/>
    <x v="1"/>
    <x v="4"/>
    <x v="4"/>
    <s v="1"/>
    <x v="0"/>
    <x v="0"/>
    <n v="9510"/>
    <n v="9450"/>
    <n v="60"/>
    <n v="9409"/>
    <n v="89479590"/>
    <n v="88915050"/>
  </r>
  <r>
    <x v="32"/>
    <s v="104708"/>
    <x v="9"/>
    <s v="AZ"/>
    <x v="1"/>
    <x v="1"/>
    <x v="4"/>
    <x v="4"/>
    <s v="1"/>
    <x v="0"/>
    <x v="1"/>
    <n v="2310"/>
    <n v="2280"/>
    <n v="30"/>
    <n v="9409"/>
    <n v="21734790"/>
    <n v="21452520"/>
  </r>
  <r>
    <x v="32"/>
    <s v="105145"/>
    <x v="10"/>
    <s v="AZ"/>
    <x v="1"/>
    <x v="1"/>
    <x v="7"/>
    <x v="7"/>
    <s v="1"/>
    <x v="0"/>
    <x v="0"/>
    <n v="9540"/>
    <n v="9510"/>
    <n v="30"/>
    <n v="2878"/>
    <n v="27456120"/>
    <n v="27369780"/>
  </r>
  <r>
    <x v="32"/>
    <s v="105145"/>
    <x v="10"/>
    <s v="AZ"/>
    <x v="1"/>
    <x v="1"/>
    <x v="7"/>
    <x v="7"/>
    <s v="1"/>
    <x v="0"/>
    <x v="1"/>
    <n v="2310"/>
    <n v="2280"/>
    <n v="30"/>
    <n v="2878"/>
    <n v="6648180"/>
    <n v="6561840"/>
  </r>
  <r>
    <x v="32"/>
    <s v="105154"/>
    <x v="11"/>
    <s v="AZ"/>
    <x v="1"/>
    <x v="1"/>
    <x v="4"/>
    <x v="4"/>
    <s v="1"/>
    <x v="0"/>
    <x v="1"/>
    <n v="2310"/>
    <n v="2280"/>
    <n v="30"/>
    <n v="11967"/>
    <n v="27643770"/>
    <n v="27284760"/>
  </r>
  <r>
    <x v="32"/>
    <s v="105154"/>
    <x v="11"/>
    <s v="AZ"/>
    <x v="1"/>
    <x v="1"/>
    <x v="4"/>
    <x v="4"/>
    <s v="1"/>
    <x v="0"/>
    <x v="0"/>
    <n v="9540"/>
    <n v="9510"/>
    <n v="30"/>
    <n v="11967"/>
    <n v="114165180"/>
    <n v="113806170"/>
  </r>
  <r>
    <x v="32"/>
    <s v="105206"/>
    <x v="12"/>
    <s v="AZ"/>
    <x v="1"/>
    <x v="1"/>
    <x v="6"/>
    <x v="6"/>
    <s v="1"/>
    <x v="0"/>
    <x v="0"/>
    <n v="9360"/>
    <n v="9120"/>
    <n v="240"/>
    <n v="2521"/>
    <n v="23596560"/>
    <n v="22991520"/>
  </r>
  <r>
    <x v="32"/>
    <s v="105206"/>
    <x v="12"/>
    <s v="AZ"/>
    <x v="1"/>
    <x v="1"/>
    <x v="6"/>
    <x v="6"/>
    <s v="1"/>
    <x v="0"/>
    <x v="1"/>
    <n v="2520"/>
    <n v="2280"/>
    <n v="240"/>
    <n v="2521"/>
    <n v="6352920"/>
    <n v="5747880"/>
  </r>
  <r>
    <x v="32"/>
    <s v="105330"/>
    <x v="13"/>
    <s v="AZ"/>
    <x v="1"/>
    <x v="0"/>
    <x v="1"/>
    <x v="1"/>
    <s v="2"/>
    <x v="0"/>
    <x v="0"/>
    <n v="21626"/>
    <n v="20808"/>
    <n v="818"/>
    <n v="19455"/>
    <n v="420733830"/>
    <n v="404819640"/>
  </r>
  <r>
    <x v="32"/>
    <s v="105330"/>
    <x v="13"/>
    <s v="AZ"/>
    <x v="1"/>
    <x v="0"/>
    <x v="1"/>
    <x v="1"/>
    <s v="2"/>
    <x v="0"/>
    <x v="1"/>
    <n v="9271"/>
    <n v="8453"/>
    <n v="818"/>
    <n v="19455"/>
    <n v="180367305"/>
    <n v="164453115"/>
  </r>
  <r>
    <x v="32"/>
    <s v="105349"/>
    <x v="14"/>
    <s v="AZ"/>
    <x v="1"/>
    <x v="1"/>
    <x v="5"/>
    <x v="5"/>
    <s v="1"/>
    <x v="0"/>
    <x v="0"/>
    <n v="9220"/>
    <n v="9150"/>
    <n v="70"/>
    <n v="1085"/>
    <n v="10003700"/>
    <n v="9927750"/>
  </r>
  <r>
    <x v="32"/>
    <s v="105349"/>
    <x v="14"/>
    <s v="AZ"/>
    <x v="1"/>
    <x v="1"/>
    <x v="5"/>
    <x v="5"/>
    <s v="1"/>
    <x v="0"/>
    <x v="1"/>
    <n v="1930"/>
    <n v="1860"/>
    <n v="70"/>
    <n v="1085"/>
    <n v="2094050"/>
    <n v="2018100"/>
  </r>
  <r>
    <x v="32"/>
    <s v="105428"/>
    <x v="15"/>
    <s v="AZ"/>
    <x v="1"/>
    <x v="1"/>
    <x v="4"/>
    <x v="4"/>
    <s v="1"/>
    <x v="0"/>
    <x v="1"/>
    <n v="2310"/>
    <n v="2280"/>
    <n v="30"/>
    <n v="5065"/>
    <n v="11700150"/>
    <n v="11548200"/>
  </r>
  <r>
    <x v="32"/>
    <s v="105428"/>
    <x v="15"/>
    <s v="AZ"/>
    <x v="1"/>
    <x v="1"/>
    <x v="4"/>
    <x v="4"/>
    <s v="1"/>
    <x v="0"/>
    <x v="0"/>
    <n v="9540"/>
    <n v="9510"/>
    <n v="30"/>
    <n v="5065"/>
    <n v="48320100"/>
    <n v="48168150"/>
  </r>
  <r>
    <x v="32"/>
    <s v="105525"/>
    <x v="16"/>
    <s v="AZ"/>
    <x v="1"/>
    <x v="1"/>
    <x v="8"/>
    <x v="8"/>
    <s v="1"/>
    <x v="0"/>
    <x v="0"/>
    <n v="9725"/>
    <n v="9570"/>
    <n v="155"/>
    <n v="17487"/>
    <n v="170061075"/>
    <n v="167350590"/>
  </r>
  <r>
    <x v="32"/>
    <s v="105525"/>
    <x v="16"/>
    <s v="AZ"/>
    <x v="1"/>
    <x v="1"/>
    <x v="8"/>
    <x v="8"/>
    <s v="1"/>
    <x v="0"/>
    <x v="1"/>
    <n v="2060"/>
    <n v="1905"/>
    <n v="155"/>
    <n v="17487"/>
    <n v="36023220"/>
    <n v="33312735"/>
  </r>
  <r>
    <x v="32"/>
    <s v="105668"/>
    <x v="17"/>
    <s v="AZ"/>
    <x v="1"/>
    <x v="1"/>
    <x v="6"/>
    <x v="6"/>
    <s v="1"/>
    <x v="0"/>
    <x v="1"/>
    <n v="2310"/>
    <n v="2280"/>
    <n v="30"/>
    <n v="5214"/>
    <n v="12044340"/>
    <n v="11887920"/>
  </r>
  <r>
    <x v="32"/>
    <s v="105668"/>
    <x v="17"/>
    <s v="AZ"/>
    <x v="1"/>
    <x v="1"/>
    <x v="6"/>
    <x v="6"/>
    <s v="1"/>
    <x v="0"/>
    <x v="0"/>
    <n v="9540"/>
    <n v="9510"/>
    <n v="30"/>
    <n v="5214"/>
    <n v="49741560"/>
    <n v="49585140"/>
  </r>
  <r>
    <x v="32"/>
    <s v="105747"/>
    <x v="18"/>
    <s v="AZ"/>
    <x v="1"/>
    <x v="1"/>
    <x v="8"/>
    <x v="8"/>
    <s v="1"/>
    <x v="0"/>
    <x v="1"/>
    <n v="2310"/>
    <n v="2280"/>
    <n v="30"/>
    <n v="4775"/>
    <n v="11030250"/>
    <n v="10887000"/>
  </r>
  <r>
    <x v="32"/>
    <s v="105747"/>
    <x v="18"/>
    <s v="AZ"/>
    <x v="1"/>
    <x v="1"/>
    <x v="8"/>
    <x v="8"/>
    <s v="1"/>
    <x v="0"/>
    <x v="0"/>
    <n v="9540"/>
    <n v="9510"/>
    <n v="30"/>
    <n v="4775"/>
    <n v="45553500"/>
    <n v="45410250"/>
  </r>
  <r>
    <x v="32"/>
    <s v="105792"/>
    <x v="19"/>
    <s v="AZ"/>
    <x v="1"/>
    <x v="1"/>
    <x v="4"/>
    <x v="4"/>
    <s v="1"/>
    <x v="0"/>
    <x v="1"/>
    <n v="2310"/>
    <n v="2280"/>
    <n v="30"/>
    <n v="2289"/>
    <n v="5287590"/>
    <n v="5218920"/>
  </r>
  <r>
    <x v="32"/>
    <s v="105792"/>
    <x v="19"/>
    <s v="AZ"/>
    <x v="1"/>
    <x v="1"/>
    <x v="4"/>
    <x v="4"/>
    <s v="1"/>
    <x v="0"/>
    <x v="0"/>
    <n v="9540"/>
    <n v="9510"/>
    <n v="30"/>
    <n v="2289"/>
    <n v="21837060"/>
    <n v="21768390"/>
  </r>
  <r>
    <x v="32"/>
    <s v="106148"/>
    <x v="20"/>
    <s v="AZ"/>
    <x v="1"/>
    <x v="1"/>
    <x v="4"/>
    <x v="4"/>
    <s v="1"/>
    <x v="0"/>
    <x v="0"/>
    <n v="9708"/>
    <n v="9708"/>
    <n v="0"/>
    <n v="3147"/>
    <n v="30551076"/>
    <n v="30551076"/>
  </r>
  <r>
    <x v="32"/>
    <s v="106148"/>
    <x v="20"/>
    <s v="AZ"/>
    <x v="1"/>
    <x v="1"/>
    <x v="4"/>
    <x v="4"/>
    <s v="1"/>
    <x v="0"/>
    <x v="1"/>
    <n v="2100"/>
    <n v="2100"/>
    <n v="0"/>
    <n v="3147"/>
    <n v="6608700"/>
    <n v="6608700"/>
  </r>
  <r>
    <x v="32"/>
    <s v="108667"/>
    <x v="223"/>
    <s v="CA"/>
    <x v="2"/>
    <x v="1"/>
    <x v="8"/>
    <x v="8"/>
    <s v="1"/>
    <x v="0"/>
    <x v="0"/>
    <n v="6660"/>
    <n v="5100"/>
    <n v="1560"/>
    <n v="2102"/>
    <n v="13999320"/>
    <n v="10720200"/>
  </r>
  <r>
    <x v="32"/>
    <s v="108667"/>
    <x v="223"/>
    <s v="CA"/>
    <x v="2"/>
    <x v="1"/>
    <x v="8"/>
    <x v="8"/>
    <s v="1"/>
    <x v="0"/>
    <x v="1"/>
    <n v="1380"/>
    <m/>
    <n v="1380"/>
    <n v="2102"/>
    <n v="2900760"/>
    <m/>
  </r>
  <r>
    <x v="32"/>
    <s v="108807"/>
    <x v="224"/>
    <s v="CA"/>
    <x v="2"/>
    <x v="1"/>
    <x v="4"/>
    <x v="4"/>
    <s v="1"/>
    <x v="0"/>
    <x v="0"/>
    <n v="6480"/>
    <n v="5100"/>
    <n v="1380"/>
    <n v="5356"/>
    <n v="34706880"/>
    <n v="27315600"/>
  </r>
  <r>
    <x v="32"/>
    <s v="108807"/>
    <x v="224"/>
    <s v="CA"/>
    <x v="2"/>
    <x v="1"/>
    <x v="4"/>
    <x v="4"/>
    <s v="1"/>
    <x v="0"/>
    <x v="1"/>
    <n v="1380"/>
    <m/>
    <n v="1380"/>
    <n v="5356"/>
    <n v="7391280"/>
    <m/>
  </r>
  <r>
    <x v="32"/>
    <s v="109208"/>
    <x v="225"/>
    <s v="CA"/>
    <x v="2"/>
    <x v="1"/>
    <x v="12"/>
    <x v="12"/>
    <s v="1"/>
    <x v="0"/>
    <x v="0"/>
    <n v="7020"/>
    <n v="5100"/>
    <n v="1920"/>
    <n v="14299"/>
    <n v="100378980"/>
    <n v="72924900"/>
  </r>
  <r>
    <x v="32"/>
    <s v="109208"/>
    <x v="225"/>
    <s v="CA"/>
    <x v="2"/>
    <x v="1"/>
    <x v="12"/>
    <x v="12"/>
    <s v="1"/>
    <x v="0"/>
    <x v="1"/>
    <n v="1380"/>
    <m/>
    <n v="1380"/>
    <n v="14299"/>
    <n v="19732620"/>
    <m/>
  </r>
  <r>
    <x v="32"/>
    <s v="109350"/>
    <x v="226"/>
    <s v="CA"/>
    <x v="2"/>
    <x v="1"/>
    <x v="13"/>
    <x v="13"/>
    <s v="1"/>
    <x v="0"/>
    <x v="0"/>
    <n v="6360"/>
    <n v="4980"/>
    <n v="1380"/>
    <n v="6793"/>
    <n v="43203480"/>
    <n v="33829140"/>
  </r>
  <r>
    <x v="32"/>
    <s v="109350"/>
    <x v="226"/>
    <s v="CA"/>
    <x v="2"/>
    <x v="1"/>
    <x v="13"/>
    <x v="13"/>
    <s v="1"/>
    <x v="0"/>
    <x v="1"/>
    <n v="1380"/>
    <m/>
    <n v="1380"/>
    <n v="6793"/>
    <n v="9374340"/>
    <m/>
  </r>
  <r>
    <x v="32"/>
    <s v="109819"/>
    <x v="227"/>
    <s v="CA"/>
    <x v="2"/>
    <x v="1"/>
    <x v="13"/>
    <x v="13"/>
    <s v="1"/>
    <x v="0"/>
    <x v="1"/>
    <n v="1380"/>
    <m/>
    <n v="1380"/>
    <n v="8719"/>
    <n v="12032220"/>
    <m/>
  </r>
  <r>
    <x v="32"/>
    <s v="109819"/>
    <x v="227"/>
    <s v="CA"/>
    <x v="2"/>
    <x v="1"/>
    <x v="13"/>
    <x v="13"/>
    <s v="1"/>
    <x v="0"/>
    <x v="0"/>
    <n v="7350"/>
    <n v="5100"/>
    <n v="2250"/>
    <n v="8719"/>
    <n v="64084650"/>
    <n v="44466900"/>
  </r>
  <r>
    <x v="32"/>
    <s v="109907"/>
    <x v="228"/>
    <s v="CA"/>
    <x v="2"/>
    <x v="1"/>
    <x v="17"/>
    <x v="17"/>
    <s v="1"/>
    <x v="0"/>
    <x v="0"/>
    <n v="6150"/>
    <n v="4770"/>
    <n v="1380"/>
    <n v="1599"/>
    <n v="9833850"/>
    <n v="7627230"/>
  </r>
  <r>
    <x v="32"/>
    <s v="109907"/>
    <x v="228"/>
    <s v="CA"/>
    <x v="2"/>
    <x v="1"/>
    <x v="17"/>
    <x v="17"/>
    <s v="1"/>
    <x v="0"/>
    <x v="1"/>
    <n v="1380"/>
    <m/>
    <n v="1380"/>
    <n v="1599"/>
    <n v="2206620"/>
    <m/>
  </r>
  <r>
    <x v="32"/>
    <s v="110246"/>
    <x v="229"/>
    <s v="CA"/>
    <x v="2"/>
    <x v="1"/>
    <x v="17"/>
    <x v="17"/>
    <s v="1"/>
    <x v="0"/>
    <x v="0"/>
    <n v="6780"/>
    <n v="5400"/>
    <n v="1380"/>
    <n v="7186"/>
    <n v="48721080"/>
    <n v="38804400"/>
  </r>
  <r>
    <x v="32"/>
    <s v="110246"/>
    <x v="229"/>
    <s v="CA"/>
    <x v="2"/>
    <x v="1"/>
    <x v="17"/>
    <x v="17"/>
    <s v="1"/>
    <x v="0"/>
    <x v="1"/>
    <n v="1380"/>
    <m/>
    <n v="1380"/>
    <n v="7186"/>
    <n v="9916680"/>
    <m/>
  </r>
  <r>
    <x v="32"/>
    <s v="110334"/>
    <x v="230"/>
    <s v="CA"/>
    <x v="2"/>
    <x v="1"/>
    <x v="19"/>
    <x v="19"/>
    <s v="1"/>
    <x v="0"/>
    <x v="0"/>
    <n v="6900"/>
    <n v="5400"/>
    <n v="1500"/>
    <n v="6977"/>
    <n v="48141300"/>
    <n v="37675800"/>
  </r>
  <r>
    <x v="32"/>
    <s v="110334"/>
    <x v="230"/>
    <s v="CA"/>
    <x v="2"/>
    <x v="1"/>
    <x v="19"/>
    <x v="19"/>
    <s v="1"/>
    <x v="0"/>
    <x v="1"/>
    <n v="1380"/>
    <m/>
    <n v="1380"/>
    <n v="6977"/>
    <n v="9628260"/>
    <m/>
  </r>
  <r>
    <x v="32"/>
    <s v="110422"/>
    <x v="21"/>
    <s v="CA"/>
    <x v="2"/>
    <x v="0"/>
    <x v="0"/>
    <x v="0"/>
    <s v="3"/>
    <x v="0"/>
    <x v="1"/>
    <n v="8507"/>
    <n v="5472"/>
    <n v="3035"/>
    <n v="17168"/>
    <n v="146048176"/>
    <n v="93943296"/>
  </r>
  <r>
    <x v="32"/>
    <s v="110422"/>
    <x v="21"/>
    <s v="CA"/>
    <x v="2"/>
    <x v="0"/>
    <x v="0"/>
    <x v="0"/>
    <s v="3"/>
    <x v="0"/>
    <x v="0"/>
    <n v="19667"/>
    <n v="16632"/>
    <n v="3035"/>
    <n v="17168"/>
    <n v="337643056"/>
    <n v="285538176"/>
  </r>
  <r>
    <x v="32"/>
    <s v="110486"/>
    <x v="22"/>
    <s v="CA"/>
    <x v="2"/>
    <x v="0"/>
    <x v="0"/>
    <x v="0"/>
    <s v="3"/>
    <x v="0"/>
    <x v="1"/>
    <n v="6682"/>
    <n v="5472"/>
    <n v="1210"/>
    <n v="6644"/>
    <n v="44395208"/>
    <n v="36355968"/>
  </r>
  <r>
    <x v="32"/>
    <s v="110486"/>
    <x v="22"/>
    <s v="CA"/>
    <x v="2"/>
    <x v="0"/>
    <x v="0"/>
    <x v="0"/>
    <s v="3"/>
    <x v="0"/>
    <x v="0"/>
    <n v="17842"/>
    <n v="16632"/>
    <n v="1210"/>
    <n v="6644"/>
    <n v="118542248"/>
    <n v="110503008"/>
  </r>
  <r>
    <x v="32"/>
    <s v="110495"/>
    <x v="23"/>
    <s v="CA"/>
    <x v="2"/>
    <x v="0"/>
    <x v="0"/>
    <x v="0"/>
    <s v="3"/>
    <x v="0"/>
    <x v="0"/>
    <n v="17786"/>
    <n v="16632"/>
    <n v="1154"/>
    <n v="6753"/>
    <n v="120108858"/>
    <n v="112315896"/>
  </r>
  <r>
    <x v="32"/>
    <s v="110495"/>
    <x v="23"/>
    <s v="CA"/>
    <x v="2"/>
    <x v="0"/>
    <x v="0"/>
    <x v="0"/>
    <s v="3"/>
    <x v="0"/>
    <x v="1"/>
    <n v="6626"/>
    <n v="5472"/>
    <n v="1154"/>
    <n v="6753"/>
    <n v="44745378"/>
    <n v="36952416"/>
  </r>
  <r>
    <x v="32"/>
    <s v="110510"/>
    <x v="24"/>
    <s v="CA"/>
    <x v="2"/>
    <x v="0"/>
    <x v="1"/>
    <x v="1"/>
    <s v="2"/>
    <x v="0"/>
    <x v="1"/>
    <n v="6535"/>
    <n v="5472"/>
    <n v="1063"/>
    <n v="14655"/>
    <n v="95770425"/>
    <n v="80192160"/>
  </r>
  <r>
    <x v="32"/>
    <s v="110510"/>
    <x v="24"/>
    <s v="CA"/>
    <x v="2"/>
    <x v="0"/>
    <x v="1"/>
    <x v="1"/>
    <s v="2"/>
    <x v="0"/>
    <x v="0"/>
    <n v="17695"/>
    <n v="16632"/>
    <n v="1063"/>
    <n v="14655"/>
    <n v="259320225"/>
    <n v="243741960"/>
  </r>
  <r>
    <x v="32"/>
    <s v="110529"/>
    <x v="25"/>
    <s v="CA"/>
    <x v="2"/>
    <x v="0"/>
    <x v="0"/>
    <x v="0"/>
    <s v="3"/>
    <x v="0"/>
    <x v="0"/>
    <n v="17271"/>
    <n v="16632"/>
    <n v="639"/>
    <n v="18697"/>
    <n v="322915887"/>
    <n v="310968504"/>
  </r>
  <r>
    <x v="32"/>
    <s v="110529"/>
    <x v="25"/>
    <s v="CA"/>
    <x v="2"/>
    <x v="0"/>
    <x v="0"/>
    <x v="0"/>
    <s v="3"/>
    <x v="0"/>
    <x v="1"/>
    <n v="6111"/>
    <n v="5472"/>
    <n v="639"/>
    <n v="18697"/>
    <n v="114257367"/>
    <n v="102309984"/>
  </r>
  <r>
    <x v="32"/>
    <s v="110538"/>
    <x v="26"/>
    <s v="CA"/>
    <x v="2"/>
    <x v="0"/>
    <x v="0"/>
    <x v="0"/>
    <s v="3"/>
    <x v="0"/>
    <x v="0"/>
    <n v="18100"/>
    <n v="16632"/>
    <n v="1468"/>
    <n v="14394"/>
    <n v="260531400"/>
    <n v="239401008"/>
  </r>
  <r>
    <x v="32"/>
    <s v="110538"/>
    <x v="26"/>
    <s v="CA"/>
    <x v="2"/>
    <x v="0"/>
    <x v="0"/>
    <x v="0"/>
    <s v="3"/>
    <x v="0"/>
    <x v="1"/>
    <n v="6940"/>
    <n v="5472"/>
    <n v="1468"/>
    <n v="14394"/>
    <n v="99894360"/>
    <n v="78763968"/>
  </r>
  <r>
    <x v="32"/>
    <s v="110547"/>
    <x v="27"/>
    <s v="CA"/>
    <x v="2"/>
    <x v="0"/>
    <x v="0"/>
    <x v="0"/>
    <s v="3"/>
    <x v="0"/>
    <x v="1"/>
    <n v="6095"/>
    <n v="5472"/>
    <n v="623"/>
    <n v="8846"/>
    <n v="53916370"/>
    <n v="48405312"/>
  </r>
  <r>
    <x v="32"/>
    <s v="110547"/>
    <x v="27"/>
    <s v="CA"/>
    <x v="2"/>
    <x v="0"/>
    <x v="0"/>
    <x v="0"/>
    <s v="3"/>
    <x v="0"/>
    <x v="0"/>
    <n v="17255"/>
    <n v="16632"/>
    <n v="623"/>
    <n v="8846"/>
    <n v="152637730"/>
    <n v="147126672"/>
  </r>
  <r>
    <x v="32"/>
    <s v="110556"/>
    <x v="28"/>
    <s v="CA"/>
    <x v="2"/>
    <x v="0"/>
    <x v="1"/>
    <x v="1"/>
    <s v="2"/>
    <x v="0"/>
    <x v="1"/>
    <n v="6263"/>
    <n v="5472"/>
    <n v="791"/>
    <n v="17883"/>
    <n v="112001229"/>
    <n v="97855776"/>
  </r>
  <r>
    <x v="32"/>
    <s v="110556"/>
    <x v="28"/>
    <s v="CA"/>
    <x v="2"/>
    <x v="0"/>
    <x v="1"/>
    <x v="1"/>
    <s v="2"/>
    <x v="0"/>
    <x v="0"/>
    <n v="17423"/>
    <n v="16632"/>
    <n v="791"/>
    <n v="17883"/>
    <n v="311575509"/>
    <n v="297430056"/>
  </r>
  <r>
    <x v="32"/>
    <s v="110565"/>
    <x v="29"/>
    <s v="CA"/>
    <x v="2"/>
    <x v="0"/>
    <x v="1"/>
    <x v="1"/>
    <s v="2"/>
    <x v="0"/>
    <x v="1"/>
    <n v="6178"/>
    <m/>
    <m/>
    <n v="28093"/>
    <n v="173558554"/>
    <m/>
  </r>
  <r>
    <x v="32"/>
    <s v="110565"/>
    <x v="29"/>
    <s v="CA"/>
    <x v="2"/>
    <x v="0"/>
    <x v="1"/>
    <x v="1"/>
    <s v="2"/>
    <x v="0"/>
    <x v="0"/>
    <n v="17338"/>
    <m/>
    <m/>
    <n v="28093"/>
    <n v="487076434"/>
    <m/>
  </r>
  <r>
    <x v="32"/>
    <s v="110574"/>
    <x v="30"/>
    <s v="CA"/>
    <x v="2"/>
    <x v="0"/>
    <x v="1"/>
    <x v="1"/>
    <s v="2"/>
    <x v="0"/>
    <x v="1"/>
    <n v="6449"/>
    <m/>
    <m/>
    <n v="10502"/>
    <n v="67727398"/>
    <m/>
  </r>
  <r>
    <x v="32"/>
    <s v="110574"/>
    <x v="30"/>
    <s v="CA"/>
    <x v="2"/>
    <x v="0"/>
    <x v="1"/>
    <x v="1"/>
    <s v="2"/>
    <x v="0"/>
    <x v="0"/>
    <n v="17709"/>
    <m/>
    <m/>
    <n v="10502"/>
    <n v="185979918"/>
    <m/>
  </r>
  <r>
    <x v="32"/>
    <s v="110583"/>
    <x v="31"/>
    <s v="CA"/>
    <x v="2"/>
    <x v="0"/>
    <x v="1"/>
    <x v="1"/>
    <s v="2"/>
    <x v="0"/>
    <x v="1"/>
    <n v="6240"/>
    <n v="5472"/>
    <n v="768"/>
    <n v="27512"/>
    <n v="171674880"/>
    <n v="150545664"/>
  </r>
  <r>
    <x v="32"/>
    <s v="110583"/>
    <x v="31"/>
    <s v="CA"/>
    <x v="2"/>
    <x v="0"/>
    <x v="1"/>
    <x v="1"/>
    <s v="2"/>
    <x v="0"/>
    <x v="0"/>
    <n v="17400"/>
    <n v="16632"/>
    <n v="768"/>
    <n v="27512"/>
    <n v="478708800"/>
    <n v="457579584"/>
  </r>
  <r>
    <x v="32"/>
    <s v="110592"/>
    <x v="32"/>
    <s v="CA"/>
    <x v="2"/>
    <x v="0"/>
    <x v="0"/>
    <x v="0"/>
    <s v="3"/>
    <x v="0"/>
    <x v="1"/>
    <n v="6341"/>
    <m/>
    <m/>
    <n v="16004"/>
    <n v="101481364"/>
    <m/>
  </r>
  <r>
    <x v="32"/>
    <s v="110592"/>
    <x v="32"/>
    <s v="CA"/>
    <x v="2"/>
    <x v="0"/>
    <x v="0"/>
    <x v="0"/>
    <s v="3"/>
    <x v="0"/>
    <x v="0"/>
    <n v="17501"/>
    <m/>
    <m/>
    <n v="16004"/>
    <n v="280086004"/>
    <m/>
  </r>
  <r>
    <x v="32"/>
    <s v="110608"/>
    <x v="33"/>
    <s v="CA"/>
    <x v="2"/>
    <x v="0"/>
    <x v="0"/>
    <x v="0"/>
    <s v="3"/>
    <x v="0"/>
    <x v="1"/>
    <n v="6504"/>
    <n v="5472"/>
    <n v="1032"/>
    <n v="27436"/>
    <n v="178443744"/>
    <n v="150129792"/>
  </r>
  <r>
    <x v="32"/>
    <s v="110608"/>
    <x v="33"/>
    <s v="CA"/>
    <x v="2"/>
    <x v="0"/>
    <x v="0"/>
    <x v="0"/>
    <s v="3"/>
    <x v="0"/>
    <x v="0"/>
    <n v="17664"/>
    <n v="16632"/>
    <n v="1032"/>
    <n v="27436"/>
    <n v="484629504"/>
    <n v="456315552"/>
  </r>
  <r>
    <x v="32"/>
    <s v="110617"/>
    <x v="34"/>
    <s v="CA"/>
    <x v="2"/>
    <x v="0"/>
    <x v="0"/>
    <x v="0"/>
    <s v="3"/>
    <x v="0"/>
    <x v="0"/>
    <n v="17762"/>
    <n v="16632"/>
    <n v="1130"/>
    <n v="22248"/>
    <n v="395168976"/>
    <n v="370028736"/>
  </r>
  <r>
    <x v="32"/>
    <s v="110617"/>
    <x v="34"/>
    <s v="CA"/>
    <x v="2"/>
    <x v="0"/>
    <x v="0"/>
    <x v="0"/>
    <s v="3"/>
    <x v="0"/>
    <x v="1"/>
    <n v="6602"/>
    <n v="5472"/>
    <n v="1130"/>
    <n v="22248"/>
    <n v="146881296"/>
    <n v="121741056"/>
  </r>
  <r>
    <x v="32"/>
    <s v="110635"/>
    <x v="35"/>
    <s v="CA"/>
    <x v="2"/>
    <x v="0"/>
    <x v="3"/>
    <x v="3"/>
    <s v="2"/>
    <x v="0"/>
    <x v="1"/>
    <n v="12874"/>
    <n v="11220"/>
    <n v="1654"/>
    <n v="25270"/>
    <n v="325325980"/>
    <n v="283529400"/>
  </r>
  <r>
    <x v="32"/>
    <s v="110635"/>
    <x v="35"/>
    <s v="CA"/>
    <x v="2"/>
    <x v="0"/>
    <x v="3"/>
    <x v="3"/>
    <s v="2"/>
    <x v="0"/>
    <x v="0"/>
    <n v="35752"/>
    <n v="34098"/>
    <n v="1654"/>
    <n v="25270"/>
    <n v="903453040"/>
    <n v="861656460"/>
  </r>
  <r>
    <x v="32"/>
    <s v="110644"/>
    <x v="36"/>
    <s v="CA"/>
    <x v="2"/>
    <x v="0"/>
    <x v="3"/>
    <x v="3"/>
    <s v="2"/>
    <x v="0"/>
    <x v="0"/>
    <n v="36755"/>
    <n v="34098"/>
    <n v="2657"/>
    <n v="25181"/>
    <n v="925527655"/>
    <n v="858621738"/>
  </r>
  <r>
    <x v="32"/>
    <s v="110644"/>
    <x v="36"/>
    <s v="CA"/>
    <x v="2"/>
    <x v="0"/>
    <x v="3"/>
    <x v="3"/>
    <s v="2"/>
    <x v="0"/>
    <x v="1"/>
    <n v="13877"/>
    <n v="11220"/>
    <n v="2657"/>
    <n v="25181"/>
    <n v="349436737"/>
    <n v="282530820"/>
  </r>
  <r>
    <x v="32"/>
    <s v="110653"/>
    <x v="37"/>
    <s v="CA"/>
    <x v="2"/>
    <x v="0"/>
    <x v="3"/>
    <x v="3"/>
    <s v="2"/>
    <x v="0"/>
    <x v="0"/>
    <n v="36000"/>
    <n v="34098"/>
    <n v="1902"/>
    <n v="21987"/>
    <n v="791532000"/>
    <n v="749712726"/>
  </r>
  <r>
    <x v="32"/>
    <s v="110653"/>
    <x v="37"/>
    <s v="CA"/>
    <x v="2"/>
    <x v="0"/>
    <x v="3"/>
    <x v="3"/>
    <s v="2"/>
    <x v="0"/>
    <x v="1"/>
    <n v="13122"/>
    <n v="11220"/>
    <n v="1902"/>
    <n v="21987"/>
    <n v="288513414"/>
    <n v="246694140"/>
  </r>
  <r>
    <x v="32"/>
    <s v="110662"/>
    <x v="38"/>
    <s v="CA"/>
    <x v="2"/>
    <x v="0"/>
    <x v="3"/>
    <x v="3"/>
    <s v="2"/>
    <x v="0"/>
    <x v="0"/>
    <n v="35570"/>
    <n v="34098"/>
    <n v="1472"/>
    <n v="27557"/>
    <n v="980202490"/>
    <n v="939638586"/>
  </r>
  <r>
    <x v="32"/>
    <s v="110662"/>
    <x v="38"/>
    <s v="CA"/>
    <x v="2"/>
    <x v="0"/>
    <x v="3"/>
    <x v="3"/>
    <s v="2"/>
    <x v="0"/>
    <x v="1"/>
    <n v="12692"/>
    <n v="11220"/>
    <n v="1472"/>
    <n v="27557"/>
    <n v="349753444"/>
    <n v="309189540"/>
  </r>
  <r>
    <x v="32"/>
    <s v="110671"/>
    <x v="39"/>
    <s v="CA"/>
    <x v="2"/>
    <x v="0"/>
    <x v="3"/>
    <x v="3"/>
    <s v="2"/>
    <x v="0"/>
    <x v="1"/>
    <n v="12960"/>
    <n v="11220"/>
    <n v="1740"/>
    <n v="18213"/>
    <n v="236040480"/>
    <n v="204349860"/>
  </r>
  <r>
    <x v="32"/>
    <s v="110671"/>
    <x v="39"/>
    <s v="CA"/>
    <x v="2"/>
    <x v="0"/>
    <x v="3"/>
    <x v="3"/>
    <s v="2"/>
    <x v="0"/>
    <x v="0"/>
    <n v="35838"/>
    <n v="34098"/>
    <n v="1740"/>
    <n v="18213"/>
    <n v="652717494"/>
    <n v="621026874"/>
  </r>
  <r>
    <x v="32"/>
    <s v="110680"/>
    <x v="40"/>
    <s v="CA"/>
    <x v="2"/>
    <x v="0"/>
    <x v="3"/>
    <x v="3"/>
    <s v="2"/>
    <x v="0"/>
    <x v="1"/>
    <n v="13217"/>
    <n v="11220"/>
    <n v="1997"/>
    <n v="22196"/>
    <n v="293364532"/>
    <n v="249039120"/>
  </r>
  <r>
    <x v="32"/>
    <s v="110680"/>
    <x v="40"/>
    <s v="CA"/>
    <x v="2"/>
    <x v="0"/>
    <x v="3"/>
    <x v="3"/>
    <s v="2"/>
    <x v="0"/>
    <x v="0"/>
    <n v="36095"/>
    <n v="34098"/>
    <n v="1997"/>
    <n v="22196"/>
    <n v="801164620"/>
    <n v="756839208"/>
  </r>
  <r>
    <x v="32"/>
    <s v="110705"/>
    <x v="42"/>
    <s v="CA"/>
    <x v="2"/>
    <x v="0"/>
    <x v="3"/>
    <x v="3"/>
    <s v="2"/>
    <x v="0"/>
    <x v="1"/>
    <n v="13671"/>
    <n v="11220"/>
    <n v="2451"/>
    <n v="18799"/>
    <n v="257001129"/>
    <n v="210924780"/>
  </r>
  <r>
    <x v="32"/>
    <s v="110705"/>
    <x v="42"/>
    <s v="CA"/>
    <x v="2"/>
    <x v="0"/>
    <x v="3"/>
    <x v="3"/>
    <s v="2"/>
    <x v="0"/>
    <x v="0"/>
    <n v="36549"/>
    <n v="34098"/>
    <n v="2451"/>
    <n v="18799"/>
    <n v="687084651"/>
    <n v="641008302"/>
  </r>
  <r>
    <x v="32"/>
    <s v="110714"/>
    <x v="43"/>
    <s v="CA"/>
    <x v="2"/>
    <x v="0"/>
    <x v="3"/>
    <x v="3"/>
    <s v="2"/>
    <x v="0"/>
    <x v="1"/>
    <n v="13416"/>
    <n v="11220"/>
    <n v="2196"/>
    <n v="15700"/>
    <n v="210631200"/>
    <n v="176154000"/>
  </r>
  <r>
    <x v="32"/>
    <s v="110714"/>
    <x v="43"/>
    <s v="CA"/>
    <x v="2"/>
    <x v="0"/>
    <x v="3"/>
    <x v="3"/>
    <s v="2"/>
    <x v="0"/>
    <x v="0"/>
    <n v="36294"/>
    <n v="34098"/>
    <n v="2196"/>
    <n v="15700"/>
    <n v="569815800"/>
    <n v="535338600"/>
  </r>
  <r>
    <x v="32"/>
    <s v="111188"/>
    <x v="44"/>
    <s v="CA"/>
    <x v="2"/>
    <x v="0"/>
    <x v="10"/>
    <x v="10"/>
    <s v="3"/>
    <x v="0"/>
    <x v="1"/>
    <n v="6536"/>
    <n v="5472"/>
    <n v="1064"/>
    <n v="957"/>
    <n v="6254952"/>
    <n v="5236704"/>
  </r>
  <r>
    <x v="32"/>
    <s v="111188"/>
    <x v="44"/>
    <s v="CA"/>
    <x v="2"/>
    <x v="0"/>
    <x v="10"/>
    <x v="10"/>
    <s v="3"/>
    <x v="0"/>
    <x v="0"/>
    <n v="17696"/>
    <n v="16632"/>
    <n v="1064"/>
    <n v="957"/>
    <n v="16935072"/>
    <n v="15916824"/>
  </r>
  <r>
    <x v="32"/>
    <s v="111434"/>
    <x v="231"/>
    <s v="CA"/>
    <x v="2"/>
    <x v="1"/>
    <x v="8"/>
    <x v="8"/>
    <s v="1"/>
    <x v="0"/>
    <x v="1"/>
    <n v="1380"/>
    <m/>
    <n v="1380"/>
    <n v="2673"/>
    <n v="3688740"/>
    <m/>
  </r>
  <r>
    <x v="32"/>
    <s v="111434"/>
    <x v="231"/>
    <s v="CA"/>
    <x v="2"/>
    <x v="1"/>
    <x v="8"/>
    <x v="8"/>
    <s v="1"/>
    <x v="0"/>
    <x v="0"/>
    <n v="7170"/>
    <n v="5520"/>
    <n v="1650"/>
    <n v="2673"/>
    <n v="19165410"/>
    <n v="14754960"/>
  </r>
  <r>
    <x v="32"/>
    <s v="111461"/>
    <x v="232"/>
    <s v="CA"/>
    <x v="2"/>
    <x v="1"/>
    <x v="4"/>
    <x v="4"/>
    <s v="1"/>
    <x v="0"/>
    <x v="1"/>
    <n v="1380"/>
    <m/>
    <n v="1380"/>
    <n v="8501"/>
    <n v="11731380"/>
    <m/>
  </r>
  <r>
    <x v="32"/>
    <s v="111461"/>
    <x v="232"/>
    <s v="CA"/>
    <x v="2"/>
    <x v="1"/>
    <x v="4"/>
    <x v="4"/>
    <s v="1"/>
    <x v="0"/>
    <x v="0"/>
    <n v="5880"/>
    <n v="4200"/>
    <n v="1680"/>
    <n v="8501"/>
    <n v="49985880"/>
    <n v="35704200"/>
  </r>
  <r>
    <x v="32"/>
    <s v="111887"/>
    <x v="233"/>
    <s v="CA"/>
    <x v="2"/>
    <x v="1"/>
    <x v="19"/>
    <x v="19"/>
    <s v="1"/>
    <x v="0"/>
    <x v="1"/>
    <n v="1380"/>
    <m/>
    <n v="1380"/>
    <n v="10824"/>
    <n v="14937120"/>
    <m/>
  </r>
  <r>
    <x v="32"/>
    <s v="111887"/>
    <x v="233"/>
    <s v="CA"/>
    <x v="2"/>
    <x v="1"/>
    <x v="19"/>
    <x v="19"/>
    <s v="1"/>
    <x v="0"/>
    <x v="0"/>
    <n v="7020"/>
    <n v="4770"/>
    <n v="2250"/>
    <n v="10824"/>
    <n v="75984480"/>
    <n v="51630480"/>
  </r>
  <r>
    <x v="32"/>
    <s v="111896"/>
    <x v="234"/>
    <s v="CA"/>
    <x v="2"/>
    <x v="1"/>
    <x v="8"/>
    <x v="8"/>
    <s v="1"/>
    <x v="0"/>
    <x v="1"/>
    <n v="1380"/>
    <m/>
    <n v="1380"/>
    <n v="1959"/>
    <n v="2703420"/>
    <m/>
  </r>
  <r>
    <x v="32"/>
    <s v="111896"/>
    <x v="234"/>
    <s v="CA"/>
    <x v="2"/>
    <x v="1"/>
    <x v="8"/>
    <x v="8"/>
    <s v="1"/>
    <x v="0"/>
    <x v="0"/>
    <n v="7350"/>
    <n v="5100"/>
    <n v="2250"/>
    <n v="1959"/>
    <n v="14398650"/>
    <n v="9990900"/>
  </r>
  <r>
    <x v="32"/>
    <s v="111920"/>
    <x v="235"/>
    <s v="CA"/>
    <x v="2"/>
    <x v="1"/>
    <x v="19"/>
    <x v="19"/>
    <s v="1"/>
    <x v="0"/>
    <x v="1"/>
    <n v="1380"/>
    <m/>
    <n v="1380"/>
    <n v="6619"/>
    <n v="9134220"/>
    <m/>
  </r>
  <r>
    <x v="32"/>
    <s v="111920"/>
    <x v="235"/>
    <s v="CA"/>
    <x v="2"/>
    <x v="1"/>
    <x v="19"/>
    <x v="19"/>
    <s v="1"/>
    <x v="0"/>
    <x v="0"/>
    <n v="7560"/>
    <n v="5790"/>
    <n v="1770"/>
    <n v="6619"/>
    <n v="50039640"/>
    <n v="38324010"/>
  </r>
  <r>
    <x v="32"/>
    <s v="111939"/>
    <x v="236"/>
    <s v="CA"/>
    <x v="2"/>
    <x v="1"/>
    <x v="19"/>
    <x v="19"/>
    <s v="1"/>
    <x v="0"/>
    <x v="0"/>
    <n v="7050"/>
    <n v="4770"/>
    <n v="2280"/>
    <n v="8790"/>
    <n v="61969500"/>
    <n v="41928300"/>
  </r>
  <r>
    <x v="32"/>
    <s v="111939"/>
    <x v="236"/>
    <s v="CA"/>
    <x v="2"/>
    <x v="1"/>
    <x v="19"/>
    <x v="19"/>
    <s v="1"/>
    <x v="0"/>
    <x v="1"/>
    <n v="1380"/>
    <m/>
    <n v="1380"/>
    <n v="8790"/>
    <n v="12130200"/>
    <m/>
  </r>
  <r>
    <x v="32"/>
    <s v="112172"/>
    <x v="237"/>
    <s v="CA"/>
    <x v="2"/>
    <x v="1"/>
    <x v="19"/>
    <x v="19"/>
    <s v="1"/>
    <x v="0"/>
    <x v="0"/>
    <n v="7290"/>
    <n v="4770"/>
    <n v="2520"/>
    <n v="6122"/>
    <n v="44629380"/>
    <n v="29201940"/>
  </r>
  <r>
    <x v="32"/>
    <s v="112172"/>
    <x v="237"/>
    <s v="CA"/>
    <x v="2"/>
    <x v="1"/>
    <x v="19"/>
    <x v="19"/>
    <s v="1"/>
    <x v="0"/>
    <x v="1"/>
    <n v="1380"/>
    <m/>
    <n v="1380"/>
    <n v="6122"/>
    <n v="8448360"/>
    <m/>
  </r>
  <r>
    <x v="32"/>
    <s v="112190"/>
    <x v="238"/>
    <s v="CA"/>
    <x v="2"/>
    <x v="1"/>
    <x v="16"/>
    <x v="16"/>
    <s v="1"/>
    <x v="0"/>
    <x v="1"/>
    <n v="1380"/>
    <m/>
    <n v="1380"/>
    <n v="15403"/>
    <n v="21256140"/>
    <m/>
  </r>
  <r>
    <x v="32"/>
    <s v="112190"/>
    <x v="238"/>
    <s v="CA"/>
    <x v="2"/>
    <x v="1"/>
    <x v="16"/>
    <x v="16"/>
    <s v="1"/>
    <x v="0"/>
    <x v="0"/>
    <n v="6390"/>
    <n v="5010"/>
    <n v="1380"/>
    <n v="15403"/>
    <n v="98425170"/>
    <n v="77169030"/>
  </r>
  <r>
    <x v="32"/>
    <s v="112385"/>
    <x v="239"/>
    <s v="CA"/>
    <x v="2"/>
    <x v="1"/>
    <x v="8"/>
    <x v="8"/>
    <s v="1"/>
    <x v="0"/>
    <x v="1"/>
    <n v="1380"/>
    <m/>
    <n v="1380"/>
    <n v="3463"/>
    <n v="4778940"/>
    <m/>
  </r>
  <r>
    <x v="32"/>
    <s v="112385"/>
    <x v="239"/>
    <s v="CA"/>
    <x v="2"/>
    <x v="1"/>
    <x v="8"/>
    <x v="8"/>
    <s v="1"/>
    <x v="0"/>
    <x v="0"/>
    <n v="7200"/>
    <n v="4770"/>
    <n v="2430"/>
    <n v="3463"/>
    <n v="24933600"/>
    <n v="16518510"/>
  </r>
  <r>
    <x v="32"/>
    <s v="112561"/>
    <x v="240"/>
    <s v="CA"/>
    <x v="2"/>
    <x v="1"/>
    <x v="19"/>
    <x v="19"/>
    <s v="1"/>
    <x v="0"/>
    <x v="0"/>
    <n v="6900"/>
    <n v="5520"/>
    <n v="1380"/>
    <n v="1365"/>
    <n v="9418500"/>
    <n v="7534800"/>
  </r>
  <r>
    <x v="32"/>
    <s v="112561"/>
    <x v="240"/>
    <s v="CA"/>
    <x v="2"/>
    <x v="1"/>
    <x v="19"/>
    <x v="19"/>
    <s v="1"/>
    <x v="0"/>
    <x v="1"/>
    <n v="1380"/>
    <m/>
    <n v="1380"/>
    <n v="1365"/>
    <n v="1883700"/>
    <m/>
  </r>
  <r>
    <x v="32"/>
    <s v="112686"/>
    <x v="241"/>
    <s v="CA"/>
    <x v="2"/>
    <x v="1"/>
    <x v="6"/>
    <x v="6"/>
    <s v="1"/>
    <x v="0"/>
    <x v="0"/>
    <n v="7110"/>
    <n v="4770"/>
    <n v="2340"/>
    <n v="3296"/>
    <n v="23434560"/>
    <n v="15721920"/>
  </r>
  <r>
    <x v="32"/>
    <s v="112686"/>
    <x v="241"/>
    <s v="CA"/>
    <x v="2"/>
    <x v="1"/>
    <x v="6"/>
    <x v="6"/>
    <s v="1"/>
    <x v="0"/>
    <x v="1"/>
    <n v="1380"/>
    <m/>
    <n v="1380"/>
    <n v="3296"/>
    <n v="4548480"/>
    <m/>
  </r>
  <r>
    <x v="32"/>
    <s v="112826"/>
    <x v="242"/>
    <s v="CA"/>
    <x v="2"/>
    <x v="1"/>
    <x v="4"/>
    <x v="4"/>
    <s v="1"/>
    <x v="0"/>
    <x v="0"/>
    <n v="6810"/>
    <n v="5250"/>
    <n v="1560"/>
    <n v="3176"/>
    <n v="21628560"/>
    <n v="16674000"/>
  </r>
  <r>
    <x v="32"/>
    <s v="112826"/>
    <x v="242"/>
    <s v="CA"/>
    <x v="2"/>
    <x v="1"/>
    <x v="4"/>
    <x v="4"/>
    <s v="1"/>
    <x v="0"/>
    <x v="1"/>
    <n v="1380"/>
    <m/>
    <n v="1380"/>
    <n v="3176"/>
    <n v="4382880"/>
    <m/>
  </r>
  <r>
    <x v="32"/>
    <s v="113096"/>
    <x v="243"/>
    <s v="CA"/>
    <x v="2"/>
    <x v="1"/>
    <x v="12"/>
    <x v="12"/>
    <s v="1"/>
    <x v="0"/>
    <x v="0"/>
    <n v="7020"/>
    <n v="5100"/>
    <n v="1920"/>
    <n v="6524"/>
    <n v="45798480"/>
    <n v="33272400"/>
  </r>
  <r>
    <x v="32"/>
    <s v="113096"/>
    <x v="243"/>
    <s v="CA"/>
    <x v="2"/>
    <x v="1"/>
    <x v="12"/>
    <x v="12"/>
    <s v="1"/>
    <x v="0"/>
    <x v="1"/>
    <n v="1380"/>
    <m/>
    <n v="1380"/>
    <n v="6524"/>
    <n v="9003120"/>
    <m/>
  </r>
  <r>
    <x v="32"/>
    <s v="113111"/>
    <x v="244"/>
    <s v="CA"/>
    <x v="2"/>
    <x v="1"/>
    <x v="19"/>
    <x v="19"/>
    <s v="1"/>
    <x v="0"/>
    <x v="0"/>
    <n v="6870"/>
    <n v="4260"/>
    <n v="2610"/>
    <n v="2633"/>
    <n v="18088710"/>
    <n v="11216580"/>
  </r>
  <r>
    <x v="32"/>
    <s v="113111"/>
    <x v="244"/>
    <s v="CA"/>
    <x v="2"/>
    <x v="1"/>
    <x v="19"/>
    <x v="19"/>
    <s v="1"/>
    <x v="0"/>
    <x v="1"/>
    <n v="1380"/>
    <m/>
    <n v="1380"/>
    <n v="2633"/>
    <n v="3633540"/>
    <m/>
  </r>
  <r>
    <x v="32"/>
    <s v="113193"/>
    <x v="245"/>
    <s v="CA"/>
    <x v="2"/>
    <x v="1"/>
    <x v="4"/>
    <x v="4"/>
    <s v="1"/>
    <x v="0"/>
    <x v="0"/>
    <n v="6750"/>
    <n v="5010"/>
    <n v="1740"/>
    <n v="5511"/>
    <n v="37199250"/>
    <n v="27610110"/>
  </r>
  <r>
    <x v="32"/>
    <s v="113193"/>
    <x v="245"/>
    <s v="CA"/>
    <x v="2"/>
    <x v="1"/>
    <x v="4"/>
    <x v="4"/>
    <s v="1"/>
    <x v="0"/>
    <x v="1"/>
    <n v="1380"/>
    <m/>
    <n v="1380"/>
    <n v="5511"/>
    <n v="7605180"/>
    <m/>
  </r>
  <r>
    <x v="32"/>
    <s v="113218"/>
    <x v="246"/>
    <s v="CA"/>
    <x v="2"/>
    <x v="1"/>
    <x v="4"/>
    <x v="4"/>
    <s v="1"/>
    <x v="0"/>
    <x v="0"/>
    <n v="6480"/>
    <n v="5100"/>
    <n v="1380"/>
    <n v="3639"/>
    <n v="23580720"/>
    <n v="18558900"/>
  </r>
  <r>
    <x v="32"/>
    <s v="113218"/>
    <x v="246"/>
    <s v="CA"/>
    <x v="2"/>
    <x v="1"/>
    <x v="4"/>
    <x v="4"/>
    <s v="1"/>
    <x v="0"/>
    <x v="1"/>
    <n v="1380"/>
    <m/>
    <n v="1380"/>
    <n v="3639"/>
    <n v="5021820"/>
    <m/>
  </r>
  <r>
    <x v="32"/>
    <s v="113236"/>
    <x v="247"/>
    <s v="CA"/>
    <x v="2"/>
    <x v="1"/>
    <x v="13"/>
    <x v="13"/>
    <s v="1"/>
    <x v="0"/>
    <x v="0"/>
    <n v="6840"/>
    <n v="4770"/>
    <n v="2070"/>
    <n v="7692"/>
    <n v="52613280"/>
    <n v="36690840"/>
  </r>
  <r>
    <x v="32"/>
    <s v="113236"/>
    <x v="247"/>
    <s v="CA"/>
    <x v="2"/>
    <x v="1"/>
    <x v="13"/>
    <x v="13"/>
    <s v="1"/>
    <x v="0"/>
    <x v="1"/>
    <n v="1380"/>
    <m/>
    <n v="1380"/>
    <n v="7692"/>
    <n v="10614960"/>
    <m/>
  </r>
  <r>
    <x v="32"/>
    <s v="113333"/>
    <x v="248"/>
    <s v="CA"/>
    <x v="2"/>
    <x v="1"/>
    <x v="12"/>
    <x v="12"/>
    <s v="1"/>
    <x v="0"/>
    <x v="0"/>
    <n v="6750"/>
    <n v="4920"/>
    <n v="1830"/>
    <n v="13719"/>
    <n v="92603250"/>
    <n v="67497480"/>
  </r>
  <r>
    <x v="32"/>
    <s v="113333"/>
    <x v="248"/>
    <s v="CA"/>
    <x v="2"/>
    <x v="1"/>
    <x v="12"/>
    <x v="12"/>
    <s v="1"/>
    <x v="0"/>
    <x v="1"/>
    <n v="1380"/>
    <m/>
    <n v="1380"/>
    <n v="13719"/>
    <n v="18932220"/>
    <m/>
  </r>
  <r>
    <x v="32"/>
    <s v="113573"/>
    <x v="249"/>
    <s v="CA"/>
    <x v="2"/>
    <x v="1"/>
    <x v="19"/>
    <x v="19"/>
    <s v="1"/>
    <x v="0"/>
    <x v="1"/>
    <n v="1380"/>
    <m/>
    <n v="1380"/>
    <n v="4968"/>
    <n v="6855840"/>
    <m/>
  </r>
  <r>
    <x v="32"/>
    <s v="113573"/>
    <x v="249"/>
    <s v="CA"/>
    <x v="2"/>
    <x v="1"/>
    <x v="19"/>
    <x v="19"/>
    <s v="1"/>
    <x v="0"/>
    <x v="0"/>
    <n v="6360"/>
    <n v="4980"/>
    <n v="1380"/>
    <n v="4968"/>
    <n v="31596480"/>
    <n v="24740640"/>
  </r>
  <r>
    <x v="32"/>
    <s v="113634"/>
    <x v="250"/>
    <s v="CA"/>
    <x v="2"/>
    <x v="1"/>
    <x v="19"/>
    <x v="19"/>
    <s v="1"/>
    <x v="0"/>
    <x v="1"/>
    <n v="1380"/>
    <m/>
    <n v="1380"/>
    <n v="10993"/>
    <n v="15170340"/>
    <m/>
  </r>
  <r>
    <x v="32"/>
    <s v="113634"/>
    <x v="250"/>
    <s v="CA"/>
    <x v="2"/>
    <x v="1"/>
    <x v="19"/>
    <x v="19"/>
    <s v="1"/>
    <x v="0"/>
    <x v="0"/>
    <n v="6810"/>
    <n v="5250"/>
    <n v="1560"/>
    <n v="10993"/>
    <n v="74862330"/>
    <n v="57713250"/>
  </r>
  <r>
    <x v="32"/>
    <s v="113856"/>
    <x v="251"/>
    <s v="CA"/>
    <x v="2"/>
    <x v="1"/>
    <x v="4"/>
    <x v="4"/>
    <s v="1"/>
    <x v="0"/>
    <x v="1"/>
    <n v="1380"/>
    <m/>
    <n v="1380"/>
    <n v="15863"/>
    <n v="21890940"/>
    <m/>
  </r>
  <r>
    <x v="32"/>
    <s v="113856"/>
    <x v="251"/>
    <s v="CA"/>
    <x v="2"/>
    <x v="1"/>
    <x v="4"/>
    <x v="4"/>
    <s v="1"/>
    <x v="0"/>
    <x v="0"/>
    <n v="7140"/>
    <n v="5100"/>
    <n v="2040"/>
    <n v="15863"/>
    <n v="113261820"/>
    <n v="80901300"/>
  </r>
  <r>
    <x v="32"/>
    <s v="113980"/>
    <x v="252"/>
    <s v="CA"/>
    <x v="2"/>
    <x v="1"/>
    <x v="19"/>
    <x v="19"/>
    <s v="1"/>
    <x v="0"/>
    <x v="0"/>
    <n v="7110"/>
    <n v="4770"/>
    <n v="2340"/>
    <n v="11756"/>
    <n v="83585160"/>
    <n v="56076120"/>
  </r>
  <r>
    <x v="32"/>
    <s v="113980"/>
    <x v="252"/>
    <s v="CA"/>
    <x v="2"/>
    <x v="1"/>
    <x v="19"/>
    <x v="19"/>
    <s v="1"/>
    <x v="0"/>
    <x v="1"/>
    <n v="1380"/>
    <m/>
    <n v="1380"/>
    <n v="11756"/>
    <n v="16223280"/>
    <m/>
  </r>
  <r>
    <x v="32"/>
    <s v="114266"/>
    <x v="253"/>
    <s v="CA"/>
    <x v="2"/>
    <x v="1"/>
    <x v="4"/>
    <x v="4"/>
    <s v="1"/>
    <x v="0"/>
    <x v="0"/>
    <n v="7320"/>
    <n v="5370"/>
    <n v="1950"/>
    <n v="4199"/>
    <n v="30736680"/>
    <n v="22548630"/>
  </r>
  <r>
    <x v="32"/>
    <s v="114266"/>
    <x v="253"/>
    <s v="CA"/>
    <x v="2"/>
    <x v="1"/>
    <x v="4"/>
    <x v="4"/>
    <s v="1"/>
    <x v="0"/>
    <x v="1"/>
    <n v="1380"/>
    <m/>
    <n v="1380"/>
    <n v="4199"/>
    <n v="5794620"/>
    <m/>
  </r>
  <r>
    <x v="32"/>
    <s v="114433"/>
    <x v="254"/>
    <s v="CA"/>
    <x v="2"/>
    <x v="1"/>
    <x v="13"/>
    <x v="13"/>
    <s v="1"/>
    <x v="0"/>
    <x v="1"/>
    <n v="1380"/>
    <m/>
    <n v="1380"/>
    <n v="1004"/>
    <n v="1385520"/>
    <m/>
  </r>
  <r>
    <x v="32"/>
    <s v="114433"/>
    <x v="254"/>
    <s v="CA"/>
    <x v="2"/>
    <x v="1"/>
    <x v="13"/>
    <x v="13"/>
    <s v="1"/>
    <x v="0"/>
    <x v="0"/>
    <n v="6180"/>
    <n v="4800"/>
    <n v="1380"/>
    <n v="1004"/>
    <n v="6204720"/>
    <n v="4819200"/>
  </r>
  <r>
    <x v="32"/>
    <s v="114716"/>
    <x v="255"/>
    <s v="CA"/>
    <x v="2"/>
    <x v="1"/>
    <x v="13"/>
    <x v="13"/>
    <s v="1"/>
    <x v="0"/>
    <x v="0"/>
    <n v="6750"/>
    <n v="4920"/>
    <n v="1830"/>
    <n v="7783"/>
    <n v="52535250"/>
    <n v="38292360"/>
  </r>
  <r>
    <x v="32"/>
    <s v="114716"/>
    <x v="255"/>
    <s v="CA"/>
    <x v="2"/>
    <x v="1"/>
    <x v="13"/>
    <x v="13"/>
    <s v="1"/>
    <x v="0"/>
    <x v="1"/>
    <n v="1380"/>
    <m/>
    <n v="1380"/>
    <n v="7783"/>
    <n v="10740540"/>
    <m/>
  </r>
  <r>
    <x v="32"/>
    <s v="114789"/>
    <x v="256"/>
    <s v="CA"/>
    <x v="2"/>
    <x v="1"/>
    <x v="12"/>
    <x v="12"/>
    <s v="1"/>
    <x v="0"/>
    <x v="1"/>
    <n v="1380"/>
    <m/>
    <n v="1380"/>
    <n v="11120"/>
    <n v="15345600"/>
    <m/>
  </r>
  <r>
    <x v="32"/>
    <s v="114789"/>
    <x v="256"/>
    <s v="CA"/>
    <x v="2"/>
    <x v="1"/>
    <x v="12"/>
    <x v="12"/>
    <s v="1"/>
    <x v="0"/>
    <x v="0"/>
    <n v="7830"/>
    <n v="6060"/>
    <n v="1770"/>
    <n v="11120"/>
    <n v="87069600"/>
    <n v="67387200"/>
  </r>
  <r>
    <x v="32"/>
    <s v="114859"/>
    <x v="257"/>
    <s v="CA"/>
    <x v="2"/>
    <x v="1"/>
    <x v="19"/>
    <x v="19"/>
    <s v="1"/>
    <x v="0"/>
    <x v="0"/>
    <n v="6840"/>
    <n v="4770"/>
    <n v="2070"/>
    <n v="8687"/>
    <n v="59419080"/>
    <n v="41436990"/>
  </r>
  <r>
    <x v="32"/>
    <s v="114859"/>
    <x v="257"/>
    <s v="CA"/>
    <x v="2"/>
    <x v="1"/>
    <x v="19"/>
    <x v="19"/>
    <s v="1"/>
    <x v="0"/>
    <x v="1"/>
    <n v="1380"/>
    <m/>
    <n v="1380"/>
    <n v="8687"/>
    <n v="11988060"/>
    <m/>
  </r>
  <r>
    <x v="32"/>
    <s v="114938"/>
    <x v="258"/>
    <s v="CA"/>
    <x v="2"/>
    <x v="1"/>
    <x v="19"/>
    <x v="19"/>
    <s v="1"/>
    <x v="0"/>
    <x v="0"/>
    <n v="6540"/>
    <n v="5160"/>
    <n v="1380"/>
    <n v="3243"/>
    <n v="21209220"/>
    <n v="16733880"/>
  </r>
  <r>
    <x v="32"/>
    <s v="114938"/>
    <x v="258"/>
    <s v="CA"/>
    <x v="2"/>
    <x v="1"/>
    <x v="19"/>
    <x v="19"/>
    <s v="1"/>
    <x v="0"/>
    <x v="1"/>
    <n v="1380"/>
    <m/>
    <n v="1380"/>
    <n v="3243"/>
    <n v="4475340"/>
    <m/>
  </r>
  <r>
    <x v="32"/>
    <s v="115001"/>
    <x v="259"/>
    <s v="CA"/>
    <x v="2"/>
    <x v="1"/>
    <x v="19"/>
    <x v="19"/>
    <s v="1"/>
    <x v="0"/>
    <x v="1"/>
    <n v="1380"/>
    <m/>
    <n v="1380"/>
    <n v="9576"/>
    <n v="13214880"/>
    <m/>
  </r>
  <r>
    <x v="32"/>
    <s v="115001"/>
    <x v="259"/>
    <s v="CA"/>
    <x v="2"/>
    <x v="1"/>
    <x v="19"/>
    <x v="19"/>
    <s v="1"/>
    <x v="0"/>
    <x v="0"/>
    <n v="6480"/>
    <n v="4830"/>
    <n v="1650"/>
    <n v="9576"/>
    <n v="62052480"/>
    <n v="46252080"/>
  </r>
  <r>
    <x v="32"/>
    <s v="115126"/>
    <x v="260"/>
    <s v="CA"/>
    <x v="2"/>
    <x v="1"/>
    <x v="4"/>
    <x v="4"/>
    <s v="1"/>
    <x v="0"/>
    <x v="0"/>
    <n v="7200"/>
    <n v="4770"/>
    <n v="2430"/>
    <n v="6681"/>
    <n v="48103200"/>
    <n v="31868370"/>
  </r>
  <r>
    <x v="32"/>
    <s v="115126"/>
    <x v="260"/>
    <s v="CA"/>
    <x v="2"/>
    <x v="1"/>
    <x v="4"/>
    <x v="4"/>
    <s v="1"/>
    <x v="0"/>
    <x v="1"/>
    <n v="1380"/>
    <m/>
    <n v="1380"/>
    <n v="6681"/>
    <n v="9219780"/>
    <m/>
  </r>
  <r>
    <x v="32"/>
    <s v="115296"/>
    <x v="261"/>
    <s v="CA"/>
    <x v="2"/>
    <x v="1"/>
    <x v="19"/>
    <x v="19"/>
    <s v="1"/>
    <x v="0"/>
    <x v="0"/>
    <n v="6480"/>
    <n v="5100"/>
    <n v="1380"/>
    <n v="9339"/>
    <n v="60516720"/>
    <n v="47628900"/>
  </r>
  <r>
    <x v="32"/>
    <s v="115296"/>
    <x v="261"/>
    <s v="CA"/>
    <x v="2"/>
    <x v="1"/>
    <x v="19"/>
    <x v="19"/>
    <s v="1"/>
    <x v="0"/>
    <x v="1"/>
    <n v="1380"/>
    <m/>
    <n v="1380"/>
    <n v="9339"/>
    <n v="12887820"/>
    <m/>
  </r>
  <r>
    <x v="32"/>
    <s v="115393"/>
    <x v="262"/>
    <s v="CA"/>
    <x v="2"/>
    <x v="1"/>
    <x v="19"/>
    <x v="19"/>
    <s v="1"/>
    <x v="0"/>
    <x v="0"/>
    <n v="6150"/>
    <n v="4770"/>
    <n v="1380"/>
    <n v="4514"/>
    <n v="27761100"/>
    <n v="21531780"/>
  </r>
  <r>
    <x v="32"/>
    <s v="115393"/>
    <x v="262"/>
    <s v="CA"/>
    <x v="2"/>
    <x v="1"/>
    <x v="19"/>
    <x v="19"/>
    <s v="1"/>
    <x v="0"/>
    <x v="1"/>
    <n v="1380"/>
    <m/>
    <n v="1380"/>
    <n v="4514"/>
    <n v="6229320"/>
    <m/>
  </r>
  <r>
    <x v="32"/>
    <s v="115755"/>
    <x v="45"/>
    <s v="CA"/>
    <x v="2"/>
    <x v="0"/>
    <x v="0"/>
    <x v="0"/>
    <s v="3"/>
    <x v="0"/>
    <x v="0"/>
    <n v="18290"/>
    <n v="16632"/>
    <n v="1658"/>
    <n v="7202"/>
    <n v="131724580"/>
    <n v="119783664"/>
  </r>
  <r>
    <x v="32"/>
    <s v="115755"/>
    <x v="45"/>
    <s v="CA"/>
    <x v="2"/>
    <x v="0"/>
    <x v="0"/>
    <x v="0"/>
    <s v="3"/>
    <x v="0"/>
    <x v="1"/>
    <n v="7130"/>
    <n v="5472"/>
    <n v="1658"/>
    <n v="7202"/>
    <n v="51350260"/>
    <n v="39409344"/>
  </r>
  <r>
    <x v="32"/>
    <s v="115861"/>
    <x v="263"/>
    <s v="CA"/>
    <x v="2"/>
    <x v="1"/>
    <x v="19"/>
    <x v="19"/>
    <s v="1"/>
    <x v="0"/>
    <x v="1"/>
    <n v="1380"/>
    <m/>
    <n v="1380"/>
    <n v="4388"/>
    <n v="6055440"/>
    <m/>
  </r>
  <r>
    <x v="32"/>
    <s v="115861"/>
    <x v="263"/>
    <s v="CA"/>
    <x v="2"/>
    <x v="1"/>
    <x v="19"/>
    <x v="19"/>
    <s v="1"/>
    <x v="0"/>
    <x v="0"/>
    <n v="6780"/>
    <n v="5400"/>
    <n v="1380"/>
    <n v="4388"/>
    <n v="29750640"/>
    <n v="23695200"/>
  </r>
  <r>
    <x v="32"/>
    <s v="116439"/>
    <x v="264"/>
    <s v="CA"/>
    <x v="2"/>
    <x v="1"/>
    <x v="4"/>
    <x v="4"/>
    <s v="1"/>
    <x v="0"/>
    <x v="1"/>
    <n v="1380"/>
    <m/>
    <n v="1380"/>
    <n v="6618"/>
    <n v="9132840"/>
    <m/>
  </r>
  <r>
    <x v="32"/>
    <s v="116439"/>
    <x v="264"/>
    <s v="CA"/>
    <x v="2"/>
    <x v="1"/>
    <x v="4"/>
    <x v="4"/>
    <s v="1"/>
    <x v="0"/>
    <x v="0"/>
    <n v="7110"/>
    <n v="4770"/>
    <n v="2340"/>
    <n v="6618"/>
    <n v="47053980"/>
    <n v="31567860"/>
  </r>
  <r>
    <x v="32"/>
    <s v="117052"/>
    <x v="265"/>
    <s v="CA"/>
    <x v="2"/>
    <x v="1"/>
    <x v="8"/>
    <x v="8"/>
    <s v="1"/>
    <x v="0"/>
    <x v="1"/>
    <n v="1380"/>
    <m/>
    <n v="1380"/>
    <n v="7450"/>
    <n v="10281000"/>
    <m/>
  </r>
  <r>
    <x v="32"/>
    <s v="117052"/>
    <x v="265"/>
    <s v="CA"/>
    <x v="2"/>
    <x v="1"/>
    <x v="8"/>
    <x v="8"/>
    <s v="1"/>
    <x v="0"/>
    <x v="0"/>
    <n v="7830"/>
    <n v="6060"/>
    <n v="1770"/>
    <n v="7450"/>
    <n v="58333500"/>
    <n v="45147000"/>
  </r>
  <r>
    <x v="32"/>
    <s v="117195"/>
    <x v="266"/>
    <s v="CA"/>
    <x v="2"/>
    <x v="1"/>
    <x v="6"/>
    <x v="6"/>
    <s v="1"/>
    <x v="0"/>
    <x v="1"/>
    <n v="1380"/>
    <m/>
    <n v="1380"/>
    <n v="1270"/>
    <n v="1752600"/>
    <m/>
  </r>
  <r>
    <x v="32"/>
    <s v="117195"/>
    <x v="266"/>
    <s v="CA"/>
    <x v="2"/>
    <x v="1"/>
    <x v="6"/>
    <x v="6"/>
    <s v="1"/>
    <x v="0"/>
    <x v="0"/>
    <n v="7020"/>
    <n v="5640"/>
    <n v="1380"/>
    <n v="1270"/>
    <n v="8915400"/>
    <n v="7162800"/>
  </r>
  <r>
    <x v="32"/>
    <s v="117247"/>
    <x v="267"/>
    <s v="CA"/>
    <x v="2"/>
    <x v="1"/>
    <x v="6"/>
    <x v="6"/>
    <s v="1"/>
    <x v="0"/>
    <x v="1"/>
    <n v="1380"/>
    <m/>
    <n v="1380"/>
    <n v="4601"/>
    <n v="6349380"/>
    <m/>
  </r>
  <r>
    <x v="32"/>
    <s v="117247"/>
    <x v="267"/>
    <s v="CA"/>
    <x v="2"/>
    <x v="1"/>
    <x v="6"/>
    <x v="6"/>
    <s v="1"/>
    <x v="0"/>
    <x v="0"/>
    <n v="6660"/>
    <n v="5100"/>
    <n v="1560"/>
    <n v="4601"/>
    <n v="30642660"/>
    <n v="23465100"/>
  </r>
  <r>
    <x v="32"/>
    <s v="117274"/>
    <x v="268"/>
    <s v="CA"/>
    <x v="2"/>
    <x v="1"/>
    <x v="4"/>
    <x v="4"/>
    <s v="1"/>
    <x v="0"/>
    <x v="1"/>
    <n v="1380"/>
    <m/>
    <n v="1380"/>
    <n v="1003"/>
    <n v="1384140"/>
    <m/>
  </r>
  <r>
    <x v="32"/>
    <s v="117274"/>
    <x v="268"/>
    <s v="CA"/>
    <x v="2"/>
    <x v="1"/>
    <x v="4"/>
    <x v="4"/>
    <s v="1"/>
    <x v="0"/>
    <x v="0"/>
    <n v="6750"/>
    <n v="5370"/>
    <n v="1380"/>
    <n v="1003"/>
    <n v="6770250"/>
    <n v="5386110"/>
  </r>
  <r>
    <x v="32"/>
    <s v="117645"/>
    <x v="269"/>
    <s v="CA"/>
    <x v="2"/>
    <x v="1"/>
    <x v="19"/>
    <x v="19"/>
    <s v="1"/>
    <x v="0"/>
    <x v="0"/>
    <n v="7050"/>
    <n v="4770"/>
    <n v="2280"/>
    <n v="14054"/>
    <n v="99080700"/>
    <n v="67037580"/>
  </r>
  <r>
    <x v="32"/>
    <s v="117645"/>
    <x v="269"/>
    <s v="CA"/>
    <x v="2"/>
    <x v="1"/>
    <x v="19"/>
    <x v="19"/>
    <s v="1"/>
    <x v="0"/>
    <x v="1"/>
    <n v="1380"/>
    <m/>
    <n v="1380"/>
    <n v="14054"/>
    <n v="19394520"/>
    <m/>
  </r>
  <r>
    <x v="32"/>
    <s v="117690"/>
    <x v="270"/>
    <s v="CA"/>
    <x v="2"/>
    <x v="1"/>
    <x v="4"/>
    <x v="4"/>
    <s v="1"/>
    <x v="0"/>
    <x v="1"/>
    <n v="1380"/>
    <m/>
    <n v="1380"/>
    <n v="4705"/>
    <n v="6492900"/>
    <m/>
  </r>
  <r>
    <x v="32"/>
    <s v="117690"/>
    <x v="270"/>
    <s v="CA"/>
    <x v="2"/>
    <x v="1"/>
    <x v="4"/>
    <x v="4"/>
    <s v="1"/>
    <x v="0"/>
    <x v="0"/>
    <n v="7140"/>
    <n v="5100"/>
    <n v="2040"/>
    <n v="4705"/>
    <n v="33593700"/>
    <n v="23995500"/>
  </r>
  <r>
    <x v="32"/>
    <s v="117706"/>
    <x v="271"/>
    <s v="CA"/>
    <x v="2"/>
    <x v="1"/>
    <x v="4"/>
    <x v="4"/>
    <s v="1"/>
    <x v="0"/>
    <x v="1"/>
    <n v="1380"/>
    <m/>
    <n v="1380"/>
    <n v="9528"/>
    <n v="13148640"/>
    <m/>
  </r>
  <r>
    <x v="32"/>
    <s v="117706"/>
    <x v="271"/>
    <s v="CA"/>
    <x v="2"/>
    <x v="1"/>
    <x v="4"/>
    <x v="4"/>
    <s v="1"/>
    <x v="0"/>
    <x v="0"/>
    <n v="7140"/>
    <n v="5100"/>
    <n v="2040"/>
    <n v="9528"/>
    <n v="68029920"/>
    <n v="48592800"/>
  </r>
  <r>
    <x v="32"/>
    <s v="117715"/>
    <x v="272"/>
    <s v="CA"/>
    <x v="2"/>
    <x v="1"/>
    <x v="8"/>
    <x v="8"/>
    <s v="1"/>
    <x v="0"/>
    <x v="1"/>
    <n v="1380"/>
    <m/>
    <n v="1380"/>
    <n v="2525"/>
    <n v="3484500"/>
    <m/>
  </r>
  <r>
    <x v="32"/>
    <s v="117715"/>
    <x v="272"/>
    <s v="CA"/>
    <x v="2"/>
    <x v="1"/>
    <x v="8"/>
    <x v="8"/>
    <s v="1"/>
    <x v="0"/>
    <x v="0"/>
    <n v="7140"/>
    <n v="5100"/>
    <n v="2040"/>
    <n v="2525"/>
    <n v="18028500"/>
    <n v="12877500"/>
  </r>
  <r>
    <x v="32"/>
    <s v="117724"/>
    <x v="273"/>
    <s v="CA"/>
    <x v="2"/>
    <x v="1"/>
    <x v="5"/>
    <x v="5"/>
    <s v="1"/>
    <x v="0"/>
    <x v="1"/>
    <n v="1380"/>
    <m/>
    <n v="1380"/>
    <n v="6501"/>
    <n v="8971380"/>
    <m/>
  </r>
  <r>
    <x v="32"/>
    <s v="117724"/>
    <x v="273"/>
    <s v="CA"/>
    <x v="2"/>
    <x v="1"/>
    <x v="5"/>
    <x v="5"/>
    <s v="1"/>
    <x v="0"/>
    <x v="0"/>
    <n v="7140"/>
    <n v="5100"/>
    <n v="2040"/>
    <n v="6501"/>
    <n v="46417140"/>
    <n v="33155100"/>
  </r>
  <r>
    <x v="32"/>
    <s v="117733"/>
    <x v="274"/>
    <s v="CA"/>
    <x v="2"/>
    <x v="1"/>
    <x v="4"/>
    <x v="4"/>
    <s v="1"/>
    <x v="0"/>
    <x v="1"/>
    <n v="1380"/>
    <m/>
    <n v="1380"/>
    <n v="8353"/>
    <n v="11527140"/>
    <m/>
  </r>
  <r>
    <x v="32"/>
    <s v="117733"/>
    <x v="274"/>
    <s v="CA"/>
    <x v="2"/>
    <x v="1"/>
    <x v="4"/>
    <x v="4"/>
    <s v="1"/>
    <x v="0"/>
    <x v="0"/>
    <n v="7140"/>
    <n v="5100"/>
    <n v="2040"/>
    <n v="8353"/>
    <n v="59640420"/>
    <n v="42600300"/>
  </r>
  <r>
    <x v="32"/>
    <s v="117788"/>
    <x v="275"/>
    <s v="CA"/>
    <x v="2"/>
    <x v="1"/>
    <x v="8"/>
    <x v="8"/>
    <s v="1"/>
    <x v="0"/>
    <x v="1"/>
    <n v="1380"/>
    <m/>
    <n v="1380"/>
    <n v="9229"/>
    <n v="12736020"/>
    <m/>
  </r>
  <r>
    <x v="32"/>
    <s v="117788"/>
    <x v="275"/>
    <s v="CA"/>
    <x v="2"/>
    <x v="1"/>
    <x v="8"/>
    <x v="8"/>
    <s v="1"/>
    <x v="0"/>
    <x v="0"/>
    <n v="7140"/>
    <n v="5100"/>
    <n v="2040"/>
    <n v="9229"/>
    <n v="65895060"/>
    <n v="47067900"/>
  </r>
  <r>
    <x v="32"/>
    <s v="117867"/>
    <x v="276"/>
    <s v="CA"/>
    <x v="2"/>
    <x v="1"/>
    <x v="8"/>
    <x v="8"/>
    <s v="1"/>
    <x v="0"/>
    <x v="1"/>
    <n v="1380"/>
    <m/>
    <n v="1380"/>
    <n v="4352"/>
    <n v="6005760"/>
    <m/>
  </r>
  <r>
    <x v="32"/>
    <s v="117867"/>
    <x v="276"/>
    <s v="CA"/>
    <x v="2"/>
    <x v="1"/>
    <x v="8"/>
    <x v="8"/>
    <s v="1"/>
    <x v="0"/>
    <x v="0"/>
    <n v="7140"/>
    <n v="5100"/>
    <n v="2040"/>
    <n v="4352"/>
    <n v="31073280"/>
    <n v="22195200"/>
  </r>
  <r>
    <x v="32"/>
    <s v="117894"/>
    <x v="277"/>
    <s v="CA"/>
    <x v="2"/>
    <x v="1"/>
    <x v="19"/>
    <x v="19"/>
    <s v="1"/>
    <x v="0"/>
    <x v="0"/>
    <n v="6810"/>
    <n v="5250"/>
    <n v="1560"/>
    <n v="4211"/>
    <n v="28676910"/>
    <n v="22107750"/>
  </r>
  <r>
    <x v="32"/>
    <s v="117894"/>
    <x v="277"/>
    <s v="CA"/>
    <x v="2"/>
    <x v="1"/>
    <x v="19"/>
    <x v="19"/>
    <s v="1"/>
    <x v="0"/>
    <x v="1"/>
    <n v="1380"/>
    <m/>
    <n v="1380"/>
    <n v="4211"/>
    <n v="5811180"/>
    <m/>
  </r>
  <r>
    <x v="32"/>
    <s v="118347"/>
    <x v="278"/>
    <s v="CA"/>
    <x v="2"/>
    <x v="1"/>
    <x v="6"/>
    <x v="6"/>
    <s v="1"/>
    <x v="0"/>
    <x v="1"/>
    <n v="1380"/>
    <m/>
    <n v="1380"/>
    <n v="2984"/>
    <n v="4117920"/>
    <m/>
  </r>
  <r>
    <x v="32"/>
    <s v="118347"/>
    <x v="278"/>
    <s v="CA"/>
    <x v="2"/>
    <x v="1"/>
    <x v="6"/>
    <x v="6"/>
    <s v="1"/>
    <x v="0"/>
    <x v="0"/>
    <n v="6990"/>
    <n v="5460"/>
    <n v="1530"/>
    <n v="2984"/>
    <n v="20858160"/>
    <n v="16292640"/>
  </r>
  <r>
    <x v="32"/>
    <s v="118684"/>
    <x v="279"/>
    <s v="CA"/>
    <x v="2"/>
    <x v="1"/>
    <x v="8"/>
    <x v="8"/>
    <s v="1"/>
    <x v="0"/>
    <x v="0"/>
    <n v="6780"/>
    <n v="5400"/>
    <n v="1380"/>
    <n v="1913"/>
    <n v="12970140"/>
    <n v="10330200"/>
  </r>
  <r>
    <x v="32"/>
    <s v="118684"/>
    <x v="279"/>
    <s v="CA"/>
    <x v="2"/>
    <x v="1"/>
    <x v="8"/>
    <x v="8"/>
    <s v="1"/>
    <x v="0"/>
    <x v="1"/>
    <n v="1380"/>
    <m/>
    <n v="1380"/>
    <n v="1913"/>
    <n v="2639940"/>
    <m/>
  </r>
  <r>
    <x v="32"/>
    <s v="118718"/>
    <x v="280"/>
    <s v="CA"/>
    <x v="2"/>
    <x v="1"/>
    <x v="19"/>
    <x v="19"/>
    <s v="1"/>
    <x v="0"/>
    <x v="0"/>
    <n v="7020"/>
    <n v="5640"/>
    <n v="1380"/>
    <n v="5871"/>
    <n v="41214420"/>
    <n v="33112440"/>
  </r>
  <r>
    <x v="32"/>
    <s v="118718"/>
    <x v="280"/>
    <s v="CA"/>
    <x v="2"/>
    <x v="1"/>
    <x v="19"/>
    <x v="19"/>
    <s v="1"/>
    <x v="0"/>
    <x v="1"/>
    <n v="1380"/>
    <m/>
    <n v="1380"/>
    <n v="5871"/>
    <n v="8101980"/>
    <m/>
  </r>
  <r>
    <x v="32"/>
    <s v="118772"/>
    <x v="281"/>
    <s v="CA"/>
    <x v="2"/>
    <x v="1"/>
    <x v="6"/>
    <x v="6"/>
    <s v="1"/>
    <x v="0"/>
    <x v="0"/>
    <n v="6660"/>
    <n v="5100"/>
    <n v="1560"/>
    <n v="2443"/>
    <n v="16270380"/>
    <n v="12459300"/>
  </r>
  <r>
    <x v="32"/>
    <s v="118772"/>
    <x v="281"/>
    <s v="CA"/>
    <x v="2"/>
    <x v="1"/>
    <x v="6"/>
    <x v="6"/>
    <s v="1"/>
    <x v="0"/>
    <x v="1"/>
    <n v="1380"/>
    <m/>
    <n v="1380"/>
    <n v="2443"/>
    <n v="3371340"/>
    <m/>
  </r>
  <r>
    <x v="32"/>
    <s v="118912"/>
    <x v="282"/>
    <s v="CA"/>
    <x v="2"/>
    <x v="1"/>
    <x v="13"/>
    <x v="13"/>
    <s v="1"/>
    <x v="0"/>
    <x v="0"/>
    <n v="6330"/>
    <n v="4950"/>
    <n v="1380"/>
    <n v="8792"/>
    <n v="55653360"/>
    <n v="43520400"/>
  </r>
  <r>
    <x v="32"/>
    <s v="118912"/>
    <x v="282"/>
    <s v="CA"/>
    <x v="2"/>
    <x v="1"/>
    <x v="13"/>
    <x v="13"/>
    <s v="1"/>
    <x v="0"/>
    <x v="1"/>
    <n v="1380"/>
    <m/>
    <n v="1380"/>
    <n v="8792"/>
    <n v="12132960"/>
    <m/>
  </r>
  <r>
    <x v="32"/>
    <s v="118930"/>
    <x v="283"/>
    <s v="CA"/>
    <x v="2"/>
    <x v="1"/>
    <x v="4"/>
    <x v="4"/>
    <s v="1"/>
    <x v="0"/>
    <x v="0"/>
    <n v="6900"/>
    <n v="5520"/>
    <n v="1380"/>
    <n v="4391"/>
    <n v="30297900"/>
    <n v="24238320"/>
  </r>
  <r>
    <x v="32"/>
    <s v="118930"/>
    <x v="283"/>
    <s v="CA"/>
    <x v="2"/>
    <x v="1"/>
    <x v="4"/>
    <x v="4"/>
    <s v="1"/>
    <x v="0"/>
    <x v="1"/>
    <n v="1380"/>
    <m/>
    <n v="1380"/>
    <n v="4391"/>
    <n v="6059580"/>
    <m/>
  </r>
  <r>
    <x v="32"/>
    <s v="118976"/>
    <x v="284"/>
    <s v="CA"/>
    <x v="2"/>
    <x v="1"/>
    <x v="13"/>
    <x v="13"/>
    <s v="1"/>
    <x v="0"/>
    <x v="1"/>
    <n v="1380"/>
    <m/>
    <n v="1380"/>
    <n v="9011"/>
    <n v="12435180"/>
    <m/>
  </r>
  <r>
    <x v="32"/>
    <s v="118976"/>
    <x v="284"/>
    <s v="CA"/>
    <x v="2"/>
    <x v="1"/>
    <x v="13"/>
    <x v="13"/>
    <s v="1"/>
    <x v="0"/>
    <x v="0"/>
    <n v="6900"/>
    <n v="5520"/>
    <n v="1380"/>
    <n v="9011"/>
    <n v="62175900"/>
    <n v="49740720"/>
  </r>
  <r>
    <x v="32"/>
    <s v="119067"/>
    <x v="285"/>
    <s v="CA"/>
    <x v="2"/>
    <x v="1"/>
    <x v="4"/>
    <x v="4"/>
    <s v="1"/>
    <x v="0"/>
    <x v="1"/>
    <n v="1380"/>
    <m/>
    <n v="1380"/>
    <n v="4635"/>
    <n v="6396300"/>
    <m/>
  </r>
  <r>
    <x v="32"/>
    <s v="119067"/>
    <x v="285"/>
    <s v="CA"/>
    <x v="2"/>
    <x v="1"/>
    <x v="4"/>
    <x v="4"/>
    <s v="1"/>
    <x v="0"/>
    <x v="0"/>
    <n v="6150"/>
    <n v="4770"/>
    <n v="1380"/>
    <n v="4635"/>
    <n v="28505250"/>
    <n v="22108950"/>
  </r>
  <r>
    <x v="32"/>
    <s v="119137"/>
    <x v="286"/>
    <s v="CA"/>
    <x v="2"/>
    <x v="1"/>
    <x v="19"/>
    <x v="19"/>
    <s v="1"/>
    <x v="0"/>
    <x v="0"/>
    <n v="8700"/>
    <n v="6900"/>
    <n v="1800"/>
    <n v="8510"/>
    <n v="74037000"/>
    <n v="58719000"/>
  </r>
  <r>
    <x v="32"/>
    <s v="119137"/>
    <x v="286"/>
    <s v="CA"/>
    <x v="2"/>
    <x v="1"/>
    <x v="19"/>
    <x v="19"/>
    <s v="1"/>
    <x v="0"/>
    <x v="1"/>
    <n v="1380"/>
    <m/>
    <n v="1380"/>
    <n v="8510"/>
    <n v="11743800"/>
    <m/>
  </r>
  <r>
    <x v="32"/>
    <s v="119164"/>
    <x v="287"/>
    <s v="CA"/>
    <x v="2"/>
    <x v="1"/>
    <x v="16"/>
    <x v="16"/>
    <s v="1"/>
    <x v="0"/>
    <x v="1"/>
    <n v="1380"/>
    <m/>
    <n v="1380"/>
    <n v="15532"/>
    <n v="21434160"/>
    <m/>
  </r>
  <r>
    <x v="32"/>
    <s v="119164"/>
    <x v="287"/>
    <s v="CA"/>
    <x v="2"/>
    <x v="1"/>
    <x v="16"/>
    <x v="16"/>
    <s v="1"/>
    <x v="0"/>
    <x v="0"/>
    <n v="7290"/>
    <n v="4920"/>
    <n v="2370"/>
    <n v="15532"/>
    <n v="113228280"/>
    <n v="76417440"/>
  </r>
  <r>
    <x v="32"/>
    <s v="119216"/>
    <x v="288"/>
    <s v="CA"/>
    <x v="2"/>
    <x v="1"/>
    <x v="16"/>
    <x v="16"/>
    <s v="1"/>
    <x v="0"/>
    <x v="0"/>
    <n v="6660"/>
    <n v="4770"/>
    <n v="1890"/>
    <n v="7521"/>
    <n v="50089860"/>
    <n v="35875170"/>
  </r>
  <r>
    <x v="32"/>
    <s v="119216"/>
    <x v="288"/>
    <s v="CA"/>
    <x v="2"/>
    <x v="1"/>
    <x v="16"/>
    <x v="16"/>
    <s v="1"/>
    <x v="0"/>
    <x v="1"/>
    <n v="1380"/>
    <m/>
    <n v="1380"/>
    <n v="7521"/>
    <n v="10378980"/>
    <m/>
  </r>
  <r>
    <x v="32"/>
    <s v="119331"/>
    <x v="289"/>
    <s v="CA"/>
    <x v="2"/>
    <x v="1"/>
    <x v="19"/>
    <x v="19"/>
    <s v="1"/>
    <x v="0"/>
    <x v="0"/>
    <n v="6780"/>
    <n v="5100"/>
    <n v="1680"/>
    <n v="3305"/>
    <n v="22407900"/>
    <n v="16855500"/>
  </r>
  <r>
    <x v="32"/>
    <s v="119331"/>
    <x v="289"/>
    <s v="CA"/>
    <x v="2"/>
    <x v="1"/>
    <x v="19"/>
    <x v="19"/>
    <s v="1"/>
    <x v="0"/>
    <x v="1"/>
    <n v="1380"/>
    <m/>
    <n v="1380"/>
    <n v="3305"/>
    <n v="4560900"/>
    <m/>
  </r>
  <r>
    <x v="32"/>
    <s v="120290"/>
    <x v="290"/>
    <s v="CA"/>
    <x v="2"/>
    <x v="1"/>
    <x v="7"/>
    <x v="7"/>
    <s v="1"/>
    <x v="0"/>
    <x v="0"/>
    <n v="7320"/>
    <n v="5490"/>
    <n v="1830"/>
    <n v="4926"/>
    <n v="36058320"/>
    <n v="27043740"/>
  </r>
  <r>
    <x v="32"/>
    <s v="120290"/>
    <x v="290"/>
    <s v="CA"/>
    <x v="2"/>
    <x v="1"/>
    <x v="7"/>
    <x v="7"/>
    <s v="1"/>
    <x v="0"/>
    <x v="1"/>
    <n v="1380"/>
    <m/>
    <n v="1380"/>
    <n v="4926"/>
    <n v="6797880"/>
    <m/>
  </r>
  <r>
    <x v="32"/>
    <s v="120342"/>
    <x v="291"/>
    <s v="CA"/>
    <x v="2"/>
    <x v="1"/>
    <x v="19"/>
    <x v="19"/>
    <s v="1"/>
    <x v="0"/>
    <x v="0"/>
    <n v="7200"/>
    <n v="4770"/>
    <n v="2430"/>
    <n v="11846"/>
    <n v="85291200"/>
    <n v="56505420"/>
  </r>
  <r>
    <x v="32"/>
    <s v="120342"/>
    <x v="291"/>
    <s v="CA"/>
    <x v="2"/>
    <x v="1"/>
    <x v="19"/>
    <x v="19"/>
    <s v="1"/>
    <x v="0"/>
    <x v="1"/>
    <n v="1380"/>
    <m/>
    <n v="1380"/>
    <n v="11846"/>
    <n v="16347480"/>
    <m/>
  </r>
  <r>
    <x v="32"/>
    <s v="120421"/>
    <x v="292"/>
    <s v="CA"/>
    <x v="2"/>
    <x v="1"/>
    <x v="19"/>
    <x v="19"/>
    <s v="1"/>
    <x v="0"/>
    <x v="1"/>
    <n v="1380"/>
    <m/>
    <n v="1380"/>
    <n v="3411"/>
    <n v="4707180"/>
    <m/>
  </r>
  <r>
    <x v="32"/>
    <s v="120421"/>
    <x v="292"/>
    <s v="CA"/>
    <x v="2"/>
    <x v="1"/>
    <x v="19"/>
    <x v="19"/>
    <s v="1"/>
    <x v="0"/>
    <x v="0"/>
    <n v="8700"/>
    <n v="6900"/>
    <n v="1800"/>
    <n v="3411"/>
    <n v="29675700"/>
    <n v="23535900"/>
  </r>
  <r>
    <x v="32"/>
    <s v="120953"/>
    <x v="293"/>
    <s v="CA"/>
    <x v="2"/>
    <x v="1"/>
    <x v="4"/>
    <x v="4"/>
    <s v="1"/>
    <x v="0"/>
    <x v="1"/>
    <n v="1380"/>
    <m/>
    <n v="1380"/>
    <n v="1178"/>
    <n v="1625640"/>
    <m/>
  </r>
  <r>
    <x v="32"/>
    <s v="120953"/>
    <x v="293"/>
    <s v="CA"/>
    <x v="2"/>
    <x v="1"/>
    <x v="4"/>
    <x v="4"/>
    <s v="1"/>
    <x v="0"/>
    <x v="0"/>
    <n v="11520"/>
    <n v="4770"/>
    <n v="6750"/>
    <n v="1178"/>
    <n v="13570560"/>
    <n v="5619060"/>
  </r>
  <r>
    <x v="32"/>
    <s v="120971"/>
    <x v="294"/>
    <s v="CA"/>
    <x v="2"/>
    <x v="1"/>
    <x v="16"/>
    <x v="16"/>
    <s v="1"/>
    <x v="0"/>
    <x v="1"/>
    <n v="1380"/>
    <m/>
    <n v="1380"/>
    <n v="12866"/>
    <n v="17755080"/>
    <m/>
  </r>
  <r>
    <x v="32"/>
    <s v="120971"/>
    <x v="294"/>
    <s v="CA"/>
    <x v="2"/>
    <x v="1"/>
    <x v="16"/>
    <x v="16"/>
    <s v="1"/>
    <x v="0"/>
    <x v="0"/>
    <n v="6240"/>
    <n v="4770"/>
    <n v="1470"/>
    <n v="12866"/>
    <n v="80283840"/>
    <n v="61370820"/>
  </r>
  <r>
    <x v="32"/>
    <s v="121044"/>
    <x v="295"/>
    <s v="CA"/>
    <x v="2"/>
    <x v="1"/>
    <x v="19"/>
    <x v="19"/>
    <s v="1"/>
    <x v="0"/>
    <x v="1"/>
    <n v="1380"/>
    <m/>
    <n v="1380"/>
    <n v="12439"/>
    <n v="17165820"/>
    <m/>
  </r>
  <r>
    <x v="32"/>
    <s v="121044"/>
    <x v="295"/>
    <s v="CA"/>
    <x v="2"/>
    <x v="1"/>
    <x v="19"/>
    <x v="19"/>
    <s v="1"/>
    <x v="0"/>
    <x v="0"/>
    <n v="7320"/>
    <n v="5610"/>
    <n v="1710"/>
    <n v="12439"/>
    <n v="91053480"/>
    <n v="69782790"/>
  </r>
  <r>
    <x v="32"/>
    <s v="121363"/>
    <x v="296"/>
    <s v="CA"/>
    <x v="2"/>
    <x v="1"/>
    <x v="17"/>
    <x v="17"/>
    <s v="1"/>
    <x v="0"/>
    <x v="1"/>
    <n v="1380"/>
    <m/>
    <n v="1380"/>
    <n v="2239"/>
    <n v="3089820"/>
    <m/>
  </r>
  <r>
    <x v="32"/>
    <s v="121363"/>
    <x v="296"/>
    <s v="CA"/>
    <x v="2"/>
    <x v="1"/>
    <x v="17"/>
    <x v="17"/>
    <s v="1"/>
    <x v="0"/>
    <x v="0"/>
    <n v="7350"/>
    <n v="5100"/>
    <n v="2250"/>
    <n v="2239"/>
    <n v="16456650"/>
    <n v="11418900"/>
  </r>
  <r>
    <x v="32"/>
    <s v="121619"/>
    <x v="329"/>
    <s v="CA"/>
    <x v="2"/>
    <x v="1"/>
    <x v="13"/>
    <x v="13"/>
    <s v="1"/>
    <x v="0"/>
    <x v="0"/>
    <n v="6870"/>
    <n v="4770"/>
    <n v="2100"/>
    <n v="13399"/>
    <n v="92051130"/>
    <n v="63913230"/>
  </r>
  <r>
    <x v="32"/>
    <s v="121619"/>
    <x v="329"/>
    <s v="CA"/>
    <x v="2"/>
    <x v="1"/>
    <x v="13"/>
    <x v="13"/>
    <s v="1"/>
    <x v="0"/>
    <x v="1"/>
    <n v="1380"/>
    <m/>
    <n v="1380"/>
    <n v="13399"/>
    <n v="18490620"/>
    <m/>
  </r>
  <r>
    <x v="32"/>
    <s v="121707"/>
    <x v="297"/>
    <s v="CA"/>
    <x v="2"/>
    <x v="1"/>
    <x v="17"/>
    <x v="17"/>
    <s v="1"/>
    <x v="0"/>
    <x v="1"/>
    <n v="1380"/>
    <m/>
    <n v="1380"/>
    <n v="1914"/>
    <n v="2641320"/>
    <m/>
  </r>
  <r>
    <x v="32"/>
    <s v="121707"/>
    <x v="297"/>
    <s v="CA"/>
    <x v="2"/>
    <x v="1"/>
    <x v="17"/>
    <x v="17"/>
    <s v="1"/>
    <x v="0"/>
    <x v="0"/>
    <n v="7770"/>
    <n v="6270"/>
    <n v="1500"/>
    <n v="1914"/>
    <n v="14871780"/>
    <n v="12000780"/>
  </r>
  <r>
    <x v="32"/>
    <s v="121886"/>
    <x v="298"/>
    <s v="CA"/>
    <x v="2"/>
    <x v="1"/>
    <x v="13"/>
    <x v="13"/>
    <s v="1"/>
    <x v="0"/>
    <x v="1"/>
    <n v="1380"/>
    <m/>
    <n v="1380"/>
    <n v="8435"/>
    <n v="11640300"/>
    <m/>
  </r>
  <r>
    <x v="32"/>
    <s v="121886"/>
    <x v="298"/>
    <s v="CA"/>
    <x v="2"/>
    <x v="1"/>
    <x v="13"/>
    <x v="13"/>
    <s v="1"/>
    <x v="0"/>
    <x v="0"/>
    <n v="6480"/>
    <n v="5100"/>
    <n v="1380"/>
    <n v="8435"/>
    <n v="54658800"/>
    <n v="43018500"/>
  </r>
  <r>
    <x v="32"/>
    <s v="121901"/>
    <x v="299"/>
    <s v="CA"/>
    <x v="2"/>
    <x v="1"/>
    <x v="19"/>
    <x v="19"/>
    <s v="1"/>
    <x v="0"/>
    <x v="1"/>
    <n v="1380"/>
    <m/>
    <n v="1380"/>
    <n v="7794"/>
    <n v="10755720"/>
    <m/>
  </r>
  <r>
    <x v="32"/>
    <s v="121901"/>
    <x v="299"/>
    <s v="CA"/>
    <x v="2"/>
    <x v="1"/>
    <x v="19"/>
    <x v="19"/>
    <s v="1"/>
    <x v="0"/>
    <x v="0"/>
    <n v="6900"/>
    <n v="4800"/>
    <n v="2100"/>
    <n v="7794"/>
    <n v="53778600"/>
    <n v="37411200"/>
  </r>
  <r>
    <x v="32"/>
    <s v="122180"/>
    <x v="300"/>
    <s v="CA"/>
    <x v="2"/>
    <x v="1"/>
    <x v="16"/>
    <x v="16"/>
    <s v="1"/>
    <x v="0"/>
    <x v="0"/>
    <n v="7020"/>
    <n v="5100"/>
    <n v="1920"/>
    <n v="11378"/>
    <n v="79873560"/>
    <n v="58027800"/>
  </r>
  <r>
    <x v="32"/>
    <s v="122180"/>
    <x v="300"/>
    <s v="CA"/>
    <x v="2"/>
    <x v="1"/>
    <x v="16"/>
    <x v="16"/>
    <s v="1"/>
    <x v="0"/>
    <x v="1"/>
    <n v="1380"/>
    <m/>
    <n v="1380"/>
    <n v="11378"/>
    <n v="15701640"/>
    <m/>
  </r>
  <r>
    <x v="32"/>
    <s v="122205"/>
    <x v="301"/>
    <s v="CA"/>
    <x v="2"/>
    <x v="1"/>
    <x v="4"/>
    <x v="4"/>
    <s v="1"/>
    <x v="0"/>
    <x v="1"/>
    <n v="1380"/>
    <m/>
    <n v="1380"/>
    <n v="10992"/>
    <n v="15168960"/>
    <m/>
  </r>
  <r>
    <x v="32"/>
    <s v="122205"/>
    <x v="301"/>
    <s v="CA"/>
    <x v="2"/>
    <x v="1"/>
    <x v="4"/>
    <x v="4"/>
    <s v="1"/>
    <x v="0"/>
    <x v="0"/>
    <n v="7110"/>
    <n v="4770"/>
    <n v="2340"/>
    <n v="10992"/>
    <n v="78153120"/>
    <n v="52431840"/>
  </r>
  <r>
    <x v="32"/>
    <s v="122339"/>
    <x v="302"/>
    <s v="CA"/>
    <x v="2"/>
    <x v="1"/>
    <x v="8"/>
    <x v="8"/>
    <s v="1"/>
    <x v="0"/>
    <x v="1"/>
    <n v="1380"/>
    <m/>
    <n v="1380"/>
    <n v="7131"/>
    <n v="9840780"/>
    <m/>
  </r>
  <r>
    <x v="32"/>
    <s v="122339"/>
    <x v="302"/>
    <s v="CA"/>
    <x v="2"/>
    <x v="1"/>
    <x v="8"/>
    <x v="8"/>
    <s v="1"/>
    <x v="0"/>
    <x v="0"/>
    <n v="6270"/>
    <n v="4890"/>
    <n v="1380"/>
    <n v="7131"/>
    <n v="44711370"/>
    <n v="34870590"/>
  </r>
  <r>
    <x v="32"/>
    <s v="122375"/>
    <x v="303"/>
    <s v="CA"/>
    <x v="2"/>
    <x v="1"/>
    <x v="13"/>
    <x v="13"/>
    <s v="1"/>
    <x v="0"/>
    <x v="1"/>
    <n v="1380"/>
    <m/>
    <n v="1380"/>
    <n v="11198"/>
    <n v="15453240"/>
    <m/>
  </r>
  <r>
    <x v="32"/>
    <s v="122375"/>
    <x v="303"/>
    <s v="CA"/>
    <x v="2"/>
    <x v="1"/>
    <x v="13"/>
    <x v="13"/>
    <s v="1"/>
    <x v="0"/>
    <x v="0"/>
    <n v="6270"/>
    <n v="4890"/>
    <n v="1380"/>
    <n v="11198"/>
    <n v="70211460"/>
    <n v="54758220"/>
  </r>
  <r>
    <x v="32"/>
    <s v="122384"/>
    <x v="304"/>
    <s v="CA"/>
    <x v="2"/>
    <x v="1"/>
    <x v="8"/>
    <x v="8"/>
    <s v="1"/>
    <x v="0"/>
    <x v="1"/>
    <n v="1380"/>
    <m/>
    <n v="1380"/>
    <n v="4786"/>
    <n v="6604680"/>
    <m/>
  </r>
  <r>
    <x v="32"/>
    <s v="122384"/>
    <x v="304"/>
    <s v="CA"/>
    <x v="2"/>
    <x v="1"/>
    <x v="8"/>
    <x v="8"/>
    <s v="1"/>
    <x v="0"/>
    <x v="0"/>
    <n v="6270"/>
    <n v="4890"/>
    <n v="1380"/>
    <n v="4786"/>
    <n v="30008220"/>
    <n v="23403540"/>
  </r>
  <r>
    <x v="32"/>
    <s v="122409"/>
    <x v="46"/>
    <s v="CA"/>
    <x v="2"/>
    <x v="0"/>
    <x v="1"/>
    <x v="1"/>
    <s v="2"/>
    <x v="0"/>
    <x v="0"/>
    <n v="17738"/>
    <n v="16632"/>
    <n v="1106"/>
    <n v="23801"/>
    <n v="422182138"/>
    <n v="395858232"/>
  </r>
  <r>
    <x v="32"/>
    <s v="122409"/>
    <x v="46"/>
    <s v="CA"/>
    <x v="2"/>
    <x v="0"/>
    <x v="1"/>
    <x v="1"/>
    <s v="2"/>
    <x v="0"/>
    <x v="1"/>
    <n v="6578"/>
    <n v="5472"/>
    <n v="1106"/>
    <n v="23801"/>
    <n v="156562978"/>
    <n v="130239072"/>
  </r>
  <r>
    <x v="32"/>
    <s v="122597"/>
    <x v="47"/>
    <s v="CA"/>
    <x v="2"/>
    <x v="0"/>
    <x v="1"/>
    <x v="1"/>
    <s v="2"/>
    <x v="0"/>
    <x v="1"/>
    <n v="6440"/>
    <n v="5472"/>
    <n v="968"/>
    <n v="23409"/>
    <n v="150753960"/>
    <n v="128094048"/>
  </r>
  <r>
    <x v="32"/>
    <s v="122597"/>
    <x v="47"/>
    <s v="CA"/>
    <x v="2"/>
    <x v="0"/>
    <x v="1"/>
    <x v="1"/>
    <s v="2"/>
    <x v="0"/>
    <x v="0"/>
    <n v="17600"/>
    <n v="16632"/>
    <n v="968"/>
    <n v="23409"/>
    <n v="411998400"/>
    <n v="389338488"/>
  </r>
  <r>
    <x v="32"/>
    <s v="122658"/>
    <x v="305"/>
    <s v="CA"/>
    <x v="2"/>
    <x v="1"/>
    <x v="16"/>
    <x v="16"/>
    <s v="1"/>
    <x v="0"/>
    <x v="1"/>
    <n v="1380"/>
    <m/>
    <n v="1380"/>
    <n v="8981"/>
    <n v="12393780"/>
    <m/>
  </r>
  <r>
    <x v="32"/>
    <s v="122658"/>
    <x v="305"/>
    <s v="CA"/>
    <x v="2"/>
    <x v="1"/>
    <x v="16"/>
    <x v="16"/>
    <s v="1"/>
    <x v="0"/>
    <x v="0"/>
    <n v="6480"/>
    <n v="5100"/>
    <n v="1380"/>
    <n v="8981"/>
    <n v="58196880"/>
    <n v="45803100"/>
  </r>
  <r>
    <x v="32"/>
    <s v="122746"/>
    <x v="306"/>
    <s v="CA"/>
    <x v="2"/>
    <x v="1"/>
    <x v="12"/>
    <x v="12"/>
    <s v="1"/>
    <x v="0"/>
    <x v="0"/>
    <n v="7320"/>
    <n v="5370"/>
    <n v="1950"/>
    <n v="4467"/>
    <n v="32698440"/>
    <n v="23987790"/>
  </r>
  <r>
    <x v="32"/>
    <s v="122746"/>
    <x v="306"/>
    <s v="CA"/>
    <x v="2"/>
    <x v="1"/>
    <x v="12"/>
    <x v="12"/>
    <s v="1"/>
    <x v="0"/>
    <x v="1"/>
    <n v="1380"/>
    <m/>
    <n v="1380"/>
    <n v="4467"/>
    <n v="6164460"/>
    <m/>
  </r>
  <r>
    <x v="32"/>
    <s v="122755"/>
    <x v="48"/>
    <s v="CA"/>
    <x v="2"/>
    <x v="0"/>
    <x v="0"/>
    <x v="0"/>
    <s v="3"/>
    <x v="0"/>
    <x v="1"/>
    <n v="7128"/>
    <n v="5472"/>
    <n v="1656"/>
    <n v="21862"/>
    <n v="155832336"/>
    <n v="119628864"/>
  </r>
  <r>
    <x v="32"/>
    <s v="122755"/>
    <x v="48"/>
    <s v="CA"/>
    <x v="2"/>
    <x v="0"/>
    <x v="0"/>
    <x v="0"/>
    <s v="3"/>
    <x v="0"/>
    <x v="0"/>
    <n v="18288"/>
    <n v="16632"/>
    <n v="1656"/>
    <n v="21862"/>
    <n v="399812256"/>
    <n v="363608784"/>
  </r>
  <r>
    <x v="32"/>
    <s v="122791"/>
    <x v="307"/>
    <s v="CA"/>
    <x v="2"/>
    <x v="1"/>
    <x v="4"/>
    <x v="4"/>
    <s v="1"/>
    <x v="0"/>
    <x v="1"/>
    <n v="1380"/>
    <m/>
    <n v="1380"/>
    <n v="4546"/>
    <n v="6273480"/>
    <m/>
  </r>
  <r>
    <x v="32"/>
    <s v="122791"/>
    <x v="307"/>
    <s v="CA"/>
    <x v="2"/>
    <x v="1"/>
    <x v="4"/>
    <x v="4"/>
    <s v="1"/>
    <x v="0"/>
    <x v="0"/>
    <n v="7170"/>
    <n v="5520"/>
    <n v="1650"/>
    <n v="4546"/>
    <n v="32594820"/>
    <n v="25093920"/>
  </r>
  <r>
    <x v="32"/>
    <s v="122889"/>
    <x v="308"/>
    <s v="CA"/>
    <x v="2"/>
    <x v="1"/>
    <x v="19"/>
    <x v="19"/>
    <s v="1"/>
    <x v="0"/>
    <x v="1"/>
    <n v="1380"/>
    <m/>
    <n v="1380"/>
    <n v="10443"/>
    <n v="14411340"/>
    <m/>
  </r>
  <r>
    <x v="32"/>
    <s v="122889"/>
    <x v="308"/>
    <s v="CA"/>
    <x v="2"/>
    <x v="1"/>
    <x v="19"/>
    <x v="19"/>
    <s v="1"/>
    <x v="0"/>
    <x v="0"/>
    <n v="7140"/>
    <n v="5100"/>
    <n v="2040"/>
    <n v="10443"/>
    <n v="74563020"/>
    <n v="53259300"/>
  </r>
  <r>
    <x v="32"/>
    <s v="122977"/>
    <x v="309"/>
    <s v="CA"/>
    <x v="2"/>
    <x v="1"/>
    <x v="13"/>
    <x v="13"/>
    <s v="1"/>
    <x v="0"/>
    <x v="0"/>
    <n v="8250"/>
    <n v="6300"/>
    <n v="1950"/>
    <n v="16280"/>
    <n v="134310000"/>
    <n v="102564000"/>
  </r>
  <r>
    <x v="32"/>
    <s v="122977"/>
    <x v="309"/>
    <s v="CA"/>
    <x v="2"/>
    <x v="1"/>
    <x v="13"/>
    <x v="13"/>
    <s v="1"/>
    <x v="0"/>
    <x v="1"/>
    <n v="1380"/>
    <m/>
    <n v="1380"/>
    <n v="16280"/>
    <n v="22466400"/>
    <m/>
  </r>
  <r>
    <x v="32"/>
    <s v="123013"/>
    <x v="310"/>
    <s v="CA"/>
    <x v="2"/>
    <x v="1"/>
    <x v="4"/>
    <x v="4"/>
    <s v="1"/>
    <x v="0"/>
    <x v="1"/>
    <n v="1380"/>
    <m/>
    <n v="1380"/>
    <n v="11457"/>
    <n v="15810660"/>
    <m/>
  </r>
  <r>
    <x v="32"/>
    <s v="123013"/>
    <x v="310"/>
    <s v="CA"/>
    <x v="2"/>
    <x v="1"/>
    <x v="4"/>
    <x v="4"/>
    <s v="1"/>
    <x v="0"/>
    <x v="0"/>
    <n v="6750"/>
    <n v="4770"/>
    <n v="1980"/>
    <n v="11457"/>
    <n v="77334750"/>
    <n v="54649890"/>
  </r>
  <r>
    <x v="32"/>
    <s v="123217"/>
    <x v="311"/>
    <s v="CA"/>
    <x v="2"/>
    <x v="1"/>
    <x v="19"/>
    <x v="19"/>
    <s v="1"/>
    <x v="0"/>
    <x v="1"/>
    <n v="1380"/>
    <m/>
    <n v="1380"/>
    <n v="6557"/>
    <n v="9048660"/>
    <m/>
  </r>
  <r>
    <x v="32"/>
    <s v="123217"/>
    <x v="311"/>
    <s v="CA"/>
    <x v="2"/>
    <x v="1"/>
    <x v="19"/>
    <x v="19"/>
    <s v="1"/>
    <x v="0"/>
    <x v="0"/>
    <n v="8130"/>
    <n v="4770"/>
    <n v="3360"/>
    <n v="6557"/>
    <n v="53308410"/>
    <n v="31276890"/>
  </r>
  <r>
    <x v="32"/>
    <s v="123299"/>
    <x v="312"/>
    <s v="CA"/>
    <x v="2"/>
    <x v="1"/>
    <x v="13"/>
    <x v="13"/>
    <s v="1"/>
    <x v="0"/>
    <x v="0"/>
    <n v="7080"/>
    <n v="5700"/>
    <n v="1380"/>
    <n v="5082"/>
    <n v="35980560"/>
    <n v="28967400"/>
  </r>
  <r>
    <x v="32"/>
    <s v="123299"/>
    <x v="312"/>
    <s v="CA"/>
    <x v="2"/>
    <x v="1"/>
    <x v="13"/>
    <x v="13"/>
    <s v="1"/>
    <x v="0"/>
    <x v="1"/>
    <n v="1380"/>
    <m/>
    <n v="1380"/>
    <n v="5082"/>
    <n v="7013160"/>
    <m/>
  </r>
  <r>
    <x v="32"/>
    <s v="123341"/>
    <x v="313"/>
    <s v="CA"/>
    <x v="2"/>
    <x v="1"/>
    <x v="16"/>
    <x v="16"/>
    <s v="1"/>
    <x v="0"/>
    <x v="1"/>
    <n v="1380"/>
    <m/>
    <n v="1380"/>
    <n v="10123"/>
    <n v="13969740"/>
    <m/>
  </r>
  <r>
    <x v="32"/>
    <s v="123341"/>
    <x v="313"/>
    <s v="CA"/>
    <x v="2"/>
    <x v="1"/>
    <x v="16"/>
    <x v="16"/>
    <s v="1"/>
    <x v="0"/>
    <x v="0"/>
    <n v="7020"/>
    <n v="5100"/>
    <n v="1920"/>
    <n v="10123"/>
    <n v="71063460"/>
    <n v="51627300"/>
  </r>
  <r>
    <x v="32"/>
    <s v="123484"/>
    <x v="314"/>
    <s v="CA"/>
    <x v="2"/>
    <x v="1"/>
    <x v="12"/>
    <x v="12"/>
    <s v="1"/>
    <x v="0"/>
    <x v="1"/>
    <n v="1380"/>
    <m/>
    <n v="1380"/>
    <n v="1152"/>
    <n v="1589760"/>
    <m/>
  </r>
  <r>
    <x v="32"/>
    <s v="123484"/>
    <x v="314"/>
    <s v="CA"/>
    <x v="2"/>
    <x v="1"/>
    <x v="12"/>
    <x v="12"/>
    <s v="1"/>
    <x v="0"/>
    <x v="0"/>
    <n v="7680"/>
    <n v="6300"/>
    <n v="1380"/>
    <n v="1152"/>
    <n v="8847360"/>
    <n v="7257600"/>
  </r>
  <r>
    <x v="32"/>
    <s v="123509"/>
    <x v="315"/>
    <s v="CA"/>
    <x v="2"/>
    <x v="1"/>
    <x v="13"/>
    <x v="13"/>
    <s v="1"/>
    <x v="0"/>
    <x v="0"/>
    <n v="7170"/>
    <n v="5520"/>
    <n v="1650"/>
    <n v="4507"/>
    <n v="32315190"/>
    <n v="24878640"/>
  </r>
  <r>
    <x v="32"/>
    <s v="123509"/>
    <x v="315"/>
    <s v="CA"/>
    <x v="2"/>
    <x v="1"/>
    <x v="13"/>
    <x v="13"/>
    <s v="1"/>
    <x v="0"/>
    <x v="1"/>
    <n v="1380"/>
    <m/>
    <n v="1380"/>
    <n v="4507"/>
    <n v="6219660"/>
    <m/>
  </r>
  <r>
    <x v="32"/>
    <s v="123527"/>
    <x v="316"/>
    <s v="CA"/>
    <x v="2"/>
    <x v="1"/>
    <x v="16"/>
    <x v="16"/>
    <s v="1"/>
    <x v="0"/>
    <x v="1"/>
    <n v="1380"/>
    <m/>
    <n v="1380"/>
    <n v="6374"/>
    <n v="8796120"/>
    <m/>
  </r>
  <r>
    <x v="32"/>
    <s v="123527"/>
    <x v="316"/>
    <s v="CA"/>
    <x v="2"/>
    <x v="1"/>
    <x v="16"/>
    <x v="16"/>
    <s v="1"/>
    <x v="0"/>
    <x v="0"/>
    <n v="6870"/>
    <n v="4260"/>
    <n v="2610"/>
    <n v="6374"/>
    <n v="43789380"/>
    <n v="27153240"/>
  </r>
  <r>
    <x v="32"/>
    <s v="123563"/>
    <x v="317"/>
    <s v="CA"/>
    <x v="2"/>
    <x v="1"/>
    <x v="13"/>
    <x v="13"/>
    <s v="1"/>
    <x v="0"/>
    <x v="1"/>
    <n v="1380"/>
    <m/>
    <n v="1380"/>
    <n v="5040"/>
    <n v="6955200"/>
    <m/>
  </r>
  <r>
    <x v="32"/>
    <s v="123563"/>
    <x v="317"/>
    <s v="CA"/>
    <x v="2"/>
    <x v="1"/>
    <x v="13"/>
    <x v="13"/>
    <s v="1"/>
    <x v="0"/>
    <x v="0"/>
    <n v="6300"/>
    <n v="4920"/>
    <n v="1380"/>
    <n v="5040"/>
    <n v="31752000"/>
    <n v="24796800"/>
  </r>
  <r>
    <x v="32"/>
    <s v="123572"/>
    <x v="49"/>
    <s v="CA"/>
    <x v="2"/>
    <x v="0"/>
    <x v="0"/>
    <x v="0"/>
    <s v="3"/>
    <x v="0"/>
    <x v="0"/>
    <n v="18058"/>
    <n v="16632"/>
    <n v="1426"/>
    <n v="7554"/>
    <n v="136410132"/>
    <n v="125638128"/>
  </r>
  <r>
    <x v="32"/>
    <s v="123572"/>
    <x v="49"/>
    <s v="CA"/>
    <x v="2"/>
    <x v="0"/>
    <x v="0"/>
    <x v="0"/>
    <s v="3"/>
    <x v="0"/>
    <x v="1"/>
    <n v="6898"/>
    <n v="5472"/>
    <n v="1426"/>
    <n v="7554"/>
    <n v="52107492"/>
    <n v="41335488"/>
  </r>
  <r>
    <x v="32"/>
    <s v="123800"/>
    <x v="318"/>
    <s v="CA"/>
    <x v="2"/>
    <x v="1"/>
    <x v="19"/>
    <x v="19"/>
    <s v="1"/>
    <x v="0"/>
    <x v="0"/>
    <n v="6480"/>
    <n v="5100"/>
    <n v="1380"/>
    <n v="8610"/>
    <n v="55792800"/>
    <n v="43911000"/>
  </r>
  <r>
    <x v="32"/>
    <s v="123800"/>
    <x v="318"/>
    <s v="CA"/>
    <x v="2"/>
    <x v="1"/>
    <x v="19"/>
    <x v="19"/>
    <s v="1"/>
    <x v="0"/>
    <x v="1"/>
    <n v="1380"/>
    <m/>
    <n v="1380"/>
    <n v="8610"/>
    <n v="11881800"/>
    <m/>
  </r>
  <r>
    <x v="32"/>
    <s v="124113"/>
    <x v="319"/>
    <s v="CA"/>
    <x v="2"/>
    <x v="1"/>
    <x v="8"/>
    <x v="8"/>
    <s v="1"/>
    <x v="0"/>
    <x v="0"/>
    <n v="6150"/>
    <n v="4770"/>
    <n v="1380"/>
    <n v="2475"/>
    <n v="15221250"/>
    <n v="11805750"/>
  </r>
  <r>
    <x v="32"/>
    <s v="124113"/>
    <x v="319"/>
    <s v="CA"/>
    <x v="2"/>
    <x v="1"/>
    <x v="8"/>
    <x v="8"/>
    <s v="1"/>
    <x v="0"/>
    <x v="1"/>
    <n v="1380"/>
    <m/>
    <n v="1380"/>
    <n v="2475"/>
    <n v="3415500"/>
    <m/>
  </r>
  <r>
    <x v="32"/>
    <s v="125028"/>
    <x v="320"/>
    <s v="CA"/>
    <x v="2"/>
    <x v="1"/>
    <x v="19"/>
    <x v="19"/>
    <s v="1"/>
    <x v="0"/>
    <x v="0"/>
    <n v="8700"/>
    <n v="6900"/>
    <n v="1800"/>
    <n v="6939"/>
    <n v="60369300"/>
    <n v="47879100"/>
  </r>
  <r>
    <x v="32"/>
    <s v="125028"/>
    <x v="320"/>
    <s v="CA"/>
    <x v="2"/>
    <x v="1"/>
    <x v="19"/>
    <x v="19"/>
    <s v="1"/>
    <x v="0"/>
    <x v="1"/>
    <n v="1380"/>
    <m/>
    <n v="1380"/>
    <n v="6939"/>
    <n v="9575820"/>
    <m/>
  </r>
  <r>
    <x v="32"/>
    <s v="125091"/>
    <x v="321"/>
    <s v="CA"/>
    <x v="2"/>
    <x v="1"/>
    <x v="12"/>
    <x v="12"/>
    <s v="1"/>
    <x v="0"/>
    <x v="0"/>
    <n v="6150"/>
    <n v="4770"/>
    <n v="1380"/>
    <n v="6164"/>
    <n v="37908600"/>
    <n v="29402280"/>
  </r>
  <r>
    <x v="32"/>
    <s v="125091"/>
    <x v="321"/>
    <s v="CA"/>
    <x v="2"/>
    <x v="1"/>
    <x v="12"/>
    <x v="12"/>
    <s v="1"/>
    <x v="0"/>
    <x v="1"/>
    <n v="1380"/>
    <m/>
    <n v="1380"/>
    <n v="6164"/>
    <n v="8506320"/>
    <m/>
  </r>
  <r>
    <x v="32"/>
    <s v="125170"/>
    <x v="322"/>
    <s v="CA"/>
    <x v="2"/>
    <x v="1"/>
    <x v="8"/>
    <x v="8"/>
    <s v="1"/>
    <x v="0"/>
    <x v="1"/>
    <n v="1380"/>
    <m/>
    <n v="1380"/>
    <n v="2314"/>
    <n v="3193320"/>
    <m/>
  </r>
  <r>
    <x v="32"/>
    <s v="125170"/>
    <x v="322"/>
    <s v="CA"/>
    <x v="2"/>
    <x v="1"/>
    <x v="8"/>
    <x v="8"/>
    <s v="1"/>
    <x v="0"/>
    <x v="0"/>
    <n v="6660"/>
    <n v="5100"/>
    <n v="1560"/>
    <n v="2314"/>
    <n v="15411240"/>
    <n v="11801400"/>
  </r>
  <r>
    <x v="32"/>
    <s v="125462"/>
    <x v="323"/>
    <s v="CA"/>
    <x v="2"/>
    <x v="1"/>
    <x v="6"/>
    <x v="6"/>
    <s v="1"/>
    <x v="0"/>
    <x v="0"/>
    <n v="8400"/>
    <n v="5100"/>
    <n v="3300"/>
    <n v="1404"/>
    <n v="11793600"/>
    <n v="7160400"/>
  </r>
  <r>
    <x v="32"/>
    <s v="125462"/>
    <x v="323"/>
    <s v="CA"/>
    <x v="2"/>
    <x v="1"/>
    <x v="6"/>
    <x v="6"/>
    <s v="1"/>
    <x v="0"/>
    <x v="1"/>
    <n v="1380"/>
    <m/>
    <n v="1380"/>
    <n v="1404"/>
    <n v="1937520"/>
    <m/>
  </r>
  <r>
    <x v="32"/>
    <s v="125471"/>
    <x v="324"/>
    <s v="CA"/>
    <x v="2"/>
    <x v="1"/>
    <x v="13"/>
    <x v="13"/>
    <s v="1"/>
    <x v="0"/>
    <x v="0"/>
    <n v="7140"/>
    <n v="5100"/>
    <n v="2040"/>
    <n v="4757"/>
    <n v="33964980"/>
    <n v="24260700"/>
  </r>
  <r>
    <x v="32"/>
    <s v="125471"/>
    <x v="324"/>
    <s v="CA"/>
    <x v="2"/>
    <x v="1"/>
    <x v="13"/>
    <x v="13"/>
    <s v="1"/>
    <x v="0"/>
    <x v="1"/>
    <n v="1380"/>
    <m/>
    <n v="1380"/>
    <n v="4757"/>
    <n v="6564660"/>
    <m/>
  </r>
  <r>
    <x v="32"/>
    <s v="125499"/>
    <x v="325"/>
    <s v="CA"/>
    <x v="2"/>
    <x v="1"/>
    <x v="4"/>
    <x v="4"/>
    <s v="1"/>
    <x v="0"/>
    <x v="1"/>
    <n v="1380"/>
    <m/>
    <n v="1380"/>
    <n v="5098"/>
    <n v="7035240"/>
    <m/>
  </r>
  <r>
    <x v="32"/>
    <s v="125499"/>
    <x v="325"/>
    <s v="CA"/>
    <x v="2"/>
    <x v="1"/>
    <x v="4"/>
    <x v="4"/>
    <s v="1"/>
    <x v="0"/>
    <x v="0"/>
    <n v="6900"/>
    <n v="5520"/>
    <n v="1380"/>
    <n v="5098"/>
    <n v="35176200"/>
    <n v="28140960"/>
  </r>
  <r>
    <x v="32"/>
    <s v="126119"/>
    <x v="326"/>
    <s v="CA"/>
    <x v="2"/>
    <x v="1"/>
    <x v="7"/>
    <x v="7"/>
    <s v="1"/>
    <x v="0"/>
    <x v="0"/>
    <n v="7080"/>
    <n v="5100"/>
    <n v="1980"/>
    <n v="3919"/>
    <n v="27746520"/>
    <n v="19986900"/>
  </r>
  <r>
    <x v="32"/>
    <s v="126119"/>
    <x v="326"/>
    <s v="CA"/>
    <x v="2"/>
    <x v="1"/>
    <x v="7"/>
    <x v="7"/>
    <s v="1"/>
    <x v="0"/>
    <x v="1"/>
    <n v="1380"/>
    <m/>
    <n v="1380"/>
    <n v="3919"/>
    <n v="5408220"/>
    <m/>
  </r>
  <r>
    <x v="32"/>
    <s v="126182"/>
    <x v="50"/>
    <s v="CO"/>
    <x v="3"/>
    <x v="0"/>
    <x v="0"/>
    <x v="0"/>
    <s v="3"/>
    <x v="0"/>
    <x v="0"/>
    <n v="17370"/>
    <n v="14784"/>
    <n v="2586"/>
    <n v="2074"/>
    <n v="36025380"/>
    <n v="30662016"/>
  </r>
  <r>
    <x v="32"/>
    <s v="126182"/>
    <x v="50"/>
    <s v="CO"/>
    <x v="3"/>
    <x v="0"/>
    <x v="0"/>
    <x v="0"/>
    <s v="3"/>
    <x v="0"/>
    <x v="1"/>
    <n v="6402"/>
    <n v="3816"/>
    <n v="2586"/>
    <n v="2074"/>
    <n v="13277748"/>
    <n v="7914384"/>
  </r>
  <r>
    <x v="32"/>
    <s v="126207"/>
    <x v="51"/>
    <s v="CO"/>
    <x v="3"/>
    <x v="1"/>
    <x v="8"/>
    <x v="8"/>
    <s v="1"/>
    <x v="0"/>
    <x v="0"/>
    <n v="13356"/>
    <n v="12756"/>
    <n v="600"/>
    <n v="2770"/>
    <n v="36996120"/>
    <n v="35334120"/>
  </r>
  <r>
    <x v="32"/>
    <s v="126207"/>
    <x v="51"/>
    <s v="CO"/>
    <x v="3"/>
    <x v="1"/>
    <x v="8"/>
    <x v="8"/>
    <s v="1"/>
    <x v="0"/>
    <x v="1"/>
    <n v="2621"/>
    <n v="2021"/>
    <n v="600"/>
    <n v="2770"/>
    <n v="7260170"/>
    <n v="5598170"/>
  </r>
  <r>
    <x v="32"/>
    <s v="126289"/>
    <x v="52"/>
    <s v="CO"/>
    <x v="3"/>
    <x v="1"/>
    <x v="6"/>
    <x v="6"/>
    <s v="1"/>
    <x v="0"/>
    <x v="0"/>
    <n v="14069"/>
    <n v="13877"/>
    <n v="192"/>
    <n v="4868"/>
    <n v="68487892"/>
    <n v="67553236"/>
  </r>
  <r>
    <x v="32"/>
    <s v="126289"/>
    <x v="52"/>
    <s v="CO"/>
    <x v="3"/>
    <x v="1"/>
    <x v="6"/>
    <x v="6"/>
    <s v="1"/>
    <x v="0"/>
    <x v="1"/>
    <n v="3575"/>
    <n v="3383"/>
    <n v="192"/>
    <n v="4868"/>
    <n v="17403100"/>
    <n v="16468444"/>
  </r>
  <r>
    <x v="32"/>
    <s v="126562"/>
    <x v="53"/>
    <s v="CO"/>
    <x v="3"/>
    <x v="0"/>
    <x v="3"/>
    <x v="3"/>
    <s v="2"/>
    <x v="0"/>
    <x v="0"/>
    <n v="23618"/>
    <n v="22658"/>
    <n v="960"/>
    <n v="8666"/>
    <n v="204673588"/>
    <n v="196354228"/>
  </r>
  <r>
    <x v="32"/>
    <s v="126562"/>
    <x v="53"/>
    <s v="CO"/>
    <x v="3"/>
    <x v="0"/>
    <x v="3"/>
    <x v="3"/>
    <s v="2"/>
    <x v="0"/>
    <x v="1"/>
    <n v="8940"/>
    <n v="7980"/>
    <n v="960"/>
    <n v="8666"/>
    <n v="77474040"/>
    <n v="69154680"/>
  </r>
  <r>
    <x v="32"/>
    <s v="126580"/>
    <x v="54"/>
    <s v="CO"/>
    <x v="3"/>
    <x v="0"/>
    <x v="1"/>
    <x v="1"/>
    <s v="2"/>
    <x v="0"/>
    <x v="0"/>
    <n v="17909"/>
    <n v="16720"/>
    <n v="1189"/>
    <n v="7003"/>
    <n v="125416727"/>
    <n v="117090160"/>
  </r>
  <r>
    <x v="32"/>
    <s v="126580"/>
    <x v="54"/>
    <s v="CO"/>
    <x v="3"/>
    <x v="0"/>
    <x v="1"/>
    <x v="1"/>
    <s v="2"/>
    <x v="0"/>
    <x v="1"/>
    <n v="8239"/>
    <n v="7050"/>
    <n v="1189"/>
    <n v="7003"/>
    <n v="57697717"/>
    <n v="49371150"/>
  </r>
  <r>
    <x v="32"/>
    <s v="126614"/>
    <x v="55"/>
    <s v="CO"/>
    <x v="3"/>
    <x v="0"/>
    <x v="3"/>
    <x v="3"/>
    <s v="2"/>
    <x v="0"/>
    <x v="0"/>
    <n v="31378"/>
    <n v="29952"/>
    <n v="1426"/>
    <n v="24049"/>
    <n v="754609522"/>
    <n v="720315648"/>
  </r>
  <r>
    <x v="32"/>
    <s v="126614"/>
    <x v="55"/>
    <s v="CO"/>
    <x v="3"/>
    <x v="0"/>
    <x v="3"/>
    <x v="3"/>
    <s v="2"/>
    <x v="0"/>
    <x v="1"/>
    <n v="9482"/>
    <n v="8056"/>
    <n v="1426"/>
    <n v="24049"/>
    <n v="228032618"/>
    <n v="193738744"/>
  </r>
  <r>
    <x v="32"/>
    <s v="126711"/>
    <x v="56"/>
    <s v="CO"/>
    <x v="3"/>
    <x v="0"/>
    <x v="11"/>
    <x v="11"/>
    <s v="3"/>
    <x v="0"/>
    <x v="0"/>
    <n v="9150"/>
    <n v="8970"/>
    <n v="180"/>
    <n v="2233"/>
    <n v="20431950"/>
    <n v="20030010"/>
  </r>
  <r>
    <x v="32"/>
    <s v="126711"/>
    <x v="56"/>
    <s v="CO"/>
    <x v="3"/>
    <x v="0"/>
    <x v="11"/>
    <x v="11"/>
    <s v="3"/>
    <x v="0"/>
    <x v="1"/>
    <n v="1860"/>
    <n v="1680"/>
    <n v="180"/>
    <n v="2233"/>
    <n v="4153380"/>
    <n v="3751440"/>
  </r>
  <r>
    <x v="32"/>
    <s v="126748"/>
    <x v="57"/>
    <s v="CO"/>
    <x v="3"/>
    <x v="1"/>
    <x v="12"/>
    <x v="12"/>
    <s v="1"/>
    <x v="0"/>
    <x v="1"/>
    <n v="3663"/>
    <n v="3383"/>
    <n v="280"/>
    <n v="632"/>
    <n v="2315016"/>
    <n v="2138056"/>
  </r>
  <r>
    <x v="32"/>
    <s v="126748"/>
    <x v="57"/>
    <s v="CO"/>
    <x v="3"/>
    <x v="1"/>
    <x v="12"/>
    <x v="12"/>
    <s v="1"/>
    <x v="0"/>
    <x v="0"/>
    <n v="6984"/>
    <n v="6704"/>
    <n v="280"/>
    <n v="632"/>
    <n v="4413888"/>
    <n v="4236928"/>
  </r>
  <r>
    <x v="32"/>
    <s v="126775"/>
    <x v="58"/>
    <s v="CO"/>
    <x v="3"/>
    <x v="0"/>
    <x v="3"/>
    <x v="3"/>
    <s v="2"/>
    <x v="0"/>
    <x v="0"/>
    <n v="30684"/>
    <n v="28620"/>
    <n v="2064"/>
    <n v="3951"/>
    <n v="121232484"/>
    <n v="113077620"/>
  </r>
  <r>
    <x v="32"/>
    <s v="126775"/>
    <x v="58"/>
    <s v="CO"/>
    <x v="3"/>
    <x v="0"/>
    <x v="3"/>
    <x v="3"/>
    <s v="2"/>
    <x v="0"/>
    <x v="1"/>
    <n v="15654"/>
    <n v="13590"/>
    <n v="2064"/>
    <n v="3951"/>
    <n v="61848954"/>
    <n v="53694090"/>
  </r>
  <r>
    <x v="32"/>
    <s v="126818"/>
    <x v="59"/>
    <s v="CO"/>
    <x v="3"/>
    <x v="0"/>
    <x v="3"/>
    <x v="3"/>
    <s v="2"/>
    <x v="0"/>
    <x v="0"/>
    <n v="24441"/>
    <n v="22667"/>
    <n v="1774"/>
    <n v="20934"/>
    <n v="511647894"/>
    <n v="474510978"/>
  </r>
  <r>
    <x v="32"/>
    <s v="126818"/>
    <x v="59"/>
    <s v="CO"/>
    <x v="3"/>
    <x v="0"/>
    <x v="3"/>
    <x v="3"/>
    <s v="2"/>
    <x v="0"/>
    <x v="1"/>
    <n v="8649"/>
    <n v="6875"/>
    <n v="1774"/>
    <n v="20934"/>
    <n v="181058166"/>
    <n v="143921250"/>
  </r>
  <r>
    <x v="32"/>
    <s v="126863"/>
    <x v="219"/>
    <s v="CO"/>
    <x v="3"/>
    <x v="1"/>
    <x v="8"/>
    <x v="8"/>
    <s v="1"/>
    <x v="0"/>
    <x v="0"/>
    <n v="14061"/>
    <n v="13876"/>
    <n v="185"/>
    <n v="3219"/>
    <n v="45262359"/>
    <n v="44666844"/>
  </r>
  <r>
    <x v="32"/>
    <s v="126863"/>
    <x v="219"/>
    <s v="CO"/>
    <x v="3"/>
    <x v="1"/>
    <x v="8"/>
    <x v="8"/>
    <s v="1"/>
    <x v="0"/>
    <x v="1"/>
    <n v="3568"/>
    <n v="3383"/>
    <n v="185"/>
    <n v="3219"/>
    <n v="11485392"/>
    <n v="10889877"/>
  </r>
  <r>
    <x v="32"/>
    <s v="126942"/>
    <x v="60"/>
    <s v="CO"/>
    <x v="3"/>
    <x v="1"/>
    <x v="13"/>
    <x v="13"/>
    <s v="1"/>
    <x v="0"/>
    <x v="1"/>
    <n v="4112"/>
    <n v="3383"/>
    <n v="729"/>
    <n v="4719"/>
    <n v="19404528"/>
    <n v="15964377"/>
  </r>
  <r>
    <x v="32"/>
    <s v="126942"/>
    <x v="60"/>
    <s v="CO"/>
    <x v="3"/>
    <x v="1"/>
    <x v="13"/>
    <x v="13"/>
    <s v="1"/>
    <x v="0"/>
    <x v="0"/>
    <n v="14605"/>
    <n v="13876"/>
    <n v="729"/>
    <n v="4719"/>
    <n v="68920995"/>
    <n v="65480844"/>
  </r>
  <r>
    <x v="32"/>
    <s v="127185"/>
    <x v="61"/>
    <s v="CO"/>
    <x v="3"/>
    <x v="0"/>
    <x v="10"/>
    <x v="10"/>
    <s v="3"/>
    <x v="0"/>
    <x v="1"/>
    <n v="6462"/>
    <n v="4800"/>
    <n v="1662"/>
    <n v="3557"/>
    <n v="22985334"/>
    <n v="17073600"/>
  </r>
  <r>
    <x v="32"/>
    <s v="127185"/>
    <x v="61"/>
    <s v="CO"/>
    <x v="3"/>
    <x v="0"/>
    <x v="10"/>
    <x v="10"/>
    <s v="3"/>
    <x v="0"/>
    <x v="0"/>
    <n v="17734"/>
    <n v="16072"/>
    <n v="1662"/>
    <n v="3557"/>
    <n v="63079838"/>
    <n v="57168104"/>
  </r>
  <r>
    <x v="32"/>
    <s v="127200"/>
    <x v="62"/>
    <s v="CO"/>
    <x v="3"/>
    <x v="1"/>
    <x v="6"/>
    <x v="6"/>
    <s v="1"/>
    <x v="0"/>
    <x v="1"/>
    <n v="3613"/>
    <n v="3383"/>
    <n v="230"/>
    <n v="10402"/>
    <n v="37582426"/>
    <n v="35189966"/>
  </r>
  <r>
    <x v="32"/>
    <s v="127200"/>
    <x v="62"/>
    <s v="CO"/>
    <x v="3"/>
    <x v="1"/>
    <x v="6"/>
    <x v="6"/>
    <s v="1"/>
    <x v="0"/>
    <x v="0"/>
    <n v="14106"/>
    <n v="13876"/>
    <n v="230"/>
    <n v="10402"/>
    <n v="146730612"/>
    <n v="144338152"/>
  </r>
  <r>
    <x v="32"/>
    <s v="127389"/>
    <x v="63"/>
    <s v="CO"/>
    <x v="3"/>
    <x v="1"/>
    <x v="12"/>
    <x v="12"/>
    <s v="1"/>
    <x v="0"/>
    <x v="1"/>
    <n v="3785"/>
    <n v="3383"/>
    <n v="402"/>
    <n v="629"/>
    <n v="2380765"/>
    <n v="2127907"/>
  </r>
  <r>
    <x v="32"/>
    <s v="127389"/>
    <x v="63"/>
    <s v="CO"/>
    <x v="3"/>
    <x v="1"/>
    <x v="12"/>
    <x v="12"/>
    <s v="1"/>
    <x v="0"/>
    <x v="0"/>
    <n v="7106"/>
    <n v="6704"/>
    <n v="402"/>
    <n v="629"/>
    <n v="4469674"/>
    <n v="4216816"/>
  </r>
  <r>
    <x v="32"/>
    <s v="127556"/>
    <x v="64"/>
    <s v="CO"/>
    <x v="3"/>
    <x v="0"/>
    <x v="10"/>
    <x v="10"/>
    <s v="3"/>
    <x v="0"/>
    <x v="1"/>
    <n v="6870"/>
    <n v="6102"/>
    <n v="768"/>
    <n v="7461"/>
    <n v="51257070"/>
    <n v="45527022"/>
  </r>
  <r>
    <x v="32"/>
    <s v="127556"/>
    <x v="64"/>
    <s v="CO"/>
    <x v="3"/>
    <x v="0"/>
    <x v="10"/>
    <x v="10"/>
    <s v="3"/>
    <x v="0"/>
    <x v="0"/>
    <n v="17048"/>
    <n v="16280"/>
    <n v="768"/>
    <n v="7461"/>
    <n v="127195128"/>
    <n v="121465080"/>
  </r>
  <r>
    <x v="32"/>
    <s v="127565"/>
    <x v="65"/>
    <s v="CO"/>
    <x v="3"/>
    <x v="0"/>
    <x v="0"/>
    <x v="0"/>
    <s v="3"/>
    <x v="0"/>
    <x v="0"/>
    <n v="17022"/>
    <n v="15985"/>
    <n v="1037"/>
    <n v="16212"/>
    <n v="275960664"/>
    <n v="259148820"/>
  </r>
  <r>
    <x v="32"/>
    <s v="127565"/>
    <x v="65"/>
    <s v="CO"/>
    <x v="3"/>
    <x v="0"/>
    <x v="0"/>
    <x v="0"/>
    <s v="3"/>
    <x v="0"/>
    <x v="1"/>
    <n v="5341"/>
    <n v="4304"/>
    <n v="1037"/>
    <n v="16212"/>
    <n v="86588292"/>
    <n v="69776448"/>
  </r>
  <r>
    <x v="32"/>
    <s v="127617"/>
    <x v="66"/>
    <s v="CO"/>
    <x v="3"/>
    <x v="1"/>
    <x v="5"/>
    <x v="5"/>
    <s v="1"/>
    <x v="0"/>
    <x v="0"/>
    <n v="14051"/>
    <n v="13876"/>
    <n v="175"/>
    <n v="602"/>
    <n v="8458702"/>
    <n v="8353352"/>
  </r>
  <r>
    <x v="32"/>
    <s v="127617"/>
    <x v="66"/>
    <s v="CO"/>
    <x v="3"/>
    <x v="1"/>
    <x v="5"/>
    <x v="5"/>
    <s v="1"/>
    <x v="0"/>
    <x v="1"/>
    <n v="3558"/>
    <n v="3383"/>
    <n v="175"/>
    <n v="602"/>
    <n v="2141916"/>
    <n v="2036566"/>
  </r>
  <r>
    <x v="32"/>
    <s v="127732"/>
    <x v="67"/>
    <s v="CO"/>
    <x v="3"/>
    <x v="1"/>
    <x v="12"/>
    <x v="12"/>
    <s v="1"/>
    <x v="0"/>
    <x v="1"/>
    <n v="3979"/>
    <n v="3383"/>
    <n v="596"/>
    <n v="1068"/>
    <n v="4249572"/>
    <n v="3613044"/>
  </r>
  <r>
    <x v="32"/>
    <s v="127732"/>
    <x v="67"/>
    <s v="CO"/>
    <x v="3"/>
    <x v="1"/>
    <x v="12"/>
    <x v="12"/>
    <s v="1"/>
    <x v="0"/>
    <x v="0"/>
    <n v="11695"/>
    <n v="11099"/>
    <n v="596"/>
    <n v="1068"/>
    <n v="12490260"/>
    <n v="11853732"/>
  </r>
  <r>
    <x v="32"/>
    <s v="127741"/>
    <x v="68"/>
    <s v="CO"/>
    <x v="3"/>
    <x v="0"/>
    <x v="14"/>
    <x v="14"/>
    <s v="2"/>
    <x v="0"/>
    <x v="1"/>
    <n v="6909"/>
    <n v="5464"/>
    <n v="1445"/>
    <n v="9331"/>
    <n v="64467879"/>
    <n v="50984584"/>
  </r>
  <r>
    <x v="32"/>
    <s v="127741"/>
    <x v="68"/>
    <s v="CO"/>
    <x v="3"/>
    <x v="0"/>
    <x v="14"/>
    <x v="14"/>
    <s v="2"/>
    <x v="0"/>
    <x v="0"/>
    <n v="18433"/>
    <n v="16988"/>
    <n v="1445"/>
    <n v="9331"/>
    <n v="171998323"/>
    <n v="158515028"/>
  </r>
  <r>
    <x v="32"/>
    <s v="127778"/>
    <x v="69"/>
    <s v="CO"/>
    <x v="3"/>
    <x v="1"/>
    <x v="7"/>
    <x v="7"/>
    <s v="1"/>
    <x v="0"/>
    <x v="1"/>
    <n v="3670"/>
    <n v="3383"/>
    <n v="287"/>
    <n v="858"/>
    <n v="3148860"/>
    <n v="2902614"/>
  </r>
  <r>
    <x v="32"/>
    <s v="127778"/>
    <x v="69"/>
    <s v="CO"/>
    <x v="3"/>
    <x v="1"/>
    <x v="7"/>
    <x v="7"/>
    <s v="1"/>
    <x v="0"/>
    <x v="0"/>
    <n v="6991"/>
    <n v="6704"/>
    <n v="287"/>
    <n v="858"/>
    <n v="5998278"/>
    <n v="5752032"/>
  </r>
  <r>
    <x v="32"/>
    <s v="127820"/>
    <x v="70"/>
    <s v="CO"/>
    <x v="3"/>
    <x v="1"/>
    <x v="13"/>
    <x v="13"/>
    <s v="1"/>
    <x v="0"/>
    <x v="1"/>
    <n v="3666"/>
    <n v="3383"/>
    <n v="283"/>
    <n v="8311"/>
    <n v="30468126"/>
    <n v="28116113"/>
  </r>
  <r>
    <x v="32"/>
    <s v="127820"/>
    <x v="70"/>
    <s v="CO"/>
    <x v="3"/>
    <x v="1"/>
    <x v="13"/>
    <x v="13"/>
    <s v="1"/>
    <x v="0"/>
    <x v="0"/>
    <n v="14159"/>
    <n v="13876"/>
    <n v="283"/>
    <n v="8311"/>
    <n v="117675449"/>
    <n v="115323436"/>
  </r>
  <r>
    <x v="32"/>
    <s v="127884"/>
    <x v="71"/>
    <s v="CO"/>
    <x v="3"/>
    <x v="1"/>
    <x v="13"/>
    <x v="13"/>
    <s v="1"/>
    <x v="0"/>
    <x v="0"/>
    <n v="14405"/>
    <n v="13876"/>
    <n v="529"/>
    <n v="3358"/>
    <n v="48371990"/>
    <n v="46595608"/>
  </r>
  <r>
    <x v="32"/>
    <s v="127884"/>
    <x v="71"/>
    <s v="CO"/>
    <x v="3"/>
    <x v="1"/>
    <x v="13"/>
    <x v="13"/>
    <s v="1"/>
    <x v="0"/>
    <x v="1"/>
    <n v="3912"/>
    <n v="3383"/>
    <n v="529"/>
    <n v="3358"/>
    <n v="13136496"/>
    <n v="11360114"/>
  </r>
  <r>
    <x v="32"/>
    <s v="127909"/>
    <x v="72"/>
    <s v="CO"/>
    <x v="3"/>
    <x v="1"/>
    <x v="13"/>
    <x v="13"/>
    <s v="1"/>
    <x v="0"/>
    <x v="1"/>
    <n v="3668"/>
    <n v="3383"/>
    <n v="285"/>
    <n v="4486"/>
    <n v="16454648"/>
    <n v="15176138"/>
  </r>
  <r>
    <x v="32"/>
    <s v="127909"/>
    <x v="72"/>
    <s v="CO"/>
    <x v="3"/>
    <x v="1"/>
    <x v="13"/>
    <x v="13"/>
    <s v="1"/>
    <x v="0"/>
    <x v="0"/>
    <n v="14161"/>
    <n v="13876"/>
    <n v="285"/>
    <n v="4486"/>
    <n v="63526246"/>
    <n v="62247736"/>
  </r>
  <r>
    <x v="32"/>
    <s v="128106"/>
    <x v="331"/>
    <s v="CO"/>
    <x v="3"/>
    <x v="0"/>
    <x v="2"/>
    <x v="2"/>
    <s v="3"/>
    <x v="0"/>
    <x v="1"/>
    <n v="7327"/>
    <n v="5494"/>
    <n v="1833"/>
    <n v="4115"/>
    <n v="30150605"/>
    <n v="22607810"/>
  </r>
  <r>
    <x v="32"/>
    <s v="128106"/>
    <x v="331"/>
    <s v="CO"/>
    <x v="3"/>
    <x v="0"/>
    <x v="2"/>
    <x v="2"/>
    <s v="3"/>
    <x v="0"/>
    <x v="0"/>
    <n v="17649"/>
    <n v="15816"/>
    <n v="1833"/>
    <n v="4115"/>
    <n v="72625635"/>
    <n v="65082840"/>
  </r>
  <r>
    <x v="32"/>
    <s v="128258"/>
    <x v="73"/>
    <s v="CO"/>
    <x v="3"/>
    <x v="1"/>
    <x v="12"/>
    <x v="12"/>
    <s v="1"/>
    <x v="0"/>
    <x v="1"/>
    <n v="3818"/>
    <n v="3383"/>
    <n v="435"/>
    <n v="1037"/>
    <n v="3959266"/>
    <n v="3508171"/>
  </r>
  <r>
    <x v="32"/>
    <s v="128258"/>
    <x v="73"/>
    <s v="CO"/>
    <x v="3"/>
    <x v="1"/>
    <x v="12"/>
    <x v="12"/>
    <s v="1"/>
    <x v="0"/>
    <x v="0"/>
    <n v="7139"/>
    <n v="6704"/>
    <n v="435"/>
    <n v="1037"/>
    <n v="7403143"/>
    <n v="6952048"/>
  </r>
  <r>
    <x v="32"/>
    <s v="128391"/>
    <x v="74"/>
    <s v="CO"/>
    <x v="3"/>
    <x v="0"/>
    <x v="2"/>
    <x v="2"/>
    <s v="3"/>
    <x v="0"/>
    <x v="1"/>
    <n v="6449"/>
    <n v="4627"/>
    <n v="1822"/>
    <n v="1869"/>
    <n v="12053181"/>
    <n v="8647863"/>
  </r>
  <r>
    <x v="32"/>
    <s v="128391"/>
    <x v="74"/>
    <s v="CO"/>
    <x v="3"/>
    <x v="0"/>
    <x v="2"/>
    <x v="2"/>
    <s v="3"/>
    <x v="0"/>
    <x v="0"/>
    <n v="16318"/>
    <n v="14496"/>
    <n v="1822"/>
    <n v="1869"/>
    <n v="30498342"/>
    <n v="27093024"/>
  </r>
  <r>
    <x v="32"/>
    <s v="141565"/>
    <x v="75"/>
    <s v="HI"/>
    <x v="4"/>
    <x v="0"/>
    <x v="14"/>
    <x v="14"/>
    <s v="2"/>
    <x v="0"/>
    <x v="0"/>
    <n v="17776"/>
    <n v="17472"/>
    <n v="304"/>
    <n v="3006"/>
    <n v="53434656"/>
    <n v="52520832"/>
  </r>
  <r>
    <x v="32"/>
    <s v="141565"/>
    <x v="75"/>
    <s v="HI"/>
    <x v="4"/>
    <x v="0"/>
    <x v="14"/>
    <x v="14"/>
    <s v="2"/>
    <x v="0"/>
    <x v="1"/>
    <n v="6184"/>
    <n v="5880"/>
    <n v="304"/>
    <n v="3006"/>
    <n v="18589104"/>
    <n v="17675280"/>
  </r>
  <r>
    <x v="32"/>
    <s v="141574"/>
    <x v="76"/>
    <s v="HI"/>
    <x v="4"/>
    <x v="0"/>
    <x v="3"/>
    <x v="3"/>
    <s v="2"/>
    <x v="0"/>
    <x v="0"/>
    <n v="25652"/>
    <n v="24912"/>
    <n v="740"/>
    <n v="12573"/>
    <n v="322522596"/>
    <n v="313218576"/>
  </r>
  <r>
    <x v="32"/>
    <s v="141574"/>
    <x v="76"/>
    <s v="HI"/>
    <x v="4"/>
    <x v="0"/>
    <x v="3"/>
    <x v="3"/>
    <s v="2"/>
    <x v="0"/>
    <x v="1"/>
    <n v="9404"/>
    <n v="8664"/>
    <n v="740"/>
    <n v="12573"/>
    <n v="118236492"/>
    <n v="108932472"/>
  </r>
  <r>
    <x v="32"/>
    <s v="141680"/>
    <x v="77"/>
    <s v="HI"/>
    <x v="4"/>
    <x v="1"/>
    <x v="7"/>
    <x v="7"/>
    <s v="1"/>
    <x v="0"/>
    <x v="1"/>
    <n v="3060"/>
    <n v="3030"/>
    <n v="30"/>
    <n v="2212"/>
    <n v="6768720"/>
    <n v="6702360"/>
  </r>
  <r>
    <x v="32"/>
    <s v="141680"/>
    <x v="77"/>
    <s v="HI"/>
    <x v="4"/>
    <x v="1"/>
    <x v="7"/>
    <x v="7"/>
    <s v="1"/>
    <x v="0"/>
    <x v="0"/>
    <n v="8910"/>
    <n v="8880"/>
    <n v="30"/>
    <n v="2212"/>
    <n v="19708920"/>
    <n v="19642560"/>
  </r>
  <r>
    <x v="32"/>
    <s v="141796"/>
    <x v="78"/>
    <s v="HI"/>
    <x v="4"/>
    <x v="1"/>
    <x v="6"/>
    <x v="6"/>
    <s v="1"/>
    <x v="0"/>
    <x v="0"/>
    <n v="8940"/>
    <n v="8880"/>
    <n v="60"/>
    <n v="4084"/>
    <n v="36510960"/>
    <n v="36265920"/>
  </r>
  <r>
    <x v="32"/>
    <s v="141796"/>
    <x v="78"/>
    <s v="HI"/>
    <x v="4"/>
    <x v="1"/>
    <x v="6"/>
    <x v="6"/>
    <s v="1"/>
    <x v="0"/>
    <x v="1"/>
    <n v="3090"/>
    <n v="3030"/>
    <n v="60"/>
    <n v="4084"/>
    <n v="12619560"/>
    <n v="12374520"/>
  </r>
  <r>
    <x v="32"/>
    <s v="141802"/>
    <x v="79"/>
    <s v="HI"/>
    <x v="4"/>
    <x v="1"/>
    <x v="7"/>
    <x v="7"/>
    <s v="1"/>
    <x v="0"/>
    <x v="1"/>
    <n v="3090"/>
    <n v="3030"/>
    <n v="60"/>
    <n v="791"/>
    <n v="2444190"/>
    <n v="2396730"/>
  </r>
  <r>
    <x v="32"/>
    <s v="141802"/>
    <x v="79"/>
    <s v="HI"/>
    <x v="4"/>
    <x v="1"/>
    <x v="7"/>
    <x v="7"/>
    <s v="1"/>
    <x v="0"/>
    <x v="0"/>
    <n v="8940"/>
    <n v="8880"/>
    <n v="60"/>
    <n v="791"/>
    <n v="7071540"/>
    <n v="7024080"/>
  </r>
  <r>
    <x v="32"/>
    <s v="141811"/>
    <x v="80"/>
    <s v="HI"/>
    <x v="4"/>
    <x v="1"/>
    <x v="8"/>
    <x v="8"/>
    <s v="1"/>
    <x v="0"/>
    <x v="1"/>
    <n v="3075"/>
    <n v="3030"/>
    <n v="45"/>
    <n v="4057"/>
    <n v="12475275"/>
    <n v="12292710"/>
  </r>
  <r>
    <x v="32"/>
    <s v="141811"/>
    <x v="80"/>
    <s v="HI"/>
    <x v="4"/>
    <x v="1"/>
    <x v="8"/>
    <x v="8"/>
    <s v="1"/>
    <x v="0"/>
    <x v="0"/>
    <n v="8925"/>
    <n v="8880"/>
    <n v="45"/>
    <n v="4057"/>
    <n v="36208725"/>
    <n v="36026160"/>
  </r>
  <r>
    <x v="32"/>
    <s v="141839"/>
    <x v="81"/>
    <s v="HI"/>
    <x v="4"/>
    <x v="1"/>
    <x v="13"/>
    <x v="13"/>
    <s v="1"/>
    <x v="0"/>
    <x v="1"/>
    <n v="3156"/>
    <n v="3030"/>
    <n v="126"/>
    <n v="2362"/>
    <n v="7454472"/>
    <n v="7156860"/>
  </r>
  <r>
    <x v="32"/>
    <s v="141839"/>
    <x v="81"/>
    <s v="HI"/>
    <x v="4"/>
    <x v="1"/>
    <x v="13"/>
    <x v="13"/>
    <s v="1"/>
    <x v="0"/>
    <x v="0"/>
    <n v="12126"/>
    <n v="12000"/>
    <n v="126"/>
    <n v="2362"/>
    <n v="28641612"/>
    <n v="28344000"/>
  </r>
  <r>
    <x v="32"/>
    <s v="141981"/>
    <x v="82"/>
    <s v="HI"/>
    <x v="4"/>
    <x v="0"/>
    <x v="10"/>
    <x v="10"/>
    <s v="3"/>
    <x v="0"/>
    <x v="0"/>
    <n v="16666"/>
    <n v="16656"/>
    <n v="10"/>
    <n v="1197"/>
    <n v="19949202"/>
    <n v="19937232"/>
  </r>
  <r>
    <x v="32"/>
    <s v="141981"/>
    <x v="82"/>
    <s v="HI"/>
    <x v="4"/>
    <x v="0"/>
    <x v="10"/>
    <x v="10"/>
    <s v="3"/>
    <x v="0"/>
    <x v="1"/>
    <n v="5602"/>
    <n v="5592"/>
    <n v="10"/>
    <n v="1197"/>
    <n v="6705594"/>
    <n v="6693624"/>
  </r>
  <r>
    <x v="32"/>
    <s v="141990"/>
    <x v="83"/>
    <s v="HI"/>
    <x v="4"/>
    <x v="1"/>
    <x v="8"/>
    <x v="8"/>
    <s v="1"/>
    <x v="0"/>
    <x v="1"/>
    <n v="3070"/>
    <n v="3030"/>
    <n v="40"/>
    <n v="1204"/>
    <n v="3696280"/>
    <n v="3648120"/>
  </r>
  <r>
    <x v="32"/>
    <s v="141990"/>
    <x v="83"/>
    <s v="HI"/>
    <x v="4"/>
    <x v="1"/>
    <x v="8"/>
    <x v="8"/>
    <s v="1"/>
    <x v="0"/>
    <x v="0"/>
    <n v="8920"/>
    <n v="8880"/>
    <n v="40"/>
    <n v="1204"/>
    <n v="10739680"/>
    <n v="10691520"/>
  </r>
  <r>
    <x v="32"/>
    <s v="142115"/>
    <x v="84"/>
    <s v="ID"/>
    <x v="5"/>
    <x v="0"/>
    <x v="1"/>
    <x v="1"/>
    <s v="2"/>
    <x v="0"/>
    <x v="0"/>
    <n v="17324"/>
    <n v="15430.6"/>
    <n v="1893.4"/>
    <n v="14115"/>
    <n v="244528260"/>
    <n v="217802919"/>
  </r>
  <r>
    <x v="32"/>
    <s v="142115"/>
    <x v="84"/>
    <s v="ID"/>
    <x v="5"/>
    <x v="0"/>
    <x v="1"/>
    <x v="1"/>
    <s v="2"/>
    <x v="0"/>
    <x v="1"/>
    <n v="5884"/>
    <n v="3990.6"/>
    <n v="1893.4"/>
    <n v="14115"/>
    <n v="83052660"/>
    <n v="56327319"/>
  </r>
  <r>
    <x v="32"/>
    <s v="142179"/>
    <x v="332"/>
    <s v="ID"/>
    <x v="5"/>
    <x v="1"/>
    <x v="7"/>
    <x v="7"/>
    <s v="1"/>
    <x v="0"/>
    <x v="0"/>
    <n v="7298"/>
    <n v="7078"/>
    <n v="220"/>
    <n v="318"/>
    <n v="2320764"/>
    <n v="2250804"/>
  </r>
  <r>
    <x v="32"/>
    <s v="142179"/>
    <x v="332"/>
    <s v="ID"/>
    <x v="5"/>
    <x v="1"/>
    <x v="7"/>
    <x v="7"/>
    <s v="1"/>
    <x v="0"/>
    <x v="1"/>
    <n v="2242"/>
    <n v="2022"/>
    <n v="220"/>
    <n v="318"/>
    <n v="712956"/>
    <n v="642996"/>
  </r>
  <r>
    <x v="32"/>
    <s v="142276"/>
    <x v="85"/>
    <s v="ID"/>
    <x v="5"/>
    <x v="0"/>
    <x v="1"/>
    <x v="1"/>
    <s v="2"/>
    <x v="0"/>
    <x v="0"/>
    <n v="17870"/>
    <n v="16217"/>
    <n v="1653"/>
    <n v="8247"/>
    <n v="147373890"/>
    <n v="133741599"/>
  </r>
  <r>
    <x v="32"/>
    <s v="142276"/>
    <x v="85"/>
    <s v="ID"/>
    <x v="5"/>
    <x v="0"/>
    <x v="1"/>
    <x v="1"/>
    <s v="2"/>
    <x v="0"/>
    <x v="1"/>
    <n v="6070"/>
    <n v="4417.0200000000004"/>
    <n v="1652.98"/>
    <n v="8247"/>
    <n v="50059290"/>
    <n v="36427163.939999998"/>
  </r>
  <r>
    <x v="32"/>
    <s v="142285"/>
    <x v="86"/>
    <s v="ID"/>
    <x v="5"/>
    <x v="0"/>
    <x v="1"/>
    <x v="1"/>
    <s v="2"/>
    <x v="0"/>
    <x v="1"/>
    <n v="6212"/>
    <n v="4230.18"/>
    <n v="1981.82"/>
    <n v="8326"/>
    <n v="51721112"/>
    <n v="35220478.68"/>
  </r>
  <r>
    <x v="32"/>
    <s v="142285"/>
    <x v="86"/>
    <s v="ID"/>
    <x v="5"/>
    <x v="0"/>
    <x v="1"/>
    <x v="1"/>
    <s v="2"/>
    <x v="0"/>
    <x v="0"/>
    <n v="19000"/>
    <n v="17018.2"/>
    <n v="1981.8"/>
    <n v="8326"/>
    <n v="158194000"/>
    <n v="141693533.19999999"/>
  </r>
  <r>
    <x v="32"/>
    <s v="142328"/>
    <x v="87"/>
    <s v="ID"/>
    <x v="5"/>
    <x v="0"/>
    <x v="10"/>
    <x v="10"/>
    <s v="3"/>
    <x v="0"/>
    <x v="1"/>
    <n v="5562"/>
    <n v="4338"/>
    <n v="1224"/>
    <n v="2804"/>
    <n v="15595848"/>
    <n v="12163752"/>
  </r>
  <r>
    <x v="32"/>
    <s v="142328"/>
    <x v="87"/>
    <s v="ID"/>
    <x v="5"/>
    <x v="0"/>
    <x v="10"/>
    <x v="10"/>
    <s v="3"/>
    <x v="0"/>
    <x v="0"/>
    <n v="15476"/>
    <n v="14252"/>
    <n v="1224"/>
    <n v="2804"/>
    <n v="43394704"/>
    <n v="39962608"/>
  </r>
  <r>
    <x v="32"/>
    <s v="142443"/>
    <x v="88"/>
    <s v="ID"/>
    <x v="5"/>
    <x v="1"/>
    <x v="4"/>
    <x v="4"/>
    <s v="1"/>
    <x v="0"/>
    <x v="0"/>
    <n v="7534"/>
    <n v="6536"/>
    <n v="998"/>
    <n v="4151"/>
    <n v="31273634"/>
    <n v="27130936"/>
  </r>
  <r>
    <x v="32"/>
    <s v="142443"/>
    <x v="88"/>
    <s v="ID"/>
    <x v="5"/>
    <x v="1"/>
    <x v="4"/>
    <x v="4"/>
    <s v="1"/>
    <x v="0"/>
    <x v="1"/>
    <n v="2846"/>
    <n v="1848"/>
    <n v="998"/>
    <n v="4151"/>
    <n v="11813746"/>
    <n v="7671048"/>
  </r>
  <r>
    <x v="32"/>
    <s v="142559"/>
    <x v="89"/>
    <s v="ID"/>
    <x v="5"/>
    <x v="1"/>
    <x v="6"/>
    <x v="6"/>
    <s v="1"/>
    <x v="0"/>
    <x v="0"/>
    <n v="6720"/>
    <n v="6720"/>
    <n v="0"/>
    <n v="3954"/>
    <n v="26570880"/>
    <n v="26570880"/>
  </r>
  <r>
    <x v="32"/>
    <s v="142559"/>
    <x v="89"/>
    <s v="ID"/>
    <x v="5"/>
    <x v="1"/>
    <x v="6"/>
    <x v="6"/>
    <s v="1"/>
    <x v="0"/>
    <x v="1"/>
    <n v="2640"/>
    <n v="2640"/>
    <n v="0"/>
    <n v="3954"/>
    <n v="10438560"/>
    <n v="10438560"/>
  </r>
  <r>
    <x v="32"/>
    <s v="180045"/>
    <x v="333"/>
    <s v="MT"/>
    <x v="6"/>
    <x v="1"/>
    <x v="18"/>
    <x v="18"/>
    <s v="1"/>
    <x v="0"/>
    <x v="1"/>
    <n v="3747"/>
    <n v="2472"/>
    <n v="1275"/>
    <m/>
    <m/>
    <m/>
  </r>
  <r>
    <x v="32"/>
    <s v="180045"/>
    <x v="333"/>
    <s v="MT"/>
    <x v="6"/>
    <x v="1"/>
    <x v="18"/>
    <x v="18"/>
    <s v="1"/>
    <x v="0"/>
    <x v="0"/>
    <n v="7609"/>
    <n v="6216"/>
    <n v="1393"/>
    <m/>
    <m/>
    <m/>
  </r>
  <r>
    <x v="32"/>
    <s v="180081"/>
    <x v="334"/>
    <s v="MT"/>
    <x v="6"/>
    <x v="1"/>
    <x v="5"/>
    <x v="5"/>
    <s v="1"/>
    <x v="0"/>
    <x v="0"/>
    <n v="8120"/>
    <n v="7273"/>
    <n v="847"/>
    <n v="532"/>
    <n v="4319840"/>
    <n v="3869236"/>
  </r>
  <r>
    <x v="32"/>
    <s v="180081"/>
    <x v="334"/>
    <s v="MT"/>
    <x v="6"/>
    <x v="1"/>
    <x v="5"/>
    <x v="5"/>
    <s v="1"/>
    <x v="0"/>
    <x v="1"/>
    <n v="3155"/>
    <n v="2380"/>
    <n v="775"/>
    <n v="532"/>
    <n v="1678460"/>
    <n v="1266160"/>
  </r>
  <r>
    <x v="32"/>
    <s v="180151"/>
    <x v="90"/>
    <s v="MT"/>
    <x v="6"/>
    <x v="1"/>
    <x v="8"/>
    <x v="8"/>
    <s v="1"/>
    <x v="0"/>
    <x v="0"/>
    <n v="9135"/>
    <n v="7695"/>
    <n v="1440"/>
    <n v="224"/>
    <n v="2046240"/>
    <n v="1723680"/>
  </r>
  <r>
    <x v="32"/>
    <s v="180151"/>
    <x v="90"/>
    <s v="MT"/>
    <x v="6"/>
    <x v="1"/>
    <x v="8"/>
    <x v="8"/>
    <s v="1"/>
    <x v="0"/>
    <x v="1"/>
    <n v="3083"/>
    <n v="1643"/>
    <n v="1440"/>
    <n v="224"/>
    <n v="690592"/>
    <n v="368032"/>
  </r>
  <r>
    <x v="32"/>
    <s v="180179"/>
    <x v="91"/>
    <s v="MT"/>
    <x v="6"/>
    <x v="0"/>
    <x v="2"/>
    <x v="2"/>
    <s v="3"/>
    <x v="0"/>
    <x v="1"/>
    <n v="5711"/>
    <n v="4397"/>
    <n v="1314"/>
    <n v="3610"/>
    <n v="20616710"/>
    <n v="15873170"/>
  </r>
  <r>
    <x v="32"/>
    <s v="180179"/>
    <x v="91"/>
    <s v="MT"/>
    <x v="6"/>
    <x v="0"/>
    <x v="2"/>
    <x v="2"/>
    <s v="3"/>
    <x v="0"/>
    <x v="0"/>
    <n v="16726"/>
    <n v="15295"/>
    <n v="1431"/>
    <n v="3610"/>
    <n v="60380860"/>
    <n v="55214950"/>
  </r>
  <r>
    <x v="32"/>
    <s v="180197"/>
    <x v="92"/>
    <s v="MT"/>
    <x v="6"/>
    <x v="1"/>
    <x v="6"/>
    <x v="6"/>
    <s v="1"/>
    <x v="0"/>
    <x v="0"/>
    <n v="10870"/>
    <n v="9901"/>
    <n v="969"/>
    <n v="1421"/>
    <n v="15446270"/>
    <n v="14069321"/>
  </r>
  <r>
    <x v="32"/>
    <s v="180197"/>
    <x v="92"/>
    <s v="MT"/>
    <x v="6"/>
    <x v="1"/>
    <x v="6"/>
    <x v="6"/>
    <s v="1"/>
    <x v="0"/>
    <x v="1"/>
    <n v="3730"/>
    <n v="2761"/>
    <n v="969"/>
    <n v="1421"/>
    <n v="5300330"/>
    <n v="3923381"/>
  </r>
  <r>
    <x v="32"/>
    <s v="180249"/>
    <x v="335"/>
    <s v="MT"/>
    <x v="6"/>
    <x v="1"/>
    <x v="6"/>
    <x v="6"/>
    <s v="1"/>
    <x v="0"/>
    <x v="0"/>
    <n v="9329"/>
    <n v="8748"/>
    <n v="581"/>
    <n v="1151"/>
    <n v="10737679"/>
    <n v="10068948"/>
  </r>
  <r>
    <x v="32"/>
    <s v="180249"/>
    <x v="335"/>
    <s v="MT"/>
    <x v="6"/>
    <x v="1"/>
    <x v="6"/>
    <x v="6"/>
    <s v="1"/>
    <x v="0"/>
    <x v="1"/>
    <n v="3077"/>
    <n v="2496"/>
    <n v="581"/>
    <n v="1151"/>
    <n v="3541627"/>
    <n v="2872896"/>
  </r>
  <r>
    <x v="32"/>
    <s v="180276"/>
    <x v="336"/>
    <s v="MT"/>
    <x v="6"/>
    <x v="1"/>
    <x v="5"/>
    <x v="5"/>
    <s v="1"/>
    <x v="0"/>
    <x v="1"/>
    <n v="3061"/>
    <n v="2358"/>
    <n v="703"/>
    <n v="942"/>
    <n v="2883462"/>
    <n v="2221236"/>
  </r>
  <r>
    <x v="32"/>
    <s v="180276"/>
    <x v="336"/>
    <s v="MT"/>
    <x v="6"/>
    <x v="1"/>
    <x v="5"/>
    <x v="5"/>
    <s v="1"/>
    <x v="0"/>
    <x v="0"/>
    <n v="8357"/>
    <n v="7654"/>
    <n v="703"/>
    <n v="942"/>
    <n v="7872294"/>
    <n v="7210068"/>
  </r>
  <r>
    <x v="32"/>
    <s v="180373"/>
    <x v="93"/>
    <s v="MT"/>
    <x v="6"/>
    <x v="1"/>
    <x v="6"/>
    <x v="6"/>
    <s v="1"/>
    <x v="0"/>
    <x v="1"/>
    <n v="3720"/>
    <n v="2370"/>
    <n v="1350"/>
    <n v="324"/>
    <n v="1205280"/>
    <n v="767880"/>
  </r>
  <r>
    <x v="32"/>
    <s v="180373"/>
    <x v="93"/>
    <s v="MT"/>
    <x v="6"/>
    <x v="1"/>
    <x v="6"/>
    <x v="6"/>
    <s v="1"/>
    <x v="0"/>
    <x v="0"/>
    <n v="7500"/>
    <n v="6150"/>
    <n v="1350"/>
    <n v="324"/>
    <n v="2430000"/>
    <n v="1992600"/>
  </r>
  <r>
    <x v="32"/>
    <s v="180416"/>
    <x v="94"/>
    <s v="MT"/>
    <x v="6"/>
    <x v="0"/>
    <x v="15"/>
    <x v="15"/>
    <s v="3"/>
    <x v="0"/>
    <x v="1"/>
    <n v="6435"/>
    <n v="4919"/>
    <n v="1516"/>
    <n v="1733"/>
    <n v="11151855"/>
    <n v="8524627"/>
  </r>
  <r>
    <x v="32"/>
    <s v="180416"/>
    <x v="94"/>
    <s v="MT"/>
    <x v="6"/>
    <x v="0"/>
    <x v="15"/>
    <x v="15"/>
    <s v="3"/>
    <x v="0"/>
    <x v="0"/>
    <n v="18080"/>
    <n v="16492"/>
    <n v="1588"/>
    <n v="1733"/>
    <n v="31332640"/>
    <n v="28580636"/>
  </r>
  <r>
    <x v="32"/>
    <s v="180461"/>
    <x v="95"/>
    <s v="MT"/>
    <x v="6"/>
    <x v="0"/>
    <x v="3"/>
    <x v="3"/>
    <s v="2"/>
    <x v="0"/>
    <x v="1"/>
    <n v="6705"/>
    <n v="5330"/>
    <n v="1375"/>
    <n v="11153"/>
    <n v="74780865"/>
    <n v="59445490"/>
  </r>
  <r>
    <x v="32"/>
    <s v="180461"/>
    <x v="95"/>
    <s v="MT"/>
    <x v="6"/>
    <x v="0"/>
    <x v="3"/>
    <x v="3"/>
    <s v="2"/>
    <x v="0"/>
    <x v="0"/>
    <n v="20062"/>
    <n v="18599"/>
    <n v="1463"/>
    <n v="11153"/>
    <n v="223751486"/>
    <n v="207434647"/>
  </r>
  <r>
    <x v="32"/>
    <s v="180489"/>
    <x v="96"/>
    <s v="MT"/>
    <x v="6"/>
    <x v="0"/>
    <x v="3"/>
    <x v="3"/>
    <s v="2"/>
    <x v="0"/>
    <x v="0"/>
    <n v="21065"/>
    <n v="19393"/>
    <n v="1672"/>
    <n v="10617"/>
    <n v="223647105"/>
    <n v="205895481"/>
  </r>
  <r>
    <x v="32"/>
    <s v="180489"/>
    <x v="96"/>
    <s v="MT"/>
    <x v="6"/>
    <x v="0"/>
    <x v="3"/>
    <x v="3"/>
    <s v="2"/>
    <x v="0"/>
    <x v="1"/>
    <n v="5973"/>
    <n v="4373"/>
    <n v="1600"/>
    <n v="10617"/>
    <n v="63415341"/>
    <n v="46428141"/>
  </r>
  <r>
    <x v="32"/>
    <s v="180522"/>
    <x v="97"/>
    <s v="MT"/>
    <x v="6"/>
    <x v="0"/>
    <x v="10"/>
    <x v="10"/>
    <s v="3"/>
    <x v="0"/>
    <x v="1"/>
    <n v="4817"/>
    <n v="3504"/>
    <n v="1313"/>
    <n v="1000"/>
    <n v="4817000"/>
    <n v="3504000"/>
  </r>
  <r>
    <x v="32"/>
    <s v="180522"/>
    <x v="97"/>
    <s v="MT"/>
    <x v="6"/>
    <x v="0"/>
    <x v="10"/>
    <x v="10"/>
    <s v="3"/>
    <x v="0"/>
    <x v="0"/>
    <n v="16657"/>
    <n v="15241"/>
    <n v="1416"/>
    <n v="1000"/>
    <n v="16657000"/>
    <n v="15241000"/>
  </r>
  <r>
    <x v="32"/>
    <s v="180692"/>
    <x v="98"/>
    <s v="MT"/>
    <x v="6"/>
    <x v="0"/>
    <x v="10"/>
    <x v="10"/>
    <s v="3"/>
    <x v="0"/>
    <x v="1"/>
    <n v="4109"/>
    <n v="3090"/>
    <n v="1019"/>
    <n v="1310"/>
    <n v="5382790"/>
    <n v="4047900"/>
  </r>
  <r>
    <x v="32"/>
    <s v="180692"/>
    <x v="98"/>
    <s v="MT"/>
    <x v="6"/>
    <x v="0"/>
    <x v="10"/>
    <x v="10"/>
    <s v="3"/>
    <x v="0"/>
    <x v="0"/>
    <n v="14429"/>
    <n v="13338"/>
    <n v="1091"/>
    <n v="1310"/>
    <n v="18901990"/>
    <n v="17472780"/>
  </r>
  <r>
    <x v="32"/>
    <s v="182005"/>
    <x v="99"/>
    <s v="NV"/>
    <x v="7"/>
    <x v="1"/>
    <x v="13"/>
    <x v="13"/>
    <s v="1"/>
    <x v="0"/>
    <x v="0"/>
    <n v="9345"/>
    <n v="8910"/>
    <n v="435"/>
    <n v="16393"/>
    <n v="153192585"/>
    <n v="146061630"/>
  </r>
  <r>
    <x v="32"/>
    <s v="182005"/>
    <x v="99"/>
    <s v="NV"/>
    <x v="7"/>
    <x v="1"/>
    <x v="13"/>
    <x v="13"/>
    <s v="1"/>
    <x v="0"/>
    <x v="1"/>
    <n v="2700"/>
    <n v="2265"/>
    <n v="435"/>
    <n v="16393"/>
    <n v="44261100"/>
    <n v="37130145"/>
  </r>
  <r>
    <x v="32"/>
    <s v="182281"/>
    <x v="100"/>
    <s v="NV"/>
    <x v="7"/>
    <x v="0"/>
    <x v="3"/>
    <x v="3"/>
    <s v="2"/>
    <x v="0"/>
    <x v="0"/>
    <n v="20495"/>
    <n v="19040"/>
    <n v="1455"/>
    <n v="17894"/>
    <n v="366737530"/>
    <n v="340701760"/>
  </r>
  <r>
    <x v="32"/>
    <s v="182281"/>
    <x v="100"/>
    <s v="NV"/>
    <x v="7"/>
    <x v="0"/>
    <x v="3"/>
    <x v="3"/>
    <s v="2"/>
    <x v="0"/>
    <x v="1"/>
    <n v="6585"/>
    <n v="5130"/>
    <n v="1455"/>
    <n v="17894"/>
    <n v="117831990"/>
    <n v="91796220"/>
  </r>
  <r>
    <x v="32"/>
    <s v="182290"/>
    <x v="101"/>
    <s v="NV"/>
    <x v="7"/>
    <x v="0"/>
    <x v="3"/>
    <x v="3"/>
    <s v="2"/>
    <x v="0"/>
    <x v="1"/>
    <n v="6603"/>
    <n v="5130"/>
    <n v="1473"/>
    <n v="13155"/>
    <n v="86862465"/>
    <n v="67485150"/>
  </r>
  <r>
    <x v="32"/>
    <s v="182290"/>
    <x v="101"/>
    <s v="NV"/>
    <x v="7"/>
    <x v="0"/>
    <x v="3"/>
    <x v="3"/>
    <s v="2"/>
    <x v="0"/>
    <x v="0"/>
    <n v="20513"/>
    <n v="19040"/>
    <n v="1473"/>
    <n v="13155"/>
    <n v="269848515"/>
    <n v="250471200"/>
  </r>
  <r>
    <x v="32"/>
    <s v="182306"/>
    <x v="102"/>
    <s v="NV"/>
    <x v="7"/>
    <x v="1"/>
    <x v="11"/>
    <x v="11"/>
    <s v="1"/>
    <x v="0"/>
    <x v="0"/>
    <n v="9345"/>
    <n v="8910"/>
    <n v="435"/>
    <n v="1424"/>
    <n v="13307280"/>
    <n v="12687840"/>
  </r>
  <r>
    <x v="32"/>
    <s v="182306"/>
    <x v="102"/>
    <s v="NV"/>
    <x v="7"/>
    <x v="1"/>
    <x v="11"/>
    <x v="11"/>
    <s v="1"/>
    <x v="0"/>
    <x v="1"/>
    <n v="2700"/>
    <n v="2265"/>
    <n v="435"/>
    <n v="1424"/>
    <n v="3844800"/>
    <n v="3225360"/>
  </r>
  <r>
    <x v="32"/>
    <s v="182500"/>
    <x v="103"/>
    <s v="NV"/>
    <x v="7"/>
    <x v="1"/>
    <x v="13"/>
    <x v="13"/>
    <s v="1"/>
    <x v="0"/>
    <x v="1"/>
    <n v="2700"/>
    <n v="2265"/>
    <n v="435"/>
    <n v="5099"/>
    <n v="13767300"/>
    <n v="11549235"/>
  </r>
  <r>
    <x v="32"/>
    <s v="182500"/>
    <x v="103"/>
    <s v="NV"/>
    <x v="7"/>
    <x v="1"/>
    <x v="13"/>
    <x v="13"/>
    <s v="1"/>
    <x v="0"/>
    <x v="0"/>
    <n v="9345"/>
    <n v="8910"/>
    <n v="435"/>
    <n v="5099"/>
    <n v="47650155"/>
    <n v="45432090"/>
  </r>
  <r>
    <x v="32"/>
    <s v="182564"/>
    <x v="104"/>
    <s v="NV"/>
    <x v="7"/>
    <x v="1"/>
    <x v="13"/>
    <x v="13"/>
    <s v="1"/>
    <x v="0"/>
    <x v="1"/>
    <n v="2700"/>
    <n v="2265"/>
    <n v="435"/>
    <n v="2037"/>
    <n v="5499900"/>
    <n v="4613805"/>
  </r>
  <r>
    <x v="32"/>
    <s v="182564"/>
    <x v="104"/>
    <s v="NV"/>
    <x v="7"/>
    <x v="1"/>
    <x v="13"/>
    <x v="13"/>
    <s v="1"/>
    <x v="0"/>
    <x v="0"/>
    <n v="9345"/>
    <n v="8910"/>
    <n v="435"/>
    <n v="2037"/>
    <n v="19035765"/>
    <n v="18149670"/>
  </r>
  <r>
    <x v="32"/>
    <s v="187532"/>
    <x v="105"/>
    <s v="NM"/>
    <x v="8"/>
    <x v="1"/>
    <x v="4"/>
    <x v="4"/>
    <s v="1"/>
    <x v="0"/>
    <x v="1"/>
    <n v="1310"/>
    <n v="1158"/>
    <n v="152"/>
    <n v="14521"/>
    <n v="19022510"/>
    <n v="16815318"/>
  </r>
  <r>
    <x v="32"/>
    <s v="187532"/>
    <x v="105"/>
    <s v="NM"/>
    <x v="8"/>
    <x v="1"/>
    <x v="4"/>
    <x v="4"/>
    <s v="1"/>
    <x v="0"/>
    <x v="0"/>
    <n v="6464"/>
    <n v="6312"/>
    <n v="152"/>
    <n v="14521"/>
    <n v="93863744"/>
    <n v="91656552"/>
  </r>
  <r>
    <x v="32"/>
    <s v="187620"/>
    <x v="106"/>
    <s v="NM"/>
    <x v="8"/>
    <x v="1"/>
    <x v="12"/>
    <x v="12"/>
    <s v="1"/>
    <x v="0"/>
    <x v="0"/>
    <n v="4872"/>
    <n v="4704"/>
    <n v="168"/>
    <n v="5257"/>
    <n v="25612104"/>
    <n v="24728928"/>
  </r>
  <r>
    <x v="32"/>
    <s v="187620"/>
    <x v="106"/>
    <s v="NM"/>
    <x v="8"/>
    <x v="1"/>
    <x v="12"/>
    <x v="12"/>
    <s v="1"/>
    <x v="0"/>
    <x v="1"/>
    <n v="1536"/>
    <n v="1368"/>
    <n v="168"/>
    <n v="5257"/>
    <n v="8074752"/>
    <n v="7191576"/>
  </r>
  <r>
    <x v="32"/>
    <s v="187639"/>
    <x v="107"/>
    <s v="NM"/>
    <x v="8"/>
    <x v="1"/>
    <x v="6"/>
    <x v="6"/>
    <s v="1"/>
    <x v="0"/>
    <x v="1"/>
    <n v="1216"/>
    <n v="936"/>
    <n v="280"/>
    <n v="1274"/>
    <n v="1549184"/>
    <n v="1192464"/>
  </r>
  <r>
    <x v="32"/>
    <s v="187639"/>
    <x v="107"/>
    <s v="NM"/>
    <x v="8"/>
    <x v="1"/>
    <x v="6"/>
    <x v="6"/>
    <s v="1"/>
    <x v="0"/>
    <x v="0"/>
    <n v="2416"/>
    <n v="2136"/>
    <n v="280"/>
    <n v="1274"/>
    <n v="3077984"/>
    <n v="2721264"/>
  </r>
  <r>
    <x v="32"/>
    <s v="187648"/>
    <x v="108"/>
    <s v="NM"/>
    <x v="8"/>
    <x v="0"/>
    <x v="0"/>
    <x v="0"/>
    <s v="3"/>
    <x v="0"/>
    <x v="0"/>
    <n v="9861"/>
    <n v="8435"/>
    <n v="1426"/>
    <n v="3194"/>
    <n v="31496034"/>
    <n v="26941390"/>
  </r>
  <r>
    <x v="32"/>
    <s v="187648"/>
    <x v="108"/>
    <s v="NM"/>
    <x v="8"/>
    <x v="0"/>
    <x v="0"/>
    <x v="0"/>
    <s v="3"/>
    <x v="0"/>
    <x v="1"/>
    <n v="4350"/>
    <n v="2924"/>
    <n v="1426"/>
    <n v="3194"/>
    <n v="13893900"/>
    <n v="9339256"/>
  </r>
  <r>
    <x v="32"/>
    <s v="187666"/>
    <x v="109"/>
    <s v="NM"/>
    <x v="8"/>
    <x v="1"/>
    <x v="7"/>
    <x v="7"/>
    <s v="1"/>
    <x v="0"/>
    <x v="1"/>
    <n v="1541"/>
    <n v="1392"/>
    <n v="149"/>
    <n v="1766"/>
    <n v="2721406"/>
    <n v="2458272"/>
  </r>
  <r>
    <x v="32"/>
    <s v="187666"/>
    <x v="109"/>
    <s v="NM"/>
    <x v="8"/>
    <x v="1"/>
    <x v="7"/>
    <x v="7"/>
    <s v="1"/>
    <x v="0"/>
    <x v="0"/>
    <n v="3941"/>
    <n v="3792"/>
    <n v="149"/>
    <n v="1766"/>
    <n v="6959806"/>
    <n v="6696672"/>
  </r>
  <r>
    <x v="32"/>
    <s v="187897"/>
    <x v="110"/>
    <s v="NM"/>
    <x v="8"/>
    <x v="0"/>
    <x v="0"/>
    <x v="0"/>
    <s v="3"/>
    <x v="0"/>
    <x v="0"/>
    <n v="5672"/>
    <n v="4821"/>
    <n v="851"/>
    <n v="1898"/>
    <n v="10765456"/>
    <n v="9150258"/>
  </r>
  <r>
    <x v="32"/>
    <s v="187897"/>
    <x v="110"/>
    <s v="NM"/>
    <x v="8"/>
    <x v="0"/>
    <x v="0"/>
    <x v="0"/>
    <s v="3"/>
    <x v="0"/>
    <x v="1"/>
    <n v="3504"/>
    <n v="2653"/>
    <n v="851"/>
    <n v="1898"/>
    <n v="6650592"/>
    <n v="5035394"/>
  </r>
  <r>
    <x v="32"/>
    <s v="187903"/>
    <x v="111"/>
    <s v="NM"/>
    <x v="8"/>
    <x v="1"/>
    <x v="16"/>
    <x v="16"/>
    <s v="1"/>
    <x v="0"/>
    <x v="0"/>
    <n v="1524"/>
    <n v="1140"/>
    <n v="384"/>
    <n v="987"/>
    <n v="1504188"/>
    <n v="1125180"/>
  </r>
  <r>
    <x v="32"/>
    <s v="187903"/>
    <x v="111"/>
    <s v="NM"/>
    <x v="8"/>
    <x v="1"/>
    <x v="16"/>
    <x v="16"/>
    <s v="1"/>
    <x v="0"/>
    <x v="1"/>
    <n v="1176"/>
    <n v="792"/>
    <n v="384"/>
    <n v="987"/>
    <n v="1160712"/>
    <n v="781704"/>
  </r>
  <r>
    <x v="32"/>
    <s v="187912"/>
    <x v="112"/>
    <s v="NM"/>
    <x v="8"/>
    <x v="1"/>
    <x v="4"/>
    <x v="4"/>
    <s v="1"/>
    <x v="0"/>
    <x v="1"/>
    <n v="3495"/>
    <n v="1571"/>
    <n v="1924"/>
    <n v="490"/>
    <n v="1712550"/>
    <n v="769790"/>
  </r>
  <r>
    <x v="32"/>
    <s v="187912"/>
    <x v="112"/>
    <s v="NM"/>
    <x v="8"/>
    <x v="1"/>
    <x v="4"/>
    <x v="4"/>
    <s v="1"/>
    <x v="0"/>
    <x v="0"/>
    <n v="8014"/>
    <n v="6090"/>
    <n v="1924"/>
    <n v="490"/>
    <n v="3926860"/>
    <n v="2984100"/>
  </r>
  <r>
    <x v="32"/>
    <s v="187958"/>
    <x v="113"/>
    <s v="NM"/>
    <x v="8"/>
    <x v="1"/>
    <x v="7"/>
    <x v="7"/>
    <s v="1"/>
    <x v="0"/>
    <x v="0"/>
    <n v="4104"/>
    <n v="3854"/>
    <n v="250"/>
    <n v="1691"/>
    <n v="6939864"/>
    <n v="6517114"/>
  </r>
  <r>
    <x v="32"/>
    <s v="187958"/>
    <x v="113"/>
    <s v="NM"/>
    <x v="8"/>
    <x v="1"/>
    <x v="7"/>
    <x v="7"/>
    <s v="1"/>
    <x v="0"/>
    <x v="1"/>
    <n v="1704"/>
    <n v="1454"/>
    <n v="250"/>
    <n v="1691"/>
    <n v="2881464"/>
    <n v="2458714"/>
  </r>
  <r>
    <x v="32"/>
    <s v="187967"/>
    <x v="114"/>
    <s v="NM"/>
    <x v="8"/>
    <x v="0"/>
    <x v="15"/>
    <x v="15"/>
    <s v="3"/>
    <x v="0"/>
    <x v="0"/>
    <n v="17613"/>
    <n v="16955"/>
    <n v="658"/>
    <n v="1381"/>
    <n v="24323553"/>
    <n v="23414855"/>
  </r>
  <r>
    <x v="32"/>
    <s v="187967"/>
    <x v="114"/>
    <s v="NM"/>
    <x v="8"/>
    <x v="0"/>
    <x v="15"/>
    <x v="15"/>
    <s v="3"/>
    <x v="0"/>
    <x v="1"/>
    <n v="5873"/>
    <n v="5215"/>
    <n v="658"/>
    <n v="1381"/>
    <n v="8110613"/>
    <n v="7201915"/>
  </r>
  <r>
    <x v="32"/>
    <s v="187976"/>
    <x v="115"/>
    <s v="NM"/>
    <x v="8"/>
    <x v="1"/>
    <x v="8"/>
    <x v="8"/>
    <s v="1"/>
    <x v="0"/>
    <x v="0"/>
    <n v="4404"/>
    <n v="4296"/>
    <n v="108"/>
    <n v="266"/>
    <n v="1171464"/>
    <n v="1142736"/>
  </r>
  <r>
    <x v="32"/>
    <s v="187976"/>
    <x v="115"/>
    <s v="NM"/>
    <x v="8"/>
    <x v="1"/>
    <x v="8"/>
    <x v="8"/>
    <s v="1"/>
    <x v="0"/>
    <x v="1"/>
    <n v="1608"/>
    <n v="1500"/>
    <n v="108"/>
    <n v="266"/>
    <n v="427728"/>
    <n v="399000"/>
  </r>
  <r>
    <x v="32"/>
    <s v="187985"/>
    <x v="116"/>
    <s v="NM"/>
    <x v="8"/>
    <x v="0"/>
    <x v="3"/>
    <x v="3"/>
    <s v="2"/>
    <x v="0"/>
    <x v="0"/>
    <n v="20688"/>
    <n v="19464"/>
    <n v="1224"/>
    <n v="18195"/>
    <n v="376418160"/>
    <n v="354147480"/>
  </r>
  <r>
    <x v="32"/>
    <s v="187985"/>
    <x v="116"/>
    <s v="NM"/>
    <x v="8"/>
    <x v="0"/>
    <x v="3"/>
    <x v="3"/>
    <s v="2"/>
    <x v="0"/>
    <x v="1"/>
    <n v="6050"/>
    <n v="4826"/>
    <n v="1224"/>
    <n v="18195"/>
    <n v="110079750"/>
    <n v="87809070"/>
  </r>
  <r>
    <x v="32"/>
    <s v="187994"/>
    <x v="117"/>
    <s v="NM"/>
    <x v="8"/>
    <x v="1"/>
    <x v="8"/>
    <x v="8"/>
    <s v="1"/>
    <x v="0"/>
    <x v="0"/>
    <n v="5088"/>
    <n v="4992"/>
    <n v="96"/>
    <n v="1177"/>
    <n v="5988576"/>
    <n v="5875584"/>
  </r>
  <r>
    <x v="32"/>
    <s v="187994"/>
    <x v="117"/>
    <s v="NM"/>
    <x v="8"/>
    <x v="1"/>
    <x v="8"/>
    <x v="8"/>
    <s v="1"/>
    <x v="0"/>
    <x v="1"/>
    <n v="1896"/>
    <n v="1800"/>
    <n v="96"/>
    <n v="1177"/>
    <n v="2231592"/>
    <n v="2118600"/>
  </r>
  <r>
    <x v="32"/>
    <s v="188003"/>
    <x v="118"/>
    <s v="NM"/>
    <x v="8"/>
    <x v="1"/>
    <x v="8"/>
    <x v="8"/>
    <s v="1"/>
    <x v="0"/>
    <x v="1"/>
    <n v="1036"/>
    <n v="864"/>
    <n v="172"/>
    <n v="644"/>
    <n v="667184"/>
    <n v="556416"/>
  </r>
  <r>
    <x v="32"/>
    <s v="188003"/>
    <x v="118"/>
    <s v="NM"/>
    <x v="8"/>
    <x v="1"/>
    <x v="8"/>
    <x v="8"/>
    <s v="1"/>
    <x v="0"/>
    <x v="0"/>
    <n v="3532"/>
    <n v="3360"/>
    <n v="172"/>
    <n v="644"/>
    <n v="2274608"/>
    <n v="2163840"/>
  </r>
  <r>
    <x v="32"/>
    <s v="188021"/>
    <x v="119"/>
    <s v="NM"/>
    <x v="8"/>
    <x v="1"/>
    <x v="6"/>
    <x v="6"/>
    <s v="1"/>
    <x v="0"/>
    <x v="0"/>
    <n v="3696"/>
    <n v="3600"/>
    <n v="96"/>
    <n v="410"/>
    <n v="1515360"/>
    <n v="1476000"/>
  </r>
  <r>
    <x v="32"/>
    <s v="188021"/>
    <x v="119"/>
    <s v="NM"/>
    <x v="8"/>
    <x v="1"/>
    <x v="6"/>
    <x v="6"/>
    <s v="1"/>
    <x v="0"/>
    <x v="1"/>
    <n v="1782"/>
    <n v="1686"/>
    <n v="96"/>
    <n v="410"/>
    <n v="730620"/>
    <n v="691260"/>
  </r>
  <r>
    <x v="32"/>
    <s v="188030"/>
    <x v="120"/>
    <s v="NM"/>
    <x v="8"/>
    <x v="0"/>
    <x v="1"/>
    <x v="1"/>
    <s v="2"/>
    <x v="0"/>
    <x v="0"/>
    <n v="19068"/>
    <n v="17794"/>
    <n v="1274"/>
    <n v="12189"/>
    <n v="232419852"/>
    <n v="216891066"/>
  </r>
  <r>
    <x v="32"/>
    <s v="188030"/>
    <x v="120"/>
    <s v="NM"/>
    <x v="8"/>
    <x v="0"/>
    <x v="1"/>
    <x v="1"/>
    <s v="2"/>
    <x v="0"/>
    <x v="1"/>
    <n v="6040"/>
    <n v="4766"/>
    <n v="1274"/>
    <n v="12189"/>
    <n v="73621560"/>
    <n v="58092774"/>
  </r>
  <r>
    <x v="32"/>
    <s v="188049"/>
    <x v="217"/>
    <s v="NM"/>
    <x v="8"/>
    <x v="1"/>
    <x v="12"/>
    <x v="12"/>
    <s v="1"/>
    <x v="0"/>
    <x v="1"/>
    <n v="1561"/>
    <n v="1471"/>
    <n v="90"/>
    <n v="1395"/>
    <n v="2177595"/>
    <n v="2052045"/>
  </r>
  <r>
    <x v="32"/>
    <s v="188049"/>
    <x v="217"/>
    <s v="NM"/>
    <x v="8"/>
    <x v="1"/>
    <x v="12"/>
    <x v="12"/>
    <s v="1"/>
    <x v="0"/>
    <x v="0"/>
    <n v="4182"/>
    <n v="4092"/>
    <n v="90"/>
    <n v="1395"/>
    <n v="5833890"/>
    <n v="5708340"/>
  </r>
  <r>
    <x v="32"/>
    <s v="188058"/>
    <x v="121"/>
    <s v="NM"/>
    <x v="8"/>
    <x v="0"/>
    <x v="11"/>
    <x v="11"/>
    <s v="3"/>
    <x v="0"/>
    <x v="1"/>
    <n v="2827"/>
    <n v="2411"/>
    <n v="416"/>
    <n v="1046"/>
    <n v="2957042"/>
    <n v="2521906"/>
  </r>
  <r>
    <x v="32"/>
    <s v="188058"/>
    <x v="121"/>
    <s v="NM"/>
    <x v="8"/>
    <x v="0"/>
    <x v="11"/>
    <x v="11"/>
    <s v="3"/>
    <x v="0"/>
    <x v="0"/>
    <n v="10627"/>
    <n v="10211"/>
    <n v="416"/>
    <n v="1046"/>
    <n v="11115842"/>
    <n v="10680706"/>
  </r>
  <r>
    <x v="32"/>
    <s v="188100"/>
    <x v="122"/>
    <s v="NM"/>
    <x v="8"/>
    <x v="1"/>
    <x v="7"/>
    <x v="7"/>
    <s v="1"/>
    <x v="0"/>
    <x v="0"/>
    <n v="2976"/>
    <n v="2520"/>
    <n v="456"/>
    <n v="4128"/>
    <n v="12284928"/>
    <n v="10402560"/>
  </r>
  <r>
    <x v="32"/>
    <s v="188100"/>
    <x v="122"/>
    <s v="NM"/>
    <x v="8"/>
    <x v="1"/>
    <x v="7"/>
    <x v="7"/>
    <s v="1"/>
    <x v="0"/>
    <x v="1"/>
    <n v="1248"/>
    <n v="984"/>
    <n v="264"/>
    <n v="4128"/>
    <n v="5151744"/>
    <n v="4061952"/>
  </r>
  <r>
    <x v="32"/>
    <s v="188137"/>
    <x v="220"/>
    <s v="NM"/>
    <x v="8"/>
    <x v="1"/>
    <x v="6"/>
    <x v="6"/>
    <s v="1"/>
    <x v="0"/>
    <x v="1"/>
    <n v="1063"/>
    <n v="948"/>
    <n v="115"/>
    <n v="2406"/>
    <n v="2557578"/>
    <n v="2280888"/>
  </r>
  <r>
    <x v="32"/>
    <s v="188137"/>
    <x v="220"/>
    <s v="NM"/>
    <x v="8"/>
    <x v="1"/>
    <x v="6"/>
    <x v="6"/>
    <s v="1"/>
    <x v="0"/>
    <x v="0"/>
    <n v="2467"/>
    <n v="2352"/>
    <n v="115"/>
    <n v="2406"/>
    <n v="5935602"/>
    <n v="5658912"/>
  </r>
  <r>
    <x v="32"/>
    <s v="188225"/>
    <x v="354"/>
    <s v="NM"/>
    <x v="8"/>
    <x v="1"/>
    <x v="6"/>
    <x v="6"/>
    <s v="1"/>
    <x v="0"/>
    <x v="0"/>
    <n v="4333"/>
    <n v="4231"/>
    <n v="102"/>
    <n v="729"/>
    <n v="3158757"/>
    <n v="3084399"/>
  </r>
  <r>
    <x v="32"/>
    <s v="188225"/>
    <x v="354"/>
    <s v="NM"/>
    <x v="8"/>
    <x v="1"/>
    <x v="6"/>
    <x v="6"/>
    <s v="1"/>
    <x v="0"/>
    <x v="1"/>
    <n v="1734"/>
    <n v="1632"/>
    <n v="102"/>
    <n v="729"/>
    <n v="1264086"/>
    <n v="1189728"/>
  </r>
  <r>
    <x v="32"/>
    <s v="188261"/>
    <x v="123"/>
    <s v="NM"/>
    <x v="8"/>
    <x v="1"/>
    <x v="6"/>
    <x v="6"/>
    <s v="1"/>
    <x v="0"/>
    <x v="1"/>
    <n v="1460"/>
    <n v="1152"/>
    <n v="308"/>
    <n v="379"/>
    <n v="553340"/>
    <n v="436608"/>
  </r>
  <r>
    <x v="32"/>
    <s v="188261"/>
    <x v="123"/>
    <s v="NM"/>
    <x v="8"/>
    <x v="1"/>
    <x v="6"/>
    <x v="6"/>
    <s v="1"/>
    <x v="0"/>
    <x v="0"/>
    <n v="2444"/>
    <n v="2136"/>
    <n v="308"/>
    <n v="379"/>
    <n v="926276"/>
    <n v="809544"/>
  </r>
  <r>
    <x v="32"/>
    <s v="188304"/>
    <x v="124"/>
    <s v="NM"/>
    <x v="8"/>
    <x v="0"/>
    <x v="0"/>
    <x v="0"/>
    <s v="3"/>
    <x v="0"/>
    <x v="0"/>
    <n v="12514"/>
    <n v="11400"/>
    <n v="1114"/>
    <n v="1691"/>
    <n v="21161174"/>
    <n v="19277400"/>
  </r>
  <r>
    <x v="32"/>
    <s v="188304"/>
    <x v="124"/>
    <s v="NM"/>
    <x v="8"/>
    <x v="0"/>
    <x v="0"/>
    <x v="0"/>
    <s v="3"/>
    <x v="0"/>
    <x v="1"/>
    <n v="4314"/>
    <n v="3200"/>
    <n v="1114"/>
    <n v="1691"/>
    <n v="7294974"/>
    <n v="5411200"/>
  </r>
  <r>
    <x v="32"/>
    <s v="200022"/>
    <x v="125"/>
    <s v="ND"/>
    <x v="9"/>
    <x v="1"/>
    <x v="13"/>
    <x v="13"/>
    <s v="1"/>
    <x v="0"/>
    <x v="1"/>
    <n v="3998"/>
    <n v="3364"/>
    <n v="634"/>
    <n v="2679"/>
    <n v="10710642"/>
    <n v="9012156"/>
  </r>
  <r>
    <x v="32"/>
    <s v="200022"/>
    <x v="125"/>
    <s v="ND"/>
    <x v="9"/>
    <x v="1"/>
    <x v="13"/>
    <x v="13"/>
    <s v="1"/>
    <x v="0"/>
    <x v="0"/>
    <n v="9616"/>
    <n v="8982"/>
    <n v="634"/>
    <n v="2679"/>
    <n v="25761264"/>
    <n v="24062778"/>
  </r>
  <r>
    <x v="32"/>
    <s v="200059"/>
    <x v="126"/>
    <s v="ND"/>
    <x v="9"/>
    <x v="0"/>
    <x v="10"/>
    <x v="10"/>
    <s v="3"/>
    <x v="0"/>
    <x v="1"/>
    <n v="5717"/>
    <n v="4524"/>
    <n v="1193"/>
    <n v="1327"/>
    <n v="7586459"/>
    <n v="6003348"/>
  </r>
  <r>
    <x v="32"/>
    <s v="200059"/>
    <x v="126"/>
    <s v="ND"/>
    <x v="9"/>
    <x v="0"/>
    <x v="10"/>
    <x v="10"/>
    <s v="3"/>
    <x v="0"/>
    <x v="0"/>
    <n v="7979"/>
    <n v="6786"/>
    <n v="1193"/>
    <n v="1327"/>
    <n v="10588133"/>
    <n v="9005022"/>
  </r>
  <r>
    <x v="32"/>
    <s v="200192"/>
    <x v="127"/>
    <s v="ND"/>
    <x v="9"/>
    <x v="1"/>
    <x v="6"/>
    <x v="6"/>
    <s v="1"/>
    <x v="0"/>
    <x v="1"/>
    <n v="3908"/>
    <n v="3065"/>
    <n v="843"/>
    <n v="573"/>
    <n v="2239284"/>
    <n v="1756245"/>
  </r>
  <r>
    <x v="32"/>
    <s v="200192"/>
    <x v="127"/>
    <s v="ND"/>
    <x v="9"/>
    <x v="1"/>
    <x v="6"/>
    <x v="6"/>
    <s v="1"/>
    <x v="0"/>
    <x v="0"/>
    <n v="3908"/>
    <n v="3065"/>
    <n v="843"/>
    <n v="573"/>
    <n v="2239284"/>
    <n v="1756245"/>
  </r>
  <r>
    <x v="32"/>
    <s v="200226"/>
    <x v="128"/>
    <s v="ND"/>
    <x v="9"/>
    <x v="0"/>
    <x v="10"/>
    <x v="10"/>
    <s v="3"/>
    <x v="0"/>
    <x v="0"/>
    <n v="8436"/>
    <n v="6727"/>
    <n v="1709"/>
    <n v="667"/>
    <n v="5626812"/>
    <n v="4486909"/>
  </r>
  <r>
    <x v="32"/>
    <s v="200226"/>
    <x v="128"/>
    <s v="ND"/>
    <x v="9"/>
    <x v="0"/>
    <x v="10"/>
    <x v="10"/>
    <s v="3"/>
    <x v="0"/>
    <x v="1"/>
    <n v="6193"/>
    <n v="4484"/>
    <n v="1709"/>
    <n v="667"/>
    <n v="4130731"/>
    <n v="2990828"/>
  </r>
  <r>
    <x v="32"/>
    <s v="200253"/>
    <x v="129"/>
    <s v="ND"/>
    <x v="9"/>
    <x v="0"/>
    <x v="2"/>
    <x v="2"/>
    <s v="3"/>
    <x v="0"/>
    <x v="1"/>
    <n v="5922"/>
    <n v="4703"/>
    <n v="1219"/>
    <n v="2371"/>
    <n v="14041062"/>
    <n v="11150813"/>
  </r>
  <r>
    <x v="32"/>
    <s v="200253"/>
    <x v="129"/>
    <s v="ND"/>
    <x v="9"/>
    <x v="0"/>
    <x v="2"/>
    <x v="2"/>
    <s v="3"/>
    <x v="0"/>
    <x v="0"/>
    <n v="5922"/>
    <n v="4703"/>
    <n v="1219"/>
    <n v="2371"/>
    <n v="14041062"/>
    <n v="11150813"/>
  </r>
  <r>
    <x v="32"/>
    <s v="200280"/>
    <x v="130"/>
    <s v="ND"/>
    <x v="9"/>
    <x v="0"/>
    <x v="1"/>
    <x v="1"/>
    <s v="2"/>
    <x v="0"/>
    <x v="0"/>
    <n v="17170"/>
    <n v="15854"/>
    <n v="1316"/>
    <n v="10228"/>
    <n v="175614760"/>
    <n v="162154712"/>
  </r>
  <r>
    <x v="32"/>
    <s v="200280"/>
    <x v="130"/>
    <s v="ND"/>
    <x v="9"/>
    <x v="0"/>
    <x v="1"/>
    <x v="1"/>
    <s v="2"/>
    <x v="0"/>
    <x v="1"/>
    <n v="7254"/>
    <n v="5938"/>
    <n v="1316"/>
    <n v="10228"/>
    <n v="74193912"/>
    <n v="60733864"/>
  </r>
  <r>
    <x v="32"/>
    <s v="200305"/>
    <x v="131"/>
    <s v="ND"/>
    <x v="9"/>
    <x v="1"/>
    <x v="17"/>
    <x v="17"/>
    <s v="1"/>
    <x v="0"/>
    <x v="1"/>
    <n v="3953"/>
    <n v="3368"/>
    <n v="585"/>
    <n v="1945"/>
    <n v="7688585"/>
    <n v="6550760"/>
  </r>
  <r>
    <x v="32"/>
    <s v="200305"/>
    <x v="131"/>
    <s v="ND"/>
    <x v="9"/>
    <x v="1"/>
    <x v="17"/>
    <x v="17"/>
    <s v="1"/>
    <x v="0"/>
    <x v="0"/>
    <n v="9576"/>
    <n v="8991"/>
    <n v="585"/>
    <n v="1945"/>
    <n v="18625320"/>
    <n v="17487495"/>
  </r>
  <r>
    <x v="32"/>
    <s v="200314"/>
    <x v="132"/>
    <s v="ND"/>
    <x v="9"/>
    <x v="1"/>
    <x v="5"/>
    <x v="5"/>
    <s v="1"/>
    <x v="0"/>
    <x v="0"/>
    <n v="5447"/>
    <n v="4680"/>
    <n v="767"/>
    <n v="377"/>
    <n v="2053519"/>
    <n v="1764360"/>
  </r>
  <r>
    <x v="32"/>
    <s v="200314"/>
    <x v="132"/>
    <s v="ND"/>
    <x v="9"/>
    <x v="1"/>
    <x v="5"/>
    <x v="5"/>
    <s v="1"/>
    <x v="0"/>
    <x v="1"/>
    <n v="3887"/>
    <n v="3120"/>
    <n v="767"/>
    <n v="377"/>
    <n v="1465399"/>
    <n v="1176240"/>
  </r>
  <r>
    <x v="32"/>
    <s v="200332"/>
    <x v="133"/>
    <s v="ND"/>
    <x v="9"/>
    <x v="0"/>
    <x v="3"/>
    <x v="3"/>
    <s v="2"/>
    <x v="0"/>
    <x v="1"/>
    <n v="7233"/>
    <n v="6135"/>
    <n v="1098"/>
    <n v="11028"/>
    <n v="79765524"/>
    <n v="67656780"/>
  </r>
  <r>
    <x v="32"/>
    <s v="200332"/>
    <x v="133"/>
    <s v="ND"/>
    <x v="9"/>
    <x v="0"/>
    <x v="3"/>
    <x v="3"/>
    <s v="2"/>
    <x v="0"/>
    <x v="0"/>
    <n v="17479"/>
    <n v="16381"/>
    <n v="1098"/>
    <n v="11028"/>
    <n v="192758412"/>
    <n v="180649668"/>
  </r>
  <r>
    <x v="32"/>
    <s v="200341"/>
    <x v="134"/>
    <s v="ND"/>
    <x v="9"/>
    <x v="1"/>
    <x v="16"/>
    <x v="16"/>
    <s v="1"/>
    <x v="0"/>
    <x v="1"/>
    <n v="4140"/>
    <n v="3020"/>
    <n v="1120"/>
    <n v="438"/>
    <n v="1813320"/>
    <n v="1322760"/>
  </r>
  <r>
    <x v="32"/>
    <s v="200341"/>
    <x v="134"/>
    <s v="ND"/>
    <x v="9"/>
    <x v="1"/>
    <x v="16"/>
    <x v="16"/>
    <s v="1"/>
    <x v="0"/>
    <x v="0"/>
    <n v="4140"/>
    <n v="3020"/>
    <n v="1120"/>
    <n v="438"/>
    <n v="1813320"/>
    <n v="1322760"/>
  </r>
  <r>
    <x v="32"/>
    <s v="200572"/>
    <x v="135"/>
    <s v="ND"/>
    <x v="9"/>
    <x v="0"/>
    <x v="10"/>
    <x v="10"/>
    <s v="3"/>
    <x v="0"/>
    <x v="0"/>
    <n v="14111"/>
    <n v="12434"/>
    <n v="1677"/>
    <n v="801"/>
    <n v="11302911"/>
    <n v="9959634"/>
  </r>
  <r>
    <x v="32"/>
    <s v="200572"/>
    <x v="135"/>
    <s v="ND"/>
    <x v="9"/>
    <x v="0"/>
    <x v="10"/>
    <x v="10"/>
    <s v="3"/>
    <x v="0"/>
    <x v="1"/>
    <n v="6334"/>
    <n v="4657"/>
    <n v="1677"/>
    <n v="801"/>
    <n v="5073534"/>
    <n v="3730257"/>
  </r>
  <r>
    <x v="32"/>
    <s v="208275"/>
    <x v="136"/>
    <s v="OR"/>
    <x v="10"/>
    <x v="1"/>
    <x v="8"/>
    <x v="8"/>
    <s v="1"/>
    <x v="0"/>
    <x v="1"/>
    <n v="4126.5"/>
    <n v="3825"/>
    <n v="301.5"/>
    <n v="1351"/>
    <n v="5574901.5"/>
    <n v="5167575"/>
  </r>
  <r>
    <x v="32"/>
    <s v="208275"/>
    <x v="136"/>
    <s v="OR"/>
    <x v="10"/>
    <x v="1"/>
    <x v="8"/>
    <x v="8"/>
    <s v="1"/>
    <x v="0"/>
    <x v="0"/>
    <n v="11776.5"/>
    <n v="11475"/>
    <n v="301.5"/>
    <n v="1351"/>
    <n v="15910051.5"/>
    <n v="15502725"/>
  </r>
  <r>
    <x v="32"/>
    <s v="208318"/>
    <x v="137"/>
    <s v="OR"/>
    <x v="10"/>
    <x v="1"/>
    <x v="4"/>
    <x v="4"/>
    <s v="1"/>
    <x v="0"/>
    <x v="1"/>
    <n v="3978"/>
    <n v="3690"/>
    <n v="288"/>
    <n v="4319"/>
    <n v="17180982"/>
    <n v="15937110"/>
  </r>
  <r>
    <x v="32"/>
    <s v="208318"/>
    <x v="137"/>
    <s v="OR"/>
    <x v="10"/>
    <x v="1"/>
    <x v="4"/>
    <x v="4"/>
    <s v="1"/>
    <x v="0"/>
    <x v="0"/>
    <n v="10188"/>
    <n v="9900"/>
    <n v="288"/>
    <n v="4319"/>
    <n v="44001972"/>
    <n v="42758100"/>
  </r>
  <r>
    <x v="32"/>
    <s v="208390"/>
    <x v="138"/>
    <s v="OR"/>
    <x v="10"/>
    <x v="1"/>
    <x v="4"/>
    <x v="4"/>
    <s v="1"/>
    <x v="0"/>
    <x v="0"/>
    <n v="11340"/>
    <n v="10890"/>
    <n v="450"/>
    <n v="7381"/>
    <n v="83700540"/>
    <n v="80379090"/>
  </r>
  <r>
    <x v="32"/>
    <s v="208390"/>
    <x v="138"/>
    <s v="OR"/>
    <x v="10"/>
    <x v="1"/>
    <x v="4"/>
    <x v="4"/>
    <s v="1"/>
    <x v="0"/>
    <x v="1"/>
    <n v="4050"/>
    <n v="3600"/>
    <n v="450"/>
    <n v="7381"/>
    <n v="29893050"/>
    <n v="26571600"/>
  </r>
  <r>
    <x v="32"/>
    <s v="208406"/>
    <x v="139"/>
    <s v="OR"/>
    <x v="10"/>
    <x v="1"/>
    <x v="8"/>
    <x v="8"/>
    <s v="1"/>
    <x v="0"/>
    <x v="1"/>
    <n v="3907.5"/>
    <n v="3555"/>
    <n v="352.5"/>
    <n v="4754"/>
    <n v="18576255"/>
    <n v="16900470"/>
  </r>
  <r>
    <x v="32"/>
    <s v="208406"/>
    <x v="139"/>
    <s v="OR"/>
    <x v="10"/>
    <x v="1"/>
    <x v="8"/>
    <x v="8"/>
    <s v="1"/>
    <x v="0"/>
    <x v="0"/>
    <n v="10612.5"/>
    <n v="10260"/>
    <n v="352.5"/>
    <n v="4754"/>
    <n v="50451825"/>
    <n v="48776040"/>
  </r>
  <r>
    <x v="32"/>
    <s v="208415"/>
    <x v="140"/>
    <s v="OR"/>
    <x v="10"/>
    <x v="1"/>
    <x v="8"/>
    <x v="8"/>
    <s v="1"/>
    <x v="0"/>
    <x v="0"/>
    <n v="8583"/>
    <n v="8100"/>
    <n v="483"/>
    <n v="472"/>
    <n v="4051176"/>
    <n v="3823200"/>
  </r>
  <r>
    <x v="32"/>
    <s v="208415"/>
    <x v="140"/>
    <s v="OR"/>
    <x v="10"/>
    <x v="1"/>
    <x v="8"/>
    <x v="8"/>
    <s v="1"/>
    <x v="0"/>
    <x v="1"/>
    <n v="4713"/>
    <n v="4230"/>
    <n v="483"/>
    <n v="472"/>
    <n v="2224536"/>
    <n v="1996560"/>
  </r>
  <r>
    <x v="32"/>
    <s v="208646"/>
    <x v="141"/>
    <s v="OR"/>
    <x v="10"/>
    <x v="0"/>
    <x v="15"/>
    <x v="15"/>
    <s v="3"/>
    <x v="0"/>
    <x v="1"/>
    <n v="7237.5"/>
    <n v="5917.5"/>
    <n v="1320"/>
    <n v="2743"/>
    <n v="19852462.5"/>
    <n v="16231702.5"/>
  </r>
  <r>
    <x v="32"/>
    <s v="208646"/>
    <x v="141"/>
    <s v="OR"/>
    <x v="10"/>
    <x v="0"/>
    <x v="15"/>
    <x v="15"/>
    <s v="3"/>
    <x v="0"/>
    <x v="0"/>
    <n v="15720"/>
    <n v="14400"/>
    <n v="1320"/>
    <n v="2743"/>
    <n v="43119960"/>
    <n v="39499200"/>
  </r>
  <r>
    <x v="32"/>
    <s v="209038"/>
    <x v="142"/>
    <s v="OR"/>
    <x v="10"/>
    <x v="1"/>
    <x v="8"/>
    <x v="8"/>
    <s v="1"/>
    <x v="0"/>
    <x v="1"/>
    <n v="4559.7"/>
    <n v="4050"/>
    <n v="509.7"/>
    <n v="6145"/>
    <n v="28019356.5"/>
    <n v="24887250"/>
  </r>
  <r>
    <x v="32"/>
    <s v="209038"/>
    <x v="142"/>
    <s v="OR"/>
    <x v="10"/>
    <x v="1"/>
    <x v="8"/>
    <x v="8"/>
    <s v="1"/>
    <x v="0"/>
    <x v="0"/>
    <n v="10409.700000000001"/>
    <n v="9900"/>
    <n v="509.7"/>
    <n v="6145"/>
    <n v="63967606.5"/>
    <n v="60835500"/>
  </r>
  <r>
    <x v="32"/>
    <s v="209074"/>
    <x v="143"/>
    <s v="OR"/>
    <x v="10"/>
    <x v="1"/>
    <x v="12"/>
    <x v="12"/>
    <s v="1"/>
    <x v="0"/>
    <x v="1"/>
    <n v="4320"/>
    <n v="4094.55"/>
    <n v="225.45"/>
    <n v="3724"/>
    <n v="16087680"/>
    <n v="15248104.199999999"/>
  </r>
  <r>
    <x v="32"/>
    <s v="209074"/>
    <x v="143"/>
    <s v="OR"/>
    <x v="10"/>
    <x v="1"/>
    <x v="12"/>
    <x v="12"/>
    <s v="1"/>
    <x v="0"/>
    <x v="0"/>
    <n v="9270"/>
    <n v="9044.5499999999993"/>
    <n v="225.45"/>
    <n v="3724"/>
    <n v="34521480"/>
    <n v="33681904.200000003"/>
  </r>
  <r>
    <x v="32"/>
    <s v="209250"/>
    <x v="144"/>
    <s v="OR"/>
    <x v="10"/>
    <x v="1"/>
    <x v="8"/>
    <x v="8"/>
    <s v="1"/>
    <x v="0"/>
    <x v="1"/>
    <n v="4578.75"/>
    <n v="4005"/>
    <n v="573.75"/>
    <n v="6058"/>
    <n v="27738067.5"/>
    <n v="24262290"/>
  </r>
  <r>
    <x v="32"/>
    <s v="209250"/>
    <x v="144"/>
    <s v="OR"/>
    <x v="10"/>
    <x v="1"/>
    <x v="8"/>
    <x v="8"/>
    <s v="1"/>
    <x v="0"/>
    <x v="0"/>
    <n v="9978.75"/>
    <n v="9405"/>
    <n v="573.75"/>
    <n v="6058"/>
    <n v="60451267.5"/>
    <n v="56975490"/>
  </r>
  <r>
    <x v="32"/>
    <s v="209506"/>
    <x v="145"/>
    <s v="OR"/>
    <x v="10"/>
    <x v="0"/>
    <x v="10"/>
    <x v="10"/>
    <s v="3"/>
    <x v="0"/>
    <x v="0"/>
    <n v="23670.75"/>
    <n v="22200.75"/>
    <n v="1470"/>
    <n v="2632"/>
    <n v="62301414"/>
    <n v="58432374"/>
  </r>
  <r>
    <x v="32"/>
    <s v="209506"/>
    <x v="145"/>
    <s v="OR"/>
    <x v="10"/>
    <x v="0"/>
    <x v="10"/>
    <x v="10"/>
    <s v="3"/>
    <x v="0"/>
    <x v="1"/>
    <n v="8307.75"/>
    <n v="6837.75"/>
    <n v="1470"/>
    <n v="2632"/>
    <n v="21865998"/>
    <n v="17996958"/>
  </r>
  <r>
    <x v="32"/>
    <s v="209542"/>
    <x v="146"/>
    <s v="OR"/>
    <x v="10"/>
    <x v="0"/>
    <x v="3"/>
    <x v="3"/>
    <s v="2"/>
    <x v="0"/>
    <x v="1"/>
    <n v="8137.71"/>
    <n v="6660"/>
    <n v="1477.71"/>
    <n v="18700"/>
    <n v="152175177"/>
    <n v="124542000"/>
  </r>
  <r>
    <x v="32"/>
    <s v="209542"/>
    <x v="146"/>
    <s v="OR"/>
    <x v="10"/>
    <x v="0"/>
    <x v="3"/>
    <x v="3"/>
    <s v="2"/>
    <x v="0"/>
    <x v="0"/>
    <n v="22321.71"/>
    <n v="20844"/>
    <n v="1477.71"/>
    <n v="18700"/>
    <n v="417415977"/>
    <n v="389782800"/>
  </r>
  <r>
    <x v="32"/>
    <s v="209551"/>
    <x v="147"/>
    <s v="OR"/>
    <x v="10"/>
    <x v="0"/>
    <x v="3"/>
    <x v="3"/>
    <s v="2"/>
    <x v="0"/>
    <x v="1"/>
    <n v="9309.75"/>
    <n v="8010"/>
    <n v="1299.75"/>
    <n v="19368"/>
    <n v="180311238"/>
    <n v="155137680"/>
  </r>
  <r>
    <x v="32"/>
    <s v="209551"/>
    <x v="147"/>
    <s v="OR"/>
    <x v="10"/>
    <x v="0"/>
    <x v="3"/>
    <x v="3"/>
    <s v="2"/>
    <x v="0"/>
    <x v="0"/>
    <n v="28659.75"/>
    <n v="27360"/>
    <n v="1299.75"/>
    <n v="19368"/>
    <n v="555082038"/>
    <n v="529908480"/>
  </r>
  <r>
    <x v="32"/>
    <s v="209746"/>
    <x v="148"/>
    <s v="OR"/>
    <x v="10"/>
    <x v="1"/>
    <x v="4"/>
    <x v="4"/>
    <s v="1"/>
    <x v="0"/>
    <x v="0"/>
    <n v="9561"/>
    <n v="9225"/>
    <n v="336"/>
    <n v="19062"/>
    <n v="182251782"/>
    <n v="175846950"/>
  </r>
  <r>
    <x v="32"/>
    <s v="209746"/>
    <x v="148"/>
    <s v="OR"/>
    <x v="10"/>
    <x v="1"/>
    <x v="4"/>
    <x v="4"/>
    <s v="1"/>
    <x v="0"/>
    <x v="1"/>
    <n v="4026"/>
    <n v="3690"/>
    <n v="336"/>
    <n v="19062"/>
    <n v="76743612"/>
    <n v="70338780"/>
  </r>
  <r>
    <x v="32"/>
    <s v="209807"/>
    <x v="149"/>
    <s v="OR"/>
    <x v="10"/>
    <x v="0"/>
    <x v="1"/>
    <x v="1"/>
    <s v="2"/>
    <x v="0"/>
    <x v="1"/>
    <n v="7653"/>
    <n v="6390"/>
    <n v="1263"/>
    <n v="16041"/>
    <n v="122761773"/>
    <n v="102501990"/>
  </r>
  <r>
    <x v="32"/>
    <s v="209807"/>
    <x v="149"/>
    <s v="OR"/>
    <x v="10"/>
    <x v="0"/>
    <x v="1"/>
    <x v="1"/>
    <s v="2"/>
    <x v="0"/>
    <x v="0"/>
    <n v="22863"/>
    <n v="21600"/>
    <n v="1263"/>
    <n v="16041"/>
    <n v="366745383"/>
    <n v="346485600"/>
  </r>
  <r>
    <x v="32"/>
    <s v="209940"/>
    <x v="150"/>
    <s v="OR"/>
    <x v="10"/>
    <x v="1"/>
    <x v="12"/>
    <x v="12"/>
    <s v="1"/>
    <x v="0"/>
    <x v="0"/>
    <n v="5355"/>
    <n v="4770"/>
    <n v="585"/>
    <n v="2919"/>
    <n v="15631245"/>
    <n v="13923630"/>
  </r>
  <r>
    <x v="32"/>
    <s v="209940"/>
    <x v="150"/>
    <s v="OR"/>
    <x v="10"/>
    <x v="1"/>
    <x v="12"/>
    <x v="12"/>
    <s v="1"/>
    <x v="0"/>
    <x v="1"/>
    <n v="4500"/>
    <n v="3915"/>
    <n v="585"/>
    <n v="2919"/>
    <n v="13135500"/>
    <n v="11427885"/>
  </r>
  <r>
    <x v="32"/>
    <s v="210146"/>
    <x v="151"/>
    <s v="OR"/>
    <x v="10"/>
    <x v="0"/>
    <x v="0"/>
    <x v="0"/>
    <s v="3"/>
    <x v="0"/>
    <x v="1"/>
    <n v="7521"/>
    <n v="6183"/>
    <n v="1338"/>
    <n v="3977"/>
    <n v="29911017"/>
    <n v="24589791"/>
  </r>
  <r>
    <x v="32"/>
    <s v="210146"/>
    <x v="151"/>
    <s v="OR"/>
    <x v="10"/>
    <x v="0"/>
    <x v="0"/>
    <x v="0"/>
    <s v="3"/>
    <x v="0"/>
    <x v="0"/>
    <n v="20238"/>
    <n v="18900"/>
    <n v="1338"/>
    <n v="3977"/>
    <n v="80486526"/>
    <n v="75165300"/>
  </r>
  <r>
    <x v="32"/>
    <s v="210155"/>
    <x v="152"/>
    <s v="OR"/>
    <x v="10"/>
    <x v="1"/>
    <x v="4"/>
    <x v="4"/>
    <s v="1"/>
    <x v="0"/>
    <x v="1"/>
    <n v="5004"/>
    <n v="3690"/>
    <n v="1314"/>
    <n v="1289"/>
    <n v="6450156"/>
    <n v="4756410"/>
  </r>
  <r>
    <x v="32"/>
    <s v="210155"/>
    <x v="152"/>
    <s v="OR"/>
    <x v="10"/>
    <x v="1"/>
    <x v="4"/>
    <x v="4"/>
    <s v="1"/>
    <x v="0"/>
    <x v="0"/>
    <n v="5004"/>
    <n v="3690"/>
    <n v="1314"/>
    <n v="1289"/>
    <n v="6450156"/>
    <n v="4756410"/>
  </r>
  <r>
    <x v="32"/>
    <s v="210234"/>
    <x v="153"/>
    <s v="OR"/>
    <x v="10"/>
    <x v="1"/>
    <x v="6"/>
    <x v="6"/>
    <s v="1"/>
    <x v="0"/>
    <x v="1"/>
    <n v="4725"/>
    <n v="4005"/>
    <n v="720"/>
    <n v="1620"/>
    <n v="7654500"/>
    <n v="6488100"/>
  </r>
  <r>
    <x v="32"/>
    <s v="210234"/>
    <x v="153"/>
    <s v="OR"/>
    <x v="10"/>
    <x v="1"/>
    <x v="6"/>
    <x v="6"/>
    <s v="1"/>
    <x v="0"/>
    <x v="0"/>
    <n v="5175"/>
    <n v="4455"/>
    <n v="720"/>
    <n v="1620"/>
    <n v="8383500"/>
    <n v="7217100"/>
  </r>
  <r>
    <x v="32"/>
    <s v="210270"/>
    <x v="154"/>
    <s v="OR"/>
    <x v="10"/>
    <x v="1"/>
    <x v="4"/>
    <x v="4"/>
    <s v="1"/>
    <x v="0"/>
    <x v="0"/>
    <n v="9532.5"/>
    <n v="9045"/>
    <n v="487.5"/>
    <n v="1230"/>
    <n v="11724975"/>
    <n v="11125350"/>
  </r>
  <r>
    <x v="32"/>
    <s v="210270"/>
    <x v="154"/>
    <s v="OR"/>
    <x v="10"/>
    <x v="1"/>
    <x v="4"/>
    <x v="4"/>
    <s v="1"/>
    <x v="0"/>
    <x v="1"/>
    <n v="3862.5"/>
    <n v="3375"/>
    <n v="487.5"/>
    <n v="1230"/>
    <n v="4750875"/>
    <n v="4151250"/>
  </r>
  <r>
    <x v="32"/>
    <s v="210429"/>
    <x v="155"/>
    <s v="OR"/>
    <x v="10"/>
    <x v="0"/>
    <x v="0"/>
    <x v="0"/>
    <s v="3"/>
    <x v="0"/>
    <x v="0"/>
    <n v="21114"/>
    <n v="19665"/>
    <n v="1449"/>
    <n v="4870"/>
    <n v="102825180"/>
    <n v="95768550"/>
  </r>
  <r>
    <x v="32"/>
    <s v="210429"/>
    <x v="155"/>
    <s v="OR"/>
    <x v="10"/>
    <x v="0"/>
    <x v="0"/>
    <x v="0"/>
    <s v="3"/>
    <x v="0"/>
    <x v="1"/>
    <n v="7989"/>
    <n v="6540"/>
    <n v="1449"/>
    <n v="4870"/>
    <n v="38906430"/>
    <n v="31849800"/>
  </r>
  <r>
    <x v="32"/>
    <s v="219046"/>
    <x v="156"/>
    <s v="SD"/>
    <x v="11"/>
    <x v="0"/>
    <x v="15"/>
    <x v="15"/>
    <s v="3"/>
    <x v="0"/>
    <x v="0"/>
    <n v="9185"/>
    <n v="5591"/>
    <n v="3594"/>
    <n v="2683"/>
    <n v="24643355"/>
    <n v="15000653"/>
  </r>
  <r>
    <x v="32"/>
    <s v="219046"/>
    <x v="156"/>
    <s v="SD"/>
    <x v="11"/>
    <x v="0"/>
    <x v="15"/>
    <x v="15"/>
    <s v="3"/>
    <x v="0"/>
    <x v="1"/>
    <n v="7320"/>
    <n v="3726"/>
    <n v="3594"/>
    <n v="2683"/>
    <n v="19639560"/>
    <n v="9996858"/>
  </r>
  <r>
    <x v="32"/>
    <s v="219082"/>
    <x v="157"/>
    <s v="SD"/>
    <x v="11"/>
    <x v="0"/>
    <x v="2"/>
    <x v="2"/>
    <s v="3"/>
    <x v="0"/>
    <x v="1"/>
    <n v="7950"/>
    <n v="3726"/>
    <n v="4224"/>
    <n v="1365"/>
    <n v="10851750"/>
    <n v="5085990"/>
  </r>
  <r>
    <x v="32"/>
    <s v="219082"/>
    <x v="157"/>
    <s v="SD"/>
    <x v="11"/>
    <x v="0"/>
    <x v="2"/>
    <x v="2"/>
    <s v="3"/>
    <x v="0"/>
    <x v="0"/>
    <n v="9815"/>
    <n v="5591"/>
    <n v="4224"/>
    <n v="1365"/>
    <n v="13397475"/>
    <n v="7631715"/>
  </r>
  <r>
    <x v="32"/>
    <s v="219143"/>
    <x v="337"/>
    <s v="SD"/>
    <x v="11"/>
    <x v="1"/>
    <x v="17"/>
    <x v="17"/>
    <s v="1"/>
    <x v="0"/>
    <x v="0"/>
    <n v="6379"/>
    <n v="3796"/>
    <n v="2583"/>
    <n v="1367"/>
    <n v="8720093"/>
    <n v="5189132"/>
  </r>
  <r>
    <x v="32"/>
    <s v="219143"/>
    <x v="337"/>
    <s v="SD"/>
    <x v="11"/>
    <x v="1"/>
    <x v="17"/>
    <x v="17"/>
    <s v="1"/>
    <x v="0"/>
    <x v="1"/>
    <n v="6379"/>
    <n v="3796"/>
    <n v="2583"/>
    <n v="1367"/>
    <n v="8720093"/>
    <n v="5189132"/>
  </r>
  <r>
    <x v="32"/>
    <s v="219189"/>
    <x v="338"/>
    <s v="SD"/>
    <x v="11"/>
    <x v="1"/>
    <x v="17"/>
    <x v="17"/>
    <s v="1"/>
    <x v="0"/>
    <x v="0"/>
    <n v="5160"/>
    <n v="3168"/>
    <n v="1992"/>
    <n v="927"/>
    <n v="4783320"/>
    <n v="2936736"/>
  </r>
  <r>
    <x v="32"/>
    <s v="219189"/>
    <x v="338"/>
    <s v="SD"/>
    <x v="11"/>
    <x v="1"/>
    <x v="17"/>
    <x v="17"/>
    <s v="1"/>
    <x v="0"/>
    <x v="1"/>
    <n v="5160"/>
    <n v="3168"/>
    <n v="1992"/>
    <n v="927"/>
    <n v="4783320"/>
    <n v="2936736"/>
  </r>
  <r>
    <x v="32"/>
    <s v="219259"/>
    <x v="158"/>
    <s v="SD"/>
    <x v="11"/>
    <x v="0"/>
    <x v="15"/>
    <x v="15"/>
    <s v="3"/>
    <x v="0"/>
    <x v="0"/>
    <n v="9134"/>
    <n v="5591"/>
    <n v="3543"/>
    <n v="1527"/>
    <n v="13947618"/>
    <n v="8537457"/>
  </r>
  <r>
    <x v="32"/>
    <s v="219259"/>
    <x v="158"/>
    <s v="SD"/>
    <x v="11"/>
    <x v="0"/>
    <x v="15"/>
    <x v="15"/>
    <s v="3"/>
    <x v="0"/>
    <x v="1"/>
    <n v="7269"/>
    <n v="3726"/>
    <n v="3543"/>
    <n v="1527"/>
    <n v="11099763"/>
    <n v="5689602"/>
  </r>
  <r>
    <x v="32"/>
    <s v="219347"/>
    <x v="159"/>
    <s v="SD"/>
    <x v="11"/>
    <x v="0"/>
    <x v="2"/>
    <x v="2"/>
    <s v="3"/>
    <x v="0"/>
    <x v="1"/>
    <n v="8407"/>
    <n v="3897"/>
    <n v="4510"/>
    <n v="1787"/>
    <n v="15023309"/>
    <n v="6963939"/>
  </r>
  <r>
    <x v="32"/>
    <s v="219347"/>
    <x v="159"/>
    <s v="SD"/>
    <x v="11"/>
    <x v="0"/>
    <x v="2"/>
    <x v="2"/>
    <s v="3"/>
    <x v="0"/>
    <x v="0"/>
    <n v="10353"/>
    <n v="5843"/>
    <n v="4510"/>
    <n v="1787"/>
    <n v="18500811"/>
    <n v="10441441"/>
  </r>
  <r>
    <x v="32"/>
    <s v="219356"/>
    <x v="160"/>
    <s v="SD"/>
    <x v="11"/>
    <x v="0"/>
    <x v="1"/>
    <x v="1"/>
    <s v="2"/>
    <x v="0"/>
    <x v="1"/>
    <n v="7404"/>
    <n v="3897"/>
    <n v="3507"/>
    <n v="9045"/>
    <n v="66969180"/>
    <n v="35248365"/>
  </r>
  <r>
    <x v="32"/>
    <s v="219356"/>
    <x v="160"/>
    <s v="SD"/>
    <x v="11"/>
    <x v="0"/>
    <x v="1"/>
    <x v="1"/>
    <s v="2"/>
    <x v="0"/>
    <x v="0"/>
    <n v="9350"/>
    <n v="5843"/>
    <n v="3507"/>
    <n v="9045"/>
    <n v="84570750"/>
    <n v="52849935"/>
  </r>
  <r>
    <x v="32"/>
    <s v="219426"/>
    <x v="339"/>
    <s v="SD"/>
    <x v="11"/>
    <x v="1"/>
    <x v="17"/>
    <x v="17"/>
    <s v="1"/>
    <x v="0"/>
    <x v="0"/>
    <n v="5310"/>
    <n v="2970"/>
    <n v="2340"/>
    <n v="2121"/>
    <n v="11262510"/>
    <n v="6299370"/>
  </r>
  <r>
    <x v="32"/>
    <s v="219426"/>
    <x v="339"/>
    <s v="SD"/>
    <x v="11"/>
    <x v="1"/>
    <x v="17"/>
    <x v="17"/>
    <s v="1"/>
    <x v="0"/>
    <x v="1"/>
    <n v="5310"/>
    <n v="2970"/>
    <n v="2340"/>
    <n v="2121"/>
    <n v="11262510"/>
    <n v="6299370"/>
  </r>
  <r>
    <x v="32"/>
    <s v="219471"/>
    <x v="161"/>
    <s v="SD"/>
    <x v="11"/>
    <x v="0"/>
    <x v="1"/>
    <x v="1"/>
    <s v="2"/>
    <x v="0"/>
    <x v="0"/>
    <n v="9650"/>
    <n v="5843"/>
    <n v="3807"/>
    <n v="5203"/>
    <n v="50208950"/>
    <n v="30401129"/>
  </r>
  <r>
    <x v="32"/>
    <s v="219471"/>
    <x v="161"/>
    <s v="SD"/>
    <x v="11"/>
    <x v="0"/>
    <x v="1"/>
    <x v="1"/>
    <s v="2"/>
    <x v="0"/>
    <x v="1"/>
    <n v="7704"/>
    <n v="3897"/>
    <n v="3807"/>
    <n v="5203"/>
    <n v="40083912"/>
    <n v="20276091"/>
  </r>
  <r>
    <x v="32"/>
    <s v="219480"/>
    <x v="344"/>
    <s v="SD"/>
    <x v="11"/>
    <x v="1"/>
    <x v="7"/>
    <x v="7"/>
    <s v="1"/>
    <x v="0"/>
    <x v="0"/>
    <n v="5280"/>
    <n v="2970"/>
    <n v="2310"/>
    <n v="835"/>
    <n v="4408800"/>
    <n v="2479950"/>
  </r>
  <r>
    <x v="32"/>
    <s v="219480"/>
    <x v="344"/>
    <s v="SD"/>
    <x v="11"/>
    <x v="1"/>
    <x v="7"/>
    <x v="7"/>
    <s v="1"/>
    <x v="0"/>
    <x v="1"/>
    <n v="5280"/>
    <n v="2970"/>
    <n v="2310"/>
    <n v="835"/>
    <n v="4408800"/>
    <n v="2479950"/>
  </r>
  <r>
    <x v="32"/>
    <s v="230092"/>
    <x v="162"/>
    <s v="UT"/>
    <x v="12"/>
    <x v="1"/>
    <x v="18"/>
    <x v="18"/>
    <s v="1"/>
    <x v="0"/>
    <x v="1"/>
    <n v="3070"/>
    <n v="2620"/>
    <n v="450"/>
    <m/>
    <m/>
    <m/>
  </r>
  <r>
    <x v="32"/>
    <s v="230092"/>
    <x v="162"/>
    <s v="UT"/>
    <x v="12"/>
    <x v="1"/>
    <x v="18"/>
    <x v="18"/>
    <s v="1"/>
    <x v="0"/>
    <x v="0"/>
    <n v="5690"/>
    <n v="5240"/>
    <n v="450"/>
    <m/>
    <m/>
    <m/>
  </r>
  <r>
    <x v="32"/>
    <s v="230171"/>
    <x v="163"/>
    <s v="UT"/>
    <x v="12"/>
    <x v="0"/>
    <x v="10"/>
    <x v="10"/>
    <s v="3"/>
    <x v="0"/>
    <x v="1"/>
    <n v="4089"/>
    <n v="3469"/>
    <n v="620"/>
    <n v="6092"/>
    <n v="24910188"/>
    <n v="21133148"/>
  </r>
  <r>
    <x v="32"/>
    <s v="230171"/>
    <x v="163"/>
    <s v="UT"/>
    <x v="12"/>
    <x v="0"/>
    <x v="10"/>
    <x v="10"/>
    <s v="3"/>
    <x v="0"/>
    <x v="0"/>
    <n v="11721"/>
    <n v="11101"/>
    <n v="620"/>
    <n v="6092"/>
    <n v="71404332"/>
    <n v="67627292"/>
  </r>
  <r>
    <x v="32"/>
    <s v="230597"/>
    <x v="164"/>
    <s v="UT"/>
    <x v="12"/>
    <x v="1"/>
    <x v="13"/>
    <x v="13"/>
    <s v="1"/>
    <x v="0"/>
    <x v="0"/>
    <n v="10230"/>
    <n v="9840"/>
    <n v="390"/>
    <n v="2959"/>
    <n v="30270570"/>
    <n v="29116560"/>
  </r>
  <r>
    <x v="32"/>
    <s v="230597"/>
    <x v="164"/>
    <s v="UT"/>
    <x v="12"/>
    <x v="1"/>
    <x v="13"/>
    <x v="13"/>
    <s v="1"/>
    <x v="0"/>
    <x v="1"/>
    <n v="3086"/>
    <n v="2696"/>
    <n v="390"/>
    <n v="2959"/>
    <n v="9131474"/>
    <n v="7977464"/>
  </r>
  <r>
    <x v="32"/>
    <s v="230603"/>
    <x v="165"/>
    <s v="UT"/>
    <x v="12"/>
    <x v="0"/>
    <x v="0"/>
    <x v="0"/>
    <s v="3"/>
    <x v="0"/>
    <x v="0"/>
    <n v="16984"/>
    <n v="16368"/>
    <n v="616"/>
    <n v="5324"/>
    <n v="90422816"/>
    <n v="87143232"/>
  </r>
  <r>
    <x v="32"/>
    <s v="230603"/>
    <x v="165"/>
    <s v="UT"/>
    <x v="12"/>
    <x v="0"/>
    <x v="0"/>
    <x v="0"/>
    <s v="3"/>
    <x v="0"/>
    <x v="1"/>
    <n v="5576"/>
    <n v="4960"/>
    <n v="616"/>
    <n v="5324"/>
    <n v="29686624"/>
    <n v="26407040"/>
  </r>
  <r>
    <x v="32"/>
    <s v="230728"/>
    <x v="166"/>
    <s v="UT"/>
    <x v="12"/>
    <x v="0"/>
    <x v="3"/>
    <x v="3"/>
    <s v="2"/>
    <x v="0"/>
    <x v="1"/>
    <n v="5931"/>
    <n v="5021"/>
    <n v="910"/>
    <n v="17263"/>
    <n v="102386853"/>
    <n v="86677523"/>
  </r>
  <r>
    <x v="32"/>
    <s v="230728"/>
    <x v="166"/>
    <s v="UT"/>
    <x v="12"/>
    <x v="0"/>
    <x v="3"/>
    <x v="3"/>
    <s v="2"/>
    <x v="0"/>
    <x v="0"/>
    <n v="17078"/>
    <n v="16168"/>
    <n v="910"/>
    <n v="17263"/>
    <n v="294817514"/>
    <n v="279108184"/>
  </r>
  <r>
    <x v="32"/>
    <s v="230737"/>
    <x v="167"/>
    <s v="UT"/>
    <x v="12"/>
    <x v="0"/>
    <x v="0"/>
    <x v="0"/>
    <s v="3"/>
    <x v="0"/>
    <x v="1"/>
    <n v="4786"/>
    <n v="4122"/>
    <n v="664"/>
    <n v="19366"/>
    <n v="92685676"/>
    <n v="79826652"/>
  </r>
  <r>
    <x v="32"/>
    <s v="230737"/>
    <x v="167"/>
    <s v="UT"/>
    <x v="12"/>
    <x v="0"/>
    <x v="0"/>
    <x v="0"/>
    <s v="3"/>
    <x v="0"/>
    <x v="0"/>
    <n v="13518"/>
    <n v="12854"/>
    <n v="664"/>
    <n v="19366"/>
    <n v="261789588"/>
    <n v="248930564"/>
  </r>
  <r>
    <x v="32"/>
    <s v="230746"/>
    <x v="168"/>
    <s v="UT"/>
    <x v="12"/>
    <x v="1"/>
    <x v="4"/>
    <x v="4"/>
    <s v="1"/>
    <x v="0"/>
    <x v="0"/>
    <n v="10012"/>
    <n v="9601"/>
    <n v="411"/>
    <n v="14253"/>
    <n v="142701036"/>
    <n v="136843053"/>
  </r>
  <r>
    <x v="32"/>
    <s v="230746"/>
    <x v="168"/>
    <s v="UT"/>
    <x v="12"/>
    <x v="1"/>
    <x v="4"/>
    <x v="4"/>
    <s v="1"/>
    <x v="0"/>
    <x v="1"/>
    <n v="3170"/>
    <n v="2759"/>
    <n v="411"/>
    <n v="14253"/>
    <n v="45182010"/>
    <n v="39324027"/>
  </r>
  <r>
    <x v="32"/>
    <s v="230764"/>
    <x v="169"/>
    <s v="UT"/>
    <x v="12"/>
    <x v="0"/>
    <x v="3"/>
    <x v="3"/>
    <s v="2"/>
    <x v="0"/>
    <x v="1"/>
    <n v="7176"/>
    <n v="6238"/>
    <n v="938"/>
    <n v="19522"/>
    <n v="140089872"/>
    <n v="121778236"/>
  </r>
  <r>
    <x v="32"/>
    <s v="230764"/>
    <x v="169"/>
    <s v="UT"/>
    <x v="12"/>
    <x v="0"/>
    <x v="3"/>
    <x v="3"/>
    <s v="2"/>
    <x v="0"/>
    <x v="0"/>
    <n v="22777"/>
    <n v="21839"/>
    <n v="938"/>
    <n v="19522"/>
    <n v="444652594"/>
    <n v="426340958"/>
  </r>
  <r>
    <x v="32"/>
    <s v="230782"/>
    <x v="170"/>
    <s v="UT"/>
    <x v="12"/>
    <x v="0"/>
    <x v="0"/>
    <x v="0"/>
    <s v="3"/>
    <x v="0"/>
    <x v="1"/>
    <n v="4768"/>
    <n v="3961"/>
    <n v="807"/>
    <n v="13947"/>
    <n v="66499296"/>
    <n v="55244067"/>
  </r>
  <r>
    <x v="32"/>
    <s v="230782"/>
    <x v="170"/>
    <s v="UT"/>
    <x v="12"/>
    <x v="0"/>
    <x v="0"/>
    <x v="0"/>
    <s v="3"/>
    <x v="0"/>
    <x v="0"/>
    <n v="12865"/>
    <n v="12058"/>
    <n v="807"/>
    <n v="13947"/>
    <n v="179428155"/>
    <n v="168172926"/>
  </r>
  <r>
    <x v="32"/>
    <s v="234669"/>
    <x v="171"/>
    <s v="WA"/>
    <x v="13"/>
    <x v="1"/>
    <x v="11"/>
    <x v="11"/>
    <s v="1"/>
    <x v="0"/>
    <x v="1"/>
    <n v="4240"/>
    <n v="4000"/>
    <n v="240"/>
    <n v="3813"/>
    <n v="16167120"/>
    <n v="15252000"/>
  </r>
  <r>
    <x v="32"/>
    <s v="234669"/>
    <x v="171"/>
    <s v="WA"/>
    <x v="13"/>
    <x v="1"/>
    <x v="11"/>
    <x v="11"/>
    <s v="1"/>
    <x v="0"/>
    <x v="0"/>
    <n v="9475"/>
    <n v="9235"/>
    <n v="240"/>
    <n v="3813"/>
    <n v="36128175"/>
    <n v="35213055"/>
  </r>
  <r>
    <x v="32"/>
    <s v="234696"/>
    <x v="356"/>
    <s v="WA"/>
    <x v="13"/>
    <x v="1"/>
    <x v="13"/>
    <x v="13"/>
    <s v="1"/>
    <x v="0"/>
    <x v="1"/>
    <n v="3806"/>
    <n v="3640"/>
    <n v="166"/>
    <n v="562"/>
    <n v="2138972"/>
    <n v="2045680"/>
  </r>
  <r>
    <x v="32"/>
    <s v="234696"/>
    <x v="356"/>
    <s v="WA"/>
    <x v="13"/>
    <x v="1"/>
    <x v="13"/>
    <x v="13"/>
    <s v="1"/>
    <x v="0"/>
    <x v="0"/>
    <n v="9193"/>
    <n v="9027"/>
    <n v="166"/>
    <n v="562"/>
    <n v="5166466"/>
    <n v="5073174"/>
  </r>
  <r>
    <x v="32"/>
    <s v="234711"/>
    <x v="172"/>
    <s v="WA"/>
    <x v="13"/>
    <x v="1"/>
    <x v="12"/>
    <x v="12"/>
    <s v="1"/>
    <x v="0"/>
    <x v="0"/>
    <n v="9385"/>
    <n v="9235"/>
    <n v="150"/>
    <n v="1089"/>
    <n v="10220265"/>
    <n v="10056915"/>
  </r>
  <r>
    <x v="32"/>
    <s v="234711"/>
    <x v="172"/>
    <s v="WA"/>
    <x v="13"/>
    <x v="1"/>
    <x v="12"/>
    <x v="12"/>
    <s v="1"/>
    <x v="0"/>
    <x v="1"/>
    <n v="4150"/>
    <n v="4000"/>
    <n v="150"/>
    <n v="1089"/>
    <n v="4519350"/>
    <n v="4356000"/>
  </r>
  <r>
    <x v="32"/>
    <s v="234827"/>
    <x v="173"/>
    <s v="WA"/>
    <x v="13"/>
    <x v="0"/>
    <x v="0"/>
    <x v="0"/>
    <s v="3"/>
    <x v="0"/>
    <x v="1"/>
    <n v="9009"/>
    <n v="7941"/>
    <n v="1068"/>
    <n v="9536"/>
    <n v="85909824"/>
    <n v="75725376"/>
  </r>
  <r>
    <x v="32"/>
    <s v="234827"/>
    <x v="173"/>
    <s v="WA"/>
    <x v="13"/>
    <x v="0"/>
    <x v="0"/>
    <x v="0"/>
    <s v="3"/>
    <x v="0"/>
    <x v="0"/>
    <n v="19641"/>
    <n v="18573"/>
    <n v="1068"/>
    <n v="9536"/>
    <n v="187296576"/>
    <n v="177112128"/>
  </r>
  <r>
    <x v="32"/>
    <s v="234845"/>
    <x v="174"/>
    <s v="WA"/>
    <x v="13"/>
    <x v="1"/>
    <x v="11"/>
    <x v="11"/>
    <s v="1"/>
    <x v="0"/>
    <x v="1"/>
    <n v="4335"/>
    <n v="4000"/>
    <n v="335"/>
    <n v="1171"/>
    <n v="5076285"/>
    <n v="4684000"/>
  </r>
  <r>
    <x v="32"/>
    <s v="234845"/>
    <x v="174"/>
    <s v="WA"/>
    <x v="13"/>
    <x v="1"/>
    <x v="11"/>
    <x v="11"/>
    <s v="1"/>
    <x v="0"/>
    <x v="0"/>
    <n v="9570"/>
    <n v="9235"/>
    <n v="335"/>
    <n v="1171"/>
    <n v="11206470"/>
    <n v="10814185"/>
  </r>
  <r>
    <x v="32"/>
    <s v="234933"/>
    <x v="175"/>
    <s v="WA"/>
    <x v="13"/>
    <x v="1"/>
    <x v="13"/>
    <x v="13"/>
    <s v="1"/>
    <x v="0"/>
    <x v="0"/>
    <n v="9389"/>
    <n v="9085"/>
    <n v="304"/>
    <n v="7837"/>
    <n v="73581593"/>
    <n v="71199145"/>
  </r>
  <r>
    <x v="32"/>
    <s v="234933"/>
    <x v="175"/>
    <s v="WA"/>
    <x v="13"/>
    <x v="1"/>
    <x v="13"/>
    <x v="13"/>
    <s v="1"/>
    <x v="0"/>
    <x v="1"/>
    <n v="4154"/>
    <n v="3850"/>
    <n v="304"/>
    <n v="7837"/>
    <n v="32554898"/>
    <n v="30172450"/>
  </r>
  <r>
    <x v="32"/>
    <s v="234951"/>
    <x v="357"/>
    <s v="WA"/>
    <x v="13"/>
    <x v="1"/>
    <x v="13"/>
    <x v="13"/>
    <s v="1"/>
    <x v="0"/>
    <x v="0"/>
    <n v="9204"/>
    <n v="9024"/>
    <n v="180"/>
    <n v="1435"/>
    <n v="13207740"/>
    <n v="12949440"/>
  </r>
  <r>
    <x v="32"/>
    <s v="234951"/>
    <x v="357"/>
    <s v="WA"/>
    <x v="13"/>
    <x v="1"/>
    <x v="13"/>
    <x v="13"/>
    <s v="1"/>
    <x v="0"/>
    <x v="1"/>
    <n v="3968"/>
    <n v="3788"/>
    <n v="180"/>
    <n v="1435"/>
    <n v="5694080"/>
    <n v="5435780"/>
  </r>
  <r>
    <x v="32"/>
    <s v="234979"/>
    <x v="176"/>
    <s v="WA"/>
    <x v="13"/>
    <x v="1"/>
    <x v="11"/>
    <x v="11"/>
    <s v="1"/>
    <x v="0"/>
    <x v="0"/>
    <n v="9630"/>
    <n v="9098"/>
    <n v="532"/>
    <n v="3618"/>
    <n v="34841340"/>
    <n v="32916564"/>
  </r>
  <r>
    <x v="32"/>
    <s v="234979"/>
    <x v="176"/>
    <s v="WA"/>
    <x v="13"/>
    <x v="1"/>
    <x v="11"/>
    <x v="11"/>
    <s v="1"/>
    <x v="0"/>
    <x v="1"/>
    <n v="4395"/>
    <n v="3863"/>
    <n v="532"/>
    <n v="3618"/>
    <n v="15901110"/>
    <n v="13976334"/>
  </r>
  <r>
    <x v="32"/>
    <s v="235097"/>
    <x v="177"/>
    <s v="WA"/>
    <x v="13"/>
    <x v="0"/>
    <x v="0"/>
    <x v="0"/>
    <s v="3"/>
    <x v="0"/>
    <x v="0"/>
    <n v="18678"/>
    <n v="18117"/>
    <n v="561"/>
    <n v="10142"/>
    <n v="189432276"/>
    <n v="183742614"/>
  </r>
  <r>
    <x v="32"/>
    <s v="235097"/>
    <x v="177"/>
    <s v="WA"/>
    <x v="13"/>
    <x v="0"/>
    <x v="0"/>
    <x v="0"/>
    <s v="3"/>
    <x v="0"/>
    <x v="1"/>
    <n v="7933"/>
    <n v="7372"/>
    <n v="561"/>
    <n v="10142"/>
    <n v="80456486"/>
    <n v="74766824"/>
  </r>
  <r>
    <x v="32"/>
    <s v="235103"/>
    <x v="178"/>
    <s v="WA"/>
    <x v="13"/>
    <x v="1"/>
    <x v="13"/>
    <x v="13"/>
    <s v="1"/>
    <x v="0"/>
    <x v="1"/>
    <n v="4408"/>
    <n v="3953"/>
    <n v="455"/>
    <n v="3346"/>
    <n v="14749168"/>
    <n v="13226738"/>
  </r>
  <r>
    <x v="32"/>
    <s v="235103"/>
    <x v="178"/>
    <s v="WA"/>
    <x v="13"/>
    <x v="1"/>
    <x v="13"/>
    <x v="13"/>
    <s v="1"/>
    <x v="0"/>
    <x v="0"/>
    <n v="9643"/>
    <n v="9188"/>
    <n v="455"/>
    <n v="3346"/>
    <n v="32265478"/>
    <n v="30743048"/>
  </r>
  <r>
    <x v="32"/>
    <s v="235149"/>
    <x v="179"/>
    <s v="WA"/>
    <x v="13"/>
    <x v="1"/>
    <x v="8"/>
    <x v="8"/>
    <s v="1"/>
    <x v="0"/>
    <x v="0"/>
    <n v="9464"/>
    <n v="9209"/>
    <n v="255"/>
    <n v="3310"/>
    <n v="31325840"/>
    <n v="30481790"/>
  </r>
  <r>
    <x v="32"/>
    <s v="235149"/>
    <x v="179"/>
    <s v="WA"/>
    <x v="13"/>
    <x v="1"/>
    <x v="8"/>
    <x v="8"/>
    <s v="1"/>
    <x v="0"/>
    <x v="1"/>
    <n v="4229"/>
    <n v="3974"/>
    <n v="255"/>
    <n v="3310"/>
    <n v="13997990"/>
    <n v="13153940"/>
  </r>
  <r>
    <x v="32"/>
    <s v="235167"/>
    <x v="180"/>
    <s v="WA"/>
    <x v="13"/>
    <x v="0"/>
    <x v="2"/>
    <x v="2"/>
    <s v="3"/>
    <x v="0"/>
    <x v="0"/>
    <n v="19560"/>
    <n v="18977"/>
    <n v="583"/>
    <n v="3949"/>
    <n v="77242440"/>
    <n v="74940173"/>
  </r>
  <r>
    <x v="32"/>
    <s v="235167"/>
    <x v="180"/>
    <s v="WA"/>
    <x v="13"/>
    <x v="0"/>
    <x v="2"/>
    <x v="2"/>
    <s v="3"/>
    <x v="0"/>
    <x v="1"/>
    <n v="8394"/>
    <n v="7811"/>
    <n v="583"/>
    <n v="3949"/>
    <n v="33147906"/>
    <n v="30845639"/>
  </r>
  <r>
    <x v="32"/>
    <s v="235237"/>
    <x v="345"/>
    <s v="WA"/>
    <x v="13"/>
    <x v="1"/>
    <x v="13"/>
    <x v="13"/>
    <s v="1"/>
    <x v="0"/>
    <x v="1"/>
    <n v="4255"/>
    <n v="4000"/>
    <n v="255"/>
    <n v="3154"/>
    <n v="13420270"/>
    <n v="12616000"/>
  </r>
  <r>
    <x v="32"/>
    <s v="235237"/>
    <x v="345"/>
    <s v="WA"/>
    <x v="13"/>
    <x v="1"/>
    <x v="13"/>
    <x v="13"/>
    <s v="1"/>
    <x v="0"/>
    <x v="0"/>
    <n v="9490"/>
    <n v="9235"/>
    <n v="255"/>
    <n v="3154"/>
    <n v="29931460"/>
    <n v="29127190"/>
  </r>
  <r>
    <x v="32"/>
    <s v="235334"/>
    <x v="181"/>
    <s v="WA"/>
    <x v="13"/>
    <x v="1"/>
    <x v="13"/>
    <x v="13"/>
    <s v="1"/>
    <x v="0"/>
    <x v="0"/>
    <n v="9616"/>
    <n v="9200"/>
    <n v="416"/>
    <n v="698"/>
    <n v="6711968"/>
    <n v="6421600"/>
  </r>
  <r>
    <x v="32"/>
    <s v="235334"/>
    <x v="181"/>
    <s v="WA"/>
    <x v="13"/>
    <x v="1"/>
    <x v="13"/>
    <x v="13"/>
    <s v="1"/>
    <x v="0"/>
    <x v="1"/>
    <n v="4381"/>
    <n v="3965"/>
    <n v="416"/>
    <n v="698"/>
    <n v="3057938"/>
    <n v="2767570"/>
  </r>
  <r>
    <x v="32"/>
    <s v="235343"/>
    <x v="182"/>
    <s v="WA"/>
    <x v="13"/>
    <x v="1"/>
    <x v="11"/>
    <x v="11"/>
    <s v="1"/>
    <x v="0"/>
    <x v="1"/>
    <n v="4443"/>
    <n v="4000"/>
    <n v="443"/>
    <n v="3932"/>
    <n v="17469876"/>
    <n v="15728000"/>
  </r>
  <r>
    <x v="32"/>
    <s v="235343"/>
    <x v="182"/>
    <s v="WA"/>
    <x v="13"/>
    <x v="1"/>
    <x v="11"/>
    <x v="11"/>
    <s v="1"/>
    <x v="0"/>
    <x v="0"/>
    <n v="9678"/>
    <n v="9235"/>
    <n v="443"/>
    <n v="3932"/>
    <n v="38053896"/>
    <n v="36312020"/>
  </r>
  <r>
    <x v="32"/>
    <s v="235431"/>
    <x v="183"/>
    <s v="WA"/>
    <x v="13"/>
    <x v="1"/>
    <x v="13"/>
    <x v="13"/>
    <s v="1"/>
    <x v="0"/>
    <x v="0"/>
    <n v="9310"/>
    <n v="9235"/>
    <n v="75"/>
    <n v="2620"/>
    <n v="24392200"/>
    <n v="24195700"/>
  </r>
  <r>
    <x v="32"/>
    <s v="235431"/>
    <x v="183"/>
    <s v="WA"/>
    <x v="13"/>
    <x v="1"/>
    <x v="13"/>
    <x v="13"/>
    <s v="1"/>
    <x v="0"/>
    <x v="1"/>
    <n v="4075"/>
    <n v="4000"/>
    <n v="75"/>
    <n v="2620"/>
    <n v="10676500"/>
    <n v="10480000"/>
  </r>
  <r>
    <x v="32"/>
    <s v="235671"/>
    <x v="358"/>
    <s v="WA"/>
    <x v="13"/>
    <x v="1"/>
    <x v="5"/>
    <x v="5"/>
    <s v="1"/>
    <x v="0"/>
    <x v="0"/>
    <n v="9800"/>
    <n v="8979"/>
    <n v="821"/>
    <n v="1489"/>
    <n v="14592200"/>
    <n v="13369731"/>
  </r>
  <r>
    <x v="32"/>
    <s v="235671"/>
    <x v="358"/>
    <s v="WA"/>
    <x v="13"/>
    <x v="1"/>
    <x v="5"/>
    <x v="5"/>
    <s v="1"/>
    <x v="0"/>
    <x v="1"/>
    <n v="4564"/>
    <n v="3743"/>
    <n v="821"/>
    <n v="1489"/>
    <n v="6795796"/>
    <n v="5573327"/>
  </r>
  <r>
    <x v="32"/>
    <s v="235699"/>
    <x v="359"/>
    <s v="WA"/>
    <x v="13"/>
    <x v="1"/>
    <x v="11"/>
    <x v="11"/>
    <s v="1"/>
    <x v="0"/>
    <x v="1"/>
    <n v="4435"/>
    <n v="4000"/>
    <n v="435"/>
    <n v="1729"/>
    <n v="7668115"/>
    <n v="6916000"/>
  </r>
  <r>
    <x v="32"/>
    <s v="235699"/>
    <x v="359"/>
    <s v="WA"/>
    <x v="13"/>
    <x v="1"/>
    <x v="11"/>
    <x v="11"/>
    <s v="1"/>
    <x v="0"/>
    <x v="0"/>
    <n v="9670"/>
    <n v="9235"/>
    <n v="435"/>
    <n v="1729"/>
    <n v="16719430"/>
    <n v="15967315"/>
  </r>
  <r>
    <x v="32"/>
    <s v="235750"/>
    <x v="184"/>
    <s v="WA"/>
    <x v="13"/>
    <x v="1"/>
    <x v="16"/>
    <x v="16"/>
    <s v="1"/>
    <x v="0"/>
    <x v="0"/>
    <n v="9645"/>
    <n v="9235"/>
    <n v="410"/>
    <n v="1035"/>
    <n v="9982575"/>
    <n v="9558225"/>
  </r>
  <r>
    <x v="32"/>
    <s v="235750"/>
    <x v="184"/>
    <s v="WA"/>
    <x v="13"/>
    <x v="1"/>
    <x v="16"/>
    <x v="16"/>
    <s v="1"/>
    <x v="0"/>
    <x v="1"/>
    <n v="4410"/>
    <n v="4000"/>
    <n v="410"/>
    <n v="1035"/>
    <n v="4564350"/>
    <n v="4140000"/>
  </r>
  <r>
    <x v="32"/>
    <s v="236072"/>
    <x v="185"/>
    <s v="WA"/>
    <x v="13"/>
    <x v="1"/>
    <x v="11"/>
    <x v="11"/>
    <s v="1"/>
    <x v="0"/>
    <x v="0"/>
    <n v="9408"/>
    <n v="9235"/>
    <n v="173"/>
    <n v="1568"/>
    <n v="14751744"/>
    <n v="14480480"/>
  </r>
  <r>
    <x v="32"/>
    <s v="236072"/>
    <x v="185"/>
    <s v="WA"/>
    <x v="13"/>
    <x v="1"/>
    <x v="11"/>
    <x v="11"/>
    <s v="1"/>
    <x v="0"/>
    <x v="1"/>
    <n v="4173"/>
    <n v="4000"/>
    <n v="173"/>
    <n v="1568"/>
    <n v="6543264"/>
    <n v="6272000"/>
  </r>
  <r>
    <x v="32"/>
    <s v="236188"/>
    <x v="186"/>
    <s v="WA"/>
    <x v="13"/>
    <x v="1"/>
    <x v="13"/>
    <x v="13"/>
    <s v="1"/>
    <x v="0"/>
    <x v="1"/>
    <n v="4195"/>
    <n v="4000"/>
    <n v="195"/>
    <n v="3943"/>
    <n v="16540885"/>
    <n v="15772000"/>
  </r>
  <r>
    <x v="32"/>
    <s v="236188"/>
    <x v="186"/>
    <s v="WA"/>
    <x v="13"/>
    <x v="1"/>
    <x v="13"/>
    <x v="13"/>
    <s v="1"/>
    <x v="0"/>
    <x v="0"/>
    <n v="9430"/>
    <n v="9235"/>
    <n v="195"/>
    <n v="3943"/>
    <n v="37182490"/>
    <n v="36413605"/>
  </r>
  <r>
    <x v="32"/>
    <s v="236258"/>
    <x v="187"/>
    <s v="WA"/>
    <x v="13"/>
    <x v="1"/>
    <x v="13"/>
    <x v="13"/>
    <s v="1"/>
    <x v="0"/>
    <x v="1"/>
    <n v="4350"/>
    <n v="4000"/>
    <n v="350"/>
    <n v="1006"/>
    <n v="4376100"/>
    <n v="4024000"/>
  </r>
  <r>
    <x v="32"/>
    <s v="236258"/>
    <x v="187"/>
    <s v="WA"/>
    <x v="13"/>
    <x v="1"/>
    <x v="13"/>
    <x v="13"/>
    <s v="1"/>
    <x v="0"/>
    <x v="0"/>
    <n v="9585"/>
    <n v="9235"/>
    <n v="350"/>
    <n v="1006"/>
    <n v="9642510"/>
    <n v="9290410"/>
  </r>
  <r>
    <x v="32"/>
    <s v="236382"/>
    <x v="360"/>
    <s v="WA"/>
    <x v="13"/>
    <x v="1"/>
    <x v="13"/>
    <x v="13"/>
    <s v="1"/>
    <x v="0"/>
    <x v="1"/>
    <n v="4040"/>
    <n v="3770"/>
    <n v="270"/>
    <n v="1010"/>
    <n v="4080400"/>
    <n v="3807700"/>
  </r>
  <r>
    <x v="32"/>
    <s v="236382"/>
    <x v="360"/>
    <s v="WA"/>
    <x v="13"/>
    <x v="1"/>
    <x v="13"/>
    <x v="13"/>
    <s v="1"/>
    <x v="0"/>
    <x v="0"/>
    <n v="9096"/>
    <n v="8826"/>
    <n v="270"/>
    <n v="1010"/>
    <n v="9186960"/>
    <n v="8914260"/>
  </r>
  <r>
    <x v="32"/>
    <s v="236504"/>
    <x v="188"/>
    <s v="WA"/>
    <x v="13"/>
    <x v="1"/>
    <x v="13"/>
    <x v="13"/>
    <s v="1"/>
    <x v="0"/>
    <x v="0"/>
    <n v="9400"/>
    <n v="9235"/>
    <n v="165"/>
    <n v="1525"/>
    <n v="14335000"/>
    <n v="14083375"/>
  </r>
  <r>
    <x v="32"/>
    <s v="236504"/>
    <x v="188"/>
    <s v="WA"/>
    <x v="13"/>
    <x v="1"/>
    <x v="13"/>
    <x v="13"/>
    <s v="1"/>
    <x v="0"/>
    <x v="1"/>
    <n v="4165"/>
    <n v="4000"/>
    <n v="165"/>
    <n v="1525"/>
    <n v="6351625"/>
    <n v="6100000"/>
  </r>
  <r>
    <x v="32"/>
    <s v="236513"/>
    <x v="189"/>
    <s v="WA"/>
    <x v="13"/>
    <x v="1"/>
    <x v="13"/>
    <x v="13"/>
    <s v="1"/>
    <x v="0"/>
    <x v="0"/>
    <n v="9484"/>
    <n v="9235"/>
    <n v="249"/>
    <n v="2821"/>
    <n v="26754364"/>
    <n v="26051935"/>
  </r>
  <r>
    <x v="32"/>
    <s v="236513"/>
    <x v="189"/>
    <s v="WA"/>
    <x v="13"/>
    <x v="1"/>
    <x v="13"/>
    <x v="13"/>
    <s v="1"/>
    <x v="0"/>
    <x v="1"/>
    <n v="4249"/>
    <n v="4000"/>
    <n v="249"/>
    <n v="2821"/>
    <n v="11986429"/>
    <n v="11284000"/>
  </r>
  <r>
    <x v="32"/>
    <s v="236610"/>
    <x v="190"/>
    <s v="WA"/>
    <x v="13"/>
    <x v="1"/>
    <x v="8"/>
    <x v="8"/>
    <s v="1"/>
    <x v="0"/>
    <x v="1"/>
    <n v="4410"/>
    <n v="3866"/>
    <n v="544"/>
    <n v="2146"/>
    <n v="9463860"/>
    <n v="8296436"/>
  </r>
  <r>
    <x v="32"/>
    <s v="236610"/>
    <x v="190"/>
    <s v="WA"/>
    <x v="13"/>
    <x v="1"/>
    <x v="8"/>
    <x v="8"/>
    <s v="1"/>
    <x v="0"/>
    <x v="0"/>
    <n v="9645"/>
    <n v="9101"/>
    <n v="544"/>
    <n v="2146"/>
    <n v="20698170"/>
    <n v="19530746"/>
  </r>
  <r>
    <x v="32"/>
    <s v="236638"/>
    <x v="191"/>
    <s v="WA"/>
    <x v="13"/>
    <x v="1"/>
    <x v="13"/>
    <x v="13"/>
    <s v="1"/>
    <x v="0"/>
    <x v="1"/>
    <n v="4208"/>
    <n v="3953"/>
    <n v="255"/>
    <n v="1987"/>
    <n v="8361296"/>
    <n v="7854611"/>
  </r>
  <r>
    <x v="32"/>
    <s v="236638"/>
    <x v="191"/>
    <s v="WA"/>
    <x v="13"/>
    <x v="1"/>
    <x v="13"/>
    <x v="13"/>
    <s v="1"/>
    <x v="0"/>
    <x v="0"/>
    <n v="9443"/>
    <n v="9188"/>
    <n v="255"/>
    <n v="1987"/>
    <n v="18763241"/>
    <n v="18256556"/>
  </r>
  <r>
    <x v="32"/>
    <s v="236656"/>
    <x v="192"/>
    <s v="WA"/>
    <x v="13"/>
    <x v="1"/>
    <x v="4"/>
    <x v="4"/>
    <s v="1"/>
    <x v="0"/>
    <x v="0"/>
    <n v="9282"/>
    <n v="9129"/>
    <n v="153"/>
    <n v="2343"/>
    <n v="21747726"/>
    <n v="21389247"/>
  </r>
  <r>
    <x v="32"/>
    <s v="236656"/>
    <x v="192"/>
    <s v="WA"/>
    <x v="13"/>
    <x v="1"/>
    <x v="4"/>
    <x v="4"/>
    <s v="1"/>
    <x v="0"/>
    <x v="1"/>
    <n v="4047"/>
    <n v="3894"/>
    <n v="153"/>
    <n v="2343"/>
    <n v="9482121"/>
    <n v="9123642"/>
  </r>
  <r>
    <x v="32"/>
    <s v="236692"/>
    <x v="193"/>
    <s v="WA"/>
    <x v="13"/>
    <x v="1"/>
    <x v="13"/>
    <x v="13"/>
    <s v="1"/>
    <x v="0"/>
    <x v="0"/>
    <n v="9426"/>
    <n v="9156"/>
    <n v="270"/>
    <n v="4142"/>
    <n v="39042492"/>
    <n v="37924152"/>
  </r>
  <r>
    <x v="32"/>
    <s v="236692"/>
    <x v="193"/>
    <s v="WA"/>
    <x v="13"/>
    <x v="1"/>
    <x v="13"/>
    <x v="13"/>
    <s v="1"/>
    <x v="0"/>
    <x v="1"/>
    <n v="4191"/>
    <n v="3921"/>
    <n v="270"/>
    <n v="4142"/>
    <n v="17359122"/>
    <n v="16240782"/>
  </r>
  <r>
    <x v="32"/>
    <s v="236708"/>
    <x v="194"/>
    <s v="WA"/>
    <x v="13"/>
    <x v="1"/>
    <x v="13"/>
    <x v="13"/>
    <s v="1"/>
    <x v="0"/>
    <x v="0"/>
    <n v="9306"/>
    <n v="9156"/>
    <n v="150"/>
    <n v="3875"/>
    <n v="36060750"/>
    <n v="35479500"/>
  </r>
  <r>
    <x v="32"/>
    <s v="236708"/>
    <x v="194"/>
    <s v="WA"/>
    <x v="13"/>
    <x v="1"/>
    <x v="13"/>
    <x v="13"/>
    <s v="1"/>
    <x v="0"/>
    <x v="1"/>
    <n v="4071"/>
    <n v="3921"/>
    <n v="150"/>
    <n v="3875"/>
    <n v="15775125"/>
    <n v="15193875"/>
  </r>
  <r>
    <x v="32"/>
    <s v="236753"/>
    <x v="195"/>
    <s v="WA"/>
    <x v="13"/>
    <x v="1"/>
    <x v="13"/>
    <x v="13"/>
    <s v="1"/>
    <x v="0"/>
    <x v="1"/>
    <n v="4203"/>
    <n v="4000"/>
    <n v="203"/>
    <n v="3823"/>
    <n v="16068069"/>
    <n v="15292000"/>
  </r>
  <r>
    <x v="32"/>
    <s v="236753"/>
    <x v="195"/>
    <s v="WA"/>
    <x v="13"/>
    <x v="1"/>
    <x v="13"/>
    <x v="13"/>
    <s v="1"/>
    <x v="0"/>
    <x v="0"/>
    <n v="9438"/>
    <n v="9235"/>
    <n v="203"/>
    <n v="3823"/>
    <n v="36081474"/>
    <n v="35305405"/>
  </r>
  <r>
    <x v="32"/>
    <s v="236887"/>
    <x v="196"/>
    <s v="WA"/>
    <x v="13"/>
    <x v="1"/>
    <x v="13"/>
    <x v="13"/>
    <s v="1"/>
    <x v="0"/>
    <x v="1"/>
    <n v="4366"/>
    <n v="4000"/>
    <n v="366"/>
    <n v="2117"/>
    <n v="9242822"/>
    <n v="8468000"/>
  </r>
  <r>
    <x v="32"/>
    <s v="236887"/>
    <x v="196"/>
    <s v="WA"/>
    <x v="13"/>
    <x v="1"/>
    <x v="13"/>
    <x v="13"/>
    <s v="1"/>
    <x v="0"/>
    <x v="0"/>
    <n v="9601"/>
    <n v="9235"/>
    <n v="366"/>
    <n v="2117"/>
    <n v="20325317"/>
    <n v="19550495"/>
  </r>
  <r>
    <x v="32"/>
    <s v="236939"/>
    <x v="197"/>
    <s v="WA"/>
    <x v="13"/>
    <x v="0"/>
    <x v="3"/>
    <x v="3"/>
    <s v="2"/>
    <x v="0"/>
    <x v="0"/>
    <n v="25384"/>
    <n v="24468"/>
    <n v="916"/>
    <n v="20941"/>
    <n v="531566344"/>
    <n v="512384388"/>
  </r>
  <r>
    <x v="32"/>
    <s v="236939"/>
    <x v="197"/>
    <s v="WA"/>
    <x v="13"/>
    <x v="0"/>
    <x v="3"/>
    <x v="3"/>
    <s v="2"/>
    <x v="0"/>
    <x v="1"/>
    <n v="12302"/>
    <n v="11386"/>
    <n v="916"/>
    <n v="20941"/>
    <n v="257616182"/>
    <n v="238434226"/>
  </r>
  <r>
    <x v="32"/>
    <s v="236948"/>
    <x v="198"/>
    <s v="WA"/>
    <x v="13"/>
    <x v="0"/>
    <x v="3"/>
    <x v="3"/>
    <s v="2"/>
    <x v="0"/>
    <x v="0"/>
    <n v="29710"/>
    <n v="29220"/>
    <n v="490"/>
    <n v="26791"/>
    <n v="795960610"/>
    <n v="782833020"/>
  </r>
  <r>
    <x v="32"/>
    <s v="236948"/>
    <x v="198"/>
    <s v="WA"/>
    <x v="13"/>
    <x v="0"/>
    <x v="3"/>
    <x v="3"/>
    <s v="2"/>
    <x v="0"/>
    <x v="1"/>
    <n v="12155"/>
    <n v="11665"/>
    <n v="490"/>
    <n v="26791"/>
    <n v="325644605"/>
    <n v="312517015"/>
  </r>
  <r>
    <x v="32"/>
    <s v="236975"/>
    <x v="199"/>
    <s v="WA"/>
    <x v="13"/>
    <x v="1"/>
    <x v="13"/>
    <x v="13"/>
    <s v="1"/>
    <x v="0"/>
    <x v="0"/>
    <n v="9340"/>
    <n v="9235"/>
    <n v="105"/>
    <n v="2274"/>
    <n v="21239160"/>
    <n v="21000390"/>
  </r>
  <r>
    <x v="32"/>
    <s v="236975"/>
    <x v="199"/>
    <s v="WA"/>
    <x v="13"/>
    <x v="1"/>
    <x v="13"/>
    <x v="13"/>
    <s v="1"/>
    <x v="0"/>
    <x v="1"/>
    <n v="4105"/>
    <n v="4000"/>
    <n v="105"/>
    <n v="2274"/>
    <n v="9334770"/>
    <n v="9096000"/>
  </r>
  <r>
    <x v="32"/>
    <s v="237011"/>
    <x v="200"/>
    <s v="WA"/>
    <x v="13"/>
    <x v="0"/>
    <x v="0"/>
    <x v="0"/>
    <s v="3"/>
    <x v="0"/>
    <x v="0"/>
    <n v="19152"/>
    <n v="18369"/>
    <n v="783"/>
    <n v="13157"/>
    <n v="251982864"/>
    <n v="241680933"/>
  </r>
  <r>
    <x v="32"/>
    <s v="237011"/>
    <x v="200"/>
    <s v="WA"/>
    <x v="13"/>
    <x v="0"/>
    <x v="0"/>
    <x v="0"/>
    <s v="3"/>
    <x v="0"/>
    <x v="1"/>
    <n v="8805"/>
    <n v="8022"/>
    <n v="783"/>
    <n v="13157"/>
    <n v="115847385"/>
    <n v="105545454"/>
  </r>
  <r>
    <x v="32"/>
    <s v="237039"/>
    <x v="201"/>
    <s v="WA"/>
    <x v="13"/>
    <x v="1"/>
    <x v="13"/>
    <x v="13"/>
    <s v="1"/>
    <x v="0"/>
    <x v="1"/>
    <n v="4180"/>
    <n v="4000"/>
    <n v="180"/>
    <n v="2264"/>
    <n v="9463520"/>
    <n v="9056000"/>
  </r>
  <r>
    <x v="32"/>
    <s v="237039"/>
    <x v="201"/>
    <s v="WA"/>
    <x v="13"/>
    <x v="1"/>
    <x v="13"/>
    <x v="13"/>
    <s v="1"/>
    <x v="0"/>
    <x v="0"/>
    <n v="9415"/>
    <n v="9235"/>
    <n v="180"/>
    <n v="2264"/>
    <n v="21315560"/>
    <n v="20908040"/>
  </r>
  <r>
    <x v="32"/>
    <s v="237109"/>
    <x v="202"/>
    <s v="WA"/>
    <x v="13"/>
    <x v="1"/>
    <x v="13"/>
    <x v="13"/>
    <s v="1"/>
    <x v="0"/>
    <x v="0"/>
    <n v="9573"/>
    <n v="9235"/>
    <n v="338"/>
    <n v="2131"/>
    <n v="20400063"/>
    <n v="19679785"/>
  </r>
  <r>
    <x v="32"/>
    <s v="237109"/>
    <x v="202"/>
    <s v="WA"/>
    <x v="13"/>
    <x v="1"/>
    <x v="13"/>
    <x v="13"/>
    <s v="1"/>
    <x v="0"/>
    <x v="1"/>
    <n v="4338"/>
    <n v="4000"/>
    <n v="338"/>
    <n v="2131"/>
    <n v="9244278"/>
    <n v="8524000"/>
  </r>
  <r>
    <x v="32"/>
    <s v="240505"/>
    <x v="203"/>
    <s v="WY"/>
    <x v="14"/>
    <x v="1"/>
    <x v="12"/>
    <x v="12"/>
    <s v="1"/>
    <x v="0"/>
    <x v="0"/>
    <n v="5832"/>
    <n v="5400"/>
    <n v="432"/>
    <n v="2235"/>
    <n v="13034520"/>
    <n v="12069000"/>
  </r>
  <r>
    <x v="32"/>
    <s v="240505"/>
    <x v="203"/>
    <s v="WY"/>
    <x v="14"/>
    <x v="1"/>
    <x v="12"/>
    <x v="12"/>
    <s v="1"/>
    <x v="0"/>
    <x v="1"/>
    <n v="2232"/>
    <n v="1800"/>
    <n v="432"/>
    <n v="2235"/>
    <n v="4988520"/>
    <n v="4023000"/>
  </r>
  <r>
    <x v="32"/>
    <s v="240514"/>
    <x v="204"/>
    <s v="WY"/>
    <x v="14"/>
    <x v="1"/>
    <x v="12"/>
    <x v="12"/>
    <s v="1"/>
    <x v="0"/>
    <x v="1"/>
    <n v="2472"/>
    <n v="1800"/>
    <n v="672"/>
    <n v="894"/>
    <n v="2209968"/>
    <n v="1609200"/>
  </r>
  <r>
    <x v="32"/>
    <s v="240514"/>
    <x v="204"/>
    <s v="WY"/>
    <x v="14"/>
    <x v="1"/>
    <x v="12"/>
    <x v="12"/>
    <s v="1"/>
    <x v="0"/>
    <x v="0"/>
    <n v="6072"/>
    <n v="5400"/>
    <n v="672"/>
    <n v="894"/>
    <n v="5428368"/>
    <n v="4827600"/>
  </r>
  <r>
    <x v="32"/>
    <s v="240596"/>
    <x v="205"/>
    <s v="WY"/>
    <x v="14"/>
    <x v="1"/>
    <x v="5"/>
    <x v="5"/>
    <s v="1"/>
    <x v="0"/>
    <x v="1"/>
    <n v="2376"/>
    <n v="1800"/>
    <n v="576"/>
    <n v="582"/>
    <n v="1382832"/>
    <n v="1047600"/>
  </r>
  <r>
    <x v="32"/>
    <s v="240596"/>
    <x v="205"/>
    <s v="WY"/>
    <x v="14"/>
    <x v="1"/>
    <x v="5"/>
    <x v="5"/>
    <s v="1"/>
    <x v="0"/>
    <x v="0"/>
    <n v="5976"/>
    <n v="5400"/>
    <n v="576"/>
    <n v="582"/>
    <n v="3478032"/>
    <n v="3142800"/>
  </r>
  <r>
    <x v="32"/>
    <s v="240620"/>
    <x v="206"/>
    <s v="WY"/>
    <x v="14"/>
    <x v="1"/>
    <x v="7"/>
    <x v="7"/>
    <s v="1"/>
    <x v="0"/>
    <x v="0"/>
    <n v="6240"/>
    <n v="5400"/>
    <n v="840"/>
    <n v="2512"/>
    <n v="15674880"/>
    <n v="13564800"/>
  </r>
  <r>
    <x v="32"/>
    <s v="240620"/>
    <x v="206"/>
    <s v="WY"/>
    <x v="14"/>
    <x v="1"/>
    <x v="7"/>
    <x v="7"/>
    <s v="1"/>
    <x v="0"/>
    <x v="1"/>
    <n v="2640"/>
    <n v="1800"/>
    <n v="840"/>
    <n v="2512"/>
    <n v="6631680"/>
    <n v="4521600"/>
  </r>
  <r>
    <x v="32"/>
    <s v="240657"/>
    <x v="207"/>
    <s v="WY"/>
    <x v="14"/>
    <x v="1"/>
    <x v="12"/>
    <x v="12"/>
    <s v="1"/>
    <x v="0"/>
    <x v="1"/>
    <n v="2436"/>
    <n v="1800"/>
    <n v="636"/>
    <n v="1369"/>
    <n v="3334884"/>
    <n v="2464200"/>
  </r>
  <r>
    <x v="32"/>
    <s v="240657"/>
    <x v="207"/>
    <s v="WY"/>
    <x v="14"/>
    <x v="1"/>
    <x v="12"/>
    <x v="12"/>
    <s v="1"/>
    <x v="0"/>
    <x v="0"/>
    <n v="6036"/>
    <n v="5400"/>
    <n v="636"/>
    <n v="1369"/>
    <n v="8263284"/>
    <n v="7392600"/>
  </r>
  <r>
    <x v="32"/>
    <s v="240666"/>
    <x v="208"/>
    <s v="WY"/>
    <x v="14"/>
    <x v="1"/>
    <x v="6"/>
    <x v="6"/>
    <s v="1"/>
    <x v="0"/>
    <x v="0"/>
    <n v="5998"/>
    <n v="5400"/>
    <n v="598"/>
    <n v="1597"/>
    <n v="9578806"/>
    <n v="8623800"/>
  </r>
  <r>
    <x v="32"/>
    <s v="240666"/>
    <x v="208"/>
    <s v="WY"/>
    <x v="14"/>
    <x v="1"/>
    <x v="6"/>
    <x v="6"/>
    <s v="1"/>
    <x v="0"/>
    <x v="1"/>
    <n v="2398"/>
    <n v="1800"/>
    <n v="598"/>
    <n v="1597"/>
    <n v="3829606"/>
    <n v="2874600"/>
  </r>
  <r>
    <x v="32"/>
    <s v="240693"/>
    <x v="209"/>
    <s v="WY"/>
    <x v="14"/>
    <x v="1"/>
    <x v="5"/>
    <x v="5"/>
    <s v="1"/>
    <x v="0"/>
    <x v="0"/>
    <n v="5786"/>
    <n v="5400"/>
    <n v="386"/>
    <n v="1829"/>
    <n v="10582594"/>
    <n v="9876600"/>
  </r>
  <r>
    <x v="32"/>
    <s v="240693"/>
    <x v="209"/>
    <s v="WY"/>
    <x v="14"/>
    <x v="1"/>
    <x v="5"/>
    <x v="5"/>
    <s v="1"/>
    <x v="0"/>
    <x v="1"/>
    <n v="2186"/>
    <n v="1800"/>
    <n v="386"/>
    <n v="1829"/>
    <n v="3998194"/>
    <n v="3292200"/>
  </r>
  <r>
    <x v="32"/>
    <s v="240727"/>
    <x v="210"/>
    <s v="WY"/>
    <x v="14"/>
    <x v="0"/>
    <x v="1"/>
    <x v="1"/>
    <s v="2"/>
    <x v="0"/>
    <x v="1"/>
    <n v="4278"/>
    <n v="3180"/>
    <n v="1098"/>
    <n v="8882"/>
    <n v="37997196"/>
    <n v="28244760"/>
  </r>
  <r>
    <x v="32"/>
    <s v="240727"/>
    <x v="210"/>
    <s v="WY"/>
    <x v="14"/>
    <x v="0"/>
    <x v="1"/>
    <x v="1"/>
    <s v="2"/>
    <x v="0"/>
    <x v="0"/>
    <n v="13428"/>
    <n v="12330"/>
    <n v="1098"/>
    <n v="8882"/>
    <n v="119267496"/>
    <n v="109515060"/>
  </r>
  <r>
    <x v="32"/>
    <s v="240745"/>
    <x v="363"/>
    <s v="GU"/>
    <x v="16"/>
    <x v="1"/>
    <x v="16"/>
    <x v="16"/>
    <s v="1"/>
    <x v="0"/>
    <x v="0"/>
    <n v="4944"/>
    <n v="4650"/>
    <n v="294"/>
    <n v="951"/>
    <n v="4701744"/>
    <n v="4422150"/>
  </r>
  <r>
    <x v="32"/>
    <s v="240745"/>
    <x v="363"/>
    <s v="GU"/>
    <x v="16"/>
    <x v="1"/>
    <x v="16"/>
    <x v="16"/>
    <s v="1"/>
    <x v="0"/>
    <x v="1"/>
    <n v="4194"/>
    <n v="3900"/>
    <n v="294"/>
    <n v="951"/>
    <n v="3988494"/>
    <n v="3708900"/>
  </r>
  <r>
    <x v="32"/>
    <s v="240754"/>
    <x v="364"/>
    <s v="GU"/>
    <x v="16"/>
    <x v="0"/>
    <x v="2"/>
    <x v="2"/>
    <s v="3"/>
    <x v="0"/>
    <x v="1"/>
    <n v="6238"/>
    <n v="5700"/>
    <n v="538"/>
    <n v="2814"/>
    <n v="17553732"/>
    <n v="16039800"/>
  </r>
  <r>
    <x v="32"/>
    <s v="240754"/>
    <x v="364"/>
    <s v="GU"/>
    <x v="16"/>
    <x v="0"/>
    <x v="2"/>
    <x v="2"/>
    <s v="3"/>
    <x v="0"/>
    <x v="0"/>
    <n v="17488"/>
    <n v="16950"/>
    <n v="538"/>
    <n v="2814"/>
    <n v="49211232"/>
    <n v="47697300"/>
  </r>
  <r>
    <x v="32"/>
    <s v="240790"/>
    <x v="351"/>
    <s v="MP"/>
    <x v="15"/>
    <x v="1"/>
    <x v="11"/>
    <x v="11"/>
    <s v="1"/>
    <x v="0"/>
    <x v="0"/>
    <n v="6240"/>
    <n v="5700"/>
    <n v="540"/>
    <n v="1037"/>
    <n v="6470880"/>
    <n v="5910900"/>
  </r>
  <r>
    <x v="32"/>
    <s v="240790"/>
    <x v="351"/>
    <s v="MP"/>
    <x v="15"/>
    <x v="1"/>
    <x v="11"/>
    <x v="11"/>
    <s v="1"/>
    <x v="0"/>
    <x v="1"/>
    <n v="3390"/>
    <n v="2850"/>
    <n v="540"/>
    <n v="1037"/>
    <n v="3515430"/>
    <n v="2955450"/>
  </r>
  <r>
    <x v="32"/>
    <s v="243647"/>
    <x v="366"/>
    <s v="PW"/>
    <x v="17"/>
    <x v="1"/>
    <x v="19"/>
    <x v="19"/>
    <s v="1"/>
    <x v="0"/>
    <x v="0"/>
    <n v="3610"/>
    <n v="3000"/>
    <n v="610"/>
    <n v="506"/>
    <n v="1826660"/>
    <n v="1518000"/>
  </r>
  <r>
    <x v="32"/>
    <s v="243647"/>
    <x v="366"/>
    <s v="PW"/>
    <x v="17"/>
    <x v="1"/>
    <x v="19"/>
    <x v="19"/>
    <s v="1"/>
    <x v="0"/>
    <x v="1"/>
    <n v="3250"/>
    <n v="2640"/>
    <n v="610"/>
    <n v="506"/>
    <n v="1644500"/>
    <n v="1335840"/>
  </r>
  <r>
    <x v="32"/>
    <s v="363633"/>
    <x v="211"/>
    <s v="NM"/>
    <x v="8"/>
    <x v="1"/>
    <x v="12"/>
    <x v="12"/>
    <s v="1"/>
    <x v="0"/>
    <x v="1"/>
    <n v="886"/>
    <n v="840"/>
    <n v="46"/>
    <n v="600"/>
    <n v="531600"/>
    <n v="504000"/>
  </r>
  <r>
    <x v="32"/>
    <s v="363633"/>
    <x v="211"/>
    <s v="NM"/>
    <x v="8"/>
    <x v="1"/>
    <x v="12"/>
    <x v="12"/>
    <s v="1"/>
    <x v="0"/>
    <x v="0"/>
    <n v="2230"/>
    <n v="2184"/>
    <n v="46"/>
    <n v="600"/>
    <n v="1338000"/>
    <n v="1310400"/>
  </r>
  <r>
    <x v="32"/>
    <s v="364016"/>
    <x v="221"/>
    <s v="AZ"/>
    <x v="1"/>
    <x v="1"/>
    <x v="4"/>
    <x v="4"/>
    <s v="1"/>
    <x v="0"/>
    <x v="1"/>
    <n v="2310"/>
    <n v="2280"/>
    <n v="30"/>
    <n v="3820"/>
    <n v="8824200"/>
    <n v="8709600"/>
  </r>
  <r>
    <x v="32"/>
    <s v="364016"/>
    <x v="221"/>
    <s v="AZ"/>
    <x v="1"/>
    <x v="1"/>
    <x v="4"/>
    <x v="4"/>
    <s v="1"/>
    <x v="0"/>
    <x v="0"/>
    <n v="9540"/>
    <n v="9510"/>
    <n v="30"/>
    <n v="3820"/>
    <n v="36442800"/>
    <n v="36328200"/>
  </r>
  <r>
    <x v="32"/>
    <s v="364025"/>
    <x v="340"/>
    <s v="AZ"/>
    <x v="1"/>
    <x v="1"/>
    <x v="4"/>
    <x v="4"/>
    <s v="1"/>
    <x v="0"/>
    <x v="0"/>
    <n v="9540"/>
    <n v="9510"/>
    <n v="30"/>
    <n v="6297"/>
    <n v="60073380"/>
    <n v="59884470"/>
  </r>
  <r>
    <x v="32"/>
    <s v="364025"/>
    <x v="340"/>
    <s v="AZ"/>
    <x v="1"/>
    <x v="1"/>
    <x v="4"/>
    <x v="4"/>
    <s v="1"/>
    <x v="0"/>
    <x v="1"/>
    <n v="2310"/>
    <n v="2280"/>
    <n v="30"/>
    <n v="6297"/>
    <n v="14546070"/>
    <n v="14357160"/>
  </r>
  <r>
    <x v="32"/>
    <s v="366401"/>
    <x v="327"/>
    <s v="CA"/>
    <x v="2"/>
    <x v="1"/>
    <x v="19"/>
    <x v="19"/>
    <s v="1"/>
    <x v="0"/>
    <x v="0"/>
    <n v="7560"/>
    <n v="5790"/>
    <n v="1770"/>
    <n v="4546"/>
    <n v="34367760"/>
    <n v="26321340"/>
  </r>
  <r>
    <x v="32"/>
    <s v="366401"/>
    <x v="327"/>
    <s v="CA"/>
    <x v="2"/>
    <x v="1"/>
    <x v="19"/>
    <x v="19"/>
    <s v="1"/>
    <x v="0"/>
    <x v="1"/>
    <n v="1380"/>
    <m/>
    <n v="1380"/>
    <n v="4546"/>
    <n v="6273480"/>
    <m/>
  </r>
  <r>
    <x v="32"/>
    <s v="366711"/>
    <x v="330"/>
    <s v="CA"/>
    <x v="2"/>
    <x v="0"/>
    <x v="0"/>
    <x v="0"/>
    <s v="3"/>
    <x v="0"/>
    <x v="0"/>
    <n v="18027"/>
    <n v="16632"/>
    <n v="1395"/>
    <n v="8479"/>
    <n v="152850933"/>
    <n v="141022728"/>
  </r>
  <r>
    <x v="32"/>
    <s v="366711"/>
    <x v="330"/>
    <s v="CA"/>
    <x v="2"/>
    <x v="0"/>
    <x v="0"/>
    <x v="0"/>
    <s v="3"/>
    <x v="0"/>
    <x v="1"/>
    <n v="6867"/>
    <n v="5472"/>
    <n v="1395"/>
    <n v="8479"/>
    <n v="58225293"/>
    <n v="46397088"/>
  </r>
  <r>
    <x v="32"/>
    <s v="383190"/>
    <x v="212"/>
    <s v="HI"/>
    <x v="4"/>
    <x v="1"/>
    <x v="17"/>
    <x v="17"/>
    <s v="1"/>
    <x v="0"/>
    <x v="1"/>
    <n v="3164"/>
    <n v="3030"/>
    <n v="134"/>
    <n v="2171"/>
    <n v="6869044"/>
    <n v="6578130"/>
  </r>
  <r>
    <x v="32"/>
    <s v="383190"/>
    <x v="212"/>
    <s v="HI"/>
    <x v="4"/>
    <x v="1"/>
    <x v="17"/>
    <x v="17"/>
    <s v="1"/>
    <x v="0"/>
    <x v="0"/>
    <n v="9014"/>
    <n v="8880"/>
    <n v="134"/>
    <n v="2171"/>
    <n v="19569394"/>
    <n v="19278480"/>
  </r>
  <r>
    <x v="32"/>
    <s v="383996"/>
    <x v="355"/>
    <s v="NM"/>
    <x v="8"/>
    <x v="1"/>
    <x v="8"/>
    <x v="8"/>
    <s v="1"/>
    <x v="0"/>
    <x v="1"/>
    <n v="852"/>
    <n v="832"/>
    <n v="20"/>
    <n v="392"/>
    <n v="333984"/>
    <n v="326144"/>
  </r>
  <r>
    <x v="32"/>
    <s v="383996"/>
    <x v="355"/>
    <s v="NM"/>
    <x v="8"/>
    <x v="1"/>
    <x v="8"/>
    <x v="8"/>
    <s v="1"/>
    <x v="0"/>
    <x v="0"/>
    <n v="3170"/>
    <n v="3150"/>
    <n v="20"/>
    <n v="392"/>
    <n v="1242640"/>
    <n v="1234800"/>
  </r>
  <r>
    <x v="32"/>
    <s v="384333"/>
    <x v="341"/>
    <s v="AZ"/>
    <x v="1"/>
    <x v="1"/>
    <x v="4"/>
    <x v="4"/>
    <s v="1"/>
    <x v="0"/>
    <x v="0"/>
    <n v="9540"/>
    <n v="9510"/>
    <n v="30"/>
    <n v="4046"/>
    <n v="38598840"/>
    <n v="38477460"/>
  </r>
  <r>
    <x v="32"/>
    <s v="384333"/>
    <x v="341"/>
    <s v="AZ"/>
    <x v="1"/>
    <x v="1"/>
    <x v="4"/>
    <x v="4"/>
    <s v="1"/>
    <x v="0"/>
    <x v="1"/>
    <n v="2310"/>
    <n v="2280"/>
    <n v="30"/>
    <n v="4046"/>
    <n v="9346260"/>
    <n v="9224880"/>
  </r>
  <r>
    <x v="32"/>
    <s v="395362"/>
    <x v="346"/>
    <s v="CA"/>
    <x v="2"/>
    <x v="1"/>
    <x v="19"/>
    <x v="19"/>
    <s v="1"/>
    <x v="0"/>
    <x v="0"/>
    <n v="6480"/>
    <n v="5100"/>
    <n v="1380"/>
    <n v="1027"/>
    <n v="6654960"/>
    <n v="5237700"/>
  </r>
  <r>
    <x v="32"/>
    <s v="395362"/>
    <x v="346"/>
    <s v="CA"/>
    <x v="2"/>
    <x v="1"/>
    <x v="19"/>
    <x v="19"/>
    <s v="1"/>
    <x v="0"/>
    <x v="1"/>
    <n v="1380"/>
    <m/>
    <n v="1380"/>
    <n v="1027"/>
    <n v="1417260"/>
    <m/>
  </r>
  <r>
    <x v="32"/>
    <s v="399212"/>
    <x v="328"/>
    <s v="CA"/>
    <x v="2"/>
    <x v="1"/>
    <x v="19"/>
    <x v="19"/>
    <s v="1"/>
    <x v="0"/>
    <x v="0"/>
    <n v="6870"/>
    <n v="4770"/>
    <n v="2100"/>
    <n v="5381"/>
    <n v="36967470"/>
    <n v="25667370"/>
  </r>
  <r>
    <x v="32"/>
    <s v="399212"/>
    <x v="328"/>
    <s v="CA"/>
    <x v="2"/>
    <x v="1"/>
    <x v="19"/>
    <x v="19"/>
    <s v="1"/>
    <x v="0"/>
    <x v="1"/>
    <n v="1380"/>
    <m/>
    <n v="1380"/>
    <n v="5381"/>
    <n v="7425780"/>
    <m/>
  </r>
  <r>
    <x v="32"/>
    <s v="404426"/>
    <x v="342"/>
    <s v="AZ"/>
    <x v="1"/>
    <x v="1"/>
    <x v="4"/>
    <x v="4"/>
    <s v="1"/>
    <x v="0"/>
    <x v="1"/>
    <n v="2700"/>
    <n v="2550"/>
    <n v="150"/>
    <n v="1704"/>
    <n v="4600800"/>
    <n v="4345200"/>
  </r>
  <r>
    <x v="32"/>
    <s v="404426"/>
    <x v="342"/>
    <s v="AZ"/>
    <x v="1"/>
    <x v="1"/>
    <x v="4"/>
    <x v="4"/>
    <s v="1"/>
    <x v="0"/>
    <x v="0"/>
    <n v="9075"/>
    <n v="8925"/>
    <n v="150"/>
    <n v="1704"/>
    <n v="15463800"/>
    <n v="15208200"/>
  </r>
  <r>
    <x v="32"/>
    <s v="407009"/>
    <x v="215"/>
    <s v="AZ"/>
    <x v="1"/>
    <x v="0"/>
    <x v="18"/>
    <x v="18"/>
    <m/>
    <x v="0"/>
    <x v="1"/>
    <n v="9720"/>
    <n v="9208"/>
    <n v="512"/>
    <m/>
    <m/>
    <m/>
  </r>
  <r>
    <x v="32"/>
    <s v="407009"/>
    <x v="215"/>
    <s v="AZ"/>
    <x v="1"/>
    <x v="0"/>
    <x v="18"/>
    <x v="18"/>
    <m/>
    <x v="0"/>
    <x v="0"/>
    <n v="22973"/>
    <n v="22461"/>
    <n v="512"/>
    <m/>
    <m/>
    <m/>
  </r>
  <r>
    <x v="32"/>
    <s v="409698"/>
    <x v="347"/>
    <s v="CA"/>
    <x v="2"/>
    <x v="0"/>
    <x v="0"/>
    <x v="0"/>
    <s v="3"/>
    <x v="0"/>
    <x v="0"/>
    <n v="17123"/>
    <n v="16632"/>
    <n v="491"/>
    <n v="4909"/>
    <n v="84056807"/>
    <n v="81646488"/>
  </r>
  <r>
    <x v="32"/>
    <s v="409698"/>
    <x v="347"/>
    <s v="CA"/>
    <x v="2"/>
    <x v="0"/>
    <x v="0"/>
    <x v="0"/>
    <s v="3"/>
    <x v="0"/>
    <x v="1"/>
    <n v="5963"/>
    <n v="5472"/>
    <n v="491"/>
    <n v="4909"/>
    <n v="29272367"/>
    <n v="26862048"/>
  </r>
  <r>
    <x v="32"/>
    <s v="420556"/>
    <x v="213"/>
    <s v="OR"/>
    <x v="10"/>
    <x v="1"/>
    <x v="8"/>
    <x v="8"/>
    <s v="1"/>
    <x v="0"/>
    <x v="1"/>
    <n v="4545"/>
    <n v="4005"/>
    <n v="540"/>
    <n v="555"/>
    <n v="2522475"/>
    <n v="2222775"/>
  </r>
  <r>
    <x v="32"/>
    <s v="420556"/>
    <x v="213"/>
    <s v="OR"/>
    <x v="10"/>
    <x v="1"/>
    <x v="8"/>
    <x v="8"/>
    <s v="1"/>
    <x v="0"/>
    <x v="0"/>
    <n v="10665"/>
    <n v="10125"/>
    <n v="540"/>
    <n v="555"/>
    <n v="5919075"/>
    <n v="5619375"/>
  </r>
  <r>
    <x v="32"/>
    <s v="420574"/>
    <x v="349"/>
    <s v="AZ"/>
    <x v="1"/>
    <x v="0"/>
    <x v="18"/>
    <x v="18"/>
    <m/>
    <x v="0"/>
    <x v="1"/>
    <n v="9720"/>
    <n v="9208"/>
    <n v="512"/>
    <m/>
    <m/>
    <m/>
  </r>
  <r>
    <x v="32"/>
    <s v="420574"/>
    <x v="349"/>
    <s v="AZ"/>
    <x v="1"/>
    <x v="0"/>
    <x v="18"/>
    <x v="18"/>
    <m/>
    <x v="0"/>
    <x v="0"/>
    <n v="22973"/>
    <n v="22461"/>
    <n v="512"/>
    <m/>
    <m/>
    <m/>
  </r>
  <r>
    <x v="32"/>
    <s v="420723"/>
    <x v="218"/>
    <s v="OR"/>
    <x v="10"/>
    <x v="1"/>
    <x v="8"/>
    <x v="8"/>
    <s v="1"/>
    <x v="0"/>
    <x v="0"/>
    <n v="5220"/>
    <n v="4725"/>
    <n v="495"/>
    <n v="246"/>
    <n v="1284120"/>
    <n v="1162350"/>
  </r>
  <r>
    <x v="32"/>
    <s v="420723"/>
    <x v="218"/>
    <s v="OR"/>
    <x v="10"/>
    <x v="1"/>
    <x v="8"/>
    <x v="8"/>
    <s v="1"/>
    <x v="0"/>
    <x v="1"/>
    <n v="4320"/>
    <n v="3825"/>
    <n v="495"/>
    <n v="246"/>
    <n v="1062720"/>
    <n v="940950"/>
  </r>
  <r>
    <x v="32"/>
    <s v="423652"/>
    <x v="222"/>
    <s v="OR"/>
    <x v="10"/>
    <x v="1"/>
    <x v="6"/>
    <x v="6"/>
    <s v="1"/>
    <x v="0"/>
    <x v="0"/>
    <n v="9945"/>
    <n v="9630"/>
    <n v="315"/>
    <n v="277"/>
    <n v="2754765"/>
    <n v="2667510"/>
  </r>
  <r>
    <x v="32"/>
    <s v="423652"/>
    <x v="222"/>
    <s v="OR"/>
    <x v="10"/>
    <x v="1"/>
    <x v="6"/>
    <x v="6"/>
    <s v="1"/>
    <x v="0"/>
    <x v="1"/>
    <n v="4770"/>
    <n v="4455"/>
    <n v="315"/>
    <n v="277"/>
    <n v="1321290"/>
    <n v="1234035"/>
  </r>
  <r>
    <x v="32"/>
    <s v="428392"/>
    <x v="348"/>
    <s v="OR"/>
    <x v="10"/>
    <x v="1"/>
    <x v="8"/>
    <x v="8"/>
    <s v="1"/>
    <x v="0"/>
    <x v="1"/>
    <n v="4290"/>
    <n v="3735"/>
    <n v="555"/>
    <n v="560"/>
    <n v="2402400"/>
    <n v="2091600"/>
  </r>
  <r>
    <x v="32"/>
    <s v="428392"/>
    <x v="348"/>
    <s v="OR"/>
    <x v="10"/>
    <x v="1"/>
    <x v="8"/>
    <x v="8"/>
    <s v="1"/>
    <x v="0"/>
    <x v="0"/>
    <n v="7800"/>
    <n v="7245"/>
    <n v="555"/>
    <n v="560"/>
    <n v="4368000"/>
    <n v="4057200"/>
  </r>
  <r>
    <x v="32"/>
    <s v="439145"/>
    <x v="214"/>
    <s v="WA"/>
    <x v="13"/>
    <x v="1"/>
    <x v="18"/>
    <x v="18"/>
    <s v="1"/>
    <x v="0"/>
    <x v="1"/>
    <n v="4341"/>
    <n v="4000"/>
    <n v="341"/>
    <n v="1671"/>
    <n v="7253811"/>
    <n v="6684000"/>
  </r>
  <r>
    <x v="32"/>
    <s v="439145"/>
    <x v="214"/>
    <s v="WA"/>
    <x v="13"/>
    <x v="1"/>
    <x v="18"/>
    <x v="18"/>
    <s v="1"/>
    <x v="0"/>
    <x v="0"/>
    <n v="9576"/>
    <n v="9235"/>
    <n v="341"/>
    <n v="1671"/>
    <n v="16001496"/>
    <n v="15431685"/>
  </r>
  <r>
    <x v="32"/>
    <s v="439190"/>
    <x v="350"/>
    <s v="WA"/>
    <x v="13"/>
    <x v="1"/>
    <x v="13"/>
    <x v="13"/>
    <s v="1"/>
    <x v="0"/>
    <x v="1"/>
    <n v="4120"/>
    <n v="4000"/>
    <n v="120"/>
    <n v="1464"/>
    <n v="6031680"/>
    <n v="5856000"/>
  </r>
  <r>
    <x v="32"/>
    <s v="439190"/>
    <x v="350"/>
    <s v="WA"/>
    <x v="13"/>
    <x v="1"/>
    <x v="13"/>
    <x v="13"/>
    <s v="1"/>
    <x v="0"/>
    <x v="0"/>
    <n v="9355"/>
    <n v="9235"/>
    <n v="120"/>
    <n v="1464"/>
    <n v="13695720"/>
    <n v="13520040"/>
  </r>
  <r>
    <x v="32"/>
    <s v="441900"/>
    <x v="352"/>
    <s v="NV"/>
    <x v="7"/>
    <x v="0"/>
    <x v="10"/>
    <x v="10"/>
    <s v="3"/>
    <x v="0"/>
    <x v="1"/>
    <n v="4313"/>
    <n v="3705"/>
    <n v="608"/>
    <n v="1730"/>
    <n v="7461490"/>
    <n v="6409650"/>
  </r>
  <r>
    <x v="32"/>
    <s v="441900"/>
    <x v="352"/>
    <s v="NV"/>
    <x v="7"/>
    <x v="0"/>
    <x v="10"/>
    <x v="10"/>
    <s v="3"/>
    <x v="0"/>
    <x v="0"/>
    <n v="14588"/>
    <n v="13980"/>
    <n v="608"/>
    <n v="1730"/>
    <n v="25237240"/>
    <n v="24185400"/>
  </r>
  <r>
    <x v="32"/>
    <s v="441937"/>
    <x v="353"/>
    <s v="CA"/>
    <x v="2"/>
    <x v="0"/>
    <x v="15"/>
    <x v="15"/>
    <s v="3"/>
    <x v="0"/>
    <x v="1"/>
    <n v="6316"/>
    <n v="5472"/>
    <n v="844"/>
    <n v="4210"/>
    <n v="26590360"/>
    <n v="23037120"/>
  </r>
  <r>
    <x v="32"/>
    <s v="441937"/>
    <x v="353"/>
    <s v="CA"/>
    <x v="2"/>
    <x v="0"/>
    <x v="15"/>
    <x v="15"/>
    <s v="3"/>
    <x v="0"/>
    <x v="0"/>
    <n v="17476"/>
    <n v="16632"/>
    <n v="844"/>
    <n v="4210"/>
    <n v="73573960"/>
    <n v="70020720"/>
  </r>
  <r>
    <x v="32"/>
    <s v="444219"/>
    <x v="361"/>
    <s v="CA"/>
    <x v="2"/>
    <x v="1"/>
    <x v="4"/>
    <x v="4"/>
    <s v="1"/>
    <x v="0"/>
    <x v="1"/>
    <n v="1380"/>
    <m/>
    <n v="1380"/>
    <n v="3847"/>
    <n v="5308860"/>
    <m/>
  </r>
  <r>
    <x v="32"/>
    <s v="444219"/>
    <x v="361"/>
    <s v="CA"/>
    <x v="2"/>
    <x v="1"/>
    <x v="4"/>
    <x v="4"/>
    <s v="1"/>
    <x v="0"/>
    <x v="0"/>
    <n v="7020"/>
    <n v="5100"/>
    <n v="1920"/>
    <n v="3847"/>
    <n v="27005940"/>
    <n v="19619700"/>
  </r>
  <r>
    <x v="32"/>
    <s v="445188"/>
    <x v="362"/>
    <s v="CA"/>
    <x v="2"/>
    <x v="0"/>
    <x v="1"/>
    <x v="1"/>
    <s v="2"/>
    <x v="0"/>
    <x v="1"/>
    <n v="13070"/>
    <n v="11220"/>
    <n v="1850"/>
    <n v="5385"/>
    <n v="70381950"/>
    <n v="60419700"/>
  </r>
  <r>
    <x v="32"/>
    <s v="445188"/>
    <x v="362"/>
    <s v="CA"/>
    <x v="2"/>
    <x v="0"/>
    <x v="1"/>
    <x v="1"/>
    <s v="2"/>
    <x v="0"/>
    <x v="0"/>
    <n v="35948"/>
    <n v="34098"/>
    <n v="1850"/>
    <n v="5385"/>
    <n v="193579980"/>
    <n v="183617730"/>
  </r>
  <r>
    <x v="32"/>
    <s v="448886"/>
    <x v="367"/>
    <s v="AZ"/>
    <x v="1"/>
    <x v="0"/>
    <x v="18"/>
    <x v="18"/>
    <m/>
    <x v="0"/>
    <x v="0"/>
    <n v="22973"/>
    <n v="22461"/>
    <n v="512"/>
    <m/>
    <m/>
    <m/>
  </r>
  <r>
    <x v="32"/>
    <s v="448886"/>
    <x v="367"/>
    <s v="AZ"/>
    <x v="1"/>
    <x v="0"/>
    <x v="18"/>
    <x v="18"/>
    <m/>
    <x v="0"/>
    <x v="1"/>
    <n v="9720"/>
    <n v="9208"/>
    <n v="512"/>
    <m/>
    <m/>
    <m/>
  </r>
  <r>
    <x v="32"/>
    <s v="455512"/>
    <x v="365"/>
    <s v="CA"/>
    <x v="2"/>
    <x v="1"/>
    <x v="5"/>
    <x v="5"/>
    <s v="1"/>
    <x v="0"/>
    <x v="1"/>
    <n v="1380"/>
    <m/>
    <n v="1380"/>
    <n v="1157"/>
    <n v="1596660"/>
    <m/>
  </r>
  <r>
    <x v="32"/>
    <s v="455512"/>
    <x v="365"/>
    <s v="CA"/>
    <x v="2"/>
    <x v="1"/>
    <x v="5"/>
    <x v="5"/>
    <s v="1"/>
    <x v="0"/>
    <x v="0"/>
    <n v="7080"/>
    <n v="5100"/>
    <n v="1980"/>
    <n v="1157"/>
    <n v="8191560"/>
    <n v="5900700"/>
  </r>
  <r>
    <x v="32"/>
    <s v="487296"/>
    <x v="368"/>
    <s v="AZ"/>
    <x v="1"/>
    <x v="0"/>
    <x v="20"/>
    <x v="20"/>
    <s v="3"/>
    <x v="0"/>
    <x v="0"/>
    <n v="25808"/>
    <n v="25310"/>
    <n v="498"/>
    <m/>
    <m/>
    <m/>
  </r>
  <r>
    <x v="32"/>
    <s v="487296"/>
    <x v="368"/>
    <s v="AZ"/>
    <x v="1"/>
    <x v="0"/>
    <x v="20"/>
    <x v="20"/>
    <s v="3"/>
    <x v="0"/>
    <x v="1"/>
    <n v="7941"/>
    <n v="7443"/>
    <n v="498"/>
    <m/>
    <m/>
    <m/>
  </r>
  <r>
    <x v="32"/>
    <s v="491321"/>
    <x v="369"/>
    <s v="AZ"/>
    <x v="1"/>
    <x v="0"/>
    <x v="18"/>
    <x v="18"/>
    <m/>
    <x v="0"/>
    <x v="0"/>
    <n v="9236"/>
    <n v="9000"/>
    <n v="236"/>
    <m/>
    <m/>
    <m/>
  </r>
  <r>
    <x v="32"/>
    <s v="491321"/>
    <x v="369"/>
    <s v="AZ"/>
    <x v="1"/>
    <x v="0"/>
    <x v="18"/>
    <x v="18"/>
    <m/>
    <x v="0"/>
    <x v="1"/>
    <n v="6236"/>
    <n v="6000"/>
    <n v="236"/>
    <m/>
    <m/>
    <m/>
  </r>
  <r>
    <x v="32"/>
    <s v="999002"/>
    <x v="370"/>
    <s v="AZ"/>
    <x v="1"/>
    <x v="0"/>
    <x v="18"/>
    <x v="18"/>
    <m/>
    <x v="0"/>
    <x v="1"/>
    <n v="6508"/>
    <n v="6301"/>
    <n v="207"/>
    <m/>
    <m/>
    <m/>
  </r>
  <r>
    <x v="32"/>
    <s v="999002"/>
    <x v="370"/>
    <s v="AZ"/>
    <x v="1"/>
    <x v="0"/>
    <x v="18"/>
    <x v="18"/>
    <m/>
    <x v="0"/>
    <x v="0"/>
    <n v="18190"/>
    <n v="17983"/>
    <n v="207"/>
    <m/>
    <m/>
    <m/>
  </r>
  <r>
    <x v="32"/>
    <s v="999003"/>
    <x v="371"/>
    <s v="MT"/>
    <x v="6"/>
    <x v="1"/>
    <x v="18"/>
    <x v="18"/>
    <s v="1"/>
    <x v="0"/>
    <x v="0"/>
    <n v="9432"/>
    <m/>
    <m/>
    <m/>
    <m/>
    <m/>
  </r>
  <r>
    <x v="32"/>
    <s v="999003"/>
    <x v="371"/>
    <s v="MT"/>
    <x v="6"/>
    <x v="1"/>
    <x v="18"/>
    <x v="18"/>
    <s v="1"/>
    <x v="0"/>
    <x v="1"/>
    <n v="3091"/>
    <m/>
    <m/>
    <m/>
    <m/>
    <m/>
  </r>
  <r>
    <x v="32"/>
    <s v="999004"/>
    <x v="343"/>
    <s v="MT"/>
    <x v="6"/>
    <x v="1"/>
    <x v="18"/>
    <x v="18"/>
    <s v="1"/>
    <x v="0"/>
    <x v="0"/>
    <n v="11090"/>
    <n v="10000"/>
    <n v="1090"/>
    <m/>
    <m/>
    <m/>
  </r>
  <r>
    <x v="32"/>
    <s v="999004"/>
    <x v="343"/>
    <s v="MT"/>
    <x v="6"/>
    <x v="1"/>
    <x v="18"/>
    <x v="18"/>
    <s v="1"/>
    <x v="0"/>
    <x v="1"/>
    <n v="3404"/>
    <n v="2386"/>
    <n v="1018"/>
    <m/>
    <m/>
    <m/>
  </r>
  <r>
    <x v="32"/>
    <s v="102553"/>
    <x v="0"/>
    <s v="AK"/>
    <x v="0"/>
    <x v="0"/>
    <x v="0"/>
    <x v="0"/>
    <s v="3"/>
    <x v="1"/>
    <x v="1"/>
    <n v="10070"/>
    <n v="9192"/>
    <n v="878"/>
    <n v="503"/>
    <n v="5065210"/>
    <n v="4623576"/>
  </r>
  <r>
    <x v="32"/>
    <s v="102553"/>
    <x v="0"/>
    <s v="AK"/>
    <x v="0"/>
    <x v="0"/>
    <x v="0"/>
    <x v="0"/>
    <s v="3"/>
    <x v="1"/>
    <x v="0"/>
    <n v="19670"/>
    <n v="18792"/>
    <n v="878"/>
    <n v="503"/>
    <n v="9894010"/>
    <n v="9452376"/>
  </r>
  <r>
    <x v="32"/>
    <s v="102614"/>
    <x v="1"/>
    <s v="AK"/>
    <x v="0"/>
    <x v="0"/>
    <x v="1"/>
    <x v="1"/>
    <s v="2"/>
    <x v="1"/>
    <x v="1"/>
    <n v="10242"/>
    <n v="9192"/>
    <n v="1050"/>
    <n v="825"/>
    <n v="8449650"/>
    <n v="7583400"/>
  </r>
  <r>
    <x v="32"/>
    <s v="102614"/>
    <x v="1"/>
    <s v="AK"/>
    <x v="0"/>
    <x v="0"/>
    <x v="1"/>
    <x v="1"/>
    <s v="2"/>
    <x v="1"/>
    <x v="0"/>
    <n v="19842"/>
    <n v="18792"/>
    <n v="1050"/>
    <n v="825"/>
    <n v="16369650"/>
    <n v="15503400"/>
  </r>
  <r>
    <x v="32"/>
    <s v="102632"/>
    <x v="2"/>
    <s v="AK"/>
    <x v="0"/>
    <x v="0"/>
    <x v="2"/>
    <x v="2"/>
    <s v="3"/>
    <x v="1"/>
    <x v="0"/>
    <n v="19684"/>
    <n v="18792"/>
    <n v="892"/>
    <n v="182"/>
    <n v="3582488"/>
    <n v="3420144"/>
  </r>
  <r>
    <x v="32"/>
    <s v="102632"/>
    <x v="2"/>
    <s v="AK"/>
    <x v="0"/>
    <x v="0"/>
    <x v="2"/>
    <x v="2"/>
    <s v="3"/>
    <x v="1"/>
    <x v="1"/>
    <n v="10084"/>
    <n v="9192"/>
    <n v="892"/>
    <n v="182"/>
    <n v="1835288"/>
    <n v="1672944"/>
  </r>
  <r>
    <x v="32"/>
    <s v="104151"/>
    <x v="3"/>
    <s v="AZ"/>
    <x v="1"/>
    <x v="0"/>
    <x v="3"/>
    <x v="3"/>
    <s v="2"/>
    <x v="1"/>
    <x v="1"/>
    <n v="10512"/>
    <n v="10000"/>
    <n v="512"/>
    <n v="10743"/>
    <n v="112930416"/>
    <n v="107430000"/>
  </r>
  <r>
    <x v="32"/>
    <s v="104151"/>
    <x v="3"/>
    <s v="AZ"/>
    <x v="1"/>
    <x v="0"/>
    <x v="3"/>
    <x v="3"/>
    <s v="2"/>
    <x v="1"/>
    <x v="0"/>
    <n v="25062"/>
    <n v="24550"/>
    <n v="512"/>
    <n v="10743"/>
    <n v="269241066"/>
    <n v="263740650"/>
  </r>
  <r>
    <x v="32"/>
    <s v="104179"/>
    <x v="5"/>
    <s v="AZ"/>
    <x v="1"/>
    <x v="0"/>
    <x v="3"/>
    <x v="3"/>
    <s v="2"/>
    <x v="1"/>
    <x v="0"/>
    <n v="26533"/>
    <n v="25612"/>
    <n v="921"/>
    <n v="7222"/>
    <n v="191621326"/>
    <n v="184969864"/>
  </r>
  <r>
    <x v="32"/>
    <s v="104179"/>
    <x v="5"/>
    <s v="AZ"/>
    <x v="1"/>
    <x v="0"/>
    <x v="3"/>
    <x v="3"/>
    <s v="2"/>
    <x v="1"/>
    <x v="1"/>
    <n v="11122"/>
    <n v="10201"/>
    <n v="921"/>
    <n v="7222"/>
    <n v="80323084"/>
    <n v="73671622"/>
  </r>
  <r>
    <x v="32"/>
    <s v="105330"/>
    <x v="13"/>
    <s v="AZ"/>
    <x v="1"/>
    <x v="0"/>
    <x v="1"/>
    <x v="1"/>
    <s v="2"/>
    <x v="1"/>
    <x v="0"/>
    <n v="19472"/>
    <n v="18654"/>
    <n v="818"/>
    <n v="2679"/>
    <n v="52165488"/>
    <n v="49974066"/>
  </r>
  <r>
    <x v="32"/>
    <s v="105330"/>
    <x v="13"/>
    <s v="AZ"/>
    <x v="1"/>
    <x v="0"/>
    <x v="1"/>
    <x v="1"/>
    <s v="2"/>
    <x v="1"/>
    <x v="1"/>
    <n v="8378"/>
    <n v="7560"/>
    <n v="818"/>
    <n v="2679"/>
    <n v="22444662"/>
    <n v="20253240"/>
  </r>
  <r>
    <x v="32"/>
    <s v="110422"/>
    <x v="21"/>
    <s v="CA"/>
    <x v="2"/>
    <x v="0"/>
    <x v="0"/>
    <x v="0"/>
    <s v="3"/>
    <x v="1"/>
    <x v="0"/>
    <n v="18701"/>
    <n v="15666"/>
    <n v="3035"/>
    <n v="827"/>
    <n v="15465727"/>
    <n v="12955782"/>
  </r>
  <r>
    <x v="32"/>
    <s v="110422"/>
    <x v="21"/>
    <s v="CA"/>
    <x v="2"/>
    <x v="0"/>
    <x v="0"/>
    <x v="0"/>
    <s v="3"/>
    <x v="1"/>
    <x v="1"/>
    <n v="9773"/>
    <n v="6738"/>
    <n v="3035"/>
    <n v="827"/>
    <n v="8082271"/>
    <n v="5572326"/>
  </r>
  <r>
    <x v="32"/>
    <s v="110486"/>
    <x v="22"/>
    <s v="CA"/>
    <x v="2"/>
    <x v="0"/>
    <x v="0"/>
    <x v="0"/>
    <s v="3"/>
    <x v="1"/>
    <x v="1"/>
    <n v="7948"/>
    <n v="6738"/>
    <n v="1210"/>
    <n v="838"/>
    <n v="6660424"/>
    <n v="5646444"/>
  </r>
  <r>
    <x v="32"/>
    <s v="110486"/>
    <x v="22"/>
    <s v="CA"/>
    <x v="2"/>
    <x v="0"/>
    <x v="0"/>
    <x v="0"/>
    <s v="3"/>
    <x v="1"/>
    <x v="0"/>
    <n v="16876"/>
    <n v="15666"/>
    <n v="1210"/>
    <n v="838"/>
    <n v="14142088"/>
    <n v="13128108"/>
  </r>
  <r>
    <x v="32"/>
    <s v="110495"/>
    <x v="23"/>
    <s v="CA"/>
    <x v="2"/>
    <x v="0"/>
    <x v="0"/>
    <x v="0"/>
    <s v="3"/>
    <x v="1"/>
    <x v="1"/>
    <n v="7892"/>
    <n v="6738"/>
    <n v="1154"/>
    <n v="898"/>
    <n v="7087016"/>
    <n v="6050724"/>
  </r>
  <r>
    <x v="32"/>
    <s v="110495"/>
    <x v="23"/>
    <s v="CA"/>
    <x v="2"/>
    <x v="0"/>
    <x v="0"/>
    <x v="0"/>
    <s v="3"/>
    <x v="1"/>
    <x v="0"/>
    <n v="16820"/>
    <n v="15666"/>
    <n v="1154"/>
    <n v="898"/>
    <n v="15104360"/>
    <n v="14068068"/>
  </r>
  <r>
    <x v="32"/>
    <s v="110510"/>
    <x v="24"/>
    <s v="CA"/>
    <x v="2"/>
    <x v="0"/>
    <x v="1"/>
    <x v="1"/>
    <s v="2"/>
    <x v="1"/>
    <x v="1"/>
    <n v="7801"/>
    <n v="6738"/>
    <n v="1063"/>
    <n v="1293"/>
    <n v="10086693"/>
    <n v="8712234"/>
  </r>
  <r>
    <x v="32"/>
    <s v="110510"/>
    <x v="24"/>
    <s v="CA"/>
    <x v="2"/>
    <x v="0"/>
    <x v="1"/>
    <x v="1"/>
    <s v="2"/>
    <x v="1"/>
    <x v="0"/>
    <n v="16729"/>
    <n v="15666"/>
    <n v="1063"/>
    <n v="1293"/>
    <n v="21630597"/>
    <n v="20256138"/>
  </r>
  <r>
    <x v="32"/>
    <s v="110529"/>
    <x v="25"/>
    <s v="CA"/>
    <x v="2"/>
    <x v="0"/>
    <x v="0"/>
    <x v="0"/>
    <s v="3"/>
    <x v="1"/>
    <x v="0"/>
    <n v="16305"/>
    <n v="15666"/>
    <n v="639"/>
    <n v="932"/>
    <n v="15196260"/>
    <n v="14600712"/>
  </r>
  <r>
    <x v="32"/>
    <s v="110529"/>
    <x v="25"/>
    <s v="CA"/>
    <x v="2"/>
    <x v="0"/>
    <x v="0"/>
    <x v="0"/>
    <s v="3"/>
    <x v="1"/>
    <x v="1"/>
    <n v="7377"/>
    <n v="6738"/>
    <n v="639"/>
    <n v="932"/>
    <n v="6875364"/>
    <n v="6279816"/>
  </r>
  <r>
    <x v="32"/>
    <s v="110538"/>
    <x v="26"/>
    <s v="CA"/>
    <x v="2"/>
    <x v="0"/>
    <x v="0"/>
    <x v="0"/>
    <s v="3"/>
    <x v="1"/>
    <x v="0"/>
    <n v="17134"/>
    <n v="15666"/>
    <n v="1468"/>
    <n v="872"/>
    <n v="14940848"/>
    <n v="13660752"/>
  </r>
  <r>
    <x v="32"/>
    <s v="110538"/>
    <x v="26"/>
    <s v="CA"/>
    <x v="2"/>
    <x v="0"/>
    <x v="0"/>
    <x v="0"/>
    <s v="3"/>
    <x v="1"/>
    <x v="1"/>
    <n v="8206"/>
    <n v="6738"/>
    <n v="1468"/>
    <n v="872"/>
    <n v="7155632"/>
    <n v="5875536"/>
  </r>
  <r>
    <x v="32"/>
    <s v="110547"/>
    <x v="27"/>
    <s v="CA"/>
    <x v="2"/>
    <x v="0"/>
    <x v="0"/>
    <x v="0"/>
    <s v="3"/>
    <x v="1"/>
    <x v="0"/>
    <n v="16289"/>
    <n v="15666"/>
    <n v="623"/>
    <n v="1533"/>
    <n v="24971037"/>
    <n v="24015978"/>
  </r>
  <r>
    <x v="32"/>
    <s v="110547"/>
    <x v="27"/>
    <s v="CA"/>
    <x v="2"/>
    <x v="0"/>
    <x v="0"/>
    <x v="0"/>
    <s v="3"/>
    <x v="1"/>
    <x v="1"/>
    <n v="7361"/>
    <n v="6738"/>
    <n v="623"/>
    <n v="1533"/>
    <n v="11284413"/>
    <n v="10329354"/>
  </r>
  <r>
    <x v="32"/>
    <s v="110556"/>
    <x v="28"/>
    <s v="CA"/>
    <x v="2"/>
    <x v="0"/>
    <x v="1"/>
    <x v="1"/>
    <s v="2"/>
    <x v="1"/>
    <x v="1"/>
    <n v="7529"/>
    <n v="6738"/>
    <n v="791"/>
    <n v="2190"/>
    <n v="16488510"/>
    <n v="14756220"/>
  </r>
  <r>
    <x v="32"/>
    <s v="110556"/>
    <x v="28"/>
    <s v="CA"/>
    <x v="2"/>
    <x v="0"/>
    <x v="1"/>
    <x v="1"/>
    <s v="2"/>
    <x v="1"/>
    <x v="0"/>
    <n v="16457"/>
    <n v="15666"/>
    <n v="791"/>
    <n v="2190"/>
    <n v="36040830"/>
    <n v="34308540"/>
  </r>
  <r>
    <x v="32"/>
    <s v="110565"/>
    <x v="29"/>
    <s v="CA"/>
    <x v="2"/>
    <x v="0"/>
    <x v="1"/>
    <x v="1"/>
    <s v="2"/>
    <x v="1"/>
    <x v="0"/>
    <n v="16389"/>
    <n v="15666"/>
    <n v="723"/>
    <n v="3343"/>
    <n v="54788427"/>
    <n v="52371438"/>
  </r>
  <r>
    <x v="32"/>
    <s v="110565"/>
    <x v="29"/>
    <s v="CA"/>
    <x v="2"/>
    <x v="0"/>
    <x v="1"/>
    <x v="1"/>
    <s v="2"/>
    <x v="1"/>
    <x v="1"/>
    <n v="7444"/>
    <m/>
    <m/>
    <n v="3343"/>
    <n v="24885292"/>
    <m/>
  </r>
  <r>
    <x v="32"/>
    <s v="110574"/>
    <x v="30"/>
    <s v="CA"/>
    <x v="2"/>
    <x v="0"/>
    <x v="1"/>
    <x v="1"/>
    <s v="2"/>
    <x v="1"/>
    <x v="1"/>
    <n v="7815"/>
    <m/>
    <m/>
    <n v="1515"/>
    <n v="11839725"/>
    <m/>
  </r>
  <r>
    <x v="32"/>
    <s v="110574"/>
    <x v="30"/>
    <s v="CA"/>
    <x v="2"/>
    <x v="0"/>
    <x v="1"/>
    <x v="1"/>
    <s v="2"/>
    <x v="1"/>
    <x v="0"/>
    <n v="16744"/>
    <n v="15666"/>
    <n v="1078"/>
    <n v="1515"/>
    <n v="25367160"/>
    <n v="23733990"/>
  </r>
  <r>
    <x v="32"/>
    <s v="110583"/>
    <x v="31"/>
    <s v="CA"/>
    <x v="2"/>
    <x v="0"/>
    <x v="1"/>
    <x v="1"/>
    <s v="2"/>
    <x v="1"/>
    <x v="1"/>
    <n v="7506"/>
    <n v="6738"/>
    <n v="768"/>
    <n v="3482"/>
    <n v="26135892"/>
    <n v="23461716"/>
  </r>
  <r>
    <x v="32"/>
    <s v="110583"/>
    <x v="31"/>
    <s v="CA"/>
    <x v="2"/>
    <x v="0"/>
    <x v="1"/>
    <x v="1"/>
    <s v="2"/>
    <x v="1"/>
    <x v="0"/>
    <n v="16434"/>
    <n v="15666"/>
    <n v="768"/>
    <n v="3482"/>
    <n v="57223188"/>
    <n v="54549012"/>
  </r>
  <r>
    <x v="32"/>
    <s v="110592"/>
    <x v="32"/>
    <s v="CA"/>
    <x v="2"/>
    <x v="0"/>
    <x v="0"/>
    <x v="0"/>
    <s v="3"/>
    <x v="1"/>
    <x v="1"/>
    <n v="7607"/>
    <m/>
    <m/>
    <n v="2436"/>
    <n v="18530652"/>
    <m/>
  </r>
  <r>
    <x v="32"/>
    <s v="110592"/>
    <x v="32"/>
    <s v="CA"/>
    <x v="2"/>
    <x v="0"/>
    <x v="0"/>
    <x v="0"/>
    <s v="3"/>
    <x v="1"/>
    <x v="0"/>
    <n v="16565"/>
    <n v="15666"/>
    <n v="899"/>
    <n v="2436"/>
    <n v="40352340"/>
    <n v="38162376"/>
  </r>
  <r>
    <x v="32"/>
    <s v="110608"/>
    <x v="33"/>
    <s v="CA"/>
    <x v="2"/>
    <x v="0"/>
    <x v="0"/>
    <x v="0"/>
    <s v="3"/>
    <x v="1"/>
    <x v="1"/>
    <n v="7770"/>
    <n v="6738"/>
    <n v="1032"/>
    <n v="3081"/>
    <n v="23939370"/>
    <n v="20759778"/>
  </r>
  <r>
    <x v="32"/>
    <s v="110608"/>
    <x v="33"/>
    <s v="CA"/>
    <x v="2"/>
    <x v="0"/>
    <x v="0"/>
    <x v="0"/>
    <s v="3"/>
    <x v="1"/>
    <x v="0"/>
    <n v="16698"/>
    <n v="15666"/>
    <n v="1032"/>
    <n v="3081"/>
    <n v="51446538"/>
    <n v="48266946"/>
  </r>
  <r>
    <x v="32"/>
    <s v="110617"/>
    <x v="34"/>
    <s v="CA"/>
    <x v="2"/>
    <x v="0"/>
    <x v="0"/>
    <x v="0"/>
    <s v="3"/>
    <x v="1"/>
    <x v="0"/>
    <n v="16796"/>
    <n v="15666"/>
    <n v="1130"/>
    <n v="2119"/>
    <n v="35590724"/>
    <n v="33196254"/>
  </r>
  <r>
    <x v="32"/>
    <s v="110617"/>
    <x v="34"/>
    <s v="CA"/>
    <x v="2"/>
    <x v="0"/>
    <x v="0"/>
    <x v="0"/>
    <s v="3"/>
    <x v="1"/>
    <x v="1"/>
    <n v="7868"/>
    <n v="6738"/>
    <n v="1130"/>
    <n v="2119"/>
    <n v="16672292"/>
    <n v="14277822"/>
  </r>
  <r>
    <x v="32"/>
    <s v="110635"/>
    <x v="35"/>
    <s v="CA"/>
    <x v="2"/>
    <x v="0"/>
    <x v="3"/>
    <x v="3"/>
    <s v="2"/>
    <x v="1"/>
    <x v="1"/>
    <n v="12874"/>
    <n v="11220"/>
    <n v="1654"/>
    <n v="9627"/>
    <n v="123937998"/>
    <n v="108014940"/>
  </r>
  <r>
    <x v="32"/>
    <s v="110635"/>
    <x v="35"/>
    <s v="CA"/>
    <x v="2"/>
    <x v="0"/>
    <x v="3"/>
    <x v="3"/>
    <s v="2"/>
    <x v="1"/>
    <x v="0"/>
    <n v="27976"/>
    <n v="26322"/>
    <n v="1654"/>
    <n v="9627"/>
    <n v="269324952"/>
    <n v="253401894"/>
  </r>
  <r>
    <x v="32"/>
    <s v="110644"/>
    <x v="36"/>
    <s v="CA"/>
    <x v="2"/>
    <x v="0"/>
    <x v="3"/>
    <x v="3"/>
    <s v="2"/>
    <x v="1"/>
    <x v="1"/>
    <n v="13107"/>
    <n v="11220"/>
    <n v="1887"/>
    <n v="6264"/>
    <n v="82102248"/>
    <n v="70282080"/>
  </r>
  <r>
    <x v="32"/>
    <s v="110644"/>
    <x v="36"/>
    <s v="CA"/>
    <x v="2"/>
    <x v="0"/>
    <x v="3"/>
    <x v="3"/>
    <s v="2"/>
    <x v="1"/>
    <x v="0"/>
    <n v="28209"/>
    <n v="26322"/>
    <n v="1887"/>
    <n v="6264"/>
    <n v="176701176"/>
    <n v="164881008"/>
  </r>
  <r>
    <x v="32"/>
    <s v="110653"/>
    <x v="37"/>
    <s v="CA"/>
    <x v="2"/>
    <x v="0"/>
    <x v="3"/>
    <x v="3"/>
    <s v="2"/>
    <x v="1"/>
    <x v="1"/>
    <n v="12962"/>
    <n v="11220"/>
    <n v="1742"/>
    <n v="4936"/>
    <n v="63980432"/>
    <n v="55381920"/>
  </r>
  <r>
    <x v="32"/>
    <s v="110653"/>
    <x v="37"/>
    <s v="CA"/>
    <x v="2"/>
    <x v="0"/>
    <x v="3"/>
    <x v="3"/>
    <s v="2"/>
    <x v="1"/>
    <x v="0"/>
    <n v="28064"/>
    <n v="26322"/>
    <n v="1742"/>
    <n v="4936"/>
    <n v="138523904"/>
    <n v="129925392"/>
  </r>
  <r>
    <x v="32"/>
    <s v="110662"/>
    <x v="38"/>
    <s v="CA"/>
    <x v="2"/>
    <x v="0"/>
    <x v="3"/>
    <x v="3"/>
    <s v="2"/>
    <x v="1"/>
    <x v="1"/>
    <n v="12566"/>
    <n v="11220"/>
    <n v="1346"/>
    <n v="11724"/>
    <n v="147323784"/>
    <n v="131543280"/>
  </r>
  <r>
    <x v="32"/>
    <s v="110662"/>
    <x v="38"/>
    <s v="CA"/>
    <x v="2"/>
    <x v="0"/>
    <x v="3"/>
    <x v="3"/>
    <s v="2"/>
    <x v="1"/>
    <x v="0"/>
    <n v="27668"/>
    <n v="26322"/>
    <n v="1346"/>
    <n v="11724"/>
    <n v="324379632"/>
    <n v="308599128"/>
  </r>
  <r>
    <x v="32"/>
    <s v="110671"/>
    <x v="39"/>
    <s v="CA"/>
    <x v="2"/>
    <x v="0"/>
    <x v="3"/>
    <x v="3"/>
    <s v="2"/>
    <x v="1"/>
    <x v="0"/>
    <n v="27891"/>
    <n v="26322"/>
    <n v="1569"/>
    <n v="2333"/>
    <n v="65069703"/>
    <n v="61409226"/>
  </r>
  <r>
    <x v="32"/>
    <s v="110671"/>
    <x v="39"/>
    <s v="CA"/>
    <x v="2"/>
    <x v="0"/>
    <x v="3"/>
    <x v="3"/>
    <s v="2"/>
    <x v="1"/>
    <x v="1"/>
    <n v="12789"/>
    <n v="11220"/>
    <n v="1569"/>
    <n v="2333"/>
    <n v="29836737"/>
    <n v="26176260"/>
  </r>
  <r>
    <x v="32"/>
    <s v="110680"/>
    <x v="40"/>
    <s v="CA"/>
    <x v="2"/>
    <x v="0"/>
    <x v="3"/>
    <x v="3"/>
    <s v="2"/>
    <x v="1"/>
    <x v="0"/>
    <n v="27836"/>
    <n v="26322"/>
    <n v="1514"/>
    <n v="5444"/>
    <n v="151539184"/>
    <n v="143296968"/>
  </r>
  <r>
    <x v="32"/>
    <s v="110680"/>
    <x v="40"/>
    <s v="CA"/>
    <x v="2"/>
    <x v="0"/>
    <x v="3"/>
    <x v="3"/>
    <s v="2"/>
    <x v="1"/>
    <x v="1"/>
    <n v="12734"/>
    <n v="11220"/>
    <n v="1514"/>
    <n v="5444"/>
    <n v="69323896"/>
    <n v="61081680"/>
  </r>
  <r>
    <x v="32"/>
    <s v="110699"/>
    <x v="41"/>
    <s v="CA"/>
    <x v="2"/>
    <x v="0"/>
    <x v="9"/>
    <x v="9"/>
    <s v="4"/>
    <x v="1"/>
    <x v="1"/>
    <n v="12360"/>
    <n v="11220"/>
    <n v="1140"/>
    <n v="3137"/>
    <n v="38773320"/>
    <n v="35197140"/>
  </r>
  <r>
    <x v="32"/>
    <s v="110699"/>
    <x v="41"/>
    <s v="CA"/>
    <x v="2"/>
    <x v="0"/>
    <x v="9"/>
    <x v="9"/>
    <s v="4"/>
    <x v="1"/>
    <x v="0"/>
    <n v="27462"/>
    <n v="26322"/>
    <n v="1140"/>
    <n v="3137"/>
    <n v="86148294"/>
    <n v="82572114"/>
  </r>
  <r>
    <x v="32"/>
    <s v="110705"/>
    <x v="42"/>
    <s v="CA"/>
    <x v="2"/>
    <x v="0"/>
    <x v="3"/>
    <x v="3"/>
    <s v="2"/>
    <x v="1"/>
    <x v="0"/>
    <n v="28059"/>
    <n v="26322"/>
    <n v="1737"/>
    <n v="2840"/>
    <n v="79687560"/>
    <n v="74754480"/>
  </r>
  <r>
    <x v="32"/>
    <s v="110705"/>
    <x v="42"/>
    <s v="CA"/>
    <x v="2"/>
    <x v="0"/>
    <x v="3"/>
    <x v="3"/>
    <s v="2"/>
    <x v="1"/>
    <x v="1"/>
    <n v="12957"/>
    <n v="11220"/>
    <n v="1737"/>
    <n v="2840"/>
    <n v="36797880"/>
    <n v="31864800"/>
  </r>
  <r>
    <x v="32"/>
    <s v="110714"/>
    <x v="43"/>
    <s v="CA"/>
    <x v="2"/>
    <x v="0"/>
    <x v="3"/>
    <x v="3"/>
    <s v="2"/>
    <x v="1"/>
    <x v="0"/>
    <n v="28381"/>
    <n v="26322"/>
    <n v="2059"/>
    <n v="1386"/>
    <n v="39336066"/>
    <n v="36482292"/>
  </r>
  <r>
    <x v="32"/>
    <s v="110714"/>
    <x v="43"/>
    <s v="CA"/>
    <x v="2"/>
    <x v="0"/>
    <x v="3"/>
    <x v="3"/>
    <s v="2"/>
    <x v="1"/>
    <x v="1"/>
    <n v="13279"/>
    <n v="11220"/>
    <n v="2059"/>
    <n v="1386"/>
    <n v="18404694"/>
    <n v="15550920"/>
  </r>
  <r>
    <x v="32"/>
    <s v="111188"/>
    <x v="44"/>
    <s v="CA"/>
    <x v="2"/>
    <x v="0"/>
    <x v="10"/>
    <x v="10"/>
    <s v="3"/>
    <x v="1"/>
    <x v="1"/>
    <n v="7802"/>
    <n v="6738"/>
    <n v="1064"/>
    <m/>
    <m/>
    <m/>
  </r>
  <r>
    <x v="32"/>
    <s v="111188"/>
    <x v="44"/>
    <s v="CA"/>
    <x v="2"/>
    <x v="0"/>
    <x v="10"/>
    <x v="10"/>
    <s v="3"/>
    <x v="1"/>
    <x v="0"/>
    <n v="16730"/>
    <n v="15666"/>
    <n v="1064"/>
    <m/>
    <m/>
    <m/>
  </r>
  <r>
    <x v="32"/>
    <s v="115755"/>
    <x v="45"/>
    <s v="CA"/>
    <x v="2"/>
    <x v="0"/>
    <x v="0"/>
    <x v="0"/>
    <s v="3"/>
    <x v="1"/>
    <x v="0"/>
    <n v="17324"/>
    <n v="15666"/>
    <n v="1658"/>
    <n v="413"/>
    <n v="7154812"/>
    <n v="6470058"/>
  </r>
  <r>
    <x v="32"/>
    <s v="115755"/>
    <x v="45"/>
    <s v="CA"/>
    <x v="2"/>
    <x v="0"/>
    <x v="0"/>
    <x v="0"/>
    <s v="3"/>
    <x v="1"/>
    <x v="1"/>
    <n v="8396"/>
    <n v="6738"/>
    <n v="1658"/>
    <n v="413"/>
    <n v="3467548"/>
    <n v="2782794"/>
  </r>
  <r>
    <x v="32"/>
    <s v="122409"/>
    <x v="46"/>
    <s v="CA"/>
    <x v="2"/>
    <x v="0"/>
    <x v="1"/>
    <x v="1"/>
    <s v="2"/>
    <x v="1"/>
    <x v="1"/>
    <n v="7844"/>
    <n v="6738"/>
    <n v="1106"/>
    <n v="3425"/>
    <n v="26865700"/>
    <n v="23077650"/>
  </r>
  <r>
    <x v="32"/>
    <s v="122409"/>
    <x v="46"/>
    <s v="CA"/>
    <x v="2"/>
    <x v="0"/>
    <x v="1"/>
    <x v="1"/>
    <s v="2"/>
    <x v="1"/>
    <x v="0"/>
    <n v="16772"/>
    <n v="15666"/>
    <n v="1106"/>
    <n v="3425"/>
    <n v="57444100"/>
    <n v="53656050"/>
  </r>
  <r>
    <x v="32"/>
    <s v="122597"/>
    <x v="47"/>
    <s v="CA"/>
    <x v="2"/>
    <x v="0"/>
    <x v="1"/>
    <x v="1"/>
    <s v="2"/>
    <x v="1"/>
    <x v="1"/>
    <n v="7706"/>
    <n v="6738"/>
    <n v="968"/>
    <n v="2989"/>
    <n v="23033234"/>
    <n v="20139882"/>
  </r>
  <r>
    <x v="32"/>
    <s v="122597"/>
    <x v="47"/>
    <s v="CA"/>
    <x v="2"/>
    <x v="0"/>
    <x v="1"/>
    <x v="1"/>
    <s v="2"/>
    <x v="1"/>
    <x v="0"/>
    <n v="16634"/>
    <n v="15666"/>
    <n v="968"/>
    <n v="2989"/>
    <n v="49719026"/>
    <n v="46825674"/>
  </r>
  <r>
    <x v="32"/>
    <s v="122755"/>
    <x v="48"/>
    <s v="CA"/>
    <x v="2"/>
    <x v="0"/>
    <x v="0"/>
    <x v="0"/>
    <s v="3"/>
    <x v="1"/>
    <x v="0"/>
    <n v="17322"/>
    <n v="15666"/>
    <n v="1656"/>
    <n v="3830"/>
    <n v="66343260"/>
    <n v="60000780"/>
  </r>
  <r>
    <x v="32"/>
    <s v="122755"/>
    <x v="48"/>
    <s v="CA"/>
    <x v="2"/>
    <x v="0"/>
    <x v="0"/>
    <x v="0"/>
    <s v="3"/>
    <x v="1"/>
    <x v="1"/>
    <n v="8394"/>
    <n v="6738"/>
    <n v="1656"/>
    <n v="3830"/>
    <n v="32149020"/>
    <n v="25806540"/>
  </r>
  <r>
    <x v="32"/>
    <s v="123572"/>
    <x v="49"/>
    <s v="CA"/>
    <x v="2"/>
    <x v="0"/>
    <x v="0"/>
    <x v="0"/>
    <s v="3"/>
    <x v="1"/>
    <x v="0"/>
    <n v="17092"/>
    <n v="15666"/>
    <n v="1426"/>
    <n v="599"/>
    <n v="10238108"/>
    <n v="9383934"/>
  </r>
  <r>
    <x v="32"/>
    <s v="123572"/>
    <x v="49"/>
    <s v="CA"/>
    <x v="2"/>
    <x v="0"/>
    <x v="0"/>
    <x v="0"/>
    <s v="3"/>
    <x v="1"/>
    <x v="1"/>
    <n v="8164"/>
    <n v="6738"/>
    <n v="1426"/>
    <n v="599"/>
    <n v="4890236"/>
    <n v="4036062"/>
  </r>
  <r>
    <x v="32"/>
    <s v="126182"/>
    <x v="50"/>
    <s v="CO"/>
    <x v="3"/>
    <x v="0"/>
    <x v="0"/>
    <x v="0"/>
    <s v="3"/>
    <x v="1"/>
    <x v="0"/>
    <n v="18816"/>
    <n v="16230"/>
    <n v="2586"/>
    <n v="481"/>
    <n v="9050496"/>
    <n v="7806630"/>
  </r>
  <r>
    <x v="32"/>
    <s v="126182"/>
    <x v="50"/>
    <s v="CO"/>
    <x v="3"/>
    <x v="0"/>
    <x v="0"/>
    <x v="0"/>
    <s v="3"/>
    <x v="1"/>
    <x v="1"/>
    <n v="9006"/>
    <n v="6420"/>
    <n v="2586"/>
    <n v="481"/>
    <n v="4331886"/>
    <n v="3088020"/>
  </r>
  <r>
    <x v="32"/>
    <s v="126562"/>
    <x v="53"/>
    <s v="CO"/>
    <x v="3"/>
    <x v="0"/>
    <x v="3"/>
    <x v="3"/>
    <s v="2"/>
    <x v="1"/>
    <x v="1"/>
    <n v="8672"/>
    <n v="7712"/>
    <n v="960"/>
    <n v="5751"/>
    <n v="49872672"/>
    <n v="44351712"/>
  </r>
  <r>
    <x v="32"/>
    <s v="126562"/>
    <x v="53"/>
    <s v="CO"/>
    <x v="3"/>
    <x v="0"/>
    <x v="3"/>
    <x v="3"/>
    <s v="2"/>
    <x v="1"/>
    <x v="0"/>
    <n v="22998"/>
    <n v="22038"/>
    <n v="960"/>
    <n v="5751"/>
    <n v="132261498"/>
    <n v="126740538"/>
  </r>
  <r>
    <x v="32"/>
    <s v="126580"/>
    <x v="54"/>
    <s v="CO"/>
    <x v="3"/>
    <x v="0"/>
    <x v="1"/>
    <x v="1"/>
    <s v="2"/>
    <x v="1"/>
    <x v="0"/>
    <n v="19549"/>
    <n v="18360"/>
    <n v="1189"/>
    <n v="1014"/>
    <n v="19822686"/>
    <n v="18617040"/>
  </r>
  <r>
    <x v="32"/>
    <s v="126580"/>
    <x v="54"/>
    <s v="CO"/>
    <x v="3"/>
    <x v="0"/>
    <x v="1"/>
    <x v="1"/>
    <s v="2"/>
    <x v="1"/>
    <x v="1"/>
    <n v="9641"/>
    <n v="8452"/>
    <n v="1189"/>
    <n v="1014"/>
    <n v="9775974"/>
    <n v="8570328"/>
  </r>
  <r>
    <x v="32"/>
    <s v="126614"/>
    <x v="55"/>
    <s v="CO"/>
    <x v="3"/>
    <x v="0"/>
    <x v="3"/>
    <x v="3"/>
    <s v="2"/>
    <x v="1"/>
    <x v="0"/>
    <n v="27634"/>
    <n v="26208"/>
    <n v="1426"/>
    <n v="3625"/>
    <n v="100173250"/>
    <n v="95004000"/>
  </r>
  <r>
    <x v="32"/>
    <s v="126614"/>
    <x v="55"/>
    <s v="CO"/>
    <x v="3"/>
    <x v="0"/>
    <x v="3"/>
    <x v="3"/>
    <s v="2"/>
    <x v="1"/>
    <x v="1"/>
    <n v="11164"/>
    <n v="9738"/>
    <n v="1426"/>
    <n v="3625"/>
    <n v="40469500"/>
    <n v="35300250"/>
  </r>
  <r>
    <x v="32"/>
    <s v="126775"/>
    <x v="58"/>
    <s v="CO"/>
    <x v="3"/>
    <x v="0"/>
    <x v="3"/>
    <x v="3"/>
    <s v="2"/>
    <x v="1"/>
    <x v="1"/>
    <n v="15654"/>
    <n v="13590"/>
    <n v="2064"/>
    <n v="1300"/>
    <n v="20350200"/>
    <n v="17667000"/>
  </r>
  <r>
    <x v="32"/>
    <s v="126775"/>
    <x v="58"/>
    <s v="CO"/>
    <x v="3"/>
    <x v="0"/>
    <x v="3"/>
    <x v="3"/>
    <s v="2"/>
    <x v="1"/>
    <x v="0"/>
    <n v="30684"/>
    <n v="28620"/>
    <n v="2064"/>
    <n v="1300"/>
    <n v="39889200"/>
    <n v="37206000"/>
  </r>
  <r>
    <x v="32"/>
    <s v="126818"/>
    <x v="59"/>
    <s v="CO"/>
    <x v="3"/>
    <x v="0"/>
    <x v="3"/>
    <x v="3"/>
    <s v="2"/>
    <x v="1"/>
    <x v="0"/>
    <n v="22346"/>
    <n v="20572"/>
    <n v="1774"/>
    <n v="4389"/>
    <n v="98076594"/>
    <n v="90290508"/>
  </r>
  <r>
    <x v="32"/>
    <s v="126818"/>
    <x v="59"/>
    <s v="CO"/>
    <x v="3"/>
    <x v="0"/>
    <x v="3"/>
    <x v="3"/>
    <s v="2"/>
    <x v="1"/>
    <x v="1"/>
    <n v="10166"/>
    <n v="8392"/>
    <n v="1774"/>
    <n v="4389"/>
    <n v="44618574"/>
    <n v="36832488"/>
  </r>
  <r>
    <x v="32"/>
    <s v="127556"/>
    <x v="64"/>
    <s v="CO"/>
    <x v="3"/>
    <x v="0"/>
    <x v="10"/>
    <x v="10"/>
    <s v="3"/>
    <x v="1"/>
    <x v="0"/>
    <n v="16532"/>
    <n v="15764"/>
    <n v="768"/>
    <n v="35"/>
    <n v="578620"/>
    <n v="551740"/>
  </r>
  <r>
    <x v="32"/>
    <s v="127556"/>
    <x v="64"/>
    <s v="CO"/>
    <x v="3"/>
    <x v="0"/>
    <x v="10"/>
    <x v="10"/>
    <s v="3"/>
    <x v="1"/>
    <x v="1"/>
    <n v="6272"/>
    <n v="5504"/>
    <n v="768"/>
    <n v="35"/>
    <n v="219520"/>
    <n v="192640"/>
  </r>
  <r>
    <x v="32"/>
    <s v="127565"/>
    <x v="65"/>
    <s v="CO"/>
    <x v="3"/>
    <x v="0"/>
    <x v="0"/>
    <x v="0"/>
    <s v="3"/>
    <x v="1"/>
    <x v="1"/>
    <n v="8902"/>
    <n v="7865"/>
    <n v="1037"/>
    <n v="292"/>
    <n v="2599384"/>
    <n v="2296580"/>
  </r>
  <r>
    <x v="32"/>
    <s v="127565"/>
    <x v="65"/>
    <s v="CO"/>
    <x v="3"/>
    <x v="0"/>
    <x v="0"/>
    <x v="0"/>
    <s v="3"/>
    <x v="1"/>
    <x v="0"/>
    <n v="18922"/>
    <n v="17885"/>
    <n v="1037"/>
    <n v="292"/>
    <n v="5525224"/>
    <n v="5222420"/>
  </r>
  <r>
    <x v="32"/>
    <s v="127741"/>
    <x v="68"/>
    <s v="CO"/>
    <x v="3"/>
    <x v="0"/>
    <x v="14"/>
    <x v="14"/>
    <s v="2"/>
    <x v="1"/>
    <x v="0"/>
    <n v="30785"/>
    <n v="29340"/>
    <n v="1445"/>
    <n v="1592"/>
    <n v="49009720"/>
    <n v="46709280"/>
  </r>
  <r>
    <x v="32"/>
    <s v="127741"/>
    <x v="68"/>
    <s v="CO"/>
    <x v="3"/>
    <x v="0"/>
    <x v="14"/>
    <x v="14"/>
    <s v="2"/>
    <x v="1"/>
    <x v="1"/>
    <n v="14315"/>
    <n v="12870"/>
    <n v="1445"/>
    <n v="1592"/>
    <n v="22789480"/>
    <n v="20489040"/>
  </r>
  <r>
    <x v="32"/>
    <s v="128106"/>
    <x v="331"/>
    <s v="CO"/>
    <x v="3"/>
    <x v="0"/>
    <x v="2"/>
    <x v="2"/>
    <s v="3"/>
    <x v="1"/>
    <x v="1"/>
    <n v="8073"/>
    <n v="6240"/>
    <n v="1833"/>
    <n v="647"/>
    <n v="5223231"/>
    <n v="4037280"/>
  </r>
  <r>
    <x v="32"/>
    <s v="128106"/>
    <x v="331"/>
    <s v="CO"/>
    <x v="3"/>
    <x v="0"/>
    <x v="2"/>
    <x v="2"/>
    <s v="3"/>
    <x v="1"/>
    <x v="0"/>
    <n v="19308"/>
    <n v="17475"/>
    <n v="1833"/>
    <n v="647"/>
    <n v="12492276"/>
    <n v="11306325"/>
  </r>
  <r>
    <x v="32"/>
    <s v="141565"/>
    <x v="75"/>
    <s v="HI"/>
    <x v="4"/>
    <x v="0"/>
    <x v="14"/>
    <x v="14"/>
    <s v="2"/>
    <x v="1"/>
    <x v="1"/>
    <n v="9088"/>
    <n v="8784"/>
    <n v="304"/>
    <n v="499"/>
    <n v="4534912"/>
    <n v="4383216"/>
  </r>
  <r>
    <x v="32"/>
    <s v="141565"/>
    <x v="75"/>
    <s v="HI"/>
    <x v="4"/>
    <x v="0"/>
    <x v="14"/>
    <x v="14"/>
    <s v="2"/>
    <x v="1"/>
    <x v="0"/>
    <n v="20488"/>
    <n v="20184"/>
    <n v="304"/>
    <n v="499"/>
    <n v="10223512"/>
    <n v="10071816"/>
  </r>
  <r>
    <x v="32"/>
    <s v="141574"/>
    <x v="76"/>
    <s v="HI"/>
    <x v="4"/>
    <x v="0"/>
    <x v="3"/>
    <x v="3"/>
    <s v="2"/>
    <x v="1"/>
    <x v="1"/>
    <n v="12352"/>
    <n v="11592"/>
    <n v="760"/>
    <n v="3891"/>
    <n v="48061632"/>
    <n v="45104472"/>
  </r>
  <r>
    <x v="32"/>
    <s v="141574"/>
    <x v="76"/>
    <s v="HI"/>
    <x v="4"/>
    <x v="0"/>
    <x v="3"/>
    <x v="3"/>
    <s v="2"/>
    <x v="1"/>
    <x v="0"/>
    <n v="28912"/>
    <n v="28152"/>
    <n v="760"/>
    <n v="3891"/>
    <n v="112496592"/>
    <n v="109539432"/>
  </r>
  <r>
    <x v="32"/>
    <s v="142115"/>
    <x v="84"/>
    <s v="ID"/>
    <x v="5"/>
    <x v="0"/>
    <x v="1"/>
    <x v="1"/>
    <s v="2"/>
    <x v="1"/>
    <x v="1"/>
    <n v="6973"/>
    <n v="5079.6000000000004"/>
    <n v="1893.4"/>
    <n v="1453"/>
    <n v="10131769"/>
    <n v="7380658.7999999998"/>
  </r>
  <r>
    <x v="32"/>
    <s v="142115"/>
    <x v="84"/>
    <s v="ID"/>
    <x v="5"/>
    <x v="0"/>
    <x v="1"/>
    <x v="1"/>
    <s v="2"/>
    <x v="1"/>
    <x v="0"/>
    <n v="18413"/>
    <m/>
    <m/>
    <n v="1453"/>
    <n v="26754089"/>
    <m/>
  </r>
  <r>
    <x v="32"/>
    <s v="142276"/>
    <x v="85"/>
    <s v="ID"/>
    <x v="5"/>
    <x v="0"/>
    <x v="1"/>
    <x v="1"/>
    <s v="2"/>
    <x v="1"/>
    <x v="1"/>
    <n v="7150"/>
    <n v="5497.02"/>
    <n v="1652.98"/>
    <n v="1489"/>
    <n v="10646350"/>
    <n v="8185062.7800000003"/>
  </r>
  <r>
    <x v="32"/>
    <s v="142276"/>
    <x v="85"/>
    <s v="ID"/>
    <x v="5"/>
    <x v="0"/>
    <x v="1"/>
    <x v="1"/>
    <s v="2"/>
    <x v="1"/>
    <x v="0"/>
    <n v="18950"/>
    <n v="17297"/>
    <n v="1653"/>
    <n v="1489"/>
    <n v="28216550"/>
    <n v="25755233"/>
  </r>
  <r>
    <x v="32"/>
    <s v="142285"/>
    <x v="86"/>
    <s v="ID"/>
    <x v="5"/>
    <x v="0"/>
    <x v="1"/>
    <x v="1"/>
    <s v="2"/>
    <x v="1"/>
    <x v="1"/>
    <n v="7162"/>
    <n v="5180.18"/>
    <n v="1981.82"/>
    <n v="1730"/>
    <n v="12390260"/>
    <n v="8961711.4000000004"/>
  </r>
  <r>
    <x v="32"/>
    <s v="142285"/>
    <x v="86"/>
    <s v="ID"/>
    <x v="5"/>
    <x v="0"/>
    <x v="1"/>
    <x v="1"/>
    <s v="2"/>
    <x v="1"/>
    <x v="0"/>
    <n v="19950"/>
    <n v="17968.2"/>
    <n v="1981.8"/>
    <n v="1730"/>
    <n v="34513500"/>
    <n v="31084986"/>
  </r>
  <r>
    <x v="32"/>
    <s v="180179"/>
    <x v="91"/>
    <s v="MT"/>
    <x v="6"/>
    <x v="0"/>
    <x v="2"/>
    <x v="2"/>
    <s v="3"/>
    <x v="1"/>
    <x v="1"/>
    <n v="6590"/>
    <n v="5276"/>
    <n v="1314"/>
    <n v="321"/>
    <n v="2115390"/>
    <n v="1693596"/>
  </r>
  <r>
    <x v="32"/>
    <s v="180179"/>
    <x v="91"/>
    <s v="MT"/>
    <x v="6"/>
    <x v="0"/>
    <x v="2"/>
    <x v="2"/>
    <s v="3"/>
    <x v="1"/>
    <x v="0"/>
    <n v="17606"/>
    <n v="16175"/>
    <n v="1431"/>
    <n v="321"/>
    <n v="5651526"/>
    <n v="5192175"/>
  </r>
  <r>
    <x v="32"/>
    <s v="180416"/>
    <x v="94"/>
    <s v="MT"/>
    <x v="6"/>
    <x v="0"/>
    <x v="15"/>
    <x v="15"/>
    <s v="3"/>
    <x v="1"/>
    <x v="1"/>
    <n v="7264"/>
    <n v="5803"/>
    <n v="1461"/>
    <n v="98"/>
    <n v="711872"/>
    <n v="568694"/>
  </r>
  <r>
    <x v="32"/>
    <s v="180416"/>
    <x v="94"/>
    <s v="MT"/>
    <x v="6"/>
    <x v="0"/>
    <x v="15"/>
    <x v="15"/>
    <s v="3"/>
    <x v="1"/>
    <x v="0"/>
    <n v="21985"/>
    <n v="20452"/>
    <n v="1533"/>
    <n v="98"/>
    <n v="2154530"/>
    <n v="2004296"/>
  </r>
  <r>
    <x v="32"/>
    <s v="180461"/>
    <x v="95"/>
    <s v="MT"/>
    <x v="6"/>
    <x v="0"/>
    <x v="3"/>
    <x v="3"/>
    <s v="2"/>
    <x v="1"/>
    <x v="0"/>
    <n v="21127"/>
    <n v="19664"/>
    <n v="1463"/>
    <n v="909"/>
    <n v="19204443"/>
    <n v="17874576"/>
  </r>
  <r>
    <x v="32"/>
    <s v="180461"/>
    <x v="95"/>
    <s v="MT"/>
    <x v="6"/>
    <x v="0"/>
    <x v="3"/>
    <x v="3"/>
    <s v="2"/>
    <x v="1"/>
    <x v="1"/>
    <n v="7771"/>
    <n v="6396"/>
    <n v="1375"/>
    <n v="909"/>
    <n v="7063839"/>
    <n v="5813964"/>
  </r>
  <r>
    <x v="32"/>
    <s v="180489"/>
    <x v="96"/>
    <s v="MT"/>
    <x v="6"/>
    <x v="0"/>
    <x v="3"/>
    <x v="3"/>
    <s v="2"/>
    <x v="1"/>
    <x v="0"/>
    <n v="23444"/>
    <n v="21772"/>
    <n v="1672"/>
    <n v="1565"/>
    <n v="36689860"/>
    <n v="34073180"/>
  </r>
  <r>
    <x v="32"/>
    <s v="180489"/>
    <x v="96"/>
    <s v="MT"/>
    <x v="6"/>
    <x v="0"/>
    <x v="3"/>
    <x v="3"/>
    <s v="2"/>
    <x v="1"/>
    <x v="1"/>
    <n v="6777"/>
    <n v="5177"/>
    <n v="1600"/>
    <n v="1565"/>
    <n v="10606005"/>
    <n v="8102005"/>
  </r>
  <r>
    <x v="32"/>
    <s v="180522"/>
    <x v="97"/>
    <s v="MT"/>
    <x v="6"/>
    <x v="0"/>
    <x v="10"/>
    <x v="10"/>
    <s v="3"/>
    <x v="1"/>
    <x v="0"/>
    <n v="18565"/>
    <n v="17149"/>
    <n v="1416"/>
    <n v="27"/>
    <n v="501255"/>
    <n v="463023"/>
  </r>
  <r>
    <x v="32"/>
    <s v="180522"/>
    <x v="97"/>
    <s v="MT"/>
    <x v="6"/>
    <x v="0"/>
    <x v="10"/>
    <x v="10"/>
    <s v="3"/>
    <x v="1"/>
    <x v="1"/>
    <n v="6726"/>
    <n v="5413"/>
    <n v="1313"/>
    <n v="27"/>
    <n v="181602"/>
    <n v="146151"/>
  </r>
  <r>
    <x v="32"/>
    <s v="182281"/>
    <x v="100"/>
    <s v="NV"/>
    <x v="7"/>
    <x v="0"/>
    <x v="3"/>
    <x v="3"/>
    <s v="2"/>
    <x v="1"/>
    <x v="1"/>
    <n v="7156"/>
    <m/>
    <m/>
    <n v="3180"/>
    <n v="22756080"/>
    <m/>
  </r>
  <r>
    <x v="32"/>
    <s v="182281"/>
    <x v="100"/>
    <s v="NV"/>
    <x v="7"/>
    <x v="0"/>
    <x v="3"/>
    <x v="3"/>
    <s v="2"/>
    <x v="1"/>
    <x v="0"/>
    <n v="21066"/>
    <m/>
    <m/>
    <n v="3180"/>
    <n v="66989880"/>
    <m/>
  </r>
  <r>
    <x v="32"/>
    <s v="182290"/>
    <x v="101"/>
    <s v="NV"/>
    <x v="7"/>
    <x v="0"/>
    <x v="3"/>
    <x v="3"/>
    <s v="2"/>
    <x v="1"/>
    <x v="1"/>
    <n v="6968"/>
    <m/>
    <m/>
    <n v="1929"/>
    <n v="13441272"/>
    <m/>
  </r>
  <r>
    <x v="32"/>
    <s v="182290"/>
    <x v="101"/>
    <s v="NV"/>
    <x v="7"/>
    <x v="0"/>
    <x v="3"/>
    <x v="3"/>
    <s v="2"/>
    <x v="1"/>
    <x v="0"/>
    <n v="20878"/>
    <m/>
    <m/>
    <n v="1929"/>
    <n v="40273662"/>
    <m/>
  </r>
  <r>
    <x v="32"/>
    <s v="187648"/>
    <x v="108"/>
    <s v="NM"/>
    <x v="8"/>
    <x v="0"/>
    <x v="0"/>
    <x v="0"/>
    <s v="3"/>
    <x v="1"/>
    <x v="0"/>
    <n v="10456"/>
    <n v="9030"/>
    <n v="1426"/>
    <n v="597"/>
    <n v="6242232"/>
    <n v="5390910"/>
  </r>
  <r>
    <x v="32"/>
    <s v="187648"/>
    <x v="108"/>
    <s v="NM"/>
    <x v="8"/>
    <x v="0"/>
    <x v="0"/>
    <x v="0"/>
    <s v="3"/>
    <x v="1"/>
    <x v="1"/>
    <n v="4782"/>
    <n v="3356"/>
    <n v="1426"/>
    <n v="597"/>
    <n v="2854854"/>
    <n v="2003532"/>
  </r>
  <r>
    <x v="32"/>
    <s v="187897"/>
    <x v="110"/>
    <s v="NM"/>
    <x v="8"/>
    <x v="0"/>
    <x v="0"/>
    <x v="0"/>
    <s v="3"/>
    <x v="1"/>
    <x v="1"/>
    <n v="3756"/>
    <n v="2905"/>
    <n v="851"/>
    <n v="820"/>
    <n v="3079920"/>
    <n v="2382100"/>
  </r>
  <r>
    <x v="32"/>
    <s v="187897"/>
    <x v="110"/>
    <s v="NM"/>
    <x v="8"/>
    <x v="0"/>
    <x v="0"/>
    <x v="0"/>
    <s v="3"/>
    <x v="1"/>
    <x v="0"/>
    <n v="5974"/>
    <n v="5123"/>
    <n v="851"/>
    <n v="820"/>
    <n v="4898680"/>
    <n v="4200860"/>
  </r>
  <r>
    <x v="32"/>
    <s v="187967"/>
    <x v="114"/>
    <s v="NM"/>
    <x v="8"/>
    <x v="0"/>
    <x v="15"/>
    <x v="15"/>
    <s v="3"/>
    <x v="1"/>
    <x v="1"/>
    <n v="6525"/>
    <n v="5447"/>
    <n v="1078"/>
    <n v="345"/>
    <n v="2251125"/>
    <n v="1879215"/>
  </r>
  <r>
    <x v="32"/>
    <s v="187967"/>
    <x v="114"/>
    <s v="NM"/>
    <x v="8"/>
    <x v="0"/>
    <x v="15"/>
    <x v="15"/>
    <s v="3"/>
    <x v="1"/>
    <x v="0"/>
    <n v="19095"/>
    <n v="18017"/>
    <n v="1078"/>
    <n v="345"/>
    <n v="6587775"/>
    <n v="6215865"/>
  </r>
  <r>
    <x v="32"/>
    <s v="187985"/>
    <x v="116"/>
    <s v="NM"/>
    <x v="8"/>
    <x v="0"/>
    <x v="3"/>
    <x v="3"/>
    <s v="2"/>
    <x v="1"/>
    <x v="1"/>
    <n v="6642"/>
    <n v="5386"/>
    <n v="1256"/>
    <n v="4470"/>
    <n v="29689740"/>
    <n v="24075420"/>
  </r>
  <r>
    <x v="32"/>
    <s v="187985"/>
    <x v="116"/>
    <s v="NM"/>
    <x v="8"/>
    <x v="0"/>
    <x v="3"/>
    <x v="3"/>
    <s v="2"/>
    <x v="1"/>
    <x v="0"/>
    <n v="21258"/>
    <n v="20002"/>
    <n v="1256"/>
    <n v="4470"/>
    <n v="95023260"/>
    <n v="89408940"/>
  </r>
  <r>
    <x v="32"/>
    <s v="188030"/>
    <x v="120"/>
    <s v="NM"/>
    <x v="8"/>
    <x v="0"/>
    <x v="1"/>
    <x v="1"/>
    <s v="2"/>
    <x v="1"/>
    <x v="1"/>
    <n v="6513"/>
    <n v="5239"/>
    <n v="1274"/>
    <n v="2279"/>
    <n v="14843127"/>
    <n v="11939681"/>
  </r>
  <r>
    <x v="32"/>
    <s v="188030"/>
    <x v="120"/>
    <s v="NM"/>
    <x v="8"/>
    <x v="0"/>
    <x v="1"/>
    <x v="1"/>
    <s v="2"/>
    <x v="1"/>
    <x v="0"/>
    <n v="19540"/>
    <n v="18266"/>
    <n v="1274"/>
    <n v="2279"/>
    <n v="44531660"/>
    <n v="41628214"/>
  </r>
  <r>
    <x v="32"/>
    <s v="188058"/>
    <x v="121"/>
    <s v="NM"/>
    <x v="8"/>
    <x v="0"/>
    <x v="11"/>
    <x v="11"/>
    <s v="3"/>
    <x v="1"/>
    <x v="1"/>
    <n v="2464"/>
    <n v="1488"/>
    <n v="976"/>
    <n v="11"/>
    <n v="27104"/>
    <n v="16368"/>
  </r>
  <r>
    <x v="32"/>
    <s v="188058"/>
    <x v="121"/>
    <s v="NM"/>
    <x v="8"/>
    <x v="0"/>
    <x v="11"/>
    <x v="11"/>
    <s v="3"/>
    <x v="1"/>
    <x v="0"/>
    <n v="3208"/>
    <n v="2232"/>
    <n v="976"/>
    <n v="11"/>
    <n v="35288"/>
    <n v="24552"/>
  </r>
  <r>
    <x v="32"/>
    <s v="188304"/>
    <x v="124"/>
    <s v="NM"/>
    <x v="8"/>
    <x v="0"/>
    <x v="0"/>
    <x v="0"/>
    <s v="3"/>
    <x v="1"/>
    <x v="1"/>
    <n v="4566"/>
    <n v="3452"/>
    <n v="1114"/>
    <n v="327"/>
    <n v="1493082"/>
    <n v="1128804"/>
  </r>
  <r>
    <x v="32"/>
    <s v="188304"/>
    <x v="124"/>
    <s v="NM"/>
    <x v="8"/>
    <x v="0"/>
    <x v="0"/>
    <x v="0"/>
    <s v="3"/>
    <x v="1"/>
    <x v="0"/>
    <n v="12754"/>
    <n v="11640"/>
    <n v="1114"/>
    <n v="327"/>
    <n v="4170558"/>
    <n v="3806280"/>
  </r>
  <r>
    <x v="32"/>
    <s v="200253"/>
    <x v="129"/>
    <s v="ND"/>
    <x v="9"/>
    <x v="0"/>
    <x v="2"/>
    <x v="2"/>
    <s v="3"/>
    <x v="1"/>
    <x v="0"/>
    <n v="7439"/>
    <n v="6220"/>
    <n v="1219"/>
    <n v="154"/>
    <n v="1145606"/>
    <n v="957880"/>
  </r>
  <r>
    <x v="32"/>
    <s v="200253"/>
    <x v="129"/>
    <s v="ND"/>
    <x v="9"/>
    <x v="0"/>
    <x v="2"/>
    <x v="2"/>
    <s v="3"/>
    <x v="1"/>
    <x v="1"/>
    <n v="7439"/>
    <n v="6220"/>
    <n v="1219"/>
    <n v="154"/>
    <n v="1145606"/>
    <n v="957880"/>
  </r>
  <r>
    <x v="32"/>
    <s v="200280"/>
    <x v="130"/>
    <s v="ND"/>
    <x v="9"/>
    <x v="0"/>
    <x v="1"/>
    <x v="1"/>
    <s v="2"/>
    <x v="1"/>
    <x v="0"/>
    <n v="18371"/>
    <n v="17055"/>
    <n v="1316"/>
    <n v="2250"/>
    <n v="41334750"/>
    <n v="38373750"/>
  </r>
  <r>
    <x v="32"/>
    <s v="200280"/>
    <x v="130"/>
    <s v="ND"/>
    <x v="9"/>
    <x v="0"/>
    <x v="1"/>
    <x v="1"/>
    <s v="2"/>
    <x v="1"/>
    <x v="1"/>
    <n v="7704"/>
    <n v="6388"/>
    <n v="1316"/>
    <n v="2250"/>
    <n v="17334000"/>
    <n v="14373000"/>
  </r>
  <r>
    <x v="32"/>
    <s v="200332"/>
    <x v="133"/>
    <s v="ND"/>
    <x v="9"/>
    <x v="0"/>
    <x v="3"/>
    <x v="3"/>
    <s v="2"/>
    <x v="1"/>
    <x v="0"/>
    <n v="18667"/>
    <n v="17569"/>
    <n v="1098"/>
    <n v="1495"/>
    <n v="27907165"/>
    <n v="26265655"/>
  </r>
  <r>
    <x v="32"/>
    <s v="200332"/>
    <x v="133"/>
    <s v="ND"/>
    <x v="9"/>
    <x v="0"/>
    <x v="3"/>
    <x v="3"/>
    <s v="2"/>
    <x v="1"/>
    <x v="1"/>
    <n v="7678"/>
    <n v="6580"/>
    <n v="1098"/>
    <n v="1495"/>
    <n v="11478610"/>
    <n v="9837100"/>
  </r>
  <r>
    <x v="32"/>
    <s v="208646"/>
    <x v="141"/>
    <s v="OR"/>
    <x v="10"/>
    <x v="0"/>
    <x v="15"/>
    <x v="15"/>
    <s v="3"/>
    <x v="1"/>
    <x v="0"/>
    <n v="13920"/>
    <n v="12600"/>
    <n v="1320"/>
    <n v="185"/>
    <n v="2575200"/>
    <n v="2331000"/>
  </r>
  <r>
    <x v="32"/>
    <s v="208646"/>
    <x v="141"/>
    <s v="OR"/>
    <x v="10"/>
    <x v="0"/>
    <x v="15"/>
    <x v="15"/>
    <s v="3"/>
    <x v="1"/>
    <x v="1"/>
    <n v="11148"/>
    <n v="9828"/>
    <n v="1320"/>
    <n v="185"/>
    <n v="2062380"/>
    <n v="1818180"/>
  </r>
  <r>
    <x v="32"/>
    <s v="209506"/>
    <x v="145"/>
    <s v="OR"/>
    <x v="10"/>
    <x v="0"/>
    <x v="10"/>
    <x v="10"/>
    <s v="3"/>
    <x v="1"/>
    <x v="0"/>
    <n v="23709"/>
    <n v="22239"/>
    <n v="1470"/>
    <n v="19"/>
    <n v="450471"/>
    <n v="422541"/>
  </r>
  <r>
    <x v="32"/>
    <s v="209506"/>
    <x v="145"/>
    <s v="OR"/>
    <x v="10"/>
    <x v="0"/>
    <x v="10"/>
    <x v="10"/>
    <s v="3"/>
    <x v="1"/>
    <x v="1"/>
    <n v="13967.4"/>
    <n v="12497.4"/>
    <n v="1470"/>
    <n v="19"/>
    <n v="265380.59999999998"/>
    <n v="237450.6"/>
  </r>
  <r>
    <x v="32"/>
    <s v="209542"/>
    <x v="146"/>
    <s v="OR"/>
    <x v="10"/>
    <x v="0"/>
    <x v="3"/>
    <x v="3"/>
    <s v="2"/>
    <x v="1"/>
    <x v="0"/>
    <n v="19756.71"/>
    <n v="18279"/>
    <n v="1477.71"/>
    <n v="3711"/>
    <n v="73317150.810000002"/>
    <n v="67833369"/>
  </r>
  <r>
    <x v="32"/>
    <s v="209542"/>
    <x v="146"/>
    <s v="OR"/>
    <x v="10"/>
    <x v="0"/>
    <x v="3"/>
    <x v="3"/>
    <s v="2"/>
    <x v="1"/>
    <x v="1"/>
    <n v="12844.71"/>
    <n v="11367"/>
    <n v="1477.71"/>
    <n v="3711"/>
    <n v="47666718.810000002"/>
    <n v="42182937"/>
  </r>
  <r>
    <x v="32"/>
    <s v="209551"/>
    <x v="147"/>
    <s v="OR"/>
    <x v="10"/>
    <x v="0"/>
    <x v="3"/>
    <x v="3"/>
    <s v="2"/>
    <x v="1"/>
    <x v="0"/>
    <n v="22197.75"/>
    <n v="20898"/>
    <n v="1299.75"/>
    <n v="3281"/>
    <n v="72830817.75"/>
    <n v="68566338"/>
  </r>
  <r>
    <x v="32"/>
    <s v="209551"/>
    <x v="147"/>
    <s v="OR"/>
    <x v="10"/>
    <x v="0"/>
    <x v="3"/>
    <x v="3"/>
    <s v="2"/>
    <x v="1"/>
    <x v="1"/>
    <n v="14529.75"/>
    <n v="13230"/>
    <n v="1299.75"/>
    <n v="3281"/>
    <n v="47672109.75"/>
    <n v="43407630"/>
  </r>
  <r>
    <x v="32"/>
    <s v="209807"/>
    <x v="149"/>
    <s v="OR"/>
    <x v="10"/>
    <x v="0"/>
    <x v="1"/>
    <x v="1"/>
    <s v="2"/>
    <x v="1"/>
    <x v="0"/>
    <n v="20235"/>
    <n v="18972"/>
    <n v="1263"/>
    <n v="3610"/>
    <n v="73048350"/>
    <n v="68488920"/>
  </r>
  <r>
    <x v="32"/>
    <s v="209807"/>
    <x v="149"/>
    <s v="OR"/>
    <x v="10"/>
    <x v="0"/>
    <x v="1"/>
    <x v="1"/>
    <s v="2"/>
    <x v="1"/>
    <x v="1"/>
    <n v="13395"/>
    <n v="12132"/>
    <n v="1263"/>
    <n v="3610"/>
    <n v="48355950"/>
    <n v="43796520"/>
  </r>
  <r>
    <x v="32"/>
    <s v="210146"/>
    <x v="151"/>
    <s v="OR"/>
    <x v="10"/>
    <x v="0"/>
    <x v="0"/>
    <x v="0"/>
    <s v="3"/>
    <x v="1"/>
    <x v="1"/>
    <n v="14298"/>
    <n v="12960"/>
    <n v="1338"/>
    <n v="305"/>
    <n v="4360890"/>
    <n v="3952800"/>
  </r>
  <r>
    <x v="32"/>
    <s v="210146"/>
    <x v="151"/>
    <s v="OR"/>
    <x v="10"/>
    <x v="0"/>
    <x v="0"/>
    <x v="0"/>
    <s v="3"/>
    <x v="1"/>
    <x v="0"/>
    <n v="17538"/>
    <n v="16200"/>
    <n v="1338"/>
    <n v="305"/>
    <n v="5349090"/>
    <n v="4941000"/>
  </r>
  <r>
    <x v="32"/>
    <s v="210429"/>
    <x v="155"/>
    <s v="OR"/>
    <x v="10"/>
    <x v="0"/>
    <x v="0"/>
    <x v="0"/>
    <s v="3"/>
    <x v="1"/>
    <x v="1"/>
    <n v="13149"/>
    <n v="11700"/>
    <n v="1449"/>
    <n v="424"/>
    <n v="5575176"/>
    <n v="4960800"/>
  </r>
  <r>
    <x v="32"/>
    <s v="210429"/>
    <x v="155"/>
    <s v="OR"/>
    <x v="10"/>
    <x v="0"/>
    <x v="0"/>
    <x v="0"/>
    <s v="3"/>
    <x v="1"/>
    <x v="0"/>
    <n v="20709"/>
    <n v="19260"/>
    <n v="1449"/>
    <n v="424"/>
    <n v="8780616"/>
    <n v="8166240"/>
  </r>
  <r>
    <x v="32"/>
    <s v="219046"/>
    <x v="156"/>
    <s v="SD"/>
    <x v="11"/>
    <x v="0"/>
    <x v="15"/>
    <x v="15"/>
    <s v="3"/>
    <x v="1"/>
    <x v="1"/>
    <n v="7394"/>
    <n v="4519"/>
    <n v="2875"/>
    <n v="154"/>
    <n v="1138676"/>
    <n v="695926"/>
  </r>
  <r>
    <x v="32"/>
    <s v="219046"/>
    <x v="156"/>
    <s v="SD"/>
    <x v="11"/>
    <x v="0"/>
    <x v="15"/>
    <x v="15"/>
    <s v="3"/>
    <x v="1"/>
    <x v="0"/>
    <n v="12441"/>
    <n v="9566"/>
    <n v="2875"/>
    <n v="154"/>
    <n v="1915914"/>
    <n v="1473164"/>
  </r>
  <r>
    <x v="32"/>
    <s v="219082"/>
    <x v="157"/>
    <s v="SD"/>
    <x v="11"/>
    <x v="0"/>
    <x v="2"/>
    <x v="2"/>
    <s v="3"/>
    <x v="1"/>
    <x v="0"/>
    <n v="12355"/>
    <n v="9566"/>
    <n v="2789"/>
    <n v="106"/>
    <n v="1309630"/>
    <n v="1013996"/>
  </r>
  <r>
    <x v="32"/>
    <s v="219082"/>
    <x v="157"/>
    <s v="SD"/>
    <x v="11"/>
    <x v="0"/>
    <x v="2"/>
    <x v="2"/>
    <s v="3"/>
    <x v="1"/>
    <x v="1"/>
    <n v="7308"/>
    <n v="4519"/>
    <n v="2789"/>
    <n v="106"/>
    <n v="774648"/>
    <n v="479014"/>
  </r>
  <r>
    <x v="32"/>
    <s v="219259"/>
    <x v="158"/>
    <s v="SD"/>
    <x v="11"/>
    <x v="0"/>
    <x v="15"/>
    <x v="15"/>
    <s v="3"/>
    <x v="1"/>
    <x v="1"/>
    <n v="7353"/>
    <n v="4519"/>
    <n v="2834"/>
    <n v="198"/>
    <n v="1455894"/>
    <n v="894762"/>
  </r>
  <r>
    <x v="32"/>
    <s v="219259"/>
    <x v="158"/>
    <s v="SD"/>
    <x v="11"/>
    <x v="0"/>
    <x v="15"/>
    <x v="15"/>
    <s v="3"/>
    <x v="1"/>
    <x v="0"/>
    <n v="12400"/>
    <n v="9566"/>
    <n v="2834"/>
    <n v="198"/>
    <n v="2455200"/>
    <n v="1894068"/>
  </r>
  <r>
    <x v="32"/>
    <s v="219347"/>
    <x v="159"/>
    <s v="SD"/>
    <x v="11"/>
    <x v="0"/>
    <x v="2"/>
    <x v="2"/>
    <s v="3"/>
    <x v="1"/>
    <x v="0"/>
    <n v="12983"/>
    <n v="9997"/>
    <n v="2986"/>
    <n v="250"/>
    <n v="3245750"/>
    <n v="2499250"/>
  </r>
  <r>
    <x v="32"/>
    <s v="219347"/>
    <x v="159"/>
    <s v="SD"/>
    <x v="11"/>
    <x v="0"/>
    <x v="2"/>
    <x v="2"/>
    <s v="3"/>
    <x v="1"/>
    <x v="1"/>
    <n v="7709"/>
    <n v="4723"/>
    <n v="2986"/>
    <n v="250"/>
    <n v="1927250"/>
    <n v="1180750"/>
  </r>
  <r>
    <x v="32"/>
    <s v="219356"/>
    <x v="160"/>
    <s v="SD"/>
    <x v="11"/>
    <x v="0"/>
    <x v="1"/>
    <x v="1"/>
    <s v="2"/>
    <x v="1"/>
    <x v="0"/>
    <n v="12803"/>
    <n v="9997"/>
    <n v="2806"/>
    <n v="790"/>
    <n v="10114370"/>
    <n v="7897630"/>
  </r>
  <r>
    <x v="32"/>
    <s v="219356"/>
    <x v="160"/>
    <s v="SD"/>
    <x v="11"/>
    <x v="0"/>
    <x v="1"/>
    <x v="1"/>
    <s v="2"/>
    <x v="1"/>
    <x v="1"/>
    <n v="7529"/>
    <n v="4723"/>
    <n v="2806"/>
    <n v="790"/>
    <n v="5947910"/>
    <n v="3731170"/>
  </r>
  <r>
    <x v="32"/>
    <s v="219471"/>
    <x v="161"/>
    <s v="SD"/>
    <x v="11"/>
    <x v="0"/>
    <x v="1"/>
    <x v="1"/>
    <s v="2"/>
    <x v="1"/>
    <x v="0"/>
    <n v="13043"/>
    <n v="9997"/>
    <n v="3046"/>
    <n v="1718"/>
    <n v="22407874"/>
    <n v="17174846"/>
  </r>
  <r>
    <x v="32"/>
    <s v="219471"/>
    <x v="161"/>
    <s v="SD"/>
    <x v="11"/>
    <x v="0"/>
    <x v="1"/>
    <x v="1"/>
    <s v="2"/>
    <x v="1"/>
    <x v="1"/>
    <n v="7769"/>
    <n v="4723"/>
    <n v="3046"/>
    <n v="1718"/>
    <n v="13347142"/>
    <n v="8114114"/>
  </r>
  <r>
    <x v="32"/>
    <s v="230603"/>
    <x v="165"/>
    <s v="UT"/>
    <x v="12"/>
    <x v="0"/>
    <x v="0"/>
    <x v="0"/>
    <s v="3"/>
    <x v="1"/>
    <x v="0"/>
    <n v="20248"/>
    <n v="19632"/>
    <n v="616"/>
    <n v="334"/>
    <n v="6762832"/>
    <n v="6557088"/>
  </r>
  <r>
    <x v="32"/>
    <s v="230603"/>
    <x v="165"/>
    <s v="UT"/>
    <x v="12"/>
    <x v="0"/>
    <x v="0"/>
    <x v="0"/>
    <s v="3"/>
    <x v="1"/>
    <x v="1"/>
    <n v="6566"/>
    <n v="5950"/>
    <n v="616"/>
    <n v="334"/>
    <n v="2193044"/>
    <n v="1987300"/>
  </r>
  <r>
    <x v="32"/>
    <s v="230728"/>
    <x v="166"/>
    <s v="UT"/>
    <x v="12"/>
    <x v="0"/>
    <x v="3"/>
    <x v="3"/>
    <s v="2"/>
    <x v="1"/>
    <x v="0"/>
    <n v="20195"/>
    <n v="19311"/>
    <n v="884"/>
    <n v="1845"/>
    <n v="37259775"/>
    <n v="35628795"/>
  </r>
  <r>
    <x v="32"/>
    <s v="230728"/>
    <x v="166"/>
    <s v="UT"/>
    <x v="12"/>
    <x v="0"/>
    <x v="3"/>
    <x v="3"/>
    <s v="2"/>
    <x v="1"/>
    <x v="1"/>
    <n v="6402"/>
    <n v="5518"/>
    <n v="884"/>
    <n v="1845"/>
    <n v="11811690"/>
    <n v="10180710"/>
  </r>
  <r>
    <x v="32"/>
    <s v="230737"/>
    <x v="167"/>
    <s v="UT"/>
    <x v="12"/>
    <x v="0"/>
    <x v="0"/>
    <x v="0"/>
    <s v="3"/>
    <x v="1"/>
    <x v="0"/>
    <n v="17722"/>
    <n v="17064"/>
    <n v="658"/>
    <n v="54"/>
    <n v="956988"/>
    <n v="921456"/>
  </r>
  <r>
    <x v="32"/>
    <s v="230737"/>
    <x v="167"/>
    <s v="UT"/>
    <x v="12"/>
    <x v="0"/>
    <x v="0"/>
    <x v="0"/>
    <s v="3"/>
    <x v="1"/>
    <x v="1"/>
    <n v="6202"/>
    <n v="5544"/>
    <n v="658"/>
    <n v="54"/>
    <n v="334908"/>
    <n v="299376"/>
  </r>
  <r>
    <x v="32"/>
    <s v="230764"/>
    <x v="169"/>
    <s v="UT"/>
    <x v="12"/>
    <x v="0"/>
    <x v="3"/>
    <x v="3"/>
    <s v="2"/>
    <x v="1"/>
    <x v="1"/>
    <n v="7143"/>
    <n v="6237"/>
    <n v="906"/>
    <n v="6346"/>
    <n v="45329478"/>
    <n v="39580002"/>
  </r>
  <r>
    <x v="32"/>
    <s v="230764"/>
    <x v="169"/>
    <s v="UT"/>
    <x v="12"/>
    <x v="0"/>
    <x v="3"/>
    <x v="3"/>
    <s v="2"/>
    <x v="1"/>
    <x v="0"/>
    <n v="22914"/>
    <n v="22008"/>
    <n v="906"/>
    <n v="6346"/>
    <n v="145412244"/>
    <n v="139662768"/>
  </r>
  <r>
    <x v="32"/>
    <s v="230782"/>
    <x v="170"/>
    <s v="UT"/>
    <x v="12"/>
    <x v="0"/>
    <x v="0"/>
    <x v="0"/>
    <s v="3"/>
    <x v="1"/>
    <x v="0"/>
    <n v="14071"/>
    <n v="13264"/>
    <n v="807"/>
    <n v="424"/>
    <n v="5966104"/>
    <n v="5623936"/>
  </r>
  <r>
    <x v="32"/>
    <s v="230782"/>
    <x v="170"/>
    <s v="UT"/>
    <x v="12"/>
    <x v="0"/>
    <x v="0"/>
    <x v="0"/>
    <s v="3"/>
    <x v="1"/>
    <x v="1"/>
    <n v="5165"/>
    <n v="4358"/>
    <n v="807"/>
    <n v="424"/>
    <n v="2189960"/>
    <n v="1847792"/>
  </r>
  <r>
    <x v="32"/>
    <s v="234827"/>
    <x v="173"/>
    <s v="WA"/>
    <x v="13"/>
    <x v="0"/>
    <x v="0"/>
    <x v="0"/>
    <s v="3"/>
    <x v="1"/>
    <x v="0"/>
    <n v="20007"/>
    <n v="18939"/>
    <n v="1068"/>
    <n v="421"/>
    <n v="8422947"/>
    <n v="7973319"/>
  </r>
  <r>
    <x v="32"/>
    <s v="234827"/>
    <x v="173"/>
    <s v="WA"/>
    <x v="13"/>
    <x v="0"/>
    <x v="0"/>
    <x v="0"/>
    <s v="3"/>
    <x v="1"/>
    <x v="1"/>
    <n v="9552"/>
    <n v="8484"/>
    <n v="1068"/>
    <n v="421"/>
    <n v="4021392"/>
    <n v="3571764"/>
  </r>
  <r>
    <x v="32"/>
    <s v="235097"/>
    <x v="177"/>
    <s v="WA"/>
    <x v="13"/>
    <x v="0"/>
    <x v="0"/>
    <x v="0"/>
    <s v="3"/>
    <x v="1"/>
    <x v="1"/>
    <n v="10259"/>
    <n v="9698"/>
    <n v="561"/>
    <n v="983"/>
    <n v="10084597"/>
    <n v="9533134"/>
  </r>
  <r>
    <x v="32"/>
    <s v="235097"/>
    <x v="177"/>
    <s v="WA"/>
    <x v="13"/>
    <x v="0"/>
    <x v="0"/>
    <x v="0"/>
    <s v="3"/>
    <x v="1"/>
    <x v="0"/>
    <n v="23012"/>
    <n v="22451"/>
    <n v="561"/>
    <n v="983"/>
    <n v="22620796"/>
    <n v="22069333"/>
  </r>
  <r>
    <x v="32"/>
    <s v="235167"/>
    <x v="180"/>
    <s v="WA"/>
    <x v="13"/>
    <x v="0"/>
    <x v="2"/>
    <x v="2"/>
    <s v="3"/>
    <x v="1"/>
    <x v="0"/>
    <n v="20642"/>
    <n v="20059"/>
    <n v="583"/>
    <n v="238"/>
    <n v="4912796"/>
    <n v="4774042"/>
  </r>
  <r>
    <x v="32"/>
    <s v="235167"/>
    <x v="180"/>
    <s v="WA"/>
    <x v="13"/>
    <x v="0"/>
    <x v="2"/>
    <x v="2"/>
    <s v="3"/>
    <x v="1"/>
    <x v="1"/>
    <n v="8513"/>
    <n v="7930"/>
    <n v="583"/>
    <n v="238"/>
    <n v="2026094"/>
    <n v="1887340"/>
  </r>
  <r>
    <x v="32"/>
    <s v="236939"/>
    <x v="197"/>
    <s v="WA"/>
    <x v="13"/>
    <x v="0"/>
    <x v="3"/>
    <x v="3"/>
    <s v="2"/>
    <x v="1"/>
    <x v="1"/>
    <n v="12600"/>
    <n v="11736"/>
    <n v="864"/>
    <n v="3710"/>
    <n v="46746000"/>
    <n v="43540560"/>
  </r>
  <r>
    <x v="32"/>
    <s v="236939"/>
    <x v="197"/>
    <s v="WA"/>
    <x v="13"/>
    <x v="0"/>
    <x v="3"/>
    <x v="3"/>
    <s v="2"/>
    <x v="1"/>
    <x v="0"/>
    <n v="26032"/>
    <n v="25168"/>
    <n v="864"/>
    <n v="3710"/>
    <n v="96578720"/>
    <n v="93373280"/>
  </r>
  <r>
    <x v="32"/>
    <s v="236948"/>
    <x v="198"/>
    <s v="WA"/>
    <x v="13"/>
    <x v="0"/>
    <x v="3"/>
    <x v="3"/>
    <s v="2"/>
    <x v="1"/>
    <x v="0"/>
    <n v="26540"/>
    <n v="26050"/>
    <n v="490"/>
    <n v="11969"/>
    <n v="317657260"/>
    <n v="311792450"/>
  </r>
  <r>
    <x v="32"/>
    <s v="236948"/>
    <x v="198"/>
    <s v="WA"/>
    <x v="13"/>
    <x v="0"/>
    <x v="3"/>
    <x v="3"/>
    <s v="2"/>
    <x v="1"/>
    <x v="1"/>
    <n v="14130"/>
    <n v="13640"/>
    <n v="490"/>
    <n v="11969"/>
    <n v="169121970"/>
    <n v="163257160"/>
  </r>
  <r>
    <x v="32"/>
    <s v="237011"/>
    <x v="200"/>
    <s v="WA"/>
    <x v="13"/>
    <x v="0"/>
    <x v="0"/>
    <x v="0"/>
    <s v="3"/>
    <x v="1"/>
    <x v="1"/>
    <n v="9276"/>
    <n v="8493"/>
    <n v="783"/>
    <n v="665"/>
    <n v="6168540"/>
    <n v="5647845"/>
  </r>
  <r>
    <x v="32"/>
    <s v="237011"/>
    <x v="200"/>
    <s v="WA"/>
    <x v="13"/>
    <x v="0"/>
    <x v="0"/>
    <x v="0"/>
    <s v="3"/>
    <x v="1"/>
    <x v="0"/>
    <n v="18957"/>
    <n v="18174"/>
    <n v="783"/>
    <n v="665"/>
    <n v="12606405"/>
    <n v="12085710"/>
  </r>
  <r>
    <x v="32"/>
    <s v="240727"/>
    <x v="210"/>
    <s v="WY"/>
    <x v="14"/>
    <x v="0"/>
    <x v="1"/>
    <x v="1"/>
    <s v="2"/>
    <x v="1"/>
    <x v="1"/>
    <n v="6042"/>
    <n v="4944"/>
    <n v="1098"/>
    <n v="1958"/>
    <n v="11830236"/>
    <n v="9680352"/>
  </r>
  <r>
    <x v="32"/>
    <s v="240727"/>
    <x v="210"/>
    <s v="WY"/>
    <x v="14"/>
    <x v="0"/>
    <x v="1"/>
    <x v="1"/>
    <s v="2"/>
    <x v="1"/>
    <x v="0"/>
    <n v="15474"/>
    <n v="14376"/>
    <n v="1098"/>
    <n v="1958"/>
    <n v="30298092"/>
    <n v="28148208"/>
  </r>
  <r>
    <x v="32"/>
    <s v="240754"/>
    <x v="364"/>
    <s v="GU"/>
    <x v="16"/>
    <x v="0"/>
    <x v="2"/>
    <x v="2"/>
    <s v="3"/>
    <x v="1"/>
    <x v="0"/>
    <n v="15874"/>
    <n v="15336"/>
    <n v="538"/>
    <n v="192"/>
    <n v="3047808"/>
    <n v="2944512"/>
  </r>
  <r>
    <x v="32"/>
    <s v="240754"/>
    <x v="364"/>
    <s v="GU"/>
    <x v="16"/>
    <x v="0"/>
    <x v="2"/>
    <x v="2"/>
    <s v="3"/>
    <x v="1"/>
    <x v="1"/>
    <n v="6730"/>
    <n v="6192"/>
    <n v="538"/>
    <n v="192"/>
    <n v="1292160"/>
    <n v="1188864"/>
  </r>
  <r>
    <x v="32"/>
    <s v="366711"/>
    <x v="330"/>
    <s v="CA"/>
    <x v="2"/>
    <x v="0"/>
    <x v="0"/>
    <x v="0"/>
    <s v="3"/>
    <x v="1"/>
    <x v="0"/>
    <n v="17061"/>
    <n v="15666"/>
    <n v="1395"/>
    <n v="447"/>
    <n v="7626267"/>
    <n v="7002702"/>
  </r>
  <r>
    <x v="32"/>
    <s v="366711"/>
    <x v="330"/>
    <s v="CA"/>
    <x v="2"/>
    <x v="0"/>
    <x v="0"/>
    <x v="0"/>
    <s v="3"/>
    <x v="1"/>
    <x v="1"/>
    <n v="8133"/>
    <n v="6738"/>
    <n v="1395"/>
    <n v="447"/>
    <n v="3635451"/>
    <n v="3011886"/>
  </r>
  <r>
    <x v="32"/>
    <s v="407009"/>
    <x v="215"/>
    <s v="AZ"/>
    <x v="1"/>
    <x v="0"/>
    <x v="18"/>
    <x v="18"/>
    <m/>
    <x v="1"/>
    <x v="1"/>
    <n v="10512"/>
    <n v="10000"/>
    <n v="512"/>
    <m/>
    <m/>
    <m/>
  </r>
  <r>
    <x v="32"/>
    <s v="407009"/>
    <x v="215"/>
    <s v="AZ"/>
    <x v="1"/>
    <x v="0"/>
    <x v="18"/>
    <x v="18"/>
    <m/>
    <x v="1"/>
    <x v="0"/>
    <n v="25062"/>
    <n v="24550"/>
    <n v="512"/>
    <m/>
    <m/>
    <m/>
  </r>
  <r>
    <x v="32"/>
    <s v="409698"/>
    <x v="347"/>
    <s v="CA"/>
    <x v="2"/>
    <x v="0"/>
    <x v="0"/>
    <x v="0"/>
    <s v="3"/>
    <x v="1"/>
    <x v="0"/>
    <n v="16157"/>
    <n v="15666"/>
    <n v="491"/>
    <n v="264"/>
    <n v="4265448"/>
    <n v="4135824"/>
  </r>
  <r>
    <x v="32"/>
    <s v="409698"/>
    <x v="347"/>
    <s v="CA"/>
    <x v="2"/>
    <x v="0"/>
    <x v="0"/>
    <x v="0"/>
    <s v="3"/>
    <x v="1"/>
    <x v="1"/>
    <n v="7229"/>
    <n v="6738"/>
    <n v="491"/>
    <n v="264"/>
    <n v="1908456"/>
    <n v="1778832"/>
  </r>
  <r>
    <x v="32"/>
    <s v="420574"/>
    <x v="349"/>
    <s v="AZ"/>
    <x v="1"/>
    <x v="0"/>
    <x v="18"/>
    <x v="18"/>
    <m/>
    <x v="1"/>
    <x v="1"/>
    <n v="10512"/>
    <n v="10000"/>
    <n v="512"/>
    <m/>
    <m/>
    <m/>
  </r>
  <r>
    <x v="32"/>
    <s v="420574"/>
    <x v="349"/>
    <s v="AZ"/>
    <x v="1"/>
    <x v="0"/>
    <x v="18"/>
    <x v="18"/>
    <m/>
    <x v="1"/>
    <x v="0"/>
    <n v="25062"/>
    <n v="24550"/>
    <n v="512"/>
    <m/>
    <m/>
    <m/>
  </r>
  <r>
    <x v="32"/>
    <s v="441937"/>
    <x v="353"/>
    <s v="CA"/>
    <x v="2"/>
    <x v="0"/>
    <x v="15"/>
    <x v="15"/>
    <s v="3"/>
    <x v="1"/>
    <x v="0"/>
    <n v="16510"/>
    <n v="15666"/>
    <n v="844"/>
    <n v="144"/>
    <n v="2377440"/>
    <n v="2255904"/>
  </r>
  <r>
    <x v="32"/>
    <s v="441937"/>
    <x v="353"/>
    <s v="CA"/>
    <x v="2"/>
    <x v="0"/>
    <x v="15"/>
    <x v="15"/>
    <s v="3"/>
    <x v="1"/>
    <x v="1"/>
    <n v="7582"/>
    <n v="6738"/>
    <n v="844"/>
    <n v="144"/>
    <n v="1091808"/>
    <n v="970272"/>
  </r>
  <r>
    <x v="32"/>
    <s v="445188"/>
    <x v="362"/>
    <s v="CA"/>
    <x v="2"/>
    <x v="0"/>
    <x v="1"/>
    <x v="1"/>
    <s v="2"/>
    <x v="1"/>
    <x v="1"/>
    <n v="12809"/>
    <n v="11220"/>
    <n v="1589"/>
    <n v="327"/>
    <n v="4188543"/>
    <n v="3668940"/>
  </r>
  <r>
    <x v="32"/>
    <s v="445188"/>
    <x v="362"/>
    <s v="CA"/>
    <x v="2"/>
    <x v="0"/>
    <x v="1"/>
    <x v="1"/>
    <s v="2"/>
    <x v="1"/>
    <x v="0"/>
    <n v="27911"/>
    <n v="26322"/>
    <n v="1589"/>
    <n v="327"/>
    <n v="9126897"/>
    <n v="8607294"/>
  </r>
  <r>
    <x v="32"/>
    <s v="448886"/>
    <x v="367"/>
    <s v="AZ"/>
    <x v="1"/>
    <x v="0"/>
    <x v="18"/>
    <x v="18"/>
    <m/>
    <x v="1"/>
    <x v="0"/>
    <n v="25062"/>
    <n v="24550"/>
    <n v="512"/>
    <m/>
    <m/>
    <m/>
  </r>
  <r>
    <x v="32"/>
    <s v="448886"/>
    <x v="367"/>
    <s v="AZ"/>
    <x v="1"/>
    <x v="0"/>
    <x v="18"/>
    <x v="18"/>
    <m/>
    <x v="1"/>
    <x v="1"/>
    <n v="10512"/>
    <n v="10000"/>
    <n v="512"/>
    <m/>
    <m/>
    <m/>
  </r>
  <r>
    <x v="32"/>
    <s v="483124"/>
    <x v="372"/>
    <s v="AZ"/>
    <x v="1"/>
    <x v="0"/>
    <x v="1"/>
    <x v="1"/>
    <s v="2"/>
    <x v="1"/>
    <x v="0"/>
    <n v="25062"/>
    <n v="24550"/>
    <n v="512"/>
    <m/>
    <m/>
    <m/>
  </r>
  <r>
    <x v="32"/>
    <s v="483124"/>
    <x v="372"/>
    <s v="AZ"/>
    <x v="1"/>
    <x v="0"/>
    <x v="1"/>
    <x v="1"/>
    <s v="2"/>
    <x v="1"/>
    <x v="1"/>
    <n v="10512"/>
    <n v="10000"/>
    <n v="512"/>
    <m/>
    <m/>
    <m/>
  </r>
  <r>
    <x v="32"/>
    <s v="487296"/>
    <x v="368"/>
    <s v="AZ"/>
    <x v="1"/>
    <x v="0"/>
    <x v="20"/>
    <x v="20"/>
    <s v="3"/>
    <x v="1"/>
    <x v="1"/>
    <n v="10390"/>
    <n v="9892"/>
    <n v="498"/>
    <m/>
    <m/>
    <m/>
  </r>
  <r>
    <x v="32"/>
    <s v="487296"/>
    <x v="368"/>
    <s v="AZ"/>
    <x v="1"/>
    <x v="0"/>
    <x v="20"/>
    <x v="20"/>
    <s v="3"/>
    <x v="1"/>
    <x v="0"/>
    <n v="26110"/>
    <n v="25612"/>
    <n v="498"/>
    <m/>
    <m/>
    <m/>
  </r>
  <r>
    <x v="32"/>
    <s v="999002"/>
    <x v="370"/>
    <s v="AZ"/>
    <x v="1"/>
    <x v="0"/>
    <x v="18"/>
    <x v="18"/>
    <m/>
    <x v="1"/>
    <x v="1"/>
    <n v="7767"/>
    <n v="7560"/>
    <n v="207"/>
    <m/>
    <m/>
    <m/>
  </r>
  <r>
    <x v="32"/>
    <s v="999002"/>
    <x v="370"/>
    <s v="AZ"/>
    <x v="1"/>
    <x v="0"/>
    <x v="18"/>
    <x v="18"/>
    <m/>
    <x v="1"/>
    <x v="0"/>
    <n v="18861"/>
    <n v="18654"/>
    <n v="207"/>
    <m/>
    <m/>
    <m/>
  </r>
  <r>
    <x v="33"/>
    <s v="102553"/>
    <x v="0"/>
    <s v="AK"/>
    <x v="0"/>
    <x v="0"/>
    <x v="0"/>
    <x v="0"/>
    <s v="3"/>
    <x v="0"/>
    <x v="0"/>
    <n v="18782"/>
    <n v="18000"/>
    <n v="782"/>
    <n v="9167"/>
    <n v="172174594"/>
    <n v="165006000"/>
  </r>
  <r>
    <x v="33"/>
    <s v="102553"/>
    <x v="0"/>
    <s v="AK"/>
    <x v="0"/>
    <x v="0"/>
    <x v="0"/>
    <x v="0"/>
    <s v="3"/>
    <x v="0"/>
    <x v="1"/>
    <n v="5822"/>
    <n v="5040"/>
    <n v="782"/>
    <n v="9167"/>
    <n v="53370274"/>
    <n v="46201680"/>
  </r>
  <r>
    <x v="33"/>
    <s v="102614"/>
    <x v="1"/>
    <s v="AK"/>
    <x v="0"/>
    <x v="0"/>
    <x v="1"/>
    <x v="1"/>
    <s v="2"/>
    <x v="0"/>
    <x v="1"/>
    <n v="6002"/>
    <n v="5040"/>
    <n v="962"/>
    <n v="4279"/>
    <n v="25682558"/>
    <n v="21566160"/>
  </r>
  <r>
    <x v="33"/>
    <s v="102614"/>
    <x v="1"/>
    <s v="AK"/>
    <x v="0"/>
    <x v="0"/>
    <x v="1"/>
    <x v="1"/>
    <s v="2"/>
    <x v="0"/>
    <x v="0"/>
    <n v="18962"/>
    <n v="18000"/>
    <n v="962"/>
    <n v="4279"/>
    <n v="81138398"/>
    <n v="77022000"/>
  </r>
  <r>
    <x v="33"/>
    <s v="102632"/>
    <x v="2"/>
    <s v="AK"/>
    <x v="0"/>
    <x v="0"/>
    <x v="2"/>
    <x v="2"/>
    <s v="3"/>
    <x v="0"/>
    <x v="0"/>
    <n v="19260"/>
    <n v="18000"/>
    <n v="1260"/>
    <n v="1002"/>
    <n v="19298520"/>
    <n v="18036000"/>
  </r>
  <r>
    <x v="33"/>
    <s v="102632"/>
    <x v="2"/>
    <s v="AK"/>
    <x v="0"/>
    <x v="0"/>
    <x v="2"/>
    <x v="2"/>
    <s v="3"/>
    <x v="0"/>
    <x v="1"/>
    <n v="6300"/>
    <n v="5040"/>
    <n v="1260"/>
    <n v="1002"/>
    <n v="6312600"/>
    <n v="5050080"/>
  </r>
  <r>
    <x v="33"/>
    <s v="103361"/>
    <x v="216"/>
    <s v="AK"/>
    <x v="0"/>
    <x v="1"/>
    <x v="18"/>
    <x v="18"/>
    <s v="1"/>
    <x v="0"/>
    <x v="0"/>
    <n v="4690"/>
    <n v="4380"/>
    <n v="310"/>
    <n v="76"/>
    <n v="356440"/>
    <n v="332880"/>
  </r>
  <r>
    <x v="33"/>
    <s v="103361"/>
    <x v="216"/>
    <s v="AK"/>
    <x v="0"/>
    <x v="1"/>
    <x v="18"/>
    <x v="18"/>
    <s v="1"/>
    <x v="0"/>
    <x v="1"/>
    <n v="4690"/>
    <n v="4380"/>
    <n v="310"/>
    <n v="76"/>
    <n v="356440"/>
    <n v="332880"/>
  </r>
  <r>
    <x v="33"/>
    <s v="104151"/>
    <x v="3"/>
    <s v="AZ"/>
    <x v="1"/>
    <x v="0"/>
    <x v="3"/>
    <x v="3"/>
    <s v="2"/>
    <x v="0"/>
    <x v="1"/>
    <n v="10002"/>
    <n v="9484"/>
    <n v="518"/>
    <n v="36061"/>
    <n v="360682122"/>
    <n v="342002524"/>
  </r>
  <r>
    <x v="33"/>
    <s v="104151"/>
    <x v="3"/>
    <s v="AZ"/>
    <x v="1"/>
    <x v="0"/>
    <x v="3"/>
    <x v="3"/>
    <s v="2"/>
    <x v="0"/>
    <x v="0"/>
    <n v="23654"/>
    <n v="23136"/>
    <n v="518"/>
    <n v="36061"/>
    <n v="852986894"/>
    <n v="834307296"/>
  </r>
  <r>
    <x v="33"/>
    <s v="104160"/>
    <x v="4"/>
    <s v="AZ"/>
    <x v="1"/>
    <x v="1"/>
    <x v="4"/>
    <x v="4"/>
    <s v="1"/>
    <x v="0"/>
    <x v="1"/>
    <n v="2230"/>
    <n v="2220"/>
    <n v="10"/>
    <n v="4307"/>
    <n v="9604610"/>
    <n v="9561540"/>
  </r>
  <r>
    <x v="33"/>
    <s v="104160"/>
    <x v="4"/>
    <s v="AZ"/>
    <x v="1"/>
    <x v="1"/>
    <x v="4"/>
    <x v="4"/>
    <s v="1"/>
    <x v="0"/>
    <x v="0"/>
    <n v="9040"/>
    <n v="9030"/>
    <n v="10"/>
    <n v="4307"/>
    <n v="38935280"/>
    <n v="38892210"/>
  </r>
  <r>
    <x v="33"/>
    <s v="104179"/>
    <x v="5"/>
    <s v="AZ"/>
    <x v="1"/>
    <x v="0"/>
    <x v="3"/>
    <x v="3"/>
    <s v="2"/>
    <x v="0"/>
    <x v="1"/>
    <n v="10391"/>
    <n v="9388"/>
    <n v="1003"/>
    <n v="29325"/>
    <n v="304716075"/>
    <n v="275303100"/>
  </r>
  <r>
    <x v="33"/>
    <s v="104179"/>
    <x v="5"/>
    <s v="AZ"/>
    <x v="1"/>
    <x v="0"/>
    <x v="3"/>
    <x v="3"/>
    <s v="2"/>
    <x v="0"/>
    <x v="0"/>
    <n v="27073"/>
    <n v="26070"/>
    <n v="1003"/>
    <n v="29325"/>
    <n v="793915725"/>
    <n v="764502750"/>
  </r>
  <r>
    <x v="33"/>
    <s v="104346"/>
    <x v="6"/>
    <s v="AZ"/>
    <x v="1"/>
    <x v="1"/>
    <x v="4"/>
    <x v="4"/>
    <s v="1"/>
    <x v="0"/>
    <x v="0"/>
    <n v="10260"/>
    <n v="10260"/>
    <n v="0"/>
    <n v="3155"/>
    <n v="32370300"/>
    <n v="32370300"/>
  </r>
  <r>
    <x v="33"/>
    <s v="104346"/>
    <x v="6"/>
    <s v="AZ"/>
    <x v="1"/>
    <x v="1"/>
    <x v="4"/>
    <x v="4"/>
    <s v="1"/>
    <x v="0"/>
    <x v="1"/>
    <n v="2310"/>
    <n v="2310"/>
    <n v="0"/>
    <n v="3155"/>
    <n v="7288050"/>
    <n v="7288050"/>
  </r>
  <r>
    <x v="33"/>
    <s v="104425"/>
    <x v="7"/>
    <s v="AZ"/>
    <x v="1"/>
    <x v="1"/>
    <x v="5"/>
    <x v="5"/>
    <s v="1"/>
    <x v="0"/>
    <x v="1"/>
    <n v="2190"/>
    <n v="2190"/>
    <n v="0"/>
    <n v="2307"/>
    <n v="5052330"/>
    <n v="5052330"/>
  </r>
  <r>
    <x v="33"/>
    <s v="104425"/>
    <x v="7"/>
    <s v="AZ"/>
    <x v="1"/>
    <x v="1"/>
    <x v="5"/>
    <x v="5"/>
    <s v="1"/>
    <x v="0"/>
    <x v="0"/>
    <n v="7500"/>
    <n v="7500"/>
    <n v="0"/>
    <n v="2307"/>
    <n v="17302500"/>
    <n v="17302500"/>
  </r>
  <r>
    <x v="33"/>
    <s v="104577"/>
    <x v="8"/>
    <s v="AZ"/>
    <x v="1"/>
    <x v="1"/>
    <x v="6"/>
    <x v="6"/>
    <s v="1"/>
    <x v="0"/>
    <x v="0"/>
    <n v="8820"/>
    <n v="8820"/>
    <n v="0"/>
    <n v="2886"/>
    <n v="25454520"/>
    <n v="25454520"/>
  </r>
  <r>
    <x v="33"/>
    <s v="104577"/>
    <x v="8"/>
    <s v="AZ"/>
    <x v="1"/>
    <x v="1"/>
    <x v="6"/>
    <x v="6"/>
    <s v="1"/>
    <x v="0"/>
    <x v="1"/>
    <n v="1920"/>
    <n v="1920"/>
    <n v="0"/>
    <n v="2886"/>
    <n v="5541120"/>
    <n v="5541120"/>
  </r>
  <r>
    <x v="33"/>
    <s v="104708"/>
    <x v="9"/>
    <s v="AZ"/>
    <x v="1"/>
    <x v="1"/>
    <x v="4"/>
    <x v="4"/>
    <s v="1"/>
    <x v="0"/>
    <x v="0"/>
    <n v="9690"/>
    <n v="9660"/>
    <n v="30"/>
    <n v="9882"/>
    <n v="95756580"/>
    <n v="95460120"/>
  </r>
  <r>
    <x v="33"/>
    <s v="104708"/>
    <x v="9"/>
    <s v="AZ"/>
    <x v="1"/>
    <x v="1"/>
    <x v="4"/>
    <x v="4"/>
    <s v="1"/>
    <x v="0"/>
    <x v="1"/>
    <n v="2460"/>
    <n v="2430"/>
    <n v="30"/>
    <n v="9882"/>
    <n v="24309720"/>
    <n v="24013260"/>
  </r>
  <r>
    <x v="33"/>
    <s v="105145"/>
    <x v="10"/>
    <s v="AZ"/>
    <x v="1"/>
    <x v="1"/>
    <x v="7"/>
    <x v="7"/>
    <s v="1"/>
    <x v="0"/>
    <x v="1"/>
    <n v="2460"/>
    <n v="2430"/>
    <n v="30"/>
    <n v="2743"/>
    <n v="6747780"/>
    <n v="6665490"/>
  </r>
  <r>
    <x v="33"/>
    <s v="105145"/>
    <x v="10"/>
    <s v="AZ"/>
    <x v="1"/>
    <x v="1"/>
    <x v="7"/>
    <x v="7"/>
    <s v="1"/>
    <x v="0"/>
    <x v="0"/>
    <n v="9690"/>
    <n v="9660"/>
    <n v="30"/>
    <n v="2743"/>
    <n v="26579670"/>
    <n v="26497380"/>
  </r>
  <r>
    <x v="33"/>
    <s v="105154"/>
    <x v="11"/>
    <s v="AZ"/>
    <x v="1"/>
    <x v="1"/>
    <x v="4"/>
    <x v="4"/>
    <s v="1"/>
    <x v="0"/>
    <x v="0"/>
    <n v="9690"/>
    <n v="9660"/>
    <n v="30"/>
    <n v="11400"/>
    <n v="110466000"/>
    <n v="110124000"/>
  </r>
  <r>
    <x v="33"/>
    <s v="105154"/>
    <x v="11"/>
    <s v="AZ"/>
    <x v="1"/>
    <x v="1"/>
    <x v="4"/>
    <x v="4"/>
    <s v="1"/>
    <x v="0"/>
    <x v="1"/>
    <n v="2460"/>
    <n v="2430"/>
    <n v="30"/>
    <n v="11400"/>
    <n v="28044000"/>
    <n v="27702000"/>
  </r>
  <r>
    <x v="33"/>
    <s v="105206"/>
    <x v="12"/>
    <s v="AZ"/>
    <x v="1"/>
    <x v="1"/>
    <x v="6"/>
    <x v="6"/>
    <s v="1"/>
    <x v="0"/>
    <x v="0"/>
    <n v="9570"/>
    <n v="9360"/>
    <n v="210"/>
    <n v="2497"/>
    <n v="23896290"/>
    <n v="23371920"/>
  </r>
  <r>
    <x v="33"/>
    <s v="105206"/>
    <x v="12"/>
    <s v="AZ"/>
    <x v="1"/>
    <x v="1"/>
    <x v="6"/>
    <x v="6"/>
    <s v="1"/>
    <x v="0"/>
    <x v="1"/>
    <n v="2550"/>
    <n v="2340"/>
    <n v="210"/>
    <n v="2497"/>
    <n v="6367350"/>
    <n v="5842980"/>
  </r>
  <r>
    <x v="33"/>
    <s v="105330"/>
    <x v="13"/>
    <s v="AZ"/>
    <x v="1"/>
    <x v="0"/>
    <x v="1"/>
    <x v="1"/>
    <s v="2"/>
    <x v="0"/>
    <x v="1"/>
    <n v="9738"/>
    <n v="8871"/>
    <n v="867"/>
    <n v="19720"/>
    <n v="192033360"/>
    <n v="174936120"/>
  </r>
  <r>
    <x v="33"/>
    <s v="105330"/>
    <x v="13"/>
    <s v="AZ"/>
    <x v="1"/>
    <x v="0"/>
    <x v="1"/>
    <x v="1"/>
    <s v="2"/>
    <x v="0"/>
    <x v="0"/>
    <n v="22093"/>
    <n v="21226"/>
    <n v="867"/>
    <n v="19720"/>
    <n v="435673960"/>
    <n v="418576720"/>
  </r>
  <r>
    <x v="33"/>
    <s v="105349"/>
    <x v="14"/>
    <s v="AZ"/>
    <x v="1"/>
    <x v="1"/>
    <x v="5"/>
    <x v="5"/>
    <s v="1"/>
    <x v="0"/>
    <x v="0"/>
    <n v="9220"/>
    <n v="9150"/>
    <n v="70"/>
    <n v="841"/>
    <n v="7754020"/>
    <n v="7695150"/>
  </r>
  <r>
    <x v="33"/>
    <s v="105349"/>
    <x v="14"/>
    <s v="AZ"/>
    <x v="1"/>
    <x v="1"/>
    <x v="5"/>
    <x v="5"/>
    <s v="1"/>
    <x v="0"/>
    <x v="1"/>
    <n v="1990"/>
    <n v="1920"/>
    <n v="70"/>
    <n v="841"/>
    <n v="1673590"/>
    <n v="1614720"/>
  </r>
  <r>
    <x v="33"/>
    <s v="105428"/>
    <x v="15"/>
    <s v="AZ"/>
    <x v="1"/>
    <x v="1"/>
    <x v="4"/>
    <x v="4"/>
    <s v="1"/>
    <x v="0"/>
    <x v="0"/>
    <n v="9690"/>
    <n v="9660"/>
    <n v="30"/>
    <n v="5488"/>
    <n v="53178720"/>
    <n v="53014080"/>
  </r>
  <r>
    <x v="33"/>
    <s v="105428"/>
    <x v="15"/>
    <s v="AZ"/>
    <x v="1"/>
    <x v="1"/>
    <x v="4"/>
    <x v="4"/>
    <s v="1"/>
    <x v="0"/>
    <x v="1"/>
    <n v="2460"/>
    <n v="2430"/>
    <n v="30"/>
    <n v="5488"/>
    <n v="13500480"/>
    <n v="13335840"/>
  </r>
  <r>
    <x v="33"/>
    <s v="105525"/>
    <x v="16"/>
    <s v="AZ"/>
    <x v="1"/>
    <x v="1"/>
    <x v="8"/>
    <x v="8"/>
    <s v="1"/>
    <x v="0"/>
    <x v="1"/>
    <n v="2150"/>
    <n v="1965"/>
    <n v="185"/>
    <n v="15818"/>
    <n v="34008700"/>
    <n v="31082370"/>
  </r>
  <r>
    <x v="33"/>
    <s v="105525"/>
    <x v="16"/>
    <s v="AZ"/>
    <x v="1"/>
    <x v="1"/>
    <x v="8"/>
    <x v="8"/>
    <s v="1"/>
    <x v="0"/>
    <x v="0"/>
    <n v="10055"/>
    <n v="9870"/>
    <n v="185"/>
    <n v="15818"/>
    <n v="159049990"/>
    <n v="156123660"/>
  </r>
  <r>
    <x v="33"/>
    <s v="105668"/>
    <x v="17"/>
    <s v="AZ"/>
    <x v="1"/>
    <x v="1"/>
    <x v="6"/>
    <x v="6"/>
    <s v="1"/>
    <x v="0"/>
    <x v="0"/>
    <n v="9690"/>
    <n v="9660"/>
    <n v="30"/>
    <n v="4731"/>
    <n v="45843390"/>
    <n v="45701460"/>
  </r>
  <r>
    <x v="33"/>
    <s v="105668"/>
    <x v="17"/>
    <s v="AZ"/>
    <x v="1"/>
    <x v="1"/>
    <x v="6"/>
    <x v="6"/>
    <s v="1"/>
    <x v="0"/>
    <x v="1"/>
    <n v="2460"/>
    <n v="2430"/>
    <n v="30"/>
    <n v="4731"/>
    <n v="11638260"/>
    <n v="11496330"/>
  </r>
  <r>
    <x v="33"/>
    <s v="105747"/>
    <x v="18"/>
    <s v="AZ"/>
    <x v="1"/>
    <x v="1"/>
    <x v="8"/>
    <x v="8"/>
    <s v="1"/>
    <x v="0"/>
    <x v="0"/>
    <n v="9690"/>
    <n v="9660"/>
    <n v="30"/>
    <n v="4579"/>
    <n v="44370510"/>
    <n v="44233140"/>
  </r>
  <r>
    <x v="33"/>
    <s v="105747"/>
    <x v="18"/>
    <s v="AZ"/>
    <x v="1"/>
    <x v="1"/>
    <x v="8"/>
    <x v="8"/>
    <s v="1"/>
    <x v="0"/>
    <x v="1"/>
    <n v="2460"/>
    <n v="2430"/>
    <n v="30"/>
    <n v="4579"/>
    <n v="11264340"/>
    <n v="11126970"/>
  </r>
  <r>
    <x v="33"/>
    <s v="105792"/>
    <x v="19"/>
    <s v="AZ"/>
    <x v="1"/>
    <x v="1"/>
    <x v="4"/>
    <x v="4"/>
    <s v="1"/>
    <x v="0"/>
    <x v="0"/>
    <n v="9690"/>
    <n v="9660"/>
    <n v="30"/>
    <n v="2250"/>
    <n v="21802500"/>
    <n v="21735000"/>
  </r>
  <r>
    <x v="33"/>
    <s v="105792"/>
    <x v="19"/>
    <s v="AZ"/>
    <x v="1"/>
    <x v="1"/>
    <x v="4"/>
    <x v="4"/>
    <s v="1"/>
    <x v="0"/>
    <x v="1"/>
    <n v="2460"/>
    <n v="2430"/>
    <n v="30"/>
    <n v="2250"/>
    <n v="5535000"/>
    <n v="5467500"/>
  </r>
  <r>
    <x v="33"/>
    <s v="106148"/>
    <x v="20"/>
    <s v="AZ"/>
    <x v="1"/>
    <x v="1"/>
    <x v="4"/>
    <x v="4"/>
    <s v="1"/>
    <x v="0"/>
    <x v="0"/>
    <n v="9900"/>
    <n v="9900"/>
    <n v="0"/>
    <n v="3492"/>
    <n v="34570800"/>
    <n v="34570800"/>
  </r>
  <r>
    <x v="33"/>
    <s v="106148"/>
    <x v="20"/>
    <s v="AZ"/>
    <x v="1"/>
    <x v="1"/>
    <x v="4"/>
    <x v="4"/>
    <s v="1"/>
    <x v="0"/>
    <x v="1"/>
    <n v="2360"/>
    <n v="2360"/>
    <n v="0"/>
    <n v="3492"/>
    <n v="8241120"/>
    <n v="8241120"/>
  </r>
  <r>
    <x v="33"/>
    <s v="108667"/>
    <x v="223"/>
    <s v="CA"/>
    <x v="2"/>
    <x v="1"/>
    <x v="8"/>
    <x v="8"/>
    <s v="1"/>
    <x v="0"/>
    <x v="0"/>
    <n v="7350"/>
    <n v="5790"/>
    <n v="1560"/>
    <n v="2173"/>
    <n v="15971550"/>
    <n v="12581670"/>
  </r>
  <r>
    <x v="33"/>
    <s v="108667"/>
    <x v="223"/>
    <s v="CA"/>
    <x v="2"/>
    <x v="1"/>
    <x v="8"/>
    <x v="8"/>
    <s v="1"/>
    <x v="0"/>
    <x v="1"/>
    <n v="1380"/>
    <m/>
    <n v="1380"/>
    <n v="2173"/>
    <n v="2998740"/>
    <m/>
  </r>
  <r>
    <x v="33"/>
    <s v="108807"/>
    <x v="224"/>
    <s v="CA"/>
    <x v="2"/>
    <x v="1"/>
    <x v="4"/>
    <x v="4"/>
    <s v="1"/>
    <x v="0"/>
    <x v="0"/>
    <n v="6480"/>
    <n v="5100"/>
    <n v="1380"/>
    <n v="5441"/>
    <n v="35257680"/>
    <n v="27749100"/>
  </r>
  <r>
    <x v="33"/>
    <s v="108807"/>
    <x v="224"/>
    <s v="CA"/>
    <x v="2"/>
    <x v="1"/>
    <x v="4"/>
    <x v="4"/>
    <s v="1"/>
    <x v="0"/>
    <x v="1"/>
    <n v="1380"/>
    <m/>
    <n v="1380"/>
    <n v="5441"/>
    <n v="7508580"/>
    <m/>
  </r>
  <r>
    <x v="33"/>
    <s v="109208"/>
    <x v="225"/>
    <s v="CA"/>
    <x v="2"/>
    <x v="1"/>
    <x v="12"/>
    <x v="12"/>
    <s v="1"/>
    <x v="0"/>
    <x v="1"/>
    <n v="1380"/>
    <m/>
    <n v="1380"/>
    <n v="13958"/>
    <n v="19262040"/>
    <m/>
  </r>
  <r>
    <x v="33"/>
    <s v="109208"/>
    <x v="225"/>
    <s v="CA"/>
    <x v="2"/>
    <x v="1"/>
    <x v="12"/>
    <x v="12"/>
    <s v="1"/>
    <x v="0"/>
    <x v="0"/>
    <n v="7020"/>
    <n v="5100"/>
    <n v="1920"/>
    <n v="13958"/>
    <n v="97985160"/>
    <n v="71185800"/>
  </r>
  <r>
    <x v="33"/>
    <s v="109350"/>
    <x v="226"/>
    <s v="CA"/>
    <x v="2"/>
    <x v="1"/>
    <x v="13"/>
    <x v="13"/>
    <s v="1"/>
    <x v="0"/>
    <x v="1"/>
    <n v="1380"/>
    <m/>
    <n v="1380"/>
    <n v="7032"/>
    <n v="9704160"/>
    <m/>
  </r>
  <r>
    <x v="33"/>
    <s v="109350"/>
    <x v="226"/>
    <s v="CA"/>
    <x v="2"/>
    <x v="1"/>
    <x v="13"/>
    <x v="13"/>
    <s v="1"/>
    <x v="0"/>
    <x v="0"/>
    <n v="6480"/>
    <n v="5100"/>
    <n v="1380"/>
    <n v="7032"/>
    <n v="45567360"/>
    <n v="35863200"/>
  </r>
  <r>
    <x v="33"/>
    <s v="109819"/>
    <x v="227"/>
    <s v="CA"/>
    <x v="2"/>
    <x v="1"/>
    <x v="13"/>
    <x v="13"/>
    <s v="1"/>
    <x v="0"/>
    <x v="0"/>
    <n v="7479.6"/>
    <n v="5229.6000000000004"/>
    <n v="2250"/>
    <n v="8923"/>
    <n v="66740470.799999997"/>
    <n v="46663720.799999997"/>
  </r>
  <r>
    <x v="33"/>
    <s v="109819"/>
    <x v="227"/>
    <s v="CA"/>
    <x v="2"/>
    <x v="1"/>
    <x v="13"/>
    <x v="13"/>
    <s v="1"/>
    <x v="0"/>
    <x v="1"/>
    <n v="1380"/>
    <m/>
    <n v="1380"/>
    <n v="8923"/>
    <n v="12313740"/>
    <m/>
  </r>
  <r>
    <x v="33"/>
    <s v="109907"/>
    <x v="228"/>
    <s v="CA"/>
    <x v="2"/>
    <x v="1"/>
    <x v="17"/>
    <x v="17"/>
    <s v="1"/>
    <x v="0"/>
    <x v="0"/>
    <n v="6300"/>
    <n v="4920"/>
    <n v="1380"/>
    <n v="1726"/>
    <n v="10873800"/>
    <n v="8491920"/>
  </r>
  <r>
    <x v="33"/>
    <s v="109907"/>
    <x v="228"/>
    <s v="CA"/>
    <x v="2"/>
    <x v="1"/>
    <x v="17"/>
    <x v="17"/>
    <s v="1"/>
    <x v="0"/>
    <x v="1"/>
    <n v="1380"/>
    <m/>
    <n v="1380"/>
    <n v="1726"/>
    <n v="2381880"/>
    <m/>
  </r>
  <r>
    <x v="33"/>
    <s v="110246"/>
    <x v="229"/>
    <s v="CA"/>
    <x v="2"/>
    <x v="1"/>
    <x v="17"/>
    <x v="17"/>
    <s v="1"/>
    <x v="0"/>
    <x v="1"/>
    <n v="1380"/>
    <m/>
    <n v="1380"/>
    <n v="7488"/>
    <n v="10333440"/>
    <m/>
  </r>
  <r>
    <x v="33"/>
    <s v="110246"/>
    <x v="229"/>
    <s v="CA"/>
    <x v="2"/>
    <x v="1"/>
    <x v="17"/>
    <x v="17"/>
    <s v="1"/>
    <x v="0"/>
    <x v="0"/>
    <n v="6780"/>
    <n v="5400"/>
    <n v="1380"/>
    <n v="7488"/>
    <n v="50768640"/>
    <n v="40435200"/>
  </r>
  <r>
    <x v="33"/>
    <s v="110334"/>
    <x v="230"/>
    <s v="CA"/>
    <x v="2"/>
    <x v="1"/>
    <x v="19"/>
    <x v="19"/>
    <s v="1"/>
    <x v="0"/>
    <x v="1"/>
    <n v="1380"/>
    <m/>
    <n v="1380"/>
    <n v="7282"/>
    <n v="10049160"/>
    <m/>
  </r>
  <r>
    <x v="33"/>
    <s v="110334"/>
    <x v="230"/>
    <s v="CA"/>
    <x v="2"/>
    <x v="1"/>
    <x v="19"/>
    <x v="19"/>
    <s v="1"/>
    <x v="0"/>
    <x v="0"/>
    <n v="6900"/>
    <n v="5430"/>
    <n v="1470"/>
    <n v="7282"/>
    <n v="50245800"/>
    <n v="39541260"/>
  </r>
  <r>
    <x v="33"/>
    <s v="110422"/>
    <x v="21"/>
    <s v="CA"/>
    <x v="2"/>
    <x v="0"/>
    <x v="0"/>
    <x v="0"/>
    <s v="3"/>
    <x v="0"/>
    <x v="1"/>
    <n v="8724"/>
    <n v="5472"/>
    <n v="3252"/>
    <n v="18216"/>
    <n v="158916384"/>
    <n v="99677952"/>
  </r>
  <r>
    <x v="33"/>
    <s v="110422"/>
    <x v="21"/>
    <s v="CA"/>
    <x v="2"/>
    <x v="0"/>
    <x v="0"/>
    <x v="0"/>
    <s v="3"/>
    <x v="0"/>
    <x v="0"/>
    <n v="19884"/>
    <n v="16632"/>
    <n v="3252"/>
    <n v="18216"/>
    <n v="362206944"/>
    <n v="302968512"/>
  </r>
  <r>
    <x v="33"/>
    <s v="110486"/>
    <x v="22"/>
    <s v="CA"/>
    <x v="2"/>
    <x v="0"/>
    <x v="0"/>
    <x v="0"/>
    <s v="3"/>
    <x v="0"/>
    <x v="0"/>
    <n v="17937"/>
    <n v="16632"/>
    <n v="1305"/>
    <n v="6746"/>
    <n v="121003002"/>
    <n v="112199472"/>
  </r>
  <r>
    <x v="33"/>
    <s v="110486"/>
    <x v="22"/>
    <s v="CA"/>
    <x v="2"/>
    <x v="0"/>
    <x v="0"/>
    <x v="0"/>
    <s v="3"/>
    <x v="0"/>
    <x v="1"/>
    <n v="6777"/>
    <n v="5472"/>
    <n v="1305"/>
    <n v="6746"/>
    <n v="45717642"/>
    <n v="36914112"/>
  </r>
  <r>
    <x v="33"/>
    <s v="110495"/>
    <x v="23"/>
    <s v="CA"/>
    <x v="2"/>
    <x v="0"/>
    <x v="0"/>
    <x v="0"/>
    <s v="3"/>
    <x v="0"/>
    <x v="1"/>
    <n v="6664"/>
    <n v="5472"/>
    <n v="1192"/>
    <n v="6946"/>
    <n v="46288144"/>
    <n v="38008512"/>
  </r>
  <r>
    <x v="33"/>
    <s v="110495"/>
    <x v="23"/>
    <s v="CA"/>
    <x v="2"/>
    <x v="0"/>
    <x v="0"/>
    <x v="0"/>
    <s v="3"/>
    <x v="0"/>
    <x v="0"/>
    <n v="17824"/>
    <n v="16632"/>
    <n v="1192"/>
    <n v="6946"/>
    <n v="123805504"/>
    <n v="115525872"/>
  </r>
  <r>
    <x v="33"/>
    <s v="110510"/>
    <x v="24"/>
    <s v="CA"/>
    <x v="2"/>
    <x v="0"/>
    <x v="1"/>
    <x v="1"/>
    <s v="2"/>
    <x v="0"/>
    <x v="0"/>
    <n v="17710"/>
    <n v="16632"/>
    <n v="1078"/>
    <n v="14759"/>
    <n v="261381890"/>
    <n v="245471688"/>
  </r>
  <r>
    <x v="33"/>
    <s v="110510"/>
    <x v="24"/>
    <s v="CA"/>
    <x v="2"/>
    <x v="0"/>
    <x v="1"/>
    <x v="1"/>
    <s v="2"/>
    <x v="0"/>
    <x v="1"/>
    <n v="6550"/>
    <n v="5472"/>
    <n v="1078"/>
    <n v="14759"/>
    <n v="96671450"/>
    <n v="80761248"/>
  </r>
  <r>
    <x v="33"/>
    <s v="110529"/>
    <x v="25"/>
    <s v="CA"/>
    <x v="2"/>
    <x v="0"/>
    <x v="0"/>
    <x v="0"/>
    <s v="3"/>
    <x v="0"/>
    <x v="0"/>
    <n v="17515"/>
    <n v="16632"/>
    <n v="883"/>
    <n v="19207"/>
    <n v="336410605"/>
    <n v="319450824"/>
  </r>
  <r>
    <x v="33"/>
    <s v="110529"/>
    <x v="25"/>
    <s v="CA"/>
    <x v="2"/>
    <x v="0"/>
    <x v="0"/>
    <x v="0"/>
    <s v="3"/>
    <x v="0"/>
    <x v="1"/>
    <n v="6355"/>
    <n v="5472"/>
    <n v="883"/>
    <n v="19207"/>
    <n v="122060485"/>
    <n v="105100704"/>
  </r>
  <r>
    <x v="33"/>
    <s v="110538"/>
    <x v="26"/>
    <s v="CA"/>
    <x v="2"/>
    <x v="0"/>
    <x v="0"/>
    <x v="0"/>
    <s v="3"/>
    <x v="0"/>
    <x v="1"/>
    <n v="6972"/>
    <n v="5472"/>
    <n v="1500"/>
    <n v="14446"/>
    <n v="100717512"/>
    <n v="79048512"/>
  </r>
  <r>
    <x v="33"/>
    <s v="110538"/>
    <x v="26"/>
    <s v="CA"/>
    <x v="2"/>
    <x v="0"/>
    <x v="0"/>
    <x v="0"/>
    <s v="3"/>
    <x v="0"/>
    <x v="0"/>
    <n v="18132"/>
    <n v="16632"/>
    <n v="1500"/>
    <n v="14446"/>
    <n v="261934872"/>
    <n v="240265872"/>
  </r>
  <r>
    <x v="33"/>
    <s v="110547"/>
    <x v="27"/>
    <s v="CA"/>
    <x v="2"/>
    <x v="0"/>
    <x v="0"/>
    <x v="0"/>
    <s v="3"/>
    <x v="0"/>
    <x v="1"/>
    <n v="6104"/>
    <n v="5472"/>
    <n v="632"/>
    <n v="9678"/>
    <n v="59074512"/>
    <n v="52958016"/>
  </r>
  <r>
    <x v="33"/>
    <s v="110547"/>
    <x v="27"/>
    <s v="CA"/>
    <x v="2"/>
    <x v="0"/>
    <x v="0"/>
    <x v="0"/>
    <s v="3"/>
    <x v="0"/>
    <x v="0"/>
    <n v="17264"/>
    <n v="16632"/>
    <n v="632"/>
    <n v="9678"/>
    <n v="167080992"/>
    <n v="160964496"/>
  </r>
  <r>
    <x v="33"/>
    <s v="110556"/>
    <x v="28"/>
    <s v="CA"/>
    <x v="2"/>
    <x v="0"/>
    <x v="1"/>
    <x v="1"/>
    <s v="2"/>
    <x v="0"/>
    <x v="0"/>
    <n v="17447"/>
    <n v="16632"/>
    <n v="815"/>
    <n v="18337"/>
    <n v="319925639"/>
    <n v="304980984"/>
  </r>
  <r>
    <x v="33"/>
    <s v="110556"/>
    <x v="28"/>
    <s v="CA"/>
    <x v="2"/>
    <x v="0"/>
    <x v="1"/>
    <x v="1"/>
    <s v="2"/>
    <x v="0"/>
    <x v="1"/>
    <n v="6287"/>
    <n v="5472"/>
    <n v="815"/>
    <n v="18337"/>
    <n v="115284719"/>
    <n v="100340064"/>
  </r>
  <r>
    <x v="33"/>
    <s v="110565"/>
    <x v="29"/>
    <s v="CA"/>
    <x v="2"/>
    <x v="0"/>
    <x v="1"/>
    <x v="1"/>
    <s v="2"/>
    <x v="0"/>
    <x v="1"/>
    <n v="6186"/>
    <n v="5472"/>
    <n v="714"/>
    <n v="28748"/>
    <n v="177835128"/>
    <n v="157309056"/>
  </r>
  <r>
    <x v="33"/>
    <s v="110565"/>
    <x v="29"/>
    <s v="CA"/>
    <x v="2"/>
    <x v="0"/>
    <x v="1"/>
    <x v="1"/>
    <s v="2"/>
    <x v="0"/>
    <x v="0"/>
    <n v="17346"/>
    <n v="16632"/>
    <n v="714"/>
    <n v="28748"/>
    <n v="498662808"/>
    <n v="478136736"/>
  </r>
  <r>
    <x v="33"/>
    <s v="110574"/>
    <x v="30"/>
    <s v="CA"/>
    <x v="2"/>
    <x v="0"/>
    <x v="1"/>
    <x v="1"/>
    <s v="2"/>
    <x v="0"/>
    <x v="1"/>
    <n v="6549"/>
    <n v="5472"/>
    <n v="1077"/>
    <n v="11031"/>
    <n v="72242019"/>
    <n v="60361632"/>
  </r>
  <r>
    <x v="33"/>
    <s v="110574"/>
    <x v="30"/>
    <s v="CA"/>
    <x v="2"/>
    <x v="0"/>
    <x v="1"/>
    <x v="1"/>
    <s v="2"/>
    <x v="0"/>
    <x v="0"/>
    <n v="17709"/>
    <n v="16632"/>
    <n v="1077"/>
    <n v="11031"/>
    <n v="195347979"/>
    <n v="183467592"/>
  </r>
  <r>
    <x v="33"/>
    <s v="110583"/>
    <x v="31"/>
    <s v="CA"/>
    <x v="2"/>
    <x v="0"/>
    <x v="1"/>
    <x v="1"/>
    <s v="2"/>
    <x v="0"/>
    <x v="1"/>
    <n v="6341"/>
    <n v="5472"/>
    <n v="869"/>
    <n v="27264"/>
    <n v="172881024"/>
    <n v="149188608"/>
  </r>
  <r>
    <x v="33"/>
    <s v="110583"/>
    <x v="31"/>
    <s v="CA"/>
    <x v="2"/>
    <x v="0"/>
    <x v="1"/>
    <x v="1"/>
    <s v="2"/>
    <x v="0"/>
    <x v="0"/>
    <n v="17501"/>
    <n v="16632"/>
    <n v="869"/>
    <n v="27264"/>
    <n v="477147264"/>
    <n v="453454848"/>
  </r>
  <r>
    <x v="33"/>
    <s v="110592"/>
    <x v="32"/>
    <s v="CA"/>
    <x v="2"/>
    <x v="0"/>
    <x v="0"/>
    <x v="0"/>
    <s v="3"/>
    <x v="0"/>
    <x v="0"/>
    <n v="17504"/>
    <n v="16632"/>
    <n v="872"/>
    <n v="17338"/>
    <n v="303484352"/>
    <n v="288365616"/>
  </r>
  <r>
    <x v="33"/>
    <s v="110592"/>
    <x v="32"/>
    <s v="CA"/>
    <x v="2"/>
    <x v="0"/>
    <x v="0"/>
    <x v="0"/>
    <s v="3"/>
    <x v="0"/>
    <x v="1"/>
    <n v="6344"/>
    <n v="5472"/>
    <n v="872"/>
    <n v="17338"/>
    <n v="109992272"/>
    <n v="94873536"/>
  </r>
  <r>
    <x v="33"/>
    <s v="110608"/>
    <x v="33"/>
    <s v="CA"/>
    <x v="2"/>
    <x v="0"/>
    <x v="0"/>
    <x v="0"/>
    <s v="3"/>
    <x v="0"/>
    <x v="1"/>
    <n v="6525"/>
    <n v="5472"/>
    <n v="1053"/>
    <n v="29957"/>
    <n v="195469425"/>
    <n v="163924704"/>
  </r>
  <r>
    <x v="33"/>
    <s v="110608"/>
    <x v="33"/>
    <s v="CA"/>
    <x v="2"/>
    <x v="0"/>
    <x v="0"/>
    <x v="0"/>
    <s v="3"/>
    <x v="0"/>
    <x v="0"/>
    <n v="17685"/>
    <n v="16632"/>
    <n v="1053"/>
    <n v="29957"/>
    <n v="529789545"/>
    <n v="498244824"/>
  </r>
  <r>
    <x v="33"/>
    <s v="110617"/>
    <x v="34"/>
    <s v="CA"/>
    <x v="2"/>
    <x v="0"/>
    <x v="0"/>
    <x v="0"/>
    <s v="3"/>
    <x v="0"/>
    <x v="1"/>
    <n v="6628"/>
    <n v="5472"/>
    <n v="1156"/>
    <n v="22682"/>
    <n v="150336296"/>
    <n v="124115904"/>
  </r>
  <r>
    <x v="33"/>
    <s v="110617"/>
    <x v="34"/>
    <s v="CA"/>
    <x v="2"/>
    <x v="0"/>
    <x v="0"/>
    <x v="0"/>
    <s v="3"/>
    <x v="0"/>
    <x v="0"/>
    <n v="17788"/>
    <n v="16632"/>
    <n v="1156"/>
    <n v="22682"/>
    <n v="403467416"/>
    <n v="377247024"/>
  </r>
  <r>
    <x v="33"/>
    <s v="110635"/>
    <x v="35"/>
    <s v="CA"/>
    <x v="2"/>
    <x v="0"/>
    <x v="3"/>
    <x v="3"/>
    <s v="2"/>
    <x v="0"/>
    <x v="0"/>
    <n v="35742"/>
    <n v="34098"/>
    <n v="1644"/>
    <n v="25463"/>
    <n v="910098546"/>
    <n v="868237374"/>
  </r>
  <r>
    <x v="33"/>
    <s v="110635"/>
    <x v="35"/>
    <s v="CA"/>
    <x v="2"/>
    <x v="0"/>
    <x v="3"/>
    <x v="3"/>
    <s v="2"/>
    <x v="0"/>
    <x v="1"/>
    <n v="12864"/>
    <n v="11220"/>
    <n v="1644"/>
    <n v="25463"/>
    <n v="327556032"/>
    <n v="285694860"/>
  </r>
  <r>
    <x v="33"/>
    <s v="110644"/>
    <x v="36"/>
    <s v="CA"/>
    <x v="2"/>
    <x v="0"/>
    <x v="3"/>
    <x v="3"/>
    <s v="2"/>
    <x v="0"/>
    <x v="0"/>
    <n v="36774"/>
    <n v="34098"/>
    <n v="2676"/>
    <n v="26011"/>
    <n v="956528514"/>
    <n v="886923078"/>
  </r>
  <r>
    <x v="33"/>
    <s v="110644"/>
    <x v="36"/>
    <s v="CA"/>
    <x v="2"/>
    <x v="0"/>
    <x v="3"/>
    <x v="3"/>
    <s v="2"/>
    <x v="0"/>
    <x v="1"/>
    <n v="13896"/>
    <n v="11220"/>
    <n v="2676"/>
    <n v="26011"/>
    <n v="361448856"/>
    <n v="291843420"/>
  </r>
  <r>
    <x v="33"/>
    <s v="110653"/>
    <x v="37"/>
    <s v="CA"/>
    <x v="2"/>
    <x v="0"/>
    <x v="3"/>
    <x v="3"/>
    <s v="2"/>
    <x v="0"/>
    <x v="0"/>
    <n v="36027"/>
    <n v="34098"/>
    <n v="1929"/>
    <n v="23248"/>
    <n v="837555696"/>
    <n v="792710304"/>
  </r>
  <r>
    <x v="33"/>
    <s v="110653"/>
    <x v="37"/>
    <s v="CA"/>
    <x v="2"/>
    <x v="0"/>
    <x v="3"/>
    <x v="3"/>
    <s v="2"/>
    <x v="0"/>
    <x v="1"/>
    <n v="13149"/>
    <n v="11220"/>
    <n v="1929"/>
    <n v="23248"/>
    <n v="305687952"/>
    <n v="260842560"/>
  </r>
  <r>
    <x v="33"/>
    <s v="110662"/>
    <x v="38"/>
    <s v="CA"/>
    <x v="2"/>
    <x v="0"/>
    <x v="3"/>
    <x v="3"/>
    <s v="2"/>
    <x v="0"/>
    <x v="1"/>
    <n v="12697"/>
    <n v="11220"/>
    <n v="1477"/>
    <n v="28273"/>
    <n v="358982281"/>
    <n v="317223060"/>
  </r>
  <r>
    <x v="33"/>
    <s v="110662"/>
    <x v="38"/>
    <s v="CA"/>
    <x v="2"/>
    <x v="0"/>
    <x v="3"/>
    <x v="3"/>
    <s v="2"/>
    <x v="0"/>
    <x v="0"/>
    <n v="35575"/>
    <n v="34098"/>
    <n v="1477"/>
    <n v="28273"/>
    <n v="1005811975"/>
    <n v="964052754"/>
  </r>
  <r>
    <x v="33"/>
    <s v="110671"/>
    <x v="39"/>
    <s v="CA"/>
    <x v="2"/>
    <x v="0"/>
    <x v="3"/>
    <x v="3"/>
    <s v="2"/>
    <x v="0"/>
    <x v="1"/>
    <n v="12960"/>
    <n v="11220"/>
    <n v="1740"/>
    <n v="18335"/>
    <n v="237621600"/>
    <n v="205718700"/>
  </r>
  <r>
    <x v="33"/>
    <s v="110671"/>
    <x v="39"/>
    <s v="CA"/>
    <x v="2"/>
    <x v="0"/>
    <x v="3"/>
    <x v="3"/>
    <s v="2"/>
    <x v="0"/>
    <x v="0"/>
    <n v="35838"/>
    <n v="34098"/>
    <n v="1740"/>
    <n v="18335"/>
    <n v="657089730"/>
    <n v="625186830"/>
  </r>
  <r>
    <x v="33"/>
    <s v="110680"/>
    <x v="40"/>
    <s v="CA"/>
    <x v="2"/>
    <x v="0"/>
    <x v="3"/>
    <x v="3"/>
    <s v="2"/>
    <x v="0"/>
    <x v="1"/>
    <n v="13271"/>
    <n v="11220"/>
    <n v="2051"/>
    <n v="23362"/>
    <n v="310037102"/>
    <n v="262121640"/>
  </r>
  <r>
    <x v="33"/>
    <s v="110680"/>
    <x v="40"/>
    <s v="CA"/>
    <x v="2"/>
    <x v="0"/>
    <x v="3"/>
    <x v="3"/>
    <s v="2"/>
    <x v="0"/>
    <x v="0"/>
    <n v="36149"/>
    <n v="34098"/>
    <n v="2051"/>
    <n v="23362"/>
    <n v="844512938"/>
    <n v="796597476"/>
  </r>
  <r>
    <x v="33"/>
    <s v="110705"/>
    <x v="42"/>
    <s v="CA"/>
    <x v="2"/>
    <x v="0"/>
    <x v="3"/>
    <x v="3"/>
    <s v="2"/>
    <x v="0"/>
    <x v="0"/>
    <n v="36624"/>
    <n v="34098"/>
    <n v="2526"/>
    <n v="19171"/>
    <n v="702118704"/>
    <n v="653692758"/>
  </r>
  <r>
    <x v="33"/>
    <s v="110705"/>
    <x v="42"/>
    <s v="CA"/>
    <x v="2"/>
    <x v="0"/>
    <x v="3"/>
    <x v="3"/>
    <s v="2"/>
    <x v="0"/>
    <x v="1"/>
    <n v="13746"/>
    <n v="11220"/>
    <n v="2526"/>
    <n v="19171"/>
    <n v="263524566"/>
    <n v="215098620"/>
  </r>
  <r>
    <x v="33"/>
    <s v="110714"/>
    <x v="43"/>
    <s v="CA"/>
    <x v="2"/>
    <x v="0"/>
    <x v="3"/>
    <x v="3"/>
    <s v="2"/>
    <x v="0"/>
    <x v="0"/>
    <n v="36275"/>
    <n v="34098"/>
    <n v="2177"/>
    <n v="15447"/>
    <n v="560339925"/>
    <n v="526711806"/>
  </r>
  <r>
    <x v="33"/>
    <s v="110714"/>
    <x v="43"/>
    <s v="CA"/>
    <x v="2"/>
    <x v="0"/>
    <x v="3"/>
    <x v="3"/>
    <s v="2"/>
    <x v="0"/>
    <x v="1"/>
    <n v="13397"/>
    <n v="11220"/>
    <n v="2177"/>
    <n v="15447"/>
    <n v="206943459"/>
    <n v="173315340"/>
  </r>
  <r>
    <x v="33"/>
    <s v="111188"/>
    <x v="44"/>
    <s v="CA"/>
    <x v="2"/>
    <x v="0"/>
    <x v="10"/>
    <x v="10"/>
    <s v="3"/>
    <x v="0"/>
    <x v="0"/>
    <n v="17696"/>
    <n v="16632"/>
    <n v="1064"/>
    <n v="1019"/>
    <n v="18032224"/>
    <n v="16948008"/>
  </r>
  <r>
    <x v="33"/>
    <s v="111188"/>
    <x v="44"/>
    <s v="CA"/>
    <x v="2"/>
    <x v="0"/>
    <x v="10"/>
    <x v="10"/>
    <s v="3"/>
    <x v="0"/>
    <x v="1"/>
    <n v="6536"/>
    <n v="5472"/>
    <n v="1064"/>
    <n v="1019"/>
    <n v="6660184"/>
    <n v="5575968"/>
  </r>
  <r>
    <x v="33"/>
    <s v="111434"/>
    <x v="231"/>
    <s v="CA"/>
    <x v="2"/>
    <x v="1"/>
    <x v="8"/>
    <x v="8"/>
    <s v="1"/>
    <x v="0"/>
    <x v="1"/>
    <n v="1380"/>
    <m/>
    <n v="1380"/>
    <n v="2503"/>
    <n v="3454140"/>
    <m/>
  </r>
  <r>
    <x v="33"/>
    <s v="111434"/>
    <x v="231"/>
    <s v="CA"/>
    <x v="2"/>
    <x v="1"/>
    <x v="8"/>
    <x v="8"/>
    <s v="1"/>
    <x v="0"/>
    <x v="0"/>
    <n v="7308"/>
    <n v="5658"/>
    <n v="1650"/>
    <n v="2503"/>
    <n v="18291924"/>
    <n v="14161974"/>
  </r>
  <r>
    <x v="33"/>
    <s v="111461"/>
    <x v="232"/>
    <s v="CA"/>
    <x v="2"/>
    <x v="1"/>
    <x v="4"/>
    <x v="4"/>
    <s v="1"/>
    <x v="0"/>
    <x v="1"/>
    <n v="1380"/>
    <m/>
    <n v="1380"/>
    <n v="9814"/>
    <n v="13543320"/>
    <m/>
  </r>
  <r>
    <x v="33"/>
    <s v="111461"/>
    <x v="232"/>
    <s v="CA"/>
    <x v="2"/>
    <x v="1"/>
    <x v="4"/>
    <x v="4"/>
    <s v="1"/>
    <x v="0"/>
    <x v="0"/>
    <n v="6150"/>
    <n v="4470"/>
    <n v="1680"/>
    <n v="9814"/>
    <n v="60356100"/>
    <n v="43868580"/>
  </r>
  <r>
    <x v="33"/>
    <s v="111887"/>
    <x v="233"/>
    <s v="CA"/>
    <x v="2"/>
    <x v="1"/>
    <x v="19"/>
    <x v="19"/>
    <s v="1"/>
    <x v="0"/>
    <x v="1"/>
    <n v="1380"/>
    <m/>
    <n v="1380"/>
    <n v="11233"/>
    <n v="15501540"/>
    <m/>
  </r>
  <r>
    <x v="33"/>
    <s v="111887"/>
    <x v="233"/>
    <s v="CA"/>
    <x v="2"/>
    <x v="1"/>
    <x v="19"/>
    <x v="19"/>
    <s v="1"/>
    <x v="0"/>
    <x v="0"/>
    <n v="7143"/>
    <n v="4893"/>
    <n v="2250"/>
    <n v="11233"/>
    <n v="80237319"/>
    <n v="54963069"/>
  </r>
  <r>
    <x v="33"/>
    <s v="111896"/>
    <x v="234"/>
    <s v="CA"/>
    <x v="2"/>
    <x v="1"/>
    <x v="8"/>
    <x v="8"/>
    <s v="1"/>
    <x v="0"/>
    <x v="0"/>
    <n v="7479.6"/>
    <n v="5229.6000000000004"/>
    <n v="2250"/>
    <n v="1965"/>
    <n v="14697414"/>
    <n v="10276164"/>
  </r>
  <r>
    <x v="33"/>
    <s v="111896"/>
    <x v="234"/>
    <s v="CA"/>
    <x v="2"/>
    <x v="1"/>
    <x v="8"/>
    <x v="8"/>
    <s v="1"/>
    <x v="0"/>
    <x v="1"/>
    <n v="1380"/>
    <m/>
    <n v="1380"/>
    <n v="1965"/>
    <n v="2711700"/>
    <m/>
  </r>
  <r>
    <x v="33"/>
    <s v="111920"/>
    <x v="235"/>
    <s v="CA"/>
    <x v="2"/>
    <x v="1"/>
    <x v="19"/>
    <x v="19"/>
    <s v="1"/>
    <x v="0"/>
    <x v="0"/>
    <n v="7703.4"/>
    <n v="5933.4"/>
    <n v="1770"/>
    <n v="6620"/>
    <n v="50996508"/>
    <n v="39279108"/>
  </r>
  <r>
    <x v="33"/>
    <s v="111920"/>
    <x v="235"/>
    <s v="CA"/>
    <x v="2"/>
    <x v="1"/>
    <x v="19"/>
    <x v="19"/>
    <s v="1"/>
    <x v="0"/>
    <x v="1"/>
    <n v="1380"/>
    <m/>
    <n v="1380"/>
    <n v="6620"/>
    <n v="9135600"/>
    <m/>
  </r>
  <r>
    <x v="33"/>
    <s v="111939"/>
    <x v="236"/>
    <s v="CA"/>
    <x v="2"/>
    <x v="1"/>
    <x v="19"/>
    <x v="19"/>
    <s v="1"/>
    <x v="0"/>
    <x v="1"/>
    <n v="1380"/>
    <m/>
    <n v="1380"/>
    <n v="9428"/>
    <n v="13010640"/>
    <m/>
  </r>
  <r>
    <x v="33"/>
    <s v="111939"/>
    <x v="236"/>
    <s v="CA"/>
    <x v="2"/>
    <x v="1"/>
    <x v="19"/>
    <x v="19"/>
    <s v="1"/>
    <x v="0"/>
    <x v="0"/>
    <n v="7440"/>
    <n v="5160"/>
    <n v="2280"/>
    <n v="9428"/>
    <n v="70144320"/>
    <n v="48648480"/>
  </r>
  <r>
    <x v="33"/>
    <s v="112172"/>
    <x v="237"/>
    <s v="CA"/>
    <x v="2"/>
    <x v="1"/>
    <x v="19"/>
    <x v="19"/>
    <s v="1"/>
    <x v="0"/>
    <x v="1"/>
    <n v="1380"/>
    <m/>
    <n v="1380"/>
    <n v="7007"/>
    <n v="9669660"/>
    <m/>
  </r>
  <r>
    <x v="33"/>
    <s v="112172"/>
    <x v="237"/>
    <s v="CA"/>
    <x v="2"/>
    <x v="1"/>
    <x v="19"/>
    <x v="19"/>
    <s v="1"/>
    <x v="0"/>
    <x v="0"/>
    <n v="7620"/>
    <n v="5100"/>
    <n v="2520"/>
    <n v="7007"/>
    <n v="53393340"/>
    <n v="35735700"/>
  </r>
  <r>
    <x v="33"/>
    <s v="112190"/>
    <x v="238"/>
    <s v="CA"/>
    <x v="2"/>
    <x v="1"/>
    <x v="16"/>
    <x v="16"/>
    <s v="1"/>
    <x v="0"/>
    <x v="0"/>
    <n v="6517.8"/>
    <n v="5137.8"/>
    <n v="1380"/>
    <n v="14278"/>
    <n v="93061148.400000006"/>
    <n v="73357508.400000006"/>
  </r>
  <r>
    <x v="33"/>
    <s v="112190"/>
    <x v="238"/>
    <s v="CA"/>
    <x v="2"/>
    <x v="1"/>
    <x v="16"/>
    <x v="16"/>
    <s v="1"/>
    <x v="0"/>
    <x v="1"/>
    <n v="1380"/>
    <m/>
    <n v="1380"/>
    <n v="14278"/>
    <n v="19703640"/>
    <m/>
  </r>
  <r>
    <x v="33"/>
    <s v="112385"/>
    <x v="239"/>
    <s v="CA"/>
    <x v="2"/>
    <x v="1"/>
    <x v="8"/>
    <x v="8"/>
    <s v="1"/>
    <x v="0"/>
    <x v="0"/>
    <n v="7530"/>
    <n v="5100"/>
    <n v="2430"/>
    <n v="3920"/>
    <n v="29517600"/>
    <n v="19992000"/>
  </r>
  <r>
    <x v="33"/>
    <s v="112385"/>
    <x v="239"/>
    <s v="CA"/>
    <x v="2"/>
    <x v="1"/>
    <x v="8"/>
    <x v="8"/>
    <s v="1"/>
    <x v="0"/>
    <x v="1"/>
    <n v="1380"/>
    <m/>
    <n v="1380"/>
    <n v="3920"/>
    <n v="5409600"/>
    <m/>
  </r>
  <r>
    <x v="33"/>
    <s v="112561"/>
    <x v="240"/>
    <s v="CA"/>
    <x v="2"/>
    <x v="1"/>
    <x v="19"/>
    <x v="19"/>
    <s v="1"/>
    <x v="0"/>
    <x v="0"/>
    <n v="7440"/>
    <n v="6060"/>
    <n v="1380"/>
    <n v="1364"/>
    <n v="10148160"/>
    <n v="8265840"/>
  </r>
  <r>
    <x v="33"/>
    <s v="112561"/>
    <x v="240"/>
    <s v="CA"/>
    <x v="2"/>
    <x v="1"/>
    <x v="19"/>
    <x v="19"/>
    <s v="1"/>
    <x v="0"/>
    <x v="1"/>
    <n v="1380"/>
    <m/>
    <n v="1380"/>
    <n v="1364"/>
    <n v="1882320"/>
    <m/>
  </r>
  <r>
    <x v="33"/>
    <s v="112686"/>
    <x v="241"/>
    <s v="CA"/>
    <x v="2"/>
    <x v="1"/>
    <x v="6"/>
    <x v="6"/>
    <s v="1"/>
    <x v="0"/>
    <x v="0"/>
    <n v="7260"/>
    <n v="4920"/>
    <n v="2340"/>
    <n v="3520"/>
    <n v="25555200"/>
    <n v="17318400"/>
  </r>
  <r>
    <x v="33"/>
    <s v="112686"/>
    <x v="241"/>
    <s v="CA"/>
    <x v="2"/>
    <x v="1"/>
    <x v="6"/>
    <x v="6"/>
    <s v="1"/>
    <x v="0"/>
    <x v="1"/>
    <n v="1380"/>
    <m/>
    <n v="1380"/>
    <n v="3520"/>
    <n v="4857600"/>
    <m/>
  </r>
  <r>
    <x v="33"/>
    <s v="112826"/>
    <x v="242"/>
    <s v="CA"/>
    <x v="2"/>
    <x v="1"/>
    <x v="4"/>
    <x v="4"/>
    <s v="1"/>
    <x v="0"/>
    <x v="0"/>
    <n v="6930"/>
    <n v="5340"/>
    <n v="1590"/>
    <n v="3142"/>
    <n v="21774060"/>
    <n v="16778280"/>
  </r>
  <r>
    <x v="33"/>
    <s v="112826"/>
    <x v="242"/>
    <s v="CA"/>
    <x v="2"/>
    <x v="1"/>
    <x v="4"/>
    <x v="4"/>
    <s v="1"/>
    <x v="0"/>
    <x v="1"/>
    <n v="1380"/>
    <m/>
    <n v="1380"/>
    <n v="3142"/>
    <n v="4335960"/>
    <m/>
  </r>
  <r>
    <x v="33"/>
    <s v="113096"/>
    <x v="243"/>
    <s v="CA"/>
    <x v="2"/>
    <x v="1"/>
    <x v="12"/>
    <x v="12"/>
    <s v="1"/>
    <x v="0"/>
    <x v="0"/>
    <n v="7020"/>
    <n v="5100"/>
    <n v="1920"/>
    <n v="6440"/>
    <n v="45208800"/>
    <n v="32844000"/>
  </r>
  <r>
    <x v="33"/>
    <s v="113096"/>
    <x v="243"/>
    <s v="CA"/>
    <x v="2"/>
    <x v="1"/>
    <x v="12"/>
    <x v="12"/>
    <s v="1"/>
    <x v="0"/>
    <x v="1"/>
    <n v="1380"/>
    <m/>
    <n v="1380"/>
    <n v="6440"/>
    <n v="8887200"/>
    <m/>
  </r>
  <r>
    <x v="33"/>
    <s v="113111"/>
    <x v="244"/>
    <s v="CA"/>
    <x v="2"/>
    <x v="1"/>
    <x v="19"/>
    <x v="19"/>
    <s v="1"/>
    <x v="0"/>
    <x v="0"/>
    <n v="6982.8"/>
    <n v="4372.8"/>
    <n v="2610"/>
    <n v="2673"/>
    <n v="18665024.399999999"/>
    <n v="11688494.4"/>
  </r>
  <r>
    <x v="33"/>
    <s v="113111"/>
    <x v="244"/>
    <s v="CA"/>
    <x v="2"/>
    <x v="1"/>
    <x v="19"/>
    <x v="19"/>
    <s v="1"/>
    <x v="0"/>
    <x v="1"/>
    <n v="1380"/>
    <m/>
    <n v="1380"/>
    <n v="2673"/>
    <n v="3688740"/>
    <m/>
  </r>
  <r>
    <x v="33"/>
    <s v="113193"/>
    <x v="245"/>
    <s v="CA"/>
    <x v="2"/>
    <x v="1"/>
    <x v="4"/>
    <x v="4"/>
    <s v="1"/>
    <x v="0"/>
    <x v="1"/>
    <n v="1380"/>
    <m/>
    <n v="1380"/>
    <n v="5181"/>
    <n v="7149780"/>
    <m/>
  </r>
  <r>
    <x v="33"/>
    <s v="113193"/>
    <x v="245"/>
    <s v="CA"/>
    <x v="2"/>
    <x v="1"/>
    <x v="4"/>
    <x v="4"/>
    <s v="1"/>
    <x v="0"/>
    <x v="0"/>
    <n v="7620"/>
    <n v="5370"/>
    <n v="2250"/>
    <n v="5181"/>
    <n v="39479220"/>
    <n v="27821970"/>
  </r>
  <r>
    <x v="33"/>
    <s v="113218"/>
    <x v="246"/>
    <s v="CA"/>
    <x v="2"/>
    <x v="1"/>
    <x v="4"/>
    <x v="4"/>
    <s v="1"/>
    <x v="0"/>
    <x v="0"/>
    <n v="6480"/>
    <n v="5100"/>
    <n v="1380"/>
    <n v="3900"/>
    <n v="25272000"/>
    <n v="19890000"/>
  </r>
  <r>
    <x v="33"/>
    <s v="113218"/>
    <x v="246"/>
    <s v="CA"/>
    <x v="2"/>
    <x v="1"/>
    <x v="4"/>
    <x v="4"/>
    <s v="1"/>
    <x v="0"/>
    <x v="1"/>
    <n v="1380"/>
    <m/>
    <n v="1380"/>
    <n v="3900"/>
    <n v="5382000"/>
    <m/>
  </r>
  <r>
    <x v="33"/>
    <s v="113236"/>
    <x v="247"/>
    <s v="CA"/>
    <x v="2"/>
    <x v="1"/>
    <x v="13"/>
    <x v="13"/>
    <s v="1"/>
    <x v="0"/>
    <x v="1"/>
    <n v="1380"/>
    <m/>
    <n v="1380"/>
    <n v="8335"/>
    <n v="11502300"/>
    <m/>
  </r>
  <r>
    <x v="33"/>
    <s v="113236"/>
    <x v="247"/>
    <s v="CA"/>
    <x v="2"/>
    <x v="1"/>
    <x v="13"/>
    <x v="13"/>
    <s v="1"/>
    <x v="0"/>
    <x v="0"/>
    <n v="7050"/>
    <n v="5100"/>
    <n v="1950"/>
    <n v="8335"/>
    <n v="58761750"/>
    <n v="42508500"/>
  </r>
  <r>
    <x v="33"/>
    <s v="113333"/>
    <x v="248"/>
    <s v="CA"/>
    <x v="2"/>
    <x v="1"/>
    <x v="12"/>
    <x v="12"/>
    <s v="1"/>
    <x v="0"/>
    <x v="1"/>
    <n v="1380"/>
    <m/>
    <n v="1380"/>
    <n v="13719"/>
    <n v="18932220"/>
    <m/>
  </r>
  <r>
    <x v="33"/>
    <s v="113333"/>
    <x v="248"/>
    <s v="CA"/>
    <x v="2"/>
    <x v="1"/>
    <x v="12"/>
    <x v="12"/>
    <s v="1"/>
    <x v="0"/>
    <x v="0"/>
    <n v="7020"/>
    <n v="5190"/>
    <n v="1830"/>
    <n v="13719"/>
    <n v="96307380"/>
    <n v="71201610"/>
  </r>
  <r>
    <x v="33"/>
    <s v="113573"/>
    <x v="249"/>
    <s v="CA"/>
    <x v="2"/>
    <x v="1"/>
    <x v="19"/>
    <x v="19"/>
    <s v="1"/>
    <x v="0"/>
    <x v="1"/>
    <n v="1380"/>
    <m/>
    <n v="1380"/>
    <n v="5168"/>
    <n v="7131840"/>
    <m/>
  </r>
  <r>
    <x v="33"/>
    <s v="113573"/>
    <x v="249"/>
    <s v="CA"/>
    <x v="2"/>
    <x v="1"/>
    <x v="19"/>
    <x v="19"/>
    <s v="1"/>
    <x v="0"/>
    <x v="0"/>
    <n v="6480"/>
    <n v="5100"/>
    <n v="1380"/>
    <n v="5168"/>
    <n v="33488640"/>
    <n v="26356800"/>
  </r>
  <r>
    <x v="33"/>
    <s v="113634"/>
    <x v="250"/>
    <s v="CA"/>
    <x v="2"/>
    <x v="1"/>
    <x v="19"/>
    <x v="19"/>
    <s v="1"/>
    <x v="0"/>
    <x v="1"/>
    <n v="1380"/>
    <m/>
    <n v="1380"/>
    <n v="11216"/>
    <n v="15478080"/>
    <m/>
  </r>
  <r>
    <x v="33"/>
    <s v="113634"/>
    <x v="250"/>
    <s v="CA"/>
    <x v="2"/>
    <x v="1"/>
    <x v="19"/>
    <x v="19"/>
    <s v="1"/>
    <x v="0"/>
    <x v="0"/>
    <n v="6930"/>
    <n v="5340"/>
    <n v="1590"/>
    <n v="11216"/>
    <n v="77726880"/>
    <n v="59893440"/>
  </r>
  <r>
    <x v="33"/>
    <s v="113856"/>
    <x v="251"/>
    <s v="CA"/>
    <x v="2"/>
    <x v="1"/>
    <x v="4"/>
    <x v="4"/>
    <s v="1"/>
    <x v="0"/>
    <x v="1"/>
    <n v="1380"/>
    <m/>
    <n v="1380"/>
    <n v="15818"/>
    <n v="21828840"/>
    <m/>
  </r>
  <r>
    <x v="33"/>
    <s v="113856"/>
    <x v="251"/>
    <s v="CA"/>
    <x v="2"/>
    <x v="1"/>
    <x v="4"/>
    <x v="4"/>
    <s v="1"/>
    <x v="0"/>
    <x v="0"/>
    <n v="7140"/>
    <n v="5100"/>
    <n v="2040"/>
    <n v="15818"/>
    <n v="112940520"/>
    <n v="80671800"/>
  </r>
  <r>
    <x v="33"/>
    <s v="113980"/>
    <x v="252"/>
    <s v="CA"/>
    <x v="2"/>
    <x v="1"/>
    <x v="19"/>
    <x v="19"/>
    <s v="1"/>
    <x v="0"/>
    <x v="1"/>
    <n v="1380"/>
    <m/>
    <n v="1380"/>
    <n v="12597"/>
    <n v="17383860"/>
    <m/>
  </r>
  <r>
    <x v="33"/>
    <s v="113980"/>
    <x v="252"/>
    <s v="CA"/>
    <x v="2"/>
    <x v="1"/>
    <x v="19"/>
    <x v="19"/>
    <s v="1"/>
    <x v="0"/>
    <x v="0"/>
    <n v="7233"/>
    <n v="4893"/>
    <n v="2340"/>
    <n v="12597"/>
    <n v="91114101"/>
    <n v="61637121"/>
  </r>
  <r>
    <x v="33"/>
    <s v="114266"/>
    <x v="253"/>
    <s v="CA"/>
    <x v="2"/>
    <x v="1"/>
    <x v="4"/>
    <x v="4"/>
    <s v="1"/>
    <x v="0"/>
    <x v="1"/>
    <n v="1380"/>
    <m/>
    <n v="1380"/>
    <n v="4186"/>
    <n v="5776680"/>
    <m/>
  </r>
  <r>
    <x v="33"/>
    <s v="114266"/>
    <x v="253"/>
    <s v="CA"/>
    <x v="2"/>
    <x v="1"/>
    <x v="4"/>
    <x v="4"/>
    <s v="1"/>
    <x v="0"/>
    <x v="0"/>
    <n v="6870"/>
    <n v="5370"/>
    <n v="1500"/>
    <n v="4186"/>
    <n v="28757820"/>
    <n v="22478820"/>
  </r>
  <r>
    <x v="33"/>
    <s v="114433"/>
    <x v="254"/>
    <s v="CA"/>
    <x v="2"/>
    <x v="1"/>
    <x v="13"/>
    <x v="13"/>
    <s v="1"/>
    <x v="0"/>
    <x v="1"/>
    <n v="1380"/>
    <m/>
    <n v="1380"/>
    <n v="905"/>
    <n v="1248900"/>
    <m/>
  </r>
  <r>
    <x v="33"/>
    <s v="114433"/>
    <x v="254"/>
    <s v="CA"/>
    <x v="2"/>
    <x v="1"/>
    <x v="13"/>
    <x v="13"/>
    <s v="1"/>
    <x v="0"/>
    <x v="0"/>
    <n v="6480"/>
    <n v="5100"/>
    <n v="1380"/>
    <n v="905"/>
    <n v="5864400"/>
    <n v="4615500"/>
  </r>
  <r>
    <x v="33"/>
    <s v="114716"/>
    <x v="255"/>
    <s v="CA"/>
    <x v="2"/>
    <x v="1"/>
    <x v="13"/>
    <x v="13"/>
    <s v="1"/>
    <x v="0"/>
    <x v="0"/>
    <n v="7020"/>
    <n v="5190"/>
    <n v="1830"/>
    <n v="7896"/>
    <n v="55429920"/>
    <n v="40980240"/>
  </r>
  <r>
    <x v="33"/>
    <s v="114716"/>
    <x v="255"/>
    <s v="CA"/>
    <x v="2"/>
    <x v="1"/>
    <x v="13"/>
    <x v="13"/>
    <s v="1"/>
    <x v="0"/>
    <x v="1"/>
    <n v="1380"/>
    <m/>
    <n v="1380"/>
    <n v="7896"/>
    <n v="10896480"/>
    <m/>
  </r>
  <r>
    <x v="33"/>
    <s v="114789"/>
    <x v="256"/>
    <s v="CA"/>
    <x v="2"/>
    <x v="1"/>
    <x v="12"/>
    <x v="12"/>
    <s v="1"/>
    <x v="0"/>
    <x v="0"/>
    <n v="7830"/>
    <n v="5940"/>
    <n v="1890"/>
    <n v="11178"/>
    <n v="87523740"/>
    <n v="66397320"/>
  </r>
  <r>
    <x v="33"/>
    <s v="114789"/>
    <x v="256"/>
    <s v="CA"/>
    <x v="2"/>
    <x v="1"/>
    <x v="12"/>
    <x v="12"/>
    <s v="1"/>
    <x v="0"/>
    <x v="1"/>
    <n v="1380"/>
    <m/>
    <n v="1380"/>
    <n v="11178"/>
    <n v="15425640"/>
    <m/>
  </r>
  <r>
    <x v="33"/>
    <s v="114859"/>
    <x v="257"/>
    <s v="CA"/>
    <x v="2"/>
    <x v="1"/>
    <x v="19"/>
    <x v="19"/>
    <s v="1"/>
    <x v="0"/>
    <x v="0"/>
    <n v="7050"/>
    <n v="5100"/>
    <n v="1950"/>
    <n v="12976"/>
    <n v="91480800"/>
    <n v="66177600"/>
  </r>
  <r>
    <x v="33"/>
    <s v="114859"/>
    <x v="257"/>
    <s v="CA"/>
    <x v="2"/>
    <x v="1"/>
    <x v="19"/>
    <x v="19"/>
    <s v="1"/>
    <x v="0"/>
    <x v="1"/>
    <n v="1380"/>
    <m/>
    <n v="1380"/>
    <n v="12976"/>
    <n v="17906880"/>
    <m/>
  </r>
  <r>
    <x v="33"/>
    <s v="114938"/>
    <x v="258"/>
    <s v="CA"/>
    <x v="2"/>
    <x v="1"/>
    <x v="19"/>
    <x v="19"/>
    <s v="1"/>
    <x v="0"/>
    <x v="0"/>
    <n v="6480"/>
    <n v="5100"/>
    <n v="1380"/>
    <n v="2933"/>
    <n v="19005840"/>
    <n v="14958300"/>
  </r>
  <r>
    <x v="33"/>
    <s v="114938"/>
    <x v="258"/>
    <s v="CA"/>
    <x v="2"/>
    <x v="1"/>
    <x v="19"/>
    <x v="19"/>
    <s v="1"/>
    <x v="0"/>
    <x v="1"/>
    <n v="1380"/>
    <m/>
    <n v="1380"/>
    <n v="2933"/>
    <n v="4047540"/>
    <m/>
  </r>
  <r>
    <x v="33"/>
    <s v="115001"/>
    <x v="259"/>
    <s v="CA"/>
    <x v="2"/>
    <x v="1"/>
    <x v="19"/>
    <x v="19"/>
    <s v="1"/>
    <x v="0"/>
    <x v="0"/>
    <n v="6720"/>
    <n v="5100"/>
    <n v="1620"/>
    <n v="9189"/>
    <n v="61750080"/>
    <n v="46863900"/>
  </r>
  <r>
    <x v="33"/>
    <s v="115001"/>
    <x v="259"/>
    <s v="CA"/>
    <x v="2"/>
    <x v="1"/>
    <x v="19"/>
    <x v="19"/>
    <s v="1"/>
    <x v="0"/>
    <x v="1"/>
    <n v="1380"/>
    <m/>
    <n v="1380"/>
    <n v="9189"/>
    <n v="12680820"/>
    <m/>
  </r>
  <r>
    <x v="33"/>
    <s v="115126"/>
    <x v="260"/>
    <s v="CA"/>
    <x v="2"/>
    <x v="1"/>
    <x v="4"/>
    <x v="4"/>
    <s v="1"/>
    <x v="0"/>
    <x v="1"/>
    <n v="1380"/>
    <m/>
    <n v="1380"/>
    <n v="6852"/>
    <n v="9455760"/>
    <m/>
  </r>
  <r>
    <x v="33"/>
    <s v="115126"/>
    <x v="260"/>
    <s v="CA"/>
    <x v="2"/>
    <x v="1"/>
    <x v="4"/>
    <x v="4"/>
    <s v="1"/>
    <x v="0"/>
    <x v="0"/>
    <n v="7530"/>
    <n v="5100"/>
    <n v="2430"/>
    <n v="6852"/>
    <n v="51595560"/>
    <n v="34945200"/>
  </r>
  <r>
    <x v="33"/>
    <s v="115296"/>
    <x v="261"/>
    <s v="CA"/>
    <x v="2"/>
    <x v="1"/>
    <x v="19"/>
    <x v="19"/>
    <s v="1"/>
    <x v="0"/>
    <x v="1"/>
    <n v="1380"/>
    <m/>
    <n v="1380"/>
    <n v="9917"/>
    <n v="13685460"/>
    <m/>
  </r>
  <r>
    <x v="33"/>
    <s v="115296"/>
    <x v="261"/>
    <s v="CA"/>
    <x v="2"/>
    <x v="1"/>
    <x v="19"/>
    <x v="19"/>
    <s v="1"/>
    <x v="0"/>
    <x v="0"/>
    <n v="6480"/>
    <n v="5100"/>
    <n v="1380"/>
    <n v="9917"/>
    <n v="64262160"/>
    <n v="50576700"/>
  </r>
  <r>
    <x v="33"/>
    <s v="115393"/>
    <x v="262"/>
    <s v="CA"/>
    <x v="2"/>
    <x v="1"/>
    <x v="19"/>
    <x v="19"/>
    <s v="1"/>
    <x v="0"/>
    <x v="1"/>
    <n v="1380"/>
    <m/>
    <n v="1380"/>
    <n v="5199"/>
    <n v="7174620"/>
    <m/>
  </r>
  <r>
    <x v="33"/>
    <s v="115393"/>
    <x v="262"/>
    <s v="CA"/>
    <x v="2"/>
    <x v="1"/>
    <x v="19"/>
    <x v="19"/>
    <s v="1"/>
    <x v="0"/>
    <x v="0"/>
    <n v="6300"/>
    <n v="4920"/>
    <n v="1380"/>
    <n v="5199"/>
    <n v="32753700"/>
    <n v="25579080"/>
  </r>
  <r>
    <x v="33"/>
    <s v="115755"/>
    <x v="45"/>
    <s v="CA"/>
    <x v="2"/>
    <x v="0"/>
    <x v="0"/>
    <x v="0"/>
    <s v="3"/>
    <x v="0"/>
    <x v="0"/>
    <n v="18304"/>
    <n v="16632"/>
    <n v="1672"/>
    <n v="7410"/>
    <n v="135632640"/>
    <n v="123243120"/>
  </r>
  <r>
    <x v="33"/>
    <s v="115755"/>
    <x v="45"/>
    <s v="CA"/>
    <x v="2"/>
    <x v="0"/>
    <x v="0"/>
    <x v="0"/>
    <s v="3"/>
    <x v="0"/>
    <x v="1"/>
    <n v="7144"/>
    <n v="5472"/>
    <n v="1672"/>
    <n v="7410"/>
    <n v="52937040"/>
    <n v="40547520"/>
  </r>
  <r>
    <x v="33"/>
    <s v="115861"/>
    <x v="263"/>
    <s v="CA"/>
    <x v="2"/>
    <x v="1"/>
    <x v="19"/>
    <x v="19"/>
    <s v="1"/>
    <x v="0"/>
    <x v="1"/>
    <n v="1380"/>
    <m/>
    <n v="1380"/>
    <n v="4502"/>
    <n v="6212760"/>
    <m/>
  </r>
  <r>
    <x v="33"/>
    <s v="115861"/>
    <x v="263"/>
    <s v="CA"/>
    <x v="2"/>
    <x v="1"/>
    <x v="19"/>
    <x v="19"/>
    <s v="1"/>
    <x v="0"/>
    <x v="0"/>
    <n v="7470"/>
    <n v="6090"/>
    <n v="1380"/>
    <n v="4502"/>
    <n v="33629940"/>
    <n v="27417180"/>
  </r>
  <r>
    <x v="33"/>
    <s v="116439"/>
    <x v="264"/>
    <s v="CA"/>
    <x v="2"/>
    <x v="1"/>
    <x v="4"/>
    <x v="4"/>
    <s v="1"/>
    <x v="0"/>
    <x v="1"/>
    <n v="1380"/>
    <m/>
    <n v="1380"/>
    <n v="6835"/>
    <n v="9432300"/>
    <m/>
  </r>
  <r>
    <x v="33"/>
    <s v="116439"/>
    <x v="264"/>
    <s v="CA"/>
    <x v="2"/>
    <x v="1"/>
    <x v="4"/>
    <x v="4"/>
    <s v="1"/>
    <x v="0"/>
    <x v="0"/>
    <n v="7233"/>
    <n v="4893"/>
    <n v="2340"/>
    <n v="6835"/>
    <n v="49437555"/>
    <n v="33443655"/>
  </r>
  <r>
    <x v="33"/>
    <s v="117052"/>
    <x v="265"/>
    <s v="CA"/>
    <x v="2"/>
    <x v="1"/>
    <x v="8"/>
    <x v="8"/>
    <s v="1"/>
    <x v="0"/>
    <x v="0"/>
    <n v="7830"/>
    <n v="5940"/>
    <n v="1890"/>
    <n v="7300"/>
    <n v="57159000"/>
    <n v="43362000"/>
  </r>
  <r>
    <x v="33"/>
    <s v="117052"/>
    <x v="265"/>
    <s v="CA"/>
    <x v="2"/>
    <x v="1"/>
    <x v="8"/>
    <x v="8"/>
    <s v="1"/>
    <x v="0"/>
    <x v="1"/>
    <n v="1380"/>
    <m/>
    <n v="1380"/>
    <n v="7300"/>
    <n v="10074000"/>
    <m/>
  </r>
  <r>
    <x v="33"/>
    <s v="117195"/>
    <x v="266"/>
    <s v="CA"/>
    <x v="2"/>
    <x v="1"/>
    <x v="6"/>
    <x v="6"/>
    <s v="1"/>
    <x v="0"/>
    <x v="1"/>
    <n v="1380"/>
    <m/>
    <n v="1380"/>
    <n v="1208"/>
    <n v="1667040"/>
    <m/>
  </r>
  <r>
    <x v="33"/>
    <s v="117195"/>
    <x v="266"/>
    <s v="CA"/>
    <x v="2"/>
    <x v="1"/>
    <x v="6"/>
    <x v="6"/>
    <s v="1"/>
    <x v="0"/>
    <x v="0"/>
    <n v="7160.4"/>
    <n v="5780.4"/>
    <n v="1380"/>
    <n v="1208"/>
    <n v="8649763.1999999993"/>
    <n v="6982723.2000000002"/>
  </r>
  <r>
    <x v="33"/>
    <s v="117247"/>
    <x v="267"/>
    <s v="CA"/>
    <x v="2"/>
    <x v="1"/>
    <x v="6"/>
    <x v="6"/>
    <s v="1"/>
    <x v="0"/>
    <x v="0"/>
    <n v="7350"/>
    <n v="5790"/>
    <n v="1560"/>
    <n v="4617"/>
    <n v="33934950"/>
    <n v="26732430"/>
  </r>
  <r>
    <x v="33"/>
    <s v="117247"/>
    <x v="267"/>
    <s v="CA"/>
    <x v="2"/>
    <x v="1"/>
    <x v="6"/>
    <x v="6"/>
    <s v="1"/>
    <x v="0"/>
    <x v="1"/>
    <n v="1380"/>
    <m/>
    <n v="1380"/>
    <n v="4617"/>
    <n v="6371460"/>
    <m/>
  </r>
  <r>
    <x v="33"/>
    <s v="117274"/>
    <x v="268"/>
    <s v="CA"/>
    <x v="2"/>
    <x v="1"/>
    <x v="4"/>
    <x v="4"/>
    <s v="1"/>
    <x v="0"/>
    <x v="0"/>
    <n v="6885"/>
    <n v="5505"/>
    <n v="1380"/>
    <n v="1159"/>
    <n v="7979715"/>
    <n v="6380295"/>
  </r>
  <r>
    <x v="33"/>
    <s v="117274"/>
    <x v="268"/>
    <s v="CA"/>
    <x v="2"/>
    <x v="1"/>
    <x v="4"/>
    <x v="4"/>
    <s v="1"/>
    <x v="0"/>
    <x v="1"/>
    <n v="1380"/>
    <m/>
    <n v="1380"/>
    <n v="1159"/>
    <n v="1599420"/>
    <m/>
  </r>
  <r>
    <x v="33"/>
    <s v="117645"/>
    <x v="269"/>
    <s v="CA"/>
    <x v="2"/>
    <x v="1"/>
    <x v="19"/>
    <x v="19"/>
    <s v="1"/>
    <x v="0"/>
    <x v="0"/>
    <n v="7740"/>
    <n v="5100"/>
    <n v="2640"/>
    <n v="13757"/>
    <n v="106479180"/>
    <n v="70160700"/>
  </r>
  <r>
    <x v="33"/>
    <s v="117645"/>
    <x v="269"/>
    <s v="CA"/>
    <x v="2"/>
    <x v="1"/>
    <x v="19"/>
    <x v="19"/>
    <s v="1"/>
    <x v="0"/>
    <x v="1"/>
    <n v="1380"/>
    <m/>
    <n v="1380"/>
    <n v="13757"/>
    <n v="18984660"/>
    <m/>
  </r>
  <r>
    <x v="33"/>
    <s v="117690"/>
    <x v="270"/>
    <s v="CA"/>
    <x v="2"/>
    <x v="1"/>
    <x v="4"/>
    <x v="4"/>
    <s v="1"/>
    <x v="0"/>
    <x v="1"/>
    <n v="1380"/>
    <m/>
    <n v="1380"/>
    <n v="4576"/>
    <n v="6314880"/>
    <m/>
  </r>
  <r>
    <x v="33"/>
    <s v="117690"/>
    <x v="270"/>
    <s v="CA"/>
    <x v="2"/>
    <x v="1"/>
    <x v="4"/>
    <x v="4"/>
    <s v="1"/>
    <x v="0"/>
    <x v="0"/>
    <n v="7140"/>
    <n v="5100"/>
    <n v="2040"/>
    <n v="4576"/>
    <n v="32672640"/>
    <n v="23337600"/>
  </r>
  <r>
    <x v="33"/>
    <s v="117706"/>
    <x v="271"/>
    <s v="CA"/>
    <x v="2"/>
    <x v="1"/>
    <x v="4"/>
    <x v="4"/>
    <s v="1"/>
    <x v="0"/>
    <x v="1"/>
    <n v="1380"/>
    <m/>
    <n v="1380"/>
    <n v="8780"/>
    <n v="12116400"/>
    <m/>
  </r>
  <r>
    <x v="33"/>
    <s v="117706"/>
    <x v="271"/>
    <s v="CA"/>
    <x v="2"/>
    <x v="1"/>
    <x v="4"/>
    <x v="4"/>
    <s v="1"/>
    <x v="0"/>
    <x v="0"/>
    <n v="7140"/>
    <n v="5100"/>
    <n v="2040"/>
    <n v="8780"/>
    <n v="62689200"/>
    <n v="44778000"/>
  </r>
  <r>
    <x v="33"/>
    <s v="117715"/>
    <x v="272"/>
    <s v="CA"/>
    <x v="2"/>
    <x v="1"/>
    <x v="8"/>
    <x v="8"/>
    <s v="1"/>
    <x v="0"/>
    <x v="0"/>
    <n v="7140"/>
    <n v="5100"/>
    <n v="2040"/>
    <n v="2918"/>
    <n v="20834520"/>
    <n v="14881800"/>
  </r>
  <r>
    <x v="33"/>
    <s v="117715"/>
    <x v="272"/>
    <s v="CA"/>
    <x v="2"/>
    <x v="1"/>
    <x v="8"/>
    <x v="8"/>
    <s v="1"/>
    <x v="0"/>
    <x v="1"/>
    <n v="1380"/>
    <m/>
    <n v="1380"/>
    <n v="2918"/>
    <n v="4026840"/>
    <m/>
  </r>
  <r>
    <x v="33"/>
    <s v="117724"/>
    <x v="273"/>
    <s v="CA"/>
    <x v="2"/>
    <x v="1"/>
    <x v="5"/>
    <x v="5"/>
    <s v="1"/>
    <x v="0"/>
    <x v="0"/>
    <n v="7140"/>
    <n v="5100"/>
    <n v="2040"/>
    <n v="6271"/>
    <n v="44774940"/>
    <n v="31982100"/>
  </r>
  <r>
    <x v="33"/>
    <s v="117724"/>
    <x v="273"/>
    <s v="CA"/>
    <x v="2"/>
    <x v="1"/>
    <x v="5"/>
    <x v="5"/>
    <s v="1"/>
    <x v="0"/>
    <x v="1"/>
    <n v="1380"/>
    <m/>
    <n v="1380"/>
    <n v="6271"/>
    <n v="8653980"/>
    <m/>
  </r>
  <r>
    <x v="33"/>
    <s v="117733"/>
    <x v="274"/>
    <s v="CA"/>
    <x v="2"/>
    <x v="1"/>
    <x v="4"/>
    <x v="4"/>
    <s v="1"/>
    <x v="0"/>
    <x v="0"/>
    <n v="7140"/>
    <n v="5100"/>
    <n v="2040"/>
    <n v="8313"/>
    <n v="59354820"/>
    <n v="42396300"/>
  </r>
  <r>
    <x v="33"/>
    <s v="117733"/>
    <x v="274"/>
    <s v="CA"/>
    <x v="2"/>
    <x v="1"/>
    <x v="4"/>
    <x v="4"/>
    <s v="1"/>
    <x v="0"/>
    <x v="1"/>
    <n v="1380"/>
    <m/>
    <n v="1380"/>
    <n v="8313"/>
    <n v="11471940"/>
    <m/>
  </r>
  <r>
    <x v="33"/>
    <s v="117788"/>
    <x v="275"/>
    <s v="CA"/>
    <x v="2"/>
    <x v="1"/>
    <x v="8"/>
    <x v="8"/>
    <s v="1"/>
    <x v="0"/>
    <x v="1"/>
    <n v="1380"/>
    <m/>
    <n v="1380"/>
    <n v="8293"/>
    <n v="11444340"/>
    <m/>
  </r>
  <r>
    <x v="33"/>
    <s v="117788"/>
    <x v="275"/>
    <s v="CA"/>
    <x v="2"/>
    <x v="1"/>
    <x v="8"/>
    <x v="8"/>
    <s v="1"/>
    <x v="0"/>
    <x v="0"/>
    <n v="7140"/>
    <n v="5100"/>
    <n v="2040"/>
    <n v="8293"/>
    <n v="59212020"/>
    <n v="42294300"/>
  </r>
  <r>
    <x v="33"/>
    <s v="117867"/>
    <x v="276"/>
    <s v="CA"/>
    <x v="2"/>
    <x v="1"/>
    <x v="8"/>
    <x v="8"/>
    <s v="1"/>
    <x v="0"/>
    <x v="1"/>
    <n v="1380"/>
    <m/>
    <n v="1380"/>
    <n v="3905"/>
    <n v="5388900"/>
    <m/>
  </r>
  <r>
    <x v="33"/>
    <s v="117867"/>
    <x v="276"/>
    <s v="CA"/>
    <x v="2"/>
    <x v="1"/>
    <x v="8"/>
    <x v="8"/>
    <s v="1"/>
    <x v="0"/>
    <x v="0"/>
    <n v="7140"/>
    <n v="5100"/>
    <n v="2040"/>
    <n v="3905"/>
    <n v="27881700"/>
    <n v="19915500"/>
  </r>
  <r>
    <x v="33"/>
    <s v="117894"/>
    <x v="277"/>
    <s v="CA"/>
    <x v="2"/>
    <x v="1"/>
    <x v="19"/>
    <x v="19"/>
    <s v="1"/>
    <x v="0"/>
    <x v="0"/>
    <n v="6930"/>
    <n v="5340"/>
    <n v="1590"/>
    <n v="4258"/>
    <n v="29507940"/>
    <n v="22737720"/>
  </r>
  <r>
    <x v="33"/>
    <s v="117894"/>
    <x v="277"/>
    <s v="CA"/>
    <x v="2"/>
    <x v="1"/>
    <x v="19"/>
    <x v="19"/>
    <s v="1"/>
    <x v="0"/>
    <x v="1"/>
    <n v="1380"/>
    <m/>
    <n v="1380"/>
    <n v="4258"/>
    <n v="5876040"/>
    <m/>
  </r>
  <r>
    <x v="33"/>
    <s v="118347"/>
    <x v="278"/>
    <s v="CA"/>
    <x v="2"/>
    <x v="1"/>
    <x v="6"/>
    <x v="6"/>
    <s v="1"/>
    <x v="0"/>
    <x v="1"/>
    <n v="1380"/>
    <m/>
    <n v="1380"/>
    <n v="2502"/>
    <n v="3452760"/>
    <m/>
  </r>
  <r>
    <x v="33"/>
    <s v="118347"/>
    <x v="278"/>
    <s v="CA"/>
    <x v="2"/>
    <x v="1"/>
    <x v="6"/>
    <x v="6"/>
    <s v="1"/>
    <x v="0"/>
    <x v="0"/>
    <n v="7020"/>
    <n v="5550"/>
    <n v="1470"/>
    <n v="2502"/>
    <n v="17564040"/>
    <n v="13886100"/>
  </r>
  <r>
    <x v="33"/>
    <s v="118684"/>
    <x v="279"/>
    <s v="CA"/>
    <x v="2"/>
    <x v="1"/>
    <x v="8"/>
    <x v="8"/>
    <s v="1"/>
    <x v="0"/>
    <x v="1"/>
    <n v="1380"/>
    <m/>
    <n v="1380"/>
    <n v="1863"/>
    <n v="2570940"/>
    <m/>
  </r>
  <r>
    <x v="33"/>
    <s v="118684"/>
    <x v="279"/>
    <s v="CA"/>
    <x v="2"/>
    <x v="1"/>
    <x v="8"/>
    <x v="8"/>
    <s v="1"/>
    <x v="0"/>
    <x v="0"/>
    <n v="6480"/>
    <n v="5100"/>
    <n v="1380"/>
    <n v="1863"/>
    <n v="12072240"/>
    <n v="9501300"/>
  </r>
  <r>
    <x v="33"/>
    <s v="118718"/>
    <x v="280"/>
    <s v="CA"/>
    <x v="2"/>
    <x v="1"/>
    <x v="19"/>
    <x v="19"/>
    <s v="1"/>
    <x v="0"/>
    <x v="1"/>
    <n v="1380"/>
    <m/>
    <n v="1380"/>
    <n v="6150"/>
    <n v="8487000"/>
    <m/>
  </r>
  <r>
    <x v="33"/>
    <s v="118718"/>
    <x v="280"/>
    <s v="CA"/>
    <x v="2"/>
    <x v="1"/>
    <x v="19"/>
    <x v="19"/>
    <s v="1"/>
    <x v="0"/>
    <x v="0"/>
    <n v="7160.4"/>
    <n v="5780.4"/>
    <n v="1380"/>
    <n v="6150"/>
    <n v="44036460"/>
    <n v="35549460"/>
  </r>
  <r>
    <x v="33"/>
    <s v="118772"/>
    <x v="281"/>
    <s v="CA"/>
    <x v="2"/>
    <x v="1"/>
    <x v="6"/>
    <x v="6"/>
    <s v="1"/>
    <x v="0"/>
    <x v="0"/>
    <n v="7350"/>
    <n v="5790"/>
    <n v="1560"/>
    <n v="2363"/>
    <n v="17368050"/>
    <n v="13681770"/>
  </r>
  <r>
    <x v="33"/>
    <s v="118772"/>
    <x v="281"/>
    <s v="CA"/>
    <x v="2"/>
    <x v="1"/>
    <x v="6"/>
    <x v="6"/>
    <s v="1"/>
    <x v="0"/>
    <x v="1"/>
    <n v="1380"/>
    <m/>
    <n v="1380"/>
    <n v="2363"/>
    <n v="3260940"/>
    <m/>
  </r>
  <r>
    <x v="33"/>
    <s v="118912"/>
    <x v="282"/>
    <s v="CA"/>
    <x v="2"/>
    <x v="1"/>
    <x v="13"/>
    <x v="13"/>
    <s v="1"/>
    <x v="0"/>
    <x v="0"/>
    <n v="6480"/>
    <n v="5100"/>
    <n v="1380"/>
    <n v="8878"/>
    <n v="57529440"/>
    <n v="45277800"/>
  </r>
  <r>
    <x v="33"/>
    <s v="118912"/>
    <x v="282"/>
    <s v="CA"/>
    <x v="2"/>
    <x v="1"/>
    <x v="13"/>
    <x v="13"/>
    <s v="1"/>
    <x v="0"/>
    <x v="1"/>
    <n v="1380"/>
    <m/>
    <n v="1380"/>
    <n v="8878"/>
    <n v="12251640"/>
    <m/>
  </r>
  <r>
    <x v="33"/>
    <s v="118930"/>
    <x v="283"/>
    <s v="CA"/>
    <x v="2"/>
    <x v="1"/>
    <x v="4"/>
    <x v="4"/>
    <s v="1"/>
    <x v="0"/>
    <x v="0"/>
    <n v="7830"/>
    <n v="5520"/>
    <n v="2310"/>
    <n v="3953"/>
    <n v="30951990"/>
    <n v="21820560"/>
  </r>
  <r>
    <x v="33"/>
    <s v="118930"/>
    <x v="283"/>
    <s v="CA"/>
    <x v="2"/>
    <x v="1"/>
    <x v="4"/>
    <x v="4"/>
    <s v="1"/>
    <x v="0"/>
    <x v="1"/>
    <n v="1380"/>
    <m/>
    <n v="1380"/>
    <n v="3953"/>
    <n v="5455140"/>
    <m/>
  </r>
  <r>
    <x v="33"/>
    <s v="118976"/>
    <x v="284"/>
    <s v="CA"/>
    <x v="2"/>
    <x v="1"/>
    <x v="13"/>
    <x v="13"/>
    <s v="1"/>
    <x v="0"/>
    <x v="0"/>
    <n v="7440"/>
    <n v="6060"/>
    <n v="1380"/>
    <n v="9390"/>
    <n v="69861600"/>
    <n v="56903400"/>
  </r>
  <r>
    <x v="33"/>
    <s v="118976"/>
    <x v="284"/>
    <s v="CA"/>
    <x v="2"/>
    <x v="1"/>
    <x v="13"/>
    <x v="13"/>
    <s v="1"/>
    <x v="0"/>
    <x v="1"/>
    <n v="1380"/>
    <m/>
    <n v="1380"/>
    <n v="9390"/>
    <n v="12958200"/>
    <m/>
  </r>
  <r>
    <x v="33"/>
    <s v="119067"/>
    <x v="285"/>
    <s v="CA"/>
    <x v="2"/>
    <x v="1"/>
    <x v="4"/>
    <x v="4"/>
    <s v="1"/>
    <x v="0"/>
    <x v="1"/>
    <n v="1380"/>
    <m/>
    <n v="1380"/>
    <n v="4461"/>
    <n v="6156180"/>
    <m/>
  </r>
  <r>
    <x v="33"/>
    <s v="119067"/>
    <x v="285"/>
    <s v="CA"/>
    <x v="2"/>
    <x v="1"/>
    <x v="4"/>
    <x v="4"/>
    <s v="1"/>
    <x v="0"/>
    <x v="0"/>
    <n v="6300"/>
    <n v="4920"/>
    <n v="1380"/>
    <n v="4461"/>
    <n v="28104300"/>
    <n v="21948120"/>
  </r>
  <r>
    <x v="33"/>
    <s v="119137"/>
    <x v="286"/>
    <s v="CA"/>
    <x v="2"/>
    <x v="1"/>
    <x v="19"/>
    <x v="19"/>
    <s v="1"/>
    <x v="0"/>
    <x v="1"/>
    <n v="1380"/>
    <m/>
    <n v="1380"/>
    <n v="8261"/>
    <n v="11400180"/>
    <m/>
  </r>
  <r>
    <x v="33"/>
    <s v="119137"/>
    <x v="286"/>
    <s v="CA"/>
    <x v="2"/>
    <x v="1"/>
    <x v="19"/>
    <x v="19"/>
    <s v="1"/>
    <x v="0"/>
    <x v="0"/>
    <n v="6900"/>
    <n v="5100"/>
    <n v="1800"/>
    <n v="8261"/>
    <n v="57000900"/>
    <n v="42131100"/>
  </r>
  <r>
    <x v="33"/>
    <s v="119164"/>
    <x v="287"/>
    <s v="CA"/>
    <x v="2"/>
    <x v="1"/>
    <x v="16"/>
    <x v="16"/>
    <s v="1"/>
    <x v="0"/>
    <x v="1"/>
    <n v="1380"/>
    <m/>
    <n v="1380"/>
    <n v="15460"/>
    <n v="21334800"/>
    <m/>
  </r>
  <r>
    <x v="33"/>
    <s v="119164"/>
    <x v="287"/>
    <s v="CA"/>
    <x v="2"/>
    <x v="1"/>
    <x v="16"/>
    <x v="16"/>
    <s v="1"/>
    <x v="0"/>
    <x v="0"/>
    <n v="7020"/>
    <n v="4920"/>
    <n v="2100"/>
    <n v="15460"/>
    <n v="108529200"/>
    <n v="76063200"/>
  </r>
  <r>
    <x v="33"/>
    <s v="119216"/>
    <x v="288"/>
    <s v="CA"/>
    <x v="2"/>
    <x v="1"/>
    <x v="16"/>
    <x v="16"/>
    <s v="1"/>
    <x v="0"/>
    <x v="1"/>
    <n v="1380"/>
    <m/>
    <n v="1380"/>
    <n v="7805"/>
    <n v="10770900"/>
    <m/>
  </r>
  <r>
    <x v="33"/>
    <s v="119216"/>
    <x v="288"/>
    <s v="CA"/>
    <x v="2"/>
    <x v="1"/>
    <x v="16"/>
    <x v="16"/>
    <s v="1"/>
    <x v="0"/>
    <x v="0"/>
    <n v="6810"/>
    <n v="4920"/>
    <n v="1890"/>
    <n v="7805"/>
    <n v="53152050"/>
    <n v="38400600"/>
  </r>
  <r>
    <x v="33"/>
    <s v="119331"/>
    <x v="289"/>
    <s v="CA"/>
    <x v="2"/>
    <x v="1"/>
    <x v="19"/>
    <x v="19"/>
    <s v="1"/>
    <x v="0"/>
    <x v="1"/>
    <n v="1380"/>
    <m/>
    <n v="1380"/>
    <n v="3463"/>
    <n v="4778940"/>
    <m/>
  </r>
  <r>
    <x v="33"/>
    <s v="119331"/>
    <x v="289"/>
    <s v="CA"/>
    <x v="2"/>
    <x v="1"/>
    <x v="19"/>
    <x v="19"/>
    <s v="1"/>
    <x v="0"/>
    <x v="0"/>
    <n v="6570"/>
    <n v="5100"/>
    <n v="1470"/>
    <n v="3463"/>
    <n v="22751910"/>
    <n v="17661300"/>
  </r>
  <r>
    <x v="33"/>
    <s v="120290"/>
    <x v="290"/>
    <s v="CA"/>
    <x v="2"/>
    <x v="1"/>
    <x v="7"/>
    <x v="7"/>
    <s v="1"/>
    <x v="0"/>
    <x v="0"/>
    <n v="7457.4"/>
    <n v="5627.4"/>
    <n v="1830"/>
    <n v="5144"/>
    <n v="38360865.600000001"/>
    <n v="28947345.600000001"/>
  </r>
  <r>
    <x v="33"/>
    <s v="120290"/>
    <x v="290"/>
    <s v="CA"/>
    <x v="2"/>
    <x v="1"/>
    <x v="7"/>
    <x v="7"/>
    <s v="1"/>
    <x v="0"/>
    <x v="1"/>
    <n v="1380"/>
    <m/>
    <n v="1380"/>
    <n v="5144"/>
    <n v="7098720"/>
    <m/>
  </r>
  <r>
    <x v="33"/>
    <s v="120342"/>
    <x v="291"/>
    <s v="CA"/>
    <x v="2"/>
    <x v="1"/>
    <x v="19"/>
    <x v="19"/>
    <s v="1"/>
    <x v="0"/>
    <x v="0"/>
    <n v="7530"/>
    <n v="5100"/>
    <n v="2430"/>
    <n v="12431"/>
    <n v="93605430"/>
    <n v="63398100"/>
  </r>
  <r>
    <x v="33"/>
    <s v="120342"/>
    <x v="291"/>
    <s v="CA"/>
    <x v="2"/>
    <x v="1"/>
    <x v="19"/>
    <x v="19"/>
    <s v="1"/>
    <x v="0"/>
    <x v="1"/>
    <n v="1380"/>
    <m/>
    <n v="1380"/>
    <n v="12431"/>
    <n v="17154780"/>
    <m/>
  </r>
  <r>
    <x v="33"/>
    <s v="120421"/>
    <x v="292"/>
    <s v="CA"/>
    <x v="2"/>
    <x v="1"/>
    <x v="19"/>
    <x v="19"/>
    <s v="1"/>
    <x v="0"/>
    <x v="1"/>
    <n v="1380"/>
    <m/>
    <n v="1380"/>
    <n v="3424"/>
    <n v="4725120"/>
    <m/>
  </r>
  <r>
    <x v="33"/>
    <s v="120421"/>
    <x v="292"/>
    <s v="CA"/>
    <x v="2"/>
    <x v="1"/>
    <x v="19"/>
    <x v="19"/>
    <s v="1"/>
    <x v="0"/>
    <x v="0"/>
    <n v="6900"/>
    <n v="5100"/>
    <n v="1800"/>
    <n v="3424"/>
    <n v="23625600"/>
    <n v="17462400"/>
  </r>
  <r>
    <x v="33"/>
    <s v="120953"/>
    <x v="293"/>
    <s v="CA"/>
    <x v="2"/>
    <x v="1"/>
    <x v="4"/>
    <x v="4"/>
    <s v="1"/>
    <x v="0"/>
    <x v="1"/>
    <n v="1380"/>
    <m/>
    <n v="1380"/>
    <n v="1247"/>
    <n v="1720860"/>
    <m/>
  </r>
  <r>
    <x v="33"/>
    <s v="120953"/>
    <x v="293"/>
    <s v="CA"/>
    <x v="2"/>
    <x v="1"/>
    <x v="4"/>
    <x v="4"/>
    <s v="1"/>
    <x v="0"/>
    <x v="0"/>
    <n v="6480"/>
    <n v="5100"/>
    <n v="1380"/>
    <n v="1247"/>
    <n v="8080560"/>
    <n v="6359700"/>
  </r>
  <r>
    <x v="33"/>
    <s v="120971"/>
    <x v="294"/>
    <s v="CA"/>
    <x v="2"/>
    <x v="1"/>
    <x v="16"/>
    <x v="16"/>
    <s v="1"/>
    <x v="0"/>
    <x v="0"/>
    <n v="6600"/>
    <n v="5100"/>
    <n v="1500"/>
    <n v="12916"/>
    <n v="85245600"/>
    <n v="65871600"/>
  </r>
  <r>
    <x v="33"/>
    <s v="120971"/>
    <x v="294"/>
    <s v="CA"/>
    <x v="2"/>
    <x v="1"/>
    <x v="16"/>
    <x v="16"/>
    <s v="1"/>
    <x v="0"/>
    <x v="1"/>
    <n v="1380"/>
    <m/>
    <n v="1380"/>
    <n v="12916"/>
    <n v="17824080"/>
    <m/>
  </r>
  <r>
    <x v="33"/>
    <s v="121044"/>
    <x v="295"/>
    <s v="CA"/>
    <x v="2"/>
    <x v="1"/>
    <x v="19"/>
    <x v="19"/>
    <s v="1"/>
    <x v="0"/>
    <x v="0"/>
    <n v="7620"/>
    <n v="5190"/>
    <n v="2430"/>
    <n v="14051"/>
    <n v="107068620"/>
    <n v="72924690"/>
  </r>
  <r>
    <x v="33"/>
    <s v="121044"/>
    <x v="295"/>
    <s v="CA"/>
    <x v="2"/>
    <x v="1"/>
    <x v="19"/>
    <x v="19"/>
    <s v="1"/>
    <x v="0"/>
    <x v="1"/>
    <n v="1380"/>
    <m/>
    <n v="1380"/>
    <n v="14051"/>
    <n v="19390380"/>
    <m/>
  </r>
  <r>
    <x v="33"/>
    <s v="121363"/>
    <x v="296"/>
    <s v="CA"/>
    <x v="2"/>
    <x v="1"/>
    <x v="17"/>
    <x v="17"/>
    <s v="1"/>
    <x v="0"/>
    <x v="0"/>
    <n v="7479.6"/>
    <n v="5229.6000000000004"/>
    <n v="2250"/>
    <n v="2179"/>
    <n v="16298048.4"/>
    <n v="11395298.4"/>
  </r>
  <r>
    <x v="33"/>
    <s v="121363"/>
    <x v="296"/>
    <s v="CA"/>
    <x v="2"/>
    <x v="1"/>
    <x v="17"/>
    <x v="17"/>
    <s v="1"/>
    <x v="0"/>
    <x v="1"/>
    <n v="1380"/>
    <m/>
    <n v="1380"/>
    <n v="2179"/>
    <n v="3007020"/>
    <m/>
  </r>
  <r>
    <x v="33"/>
    <s v="121619"/>
    <x v="329"/>
    <s v="CA"/>
    <x v="2"/>
    <x v="1"/>
    <x v="13"/>
    <x v="13"/>
    <s v="1"/>
    <x v="0"/>
    <x v="0"/>
    <n v="7200"/>
    <n v="5100"/>
    <n v="2100"/>
    <n v="12660"/>
    <n v="91152000"/>
    <n v="64566000"/>
  </r>
  <r>
    <x v="33"/>
    <s v="121619"/>
    <x v="329"/>
    <s v="CA"/>
    <x v="2"/>
    <x v="1"/>
    <x v="13"/>
    <x v="13"/>
    <s v="1"/>
    <x v="0"/>
    <x v="1"/>
    <n v="1380"/>
    <m/>
    <n v="1380"/>
    <n v="12660"/>
    <n v="17470800"/>
    <m/>
  </r>
  <r>
    <x v="33"/>
    <s v="121707"/>
    <x v="297"/>
    <s v="CA"/>
    <x v="2"/>
    <x v="1"/>
    <x v="17"/>
    <x v="17"/>
    <s v="1"/>
    <x v="0"/>
    <x v="1"/>
    <n v="1380"/>
    <m/>
    <n v="1380"/>
    <n v="1603"/>
    <n v="2212140"/>
    <m/>
  </r>
  <r>
    <x v="33"/>
    <s v="121707"/>
    <x v="297"/>
    <s v="CA"/>
    <x v="2"/>
    <x v="1"/>
    <x v="17"/>
    <x v="17"/>
    <s v="1"/>
    <x v="0"/>
    <x v="0"/>
    <n v="6600"/>
    <n v="5100"/>
    <n v="1500"/>
    <n v="1603"/>
    <n v="10579800"/>
    <n v="8175300"/>
  </r>
  <r>
    <x v="33"/>
    <s v="121886"/>
    <x v="298"/>
    <s v="CA"/>
    <x v="2"/>
    <x v="1"/>
    <x v="13"/>
    <x v="13"/>
    <s v="1"/>
    <x v="0"/>
    <x v="1"/>
    <n v="1380"/>
    <m/>
    <n v="1380"/>
    <n v="7759"/>
    <n v="10707420"/>
    <m/>
  </r>
  <r>
    <x v="33"/>
    <s v="121886"/>
    <x v="298"/>
    <s v="CA"/>
    <x v="2"/>
    <x v="1"/>
    <x v="13"/>
    <x v="13"/>
    <s v="1"/>
    <x v="0"/>
    <x v="0"/>
    <n v="6480"/>
    <n v="5100"/>
    <n v="1380"/>
    <n v="7759"/>
    <n v="50278320"/>
    <n v="39570900"/>
  </r>
  <r>
    <x v="33"/>
    <s v="121901"/>
    <x v="299"/>
    <s v="CA"/>
    <x v="2"/>
    <x v="1"/>
    <x v="19"/>
    <x v="19"/>
    <s v="1"/>
    <x v="0"/>
    <x v="0"/>
    <n v="7290"/>
    <n v="4890"/>
    <n v="2400"/>
    <n v="8579"/>
    <n v="62540910"/>
    <n v="41951310"/>
  </r>
  <r>
    <x v="33"/>
    <s v="121901"/>
    <x v="299"/>
    <s v="CA"/>
    <x v="2"/>
    <x v="1"/>
    <x v="19"/>
    <x v="19"/>
    <s v="1"/>
    <x v="0"/>
    <x v="1"/>
    <n v="1380"/>
    <m/>
    <n v="1380"/>
    <n v="8579"/>
    <n v="11839020"/>
    <m/>
  </r>
  <r>
    <x v="33"/>
    <s v="122180"/>
    <x v="300"/>
    <s v="CA"/>
    <x v="2"/>
    <x v="1"/>
    <x v="16"/>
    <x v="16"/>
    <s v="1"/>
    <x v="0"/>
    <x v="1"/>
    <n v="1380"/>
    <m/>
    <n v="1380"/>
    <n v="11234"/>
    <n v="15502920"/>
    <m/>
  </r>
  <r>
    <x v="33"/>
    <s v="122180"/>
    <x v="300"/>
    <s v="CA"/>
    <x v="2"/>
    <x v="1"/>
    <x v="16"/>
    <x v="16"/>
    <s v="1"/>
    <x v="0"/>
    <x v="0"/>
    <n v="7020"/>
    <n v="5100"/>
    <n v="1920"/>
    <n v="11234"/>
    <n v="78862680"/>
    <n v="57293400"/>
  </r>
  <r>
    <x v="33"/>
    <s v="122205"/>
    <x v="301"/>
    <s v="CA"/>
    <x v="2"/>
    <x v="1"/>
    <x v="4"/>
    <x v="4"/>
    <s v="1"/>
    <x v="0"/>
    <x v="0"/>
    <n v="7233"/>
    <n v="4893"/>
    <n v="2340"/>
    <n v="10569"/>
    <n v="76445577"/>
    <n v="51714117"/>
  </r>
  <r>
    <x v="33"/>
    <s v="122205"/>
    <x v="301"/>
    <s v="CA"/>
    <x v="2"/>
    <x v="1"/>
    <x v="4"/>
    <x v="4"/>
    <s v="1"/>
    <x v="0"/>
    <x v="1"/>
    <n v="1380"/>
    <m/>
    <n v="1380"/>
    <n v="10569"/>
    <n v="14585220"/>
    <m/>
  </r>
  <r>
    <x v="33"/>
    <s v="122339"/>
    <x v="302"/>
    <s v="CA"/>
    <x v="2"/>
    <x v="1"/>
    <x v="8"/>
    <x v="8"/>
    <s v="1"/>
    <x v="0"/>
    <x v="0"/>
    <n v="6480"/>
    <n v="5100"/>
    <n v="1380"/>
    <n v="7135"/>
    <n v="46234800"/>
    <n v="36388500"/>
  </r>
  <r>
    <x v="33"/>
    <s v="122339"/>
    <x v="302"/>
    <s v="CA"/>
    <x v="2"/>
    <x v="1"/>
    <x v="8"/>
    <x v="8"/>
    <s v="1"/>
    <x v="0"/>
    <x v="1"/>
    <n v="1380"/>
    <m/>
    <n v="1380"/>
    <n v="7135"/>
    <n v="9846300"/>
    <m/>
  </r>
  <r>
    <x v="33"/>
    <s v="122375"/>
    <x v="303"/>
    <s v="CA"/>
    <x v="2"/>
    <x v="1"/>
    <x v="13"/>
    <x v="13"/>
    <s v="1"/>
    <x v="0"/>
    <x v="1"/>
    <n v="1380"/>
    <m/>
    <n v="1380"/>
    <n v="11290"/>
    <n v="15580200"/>
    <m/>
  </r>
  <r>
    <x v="33"/>
    <s v="122375"/>
    <x v="303"/>
    <s v="CA"/>
    <x v="2"/>
    <x v="1"/>
    <x v="13"/>
    <x v="13"/>
    <s v="1"/>
    <x v="0"/>
    <x v="0"/>
    <n v="6480"/>
    <n v="5100"/>
    <n v="1380"/>
    <n v="11290"/>
    <n v="73159200"/>
    <n v="57579000"/>
  </r>
  <r>
    <x v="33"/>
    <s v="122384"/>
    <x v="304"/>
    <s v="CA"/>
    <x v="2"/>
    <x v="1"/>
    <x v="8"/>
    <x v="8"/>
    <s v="1"/>
    <x v="0"/>
    <x v="1"/>
    <n v="1380"/>
    <m/>
    <n v="1380"/>
    <n v="5033"/>
    <n v="6945540"/>
    <m/>
  </r>
  <r>
    <x v="33"/>
    <s v="122384"/>
    <x v="304"/>
    <s v="CA"/>
    <x v="2"/>
    <x v="1"/>
    <x v="8"/>
    <x v="8"/>
    <s v="1"/>
    <x v="0"/>
    <x v="0"/>
    <n v="6480"/>
    <n v="5100"/>
    <n v="1380"/>
    <n v="5033"/>
    <n v="32613840"/>
    <n v="25668300"/>
  </r>
  <r>
    <x v="33"/>
    <s v="122409"/>
    <x v="46"/>
    <s v="CA"/>
    <x v="2"/>
    <x v="0"/>
    <x v="1"/>
    <x v="1"/>
    <s v="2"/>
    <x v="0"/>
    <x v="0"/>
    <n v="17926"/>
    <n v="16632"/>
    <n v="1294"/>
    <n v="24767"/>
    <n v="443973242"/>
    <n v="411924744"/>
  </r>
  <r>
    <x v="33"/>
    <s v="122409"/>
    <x v="46"/>
    <s v="CA"/>
    <x v="2"/>
    <x v="0"/>
    <x v="1"/>
    <x v="1"/>
    <s v="2"/>
    <x v="0"/>
    <x v="1"/>
    <n v="6766"/>
    <n v="5472"/>
    <n v="1294"/>
    <n v="24767"/>
    <n v="167573522"/>
    <n v="135525024"/>
  </r>
  <r>
    <x v="33"/>
    <s v="122597"/>
    <x v="47"/>
    <s v="CA"/>
    <x v="2"/>
    <x v="0"/>
    <x v="1"/>
    <x v="1"/>
    <s v="2"/>
    <x v="0"/>
    <x v="1"/>
    <n v="6450"/>
    <n v="5472"/>
    <n v="978"/>
    <n v="22981"/>
    <n v="148227450"/>
    <n v="125752032"/>
  </r>
  <r>
    <x v="33"/>
    <s v="122597"/>
    <x v="47"/>
    <s v="CA"/>
    <x v="2"/>
    <x v="0"/>
    <x v="1"/>
    <x v="1"/>
    <s v="2"/>
    <x v="0"/>
    <x v="0"/>
    <n v="17610"/>
    <n v="16632"/>
    <n v="978"/>
    <n v="22981"/>
    <n v="404695410"/>
    <n v="382219992"/>
  </r>
  <r>
    <x v="33"/>
    <s v="122658"/>
    <x v="305"/>
    <s v="CA"/>
    <x v="2"/>
    <x v="1"/>
    <x v="16"/>
    <x v="16"/>
    <s v="1"/>
    <x v="0"/>
    <x v="1"/>
    <n v="1380"/>
    <m/>
    <n v="1380"/>
    <n v="9658"/>
    <n v="13328040"/>
    <m/>
  </r>
  <r>
    <x v="33"/>
    <s v="122658"/>
    <x v="305"/>
    <s v="CA"/>
    <x v="2"/>
    <x v="1"/>
    <x v="16"/>
    <x v="16"/>
    <s v="1"/>
    <x v="0"/>
    <x v="0"/>
    <n v="7440"/>
    <n v="6060"/>
    <n v="1380"/>
    <n v="9658"/>
    <n v="71855520"/>
    <n v="58527480"/>
  </r>
  <r>
    <x v="33"/>
    <s v="122746"/>
    <x v="306"/>
    <s v="CA"/>
    <x v="2"/>
    <x v="1"/>
    <x v="12"/>
    <x v="12"/>
    <s v="1"/>
    <x v="0"/>
    <x v="0"/>
    <n v="6870"/>
    <n v="5370"/>
    <n v="1500"/>
    <n v="4176"/>
    <n v="28689120"/>
    <n v="22425120"/>
  </r>
  <r>
    <x v="33"/>
    <s v="122746"/>
    <x v="306"/>
    <s v="CA"/>
    <x v="2"/>
    <x v="1"/>
    <x v="12"/>
    <x v="12"/>
    <s v="1"/>
    <x v="0"/>
    <x v="1"/>
    <n v="1380"/>
    <m/>
    <n v="1380"/>
    <n v="4176"/>
    <n v="5762880"/>
    <m/>
  </r>
  <r>
    <x v="33"/>
    <s v="122755"/>
    <x v="48"/>
    <s v="CA"/>
    <x v="2"/>
    <x v="0"/>
    <x v="0"/>
    <x v="0"/>
    <s v="3"/>
    <x v="0"/>
    <x v="0"/>
    <n v="18503"/>
    <n v="16632"/>
    <n v="1871"/>
    <n v="22422"/>
    <n v="414874266"/>
    <n v="372922704"/>
  </r>
  <r>
    <x v="33"/>
    <s v="122755"/>
    <x v="48"/>
    <s v="CA"/>
    <x v="2"/>
    <x v="0"/>
    <x v="0"/>
    <x v="0"/>
    <s v="3"/>
    <x v="0"/>
    <x v="1"/>
    <n v="7343"/>
    <n v="5472"/>
    <n v="1871"/>
    <n v="22422"/>
    <n v="164644746"/>
    <n v="122693184"/>
  </r>
  <r>
    <x v="33"/>
    <s v="122791"/>
    <x v="307"/>
    <s v="CA"/>
    <x v="2"/>
    <x v="1"/>
    <x v="4"/>
    <x v="4"/>
    <s v="1"/>
    <x v="0"/>
    <x v="1"/>
    <n v="1380"/>
    <m/>
    <n v="1380"/>
    <n v="4445"/>
    <n v="6134100"/>
    <m/>
  </r>
  <r>
    <x v="33"/>
    <s v="122791"/>
    <x v="307"/>
    <s v="CA"/>
    <x v="2"/>
    <x v="1"/>
    <x v="4"/>
    <x v="4"/>
    <s v="1"/>
    <x v="0"/>
    <x v="0"/>
    <n v="7308"/>
    <n v="5658"/>
    <n v="1650"/>
    <n v="4445"/>
    <n v="32484060"/>
    <n v="25149810"/>
  </r>
  <r>
    <x v="33"/>
    <s v="122889"/>
    <x v="308"/>
    <s v="CA"/>
    <x v="2"/>
    <x v="1"/>
    <x v="19"/>
    <x v="19"/>
    <s v="1"/>
    <x v="0"/>
    <x v="0"/>
    <n v="7269.6"/>
    <n v="5229.6000000000004"/>
    <n v="2040"/>
    <n v="10842"/>
    <n v="78817003.200000003"/>
    <n v="56699323.200000003"/>
  </r>
  <r>
    <x v="33"/>
    <s v="122889"/>
    <x v="308"/>
    <s v="CA"/>
    <x v="2"/>
    <x v="1"/>
    <x v="19"/>
    <x v="19"/>
    <s v="1"/>
    <x v="0"/>
    <x v="1"/>
    <n v="1380"/>
    <m/>
    <n v="1380"/>
    <n v="10842"/>
    <n v="14961960"/>
    <m/>
  </r>
  <r>
    <x v="33"/>
    <s v="122977"/>
    <x v="309"/>
    <s v="CA"/>
    <x v="2"/>
    <x v="1"/>
    <x v="13"/>
    <x v="13"/>
    <s v="1"/>
    <x v="0"/>
    <x v="1"/>
    <n v="1380"/>
    <m/>
    <n v="1380"/>
    <n v="16281"/>
    <n v="22467780"/>
    <m/>
  </r>
  <r>
    <x v="33"/>
    <s v="122977"/>
    <x v="309"/>
    <s v="CA"/>
    <x v="2"/>
    <x v="1"/>
    <x v="13"/>
    <x v="13"/>
    <s v="1"/>
    <x v="0"/>
    <x v="0"/>
    <n v="8850"/>
    <n v="6570"/>
    <n v="2280"/>
    <n v="16281"/>
    <n v="144086850"/>
    <n v="106966170"/>
  </r>
  <r>
    <x v="33"/>
    <s v="123013"/>
    <x v="310"/>
    <s v="CA"/>
    <x v="2"/>
    <x v="1"/>
    <x v="4"/>
    <x v="4"/>
    <s v="1"/>
    <x v="0"/>
    <x v="1"/>
    <n v="1380"/>
    <m/>
    <n v="1380"/>
    <n v="10892"/>
    <n v="15030960"/>
    <m/>
  </r>
  <r>
    <x v="33"/>
    <s v="123013"/>
    <x v="310"/>
    <s v="CA"/>
    <x v="2"/>
    <x v="1"/>
    <x v="4"/>
    <x v="4"/>
    <s v="1"/>
    <x v="0"/>
    <x v="0"/>
    <n v="6873"/>
    <n v="4893"/>
    <n v="1980"/>
    <n v="10892"/>
    <n v="74860716"/>
    <n v="53294556"/>
  </r>
  <r>
    <x v="33"/>
    <s v="123217"/>
    <x v="311"/>
    <s v="CA"/>
    <x v="2"/>
    <x v="1"/>
    <x v="19"/>
    <x v="19"/>
    <s v="1"/>
    <x v="0"/>
    <x v="1"/>
    <n v="1380"/>
    <m/>
    <n v="1380"/>
    <n v="6453"/>
    <n v="8905140"/>
    <m/>
  </r>
  <r>
    <x v="33"/>
    <s v="123217"/>
    <x v="311"/>
    <s v="CA"/>
    <x v="2"/>
    <x v="1"/>
    <x v="19"/>
    <x v="19"/>
    <s v="1"/>
    <x v="0"/>
    <x v="0"/>
    <n v="6480"/>
    <n v="5100"/>
    <n v="1380"/>
    <n v="6453"/>
    <n v="41815440"/>
    <n v="32910300"/>
  </r>
  <r>
    <x v="33"/>
    <s v="123299"/>
    <x v="312"/>
    <s v="CA"/>
    <x v="2"/>
    <x v="1"/>
    <x v="13"/>
    <x v="13"/>
    <s v="1"/>
    <x v="0"/>
    <x v="0"/>
    <n v="7080"/>
    <n v="5700"/>
    <n v="1380"/>
    <n v="4896"/>
    <n v="34663680"/>
    <n v="27907200"/>
  </r>
  <r>
    <x v="33"/>
    <s v="123299"/>
    <x v="312"/>
    <s v="CA"/>
    <x v="2"/>
    <x v="1"/>
    <x v="13"/>
    <x v="13"/>
    <s v="1"/>
    <x v="0"/>
    <x v="1"/>
    <n v="1380"/>
    <m/>
    <n v="1380"/>
    <n v="4896"/>
    <n v="6756480"/>
    <m/>
  </r>
  <r>
    <x v="33"/>
    <s v="123341"/>
    <x v="313"/>
    <s v="CA"/>
    <x v="2"/>
    <x v="1"/>
    <x v="16"/>
    <x v="16"/>
    <s v="1"/>
    <x v="0"/>
    <x v="0"/>
    <n v="6660"/>
    <n v="5100"/>
    <n v="1560"/>
    <n v="10239"/>
    <n v="68191740"/>
    <n v="52218900"/>
  </r>
  <r>
    <x v="33"/>
    <s v="123341"/>
    <x v="313"/>
    <s v="CA"/>
    <x v="2"/>
    <x v="1"/>
    <x v="16"/>
    <x v="16"/>
    <s v="1"/>
    <x v="0"/>
    <x v="1"/>
    <n v="1380"/>
    <m/>
    <n v="1380"/>
    <n v="10239"/>
    <n v="14129820"/>
    <m/>
  </r>
  <r>
    <x v="33"/>
    <s v="123484"/>
    <x v="314"/>
    <s v="CA"/>
    <x v="2"/>
    <x v="1"/>
    <x v="12"/>
    <x v="12"/>
    <s v="1"/>
    <x v="0"/>
    <x v="1"/>
    <n v="1380"/>
    <m/>
    <n v="1380"/>
    <n v="1370"/>
    <n v="1890600"/>
    <m/>
  </r>
  <r>
    <x v="33"/>
    <s v="123484"/>
    <x v="314"/>
    <s v="CA"/>
    <x v="2"/>
    <x v="1"/>
    <x v="12"/>
    <x v="12"/>
    <s v="1"/>
    <x v="0"/>
    <x v="0"/>
    <n v="7833.6"/>
    <n v="6453.6"/>
    <n v="1380"/>
    <n v="1370"/>
    <n v="10732032"/>
    <n v="8841432"/>
  </r>
  <r>
    <x v="33"/>
    <s v="123509"/>
    <x v="315"/>
    <s v="CA"/>
    <x v="2"/>
    <x v="1"/>
    <x v="13"/>
    <x v="13"/>
    <s v="1"/>
    <x v="0"/>
    <x v="0"/>
    <n v="7308"/>
    <n v="5658"/>
    <n v="1650"/>
    <n v="4641"/>
    <n v="33916428"/>
    <n v="26258778"/>
  </r>
  <r>
    <x v="33"/>
    <s v="123509"/>
    <x v="315"/>
    <s v="CA"/>
    <x v="2"/>
    <x v="1"/>
    <x v="13"/>
    <x v="13"/>
    <s v="1"/>
    <x v="0"/>
    <x v="1"/>
    <n v="1380"/>
    <m/>
    <n v="1380"/>
    <n v="4641"/>
    <n v="6404580"/>
    <m/>
  </r>
  <r>
    <x v="33"/>
    <s v="123527"/>
    <x v="316"/>
    <s v="CA"/>
    <x v="2"/>
    <x v="1"/>
    <x v="16"/>
    <x v="16"/>
    <s v="1"/>
    <x v="0"/>
    <x v="1"/>
    <n v="1380"/>
    <m/>
    <n v="1380"/>
    <n v="6569"/>
    <n v="9065220"/>
    <m/>
  </r>
  <r>
    <x v="33"/>
    <s v="123527"/>
    <x v="316"/>
    <s v="CA"/>
    <x v="2"/>
    <x v="1"/>
    <x v="16"/>
    <x v="16"/>
    <s v="1"/>
    <x v="0"/>
    <x v="0"/>
    <n v="6982.8"/>
    <n v="4372.8"/>
    <n v="2610"/>
    <n v="6569"/>
    <n v="45870013.200000003"/>
    <n v="28724923.199999999"/>
  </r>
  <r>
    <x v="33"/>
    <s v="123563"/>
    <x v="317"/>
    <s v="CA"/>
    <x v="2"/>
    <x v="1"/>
    <x v="13"/>
    <x v="13"/>
    <s v="1"/>
    <x v="0"/>
    <x v="0"/>
    <n v="6426"/>
    <n v="5046"/>
    <n v="1380"/>
    <n v="4883"/>
    <n v="31378158"/>
    <n v="24639618"/>
  </r>
  <r>
    <x v="33"/>
    <s v="123563"/>
    <x v="317"/>
    <s v="CA"/>
    <x v="2"/>
    <x v="1"/>
    <x v="13"/>
    <x v="13"/>
    <s v="1"/>
    <x v="0"/>
    <x v="1"/>
    <n v="1380"/>
    <m/>
    <n v="1380"/>
    <n v="4883"/>
    <n v="6738540"/>
    <m/>
  </r>
  <r>
    <x v="33"/>
    <s v="123572"/>
    <x v="49"/>
    <s v="CA"/>
    <x v="2"/>
    <x v="0"/>
    <x v="0"/>
    <x v="0"/>
    <s v="3"/>
    <x v="0"/>
    <x v="1"/>
    <n v="7234"/>
    <n v="5472"/>
    <n v="1762"/>
    <n v="7879"/>
    <n v="56996686"/>
    <n v="43113888"/>
  </r>
  <r>
    <x v="33"/>
    <s v="123572"/>
    <x v="49"/>
    <s v="CA"/>
    <x v="2"/>
    <x v="0"/>
    <x v="0"/>
    <x v="0"/>
    <s v="3"/>
    <x v="0"/>
    <x v="0"/>
    <n v="18394"/>
    <n v="16632"/>
    <n v="1762"/>
    <n v="7879"/>
    <n v="144926326"/>
    <n v="131043528"/>
  </r>
  <r>
    <x v="33"/>
    <s v="123800"/>
    <x v="318"/>
    <s v="CA"/>
    <x v="2"/>
    <x v="1"/>
    <x v="19"/>
    <x v="19"/>
    <s v="1"/>
    <x v="0"/>
    <x v="0"/>
    <n v="6609.6"/>
    <n v="5229.6000000000004"/>
    <n v="1380"/>
    <n v="10737"/>
    <n v="70967275.200000003"/>
    <n v="56150215.200000003"/>
  </r>
  <r>
    <x v="33"/>
    <s v="123800"/>
    <x v="318"/>
    <s v="CA"/>
    <x v="2"/>
    <x v="1"/>
    <x v="19"/>
    <x v="19"/>
    <s v="1"/>
    <x v="0"/>
    <x v="1"/>
    <n v="1380"/>
    <m/>
    <n v="1380"/>
    <n v="10737"/>
    <n v="14817060"/>
    <m/>
  </r>
  <r>
    <x v="33"/>
    <s v="124113"/>
    <x v="319"/>
    <s v="CA"/>
    <x v="2"/>
    <x v="1"/>
    <x v="8"/>
    <x v="8"/>
    <s v="1"/>
    <x v="0"/>
    <x v="0"/>
    <n v="6480"/>
    <n v="5100"/>
    <n v="1380"/>
    <n v="2432"/>
    <n v="15759360"/>
    <n v="12403200"/>
  </r>
  <r>
    <x v="33"/>
    <s v="124113"/>
    <x v="319"/>
    <s v="CA"/>
    <x v="2"/>
    <x v="1"/>
    <x v="8"/>
    <x v="8"/>
    <s v="1"/>
    <x v="0"/>
    <x v="1"/>
    <n v="1380"/>
    <m/>
    <n v="1380"/>
    <n v="2432"/>
    <n v="3356160"/>
    <m/>
  </r>
  <r>
    <x v="33"/>
    <s v="125028"/>
    <x v="320"/>
    <s v="CA"/>
    <x v="2"/>
    <x v="1"/>
    <x v="19"/>
    <x v="19"/>
    <s v="1"/>
    <x v="0"/>
    <x v="0"/>
    <n v="6900"/>
    <n v="5100"/>
    <n v="1800"/>
    <n v="6822"/>
    <n v="47071800"/>
    <n v="34792200"/>
  </r>
  <r>
    <x v="33"/>
    <s v="125028"/>
    <x v="320"/>
    <s v="CA"/>
    <x v="2"/>
    <x v="1"/>
    <x v="19"/>
    <x v="19"/>
    <s v="1"/>
    <x v="0"/>
    <x v="1"/>
    <n v="1380"/>
    <m/>
    <n v="1380"/>
    <n v="6822"/>
    <n v="9414360"/>
    <m/>
  </r>
  <r>
    <x v="33"/>
    <s v="125091"/>
    <x v="321"/>
    <s v="CA"/>
    <x v="2"/>
    <x v="1"/>
    <x v="12"/>
    <x v="12"/>
    <s v="1"/>
    <x v="0"/>
    <x v="0"/>
    <n v="6273"/>
    <n v="4893"/>
    <n v="1380"/>
    <n v="5917"/>
    <n v="37117341"/>
    <n v="28951881"/>
  </r>
  <r>
    <x v="33"/>
    <s v="125091"/>
    <x v="321"/>
    <s v="CA"/>
    <x v="2"/>
    <x v="1"/>
    <x v="12"/>
    <x v="12"/>
    <s v="1"/>
    <x v="0"/>
    <x v="1"/>
    <n v="1380"/>
    <m/>
    <n v="1380"/>
    <n v="5917"/>
    <n v="8165460"/>
    <m/>
  </r>
  <r>
    <x v="33"/>
    <s v="125170"/>
    <x v="322"/>
    <s v="CA"/>
    <x v="2"/>
    <x v="1"/>
    <x v="8"/>
    <x v="8"/>
    <s v="1"/>
    <x v="0"/>
    <x v="0"/>
    <n v="7350"/>
    <n v="5790"/>
    <n v="1560"/>
    <n v="2706"/>
    <n v="19889100"/>
    <n v="15667740"/>
  </r>
  <r>
    <x v="33"/>
    <s v="125170"/>
    <x v="322"/>
    <s v="CA"/>
    <x v="2"/>
    <x v="1"/>
    <x v="8"/>
    <x v="8"/>
    <s v="1"/>
    <x v="0"/>
    <x v="1"/>
    <n v="1380"/>
    <m/>
    <n v="1380"/>
    <n v="2706"/>
    <n v="3734280"/>
    <m/>
  </r>
  <r>
    <x v="33"/>
    <s v="125462"/>
    <x v="323"/>
    <s v="CA"/>
    <x v="2"/>
    <x v="1"/>
    <x v="6"/>
    <x v="6"/>
    <s v="1"/>
    <x v="0"/>
    <x v="1"/>
    <n v="1380"/>
    <m/>
    <n v="1380"/>
    <n v="1560"/>
    <n v="2152800"/>
    <m/>
  </r>
  <r>
    <x v="33"/>
    <s v="125462"/>
    <x v="323"/>
    <s v="CA"/>
    <x v="2"/>
    <x v="1"/>
    <x v="6"/>
    <x v="6"/>
    <s v="1"/>
    <x v="0"/>
    <x v="0"/>
    <n v="8529.6"/>
    <n v="5229.6000000000004"/>
    <n v="3300"/>
    <n v="1560"/>
    <n v="13306176"/>
    <n v="8158176"/>
  </r>
  <r>
    <x v="33"/>
    <s v="125471"/>
    <x v="324"/>
    <s v="CA"/>
    <x v="2"/>
    <x v="1"/>
    <x v="13"/>
    <x v="13"/>
    <s v="1"/>
    <x v="0"/>
    <x v="1"/>
    <n v="1380"/>
    <m/>
    <n v="1380"/>
    <n v="4574"/>
    <n v="6312120"/>
    <m/>
  </r>
  <r>
    <x v="33"/>
    <s v="125471"/>
    <x v="324"/>
    <s v="CA"/>
    <x v="2"/>
    <x v="1"/>
    <x v="13"/>
    <x v="13"/>
    <s v="1"/>
    <x v="0"/>
    <x v="0"/>
    <n v="7140"/>
    <n v="5100"/>
    <n v="2040"/>
    <n v="4574"/>
    <n v="32658360"/>
    <n v="23327400"/>
  </r>
  <r>
    <x v="33"/>
    <s v="125499"/>
    <x v="325"/>
    <s v="CA"/>
    <x v="2"/>
    <x v="1"/>
    <x v="4"/>
    <x v="4"/>
    <s v="1"/>
    <x v="0"/>
    <x v="1"/>
    <n v="1380"/>
    <m/>
    <n v="1380"/>
    <n v="4772"/>
    <n v="6585360"/>
    <m/>
  </r>
  <r>
    <x v="33"/>
    <s v="125499"/>
    <x v="325"/>
    <s v="CA"/>
    <x v="2"/>
    <x v="1"/>
    <x v="4"/>
    <x v="4"/>
    <s v="1"/>
    <x v="0"/>
    <x v="0"/>
    <n v="7830"/>
    <n v="5520"/>
    <n v="2310"/>
    <n v="4772"/>
    <n v="37364760"/>
    <n v="26341440"/>
  </r>
  <r>
    <x v="33"/>
    <s v="126119"/>
    <x v="326"/>
    <s v="CA"/>
    <x v="2"/>
    <x v="1"/>
    <x v="7"/>
    <x v="7"/>
    <s v="1"/>
    <x v="0"/>
    <x v="1"/>
    <n v="1380"/>
    <m/>
    <n v="1380"/>
    <n v="3859"/>
    <n v="5325420"/>
    <m/>
  </r>
  <r>
    <x v="33"/>
    <s v="126119"/>
    <x v="326"/>
    <s v="CA"/>
    <x v="2"/>
    <x v="1"/>
    <x v="7"/>
    <x v="7"/>
    <s v="1"/>
    <x v="0"/>
    <x v="0"/>
    <n v="7080"/>
    <n v="5100"/>
    <n v="1980"/>
    <n v="3859"/>
    <n v="27321720"/>
    <n v="19680900"/>
  </r>
  <r>
    <x v="33"/>
    <s v="126182"/>
    <x v="50"/>
    <s v="CO"/>
    <x v="3"/>
    <x v="0"/>
    <x v="0"/>
    <x v="0"/>
    <s v="3"/>
    <x v="0"/>
    <x v="0"/>
    <n v="18081"/>
    <n v="15504"/>
    <n v="2577"/>
    <n v="1987"/>
    <n v="35926947"/>
    <n v="30806448"/>
  </r>
  <r>
    <x v="33"/>
    <s v="126182"/>
    <x v="50"/>
    <s v="CO"/>
    <x v="3"/>
    <x v="0"/>
    <x v="0"/>
    <x v="0"/>
    <s v="3"/>
    <x v="0"/>
    <x v="1"/>
    <n v="7449"/>
    <n v="4872"/>
    <n v="2577"/>
    <n v="1987"/>
    <n v="14801163"/>
    <n v="9680664"/>
  </r>
  <r>
    <x v="33"/>
    <s v="126207"/>
    <x v="51"/>
    <s v="CO"/>
    <x v="3"/>
    <x v="1"/>
    <x v="8"/>
    <x v="8"/>
    <s v="1"/>
    <x v="0"/>
    <x v="0"/>
    <n v="13018"/>
    <n v="12758"/>
    <n v="260"/>
    <n v="2592"/>
    <n v="33742656"/>
    <n v="33068736"/>
  </r>
  <r>
    <x v="33"/>
    <s v="126207"/>
    <x v="51"/>
    <s v="CO"/>
    <x v="3"/>
    <x v="1"/>
    <x v="8"/>
    <x v="8"/>
    <s v="1"/>
    <x v="0"/>
    <x v="1"/>
    <n v="2281"/>
    <n v="2021"/>
    <n v="260"/>
    <n v="2592"/>
    <n v="5912352"/>
    <n v="5238432"/>
  </r>
  <r>
    <x v="33"/>
    <s v="126289"/>
    <x v="52"/>
    <s v="CO"/>
    <x v="3"/>
    <x v="1"/>
    <x v="6"/>
    <x v="6"/>
    <s v="1"/>
    <x v="0"/>
    <x v="1"/>
    <n v="3759"/>
    <n v="3585"/>
    <n v="174"/>
    <n v="4403"/>
    <n v="16550877"/>
    <n v="15784755"/>
  </r>
  <r>
    <x v="33"/>
    <s v="126289"/>
    <x v="52"/>
    <s v="CO"/>
    <x v="3"/>
    <x v="1"/>
    <x v="6"/>
    <x v="6"/>
    <s v="1"/>
    <x v="0"/>
    <x v="0"/>
    <n v="14883"/>
    <n v="14709"/>
    <n v="174"/>
    <n v="4403"/>
    <n v="65529849"/>
    <n v="64763727"/>
  </r>
  <r>
    <x v="33"/>
    <s v="126562"/>
    <x v="53"/>
    <s v="CO"/>
    <x v="3"/>
    <x v="0"/>
    <x v="3"/>
    <x v="3"/>
    <s v="2"/>
    <x v="0"/>
    <x v="0"/>
    <n v="25956"/>
    <n v="24940"/>
    <n v="1016"/>
    <n v="8662"/>
    <n v="224830872"/>
    <n v="216030280"/>
  </r>
  <r>
    <x v="33"/>
    <s v="126562"/>
    <x v="53"/>
    <s v="CO"/>
    <x v="3"/>
    <x v="0"/>
    <x v="3"/>
    <x v="3"/>
    <s v="2"/>
    <x v="0"/>
    <x v="1"/>
    <n v="9476"/>
    <n v="8460"/>
    <n v="1016"/>
    <n v="8662"/>
    <n v="82081112"/>
    <n v="73280520"/>
  </r>
  <r>
    <x v="33"/>
    <s v="126580"/>
    <x v="54"/>
    <s v="CO"/>
    <x v="3"/>
    <x v="0"/>
    <x v="1"/>
    <x v="1"/>
    <s v="2"/>
    <x v="0"/>
    <x v="0"/>
    <n v="18577"/>
    <n v="17388"/>
    <n v="1189"/>
    <n v="7593"/>
    <n v="141055161"/>
    <n v="132027084"/>
  </r>
  <r>
    <x v="33"/>
    <s v="126580"/>
    <x v="54"/>
    <s v="CO"/>
    <x v="3"/>
    <x v="0"/>
    <x v="1"/>
    <x v="1"/>
    <s v="2"/>
    <x v="0"/>
    <x v="1"/>
    <n v="8659"/>
    <n v="7470"/>
    <n v="1189"/>
    <n v="7593"/>
    <n v="65747787"/>
    <n v="56719710"/>
  </r>
  <r>
    <x v="33"/>
    <s v="126614"/>
    <x v="55"/>
    <s v="CO"/>
    <x v="3"/>
    <x v="0"/>
    <x v="3"/>
    <x v="3"/>
    <s v="2"/>
    <x v="0"/>
    <x v="1"/>
    <n v="10347"/>
    <n v="8760"/>
    <n v="1587"/>
    <n v="24349"/>
    <n v="251939103"/>
    <n v="213297240"/>
  </r>
  <r>
    <x v="33"/>
    <s v="126614"/>
    <x v="55"/>
    <s v="CO"/>
    <x v="3"/>
    <x v="0"/>
    <x v="3"/>
    <x v="3"/>
    <s v="2"/>
    <x v="0"/>
    <x v="0"/>
    <n v="32115"/>
    <n v="30528"/>
    <n v="1587"/>
    <n v="24349"/>
    <n v="781968135"/>
    <n v="743326272"/>
  </r>
  <r>
    <x v="33"/>
    <s v="126711"/>
    <x v="56"/>
    <s v="CO"/>
    <x v="3"/>
    <x v="0"/>
    <x v="11"/>
    <x v="11"/>
    <s v="3"/>
    <x v="0"/>
    <x v="0"/>
    <n v="9070"/>
    <m/>
    <m/>
    <n v="2315"/>
    <n v="20997050"/>
    <m/>
  </r>
  <r>
    <x v="33"/>
    <s v="126711"/>
    <x v="56"/>
    <s v="CO"/>
    <x v="3"/>
    <x v="0"/>
    <x v="11"/>
    <x v="11"/>
    <s v="3"/>
    <x v="0"/>
    <x v="1"/>
    <n v="1680"/>
    <m/>
    <m/>
    <n v="2315"/>
    <n v="3889200"/>
    <m/>
  </r>
  <r>
    <x v="33"/>
    <s v="126748"/>
    <x v="57"/>
    <s v="CO"/>
    <x v="3"/>
    <x v="1"/>
    <x v="12"/>
    <x v="12"/>
    <s v="1"/>
    <x v="0"/>
    <x v="1"/>
    <n v="3865"/>
    <n v="3585"/>
    <n v="280"/>
    <n v="501"/>
    <n v="1936365"/>
    <n v="1796085"/>
  </r>
  <r>
    <x v="33"/>
    <s v="126748"/>
    <x v="57"/>
    <s v="CO"/>
    <x v="3"/>
    <x v="1"/>
    <x v="12"/>
    <x v="12"/>
    <s v="1"/>
    <x v="0"/>
    <x v="0"/>
    <n v="6984"/>
    <n v="6704"/>
    <n v="280"/>
    <n v="501"/>
    <n v="3498984"/>
    <n v="3358704"/>
  </r>
  <r>
    <x v="33"/>
    <s v="126775"/>
    <x v="58"/>
    <s v="CO"/>
    <x v="3"/>
    <x v="0"/>
    <x v="3"/>
    <x v="3"/>
    <s v="2"/>
    <x v="0"/>
    <x v="1"/>
    <n v="16485"/>
    <n v="14400"/>
    <n v="2085"/>
    <n v="4083"/>
    <n v="67308255"/>
    <n v="58795200"/>
  </r>
  <r>
    <x v="33"/>
    <s v="126775"/>
    <x v="58"/>
    <s v="CO"/>
    <x v="3"/>
    <x v="0"/>
    <x v="3"/>
    <x v="3"/>
    <s v="2"/>
    <x v="0"/>
    <x v="0"/>
    <n v="32415"/>
    <n v="30330"/>
    <n v="2085"/>
    <n v="4083"/>
    <n v="132350445"/>
    <n v="123837390"/>
  </r>
  <r>
    <x v="33"/>
    <s v="126818"/>
    <x v="59"/>
    <s v="CO"/>
    <x v="3"/>
    <x v="0"/>
    <x v="3"/>
    <x v="3"/>
    <s v="2"/>
    <x v="0"/>
    <x v="0"/>
    <n v="25126"/>
    <n v="23347"/>
    <n v="1779"/>
    <n v="20947"/>
    <n v="526314322"/>
    <n v="489049609"/>
  </r>
  <r>
    <x v="33"/>
    <s v="126818"/>
    <x v="59"/>
    <s v="CO"/>
    <x v="3"/>
    <x v="0"/>
    <x v="3"/>
    <x v="3"/>
    <s v="2"/>
    <x v="0"/>
    <x v="1"/>
    <n v="9273"/>
    <n v="7494"/>
    <n v="1779"/>
    <n v="20947"/>
    <n v="194241531"/>
    <n v="156976818"/>
  </r>
  <r>
    <x v="33"/>
    <s v="126863"/>
    <x v="219"/>
    <s v="CO"/>
    <x v="3"/>
    <x v="1"/>
    <x v="8"/>
    <x v="8"/>
    <s v="1"/>
    <x v="0"/>
    <x v="0"/>
    <n v="14898"/>
    <n v="14709"/>
    <n v="189"/>
    <n v="2885"/>
    <n v="42980730"/>
    <n v="42435465"/>
  </r>
  <r>
    <x v="33"/>
    <s v="126863"/>
    <x v="219"/>
    <s v="CO"/>
    <x v="3"/>
    <x v="1"/>
    <x v="8"/>
    <x v="8"/>
    <s v="1"/>
    <x v="0"/>
    <x v="1"/>
    <n v="3774"/>
    <n v="3585"/>
    <n v="189"/>
    <n v="2885"/>
    <n v="10887990"/>
    <n v="10342725"/>
  </r>
  <r>
    <x v="33"/>
    <s v="126942"/>
    <x v="60"/>
    <s v="CO"/>
    <x v="3"/>
    <x v="1"/>
    <x v="13"/>
    <x v="13"/>
    <s v="1"/>
    <x v="0"/>
    <x v="0"/>
    <n v="15509"/>
    <n v="14709"/>
    <n v="800"/>
    <n v="4193"/>
    <n v="65029237"/>
    <n v="61674837"/>
  </r>
  <r>
    <x v="33"/>
    <s v="126942"/>
    <x v="60"/>
    <s v="CO"/>
    <x v="3"/>
    <x v="1"/>
    <x v="13"/>
    <x v="13"/>
    <s v="1"/>
    <x v="0"/>
    <x v="1"/>
    <n v="4385"/>
    <n v="3585"/>
    <n v="800"/>
    <n v="4193"/>
    <n v="18386305"/>
    <n v="15031905"/>
  </r>
  <r>
    <x v="33"/>
    <s v="127185"/>
    <x v="61"/>
    <s v="CO"/>
    <x v="3"/>
    <x v="0"/>
    <x v="10"/>
    <x v="10"/>
    <s v="3"/>
    <x v="0"/>
    <x v="0"/>
    <n v="17763"/>
    <n v="16072"/>
    <n v="1691"/>
    <n v="3681"/>
    <n v="65385603"/>
    <n v="59161032"/>
  </r>
  <r>
    <x v="33"/>
    <s v="127185"/>
    <x v="61"/>
    <s v="CO"/>
    <x v="3"/>
    <x v="0"/>
    <x v="10"/>
    <x v="10"/>
    <s v="3"/>
    <x v="0"/>
    <x v="1"/>
    <n v="6923"/>
    <n v="5232"/>
    <n v="1691"/>
    <n v="3681"/>
    <n v="25483563"/>
    <n v="19258992"/>
  </r>
  <r>
    <x v="33"/>
    <s v="127200"/>
    <x v="62"/>
    <s v="CO"/>
    <x v="3"/>
    <x v="1"/>
    <x v="6"/>
    <x v="6"/>
    <s v="1"/>
    <x v="0"/>
    <x v="0"/>
    <n v="14991"/>
    <n v="14709"/>
    <n v="282"/>
    <n v="9241"/>
    <n v="138531831"/>
    <n v="135925869"/>
  </r>
  <r>
    <x v="33"/>
    <s v="127200"/>
    <x v="62"/>
    <s v="CO"/>
    <x v="3"/>
    <x v="1"/>
    <x v="6"/>
    <x v="6"/>
    <s v="1"/>
    <x v="0"/>
    <x v="1"/>
    <n v="3867"/>
    <n v="3585"/>
    <n v="282"/>
    <n v="9241"/>
    <n v="35734947"/>
    <n v="33128985"/>
  </r>
  <r>
    <x v="33"/>
    <s v="127389"/>
    <x v="63"/>
    <s v="CO"/>
    <x v="3"/>
    <x v="1"/>
    <x v="12"/>
    <x v="12"/>
    <s v="1"/>
    <x v="0"/>
    <x v="0"/>
    <n v="7109"/>
    <n v="6704"/>
    <n v="405"/>
    <n v="441"/>
    <n v="3135069"/>
    <n v="2956464"/>
  </r>
  <r>
    <x v="33"/>
    <s v="127389"/>
    <x v="63"/>
    <s v="CO"/>
    <x v="3"/>
    <x v="1"/>
    <x v="12"/>
    <x v="12"/>
    <s v="1"/>
    <x v="0"/>
    <x v="1"/>
    <n v="3990"/>
    <n v="3585"/>
    <n v="405"/>
    <n v="441"/>
    <n v="1759590"/>
    <n v="1580985"/>
  </r>
  <r>
    <x v="33"/>
    <s v="127556"/>
    <x v="64"/>
    <s v="CO"/>
    <x v="3"/>
    <x v="0"/>
    <x v="10"/>
    <x v="10"/>
    <s v="3"/>
    <x v="0"/>
    <x v="0"/>
    <n v="17344"/>
    <n v="16576"/>
    <n v="768"/>
    <n v="7719"/>
    <n v="133878336"/>
    <n v="127950144"/>
  </r>
  <r>
    <x v="33"/>
    <s v="127556"/>
    <x v="64"/>
    <s v="CO"/>
    <x v="3"/>
    <x v="0"/>
    <x v="10"/>
    <x v="10"/>
    <s v="3"/>
    <x v="0"/>
    <x v="1"/>
    <n v="7206"/>
    <n v="6438"/>
    <n v="768"/>
    <n v="7719"/>
    <n v="55623114"/>
    <n v="49694922"/>
  </r>
  <r>
    <x v="33"/>
    <s v="127565"/>
    <x v="65"/>
    <s v="CO"/>
    <x v="3"/>
    <x v="0"/>
    <x v="0"/>
    <x v="0"/>
    <s v="3"/>
    <x v="0"/>
    <x v="1"/>
    <n v="5744"/>
    <n v="4691"/>
    <n v="1053"/>
    <n v="15918"/>
    <n v="91432992"/>
    <n v="74671338"/>
  </r>
  <r>
    <x v="33"/>
    <s v="127565"/>
    <x v="65"/>
    <s v="CO"/>
    <x v="3"/>
    <x v="0"/>
    <x v="0"/>
    <x v="0"/>
    <s v="3"/>
    <x v="0"/>
    <x v="0"/>
    <n v="17837"/>
    <n v="16784"/>
    <n v="1053"/>
    <n v="15918"/>
    <n v="283929366"/>
    <n v="267167712"/>
  </r>
  <r>
    <x v="33"/>
    <s v="127617"/>
    <x v="66"/>
    <s v="CO"/>
    <x v="3"/>
    <x v="1"/>
    <x v="5"/>
    <x v="5"/>
    <s v="1"/>
    <x v="0"/>
    <x v="0"/>
    <n v="14886"/>
    <n v="14709"/>
    <n v="177"/>
    <n v="537"/>
    <n v="7993782"/>
    <n v="7898733"/>
  </r>
  <r>
    <x v="33"/>
    <s v="127617"/>
    <x v="66"/>
    <s v="CO"/>
    <x v="3"/>
    <x v="1"/>
    <x v="5"/>
    <x v="5"/>
    <s v="1"/>
    <x v="0"/>
    <x v="1"/>
    <n v="3762"/>
    <n v="3585"/>
    <n v="177"/>
    <n v="537"/>
    <n v="2020194"/>
    <n v="1925145"/>
  </r>
  <r>
    <x v="33"/>
    <s v="127732"/>
    <x v="67"/>
    <s v="CO"/>
    <x v="3"/>
    <x v="1"/>
    <x v="12"/>
    <x v="12"/>
    <s v="1"/>
    <x v="0"/>
    <x v="0"/>
    <n v="12364"/>
    <n v="11765"/>
    <n v="599"/>
    <n v="1057"/>
    <n v="13068748"/>
    <n v="12435605"/>
  </r>
  <r>
    <x v="33"/>
    <s v="127732"/>
    <x v="67"/>
    <s v="CO"/>
    <x v="3"/>
    <x v="1"/>
    <x v="12"/>
    <x v="12"/>
    <s v="1"/>
    <x v="0"/>
    <x v="1"/>
    <n v="4184"/>
    <n v="3585"/>
    <n v="599"/>
    <n v="1057"/>
    <n v="4422488"/>
    <n v="3789345"/>
  </r>
  <r>
    <x v="33"/>
    <s v="127741"/>
    <x v="68"/>
    <s v="CO"/>
    <x v="3"/>
    <x v="0"/>
    <x v="14"/>
    <x v="14"/>
    <s v="2"/>
    <x v="0"/>
    <x v="0"/>
    <n v="18712"/>
    <n v="17292"/>
    <n v="1420"/>
    <n v="8937"/>
    <n v="167229144"/>
    <n v="154538604"/>
  </r>
  <r>
    <x v="33"/>
    <s v="127741"/>
    <x v="68"/>
    <s v="CO"/>
    <x v="3"/>
    <x v="0"/>
    <x v="14"/>
    <x v="14"/>
    <s v="2"/>
    <x v="0"/>
    <x v="1"/>
    <n v="7168"/>
    <n v="5748"/>
    <n v="1420"/>
    <n v="8937"/>
    <n v="64060416"/>
    <n v="51369876"/>
  </r>
  <r>
    <x v="33"/>
    <s v="127778"/>
    <x v="69"/>
    <s v="CO"/>
    <x v="3"/>
    <x v="1"/>
    <x v="7"/>
    <x v="7"/>
    <s v="1"/>
    <x v="0"/>
    <x v="1"/>
    <n v="3877"/>
    <n v="3585"/>
    <n v="292"/>
    <n v="772"/>
    <n v="2993044"/>
    <n v="2767620"/>
  </r>
  <r>
    <x v="33"/>
    <s v="127778"/>
    <x v="69"/>
    <s v="CO"/>
    <x v="3"/>
    <x v="1"/>
    <x v="7"/>
    <x v="7"/>
    <s v="1"/>
    <x v="0"/>
    <x v="0"/>
    <n v="6996"/>
    <n v="6704"/>
    <n v="292"/>
    <n v="772"/>
    <n v="5400912"/>
    <n v="5175488"/>
  </r>
  <r>
    <x v="33"/>
    <s v="127820"/>
    <x v="70"/>
    <s v="CO"/>
    <x v="3"/>
    <x v="1"/>
    <x v="13"/>
    <x v="13"/>
    <s v="1"/>
    <x v="0"/>
    <x v="0"/>
    <n v="14997"/>
    <n v="14709"/>
    <n v="288"/>
    <n v="7757"/>
    <n v="116331729"/>
    <n v="114097713"/>
  </r>
  <r>
    <x v="33"/>
    <s v="127820"/>
    <x v="70"/>
    <s v="CO"/>
    <x v="3"/>
    <x v="1"/>
    <x v="13"/>
    <x v="13"/>
    <s v="1"/>
    <x v="0"/>
    <x v="1"/>
    <n v="3873"/>
    <n v="3585"/>
    <n v="288"/>
    <n v="7757"/>
    <n v="30042861"/>
    <n v="27808845"/>
  </r>
  <r>
    <x v="33"/>
    <s v="127884"/>
    <x v="71"/>
    <s v="CO"/>
    <x v="3"/>
    <x v="1"/>
    <x v="13"/>
    <x v="13"/>
    <s v="1"/>
    <x v="0"/>
    <x v="0"/>
    <n v="15246"/>
    <n v="14709"/>
    <n v="537"/>
    <n v="3001"/>
    <n v="45753246"/>
    <n v="44141709"/>
  </r>
  <r>
    <x v="33"/>
    <s v="127884"/>
    <x v="71"/>
    <s v="CO"/>
    <x v="3"/>
    <x v="1"/>
    <x v="13"/>
    <x v="13"/>
    <s v="1"/>
    <x v="0"/>
    <x v="1"/>
    <n v="4122"/>
    <n v="3585"/>
    <n v="537"/>
    <n v="3001"/>
    <n v="12370122"/>
    <n v="10758585"/>
  </r>
  <r>
    <x v="33"/>
    <s v="127909"/>
    <x v="72"/>
    <s v="CO"/>
    <x v="3"/>
    <x v="1"/>
    <x v="13"/>
    <x v="13"/>
    <s v="1"/>
    <x v="0"/>
    <x v="1"/>
    <n v="3871"/>
    <n v="3585"/>
    <n v="286"/>
    <n v="4543"/>
    <n v="17585953"/>
    <n v="16286655"/>
  </r>
  <r>
    <x v="33"/>
    <s v="127909"/>
    <x v="72"/>
    <s v="CO"/>
    <x v="3"/>
    <x v="1"/>
    <x v="13"/>
    <x v="13"/>
    <s v="1"/>
    <x v="0"/>
    <x v="0"/>
    <n v="14995"/>
    <n v="14709"/>
    <n v="286"/>
    <n v="4543"/>
    <n v="68122285"/>
    <n v="66822987"/>
  </r>
  <r>
    <x v="33"/>
    <s v="128106"/>
    <x v="331"/>
    <s v="CO"/>
    <x v="3"/>
    <x v="0"/>
    <x v="2"/>
    <x v="2"/>
    <s v="3"/>
    <x v="0"/>
    <x v="0"/>
    <n v="17649"/>
    <n v="15816"/>
    <n v="1833"/>
    <n v="3943"/>
    <n v="69590007"/>
    <n v="62362488"/>
  </r>
  <r>
    <x v="33"/>
    <s v="128106"/>
    <x v="331"/>
    <s v="CO"/>
    <x v="3"/>
    <x v="0"/>
    <x v="2"/>
    <x v="2"/>
    <s v="3"/>
    <x v="0"/>
    <x v="1"/>
    <n v="7327"/>
    <n v="5494"/>
    <n v="1833"/>
    <n v="3943"/>
    <n v="28890361"/>
    <n v="21662842"/>
  </r>
  <r>
    <x v="33"/>
    <s v="128258"/>
    <x v="73"/>
    <s v="CO"/>
    <x v="3"/>
    <x v="1"/>
    <x v="12"/>
    <x v="12"/>
    <s v="1"/>
    <x v="0"/>
    <x v="0"/>
    <n v="7138"/>
    <n v="6704"/>
    <n v="434"/>
    <n v="1019"/>
    <n v="7273622"/>
    <n v="6831376"/>
  </r>
  <r>
    <x v="33"/>
    <s v="128258"/>
    <x v="73"/>
    <s v="CO"/>
    <x v="3"/>
    <x v="1"/>
    <x v="12"/>
    <x v="12"/>
    <s v="1"/>
    <x v="0"/>
    <x v="1"/>
    <n v="4019"/>
    <n v="3585"/>
    <n v="434"/>
    <n v="1019"/>
    <n v="4095361"/>
    <n v="3653115"/>
  </r>
  <r>
    <x v="33"/>
    <s v="128391"/>
    <x v="74"/>
    <s v="CO"/>
    <x v="3"/>
    <x v="0"/>
    <x v="2"/>
    <x v="2"/>
    <s v="3"/>
    <x v="0"/>
    <x v="1"/>
    <n v="7343"/>
    <n v="5275"/>
    <n v="2068"/>
    <n v="1883"/>
    <n v="13826869"/>
    <n v="9932825"/>
  </r>
  <r>
    <x v="33"/>
    <s v="128391"/>
    <x v="74"/>
    <s v="CO"/>
    <x v="3"/>
    <x v="0"/>
    <x v="2"/>
    <x v="2"/>
    <s v="3"/>
    <x v="0"/>
    <x v="0"/>
    <n v="17284"/>
    <n v="15216"/>
    <n v="2068"/>
    <n v="1883"/>
    <n v="32545772"/>
    <n v="28651728"/>
  </r>
  <r>
    <x v="33"/>
    <s v="141565"/>
    <x v="75"/>
    <s v="HI"/>
    <x v="4"/>
    <x v="0"/>
    <x v="14"/>
    <x v="14"/>
    <s v="2"/>
    <x v="0"/>
    <x v="0"/>
    <n v="18296"/>
    <n v="17952"/>
    <n v="344"/>
    <n v="2949"/>
    <n v="53954904"/>
    <n v="52940448"/>
  </r>
  <r>
    <x v="33"/>
    <s v="141565"/>
    <x v="75"/>
    <s v="HI"/>
    <x v="4"/>
    <x v="0"/>
    <x v="14"/>
    <x v="14"/>
    <s v="2"/>
    <x v="0"/>
    <x v="1"/>
    <n v="6536"/>
    <n v="6192"/>
    <n v="344"/>
    <n v="2949"/>
    <n v="19274664"/>
    <n v="18260208"/>
  </r>
  <r>
    <x v="33"/>
    <s v="141574"/>
    <x v="76"/>
    <s v="HI"/>
    <x v="4"/>
    <x v="0"/>
    <x v="3"/>
    <x v="3"/>
    <s v="2"/>
    <x v="0"/>
    <x v="0"/>
    <n v="27472"/>
    <n v="26712"/>
    <n v="760"/>
    <n v="12580"/>
    <n v="345597760"/>
    <n v="336036960"/>
  </r>
  <r>
    <x v="33"/>
    <s v="141574"/>
    <x v="76"/>
    <s v="HI"/>
    <x v="4"/>
    <x v="0"/>
    <x v="3"/>
    <x v="3"/>
    <s v="2"/>
    <x v="0"/>
    <x v="1"/>
    <n v="9904"/>
    <n v="9144"/>
    <n v="760"/>
    <n v="12580"/>
    <n v="124592320"/>
    <n v="115031520"/>
  </r>
  <r>
    <x v="33"/>
    <s v="141680"/>
    <x v="77"/>
    <s v="HI"/>
    <x v="4"/>
    <x v="1"/>
    <x v="7"/>
    <x v="7"/>
    <s v="1"/>
    <x v="0"/>
    <x v="0"/>
    <n v="9150"/>
    <n v="9120"/>
    <n v="30"/>
    <n v="2199"/>
    <n v="20120850"/>
    <n v="20054880"/>
  </r>
  <r>
    <x v="33"/>
    <s v="141680"/>
    <x v="77"/>
    <s v="HI"/>
    <x v="4"/>
    <x v="1"/>
    <x v="7"/>
    <x v="7"/>
    <s v="1"/>
    <x v="0"/>
    <x v="1"/>
    <n v="3210"/>
    <n v="3180"/>
    <n v="30"/>
    <n v="2199"/>
    <n v="7058790"/>
    <n v="6992820"/>
  </r>
  <r>
    <x v="33"/>
    <s v="141796"/>
    <x v="78"/>
    <s v="HI"/>
    <x v="4"/>
    <x v="1"/>
    <x v="6"/>
    <x v="6"/>
    <s v="1"/>
    <x v="0"/>
    <x v="1"/>
    <n v="3240"/>
    <n v="3180"/>
    <n v="60"/>
    <n v="4005"/>
    <n v="12976200"/>
    <n v="12735900"/>
  </r>
  <r>
    <x v="33"/>
    <s v="141796"/>
    <x v="78"/>
    <s v="HI"/>
    <x v="4"/>
    <x v="1"/>
    <x v="6"/>
    <x v="6"/>
    <s v="1"/>
    <x v="0"/>
    <x v="0"/>
    <n v="9180"/>
    <n v="9120"/>
    <n v="60"/>
    <n v="4005"/>
    <n v="36765900"/>
    <n v="36525600"/>
  </r>
  <r>
    <x v="33"/>
    <s v="141802"/>
    <x v="79"/>
    <s v="HI"/>
    <x v="4"/>
    <x v="1"/>
    <x v="7"/>
    <x v="7"/>
    <s v="1"/>
    <x v="0"/>
    <x v="1"/>
    <n v="3288"/>
    <n v="3180"/>
    <n v="108"/>
    <n v="789"/>
    <n v="2594232"/>
    <n v="2509020"/>
  </r>
  <r>
    <x v="33"/>
    <s v="141802"/>
    <x v="79"/>
    <s v="HI"/>
    <x v="4"/>
    <x v="1"/>
    <x v="7"/>
    <x v="7"/>
    <s v="1"/>
    <x v="0"/>
    <x v="0"/>
    <n v="9228"/>
    <n v="9120"/>
    <n v="108"/>
    <n v="789"/>
    <n v="7280892"/>
    <n v="7195680"/>
  </r>
  <r>
    <x v="33"/>
    <s v="141811"/>
    <x v="80"/>
    <s v="HI"/>
    <x v="4"/>
    <x v="1"/>
    <x v="8"/>
    <x v="8"/>
    <s v="1"/>
    <x v="0"/>
    <x v="1"/>
    <n v="3235"/>
    <n v="3180"/>
    <n v="55"/>
    <n v="3990"/>
    <n v="12907650"/>
    <n v="12688200"/>
  </r>
  <r>
    <x v="33"/>
    <s v="141811"/>
    <x v="80"/>
    <s v="HI"/>
    <x v="4"/>
    <x v="1"/>
    <x v="8"/>
    <x v="8"/>
    <s v="1"/>
    <x v="0"/>
    <x v="0"/>
    <n v="9175"/>
    <n v="9120"/>
    <n v="55"/>
    <n v="3990"/>
    <n v="36608250"/>
    <n v="36388800"/>
  </r>
  <r>
    <x v="33"/>
    <s v="141839"/>
    <x v="81"/>
    <s v="HI"/>
    <x v="4"/>
    <x v="1"/>
    <x v="13"/>
    <x v="13"/>
    <s v="1"/>
    <x v="0"/>
    <x v="1"/>
    <n v="3306"/>
    <n v="3180"/>
    <n v="126"/>
    <n v="2136"/>
    <n v="7061616"/>
    <n v="6792480"/>
  </r>
  <r>
    <x v="33"/>
    <s v="141839"/>
    <x v="81"/>
    <s v="HI"/>
    <x v="4"/>
    <x v="1"/>
    <x v="13"/>
    <x v="13"/>
    <s v="1"/>
    <x v="0"/>
    <x v="0"/>
    <n v="9246"/>
    <n v="9120"/>
    <n v="126"/>
    <n v="2136"/>
    <n v="19749456"/>
    <n v="19480320"/>
  </r>
  <r>
    <x v="33"/>
    <s v="141981"/>
    <x v="82"/>
    <s v="HI"/>
    <x v="4"/>
    <x v="0"/>
    <x v="10"/>
    <x v="10"/>
    <s v="3"/>
    <x v="0"/>
    <x v="1"/>
    <n v="6336"/>
    <n v="6096"/>
    <n v="240"/>
    <n v="1420"/>
    <n v="8997120"/>
    <n v="8656320"/>
  </r>
  <r>
    <x v="33"/>
    <s v="141981"/>
    <x v="82"/>
    <s v="HI"/>
    <x v="4"/>
    <x v="0"/>
    <x v="10"/>
    <x v="10"/>
    <s v="3"/>
    <x v="0"/>
    <x v="0"/>
    <n v="17856"/>
    <n v="17616"/>
    <n v="240"/>
    <n v="1420"/>
    <n v="25355520"/>
    <n v="25014720"/>
  </r>
  <r>
    <x v="33"/>
    <s v="141990"/>
    <x v="83"/>
    <s v="HI"/>
    <x v="4"/>
    <x v="1"/>
    <x v="8"/>
    <x v="8"/>
    <s v="1"/>
    <x v="0"/>
    <x v="0"/>
    <n v="9160"/>
    <n v="9120"/>
    <n v="40"/>
    <n v="1232"/>
    <n v="11285120"/>
    <n v="11235840"/>
  </r>
  <r>
    <x v="33"/>
    <s v="141990"/>
    <x v="83"/>
    <s v="HI"/>
    <x v="4"/>
    <x v="1"/>
    <x v="8"/>
    <x v="8"/>
    <s v="1"/>
    <x v="0"/>
    <x v="1"/>
    <n v="3220"/>
    <n v="3180"/>
    <n v="40"/>
    <n v="1232"/>
    <n v="3967040"/>
    <n v="3917760"/>
  </r>
  <r>
    <x v="33"/>
    <s v="142115"/>
    <x v="84"/>
    <s v="ID"/>
    <x v="5"/>
    <x v="0"/>
    <x v="1"/>
    <x v="1"/>
    <s v="2"/>
    <x v="0"/>
    <x v="0"/>
    <n v="18892"/>
    <n v="16909"/>
    <n v="1983"/>
    <n v="13803"/>
    <n v="260766276"/>
    <n v="233394927"/>
  </r>
  <r>
    <x v="33"/>
    <s v="142115"/>
    <x v="84"/>
    <s v="ID"/>
    <x v="5"/>
    <x v="0"/>
    <x v="1"/>
    <x v="1"/>
    <s v="2"/>
    <x v="0"/>
    <x v="1"/>
    <n v="6292"/>
    <n v="4309"/>
    <n v="1983"/>
    <n v="13803"/>
    <n v="86848476"/>
    <n v="59477127"/>
  </r>
  <r>
    <x v="33"/>
    <s v="142179"/>
    <x v="332"/>
    <s v="ID"/>
    <x v="5"/>
    <x v="1"/>
    <x v="7"/>
    <x v="7"/>
    <s v="1"/>
    <x v="0"/>
    <x v="0"/>
    <n v="7628"/>
    <n v="7408"/>
    <n v="220"/>
    <n v="384"/>
    <n v="2929152"/>
    <n v="2844672"/>
  </r>
  <r>
    <x v="33"/>
    <s v="142179"/>
    <x v="332"/>
    <s v="ID"/>
    <x v="5"/>
    <x v="1"/>
    <x v="7"/>
    <x v="7"/>
    <s v="1"/>
    <x v="0"/>
    <x v="1"/>
    <n v="2342"/>
    <n v="2122"/>
    <n v="220"/>
    <n v="384"/>
    <n v="899328"/>
    <n v="814848"/>
  </r>
  <r>
    <x v="33"/>
    <s v="142276"/>
    <x v="85"/>
    <s v="ID"/>
    <x v="5"/>
    <x v="0"/>
    <x v="1"/>
    <x v="1"/>
    <s v="2"/>
    <x v="0"/>
    <x v="0"/>
    <n v="18676"/>
    <n v="17019"/>
    <n v="1657"/>
    <n v="7758"/>
    <n v="144888408"/>
    <n v="132033402"/>
  </r>
  <r>
    <x v="33"/>
    <s v="142276"/>
    <x v="85"/>
    <s v="ID"/>
    <x v="5"/>
    <x v="0"/>
    <x v="1"/>
    <x v="1"/>
    <s v="2"/>
    <x v="0"/>
    <x v="1"/>
    <n v="6344"/>
    <n v="4687"/>
    <n v="1657"/>
    <n v="7758"/>
    <n v="49216752"/>
    <n v="36361746"/>
  </r>
  <r>
    <x v="33"/>
    <s v="142285"/>
    <x v="86"/>
    <s v="ID"/>
    <x v="5"/>
    <x v="0"/>
    <x v="1"/>
    <x v="1"/>
    <s v="2"/>
    <x v="0"/>
    <x v="1"/>
    <n v="6524"/>
    <n v="4534"/>
    <n v="1990"/>
    <n v="8163"/>
    <n v="53255412"/>
    <n v="37011042"/>
  </r>
  <r>
    <x v="33"/>
    <s v="142285"/>
    <x v="86"/>
    <s v="ID"/>
    <x v="5"/>
    <x v="0"/>
    <x v="1"/>
    <x v="1"/>
    <s v="2"/>
    <x v="0"/>
    <x v="0"/>
    <n v="19600"/>
    <n v="17610"/>
    <n v="1990"/>
    <n v="8163"/>
    <n v="159994800"/>
    <n v="143750430"/>
  </r>
  <r>
    <x v="33"/>
    <s v="142328"/>
    <x v="87"/>
    <s v="ID"/>
    <x v="5"/>
    <x v="0"/>
    <x v="10"/>
    <x v="10"/>
    <s v="3"/>
    <x v="0"/>
    <x v="0"/>
    <n v="16096"/>
    <n v="14872"/>
    <n v="1224"/>
    <n v="2667"/>
    <n v="42928032"/>
    <n v="39663624"/>
  </r>
  <r>
    <x v="33"/>
    <s v="142328"/>
    <x v="87"/>
    <s v="ID"/>
    <x v="5"/>
    <x v="0"/>
    <x v="10"/>
    <x v="10"/>
    <s v="3"/>
    <x v="0"/>
    <x v="1"/>
    <n v="5784"/>
    <n v="4560"/>
    <n v="1224"/>
    <n v="2667"/>
    <n v="15425928"/>
    <n v="12161520"/>
  </r>
  <r>
    <x v="33"/>
    <s v="142443"/>
    <x v="88"/>
    <s v="ID"/>
    <x v="5"/>
    <x v="1"/>
    <x v="4"/>
    <x v="4"/>
    <s v="1"/>
    <x v="0"/>
    <x v="0"/>
    <n v="9562"/>
    <n v="8604"/>
    <n v="958"/>
    <n v="3641"/>
    <n v="34815242"/>
    <n v="31327164"/>
  </r>
  <r>
    <x v="33"/>
    <s v="142443"/>
    <x v="88"/>
    <s v="ID"/>
    <x v="5"/>
    <x v="1"/>
    <x v="4"/>
    <x v="4"/>
    <s v="1"/>
    <x v="0"/>
    <x v="1"/>
    <n v="3724"/>
    <n v="2766"/>
    <n v="958"/>
    <n v="3641"/>
    <n v="13559084"/>
    <n v="10071006"/>
  </r>
  <r>
    <x v="33"/>
    <s v="142559"/>
    <x v="89"/>
    <s v="ID"/>
    <x v="5"/>
    <x v="1"/>
    <x v="6"/>
    <x v="6"/>
    <s v="1"/>
    <x v="0"/>
    <x v="1"/>
    <n v="3300"/>
    <n v="3300"/>
    <n v="0"/>
    <n v="3416"/>
    <n v="11272800"/>
    <n v="11272800"/>
  </r>
  <r>
    <x v="33"/>
    <s v="142559"/>
    <x v="89"/>
    <s v="ID"/>
    <x v="5"/>
    <x v="1"/>
    <x v="6"/>
    <x v="6"/>
    <s v="1"/>
    <x v="0"/>
    <x v="0"/>
    <n v="6720"/>
    <n v="6720"/>
    <n v="0"/>
    <n v="3416"/>
    <n v="22955520"/>
    <n v="22955520"/>
  </r>
  <r>
    <x v="33"/>
    <s v="180045"/>
    <x v="333"/>
    <s v="MT"/>
    <x v="6"/>
    <x v="1"/>
    <x v="18"/>
    <x v="18"/>
    <s v="1"/>
    <x v="0"/>
    <x v="0"/>
    <n v="7742"/>
    <n v="6328"/>
    <n v="1414"/>
    <m/>
    <m/>
    <m/>
  </r>
  <r>
    <x v="33"/>
    <s v="180045"/>
    <x v="333"/>
    <s v="MT"/>
    <x v="6"/>
    <x v="1"/>
    <x v="18"/>
    <x v="18"/>
    <s v="1"/>
    <x v="0"/>
    <x v="1"/>
    <n v="3765"/>
    <n v="2472"/>
    <n v="1293"/>
    <m/>
    <m/>
    <m/>
  </r>
  <r>
    <x v="33"/>
    <s v="180081"/>
    <x v="334"/>
    <s v="MT"/>
    <x v="6"/>
    <x v="1"/>
    <x v="5"/>
    <x v="5"/>
    <s v="1"/>
    <x v="0"/>
    <x v="1"/>
    <n v="3226"/>
    <n v="2380"/>
    <n v="846"/>
    <n v="561"/>
    <n v="1809786"/>
    <n v="1335180"/>
  </r>
  <r>
    <x v="33"/>
    <s v="180081"/>
    <x v="334"/>
    <s v="MT"/>
    <x v="6"/>
    <x v="1"/>
    <x v="5"/>
    <x v="5"/>
    <s v="1"/>
    <x v="0"/>
    <x v="0"/>
    <n v="8192"/>
    <n v="7273"/>
    <n v="919"/>
    <n v="561"/>
    <n v="4595712"/>
    <n v="4080153"/>
  </r>
  <r>
    <x v="33"/>
    <s v="180151"/>
    <x v="90"/>
    <s v="MT"/>
    <x v="6"/>
    <x v="1"/>
    <x v="8"/>
    <x v="8"/>
    <s v="1"/>
    <x v="0"/>
    <x v="0"/>
    <n v="9165"/>
    <n v="7695"/>
    <n v="1470"/>
    <n v="239"/>
    <n v="2190435"/>
    <n v="1839105"/>
  </r>
  <r>
    <x v="33"/>
    <s v="180151"/>
    <x v="90"/>
    <s v="MT"/>
    <x v="6"/>
    <x v="1"/>
    <x v="8"/>
    <x v="8"/>
    <s v="1"/>
    <x v="0"/>
    <x v="1"/>
    <n v="3113"/>
    <n v="1643"/>
    <n v="1470"/>
    <n v="239"/>
    <n v="744007"/>
    <n v="392677"/>
  </r>
  <r>
    <x v="33"/>
    <s v="180179"/>
    <x v="91"/>
    <s v="MT"/>
    <x v="6"/>
    <x v="0"/>
    <x v="2"/>
    <x v="2"/>
    <s v="3"/>
    <x v="0"/>
    <x v="1"/>
    <n v="5745"/>
    <n v="4397"/>
    <n v="1348"/>
    <n v="3503"/>
    <n v="20124735"/>
    <n v="15402691"/>
  </r>
  <r>
    <x v="33"/>
    <s v="180179"/>
    <x v="91"/>
    <s v="MT"/>
    <x v="6"/>
    <x v="0"/>
    <x v="2"/>
    <x v="2"/>
    <s v="3"/>
    <x v="0"/>
    <x v="0"/>
    <n v="17091"/>
    <n v="15622"/>
    <n v="1469"/>
    <n v="3503"/>
    <n v="59869773"/>
    <n v="54723866"/>
  </r>
  <r>
    <x v="33"/>
    <s v="180197"/>
    <x v="92"/>
    <s v="MT"/>
    <x v="6"/>
    <x v="1"/>
    <x v="6"/>
    <x v="6"/>
    <s v="1"/>
    <x v="0"/>
    <x v="0"/>
    <n v="10960"/>
    <n v="9901"/>
    <n v="1059"/>
    <n v="1302"/>
    <n v="14269920"/>
    <n v="12891102"/>
  </r>
  <r>
    <x v="33"/>
    <s v="180197"/>
    <x v="92"/>
    <s v="MT"/>
    <x v="6"/>
    <x v="1"/>
    <x v="6"/>
    <x v="6"/>
    <s v="1"/>
    <x v="0"/>
    <x v="1"/>
    <n v="3820"/>
    <n v="2761"/>
    <n v="1059"/>
    <n v="1302"/>
    <n v="4973640"/>
    <n v="3594822"/>
  </r>
  <r>
    <x v="33"/>
    <s v="180249"/>
    <x v="335"/>
    <s v="MT"/>
    <x v="6"/>
    <x v="1"/>
    <x v="6"/>
    <x v="6"/>
    <s v="1"/>
    <x v="0"/>
    <x v="1"/>
    <n v="3086"/>
    <n v="2496"/>
    <n v="590"/>
    <n v="1124"/>
    <n v="3468664"/>
    <n v="2805504"/>
  </r>
  <r>
    <x v="33"/>
    <s v="180249"/>
    <x v="335"/>
    <s v="MT"/>
    <x v="6"/>
    <x v="1"/>
    <x v="6"/>
    <x v="6"/>
    <s v="1"/>
    <x v="0"/>
    <x v="0"/>
    <n v="9338"/>
    <n v="8748"/>
    <n v="590"/>
    <n v="1124"/>
    <n v="10495912"/>
    <n v="9832752"/>
  </r>
  <r>
    <x v="33"/>
    <s v="180276"/>
    <x v="336"/>
    <s v="MT"/>
    <x v="6"/>
    <x v="1"/>
    <x v="5"/>
    <x v="5"/>
    <s v="1"/>
    <x v="0"/>
    <x v="0"/>
    <n v="8357"/>
    <n v="7572"/>
    <n v="785"/>
    <n v="819"/>
    <n v="6844383"/>
    <n v="6201468"/>
  </r>
  <r>
    <x v="33"/>
    <s v="180276"/>
    <x v="336"/>
    <s v="MT"/>
    <x v="6"/>
    <x v="1"/>
    <x v="5"/>
    <x v="5"/>
    <s v="1"/>
    <x v="0"/>
    <x v="1"/>
    <n v="3061"/>
    <n v="2358"/>
    <n v="703"/>
    <n v="819"/>
    <n v="2506959"/>
    <n v="1931202"/>
  </r>
  <r>
    <x v="33"/>
    <s v="180373"/>
    <x v="93"/>
    <s v="MT"/>
    <x v="6"/>
    <x v="1"/>
    <x v="6"/>
    <x v="6"/>
    <s v="1"/>
    <x v="0"/>
    <x v="1"/>
    <n v="3810"/>
    <n v="2430"/>
    <n v="1380"/>
    <n v="279"/>
    <n v="1062990"/>
    <n v="677970"/>
  </r>
  <r>
    <x v="33"/>
    <s v="180373"/>
    <x v="93"/>
    <s v="MT"/>
    <x v="6"/>
    <x v="1"/>
    <x v="6"/>
    <x v="6"/>
    <s v="1"/>
    <x v="0"/>
    <x v="0"/>
    <n v="7650"/>
    <n v="6300"/>
    <n v="1350"/>
    <n v="279"/>
    <n v="2134350"/>
    <n v="1757700"/>
  </r>
  <r>
    <x v="33"/>
    <s v="180416"/>
    <x v="94"/>
    <s v="MT"/>
    <x v="6"/>
    <x v="0"/>
    <x v="15"/>
    <x v="15"/>
    <s v="3"/>
    <x v="0"/>
    <x v="1"/>
    <n v="6464"/>
    <n v="4919"/>
    <n v="1545"/>
    <n v="1715"/>
    <n v="11085760"/>
    <n v="8436085"/>
  </r>
  <r>
    <x v="33"/>
    <s v="180416"/>
    <x v="94"/>
    <s v="MT"/>
    <x v="6"/>
    <x v="0"/>
    <x v="15"/>
    <x v="15"/>
    <s v="3"/>
    <x v="0"/>
    <x v="0"/>
    <n v="18606"/>
    <n v="16987"/>
    <n v="1619"/>
    <n v="1715"/>
    <n v="31909290"/>
    <n v="29132705"/>
  </r>
  <r>
    <x v="33"/>
    <s v="180461"/>
    <x v="95"/>
    <s v="MT"/>
    <x v="6"/>
    <x v="0"/>
    <x v="3"/>
    <x v="3"/>
    <s v="2"/>
    <x v="0"/>
    <x v="0"/>
    <n v="20717"/>
    <n v="19157"/>
    <n v="1560"/>
    <n v="11619"/>
    <n v="240710823"/>
    <n v="222585183"/>
  </r>
  <r>
    <x v="33"/>
    <s v="180461"/>
    <x v="95"/>
    <s v="MT"/>
    <x v="6"/>
    <x v="0"/>
    <x v="3"/>
    <x v="3"/>
    <s v="2"/>
    <x v="0"/>
    <x v="1"/>
    <n v="6752"/>
    <n v="5330"/>
    <n v="1422"/>
    <n v="11619"/>
    <n v="78451488"/>
    <n v="61929270"/>
  </r>
  <r>
    <x v="33"/>
    <s v="180489"/>
    <x v="96"/>
    <s v="MT"/>
    <x v="6"/>
    <x v="0"/>
    <x v="3"/>
    <x v="3"/>
    <s v="2"/>
    <x v="0"/>
    <x v="0"/>
    <n v="21719"/>
    <n v="19975"/>
    <n v="1744"/>
    <n v="10131"/>
    <n v="220035189"/>
    <n v="202366725"/>
  </r>
  <r>
    <x v="33"/>
    <s v="180489"/>
    <x v="96"/>
    <s v="MT"/>
    <x v="6"/>
    <x v="0"/>
    <x v="3"/>
    <x v="3"/>
    <s v="2"/>
    <x v="0"/>
    <x v="1"/>
    <n v="6045"/>
    <n v="4373"/>
    <n v="1672"/>
    <n v="10131"/>
    <n v="61241895"/>
    <n v="44302863"/>
  </r>
  <r>
    <x v="33"/>
    <s v="180522"/>
    <x v="97"/>
    <s v="MT"/>
    <x v="6"/>
    <x v="0"/>
    <x v="10"/>
    <x v="10"/>
    <s v="3"/>
    <x v="0"/>
    <x v="0"/>
    <n v="16657"/>
    <n v="15241"/>
    <n v="1416"/>
    <n v="1028"/>
    <n v="17123396"/>
    <n v="15667748"/>
  </r>
  <r>
    <x v="33"/>
    <s v="180522"/>
    <x v="97"/>
    <s v="MT"/>
    <x v="6"/>
    <x v="0"/>
    <x v="10"/>
    <x v="10"/>
    <s v="3"/>
    <x v="0"/>
    <x v="1"/>
    <n v="4817"/>
    <n v="3504"/>
    <n v="1313"/>
    <n v="1028"/>
    <n v="4951876"/>
    <n v="3602112"/>
  </r>
  <r>
    <x v="33"/>
    <s v="180692"/>
    <x v="98"/>
    <s v="MT"/>
    <x v="6"/>
    <x v="0"/>
    <x v="10"/>
    <x v="10"/>
    <s v="3"/>
    <x v="0"/>
    <x v="1"/>
    <n v="4141"/>
    <n v="3090"/>
    <n v="1051"/>
    <n v="1280"/>
    <n v="5300480"/>
    <n v="3955200"/>
  </r>
  <r>
    <x v="33"/>
    <s v="180692"/>
    <x v="98"/>
    <s v="MT"/>
    <x v="6"/>
    <x v="0"/>
    <x v="10"/>
    <x v="10"/>
    <s v="3"/>
    <x v="0"/>
    <x v="0"/>
    <n v="14861"/>
    <n v="13738"/>
    <n v="1123"/>
    <n v="1280"/>
    <n v="19022080"/>
    <n v="17584640"/>
  </r>
  <r>
    <x v="33"/>
    <s v="182005"/>
    <x v="99"/>
    <s v="NV"/>
    <x v="7"/>
    <x v="1"/>
    <x v="13"/>
    <x v="13"/>
    <s v="1"/>
    <x v="0"/>
    <x v="0"/>
    <n v="9345"/>
    <n v="9180"/>
    <n v="165"/>
    <n v="15642"/>
    <n v="146174490"/>
    <n v="143593560"/>
  </r>
  <r>
    <x v="33"/>
    <s v="182005"/>
    <x v="99"/>
    <s v="NV"/>
    <x v="7"/>
    <x v="1"/>
    <x v="13"/>
    <x v="13"/>
    <s v="1"/>
    <x v="0"/>
    <x v="1"/>
    <n v="2700"/>
    <n v="2535"/>
    <n v="165"/>
    <n v="15642"/>
    <n v="42233400"/>
    <n v="39652470"/>
  </r>
  <r>
    <x v="33"/>
    <s v="182281"/>
    <x v="100"/>
    <s v="NV"/>
    <x v="7"/>
    <x v="0"/>
    <x v="3"/>
    <x v="3"/>
    <s v="2"/>
    <x v="0"/>
    <x v="0"/>
    <n v="20480"/>
    <n v="19655"/>
    <n v="825"/>
    <n v="18586"/>
    <n v="380641280"/>
    <n v="365307830"/>
  </r>
  <r>
    <x v="33"/>
    <s v="182281"/>
    <x v="100"/>
    <s v="NV"/>
    <x v="7"/>
    <x v="0"/>
    <x v="3"/>
    <x v="3"/>
    <s v="2"/>
    <x v="0"/>
    <x v="1"/>
    <n v="6570"/>
    <n v="5745"/>
    <n v="825"/>
    <n v="18586"/>
    <n v="122110020"/>
    <n v="106776570"/>
  </r>
  <r>
    <x v="33"/>
    <s v="182290"/>
    <x v="101"/>
    <s v="NV"/>
    <x v="7"/>
    <x v="0"/>
    <x v="3"/>
    <x v="3"/>
    <s v="2"/>
    <x v="0"/>
    <x v="0"/>
    <n v="20513"/>
    <n v="19655"/>
    <n v="858"/>
    <n v="13716"/>
    <n v="281356308"/>
    <n v="269587980"/>
  </r>
  <r>
    <x v="33"/>
    <s v="182290"/>
    <x v="101"/>
    <s v="NV"/>
    <x v="7"/>
    <x v="0"/>
    <x v="3"/>
    <x v="3"/>
    <s v="2"/>
    <x v="0"/>
    <x v="1"/>
    <n v="6603"/>
    <n v="5745"/>
    <n v="858"/>
    <n v="13716"/>
    <n v="90566748"/>
    <n v="78798420"/>
  </r>
  <r>
    <x v="33"/>
    <s v="182306"/>
    <x v="102"/>
    <s v="NV"/>
    <x v="7"/>
    <x v="1"/>
    <x v="11"/>
    <x v="11"/>
    <s v="1"/>
    <x v="0"/>
    <x v="1"/>
    <n v="2700"/>
    <n v="2535"/>
    <n v="165"/>
    <n v="1385"/>
    <n v="3739500"/>
    <n v="3510975"/>
  </r>
  <r>
    <x v="33"/>
    <s v="182306"/>
    <x v="102"/>
    <s v="NV"/>
    <x v="7"/>
    <x v="1"/>
    <x v="11"/>
    <x v="11"/>
    <s v="1"/>
    <x v="0"/>
    <x v="0"/>
    <n v="9345"/>
    <n v="9180"/>
    <n v="165"/>
    <n v="1385"/>
    <n v="12942825"/>
    <n v="12714300"/>
  </r>
  <r>
    <x v="33"/>
    <s v="182500"/>
    <x v="103"/>
    <s v="NV"/>
    <x v="7"/>
    <x v="1"/>
    <x v="13"/>
    <x v="13"/>
    <s v="1"/>
    <x v="0"/>
    <x v="1"/>
    <n v="2700"/>
    <n v="2535"/>
    <n v="165"/>
    <n v="4825"/>
    <n v="13027500"/>
    <n v="12231375"/>
  </r>
  <r>
    <x v="33"/>
    <s v="182500"/>
    <x v="103"/>
    <s v="NV"/>
    <x v="7"/>
    <x v="1"/>
    <x v="13"/>
    <x v="13"/>
    <s v="1"/>
    <x v="0"/>
    <x v="0"/>
    <n v="9345"/>
    <n v="9180"/>
    <n v="165"/>
    <n v="4825"/>
    <n v="45089625"/>
    <n v="44293500"/>
  </r>
  <r>
    <x v="33"/>
    <s v="182564"/>
    <x v="104"/>
    <s v="NV"/>
    <x v="7"/>
    <x v="1"/>
    <x v="13"/>
    <x v="13"/>
    <s v="1"/>
    <x v="0"/>
    <x v="0"/>
    <n v="9345"/>
    <n v="9180"/>
    <n v="165"/>
    <n v="1981"/>
    <n v="18512445"/>
    <n v="18185580"/>
  </r>
  <r>
    <x v="33"/>
    <s v="182564"/>
    <x v="104"/>
    <s v="NV"/>
    <x v="7"/>
    <x v="1"/>
    <x v="13"/>
    <x v="13"/>
    <s v="1"/>
    <x v="0"/>
    <x v="1"/>
    <n v="2700"/>
    <n v="2535"/>
    <n v="165"/>
    <n v="1981"/>
    <n v="5348700"/>
    <n v="5021835"/>
  </r>
  <r>
    <x v="33"/>
    <s v="187532"/>
    <x v="105"/>
    <s v="NM"/>
    <x v="8"/>
    <x v="1"/>
    <x v="4"/>
    <x v="4"/>
    <s v="1"/>
    <x v="0"/>
    <x v="1"/>
    <n v="1364"/>
    <n v="1188"/>
    <n v="176"/>
    <n v="14634"/>
    <n v="19960776"/>
    <n v="17385192"/>
  </r>
  <r>
    <x v="33"/>
    <s v="187532"/>
    <x v="105"/>
    <s v="NM"/>
    <x v="8"/>
    <x v="1"/>
    <x v="4"/>
    <x v="4"/>
    <s v="1"/>
    <x v="0"/>
    <x v="0"/>
    <n v="6656"/>
    <n v="6480"/>
    <n v="176"/>
    <n v="14634"/>
    <n v="97403904"/>
    <n v="94828320"/>
  </r>
  <r>
    <x v="33"/>
    <s v="187620"/>
    <x v="106"/>
    <s v="NM"/>
    <x v="8"/>
    <x v="1"/>
    <x v="12"/>
    <x v="12"/>
    <s v="1"/>
    <x v="0"/>
    <x v="1"/>
    <n v="1560"/>
    <n v="1392"/>
    <n v="168"/>
    <n v="4937"/>
    <n v="7701720"/>
    <n v="6872304"/>
  </r>
  <r>
    <x v="33"/>
    <s v="187620"/>
    <x v="106"/>
    <s v="NM"/>
    <x v="8"/>
    <x v="1"/>
    <x v="12"/>
    <x v="12"/>
    <s v="1"/>
    <x v="0"/>
    <x v="0"/>
    <n v="4968"/>
    <n v="4800"/>
    <n v="168"/>
    <n v="4937"/>
    <n v="24527016"/>
    <n v="23697600"/>
  </r>
  <r>
    <x v="33"/>
    <s v="187639"/>
    <x v="107"/>
    <s v="NM"/>
    <x v="8"/>
    <x v="1"/>
    <x v="6"/>
    <x v="6"/>
    <s v="1"/>
    <x v="0"/>
    <x v="0"/>
    <n v="2416"/>
    <n v="2136"/>
    <n v="280"/>
    <n v="1260"/>
    <n v="3044160"/>
    <n v="2691360"/>
  </r>
  <r>
    <x v="33"/>
    <s v="187639"/>
    <x v="107"/>
    <s v="NM"/>
    <x v="8"/>
    <x v="1"/>
    <x v="6"/>
    <x v="6"/>
    <s v="1"/>
    <x v="0"/>
    <x v="1"/>
    <n v="1216"/>
    <n v="936"/>
    <n v="280"/>
    <n v="1260"/>
    <n v="1532160"/>
    <n v="1179360"/>
  </r>
  <r>
    <x v="33"/>
    <s v="187648"/>
    <x v="108"/>
    <s v="NM"/>
    <x v="8"/>
    <x v="0"/>
    <x v="0"/>
    <x v="0"/>
    <s v="3"/>
    <x v="0"/>
    <x v="0"/>
    <n v="10069.200000000001"/>
    <n v="8434.7999999999993"/>
    <n v="1634.4"/>
    <n v="3086"/>
    <n v="31073551.199999999"/>
    <n v="26029792.800000001"/>
  </r>
  <r>
    <x v="33"/>
    <s v="187648"/>
    <x v="108"/>
    <s v="NM"/>
    <x v="8"/>
    <x v="0"/>
    <x v="0"/>
    <x v="0"/>
    <s v="3"/>
    <x v="0"/>
    <x v="1"/>
    <n v="4558.8"/>
    <n v="2924.4"/>
    <n v="1634.4"/>
    <n v="3086"/>
    <n v="14068456.800000001"/>
    <n v="9024698.4000000004"/>
  </r>
  <r>
    <x v="33"/>
    <s v="187666"/>
    <x v="109"/>
    <s v="NM"/>
    <x v="8"/>
    <x v="1"/>
    <x v="7"/>
    <x v="7"/>
    <s v="1"/>
    <x v="0"/>
    <x v="1"/>
    <n v="1632"/>
    <n v="1392"/>
    <n v="240"/>
    <n v="1424"/>
    <n v="2323968"/>
    <n v="1982208"/>
  </r>
  <r>
    <x v="33"/>
    <s v="187666"/>
    <x v="109"/>
    <s v="NM"/>
    <x v="8"/>
    <x v="1"/>
    <x v="7"/>
    <x v="7"/>
    <s v="1"/>
    <x v="0"/>
    <x v="0"/>
    <n v="4032"/>
    <n v="3792"/>
    <n v="240"/>
    <n v="1424"/>
    <n v="5741568"/>
    <n v="5399808"/>
  </r>
  <r>
    <x v="33"/>
    <s v="187897"/>
    <x v="110"/>
    <s v="NM"/>
    <x v="8"/>
    <x v="0"/>
    <x v="0"/>
    <x v="0"/>
    <s v="3"/>
    <x v="0"/>
    <x v="1"/>
    <n v="4000.08"/>
    <n v="2917.44"/>
    <n v="1082.6400000000001"/>
    <n v="1827"/>
    <n v="7308146.1600000001"/>
    <n v="5330162.88"/>
  </r>
  <r>
    <x v="33"/>
    <s v="187897"/>
    <x v="110"/>
    <s v="NM"/>
    <x v="8"/>
    <x v="0"/>
    <x v="0"/>
    <x v="0"/>
    <s v="3"/>
    <x v="0"/>
    <x v="0"/>
    <n v="6383.04"/>
    <n v="5300.4"/>
    <n v="1082.6400000000001"/>
    <n v="1827"/>
    <n v="11661814.08"/>
    <n v="9683830.8000000007"/>
  </r>
  <r>
    <x v="33"/>
    <s v="187903"/>
    <x v="111"/>
    <s v="NM"/>
    <x v="8"/>
    <x v="1"/>
    <x v="16"/>
    <x v="16"/>
    <s v="1"/>
    <x v="0"/>
    <x v="1"/>
    <n v="1248"/>
    <n v="840"/>
    <n v="408"/>
    <n v="1085"/>
    <n v="1354080"/>
    <n v="911400"/>
  </r>
  <r>
    <x v="33"/>
    <s v="187903"/>
    <x v="111"/>
    <s v="NM"/>
    <x v="8"/>
    <x v="1"/>
    <x v="16"/>
    <x v="16"/>
    <s v="1"/>
    <x v="0"/>
    <x v="0"/>
    <n v="1896"/>
    <n v="1488"/>
    <n v="408"/>
    <n v="1085"/>
    <n v="2057160"/>
    <n v="1614480"/>
  </r>
  <r>
    <x v="33"/>
    <s v="187912"/>
    <x v="112"/>
    <s v="NM"/>
    <x v="8"/>
    <x v="1"/>
    <x v="4"/>
    <x v="4"/>
    <s v="1"/>
    <x v="0"/>
    <x v="1"/>
    <n v="4036"/>
    <n v="1571"/>
    <n v="2465"/>
    <n v="470"/>
    <n v="1896920"/>
    <n v="738370"/>
  </r>
  <r>
    <x v="33"/>
    <s v="187912"/>
    <x v="112"/>
    <s v="NM"/>
    <x v="8"/>
    <x v="1"/>
    <x v="4"/>
    <x v="4"/>
    <s v="1"/>
    <x v="0"/>
    <x v="0"/>
    <n v="8555"/>
    <n v="6090"/>
    <n v="2465"/>
    <n v="470"/>
    <n v="4020850"/>
    <n v="2862300"/>
  </r>
  <r>
    <x v="33"/>
    <s v="187958"/>
    <x v="113"/>
    <s v="NM"/>
    <x v="8"/>
    <x v="1"/>
    <x v="7"/>
    <x v="7"/>
    <s v="1"/>
    <x v="0"/>
    <x v="1"/>
    <n v="1704"/>
    <n v="1454.4"/>
    <n v="249.6"/>
    <n v="1548"/>
    <n v="2637792"/>
    <n v="2251411.2000000002"/>
  </r>
  <r>
    <x v="33"/>
    <s v="187958"/>
    <x v="113"/>
    <s v="NM"/>
    <x v="8"/>
    <x v="1"/>
    <x v="7"/>
    <x v="7"/>
    <s v="1"/>
    <x v="0"/>
    <x v="0"/>
    <n v="4104"/>
    <n v="3854.4"/>
    <n v="249.6"/>
    <n v="1548"/>
    <n v="6352992"/>
    <n v="5966611.2000000002"/>
  </r>
  <r>
    <x v="33"/>
    <s v="187967"/>
    <x v="114"/>
    <s v="NM"/>
    <x v="8"/>
    <x v="0"/>
    <x v="15"/>
    <x v="15"/>
    <s v="3"/>
    <x v="0"/>
    <x v="1"/>
    <n v="5707.52"/>
    <n v="5045.5200000000004"/>
    <n v="662"/>
    <n v="1442"/>
    <n v="8230243.8399999999"/>
    <n v="7275639.8399999999"/>
  </r>
  <r>
    <x v="33"/>
    <s v="187967"/>
    <x v="114"/>
    <s v="NM"/>
    <x v="8"/>
    <x v="0"/>
    <x v="15"/>
    <x v="15"/>
    <s v="3"/>
    <x v="0"/>
    <x v="0"/>
    <n v="17067.439999999999"/>
    <n v="16405.439999999999"/>
    <n v="662"/>
    <n v="1442"/>
    <n v="24611248.48"/>
    <n v="23656644.48"/>
  </r>
  <r>
    <x v="33"/>
    <s v="187976"/>
    <x v="115"/>
    <s v="NM"/>
    <x v="8"/>
    <x v="1"/>
    <x v="8"/>
    <x v="8"/>
    <s v="1"/>
    <x v="0"/>
    <x v="0"/>
    <n v="4488"/>
    <n v="4380"/>
    <n v="108"/>
    <n v="300"/>
    <n v="1346400"/>
    <n v="1314000"/>
  </r>
  <r>
    <x v="33"/>
    <s v="187976"/>
    <x v="115"/>
    <s v="NM"/>
    <x v="8"/>
    <x v="1"/>
    <x v="8"/>
    <x v="8"/>
    <s v="1"/>
    <x v="0"/>
    <x v="1"/>
    <n v="1638"/>
    <n v="1530"/>
    <n v="108"/>
    <n v="300"/>
    <n v="491400"/>
    <n v="459000"/>
  </r>
  <r>
    <x v="33"/>
    <s v="187985"/>
    <x v="116"/>
    <s v="NM"/>
    <x v="8"/>
    <x v="0"/>
    <x v="3"/>
    <x v="3"/>
    <s v="2"/>
    <x v="0"/>
    <x v="0"/>
    <n v="20688"/>
    <n v="19464.240000000002"/>
    <n v="1223.76"/>
    <n v="18166"/>
    <n v="375818208"/>
    <n v="353587383.83999997"/>
  </r>
  <r>
    <x v="33"/>
    <s v="187985"/>
    <x v="116"/>
    <s v="NM"/>
    <x v="8"/>
    <x v="0"/>
    <x v="3"/>
    <x v="3"/>
    <s v="2"/>
    <x v="0"/>
    <x v="1"/>
    <n v="6846"/>
    <n v="5646"/>
    <n v="1200"/>
    <n v="18166"/>
    <n v="124364436"/>
    <n v="102565236"/>
  </r>
  <r>
    <x v="33"/>
    <s v="187994"/>
    <x v="117"/>
    <s v="NM"/>
    <x v="8"/>
    <x v="1"/>
    <x v="8"/>
    <x v="8"/>
    <s v="1"/>
    <x v="0"/>
    <x v="1"/>
    <n v="1920"/>
    <n v="1824"/>
    <n v="96"/>
    <n v="1033"/>
    <n v="1983360"/>
    <n v="1884192"/>
  </r>
  <r>
    <x v="33"/>
    <s v="187994"/>
    <x v="117"/>
    <s v="NM"/>
    <x v="8"/>
    <x v="1"/>
    <x v="8"/>
    <x v="8"/>
    <s v="1"/>
    <x v="0"/>
    <x v="0"/>
    <n v="5160"/>
    <n v="5064"/>
    <n v="96"/>
    <n v="1033"/>
    <n v="5330280"/>
    <n v="5231112"/>
  </r>
  <r>
    <x v="33"/>
    <s v="188003"/>
    <x v="118"/>
    <s v="NM"/>
    <x v="8"/>
    <x v="1"/>
    <x v="8"/>
    <x v="8"/>
    <s v="1"/>
    <x v="0"/>
    <x v="1"/>
    <n v="1060"/>
    <n v="888"/>
    <n v="172"/>
    <n v="612"/>
    <n v="648720"/>
    <n v="543456"/>
  </r>
  <r>
    <x v="33"/>
    <s v="188003"/>
    <x v="118"/>
    <s v="NM"/>
    <x v="8"/>
    <x v="1"/>
    <x v="8"/>
    <x v="8"/>
    <s v="1"/>
    <x v="0"/>
    <x v="0"/>
    <n v="3700"/>
    <n v="3528"/>
    <n v="172"/>
    <n v="612"/>
    <n v="2264400"/>
    <n v="2159136"/>
  </r>
  <r>
    <x v="33"/>
    <s v="188021"/>
    <x v="119"/>
    <s v="NM"/>
    <x v="8"/>
    <x v="1"/>
    <x v="6"/>
    <x v="6"/>
    <s v="1"/>
    <x v="0"/>
    <x v="0"/>
    <n v="3696"/>
    <n v="3600"/>
    <n v="96"/>
    <n v="382"/>
    <n v="1411872"/>
    <n v="1375200"/>
  </r>
  <r>
    <x v="33"/>
    <s v="188021"/>
    <x v="119"/>
    <s v="NM"/>
    <x v="8"/>
    <x v="1"/>
    <x v="6"/>
    <x v="6"/>
    <s v="1"/>
    <x v="0"/>
    <x v="1"/>
    <n v="1782"/>
    <n v="1686"/>
    <n v="96"/>
    <n v="382"/>
    <n v="680724"/>
    <n v="644052"/>
  </r>
  <r>
    <x v="33"/>
    <s v="188030"/>
    <x v="120"/>
    <s v="NM"/>
    <x v="8"/>
    <x v="0"/>
    <x v="1"/>
    <x v="1"/>
    <s v="2"/>
    <x v="0"/>
    <x v="1"/>
    <n v="6220.8"/>
    <m/>
    <m/>
    <n v="11772"/>
    <n v="73231257.599999994"/>
    <m/>
  </r>
  <r>
    <x v="33"/>
    <s v="188030"/>
    <x v="120"/>
    <s v="NM"/>
    <x v="8"/>
    <x v="0"/>
    <x v="1"/>
    <x v="1"/>
    <s v="2"/>
    <x v="0"/>
    <x v="0"/>
    <n v="19644"/>
    <n v="18333.599999999999"/>
    <n v="1310.4000000000001"/>
    <n v="11772"/>
    <n v="231249168"/>
    <n v="215823139.19999999"/>
  </r>
  <r>
    <x v="33"/>
    <s v="188049"/>
    <x v="217"/>
    <s v="NM"/>
    <x v="8"/>
    <x v="1"/>
    <x v="12"/>
    <x v="12"/>
    <s v="1"/>
    <x v="0"/>
    <x v="1"/>
    <n v="1561.2"/>
    <n v="1471.2"/>
    <n v="90"/>
    <n v="1247"/>
    <n v="1946816.4"/>
    <n v="1834586.4"/>
  </r>
  <r>
    <x v="33"/>
    <s v="188049"/>
    <x v="217"/>
    <s v="NM"/>
    <x v="8"/>
    <x v="1"/>
    <x v="12"/>
    <x v="12"/>
    <s v="1"/>
    <x v="0"/>
    <x v="0"/>
    <n v="4182"/>
    <n v="4092"/>
    <n v="90"/>
    <n v="1247"/>
    <n v="5214954"/>
    <n v="5102724"/>
  </r>
  <r>
    <x v="33"/>
    <s v="188058"/>
    <x v="121"/>
    <s v="NM"/>
    <x v="8"/>
    <x v="0"/>
    <x v="11"/>
    <x v="11"/>
    <s v="3"/>
    <x v="0"/>
    <x v="1"/>
    <n v="4060"/>
    <n v="2748"/>
    <n v="1312"/>
    <n v="919"/>
    <n v="3731140"/>
    <n v="2525412"/>
  </r>
  <r>
    <x v="33"/>
    <s v="188058"/>
    <x v="121"/>
    <s v="NM"/>
    <x v="8"/>
    <x v="0"/>
    <x v="11"/>
    <x v="11"/>
    <s v="3"/>
    <x v="0"/>
    <x v="0"/>
    <n v="11522"/>
    <n v="10210"/>
    <n v="1312"/>
    <n v="919"/>
    <n v="10588718"/>
    <n v="9382990"/>
  </r>
  <r>
    <x v="33"/>
    <s v="188100"/>
    <x v="122"/>
    <s v="NM"/>
    <x v="8"/>
    <x v="1"/>
    <x v="7"/>
    <x v="7"/>
    <s v="1"/>
    <x v="0"/>
    <x v="1"/>
    <n v="1320"/>
    <n v="984"/>
    <n v="336"/>
    <n v="3974"/>
    <n v="5245680"/>
    <n v="3910416"/>
  </r>
  <r>
    <x v="33"/>
    <s v="188100"/>
    <x v="122"/>
    <s v="NM"/>
    <x v="8"/>
    <x v="1"/>
    <x v="7"/>
    <x v="7"/>
    <s v="1"/>
    <x v="0"/>
    <x v="0"/>
    <n v="3120"/>
    <n v="2520"/>
    <n v="600"/>
    <n v="3974"/>
    <n v="12398880"/>
    <n v="10014480"/>
  </r>
  <r>
    <x v="33"/>
    <s v="188137"/>
    <x v="220"/>
    <s v="NM"/>
    <x v="8"/>
    <x v="1"/>
    <x v="6"/>
    <x v="6"/>
    <s v="1"/>
    <x v="0"/>
    <x v="1"/>
    <n v="1063.2"/>
    <n v="948"/>
    <n v="115.2"/>
    <n v="2522"/>
    <n v="2681390.4"/>
    <n v="2390856"/>
  </r>
  <r>
    <x v="33"/>
    <s v="188137"/>
    <x v="220"/>
    <s v="NM"/>
    <x v="8"/>
    <x v="1"/>
    <x v="6"/>
    <x v="6"/>
    <s v="1"/>
    <x v="0"/>
    <x v="0"/>
    <n v="2467.1999999999998"/>
    <n v="2352"/>
    <n v="115.2"/>
    <n v="2522"/>
    <n v="6222278.4000000004"/>
    <n v="5931744"/>
  </r>
  <r>
    <x v="33"/>
    <s v="188225"/>
    <x v="354"/>
    <s v="NM"/>
    <x v="8"/>
    <x v="1"/>
    <x v="6"/>
    <x v="6"/>
    <s v="1"/>
    <x v="0"/>
    <x v="0"/>
    <n v="4590"/>
    <n v="4488"/>
    <n v="102"/>
    <n v="649"/>
    <n v="2978910"/>
    <n v="2912712"/>
  </r>
  <r>
    <x v="33"/>
    <s v="188225"/>
    <x v="354"/>
    <s v="NM"/>
    <x v="8"/>
    <x v="1"/>
    <x v="6"/>
    <x v="6"/>
    <s v="1"/>
    <x v="0"/>
    <x v="1"/>
    <n v="1830"/>
    <n v="1728"/>
    <n v="102"/>
    <n v="649"/>
    <n v="1187670"/>
    <n v="1121472"/>
  </r>
  <r>
    <x v="33"/>
    <s v="188261"/>
    <x v="123"/>
    <s v="NM"/>
    <x v="8"/>
    <x v="1"/>
    <x v="6"/>
    <x v="6"/>
    <s v="1"/>
    <x v="0"/>
    <x v="0"/>
    <n v="2444"/>
    <n v="2136"/>
    <n v="308"/>
    <n v="340"/>
    <n v="830960"/>
    <n v="726240"/>
  </r>
  <r>
    <x v="33"/>
    <s v="188261"/>
    <x v="123"/>
    <s v="NM"/>
    <x v="8"/>
    <x v="1"/>
    <x v="6"/>
    <x v="6"/>
    <s v="1"/>
    <x v="0"/>
    <x v="1"/>
    <n v="1460"/>
    <n v="1152"/>
    <n v="308"/>
    <n v="340"/>
    <n v="496400"/>
    <n v="391680"/>
  </r>
  <r>
    <x v="33"/>
    <s v="188304"/>
    <x v="124"/>
    <s v="NM"/>
    <x v="8"/>
    <x v="0"/>
    <x v="0"/>
    <x v="0"/>
    <s v="3"/>
    <x v="0"/>
    <x v="1"/>
    <n v="4723.2"/>
    <n v="3360.48"/>
    <n v="1362.72"/>
    <n v="1720"/>
    <n v="8123904"/>
    <n v="5780025.5999999996"/>
  </r>
  <r>
    <x v="33"/>
    <s v="188304"/>
    <x v="124"/>
    <s v="NM"/>
    <x v="8"/>
    <x v="0"/>
    <x v="0"/>
    <x v="0"/>
    <s v="3"/>
    <x v="0"/>
    <x v="0"/>
    <n v="12762.72"/>
    <n v="11400"/>
    <n v="1362.72"/>
    <n v="1720"/>
    <n v="21951878.399999999"/>
    <n v="19608000"/>
  </r>
  <r>
    <x v="33"/>
    <s v="200022"/>
    <x v="125"/>
    <s v="ND"/>
    <x v="9"/>
    <x v="1"/>
    <x v="13"/>
    <x v="13"/>
    <s v="1"/>
    <x v="0"/>
    <x v="1"/>
    <n v="4173"/>
    <n v="3431"/>
    <n v="742"/>
    <n v="2637"/>
    <n v="11004201"/>
    <n v="9047547"/>
  </r>
  <r>
    <x v="33"/>
    <s v="200022"/>
    <x v="125"/>
    <s v="ND"/>
    <x v="9"/>
    <x v="1"/>
    <x v="13"/>
    <x v="13"/>
    <s v="1"/>
    <x v="0"/>
    <x v="0"/>
    <n v="9904"/>
    <n v="9162"/>
    <n v="742"/>
    <n v="2637"/>
    <n v="26116848"/>
    <n v="24160194"/>
  </r>
  <r>
    <x v="33"/>
    <s v="200059"/>
    <x v="126"/>
    <s v="ND"/>
    <x v="9"/>
    <x v="0"/>
    <x v="10"/>
    <x v="10"/>
    <s v="3"/>
    <x v="0"/>
    <x v="0"/>
    <n v="8197"/>
    <n v="7055"/>
    <n v="1142"/>
    <n v="1086"/>
    <n v="8901942"/>
    <n v="7661730"/>
  </r>
  <r>
    <x v="33"/>
    <s v="200059"/>
    <x v="126"/>
    <s v="ND"/>
    <x v="9"/>
    <x v="0"/>
    <x v="10"/>
    <x v="10"/>
    <s v="3"/>
    <x v="0"/>
    <x v="1"/>
    <n v="5846"/>
    <n v="4704"/>
    <n v="1142"/>
    <n v="1086"/>
    <n v="6348756"/>
    <n v="5108544"/>
  </r>
  <r>
    <x v="33"/>
    <s v="200192"/>
    <x v="127"/>
    <s v="ND"/>
    <x v="9"/>
    <x v="1"/>
    <x v="6"/>
    <x v="6"/>
    <s v="1"/>
    <x v="0"/>
    <x v="0"/>
    <n v="4003"/>
    <n v="3130"/>
    <n v="873"/>
    <n v="530"/>
    <n v="2121590"/>
    <n v="1658900"/>
  </r>
  <r>
    <x v="33"/>
    <s v="200192"/>
    <x v="127"/>
    <s v="ND"/>
    <x v="9"/>
    <x v="1"/>
    <x v="6"/>
    <x v="6"/>
    <s v="1"/>
    <x v="0"/>
    <x v="1"/>
    <n v="4003"/>
    <n v="3130"/>
    <n v="873"/>
    <n v="530"/>
    <n v="2121590"/>
    <n v="1658900"/>
  </r>
  <r>
    <x v="33"/>
    <s v="200226"/>
    <x v="128"/>
    <s v="ND"/>
    <x v="9"/>
    <x v="0"/>
    <x v="10"/>
    <x v="10"/>
    <s v="3"/>
    <x v="0"/>
    <x v="1"/>
    <n v="6353"/>
    <n v="4644"/>
    <n v="1709"/>
    <n v="645"/>
    <n v="4097685"/>
    <n v="2995380"/>
  </r>
  <r>
    <x v="33"/>
    <s v="200226"/>
    <x v="128"/>
    <s v="ND"/>
    <x v="9"/>
    <x v="0"/>
    <x v="10"/>
    <x v="10"/>
    <s v="3"/>
    <x v="0"/>
    <x v="0"/>
    <n v="8675"/>
    <n v="6966"/>
    <n v="1709"/>
    <n v="645"/>
    <n v="5595375"/>
    <n v="4493070"/>
  </r>
  <r>
    <x v="33"/>
    <s v="200253"/>
    <x v="129"/>
    <s v="ND"/>
    <x v="9"/>
    <x v="0"/>
    <x v="2"/>
    <x v="2"/>
    <s v="3"/>
    <x v="0"/>
    <x v="0"/>
    <n v="6087"/>
    <n v="4821"/>
    <n v="1266"/>
    <n v="2324"/>
    <n v="14146188"/>
    <n v="11204004"/>
  </r>
  <r>
    <x v="33"/>
    <s v="200253"/>
    <x v="129"/>
    <s v="ND"/>
    <x v="9"/>
    <x v="0"/>
    <x v="2"/>
    <x v="2"/>
    <s v="3"/>
    <x v="0"/>
    <x v="1"/>
    <n v="6087"/>
    <n v="4821"/>
    <n v="1266"/>
    <n v="2324"/>
    <n v="14146188"/>
    <n v="11204004"/>
  </r>
  <r>
    <x v="33"/>
    <s v="200280"/>
    <x v="130"/>
    <s v="ND"/>
    <x v="9"/>
    <x v="0"/>
    <x v="1"/>
    <x v="1"/>
    <s v="2"/>
    <x v="0"/>
    <x v="0"/>
    <n v="17793"/>
    <n v="16444"/>
    <n v="1349"/>
    <n v="9935"/>
    <n v="176773455"/>
    <n v="163371140"/>
  </r>
  <r>
    <x v="33"/>
    <s v="200280"/>
    <x v="130"/>
    <s v="ND"/>
    <x v="9"/>
    <x v="0"/>
    <x v="1"/>
    <x v="1"/>
    <s v="2"/>
    <x v="0"/>
    <x v="1"/>
    <n v="7508"/>
    <n v="6159"/>
    <n v="1349"/>
    <n v="9935"/>
    <n v="74591980"/>
    <n v="61189665"/>
  </r>
  <r>
    <x v="33"/>
    <s v="200305"/>
    <x v="131"/>
    <s v="ND"/>
    <x v="9"/>
    <x v="1"/>
    <x v="17"/>
    <x v="17"/>
    <s v="1"/>
    <x v="0"/>
    <x v="1"/>
    <n v="4094"/>
    <n v="3478"/>
    <n v="616"/>
    <n v="1842"/>
    <n v="7541148"/>
    <n v="6406476"/>
  </r>
  <r>
    <x v="33"/>
    <s v="200305"/>
    <x v="131"/>
    <s v="ND"/>
    <x v="9"/>
    <x v="1"/>
    <x v="17"/>
    <x v="17"/>
    <s v="1"/>
    <x v="0"/>
    <x v="0"/>
    <n v="9902"/>
    <n v="9286"/>
    <n v="616"/>
    <n v="1842"/>
    <n v="18239484"/>
    <n v="17104812"/>
  </r>
  <r>
    <x v="33"/>
    <s v="200314"/>
    <x v="132"/>
    <s v="ND"/>
    <x v="9"/>
    <x v="1"/>
    <x v="5"/>
    <x v="5"/>
    <s v="1"/>
    <x v="0"/>
    <x v="1"/>
    <n v="4020"/>
    <n v="3223"/>
    <n v="797"/>
    <n v="401"/>
    <n v="1612020"/>
    <n v="1292423"/>
  </r>
  <r>
    <x v="33"/>
    <s v="200314"/>
    <x v="132"/>
    <s v="ND"/>
    <x v="9"/>
    <x v="1"/>
    <x v="5"/>
    <x v="5"/>
    <s v="1"/>
    <x v="0"/>
    <x v="0"/>
    <n v="5631"/>
    <n v="4834"/>
    <n v="797"/>
    <n v="401"/>
    <n v="2258031"/>
    <n v="1938434"/>
  </r>
  <r>
    <x v="33"/>
    <s v="200332"/>
    <x v="133"/>
    <s v="ND"/>
    <x v="9"/>
    <x v="0"/>
    <x v="3"/>
    <x v="3"/>
    <s v="2"/>
    <x v="0"/>
    <x v="1"/>
    <n v="7540"/>
    <n v="6336"/>
    <n v="1204"/>
    <n v="10984"/>
    <n v="82819360"/>
    <n v="69594624"/>
  </r>
  <r>
    <x v="33"/>
    <s v="200332"/>
    <x v="133"/>
    <s v="ND"/>
    <x v="9"/>
    <x v="0"/>
    <x v="3"/>
    <x v="3"/>
    <s v="2"/>
    <x v="0"/>
    <x v="0"/>
    <n v="18122"/>
    <n v="16918"/>
    <n v="1204"/>
    <n v="10984"/>
    <n v="199052048"/>
    <n v="185827312"/>
  </r>
  <r>
    <x v="33"/>
    <s v="200341"/>
    <x v="134"/>
    <s v="ND"/>
    <x v="9"/>
    <x v="1"/>
    <x v="16"/>
    <x v="16"/>
    <s v="1"/>
    <x v="0"/>
    <x v="0"/>
    <n v="4140"/>
    <n v="3020"/>
    <n v="1120"/>
    <n v="456"/>
    <n v="1887840"/>
    <n v="1377120"/>
  </r>
  <r>
    <x v="33"/>
    <s v="200341"/>
    <x v="134"/>
    <s v="ND"/>
    <x v="9"/>
    <x v="1"/>
    <x v="16"/>
    <x v="16"/>
    <s v="1"/>
    <x v="0"/>
    <x v="1"/>
    <n v="4140"/>
    <n v="3020"/>
    <n v="1120"/>
    <n v="456"/>
    <n v="1887840"/>
    <n v="1377120"/>
  </r>
  <r>
    <x v="33"/>
    <s v="200572"/>
    <x v="135"/>
    <s v="ND"/>
    <x v="9"/>
    <x v="0"/>
    <x v="10"/>
    <x v="10"/>
    <s v="3"/>
    <x v="0"/>
    <x v="0"/>
    <n v="14596"/>
    <n v="12919"/>
    <n v="1677"/>
    <n v="775"/>
    <n v="11311900"/>
    <n v="10012225"/>
  </r>
  <r>
    <x v="33"/>
    <s v="200572"/>
    <x v="135"/>
    <s v="ND"/>
    <x v="9"/>
    <x v="0"/>
    <x v="10"/>
    <x v="10"/>
    <s v="3"/>
    <x v="0"/>
    <x v="1"/>
    <n v="6516"/>
    <n v="4839"/>
    <n v="1677"/>
    <n v="775"/>
    <n v="5049900"/>
    <n v="3750225"/>
  </r>
  <r>
    <x v="33"/>
    <s v="208275"/>
    <x v="136"/>
    <s v="OR"/>
    <x v="10"/>
    <x v="1"/>
    <x v="8"/>
    <x v="8"/>
    <s v="1"/>
    <x v="0"/>
    <x v="1"/>
    <n v="4261.5"/>
    <n v="3960"/>
    <n v="301.5"/>
    <n v="1161"/>
    <n v="4947601.5"/>
    <n v="4597560"/>
  </r>
  <r>
    <x v="33"/>
    <s v="208275"/>
    <x v="136"/>
    <s v="OR"/>
    <x v="10"/>
    <x v="1"/>
    <x v="8"/>
    <x v="8"/>
    <s v="1"/>
    <x v="0"/>
    <x v="0"/>
    <n v="12181.5"/>
    <n v="11880"/>
    <n v="301.5"/>
    <n v="1161"/>
    <n v="14142721.5"/>
    <n v="13792680"/>
  </r>
  <r>
    <x v="33"/>
    <s v="208318"/>
    <x v="137"/>
    <s v="OR"/>
    <x v="10"/>
    <x v="1"/>
    <x v="4"/>
    <x v="4"/>
    <s v="1"/>
    <x v="0"/>
    <x v="1"/>
    <n v="4225.5"/>
    <n v="3915"/>
    <n v="310.5"/>
    <n v="4074"/>
    <n v="17214687"/>
    <n v="15949710"/>
  </r>
  <r>
    <x v="33"/>
    <s v="208318"/>
    <x v="137"/>
    <s v="OR"/>
    <x v="10"/>
    <x v="1"/>
    <x v="4"/>
    <x v="4"/>
    <s v="1"/>
    <x v="0"/>
    <x v="0"/>
    <n v="10660.5"/>
    <n v="10350"/>
    <n v="310.5"/>
    <n v="4074"/>
    <n v="43430877"/>
    <n v="42165900"/>
  </r>
  <r>
    <x v="33"/>
    <s v="208390"/>
    <x v="138"/>
    <s v="OR"/>
    <x v="10"/>
    <x v="1"/>
    <x v="4"/>
    <x v="4"/>
    <s v="1"/>
    <x v="0"/>
    <x v="1"/>
    <n v="4230"/>
    <n v="3600"/>
    <n v="630"/>
    <n v="7157"/>
    <n v="30274110"/>
    <n v="25765200"/>
  </r>
  <r>
    <x v="33"/>
    <s v="208390"/>
    <x v="138"/>
    <s v="OR"/>
    <x v="10"/>
    <x v="1"/>
    <x v="4"/>
    <x v="4"/>
    <s v="1"/>
    <x v="0"/>
    <x v="0"/>
    <n v="11520"/>
    <n v="10890"/>
    <n v="630"/>
    <n v="7157"/>
    <n v="82448640"/>
    <n v="77939730"/>
  </r>
  <r>
    <x v="33"/>
    <s v="208406"/>
    <x v="139"/>
    <s v="OR"/>
    <x v="10"/>
    <x v="1"/>
    <x v="8"/>
    <x v="8"/>
    <s v="1"/>
    <x v="0"/>
    <x v="1"/>
    <n v="4132.5"/>
    <n v="3780"/>
    <n v="352.5"/>
    <n v="4343"/>
    <n v="17947447.5"/>
    <n v="16416540"/>
  </r>
  <r>
    <x v="33"/>
    <s v="208406"/>
    <x v="139"/>
    <s v="OR"/>
    <x v="10"/>
    <x v="1"/>
    <x v="8"/>
    <x v="8"/>
    <s v="1"/>
    <x v="0"/>
    <x v="0"/>
    <n v="11557.5"/>
    <n v="11205"/>
    <n v="352.5"/>
    <n v="4343"/>
    <n v="50194222.5"/>
    <n v="48663315"/>
  </r>
  <r>
    <x v="33"/>
    <s v="208415"/>
    <x v="140"/>
    <s v="OR"/>
    <x v="10"/>
    <x v="1"/>
    <x v="8"/>
    <x v="8"/>
    <s v="1"/>
    <x v="0"/>
    <x v="0"/>
    <n v="9363"/>
    <n v="8820"/>
    <n v="543"/>
    <n v="552"/>
    <n v="5168376"/>
    <n v="4868640"/>
  </r>
  <r>
    <x v="33"/>
    <s v="208415"/>
    <x v="140"/>
    <s v="OR"/>
    <x v="10"/>
    <x v="1"/>
    <x v="8"/>
    <x v="8"/>
    <s v="1"/>
    <x v="0"/>
    <x v="1"/>
    <n v="4953"/>
    <n v="4410"/>
    <n v="543"/>
    <n v="552"/>
    <n v="2734056"/>
    <n v="2434320"/>
  </r>
  <r>
    <x v="33"/>
    <s v="208646"/>
    <x v="141"/>
    <s v="OR"/>
    <x v="10"/>
    <x v="0"/>
    <x v="15"/>
    <x v="15"/>
    <s v="3"/>
    <x v="0"/>
    <x v="0"/>
    <n v="16743.75"/>
    <n v="15333.75"/>
    <n v="1410"/>
    <n v="2562"/>
    <n v="42897487.5"/>
    <n v="39285067.5"/>
  </r>
  <r>
    <x v="33"/>
    <s v="208646"/>
    <x v="141"/>
    <s v="OR"/>
    <x v="10"/>
    <x v="0"/>
    <x v="15"/>
    <x v="15"/>
    <s v="3"/>
    <x v="0"/>
    <x v="1"/>
    <n v="7470"/>
    <n v="6060"/>
    <n v="1410"/>
    <n v="2562"/>
    <n v="19138140"/>
    <n v="15525720"/>
  </r>
  <r>
    <x v="33"/>
    <s v="209038"/>
    <x v="142"/>
    <s v="OR"/>
    <x v="10"/>
    <x v="1"/>
    <x v="8"/>
    <x v="8"/>
    <s v="1"/>
    <x v="0"/>
    <x v="1"/>
    <n v="4694.7"/>
    <n v="4185"/>
    <n v="509.7"/>
    <n v="6371"/>
    <n v="29909933.699999999"/>
    <n v="26662635"/>
  </r>
  <r>
    <x v="33"/>
    <s v="209038"/>
    <x v="142"/>
    <s v="OR"/>
    <x v="10"/>
    <x v="1"/>
    <x v="8"/>
    <x v="8"/>
    <s v="1"/>
    <x v="0"/>
    <x v="0"/>
    <n v="10410"/>
    <n v="9900"/>
    <n v="510"/>
    <n v="6371"/>
    <n v="66322110"/>
    <n v="63072900"/>
  </r>
  <r>
    <x v="33"/>
    <s v="209074"/>
    <x v="143"/>
    <s v="OR"/>
    <x v="10"/>
    <x v="1"/>
    <x v="12"/>
    <x v="12"/>
    <s v="1"/>
    <x v="0"/>
    <x v="0"/>
    <n v="9405"/>
    <n v="9171"/>
    <n v="234"/>
    <n v="3531"/>
    <n v="33209055"/>
    <n v="32382801"/>
  </r>
  <r>
    <x v="33"/>
    <s v="209074"/>
    <x v="143"/>
    <s v="OR"/>
    <x v="10"/>
    <x v="1"/>
    <x v="12"/>
    <x v="12"/>
    <s v="1"/>
    <x v="0"/>
    <x v="1"/>
    <n v="4455.3"/>
    <n v="4221"/>
    <n v="234.3"/>
    <n v="3531"/>
    <n v="15731664.300000001"/>
    <n v="14904351"/>
  </r>
  <r>
    <x v="33"/>
    <s v="209250"/>
    <x v="144"/>
    <s v="OR"/>
    <x v="10"/>
    <x v="1"/>
    <x v="8"/>
    <x v="8"/>
    <s v="1"/>
    <x v="0"/>
    <x v="0"/>
    <n v="10001.25"/>
    <n v="9405"/>
    <n v="596.25"/>
    <n v="5548"/>
    <n v="55486935"/>
    <n v="52178940"/>
  </r>
  <r>
    <x v="33"/>
    <s v="209250"/>
    <x v="144"/>
    <s v="OR"/>
    <x v="10"/>
    <x v="1"/>
    <x v="8"/>
    <x v="8"/>
    <s v="1"/>
    <x v="0"/>
    <x v="1"/>
    <n v="4601.25"/>
    <n v="4005"/>
    <n v="596.25"/>
    <n v="5548"/>
    <n v="25527735"/>
    <n v="22219740"/>
  </r>
  <r>
    <x v="33"/>
    <s v="209506"/>
    <x v="145"/>
    <s v="OR"/>
    <x v="10"/>
    <x v="0"/>
    <x v="10"/>
    <x v="10"/>
    <s v="3"/>
    <x v="0"/>
    <x v="0"/>
    <n v="23670.75"/>
    <n v="22200.75"/>
    <n v="1470"/>
    <n v="2701"/>
    <n v="63934695.75"/>
    <n v="59964225.75"/>
  </r>
  <r>
    <x v="33"/>
    <s v="209506"/>
    <x v="145"/>
    <s v="OR"/>
    <x v="10"/>
    <x v="0"/>
    <x v="10"/>
    <x v="10"/>
    <s v="3"/>
    <x v="0"/>
    <x v="1"/>
    <n v="8479.5"/>
    <n v="7009.5"/>
    <n v="1470"/>
    <n v="2701"/>
    <n v="22903129.5"/>
    <n v="18932659.5"/>
  </r>
  <r>
    <x v="33"/>
    <s v="209542"/>
    <x v="146"/>
    <s v="OR"/>
    <x v="10"/>
    <x v="0"/>
    <x v="3"/>
    <x v="3"/>
    <s v="2"/>
    <x v="0"/>
    <x v="0"/>
    <n v="23514.09"/>
    <n v="22068"/>
    <n v="1446.09"/>
    <n v="19528"/>
    <n v="459183149.51999998"/>
    <n v="430943904"/>
  </r>
  <r>
    <x v="33"/>
    <s v="209542"/>
    <x v="146"/>
    <s v="OR"/>
    <x v="10"/>
    <x v="0"/>
    <x v="3"/>
    <x v="3"/>
    <s v="2"/>
    <x v="0"/>
    <x v="1"/>
    <n v="8274.09"/>
    <n v="6828"/>
    <n v="1446.09"/>
    <n v="19528"/>
    <n v="161576429.52000001"/>
    <n v="133337184"/>
  </r>
  <r>
    <x v="33"/>
    <s v="209551"/>
    <x v="147"/>
    <s v="OR"/>
    <x v="10"/>
    <x v="0"/>
    <x v="3"/>
    <x v="3"/>
    <s v="2"/>
    <x v="0"/>
    <x v="1"/>
    <n v="9702.75"/>
    <n v="8220"/>
    <n v="1482.75"/>
    <n v="19405"/>
    <n v="188281863.75"/>
    <n v="159509100"/>
  </r>
  <r>
    <x v="33"/>
    <s v="209551"/>
    <x v="147"/>
    <s v="OR"/>
    <x v="10"/>
    <x v="0"/>
    <x v="3"/>
    <x v="3"/>
    <s v="2"/>
    <x v="0"/>
    <x v="0"/>
    <n v="29787.75"/>
    <n v="28305"/>
    <n v="1482.75"/>
    <n v="19405"/>
    <n v="578031288.75"/>
    <n v="549258525"/>
  </r>
  <r>
    <x v="33"/>
    <s v="209746"/>
    <x v="148"/>
    <s v="OR"/>
    <x v="10"/>
    <x v="1"/>
    <x v="4"/>
    <x v="4"/>
    <s v="1"/>
    <x v="0"/>
    <x v="0"/>
    <n v="10056"/>
    <n v="9720"/>
    <n v="336"/>
    <n v="18695"/>
    <n v="187996920"/>
    <n v="181715400"/>
  </r>
  <r>
    <x v="33"/>
    <s v="209746"/>
    <x v="148"/>
    <s v="OR"/>
    <x v="10"/>
    <x v="1"/>
    <x v="4"/>
    <x v="4"/>
    <s v="1"/>
    <x v="0"/>
    <x v="1"/>
    <n v="4296"/>
    <n v="3960"/>
    <n v="336"/>
    <n v="18695"/>
    <n v="80313720"/>
    <n v="74032200"/>
  </r>
  <r>
    <x v="33"/>
    <s v="209807"/>
    <x v="149"/>
    <s v="OR"/>
    <x v="10"/>
    <x v="0"/>
    <x v="1"/>
    <x v="1"/>
    <s v="2"/>
    <x v="0"/>
    <x v="0"/>
    <n v="23088"/>
    <n v="21825"/>
    <n v="1263"/>
    <n v="16078"/>
    <n v="371208864"/>
    <n v="350902350"/>
  </r>
  <r>
    <x v="33"/>
    <s v="209807"/>
    <x v="149"/>
    <s v="OR"/>
    <x v="10"/>
    <x v="0"/>
    <x v="1"/>
    <x v="1"/>
    <s v="2"/>
    <x v="0"/>
    <x v="1"/>
    <n v="7818"/>
    <n v="6555"/>
    <n v="1263"/>
    <n v="16078"/>
    <n v="125697804"/>
    <n v="105391290"/>
  </r>
  <r>
    <x v="33"/>
    <s v="209940"/>
    <x v="150"/>
    <s v="OR"/>
    <x v="10"/>
    <x v="1"/>
    <x v="12"/>
    <x v="12"/>
    <s v="1"/>
    <x v="0"/>
    <x v="1"/>
    <n v="4680"/>
    <n v="4095"/>
    <n v="585"/>
    <n v="2916"/>
    <n v="13646880"/>
    <n v="11941020"/>
  </r>
  <r>
    <x v="33"/>
    <s v="209940"/>
    <x v="150"/>
    <s v="OR"/>
    <x v="10"/>
    <x v="1"/>
    <x v="12"/>
    <x v="12"/>
    <s v="1"/>
    <x v="0"/>
    <x v="0"/>
    <n v="5580"/>
    <n v="4995"/>
    <n v="585"/>
    <n v="2916"/>
    <n v="16271280"/>
    <n v="14565420"/>
  </r>
  <r>
    <x v="33"/>
    <s v="210146"/>
    <x v="151"/>
    <s v="OR"/>
    <x v="10"/>
    <x v="0"/>
    <x v="0"/>
    <x v="0"/>
    <s v="3"/>
    <x v="0"/>
    <x v="0"/>
    <n v="21277.8"/>
    <n v="19882.8"/>
    <n v="1395"/>
    <n v="3831"/>
    <n v="81515251.799999997"/>
    <n v="76171006.799999997"/>
  </r>
  <r>
    <x v="33"/>
    <s v="210146"/>
    <x v="151"/>
    <s v="OR"/>
    <x v="10"/>
    <x v="0"/>
    <x v="0"/>
    <x v="0"/>
    <s v="3"/>
    <x v="0"/>
    <x v="1"/>
    <n v="7732.5"/>
    <n v="6337.5"/>
    <n v="1395"/>
    <n v="3831"/>
    <n v="29623207.5"/>
    <n v="24278962.5"/>
  </r>
  <r>
    <x v="33"/>
    <s v="210155"/>
    <x v="152"/>
    <s v="OR"/>
    <x v="10"/>
    <x v="1"/>
    <x v="4"/>
    <x v="4"/>
    <s v="1"/>
    <x v="0"/>
    <x v="1"/>
    <n v="5355"/>
    <n v="3825"/>
    <n v="1530"/>
    <n v="1242"/>
    <n v="6650910"/>
    <n v="4750650"/>
  </r>
  <r>
    <x v="33"/>
    <s v="210155"/>
    <x v="152"/>
    <s v="OR"/>
    <x v="10"/>
    <x v="1"/>
    <x v="4"/>
    <x v="4"/>
    <s v="1"/>
    <x v="0"/>
    <x v="0"/>
    <n v="5355"/>
    <n v="3825"/>
    <n v="1530"/>
    <n v="1242"/>
    <n v="6650910"/>
    <n v="4750650"/>
  </r>
  <r>
    <x v="33"/>
    <s v="210234"/>
    <x v="153"/>
    <s v="OR"/>
    <x v="10"/>
    <x v="1"/>
    <x v="6"/>
    <x v="6"/>
    <s v="1"/>
    <x v="0"/>
    <x v="1"/>
    <n v="4950"/>
    <n v="4230"/>
    <n v="720"/>
    <n v="1550"/>
    <n v="7672500"/>
    <n v="6556500"/>
  </r>
  <r>
    <x v="33"/>
    <s v="210234"/>
    <x v="153"/>
    <s v="OR"/>
    <x v="10"/>
    <x v="1"/>
    <x v="6"/>
    <x v="6"/>
    <s v="1"/>
    <x v="0"/>
    <x v="0"/>
    <n v="5400"/>
    <n v="4680"/>
    <n v="720"/>
    <n v="1550"/>
    <n v="8370000"/>
    <n v="7254000"/>
  </r>
  <r>
    <x v="33"/>
    <s v="210270"/>
    <x v="154"/>
    <s v="OR"/>
    <x v="10"/>
    <x v="1"/>
    <x v="4"/>
    <x v="4"/>
    <s v="1"/>
    <x v="0"/>
    <x v="1"/>
    <n v="4312.5"/>
    <n v="3825"/>
    <n v="487.5"/>
    <n v="945"/>
    <n v="4075312.5"/>
    <n v="3614625"/>
  </r>
  <r>
    <x v="33"/>
    <s v="210270"/>
    <x v="154"/>
    <s v="OR"/>
    <x v="10"/>
    <x v="1"/>
    <x v="4"/>
    <x v="4"/>
    <s v="1"/>
    <x v="0"/>
    <x v="0"/>
    <n v="9532.5"/>
    <n v="9045"/>
    <n v="487.5"/>
    <n v="945"/>
    <n v="9008212.5"/>
    <n v="8547525"/>
  </r>
  <r>
    <x v="33"/>
    <s v="210429"/>
    <x v="155"/>
    <s v="OR"/>
    <x v="10"/>
    <x v="0"/>
    <x v="0"/>
    <x v="0"/>
    <s v="3"/>
    <x v="0"/>
    <x v="0"/>
    <n v="21759"/>
    <n v="20250"/>
    <n v="1509"/>
    <n v="4660"/>
    <n v="101396940"/>
    <n v="94365000"/>
  </r>
  <r>
    <x v="33"/>
    <s v="210429"/>
    <x v="155"/>
    <s v="OR"/>
    <x v="10"/>
    <x v="0"/>
    <x v="0"/>
    <x v="0"/>
    <s v="3"/>
    <x v="0"/>
    <x v="1"/>
    <n v="8214"/>
    <n v="6705"/>
    <n v="1509"/>
    <n v="4660"/>
    <n v="38277240"/>
    <n v="31245300"/>
  </r>
  <r>
    <x v="33"/>
    <s v="219046"/>
    <x v="156"/>
    <s v="SD"/>
    <x v="11"/>
    <x v="0"/>
    <x v="15"/>
    <x v="15"/>
    <s v="3"/>
    <x v="0"/>
    <x v="1"/>
    <n v="7617"/>
    <n v="3993"/>
    <n v="3624"/>
    <n v="2642"/>
    <n v="20124114"/>
    <n v="10549506"/>
  </r>
  <r>
    <x v="33"/>
    <s v="219046"/>
    <x v="156"/>
    <s v="SD"/>
    <x v="11"/>
    <x v="0"/>
    <x v="15"/>
    <x v="15"/>
    <s v="3"/>
    <x v="0"/>
    <x v="0"/>
    <n v="9617"/>
    <n v="5993"/>
    <n v="3624"/>
    <n v="2642"/>
    <n v="25408114"/>
    <n v="15833506"/>
  </r>
  <r>
    <x v="33"/>
    <s v="219082"/>
    <x v="157"/>
    <s v="SD"/>
    <x v="11"/>
    <x v="0"/>
    <x v="2"/>
    <x v="2"/>
    <s v="3"/>
    <x v="0"/>
    <x v="1"/>
    <n v="8226"/>
    <n v="3993"/>
    <n v="4233"/>
    <n v="1366"/>
    <n v="11236716"/>
    <n v="5454438"/>
  </r>
  <r>
    <x v="33"/>
    <s v="219082"/>
    <x v="157"/>
    <s v="SD"/>
    <x v="11"/>
    <x v="0"/>
    <x v="2"/>
    <x v="2"/>
    <s v="3"/>
    <x v="0"/>
    <x v="0"/>
    <n v="10226"/>
    <n v="5993"/>
    <n v="4233"/>
    <n v="1366"/>
    <n v="13968716"/>
    <n v="8186438"/>
  </r>
  <r>
    <x v="33"/>
    <s v="219143"/>
    <x v="337"/>
    <s v="SD"/>
    <x v="11"/>
    <x v="1"/>
    <x v="17"/>
    <x v="17"/>
    <s v="1"/>
    <x v="0"/>
    <x v="0"/>
    <n v="6523"/>
    <n v="3744"/>
    <n v="2779"/>
    <n v="1421"/>
    <n v="9269183"/>
    <n v="5320224"/>
  </r>
  <r>
    <x v="33"/>
    <s v="219143"/>
    <x v="337"/>
    <s v="SD"/>
    <x v="11"/>
    <x v="1"/>
    <x v="17"/>
    <x v="17"/>
    <s v="1"/>
    <x v="0"/>
    <x v="1"/>
    <n v="6523"/>
    <n v="3744"/>
    <n v="2779"/>
    <n v="1421"/>
    <n v="9269183"/>
    <n v="5320224"/>
  </r>
  <r>
    <x v="33"/>
    <s v="219189"/>
    <x v="338"/>
    <s v="SD"/>
    <x v="11"/>
    <x v="1"/>
    <x v="17"/>
    <x v="17"/>
    <s v="1"/>
    <x v="0"/>
    <x v="0"/>
    <n v="4296"/>
    <n v="2496"/>
    <n v="1800"/>
    <n v="990"/>
    <n v="4253040"/>
    <n v="2471040"/>
  </r>
  <r>
    <x v="33"/>
    <s v="219189"/>
    <x v="338"/>
    <s v="SD"/>
    <x v="11"/>
    <x v="1"/>
    <x v="17"/>
    <x v="17"/>
    <s v="1"/>
    <x v="0"/>
    <x v="1"/>
    <n v="4296"/>
    <n v="2496"/>
    <n v="1800"/>
    <n v="990"/>
    <n v="4253040"/>
    <n v="2471040"/>
  </r>
  <r>
    <x v="33"/>
    <s v="219259"/>
    <x v="158"/>
    <s v="SD"/>
    <x v="11"/>
    <x v="0"/>
    <x v="15"/>
    <x v="15"/>
    <s v="3"/>
    <x v="0"/>
    <x v="1"/>
    <n v="7563"/>
    <n v="3993"/>
    <n v="3570"/>
    <n v="1531"/>
    <n v="11578953"/>
    <n v="6113283"/>
  </r>
  <r>
    <x v="33"/>
    <s v="219259"/>
    <x v="158"/>
    <s v="SD"/>
    <x v="11"/>
    <x v="0"/>
    <x v="15"/>
    <x v="15"/>
    <s v="3"/>
    <x v="0"/>
    <x v="0"/>
    <n v="9563"/>
    <n v="5993"/>
    <n v="3570"/>
    <n v="1531"/>
    <n v="14640953"/>
    <n v="9175283"/>
  </r>
  <r>
    <x v="33"/>
    <s v="219347"/>
    <x v="159"/>
    <s v="SD"/>
    <x v="11"/>
    <x v="0"/>
    <x v="2"/>
    <x v="2"/>
    <s v="3"/>
    <x v="0"/>
    <x v="0"/>
    <n v="12031"/>
    <n v="6966"/>
    <n v="5065"/>
    <n v="2024"/>
    <n v="24350744"/>
    <n v="14099184"/>
  </r>
  <r>
    <x v="33"/>
    <s v="219347"/>
    <x v="159"/>
    <s v="SD"/>
    <x v="11"/>
    <x v="0"/>
    <x v="2"/>
    <x v="2"/>
    <s v="3"/>
    <x v="0"/>
    <x v="1"/>
    <n v="9030"/>
    <m/>
    <m/>
    <n v="2024"/>
    <n v="18276720"/>
    <m/>
  </r>
  <r>
    <x v="33"/>
    <s v="219356"/>
    <x v="160"/>
    <s v="SD"/>
    <x v="11"/>
    <x v="0"/>
    <x v="1"/>
    <x v="1"/>
    <s v="2"/>
    <x v="0"/>
    <x v="0"/>
    <n v="9795"/>
    <n v="6246"/>
    <n v="3549"/>
    <n v="9096"/>
    <n v="89095320"/>
    <n v="56813616"/>
  </r>
  <r>
    <x v="33"/>
    <s v="219356"/>
    <x v="160"/>
    <s v="SD"/>
    <x v="11"/>
    <x v="0"/>
    <x v="1"/>
    <x v="1"/>
    <s v="2"/>
    <x v="0"/>
    <x v="1"/>
    <n v="7713"/>
    <n v="4164"/>
    <n v="3549"/>
    <n v="9096"/>
    <n v="70157448"/>
    <n v="37875744"/>
  </r>
  <r>
    <x v="33"/>
    <s v="219426"/>
    <x v="339"/>
    <s v="SD"/>
    <x v="11"/>
    <x v="1"/>
    <x v="17"/>
    <x v="17"/>
    <s v="1"/>
    <x v="0"/>
    <x v="1"/>
    <n v="6090"/>
    <n v="3120"/>
    <n v="2970"/>
    <n v="1923"/>
    <n v="11711070"/>
    <n v="5999760"/>
  </r>
  <r>
    <x v="33"/>
    <s v="219426"/>
    <x v="339"/>
    <s v="SD"/>
    <x v="11"/>
    <x v="1"/>
    <x v="17"/>
    <x v="17"/>
    <s v="1"/>
    <x v="0"/>
    <x v="0"/>
    <n v="6090"/>
    <n v="3120"/>
    <n v="2970"/>
    <n v="1923"/>
    <n v="11711070"/>
    <n v="5999760"/>
  </r>
  <r>
    <x v="33"/>
    <s v="219471"/>
    <x v="161"/>
    <s v="SD"/>
    <x v="11"/>
    <x v="0"/>
    <x v="1"/>
    <x v="1"/>
    <s v="2"/>
    <x v="0"/>
    <x v="1"/>
    <n v="8022"/>
    <n v="4164"/>
    <n v="3858"/>
    <n v="5283"/>
    <n v="42380226"/>
    <n v="21998412"/>
  </r>
  <r>
    <x v="33"/>
    <s v="219471"/>
    <x v="161"/>
    <s v="SD"/>
    <x v="11"/>
    <x v="0"/>
    <x v="1"/>
    <x v="1"/>
    <s v="2"/>
    <x v="0"/>
    <x v="0"/>
    <n v="10104"/>
    <n v="6246"/>
    <n v="3858"/>
    <n v="5283"/>
    <n v="53379432"/>
    <n v="32997618"/>
  </r>
  <r>
    <x v="33"/>
    <s v="219480"/>
    <x v="344"/>
    <s v="SD"/>
    <x v="11"/>
    <x v="1"/>
    <x v="7"/>
    <x v="7"/>
    <s v="1"/>
    <x v="0"/>
    <x v="0"/>
    <n v="5490"/>
    <n v="3120"/>
    <n v="2370"/>
    <n v="858"/>
    <n v="4710420"/>
    <n v="2676960"/>
  </r>
  <r>
    <x v="33"/>
    <s v="219480"/>
    <x v="344"/>
    <s v="SD"/>
    <x v="11"/>
    <x v="1"/>
    <x v="7"/>
    <x v="7"/>
    <s v="1"/>
    <x v="0"/>
    <x v="1"/>
    <n v="5490"/>
    <n v="3120"/>
    <n v="2370"/>
    <n v="858"/>
    <n v="4710420"/>
    <n v="2676960"/>
  </r>
  <r>
    <x v="33"/>
    <s v="230092"/>
    <x v="162"/>
    <s v="UT"/>
    <x v="12"/>
    <x v="1"/>
    <x v="18"/>
    <x v="18"/>
    <s v="1"/>
    <x v="0"/>
    <x v="1"/>
    <n v="3221"/>
    <n v="2751"/>
    <n v="470"/>
    <m/>
    <m/>
    <m/>
  </r>
  <r>
    <x v="33"/>
    <s v="230092"/>
    <x v="162"/>
    <s v="UT"/>
    <x v="12"/>
    <x v="1"/>
    <x v="18"/>
    <x v="18"/>
    <s v="1"/>
    <x v="0"/>
    <x v="0"/>
    <n v="5973"/>
    <n v="5503"/>
    <n v="470"/>
    <m/>
    <m/>
    <m/>
  </r>
  <r>
    <x v="33"/>
    <s v="230171"/>
    <x v="163"/>
    <s v="UT"/>
    <x v="12"/>
    <x v="0"/>
    <x v="10"/>
    <x v="10"/>
    <s v="3"/>
    <x v="0"/>
    <x v="0"/>
    <n v="12299"/>
    <n v="11656"/>
    <n v="643"/>
    <n v="5804"/>
    <n v="71383396"/>
    <n v="67651424"/>
  </r>
  <r>
    <x v="33"/>
    <s v="230171"/>
    <x v="163"/>
    <s v="UT"/>
    <x v="12"/>
    <x v="0"/>
    <x v="10"/>
    <x v="10"/>
    <s v="3"/>
    <x v="0"/>
    <x v="1"/>
    <n v="4285"/>
    <n v="3642"/>
    <n v="643"/>
    <n v="5804"/>
    <n v="24870140"/>
    <n v="21138168"/>
  </r>
  <r>
    <x v="33"/>
    <s v="230597"/>
    <x v="164"/>
    <s v="UT"/>
    <x v="12"/>
    <x v="1"/>
    <x v="13"/>
    <x v="13"/>
    <s v="1"/>
    <x v="0"/>
    <x v="0"/>
    <n v="10722"/>
    <n v="10332"/>
    <n v="390"/>
    <n v="2788"/>
    <n v="29892936"/>
    <n v="28805616"/>
  </r>
  <r>
    <x v="33"/>
    <s v="230597"/>
    <x v="164"/>
    <s v="UT"/>
    <x v="12"/>
    <x v="1"/>
    <x v="13"/>
    <x v="13"/>
    <s v="1"/>
    <x v="0"/>
    <x v="1"/>
    <n v="3220"/>
    <n v="2830"/>
    <n v="390"/>
    <n v="2788"/>
    <n v="8977360"/>
    <n v="7890040"/>
  </r>
  <r>
    <x v="33"/>
    <s v="230603"/>
    <x v="165"/>
    <s v="UT"/>
    <x v="12"/>
    <x v="0"/>
    <x v="0"/>
    <x v="0"/>
    <s v="3"/>
    <x v="0"/>
    <x v="0"/>
    <n v="17902"/>
    <n v="17186"/>
    <n v="716"/>
    <n v="5230"/>
    <n v="93627460"/>
    <n v="89882780"/>
  </r>
  <r>
    <x v="33"/>
    <s v="230603"/>
    <x v="165"/>
    <s v="UT"/>
    <x v="12"/>
    <x v="0"/>
    <x v="0"/>
    <x v="0"/>
    <s v="3"/>
    <x v="0"/>
    <x v="1"/>
    <n v="5924"/>
    <n v="5208"/>
    <n v="716"/>
    <n v="5230"/>
    <n v="30982520"/>
    <n v="27237840"/>
  </r>
  <r>
    <x v="33"/>
    <s v="230728"/>
    <x v="166"/>
    <s v="UT"/>
    <x v="12"/>
    <x v="0"/>
    <x v="3"/>
    <x v="3"/>
    <s v="2"/>
    <x v="0"/>
    <x v="1"/>
    <n v="6185"/>
    <n v="5273"/>
    <n v="912"/>
    <n v="17026"/>
    <n v="105305810"/>
    <n v="89778098"/>
  </r>
  <r>
    <x v="33"/>
    <s v="230728"/>
    <x v="166"/>
    <s v="UT"/>
    <x v="12"/>
    <x v="0"/>
    <x v="3"/>
    <x v="3"/>
    <s v="2"/>
    <x v="0"/>
    <x v="0"/>
    <n v="17888"/>
    <n v="16976"/>
    <n v="912"/>
    <n v="17026"/>
    <n v="304561088"/>
    <n v="289033376"/>
  </r>
  <r>
    <x v="33"/>
    <s v="230737"/>
    <x v="167"/>
    <s v="UT"/>
    <x v="12"/>
    <x v="0"/>
    <x v="0"/>
    <x v="0"/>
    <s v="3"/>
    <x v="0"/>
    <x v="0"/>
    <n v="14256"/>
    <n v="13538"/>
    <n v="718"/>
    <n v="18073"/>
    <n v="257648688"/>
    <n v="244672274"/>
  </r>
  <r>
    <x v="33"/>
    <s v="230737"/>
    <x v="167"/>
    <s v="UT"/>
    <x v="12"/>
    <x v="0"/>
    <x v="0"/>
    <x v="0"/>
    <s v="3"/>
    <x v="0"/>
    <x v="1"/>
    <n v="5086"/>
    <n v="4368"/>
    <n v="718"/>
    <n v="18073"/>
    <n v="91919278"/>
    <n v="78942864"/>
  </r>
  <r>
    <x v="33"/>
    <s v="230746"/>
    <x v="168"/>
    <s v="UT"/>
    <x v="12"/>
    <x v="1"/>
    <x v="4"/>
    <x v="4"/>
    <s v="1"/>
    <x v="0"/>
    <x v="0"/>
    <n v="10594"/>
    <n v="10176"/>
    <n v="418"/>
    <n v="13570"/>
    <n v="143760580"/>
    <n v="138088320"/>
  </r>
  <r>
    <x v="33"/>
    <s v="230746"/>
    <x v="168"/>
    <s v="UT"/>
    <x v="12"/>
    <x v="1"/>
    <x v="4"/>
    <x v="4"/>
    <s v="1"/>
    <x v="0"/>
    <x v="1"/>
    <n v="3342"/>
    <n v="2924"/>
    <n v="418"/>
    <n v="13570"/>
    <n v="45350940"/>
    <n v="39678680"/>
  </r>
  <r>
    <x v="33"/>
    <s v="230764"/>
    <x v="169"/>
    <s v="UT"/>
    <x v="12"/>
    <x v="0"/>
    <x v="3"/>
    <x v="3"/>
    <s v="2"/>
    <x v="0"/>
    <x v="0"/>
    <n v="23736"/>
    <n v="22790"/>
    <n v="946"/>
    <n v="19114"/>
    <n v="453689904"/>
    <n v="435608060"/>
  </r>
  <r>
    <x v="33"/>
    <s v="230764"/>
    <x v="169"/>
    <s v="UT"/>
    <x v="12"/>
    <x v="0"/>
    <x v="3"/>
    <x v="3"/>
    <s v="2"/>
    <x v="0"/>
    <x v="1"/>
    <n v="7457"/>
    <n v="6511"/>
    <n v="946"/>
    <n v="19114"/>
    <n v="142533098"/>
    <n v="124451254"/>
  </r>
  <r>
    <x v="33"/>
    <s v="230782"/>
    <x v="170"/>
    <s v="UT"/>
    <x v="12"/>
    <x v="0"/>
    <x v="0"/>
    <x v="0"/>
    <s v="3"/>
    <x v="0"/>
    <x v="0"/>
    <n v="13311"/>
    <n v="12480"/>
    <n v="831"/>
    <n v="12801"/>
    <n v="170394111"/>
    <n v="159756480"/>
  </r>
  <r>
    <x v="33"/>
    <s v="230782"/>
    <x v="170"/>
    <s v="UT"/>
    <x v="12"/>
    <x v="0"/>
    <x v="0"/>
    <x v="0"/>
    <s v="3"/>
    <x v="0"/>
    <x v="1"/>
    <n v="4991"/>
    <n v="4160"/>
    <n v="831"/>
    <n v="12801"/>
    <n v="63889791"/>
    <n v="53252160"/>
  </r>
  <r>
    <x v="33"/>
    <s v="234669"/>
    <x v="171"/>
    <s v="WA"/>
    <x v="13"/>
    <x v="1"/>
    <x v="11"/>
    <x v="11"/>
    <s v="1"/>
    <x v="0"/>
    <x v="0"/>
    <n v="9466"/>
    <n v="9235"/>
    <n v="231"/>
    <n v="3895"/>
    <n v="36870070"/>
    <n v="35970325"/>
  </r>
  <r>
    <x v="33"/>
    <s v="234669"/>
    <x v="171"/>
    <s v="WA"/>
    <x v="13"/>
    <x v="1"/>
    <x v="11"/>
    <x v="11"/>
    <s v="1"/>
    <x v="0"/>
    <x v="1"/>
    <n v="4231"/>
    <n v="4000"/>
    <n v="231"/>
    <n v="3895"/>
    <n v="16479745"/>
    <n v="15580000"/>
  </r>
  <r>
    <x v="33"/>
    <s v="234696"/>
    <x v="356"/>
    <s v="WA"/>
    <x v="13"/>
    <x v="1"/>
    <x v="13"/>
    <x v="13"/>
    <s v="1"/>
    <x v="0"/>
    <x v="1"/>
    <n v="3977"/>
    <n v="3792"/>
    <n v="185"/>
    <n v="568"/>
    <n v="2258936"/>
    <n v="2153856"/>
  </r>
  <r>
    <x v="33"/>
    <s v="234696"/>
    <x v="356"/>
    <s v="WA"/>
    <x v="13"/>
    <x v="1"/>
    <x v="13"/>
    <x v="13"/>
    <s v="1"/>
    <x v="0"/>
    <x v="0"/>
    <n v="9212"/>
    <n v="9027"/>
    <n v="185"/>
    <n v="568"/>
    <n v="5232416"/>
    <n v="5127336"/>
  </r>
  <r>
    <x v="33"/>
    <s v="234711"/>
    <x v="172"/>
    <s v="WA"/>
    <x v="13"/>
    <x v="1"/>
    <x v="12"/>
    <x v="12"/>
    <s v="1"/>
    <x v="0"/>
    <x v="1"/>
    <n v="4150"/>
    <n v="4000"/>
    <n v="150"/>
    <n v="1284"/>
    <n v="5328600"/>
    <n v="5136000"/>
  </r>
  <r>
    <x v="33"/>
    <s v="234711"/>
    <x v="172"/>
    <s v="WA"/>
    <x v="13"/>
    <x v="1"/>
    <x v="12"/>
    <x v="12"/>
    <s v="1"/>
    <x v="0"/>
    <x v="0"/>
    <n v="9385"/>
    <n v="9235"/>
    <n v="150"/>
    <n v="1284"/>
    <n v="12050340"/>
    <n v="11857740"/>
  </r>
  <r>
    <x v="33"/>
    <s v="234827"/>
    <x v="173"/>
    <s v="WA"/>
    <x v="13"/>
    <x v="0"/>
    <x v="0"/>
    <x v="0"/>
    <s v="3"/>
    <x v="0"/>
    <x v="0"/>
    <n v="20502"/>
    <n v="19557"/>
    <n v="945"/>
    <n v="9258"/>
    <n v="189807516"/>
    <n v="181058706"/>
  </r>
  <r>
    <x v="33"/>
    <s v="234827"/>
    <x v="173"/>
    <s v="WA"/>
    <x v="13"/>
    <x v="0"/>
    <x v="0"/>
    <x v="0"/>
    <s v="3"/>
    <x v="0"/>
    <x v="1"/>
    <n v="8976"/>
    <n v="8031"/>
    <n v="945"/>
    <n v="9258"/>
    <n v="83099808"/>
    <n v="74350998"/>
  </r>
  <r>
    <x v="33"/>
    <s v="234845"/>
    <x v="174"/>
    <s v="WA"/>
    <x v="13"/>
    <x v="1"/>
    <x v="11"/>
    <x v="11"/>
    <s v="1"/>
    <x v="0"/>
    <x v="1"/>
    <n v="4335"/>
    <n v="4000"/>
    <n v="335"/>
    <n v="1398"/>
    <n v="6060330"/>
    <n v="5592000"/>
  </r>
  <r>
    <x v="33"/>
    <s v="234845"/>
    <x v="174"/>
    <s v="WA"/>
    <x v="13"/>
    <x v="1"/>
    <x v="11"/>
    <x v="11"/>
    <s v="1"/>
    <x v="0"/>
    <x v="0"/>
    <n v="9570"/>
    <n v="9235"/>
    <n v="335"/>
    <n v="1398"/>
    <n v="13378860"/>
    <n v="12910530"/>
  </r>
  <r>
    <x v="33"/>
    <s v="234933"/>
    <x v="175"/>
    <s v="WA"/>
    <x v="13"/>
    <x v="1"/>
    <x v="13"/>
    <x v="13"/>
    <s v="1"/>
    <x v="0"/>
    <x v="1"/>
    <n v="4154"/>
    <n v="3850"/>
    <n v="304"/>
    <n v="6793"/>
    <n v="28218122"/>
    <n v="26153050"/>
  </r>
  <r>
    <x v="33"/>
    <s v="234933"/>
    <x v="175"/>
    <s v="WA"/>
    <x v="13"/>
    <x v="1"/>
    <x v="13"/>
    <x v="13"/>
    <s v="1"/>
    <x v="0"/>
    <x v="0"/>
    <n v="9389"/>
    <n v="9085"/>
    <n v="304"/>
    <n v="6793"/>
    <n v="63779477"/>
    <n v="61714405"/>
  </r>
  <r>
    <x v="33"/>
    <s v="234951"/>
    <x v="357"/>
    <s v="WA"/>
    <x v="13"/>
    <x v="1"/>
    <x v="13"/>
    <x v="13"/>
    <s v="1"/>
    <x v="0"/>
    <x v="0"/>
    <n v="9276"/>
    <n v="9096"/>
    <n v="180"/>
    <n v="1461"/>
    <n v="13552236"/>
    <n v="13289256"/>
  </r>
  <r>
    <x v="33"/>
    <s v="234951"/>
    <x v="357"/>
    <s v="WA"/>
    <x v="13"/>
    <x v="1"/>
    <x v="13"/>
    <x v="13"/>
    <s v="1"/>
    <x v="0"/>
    <x v="1"/>
    <n v="4040"/>
    <n v="3860"/>
    <n v="180"/>
    <n v="1461"/>
    <n v="5902440"/>
    <n v="5639460"/>
  </r>
  <r>
    <x v="33"/>
    <s v="234979"/>
    <x v="176"/>
    <s v="WA"/>
    <x v="13"/>
    <x v="1"/>
    <x v="11"/>
    <x v="11"/>
    <s v="1"/>
    <x v="0"/>
    <x v="1"/>
    <n v="4350"/>
    <n v="3863"/>
    <n v="487"/>
    <n v="3875"/>
    <n v="16856250"/>
    <n v="14969125"/>
  </r>
  <r>
    <x v="33"/>
    <s v="234979"/>
    <x v="176"/>
    <s v="WA"/>
    <x v="13"/>
    <x v="1"/>
    <x v="11"/>
    <x v="11"/>
    <s v="1"/>
    <x v="0"/>
    <x v="0"/>
    <n v="9585"/>
    <n v="9098"/>
    <n v="487"/>
    <n v="3875"/>
    <n v="37141875"/>
    <n v="35254750"/>
  </r>
  <r>
    <x v="33"/>
    <s v="235097"/>
    <x v="177"/>
    <s v="WA"/>
    <x v="13"/>
    <x v="0"/>
    <x v="0"/>
    <x v="0"/>
    <s v="3"/>
    <x v="0"/>
    <x v="0"/>
    <n v="17858"/>
    <n v="16641"/>
    <n v="1217"/>
    <n v="10366"/>
    <n v="185116028"/>
    <n v="172500606"/>
  </r>
  <r>
    <x v="33"/>
    <s v="235097"/>
    <x v="177"/>
    <s v="WA"/>
    <x v="13"/>
    <x v="0"/>
    <x v="0"/>
    <x v="0"/>
    <s v="3"/>
    <x v="0"/>
    <x v="1"/>
    <n v="7962"/>
    <n v="6745"/>
    <n v="1217"/>
    <n v="10366"/>
    <n v="82534092"/>
    <n v="69918670"/>
  </r>
  <r>
    <x v="33"/>
    <s v="235103"/>
    <x v="178"/>
    <s v="WA"/>
    <x v="13"/>
    <x v="1"/>
    <x v="13"/>
    <x v="13"/>
    <s v="1"/>
    <x v="0"/>
    <x v="0"/>
    <n v="9690"/>
    <n v="9235"/>
    <n v="455"/>
    <n v="3309"/>
    <n v="32064210"/>
    <n v="30558615"/>
  </r>
  <r>
    <x v="33"/>
    <s v="235103"/>
    <x v="178"/>
    <s v="WA"/>
    <x v="13"/>
    <x v="1"/>
    <x v="13"/>
    <x v="13"/>
    <s v="1"/>
    <x v="0"/>
    <x v="1"/>
    <n v="4455"/>
    <n v="4000"/>
    <n v="455"/>
    <n v="3309"/>
    <n v="14741595"/>
    <n v="13236000"/>
  </r>
  <r>
    <x v="33"/>
    <s v="235149"/>
    <x v="179"/>
    <s v="WA"/>
    <x v="13"/>
    <x v="1"/>
    <x v="8"/>
    <x v="8"/>
    <s v="1"/>
    <x v="0"/>
    <x v="1"/>
    <n v="4367"/>
    <n v="3984"/>
    <n v="383"/>
    <n v="3283"/>
    <n v="14336861"/>
    <n v="13079472"/>
  </r>
  <r>
    <x v="33"/>
    <s v="235149"/>
    <x v="179"/>
    <s v="WA"/>
    <x v="13"/>
    <x v="1"/>
    <x v="8"/>
    <x v="8"/>
    <s v="1"/>
    <x v="0"/>
    <x v="0"/>
    <n v="9602"/>
    <n v="9219"/>
    <n v="383"/>
    <n v="3283"/>
    <n v="31523366"/>
    <n v="30265977"/>
  </r>
  <r>
    <x v="33"/>
    <s v="235167"/>
    <x v="180"/>
    <s v="WA"/>
    <x v="13"/>
    <x v="0"/>
    <x v="2"/>
    <x v="2"/>
    <s v="3"/>
    <x v="0"/>
    <x v="1"/>
    <n v="8497"/>
    <n v="7833"/>
    <n v="664"/>
    <n v="3844"/>
    <n v="32662468"/>
    <n v="30110052"/>
  </r>
  <r>
    <x v="33"/>
    <s v="235167"/>
    <x v="180"/>
    <s v="WA"/>
    <x v="13"/>
    <x v="0"/>
    <x v="2"/>
    <x v="2"/>
    <s v="3"/>
    <x v="0"/>
    <x v="0"/>
    <n v="20584"/>
    <n v="19920"/>
    <n v="664"/>
    <n v="3844"/>
    <n v="79124896"/>
    <n v="76572480"/>
  </r>
  <r>
    <x v="33"/>
    <s v="235237"/>
    <x v="345"/>
    <s v="WA"/>
    <x v="13"/>
    <x v="1"/>
    <x v="13"/>
    <x v="13"/>
    <s v="1"/>
    <x v="0"/>
    <x v="1"/>
    <n v="4255"/>
    <n v="4000"/>
    <n v="255"/>
    <n v="2903"/>
    <n v="12352265"/>
    <n v="11612000"/>
  </r>
  <r>
    <x v="33"/>
    <s v="235237"/>
    <x v="345"/>
    <s v="WA"/>
    <x v="13"/>
    <x v="1"/>
    <x v="13"/>
    <x v="13"/>
    <s v="1"/>
    <x v="0"/>
    <x v="0"/>
    <n v="9490"/>
    <n v="9235"/>
    <n v="255"/>
    <n v="2903"/>
    <n v="27549470"/>
    <n v="26809205"/>
  </r>
  <r>
    <x v="33"/>
    <s v="235334"/>
    <x v="181"/>
    <s v="WA"/>
    <x v="13"/>
    <x v="1"/>
    <x v="13"/>
    <x v="13"/>
    <s v="1"/>
    <x v="0"/>
    <x v="0"/>
    <n v="9651"/>
    <n v="9235"/>
    <n v="416"/>
    <n v="935"/>
    <n v="9023685"/>
    <n v="8634725"/>
  </r>
  <r>
    <x v="33"/>
    <s v="235334"/>
    <x v="181"/>
    <s v="WA"/>
    <x v="13"/>
    <x v="1"/>
    <x v="13"/>
    <x v="13"/>
    <s v="1"/>
    <x v="0"/>
    <x v="1"/>
    <n v="4416"/>
    <n v="4000"/>
    <n v="416"/>
    <n v="935"/>
    <n v="4128960"/>
    <n v="3740000"/>
  </r>
  <r>
    <x v="33"/>
    <s v="235343"/>
    <x v="182"/>
    <s v="WA"/>
    <x v="13"/>
    <x v="1"/>
    <x v="11"/>
    <x v="11"/>
    <s v="1"/>
    <x v="0"/>
    <x v="1"/>
    <n v="4495"/>
    <n v="4000"/>
    <n v="495"/>
    <n v="4037"/>
    <n v="18146315"/>
    <n v="16148000"/>
  </r>
  <r>
    <x v="33"/>
    <s v="235343"/>
    <x v="182"/>
    <s v="WA"/>
    <x v="13"/>
    <x v="1"/>
    <x v="11"/>
    <x v="11"/>
    <s v="1"/>
    <x v="0"/>
    <x v="0"/>
    <n v="9730"/>
    <n v="9235"/>
    <n v="495"/>
    <n v="4037"/>
    <n v="39280010"/>
    <n v="37281695"/>
  </r>
  <r>
    <x v="33"/>
    <s v="235431"/>
    <x v="183"/>
    <s v="WA"/>
    <x v="13"/>
    <x v="1"/>
    <x v="13"/>
    <x v="13"/>
    <s v="1"/>
    <x v="0"/>
    <x v="0"/>
    <n v="9235"/>
    <m/>
    <m/>
    <n v="2279"/>
    <n v="21046565"/>
    <m/>
  </r>
  <r>
    <x v="33"/>
    <s v="235431"/>
    <x v="183"/>
    <s v="WA"/>
    <x v="13"/>
    <x v="1"/>
    <x v="13"/>
    <x v="13"/>
    <s v="1"/>
    <x v="0"/>
    <x v="1"/>
    <n v="4000"/>
    <m/>
    <m/>
    <n v="2279"/>
    <n v="9116000"/>
    <m/>
  </r>
  <r>
    <x v="33"/>
    <s v="235671"/>
    <x v="358"/>
    <s v="WA"/>
    <x v="13"/>
    <x v="1"/>
    <x v="5"/>
    <x v="5"/>
    <s v="1"/>
    <x v="0"/>
    <x v="0"/>
    <n v="9861"/>
    <n v="9040"/>
    <n v="821"/>
    <n v="1034"/>
    <n v="10196274"/>
    <n v="9347360"/>
  </r>
  <r>
    <x v="33"/>
    <s v="235671"/>
    <x v="358"/>
    <s v="WA"/>
    <x v="13"/>
    <x v="1"/>
    <x v="5"/>
    <x v="5"/>
    <s v="1"/>
    <x v="0"/>
    <x v="1"/>
    <n v="4626"/>
    <n v="3805"/>
    <n v="821"/>
    <n v="1034"/>
    <n v="4783284"/>
    <n v="3934370"/>
  </r>
  <r>
    <x v="33"/>
    <s v="235699"/>
    <x v="359"/>
    <s v="WA"/>
    <x v="13"/>
    <x v="1"/>
    <x v="11"/>
    <x v="11"/>
    <s v="1"/>
    <x v="0"/>
    <x v="1"/>
    <n v="4480"/>
    <n v="4000"/>
    <n v="480"/>
    <n v="1715"/>
    <n v="7683200"/>
    <n v="6860000"/>
  </r>
  <r>
    <x v="33"/>
    <s v="235699"/>
    <x v="359"/>
    <s v="WA"/>
    <x v="13"/>
    <x v="1"/>
    <x v="11"/>
    <x v="11"/>
    <s v="1"/>
    <x v="0"/>
    <x v="0"/>
    <n v="9715"/>
    <n v="9235"/>
    <n v="480"/>
    <n v="1715"/>
    <n v="16661225"/>
    <n v="15838025"/>
  </r>
  <r>
    <x v="33"/>
    <s v="235750"/>
    <x v="184"/>
    <s v="WA"/>
    <x v="13"/>
    <x v="1"/>
    <x v="16"/>
    <x v="16"/>
    <s v="1"/>
    <x v="0"/>
    <x v="0"/>
    <n v="9514"/>
    <n v="9235"/>
    <n v="279"/>
    <n v="1015"/>
    <n v="9656710"/>
    <n v="9373525"/>
  </r>
  <r>
    <x v="33"/>
    <s v="235750"/>
    <x v="184"/>
    <s v="WA"/>
    <x v="13"/>
    <x v="1"/>
    <x v="16"/>
    <x v="16"/>
    <s v="1"/>
    <x v="0"/>
    <x v="1"/>
    <n v="4279"/>
    <n v="4000"/>
    <n v="279"/>
    <n v="1015"/>
    <n v="4343185"/>
    <n v="4060000"/>
  </r>
  <r>
    <x v="33"/>
    <s v="236072"/>
    <x v="185"/>
    <s v="WA"/>
    <x v="13"/>
    <x v="1"/>
    <x v="11"/>
    <x v="11"/>
    <s v="1"/>
    <x v="0"/>
    <x v="0"/>
    <n v="9511"/>
    <n v="9235"/>
    <n v="276"/>
    <n v="1824"/>
    <n v="17348064"/>
    <n v="16844640"/>
  </r>
  <r>
    <x v="33"/>
    <s v="236072"/>
    <x v="185"/>
    <s v="WA"/>
    <x v="13"/>
    <x v="1"/>
    <x v="11"/>
    <x v="11"/>
    <s v="1"/>
    <x v="0"/>
    <x v="1"/>
    <n v="4276"/>
    <n v="4000"/>
    <n v="276"/>
    <n v="1824"/>
    <n v="7799424"/>
    <n v="7296000"/>
  </r>
  <r>
    <x v="33"/>
    <s v="236188"/>
    <x v="186"/>
    <s v="WA"/>
    <x v="13"/>
    <x v="1"/>
    <x v="13"/>
    <x v="13"/>
    <s v="1"/>
    <x v="0"/>
    <x v="1"/>
    <n v="4195"/>
    <n v="4000"/>
    <n v="195"/>
    <n v="3734"/>
    <n v="15664130"/>
    <n v="14936000"/>
  </r>
  <r>
    <x v="33"/>
    <s v="236188"/>
    <x v="186"/>
    <s v="WA"/>
    <x v="13"/>
    <x v="1"/>
    <x v="13"/>
    <x v="13"/>
    <s v="1"/>
    <x v="0"/>
    <x v="0"/>
    <n v="9430"/>
    <n v="9235"/>
    <n v="195"/>
    <n v="3734"/>
    <n v="35211620"/>
    <n v="34483490"/>
  </r>
  <r>
    <x v="33"/>
    <s v="236258"/>
    <x v="187"/>
    <s v="WA"/>
    <x v="13"/>
    <x v="1"/>
    <x v="13"/>
    <x v="13"/>
    <s v="1"/>
    <x v="0"/>
    <x v="1"/>
    <n v="4350"/>
    <n v="4000"/>
    <n v="350"/>
    <n v="1121"/>
    <n v="4876350"/>
    <n v="4484000"/>
  </r>
  <r>
    <x v="33"/>
    <s v="236258"/>
    <x v="187"/>
    <s v="WA"/>
    <x v="13"/>
    <x v="1"/>
    <x v="13"/>
    <x v="13"/>
    <s v="1"/>
    <x v="0"/>
    <x v="0"/>
    <n v="9585"/>
    <n v="9235"/>
    <n v="350"/>
    <n v="1121"/>
    <n v="10744785"/>
    <n v="10352435"/>
  </r>
  <r>
    <x v="33"/>
    <s v="236382"/>
    <x v="360"/>
    <s v="WA"/>
    <x v="13"/>
    <x v="1"/>
    <x v="13"/>
    <x v="13"/>
    <s v="1"/>
    <x v="0"/>
    <x v="0"/>
    <n v="9505"/>
    <n v="9235"/>
    <n v="270"/>
    <n v="1031"/>
    <n v="9799655"/>
    <n v="9521285"/>
  </r>
  <r>
    <x v="33"/>
    <s v="236382"/>
    <x v="360"/>
    <s v="WA"/>
    <x v="13"/>
    <x v="1"/>
    <x v="13"/>
    <x v="13"/>
    <s v="1"/>
    <x v="0"/>
    <x v="1"/>
    <n v="4270"/>
    <n v="4000"/>
    <n v="270"/>
    <n v="1031"/>
    <n v="4402370"/>
    <n v="4124000"/>
  </r>
  <r>
    <x v="33"/>
    <s v="236504"/>
    <x v="188"/>
    <s v="WA"/>
    <x v="13"/>
    <x v="1"/>
    <x v="13"/>
    <x v="13"/>
    <s v="1"/>
    <x v="0"/>
    <x v="1"/>
    <n v="4276"/>
    <n v="4000"/>
    <n v="276"/>
    <n v="1468"/>
    <n v="6277168"/>
    <n v="5872000"/>
  </r>
  <r>
    <x v="33"/>
    <s v="236504"/>
    <x v="188"/>
    <s v="WA"/>
    <x v="13"/>
    <x v="1"/>
    <x v="13"/>
    <x v="13"/>
    <s v="1"/>
    <x v="0"/>
    <x v="0"/>
    <n v="9511"/>
    <n v="9235"/>
    <n v="276"/>
    <n v="1468"/>
    <n v="13962148"/>
    <n v="13556980"/>
  </r>
  <r>
    <x v="33"/>
    <s v="236513"/>
    <x v="189"/>
    <s v="WA"/>
    <x v="13"/>
    <x v="1"/>
    <x v="13"/>
    <x v="13"/>
    <s v="1"/>
    <x v="0"/>
    <x v="0"/>
    <n v="9511"/>
    <n v="9235"/>
    <n v="276"/>
    <n v="2452"/>
    <n v="23320972"/>
    <n v="22644220"/>
  </r>
  <r>
    <x v="33"/>
    <s v="236513"/>
    <x v="189"/>
    <s v="WA"/>
    <x v="13"/>
    <x v="1"/>
    <x v="13"/>
    <x v="13"/>
    <s v="1"/>
    <x v="0"/>
    <x v="1"/>
    <n v="4276"/>
    <n v="4000"/>
    <n v="276"/>
    <n v="2452"/>
    <n v="10484752"/>
    <n v="9808000"/>
  </r>
  <r>
    <x v="33"/>
    <s v="236610"/>
    <x v="190"/>
    <s v="WA"/>
    <x v="13"/>
    <x v="1"/>
    <x v="8"/>
    <x v="8"/>
    <s v="1"/>
    <x v="0"/>
    <x v="0"/>
    <n v="9493"/>
    <n v="9101"/>
    <n v="392"/>
    <n v="2201"/>
    <n v="20894093"/>
    <n v="20031301"/>
  </r>
  <r>
    <x v="33"/>
    <s v="236610"/>
    <x v="190"/>
    <s v="WA"/>
    <x v="13"/>
    <x v="1"/>
    <x v="8"/>
    <x v="8"/>
    <s v="1"/>
    <x v="0"/>
    <x v="1"/>
    <n v="4258"/>
    <n v="3866"/>
    <n v="392"/>
    <n v="2201"/>
    <n v="9371858"/>
    <n v="8509066"/>
  </r>
  <r>
    <x v="33"/>
    <s v="236638"/>
    <x v="191"/>
    <s v="WA"/>
    <x v="13"/>
    <x v="1"/>
    <x v="13"/>
    <x v="13"/>
    <s v="1"/>
    <x v="0"/>
    <x v="0"/>
    <n v="9443"/>
    <n v="9188"/>
    <n v="255"/>
    <n v="2086"/>
    <n v="19698098"/>
    <n v="19166168"/>
  </r>
  <r>
    <x v="33"/>
    <s v="236638"/>
    <x v="191"/>
    <s v="WA"/>
    <x v="13"/>
    <x v="1"/>
    <x v="13"/>
    <x v="13"/>
    <s v="1"/>
    <x v="0"/>
    <x v="1"/>
    <n v="4208"/>
    <n v="3953"/>
    <n v="255"/>
    <n v="2086"/>
    <n v="8777888"/>
    <n v="8245958"/>
  </r>
  <r>
    <x v="33"/>
    <s v="236656"/>
    <x v="192"/>
    <s v="WA"/>
    <x v="13"/>
    <x v="1"/>
    <x v="4"/>
    <x v="4"/>
    <s v="1"/>
    <x v="0"/>
    <x v="0"/>
    <n v="9442"/>
    <n v="9235"/>
    <n v="207"/>
    <n v="2406"/>
    <n v="22717452"/>
    <n v="22219410"/>
  </r>
  <r>
    <x v="33"/>
    <s v="236656"/>
    <x v="192"/>
    <s v="WA"/>
    <x v="13"/>
    <x v="1"/>
    <x v="4"/>
    <x v="4"/>
    <s v="1"/>
    <x v="0"/>
    <x v="1"/>
    <n v="4207"/>
    <n v="4000"/>
    <n v="207"/>
    <n v="2406"/>
    <n v="10122042"/>
    <n v="9624000"/>
  </r>
  <r>
    <x v="33"/>
    <s v="236692"/>
    <x v="193"/>
    <s v="WA"/>
    <x v="13"/>
    <x v="1"/>
    <x v="13"/>
    <x v="13"/>
    <s v="1"/>
    <x v="0"/>
    <x v="1"/>
    <n v="4215"/>
    <n v="3945"/>
    <n v="270"/>
    <n v="4032"/>
    <n v="16994880"/>
    <n v="15906240"/>
  </r>
  <r>
    <x v="33"/>
    <s v="236692"/>
    <x v="193"/>
    <s v="WA"/>
    <x v="13"/>
    <x v="1"/>
    <x v="13"/>
    <x v="13"/>
    <s v="1"/>
    <x v="0"/>
    <x v="0"/>
    <n v="9450"/>
    <n v="9180"/>
    <n v="270"/>
    <n v="4032"/>
    <n v="38102400"/>
    <n v="37013760"/>
  </r>
  <r>
    <x v="33"/>
    <s v="236708"/>
    <x v="194"/>
    <s v="WA"/>
    <x v="13"/>
    <x v="1"/>
    <x v="13"/>
    <x v="13"/>
    <s v="1"/>
    <x v="0"/>
    <x v="1"/>
    <n v="4095"/>
    <n v="3945"/>
    <n v="150"/>
    <n v="3789"/>
    <n v="15515955"/>
    <n v="14947605"/>
  </r>
  <r>
    <x v="33"/>
    <s v="236708"/>
    <x v="194"/>
    <s v="WA"/>
    <x v="13"/>
    <x v="1"/>
    <x v="13"/>
    <x v="13"/>
    <s v="1"/>
    <x v="0"/>
    <x v="0"/>
    <n v="9330"/>
    <n v="9180"/>
    <n v="150"/>
    <n v="3789"/>
    <n v="35351370"/>
    <n v="34783020"/>
  </r>
  <r>
    <x v="33"/>
    <s v="236753"/>
    <x v="195"/>
    <s v="WA"/>
    <x v="13"/>
    <x v="1"/>
    <x v="13"/>
    <x v="13"/>
    <s v="1"/>
    <x v="0"/>
    <x v="0"/>
    <n v="9438"/>
    <n v="9235"/>
    <n v="203"/>
    <n v="4002"/>
    <n v="37770876"/>
    <n v="36958470"/>
  </r>
  <r>
    <x v="33"/>
    <s v="236753"/>
    <x v="195"/>
    <s v="WA"/>
    <x v="13"/>
    <x v="1"/>
    <x v="13"/>
    <x v="13"/>
    <s v="1"/>
    <x v="0"/>
    <x v="1"/>
    <n v="4203"/>
    <n v="4000"/>
    <n v="203"/>
    <n v="4002"/>
    <n v="16820406"/>
    <n v="16008000"/>
  </r>
  <r>
    <x v="33"/>
    <s v="236887"/>
    <x v="196"/>
    <s v="WA"/>
    <x v="13"/>
    <x v="1"/>
    <x v="13"/>
    <x v="13"/>
    <s v="1"/>
    <x v="0"/>
    <x v="1"/>
    <n v="4357"/>
    <n v="4000"/>
    <n v="357"/>
    <n v="2284"/>
    <n v="9951388"/>
    <n v="9136000"/>
  </r>
  <r>
    <x v="33"/>
    <s v="236887"/>
    <x v="196"/>
    <s v="WA"/>
    <x v="13"/>
    <x v="1"/>
    <x v="13"/>
    <x v="13"/>
    <s v="1"/>
    <x v="0"/>
    <x v="0"/>
    <n v="9592"/>
    <n v="9235"/>
    <n v="357"/>
    <n v="2284"/>
    <n v="21908128"/>
    <n v="21092740"/>
  </r>
  <r>
    <x v="33"/>
    <s v="236939"/>
    <x v="197"/>
    <s v="WA"/>
    <x v="13"/>
    <x v="0"/>
    <x v="3"/>
    <x v="3"/>
    <s v="2"/>
    <x v="0"/>
    <x v="0"/>
    <n v="25409"/>
    <n v="23956"/>
    <n v="1453"/>
    <n v="21111"/>
    <n v="536409399"/>
    <n v="505735116"/>
  </r>
  <r>
    <x v="33"/>
    <s v="236939"/>
    <x v="197"/>
    <s v="WA"/>
    <x v="13"/>
    <x v="0"/>
    <x v="3"/>
    <x v="3"/>
    <s v="2"/>
    <x v="0"/>
    <x v="1"/>
    <n v="12327"/>
    <n v="10874"/>
    <n v="1453"/>
    <n v="21111"/>
    <n v="260235297"/>
    <n v="229561014"/>
  </r>
  <r>
    <x v="33"/>
    <s v="236948"/>
    <x v="198"/>
    <s v="WA"/>
    <x v="13"/>
    <x v="0"/>
    <x v="3"/>
    <x v="3"/>
    <s v="2"/>
    <x v="0"/>
    <x v="1"/>
    <n v="12173"/>
    <n v="11305"/>
    <n v="868"/>
    <n v="27594"/>
    <n v="335901762"/>
    <n v="311950170"/>
  </r>
  <r>
    <x v="33"/>
    <s v="236948"/>
    <x v="198"/>
    <s v="WA"/>
    <x v="13"/>
    <x v="0"/>
    <x v="3"/>
    <x v="3"/>
    <s v="2"/>
    <x v="0"/>
    <x v="0"/>
    <n v="31747"/>
    <n v="30879"/>
    <n v="868"/>
    <n v="27594"/>
    <n v="876026718"/>
    <n v="852075126"/>
  </r>
  <r>
    <x v="33"/>
    <s v="236975"/>
    <x v="199"/>
    <s v="WA"/>
    <x v="13"/>
    <x v="1"/>
    <x v="13"/>
    <x v="13"/>
    <s v="1"/>
    <x v="0"/>
    <x v="0"/>
    <n v="9340"/>
    <n v="9235"/>
    <n v="105"/>
    <n v="2261"/>
    <n v="21117740"/>
    <n v="20880335"/>
  </r>
  <r>
    <x v="33"/>
    <s v="236975"/>
    <x v="199"/>
    <s v="WA"/>
    <x v="13"/>
    <x v="1"/>
    <x v="13"/>
    <x v="13"/>
    <s v="1"/>
    <x v="0"/>
    <x v="1"/>
    <n v="4105"/>
    <n v="4000"/>
    <n v="105"/>
    <n v="2261"/>
    <n v="9281405"/>
    <n v="9044000"/>
  </r>
  <r>
    <x v="33"/>
    <s v="237011"/>
    <x v="200"/>
    <s v="WA"/>
    <x v="13"/>
    <x v="0"/>
    <x v="0"/>
    <x v="0"/>
    <s v="3"/>
    <x v="0"/>
    <x v="0"/>
    <n v="19752"/>
    <n v="18392"/>
    <n v="1360"/>
    <n v="13251"/>
    <n v="261733752"/>
    <n v="243712392"/>
  </r>
  <r>
    <x v="33"/>
    <s v="237011"/>
    <x v="200"/>
    <s v="WA"/>
    <x v="13"/>
    <x v="0"/>
    <x v="0"/>
    <x v="0"/>
    <s v="3"/>
    <x v="0"/>
    <x v="1"/>
    <n v="8863"/>
    <n v="7503"/>
    <n v="1360"/>
    <n v="13251"/>
    <n v="117443613"/>
    <n v="99422253"/>
  </r>
  <r>
    <x v="33"/>
    <s v="237039"/>
    <x v="201"/>
    <s v="WA"/>
    <x v="13"/>
    <x v="1"/>
    <x v="13"/>
    <x v="13"/>
    <s v="1"/>
    <x v="0"/>
    <x v="1"/>
    <n v="4464"/>
    <n v="4000"/>
    <n v="464"/>
    <n v="2177"/>
    <n v="9718128"/>
    <n v="8708000"/>
  </r>
  <r>
    <x v="33"/>
    <s v="237039"/>
    <x v="201"/>
    <s v="WA"/>
    <x v="13"/>
    <x v="1"/>
    <x v="13"/>
    <x v="13"/>
    <s v="1"/>
    <x v="0"/>
    <x v="0"/>
    <n v="9699"/>
    <n v="9235"/>
    <n v="464"/>
    <n v="2177"/>
    <n v="21114723"/>
    <n v="20104595"/>
  </r>
  <r>
    <x v="33"/>
    <s v="237109"/>
    <x v="202"/>
    <s v="WA"/>
    <x v="13"/>
    <x v="1"/>
    <x v="13"/>
    <x v="13"/>
    <s v="1"/>
    <x v="0"/>
    <x v="1"/>
    <n v="4473"/>
    <n v="4000"/>
    <n v="473"/>
    <n v="2117"/>
    <n v="9469341"/>
    <n v="8468000"/>
  </r>
  <r>
    <x v="33"/>
    <s v="237109"/>
    <x v="202"/>
    <s v="WA"/>
    <x v="13"/>
    <x v="1"/>
    <x v="13"/>
    <x v="13"/>
    <s v="1"/>
    <x v="0"/>
    <x v="0"/>
    <n v="9708"/>
    <n v="9235"/>
    <n v="473"/>
    <n v="2117"/>
    <n v="20551836"/>
    <n v="19550495"/>
  </r>
  <r>
    <x v="33"/>
    <s v="240505"/>
    <x v="203"/>
    <s v="WY"/>
    <x v="14"/>
    <x v="1"/>
    <x v="12"/>
    <x v="12"/>
    <s v="1"/>
    <x v="0"/>
    <x v="1"/>
    <n v="2448"/>
    <n v="1896"/>
    <n v="552"/>
    <n v="2194"/>
    <n v="5370912"/>
    <n v="4159824"/>
  </r>
  <r>
    <x v="33"/>
    <s v="240505"/>
    <x v="203"/>
    <s v="WY"/>
    <x v="14"/>
    <x v="1"/>
    <x v="12"/>
    <x v="12"/>
    <s v="1"/>
    <x v="0"/>
    <x v="0"/>
    <n v="6240"/>
    <n v="5688"/>
    <n v="552"/>
    <n v="2194"/>
    <n v="13690560"/>
    <n v="12479472"/>
  </r>
  <r>
    <x v="33"/>
    <s v="240514"/>
    <x v="204"/>
    <s v="WY"/>
    <x v="14"/>
    <x v="1"/>
    <x v="12"/>
    <x v="12"/>
    <s v="1"/>
    <x v="0"/>
    <x v="0"/>
    <n v="6360"/>
    <n v="5688"/>
    <n v="672"/>
    <n v="825"/>
    <n v="5247000"/>
    <n v="4692600"/>
  </r>
  <r>
    <x v="33"/>
    <s v="240514"/>
    <x v="204"/>
    <s v="WY"/>
    <x v="14"/>
    <x v="1"/>
    <x v="12"/>
    <x v="12"/>
    <s v="1"/>
    <x v="0"/>
    <x v="1"/>
    <n v="2568"/>
    <n v="1896"/>
    <n v="672"/>
    <n v="825"/>
    <n v="2118600"/>
    <n v="1564200"/>
  </r>
  <r>
    <x v="33"/>
    <s v="240596"/>
    <x v="205"/>
    <s v="WY"/>
    <x v="14"/>
    <x v="1"/>
    <x v="5"/>
    <x v="5"/>
    <s v="1"/>
    <x v="0"/>
    <x v="0"/>
    <n v="6264"/>
    <n v="5688"/>
    <n v="576"/>
    <n v="611"/>
    <n v="3827304"/>
    <n v="3475368"/>
  </r>
  <r>
    <x v="33"/>
    <s v="240596"/>
    <x v="205"/>
    <s v="WY"/>
    <x v="14"/>
    <x v="1"/>
    <x v="5"/>
    <x v="5"/>
    <s v="1"/>
    <x v="0"/>
    <x v="1"/>
    <n v="2472"/>
    <n v="1896"/>
    <n v="576"/>
    <n v="611"/>
    <n v="1510392"/>
    <n v="1158456"/>
  </r>
  <r>
    <x v="33"/>
    <s v="240620"/>
    <x v="206"/>
    <s v="WY"/>
    <x v="14"/>
    <x v="1"/>
    <x v="7"/>
    <x v="7"/>
    <s v="1"/>
    <x v="0"/>
    <x v="0"/>
    <n v="6528"/>
    <n v="5688"/>
    <n v="840"/>
    <n v="2444"/>
    <n v="15954432"/>
    <n v="13901472"/>
  </r>
  <r>
    <x v="33"/>
    <s v="240620"/>
    <x v="206"/>
    <s v="WY"/>
    <x v="14"/>
    <x v="1"/>
    <x v="7"/>
    <x v="7"/>
    <s v="1"/>
    <x v="0"/>
    <x v="1"/>
    <n v="2736"/>
    <n v="1896"/>
    <n v="840"/>
    <n v="2444"/>
    <n v="6686784"/>
    <n v="4633824"/>
  </r>
  <r>
    <x v="33"/>
    <s v="240657"/>
    <x v="207"/>
    <s v="WY"/>
    <x v="14"/>
    <x v="1"/>
    <x v="12"/>
    <x v="12"/>
    <s v="1"/>
    <x v="0"/>
    <x v="1"/>
    <n v="2614"/>
    <n v="1896"/>
    <n v="718"/>
    <n v="1245"/>
    <n v="3254430"/>
    <n v="2360520"/>
  </r>
  <r>
    <x v="33"/>
    <s v="240657"/>
    <x v="207"/>
    <s v="WY"/>
    <x v="14"/>
    <x v="1"/>
    <x v="12"/>
    <x v="12"/>
    <s v="1"/>
    <x v="0"/>
    <x v="0"/>
    <n v="6406"/>
    <n v="5688"/>
    <n v="718"/>
    <n v="1245"/>
    <n v="7975470"/>
    <n v="7081560"/>
  </r>
  <r>
    <x v="33"/>
    <s v="240666"/>
    <x v="208"/>
    <s v="WY"/>
    <x v="14"/>
    <x v="1"/>
    <x v="6"/>
    <x v="6"/>
    <s v="1"/>
    <x v="0"/>
    <x v="0"/>
    <n v="6445"/>
    <n v="5688"/>
    <n v="757"/>
    <n v="1597"/>
    <n v="10292665"/>
    <n v="9083736"/>
  </r>
  <r>
    <x v="33"/>
    <s v="240666"/>
    <x v="208"/>
    <s v="WY"/>
    <x v="14"/>
    <x v="1"/>
    <x v="6"/>
    <x v="6"/>
    <s v="1"/>
    <x v="0"/>
    <x v="1"/>
    <n v="2653"/>
    <n v="1896"/>
    <n v="757"/>
    <n v="1597"/>
    <n v="4236841"/>
    <n v="3027912"/>
  </r>
  <r>
    <x v="33"/>
    <s v="240693"/>
    <x v="209"/>
    <s v="WY"/>
    <x v="14"/>
    <x v="1"/>
    <x v="5"/>
    <x v="5"/>
    <s v="1"/>
    <x v="0"/>
    <x v="1"/>
    <n v="2282"/>
    <n v="1896"/>
    <n v="386"/>
    <n v="1718"/>
    <n v="3920476"/>
    <n v="3257328"/>
  </r>
  <r>
    <x v="33"/>
    <s v="240693"/>
    <x v="209"/>
    <s v="WY"/>
    <x v="14"/>
    <x v="1"/>
    <x v="5"/>
    <x v="5"/>
    <s v="1"/>
    <x v="0"/>
    <x v="0"/>
    <n v="6074"/>
    <n v="5688"/>
    <n v="386"/>
    <n v="1718"/>
    <n v="10435132"/>
    <n v="9771984"/>
  </r>
  <r>
    <x v="33"/>
    <s v="240727"/>
    <x v="210"/>
    <s v="WY"/>
    <x v="14"/>
    <x v="0"/>
    <x v="1"/>
    <x v="1"/>
    <s v="2"/>
    <x v="0"/>
    <x v="1"/>
    <n v="4404"/>
    <n v="3240"/>
    <n v="1164"/>
    <n v="8825"/>
    <n v="38865300"/>
    <n v="28593000"/>
  </r>
  <r>
    <x v="33"/>
    <s v="240727"/>
    <x v="210"/>
    <s v="WY"/>
    <x v="14"/>
    <x v="0"/>
    <x v="1"/>
    <x v="1"/>
    <s v="2"/>
    <x v="0"/>
    <x v="0"/>
    <n v="14124"/>
    <n v="12960"/>
    <n v="1164"/>
    <n v="8825"/>
    <n v="124644300"/>
    <n v="114372000"/>
  </r>
  <r>
    <x v="33"/>
    <s v="240745"/>
    <x v="363"/>
    <s v="GU"/>
    <x v="16"/>
    <x v="1"/>
    <x v="16"/>
    <x v="16"/>
    <s v="1"/>
    <x v="0"/>
    <x v="0"/>
    <n v="4944"/>
    <n v="4650"/>
    <n v="294"/>
    <n v="1348"/>
    <n v="6664512"/>
    <n v="6268200"/>
  </r>
  <r>
    <x v="33"/>
    <s v="240745"/>
    <x v="363"/>
    <s v="GU"/>
    <x v="16"/>
    <x v="1"/>
    <x v="16"/>
    <x v="16"/>
    <s v="1"/>
    <x v="0"/>
    <x v="1"/>
    <n v="4194"/>
    <n v="3900"/>
    <n v="294"/>
    <n v="1348"/>
    <n v="5653512"/>
    <n v="5257200"/>
  </r>
  <r>
    <x v="33"/>
    <s v="240754"/>
    <x v="364"/>
    <s v="GU"/>
    <x v="16"/>
    <x v="0"/>
    <x v="2"/>
    <x v="2"/>
    <s v="3"/>
    <x v="0"/>
    <x v="0"/>
    <n v="14248"/>
    <n v="13710"/>
    <n v="538"/>
    <n v="2952"/>
    <n v="42060096"/>
    <n v="40471920"/>
  </r>
  <r>
    <x v="33"/>
    <s v="240754"/>
    <x v="364"/>
    <s v="GU"/>
    <x v="16"/>
    <x v="0"/>
    <x v="2"/>
    <x v="2"/>
    <s v="3"/>
    <x v="0"/>
    <x v="1"/>
    <n v="6238"/>
    <n v="5700"/>
    <n v="538"/>
    <n v="2952"/>
    <n v="18414576"/>
    <n v="16826400"/>
  </r>
  <r>
    <x v="33"/>
    <s v="240790"/>
    <x v="351"/>
    <s v="MP"/>
    <x v="15"/>
    <x v="1"/>
    <x v="11"/>
    <x v="11"/>
    <s v="1"/>
    <x v="0"/>
    <x v="0"/>
    <n v="6240"/>
    <n v="5700"/>
    <n v="540"/>
    <n v="951"/>
    <n v="5934240"/>
    <n v="5420700"/>
  </r>
  <r>
    <x v="33"/>
    <s v="240790"/>
    <x v="351"/>
    <s v="MP"/>
    <x v="15"/>
    <x v="1"/>
    <x v="11"/>
    <x v="11"/>
    <s v="1"/>
    <x v="0"/>
    <x v="1"/>
    <n v="3390"/>
    <n v="2850"/>
    <n v="540"/>
    <n v="951"/>
    <n v="3223890"/>
    <n v="2710350"/>
  </r>
  <r>
    <x v="33"/>
    <s v="243647"/>
    <x v="366"/>
    <s v="PW"/>
    <x v="17"/>
    <x v="1"/>
    <x v="19"/>
    <x v="19"/>
    <s v="1"/>
    <x v="0"/>
    <x v="1"/>
    <n v="3250"/>
    <n v="2640"/>
    <n v="610"/>
    <n v="489"/>
    <n v="1589250"/>
    <n v="1290960"/>
  </r>
  <r>
    <x v="33"/>
    <s v="243647"/>
    <x v="366"/>
    <s v="PW"/>
    <x v="17"/>
    <x v="1"/>
    <x v="19"/>
    <x v="19"/>
    <s v="1"/>
    <x v="0"/>
    <x v="0"/>
    <n v="3610"/>
    <n v="3000"/>
    <n v="610"/>
    <n v="489"/>
    <n v="1765290"/>
    <n v="1467000"/>
  </r>
  <r>
    <x v="33"/>
    <s v="363633"/>
    <x v="211"/>
    <s v="NM"/>
    <x v="8"/>
    <x v="1"/>
    <x v="12"/>
    <x v="12"/>
    <s v="1"/>
    <x v="0"/>
    <x v="0"/>
    <n v="2230"/>
    <n v="2184"/>
    <n v="46"/>
    <n v="628"/>
    <n v="1400440"/>
    <n v="1371552"/>
  </r>
  <r>
    <x v="33"/>
    <s v="363633"/>
    <x v="211"/>
    <s v="NM"/>
    <x v="8"/>
    <x v="1"/>
    <x v="12"/>
    <x v="12"/>
    <s v="1"/>
    <x v="0"/>
    <x v="1"/>
    <n v="886"/>
    <n v="840"/>
    <n v="46"/>
    <n v="628"/>
    <n v="556408"/>
    <n v="527520"/>
  </r>
  <r>
    <x v="33"/>
    <s v="364016"/>
    <x v="221"/>
    <s v="AZ"/>
    <x v="1"/>
    <x v="1"/>
    <x v="4"/>
    <x v="4"/>
    <s v="1"/>
    <x v="0"/>
    <x v="1"/>
    <n v="2460"/>
    <n v="2430"/>
    <n v="30"/>
    <n v="3941"/>
    <n v="9694860"/>
    <n v="9576630"/>
  </r>
  <r>
    <x v="33"/>
    <s v="364016"/>
    <x v="221"/>
    <s v="AZ"/>
    <x v="1"/>
    <x v="1"/>
    <x v="4"/>
    <x v="4"/>
    <s v="1"/>
    <x v="0"/>
    <x v="0"/>
    <n v="9690"/>
    <n v="9660"/>
    <n v="30"/>
    <n v="3941"/>
    <n v="38188290"/>
    <n v="38070060"/>
  </r>
  <r>
    <x v="33"/>
    <s v="364025"/>
    <x v="340"/>
    <s v="AZ"/>
    <x v="1"/>
    <x v="1"/>
    <x v="4"/>
    <x v="4"/>
    <s v="1"/>
    <x v="0"/>
    <x v="0"/>
    <n v="9690"/>
    <n v="9660"/>
    <n v="30"/>
    <n v="5785"/>
    <n v="56056650"/>
    <n v="55883100"/>
  </r>
  <r>
    <x v="33"/>
    <s v="364025"/>
    <x v="340"/>
    <s v="AZ"/>
    <x v="1"/>
    <x v="1"/>
    <x v="4"/>
    <x v="4"/>
    <s v="1"/>
    <x v="0"/>
    <x v="1"/>
    <n v="2460"/>
    <n v="2430"/>
    <n v="30"/>
    <n v="5785"/>
    <n v="14231100"/>
    <n v="14057550"/>
  </r>
  <r>
    <x v="33"/>
    <s v="366401"/>
    <x v="327"/>
    <s v="CA"/>
    <x v="2"/>
    <x v="1"/>
    <x v="19"/>
    <x v="19"/>
    <s v="1"/>
    <x v="0"/>
    <x v="0"/>
    <n v="7703.4"/>
    <n v="5933.4"/>
    <n v="1770"/>
    <n v="4578"/>
    <n v="35266165.200000003"/>
    <n v="27163105.199999999"/>
  </r>
  <r>
    <x v="33"/>
    <s v="366401"/>
    <x v="327"/>
    <s v="CA"/>
    <x v="2"/>
    <x v="1"/>
    <x v="19"/>
    <x v="19"/>
    <s v="1"/>
    <x v="0"/>
    <x v="1"/>
    <n v="1380"/>
    <m/>
    <n v="1380"/>
    <n v="4578"/>
    <n v="6317640"/>
    <m/>
  </r>
  <r>
    <x v="33"/>
    <s v="366711"/>
    <x v="330"/>
    <s v="CA"/>
    <x v="2"/>
    <x v="0"/>
    <x v="0"/>
    <x v="0"/>
    <s v="3"/>
    <x v="0"/>
    <x v="1"/>
    <n v="7069"/>
    <n v="5472"/>
    <n v="1597"/>
    <n v="9445"/>
    <n v="66766705"/>
    <n v="51683040"/>
  </r>
  <r>
    <x v="33"/>
    <s v="366711"/>
    <x v="330"/>
    <s v="CA"/>
    <x v="2"/>
    <x v="0"/>
    <x v="0"/>
    <x v="0"/>
    <s v="3"/>
    <x v="0"/>
    <x v="0"/>
    <n v="18229"/>
    <n v="16632"/>
    <n v="1597"/>
    <n v="9445"/>
    <n v="172172905"/>
    <n v="157089240"/>
  </r>
  <r>
    <x v="33"/>
    <s v="383190"/>
    <x v="212"/>
    <s v="HI"/>
    <x v="4"/>
    <x v="1"/>
    <x v="17"/>
    <x v="17"/>
    <s v="1"/>
    <x v="0"/>
    <x v="0"/>
    <n v="9254"/>
    <n v="9120"/>
    <n v="134"/>
    <n v="2031"/>
    <n v="18794874"/>
    <n v="18522720"/>
  </r>
  <r>
    <x v="33"/>
    <s v="383190"/>
    <x v="212"/>
    <s v="HI"/>
    <x v="4"/>
    <x v="1"/>
    <x v="17"/>
    <x v="17"/>
    <s v="1"/>
    <x v="0"/>
    <x v="1"/>
    <n v="3314"/>
    <n v="3180"/>
    <n v="134"/>
    <n v="2031"/>
    <n v="6730734"/>
    <n v="6458580"/>
  </r>
  <r>
    <x v="33"/>
    <s v="383996"/>
    <x v="355"/>
    <s v="NM"/>
    <x v="8"/>
    <x v="1"/>
    <x v="8"/>
    <x v="8"/>
    <s v="1"/>
    <x v="0"/>
    <x v="1"/>
    <n v="1012"/>
    <n v="912"/>
    <n v="100"/>
    <n v="324"/>
    <n v="327888"/>
    <n v="295488"/>
  </r>
  <r>
    <x v="33"/>
    <s v="383996"/>
    <x v="355"/>
    <s v="NM"/>
    <x v="8"/>
    <x v="1"/>
    <x v="8"/>
    <x v="8"/>
    <s v="1"/>
    <x v="0"/>
    <x v="0"/>
    <n v="3580"/>
    <n v="3480"/>
    <n v="100"/>
    <n v="324"/>
    <n v="1159920"/>
    <n v="1127520"/>
  </r>
  <r>
    <x v="33"/>
    <s v="384333"/>
    <x v="341"/>
    <s v="AZ"/>
    <x v="1"/>
    <x v="1"/>
    <x v="4"/>
    <x v="4"/>
    <s v="1"/>
    <x v="0"/>
    <x v="0"/>
    <n v="9690"/>
    <n v="9660"/>
    <n v="30"/>
    <n v="4325"/>
    <n v="41909250"/>
    <n v="41779500"/>
  </r>
  <r>
    <x v="33"/>
    <s v="384333"/>
    <x v="341"/>
    <s v="AZ"/>
    <x v="1"/>
    <x v="1"/>
    <x v="4"/>
    <x v="4"/>
    <s v="1"/>
    <x v="0"/>
    <x v="1"/>
    <n v="2460"/>
    <n v="2430"/>
    <n v="30"/>
    <n v="4325"/>
    <n v="10639500"/>
    <n v="10509750"/>
  </r>
  <r>
    <x v="33"/>
    <s v="395362"/>
    <x v="346"/>
    <s v="CA"/>
    <x v="2"/>
    <x v="1"/>
    <x v="19"/>
    <x v="19"/>
    <s v="1"/>
    <x v="0"/>
    <x v="0"/>
    <n v="6609.6"/>
    <n v="5229.6000000000004"/>
    <n v="1380"/>
    <n v="945"/>
    <n v="6246072"/>
    <n v="4941972"/>
  </r>
  <r>
    <x v="33"/>
    <s v="395362"/>
    <x v="346"/>
    <s v="CA"/>
    <x v="2"/>
    <x v="1"/>
    <x v="19"/>
    <x v="19"/>
    <s v="1"/>
    <x v="0"/>
    <x v="1"/>
    <n v="1380"/>
    <m/>
    <n v="1380"/>
    <n v="945"/>
    <n v="1304100"/>
    <m/>
  </r>
  <r>
    <x v="33"/>
    <s v="399212"/>
    <x v="328"/>
    <s v="CA"/>
    <x v="2"/>
    <x v="1"/>
    <x v="19"/>
    <x v="19"/>
    <s v="1"/>
    <x v="0"/>
    <x v="1"/>
    <n v="1380"/>
    <m/>
    <n v="1380"/>
    <n v="5599"/>
    <n v="7726620"/>
    <m/>
  </r>
  <r>
    <x v="33"/>
    <s v="399212"/>
    <x v="328"/>
    <s v="CA"/>
    <x v="2"/>
    <x v="1"/>
    <x v="19"/>
    <x v="19"/>
    <s v="1"/>
    <x v="0"/>
    <x v="0"/>
    <n v="7200"/>
    <n v="5100"/>
    <n v="2100"/>
    <n v="5599"/>
    <n v="40312800"/>
    <n v="28554900"/>
  </r>
  <r>
    <x v="33"/>
    <s v="404426"/>
    <x v="342"/>
    <s v="AZ"/>
    <x v="1"/>
    <x v="1"/>
    <x v="4"/>
    <x v="4"/>
    <s v="1"/>
    <x v="0"/>
    <x v="1"/>
    <n v="2760"/>
    <n v="2610"/>
    <n v="150"/>
    <n v="1584"/>
    <n v="4371840"/>
    <n v="4134240"/>
  </r>
  <r>
    <x v="33"/>
    <s v="404426"/>
    <x v="342"/>
    <s v="AZ"/>
    <x v="1"/>
    <x v="1"/>
    <x v="4"/>
    <x v="4"/>
    <s v="1"/>
    <x v="0"/>
    <x v="0"/>
    <n v="9285"/>
    <n v="9135"/>
    <n v="150"/>
    <n v="1584"/>
    <n v="14707440"/>
    <n v="14469840"/>
  </r>
  <r>
    <x v="33"/>
    <s v="407009"/>
    <x v="215"/>
    <s v="AZ"/>
    <x v="1"/>
    <x v="0"/>
    <x v="18"/>
    <x v="18"/>
    <m/>
    <x v="0"/>
    <x v="1"/>
    <n v="10002"/>
    <n v="9484"/>
    <n v="518"/>
    <n v="2877"/>
    <n v="28775754"/>
    <n v="27285468"/>
  </r>
  <r>
    <x v="33"/>
    <s v="407009"/>
    <x v="215"/>
    <s v="AZ"/>
    <x v="1"/>
    <x v="0"/>
    <x v="18"/>
    <x v="18"/>
    <m/>
    <x v="0"/>
    <x v="0"/>
    <n v="23654"/>
    <n v="23136"/>
    <n v="518"/>
    <n v="2877"/>
    <n v="68052558"/>
    <n v="66562272"/>
  </r>
  <r>
    <x v="33"/>
    <s v="409698"/>
    <x v="347"/>
    <s v="CA"/>
    <x v="2"/>
    <x v="0"/>
    <x v="0"/>
    <x v="0"/>
    <s v="3"/>
    <x v="0"/>
    <x v="0"/>
    <n v="17123"/>
    <n v="16632"/>
    <n v="491"/>
    <n v="4949"/>
    <n v="84741727"/>
    <n v="82311768"/>
  </r>
  <r>
    <x v="33"/>
    <s v="409698"/>
    <x v="347"/>
    <s v="CA"/>
    <x v="2"/>
    <x v="0"/>
    <x v="0"/>
    <x v="0"/>
    <s v="3"/>
    <x v="0"/>
    <x v="1"/>
    <n v="5963"/>
    <n v="5472"/>
    <n v="491"/>
    <n v="4949"/>
    <n v="29510887"/>
    <n v="27080928"/>
  </r>
  <r>
    <x v="33"/>
    <s v="420556"/>
    <x v="213"/>
    <s v="OR"/>
    <x v="10"/>
    <x v="1"/>
    <x v="8"/>
    <x v="8"/>
    <s v="1"/>
    <x v="0"/>
    <x v="1"/>
    <n v="4545"/>
    <n v="4005"/>
    <n v="540"/>
    <n v="491"/>
    <n v="2231595"/>
    <n v="1966455"/>
  </r>
  <r>
    <x v="33"/>
    <s v="420556"/>
    <x v="213"/>
    <s v="OR"/>
    <x v="10"/>
    <x v="1"/>
    <x v="8"/>
    <x v="8"/>
    <s v="1"/>
    <x v="0"/>
    <x v="0"/>
    <n v="10665"/>
    <n v="10125"/>
    <n v="540"/>
    <n v="491"/>
    <n v="5236515"/>
    <n v="4971375"/>
  </r>
  <r>
    <x v="33"/>
    <s v="420574"/>
    <x v="349"/>
    <s v="AZ"/>
    <x v="1"/>
    <x v="0"/>
    <x v="18"/>
    <x v="18"/>
    <m/>
    <x v="0"/>
    <x v="0"/>
    <n v="23654"/>
    <n v="23136"/>
    <n v="518"/>
    <n v="2958"/>
    <n v="69968532"/>
    <n v="68436288"/>
  </r>
  <r>
    <x v="33"/>
    <s v="420574"/>
    <x v="349"/>
    <s v="AZ"/>
    <x v="1"/>
    <x v="0"/>
    <x v="18"/>
    <x v="18"/>
    <m/>
    <x v="0"/>
    <x v="1"/>
    <n v="10002"/>
    <n v="9484"/>
    <n v="518"/>
    <n v="2958"/>
    <n v="29585916"/>
    <n v="28053672"/>
  </r>
  <r>
    <x v="33"/>
    <s v="420723"/>
    <x v="218"/>
    <s v="OR"/>
    <x v="10"/>
    <x v="1"/>
    <x v="8"/>
    <x v="8"/>
    <s v="1"/>
    <x v="0"/>
    <x v="0"/>
    <n v="5445"/>
    <n v="4950"/>
    <n v="495"/>
    <n v="322"/>
    <n v="1753290"/>
    <n v="1593900"/>
  </r>
  <r>
    <x v="33"/>
    <s v="420723"/>
    <x v="218"/>
    <s v="OR"/>
    <x v="10"/>
    <x v="1"/>
    <x v="8"/>
    <x v="8"/>
    <s v="1"/>
    <x v="0"/>
    <x v="1"/>
    <n v="4545"/>
    <n v="4050"/>
    <n v="495"/>
    <n v="322"/>
    <n v="1463490"/>
    <n v="1304100"/>
  </r>
  <r>
    <x v="33"/>
    <s v="423652"/>
    <x v="222"/>
    <s v="OR"/>
    <x v="10"/>
    <x v="1"/>
    <x v="6"/>
    <x v="6"/>
    <s v="1"/>
    <x v="0"/>
    <x v="0"/>
    <n v="9945"/>
    <n v="9630"/>
    <n v="315"/>
    <n v="290"/>
    <n v="2884050"/>
    <n v="2792700"/>
  </r>
  <r>
    <x v="33"/>
    <s v="423652"/>
    <x v="222"/>
    <s v="OR"/>
    <x v="10"/>
    <x v="1"/>
    <x v="6"/>
    <x v="6"/>
    <s v="1"/>
    <x v="0"/>
    <x v="1"/>
    <n v="4770"/>
    <n v="4455"/>
    <n v="315"/>
    <n v="290"/>
    <n v="1383300"/>
    <n v="1291950"/>
  </r>
  <r>
    <x v="33"/>
    <s v="428392"/>
    <x v="348"/>
    <s v="OR"/>
    <x v="10"/>
    <x v="1"/>
    <x v="8"/>
    <x v="8"/>
    <s v="1"/>
    <x v="0"/>
    <x v="0"/>
    <n v="7800"/>
    <n v="7245"/>
    <n v="555"/>
    <n v="650"/>
    <n v="5070000"/>
    <n v="4709250"/>
  </r>
  <r>
    <x v="33"/>
    <s v="428392"/>
    <x v="348"/>
    <s v="OR"/>
    <x v="10"/>
    <x v="1"/>
    <x v="8"/>
    <x v="8"/>
    <s v="1"/>
    <x v="0"/>
    <x v="1"/>
    <n v="4290"/>
    <n v="3735"/>
    <n v="555"/>
    <n v="650"/>
    <n v="2788500"/>
    <n v="2427750"/>
  </r>
  <r>
    <x v="33"/>
    <s v="439145"/>
    <x v="214"/>
    <s v="WA"/>
    <x v="13"/>
    <x v="1"/>
    <x v="18"/>
    <x v="18"/>
    <s v="1"/>
    <x v="0"/>
    <x v="1"/>
    <n v="4341"/>
    <n v="4000"/>
    <n v="341"/>
    <n v="1762"/>
    <n v="7648842"/>
    <n v="7048000"/>
  </r>
  <r>
    <x v="33"/>
    <s v="439145"/>
    <x v="214"/>
    <s v="WA"/>
    <x v="13"/>
    <x v="1"/>
    <x v="18"/>
    <x v="18"/>
    <s v="1"/>
    <x v="0"/>
    <x v="0"/>
    <n v="9576"/>
    <n v="9235"/>
    <n v="341"/>
    <n v="1762"/>
    <n v="16872912"/>
    <n v="16272070"/>
  </r>
  <r>
    <x v="33"/>
    <s v="439190"/>
    <x v="350"/>
    <s v="WA"/>
    <x v="13"/>
    <x v="1"/>
    <x v="13"/>
    <x v="13"/>
    <s v="1"/>
    <x v="0"/>
    <x v="1"/>
    <n v="4120"/>
    <n v="4000"/>
    <n v="120"/>
    <n v="1551"/>
    <n v="6390120"/>
    <n v="6204000"/>
  </r>
  <r>
    <x v="33"/>
    <s v="439190"/>
    <x v="350"/>
    <s v="WA"/>
    <x v="13"/>
    <x v="1"/>
    <x v="13"/>
    <x v="13"/>
    <s v="1"/>
    <x v="0"/>
    <x v="0"/>
    <n v="9355"/>
    <n v="9235"/>
    <n v="120"/>
    <n v="1551"/>
    <n v="14509605"/>
    <n v="14323485"/>
  </r>
  <r>
    <x v="33"/>
    <s v="441900"/>
    <x v="352"/>
    <s v="NV"/>
    <x v="7"/>
    <x v="0"/>
    <x v="10"/>
    <x v="10"/>
    <s v="3"/>
    <x v="0"/>
    <x v="1"/>
    <n v="4463"/>
    <n v="4148"/>
    <n v="315"/>
    <n v="1813"/>
    <n v="8091419"/>
    <n v="7520324"/>
  </r>
  <r>
    <x v="33"/>
    <s v="441900"/>
    <x v="352"/>
    <s v="NV"/>
    <x v="7"/>
    <x v="0"/>
    <x v="10"/>
    <x v="10"/>
    <s v="3"/>
    <x v="0"/>
    <x v="0"/>
    <n v="14738"/>
    <n v="14423"/>
    <n v="315"/>
    <n v="1813"/>
    <n v="26719994"/>
    <n v="26148899"/>
  </r>
  <r>
    <x v="33"/>
    <s v="441937"/>
    <x v="353"/>
    <s v="CA"/>
    <x v="2"/>
    <x v="0"/>
    <x v="15"/>
    <x v="15"/>
    <s v="3"/>
    <x v="0"/>
    <x v="1"/>
    <n v="6471"/>
    <n v="5472"/>
    <n v="999"/>
    <n v="4498"/>
    <n v="29106558"/>
    <n v="24613056"/>
  </r>
  <r>
    <x v="33"/>
    <s v="441937"/>
    <x v="353"/>
    <s v="CA"/>
    <x v="2"/>
    <x v="0"/>
    <x v="15"/>
    <x v="15"/>
    <s v="3"/>
    <x v="0"/>
    <x v="0"/>
    <n v="17631"/>
    <n v="16632"/>
    <n v="999"/>
    <n v="4498"/>
    <n v="79304238"/>
    <n v="74810736"/>
  </r>
  <r>
    <x v="33"/>
    <s v="444219"/>
    <x v="361"/>
    <s v="CA"/>
    <x v="2"/>
    <x v="1"/>
    <x v="4"/>
    <x v="4"/>
    <s v="1"/>
    <x v="0"/>
    <x v="1"/>
    <n v="1380"/>
    <m/>
    <n v="1380"/>
    <n v="3742"/>
    <n v="5163960"/>
    <m/>
  </r>
  <r>
    <x v="33"/>
    <s v="444219"/>
    <x v="361"/>
    <s v="CA"/>
    <x v="2"/>
    <x v="1"/>
    <x v="4"/>
    <x v="4"/>
    <s v="1"/>
    <x v="0"/>
    <x v="0"/>
    <n v="7020"/>
    <n v="5100"/>
    <n v="1920"/>
    <n v="3742"/>
    <n v="26268840"/>
    <n v="19084200"/>
  </r>
  <r>
    <x v="33"/>
    <s v="445188"/>
    <x v="362"/>
    <s v="CA"/>
    <x v="2"/>
    <x v="0"/>
    <x v="1"/>
    <x v="1"/>
    <s v="2"/>
    <x v="0"/>
    <x v="0"/>
    <n v="36038"/>
    <n v="34098"/>
    <n v="1940"/>
    <n v="5796"/>
    <n v="208876248"/>
    <n v="197632008"/>
  </r>
  <r>
    <x v="33"/>
    <s v="445188"/>
    <x v="362"/>
    <s v="CA"/>
    <x v="2"/>
    <x v="0"/>
    <x v="1"/>
    <x v="1"/>
    <s v="2"/>
    <x v="0"/>
    <x v="1"/>
    <n v="13160"/>
    <n v="11220"/>
    <n v="1940"/>
    <n v="5796"/>
    <n v="76275360"/>
    <n v="65031120"/>
  </r>
  <r>
    <x v="33"/>
    <s v="448886"/>
    <x v="367"/>
    <s v="AZ"/>
    <x v="1"/>
    <x v="0"/>
    <x v="18"/>
    <x v="18"/>
    <m/>
    <x v="0"/>
    <x v="1"/>
    <n v="10002"/>
    <n v="9484"/>
    <n v="518"/>
    <n v="7901"/>
    <n v="79025802"/>
    <n v="74933084"/>
  </r>
  <r>
    <x v="33"/>
    <s v="448886"/>
    <x v="367"/>
    <s v="AZ"/>
    <x v="1"/>
    <x v="0"/>
    <x v="18"/>
    <x v="18"/>
    <m/>
    <x v="0"/>
    <x v="0"/>
    <n v="23654"/>
    <n v="23136"/>
    <n v="518"/>
    <n v="7901"/>
    <n v="186890254"/>
    <n v="182797536"/>
  </r>
  <r>
    <x v="33"/>
    <s v="455512"/>
    <x v="365"/>
    <s v="CA"/>
    <x v="2"/>
    <x v="1"/>
    <x v="5"/>
    <x v="5"/>
    <s v="1"/>
    <x v="0"/>
    <x v="1"/>
    <n v="1380"/>
    <m/>
    <n v="1380"/>
    <n v="1337"/>
    <n v="1845060"/>
    <m/>
  </r>
  <r>
    <x v="33"/>
    <s v="455512"/>
    <x v="365"/>
    <s v="CA"/>
    <x v="2"/>
    <x v="1"/>
    <x v="5"/>
    <x v="5"/>
    <s v="1"/>
    <x v="0"/>
    <x v="0"/>
    <n v="7080"/>
    <n v="5100"/>
    <n v="1980"/>
    <n v="1337"/>
    <n v="9465960"/>
    <n v="6818700"/>
  </r>
  <r>
    <x v="33"/>
    <s v="487296"/>
    <x v="368"/>
    <s v="AZ"/>
    <x v="1"/>
    <x v="0"/>
    <x v="20"/>
    <x v="20"/>
    <s v="3"/>
    <x v="0"/>
    <x v="1"/>
    <n v="8166"/>
    <n v="7666"/>
    <n v="500"/>
    <m/>
    <m/>
    <m/>
  </r>
  <r>
    <x v="33"/>
    <s v="487296"/>
    <x v="368"/>
    <s v="AZ"/>
    <x v="1"/>
    <x v="0"/>
    <x v="20"/>
    <x v="20"/>
    <s v="3"/>
    <x v="0"/>
    <x v="0"/>
    <n v="26570"/>
    <n v="26070"/>
    <n v="500"/>
    <m/>
    <m/>
    <m/>
  </r>
  <r>
    <x v="33"/>
    <s v="491321"/>
    <x v="369"/>
    <s v="AZ"/>
    <x v="1"/>
    <x v="0"/>
    <x v="18"/>
    <x v="18"/>
    <m/>
    <x v="0"/>
    <x v="1"/>
    <n v="6418"/>
    <n v="6180"/>
    <n v="238"/>
    <m/>
    <m/>
    <m/>
  </r>
  <r>
    <x v="33"/>
    <s v="491321"/>
    <x v="369"/>
    <s v="AZ"/>
    <x v="1"/>
    <x v="0"/>
    <x v="18"/>
    <x v="18"/>
    <m/>
    <x v="0"/>
    <x v="0"/>
    <n v="9508"/>
    <n v="9270"/>
    <n v="238"/>
    <m/>
    <m/>
    <m/>
  </r>
  <r>
    <x v="33"/>
    <s v="999002"/>
    <x v="370"/>
    <s v="AZ"/>
    <x v="1"/>
    <x v="0"/>
    <x v="18"/>
    <x v="18"/>
    <m/>
    <x v="0"/>
    <x v="0"/>
    <n v="18387"/>
    <n v="18131"/>
    <n v="256"/>
    <m/>
    <m/>
    <m/>
  </r>
  <r>
    <x v="33"/>
    <s v="999002"/>
    <x v="370"/>
    <s v="AZ"/>
    <x v="1"/>
    <x v="0"/>
    <x v="18"/>
    <x v="18"/>
    <m/>
    <x v="0"/>
    <x v="1"/>
    <n v="6705"/>
    <n v="6449"/>
    <n v="256"/>
    <m/>
    <m/>
    <m/>
  </r>
  <r>
    <x v="33"/>
    <s v="999003"/>
    <x v="371"/>
    <s v="MT"/>
    <x v="6"/>
    <x v="1"/>
    <x v="18"/>
    <x v="18"/>
    <s v="1"/>
    <x v="0"/>
    <x v="0"/>
    <n v="9760"/>
    <n v="8887"/>
    <n v="873"/>
    <m/>
    <m/>
    <m/>
  </r>
  <r>
    <x v="33"/>
    <s v="999003"/>
    <x v="371"/>
    <s v="MT"/>
    <x v="6"/>
    <x v="1"/>
    <x v="18"/>
    <x v="18"/>
    <s v="1"/>
    <x v="0"/>
    <x v="1"/>
    <n v="3111"/>
    <n v="2376"/>
    <n v="735"/>
    <m/>
    <m/>
    <m/>
  </r>
  <r>
    <x v="33"/>
    <s v="999004"/>
    <x v="343"/>
    <s v="MT"/>
    <x v="6"/>
    <x v="1"/>
    <x v="18"/>
    <x v="18"/>
    <s v="1"/>
    <x v="0"/>
    <x v="0"/>
    <n v="11446"/>
    <n v="10300"/>
    <n v="1146"/>
    <m/>
    <m/>
    <m/>
  </r>
  <r>
    <x v="33"/>
    <s v="999004"/>
    <x v="343"/>
    <s v="MT"/>
    <x v="6"/>
    <x v="1"/>
    <x v="18"/>
    <x v="18"/>
    <s v="1"/>
    <x v="0"/>
    <x v="1"/>
    <n v="3460"/>
    <n v="2386"/>
    <n v="1074"/>
    <m/>
    <m/>
    <m/>
  </r>
  <r>
    <x v="33"/>
    <s v="102553"/>
    <x v="0"/>
    <s v="AK"/>
    <x v="0"/>
    <x v="0"/>
    <x v="0"/>
    <x v="0"/>
    <s v="3"/>
    <x v="1"/>
    <x v="0"/>
    <n v="20060"/>
    <n v="19176"/>
    <n v="884"/>
    <n v="477"/>
    <n v="9568620"/>
    <n v="9146952"/>
  </r>
  <r>
    <x v="33"/>
    <s v="102553"/>
    <x v="0"/>
    <s v="AK"/>
    <x v="0"/>
    <x v="0"/>
    <x v="0"/>
    <x v="0"/>
    <s v="3"/>
    <x v="1"/>
    <x v="1"/>
    <n v="10268"/>
    <n v="9384"/>
    <n v="884"/>
    <n v="477"/>
    <n v="4897836"/>
    <n v="4476168"/>
  </r>
  <r>
    <x v="33"/>
    <s v="102614"/>
    <x v="1"/>
    <s v="AK"/>
    <x v="0"/>
    <x v="0"/>
    <x v="1"/>
    <x v="1"/>
    <s v="2"/>
    <x v="1"/>
    <x v="0"/>
    <n v="20240"/>
    <n v="19176"/>
    <n v="1064"/>
    <n v="811"/>
    <n v="16414640"/>
    <n v="15551736"/>
  </r>
  <r>
    <x v="33"/>
    <s v="102614"/>
    <x v="1"/>
    <s v="AK"/>
    <x v="0"/>
    <x v="0"/>
    <x v="1"/>
    <x v="1"/>
    <s v="2"/>
    <x v="1"/>
    <x v="1"/>
    <n v="10448"/>
    <n v="9384"/>
    <n v="1064"/>
    <n v="811"/>
    <n v="8473328"/>
    <n v="7610424"/>
  </r>
  <r>
    <x v="33"/>
    <s v="102632"/>
    <x v="2"/>
    <s v="AK"/>
    <x v="0"/>
    <x v="0"/>
    <x v="2"/>
    <x v="2"/>
    <s v="3"/>
    <x v="1"/>
    <x v="0"/>
    <n v="20538"/>
    <n v="19176"/>
    <n v="1362"/>
    <n v="162"/>
    <n v="3327156"/>
    <n v="3106512"/>
  </r>
  <r>
    <x v="33"/>
    <s v="102632"/>
    <x v="2"/>
    <s v="AK"/>
    <x v="0"/>
    <x v="0"/>
    <x v="2"/>
    <x v="2"/>
    <s v="3"/>
    <x v="1"/>
    <x v="1"/>
    <n v="10746"/>
    <n v="9384"/>
    <n v="1362"/>
    <n v="162"/>
    <n v="1740852"/>
    <n v="1520208"/>
  </r>
  <r>
    <x v="33"/>
    <s v="104151"/>
    <x v="3"/>
    <s v="AZ"/>
    <x v="1"/>
    <x v="0"/>
    <x v="3"/>
    <x v="3"/>
    <s v="2"/>
    <x v="1"/>
    <x v="1"/>
    <n v="10818"/>
    <n v="10300"/>
    <n v="518"/>
    <n v="8330"/>
    <n v="90113940"/>
    <n v="85799000"/>
  </r>
  <r>
    <x v="33"/>
    <s v="104151"/>
    <x v="3"/>
    <s v="AZ"/>
    <x v="1"/>
    <x v="0"/>
    <x v="3"/>
    <x v="3"/>
    <s v="2"/>
    <x v="1"/>
    <x v="0"/>
    <n v="25804"/>
    <n v="25286"/>
    <n v="518"/>
    <n v="8330"/>
    <n v="214947320"/>
    <n v="210632380"/>
  </r>
  <r>
    <x v="33"/>
    <s v="104179"/>
    <x v="5"/>
    <s v="AZ"/>
    <x v="1"/>
    <x v="0"/>
    <x v="3"/>
    <x v="3"/>
    <s v="2"/>
    <x v="1"/>
    <x v="1"/>
    <n v="11511"/>
    <n v="10508"/>
    <n v="1003"/>
    <n v="7641"/>
    <n v="87955551"/>
    <n v="80291628"/>
  </r>
  <r>
    <x v="33"/>
    <s v="104179"/>
    <x v="5"/>
    <s v="AZ"/>
    <x v="1"/>
    <x v="0"/>
    <x v="3"/>
    <x v="3"/>
    <s v="2"/>
    <x v="1"/>
    <x v="0"/>
    <n v="27383"/>
    <n v="26380"/>
    <n v="1003"/>
    <n v="7641"/>
    <n v="209233503"/>
    <n v="201569580"/>
  </r>
  <r>
    <x v="33"/>
    <s v="105330"/>
    <x v="13"/>
    <s v="AZ"/>
    <x v="1"/>
    <x v="0"/>
    <x v="1"/>
    <x v="1"/>
    <s v="2"/>
    <x v="1"/>
    <x v="1"/>
    <n v="8768"/>
    <n v="7901"/>
    <n v="867"/>
    <n v="2782"/>
    <n v="24392576"/>
    <n v="21980582"/>
  </r>
  <r>
    <x v="33"/>
    <s v="105330"/>
    <x v="13"/>
    <s v="AZ"/>
    <x v="1"/>
    <x v="0"/>
    <x v="1"/>
    <x v="1"/>
    <s v="2"/>
    <x v="1"/>
    <x v="0"/>
    <n v="19862"/>
    <n v="18995"/>
    <n v="867"/>
    <n v="2782"/>
    <n v="55256084"/>
    <n v="52844090"/>
  </r>
  <r>
    <x v="33"/>
    <s v="110422"/>
    <x v="21"/>
    <s v="CA"/>
    <x v="2"/>
    <x v="0"/>
    <x v="0"/>
    <x v="0"/>
    <s v="3"/>
    <x v="1"/>
    <x v="1"/>
    <n v="9990"/>
    <n v="6738"/>
    <n v="3252"/>
    <n v="799"/>
    <n v="7982010"/>
    <n v="5383662"/>
  </r>
  <r>
    <x v="33"/>
    <s v="110422"/>
    <x v="21"/>
    <s v="CA"/>
    <x v="2"/>
    <x v="0"/>
    <x v="0"/>
    <x v="0"/>
    <s v="3"/>
    <x v="1"/>
    <x v="0"/>
    <n v="18918"/>
    <n v="15666"/>
    <n v="3252"/>
    <n v="799"/>
    <n v="15115482"/>
    <n v="12517134"/>
  </r>
  <r>
    <x v="33"/>
    <s v="110486"/>
    <x v="22"/>
    <s v="CA"/>
    <x v="2"/>
    <x v="0"/>
    <x v="0"/>
    <x v="0"/>
    <s v="3"/>
    <x v="1"/>
    <x v="1"/>
    <n v="8043"/>
    <n v="6738"/>
    <n v="1305"/>
    <n v="787"/>
    <n v="6329841"/>
    <n v="5302806"/>
  </r>
  <r>
    <x v="33"/>
    <s v="110486"/>
    <x v="22"/>
    <s v="CA"/>
    <x v="2"/>
    <x v="0"/>
    <x v="0"/>
    <x v="0"/>
    <s v="3"/>
    <x v="1"/>
    <x v="0"/>
    <n v="16971"/>
    <n v="15666"/>
    <n v="1305"/>
    <n v="787"/>
    <n v="13356177"/>
    <n v="12329142"/>
  </r>
  <r>
    <x v="33"/>
    <s v="110495"/>
    <x v="23"/>
    <s v="CA"/>
    <x v="2"/>
    <x v="0"/>
    <x v="0"/>
    <x v="0"/>
    <s v="3"/>
    <x v="1"/>
    <x v="1"/>
    <n v="7930"/>
    <n v="6738"/>
    <n v="1192"/>
    <n v="860"/>
    <n v="6819800"/>
    <n v="5794680"/>
  </r>
  <r>
    <x v="33"/>
    <s v="110495"/>
    <x v="23"/>
    <s v="CA"/>
    <x v="2"/>
    <x v="0"/>
    <x v="0"/>
    <x v="0"/>
    <s v="3"/>
    <x v="1"/>
    <x v="0"/>
    <n v="16858"/>
    <n v="15666"/>
    <n v="1192"/>
    <n v="860"/>
    <n v="14497880"/>
    <n v="13472760"/>
  </r>
  <r>
    <x v="33"/>
    <s v="110510"/>
    <x v="24"/>
    <s v="CA"/>
    <x v="2"/>
    <x v="0"/>
    <x v="1"/>
    <x v="1"/>
    <s v="2"/>
    <x v="1"/>
    <x v="1"/>
    <n v="7816"/>
    <n v="6738"/>
    <n v="1078"/>
    <n v="1345"/>
    <n v="10512520"/>
    <n v="9062610"/>
  </r>
  <r>
    <x v="33"/>
    <s v="110510"/>
    <x v="24"/>
    <s v="CA"/>
    <x v="2"/>
    <x v="0"/>
    <x v="1"/>
    <x v="1"/>
    <s v="2"/>
    <x v="1"/>
    <x v="0"/>
    <n v="16744"/>
    <n v="15666"/>
    <n v="1078"/>
    <n v="1345"/>
    <n v="22520680"/>
    <n v="21070770"/>
  </r>
  <r>
    <x v="33"/>
    <s v="110529"/>
    <x v="25"/>
    <s v="CA"/>
    <x v="2"/>
    <x v="0"/>
    <x v="0"/>
    <x v="0"/>
    <s v="3"/>
    <x v="1"/>
    <x v="0"/>
    <n v="16549"/>
    <n v="15666"/>
    <n v="883"/>
    <n v="906"/>
    <n v="14993394"/>
    <n v="14193396"/>
  </r>
  <r>
    <x v="33"/>
    <s v="110529"/>
    <x v="25"/>
    <s v="CA"/>
    <x v="2"/>
    <x v="0"/>
    <x v="0"/>
    <x v="0"/>
    <s v="3"/>
    <x v="1"/>
    <x v="1"/>
    <n v="7621"/>
    <n v="6738"/>
    <n v="883"/>
    <n v="906"/>
    <n v="6904626"/>
    <n v="6104628"/>
  </r>
  <r>
    <x v="33"/>
    <s v="110538"/>
    <x v="26"/>
    <s v="CA"/>
    <x v="2"/>
    <x v="0"/>
    <x v="0"/>
    <x v="0"/>
    <s v="3"/>
    <x v="1"/>
    <x v="1"/>
    <n v="8238"/>
    <n v="6738"/>
    <n v="1500"/>
    <n v="857"/>
    <n v="7059966"/>
    <n v="5774466"/>
  </r>
  <r>
    <x v="33"/>
    <s v="110538"/>
    <x v="26"/>
    <s v="CA"/>
    <x v="2"/>
    <x v="0"/>
    <x v="0"/>
    <x v="0"/>
    <s v="3"/>
    <x v="1"/>
    <x v="0"/>
    <n v="17166"/>
    <n v="15666"/>
    <n v="1500"/>
    <n v="857"/>
    <n v="14711262"/>
    <n v="13425762"/>
  </r>
  <r>
    <x v="33"/>
    <s v="110547"/>
    <x v="27"/>
    <s v="CA"/>
    <x v="2"/>
    <x v="0"/>
    <x v="0"/>
    <x v="0"/>
    <s v="3"/>
    <x v="1"/>
    <x v="1"/>
    <n v="7370"/>
    <n v="6738"/>
    <n v="632"/>
    <n v="1413"/>
    <n v="10413810"/>
    <n v="9520794"/>
  </r>
  <r>
    <x v="33"/>
    <s v="110547"/>
    <x v="27"/>
    <s v="CA"/>
    <x v="2"/>
    <x v="0"/>
    <x v="0"/>
    <x v="0"/>
    <s v="3"/>
    <x v="1"/>
    <x v="0"/>
    <n v="16298"/>
    <n v="15666"/>
    <n v="632"/>
    <n v="1413"/>
    <n v="23029074"/>
    <n v="22136058"/>
  </r>
  <r>
    <x v="33"/>
    <s v="110556"/>
    <x v="28"/>
    <s v="CA"/>
    <x v="2"/>
    <x v="0"/>
    <x v="1"/>
    <x v="1"/>
    <s v="2"/>
    <x v="1"/>
    <x v="1"/>
    <n v="7553"/>
    <n v="6738"/>
    <n v="815"/>
    <n v="2215"/>
    <n v="16729895"/>
    <n v="14924670"/>
  </r>
  <r>
    <x v="33"/>
    <s v="110556"/>
    <x v="28"/>
    <s v="CA"/>
    <x v="2"/>
    <x v="0"/>
    <x v="1"/>
    <x v="1"/>
    <s v="2"/>
    <x v="1"/>
    <x v="0"/>
    <n v="16481"/>
    <n v="15666"/>
    <n v="815"/>
    <n v="2215"/>
    <n v="36505415"/>
    <n v="34700190"/>
  </r>
  <r>
    <x v="33"/>
    <s v="110565"/>
    <x v="29"/>
    <s v="CA"/>
    <x v="2"/>
    <x v="0"/>
    <x v="1"/>
    <x v="1"/>
    <s v="2"/>
    <x v="1"/>
    <x v="1"/>
    <n v="7452"/>
    <n v="6738"/>
    <n v="714"/>
    <n v="3297"/>
    <n v="24569244"/>
    <n v="22215186"/>
  </r>
  <r>
    <x v="33"/>
    <s v="110565"/>
    <x v="29"/>
    <s v="CA"/>
    <x v="2"/>
    <x v="0"/>
    <x v="1"/>
    <x v="1"/>
    <s v="2"/>
    <x v="1"/>
    <x v="0"/>
    <n v="16380"/>
    <n v="15666"/>
    <n v="714"/>
    <n v="3297"/>
    <n v="54004860"/>
    <n v="51650802"/>
  </r>
  <r>
    <x v="33"/>
    <s v="110574"/>
    <x v="30"/>
    <s v="CA"/>
    <x v="2"/>
    <x v="0"/>
    <x v="1"/>
    <x v="1"/>
    <s v="2"/>
    <x v="1"/>
    <x v="0"/>
    <n v="16743"/>
    <n v="15666"/>
    <n v="1077"/>
    <n v="1584"/>
    <n v="26520912"/>
    <n v="24814944"/>
  </r>
  <r>
    <x v="33"/>
    <s v="110574"/>
    <x v="30"/>
    <s v="CA"/>
    <x v="2"/>
    <x v="0"/>
    <x v="1"/>
    <x v="1"/>
    <s v="2"/>
    <x v="1"/>
    <x v="1"/>
    <n v="7815"/>
    <n v="6738"/>
    <n v="1077"/>
    <n v="1584"/>
    <n v="12378960"/>
    <n v="10672992"/>
  </r>
  <r>
    <x v="33"/>
    <s v="110583"/>
    <x v="31"/>
    <s v="CA"/>
    <x v="2"/>
    <x v="0"/>
    <x v="1"/>
    <x v="1"/>
    <s v="2"/>
    <x v="1"/>
    <x v="1"/>
    <n v="7607"/>
    <n v="6738"/>
    <n v="869"/>
    <n v="3414"/>
    <n v="25970298"/>
    <n v="23003532"/>
  </r>
  <r>
    <x v="33"/>
    <s v="110583"/>
    <x v="31"/>
    <s v="CA"/>
    <x v="2"/>
    <x v="0"/>
    <x v="1"/>
    <x v="1"/>
    <s v="2"/>
    <x v="1"/>
    <x v="0"/>
    <n v="16535"/>
    <n v="15666"/>
    <n v="869"/>
    <n v="3414"/>
    <n v="56450490"/>
    <n v="53483724"/>
  </r>
  <r>
    <x v="33"/>
    <s v="110592"/>
    <x v="32"/>
    <s v="CA"/>
    <x v="2"/>
    <x v="0"/>
    <x v="0"/>
    <x v="0"/>
    <s v="3"/>
    <x v="1"/>
    <x v="1"/>
    <n v="7610"/>
    <n v="6738"/>
    <n v="872"/>
    <n v="2439"/>
    <n v="18560790"/>
    <n v="16433982"/>
  </r>
  <r>
    <x v="33"/>
    <s v="110592"/>
    <x v="32"/>
    <s v="CA"/>
    <x v="2"/>
    <x v="0"/>
    <x v="0"/>
    <x v="0"/>
    <s v="3"/>
    <x v="1"/>
    <x v="0"/>
    <n v="16538"/>
    <n v="15666"/>
    <n v="872"/>
    <n v="2439"/>
    <n v="40336182"/>
    <n v="38209374"/>
  </r>
  <r>
    <x v="33"/>
    <s v="110608"/>
    <x v="33"/>
    <s v="CA"/>
    <x v="2"/>
    <x v="0"/>
    <x v="0"/>
    <x v="0"/>
    <s v="3"/>
    <x v="1"/>
    <x v="0"/>
    <n v="16719"/>
    <n v="15666"/>
    <n v="1053"/>
    <n v="2995"/>
    <n v="50073405"/>
    <n v="46919670"/>
  </r>
  <r>
    <x v="33"/>
    <s v="110608"/>
    <x v="33"/>
    <s v="CA"/>
    <x v="2"/>
    <x v="0"/>
    <x v="0"/>
    <x v="0"/>
    <s v="3"/>
    <x v="1"/>
    <x v="1"/>
    <n v="7791"/>
    <n v="6738"/>
    <n v="1053"/>
    <n v="2995"/>
    <n v="23334045"/>
    <n v="20180310"/>
  </r>
  <r>
    <x v="33"/>
    <s v="110617"/>
    <x v="34"/>
    <s v="CA"/>
    <x v="2"/>
    <x v="0"/>
    <x v="0"/>
    <x v="0"/>
    <s v="3"/>
    <x v="1"/>
    <x v="1"/>
    <n v="7894"/>
    <n v="6738"/>
    <n v="1156"/>
    <n v="1999"/>
    <n v="15780106"/>
    <n v="13469262"/>
  </r>
  <r>
    <x v="33"/>
    <s v="110617"/>
    <x v="34"/>
    <s v="CA"/>
    <x v="2"/>
    <x v="0"/>
    <x v="0"/>
    <x v="0"/>
    <s v="3"/>
    <x v="1"/>
    <x v="0"/>
    <n v="16822"/>
    <n v="15666"/>
    <n v="1156"/>
    <n v="1999"/>
    <n v="33627178"/>
    <n v="31316334"/>
  </r>
  <r>
    <x v="33"/>
    <s v="110635"/>
    <x v="35"/>
    <s v="CA"/>
    <x v="2"/>
    <x v="0"/>
    <x v="3"/>
    <x v="3"/>
    <s v="2"/>
    <x v="1"/>
    <x v="1"/>
    <n v="12864"/>
    <n v="11220"/>
    <n v="1644"/>
    <n v="9719"/>
    <n v="125025216"/>
    <n v="109047180"/>
  </r>
  <r>
    <x v="33"/>
    <s v="110635"/>
    <x v="35"/>
    <s v="CA"/>
    <x v="2"/>
    <x v="0"/>
    <x v="3"/>
    <x v="3"/>
    <s v="2"/>
    <x v="1"/>
    <x v="0"/>
    <n v="27966"/>
    <n v="26322"/>
    <n v="1644"/>
    <n v="9719"/>
    <n v="271801554"/>
    <n v="255823518"/>
  </r>
  <r>
    <x v="33"/>
    <s v="110644"/>
    <x v="36"/>
    <s v="CA"/>
    <x v="2"/>
    <x v="0"/>
    <x v="3"/>
    <x v="3"/>
    <s v="2"/>
    <x v="1"/>
    <x v="0"/>
    <n v="28211"/>
    <n v="26322"/>
    <n v="1889"/>
    <n v="6364"/>
    <n v="179534804"/>
    <n v="167513208"/>
  </r>
  <r>
    <x v="33"/>
    <s v="110644"/>
    <x v="36"/>
    <s v="CA"/>
    <x v="2"/>
    <x v="0"/>
    <x v="3"/>
    <x v="3"/>
    <s v="2"/>
    <x v="1"/>
    <x v="1"/>
    <n v="13109"/>
    <n v="11220"/>
    <n v="1889"/>
    <n v="6364"/>
    <n v="83425676"/>
    <n v="71404080"/>
  </r>
  <r>
    <x v="33"/>
    <s v="110653"/>
    <x v="37"/>
    <s v="CA"/>
    <x v="2"/>
    <x v="0"/>
    <x v="3"/>
    <x v="3"/>
    <s v="2"/>
    <x v="1"/>
    <x v="1"/>
    <n v="12962"/>
    <n v="11220"/>
    <n v="1742"/>
    <n v="5067"/>
    <n v="65678454"/>
    <n v="56851740"/>
  </r>
  <r>
    <x v="33"/>
    <s v="110653"/>
    <x v="37"/>
    <s v="CA"/>
    <x v="2"/>
    <x v="0"/>
    <x v="3"/>
    <x v="3"/>
    <s v="2"/>
    <x v="1"/>
    <x v="0"/>
    <n v="28064"/>
    <n v="26322"/>
    <n v="1742"/>
    <n v="5067"/>
    <n v="142200288"/>
    <n v="133373574"/>
  </r>
  <r>
    <x v="33"/>
    <s v="110662"/>
    <x v="38"/>
    <s v="CA"/>
    <x v="2"/>
    <x v="0"/>
    <x v="3"/>
    <x v="3"/>
    <s v="2"/>
    <x v="1"/>
    <x v="1"/>
    <n v="12571"/>
    <n v="11220"/>
    <n v="1351"/>
    <n v="11847"/>
    <n v="148928637"/>
    <n v="132923340"/>
  </r>
  <r>
    <x v="33"/>
    <s v="110662"/>
    <x v="38"/>
    <s v="CA"/>
    <x v="2"/>
    <x v="0"/>
    <x v="3"/>
    <x v="3"/>
    <s v="2"/>
    <x v="1"/>
    <x v="0"/>
    <n v="27673"/>
    <n v="26322"/>
    <n v="1351"/>
    <n v="11847"/>
    <n v="327842031"/>
    <n v="311836734"/>
  </r>
  <r>
    <x v="33"/>
    <s v="110671"/>
    <x v="39"/>
    <s v="CA"/>
    <x v="2"/>
    <x v="0"/>
    <x v="3"/>
    <x v="3"/>
    <s v="2"/>
    <x v="1"/>
    <x v="1"/>
    <n v="12789"/>
    <n v="11220"/>
    <n v="1569"/>
    <n v="2494"/>
    <n v="31895766"/>
    <n v="27982680"/>
  </r>
  <r>
    <x v="33"/>
    <s v="110671"/>
    <x v="39"/>
    <s v="CA"/>
    <x v="2"/>
    <x v="0"/>
    <x v="3"/>
    <x v="3"/>
    <s v="2"/>
    <x v="1"/>
    <x v="0"/>
    <n v="27891"/>
    <n v="26322"/>
    <n v="1569"/>
    <n v="2494"/>
    <n v="69560154"/>
    <n v="65647068"/>
  </r>
  <r>
    <x v="33"/>
    <s v="110680"/>
    <x v="40"/>
    <s v="CA"/>
    <x v="2"/>
    <x v="0"/>
    <x v="3"/>
    <x v="3"/>
    <s v="2"/>
    <x v="1"/>
    <x v="1"/>
    <n v="12779"/>
    <n v="11220"/>
    <n v="1559"/>
    <n v="5540"/>
    <n v="70795660"/>
    <n v="62158800"/>
  </r>
  <r>
    <x v="33"/>
    <s v="110680"/>
    <x v="40"/>
    <s v="CA"/>
    <x v="2"/>
    <x v="0"/>
    <x v="3"/>
    <x v="3"/>
    <s v="2"/>
    <x v="1"/>
    <x v="0"/>
    <n v="27881"/>
    <n v="26322"/>
    <n v="1559"/>
    <n v="5540"/>
    <n v="154460740"/>
    <n v="145823880"/>
  </r>
  <r>
    <x v="33"/>
    <s v="110699"/>
    <x v="41"/>
    <s v="CA"/>
    <x v="2"/>
    <x v="0"/>
    <x v="9"/>
    <x v="9"/>
    <s v="4"/>
    <x v="1"/>
    <x v="1"/>
    <n v="12367"/>
    <n v="11220"/>
    <n v="1147"/>
    <n v="3079"/>
    <n v="38077993"/>
    <n v="34546380"/>
  </r>
  <r>
    <x v="33"/>
    <s v="110699"/>
    <x v="41"/>
    <s v="CA"/>
    <x v="2"/>
    <x v="0"/>
    <x v="9"/>
    <x v="9"/>
    <s v="4"/>
    <x v="1"/>
    <x v="0"/>
    <n v="27469"/>
    <n v="26322"/>
    <n v="1147"/>
    <n v="3079"/>
    <n v="84577051"/>
    <n v="81045438"/>
  </r>
  <r>
    <x v="33"/>
    <s v="110705"/>
    <x v="42"/>
    <s v="CA"/>
    <x v="2"/>
    <x v="0"/>
    <x v="3"/>
    <x v="3"/>
    <s v="2"/>
    <x v="1"/>
    <x v="1"/>
    <n v="12992"/>
    <n v="11220"/>
    <n v="1772"/>
    <n v="2751"/>
    <n v="35740992"/>
    <n v="30866220"/>
  </r>
  <r>
    <x v="33"/>
    <s v="110705"/>
    <x v="42"/>
    <s v="CA"/>
    <x v="2"/>
    <x v="0"/>
    <x v="3"/>
    <x v="3"/>
    <s v="2"/>
    <x v="1"/>
    <x v="0"/>
    <n v="28094"/>
    <n v="26322"/>
    <n v="1772"/>
    <n v="2751"/>
    <n v="77286594"/>
    <n v="72411822"/>
  </r>
  <r>
    <x v="33"/>
    <s v="110714"/>
    <x v="43"/>
    <s v="CA"/>
    <x v="2"/>
    <x v="0"/>
    <x v="3"/>
    <x v="3"/>
    <s v="2"/>
    <x v="1"/>
    <x v="1"/>
    <n v="13260"/>
    <n v="11220"/>
    <n v="2040"/>
    <n v="1457"/>
    <n v="19319820"/>
    <n v="16347540"/>
  </r>
  <r>
    <x v="33"/>
    <s v="110714"/>
    <x v="43"/>
    <s v="CA"/>
    <x v="2"/>
    <x v="0"/>
    <x v="3"/>
    <x v="3"/>
    <s v="2"/>
    <x v="1"/>
    <x v="0"/>
    <n v="28362"/>
    <n v="26322"/>
    <n v="2040"/>
    <n v="1457"/>
    <n v="41323434"/>
    <n v="38351154"/>
  </r>
  <r>
    <x v="33"/>
    <s v="111188"/>
    <x v="44"/>
    <s v="CA"/>
    <x v="2"/>
    <x v="0"/>
    <x v="10"/>
    <x v="10"/>
    <s v="3"/>
    <x v="1"/>
    <x v="0"/>
    <n v="16730"/>
    <n v="15666"/>
    <n v="1064"/>
    <m/>
    <m/>
    <m/>
  </r>
  <r>
    <x v="33"/>
    <s v="111188"/>
    <x v="44"/>
    <s v="CA"/>
    <x v="2"/>
    <x v="0"/>
    <x v="10"/>
    <x v="10"/>
    <s v="3"/>
    <x v="1"/>
    <x v="1"/>
    <n v="7802"/>
    <n v="6738"/>
    <n v="1064"/>
    <m/>
    <m/>
    <m/>
  </r>
  <r>
    <x v="33"/>
    <s v="115755"/>
    <x v="45"/>
    <s v="CA"/>
    <x v="2"/>
    <x v="0"/>
    <x v="0"/>
    <x v="0"/>
    <s v="3"/>
    <x v="1"/>
    <x v="0"/>
    <n v="17338"/>
    <n v="15666"/>
    <n v="1672"/>
    <n v="425"/>
    <n v="7368650"/>
    <n v="6658050"/>
  </r>
  <r>
    <x v="33"/>
    <s v="115755"/>
    <x v="45"/>
    <s v="CA"/>
    <x v="2"/>
    <x v="0"/>
    <x v="0"/>
    <x v="0"/>
    <s v="3"/>
    <x v="1"/>
    <x v="1"/>
    <n v="8410"/>
    <n v="6738"/>
    <n v="1672"/>
    <n v="425"/>
    <n v="3574250"/>
    <n v="2863650"/>
  </r>
  <r>
    <x v="33"/>
    <s v="122409"/>
    <x v="46"/>
    <s v="CA"/>
    <x v="2"/>
    <x v="0"/>
    <x v="1"/>
    <x v="1"/>
    <s v="2"/>
    <x v="1"/>
    <x v="1"/>
    <n v="8032"/>
    <n v="6738"/>
    <n v="1294"/>
    <n v="3481"/>
    <n v="27959392"/>
    <n v="23454978"/>
  </r>
  <r>
    <x v="33"/>
    <s v="122409"/>
    <x v="46"/>
    <s v="CA"/>
    <x v="2"/>
    <x v="0"/>
    <x v="1"/>
    <x v="1"/>
    <s v="2"/>
    <x v="1"/>
    <x v="0"/>
    <n v="16960"/>
    <n v="15666"/>
    <n v="1294"/>
    <n v="3481"/>
    <n v="59037760"/>
    <n v="54533346"/>
  </r>
  <r>
    <x v="33"/>
    <s v="122597"/>
    <x v="47"/>
    <s v="CA"/>
    <x v="2"/>
    <x v="0"/>
    <x v="1"/>
    <x v="1"/>
    <s v="2"/>
    <x v="1"/>
    <x v="0"/>
    <n v="16644"/>
    <n v="15666"/>
    <n v="978"/>
    <n v="2790"/>
    <n v="46436760"/>
    <n v="43708140"/>
  </r>
  <r>
    <x v="33"/>
    <s v="122597"/>
    <x v="47"/>
    <s v="CA"/>
    <x v="2"/>
    <x v="0"/>
    <x v="1"/>
    <x v="1"/>
    <s v="2"/>
    <x v="1"/>
    <x v="1"/>
    <n v="7716"/>
    <n v="6738"/>
    <n v="978"/>
    <n v="2790"/>
    <n v="21527640"/>
    <n v="18799020"/>
  </r>
  <r>
    <x v="33"/>
    <s v="122755"/>
    <x v="48"/>
    <s v="CA"/>
    <x v="2"/>
    <x v="0"/>
    <x v="0"/>
    <x v="0"/>
    <s v="3"/>
    <x v="1"/>
    <x v="1"/>
    <n v="8609"/>
    <n v="6738"/>
    <n v="1871"/>
    <n v="4034"/>
    <n v="34728706"/>
    <n v="27181092"/>
  </r>
  <r>
    <x v="33"/>
    <s v="122755"/>
    <x v="48"/>
    <s v="CA"/>
    <x v="2"/>
    <x v="0"/>
    <x v="0"/>
    <x v="0"/>
    <s v="3"/>
    <x v="1"/>
    <x v="0"/>
    <n v="17537"/>
    <n v="15666"/>
    <n v="1871"/>
    <n v="4034"/>
    <n v="70744258"/>
    <n v="63196644"/>
  </r>
  <r>
    <x v="33"/>
    <s v="123572"/>
    <x v="49"/>
    <s v="CA"/>
    <x v="2"/>
    <x v="0"/>
    <x v="0"/>
    <x v="0"/>
    <s v="3"/>
    <x v="1"/>
    <x v="0"/>
    <n v="17428"/>
    <n v="15666"/>
    <n v="1762"/>
    <n v="491"/>
    <n v="8557148"/>
    <n v="7692006"/>
  </r>
  <r>
    <x v="33"/>
    <s v="123572"/>
    <x v="49"/>
    <s v="CA"/>
    <x v="2"/>
    <x v="0"/>
    <x v="0"/>
    <x v="0"/>
    <s v="3"/>
    <x v="1"/>
    <x v="1"/>
    <n v="8500"/>
    <n v="6738"/>
    <n v="1762"/>
    <n v="491"/>
    <n v="4173500"/>
    <n v="3308358"/>
  </r>
  <r>
    <x v="33"/>
    <s v="126182"/>
    <x v="50"/>
    <s v="CO"/>
    <x v="3"/>
    <x v="0"/>
    <x v="0"/>
    <x v="0"/>
    <s v="3"/>
    <x v="1"/>
    <x v="1"/>
    <n v="9537"/>
    <n v="6960"/>
    <n v="2577"/>
    <n v="517"/>
    <n v="4930629"/>
    <n v="3598320"/>
  </r>
  <r>
    <x v="33"/>
    <s v="126182"/>
    <x v="50"/>
    <s v="CO"/>
    <x v="3"/>
    <x v="0"/>
    <x v="0"/>
    <x v="0"/>
    <s v="3"/>
    <x v="1"/>
    <x v="0"/>
    <n v="19347"/>
    <n v="16770"/>
    <n v="2577"/>
    <n v="517"/>
    <n v="10002399"/>
    <n v="8670090"/>
  </r>
  <r>
    <x v="33"/>
    <s v="126562"/>
    <x v="53"/>
    <s v="CO"/>
    <x v="3"/>
    <x v="0"/>
    <x v="3"/>
    <x v="3"/>
    <s v="2"/>
    <x v="1"/>
    <x v="0"/>
    <n v="25654"/>
    <n v="24638"/>
    <n v="1016"/>
    <n v="5744"/>
    <n v="147356576"/>
    <n v="141520672"/>
  </r>
  <r>
    <x v="33"/>
    <s v="126562"/>
    <x v="53"/>
    <s v="CO"/>
    <x v="3"/>
    <x v="0"/>
    <x v="3"/>
    <x v="3"/>
    <s v="2"/>
    <x v="1"/>
    <x v="1"/>
    <n v="9036"/>
    <n v="8020"/>
    <n v="1016"/>
    <n v="5744"/>
    <n v="51902784"/>
    <n v="46066880"/>
  </r>
  <r>
    <x v="33"/>
    <s v="126580"/>
    <x v="54"/>
    <s v="CO"/>
    <x v="3"/>
    <x v="0"/>
    <x v="1"/>
    <x v="1"/>
    <s v="2"/>
    <x v="1"/>
    <x v="1"/>
    <n v="10149"/>
    <n v="8960"/>
    <n v="1189"/>
    <n v="1025"/>
    <n v="10402725"/>
    <n v="9184000"/>
  </r>
  <r>
    <x v="33"/>
    <s v="126580"/>
    <x v="54"/>
    <s v="CO"/>
    <x v="3"/>
    <x v="0"/>
    <x v="1"/>
    <x v="1"/>
    <s v="2"/>
    <x v="1"/>
    <x v="0"/>
    <n v="20289"/>
    <n v="19100"/>
    <n v="1189"/>
    <n v="1025"/>
    <n v="20796225"/>
    <n v="19577500"/>
  </r>
  <r>
    <x v="33"/>
    <s v="126614"/>
    <x v="55"/>
    <s v="CO"/>
    <x v="3"/>
    <x v="0"/>
    <x v="3"/>
    <x v="3"/>
    <s v="2"/>
    <x v="1"/>
    <x v="1"/>
    <n v="11514"/>
    <n v="9918"/>
    <n v="1596"/>
    <n v="3503"/>
    <n v="40333542"/>
    <n v="34742754"/>
  </r>
  <r>
    <x v="33"/>
    <s v="126614"/>
    <x v="55"/>
    <s v="CO"/>
    <x v="3"/>
    <x v="0"/>
    <x v="3"/>
    <x v="3"/>
    <s v="2"/>
    <x v="1"/>
    <x v="0"/>
    <n v="28308"/>
    <n v="26712"/>
    <n v="1596"/>
    <n v="3503"/>
    <n v="99162924"/>
    <n v="93572136"/>
  </r>
  <r>
    <x v="33"/>
    <s v="126775"/>
    <x v="58"/>
    <s v="CO"/>
    <x v="3"/>
    <x v="0"/>
    <x v="3"/>
    <x v="3"/>
    <s v="2"/>
    <x v="1"/>
    <x v="1"/>
    <n v="16485"/>
    <n v="14400"/>
    <n v="2085"/>
    <n v="1238"/>
    <n v="20408430"/>
    <n v="17827200"/>
  </r>
  <r>
    <x v="33"/>
    <s v="126775"/>
    <x v="58"/>
    <s v="CO"/>
    <x v="3"/>
    <x v="0"/>
    <x v="3"/>
    <x v="3"/>
    <s v="2"/>
    <x v="1"/>
    <x v="0"/>
    <n v="32415"/>
    <n v="30330"/>
    <n v="2085"/>
    <n v="1238"/>
    <n v="40129770"/>
    <n v="37548540"/>
  </r>
  <r>
    <x v="33"/>
    <s v="126818"/>
    <x v="59"/>
    <s v="CO"/>
    <x v="3"/>
    <x v="0"/>
    <x v="3"/>
    <x v="3"/>
    <s v="2"/>
    <x v="1"/>
    <x v="0"/>
    <n v="23379"/>
    <n v="21600"/>
    <n v="1779"/>
    <n v="4526"/>
    <n v="105813354"/>
    <n v="97761600"/>
  </r>
  <r>
    <x v="33"/>
    <s v="126818"/>
    <x v="59"/>
    <s v="CO"/>
    <x v="3"/>
    <x v="0"/>
    <x v="3"/>
    <x v="3"/>
    <s v="2"/>
    <x v="1"/>
    <x v="1"/>
    <n v="10590"/>
    <n v="8811"/>
    <n v="1779"/>
    <n v="4526"/>
    <n v="47930340"/>
    <n v="39878586"/>
  </r>
  <r>
    <x v="33"/>
    <s v="127556"/>
    <x v="64"/>
    <s v="CO"/>
    <x v="3"/>
    <x v="0"/>
    <x v="10"/>
    <x v="10"/>
    <s v="3"/>
    <x v="1"/>
    <x v="1"/>
    <n v="6574"/>
    <n v="5806"/>
    <n v="768"/>
    <n v="44"/>
    <n v="289256"/>
    <n v="255464"/>
  </r>
  <r>
    <x v="33"/>
    <s v="127556"/>
    <x v="64"/>
    <s v="CO"/>
    <x v="3"/>
    <x v="0"/>
    <x v="10"/>
    <x v="10"/>
    <s v="3"/>
    <x v="1"/>
    <x v="0"/>
    <n v="17399"/>
    <n v="16631"/>
    <n v="768"/>
    <n v="44"/>
    <n v="765556"/>
    <n v="731764"/>
  </r>
  <r>
    <x v="33"/>
    <s v="127565"/>
    <x v="65"/>
    <s v="CO"/>
    <x v="3"/>
    <x v="0"/>
    <x v="0"/>
    <x v="0"/>
    <s v="3"/>
    <x v="1"/>
    <x v="0"/>
    <n v="19832"/>
    <n v="18779"/>
    <n v="1053"/>
    <n v="358"/>
    <n v="7099856"/>
    <n v="6722882"/>
  </r>
  <r>
    <x v="33"/>
    <s v="127565"/>
    <x v="65"/>
    <s v="CO"/>
    <x v="3"/>
    <x v="0"/>
    <x v="0"/>
    <x v="0"/>
    <s v="3"/>
    <x v="1"/>
    <x v="1"/>
    <n v="9626"/>
    <n v="8573"/>
    <n v="1053"/>
    <n v="358"/>
    <n v="3446108"/>
    <n v="3069134"/>
  </r>
  <r>
    <x v="33"/>
    <s v="127741"/>
    <x v="68"/>
    <s v="CO"/>
    <x v="3"/>
    <x v="0"/>
    <x v="14"/>
    <x v="14"/>
    <s v="2"/>
    <x v="1"/>
    <x v="1"/>
    <n v="11995"/>
    <m/>
    <m/>
    <n v="1589"/>
    <n v="19060055"/>
    <m/>
  </r>
  <r>
    <x v="33"/>
    <s v="127741"/>
    <x v="68"/>
    <s v="CO"/>
    <x v="3"/>
    <x v="0"/>
    <x v="14"/>
    <x v="14"/>
    <s v="2"/>
    <x v="1"/>
    <x v="0"/>
    <n v="25243"/>
    <m/>
    <m/>
    <n v="1589"/>
    <n v="40111127"/>
    <m/>
  </r>
  <r>
    <x v="33"/>
    <s v="128106"/>
    <x v="331"/>
    <s v="CO"/>
    <x v="3"/>
    <x v="0"/>
    <x v="2"/>
    <x v="2"/>
    <s v="3"/>
    <x v="1"/>
    <x v="0"/>
    <n v="18233"/>
    <m/>
    <m/>
    <n v="833"/>
    <n v="15188089"/>
    <m/>
  </r>
  <r>
    <x v="33"/>
    <s v="128106"/>
    <x v="331"/>
    <s v="CO"/>
    <x v="3"/>
    <x v="0"/>
    <x v="2"/>
    <x v="2"/>
    <s v="3"/>
    <x v="1"/>
    <x v="1"/>
    <n v="7106"/>
    <m/>
    <m/>
    <n v="833"/>
    <n v="5919298"/>
    <m/>
  </r>
  <r>
    <x v="33"/>
    <s v="141565"/>
    <x v="75"/>
    <s v="HI"/>
    <x v="4"/>
    <x v="0"/>
    <x v="14"/>
    <x v="14"/>
    <s v="2"/>
    <x v="1"/>
    <x v="1"/>
    <n v="9680"/>
    <n v="9336"/>
    <n v="344"/>
    <n v="498"/>
    <n v="4820640"/>
    <n v="4649328"/>
  </r>
  <r>
    <x v="33"/>
    <s v="141565"/>
    <x v="75"/>
    <s v="HI"/>
    <x v="4"/>
    <x v="0"/>
    <x v="14"/>
    <x v="14"/>
    <s v="2"/>
    <x v="1"/>
    <x v="0"/>
    <n v="21752"/>
    <n v="21408"/>
    <n v="344"/>
    <n v="498"/>
    <n v="10832496"/>
    <n v="10661184"/>
  </r>
  <r>
    <x v="33"/>
    <s v="141574"/>
    <x v="76"/>
    <s v="HI"/>
    <x v="4"/>
    <x v="0"/>
    <x v="3"/>
    <x v="3"/>
    <s v="2"/>
    <x v="1"/>
    <x v="1"/>
    <n v="13116"/>
    <n v="12336"/>
    <n v="780"/>
    <n v="3661"/>
    <n v="48017676"/>
    <n v="45162096"/>
  </r>
  <r>
    <x v="33"/>
    <s v="141574"/>
    <x v="76"/>
    <s v="HI"/>
    <x v="4"/>
    <x v="0"/>
    <x v="3"/>
    <x v="3"/>
    <s v="2"/>
    <x v="1"/>
    <x v="0"/>
    <n v="30660"/>
    <n v="29880"/>
    <n v="780"/>
    <n v="3661"/>
    <n v="112246260"/>
    <n v="109390680"/>
  </r>
  <r>
    <x v="33"/>
    <s v="142115"/>
    <x v="84"/>
    <s v="ID"/>
    <x v="5"/>
    <x v="0"/>
    <x v="1"/>
    <x v="1"/>
    <s v="2"/>
    <x v="1"/>
    <x v="1"/>
    <n v="7432"/>
    <n v="4360"/>
    <n v="3072"/>
    <n v="1526"/>
    <n v="11341232"/>
    <n v="6653360"/>
  </r>
  <r>
    <x v="33"/>
    <s v="142115"/>
    <x v="84"/>
    <s v="ID"/>
    <x v="5"/>
    <x v="0"/>
    <x v="1"/>
    <x v="1"/>
    <s v="2"/>
    <x v="1"/>
    <x v="0"/>
    <n v="20032"/>
    <n v="16960"/>
    <n v="3072"/>
    <n v="1526"/>
    <n v="30568832"/>
    <n v="25880960"/>
  </r>
  <r>
    <x v="33"/>
    <s v="142276"/>
    <x v="85"/>
    <s v="ID"/>
    <x v="5"/>
    <x v="0"/>
    <x v="1"/>
    <x v="1"/>
    <s v="2"/>
    <x v="1"/>
    <x v="1"/>
    <n v="7472"/>
    <n v="4735"/>
    <n v="2737"/>
    <n v="1446"/>
    <n v="10804512"/>
    <n v="6846810"/>
  </r>
  <r>
    <x v="33"/>
    <s v="142276"/>
    <x v="85"/>
    <s v="ID"/>
    <x v="5"/>
    <x v="0"/>
    <x v="1"/>
    <x v="1"/>
    <s v="2"/>
    <x v="1"/>
    <x v="0"/>
    <n v="19804"/>
    <n v="17067"/>
    <n v="2737"/>
    <n v="1446"/>
    <n v="28636584"/>
    <n v="24678882"/>
  </r>
  <r>
    <x v="33"/>
    <s v="142285"/>
    <x v="86"/>
    <s v="ID"/>
    <x v="5"/>
    <x v="0"/>
    <x v="1"/>
    <x v="1"/>
    <s v="2"/>
    <x v="1"/>
    <x v="1"/>
    <n v="7586"/>
    <n v="4646"/>
    <n v="2940"/>
    <n v="1745"/>
    <n v="13237570"/>
    <n v="8107270"/>
  </r>
  <r>
    <x v="33"/>
    <s v="142285"/>
    <x v="86"/>
    <s v="ID"/>
    <x v="5"/>
    <x v="0"/>
    <x v="1"/>
    <x v="1"/>
    <s v="2"/>
    <x v="1"/>
    <x v="0"/>
    <n v="20662"/>
    <n v="17722"/>
    <n v="2940"/>
    <n v="1745"/>
    <n v="36055190"/>
    <n v="30924890"/>
  </r>
  <r>
    <x v="33"/>
    <s v="180179"/>
    <x v="91"/>
    <s v="MT"/>
    <x v="6"/>
    <x v="0"/>
    <x v="2"/>
    <x v="2"/>
    <s v="3"/>
    <x v="1"/>
    <x v="0"/>
    <n v="17971"/>
    <n v="16502"/>
    <n v="1469"/>
    <n v="308"/>
    <n v="5535068"/>
    <n v="5082616"/>
  </r>
  <r>
    <x v="33"/>
    <s v="180179"/>
    <x v="91"/>
    <s v="MT"/>
    <x v="6"/>
    <x v="0"/>
    <x v="2"/>
    <x v="2"/>
    <s v="3"/>
    <x v="1"/>
    <x v="1"/>
    <n v="6624"/>
    <n v="5276"/>
    <n v="1348"/>
    <n v="308"/>
    <n v="2040192"/>
    <n v="1625008"/>
  </r>
  <r>
    <x v="33"/>
    <s v="180416"/>
    <x v="94"/>
    <s v="MT"/>
    <x v="6"/>
    <x v="0"/>
    <x v="15"/>
    <x v="15"/>
    <s v="3"/>
    <x v="1"/>
    <x v="1"/>
    <n v="7348"/>
    <n v="5803"/>
    <n v="1545"/>
    <n v="98"/>
    <n v="720104"/>
    <n v="568694"/>
  </r>
  <r>
    <x v="33"/>
    <s v="180416"/>
    <x v="94"/>
    <s v="MT"/>
    <x v="6"/>
    <x v="0"/>
    <x v="15"/>
    <x v="15"/>
    <s v="3"/>
    <x v="1"/>
    <x v="0"/>
    <n v="22685"/>
    <n v="21066"/>
    <n v="1619"/>
    <n v="98"/>
    <n v="2223130"/>
    <n v="2064468"/>
  </r>
  <r>
    <x v="33"/>
    <s v="180461"/>
    <x v="95"/>
    <s v="MT"/>
    <x v="6"/>
    <x v="0"/>
    <x v="3"/>
    <x v="3"/>
    <s v="2"/>
    <x v="1"/>
    <x v="0"/>
    <n v="21782"/>
    <n v="20222"/>
    <n v="1560"/>
    <n v="917"/>
    <n v="19974094"/>
    <n v="18543574"/>
  </r>
  <r>
    <x v="33"/>
    <s v="180461"/>
    <x v="95"/>
    <s v="MT"/>
    <x v="6"/>
    <x v="0"/>
    <x v="3"/>
    <x v="3"/>
    <s v="2"/>
    <x v="1"/>
    <x v="1"/>
    <n v="7818"/>
    <n v="6396"/>
    <n v="1422"/>
    <n v="917"/>
    <n v="7169106"/>
    <n v="5865132"/>
  </r>
  <r>
    <x v="33"/>
    <s v="180489"/>
    <x v="96"/>
    <s v="MT"/>
    <x v="6"/>
    <x v="0"/>
    <x v="3"/>
    <x v="3"/>
    <s v="2"/>
    <x v="1"/>
    <x v="0"/>
    <n v="24168"/>
    <n v="22424"/>
    <n v="1744"/>
    <n v="1514"/>
    <n v="36590352"/>
    <n v="33949936"/>
  </r>
  <r>
    <x v="33"/>
    <s v="180489"/>
    <x v="96"/>
    <s v="MT"/>
    <x v="6"/>
    <x v="0"/>
    <x v="3"/>
    <x v="3"/>
    <s v="2"/>
    <x v="1"/>
    <x v="1"/>
    <n v="6849"/>
    <n v="5177"/>
    <n v="1672"/>
    <n v="1514"/>
    <n v="10369386"/>
    <n v="7837978"/>
  </r>
  <r>
    <x v="33"/>
    <s v="180522"/>
    <x v="97"/>
    <s v="MT"/>
    <x v="6"/>
    <x v="0"/>
    <x v="10"/>
    <x v="10"/>
    <s v="3"/>
    <x v="1"/>
    <x v="1"/>
    <n v="6726"/>
    <n v="5413"/>
    <n v="1313"/>
    <n v="28"/>
    <n v="188328"/>
    <n v="151564"/>
  </r>
  <r>
    <x v="33"/>
    <s v="180522"/>
    <x v="97"/>
    <s v="MT"/>
    <x v="6"/>
    <x v="0"/>
    <x v="10"/>
    <x v="10"/>
    <s v="3"/>
    <x v="1"/>
    <x v="0"/>
    <n v="18565"/>
    <n v="17149"/>
    <n v="1416"/>
    <n v="28"/>
    <n v="519820"/>
    <n v="480172"/>
  </r>
  <r>
    <x v="33"/>
    <s v="182281"/>
    <x v="100"/>
    <s v="NV"/>
    <x v="7"/>
    <x v="0"/>
    <x v="3"/>
    <x v="3"/>
    <s v="2"/>
    <x v="1"/>
    <x v="0"/>
    <n v="21066"/>
    <n v="20246"/>
    <n v="820"/>
    <n v="3098"/>
    <n v="65262468"/>
    <n v="62722108"/>
  </r>
  <r>
    <x v="33"/>
    <s v="182281"/>
    <x v="100"/>
    <s v="NV"/>
    <x v="7"/>
    <x v="0"/>
    <x v="3"/>
    <x v="3"/>
    <s v="2"/>
    <x v="1"/>
    <x v="1"/>
    <n v="7156"/>
    <n v="6336"/>
    <n v="820"/>
    <n v="3098"/>
    <n v="22169288"/>
    <n v="19628928"/>
  </r>
  <r>
    <x v="33"/>
    <s v="182290"/>
    <x v="101"/>
    <s v="NV"/>
    <x v="7"/>
    <x v="0"/>
    <x v="3"/>
    <x v="3"/>
    <s v="2"/>
    <x v="1"/>
    <x v="0"/>
    <n v="20878"/>
    <n v="20246"/>
    <n v="632"/>
    <n v="1876"/>
    <n v="39167128"/>
    <n v="37981496"/>
  </r>
  <r>
    <x v="33"/>
    <s v="182290"/>
    <x v="101"/>
    <s v="NV"/>
    <x v="7"/>
    <x v="0"/>
    <x v="3"/>
    <x v="3"/>
    <s v="2"/>
    <x v="1"/>
    <x v="1"/>
    <n v="6968"/>
    <n v="6336"/>
    <n v="632"/>
    <n v="1876"/>
    <n v="13071968"/>
    <n v="11886336"/>
  </r>
  <r>
    <x v="33"/>
    <s v="187648"/>
    <x v="108"/>
    <s v="NM"/>
    <x v="8"/>
    <x v="0"/>
    <x v="0"/>
    <x v="0"/>
    <s v="3"/>
    <x v="1"/>
    <x v="1"/>
    <n v="4990.8"/>
    <n v="3356.4"/>
    <n v="1634.4"/>
    <n v="588"/>
    <n v="2934590.4"/>
    <n v="1973563.2"/>
  </r>
  <r>
    <x v="33"/>
    <s v="187648"/>
    <x v="108"/>
    <s v="NM"/>
    <x v="8"/>
    <x v="0"/>
    <x v="0"/>
    <x v="0"/>
    <s v="3"/>
    <x v="1"/>
    <x v="0"/>
    <n v="10664.4"/>
    <n v="9030"/>
    <n v="1634.4"/>
    <n v="588"/>
    <n v="6270667.2000000002"/>
    <n v="5309640"/>
  </r>
  <r>
    <x v="33"/>
    <s v="187897"/>
    <x v="110"/>
    <s v="NM"/>
    <x v="8"/>
    <x v="0"/>
    <x v="0"/>
    <x v="0"/>
    <s v="3"/>
    <x v="1"/>
    <x v="0"/>
    <n v="6715.44"/>
    <n v="5632.8"/>
    <n v="1082.6400000000001"/>
    <n v="816"/>
    <n v="5479799.04"/>
    <n v="4596364.8"/>
  </r>
  <r>
    <x v="33"/>
    <s v="187897"/>
    <x v="110"/>
    <s v="NM"/>
    <x v="8"/>
    <x v="0"/>
    <x v="0"/>
    <x v="0"/>
    <s v="3"/>
    <x v="1"/>
    <x v="1"/>
    <n v="4277.28"/>
    <n v="3194.64"/>
    <n v="1082.6400000000001"/>
    <n v="816"/>
    <n v="3490260.48"/>
    <n v="2606826.2400000002"/>
  </r>
  <r>
    <x v="33"/>
    <s v="187967"/>
    <x v="114"/>
    <s v="NM"/>
    <x v="8"/>
    <x v="0"/>
    <x v="15"/>
    <x v="15"/>
    <s v="3"/>
    <x v="1"/>
    <x v="0"/>
    <n v="18093.02"/>
    <n v="17431.02"/>
    <n v="662"/>
    <n v="332"/>
    <n v="6006882.6399999997"/>
    <n v="5787098.6399999997"/>
  </r>
  <r>
    <x v="33"/>
    <s v="187967"/>
    <x v="114"/>
    <s v="NM"/>
    <x v="8"/>
    <x v="0"/>
    <x v="15"/>
    <x v="15"/>
    <s v="3"/>
    <x v="1"/>
    <x v="1"/>
    <n v="5932.32"/>
    <n v="5270.32"/>
    <n v="662"/>
    <n v="332"/>
    <n v="1969530.24"/>
    <n v="1749746.24"/>
  </r>
  <r>
    <x v="33"/>
    <s v="187985"/>
    <x v="116"/>
    <s v="NM"/>
    <x v="8"/>
    <x v="0"/>
    <x v="3"/>
    <x v="3"/>
    <s v="2"/>
    <x v="1"/>
    <x v="1"/>
    <n v="7244.4"/>
    <n v="5924.4"/>
    <n v="1320"/>
    <n v="4443"/>
    <n v="32186869.199999999"/>
    <n v="26322109.199999999"/>
  </r>
  <r>
    <x v="33"/>
    <s v="187985"/>
    <x v="116"/>
    <s v="NM"/>
    <x v="8"/>
    <x v="0"/>
    <x v="3"/>
    <x v="3"/>
    <s v="2"/>
    <x v="1"/>
    <x v="0"/>
    <n v="21322.080000000002"/>
    <n v="20002.080000000002"/>
    <n v="1320"/>
    <n v="4443"/>
    <n v="94734001.439999998"/>
    <n v="88869241.439999998"/>
  </r>
  <r>
    <x v="33"/>
    <s v="188030"/>
    <x v="120"/>
    <s v="NM"/>
    <x v="8"/>
    <x v="0"/>
    <x v="1"/>
    <x v="1"/>
    <s v="2"/>
    <x v="1"/>
    <x v="1"/>
    <n v="6708"/>
    <n v="5397.6"/>
    <n v="1310.4000000000001"/>
    <n v="2200"/>
    <n v="14757600"/>
    <n v="11874720"/>
  </r>
  <r>
    <x v="33"/>
    <s v="188030"/>
    <x v="120"/>
    <s v="NM"/>
    <x v="8"/>
    <x v="0"/>
    <x v="1"/>
    <x v="1"/>
    <s v="2"/>
    <x v="1"/>
    <x v="0"/>
    <n v="20131.2"/>
    <n v="18820.8"/>
    <n v="1310.4000000000001"/>
    <n v="2200"/>
    <n v="44288640"/>
    <n v="41405760"/>
  </r>
  <r>
    <x v="33"/>
    <s v="188058"/>
    <x v="121"/>
    <s v="NM"/>
    <x v="8"/>
    <x v="0"/>
    <x v="11"/>
    <x v="11"/>
    <s v="3"/>
    <x v="1"/>
    <x v="0"/>
    <n v="4104"/>
    <n v="2232"/>
    <n v="1872"/>
    <n v="10"/>
    <n v="41040"/>
    <n v="22320"/>
  </r>
  <r>
    <x v="33"/>
    <s v="188058"/>
    <x v="121"/>
    <s v="NM"/>
    <x v="8"/>
    <x v="0"/>
    <x v="11"/>
    <x v="11"/>
    <s v="3"/>
    <x v="1"/>
    <x v="1"/>
    <n v="3360"/>
    <n v="1488"/>
    <n v="1872"/>
    <n v="10"/>
    <n v="33600"/>
    <n v="14880"/>
  </r>
  <r>
    <x v="33"/>
    <s v="188304"/>
    <x v="124"/>
    <s v="NM"/>
    <x v="8"/>
    <x v="0"/>
    <x v="0"/>
    <x v="0"/>
    <s v="3"/>
    <x v="1"/>
    <x v="0"/>
    <n v="13002.72"/>
    <n v="11640"/>
    <n v="1362.72"/>
    <n v="343"/>
    <n v="4459932.96"/>
    <n v="3992520"/>
  </r>
  <r>
    <x v="33"/>
    <s v="188304"/>
    <x v="124"/>
    <s v="NM"/>
    <x v="8"/>
    <x v="0"/>
    <x v="0"/>
    <x v="0"/>
    <s v="3"/>
    <x v="1"/>
    <x v="1"/>
    <n v="4987.68"/>
    <n v="3624.96"/>
    <n v="1362.72"/>
    <n v="343"/>
    <n v="1710774.24"/>
    <n v="1243361.28"/>
  </r>
  <r>
    <x v="33"/>
    <s v="200253"/>
    <x v="129"/>
    <s v="ND"/>
    <x v="9"/>
    <x v="0"/>
    <x v="2"/>
    <x v="2"/>
    <s v="3"/>
    <x v="1"/>
    <x v="1"/>
    <n v="7642"/>
    <n v="6376"/>
    <n v="1266"/>
    <n v="174"/>
    <n v="1329708"/>
    <n v="1109424"/>
  </r>
  <r>
    <x v="33"/>
    <s v="200253"/>
    <x v="129"/>
    <s v="ND"/>
    <x v="9"/>
    <x v="0"/>
    <x v="2"/>
    <x v="2"/>
    <s v="3"/>
    <x v="1"/>
    <x v="0"/>
    <n v="7642"/>
    <n v="6376"/>
    <n v="1266"/>
    <n v="174"/>
    <n v="1329708"/>
    <n v="1109424"/>
  </r>
  <r>
    <x v="33"/>
    <s v="200280"/>
    <x v="130"/>
    <s v="ND"/>
    <x v="9"/>
    <x v="0"/>
    <x v="1"/>
    <x v="1"/>
    <s v="2"/>
    <x v="1"/>
    <x v="1"/>
    <n v="7975"/>
    <n v="6626"/>
    <n v="1349"/>
    <n v="2323"/>
    <n v="18525925"/>
    <n v="15392198"/>
  </r>
  <r>
    <x v="33"/>
    <s v="200280"/>
    <x v="130"/>
    <s v="ND"/>
    <x v="9"/>
    <x v="0"/>
    <x v="1"/>
    <x v="1"/>
    <s v="2"/>
    <x v="1"/>
    <x v="0"/>
    <n v="19039"/>
    <n v="17690"/>
    <n v="1349"/>
    <n v="2323"/>
    <n v="44227597"/>
    <n v="41093870"/>
  </r>
  <r>
    <x v="33"/>
    <s v="200332"/>
    <x v="133"/>
    <s v="ND"/>
    <x v="9"/>
    <x v="0"/>
    <x v="3"/>
    <x v="3"/>
    <s v="2"/>
    <x v="1"/>
    <x v="0"/>
    <n v="19349"/>
    <n v="18145"/>
    <n v="1204"/>
    <n v="1621"/>
    <n v="31364729"/>
    <n v="29413045"/>
  </r>
  <r>
    <x v="33"/>
    <s v="200332"/>
    <x v="133"/>
    <s v="ND"/>
    <x v="9"/>
    <x v="0"/>
    <x v="3"/>
    <x v="3"/>
    <s v="2"/>
    <x v="1"/>
    <x v="1"/>
    <n v="8000"/>
    <n v="6796"/>
    <n v="1204"/>
    <n v="1621"/>
    <n v="12968000"/>
    <n v="11016316"/>
  </r>
  <r>
    <x v="33"/>
    <s v="208646"/>
    <x v="141"/>
    <s v="OR"/>
    <x v="10"/>
    <x v="0"/>
    <x v="15"/>
    <x v="15"/>
    <s v="3"/>
    <x v="1"/>
    <x v="0"/>
    <n v="14640"/>
    <n v="13230"/>
    <n v="1410"/>
    <n v="173"/>
    <n v="2532720"/>
    <n v="2288790"/>
  </r>
  <r>
    <x v="33"/>
    <s v="208646"/>
    <x v="141"/>
    <s v="OR"/>
    <x v="10"/>
    <x v="0"/>
    <x v="15"/>
    <x v="15"/>
    <s v="3"/>
    <x v="1"/>
    <x v="1"/>
    <n v="11733"/>
    <n v="10323"/>
    <n v="1410"/>
    <n v="173"/>
    <n v="2029809"/>
    <n v="1785879"/>
  </r>
  <r>
    <x v="33"/>
    <s v="209506"/>
    <x v="145"/>
    <s v="OR"/>
    <x v="10"/>
    <x v="0"/>
    <x v="10"/>
    <x v="10"/>
    <s v="3"/>
    <x v="1"/>
    <x v="0"/>
    <n v="23709"/>
    <n v="22239"/>
    <n v="1470"/>
    <n v="33"/>
    <n v="782397"/>
    <n v="733887"/>
  </r>
  <r>
    <x v="33"/>
    <s v="209506"/>
    <x v="145"/>
    <s v="OR"/>
    <x v="10"/>
    <x v="0"/>
    <x v="10"/>
    <x v="10"/>
    <s v="3"/>
    <x v="1"/>
    <x v="1"/>
    <n v="14718"/>
    <n v="13248"/>
    <n v="1470"/>
    <n v="33"/>
    <n v="485694"/>
    <n v="437184"/>
  </r>
  <r>
    <x v="33"/>
    <s v="209542"/>
    <x v="146"/>
    <s v="OR"/>
    <x v="10"/>
    <x v="0"/>
    <x v="3"/>
    <x v="3"/>
    <s v="2"/>
    <x v="1"/>
    <x v="1"/>
    <n v="13110.09"/>
    <n v="11664"/>
    <n v="1446.09"/>
    <n v="3897"/>
    <n v="51090020.729999997"/>
    <n v="45454608"/>
  </r>
  <r>
    <x v="33"/>
    <s v="209542"/>
    <x v="146"/>
    <s v="OR"/>
    <x v="10"/>
    <x v="0"/>
    <x v="3"/>
    <x v="3"/>
    <s v="2"/>
    <x v="1"/>
    <x v="0"/>
    <n v="20643.09"/>
    <n v="19197"/>
    <n v="1446.09"/>
    <n v="3897"/>
    <n v="80446121.730000004"/>
    <n v="74810709"/>
  </r>
  <r>
    <x v="33"/>
    <s v="209551"/>
    <x v="147"/>
    <s v="OR"/>
    <x v="10"/>
    <x v="0"/>
    <x v="3"/>
    <x v="3"/>
    <s v="2"/>
    <x v="1"/>
    <x v="0"/>
    <n v="23838.75"/>
    <n v="22356"/>
    <n v="1482.75"/>
    <n v="3244"/>
    <n v="77332905"/>
    <n v="72522864"/>
  </r>
  <r>
    <x v="33"/>
    <s v="209551"/>
    <x v="147"/>
    <s v="OR"/>
    <x v="10"/>
    <x v="0"/>
    <x v="3"/>
    <x v="3"/>
    <s v="2"/>
    <x v="1"/>
    <x v="1"/>
    <n v="15306.75"/>
    <n v="13824"/>
    <n v="1482.75"/>
    <n v="3244"/>
    <n v="49655097"/>
    <n v="44845056"/>
  </r>
  <r>
    <x v="33"/>
    <s v="209807"/>
    <x v="149"/>
    <s v="OR"/>
    <x v="10"/>
    <x v="0"/>
    <x v="1"/>
    <x v="1"/>
    <s v="2"/>
    <x v="1"/>
    <x v="1"/>
    <n v="13539"/>
    <n v="12276"/>
    <n v="1263"/>
    <n v="3535"/>
    <n v="47860365"/>
    <n v="43395660"/>
  </r>
  <r>
    <x v="33"/>
    <s v="209807"/>
    <x v="149"/>
    <s v="OR"/>
    <x v="10"/>
    <x v="0"/>
    <x v="1"/>
    <x v="1"/>
    <s v="2"/>
    <x v="1"/>
    <x v="0"/>
    <n v="20451"/>
    <n v="19188"/>
    <n v="1263"/>
    <n v="3535"/>
    <n v="72294285"/>
    <n v="67829580"/>
  </r>
  <r>
    <x v="33"/>
    <s v="210146"/>
    <x v="151"/>
    <s v="OR"/>
    <x v="10"/>
    <x v="0"/>
    <x v="0"/>
    <x v="0"/>
    <s v="3"/>
    <x v="1"/>
    <x v="1"/>
    <n v="15028.92"/>
    <n v="13633.92"/>
    <n v="1395"/>
    <n v="298"/>
    <n v="4478618.16"/>
    <n v="4062908.16"/>
  </r>
  <r>
    <x v="33"/>
    <s v="210146"/>
    <x v="151"/>
    <s v="OR"/>
    <x v="10"/>
    <x v="0"/>
    <x v="0"/>
    <x v="0"/>
    <s v="3"/>
    <x v="1"/>
    <x v="0"/>
    <n v="18437.400000000001"/>
    <n v="17042.400000000001"/>
    <n v="1395"/>
    <n v="298"/>
    <n v="5494345.2000000002"/>
    <n v="5078635.2"/>
  </r>
  <r>
    <x v="33"/>
    <s v="210429"/>
    <x v="155"/>
    <s v="OR"/>
    <x v="10"/>
    <x v="0"/>
    <x v="0"/>
    <x v="0"/>
    <s v="3"/>
    <x v="1"/>
    <x v="0"/>
    <n v="21741"/>
    <n v="20232"/>
    <n v="1509"/>
    <n v="502"/>
    <n v="10913982"/>
    <n v="10156464"/>
  </r>
  <r>
    <x v="33"/>
    <s v="210429"/>
    <x v="155"/>
    <s v="OR"/>
    <x v="10"/>
    <x v="0"/>
    <x v="0"/>
    <x v="0"/>
    <s v="3"/>
    <x v="1"/>
    <x v="1"/>
    <n v="13677"/>
    <n v="12168"/>
    <n v="1509"/>
    <n v="502"/>
    <n v="6865854"/>
    <n v="6108336"/>
  </r>
  <r>
    <x v="33"/>
    <s v="219046"/>
    <x v="156"/>
    <s v="SD"/>
    <x v="11"/>
    <x v="0"/>
    <x v="15"/>
    <x v="15"/>
    <s v="3"/>
    <x v="1"/>
    <x v="1"/>
    <n v="7743"/>
    <n v="4844"/>
    <n v="2899"/>
    <n v="180"/>
    <n v="1393740"/>
    <n v="871920"/>
  </r>
  <r>
    <x v="33"/>
    <s v="219046"/>
    <x v="156"/>
    <s v="SD"/>
    <x v="11"/>
    <x v="0"/>
    <x v="15"/>
    <x v="15"/>
    <s v="3"/>
    <x v="1"/>
    <x v="0"/>
    <n v="13154"/>
    <n v="10255"/>
    <n v="2899"/>
    <n v="180"/>
    <n v="2367720"/>
    <n v="1845900"/>
  </r>
  <r>
    <x v="33"/>
    <s v="219082"/>
    <x v="157"/>
    <s v="SD"/>
    <x v="11"/>
    <x v="0"/>
    <x v="2"/>
    <x v="2"/>
    <s v="3"/>
    <x v="1"/>
    <x v="1"/>
    <n v="7654"/>
    <n v="4844"/>
    <n v="2810"/>
    <n v="120"/>
    <n v="918480"/>
    <n v="581280"/>
  </r>
  <r>
    <x v="33"/>
    <s v="219082"/>
    <x v="157"/>
    <s v="SD"/>
    <x v="11"/>
    <x v="0"/>
    <x v="2"/>
    <x v="2"/>
    <s v="3"/>
    <x v="1"/>
    <x v="0"/>
    <n v="13065"/>
    <n v="10255"/>
    <n v="2810"/>
    <n v="120"/>
    <n v="1567800"/>
    <n v="1230600"/>
  </r>
  <r>
    <x v="33"/>
    <s v="219259"/>
    <x v="158"/>
    <s v="SD"/>
    <x v="11"/>
    <x v="0"/>
    <x v="15"/>
    <x v="15"/>
    <s v="3"/>
    <x v="1"/>
    <x v="1"/>
    <n v="7700"/>
    <n v="4844"/>
    <n v="2856"/>
    <n v="187"/>
    <n v="1439900"/>
    <n v="905828"/>
  </r>
  <r>
    <x v="33"/>
    <s v="219259"/>
    <x v="158"/>
    <s v="SD"/>
    <x v="11"/>
    <x v="0"/>
    <x v="15"/>
    <x v="15"/>
    <s v="3"/>
    <x v="1"/>
    <x v="0"/>
    <n v="13111"/>
    <n v="10255"/>
    <n v="2856"/>
    <n v="187"/>
    <n v="2451757"/>
    <n v="1917685"/>
  </r>
  <r>
    <x v="33"/>
    <s v="219347"/>
    <x v="159"/>
    <s v="SD"/>
    <x v="11"/>
    <x v="0"/>
    <x v="2"/>
    <x v="2"/>
    <s v="3"/>
    <x v="1"/>
    <x v="0"/>
    <n v="14539"/>
    <n v="11287"/>
    <n v="3252"/>
    <n v="228"/>
    <n v="3314892"/>
    <n v="2573436"/>
  </r>
  <r>
    <x v="33"/>
    <s v="219347"/>
    <x v="159"/>
    <s v="SD"/>
    <x v="11"/>
    <x v="0"/>
    <x v="2"/>
    <x v="2"/>
    <s v="3"/>
    <x v="1"/>
    <x v="1"/>
    <n v="8302"/>
    <n v="5050"/>
    <n v="3252"/>
    <n v="228"/>
    <n v="1892856"/>
    <n v="1151400"/>
  </r>
  <r>
    <x v="33"/>
    <s v="219356"/>
    <x v="160"/>
    <s v="SD"/>
    <x v="11"/>
    <x v="0"/>
    <x v="1"/>
    <x v="1"/>
    <s v="2"/>
    <x v="1"/>
    <x v="0"/>
    <n v="13526"/>
    <n v="10687"/>
    <n v="2839"/>
    <n v="852"/>
    <n v="11524152"/>
    <n v="9105324"/>
  </r>
  <r>
    <x v="33"/>
    <s v="219356"/>
    <x v="160"/>
    <s v="SD"/>
    <x v="11"/>
    <x v="0"/>
    <x v="1"/>
    <x v="1"/>
    <s v="2"/>
    <x v="1"/>
    <x v="1"/>
    <n v="7889"/>
    <n v="5050"/>
    <n v="2839"/>
    <n v="852"/>
    <n v="6721428"/>
    <n v="4302600"/>
  </r>
  <r>
    <x v="33"/>
    <s v="219471"/>
    <x v="161"/>
    <s v="SD"/>
    <x v="11"/>
    <x v="0"/>
    <x v="1"/>
    <x v="1"/>
    <s v="2"/>
    <x v="1"/>
    <x v="1"/>
    <n v="8136"/>
    <n v="5050"/>
    <n v="3086"/>
    <n v="1733"/>
    <n v="14099688"/>
    <n v="8751650"/>
  </r>
  <r>
    <x v="33"/>
    <s v="219471"/>
    <x v="161"/>
    <s v="SD"/>
    <x v="11"/>
    <x v="0"/>
    <x v="1"/>
    <x v="1"/>
    <s v="2"/>
    <x v="1"/>
    <x v="0"/>
    <n v="13773"/>
    <n v="10687"/>
    <n v="3086"/>
    <n v="1733"/>
    <n v="23868609"/>
    <n v="18520571"/>
  </r>
  <r>
    <x v="33"/>
    <s v="230603"/>
    <x v="165"/>
    <s v="UT"/>
    <x v="12"/>
    <x v="0"/>
    <x v="0"/>
    <x v="0"/>
    <s v="3"/>
    <x v="1"/>
    <x v="1"/>
    <n v="6958"/>
    <n v="6242"/>
    <n v="716"/>
    <n v="354"/>
    <n v="2463132"/>
    <n v="2209668"/>
  </r>
  <r>
    <x v="33"/>
    <s v="230603"/>
    <x v="165"/>
    <s v="UT"/>
    <x v="12"/>
    <x v="0"/>
    <x v="0"/>
    <x v="0"/>
    <s v="3"/>
    <x v="1"/>
    <x v="0"/>
    <n v="21324"/>
    <n v="20608"/>
    <n v="716"/>
    <n v="354"/>
    <n v="7548696"/>
    <n v="7295232"/>
  </r>
  <r>
    <x v="33"/>
    <s v="230728"/>
    <x v="166"/>
    <s v="UT"/>
    <x v="12"/>
    <x v="0"/>
    <x v="3"/>
    <x v="3"/>
    <s v="2"/>
    <x v="1"/>
    <x v="1"/>
    <n v="6680"/>
    <n v="5794"/>
    <n v="886"/>
    <n v="1926"/>
    <n v="12865680"/>
    <n v="11159244"/>
  </r>
  <r>
    <x v="33"/>
    <s v="230728"/>
    <x v="166"/>
    <s v="UT"/>
    <x v="12"/>
    <x v="0"/>
    <x v="3"/>
    <x v="3"/>
    <s v="2"/>
    <x v="1"/>
    <x v="0"/>
    <n v="21163"/>
    <n v="20277"/>
    <n v="886"/>
    <n v="1926"/>
    <n v="40759938"/>
    <n v="39053502"/>
  </r>
  <r>
    <x v="33"/>
    <s v="230737"/>
    <x v="167"/>
    <s v="UT"/>
    <x v="12"/>
    <x v="0"/>
    <x v="0"/>
    <x v="0"/>
    <s v="3"/>
    <x v="1"/>
    <x v="1"/>
    <n v="6580"/>
    <n v="5880"/>
    <n v="700"/>
    <n v="67"/>
    <n v="440860"/>
    <n v="393960"/>
  </r>
  <r>
    <x v="33"/>
    <s v="230737"/>
    <x v="167"/>
    <s v="UT"/>
    <x v="12"/>
    <x v="0"/>
    <x v="0"/>
    <x v="0"/>
    <s v="3"/>
    <x v="1"/>
    <x v="0"/>
    <n v="18676"/>
    <n v="17976"/>
    <n v="700"/>
    <n v="67"/>
    <n v="1251292"/>
    <n v="1204392"/>
  </r>
  <r>
    <x v="33"/>
    <s v="230764"/>
    <x v="169"/>
    <s v="UT"/>
    <x v="12"/>
    <x v="0"/>
    <x v="3"/>
    <x v="3"/>
    <s v="2"/>
    <x v="1"/>
    <x v="0"/>
    <n v="24023"/>
    <n v="23109"/>
    <n v="914"/>
    <n v="6371"/>
    <n v="153050533"/>
    <n v="147227439"/>
  </r>
  <r>
    <x v="33"/>
    <s v="230764"/>
    <x v="169"/>
    <s v="UT"/>
    <x v="12"/>
    <x v="0"/>
    <x v="3"/>
    <x v="3"/>
    <s v="2"/>
    <x v="1"/>
    <x v="1"/>
    <n v="7463"/>
    <n v="6549"/>
    <n v="914"/>
    <n v="6371"/>
    <n v="47546773"/>
    <n v="41723679"/>
  </r>
  <r>
    <x v="33"/>
    <s v="230782"/>
    <x v="170"/>
    <s v="UT"/>
    <x v="12"/>
    <x v="0"/>
    <x v="0"/>
    <x v="0"/>
    <s v="3"/>
    <x v="1"/>
    <x v="1"/>
    <n v="6883"/>
    <n v="6052"/>
    <n v="831"/>
    <n v="403"/>
    <n v="2773849"/>
    <n v="2438956"/>
  </r>
  <r>
    <x v="33"/>
    <s v="230782"/>
    <x v="170"/>
    <s v="UT"/>
    <x v="12"/>
    <x v="0"/>
    <x v="0"/>
    <x v="0"/>
    <s v="3"/>
    <x v="1"/>
    <x v="0"/>
    <n v="16036"/>
    <n v="15205"/>
    <n v="831"/>
    <n v="403"/>
    <n v="6462508"/>
    <n v="6127615"/>
  </r>
  <r>
    <x v="33"/>
    <s v="234827"/>
    <x v="173"/>
    <s v="WA"/>
    <x v="13"/>
    <x v="0"/>
    <x v="0"/>
    <x v="0"/>
    <s v="3"/>
    <x v="1"/>
    <x v="0"/>
    <n v="20216"/>
    <n v="18488"/>
    <n v="1728"/>
    <n v="596"/>
    <n v="12048736"/>
    <n v="11018848"/>
  </r>
  <r>
    <x v="33"/>
    <s v="234827"/>
    <x v="173"/>
    <s v="WA"/>
    <x v="13"/>
    <x v="0"/>
    <x v="0"/>
    <x v="0"/>
    <s v="3"/>
    <x v="1"/>
    <x v="1"/>
    <n v="9909"/>
    <n v="8964"/>
    <n v="945"/>
    <n v="596"/>
    <n v="5905764"/>
    <n v="5342544"/>
  </r>
  <r>
    <x v="33"/>
    <s v="235097"/>
    <x v="177"/>
    <s v="WA"/>
    <x v="13"/>
    <x v="0"/>
    <x v="0"/>
    <x v="0"/>
    <s v="3"/>
    <x v="1"/>
    <x v="0"/>
    <n v="24571"/>
    <n v="23354"/>
    <n v="1217"/>
    <n v="923"/>
    <n v="22679033"/>
    <n v="21555742"/>
  </r>
  <r>
    <x v="33"/>
    <s v="235097"/>
    <x v="177"/>
    <s v="WA"/>
    <x v="13"/>
    <x v="0"/>
    <x v="0"/>
    <x v="0"/>
    <s v="3"/>
    <x v="1"/>
    <x v="1"/>
    <n v="10925"/>
    <n v="9708"/>
    <n v="1217"/>
    <n v="923"/>
    <n v="10083775"/>
    <n v="8960484"/>
  </r>
  <r>
    <x v="33"/>
    <s v="235167"/>
    <x v="180"/>
    <s v="WA"/>
    <x v="13"/>
    <x v="0"/>
    <x v="2"/>
    <x v="2"/>
    <s v="3"/>
    <x v="1"/>
    <x v="1"/>
    <n v="8986"/>
    <n v="8322"/>
    <n v="664"/>
    <n v="229"/>
    <n v="2057794"/>
    <n v="1905738"/>
  </r>
  <r>
    <x v="33"/>
    <s v="235167"/>
    <x v="180"/>
    <s v="WA"/>
    <x v="13"/>
    <x v="0"/>
    <x v="2"/>
    <x v="2"/>
    <s v="3"/>
    <x v="1"/>
    <x v="0"/>
    <n v="21136"/>
    <n v="20472"/>
    <n v="664"/>
    <n v="229"/>
    <n v="4840144"/>
    <n v="4688088"/>
  </r>
  <r>
    <x v="33"/>
    <s v="236939"/>
    <x v="197"/>
    <s v="WA"/>
    <x v="13"/>
    <x v="0"/>
    <x v="3"/>
    <x v="3"/>
    <s v="2"/>
    <x v="1"/>
    <x v="1"/>
    <n v="12627"/>
    <n v="11224"/>
    <n v="1403"/>
    <n v="3718"/>
    <n v="46947186"/>
    <n v="41730832"/>
  </r>
  <r>
    <x v="33"/>
    <s v="236939"/>
    <x v="197"/>
    <s v="WA"/>
    <x v="13"/>
    <x v="0"/>
    <x v="3"/>
    <x v="3"/>
    <s v="2"/>
    <x v="1"/>
    <x v="0"/>
    <n v="26059"/>
    <n v="24656"/>
    <n v="1403"/>
    <n v="3718"/>
    <n v="96887362"/>
    <n v="91671008"/>
  </r>
  <r>
    <x v="33"/>
    <s v="236948"/>
    <x v="198"/>
    <s v="WA"/>
    <x v="13"/>
    <x v="0"/>
    <x v="3"/>
    <x v="3"/>
    <s v="2"/>
    <x v="1"/>
    <x v="0"/>
    <n v="27328"/>
    <n v="26460"/>
    <n v="868"/>
    <n v="12186"/>
    <n v="333019008"/>
    <n v="322441560"/>
  </r>
  <r>
    <x v="33"/>
    <s v="236948"/>
    <x v="198"/>
    <s v="WA"/>
    <x v="13"/>
    <x v="0"/>
    <x v="3"/>
    <x v="3"/>
    <s v="2"/>
    <x v="1"/>
    <x v="1"/>
    <n v="15079"/>
    <n v="14211"/>
    <n v="868"/>
    <n v="12186"/>
    <n v="183752694"/>
    <n v="173175246"/>
  </r>
  <r>
    <x v="33"/>
    <s v="237011"/>
    <x v="200"/>
    <s v="WA"/>
    <x v="13"/>
    <x v="0"/>
    <x v="0"/>
    <x v="0"/>
    <s v="3"/>
    <x v="1"/>
    <x v="0"/>
    <n v="19542"/>
    <n v="18182"/>
    <n v="1360"/>
    <n v="651"/>
    <n v="12721842"/>
    <n v="11836482"/>
  </r>
  <r>
    <x v="33"/>
    <s v="237011"/>
    <x v="200"/>
    <s v="WA"/>
    <x v="13"/>
    <x v="0"/>
    <x v="0"/>
    <x v="0"/>
    <s v="3"/>
    <x v="1"/>
    <x v="1"/>
    <n v="9576"/>
    <n v="8216"/>
    <n v="1360"/>
    <n v="651"/>
    <n v="6233976"/>
    <n v="5348616"/>
  </r>
  <r>
    <x v="33"/>
    <s v="240727"/>
    <x v="210"/>
    <s v="WY"/>
    <x v="14"/>
    <x v="0"/>
    <x v="1"/>
    <x v="1"/>
    <s v="2"/>
    <x v="1"/>
    <x v="0"/>
    <n v="16260"/>
    <n v="15096"/>
    <n v="1164"/>
    <n v="1879"/>
    <n v="30552540"/>
    <n v="28365384"/>
  </r>
  <r>
    <x v="33"/>
    <s v="240727"/>
    <x v="210"/>
    <s v="WY"/>
    <x v="14"/>
    <x v="0"/>
    <x v="1"/>
    <x v="1"/>
    <s v="2"/>
    <x v="1"/>
    <x v="1"/>
    <n v="6204"/>
    <n v="5040"/>
    <n v="1164"/>
    <n v="1879"/>
    <n v="11657316"/>
    <n v="9470160"/>
  </r>
  <r>
    <x v="33"/>
    <s v="240754"/>
    <x v="364"/>
    <s v="GU"/>
    <x v="16"/>
    <x v="0"/>
    <x v="2"/>
    <x v="2"/>
    <s v="3"/>
    <x v="1"/>
    <x v="0"/>
    <n v="14674"/>
    <n v="14136"/>
    <n v="538"/>
    <n v="170"/>
    <n v="2494580"/>
    <n v="2403120"/>
  </r>
  <r>
    <x v="33"/>
    <s v="240754"/>
    <x v="364"/>
    <s v="GU"/>
    <x v="16"/>
    <x v="0"/>
    <x v="2"/>
    <x v="2"/>
    <s v="3"/>
    <x v="1"/>
    <x v="1"/>
    <n v="6730"/>
    <n v="6192"/>
    <n v="538"/>
    <n v="170"/>
    <n v="1144100"/>
    <n v="1052640"/>
  </r>
  <r>
    <x v="33"/>
    <s v="366711"/>
    <x v="330"/>
    <s v="CA"/>
    <x v="2"/>
    <x v="0"/>
    <x v="0"/>
    <x v="0"/>
    <s v="3"/>
    <x v="1"/>
    <x v="1"/>
    <n v="8335"/>
    <n v="6738"/>
    <n v="1597"/>
    <n v="404"/>
    <n v="3367340"/>
    <n v="2722152"/>
  </r>
  <r>
    <x v="33"/>
    <s v="366711"/>
    <x v="330"/>
    <s v="CA"/>
    <x v="2"/>
    <x v="0"/>
    <x v="0"/>
    <x v="0"/>
    <s v="3"/>
    <x v="1"/>
    <x v="0"/>
    <n v="17263"/>
    <n v="15666"/>
    <n v="1597"/>
    <n v="404"/>
    <n v="6974252"/>
    <n v="6329064"/>
  </r>
  <r>
    <x v="33"/>
    <s v="407009"/>
    <x v="215"/>
    <s v="AZ"/>
    <x v="1"/>
    <x v="0"/>
    <x v="18"/>
    <x v="18"/>
    <m/>
    <x v="1"/>
    <x v="0"/>
    <n v="25804"/>
    <n v="25286"/>
    <n v="518"/>
    <n v="282"/>
    <n v="7276728"/>
    <n v="7130652"/>
  </r>
  <r>
    <x v="33"/>
    <s v="407009"/>
    <x v="215"/>
    <s v="AZ"/>
    <x v="1"/>
    <x v="0"/>
    <x v="18"/>
    <x v="18"/>
    <m/>
    <x v="1"/>
    <x v="1"/>
    <n v="10818"/>
    <n v="10300"/>
    <n v="518"/>
    <n v="282"/>
    <n v="3050676"/>
    <n v="2904600"/>
  </r>
  <r>
    <x v="33"/>
    <s v="409698"/>
    <x v="347"/>
    <s v="CA"/>
    <x v="2"/>
    <x v="0"/>
    <x v="0"/>
    <x v="0"/>
    <s v="3"/>
    <x v="1"/>
    <x v="0"/>
    <n v="16157"/>
    <n v="15666"/>
    <n v="491"/>
    <n v="309"/>
    <n v="4992513"/>
    <n v="4840794"/>
  </r>
  <r>
    <x v="33"/>
    <s v="409698"/>
    <x v="347"/>
    <s v="CA"/>
    <x v="2"/>
    <x v="0"/>
    <x v="0"/>
    <x v="0"/>
    <s v="3"/>
    <x v="1"/>
    <x v="1"/>
    <n v="7229"/>
    <n v="6738"/>
    <n v="491"/>
    <n v="309"/>
    <n v="2233761"/>
    <n v="2082042"/>
  </r>
  <r>
    <x v="33"/>
    <s v="420574"/>
    <x v="349"/>
    <s v="AZ"/>
    <x v="1"/>
    <x v="0"/>
    <x v="18"/>
    <x v="18"/>
    <m/>
    <x v="1"/>
    <x v="1"/>
    <n v="10818"/>
    <n v="10300"/>
    <n v="518"/>
    <n v="245"/>
    <n v="2650410"/>
    <n v="2523500"/>
  </r>
  <r>
    <x v="33"/>
    <s v="420574"/>
    <x v="349"/>
    <s v="AZ"/>
    <x v="1"/>
    <x v="0"/>
    <x v="18"/>
    <x v="18"/>
    <m/>
    <x v="1"/>
    <x v="0"/>
    <n v="25804"/>
    <n v="25286"/>
    <n v="518"/>
    <n v="245"/>
    <n v="6321980"/>
    <n v="6195070"/>
  </r>
  <r>
    <x v="33"/>
    <s v="441937"/>
    <x v="353"/>
    <s v="CA"/>
    <x v="2"/>
    <x v="0"/>
    <x v="15"/>
    <x v="15"/>
    <s v="3"/>
    <x v="1"/>
    <x v="0"/>
    <n v="16665"/>
    <n v="15666"/>
    <n v="999"/>
    <n v="139"/>
    <n v="2316435"/>
    <n v="2177574"/>
  </r>
  <r>
    <x v="33"/>
    <s v="441937"/>
    <x v="353"/>
    <s v="CA"/>
    <x v="2"/>
    <x v="0"/>
    <x v="15"/>
    <x v="15"/>
    <s v="3"/>
    <x v="1"/>
    <x v="1"/>
    <n v="7737"/>
    <n v="6738"/>
    <n v="999"/>
    <n v="139"/>
    <n v="1075443"/>
    <n v="936582"/>
  </r>
  <r>
    <x v="33"/>
    <s v="445188"/>
    <x v="362"/>
    <s v="CA"/>
    <x v="2"/>
    <x v="0"/>
    <x v="1"/>
    <x v="1"/>
    <s v="2"/>
    <x v="1"/>
    <x v="1"/>
    <n v="12829"/>
    <n v="11220"/>
    <n v="1609"/>
    <n v="356"/>
    <n v="4567124"/>
    <n v="3994320"/>
  </r>
  <r>
    <x v="33"/>
    <s v="445188"/>
    <x v="362"/>
    <s v="CA"/>
    <x v="2"/>
    <x v="0"/>
    <x v="1"/>
    <x v="1"/>
    <s v="2"/>
    <x v="1"/>
    <x v="0"/>
    <n v="27931"/>
    <n v="26322"/>
    <n v="1609"/>
    <n v="356"/>
    <n v="9943436"/>
    <n v="9370632"/>
  </r>
  <r>
    <x v="33"/>
    <s v="448886"/>
    <x v="367"/>
    <s v="AZ"/>
    <x v="1"/>
    <x v="0"/>
    <x v="18"/>
    <x v="18"/>
    <m/>
    <x v="1"/>
    <x v="0"/>
    <n v="25804"/>
    <n v="25286"/>
    <n v="518"/>
    <n v="1506"/>
    <n v="38860824"/>
    <n v="38080716"/>
  </r>
  <r>
    <x v="33"/>
    <s v="448886"/>
    <x v="367"/>
    <s v="AZ"/>
    <x v="1"/>
    <x v="0"/>
    <x v="18"/>
    <x v="18"/>
    <m/>
    <x v="1"/>
    <x v="1"/>
    <n v="10818"/>
    <n v="10300"/>
    <n v="518"/>
    <n v="1506"/>
    <n v="16291908"/>
    <n v="15511800"/>
  </r>
  <r>
    <x v="33"/>
    <s v="483124"/>
    <x v="372"/>
    <s v="AZ"/>
    <x v="1"/>
    <x v="0"/>
    <x v="1"/>
    <x v="1"/>
    <s v="2"/>
    <x v="1"/>
    <x v="1"/>
    <n v="10818"/>
    <n v="10300"/>
    <n v="518"/>
    <n v="941"/>
    <n v="10179738"/>
    <n v="9692300"/>
  </r>
  <r>
    <x v="33"/>
    <s v="483124"/>
    <x v="372"/>
    <s v="AZ"/>
    <x v="1"/>
    <x v="0"/>
    <x v="1"/>
    <x v="1"/>
    <s v="2"/>
    <x v="1"/>
    <x v="0"/>
    <n v="25804"/>
    <n v="25286"/>
    <n v="518"/>
    <n v="941"/>
    <n v="24281564"/>
    <n v="23794126"/>
  </r>
  <r>
    <x v="33"/>
    <s v="487296"/>
    <x v="368"/>
    <s v="AZ"/>
    <x v="1"/>
    <x v="0"/>
    <x v="20"/>
    <x v="20"/>
    <s v="3"/>
    <x v="1"/>
    <x v="0"/>
    <n v="26880"/>
    <n v="26380"/>
    <n v="500"/>
    <m/>
    <m/>
    <m/>
  </r>
  <r>
    <x v="33"/>
    <s v="487296"/>
    <x v="368"/>
    <s v="AZ"/>
    <x v="1"/>
    <x v="0"/>
    <x v="20"/>
    <x v="20"/>
    <s v="3"/>
    <x v="1"/>
    <x v="1"/>
    <n v="10690"/>
    <n v="10190"/>
    <n v="500"/>
    <m/>
    <m/>
    <m/>
  </r>
  <r>
    <x v="33"/>
    <s v="999002"/>
    <x v="370"/>
    <s v="AZ"/>
    <x v="1"/>
    <x v="0"/>
    <x v="18"/>
    <x v="18"/>
    <m/>
    <x v="1"/>
    <x v="0"/>
    <n v="19251"/>
    <n v="18995"/>
    <n v="256"/>
    <m/>
    <m/>
    <m/>
  </r>
  <r>
    <x v="33"/>
    <s v="999002"/>
    <x v="370"/>
    <s v="AZ"/>
    <x v="1"/>
    <x v="0"/>
    <x v="18"/>
    <x v="18"/>
    <m/>
    <x v="1"/>
    <x v="1"/>
    <n v="8157"/>
    <n v="7901"/>
    <n v="256"/>
    <m/>
    <m/>
    <m/>
  </r>
  <r>
    <x v="34"/>
    <s v="102553"/>
    <x v="0"/>
    <s v="AK"/>
    <x v="0"/>
    <x v="0"/>
    <x v="0"/>
    <x v="0"/>
    <s v="3"/>
    <x v="0"/>
    <x v="0"/>
    <n v="19394"/>
    <n v="18540"/>
    <n v="854"/>
    <n v="8971"/>
    <n v="173983574"/>
    <n v="166322340"/>
  </r>
  <r>
    <x v="34"/>
    <s v="102553"/>
    <x v="0"/>
    <s v="AK"/>
    <x v="0"/>
    <x v="0"/>
    <x v="0"/>
    <x v="0"/>
    <s v="3"/>
    <x v="0"/>
    <x v="1"/>
    <n v="6074"/>
    <n v="5220"/>
    <n v="854"/>
    <n v="8971"/>
    <n v="54489854"/>
    <n v="46828620"/>
  </r>
  <r>
    <x v="34"/>
    <s v="102614"/>
    <x v="1"/>
    <s v="AK"/>
    <x v="0"/>
    <x v="0"/>
    <x v="1"/>
    <x v="1"/>
    <s v="2"/>
    <x v="0"/>
    <x v="1"/>
    <n v="6320"/>
    <n v="5220"/>
    <n v="1100"/>
    <n v="4101"/>
    <n v="25918320"/>
    <n v="21407220"/>
  </r>
  <r>
    <x v="34"/>
    <s v="102614"/>
    <x v="1"/>
    <s v="AK"/>
    <x v="0"/>
    <x v="0"/>
    <x v="1"/>
    <x v="1"/>
    <s v="2"/>
    <x v="0"/>
    <x v="0"/>
    <n v="19640"/>
    <n v="18540"/>
    <n v="1100"/>
    <n v="4101"/>
    <n v="80543640"/>
    <n v="76032540"/>
  </r>
  <r>
    <x v="34"/>
    <s v="102632"/>
    <x v="2"/>
    <s v="AK"/>
    <x v="0"/>
    <x v="0"/>
    <x v="2"/>
    <x v="2"/>
    <s v="3"/>
    <x v="0"/>
    <x v="0"/>
    <n v="20100"/>
    <n v="18540"/>
    <n v="1560"/>
    <n v="941"/>
    <n v="18914100"/>
    <n v="17446140"/>
  </r>
  <r>
    <x v="34"/>
    <s v="102632"/>
    <x v="2"/>
    <s v="AK"/>
    <x v="0"/>
    <x v="0"/>
    <x v="2"/>
    <x v="2"/>
    <s v="3"/>
    <x v="0"/>
    <x v="1"/>
    <n v="6780"/>
    <n v="5220"/>
    <n v="1560"/>
    <n v="941"/>
    <n v="6379980"/>
    <n v="4912020"/>
  </r>
  <r>
    <x v="34"/>
    <s v="104151"/>
    <x v="3"/>
    <s v="AZ"/>
    <x v="1"/>
    <x v="0"/>
    <x v="3"/>
    <x v="3"/>
    <s v="2"/>
    <x v="0"/>
    <x v="0"/>
    <n v="24503"/>
    <n v="23830"/>
    <n v="673"/>
    <n v="36952"/>
    <n v="905434856"/>
    <n v="880566160"/>
  </r>
  <r>
    <x v="34"/>
    <s v="104151"/>
    <x v="3"/>
    <s v="AZ"/>
    <x v="1"/>
    <x v="0"/>
    <x v="3"/>
    <x v="3"/>
    <s v="2"/>
    <x v="0"/>
    <x v="1"/>
    <n v="10157"/>
    <n v="9484"/>
    <n v="673"/>
    <n v="36952"/>
    <n v="375321464"/>
    <n v="350452768"/>
  </r>
  <r>
    <x v="34"/>
    <s v="104160"/>
    <x v="4"/>
    <s v="AZ"/>
    <x v="1"/>
    <x v="1"/>
    <x v="4"/>
    <x v="4"/>
    <s v="1"/>
    <x v="0"/>
    <x v="0"/>
    <n v="7872"/>
    <n v="7872"/>
    <m/>
    <n v="4066"/>
    <n v="32007552"/>
    <n v="32007552"/>
  </r>
  <r>
    <x v="34"/>
    <s v="104160"/>
    <x v="4"/>
    <s v="AZ"/>
    <x v="1"/>
    <x v="1"/>
    <x v="4"/>
    <x v="4"/>
    <s v="1"/>
    <x v="0"/>
    <x v="1"/>
    <n v="2280"/>
    <n v="2280"/>
    <n v="0"/>
    <n v="4066"/>
    <n v="9270480"/>
    <n v="9270480"/>
  </r>
  <r>
    <x v="34"/>
    <s v="104179"/>
    <x v="5"/>
    <s v="AZ"/>
    <x v="1"/>
    <x v="0"/>
    <x v="3"/>
    <x v="3"/>
    <s v="2"/>
    <x v="0"/>
    <x v="1"/>
    <n v="10957"/>
    <n v="9952"/>
    <n v="1005"/>
    <n v="30390"/>
    <n v="332983230"/>
    <n v="302441280"/>
  </r>
  <r>
    <x v="34"/>
    <s v="104179"/>
    <x v="5"/>
    <s v="AZ"/>
    <x v="1"/>
    <x v="0"/>
    <x v="3"/>
    <x v="3"/>
    <s v="2"/>
    <x v="0"/>
    <x v="0"/>
    <n v="29421"/>
    <n v="28416"/>
    <n v="1005"/>
    <n v="30390"/>
    <n v="894104190"/>
    <n v="863562240"/>
  </r>
  <r>
    <x v="34"/>
    <s v="104346"/>
    <x v="6"/>
    <s v="AZ"/>
    <x v="1"/>
    <x v="1"/>
    <x v="4"/>
    <x v="4"/>
    <s v="1"/>
    <x v="0"/>
    <x v="0"/>
    <n v="10440"/>
    <n v="10440"/>
    <n v="0"/>
    <n v="2977"/>
    <n v="31079880"/>
    <n v="31079880"/>
  </r>
  <r>
    <x v="34"/>
    <s v="104346"/>
    <x v="6"/>
    <s v="AZ"/>
    <x v="1"/>
    <x v="1"/>
    <x v="4"/>
    <x v="4"/>
    <s v="1"/>
    <x v="0"/>
    <x v="1"/>
    <n v="2400"/>
    <n v="2400"/>
    <n v="0"/>
    <n v="2977"/>
    <n v="7144800"/>
    <n v="7144800"/>
  </r>
  <r>
    <x v="34"/>
    <s v="104425"/>
    <x v="7"/>
    <s v="AZ"/>
    <x v="1"/>
    <x v="1"/>
    <x v="5"/>
    <x v="5"/>
    <s v="1"/>
    <x v="0"/>
    <x v="0"/>
    <n v="7500"/>
    <n v="7500"/>
    <n v="0"/>
    <n v="2371"/>
    <n v="17782500"/>
    <n v="17782500"/>
  </r>
  <r>
    <x v="34"/>
    <s v="104425"/>
    <x v="7"/>
    <s v="AZ"/>
    <x v="1"/>
    <x v="1"/>
    <x v="5"/>
    <x v="5"/>
    <s v="1"/>
    <x v="0"/>
    <x v="1"/>
    <n v="2250"/>
    <n v="2250"/>
    <n v="0"/>
    <n v="2371"/>
    <n v="5334750"/>
    <n v="5334750"/>
  </r>
  <r>
    <x v="34"/>
    <s v="104577"/>
    <x v="8"/>
    <s v="AZ"/>
    <x v="1"/>
    <x v="1"/>
    <x v="6"/>
    <x v="6"/>
    <s v="1"/>
    <x v="0"/>
    <x v="1"/>
    <n v="2000"/>
    <n v="2000"/>
    <n v="0"/>
    <n v="2720"/>
    <n v="5440000"/>
    <n v="5440000"/>
  </r>
  <r>
    <x v="34"/>
    <s v="104577"/>
    <x v="8"/>
    <s v="AZ"/>
    <x v="1"/>
    <x v="1"/>
    <x v="6"/>
    <x v="6"/>
    <s v="1"/>
    <x v="0"/>
    <x v="0"/>
    <n v="9200"/>
    <n v="9200"/>
    <n v="0"/>
    <n v="2720"/>
    <n v="25024000"/>
    <n v="25024000"/>
  </r>
  <r>
    <x v="34"/>
    <s v="104708"/>
    <x v="9"/>
    <s v="AZ"/>
    <x v="1"/>
    <x v="1"/>
    <x v="4"/>
    <x v="4"/>
    <s v="1"/>
    <x v="0"/>
    <x v="1"/>
    <n v="2550"/>
    <n v="2520"/>
    <n v="30"/>
    <n v="9524"/>
    <n v="24286200"/>
    <n v="24000480"/>
  </r>
  <r>
    <x v="34"/>
    <s v="104708"/>
    <x v="9"/>
    <s v="AZ"/>
    <x v="1"/>
    <x v="1"/>
    <x v="4"/>
    <x v="4"/>
    <s v="1"/>
    <x v="0"/>
    <x v="0"/>
    <n v="9780"/>
    <n v="9750"/>
    <n v="30"/>
    <n v="9524"/>
    <n v="93144720"/>
    <n v="92859000"/>
  </r>
  <r>
    <x v="34"/>
    <s v="105145"/>
    <x v="10"/>
    <s v="AZ"/>
    <x v="1"/>
    <x v="1"/>
    <x v="7"/>
    <x v="7"/>
    <s v="1"/>
    <x v="0"/>
    <x v="0"/>
    <n v="9780"/>
    <n v="9750"/>
    <n v="30"/>
    <n v="2617"/>
    <n v="25594260"/>
    <n v="25515750"/>
  </r>
  <r>
    <x v="34"/>
    <s v="105145"/>
    <x v="10"/>
    <s v="AZ"/>
    <x v="1"/>
    <x v="1"/>
    <x v="7"/>
    <x v="7"/>
    <s v="1"/>
    <x v="0"/>
    <x v="1"/>
    <n v="2550"/>
    <n v="2520"/>
    <n v="30"/>
    <n v="2617"/>
    <n v="6673350"/>
    <n v="6594840"/>
  </r>
  <r>
    <x v="34"/>
    <s v="105154"/>
    <x v="11"/>
    <s v="AZ"/>
    <x v="1"/>
    <x v="1"/>
    <x v="4"/>
    <x v="4"/>
    <s v="1"/>
    <x v="0"/>
    <x v="1"/>
    <n v="2550"/>
    <n v="2520"/>
    <n v="30"/>
    <n v="10853"/>
    <n v="27675150"/>
    <n v="27349560"/>
  </r>
  <r>
    <x v="34"/>
    <s v="105154"/>
    <x v="11"/>
    <s v="AZ"/>
    <x v="1"/>
    <x v="1"/>
    <x v="4"/>
    <x v="4"/>
    <s v="1"/>
    <x v="0"/>
    <x v="0"/>
    <n v="9780"/>
    <n v="9750"/>
    <n v="30"/>
    <n v="10853"/>
    <n v="106142340"/>
    <n v="105816750"/>
  </r>
  <r>
    <x v="34"/>
    <s v="105206"/>
    <x v="12"/>
    <s v="AZ"/>
    <x v="1"/>
    <x v="1"/>
    <x v="6"/>
    <x v="6"/>
    <s v="1"/>
    <x v="0"/>
    <x v="0"/>
    <n v="8610"/>
    <n v="8400"/>
    <n v="210"/>
    <n v="2030"/>
    <n v="17478300"/>
    <n v="17052000"/>
  </r>
  <r>
    <x v="34"/>
    <s v="105206"/>
    <x v="12"/>
    <s v="AZ"/>
    <x v="1"/>
    <x v="1"/>
    <x v="6"/>
    <x v="6"/>
    <s v="1"/>
    <x v="0"/>
    <x v="1"/>
    <n v="2610"/>
    <n v="2400"/>
    <n v="210"/>
    <n v="2030"/>
    <n v="5298300"/>
    <n v="4872000"/>
  </r>
  <r>
    <x v="34"/>
    <s v="105330"/>
    <x v="13"/>
    <s v="AZ"/>
    <x v="1"/>
    <x v="0"/>
    <x v="1"/>
    <x v="1"/>
    <s v="2"/>
    <x v="0"/>
    <x v="1"/>
    <n v="9989"/>
    <n v="9120"/>
    <n v="869"/>
    <n v="20507"/>
    <n v="204844423"/>
    <n v="187023840"/>
  </r>
  <r>
    <x v="34"/>
    <s v="105330"/>
    <x v="13"/>
    <s v="AZ"/>
    <x v="1"/>
    <x v="0"/>
    <x v="1"/>
    <x v="1"/>
    <s v="2"/>
    <x v="0"/>
    <x v="0"/>
    <n v="22509"/>
    <n v="21640"/>
    <n v="869"/>
    <n v="20507"/>
    <n v="461592063"/>
    <n v="443771480"/>
  </r>
  <r>
    <x v="34"/>
    <s v="105349"/>
    <x v="14"/>
    <s v="AZ"/>
    <x v="1"/>
    <x v="1"/>
    <x v="5"/>
    <x v="5"/>
    <s v="1"/>
    <x v="0"/>
    <x v="0"/>
    <n v="9530"/>
    <n v="9450"/>
    <n v="80"/>
    <n v="841"/>
    <n v="8014730"/>
    <n v="7947450"/>
  </r>
  <r>
    <x v="34"/>
    <s v="105349"/>
    <x v="14"/>
    <s v="AZ"/>
    <x v="1"/>
    <x v="1"/>
    <x v="5"/>
    <x v="5"/>
    <s v="1"/>
    <x v="0"/>
    <x v="1"/>
    <n v="2060"/>
    <n v="1980"/>
    <n v="80"/>
    <n v="841"/>
    <n v="1732460"/>
    <n v="1665180"/>
  </r>
  <r>
    <x v="34"/>
    <s v="105428"/>
    <x v="15"/>
    <s v="AZ"/>
    <x v="1"/>
    <x v="1"/>
    <x v="4"/>
    <x v="4"/>
    <s v="1"/>
    <x v="0"/>
    <x v="1"/>
    <n v="2550"/>
    <n v="2520"/>
    <n v="30"/>
    <n v="5335"/>
    <n v="13604250"/>
    <n v="13444200"/>
  </r>
  <r>
    <x v="34"/>
    <s v="105428"/>
    <x v="15"/>
    <s v="AZ"/>
    <x v="1"/>
    <x v="1"/>
    <x v="4"/>
    <x v="4"/>
    <s v="1"/>
    <x v="0"/>
    <x v="0"/>
    <n v="9780"/>
    <n v="9750"/>
    <n v="30"/>
    <n v="5335"/>
    <n v="52176300"/>
    <n v="52016250"/>
  </r>
  <r>
    <x v="34"/>
    <s v="105525"/>
    <x v="16"/>
    <s v="AZ"/>
    <x v="1"/>
    <x v="1"/>
    <x v="8"/>
    <x v="8"/>
    <s v="1"/>
    <x v="0"/>
    <x v="1"/>
    <n v="2300"/>
    <n v="2115"/>
    <n v="185"/>
    <n v="14188"/>
    <n v="32632400"/>
    <n v="30007620"/>
  </r>
  <r>
    <x v="34"/>
    <s v="105525"/>
    <x v="16"/>
    <s v="AZ"/>
    <x v="1"/>
    <x v="1"/>
    <x v="8"/>
    <x v="8"/>
    <s v="1"/>
    <x v="0"/>
    <x v="0"/>
    <n v="10055"/>
    <n v="9870"/>
    <n v="185"/>
    <n v="14188"/>
    <n v="142660340"/>
    <n v="140035560"/>
  </r>
  <r>
    <x v="34"/>
    <s v="105668"/>
    <x v="17"/>
    <s v="AZ"/>
    <x v="1"/>
    <x v="1"/>
    <x v="6"/>
    <x v="6"/>
    <s v="1"/>
    <x v="0"/>
    <x v="1"/>
    <n v="2550"/>
    <n v="2520"/>
    <n v="30"/>
    <n v="3848"/>
    <n v="9812400"/>
    <n v="9696960"/>
  </r>
  <r>
    <x v="34"/>
    <s v="105668"/>
    <x v="17"/>
    <s v="AZ"/>
    <x v="1"/>
    <x v="1"/>
    <x v="6"/>
    <x v="6"/>
    <s v="1"/>
    <x v="0"/>
    <x v="0"/>
    <n v="9780"/>
    <n v="9750"/>
    <n v="30"/>
    <n v="3848"/>
    <n v="37633440"/>
    <n v="37518000"/>
  </r>
  <r>
    <x v="34"/>
    <s v="105747"/>
    <x v="18"/>
    <s v="AZ"/>
    <x v="1"/>
    <x v="1"/>
    <x v="8"/>
    <x v="8"/>
    <s v="1"/>
    <x v="0"/>
    <x v="0"/>
    <n v="9780"/>
    <n v="9750"/>
    <n v="30"/>
    <n v="4357"/>
    <n v="42611460"/>
    <n v="42480750"/>
  </r>
  <r>
    <x v="34"/>
    <s v="105747"/>
    <x v="18"/>
    <s v="AZ"/>
    <x v="1"/>
    <x v="1"/>
    <x v="8"/>
    <x v="8"/>
    <s v="1"/>
    <x v="0"/>
    <x v="1"/>
    <n v="2550"/>
    <n v="2520"/>
    <n v="30"/>
    <n v="4357"/>
    <n v="11110350"/>
    <n v="10979640"/>
  </r>
  <r>
    <x v="34"/>
    <s v="105792"/>
    <x v="19"/>
    <s v="AZ"/>
    <x v="1"/>
    <x v="1"/>
    <x v="4"/>
    <x v="4"/>
    <s v="1"/>
    <x v="0"/>
    <x v="1"/>
    <n v="2550"/>
    <n v="2520"/>
    <n v="30"/>
    <n v="2064"/>
    <n v="5263200"/>
    <n v="5201280"/>
  </r>
  <r>
    <x v="34"/>
    <s v="105792"/>
    <x v="19"/>
    <s v="AZ"/>
    <x v="1"/>
    <x v="1"/>
    <x v="4"/>
    <x v="4"/>
    <s v="1"/>
    <x v="0"/>
    <x v="0"/>
    <n v="9780"/>
    <n v="9750"/>
    <n v="30"/>
    <n v="2064"/>
    <n v="20185920"/>
    <n v="20124000"/>
  </r>
  <r>
    <x v="34"/>
    <s v="106148"/>
    <x v="20"/>
    <s v="AZ"/>
    <x v="1"/>
    <x v="1"/>
    <x v="4"/>
    <x v="4"/>
    <s v="1"/>
    <x v="0"/>
    <x v="0"/>
    <n v="10096"/>
    <n v="10096"/>
    <n v="0"/>
    <n v="3097"/>
    <n v="31267312"/>
    <n v="31267312"/>
  </r>
  <r>
    <x v="34"/>
    <s v="106148"/>
    <x v="20"/>
    <s v="AZ"/>
    <x v="1"/>
    <x v="1"/>
    <x v="4"/>
    <x v="4"/>
    <s v="1"/>
    <x v="0"/>
    <x v="1"/>
    <n v="2374"/>
    <n v="2374"/>
    <n v="0"/>
    <n v="3097"/>
    <n v="7352278"/>
    <n v="7352278"/>
  </r>
  <r>
    <x v="34"/>
    <s v="108667"/>
    <x v="223"/>
    <s v="CA"/>
    <x v="2"/>
    <x v="1"/>
    <x v="8"/>
    <x v="8"/>
    <s v="1"/>
    <x v="0"/>
    <x v="1"/>
    <n v="1380"/>
    <m/>
    <n v="1380"/>
    <n v="2294"/>
    <n v="3165720"/>
    <m/>
  </r>
  <r>
    <x v="34"/>
    <s v="108667"/>
    <x v="223"/>
    <s v="CA"/>
    <x v="2"/>
    <x v="1"/>
    <x v="8"/>
    <x v="8"/>
    <s v="1"/>
    <x v="0"/>
    <x v="0"/>
    <n v="7410"/>
    <n v="5850"/>
    <n v="1560"/>
    <n v="2294"/>
    <n v="16998540"/>
    <n v="13419900"/>
  </r>
  <r>
    <x v="34"/>
    <s v="108807"/>
    <x v="224"/>
    <s v="CA"/>
    <x v="2"/>
    <x v="1"/>
    <x v="4"/>
    <x v="4"/>
    <s v="1"/>
    <x v="0"/>
    <x v="0"/>
    <n v="6570"/>
    <n v="5190"/>
    <n v="1380"/>
    <n v="5434"/>
    <n v="35701380"/>
    <n v="28202460"/>
  </r>
  <r>
    <x v="34"/>
    <s v="108807"/>
    <x v="224"/>
    <s v="CA"/>
    <x v="2"/>
    <x v="1"/>
    <x v="4"/>
    <x v="4"/>
    <s v="1"/>
    <x v="0"/>
    <x v="1"/>
    <n v="1380"/>
    <m/>
    <n v="1380"/>
    <n v="5434"/>
    <n v="7498920"/>
    <m/>
  </r>
  <r>
    <x v="34"/>
    <s v="109208"/>
    <x v="225"/>
    <s v="CA"/>
    <x v="2"/>
    <x v="1"/>
    <x v="12"/>
    <x v="12"/>
    <s v="1"/>
    <x v="0"/>
    <x v="0"/>
    <n v="8550"/>
    <n v="5190"/>
    <n v="3360"/>
    <n v="13497"/>
    <n v="115399350"/>
    <n v="70049430"/>
  </r>
  <r>
    <x v="34"/>
    <s v="109208"/>
    <x v="225"/>
    <s v="CA"/>
    <x v="2"/>
    <x v="1"/>
    <x v="12"/>
    <x v="12"/>
    <s v="1"/>
    <x v="0"/>
    <x v="1"/>
    <n v="1380"/>
    <m/>
    <n v="1380"/>
    <n v="13497"/>
    <n v="18625860"/>
    <m/>
  </r>
  <r>
    <x v="34"/>
    <s v="109350"/>
    <x v="226"/>
    <s v="CA"/>
    <x v="2"/>
    <x v="1"/>
    <x v="13"/>
    <x v="13"/>
    <s v="1"/>
    <x v="0"/>
    <x v="0"/>
    <n v="6480"/>
    <n v="5100"/>
    <n v="1380"/>
    <n v="6982"/>
    <n v="45243360"/>
    <n v="35608200"/>
  </r>
  <r>
    <x v="34"/>
    <s v="109350"/>
    <x v="226"/>
    <s v="CA"/>
    <x v="2"/>
    <x v="1"/>
    <x v="13"/>
    <x v="13"/>
    <s v="1"/>
    <x v="0"/>
    <x v="1"/>
    <n v="1380"/>
    <m/>
    <n v="1380"/>
    <n v="6982"/>
    <n v="9635160"/>
    <m/>
  </r>
  <r>
    <x v="34"/>
    <s v="109819"/>
    <x v="227"/>
    <s v="CA"/>
    <x v="2"/>
    <x v="1"/>
    <x v="13"/>
    <x v="13"/>
    <s v="1"/>
    <x v="0"/>
    <x v="1"/>
    <n v="1380"/>
    <m/>
    <n v="1380"/>
    <n v="9527"/>
    <n v="13147260"/>
    <m/>
  </r>
  <r>
    <x v="34"/>
    <s v="109819"/>
    <x v="227"/>
    <s v="CA"/>
    <x v="2"/>
    <x v="1"/>
    <x v="13"/>
    <x v="13"/>
    <s v="1"/>
    <x v="0"/>
    <x v="0"/>
    <n v="6990"/>
    <n v="5190"/>
    <n v="1800"/>
    <n v="9527"/>
    <n v="66593730"/>
    <n v="49445130"/>
  </r>
  <r>
    <x v="34"/>
    <s v="109907"/>
    <x v="228"/>
    <s v="CA"/>
    <x v="2"/>
    <x v="1"/>
    <x v="17"/>
    <x v="17"/>
    <s v="1"/>
    <x v="0"/>
    <x v="0"/>
    <n v="6570"/>
    <n v="5190"/>
    <n v="1380"/>
    <n v="792"/>
    <n v="5203440"/>
    <n v="4110480"/>
  </r>
  <r>
    <x v="34"/>
    <s v="109907"/>
    <x v="228"/>
    <s v="CA"/>
    <x v="2"/>
    <x v="1"/>
    <x v="17"/>
    <x v="17"/>
    <s v="1"/>
    <x v="0"/>
    <x v="1"/>
    <n v="1380"/>
    <m/>
    <n v="1380"/>
    <n v="792"/>
    <n v="1092960"/>
    <m/>
  </r>
  <r>
    <x v="34"/>
    <s v="110246"/>
    <x v="229"/>
    <s v="CA"/>
    <x v="2"/>
    <x v="1"/>
    <x v="17"/>
    <x v="17"/>
    <s v="1"/>
    <x v="0"/>
    <x v="0"/>
    <n v="6780"/>
    <n v="5400"/>
    <n v="1380"/>
    <n v="7486"/>
    <n v="50755080"/>
    <n v="40424400"/>
  </r>
  <r>
    <x v="34"/>
    <s v="110246"/>
    <x v="229"/>
    <s v="CA"/>
    <x v="2"/>
    <x v="1"/>
    <x v="17"/>
    <x v="17"/>
    <s v="1"/>
    <x v="0"/>
    <x v="1"/>
    <n v="1380"/>
    <m/>
    <n v="1380"/>
    <n v="7486"/>
    <n v="10330680"/>
    <m/>
  </r>
  <r>
    <x v="34"/>
    <s v="110334"/>
    <x v="230"/>
    <s v="CA"/>
    <x v="2"/>
    <x v="1"/>
    <x v="19"/>
    <x v="19"/>
    <s v="1"/>
    <x v="0"/>
    <x v="1"/>
    <n v="1380"/>
    <m/>
    <n v="1380"/>
    <n v="7113"/>
    <n v="9815940"/>
    <m/>
  </r>
  <r>
    <x v="34"/>
    <s v="110334"/>
    <x v="230"/>
    <s v="CA"/>
    <x v="2"/>
    <x v="1"/>
    <x v="19"/>
    <x v="19"/>
    <s v="1"/>
    <x v="0"/>
    <x v="0"/>
    <n v="6720"/>
    <n v="5250"/>
    <n v="1470"/>
    <n v="7113"/>
    <n v="47799360"/>
    <n v="37343250"/>
  </r>
  <r>
    <x v="34"/>
    <s v="110422"/>
    <x v="21"/>
    <s v="CA"/>
    <x v="2"/>
    <x v="0"/>
    <x v="0"/>
    <x v="0"/>
    <s v="3"/>
    <x v="0"/>
    <x v="1"/>
    <n v="8918"/>
    <n v="5472"/>
    <n v="3446"/>
    <n v="18737"/>
    <n v="167096566"/>
    <n v="102528864"/>
  </r>
  <r>
    <x v="34"/>
    <s v="110422"/>
    <x v="21"/>
    <s v="CA"/>
    <x v="2"/>
    <x v="0"/>
    <x v="0"/>
    <x v="0"/>
    <s v="3"/>
    <x v="0"/>
    <x v="0"/>
    <n v="20078"/>
    <n v="16632"/>
    <n v="3446"/>
    <n v="18737"/>
    <n v="376201486"/>
    <n v="311633784"/>
  </r>
  <r>
    <x v="34"/>
    <s v="110486"/>
    <x v="22"/>
    <s v="CA"/>
    <x v="2"/>
    <x v="0"/>
    <x v="0"/>
    <x v="0"/>
    <s v="3"/>
    <x v="0"/>
    <x v="0"/>
    <n v="17952"/>
    <n v="16632"/>
    <n v="1320"/>
    <n v="7027"/>
    <n v="126148704"/>
    <n v="116873064"/>
  </r>
  <r>
    <x v="34"/>
    <s v="110486"/>
    <x v="22"/>
    <s v="CA"/>
    <x v="2"/>
    <x v="0"/>
    <x v="0"/>
    <x v="0"/>
    <s v="3"/>
    <x v="0"/>
    <x v="1"/>
    <n v="6792"/>
    <n v="5472"/>
    <n v="1320"/>
    <n v="7027"/>
    <n v="47727384"/>
    <n v="38451744"/>
  </r>
  <r>
    <x v="34"/>
    <s v="110495"/>
    <x v="23"/>
    <s v="CA"/>
    <x v="2"/>
    <x v="0"/>
    <x v="0"/>
    <x v="0"/>
    <s v="3"/>
    <x v="0"/>
    <x v="1"/>
    <n v="6686"/>
    <n v="5472"/>
    <n v="1214"/>
    <n v="7079"/>
    <n v="47330194"/>
    <n v="38736288"/>
  </r>
  <r>
    <x v="34"/>
    <s v="110495"/>
    <x v="23"/>
    <s v="CA"/>
    <x v="2"/>
    <x v="0"/>
    <x v="0"/>
    <x v="0"/>
    <s v="3"/>
    <x v="0"/>
    <x v="0"/>
    <n v="17846"/>
    <n v="16632"/>
    <n v="1214"/>
    <n v="7079"/>
    <n v="126331834"/>
    <n v="117737928"/>
  </r>
  <r>
    <x v="34"/>
    <s v="110510"/>
    <x v="24"/>
    <s v="CA"/>
    <x v="2"/>
    <x v="0"/>
    <x v="1"/>
    <x v="1"/>
    <s v="2"/>
    <x v="0"/>
    <x v="1"/>
    <n v="6550"/>
    <n v="5472"/>
    <n v="1078"/>
    <n v="15271"/>
    <n v="100025050"/>
    <n v="83562912"/>
  </r>
  <r>
    <x v="34"/>
    <s v="110510"/>
    <x v="24"/>
    <s v="CA"/>
    <x v="2"/>
    <x v="0"/>
    <x v="1"/>
    <x v="1"/>
    <s v="2"/>
    <x v="0"/>
    <x v="0"/>
    <n v="17710"/>
    <n v="16632"/>
    <n v="1078"/>
    <n v="15271"/>
    <n v="270449410"/>
    <n v="253987272"/>
  </r>
  <r>
    <x v="34"/>
    <s v="110529"/>
    <x v="25"/>
    <s v="CA"/>
    <x v="2"/>
    <x v="0"/>
    <x v="0"/>
    <x v="0"/>
    <s v="3"/>
    <x v="0"/>
    <x v="0"/>
    <n v="18064"/>
    <n v="16632"/>
    <n v="1432"/>
    <n v="20545"/>
    <n v="371124880"/>
    <n v="341704440"/>
  </r>
  <r>
    <x v="34"/>
    <s v="110529"/>
    <x v="25"/>
    <s v="CA"/>
    <x v="2"/>
    <x v="0"/>
    <x v="0"/>
    <x v="0"/>
    <s v="3"/>
    <x v="0"/>
    <x v="1"/>
    <n v="6904"/>
    <n v="5472"/>
    <n v="1432"/>
    <n v="20545"/>
    <n v="141842680"/>
    <n v="112422240"/>
  </r>
  <r>
    <x v="34"/>
    <s v="110538"/>
    <x v="26"/>
    <s v="CA"/>
    <x v="2"/>
    <x v="0"/>
    <x v="0"/>
    <x v="0"/>
    <s v="3"/>
    <x v="0"/>
    <x v="0"/>
    <n v="18162"/>
    <n v="16632"/>
    <n v="1530"/>
    <n v="15108"/>
    <n v="274391496"/>
    <n v="251276256"/>
  </r>
  <r>
    <x v="34"/>
    <s v="110538"/>
    <x v="26"/>
    <s v="CA"/>
    <x v="2"/>
    <x v="0"/>
    <x v="0"/>
    <x v="0"/>
    <s v="3"/>
    <x v="0"/>
    <x v="1"/>
    <n v="7002"/>
    <n v="5472"/>
    <n v="1530"/>
    <n v="15108"/>
    <n v="105786216"/>
    <n v="82670976"/>
  </r>
  <r>
    <x v="34"/>
    <s v="110547"/>
    <x v="27"/>
    <s v="CA"/>
    <x v="2"/>
    <x v="0"/>
    <x v="0"/>
    <x v="0"/>
    <s v="3"/>
    <x v="0"/>
    <x v="1"/>
    <n v="6139"/>
    <n v="5472"/>
    <n v="667"/>
    <n v="9923"/>
    <n v="60917297"/>
    <n v="54298656"/>
  </r>
  <r>
    <x v="34"/>
    <s v="110547"/>
    <x v="27"/>
    <s v="CA"/>
    <x v="2"/>
    <x v="0"/>
    <x v="0"/>
    <x v="0"/>
    <s v="3"/>
    <x v="0"/>
    <x v="0"/>
    <n v="17299"/>
    <n v="16632"/>
    <n v="667"/>
    <n v="9923"/>
    <n v="171657977"/>
    <n v="165039336"/>
  </r>
  <r>
    <x v="34"/>
    <s v="110556"/>
    <x v="28"/>
    <s v="CA"/>
    <x v="2"/>
    <x v="0"/>
    <x v="1"/>
    <x v="1"/>
    <s v="2"/>
    <x v="0"/>
    <x v="0"/>
    <n v="17459"/>
    <n v="16632"/>
    <n v="827"/>
    <n v="18521"/>
    <n v="323358139"/>
    <n v="308041272"/>
  </r>
  <r>
    <x v="34"/>
    <s v="110556"/>
    <x v="28"/>
    <s v="CA"/>
    <x v="2"/>
    <x v="0"/>
    <x v="1"/>
    <x v="1"/>
    <s v="2"/>
    <x v="0"/>
    <x v="1"/>
    <n v="6299"/>
    <n v="5472"/>
    <n v="827"/>
    <n v="18521"/>
    <n v="116663779"/>
    <n v="101346912"/>
  </r>
  <r>
    <x v="34"/>
    <s v="110565"/>
    <x v="29"/>
    <s v="CA"/>
    <x v="2"/>
    <x v="0"/>
    <x v="1"/>
    <x v="1"/>
    <s v="2"/>
    <x v="0"/>
    <x v="1"/>
    <n v="6315"/>
    <n v="5472"/>
    <n v="843"/>
    <n v="28660"/>
    <n v="180987900"/>
    <n v="156827520"/>
  </r>
  <r>
    <x v="34"/>
    <s v="110565"/>
    <x v="29"/>
    <s v="CA"/>
    <x v="2"/>
    <x v="0"/>
    <x v="1"/>
    <x v="1"/>
    <s v="2"/>
    <x v="0"/>
    <x v="0"/>
    <n v="17475"/>
    <n v="16632"/>
    <n v="843"/>
    <n v="28660"/>
    <n v="500833500"/>
    <n v="476673120"/>
  </r>
  <r>
    <x v="34"/>
    <s v="110574"/>
    <x v="30"/>
    <s v="CA"/>
    <x v="2"/>
    <x v="0"/>
    <x v="1"/>
    <x v="1"/>
    <s v="2"/>
    <x v="0"/>
    <x v="1"/>
    <n v="6564"/>
    <n v="5472"/>
    <n v="1092"/>
    <n v="11205"/>
    <n v="73549620"/>
    <n v="61313760"/>
  </r>
  <r>
    <x v="34"/>
    <s v="110574"/>
    <x v="30"/>
    <s v="CA"/>
    <x v="2"/>
    <x v="0"/>
    <x v="1"/>
    <x v="1"/>
    <s v="2"/>
    <x v="0"/>
    <x v="0"/>
    <n v="17724"/>
    <n v="16632"/>
    <n v="1092"/>
    <n v="11205"/>
    <n v="198597420"/>
    <n v="186361560"/>
  </r>
  <r>
    <x v="34"/>
    <s v="110583"/>
    <x v="31"/>
    <s v="CA"/>
    <x v="2"/>
    <x v="0"/>
    <x v="1"/>
    <x v="1"/>
    <s v="2"/>
    <x v="0"/>
    <x v="1"/>
    <n v="6452"/>
    <n v="5472"/>
    <n v="980"/>
    <n v="28559"/>
    <n v="184262668"/>
    <n v="156274848"/>
  </r>
  <r>
    <x v="34"/>
    <s v="110583"/>
    <x v="31"/>
    <s v="CA"/>
    <x v="2"/>
    <x v="0"/>
    <x v="1"/>
    <x v="1"/>
    <s v="2"/>
    <x v="0"/>
    <x v="0"/>
    <n v="17612"/>
    <n v="16632"/>
    <n v="980"/>
    <n v="28559"/>
    <n v="502981108"/>
    <n v="474993288"/>
  </r>
  <r>
    <x v="34"/>
    <s v="110592"/>
    <x v="32"/>
    <s v="CA"/>
    <x v="2"/>
    <x v="0"/>
    <x v="0"/>
    <x v="0"/>
    <s v="3"/>
    <x v="0"/>
    <x v="1"/>
    <n v="6348"/>
    <n v="5472"/>
    <n v="876"/>
    <n v="18685"/>
    <n v="118612380"/>
    <n v="102244320"/>
  </r>
  <r>
    <x v="34"/>
    <s v="110592"/>
    <x v="32"/>
    <s v="CA"/>
    <x v="2"/>
    <x v="0"/>
    <x v="0"/>
    <x v="0"/>
    <s v="3"/>
    <x v="0"/>
    <x v="0"/>
    <n v="17508"/>
    <n v="16632"/>
    <n v="876"/>
    <n v="18685"/>
    <n v="327136980"/>
    <n v="310768920"/>
  </r>
  <r>
    <x v="34"/>
    <s v="110608"/>
    <x v="33"/>
    <s v="CA"/>
    <x v="2"/>
    <x v="0"/>
    <x v="0"/>
    <x v="0"/>
    <s v="3"/>
    <x v="0"/>
    <x v="0"/>
    <n v="17709"/>
    <n v="16632"/>
    <n v="1077"/>
    <n v="31319"/>
    <n v="554628171"/>
    <n v="520897608"/>
  </r>
  <r>
    <x v="34"/>
    <s v="110608"/>
    <x v="33"/>
    <s v="CA"/>
    <x v="2"/>
    <x v="0"/>
    <x v="0"/>
    <x v="0"/>
    <s v="3"/>
    <x v="0"/>
    <x v="1"/>
    <n v="6549"/>
    <n v="5472"/>
    <n v="1077"/>
    <n v="31319"/>
    <n v="205108131"/>
    <n v="171377568"/>
  </r>
  <r>
    <x v="34"/>
    <s v="110617"/>
    <x v="34"/>
    <s v="CA"/>
    <x v="2"/>
    <x v="0"/>
    <x v="0"/>
    <x v="0"/>
    <s v="3"/>
    <x v="0"/>
    <x v="1"/>
    <n v="6648"/>
    <n v="5472"/>
    <n v="1176"/>
    <n v="22996"/>
    <n v="152877408"/>
    <n v="125834112"/>
  </r>
  <r>
    <x v="34"/>
    <s v="110617"/>
    <x v="34"/>
    <s v="CA"/>
    <x v="2"/>
    <x v="0"/>
    <x v="0"/>
    <x v="0"/>
    <s v="3"/>
    <x v="0"/>
    <x v="0"/>
    <n v="17808"/>
    <n v="16632"/>
    <n v="1176"/>
    <n v="22996"/>
    <n v="409512768"/>
    <n v="382469472"/>
  </r>
  <r>
    <x v="34"/>
    <s v="110635"/>
    <x v="35"/>
    <s v="CA"/>
    <x v="2"/>
    <x v="0"/>
    <x v="3"/>
    <x v="3"/>
    <s v="2"/>
    <x v="0"/>
    <x v="1"/>
    <n v="12972"/>
    <n v="11220"/>
    <n v="1752"/>
    <n v="26588"/>
    <n v="344899536"/>
    <n v="298317360"/>
  </r>
  <r>
    <x v="34"/>
    <s v="110635"/>
    <x v="35"/>
    <s v="CA"/>
    <x v="2"/>
    <x v="0"/>
    <x v="3"/>
    <x v="3"/>
    <s v="2"/>
    <x v="0"/>
    <x v="0"/>
    <n v="35850"/>
    <n v="34098"/>
    <n v="1752"/>
    <n v="26588"/>
    <n v="953179800"/>
    <n v="906597624"/>
  </r>
  <r>
    <x v="34"/>
    <s v="110644"/>
    <x v="36"/>
    <s v="CA"/>
    <x v="2"/>
    <x v="0"/>
    <x v="3"/>
    <x v="3"/>
    <s v="2"/>
    <x v="0"/>
    <x v="0"/>
    <n v="36774"/>
    <n v="34098"/>
    <n v="2676"/>
    <n v="27043"/>
    <n v="994479282"/>
    <n v="922112214"/>
  </r>
  <r>
    <x v="34"/>
    <s v="110644"/>
    <x v="36"/>
    <s v="CA"/>
    <x v="2"/>
    <x v="0"/>
    <x v="3"/>
    <x v="3"/>
    <s v="2"/>
    <x v="0"/>
    <x v="1"/>
    <n v="13896"/>
    <n v="11220"/>
    <n v="2676"/>
    <n v="27043"/>
    <n v="375789528"/>
    <n v="303422460"/>
  </r>
  <r>
    <x v="34"/>
    <s v="110653"/>
    <x v="37"/>
    <s v="CA"/>
    <x v="2"/>
    <x v="0"/>
    <x v="3"/>
    <x v="3"/>
    <s v="2"/>
    <x v="0"/>
    <x v="0"/>
    <n v="36057"/>
    <n v="34098"/>
    <n v="1959"/>
    <n v="24242"/>
    <n v="874093794"/>
    <n v="826603716"/>
  </r>
  <r>
    <x v="34"/>
    <s v="110653"/>
    <x v="37"/>
    <s v="CA"/>
    <x v="2"/>
    <x v="0"/>
    <x v="3"/>
    <x v="3"/>
    <s v="2"/>
    <x v="0"/>
    <x v="1"/>
    <n v="13179"/>
    <n v="11220"/>
    <n v="1959"/>
    <n v="24242"/>
    <n v="319485318"/>
    <n v="271995240"/>
  </r>
  <r>
    <x v="34"/>
    <s v="110662"/>
    <x v="38"/>
    <s v="CA"/>
    <x v="2"/>
    <x v="0"/>
    <x v="3"/>
    <x v="3"/>
    <s v="2"/>
    <x v="0"/>
    <x v="1"/>
    <n v="12705"/>
    <n v="11220"/>
    <n v="1485"/>
    <n v="29227"/>
    <n v="371329035"/>
    <n v="327926940"/>
  </r>
  <r>
    <x v="34"/>
    <s v="110662"/>
    <x v="38"/>
    <s v="CA"/>
    <x v="2"/>
    <x v="0"/>
    <x v="3"/>
    <x v="3"/>
    <s v="2"/>
    <x v="0"/>
    <x v="0"/>
    <n v="35583"/>
    <n v="34098"/>
    <n v="1485"/>
    <n v="29227"/>
    <n v="1039984341"/>
    <n v="996582246"/>
  </r>
  <r>
    <x v="34"/>
    <s v="110671"/>
    <x v="39"/>
    <s v="CA"/>
    <x v="2"/>
    <x v="0"/>
    <x v="3"/>
    <x v="3"/>
    <s v="2"/>
    <x v="0"/>
    <x v="0"/>
    <n v="36285"/>
    <n v="34098"/>
    <n v="2187"/>
    <n v="18554"/>
    <n v="673231890"/>
    <n v="632654292"/>
  </r>
  <r>
    <x v="34"/>
    <s v="110671"/>
    <x v="39"/>
    <s v="CA"/>
    <x v="2"/>
    <x v="0"/>
    <x v="3"/>
    <x v="3"/>
    <s v="2"/>
    <x v="0"/>
    <x v="1"/>
    <n v="13407"/>
    <n v="11220"/>
    <n v="2187"/>
    <n v="18554"/>
    <n v="248753478"/>
    <n v="208175880"/>
  </r>
  <r>
    <x v="34"/>
    <s v="110680"/>
    <x v="40"/>
    <s v="CA"/>
    <x v="2"/>
    <x v="0"/>
    <x v="3"/>
    <x v="3"/>
    <s v="2"/>
    <x v="0"/>
    <x v="1"/>
    <n v="13427"/>
    <n v="11220"/>
    <n v="2207"/>
    <n v="24371"/>
    <n v="327229417"/>
    <n v="273442620"/>
  </r>
  <r>
    <x v="34"/>
    <s v="110680"/>
    <x v="40"/>
    <s v="CA"/>
    <x v="2"/>
    <x v="0"/>
    <x v="3"/>
    <x v="3"/>
    <s v="2"/>
    <x v="0"/>
    <x v="0"/>
    <n v="36305"/>
    <n v="34098"/>
    <n v="2207"/>
    <n v="24371"/>
    <n v="884789155"/>
    <n v="831002358"/>
  </r>
  <r>
    <x v="34"/>
    <s v="110705"/>
    <x v="42"/>
    <s v="CA"/>
    <x v="2"/>
    <x v="0"/>
    <x v="3"/>
    <x v="3"/>
    <s v="2"/>
    <x v="0"/>
    <x v="0"/>
    <n v="36743"/>
    <n v="34098"/>
    <n v="2645"/>
    <n v="20021"/>
    <n v="735631603"/>
    <n v="682676058"/>
  </r>
  <r>
    <x v="34"/>
    <s v="110705"/>
    <x v="42"/>
    <s v="CA"/>
    <x v="2"/>
    <x v="0"/>
    <x v="3"/>
    <x v="3"/>
    <s v="2"/>
    <x v="0"/>
    <x v="1"/>
    <n v="13865"/>
    <n v="11220"/>
    <n v="2645"/>
    <n v="20021"/>
    <n v="277591165"/>
    <n v="224635620"/>
  </r>
  <r>
    <x v="34"/>
    <s v="110714"/>
    <x v="43"/>
    <s v="CA"/>
    <x v="2"/>
    <x v="0"/>
    <x v="3"/>
    <x v="3"/>
    <s v="2"/>
    <x v="0"/>
    <x v="0"/>
    <n v="36275"/>
    <n v="34098"/>
    <n v="2177"/>
    <n v="15975"/>
    <n v="579493125"/>
    <n v="544715550"/>
  </r>
  <r>
    <x v="34"/>
    <s v="110714"/>
    <x v="43"/>
    <s v="CA"/>
    <x v="2"/>
    <x v="0"/>
    <x v="3"/>
    <x v="3"/>
    <s v="2"/>
    <x v="0"/>
    <x v="1"/>
    <n v="13397"/>
    <n v="11220"/>
    <n v="2177"/>
    <n v="15975"/>
    <n v="214017075"/>
    <n v="179239500"/>
  </r>
  <r>
    <x v="34"/>
    <s v="111188"/>
    <x v="44"/>
    <s v="CA"/>
    <x v="2"/>
    <x v="0"/>
    <x v="10"/>
    <x v="10"/>
    <s v="3"/>
    <x v="0"/>
    <x v="1"/>
    <n v="6536"/>
    <n v="5472"/>
    <n v="1064"/>
    <n v="1010"/>
    <n v="6601360"/>
    <n v="5526720"/>
  </r>
  <r>
    <x v="34"/>
    <s v="111188"/>
    <x v="44"/>
    <s v="CA"/>
    <x v="2"/>
    <x v="0"/>
    <x v="10"/>
    <x v="10"/>
    <s v="3"/>
    <x v="0"/>
    <x v="0"/>
    <n v="17696"/>
    <n v="16632"/>
    <n v="1064"/>
    <n v="1010"/>
    <n v="17872960"/>
    <n v="16798320"/>
  </r>
  <r>
    <x v="34"/>
    <s v="111434"/>
    <x v="231"/>
    <s v="CA"/>
    <x v="2"/>
    <x v="1"/>
    <x v="8"/>
    <x v="8"/>
    <s v="1"/>
    <x v="0"/>
    <x v="0"/>
    <n v="7350"/>
    <n v="5700"/>
    <n v="1650"/>
    <n v="2414"/>
    <n v="17742900"/>
    <n v="13759800"/>
  </r>
  <r>
    <x v="34"/>
    <s v="111434"/>
    <x v="231"/>
    <s v="CA"/>
    <x v="2"/>
    <x v="1"/>
    <x v="8"/>
    <x v="8"/>
    <s v="1"/>
    <x v="0"/>
    <x v="1"/>
    <n v="1380"/>
    <m/>
    <n v="1380"/>
    <n v="2414"/>
    <n v="3331320"/>
    <m/>
  </r>
  <r>
    <x v="34"/>
    <s v="111461"/>
    <x v="232"/>
    <s v="CA"/>
    <x v="2"/>
    <x v="1"/>
    <x v="4"/>
    <x v="4"/>
    <s v="1"/>
    <x v="0"/>
    <x v="0"/>
    <n v="6180"/>
    <n v="4500"/>
    <n v="1680"/>
    <n v="9132"/>
    <n v="56435760"/>
    <n v="41094000"/>
  </r>
  <r>
    <x v="34"/>
    <s v="111461"/>
    <x v="232"/>
    <s v="CA"/>
    <x v="2"/>
    <x v="1"/>
    <x v="4"/>
    <x v="4"/>
    <s v="1"/>
    <x v="0"/>
    <x v="1"/>
    <n v="1380"/>
    <m/>
    <n v="1380"/>
    <n v="9132"/>
    <n v="12602160"/>
    <m/>
  </r>
  <r>
    <x v="34"/>
    <s v="111887"/>
    <x v="233"/>
    <s v="CA"/>
    <x v="2"/>
    <x v="1"/>
    <x v="19"/>
    <x v="19"/>
    <s v="1"/>
    <x v="0"/>
    <x v="0"/>
    <n v="6960"/>
    <n v="4920"/>
    <n v="2040"/>
    <n v="10605"/>
    <n v="73810800"/>
    <n v="52176600"/>
  </r>
  <r>
    <x v="34"/>
    <s v="111887"/>
    <x v="233"/>
    <s v="CA"/>
    <x v="2"/>
    <x v="1"/>
    <x v="19"/>
    <x v="19"/>
    <s v="1"/>
    <x v="0"/>
    <x v="1"/>
    <n v="1380"/>
    <m/>
    <n v="1380"/>
    <n v="10605"/>
    <n v="14634900"/>
    <m/>
  </r>
  <r>
    <x v="34"/>
    <s v="111896"/>
    <x v="234"/>
    <s v="CA"/>
    <x v="2"/>
    <x v="1"/>
    <x v="8"/>
    <x v="8"/>
    <s v="1"/>
    <x v="0"/>
    <x v="0"/>
    <n v="6990"/>
    <n v="5190"/>
    <n v="1800"/>
    <n v="2039"/>
    <n v="14252610"/>
    <n v="10582410"/>
  </r>
  <r>
    <x v="34"/>
    <s v="111896"/>
    <x v="234"/>
    <s v="CA"/>
    <x v="2"/>
    <x v="1"/>
    <x v="8"/>
    <x v="8"/>
    <s v="1"/>
    <x v="0"/>
    <x v="1"/>
    <n v="1380"/>
    <m/>
    <n v="1380"/>
    <n v="2039"/>
    <n v="2813820"/>
    <m/>
  </r>
  <r>
    <x v="34"/>
    <s v="111920"/>
    <x v="235"/>
    <s v="CA"/>
    <x v="2"/>
    <x v="1"/>
    <x v="19"/>
    <x v="19"/>
    <s v="1"/>
    <x v="0"/>
    <x v="1"/>
    <n v="1380"/>
    <m/>
    <n v="1380"/>
    <n v="6526"/>
    <n v="9005880"/>
    <m/>
  </r>
  <r>
    <x v="34"/>
    <s v="111920"/>
    <x v="235"/>
    <s v="CA"/>
    <x v="2"/>
    <x v="1"/>
    <x v="19"/>
    <x v="19"/>
    <s v="1"/>
    <x v="0"/>
    <x v="0"/>
    <n v="10200"/>
    <n v="6180"/>
    <n v="4020"/>
    <n v="6526"/>
    <n v="66565200"/>
    <n v="40330680"/>
  </r>
  <r>
    <x v="34"/>
    <s v="111939"/>
    <x v="236"/>
    <s v="CA"/>
    <x v="2"/>
    <x v="1"/>
    <x v="19"/>
    <x v="19"/>
    <s v="1"/>
    <x v="0"/>
    <x v="1"/>
    <n v="1380"/>
    <m/>
    <n v="1380"/>
    <n v="9259"/>
    <n v="12777420"/>
    <m/>
  </r>
  <r>
    <x v="34"/>
    <s v="111939"/>
    <x v="236"/>
    <s v="CA"/>
    <x v="2"/>
    <x v="1"/>
    <x v="19"/>
    <x v="19"/>
    <s v="1"/>
    <x v="0"/>
    <x v="0"/>
    <n v="6930"/>
    <n v="5190"/>
    <n v="1740"/>
    <n v="9259"/>
    <n v="64164870"/>
    <n v="48054210"/>
  </r>
  <r>
    <x v="34"/>
    <s v="112172"/>
    <x v="237"/>
    <s v="CA"/>
    <x v="2"/>
    <x v="1"/>
    <x v="19"/>
    <x v="19"/>
    <s v="1"/>
    <x v="0"/>
    <x v="0"/>
    <n v="6990"/>
    <n v="5190"/>
    <n v="1800"/>
    <n v="6963"/>
    <n v="48671370"/>
    <n v="36137970"/>
  </r>
  <r>
    <x v="34"/>
    <s v="112172"/>
    <x v="237"/>
    <s v="CA"/>
    <x v="2"/>
    <x v="1"/>
    <x v="19"/>
    <x v="19"/>
    <s v="1"/>
    <x v="0"/>
    <x v="1"/>
    <n v="1380"/>
    <m/>
    <n v="1380"/>
    <n v="6963"/>
    <n v="9608940"/>
    <m/>
  </r>
  <r>
    <x v="34"/>
    <s v="112190"/>
    <x v="238"/>
    <s v="CA"/>
    <x v="2"/>
    <x v="1"/>
    <x v="16"/>
    <x v="16"/>
    <s v="1"/>
    <x v="0"/>
    <x v="1"/>
    <n v="1380"/>
    <m/>
    <n v="1380"/>
    <n v="12086"/>
    <n v="16678680"/>
    <m/>
  </r>
  <r>
    <x v="34"/>
    <s v="112190"/>
    <x v="238"/>
    <s v="CA"/>
    <x v="2"/>
    <x v="1"/>
    <x v="16"/>
    <x v="16"/>
    <s v="1"/>
    <x v="0"/>
    <x v="0"/>
    <n v="7110"/>
    <n v="5730"/>
    <n v="1380"/>
    <n v="12086"/>
    <n v="85931460"/>
    <n v="69252780"/>
  </r>
  <r>
    <x v="34"/>
    <s v="112385"/>
    <x v="239"/>
    <s v="CA"/>
    <x v="2"/>
    <x v="1"/>
    <x v="8"/>
    <x v="8"/>
    <s v="1"/>
    <x v="0"/>
    <x v="0"/>
    <n v="7530"/>
    <n v="5190"/>
    <n v="2340"/>
    <n v="4153"/>
    <n v="31272090"/>
    <n v="21554070"/>
  </r>
  <r>
    <x v="34"/>
    <s v="112385"/>
    <x v="239"/>
    <s v="CA"/>
    <x v="2"/>
    <x v="1"/>
    <x v="8"/>
    <x v="8"/>
    <s v="1"/>
    <x v="0"/>
    <x v="1"/>
    <n v="1380"/>
    <m/>
    <n v="1380"/>
    <n v="4153"/>
    <n v="5731140"/>
    <m/>
  </r>
  <r>
    <x v="34"/>
    <s v="112561"/>
    <x v="240"/>
    <s v="CA"/>
    <x v="2"/>
    <x v="1"/>
    <x v="19"/>
    <x v="19"/>
    <s v="1"/>
    <x v="0"/>
    <x v="1"/>
    <n v="1380"/>
    <m/>
    <n v="1380"/>
    <n v="1229"/>
    <n v="1696020"/>
    <m/>
  </r>
  <r>
    <x v="34"/>
    <s v="112561"/>
    <x v="240"/>
    <s v="CA"/>
    <x v="2"/>
    <x v="1"/>
    <x v="19"/>
    <x v="19"/>
    <s v="1"/>
    <x v="0"/>
    <x v="0"/>
    <n v="7350"/>
    <n v="5970"/>
    <n v="1380"/>
    <n v="1229"/>
    <n v="9033150"/>
    <n v="7337130"/>
  </r>
  <r>
    <x v="34"/>
    <s v="112686"/>
    <x v="241"/>
    <s v="CA"/>
    <x v="2"/>
    <x v="1"/>
    <x v="6"/>
    <x v="6"/>
    <s v="1"/>
    <x v="0"/>
    <x v="0"/>
    <n v="7830"/>
    <n v="5190"/>
    <n v="2640"/>
    <n v="3532"/>
    <n v="27655560"/>
    <n v="18331080"/>
  </r>
  <r>
    <x v="34"/>
    <s v="112686"/>
    <x v="241"/>
    <s v="CA"/>
    <x v="2"/>
    <x v="1"/>
    <x v="6"/>
    <x v="6"/>
    <s v="1"/>
    <x v="0"/>
    <x v="1"/>
    <n v="1380"/>
    <m/>
    <n v="1380"/>
    <n v="3532"/>
    <n v="4874160"/>
    <m/>
  </r>
  <r>
    <x v="34"/>
    <s v="112826"/>
    <x v="242"/>
    <s v="CA"/>
    <x v="2"/>
    <x v="1"/>
    <x v="4"/>
    <x v="4"/>
    <s v="1"/>
    <x v="0"/>
    <x v="0"/>
    <n v="7620"/>
    <n v="5340"/>
    <n v="2280"/>
    <n v="3029"/>
    <n v="23080980"/>
    <n v="16174860"/>
  </r>
  <r>
    <x v="34"/>
    <s v="112826"/>
    <x v="242"/>
    <s v="CA"/>
    <x v="2"/>
    <x v="1"/>
    <x v="4"/>
    <x v="4"/>
    <s v="1"/>
    <x v="0"/>
    <x v="1"/>
    <n v="1380"/>
    <m/>
    <n v="1380"/>
    <n v="3029"/>
    <n v="4180020"/>
    <m/>
  </r>
  <r>
    <x v="34"/>
    <s v="113096"/>
    <x v="243"/>
    <s v="CA"/>
    <x v="2"/>
    <x v="1"/>
    <x v="12"/>
    <x v="12"/>
    <s v="1"/>
    <x v="0"/>
    <x v="1"/>
    <n v="1380"/>
    <m/>
    <n v="1380"/>
    <n v="6796"/>
    <n v="9378480"/>
    <m/>
  </r>
  <r>
    <x v="34"/>
    <s v="113096"/>
    <x v="243"/>
    <s v="CA"/>
    <x v="2"/>
    <x v="1"/>
    <x v="12"/>
    <x v="12"/>
    <s v="1"/>
    <x v="0"/>
    <x v="0"/>
    <n v="8550"/>
    <n v="5190"/>
    <n v="3360"/>
    <n v="6796"/>
    <n v="58105800"/>
    <n v="35271240"/>
  </r>
  <r>
    <x v="34"/>
    <s v="113111"/>
    <x v="244"/>
    <s v="CA"/>
    <x v="2"/>
    <x v="1"/>
    <x v="19"/>
    <x v="19"/>
    <s v="1"/>
    <x v="0"/>
    <x v="0"/>
    <n v="6540"/>
    <n v="4980"/>
    <n v="1560"/>
    <n v="3036"/>
    <n v="19855440"/>
    <n v="15119280"/>
  </r>
  <r>
    <x v="34"/>
    <s v="113111"/>
    <x v="244"/>
    <s v="CA"/>
    <x v="2"/>
    <x v="1"/>
    <x v="19"/>
    <x v="19"/>
    <s v="1"/>
    <x v="0"/>
    <x v="1"/>
    <n v="1380"/>
    <m/>
    <n v="1380"/>
    <n v="3036"/>
    <n v="4189680"/>
    <m/>
  </r>
  <r>
    <x v="34"/>
    <s v="113193"/>
    <x v="245"/>
    <s v="CA"/>
    <x v="2"/>
    <x v="1"/>
    <x v="4"/>
    <x v="4"/>
    <s v="1"/>
    <x v="0"/>
    <x v="0"/>
    <n v="6750"/>
    <n v="5370"/>
    <n v="1380"/>
    <n v="5072"/>
    <n v="34236000"/>
    <n v="27236640"/>
  </r>
  <r>
    <x v="34"/>
    <s v="113193"/>
    <x v="245"/>
    <s v="CA"/>
    <x v="2"/>
    <x v="1"/>
    <x v="4"/>
    <x v="4"/>
    <s v="1"/>
    <x v="0"/>
    <x v="1"/>
    <n v="1380"/>
    <m/>
    <n v="1380"/>
    <n v="5072"/>
    <n v="6999360"/>
    <m/>
  </r>
  <r>
    <x v="34"/>
    <s v="113218"/>
    <x v="246"/>
    <s v="CA"/>
    <x v="2"/>
    <x v="1"/>
    <x v="4"/>
    <x v="4"/>
    <s v="1"/>
    <x v="0"/>
    <x v="1"/>
    <n v="1380"/>
    <m/>
    <n v="1380"/>
    <n v="3877"/>
    <n v="5350260"/>
    <m/>
  </r>
  <r>
    <x v="34"/>
    <s v="113218"/>
    <x v="246"/>
    <s v="CA"/>
    <x v="2"/>
    <x v="1"/>
    <x v="4"/>
    <x v="4"/>
    <s v="1"/>
    <x v="0"/>
    <x v="0"/>
    <n v="6570"/>
    <n v="5190"/>
    <n v="1380"/>
    <n v="3877"/>
    <n v="25471890"/>
    <n v="20121630"/>
  </r>
  <r>
    <x v="34"/>
    <s v="113236"/>
    <x v="247"/>
    <s v="CA"/>
    <x v="2"/>
    <x v="1"/>
    <x v="13"/>
    <x v="13"/>
    <s v="1"/>
    <x v="0"/>
    <x v="1"/>
    <n v="1380"/>
    <m/>
    <n v="1380"/>
    <n v="8308"/>
    <n v="11465040"/>
    <m/>
  </r>
  <r>
    <x v="34"/>
    <s v="113236"/>
    <x v="247"/>
    <s v="CA"/>
    <x v="2"/>
    <x v="1"/>
    <x v="13"/>
    <x v="13"/>
    <s v="1"/>
    <x v="0"/>
    <x v="0"/>
    <n v="7140"/>
    <n v="5190"/>
    <n v="1950"/>
    <n v="8308"/>
    <n v="59319120"/>
    <n v="43118520"/>
  </r>
  <r>
    <x v="34"/>
    <s v="113333"/>
    <x v="248"/>
    <s v="CA"/>
    <x v="2"/>
    <x v="1"/>
    <x v="12"/>
    <x v="12"/>
    <s v="1"/>
    <x v="0"/>
    <x v="1"/>
    <n v="1380"/>
    <m/>
    <n v="1380"/>
    <n v="13833"/>
    <n v="19089540"/>
    <m/>
  </r>
  <r>
    <x v="34"/>
    <s v="113333"/>
    <x v="248"/>
    <s v="CA"/>
    <x v="2"/>
    <x v="1"/>
    <x v="12"/>
    <x v="12"/>
    <s v="1"/>
    <x v="0"/>
    <x v="0"/>
    <n v="7215"/>
    <n v="5325"/>
    <n v="1890"/>
    <n v="13833"/>
    <n v="99805095"/>
    <n v="73660725"/>
  </r>
  <r>
    <x v="34"/>
    <s v="113573"/>
    <x v="249"/>
    <s v="CA"/>
    <x v="2"/>
    <x v="1"/>
    <x v="19"/>
    <x v="19"/>
    <s v="1"/>
    <x v="0"/>
    <x v="0"/>
    <n v="6690"/>
    <n v="5310"/>
    <n v="1380"/>
    <n v="5359"/>
    <n v="35851710"/>
    <n v="28456290"/>
  </r>
  <r>
    <x v="34"/>
    <s v="113573"/>
    <x v="249"/>
    <s v="CA"/>
    <x v="2"/>
    <x v="1"/>
    <x v="19"/>
    <x v="19"/>
    <s v="1"/>
    <x v="0"/>
    <x v="1"/>
    <n v="1380"/>
    <m/>
    <n v="1380"/>
    <n v="5359"/>
    <n v="7395420"/>
    <m/>
  </r>
  <r>
    <x v="34"/>
    <s v="113634"/>
    <x v="250"/>
    <s v="CA"/>
    <x v="2"/>
    <x v="1"/>
    <x v="19"/>
    <x v="19"/>
    <s v="1"/>
    <x v="0"/>
    <x v="1"/>
    <n v="1380"/>
    <m/>
    <n v="1380"/>
    <n v="11020"/>
    <n v="15207600"/>
    <m/>
  </r>
  <r>
    <x v="34"/>
    <s v="113634"/>
    <x v="250"/>
    <s v="CA"/>
    <x v="2"/>
    <x v="1"/>
    <x v="19"/>
    <x v="19"/>
    <s v="1"/>
    <x v="0"/>
    <x v="0"/>
    <n v="7620"/>
    <n v="5340"/>
    <n v="2280"/>
    <n v="11020"/>
    <n v="83972400"/>
    <n v="58846800"/>
  </r>
  <r>
    <x v="34"/>
    <s v="113856"/>
    <x v="251"/>
    <s v="CA"/>
    <x v="2"/>
    <x v="1"/>
    <x v="4"/>
    <x v="4"/>
    <s v="1"/>
    <x v="0"/>
    <x v="0"/>
    <n v="9510"/>
    <n v="5190"/>
    <n v="4320"/>
    <n v="15829"/>
    <n v="150533790"/>
    <n v="82152510"/>
  </r>
  <r>
    <x v="34"/>
    <s v="113856"/>
    <x v="251"/>
    <s v="CA"/>
    <x v="2"/>
    <x v="1"/>
    <x v="4"/>
    <x v="4"/>
    <s v="1"/>
    <x v="0"/>
    <x v="1"/>
    <n v="1380"/>
    <m/>
    <n v="1380"/>
    <n v="15829"/>
    <n v="21844020"/>
    <m/>
  </r>
  <r>
    <x v="34"/>
    <s v="113980"/>
    <x v="252"/>
    <s v="CA"/>
    <x v="2"/>
    <x v="1"/>
    <x v="19"/>
    <x v="19"/>
    <s v="1"/>
    <x v="0"/>
    <x v="1"/>
    <n v="1380"/>
    <m/>
    <n v="1380"/>
    <n v="12836"/>
    <n v="17713680"/>
    <m/>
  </r>
  <r>
    <x v="34"/>
    <s v="113980"/>
    <x v="252"/>
    <s v="CA"/>
    <x v="2"/>
    <x v="1"/>
    <x v="19"/>
    <x v="19"/>
    <s v="1"/>
    <x v="0"/>
    <x v="0"/>
    <n v="7830"/>
    <n v="5190"/>
    <n v="2640"/>
    <n v="12836"/>
    <n v="100505880"/>
    <n v="66618840"/>
  </r>
  <r>
    <x v="34"/>
    <s v="114266"/>
    <x v="253"/>
    <s v="CA"/>
    <x v="2"/>
    <x v="1"/>
    <x v="4"/>
    <x v="4"/>
    <s v="1"/>
    <x v="0"/>
    <x v="0"/>
    <n v="6870"/>
    <n v="5370"/>
    <n v="1500"/>
    <n v="4101"/>
    <n v="28173870"/>
    <n v="22022370"/>
  </r>
  <r>
    <x v="34"/>
    <s v="114266"/>
    <x v="253"/>
    <s v="CA"/>
    <x v="2"/>
    <x v="1"/>
    <x v="4"/>
    <x v="4"/>
    <s v="1"/>
    <x v="0"/>
    <x v="1"/>
    <n v="1380"/>
    <m/>
    <n v="1380"/>
    <n v="4101"/>
    <n v="5659380"/>
    <m/>
  </r>
  <r>
    <x v="34"/>
    <s v="114433"/>
    <x v="254"/>
    <s v="CA"/>
    <x v="2"/>
    <x v="1"/>
    <x v="13"/>
    <x v="13"/>
    <s v="1"/>
    <x v="0"/>
    <x v="0"/>
    <n v="6600"/>
    <n v="5220"/>
    <n v="1380"/>
    <n v="1004"/>
    <n v="6626400"/>
    <n v="5240880"/>
  </r>
  <r>
    <x v="34"/>
    <s v="114433"/>
    <x v="254"/>
    <s v="CA"/>
    <x v="2"/>
    <x v="1"/>
    <x v="13"/>
    <x v="13"/>
    <s v="1"/>
    <x v="0"/>
    <x v="1"/>
    <n v="1380"/>
    <m/>
    <n v="1380"/>
    <n v="1004"/>
    <n v="1385520"/>
    <m/>
  </r>
  <r>
    <x v="34"/>
    <s v="114716"/>
    <x v="255"/>
    <s v="CA"/>
    <x v="2"/>
    <x v="1"/>
    <x v="13"/>
    <x v="13"/>
    <s v="1"/>
    <x v="0"/>
    <x v="1"/>
    <n v="1380"/>
    <m/>
    <n v="1380"/>
    <n v="7919"/>
    <n v="10928220"/>
    <m/>
  </r>
  <r>
    <x v="34"/>
    <s v="114716"/>
    <x v="255"/>
    <s v="CA"/>
    <x v="2"/>
    <x v="1"/>
    <x v="13"/>
    <x v="13"/>
    <s v="1"/>
    <x v="0"/>
    <x v="0"/>
    <n v="7215"/>
    <n v="5325"/>
    <n v="1890"/>
    <n v="7919"/>
    <n v="57135585"/>
    <n v="42168675"/>
  </r>
  <r>
    <x v="34"/>
    <s v="114789"/>
    <x v="256"/>
    <s v="CA"/>
    <x v="2"/>
    <x v="1"/>
    <x v="12"/>
    <x v="12"/>
    <s v="1"/>
    <x v="0"/>
    <x v="0"/>
    <n v="7830"/>
    <n v="6000"/>
    <n v="1830"/>
    <n v="11466"/>
    <n v="89778780"/>
    <n v="68796000"/>
  </r>
  <r>
    <x v="34"/>
    <s v="114789"/>
    <x v="256"/>
    <s v="CA"/>
    <x v="2"/>
    <x v="1"/>
    <x v="12"/>
    <x v="12"/>
    <s v="1"/>
    <x v="0"/>
    <x v="1"/>
    <n v="1380"/>
    <m/>
    <n v="1380"/>
    <n v="11466"/>
    <n v="15823080"/>
    <m/>
  </r>
  <r>
    <x v="34"/>
    <s v="114859"/>
    <x v="257"/>
    <s v="CA"/>
    <x v="2"/>
    <x v="1"/>
    <x v="19"/>
    <x v="19"/>
    <s v="1"/>
    <x v="0"/>
    <x v="1"/>
    <n v="1380"/>
    <m/>
    <n v="1380"/>
    <n v="13458"/>
    <n v="18572040"/>
    <m/>
  </r>
  <r>
    <x v="34"/>
    <s v="114859"/>
    <x v="257"/>
    <s v="CA"/>
    <x v="2"/>
    <x v="1"/>
    <x v="19"/>
    <x v="19"/>
    <s v="1"/>
    <x v="0"/>
    <x v="0"/>
    <n v="7140"/>
    <n v="5190"/>
    <n v="1950"/>
    <n v="13458"/>
    <n v="96090120"/>
    <n v="69847020"/>
  </r>
  <r>
    <x v="34"/>
    <s v="114938"/>
    <x v="258"/>
    <s v="CA"/>
    <x v="2"/>
    <x v="1"/>
    <x v="19"/>
    <x v="19"/>
    <s v="1"/>
    <x v="0"/>
    <x v="1"/>
    <n v="1380"/>
    <m/>
    <n v="1380"/>
    <n v="2824"/>
    <n v="3897120"/>
    <m/>
  </r>
  <r>
    <x v="34"/>
    <s v="114938"/>
    <x v="258"/>
    <s v="CA"/>
    <x v="2"/>
    <x v="1"/>
    <x v="19"/>
    <x v="19"/>
    <s v="1"/>
    <x v="0"/>
    <x v="0"/>
    <n v="7320"/>
    <n v="5790"/>
    <n v="1530"/>
    <n v="2824"/>
    <n v="20671680"/>
    <n v="16350960"/>
  </r>
  <r>
    <x v="34"/>
    <s v="115001"/>
    <x v="259"/>
    <s v="CA"/>
    <x v="2"/>
    <x v="1"/>
    <x v="19"/>
    <x v="19"/>
    <s v="1"/>
    <x v="0"/>
    <x v="1"/>
    <n v="1380"/>
    <m/>
    <n v="1380"/>
    <n v="8797"/>
    <n v="12139860"/>
    <m/>
  </r>
  <r>
    <x v="34"/>
    <s v="115001"/>
    <x v="259"/>
    <s v="CA"/>
    <x v="2"/>
    <x v="1"/>
    <x v="19"/>
    <x v="19"/>
    <s v="1"/>
    <x v="0"/>
    <x v="0"/>
    <n v="6630"/>
    <n v="5010"/>
    <n v="1620"/>
    <n v="8797"/>
    <n v="58324110"/>
    <n v="44072970"/>
  </r>
  <r>
    <x v="34"/>
    <s v="115126"/>
    <x v="260"/>
    <s v="CA"/>
    <x v="2"/>
    <x v="1"/>
    <x v="4"/>
    <x v="4"/>
    <s v="1"/>
    <x v="0"/>
    <x v="1"/>
    <n v="1380"/>
    <m/>
    <n v="1380"/>
    <n v="6697"/>
    <n v="9241860"/>
    <m/>
  </r>
  <r>
    <x v="34"/>
    <s v="115126"/>
    <x v="260"/>
    <s v="CA"/>
    <x v="2"/>
    <x v="1"/>
    <x v="4"/>
    <x v="4"/>
    <s v="1"/>
    <x v="0"/>
    <x v="0"/>
    <n v="7530"/>
    <n v="5190"/>
    <n v="2340"/>
    <n v="6697"/>
    <n v="50428410"/>
    <n v="34757430"/>
  </r>
  <r>
    <x v="34"/>
    <s v="115296"/>
    <x v="261"/>
    <s v="CA"/>
    <x v="2"/>
    <x v="1"/>
    <x v="19"/>
    <x v="19"/>
    <s v="1"/>
    <x v="0"/>
    <x v="1"/>
    <n v="1380"/>
    <m/>
    <n v="1380"/>
    <n v="9532"/>
    <n v="13154160"/>
    <m/>
  </r>
  <r>
    <x v="34"/>
    <s v="115296"/>
    <x v="261"/>
    <s v="CA"/>
    <x v="2"/>
    <x v="1"/>
    <x v="19"/>
    <x v="19"/>
    <s v="1"/>
    <x v="0"/>
    <x v="0"/>
    <n v="6570"/>
    <n v="5190"/>
    <n v="1380"/>
    <n v="9532"/>
    <n v="62625240"/>
    <n v="49471080"/>
  </r>
  <r>
    <x v="34"/>
    <s v="115393"/>
    <x v="262"/>
    <s v="CA"/>
    <x v="2"/>
    <x v="1"/>
    <x v="19"/>
    <x v="19"/>
    <s v="1"/>
    <x v="0"/>
    <x v="0"/>
    <n v="6420"/>
    <n v="5040"/>
    <n v="1380"/>
    <n v="5343"/>
    <n v="34302060"/>
    <n v="26928720"/>
  </r>
  <r>
    <x v="34"/>
    <s v="115393"/>
    <x v="262"/>
    <s v="CA"/>
    <x v="2"/>
    <x v="1"/>
    <x v="19"/>
    <x v="19"/>
    <s v="1"/>
    <x v="0"/>
    <x v="1"/>
    <n v="1380"/>
    <m/>
    <n v="1380"/>
    <n v="5343"/>
    <n v="7373340"/>
    <m/>
  </r>
  <r>
    <x v="34"/>
    <s v="115755"/>
    <x v="45"/>
    <s v="CA"/>
    <x v="2"/>
    <x v="0"/>
    <x v="0"/>
    <x v="0"/>
    <s v="3"/>
    <x v="0"/>
    <x v="0"/>
    <n v="18331"/>
    <n v="16632"/>
    <n v="1699"/>
    <n v="7604"/>
    <n v="139388924"/>
    <n v="126469728"/>
  </r>
  <r>
    <x v="34"/>
    <s v="115755"/>
    <x v="45"/>
    <s v="CA"/>
    <x v="2"/>
    <x v="0"/>
    <x v="0"/>
    <x v="0"/>
    <s v="3"/>
    <x v="0"/>
    <x v="1"/>
    <n v="7171"/>
    <n v="5472"/>
    <n v="1699"/>
    <n v="7604"/>
    <n v="54528284"/>
    <n v="41609088"/>
  </r>
  <r>
    <x v="34"/>
    <s v="115861"/>
    <x v="263"/>
    <s v="CA"/>
    <x v="2"/>
    <x v="1"/>
    <x v="19"/>
    <x v="19"/>
    <s v="1"/>
    <x v="0"/>
    <x v="0"/>
    <n v="7380"/>
    <n v="6000"/>
    <n v="1380"/>
    <n v="4664"/>
    <n v="34420320"/>
    <n v="27984000"/>
  </r>
  <r>
    <x v="34"/>
    <s v="115861"/>
    <x v="263"/>
    <s v="CA"/>
    <x v="2"/>
    <x v="1"/>
    <x v="19"/>
    <x v="19"/>
    <s v="1"/>
    <x v="0"/>
    <x v="1"/>
    <n v="1380"/>
    <m/>
    <n v="1380"/>
    <n v="4664"/>
    <n v="6436320"/>
    <m/>
  </r>
  <r>
    <x v="34"/>
    <s v="116439"/>
    <x v="264"/>
    <s v="CA"/>
    <x v="2"/>
    <x v="1"/>
    <x v="4"/>
    <x v="4"/>
    <s v="1"/>
    <x v="0"/>
    <x v="1"/>
    <n v="1380"/>
    <m/>
    <n v="1380"/>
    <n v="6904"/>
    <n v="9527520"/>
    <m/>
  </r>
  <r>
    <x v="34"/>
    <s v="116439"/>
    <x v="264"/>
    <s v="CA"/>
    <x v="2"/>
    <x v="1"/>
    <x v="4"/>
    <x v="4"/>
    <s v="1"/>
    <x v="0"/>
    <x v="0"/>
    <n v="7200"/>
    <n v="5190"/>
    <n v="2010"/>
    <n v="6904"/>
    <n v="49708800"/>
    <n v="35831760"/>
  </r>
  <r>
    <x v="34"/>
    <s v="117052"/>
    <x v="265"/>
    <s v="CA"/>
    <x v="2"/>
    <x v="1"/>
    <x v="8"/>
    <x v="8"/>
    <s v="1"/>
    <x v="0"/>
    <x v="0"/>
    <n v="7830"/>
    <n v="6000"/>
    <n v="1830"/>
    <n v="7689"/>
    <n v="60204870"/>
    <n v="46134000"/>
  </r>
  <r>
    <x v="34"/>
    <s v="117052"/>
    <x v="265"/>
    <s v="CA"/>
    <x v="2"/>
    <x v="1"/>
    <x v="8"/>
    <x v="8"/>
    <s v="1"/>
    <x v="0"/>
    <x v="1"/>
    <n v="1380"/>
    <m/>
    <n v="1380"/>
    <n v="7689"/>
    <n v="10610820"/>
    <m/>
  </r>
  <r>
    <x v="34"/>
    <s v="117195"/>
    <x v="266"/>
    <s v="CA"/>
    <x v="2"/>
    <x v="1"/>
    <x v="6"/>
    <x v="6"/>
    <s v="1"/>
    <x v="0"/>
    <x v="1"/>
    <n v="1380"/>
    <m/>
    <n v="1380"/>
    <n v="1169"/>
    <n v="1613220"/>
    <m/>
  </r>
  <r>
    <x v="34"/>
    <s v="117195"/>
    <x v="266"/>
    <s v="CA"/>
    <x v="2"/>
    <x v="1"/>
    <x v="6"/>
    <x v="6"/>
    <s v="1"/>
    <x v="0"/>
    <x v="0"/>
    <n v="7200"/>
    <n v="5640"/>
    <n v="1560"/>
    <n v="1169"/>
    <n v="8416800"/>
    <n v="6593160"/>
  </r>
  <r>
    <x v="34"/>
    <s v="117247"/>
    <x v="267"/>
    <s v="CA"/>
    <x v="2"/>
    <x v="1"/>
    <x v="6"/>
    <x v="6"/>
    <s v="1"/>
    <x v="0"/>
    <x v="1"/>
    <n v="1380"/>
    <m/>
    <n v="1380"/>
    <n v="4469"/>
    <n v="6167220"/>
    <m/>
  </r>
  <r>
    <x v="34"/>
    <s v="117247"/>
    <x v="267"/>
    <s v="CA"/>
    <x v="2"/>
    <x v="1"/>
    <x v="6"/>
    <x v="6"/>
    <s v="1"/>
    <x v="0"/>
    <x v="0"/>
    <n v="7410"/>
    <n v="5850"/>
    <n v="1560"/>
    <n v="4469"/>
    <n v="33115290"/>
    <n v="26143650"/>
  </r>
  <r>
    <x v="34"/>
    <s v="117274"/>
    <x v="268"/>
    <s v="CA"/>
    <x v="2"/>
    <x v="1"/>
    <x v="4"/>
    <x v="4"/>
    <s v="1"/>
    <x v="0"/>
    <x v="0"/>
    <n v="7350"/>
    <n v="5970"/>
    <n v="1380"/>
    <n v="1151"/>
    <n v="8459850"/>
    <n v="6871470"/>
  </r>
  <r>
    <x v="34"/>
    <s v="117274"/>
    <x v="268"/>
    <s v="CA"/>
    <x v="2"/>
    <x v="1"/>
    <x v="4"/>
    <x v="4"/>
    <s v="1"/>
    <x v="0"/>
    <x v="1"/>
    <n v="1380"/>
    <m/>
    <n v="1380"/>
    <n v="1151"/>
    <n v="1588380"/>
    <m/>
  </r>
  <r>
    <x v="34"/>
    <s v="117645"/>
    <x v="269"/>
    <s v="CA"/>
    <x v="2"/>
    <x v="1"/>
    <x v="19"/>
    <x v="19"/>
    <s v="1"/>
    <x v="0"/>
    <x v="0"/>
    <n v="7890"/>
    <n v="5190"/>
    <n v="2700"/>
    <n v="13927"/>
    <n v="109884030"/>
    <n v="72281130"/>
  </r>
  <r>
    <x v="34"/>
    <s v="117645"/>
    <x v="269"/>
    <s v="CA"/>
    <x v="2"/>
    <x v="1"/>
    <x v="19"/>
    <x v="19"/>
    <s v="1"/>
    <x v="0"/>
    <x v="1"/>
    <n v="1380"/>
    <m/>
    <n v="1380"/>
    <n v="13927"/>
    <n v="19219260"/>
    <m/>
  </r>
  <r>
    <x v="34"/>
    <s v="117690"/>
    <x v="270"/>
    <s v="CA"/>
    <x v="2"/>
    <x v="1"/>
    <x v="4"/>
    <x v="4"/>
    <s v="1"/>
    <x v="0"/>
    <x v="1"/>
    <n v="1380"/>
    <m/>
    <n v="1380"/>
    <n v="4697"/>
    <n v="6481860"/>
    <m/>
  </r>
  <r>
    <x v="34"/>
    <s v="117690"/>
    <x v="270"/>
    <s v="CA"/>
    <x v="2"/>
    <x v="1"/>
    <x v="4"/>
    <x v="4"/>
    <s v="1"/>
    <x v="0"/>
    <x v="0"/>
    <n v="9510"/>
    <n v="5190"/>
    <n v="4320"/>
    <n v="4697"/>
    <n v="44668470"/>
    <n v="24377430"/>
  </r>
  <r>
    <x v="34"/>
    <s v="117706"/>
    <x v="271"/>
    <s v="CA"/>
    <x v="2"/>
    <x v="1"/>
    <x v="4"/>
    <x v="4"/>
    <s v="1"/>
    <x v="0"/>
    <x v="1"/>
    <n v="1380"/>
    <m/>
    <n v="1380"/>
    <n v="9955"/>
    <n v="13737900"/>
    <m/>
  </r>
  <r>
    <x v="34"/>
    <s v="117706"/>
    <x v="271"/>
    <s v="CA"/>
    <x v="2"/>
    <x v="1"/>
    <x v="4"/>
    <x v="4"/>
    <s v="1"/>
    <x v="0"/>
    <x v="0"/>
    <n v="9510"/>
    <n v="5190"/>
    <n v="4320"/>
    <n v="9955"/>
    <n v="94672050"/>
    <n v="51666450"/>
  </r>
  <r>
    <x v="34"/>
    <s v="117715"/>
    <x v="272"/>
    <s v="CA"/>
    <x v="2"/>
    <x v="1"/>
    <x v="8"/>
    <x v="8"/>
    <s v="1"/>
    <x v="0"/>
    <x v="1"/>
    <n v="1380"/>
    <m/>
    <n v="1380"/>
    <n v="2819"/>
    <n v="3890220"/>
    <m/>
  </r>
  <r>
    <x v="34"/>
    <s v="117715"/>
    <x v="272"/>
    <s v="CA"/>
    <x v="2"/>
    <x v="1"/>
    <x v="8"/>
    <x v="8"/>
    <s v="1"/>
    <x v="0"/>
    <x v="0"/>
    <n v="9510"/>
    <n v="5190"/>
    <n v="4320"/>
    <n v="2819"/>
    <n v="26808690"/>
    <n v="14630610"/>
  </r>
  <r>
    <x v="34"/>
    <s v="117724"/>
    <x v="273"/>
    <s v="CA"/>
    <x v="2"/>
    <x v="1"/>
    <x v="5"/>
    <x v="5"/>
    <s v="1"/>
    <x v="0"/>
    <x v="0"/>
    <n v="9510"/>
    <n v="5190"/>
    <n v="4320"/>
    <n v="6733"/>
    <n v="64030830"/>
    <n v="34944270"/>
  </r>
  <r>
    <x v="34"/>
    <s v="117724"/>
    <x v="273"/>
    <s v="CA"/>
    <x v="2"/>
    <x v="1"/>
    <x v="5"/>
    <x v="5"/>
    <s v="1"/>
    <x v="0"/>
    <x v="1"/>
    <n v="1380"/>
    <m/>
    <n v="1380"/>
    <n v="6733"/>
    <n v="9291540"/>
    <m/>
  </r>
  <r>
    <x v="34"/>
    <s v="117733"/>
    <x v="274"/>
    <s v="CA"/>
    <x v="2"/>
    <x v="1"/>
    <x v="4"/>
    <x v="4"/>
    <s v="1"/>
    <x v="0"/>
    <x v="1"/>
    <n v="1380"/>
    <m/>
    <n v="1380"/>
    <n v="8339"/>
    <n v="11507820"/>
    <m/>
  </r>
  <r>
    <x v="34"/>
    <s v="117733"/>
    <x v="274"/>
    <s v="CA"/>
    <x v="2"/>
    <x v="1"/>
    <x v="4"/>
    <x v="4"/>
    <s v="1"/>
    <x v="0"/>
    <x v="0"/>
    <n v="9510"/>
    <n v="5190"/>
    <n v="4320"/>
    <n v="8339"/>
    <n v="79303890"/>
    <n v="43279410"/>
  </r>
  <r>
    <x v="34"/>
    <s v="117788"/>
    <x v="275"/>
    <s v="CA"/>
    <x v="2"/>
    <x v="1"/>
    <x v="8"/>
    <x v="8"/>
    <s v="1"/>
    <x v="0"/>
    <x v="0"/>
    <n v="9510"/>
    <n v="5190"/>
    <n v="4320"/>
    <n v="8551"/>
    <n v="81320010"/>
    <n v="44379690"/>
  </r>
  <r>
    <x v="34"/>
    <s v="117788"/>
    <x v="275"/>
    <s v="CA"/>
    <x v="2"/>
    <x v="1"/>
    <x v="8"/>
    <x v="8"/>
    <s v="1"/>
    <x v="0"/>
    <x v="1"/>
    <n v="1380"/>
    <m/>
    <n v="1380"/>
    <n v="8551"/>
    <n v="11800380"/>
    <m/>
  </r>
  <r>
    <x v="34"/>
    <s v="117867"/>
    <x v="276"/>
    <s v="CA"/>
    <x v="2"/>
    <x v="1"/>
    <x v="8"/>
    <x v="8"/>
    <s v="1"/>
    <x v="0"/>
    <x v="0"/>
    <n v="9510"/>
    <n v="5190"/>
    <n v="4320"/>
    <n v="4270"/>
    <n v="40607700"/>
    <n v="22161300"/>
  </r>
  <r>
    <x v="34"/>
    <s v="117867"/>
    <x v="276"/>
    <s v="CA"/>
    <x v="2"/>
    <x v="1"/>
    <x v="8"/>
    <x v="8"/>
    <s v="1"/>
    <x v="0"/>
    <x v="1"/>
    <n v="1380"/>
    <m/>
    <n v="1380"/>
    <n v="4270"/>
    <n v="5892600"/>
    <m/>
  </r>
  <r>
    <x v="34"/>
    <s v="117894"/>
    <x v="277"/>
    <s v="CA"/>
    <x v="2"/>
    <x v="1"/>
    <x v="19"/>
    <x v="19"/>
    <s v="1"/>
    <x v="0"/>
    <x v="1"/>
    <n v="1380"/>
    <m/>
    <n v="1380"/>
    <n v="4578"/>
    <n v="6317640"/>
    <m/>
  </r>
  <r>
    <x v="34"/>
    <s v="117894"/>
    <x v="277"/>
    <s v="CA"/>
    <x v="2"/>
    <x v="1"/>
    <x v="19"/>
    <x v="19"/>
    <s v="1"/>
    <x v="0"/>
    <x v="0"/>
    <n v="7620"/>
    <n v="5340"/>
    <n v="2280"/>
    <n v="4578"/>
    <n v="34884360"/>
    <n v="24446520"/>
  </r>
  <r>
    <x v="34"/>
    <s v="118347"/>
    <x v="278"/>
    <s v="CA"/>
    <x v="2"/>
    <x v="1"/>
    <x v="6"/>
    <x v="6"/>
    <s v="1"/>
    <x v="0"/>
    <x v="0"/>
    <n v="7020"/>
    <n v="5550"/>
    <n v="1470"/>
    <n v="2325"/>
    <n v="16321500"/>
    <n v="12903750"/>
  </r>
  <r>
    <x v="34"/>
    <s v="118347"/>
    <x v="278"/>
    <s v="CA"/>
    <x v="2"/>
    <x v="1"/>
    <x v="6"/>
    <x v="6"/>
    <s v="1"/>
    <x v="0"/>
    <x v="1"/>
    <n v="1380"/>
    <m/>
    <n v="1380"/>
    <n v="2325"/>
    <n v="3208500"/>
    <m/>
  </r>
  <r>
    <x v="34"/>
    <s v="118684"/>
    <x v="279"/>
    <s v="CA"/>
    <x v="2"/>
    <x v="1"/>
    <x v="8"/>
    <x v="8"/>
    <s v="1"/>
    <x v="0"/>
    <x v="0"/>
    <n v="6480"/>
    <n v="5100"/>
    <n v="1380"/>
    <n v="1804"/>
    <n v="11689920"/>
    <n v="9200400"/>
  </r>
  <r>
    <x v="34"/>
    <s v="118684"/>
    <x v="279"/>
    <s v="CA"/>
    <x v="2"/>
    <x v="1"/>
    <x v="8"/>
    <x v="8"/>
    <s v="1"/>
    <x v="0"/>
    <x v="1"/>
    <n v="1380"/>
    <m/>
    <n v="1380"/>
    <n v="1804"/>
    <n v="2489520"/>
    <m/>
  </r>
  <r>
    <x v="34"/>
    <s v="118718"/>
    <x v="280"/>
    <s v="CA"/>
    <x v="2"/>
    <x v="1"/>
    <x v="19"/>
    <x v="19"/>
    <s v="1"/>
    <x v="0"/>
    <x v="0"/>
    <n v="7020"/>
    <n v="5640"/>
    <n v="1380"/>
    <n v="6157"/>
    <n v="43222140"/>
    <n v="34725480"/>
  </r>
  <r>
    <x v="34"/>
    <s v="118718"/>
    <x v="280"/>
    <s v="CA"/>
    <x v="2"/>
    <x v="1"/>
    <x v="19"/>
    <x v="19"/>
    <s v="1"/>
    <x v="0"/>
    <x v="1"/>
    <n v="1380"/>
    <m/>
    <n v="1380"/>
    <n v="6157"/>
    <n v="8496660"/>
    <m/>
  </r>
  <r>
    <x v="34"/>
    <s v="118772"/>
    <x v="281"/>
    <s v="CA"/>
    <x v="2"/>
    <x v="1"/>
    <x v="6"/>
    <x v="6"/>
    <s v="1"/>
    <x v="0"/>
    <x v="1"/>
    <n v="1380"/>
    <m/>
    <n v="1380"/>
    <n v="2595"/>
    <n v="3581100"/>
    <m/>
  </r>
  <r>
    <x v="34"/>
    <s v="118772"/>
    <x v="281"/>
    <s v="CA"/>
    <x v="2"/>
    <x v="1"/>
    <x v="6"/>
    <x v="6"/>
    <s v="1"/>
    <x v="0"/>
    <x v="0"/>
    <n v="7410"/>
    <n v="5850"/>
    <n v="1560"/>
    <n v="2595"/>
    <n v="19228950"/>
    <n v="15180750"/>
  </r>
  <r>
    <x v="34"/>
    <s v="118912"/>
    <x v="282"/>
    <s v="CA"/>
    <x v="2"/>
    <x v="1"/>
    <x v="13"/>
    <x v="13"/>
    <s v="1"/>
    <x v="0"/>
    <x v="1"/>
    <n v="1380"/>
    <m/>
    <n v="1380"/>
    <n v="7935"/>
    <n v="10950300"/>
    <m/>
  </r>
  <r>
    <x v="34"/>
    <s v="118912"/>
    <x v="282"/>
    <s v="CA"/>
    <x v="2"/>
    <x v="1"/>
    <x v="13"/>
    <x v="13"/>
    <s v="1"/>
    <x v="0"/>
    <x v="0"/>
    <n v="6570"/>
    <n v="5190"/>
    <n v="1380"/>
    <n v="7935"/>
    <n v="52132950"/>
    <n v="41182650"/>
  </r>
  <r>
    <x v="34"/>
    <s v="118930"/>
    <x v="283"/>
    <s v="CA"/>
    <x v="2"/>
    <x v="1"/>
    <x v="4"/>
    <x v="4"/>
    <s v="1"/>
    <x v="0"/>
    <x v="0"/>
    <n v="6900"/>
    <n v="5520"/>
    <n v="1380"/>
    <n v="3485"/>
    <n v="24046500"/>
    <n v="19237200"/>
  </r>
  <r>
    <x v="34"/>
    <s v="118930"/>
    <x v="283"/>
    <s v="CA"/>
    <x v="2"/>
    <x v="1"/>
    <x v="4"/>
    <x v="4"/>
    <s v="1"/>
    <x v="0"/>
    <x v="1"/>
    <n v="1380"/>
    <m/>
    <n v="1380"/>
    <n v="3485"/>
    <n v="4809300"/>
    <m/>
  </r>
  <r>
    <x v="34"/>
    <s v="118976"/>
    <x v="284"/>
    <s v="CA"/>
    <x v="2"/>
    <x v="1"/>
    <x v="13"/>
    <x v="13"/>
    <s v="1"/>
    <x v="0"/>
    <x v="1"/>
    <n v="1380"/>
    <m/>
    <n v="1380"/>
    <n v="9514"/>
    <n v="13129320"/>
    <m/>
  </r>
  <r>
    <x v="34"/>
    <s v="118976"/>
    <x v="284"/>
    <s v="CA"/>
    <x v="2"/>
    <x v="1"/>
    <x v="13"/>
    <x v="13"/>
    <s v="1"/>
    <x v="0"/>
    <x v="0"/>
    <n v="7350"/>
    <n v="5970"/>
    <n v="1380"/>
    <n v="9514"/>
    <n v="69927900"/>
    <n v="56798580"/>
  </r>
  <r>
    <x v="34"/>
    <s v="119067"/>
    <x v="285"/>
    <s v="CA"/>
    <x v="2"/>
    <x v="1"/>
    <x v="4"/>
    <x v="4"/>
    <s v="1"/>
    <x v="0"/>
    <x v="0"/>
    <n v="6570"/>
    <n v="5190"/>
    <n v="1380"/>
    <n v="3944"/>
    <n v="25912080"/>
    <n v="20469360"/>
  </r>
  <r>
    <x v="34"/>
    <s v="119067"/>
    <x v="285"/>
    <s v="CA"/>
    <x v="2"/>
    <x v="1"/>
    <x v="4"/>
    <x v="4"/>
    <s v="1"/>
    <x v="0"/>
    <x v="1"/>
    <n v="1380"/>
    <m/>
    <n v="1380"/>
    <n v="3944"/>
    <n v="5442720"/>
    <m/>
  </r>
  <r>
    <x v="34"/>
    <s v="119137"/>
    <x v="286"/>
    <s v="CA"/>
    <x v="2"/>
    <x v="1"/>
    <x v="19"/>
    <x v="19"/>
    <s v="1"/>
    <x v="0"/>
    <x v="0"/>
    <n v="8100"/>
    <n v="6300"/>
    <n v="1800"/>
    <n v="8099"/>
    <n v="65601900"/>
    <n v="51023700"/>
  </r>
  <r>
    <x v="34"/>
    <s v="119137"/>
    <x v="286"/>
    <s v="CA"/>
    <x v="2"/>
    <x v="1"/>
    <x v="19"/>
    <x v="19"/>
    <s v="1"/>
    <x v="0"/>
    <x v="1"/>
    <n v="1380"/>
    <m/>
    <n v="1380"/>
    <n v="8099"/>
    <n v="11176620"/>
    <m/>
  </r>
  <r>
    <x v="34"/>
    <s v="119164"/>
    <x v="287"/>
    <s v="CA"/>
    <x v="2"/>
    <x v="1"/>
    <x v="16"/>
    <x v="16"/>
    <s v="1"/>
    <x v="0"/>
    <x v="0"/>
    <n v="7290"/>
    <n v="5190"/>
    <n v="2100"/>
    <n v="15690"/>
    <n v="114380100"/>
    <n v="81431100"/>
  </r>
  <r>
    <x v="34"/>
    <s v="119164"/>
    <x v="287"/>
    <s v="CA"/>
    <x v="2"/>
    <x v="1"/>
    <x v="16"/>
    <x v="16"/>
    <s v="1"/>
    <x v="0"/>
    <x v="1"/>
    <n v="1380"/>
    <m/>
    <n v="1380"/>
    <n v="15690"/>
    <n v="21652200"/>
    <m/>
  </r>
  <r>
    <x v="34"/>
    <s v="119216"/>
    <x v="288"/>
    <s v="CA"/>
    <x v="2"/>
    <x v="1"/>
    <x v="16"/>
    <x v="16"/>
    <s v="1"/>
    <x v="0"/>
    <x v="0"/>
    <n v="7050"/>
    <n v="5190"/>
    <n v="1860"/>
    <n v="7929"/>
    <n v="55899450"/>
    <n v="41151510"/>
  </r>
  <r>
    <x v="34"/>
    <s v="119216"/>
    <x v="288"/>
    <s v="CA"/>
    <x v="2"/>
    <x v="1"/>
    <x v="16"/>
    <x v="16"/>
    <s v="1"/>
    <x v="0"/>
    <x v="1"/>
    <n v="1380"/>
    <m/>
    <n v="1380"/>
    <n v="7929"/>
    <n v="10942020"/>
    <m/>
  </r>
  <r>
    <x v="34"/>
    <s v="119331"/>
    <x v="289"/>
    <s v="CA"/>
    <x v="2"/>
    <x v="1"/>
    <x v="19"/>
    <x v="19"/>
    <s v="1"/>
    <x v="0"/>
    <x v="1"/>
    <n v="1380"/>
    <m/>
    <n v="1380"/>
    <n v="3402"/>
    <n v="4694760"/>
    <m/>
  </r>
  <r>
    <x v="34"/>
    <s v="119331"/>
    <x v="289"/>
    <s v="CA"/>
    <x v="2"/>
    <x v="1"/>
    <x v="19"/>
    <x v="19"/>
    <s v="1"/>
    <x v="0"/>
    <x v="0"/>
    <n v="6720"/>
    <n v="5190"/>
    <n v="1530"/>
    <n v="3402"/>
    <n v="22861440"/>
    <n v="17656380"/>
  </r>
  <r>
    <x v="34"/>
    <s v="120290"/>
    <x v="290"/>
    <s v="CA"/>
    <x v="2"/>
    <x v="1"/>
    <x v="7"/>
    <x v="7"/>
    <s v="1"/>
    <x v="0"/>
    <x v="0"/>
    <n v="7620"/>
    <n v="5700"/>
    <n v="1920"/>
    <n v="5405"/>
    <n v="41186100"/>
    <n v="30808500"/>
  </r>
  <r>
    <x v="34"/>
    <s v="120290"/>
    <x v="290"/>
    <s v="CA"/>
    <x v="2"/>
    <x v="1"/>
    <x v="7"/>
    <x v="7"/>
    <s v="1"/>
    <x v="0"/>
    <x v="1"/>
    <n v="1380"/>
    <m/>
    <n v="1380"/>
    <n v="5405"/>
    <n v="7458900"/>
    <m/>
  </r>
  <r>
    <x v="34"/>
    <s v="120342"/>
    <x v="291"/>
    <s v="CA"/>
    <x v="2"/>
    <x v="1"/>
    <x v="19"/>
    <x v="19"/>
    <s v="1"/>
    <x v="0"/>
    <x v="0"/>
    <n v="7530"/>
    <n v="5190"/>
    <n v="2340"/>
    <n v="12486"/>
    <n v="94019580"/>
    <n v="64802340"/>
  </r>
  <r>
    <x v="34"/>
    <s v="120342"/>
    <x v="291"/>
    <s v="CA"/>
    <x v="2"/>
    <x v="1"/>
    <x v="19"/>
    <x v="19"/>
    <s v="1"/>
    <x v="0"/>
    <x v="1"/>
    <n v="1380"/>
    <m/>
    <n v="1380"/>
    <n v="12486"/>
    <n v="17230680"/>
    <m/>
  </r>
  <r>
    <x v="34"/>
    <s v="120421"/>
    <x v="292"/>
    <s v="CA"/>
    <x v="2"/>
    <x v="1"/>
    <x v="19"/>
    <x v="19"/>
    <s v="1"/>
    <x v="0"/>
    <x v="0"/>
    <n v="8100"/>
    <n v="6300"/>
    <n v="1800"/>
    <n v="3528"/>
    <n v="28576800"/>
    <n v="22226400"/>
  </r>
  <r>
    <x v="34"/>
    <s v="120421"/>
    <x v="292"/>
    <s v="CA"/>
    <x v="2"/>
    <x v="1"/>
    <x v="19"/>
    <x v="19"/>
    <s v="1"/>
    <x v="0"/>
    <x v="1"/>
    <n v="1380"/>
    <m/>
    <n v="1380"/>
    <n v="3528"/>
    <n v="4868640"/>
    <m/>
  </r>
  <r>
    <x v="34"/>
    <s v="120953"/>
    <x v="293"/>
    <s v="CA"/>
    <x v="2"/>
    <x v="1"/>
    <x v="4"/>
    <x v="4"/>
    <s v="1"/>
    <x v="0"/>
    <x v="1"/>
    <n v="1380"/>
    <m/>
    <n v="1380"/>
    <n v="1332"/>
    <n v="1838160"/>
    <m/>
  </r>
  <r>
    <x v="34"/>
    <s v="120953"/>
    <x v="293"/>
    <s v="CA"/>
    <x v="2"/>
    <x v="1"/>
    <x v="4"/>
    <x v="4"/>
    <s v="1"/>
    <x v="0"/>
    <x v="0"/>
    <n v="7290"/>
    <n v="5190"/>
    <n v="2100"/>
    <n v="1332"/>
    <n v="9710280"/>
    <n v="6913080"/>
  </r>
  <r>
    <x v="34"/>
    <s v="120971"/>
    <x v="294"/>
    <s v="CA"/>
    <x v="2"/>
    <x v="1"/>
    <x v="16"/>
    <x v="16"/>
    <s v="1"/>
    <x v="0"/>
    <x v="0"/>
    <n v="6930"/>
    <n v="5400"/>
    <n v="1530"/>
    <n v="12884"/>
    <n v="89286120"/>
    <n v="69573600"/>
  </r>
  <r>
    <x v="34"/>
    <s v="120971"/>
    <x v="294"/>
    <s v="CA"/>
    <x v="2"/>
    <x v="1"/>
    <x v="16"/>
    <x v="16"/>
    <s v="1"/>
    <x v="0"/>
    <x v="1"/>
    <n v="1380"/>
    <m/>
    <n v="1380"/>
    <n v="12884"/>
    <n v="17779920"/>
    <m/>
  </r>
  <r>
    <x v="34"/>
    <s v="121044"/>
    <x v="295"/>
    <s v="CA"/>
    <x v="2"/>
    <x v="1"/>
    <x v="19"/>
    <x v="19"/>
    <s v="1"/>
    <x v="0"/>
    <x v="1"/>
    <n v="1380"/>
    <m/>
    <n v="1380"/>
    <n v="15183"/>
    <n v="20952540"/>
    <m/>
  </r>
  <r>
    <x v="34"/>
    <s v="121044"/>
    <x v="295"/>
    <s v="CA"/>
    <x v="2"/>
    <x v="1"/>
    <x v="19"/>
    <x v="19"/>
    <s v="1"/>
    <x v="0"/>
    <x v="0"/>
    <n v="7740"/>
    <n v="5190"/>
    <n v="2550"/>
    <n v="15183"/>
    <n v="117516420"/>
    <n v="78799770"/>
  </r>
  <r>
    <x v="34"/>
    <s v="121363"/>
    <x v="296"/>
    <s v="CA"/>
    <x v="2"/>
    <x v="1"/>
    <x v="17"/>
    <x v="17"/>
    <s v="1"/>
    <x v="0"/>
    <x v="1"/>
    <n v="1380"/>
    <m/>
    <n v="1380"/>
    <n v="2177"/>
    <n v="3004260"/>
    <m/>
  </r>
  <r>
    <x v="34"/>
    <s v="121363"/>
    <x v="296"/>
    <s v="CA"/>
    <x v="2"/>
    <x v="1"/>
    <x v="17"/>
    <x v="17"/>
    <s v="1"/>
    <x v="0"/>
    <x v="0"/>
    <n v="6990"/>
    <n v="5190"/>
    <n v="1800"/>
    <n v="2177"/>
    <n v="15217230"/>
    <n v="11298630"/>
  </r>
  <r>
    <x v="34"/>
    <s v="121619"/>
    <x v="329"/>
    <s v="CA"/>
    <x v="2"/>
    <x v="1"/>
    <x v="13"/>
    <x v="13"/>
    <s v="1"/>
    <x v="0"/>
    <x v="0"/>
    <n v="7380"/>
    <n v="5190"/>
    <n v="2190"/>
    <n v="12393"/>
    <n v="91460340"/>
    <n v="64319670"/>
  </r>
  <r>
    <x v="34"/>
    <s v="121619"/>
    <x v="329"/>
    <s v="CA"/>
    <x v="2"/>
    <x v="1"/>
    <x v="13"/>
    <x v="13"/>
    <s v="1"/>
    <x v="0"/>
    <x v="1"/>
    <n v="1380"/>
    <m/>
    <n v="1380"/>
    <n v="12393"/>
    <n v="17102340"/>
    <m/>
  </r>
  <r>
    <x v="34"/>
    <s v="121707"/>
    <x v="297"/>
    <s v="CA"/>
    <x v="2"/>
    <x v="1"/>
    <x v="17"/>
    <x v="17"/>
    <s v="1"/>
    <x v="0"/>
    <x v="0"/>
    <n v="7860"/>
    <n v="6420"/>
    <n v="1440"/>
    <n v="1679"/>
    <n v="13196940"/>
    <n v="10779180"/>
  </r>
  <r>
    <x v="34"/>
    <s v="121707"/>
    <x v="297"/>
    <s v="CA"/>
    <x v="2"/>
    <x v="1"/>
    <x v="17"/>
    <x v="17"/>
    <s v="1"/>
    <x v="0"/>
    <x v="1"/>
    <n v="1380"/>
    <m/>
    <n v="1380"/>
    <n v="1679"/>
    <n v="2317020"/>
    <m/>
  </r>
  <r>
    <x v="34"/>
    <s v="121886"/>
    <x v="298"/>
    <s v="CA"/>
    <x v="2"/>
    <x v="1"/>
    <x v="13"/>
    <x v="13"/>
    <s v="1"/>
    <x v="0"/>
    <x v="0"/>
    <n v="6570"/>
    <n v="5190"/>
    <n v="1380"/>
    <n v="7099"/>
    <n v="46640430"/>
    <n v="36843810"/>
  </r>
  <r>
    <x v="34"/>
    <s v="121886"/>
    <x v="298"/>
    <s v="CA"/>
    <x v="2"/>
    <x v="1"/>
    <x v="13"/>
    <x v="13"/>
    <s v="1"/>
    <x v="0"/>
    <x v="1"/>
    <n v="1380"/>
    <m/>
    <n v="1380"/>
    <n v="7099"/>
    <n v="9796620"/>
    <m/>
  </r>
  <r>
    <x v="34"/>
    <s v="121901"/>
    <x v="299"/>
    <s v="CA"/>
    <x v="2"/>
    <x v="1"/>
    <x v="19"/>
    <x v="19"/>
    <s v="1"/>
    <x v="0"/>
    <x v="0"/>
    <n v="8220"/>
    <n v="5340"/>
    <n v="2880"/>
    <n v="8833"/>
    <n v="72607260"/>
    <n v="47168220"/>
  </r>
  <r>
    <x v="34"/>
    <s v="121901"/>
    <x v="299"/>
    <s v="CA"/>
    <x v="2"/>
    <x v="1"/>
    <x v="19"/>
    <x v="19"/>
    <s v="1"/>
    <x v="0"/>
    <x v="1"/>
    <n v="1380"/>
    <m/>
    <n v="1380"/>
    <n v="8833"/>
    <n v="12189540"/>
    <m/>
  </r>
  <r>
    <x v="34"/>
    <s v="122180"/>
    <x v="300"/>
    <s v="CA"/>
    <x v="2"/>
    <x v="1"/>
    <x v="16"/>
    <x v="16"/>
    <s v="1"/>
    <x v="0"/>
    <x v="0"/>
    <n v="8550"/>
    <n v="5190"/>
    <n v="3360"/>
    <n v="11094"/>
    <n v="94853700"/>
    <n v="57577860"/>
  </r>
  <r>
    <x v="34"/>
    <s v="122180"/>
    <x v="300"/>
    <s v="CA"/>
    <x v="2"/>
    <x v="1"/>
    <x v="16"/>
    <x v="16"/>
    <s v="1"/>
    <x v="0"/>
    <x v="1"/>
    <n v="1380"/>
    <m/>
    <n v="1380"/>
    <n v="11094"/>
    <n v="15309720"/>
    <m/>
  </r>
  <r>
    <x v="34"/>
    <s v="122205"/>
    <x v="301"/>
    <s v="CA"/>
    <x v="2"/>
    <x v="1"/>
    <x v="4"/>
    <x v="4"/>
    <s v="1"/>
    <x v="0"/>
    <x v="0"/>
    <n v="7200"/>
    <n v="5190"/>
    <n v="2010"/>
    <n v="10147"/>
    <n v="73058400"/>
    <n v="52662930"/>
  </r>
  <r>
    <x v="34"/>
    <s v="122205"/>
    <x v="301"/>
    <s v="CA"/>
    <x v="2"/>
    <x v="1"/>
    <x v="4"/>
    <x v="4"/>
    <s v="1"/>
    <x v="0"/>
    <x v="1"/>
    <n v="1380"/>
    <m/>
    <n v="1380"/>
    <n v="10147"/>
    <n v="14002860"/>
    <m/>
  </r>
  <r>
    <x v="34"/>
    <s v="122339"/>
    <x v="302"/>
    <s v="CA"/>
    <x v="2"/>
    <x v="1"/>
    <x v="8"/>
    <x v="8"/>
    <s v="1"/>
    <x v="0"/>
    <x v="1"/>
    <n v="1380"/>
    <m/>
    <n v="1380"/>
    <n v="6989"/>
    <n v="9644820"/>
    <m/>
  </r>
  <r>
    <x v="34"/>
    <s v="122339"/>
    <x v="302"/>
    <s v="CA"/>
    <x v="2"/>
    <x v="1"/>
    <x v="8"/>
    <x v="8"/>
    <s v="1"/>
    <x v="0"/>
    <x v="0"/>
    <n v="6570"/>
    <n v="5190"/>
    <n v="1380"/>
    <n v="6989"/>
    <n v="45917730"/>
    <n v="36272910"/>
  </r>
  <r>
    <x v="34"/>
    <s v="122375"/>
    <x v="303"/>
    <s v="CA"/>
    <x v="2"/>
    <x v="1"/>
    <x v="13"/>
    <x v="13"/>
    <s v="1"/>
    <x v="0"/>
    <x v="1"/>
    <n v="1380"/>
    <m/>
    <n v="1380"/>
    <n v="10788"/>
    <n v="14887440"/>
    <m/>
  </r>
  <r>
    <x v="34"/>
    <s v="122375"/>
    <x v="303"/>
    <s v="CA"/>
    <x v="2"/>
    <x v="1"/>
    <x v="13"/>
    <x v="13"/>
    <s v="1"/>
    <x v="0"/>
    <x v="0"/>
    <n v="6570"/>
    <n v="5190"/>
    <n v="1380"/>
    <n v="10788"/>
    <n v="70877160"/>
    <n v="55989720"/>
  </r>
  <r>
    <x v="34"/>
    <s v="122384"/>
    <x v="304"/>
    <s v="CA"/>
    <x v="2"/>
    <x v="1"/>
    <x v="8"/>
    <x v="8"/>
    <s v="1"/>
    <x v="0"/>
    <x v="0"/>
    <n v="6570"/>
    <n v="5190"/>
    <n v="1380"/>
    <n v="5035"/>
    <n v="33079950"/>
    <n v="26131650"/>
  </r>
  <r>
    <x v="34"/>
    <s v="122384"/>
    <x v="304"/>
    <s v="CA"/>
    <x v="2"/>
    <x v="1"/>
    <x v="8"/>
    <x v="8"/>
    <s v="1"/>
    <x v="0"/>
    <x v="1"/>
    <n v="1380"/>
    <m/>
    <n v="1380"/>
    <n v="5035"/>
    <n v="6948300"/>
    <m/>
  </r>
  <r>
    <x v="34"/>
    <s v="122409"/>
    <x v="46"/>
    <s v="CA"/>
    <x v="2"/>
    <x v="0"/>
    <x v="1"/>
    <x v="1"/>
    <s v="2"/>
    <x v="0"/>
    <x v="0"/>
    <n v="18026"/>
    <n v="16632"/>
    <n v="1394"/>
    <n v="25856"/>
    <n v="466080256"/>
    <n v="430036992"/>
  </r>
  <r>
    <x v="34"/>
    <s v="122409"/>
    <x v="46"/>
    <s v="CA"/>
    <x v="2"/>
    <x v="0"/>
    <x v="1"/>
    <x v="1"/>
    <s v="2"/>
    <x v="0"/>
    <x v="1"/>
    <n v="6866"/>
    <n v="5472"/>
    <n v="1394"/>
    <n v="25856"/>
    <n v="177527296"/>
    <n v="141484032"/>
  </r>
  <r>
    <x v="34"/>
    <s v="122597"/>
    <x v="47"/>
    <s v="CA"/>
    <x v="2"/>
    <x v="0"/>
    <x v="1"/>
    <x v="1"/>
    <s v="2"/>
    <x v="0"/>
    <x v="0"/>
    <n v="17628"/>
    <n v="16632"/>
    <n v="996"/>
    <n v="22692"/>
    <n v="400014576"/>
    <n v="377413344"/>
  </r>
  <r>
    <x v="34"/>
    <s v="122597"/>
    <x v="47"/>
    <s v="CA"/>
    <x v="2"/>
    <x v="0"/>
    <x v="1"/>
    <x v="1"/>
    <s v="2"/>
    <x v="0"/>
    <x v="1"/>
    <n v="6468"/>
    <n v="5472"/>
    <n v="996"/>
    <n v="22692"/>
    <n v="146771856"/>
    <n v="124170624"/>
  </r>
  <r>
    <x v="34"/>
    <s v="122658"/>
    <x v="305"/>
    <s v="CA"/>
    <x v="2"/>
    <x v="1"/>
    <x v="16"/>
    <x v="16"/>
    <s v="1"/>
    <x v="0"/>
    <x v="1"/>
    <n v="1380"/>
    <m/>
    <n v="1380"/>
    <n v="10087"/>
    <n v="13920060"/>
    <m/>
  </r>
  <r>
    <x v="34"/>
    <s v="122658"/>
    <x v="305"/>
    <s v="CA"/>
    <x v="2"/>
    <x v="1"/>
    <x v="16"/>
    <x v="16"/>
    <s v="1"/>
    <x v="0"/>
    <x v="0"/>
    <n v="7350"/>
    <n v="5970"/>
    <n v="1380"/>
    <n v="10087"/>
    <n v="74139450"/>
    <n v="60219390"/>
  </r>
  <r>
    <x v="34"/>
    <s v="122746"/>
    <x v="306"/>
    <s v="CA"/>
    <x v="2"/>
    <x v="1"/>
    <x v="12"/>
    <x v="12"/>
    <s v="1"/>
    <x v="0"/>
    <x v="1"/>
    <n v="1380"/>
    <m/>
    <n v="1380"/>
    <n v="3972"/>
    <n v="5481360"/>
    <m/>
  </r>
  <r>
    <x v="34"/>
    <s v="122746"/>
    <x v="306"/>
    <s v="CA"/>
    <x v="2"/>
    <x v="1"/>
    <x v="12"/>
    <x v="12"/>
    <s v="1"/>
    <x v="0"/>
    <x v="0"/>
    <n v="6870"/>
    <n v="5370"/>
    <n v="1500"/>
    <n v="3972"/>
    <n v="27287640"/>
    <n v="21329640"/>
  </r>
  <r>
    <x v="34"/>
    <s v="122755"/>
    <x v="48"/>
    <s v="CA"/>
    <x v="2"/>
    <x v="0"/>
    <x v="0"/>
    <x v="0"/>
    <s v="3"/>
    <x v="0"/>
    <x v="0"/>
    <n v="18483"/>
    <n v="16632"/>
    <n v="1851"/>
    <n v="23028"/>
    <n v="425626524"/>
    <n v="383001696"/>
  </r>
  <r>
    <x v="34"/>
    <s v="122755"/>
    <x v="48"/>
    <s v="CA"/>
    <x v="2"/>
    <x v="0"/>
    <x v="0"/>
    <x v="0"/>
    <s v="3"/>
    <x v="0"/>
    <x v="1"/>
    <n v="7323"/>
    <n v="5472"/>
    <n v="1851"/>
    <n v="23028"/>
    <n v="168634044"/>
    <n v="126009216"/>
  </r>
  <r>
    <x v="34"/>
    <s v="122791"/>
    <x v="307"/>
    <s v="CA"/>
    <x v="2"/>
    <x v="1"/>
    <x v="4"/>
    <x v="4"/>
    <s v="1"/>
    <x v="0"/>
    <x v="1"/>
    <n v="1380"/>
    <m/>
    <n v="1380"/>
    <n v="4117"/>
    <n v="5681460"/>
    <m/>
  </r>
  <r>
    <x v="34"/>
    <s v="122791"/>
    <x v="307"/>
    <s v="CA"/>
    <x v="2"/>
    <x v="1"/>
    <x v="4"/>
    <x v="4"/>
    <s v="1"/>
    <x v="0"/>
    <x v="0"/>
    <n v="7350"/>
    <n v="5700"/>
    <n v="1650"/>
    <n v="4117"/>
    <n v="30259950"/>
    <n v="23466900"/>
  </r>
  <r>
    <x v="34"/>
    <s v="122889"/>
    <x v="308"/>
    <s v="CA"/>
    <x v="2"/>
    <x v="1"/>
    <x v="19"/>
    <x v="19"/>
    <s v="1"/>
    <x v="0"/>
    <x v="1"/>
    <n v="1380"/>
    <m/>
    <n v="1380"/>
    <n v="10626"/>
    <n v="14663880"/>
    <m/>
  </r>
  <r>
    <x v="34"/>
    <s v="122889"/>
    <x v="308"/>
    <s v="CA"/>
    <x v="2"/>
    <x v="1"/>
    <x v="19"/>
    <x v="19"/>
    <s v="1"/>
    <x v="0"/>
    <x v="0"/>
    <n v="7530"/>
    <n v="5700"/>
    <n v="1830"/>
    <n v="10626"/>
    <n v="80013780"/>
    <n v="60568200"/>
  </r>
  <r>
    <x v="34"/>
    <s v="122977"/>
    <x v="309"/>
    <s v="CA"/>
    <x v="2"/>
    <x v="1"/>
    <x v="13"/>
    <x v="13"/>
    <s v="1"/>
    <x v="0"/>
    <x v="1"/>
    <n v="1380"/>
    <m/>
    <n v="1380"/>
    <n v="16373"/>
    <n v="22594740"/>
    <m/>
  </r>
  <r>
    <x v="34"/>
    <s v="122977"/>
    <x v="309"/>
    <s v="CA"/>
    <x v="2"/>
    <x v="1"/>
    <x v="13"/>
    <x v="13"/>
    <s v="1"/>
    <x v="0"/>
    <x v="0"/>
    <n v="9150"/>
    <n v="7050"/>
    <n v="2100"/>
    <n v="16373"/>
    <n v="149812950"/>
    <n v="115429650"/>
  </r>
  <r>
    <x v="34"/>
    <s v="123013"/>
    <x v="310"/>
    <s v="CA"/>
    <x v="2"/>
    <x v="1"/>
    <x v="4"/>
    <x v="4"/>
    <s v="1"/>
    <x v="0"/>
    <x v="0"/>
    <n v="6480"/>
    <n v="4980"/>
    <n v="1500"/>
    <n v="11432"/>
    <n v="74079360"/>
    <n v="56931360"/>
  </r>
  <r>
    <x v="34"/>
    <s v="123013"/>
    <x v="310"/>
    <s v="CA"/>
    <x v="2"/>
    <x v="1"/>
    <x v="4"/>
    <x v="4"/>
    <s v="1"/>
    <x v="0"/>
    <x v="1"/>
    <n v="1380"/>
    <m/>
    <n v="1380"/>
    <n v="11432"/>
    <n v="15776160"/>
    <m/>
  </r>
  <r>
    <x v="34"/>
    <s v="123217"/>
    <x v="311"/>
    <s v="CA"/>
    <x v="2"/>
    <x v="1"/>
    <x v="19"/>
    <x v="19"/>
    <s v="1"/>
    <x v="0"/>
    <x v="0"/>
    <n v="6750"/>
    <n v="5370"/>
    <n v="1380"/>
    <n v="6313"/>
    <n v="42612750"/>
    <n v="33900810"/>
  </r>
  <r>
    <x v="34"/>
    <s v="123217"/>
    <x v="311"/>
    <s v="CA"/>
    <x v="2"/>
    <x v="1"/>
    <x v="19"/>
    <x v="19"/>
    <s v="1"/>
    <x v="0"/>
    <x v="1"/>
    <n v="1380"/>
    <m/>
    <n v="1380"/>
    <n v="6313"/>
    <n v="8711940"/>
    <m/>
  </r>
  <r>
    <x v="34"/>
    <s v="123299"/>
    <x v="312"/>
    <s v="CA"/>
    <x v="2"/>
    <x v="1"/>
    <x v="13"/>
    <x v="13"/>
    <s v="1"/>
    <x v="0"/>
    <x v="0"/>
    <n v="7080"/>
    <n v="5700"/>
    <n v="1380"/>
    <n v="4532"/>
    <n v="32086560"/>
    <n v="25832400"/>
  </r>
  <r>
    <x v="34"/>
    <s v="123299"/>
    <x v="312"/>
    <s v="CA"/>
    <x v="2"/>
    <x v="1"/>
    <x v="13"/>
    <x v="13"/>
    <s v="1"/>
    <x v="0"/>
    <x v="1"/>
    <n v="1380"/>
    <m/>
    <n v="1380"/>
    <n v="4532"/>
    <n v="6254160"/>
    <m/>
  </r>
  <r>
    <x v="34"/>
    <s v="123341"/>
    <x v="313"/>
    <s v="CA"/>
    <x v="2"/>
    <x v="1"/>
    <x v="16"/>
    <x v="16"/>
    <s v="1"/>
    <x v="0"/>
    <x v="0"/>
    <n v="6570"/>
    <n v="5190"/>
    <n v="1380"/>
    <n v="10206"/>
    <n v="67053420"/>
    <n v="52969140"/>
  </r>
  <r>
    <x v="34"/>
    <s v="123341"/>
    <x v="313"/>
    <s v="CA"/>
    <x v="2"/>
    <x v="1"/>
    <x v="16"/>
    <x v="16"/>
    <s v="1"/>
    <x v="0"/>
    <x v="1"/>
    <n v="1380"/>
    <m/>
    <n v="1380"/>
    <n v="10206"/>
    <n v="14084280"/>
    <m/>
  </r>
  <r>
    <x v="34"/>
    <s v="123484"/>
    <x v="314"/>
    <s v="CA"/>
    <x v="2"/>
    <x v="1"/>
    <x v="12"/>
    <x v="12"/>
    <s v="1"/>
    <x v="0"/>
    <x v="0"/>
    <n v="7410"/>
    <n v="6030"/>
    <n v="1380"/>
    <n v="1126"/>
    <n v="8343660"/>
    <n v="6789780"/>
  </r>
  <r>
    <x v="34"/>
    <s v="123484"/>
    <x v="314"/>
    <s v="CA"/>
    <x v="2"/>
    <x v="1"/>
    <x v="12"/>
    <x v="12"/>
    <s v="1"/>
    <x v="0"/>
    <x v="1"/>
    <n v="1380"/>
    <m/>
    <n v="1380"/>
    <n v="1126"/>
    <n v="1553880"/>
    <m/>
  </r>
  <r>
    <x v="34"/>
    <s v="123509"/>
    <x v="315"/>
    <s v="CA"/>
    <x v="2"/>
    <x v="1"/>
    <x v="13"/>
    <x v="13"/>
    <s v="1"/>
    <x v="0"/>
    <x v="1"/>
    <n v="1380"/>
    <m/>
    <n v="1380"/>
    <n v="4516"/>
    <n v="6232080"/>
    <m/>
  </r>
  <r>
    <x v="34"/>
    <s v="123509"/>
    <x v="315"/>
    <s v="CA"/>
    <x v="2"/>
    <x v="1"/>
    <x v="13"/>
    <x v="13"/>
    <s v="1"/>
    <x v="0"/>
    <x v="0"/>
    <n v="7350"/>
    <n v="5700"/>
    <n v="1650"/>
    <n v="4516"/>
    <n v="33192600"/>
    <n v="25741200"/>
  </r>
  <r>
    <x v="34"/>
    <s v="123527"/>
    <x v="316"/>
    <s v="CA"/>
    <x v="2"/>
    <x v="1"/>
    <x v="16"/>
    <x v="16"/>
    <s v="1"/>
    <x v="0"/>
    <x v="1"/>
    <n v="1380"/>
    <m/>
    <n v="1380"/>
    <n v="6918"/>
    <n v="9546840"/>
    <m/>
  </r>
  <r>
    <x v="34"/>
    <s v="123527"/>
    <x v="316"/>
    <s v="CA"/>
    <x v="2"/>
    <x v="1"/>
    <x v="16"/>
    <x v="16"/>
    <s v="1"/>
    <x v="0"/>
    <x v="0"/>
    <n v="6540"/>
    <n v="4980"/>
    <n v="1560"/>
    <n v="6918"/>
    <n v="45243720"/>
    <n v="34451640"/>
  </r>
  <r>
    <x v="34"/>
    <s v="123563"/>
    <x v="317"/>
    <s v="CA"/>
    <x v="2"/>
    <x v="1"/>
    <x v="13"/>
    <x v="13"/>
    <s v="1"/>
    <x v="0"/>
    <x v="1"/>
    <n v="1380"/>
    <m/>
    <n v="1380"/>
    <n v="4950"/>
    <n v="6831000"/>
    <m/>
  </r>
  <r>
    <x v="34"/>
    <s v="123563"/>
    <x v="317"/>
    <s v="CA"/>
    <x v="2"/>
    <x v="1"/>
    <x v="13"/>
    <x v="13"/>
    <s v="1"/>
    <x v="0"/>
    <x v="0"/>
    <n v="6300"/>
    <n v="4920"/>
    <n v="1380"/>
    <n v="4950"/>
    <n v="31185000"/>
    <n v="24354000"/>
  </r>
  <r>
    <x v="34"/>
    <s v="123572"/>
    <x v="49"/>
    <s v="CA"/>
    <x v="2"/>
    <x v="0"/>
    <x v="0"/>
    <x v="0"/>
    <s v="3"/>
    <x v="0"/>
    <x v="0"/>
    <n v="18436"/>
    <n v="16632"/>
    <n v="1804"/>
    <n v="7996"/>
    <n v="147414256"/>
    <n v="132989472"/>
  </r>
  <r>
    <x v="34"/>
    <s v="123572"/>
    <x v="49"/>
    <s v="CA"/>
    <x v="2"/>
    <x v="0"/>
    <x v="0"/>
    <x v="0"/>
    <s v="3"/>
    <x v="0"/>
    <x v="1"/>
    <n v="7276"/>
    <n v="5472"/>
    <n v="1804"/>
    <n v="7996"/>
    <n v="58178896"/>
    <n v="43754112"/>
  </r>
  <r>
    <x v="34"/>
    <s v="123800"/>
    <x v="318"/>
    <s v="CA"/>
    <x v="2"/>
    <x v="1"/>
    <x v="19"/>
    <x v="19"/>
    <s v="1"/>
    <x v="0"/>
    <x v="1"/>
    <n v="1380"/>
    <m/>
    <n v="1380"/>
    <n v="10545"/>
    <n v="14552100"/>
    <m/>
  </r>
  <r>
    <x v="34"/>
    <s v="123800"/>
    <x v="318"/>
    <s v="CA"/>
    <x v="2"/>
    <x v="1"/>
    <x v="19"/>
    <x v="19"/>
    <s v="1"/>
    <x v="0"/>
    <x v="0"/>
    <n v="6570"/>
    <n v="5190"/>
    <n v="1380"/>
    <n v="10545"/>
    <n v="69280650"/>
    <n v="54728550"/>
  </r>
  <r>
    <x v="34"/>
    <s v="124113"/>
    <x v="319"/>
    <s v="CA"/>
    <x v="2"/>
    <x v="1"/>
    <x v="8"/>
    <x v="8"/>
    <s v="1"/>
    <x v="0"/>
    <x v="0"/>
    <n v="6570"/>
    <n v="5190"/>
    <n v="1380"/>
    <n v="2382"/>
    <n v="15649740"/>
    <n v="12362580"/>
  </r>
  <r>
    <x v="34"/>
    <s v="124113"/>
    <x v="319"/>
    <s v="CA"/>
    <x v="2"/>
    <x v="1"/>
    <x v="8"/>
    <x v="8"/>
    <s v="1"/>
    <x v="0"/>
    <x v="1"/>
    <n v="1380"/>
    <m/>
    <n v="1380"/>
    <n v="2382"/>
    <n v="3287160"/>
    <m/>
  </r>
  <r>
    <x v="34"/>
    <s v="125028"/>
    <x v="320"/>
    <s v="CA"/>
    <x v="2"/>
    <x v="1"/>
    <x v="19"/>
    <x v="19"/>
    <s v="1"/>
    <x v="0"/>
    <x v="1"/>
    <n v="1380"/>
    <m/>
    <n v="1380"/>
    <n v="6788"/>
    <n v="9367440"/>
    <m/>
  </r>
  <r>
    <x v="34"/>
    <s v="125028"/>
    <x v="320"/>
    <s v="CA"/>
    <x v="2"/>
    <x v="1"/>
    <x v="19"/>
    <x v="19"/>
    <s v="1"/>
    <x v="0"/>
    <x v="0"/>
    <n v="8100"/>
    <n v="6300"/>
    <n v="1800"/>
    <n v="6788"/>
    <n v="54982800"/>
    <n v="42764400"/>
  </r>
  <r>
    <x v="34"/>
    <s v="125091"/>
    <x v="321"/>
    <s v="CA"/>
    <x v="2"/>
    <x v="1"/>
    <x v="12"/>
    <x v="12"/>
    <s v="1"/>
    <x v="0"/>
    <x v="1"/>
    <n v="1380"/>
    <m/>
    <n v="1380"/>
    <n v="5916"/>
    <n v="8164080"/>
    <m/>
  </r>
  <r>
    <x v="34"/>
    <s v="125091"/>
    <x v="321"/>
    <s v="CA"/>
    <x v="2"/>
    <x v="1"/>
    <x v="12"/>
    <x v="12"/>
    <s v="1"/>
    <x v="0"/>
    <x v="0"/>
    <n v="6570"/>
    <n v="5190"/>
    <n v="1380"/>
    <n v="5916"/>
    <n v="38868120"/>
    <n v="30704040"/>
  </r>
  <r>
    <x v="34"/>
    <s v="125170"/>
    <x v="322"/>
    <s v="CA"/>
    <x v="2"/>
    <x v="1"/>
    <x v="8"/>
    <x v="8"/>
    <s v="1"/>
    <x v="0"/>
    <x v="0"/>
    <n v="7410"/>
    <n v="5850"/>
    <n v="1560"/>
    <n v="2820"/>
    <n v="20896200"/>
    <n v="16497000"/>
  </r>
  <r>
    <x v="34"/>
    <s v="125170"/>
    <x v="322"/>
    <s v="CA"/>
    <x v="2"/>
    <x v="1"/>
    <x v="8"/>
    <x v="8"/>
    <s v="1"/>
    <x v="0"/>
    <x v="1"/>
    <n v="1380"/>
    <m/>
    <n v="1380"/>
    <n v="2820"/>
    <n v="3891600"/>
    <m/>
  </r>
  <r>
    <x v="34"/>
    <s v="125462"/>
    <x v="323"/>
    <s v="CA"/>
    <x v="2"/>
    <x v="1"/>
    <x v="6"/>
    <x v="6"/>
    <s v="1"/>
    <x v="0"/>
    <x v="1"/>
    <n v="1380"/>
    <m/>
    <n v="1380"/>
    <n v="1420"/>
    <n v="1959600"/>
    <m/>
  </r>
  <r>
    <x v="34"/>
    <s v="125462"/>
    <x v="323"/>
    <s v="CA"/>
    <x v="2"/>
    <x v="1"/>
    <x v="6"/>
    <x v="6"/>
    <s v="1"/>
    <x v="0"/>
    <x v="0"/>
    <n v="7140"/>
    <n v="5190"/>
    <n v="1950"/>
    <n v="1420"/>
    <n v="10138800"/>
    <n v="7369800"/>
  </r>
  <r>
    <x v="34"/>
    <s v="125471"/>
    <x v="324"/>
    <s v="CA"/>
    <x v="2"/>
    <x v="1"/>
    <x v="13"/>
    <x v="13"/>
    <s v="1"/>
    <x v="0"/>
    <x v="0"/>
    <n v="9510"/>
    <n v="5190"/>
    <n v="4320"/>
    <n v="4487"/>
    <n v="42671370"/>
    <n v="23287530"/>
  </r>
  <r>
    <x v="34"/>
    <s v="125471"/>
    <x v="324"/>
    <s v="CA"/>
    <x v="2"/>
    <x v="1"/>
    <x v="13"/>
    <x v="13"/>
    <s v="1"/>
    <x v="0"/>
    <x v="1"/>
    <n v="1380"/>
    <m/>
    <n v="1380"/>
    <n v="4487"/>
    <n v="6192060"/>
    <m/>
  </r>
  <r>
    <x v="34"/>
    <s v="125499"/>
    <x v="325"/>
    <s v="CA"/>
    <x v="2"/>
    <x v="1"/>
    <x v="4"/>
    <x v="4"/>
    <s v="1"/>
    <x v="0"/>
    <x v="1"/>
    <n v="1380"/>
    <m/>
    <n v="1380"/>
    <n v="4324"/>
    <n v="5967120"/>
    <m/>
  </r>
  <r>
    <x v="34"/>
    <s v="125499"/>
    <x v="325"/>
    <s v="CA"/>
    <x v="2"/>
    <x v="1"/>
    <x v="4"/>
    <x v="4"/>
    <s v="1"/>
    <x v="0"/>
    <x v="0"/>
    <n v="6900"/>
    <n v="5520"/>
    <n v="1380"/>
    <n v="4324"/>
    <n v="29835600"/>
    <n v="23868480"/>
  </r>
  <r>
    <x v="34"/>
    <s v="126119"/>
    <x v="326"/>
    <s v="CA"/>
    <x v="2"/>
    <x v="1"/>
    <x v="7"/>
    <x v="7"/>
    <s v="1"/>
    <x v="0"/>
    <x v="0"/>
    <n v="7170"/>
    <n v="5190"/>
    <n v="1980"/>
    <n v="3830"/>
    <n v="27461100"/>
    <n v="19877700"/>
  </r>
  <r>
    <x v="34"/>
    <s v="126119"/>
    <x v="326"/>
    <s v="CA"/>
    <x v="2"/>
    <x v="1"/>
    <x v="7"/>
    <x v="7"/>
    <s v="1"/>
    <x v="0"/>
    <x v="1"/>
    <n v="1380"/>
    <m/>
    <n v="1380"/>
    <n v="3830"/>
    <n v="5285400"/>
    <m/>
  </r>
  <r>
    <x v="34"/>
    <s v="126182"/>
    <x v="50"/>
    <s v="CO"/>
    <x v="3"/>
    <x v="0"/>
    <x v="0"/>
    <x v="0"/>
    <s v="3"/>
    <x v="0"/>
    <x v="0"/>
    <n v="18815"/>
    <n v="15960"/>
    <n v="2855"/>
    <n v="1902"/>
    <n v="35786130"/>
    <n v="30355920"/>
  </r>
  <r>
    <x v="34"/>
    <s v="126182"/>
    <x v="50"/>
    <s v="CO"/>
    <x v="3"/>
    <x v="0"/>
    <x v="0"/>
    <x v="0"/>
    <s v="3"/>
    <x v="0"/>
    <x v="1"/>
    <n v="8015"/>
    <n v="5160"/>
    <n v="2855"/>
    <n v="1902"/>
    <n v="15244530"/>
    <n v="9814320"/>
  </r>
  <r>
    <x v="34"/>
    <s v="126207"/>
    <x v="51"/>
    <s v="CO"/>
    <x v="3"/>
    <x v="1"/>
    <x v="8"/>
    <x v="8"/>
    <s v="1"/>
    <x v="0"/>
    <x v="1"/>
    <n v="2281"/>
    <n v="2021"/>
    <n v="260"/>
    <n v="2395"/>
    <n v="5462995"/>
    <n v="4840295"/>
  </r>
  <r>
    <x v="34"/>
    <s v="126207"/>
    <x v="51"/>
    <s v="CO"/>
    <x v="3"/>
    <x v="1"/>
    <x v="8"/>
    <x v="8"/>
    <s v="1"/>
    <x v="0"/>
    <x v="0"/>
    <n v="13018"/>
    <n v="12758"/>
    <n v="260"/>
    <n v="2395"/>
    <n v="31178110"/>
    <n v="30555410"/>
  </r>
  <r>
    <x v="34"/>
    <s v="126289"/>
    <x v="52"/>
    <s v="CO"/>
    <x v="3"/>
    <x v="1"/>
    <x v="6"/>
    <x v="6"/>
    <s v="1"/>
    <x v="0"/>
    <x v="1"/>
    <n v="3925"/>
    <n v="3747"/>
    <n v="178"/>
    <n v="3908"/>
    <n v="15338900"/>
    <n v="14643276"/>
  </r>
  <r>
    <x v="34"/>
    <s v="126289"/>
    <x v="52"/>
    <s v="CO"/>
    <x v="3"/>
    <x v="1"/>
    <x v="6"/>
    <x v="6"/>
    <s v="1"/>
    <x v="0"/>
    <x v="0"/>
    <n v="15549"/>
    <n v="15371"/>
    <n v="178"/>
    <n v="3908"/>
    <n v="60765492"/>
    <n v="60069868"/>
  </r>
  <r>
    <x v="34"/>
    <s v="126562"/>
    <x v="53"/>
    <s v="CO"/>
    <x v="3"/>
    <x v="0"/>
    <x v="3"/>
    <x v="3"/>
    <s v="2"/>
    <x v="0"/>
    <x v="0"/>
    <n v="28108"/>
    <n v="27030"/>
    <n v="1078"/>
    <n v="8912"/>
    <n v="250498496"/>
    <n v="240891360"/>
  </r>
  <r>
    <x v="34"/>
    <s v="126562"/>
    <x v="53"/>
    <s v="CO"/>
    <x v="3"/>
    <x v="0"/>
    <x v="3"/>
    <x v="3"/>
    <s v="2"/>
    <x v="0"/>
    <x v="1"/>
    <n v="9838"/>
    <n v="8760"/>
    <n v="1078"/>
    <n v="8912"/>
    <n v="87676256"/>
    <n v="78069120"/>
  </r>
  <r>
    <x v="34"/>
    <s v="126580"/>
    <x v="54"/>
    <s v="CO"/>
    <x v="3"/>
    <x v="0"/>
    <x v="1"/>
    <x v="1"/>
    <s v="2"/>
    <x v="0"/>
    <x v="1"/>
    <n v="9143"/>
    <n v="7710"/>
    <n v="1433"/>
    <n v="7975"/>
    <n v="72915425"/>
    <n v="61487250"/>
  </r>
  <r>
    <x v="34"/>
    <s v="126580"/>
    <x v="54"/>
    <s v="CO"/>
    <x v="3"/>
    <x v="0"/>
    <x v="1"/>
    <x v="1"/>
    <s v="2"/>
    <x v="0"/>
    <x v="0"/>
    <n v="21683"/>
    <n v="20250"/>
    <n v="1433"/>
    <n v="7975"/>
    <n v="172921925"/>
    <n v="161493750"/>
  </r>
  <r>
    <x v="34"/>
    <s v="126614"/>
    <x v="55"/>
    <s v="CO"/>
    <x v="3"/>
    <x v="0"/>
    <x v="3"/>
    <x v="3"/>
    <s v="2"/>
    <x v="0"/>
    <x v="1"/>
    <n v="10789"/>
    <n v="9048"/>
    <n v="1741"/>
    <n v="24723"/>
    <n v="266736447"/>
    <n v="223693704"/>
  </r>
  <r>
    <x v="34"/>
    <s v="126614"/>
    <x v="55"/>
    <s v="CO"/>
    <x v="3"/>
    <x v="0"/>
    <x v="3"/>
    <x v="3"/>
    <s v="2"/>
    <x v="0"/>
    <x v="0"/>
    <n v="33151"/>
    <n v="31410"/>
    <n v="1741"/>
    <n v="24723"/>
    <n v="819592173"/>
    <n v="776549430"/>
  </r>
  <r>
    <x v="34"/>
    <s v="126711"/>
    <x v="56"/>
    <s v="CO"/>
    <x v="3"/>
    <x v="0"/>
    <x v="11"/>
    <x v="11"/>
    <s v="3"/>
    <x v="0"/>
    <x v="0"/>
    <n v="9690"/>
    <n v="9510"/>
    <n v="180"/>
    <n v="2268"/>
    <n v="21976920"/>
    <n v="21568680"/>
  </r>
  <r>
    <x v="34"/>
    <s v="126711"/>
    <x v="56"/>
    <s v="CO"/>
    <x v="3"/>
    <x v="0"/>
    <x v="11"/>
    <x v="11"/>
    <s v="3"/>
    <x v="0"/>
    <x v="1"/>
    <n v="1890"/>
    <n v="1710"/>
    <n v="180"/>
    <n v="2268"/>
    <n v="4286520"/>
    <n v="3878280"/>
  </r>
  <r>
    <x v="34"/>
    <s v="126748"/>
    <x v="57"/>
    <s v="CO"/>
    <x v="3"/>
    <x v="1"/>
    <x v="12"/>
    <x v="12"/>
    <s v="1"/>
    <x v="0"/>
    <x v="0"/>
    <n v="6984"/>
    <n v="6704"/>
    <n v="280"/>
    <n v="547"/>
    <n v="3820248"/>
    <n v="3667088"/>
  </r>
  <r>
    <x v="34"/>
    <s v="126748"/>
    <x v="57"/>
    <s v="CO"/>
    <x v="3"/>
    <x v="1"/>
    <x v="12"/>
    <x v="12"/>
    <s v="1"/>
    <x v="0"/>
    <x v="1"/>
    <n v="4027"/>
    <n v="3747"/>
    <n v="280"/>
    <n v="547"/>
    <n v="2202769"/>
    <n v="2049609"/>
  </r>
  <r>
    <x v="34"/>
    <s v="126775"/>
    <x v="58"/>
    <s v="CO"/>
    <x v="3"/>
    <x v="0"/>
    <x v="3"/>
    <x v="3"/>
    <s v="2"/>
    <x v="0"/>
    <x v="1"/>
    <n v="16918"/>
    <n v="14790"/>
    <n v="2128"/>
    <n v="4266"/>
    <n v="72172188"/>
    <n v="63094140"/>
  </r>
  <r>
    <x v="34"/>
    <s v="126775"/>
    <x v="58"/>
    <s v="CO"/>
    <x v="3"/>
    <x v="0"/>
    <x v="3"/>
    <x v="3"/>
    <s v="2"/>
    <x v="0"/>
    <x v="0"/>
    <n v="33598"/>
    <n v="31470"/>
    <n v="2128"/>
    <n v="4266"/>
    <n v="143329068"/>
    <n v="134251020"/>
  </r>
  <r>
    <x v="34"/>
    <s v="126818"/>
    <x v="59"/>
    <s v="CO"/>
    <x v="3"/>
    <x v="0"/>
    <x v="3"/>
    <x v="3"/>
    <s v="2"/>
    <x v="0"/>
    <x v="0"/>
    <n v="26077"/>
    <n v="24048"/>
    <n v="2029"/>
    <n v="20879"/>
    <n v="544461683"/>
    <n v="502098192"/>
  </r>
  <r>
    <x v="34"/>
    <s v="126818"/>
    <x v="59"/>
    <s v="CO"/>
    <x v="3"/>
    <x v="0"/>
    <x v="3"/>
    <x v="3"/>
    <s v="2"/>
    <x v="0"/>
    <x v="1"/>
    <n v="9897"/>
    <n v="7868"/>
    <n v="2029"/>
    <n v="20879"/>
    <n v="206639463"/>
    <n v="164275972"/>
  </r>
  <r>
    <x v="34"/>
    <s v="126863"/>
    <x v="219"/>
    <s v="CO"/>
    <x v="3"/>
    <x v="1"/>
    <x v="8"/>
    <x v="8"/>
    <s v="1"/>
    <x v="0"/>
    <x v="1"/>
    <n v="3941"/>
    <n v="3747"/>
    <n v="194"/>
    <n v="2694"/>
    <n v="10617054"/>
    <n v="10094418"/>
  </r>
  <r>
    <x v="34"/>
    <s v="126863"/>
    <x v="219"/>
    <s v="CO"/>
    <x v="3"/>
    <x v="1"/>
    <x v="8"/>
    <x v="8"/>
    <s v="1"/>
    <x v="0"/>
    <x v="0"/>
    <n v="15565"/>
    <n v="15371"/>
    <n v="194"/>
    <n v="2694"/>
    <n v="41932110"/>
    <n v="41409474"/>
  </r>
  <r>
    <x v="34"/>
    <s v="126942"/>
    <x v="60"/>
    <s v="CO"/>
    <x v="3"/>
    <x v="1"/>
    <x v="13"/>
    <x v="13"/>
    <s v="1"/>
    <x v="0"/>
    <x v="0"/>
    <n v="16204"/>
    <n v="15371"/>
    <n v="833"/>
    <n v="4170"/>
    <n v="67570680"/>
    <n v="64097070"/>
  </r>
  <r>
    <x v="34"/>
    <s v="126942"/>
    <x v="60"/>
    <s v="CO"/>
    <x v="3"/>
    <x v="1"/>
    <x v="13"/>
    <x v="13"/>
    <s v="1"/>
    <x v="0"/>
    <x v="1"/>
    <n v="4580"/>
    <n v="3747"/>
    <n v="833"/>
    <n v="4170"/>
    <n v="19098600"/>
    <n v="15624990"/>
  </r>
  <r>
    <x v="34"/>
    <s v="127185"/>
    <x v="61"/>
    <s v="CO"/>
    <x v="3"/>
    <x v="0"/>
    <x v="10"/>
    <x v="10"/>
    <s v="3"/>
    <x v="0"/>
    <x v="0"/>
    <n v="17780"/>
    <n v="16072"/>
    <n v="1708"/>
    <n v="3468"/>
    <n v="61661040"/>
    <n v="55737696"/>
  </r>
  <r>
    <x v="34"/>
    <s v="127185"/>
    <x v="61"/>
    <s v="CO"/>
    <x v="3"/>
    <x v="0"/>
    <x v="10"/>
    <x v="10"/>
    <s v="3"/>
    <x v="0"/>
    <x v="1"/>
    <n v="7252"/>
    <n v="5544"/>
    <n v="1708"/>
    <n v="3468"/>
    <n v="25149936"/>
    <n v="19226592"/>
  </r>
  <r>
    <x v="34"/>
    <s v="127200"/>
    <x v="62"/>
    <s v="CO"/>
    <x v="3"/>
    <x v="1"/>
    <x v="6"/>
    <x v="6"/>
    <s v="1"/>
    <x v="0"/>
    <x v="1"/>
    <n v="4034"/>
    <n v="3747"/>
    <n v="287"/>
    <n v="8639"/>
    <n v="34849726"/>
    <n v="32370333"/>
  </r>
  <r>
    <x v="34"/>
    <s v="127200"/>
    <x v="62"/>
    <s v="CO"/>
    <x v="3"/>
    <x v="1"/>
    <x v="6"/>
    <x v="6"/>
    <s v="1"/>
    <x v="0"/>
    <x v="0"/>
    <n v="15658"/>
    <n v="15371"/>
    <n v="287"/>
    <n v="8639"/>
    <n v="135269462"/>
    <n v="132790069"/>
  </r>
  <r>
    <x v="34"/>
    <s v="127389"/>
    <x v="63"/>
    <s v="CO"/>
    <x v="3"/>
    <x v="1"/>
    <x v="12"/>
    <x v="12"/>
    <s v="1"/>
    <x v="0"/>
    <x v="0"/>
    <n v="7113"/>
    <n v="6704"/>
    <n v="409"/>
    <n v="387"/>
    <n v="2752731"/>
    <n v="2594448"/>
  </r>
  <r>
    <x v="34"/>
    <s v="127389"/>
    <x v="63"/>
    <s v="CO"/>
    <x v="3"/>
    <x v="1"/>
    <x v="12"/>
    <x v="12"/>
    <s v="1"/>
    <x v="0"/>
    <x v="1"/>
    <n v="4156"/>
    <n v="3747"/>
    <n v="409"/>
    <n v="387"/>
    <n v="1608372"/>
    <n v="1450089"/>
  </r>
  <r>
    <x v="34"/>
    <s v="127556"/>
    <x v="64"/>
    <s v="CO"/>
    <x v="3"/>
    <x v="0"/>
    <x v="10"/>
    <x v="10"/>
    <s v="3"/>
    <x v="0"/>
    <x v="0"/>
    <n v="18986"/>
    <n v="18173"/>
    <n v="813"/>
    <n v="7436"/>
    <n v="141179896"/>
    <n v="135134428"/>
  </r>
  <r>
    <x v="34"/>
    <s v="127556"/>
    <x v="64"/>
    <s v="CO"/>
    <x v="3"/>
    <x v="0"/>
    <x v="10"/>
    <x v="10"/>
    <s v="3"/>
    <x v="0"/>
    <x v="1"/>
    <n v="9124"/>
    <n v="8311"/>
    <n v="813"/>
    <n v="7436"/>
    <n v="67846064"/>
    <n v="61800596"/>
  </r>
  <r>
    <x v="34"/>
    <s v="127565"/>
    <x v="65"/>
    <s v="CO"/>
    <x v="3"/>
    <x v="0"/>
    <x v="0"/>
    <x v="0"/>
    <s v="3"/>
    <x v="0"/>
    <x v="0"/>
    <n v="18888"/>
    <n v="17791"/>
    <n v="1097"/>
    <n v="15218"/>
    <n v="287437584"/>
    <n v="270743438"/>
  </r>
  <r>
    <x v="34"/>
    <s v="127565"/>
    <x v="65"/>
    <s v="CO"/>
    <x v="3"/>
    <x v="0"/>
    <x v="0"/>
    <x v="0"/>
    <s v="3"/>
    <x v="0"/>
    <x v="1"/>
    <n v="6070"/>
    <n v="4973"/>
    <n v="1097"/>
    <n v="15218"/>
    <n v="92373260"/>
    <n v="75679114"/>
  </r>
  <r>
    <x v="34"/>
    <s v="127617"/>
    <x v="66"/>
    <s v="CO"/>
    <x v="3"/>
    <x v="1"/>
    <x v="5"/>
    <x v="5"/>
    <s v="1"/>
    <x v="0"/>
    <x v="0"/>
    <n v="15551"/>
    <n v="15371"/>
    <n v="180"/>
    <n v="475"/>
    <n v="7386725"/>
    <n v="7301225"/>
  </r>
  <r>
    <x v="34"/>
    <s v="127617"/>
    <x v="66"/>
    <s v="CO"/>
    <x v="3"/>
    <x v="1"/>
    <x v="5"/>
    <x v="5"/>
    <s v="1"/>
    <x v="0"/>
    <x v="1"/>
    <n v="3927"/>
    <n v="3747"/>
    <n v="180"/>
    <n v="475"/>
    <n v="1865325"/>
    <n v="1779825"/>
  </r>
  <r>
    <x v="34"/>
    <s v="127732"/>
    <x v="67"/>
    <s v="CO"/>
    <x v="3"/>
    <x v="1"/>
    <x v="12"/>
    <x v="12"/>
    <s v="1"/>
    <x v="0"/>
    <x v="0"/>
    <n v="7303"/>
    <n v="6704"/>
    <n v="599"/>
    <n v="1084"/>
    <n v="7916452"/>
    <n v="7267136"/>
  </r>
  <r>
    <x v="34"/>
    <s v="127732"/>
    <x v="67"/>
    <s v="CO"/>
    <x v="3"/>
    <x v="1"/>
    <x v="12"/>
    <x v="12"/>
    <s v="1"/>
    <x v="0"/>
    <x v="1"/>
    <n v="4346"/>
    <n v="3747"/>
    <n v="599"/>
    <n v="1084"/>
    <n v="4711064"/>
    <n v="4061748"/>
  </r>
  <r>
    <x v="34"/>
    <s v="127741"/>
    <x v="68"/>
    <s v="CO"/>
    <x v="3"/>
    <x v="0"/>
    <x v="14"/>
    <x v="14"/>
    <s v="2"/>
    <x v="0"/>
    <x v="1"/>
    <n v="7733"/>
    <n v="6024"/>
    <n v="1709"/>
    <n v="8546"/>
    <n v="66086218"/>
    <n v="51481104"/>
  </r>
  <r>
    <x v="34"/>
    <s v="127741"/>
    <x v="68"/>
    <s v="CO"/>
    <x v="3"/>
    <x v="0"/>
    <x v="14"/>
    <x v="14"/>
    <s v="2"/>
    <x v="0"/>
    <x v="0"/>
    <n v="19277"/>
    <n v="17568"/>
    <n v="1709"/>
    <n v="8546"/>
    <n v="164741242"/>
    <n v="150136128"/>
  </r>
  <r>
    <x v="34"/>
    <s v="127778"/>
    <x v="69"/>
    <s v="CO"/>
    <x v="3"/>
    <x v="1"/>
    <x v="7"/>
    <x v="7"/>
    <s v="1"/>
    <x v="0"/>
    <x v="1"/>
    <n v="4046"/>
    <n v="3747"/>
    <n v="299"/>
    <n v="744"/>
    <n v="3010224"/>
    <n v="2787768"/>
  </r>
  <r>
    <x v="34"/>
    <s v="127778"/>
    <x v="69"/>
    <s v="CO"/>
    <x v="3"/>
    <x v="1"/>
    <x v="7"/>
    <x v="7"/>
    <s v="1"/>
    <x v="0"/>
    <x v="0"/>
    <n v="7003"/>
    <n v="6704"/>
    <n v="299"/>
    <n v="744"/>
    <n v="5210232"/>
    <n v="4987776"/>
  </r>
  <r>
    <x v="34"/>
    <s v="127820"/>
    <x v="70"/>
    <s v="CO"/>
    <x v="3"/>
    <x v="1"/>
    <x v="13"/>
    <x v="13"/>
    <s v="1"/>
    <x v="0"/>
    <x v="0"/>
    <n v="15667"/>
    <n v="15371"/>
    <n v="296"/>
    <n v="7217"/>
    <n v="113068739"/>
    <n v="110932507"/>
  </r>
  <r>
    <x v="34"/>
    <s v="127820"/>
    <x v="70"/>
    <s v="CO"/>
    <x v="3"/>
    <x v="1"/>
    <x v="13"/>
    <x v="13"/>
    <s v="1"/>
    <x v="0"/>
    <x v="1"/>
    <n v="4043"/>
    <n v="3747"/>
    <n v="296"/>
    <n v="7217"/>
    <n v="29178331"/>
    <n v="27042099"/>
  </r>
  <r>
    <x v="34"/>
    <s v="127884"/>
    <x v="71"/>
    <s v="CO"/>
    <x v="3"/>
    <x v="1"/>
    <x v="13"/>
    <x v="13"/>
    <s v="1"/>
    <x v="0"/>
    <x v="0"/>
    <n v="15921"/>
    <n v="15371"/>
    <n v="550"/>
    <n v="2938"/>
    <n v="46775898"/>
    <n v="45159998"/>
  </r>
  <r>
    <x v="34"/>
    <s v="127884"/>
    <x v="71"/>
    <s v="CO"/>
    <x v="3"/>
    <x v="1"/>
    <x v="13"/>
    <x v="13"/>
    <s v="1"/>
    <x v="0"/>
    <x v="1"/>
    <n v="4297"/>
    <n v="3747"/>
    <n v="550"/>
    <n v="2938"/>
    <n v="12624586"/>
    <n v="11008686"/>
  </r>
  <r>
    <x v="34"/>
    <s v="127909"/>
    <x v="72"/>
    <s v="CO"/>
    <x v="3"/>
    <x v="1"/>
    <x v="13"/>
    <x v="13"/>
    <s v="1"/>
    <x v="0"/>
    <x v="1"/>
    <n v="4039"/>
    <n v="3747"/>
    <n v="292"/>
    <n v="4315"/>
    <n v="17428285"/>
    <n v="16168305"/>
  </r>
  <r>
    <x v="34"/>
    <s v="127909"/>
    <x v="72"/>
    <s v="CO"/>
    <x v="3"/>
    <x v="1"/>
    <x v="13"/>
    <x v="13"/>
    <s v="1"/>
    <x v="0"/>
    <x v="0"/>
    <n v="15663"/>
    <n v="15371"/>
    <n v="292"/>
    <n v="4315"/>
    <n v="67585845"/>
    <n v="66325865"/>
  </r>
  <r>
    <x v="34"/>
    <s v="128106"/>
    <x v="331"/>
    <s v="CO"/>
    <x v="3"/>
    <x v="0"/>
    <x v="2"/>
    <x v="2"/>
    <s v="3"/>
    <x v="0"/>
    <x v="1"/>
    <n v="7834"/>
    <n v="5824"/>
    <n v="2010"/>
    <n v="3809"/>
    <n v="29839706"/>
    <n v="22183616"/>
  </r>
  <r>
    <x v="34"/>
    <s v="128106"/>
    <x v="331"/>
    <s v="CO"/>
    <x v="3"/>
    <x v="0"/>
    <x v="2"/>
    <x v="2"/>
    <s v="3"/>
    <x v="0"/>
    <x v="0"/>
    <n v="18775"/>
    <n v="16765"/>
    <n v="2010"/>
    <n v="3809"/>
    <n v="71513975"/>
    <n v="63857885"/>
  </r>
  <r>
    <x v="34"/>
    <s v="128258"/>
    <x v="73"/>
    <s v="CO"/>
    <x v="3"/>
    <x v="1"/>
    <x v="12"/>
    <x v="12"/>
    <s v="1"/>
    <x v="0"/>
    <x v="1"/>
    <n v="4192"/>
    <n v="3747"/>
    <n v="445"/>
    <n v="957"/>
    <n v="4011744"/>
    <n v="3585879"/>
  </r>
  <r>
    <x v="34"/>
    <s v="128258"/>
    <x v="73"/>
    <s v="CO"/>
    <x v="3"/>
    <x v="1"/>
    <x v="12"/>
    <x v="12"/>
    <s v="1"/>
    <x v="0"/>
    <x v="0"/>
    <n v="7149"/>
    <n v="6704"/>
    <n v="445"/>
    <n v="957"/>
    <n v="6841593"/>
    <n v="6415728"/>
  </r>
  <r>
    <x v="34"/>
    <s v="128391"/>
    <x v="74"/>
    <s v="CO"/>
    <x v="3"/>
    <x v="0"/>
    <x v="2"/>
    <x v="2"/>
    <s v="3"/>
    <x v="0"/>
    <x v="0"/>
    <n v="18319"/>
    <n v="15984"/>
    <n v="2335"/>
    <n v="1862"/>
    <n v="34109978"/>
    <n v="29762208"/>
  </r>
  <r>
    <x v="34"/>
    <s v="128391"/>
    <x v="74"/>
    <s v="CO"/>
    <x v="3"/>
    <x v="0"/>
    <x v="2"/>
    <x v="2"/>
    <s v="3"/>
    <x v="0"/>
    <x v="1"/>
    <n v="7820"/>
    <m/>
    <m/>
    <n v="1862"/>
    <n v="14560840"/>
    <m/>
  </r>
  <r>
    <x v="34"/>
    <s v="141565"/>
    <x v="75"/>
    <s v="HI"/>
    <x v="4"/>
    <x v="0"/>
    <x v="14"/>
    <x v="14"/>
    <s v="2"/>
    <x v="0"/>
    <x v="1"/>
    <n v="7036"/>
    <n v="6648"/>
    <n v="388"/>
    <n v="2914"/>
    <n v="20502904"/>
    <n v="19372272"/>
  </r>
  <r>
    <x v="34"/>
    <s v="141565"/>
    <x v="75"/>
    <s v="HI"/>
    <x v="4"/>
    <x v="0"/>
    <x v="14"/>
    <x v="14"/>
    <s v="2"/>
    <x v="0"/>
    <x v="0"/>
    <n v="19036"/>
    <n v="18648"/>
    <n v="388"/>
    <n v="2914"/>
    <n v="55470904"/>
    <n v="54340272"/>
  </r>
  <r>
    <x v="34"/>
    <s v="141574"/>
    <x v="76"/>
    <s v="HI"/>
    <x v="4"/>
    <x v="0"/>
    <x v="3"/>
    <x v="3"/>
    <s v="2"/>
    <x v="0"/>
    <x v="0"/>
    <n v="29412"/>
    <n v="28632"/>
    <n v="780"/>
    <n v="12208"/>
    <n v="359061696"/>
    <n v="349539456"/>
  </r>
  <r>
    <x v="34"/>
    <s v="141574"/>
    <x v="76"/>
    <s v="HI"/>
    <x v="4"/>
    <x v="0"/>
    <x v="3"/>
    <x v="3"/>
    <s v="2"/>
    <x v="0"/>
    <x v="1"/>
    <n v="10620"/>
    <n v="9840"/>
    <n v="780"/>
    <n v="12208"/>
    <n v="129648960"/>
    <n v="120126720"/>
  </r>
  <r>
    <x v="34"/>
    <s v="141680"/>
    <x v="77"/>
    <s v="HI"/>
    <x v="4"/>
    <x v="1"/>
    <x v="7"/>
    <x v="7"/>
    <s v="1"/>
    <x v="0"/>
    <x v="1"/>
    <n v="3450"/>
    <n v="3420"/>
    <n v="30"/>
    <n v="2089"/>
    <n v="7207050"/>
    <n v="7144380"/>
  </r>
  <r>
    <x v="34"/>
    <s v="141680"/>
    <x v="77"/>
    <s v="HI"/>
    <x v="4"/>
    <x v="1"/>
    <x v="7"/>
    <x v="7"/>
    <s v="1"/>
    <x v="0"/>
    <x v="0"/>
    <n v="9510"/>
    <n v="9480"/>
    <n v="30"/>
    <n v="2089"/>
    <n v="19866390"/>
    <n v="19803720"/>
  </r>
  <r>
    <x v="34"/>
    <s v="141796"/>
    <x v="78"/>
    <s v="HI"/>
    <x v="4"/>
    <x v="1"/>
    <x v="6"/>
    <x v="6"/>
    <s v="1"/>
    <x v="0"/>
    <x v="1"/>
    <n v="3480"/>
    <n v="3420"/>
    <n v="60"/>
    <n v="3814"/>
    <n v="13272720"/>
    <n v="13043880"/>
  </r>
  <r>
    <x v="34"/>
    <s v="141796"/>
    <x v="78"/>
    <s v="HI"/>
    <x v="4"/>
    <x v="1"/>
    <x v="6"/>
    <x v="6"/>
    <s v="1"/>
    <x v="0"/>
    <x v="0"/>
    <n v="9540"/>
    <n v="9480"/>
    <n v="60"/>
    <n v="3814"/>
    <n v="36385560"/>
    <n v="36156720"/>
  </r>
  <r>
    <x v="34"/>
    <s v="141802"/>
    <x v="79"/>
    <s v="HI"/>
    <x v="4"/>
    <x v="1"/>
    <x v="7"/>
    <x v="7"/>
    <s v="1"/>
    <x v="0"/>
    <x v="0"/>
    <n v="9588"/>
    <n v="9480"/>
    <n v="108"/>
    <n v="762"/>
    <n v="7306056"/>
    <n v="7223760"/>
  </r>
  <r>
    <x v="34"/>
    <s v="141802"/>
    <x v="79"/>
    <s v="HI"/>
    <x v="4"/>
    <x v="1"/>
    <x v="7"/>
    <x v="7"/>
    <s v="1"/>
    <x v="0"/>
    <x v="1"/>
    <n v="3528"/>
    <n v="3420"/>
    <n v="108"/>
    <n v="762"/>
    <n v="2688336"/>
    <n v="2606040"/>
  </r>
  <r>
    <x v="34"/>
    <s v="141811"/>
    <x v="80"/>
    <s v="HI"/>
    <x v="4"/>
    <x v="1"/>
    <x v="8"/>
    <x v="8"/>
    <s v="1"/>
    <x v="0"/>
    <x v="0"/>
    <n v="9535"/>
    <n v="9480"/>
    <n v="55"/>
    <n v="3957"/>
    <n v="37729995"/>
    <n v="37512360"/>
  </r>
  <r>
    <x v="34"/>
    <s v="141811"/>
    <x v="80"/>
    <s v="HI"/>
    <x v="4"/>
    <x v="1"/>
    <x v="8"/>
    <x v="8"/>
    <s v="1"/>
    <x v="0"/>
    <x v="1"/>
    <n v="3475"/>
    <n v="3420"/>
    <n v="55"/>
    <n v="3957"/>
    <n v="13750575"/>
    <n v="13532940"/>
  </r>
  <r>
    <x v="34"/>
    <s v="141839"/>
    <x v="81"/>
    <s v="HI"/>
    <x v="4"/>
    <x v="1"/>
    <x v="13"/>
    <x v="13"/>
    <s v="1"/>
    <x v="0"/>
    <x v="0"/>
    <n v="9606"/>
    <n v="9480"/>
    <n v="126"/>
    <n v="1971"/>
    <n v="18933426"/>
    <n v="18685080"/>
  </r>
  <r>
    <x v="34"/>
    <s v="141839"/>
    <x v="81"/>
    <s v="HI"/>
    <x v="4"/>
    <x v="1"/>
    <x v="13"/>
    <x v="13"/>
    <s v="1"/>
    <x v="0"/>
    <x v="1"/>
    <n v="3546"/>
    <n v="3420"/>
    <n v="126"/>
    <n v="1971"/>
    <n v="6989166"/>
    <n v="6740820"/>
  </r>
  <r>
    <x v="34"/>
    <s v="141981"/>
    <x v="82"/>
    <s v="HI"/>
    <x v="4"/>
    <x v="0"/>
    <x v="10"/>
    <x v="10"/>
    <s v="3"/>
    <x v="0"/>
    <x v="1"/>
    <n v="6888"/>
    <n v="6648"/>
    <n v="240"/>
    <n v="1604"/>
    <n v="11048352"/>
    <n v="10663392"/>
  </r>
  <r>
    <x v="34"/>
    <s v="141981"/>
    <x v="82"/>
    <s v="HI"/>
    <x v="4"/>
    <x v="0"/>
    <x v="10"/>
    <x v="10"/>
    <s v="3"/>
    <x v="0"/>
    <x v="0"/>
    <n v="18888"/>
    <n v="18648"/>
    <n v="240"/>
    <n v="1604"/>
    <n v="30296352"/>
    <n v="29911392"/>
  </r>
  <r>
    <x v="34"/>
    <s v="141990"/>
    <x v="83"/>
    <s v="HI"/>
    <x v="4"/>
    <x v="1"/>
    <x v="8"/>
    <x v="8"/>
    <s v="1"/>
    <x v="0"/>
    <x v="0"/>
    <n v="9520"/>
    <n v="9480"/>
    <n v="40"/>
    <n v="1181"/>
    <n v="11243120"/>
    <n v="11195880"/>
  </r>
  <r>
    <x v="34"/>
    <s v="141990"/>
    <x v="83"/>
    <s v="HI"/>
    <x v="4"/>
    <x v="1"/>
    <x v="8"/>
    <x v="8"/>
    <s v="1"/>
    <x v="0"/>
    <x v="1"/>
    <n v="3460"/>
    <n v="3420"/>
    <n v="40"/>
    <n v="1181"/>
    <n v="4086260"/>
    <n v="4039020"/>
  </r>
  <r>
    <x v="34"/>
    <s v="142115"/>
    <x v="84"/>
    <s v="ID"/>
    <x v="5"/>
    <x v="0"/>
    <x v="1"/>
    <x v="1"/>
    <s v="2"/>
    <x v="0"/>
    <x v="0"/>
    <n v="19492"/>
    <n v="17473"/>
    <n v="2019"/>
    <n v="13484"/>
    <n v="262830128"/>
    <n v="235605932"/>
  </r>
  <r>
    <x v="34"/>
    <s v="142115"/>
    <x v="84"/>
    <s v="ID"/>
    <x v="5"/>
    <x v="0"/>
    <x v="1"/>
    <x v="1"/>
    <s v="2"/>
    <x v="0"/>
    <x v="1"/>
    <n v="6640"/>
    <n v="4621"/>
    <n v="2019"/>
    <n v="13484"/>
    <n v="89533760"/>
    <n v="62309564"/>
  </r>
  <r>
    <x v="34"/>
    <s v="142179"/>
    <x v="332"/>
    <s v="ID"/>
    <x v="5"/>
    <x v="1"/>
    <x v="7"/>
    <x v="7"/>
    <s v="1"/>
    <x v="0"/>
    <x v="1"/>
    <n v="2256"/>
    <m/>
    <m/>
    <n v="357"/>
    <n v="805392"/>
    <m/>
  </r>
  <r>
    <x v="34"/>
    <s v="142179"/>
    <x v="332"/>
    <s v="ID"/>
    <x v="5"/>
    <x v="1"/>
    <x v="7"/>
    <x v="7"/>
    <s v="1"/>
    <x v="0"/>
    <x v="0"/>
    <n v="7992"/>
    <n v="7772"/>
    <n v="220"/>
    <n v="357"/>
    <n v="2853144"/>
    <n v="2774604"/>
  </r>
  <r>
    <x v="34"/>
    <s v="142276"/>
    <x v="85"/>
    <s v="ID"/>
    <x v="5"/>
    <x v="0"/>
    <x v="1"/>
    <x v="1"/>
    <s v="2"/>
    <x v="0"/>
    <x v="1"/>
    <n v="6566"/>
    <n v="4909"/>
    <n v="1657"/>
    <n v="7904"/>
    <n v="51897664"/>
    <n v="38800736"/>
  </r>
  <r>
    <x v="34"/>
    <s v="142276"/>
    <x v="85"/>
    <s v="ID"/>
    <x v="5"/>
    <x v="0"/>
    <x v="1"/>
    <x v="1"/>
    <s v="2"/>
    <x v="0"/>
    <x v="0"/>
    <n v="19326"/>
    <n v="17669"/>
    <n v="1657"/>
    <n v="7904"/>
    <n v="152752704"/>
    <n v="139655776"/>
  </r>
  <r>
    <x v="34"/>
    <s v="142285"/>
    <x v="86"/>
    <s v="ID"/>
    <x v="5"/>
    <x v="0"/>
    <x v="1"/>
    <x v="1"/>
    <s v="2"/>
    <x v="0"/>
    <x v="1"/>
    <n v="6784"/>
    <n v="4784"/>
    <n v="2000"/>
    <n v="7792"/>
    <n v="52860928"/>
    <n v="37276928"/>
  </r>
  <r>
    <x v="34"/>
    <s v="142285"/>
    <x v="86"/>
    <s v="ID"/>
    <x v="5"/>
    <x v="0"/>
    <x v="1"/>
    <x v="1"/>
    <s v="2"/>
    <x v="0"/>
    <x v="0"/>
    <n v="20314"/>
    <n v="18314"/>
    <n v="2000"/>
    <n v="7792"/>
    <n v="158286688"/>
    <n v="142702688"/>
  </r>
  <r>
    <x v="34"/>
    <s v="142328"/>
    <x v="87"/>
    <s v="ID"/>
    <x v="5"/>
    <x v="0"/>
    <x v="10"/>
    <x v="10"/>
    <s v="3"/>
    <x v="0"/>
    <x v="0"/>
    <n v="16418"/>
    <n v="15194"/>
    <n v="1224"/>
    <n v="2670"/>
    <n v="43836060"/>
    <n v="40567980"/>
  </r>
  <r>
    <x v="34"/>
    <s v="142328"/>
    <x v="87"/>
    <s v="ID"/>
    <x v="5"/>
    <x v="0"/>
    <x v="10"/>
    <x v="10"/>
    <s v="3"/>
    <x v="0"/>
    <x v="1"/>
    <n v="5900"/>
    <n v="4676"/>
    <n v="1224"/>
    <n v="2670"/>
    <n v="15753000"/>
    <n v="12484920"/>
  </r>
  <r>
    <x v="34"/>
    <s v="142443"/>
    <x v="88"/>
    <s v="ID"/>
    <x v="5"/>
    <x v="1"/>
    <x v="4"/>
    <x v="4"/>
    <s v="1"/>
    <x v="0"/>
    <x v="0"/>
    <n v="9622"/>
    <n v="8808"/>
    <n v="814"/>
    <n v="3332"/>
    <n v="32060504"/>
    <n v="29348256"/>
  </r>
  <r>
    <x v="34"/>
    <s v="142443"/>
    <x v="88"/>
    <s v="ID"/>
    <x v="5"/>
    <x v="1"/>
    <x v="4"/>
    <x v="4"/>
    <s v="1"/>
    <x v="0"/>
    <x v="1"/>
    <n v="3772"/>
    <n v="2958"/>
    <n v="814"/>
    <n v="3332"/>
    <n v="12568304"/>
    <n v="9856056"/>
  </r>
  <r>
    <x v="34"/>
    <s v="142559"/>
    <x v="89"/>
    <s v="ID"/>
    <x v="5"/>
    <x v="1"/>
    <x v="6"/>
    <x v="6"/>
    <s v="1"/>
    <x v="0"/>
    <x v="1"/>
    <n v="3450"/>
    <n v="3450"/>
    <n v="0"/>
    <n v="3080"/>
    <n v="10626000"/>
    <n v="10626000"/>
  </r>
  <r>
    <x v="34"/>
    <s v="142559"/>
    <x v="89"/>
    <s v="ID"/>
    <x v="5"/>
    <x v="1"/>
    <x v="6"/>
    <x v="6"/>
    <s v="1"/>
    <x v="0"/>
    <x v="0"/>
    <n v="8400"/>
    <n v="8400"/>
    <n v="0"/>
    <n v="3080"/>
    <n v="25872000"/>
    <n v="25872000"/>
  </r>
  <r>
    <x v="34"/>
    <s v="180045"/>
    <x v="333"/>
    <s v="MT"/>
    <x v="6"/>
    <x v="1"/>
    <x v="18"/>
    <x v="18"/>
    <s v="1"/>
    <x v="0"/>
    <x v="1"/>
    <n v="3782"/>
    <n v="2472"/>
    <n v="1310"/>
    <m/>
    <m/>
    <m/>
  </r>
  <r>
    <x v="34"/>
    <s v="180045"/>
    <x v="333"/>
    <s v="MT"/>
    <x v="6"/>
    <x v="1"/>
    <x v="18"/>
    <x v="18"/>
    <s v="1"/>
    <x v="0"/>
    <x v="0"/>
    <n v="7879"/>
    <n v="6444"/>
    <n v="1435"/>
    <m/>
    <m/>
    <m/>
  </r>
  <r>
    <x v="34"/>
    <s v="180081"/>
    <x v="334"/>
    <s v="MT"/>
    <x v="6"/>
    <x v="1"/>
    <x v="5"/>
    <x v="5"/>
    <s v="1"/>
    <x v="0"/>
    <x v="0"/>
    <n v="8204"/>
    <n v="7273"/>
    <n v="931"/>
    <n v="511"/>
    <n v="4192244"/>
    <n v="3716503"/>
  </r>
  <r>
    <x v="34"/>
    <s v="180081"/>
    <x v="334"/>
    <s v="MT"/>
    <x v="6"/>
    <x v="1"/>
    <x v="5"/>
    <x v="5"/>
    <s v="1"/>
    <x v="0"/>
    <x v="1"/>
    <n v="3236"/>
    <n v="2380"/>
    <n v="856"/>
    <n v="511"/>
    <n v="1653596"/>
    <n v="1216180"/>
  </r>
  <r>
    <x v="34"/>
    <s v="180151"/>
    <x v="90"/>
    <s v="MT"/>
    <x v="6"/>
    <x v="1"/>
    <x v="8"/>
    <x v="8"/>
    <s v="1"/>
    <x v="0"/>
    <x v="1"/>
    <n v="3359"/>
    <n v="1889"/>
    <n v="1470"/>
    <n v="206"/>
    <n v="691954"/>
    <n v="389134"/>
  </r>
  <r>
    <x v="34"/>
    <s v="180151"/>
    <x v="90"/>
    <s v="MT"/>
    <x v="6"/>
    <x v="1"/>
    <x v="8"/>
    <x v="8"/>
    <s v="1"/>
    <x v="0"/>
    <x v="0"/>
    <n v="10319"/>
    <n v="8849"/>
    <n v="1470"/>
    <n v="206"/>
    <n v="2125714"/>
    <n v="1822894"/>
  </r>
  <r>
    <x v="34"/>
    <s v="180179"/>
    <x v="91"/>
    <s v="MT"/>
    <x v="6"/>
    <x v="0"/>
    <x v="2"/>
    <x v="2"/>
    <s v="3"/>
    <x v="0"/>
    <x v="0"/>
    <n v="17466"/>
    <n v="15959"/>
    <n v="1507"/>
    <n v="3356"/>
    <n v="58615896"/>
    <n v="53558404"/>
  </r>
  <r>
    <x v="34"/>
    <s v="180179"/>
    <x v="91"/>
    <s v="MT"/>
    <x v="6"/>
    <x v="0"/>
    <x v="2"/>
    <x v="2"/>
    <s v="3"/>
    <x v="0"/>
    <x v="1"/>
    <n v="5780"/>
    <n v="4397"/>
    <n v="1383"/>
    <n v="3356"/>
    <n v="19397680"/>
    <n v="14756332"/>
  </r>
  <r>
    <x v="34"/>
    <s v="180197"/>
    <x v="92"/>
    <s v="MT"/>
    <x v="6"/>
    <x v="1"/>
    <x v="6"/>
    <x v="6"/>
    <s v="1"/>
    <x v="0"/>
    <x v="0"/>
    <n v="10977"/>
    <n v="9901"/>
    <n v="1076"/>
    <n v="1203"/>
    <n v="13205331"/>
    <n v="11910903"/>
  </r>
  <r>
    <x v="34"/>
    <s v="180197"/>
    <x v="92"/>
    <s v="MT"/>
    <x v="6"/>
    <x v="1"/>
    <x v="6"/>
    <x v="6"/>
    <s v="1"/>
    <x v="0"/>
    <x v="1"/>
    <n v="3837"/>
    <n v="2761"/>
    <n v="1076"/>
    <n v="1203"/>
    <n v="4615911"/>
    <n v="3321483"/>
  </r>
  <r>
    <x v="34"/>
    <s v="180249"/>
    <x v="335"/>
    <s v="MT"/>
    <x v="6"/>
    <x v="1"/>
    <x v="6"/>
    <x v="6"/>
    <s v="1"/>
    <x v="0"/>
    <x v="0"/>
    <n v="9346"/>
    <n v="8748"/>
    <n v="598"/>
    <n v="1034"/>
    <n v="9663764"/>
    <n v="9045432"/>
  </r>
  <r>
    <x v="34"/>
    <s v="180249"/>
    <x v="335"/>
    <s v="MT"/>
    <x v="6"/>
    <x v="1"/>
    <x v="6"/>
    <x v="6"/>
    <s v="1"/>
    <x v="0"/>
    <x v="1"/>
    <n v="3094"/>
    <n v="2496"/>
    <n v="598"/>
    <n v="1034"/>
    <n v="3199196"/>
    <n v="2580864"/>
  </r>
  <r>
    <x v="34"/>
    <s v="180276"/>
    <x v="336"/>
    <s v="MT"/>
    <x v="6"/>
    <x v="1"/>
    <x v="5"/>
    <x v="5"/>
    <s v="1"/>
    <x v="0"/>
    <x v="1"/>
    <n v="3061"/>
    <n v="2358"/>
    <n v="703"/>
    <n v="795"/>
    <n v="2433495"/>
    <n v="1874610"/>
  </r>
  <r>
    <x v="34"/>
    <s v="180276"/>
    <x v="336"/>
    <s v="MT"/>
    <x v="6"/>
    <x v="1"/>
    <x v="5"/>
    <x v="5"/>
    <s v="1"/>
    <x v="0"/>
    <x v="0"/>
    <n v="8357"/>
    <n v="7572"/>
    <n v="785"/>
    <n v="795"/>
    <n v="6643815"/>
    <n v="6019740"/>
  </r>
  <r>
    <x v="34"/>
    <s v="180373"/>
    <x v="93"/>
    <s v="MT"/>
    <x v="6"/>
    <x v="1"/>
    <x v="6"/>
    <x v="6"/>
    <s v="1"/>
    <x v="0"/>
    <x v="1"/>
    <n v="3900"/>
    <n v="2490"/>
    <n v="1410"/>
    <n v="269"/>
    <n v="1049100"/>
    <n v="669810"/>
  </r>
  <r>
    <x v="34"/>
    <s v="180373"/>
    <x v="93"/>
    <s v="MT"/>
    <x v="6"/>
    <x v="1"/>
    <x v="6"/>
    <x v="6"/>
    <s v="1"/>
    <x v="0"/>
    <x v="0"/>
    <n v="7860"/>
    <n v="6450"/>
    <n v="1410"/>
    <n v="269"/>
    <n v="2114340"/>
    <n v="1735050"/>
  </r>
  <r>
    <x v="34"/>
    <s v="180416"/>
    <x v="94"/>
    <s v="MT"/>
    <x v="6"/>
    <x v="0"/>
    <x v="15"/>
    <x v="15"/>
    <s v="3"/>
    <x v="0"/>
    <x v="0"/>
    <n v="19147"/>
    <n v="17497"/>
    <n v="1650"/>
    <n v="1776"/>
    <n v="34005072"/>
    <n v="31074672"/>
  </r>
  <r>
    <x v="34"/>
    <s v="180416"/>
    <x v="94"/>
    <s v="MT"/>
    <x v="6"/>
    <x v="0"/>
    <x v="15"/>
    <x v="15"/>
    <s v="3"/>
    <x v="0"/>
    <x v="1"/>
    <n v="6494"/>
    <n v="4919"/>
    <n v="1575"/>
    <n v="1776"/>
    <n v="11533344"/>
    <n v="8736144"/>
  </r>
  <r>
    <x v="34"/>
    <s v="180461"/>
    <x v="95"/>
    <s v="MT"/>
    <x v="6"/>
    <x v="0"/>
    <x v="3"/>
    <x v="3"/>
    <s v="2"/>
    <x v="0"/>
    <x v="1"/>
    <n v="6800"/>
    <n v="5330"/>
    <n v="1470"/>
    <n v="11753"/>
    <n v="79920400"/>
    <n v="62643490"/>
  </r>
  <r>
    <x v="34"/>
    <s v="180461"/>
    <x v="95"/>
    <s v="MT"/>
    <x v="6"/>
    <x v="0"/>
    <x v="3"/>
    <x v="3"/>
    <s v="2"/>
    <x v="0"/>
    <x v="0"/>
    <n v="21391"/>
    <n v="19732"/>
    <n v="1659"/>
    <n v="11753"/>
    <n v="251408423"/>
    <n v="231910196"/>
  </r>
  <r>
    <x v="34"/>
    <s v="180489"/>
    <x v="96"/>
    <s v="MT"/>
    <x v="6"/>
    <x v="0"/>
    <x v="3"/>
    <x v="3"/>
    <s v="2"/>
    <x v="0"/>
    <x v="0"/>
    <n v="22372"/>
    <n v="20574"/>
    <n v="1798"/>
    <n v="9765"/>
    <n v="218462580"/>
    <n v="200905110"/>
  </r>
  <r>
    <x v="34"/>
    <s v="180489"/>
    <x v="96"/>
    <s v="MT"/>
    <x v="6"/>
    <x v="0"/>
    <x v="3"/>
    <x v="3"/>
    <s v="2"/>
    <x v="0"/>
    <x v="1"/>
    <n v="6099"/>
    <n v="4373"/>
    <n v="1726"/>
    <n v="9765"/>
    <n v="59556735"/>
    <n v="42702345"/>
  </r>
  <r>
    <x v="34"/>
    <s v="180522"/>
    <x v="97"/>
    <s v="MT"/>
    <x v="6"/>
    <x v="0"/>
    <x v="10"/>
    <x v="10"/>
    <s v="3"/>
    <x v="0"/>
    <x v="1"/>
    <n v="4817"/>
    <n v="3504"/>
    <n v="1313"/>
    <n v="963"/>
    <n v="4638771"/>
    <n v="3374352"/>
  </r>
  <r>
    <x v="34"/>
    <s v="180522"/>
    <x v="97"/>
    <s v="MT"/>
    <x v="6"/>
    <x v="0"/>
    <x v="10"/>
    <x v="10"/>
    <s v="3"/>
    <x v="0"/>
    <x v="0"/>
    <n v="16657"/>
    <n v="15241"/>
    <n v="1416"/>
    <n v="963"/>
    <n v="16040691"/>
    <n v="14677083"/>
  </r>
  <r>
    <x v="34"/>
    <s v="180692"/>
    <x v="98"/>
    <s v="MT"/>
    <x v="6"/>
    <x v="0"/>
    <x v="10"/>
    <x v="10"/>
    <s v="3"/>
    <x v="0"/>
    <x v="1"/>
    <n v="4152"/>
    <n v="3090"/>
    <n v="1062"/>
    <n v="1219"/>
    <n v="5061288"/>
    <n v="3766710"/>
  </r>
  <r>
    <x v="34"/>
    <s v="180692"/>
    <x v="98"/>
    <s v="MT"/>
    <x v="6"/>
    <x v="0"/>
    <x v="10"/>
    <x v="10"/>
    <s v="3"/>
    <x v="0"/>
    <x v="0"/>
    <n v="15284"/>
    <n v="14150"/>
    <n v="1134"/>
    <n v="1219"/>
    <n v="18631196"/>
    <n v="17248850"/>
  </r>
  <r>
    <x v="34"/>
    <s v="182005"/>
    <x v="99"/>
    <s v="NV"/>
    <x v="7"/>
    <x v="1"/>
    <x v="13"/>
    <x v="13"/>
    <s v="1"/>
    <x v="0"/>
    <x v="1"/>
    <n v="2700"/>
    <n v="2535"/>
    <n v="165"/>
    <n v="16270"/>
    <n v="43929000"/>
    <n v="41244450"/>
  </r>
  <r>
    <x v="34"/>
    <s v="182005"/>
    <x v="99"/>
    <s v="NV"/>
    <x v="7"/>
    <x v="1"/>
    <x v="13"/>
    <x v="13"/>
    <s v="1"/>
    <x v="0"/>
    <x v="0"/>
    <n v="9345"/>
    <n v="9180"/>
    <n v="165"/>
    <n v="16270"/>
    <n v="152043150"/>
    <n v="149358600"/>
  </r>
  <r>
    <x v="34"/>
    <s v="182281"/>
    <x v="100"/>
    <s v="NV"/>
    <x v="7"/>
    <x v="0"/>
    <x v="3"/>
    <x v="3"/>
    <s v="2"/>
    <x v="0"/>
    <x v="0"/>
    <n v="20500"/>
    <n v="19655"/>
    <n v="845"/>
    <n v="19336"/>
    <n v="396388000"/>
    <n v="380049080"/>
  </r>
  <r>
    <x v="34"/>
    <s v="182281"/>
    <x v="100"/>
    <s v="NV"/>
    <x v="7"/>
    <x v="0"/>
    <x v="3"/>
    <x v="3"/>
    <s v="2"/>
    <x v="0"/>
    <x v="1"/>
    <n v="6590"/>
    <n v="5745"/>
    <n v="845"/>
    <n v="19336"/>
    <n v="127424240"/>
    <n v="111085320"/>
  </r>
  <r>
    <x v="34"/>
    <s v="182290"/>
    <x v="101"/>
    <s v="NV"/>
    <x v="7"/>
    <x v="0"/>
    <x v="3"/>
    <x v="3"/>
    <s v="2"/>
    <x v="0"/>
    <x v="0"/>
    <n v="20549"/>
    <n v="19655"/>
    <n v="894"/>
    <n v="14680"/>
    <n v="301659320"/>
    <n v="288535400"/>
  </r>
  <r>
    <x v="34"/>
    <s v="182290"/>
    <x v="101"/>
    <s v="NV"/>
    <x v="7"/>
    <x v="0"/>
    <x v="3"/>
    <x v="3"/>
    <s v="2"/>
    <x v="0"/>
    <x v="1"/>
    <n v="6639"/>
    <n v="5745"/>
    <n v="894"/>
    <n v="14680"/>
    <n v="97460520"/>
    <n v="84336600"/>
  </r>
  <r>
    <x v="34"/>
    <s v="182306"/>
    <x v="102"/>
    <s v="NV"/>
    <x v="7"/>
    <x v="1"/>
    <x v="11"/>
    <x v="11"/>
    <s v="1"/>
    <x v="0"/>
    <x v="0"/>
    <n v="9345"/>
    <n v="9180"/>
    <n v="165"/>
    <n v="1284"/>
    <n v="11998980"/>
    <n v="11787120"/>
  </r>
  <r>
    <x v="34"/>
    <s v="182306"/>
    <x v="102"/>
    <s v="NV"/>
    <x v="7"/>
    <x v="1"/>
    <x v="11"/>
    <x v="11"/>
    <s v="1"/>
    <x v="0"/>
    <x v="1"/>
    <n v="2700"/>
    <n v="2535"/>
    <n v="165"/>
    <n v="1284"/>
    <n v="3466800"/>
    <n v="3254940"/>
  </r>
  <r>
    <x v="34"/>
    <s v="182500"/>
    <x v="103"/>
    <s v="NV"/>
    <x v="7"/>
    <x v="1"/>
    <x v="13"/>
    <x v="13"/>
    <s v="1"/>
    <x v="0"/>
    <x v="1"/>
    <n v="2700"/>
    <n v="2535"/>
    <n v="165"/>
    <n v="4648"/>
    <n v="12549600"/>
    <n v="11782680"/>
  </r>
  <r>
    <x v="34"/>
    <s v="182500"/>
    <x v="103"/>
    <s v="NV"/>
    <x v="7"/>
    <x v="1"/>
    <x v="13"/>
    <x v="13"/>
    <s v="1"/>
    <x v="0"/>
    <x v="0"/>
    <n v="9345"/>
    <n v="9180"/>
    <n v="165"/>
    <n v="4648"/>
    <n v="43435560"/>
    <n v="42668640"/>
  </r>
  <r>
    <x v="34"/>
    <s v="182564"/>
    <x v="104"/>
    <s v="NV"/>
    <x v="7"/>
    <x v="1"/>
    <x v="13"/>
    <x v="13"/>
    <s v="1"/>
    <x v="0"/>
    <x v="1"/>
    <n v="2700"/>
    <n v="2535"/>
    <n v="165"/>
    <n v="2021"/>
    <n v="5456700"/>
    <n v="5123235"/>
  </r>
  <r>
    <x v="34"/>
    <s v="182564"/>
    <x v="104"/>
    <s v="NV"/>
    <x v="7"/>
    <x v="1"/>
    <x v="13"/>
    <x v="13"/>
    <s v="1"/>
    <x v="0"/>
    <x v="0"/>
    <n v="9345"/>
    <n v="9180"/>
    <n v="165"/>
    <n v="2021"/>
    <n v="18886245"/>
    <n v="18552780"/>
  </r>
  <r>
    <x v="34"/>
    <s v="187532"/>
    <x v="105"/>
    <s v="NM"/>
    <x v="8"/>
    <x v="1"/>
    <x v="4"/>
    <x v="4"/>
    <s v="1"/>
    <x v="0"/>
    <x v="1"/>
    <n v="1376"/>
    <n v="1200"/>
    <n v="176"/>
    <n v="13023"/>
    <n v="17919648"/>
    <n v="15627600"/>
  </r>
  <r>
    <x v="34"/>
    <s v="187532"/>
    <x v="105"/>
    <s v="NM"/>
    <x v="8"/>
    <x v="1"/>
    <x v="4"/>
    <x v="4"/>
    <s v="1"/>
    <x v="0"/>
    <x v="0"/>
    <n v="6656"/>
    <n v="6480"/>
    <n v="176"/>
    <n v="13023"/>
    <n v="86681088"/>
    <n v="84389040"/>
  </r>
  <r>
    <x v="34"/>
    <s v="187620"/>
    <x v="106"/>
    <s v="NM"/>
    <x v="8"/>
    <x v="1"/>
    <x v="12"/>
    <x v="12"/>
    <s v="1"/>
    <x v="0"/>
    <x v="1"/>
    <n v="1608"/>
    <n v="1440"/>
    <n v="168"/>
    <n v="4625"/>
    <n v="7437000"/>
    <n v="6660000"/>
  </r>
  <r>
    <x v="34"/>
    <s v="187620"/>
    <x v="106"/>
    <s v="NM"/>
    <x v="8"/>
    <x v="1"/>
    <x v="12"/>
    <x v="12"/>
    <s v="1"/>
    <x v="0"/>
    <x v="0"/>
    <n v="5160"/>
    <n v="4992"/>
    <n v="168"/>
    <n v="4625"/>
    <n v="23865000"/>
    <n v="23088000"/>
  </r>
  <r>
    <x v="34"/>
    <s v="187639"/>
    <x v="107"/>
    <s v="NM"/>
    <x v="8"/>
    <x v="1"/>
    <x v="6"/>
    <x v="6"/>
    <s v="1"/>
    <x v="0"/>
    <x v="0"/>
    <n v="2416"/>
    <n v="2136"/>
    <n v="280"/>
    <n v="1158"/>
    <n v="2797728"/>
    <n v="2473488"/>
  </r>
  <r>
    <x v="34"/>
    <s v="187639"/>
    <x v="107"/>
    <s v="NM"/>
    <x v="8"/>
    <x v="1"/>
    <x v="6"/>
    <x v="6"/>
    <s v="1"/>
    <x v="0"/>
    <x v="1"/>
    <n v="1216"/>
    <n v="936"/>
    <n v="280"/>
    <n v="1158"/>
    <n v="1408128"/>
    <n v="1083888"/>
  </r>
  <r>
    <x v="34"/>
    <s v="187648"/>
    <x v="108"/>
    <s v="NM"/>
    <x v="8"/>
    <x v="0"/>
    <x v="0"/>
    <x v="0"/>
    <s v="3"/>
    <x v="0"/>
    <x v="1"/>
    <n v="4857.6000000000004"/>
    <n v="3064.8"/>
    <n v="1792.8"/>
    <n v="3074"/>
    <n v="14932262.4"/>
    <n v="9421195.1999999993"/>
  </r>
  <r>
    <x v="34"/>
    <s v="187648"/>
    <x v="108"/>
    <s v="NM"/>
    <x v="8"/>
    <x v="0"/>
    <x v="0"/>
    <x v="0"/>
    <s v="3"/>
    <x v="0"/>
    <x v="0"/>
    <n v="10632.48"/>
    <n v="8839.68"/>
    <n v="1792.8"/>
    <n v="3074"/>
    <n v="32684243.52"/>
    <n v="27173176.32"/>
  </r>
  <r>
    <x v="34"/>
    <s v="187666"/>
    <x v="109"/>
    <s v="NM"/>
    <x v="8"/>
    <x v="1"/>
    <x v="7"/>
    <x v="7"/>
    <s v="1"/>
    <x v="0"/>
    <x v="0"/>
    <n v="4176"/>
    <n v="3936"/>
    <n v="240"/>
    <n v="1220"/>
    <n v="5094720"/>
    <n v="4801920"/>
  </r>
  <r>
    <x v="34"/>
    <s v="187666"/>
    <x v="109"/>
    <s v="NM"/>
    <x v="8"/>
    <x v="1"/>
    <x v="7"/>
    <x v="7"/>
    <s v="1"/>
    <x v="0"/>
    <x v="1"/>
    <n v="1680"/>
    <n v="1440"/>
    <n v="240"/>
    <n v="1220"/>
    <n v="2049600"/>
    <n v="1756800"/>
  </r>
  <r>
    <x v="34"/>
    <s v="187897"/>
    <x v="110"/>
    <s v="NM"/>
    <x v="8"/>
    <x v="0"/>
    <x v="0"/>
    <x v="0"/>
    <s v="3"/>
    <x v="0"/>
    <x v="0"/>
    <n v="7104"/>
    <n v="5796"/>
    <n v="1308"/>
    <n v="1711"/>
    <n v="12154944"/>
    <n v="9916956"/>
  </r>
  <r>
    <x v="34"/>
    <s v="187897"/>
    <x v="110"/>
    <s v="NM"/>
    <x v="8"/>
    <x v="0"/>
    <x v="0"/>
    <x v="0"/>
    <s v="3"/>
    <x v="0"/>
    <x v="1"/>
    <n v="4500"/>
    <n v="3192"/>
    <n v="1308"/>
    <n v="1711"/>
    <n v="7699500"/>
    <n v="5461512"/>
  </r>
  <r>
    <x v="34"/>
    <s v="187903"/>
    <x v="111"/>
    <s v="NM"/>
    <x v="8"/>
    <x v="1"/>
    <x v="16"/>
    <x v="16"/>
    <s v="1"/>
    <x v="0"/>
    <x v="1"/>
    <n v="1248"/>
    <n v="840"/>
    <n v="408"/>
    <n v="1038"/>
    <n v="1295424"/>
    <n v="871920"/>
  </r>
  <r>
    <x v="34"/>
    <s v="187903"/>
    <x v="111"/>
    <s v="NM"/>
    <x v="8"/>
    <x v="1"/>
    <x v="16"/>
    <x v="16"/>
    <s v="1"/>
    <x v="0"/>
    <x v="0"/>
    <n v="1896"/>
    <n v="1488"/>
    <n v="408"/>
    <n v="1038"/>
    <n v="1968048"/>
    <n v="1544544"/>
  </r>
  <r>
    <x v="34"/>
    <s v="187912"/>
    <x v="112"/>
    <s v="NM"/>
    <x v="8"/>
    <x v="1"/>
    <x v="4"/>
    <x v="4"/>
    <s v="1"/>
    <x v="0"/>
    <x v="0"/>
    <n v="9131"/>
    <n v="6516"/>
    <n v="2615"/>
    <n v="459"/>
    <n v="4191129"/>
    <n v="2990844"/>
  </r>
  <r>
    <x v="34"/>
    <s v="187912"/>
    <x v="112"/>
    <s v="NM"/>
    <x v="8"/>
    <x v="1"/>
    <x v="4"/>
    <x v="4"/>
    <s v="1"/>
    <x v="0"/>
    <x v="1"/>
    <n v="4186"/>
    <n v="1571"/>
    <n v="2615"/>
    <n v="459"/>
    <n v="1921374"/>
    <n v="721089"/>
  </r>
  <r>
    <x v="34"/>
    <s v="187958"/>
    <x v="113"/>
    <s v="NM"/>
    <x v="8"/>
    <x v="1"/>
    <x v="7"/>
    <x v="7"/>
    <s v="1"/>
    <x v="0"/>
    <x v="1"/>
    <n v="1704"/>
    <n v="1454.4"/>
    <n v="249.6"/>
    <n v="1343"/>
    <n v="2288472"/>
    <n v="1953259.2"/>
  </r>
  <r>
    <x v="34"/>
    <s v="187958"/>
    <x v="113"/>
    <s v="NM"/>
    <x v="8"/>
    <x v="1"/>
    <x v="7"/>
    <x v="7"/>
    <s v="1"/>
    <x v="0"/>
    <x v="0"/>
    <n v="4104"/>
    <n v="3854.4"/>
    <n v="249.6"/>
    <n v="1343"/>
    <n v="5511672"/>
    <n v="5176459.2"/>
  </r>
  <r>
    <x v="34"/>
    <s v="187967"/>
    <x v="114"/>
    <s v="NM"/>
    <x v="8"/>
    <x v="0"/>
    <x v="15"/>
    <x v="15"/>
    <s v="3"/>
    <x v="0"/>
    <x v="0"/>
    <n v="18173.72"/>
    <n v="17225.72"/>
    <n v="948"/>
    <n v="1469"/>
    <n v="26697194.68"/>
    <n v="25304582.68"/>
  </r>
  <r>
    <x v="34"/>
    <s v="187967"/>
    <x v="114"/>
    <s v="NM"/>
    <x v="8"/>
    <x v="0"/>
    <x v="15"/>
    <x v="15"/>
    <s v="3"/>
    <x v="0"/>
    <x v="1"/>
    <n v="6245.8"/>
    <n v="5297.8"/>
    <n v="948"/>
    <n v="1469"/>
    <n v="9175080.1999999993"/>
    <n v="7782468.2000000002"/>
  </r>
  <r>
    <x v="34"/>
    <s v="187976"/>
    <x v="115"/>
    <s v="NM"/>
    <x v="8"/>
    <x v="1"/>
    <x v="8"/>
    <x v="8"/>
    <s v="1"/>
    <x v="0"/>
    <x v="0"/>
    <n v="4904"/>
    <n v="4776"/>
    <n v="128"/>
    <n v="328"/>
    <n v="1608512"/>
    <n v="1566528"/>
  </r>
  <r>
    <x v="34"/>
    <s v="187976"/>
    <x v="115"/>
    <s v="NM"/>
    <x v="8"/>
    <x v="1"/>
    <x v="8"/>
    <x v="8"/>
    <s v="1"/>
    <x v="0"/>
    <x v="1"/>
    <n v="1790"/>
    <n v="1662"/>
    <n v="128"/>
    <n v="328"/>
    <n v="587120"/>
    <n v="545136"/>
  </r>
  <r>
    <x v="34"/>
    <s v="187985"/>
    <x v="116"/>
    <s v="NM"/>
    <x v="8"/>
    <x v="0"/>
    <x v="3"/>
    <x v="3"/>
    <s v="2"/>
    <x v="0"/>
    <x v="1"/>
    <n v="6846"/>
    <n v="5646"/>
    <n v="1200"/>
    <n v="17501"/>
    <n v="119811846"/>
    <n v="98810646"/>
  </r>
  <r>
    <x v="34"/>
    <s v="187985"/>
    <x v="116"/>
    <s v="NM"/>
    <x v="8"/>
    <x v="0"/>
    <x v="3"/>
    <x v="3"/>
    <s v="2"/>
    <x v="0"/>
    <x v="0"/>
    <n v="20664"/>
    <n v="19464"/>
    <n v="1200"/>
    <n v="17501"/>
    <n v="361640664"/>
    <n v="340639464"/>
  </r>
  <r>
    <x v="34"/>
    <s v="187994"/>
    <x v="117"/>
    <s v="NM"/>
    <x v="8"/>
    <x v="1"/>
    <x v="8"/>
    <x v="8"/>
    <s v="1"/>
    <x v="0"/>
    <x v="1"/>
    <n v="1968"/>
    <n v="1872"/>
    <n v="96"/>
    <n v="813"/>
    <n v="1599984"/>
    <n v="1521936"/>
  </r>
  <r>
    <x v="34"/>
    <s v="187994"/>
    <x v="117"/>
    <s v="NM"/>
    <x v="8"/>
    <x v="1"/>
    <x v="8"/>
    <x v="8"/>
    <s v="1"/>
    <x v="0"/>
    <x v="0"/>
    <n v="5280"/>
    <n v="5184"/>
    <n v="96"/>
    <n v="813"/>
    <n v="4292640"/>
    <n v="4214592"/>
  </r>
  <r>
    <x v="34"/>
    <s v="188003"/>
    <x v="118"/>
    <s v="NM"/>
    <x v="8"/>
    <x v="1"/>
    <x v="8"/>
    <x v="8"/>
    <s v="1"/>
    <x v="0"/>
    <x v="1"/>
    <n v="1060"/>
    <n v="888"/>
    <n v="172"/>
    <n v="541"/>
    <n v="573460"/>
    <n v="480408"/>
  </r>
  <r>
    <x v="34"/>
    <s v="188003"/>
    <x v="118"/>
    <s v="NM"/>
    <x v="8"/>
    <x v="1"/>
    <x v="8"/>
    <x v="8"/>
    <s v="1"/>
    <x v="0"/>
    <x v="0"/>
    <n v="3700"/>
    <n v="3528"/>
    <n v="172"/>
    <n v="541"/>
    <n v="2001700"/>
    <n v="1908648"/>
  </r>
  <r>
    <x v="34"/>
    <s v="188021"/>
    <x v="119"/>
    <s v="NM"/>
    <x v="8"/>
    <x v="1"/>
    <x v="6"/>
    <x v="6"/>
    <s v="1"/>
    <x v="0"/>
    <x v="1"/>
    <n v="1896"/>
    <n v="1800"/>
    <n v="96"/>
    <n v="284"/>
    <n v="538464"/>
    <n v="511200"/>
  </r>
  <r>
    <x v="34"/>
    <s v="188021"/>
    <x v="119"/>
    <s v="NM"/>
    <x v="8"/>
    <x v="1"/>
    <x v="6"/>
    <x v="6"/>
    <s v="1"/>
    <x v="0"/>
    <x v="0"/>
    <n v="3936"/>
    <n v="3840"/>
    <n v="96"/>
    <n v="284"/>
    <n v="1117824"/>
    <n v="1090560"/>
  </r>
  <r>
    <x v="34"/>
    <s v="188030"/>
    <x v="120"/>
    <s v="NM"/>
    <x v="8"/>
    <x v="0"/>
    <x v="1"/>
    <x v="1"/>
    <s v="2"/>
    <x v="0"/>
    <x v="1"/>
    <n v="5949.6"/>
    <m/>
    <m/>
    <n v="11103"/>
    <n v="66058408.799999997"/>
    <m/>
  </r>
  <r>
    <x v="34"/>
    <s v="188030"/>
    <x v="120"/>
    <s v="NM"/>
    <x v="8"/>
    <x v="0"/>
    <x v="1"/>
    <x v="1"/>
    <s v="2"/>
    <x v="0"/>
    <x v="0"/>
    <n v="19111.2"/>
    <m/>
    <m/>
    <n v="11103"/>
    <n v="212191653.59999999"/>
    <m/>
  </r>
  <r>
    <x v="34"/>
    <s v="188049"/>
    <x v="217"/>
    <s v="NM"/>
    <x v="8"/>
    <x v="1"/>
    <x v="12"/>
    <x v="12"/>
    <s v="1"/>
    <x v="0"/>
    <x v="0"/>
    <n v="4182"/>
    <n v="4092"/>
    <n v="90"/>
    <n v="1155"/>
    <n v="4830210"/>
    <n v="4726260"/>
  </r>
  <r>
    <x v="34"/>
    <s v="188049"/>
    <x v="217"/>
    <s v="NM"/>
    <x v="8"/>
    <x v="1"/>
    <x v="12"/>
    <x v="12"/>
    <s v="1"/>
    <x v="0"/>
    <x v="1"/>
    <n v="1561.2"/>
    <n v="1471.2"/>
    <n v="90"/>
    <n v="1155"/>
    <n v="1803186"/>
    <n v="1699236"/>
  </r>
  <r>
    <x v="34"/>
    <s v="188058"/>
    <x v="121"/>
    <s v="NM"/>
    <x v="8"/>
    <x v="0"/>
    <x v="11"/>
    <x v="11"/>
    <s v="3"/>
    <x v="0"/>
    <x v="1"/>
    <n v="4060"/>
    <n v="2748"/>
    <n v="1312"/>
    <n v="735"/>
    <n v="2984100"/>
    <n v="2019780"/>
  </r>
  <r>
    <x v="34"/>
    <s v="188058"/>
    <x v="121"/>
    <s v="NM"/>
    <x v="8"/>
    <x v="0"/>
    <x v="11"/>
    <x v="11"/>
    <s v="3"/>
    <x v="0"/>
    <x v="0"/>
    <n v="11523"/>
    <n v="10211"/>
    <n v="1312"/>
    <n v="735"/>
    <n v="8469405"/>
    <n v="7505085"/>
  </r>
  <r>
    <x v="34"/>
    <s v="188100"/>
    <x v="122"/>
    <s v="NM"/>
    <x v="8"/>
    <x v="1"/>
    <x v="7"/>
    <x v="7"/>
    <s v="1"/>
    <x v="0"/>
    <x v="1"/>
    <n v="1294"/>
    <n v="984"/>
    <n v="310"/>
    <n v="3781"/>
    <n v="4892614"/>
    <n v="3720504"/>
  </r>
  <r>
    <x v="34"/>
    <s v="188100"/>
    <x v="122"/>
    <s v="NM"/>
    <x v="8"/>
    <x v="1"/>
    <x v="7"/>
    <x v="7"/>
    <s v="1"/>
    <x v="0"/>
    <x v="0"/>
    <n v="3502"/>
    <n v="2952"/>
    <n v="550"/>
    <n v="3781"/>
    <n v="13241062"/>
    <n v="11161512"/>
  </r>
  <r>
    <x v="34"/>
    <s v="188137"/>
    <x v="220"/>
    <s v="NM"/>
    <x v="8"/>
    <x v="1"/>
    <x v="6"/>
    <x v="6"/>
    <s v="1"/>
    <x v="0"/>
    <x v="1"/>
    <n v="1063.2"/>
    <n v="948"/>
    <n v="115.2"/>
    <n v="2227"/>
    <n v="2367746.4"/>
    <n v="2111196"/>
  </r>
  <r>
    <x v="34"/>
    <s v="188137"/>
    <x v="220"/>
    <s v="NM"/>
    <x v="8"/>
    <x v="1"/>
    <x v="6"/>
    <x v="6"/>
    <s v="1"/>
    <x v="0"/>
    <x v="0"/>
    <n v="2457.5"/>
    <n v="2352"/>
    <n v="105.5"/>
    <n v="2227"/>
    <n v="5472852.5"/>
    <n v="5237904"/>
  </r>
  <r>
    <x v="34"/>
    <s v="188225"/>
    <x v="354"/>
    <s v="NM"/>
    <x v="8"/>
    <x v="1"/>
    <x v="6"/>
    <x v="6"/>
    <s v="1"/>
    <x v="0"/>
    <x v="0"/>
    <n v="4590"/>
    <n v="4488"/>
    <n v="102"/>
    <n v="614"/>
    <n v="2818260"/>
    <n v="2755632"/>
  </r>
  <r>
    <x v="34"/>
    <s v="188225"/>
    <x v="354"/>
    <s v="NM"/>
    <x v="8"/>
    <x v="1"/>
    <x v="6"/>
    <x v="6"/>
    <s v="1"/>
    <x v="0"/>
    <x v="1"/>
    <n v="1830"/>
    <n v="1728"/>
    <n v="102"/>
    <n v="614"/>
    <n v="1123620"/>
    <n v="1060992"/>
  </r>
  <r>
    <x v="34"/>
    <s v="188261"/>
    <x v="123"/>
    <s v="NM"/>
    <x v="8"/>
    <x v="1"/>
    <x v="6"/>
    <x v="6"/>
    <s v="1"/>
    <x v="0"/>
    <x v="1"/>
    <n v="1460"/>
    <n v="1152"/>
    <n v="308"/>
    <n v="417"/>
    <n v="608820"/>
    <n v="480384"/>
  </r>
  <r>
    <x v="34"/>
    <s v="188261"/>
    <x v="123"/>
    <s v="NM"/>
    <x v="8"/>
    <x v="1"/>
    <x v="6"/>
    <x v="6"/>
    <s v="1"/>
    <x v="0"/>
    <x v="0"/>
    <n v="2444"/>
    <n v="2136"/>
    <n v="308"/>
    <n v="417"/>
    <n v="1019148"/>
    <n v="890712"/>
  </r>
  <r>
    <x v="34"/>
    <s v="188304"/>
    <x v="124"/>
    <s v="NM"/>
    <x v="8"/>
    <x v="0"/>
    <x v="0"/>
    <x v="0"/>
    <s v="3"/>
    <x v="0"/>
    <x v="0"/>
    <n v="14831.64"/>
    <n v="12825"/>
    <n v="2006.64"/>
    <n v="1761"/>
    <n v="26118518.039999999"/>
    <n v="22584825"/>
  </r>
  <r>
    <x v="34"/>
    <s v="188304"/>
    <x v="124"/>
    <s v="NM"/>
    <x v="8"/>
    <x v="0"/>
    <x v="0"/>
    <x v="0"/>
    <s v="3"/>
    <x v="0"/>
    <x v="1"/>
    <n v="6013.98"/>
    <n v="4007.34"/>
    <n v="2006.64"/>
    <n v="1761"/>
    <n v="10590618.779999999"/>
    <n v="7056925.7400000002"/>
  </r>
  <r>
    <x v="34"/>
    <s v="200022"/>
    <x v="125"/>
    <s v="ND"/>
    <x v="9"/>
    <x v="1"/>
    <x v="13"/>
    <x v="13"/>
    <s v="1"/>
    <x v="0"/>
    <x v="0"/>
    <n v="10084"/>
    <n v="9372"/>
    <n v="712"/>
    <n v="2596"/>
    <n v="26178064"/>
    <n v="24329712"/>
  </r>
  <r>
    <x v="34"/>
    <s v="200022"/>
    <x v="125"/>
    <s v="ND"/>
    <x v="9"/>
    <x v="1"/>
    <x v="13"/>
    <x v="13"/>
    <s v="1"/>
    <x v="0"/>
    <x v="1"/>
    <n v="4222"/>
    <n v="3510"/>
    <n v="712"/>
    <n v="2596"/>
    <n v="10960312"/>
    <n v="9111960"/>
  </r>
  <r>
    <x v="34"/>
    <s v="200059"/>
    <x v="126"/>
    <s v="ND"/>
    <x v="9"/>
    <x v="0"/>
    <x v="10"/>
    <x v="10"/>
    <s v="3"/>
    <x v="0"/>
    <x v="0"/>
    <n v="8496"/>
    <n v="7336"/>
    <n v="1160"/>
    <n v="1061"/>
    <n v="9014256"/>
    <n v="7783496"/>
  </r>
  <r>
    <x v="34"/>
    <s v="200059"/>
    <x v="126"/>
    <s v="ND"/>
    <x v="9"/>
    <x v="0"/>
    <x v="10"/>
    <x v="10"/>
    <s v="3"/>
    <x v="0"/>
    <x v="1"/>
    <n v="6051"/>
    <n v="4891"/>
    <n v="1160"/>
    <n v="1061"/>
    <n v="6420111"/>
    <n v="5189351"/>
  </r>
  <r>
    <x v="34"/>
    <s v="200192"/>
    <x v="127"/>
    <s v="ND"/>
    <x v="9"/>
    <x v="1"/>
    <x v="6"/>
    <x v="6"/>
    <s v="1"/>
    <x v="0"/>
    <x v="1"/>
    <n v="4074"/>
    <n v="3197"/>
    <n v="877"/>
    <n v="559"/>
    <n v="2277366"/>
    <n v="1787123"/>
  </r>
  <r>
    <x v="34"/>
    <s v="200192"/>
    <x v="127"/>
    <s v="ND"/>
    <x v="9"/>
    <x v="1"/>
    <x v="6"/>
    <x v="6"/>
    <s v="1"/>
    <x v="0"/>
    <x v="0"/>
    <n v="4074"/>
    <n v="3197"/>
    <n v="877"/>
    <n v="559"/>
    <n v="2277366"/>
    <n v="1787123"/>
  </r>
  <r>
    <x v="34"/>
    <s v="200226"/>
    <x v="128"/>
    <s v="ND"/>
    <x v="9"/>
    <x v="0"/>
    <x v="10"/>
    <x v="10"/>
    <s v="3"/>
    <x v="0"/>
    <x v="1"/>
    <n v="6489"/>
    <n v="4810"/>
    <n v="1679"/>
    <n v="684"/>
    <n v="4438476"/>
    <n v="3290040"/>
  </r>
  <r>
    <x v="34"/>
    <s v="200226"/>
    <x v="128"/>
    <s v="ND"/>
    <x v="9"/>
    <x v="0"/>
    <x v="10"/>
    <x v="10"/>
    <s v="3"/>
    <x v="0"/>
    <x v="0"/>
    <n v="8894"/>
    <n v="7215"/>
    <n v="1679"/>
    <n v="684"/>
    <n v="6083496"/>
    <n v="4935060"/>
  </r>
  <r>
    <x v="34"/>
    <s v="200253"/>
    <x v="129"/>
    <s v="ND"/>
    <x v="9"/>
    <x v="0"/>
    <x v="2"/>
    <x v="2"/>
    <s v="3"/>
    <x v="0"/>
    <x v="0"/>
    <n v="6226"/>
    <n v="4942"/>
    <n v="1284"/>
    <n v="2235"/>
    <n v="13915110"/>
    <n v="11045370"/>
  </r>
  <r>
    <x v="34"/>
    <s v="200253"/>
    <x v="129"/>
    <s v="ND"/>
    <x v="9"/>
    <x v="0"/>
    <x v="2"/>
    <x v="2"/>
    <s v="3"/>
    <x v="0"/>
    <x v="1"/>
    <n v="6226"/>
    <n v="4942"/>
    <n v="1284"/>
    <n v="2235"/>
    <n v="13915110"/>
    <n v="11045370"/>
  </r>
  <r>
    <x v="34"/>
    <s v="200280"/>
    <x v="130"/>
    <s v="ND"/>
    <x v="9"/>
    <x v="0"/>
    <x v="1"/>
    <x v="1"/>
    <s v="2"/>
    <x v="0"/>
    <x v="1"/>
    <n v="7741"/>
    <n v="6388"/>
    <n v="1353"/>
    <n v="9685"/>
    <n v="74971585"/>
    <n v="61867780"/>
  </r>
  <r>
    <x v="34"/>
    <s v="200280"/>
    <x v="130"/>
    <s v="ND"/>
    <x v="9"/>
    <x v="0"/>
    <x v="1"/>
    <x v="1"/>
    <s v="2"/>
    <x v="0"/>
    <x v="0"/>
    <n v="18409"/>
    <n v="17056"/>
    <n v="1353"/>
    <n v="9685"/>
    <n v="178291165"/>
    <n v="165187360"/>
  </r>
  <r>
    <x v="34"/>
    <s v="200305"/>
    <x v="131"/>
    <s v="ND"/>
    <x v="9"/>
    <x v="1"/>
    <x v="17"/>
    <x v="17"/>
    <s v="1"/>
    <x v="0"/>
    <x v="0"/>
    <n v="10212"/>
    <n v="9591"/>
    <n v="621"/>
    <n v="1821"/>
    <n v="18596052"/>
    <n v="17465211"/>
  </r>
  <r>
    <x v="34"/>
    <s v="200305"/>
    <x v="131"/>
    <s v="ND"/>
    <x v="9"/>
    <x v="1"/>
    <x v="17"/>
    <x v="17"/>
    <s v="1"/>
    <x v="0"/>
    <x v="1"/>
    <n v="4213"/>
    <n v="3592"/>
    <n v="621"/>
    <n v="1821"/>
    <n v="7671873"/>
    <n v="6541032"/>
  </r>
  <r>
    <x v="34"/>
    <s v="200314"/>
    <x v="132"/>
    <s v="ND"/>
    <x v="9"/>
    <x v="1"/>
    <x v="5"/>
    <x v="5"/>
    <s v="1"/>
    <x v="0"/>
    <x v="1"/>
    <n v="4098"/>
    <n v="3301"/>
    <n v="797"/>
    <n v="420"/>
    <n v="1721160"/>
    <n v="1386420"/>
  </r>
  <r>
    <x v="34"/>
    <s v="200314"/>
    <x v="132"/>
    <s v="ND"/>
    <x v="9"/>
    <x v="1"/>
    <x v="5"/>
    <x v="5"/>
    <s v="1"/>
    <x v="0"/>
    <x v="0"/>
    <n v="5748"/>
    <n v="4951"/>
    <n v="797"/>
    <n v="420"/>
    <n v="2414160"/>
    <n v="2079420"/>
  </r>
  <r>
    <x v="34"/>
    <s v="200332"/>
    <x v="133"/>
    <s v="ND"/>
    <x v="9"/>
    <x v="0"/>
    <x v="3"/>
    <x v="3"/>
    <s v="2"/>
    <x v="0"/>
    <x v="1"/>
    <n v="7820"/>
    <n v="6604"/>
    <n v="1216"/>
    <n v="11102"/>
    <n v="86817640"/>
    <n v="73317608"/>
  </r>
  <r>
    <x v="34"/>
    <s v="200332"/>
    <x v="133"/>
    <s v="ND"/>
    <x v="9"/>
    <x v="0"/>
    <x v="3"/>
    <x v="3"/>
    <s v="2"/>
    <x v="0"/>
    <x v="0"/>
    <n v="18849"/>
    <n v="17633"/>
    <n v="1216"/>
    <n v="11102"/>
    <n v="209261598"/>
    <n v="195761566"/>
  </r>
  <r>
    <x v="34"/>
    <s v="200341"/>
    <x v="134"/>
    <s v="ND"/>
    <x v="9"/>
    <x v="1"/>
    <x v="16"/>
    <x v="16"/>
    <s v="1"/>
    <x v="0"/>
    <x v="1"/>
    <n v="4445"/>
    <n v="3235"/>
    <n v="1210"/>
    <n v="466"/>
    <n v="2071370"/>
    <n v="1507510"/>
  </r>
  <r>
    <x v="34"/>
    <s v="200341"/>
    <x v="134"/>
    <s v="ND"/>
    <x v="9"/>
    <x v="1"/>
    <x v="16"/>
    <x v="16"/>
    <s v="1"/>
    <x v="0"/>
    <x v="0"/>
    <n v="4445"/>
    <n v="3235"/>
    <n v="1210"/>
    <n v="466"/>
    <n v="2071370"/>
    <n v="1507510"/>
  </r>
  <r>
    <x v="34"/>
    <s v="200572"/>
    <x v="135"/>
    <s v="ND"/>
    <x v="9"/>
    <x v="0"/>
    <x v="10"/>
    <x v="10"/>
    <s v="3"/>
    <x v="0"/>
    <x v="0"/>
    <n v="15070"/>
    <n v="13423"/>
    <n v="1647"/>
    <n v="799"/>
    <n v="12040930"/>
    <n v="10724977"/>
  </r>
  <r>
    <x v="34"/>
    <s v="200572"/>
    <x v="135"/>
    <s v="ND"/>
    <x v="9"/>
    <x v="0"/>
    <x v="10"/>
    <x v="10"/>
    <s v="3"/>
    <x v="0"/>
    <x v="1"/>
    <n v="6674"/>
    <n v="5027"/>
    <n v="1647"/>
    <n v="799"/>
    <n v="5332526"/>
    <n v="4016573"/>
  </r>
  <r>
    <x v="34"/>
    <s v="208275"/>
    <x v="136"/>
    <s v="OR"/>
    <x v="10"/>
    <x v="1"/>
    <x v="8"/>
    <x v="8"/>
    <s v="1"/>
    <x v="0"/>
    <x v="0"/>
    <n v="12676"/>
    <n v="12150"/>
    <n v="526"/>
    <n v="1016"/>
    <n v="12878816"/>
    <n v="12344400"/>
  </r>
  <r>
    <x v="34"/>
    <s v="208275"/>
    <x v="136"/>
    <s v="OR"/>
    <x v="10"/>
    <x v="1"/>
    <x v="8"/>
    <x v="8"/>
    <s v="1"/>
    <x v="0"/>
    <x v="1"/>
    <n v="4576"/>
    <n v="4050"/>
    <n v="526"/>
    <n v="1016"/>
    <n v="4649216"/>
    <n v="4114800"/>
  </r>
  <r>
    <x v="34"/>
    <s v="208318"/>
    <x v="137"/>
    <s v="OR"/>
    <x v="10"/>
    <x v="1"/>
    <x v="4"/>
    <x v="4"/>
    <s v="1"/>
    <x v="0"/>
    <x v="0"/>
    <n v="10991"/>
    <n v="10665"/>
    <n v="326"/>
    <n v="3735"/>
    <n v="41051385"/>
    <n v="39833775"/>
  </r>
  <r>
    <x v="34"/>
    <s v="208318"/>
    <x v="137"/>
    <s v="OR"/>
    <x v="10"/>
    <x v="1"/>
    <x v="4"/>
    <x v="4"/>
    <s v="1"/>
    <x v="0"/>
    <x v="1"/>
    <n v="4241"/>
    <n v="3915"/>
    <n v="326"/>
    <n v="3735"/>
    <n v="15840135"/>
    <n v="14622525"/>
  </r>
  <r>
    <x v="34"/>
    <s v="208390"/>
    <x v="138"/>
    <s v="OR"/>
    <x v="10"/>
    <x v="1"/>
    <x v="4"/>
    <x v="4"/>
    <s v="1"/>
    <x v="0"/>
    <x v="1"/>
    <n v="4230"/>
    <n v="3600"/>
    <n v="630"/>
    <n v="6524"/>
    <n v="27596520"/>
    <n v="23486400"/>
  </r>
  <r>
    <x v="34"/>
    <s v="208390"/>
    <x v="138"/>
    <s v="OR"/>
    <x v="10"/>
    <x v="1"/>
    <x v="4"/>
    <x v="4"/>
    <s v="1"/>
    <x v="0"/>
    <x v="0"/>
    <n v="11520"/>
    <n v="10890"/>
    <n v="630"/>
    <n v="6524"/>
    <n v="75156480"/>
    <n v="71046360"/>
  </r>
  <r>
    <x v="34"/>
    <s v="208406"/>
    <x v="139"/>
    <s v="OR"/>
    <x v="10"/>
    <x v="1"/>
    <x v="8"/>
    <x v="8"/>
    <s v="1"/>
    <x v="0"/>
    <x v="1"/>
    <n v="4132"/>
    <n v="3780"/>
    <n v="352"/>
    <n v="3776"/>
    <n v="15602432"/>
    <n v="14273280"/>
  </r>
  <r>
    <x v="34"/>
    <s v="208406"/>
    <x v="139"/>
    <s v="OR"/>
    <x v="10"/>
    <x v="1"/>
    <x v="8"/>
    <x v="8"/>
    <s v="1"/>
    <x v="0"/>
    <x v="0"/>
    <n v="11917"/>
    <n v="11565"/>
    <n v="352"/>
    <n v="3776"/>
    <n v="44998592"/>
    <n v="43669440"/>
  </r>
  <r>
    <x v="34"/>
    <s v="208415"/>
    <x v="140"/>
    <s v="OR"/>
    <x v="10"/>
    <x v="1"/>
    <x v="8"/>
    <x v="8"/>
    <s v="1"/>
    <x v="0"/>
    <x v="0"/>
    <n v="9450"/>
    <n v="8910"/>
    <n v="540"/>
    <n v="419"/>
    <n v="3959550"/>
    <n v="3733290"/>
  </r>
  <r>
    <x v="34"/>
    <s v="208415"/>
    <x v="140"/>
    <s v="OR"/>
    <x v="10"/>
    <x v="1"/>
    <x v="8"/>
    <x v="8"/>
    <s v="1"/>
    <x v="0"/>
    <x v="1"/>
    <n v="4995"/>
    <n v="4455"/>
    <n v="540"/>
    <n v="419"/>
    <n v="2092905"/>
    <n v="1866645"/>
  </r>
  <r>
    <x v="34"/>
    <s v="208646"/>
    <x v="141"/>
    <s v="OR"/>
    <x v="10"/>
    <x v="0"/>
    <x v="15"/>
    <x v="15"/>
    <s v="3"/>
    <x v="0"/>
    <x v="1"/>
    <n v="7449"/>
    <n v="6030"/>
    <n v="1419"/>
    <n v="2261"/>
    <n v="16842189"/>
    <n v="13633830"/>
  </r>
  <r>
    <x v="34"/>
    <s v="208646"/>
    <x v="141"/>
    <s v="OR"/>
    <x v="10"/>
    <x v="0"/>
    <x v="15"/>
    <x v="15"/>
    <s v="3"/>
    <x v="0"/>
    <x v="0"/>
    <n v="17518"/>
    <m/>
    <m/>
    <n v="2261"/>
    <n v="39608198"/>
    <m/>
  </r>
  <r>
    <x v="34"/>
    <s v="209038"/>
    <x v="142"/>
    <s v="OR"/>
    <x v="10"/>
    <x v="1"/>
    <x v="8"/>
    <x v="8"/>
    <s v="1"/>
    <x v="0"/>
    <x v="0"/>
    <n v="11265"/>
    <n v="10755"/>
    <n v="510"/>
    <n v="5344"/>
    <n v="60200160"/>
    <n v="57474720"/>
  </r>
  <r>
    <x v="34"/>
    <s v="209038"/>
    <x v="142"/>
    <s v="OR"/>
    <x v="10"/>
    <x v="1"/>
    <x v="8"/>
    <x v="8"/>
    <s v="1"/>
    <x v="0"/>
    <x v="1"/>
    <n v="4920"/>
    <n v="4410"/>
    <n v="510"/>
    <n v="5344"/>
    <n v="26292480"/>
    <n v="23567040"/>
  </r>
  <r>
    <x v="34"/>
    <s v="209074"/>
    <x v="143"/>
    <s v="OR"/>
    <x v="10"/>
    <x v="1"/>
    <x v="12"/>
    <x v="12"/>
    <s v="1"/>
    <x v="0"/>
    <x v="0"/>
    <n v="9426"/>
    <n v="9171"/>
    <n v="255"/>
    <n v="3309"/>
    <n v="31190634"/>
    <n v="30346839"/>
  </r>
  <r>
    <x v="34"/>
    <s v="209074"/>
    <x v="143"/>
    <s v="OR"/>
    <x v="10"/>
    <x v="1"/>
    <x v="12"/>
    <x v="12"/>
    <s v="1"/>
    <x v="0"/>
    <x v="1"/>
    <n v="4476"/>
    <n v="4221"/>
    <n v="255"/>
    <n v="3309"/>
    <n v="14811084"/>
    <n v="13967289"/>
  </r>
  <r>
    <x v="34"/>
    <s v="209250"/>
    <x v="144"/>
    <s v="OR"/>
    <x v="10"/>
    <x v="1"/>
    <x v="8"/>
    <x v="8"/>
    <s v="1"/>
    <x v="0"/>
    <x v="0"/>
    <n v="10016"/>
    <n v="9405"/>
    <n v="611"/>
    <n v="5397"/>
    <n v="54056352"/>
    <n v="50758785"/>
  </r>
  <r>
    <x v="34"/>
    <s v="209250"/>
    <x v="144"/>
    <s v="OR"/>
    <x v="10"/>
    <x v="1"/>
    <x v="8"/>
    <x v="8"/>
    <s v="1"/>
    <x v="0"/>
    <x v="1"/>
    <n v="4751"/>
    <n v="4140"/>
    <n v="611"/>
    <n v="5397"/>
    <n v="25641147"/>
    <n v="22343580"/>
  </r>
  <r>
    <x v="34"/>
    <s v="209506"/>
    <x v="145"/>
    <s v="OR"/>
    <x v="10"/>
    <x v="0"/>
    <x v="10"/>
    <x v="10"/>
    <s v="3"/>
    <x v="0"/>
    <x v="1"/>
    <n v="8460"/>
    <n v="6975"/>
    <n v="1485"/>
    <n v="2674"/>
    <n v="22622040"/>
    <n v="18651150"/>
  </r>
  <r>
    <x v="34"/>
    <s v="209506"/>
    <x v="145"/>
    <s v="OR"/>
    <x v="10"/>
    <x v="0"/>
    <x v="10"/>
    <x v="10"/>
    <s v="3"/>
    <x v="0"/>
    <x v="0"/>
    <n v="23686"/>
    <n v="22201"/>
    <n v="1485"/>
    <n v="2674"/>
    <n v="63336364"/>
    <n v="59365474"/>
  </r>
  <r>
    <x v="34"/>
    <s v="209542"/>
    <x v="146"/>
    <s v="OR"/>
    <x v="10"/>
    <x v="0"/>
    <x v="3"/>
    <x v="3"/>
    <s v="2"/>
    <x v="0"/>
    <x v="1"/>
    <n v="9122"/>
    <n v="7650"/>
    <n v="1472"/>
    <n v="19643"/>
    <n v="179183446"/>
    <n v="150268950"/>
  </r>
  <r>
    <x v="34"/>
    <s v="209542"/>
    <x v="146"/>
    <s v="OR"/>
    <x v="10"/>
    <x v="0"/>
    <x v="3"/>
    <x v="3"/>
    <s v="2"/>
    <x v="0"/>
    <x v="0"/>
    <n v="26294"/>
    <n v="24822"/>
    <n v="1472"/>
    <n v="19643"/>
    <n v="516493042"/>
    <n v="487578546"/>
  </r>
  <r>
    <x v="34"/>
    <s v="209551"/>
    <x v="147"/>
    <s v="OR"/>
    <x v="10"/>
    <x v="0"/>
    <x v="3"/>
    <x v="3"/>
    <s v="2"/>
    <x v="0"/>
    <x v="0"/>
    <n v="30888"/>
    <n v="29160"/>
    <n v="1728"/>
    <n v="19186"/>
    <n v="592617168"/>
    <n v="559463760"/>
  </r>
  <r>
    <x v="34"/>
    <s v="209551"/>
    <x v="147"/>
    <s v="OR"/>
    <x v="10"/>
    <x v="0"/>
    <x v="3"/>
    <x v="3"/>
    <s v="2"/>
    <x v="0"/>
    <x v="1"/>
    <n v="9918"/>
    <n v="8190"/>
    <n v="1728"/>
    <n v="19186"/>
    <n v="190286748"/>
    <n v="157133340"/>
  </r>
  <r>
    <x v="34"/>
    <s v="209746"/>
    <x v="148"/>
    <s v="OR"/>
    <x v="10"/>
    <x v="1"/>
    <x v="4"/>
    <x v="4"/>
    <s v="1"/>
    <x v="0"/>
    <x v="0"/>
    <n v="10236"/>
    <n v="9900"/>
    <n v="336"/>
    <n v="17631"/>
    <n v="180470916"/>
    <n v="174546900"/>
  </r>
  <r>
    <x v="34"/>
    <s v="209746"/>
    <x v="148"/>
    <s v="OR"/>
    <x v="10"/>
    <x v="1"/>
    <x v="4"/>
    <x v="4"/>
    <s v="1"/>
    <x v="0"/>
    <x v="1"/>
    <n v="4476"/>
    <n v="4140"/>
    <n v="336"/>
    <n v="17631"/>
    <n v="78916356"/>
    <n v="72992340"/>
  </r>
  <r>
    <x v="34"/>
    <s v="209807"/>
    <x v="149"/>
    <s v="OR"/>
    <x v="10"/>
    <x v="0"/>
    <x v="1"/>
    <x v="1"/>
    <s v="2"/>
    <x v="0"/>
    <x v="1"/>
    <n v="7794"/>
    <m/>
    <m/>
    <n v="15830"/>
    <n v="123379020"/>
    <m/>
  </r>
  <r>
    <x v="34"/>
    <s v="209807"/>
    <x v="149"/>
    <s v="OR"/>
    <x v="10"/>
    <x v="0"/>
    <x v="1"/>
    <x v="1"/>
    <s v="2"/>
    <x v="0"/>
    <x v="0"/>
    <n v="23319"/>
    <n v="22050"/>
    <n v="1269"/>
    <n v="15830"/>
    <n v="369139770"/>
    <n v="349051500"/>
  </r>
  <r>
    <x v="34"/>
    <s v="209940"/>
    <x v="150"/>
    <s v="OR"/>
    <x v="10"/>
    <x v="1"/>
    <x v="12"/>
    <x v="12"/>
    <s v="1"/>
    <x v="0"/>
    <x v="0"/>
    <n v="5580"/>
    <n v="4995"/>
    <n v="585"/>
    <n v="2601"/>
    <n v="14513580"/>
    <n v="12991995"/>
  </r>
  <r>
    <x v="34"/>
    <s v="209940"/>
    <x v="150"/>
    <s v="OR"/>
    <x v="10"/>
    <x v="1"/>
    <x v="12"/>
    <x v="12"/>
    <s v="1"/>
    <x v="0"/>
    <x v="1"/>
    <n v="4680"/>
    <n v="4095"/>
    <n v="585"/>
    <n v="2601"/>
    <n v="12172680"/>
    <n v="10651095"/>
  </r>
  <r>
    <x v="34"/>
    <s v="210146"/>
    <x v="151"/>
    <s v="OR"/>
    <x v="10"/>
    <x v="0"/>
    <x v="0"/>
    <x v="0"/>
    <s v="3"/>
    <x v="0"/>
    <x v="1"/>
    <n v="7720"/>
    <n v="6307"/>
    <n v="1413"/>
    <n v="3758"/>
    <n v="29011760"/>
    <n v="23701706"/>
  </r>
  <r>
    <x v="34"/>
    <s v="210146"/>
    <x v="151"/>
    <s v="OR"/>
    <x v="10"/>
    <x v="0"/>
    <x v="0"/>
    <x v="0"/>
    <s v="3"/>
    <x v="0"/>
    <x v="0"/>
    <n v="21296"/>
    <n v="19883"/>
    <n v="1413"/>
    <n v="3758"/>
    <n v="80030368"/>
    <n v="74720314"/>
  </r>
  <r>
    <x v="34"/>
    <s v="210155"/>
    <x v="152"/>
    <s v="OR"/>
    <x v="10"/>
    <x v="1"/>
    <x v="4"/>
    <x v="4"/>
    <s v="1"/>
    <x v="0"/>
    <x v="1"/>
    <n v="5337"/>
    <n v="3915"/>
    <n v="1422"/>
    <n v="1264"/>
    <n v="6745968"/>
    <n v="4948560"/>
  </r>
  <r>
    <x v="34"/>
    <s v="210155"/>
    <x v="152"/>
    <s v="OR"/>
    <x v="10"/>
    <x v="1"/>
    <x v="4"/>
    <x v="4"/>
    <s v="1"/>
    <x v="0"/>
    <x v="0"/>
    <n v="5337"/>
    <n v="3915"/>
    <n v="1422"/>
    <n v="1264"/>
    <n v="6745968"/>
    <n v="4948560"/>
  </r>
  <r>
    <x v="34"/>
    <s v="210234"/>
    <x v="153"/>
    <s v="OR"/>
    <x v="10"/>
    <x v="1"/>
    <x v="6"/>
    <x v="6"/>
    <s v="1"/>
    <x v="0"/>
    <x v="1"/>
    <n v="5085"/>
    <n v="4230"/>
    <n v="855"/>
    <n v="1425"/>
    <n v="7246125"/>
    <n v="6027750"/>
  </r>
  <r>
    <x v="34"/>
    <s v="210234"/>
    <x v="153"/>
    <s v="OR"/>
    <x v="10"/>
    <x v="1"/>
    <x v="6"/>
    <x v="6"/>
    <s v="1"/>
    <x v="0"/>
    <x v="0"/>
    <n v="5535"/>
    <n v="4680"/>
    <n v="855"/>
    <n v="1425"/>
    <n v="7887375"/>
    <n v="6669000"/>
  </r>
  <r>
    <x v="34"/>
    <s v="210270"/>
    <x v="154"/>
    <s v="OR"/>
    <x v="10"/>
    <x v="1"/>
    <x v="4"/>
    <x v="4"/>
    <s v="1"/>
    <x v="0"/>
    <x v="0"/>
    <n v="9592"/>
    <n v="9045"/>
    <n v="547"/>
    <n v="690"/>
    <n v="6618480"/>
    <n v="6241050"/>
  </r>
  <r>
    <x v="34"/>
    <s v="210270"/>
    <x v="154"/>
    <s v="OR"/>
    <x v="10"/>
    <x v="1"/>
    <x v="4"/>
    <x v="4"/>
    <s v="1"/>
    <x v="0"/>
    <x v="1"/>
    <n v="4372"/>
    <n v="3825"/>
    <n v="547"/>
    <n v="690"/>
    <n v="3016680"/>
    <n v="2639250"/>
  </r>
  <r>
    <x v="34"/>
    <s v="210429"/>
    <x v="155"/>
    <s v="OR"/>
    <x v="10"/>
    <x v="0"/>
    <x v="0"/>
    <x v="0"/>
    <s v="3"/>
    <x v="0"/>
    <x v="1"/>
    <n v="8277"/>
    <n v="6675"/>
    <n v="1602"/>
    <n v="4410"/>
    <n v="36501570"/>
    <n v="29436750"/>
  </r>
  <r>
    <x v="34"/>
    <s v="210429"/>
    <x v="155"/>
    <s v="OR"/>
    <x v="10"/>
    <x v="0"/>
    <x v="0"/>
    <x v="0"/>
    <s v="3"/>
    <x v="0"/>
    <x v="0"/>
    <n v="22257"/>
    <n v="20655"/>
    <n v="1602"/>
    <n v="4410"/>
    <n v="98153370"/>
    <n v="91088550"/>
  </r>
  <r>
    <x v="34"/>
    <s v="219046"/>
    <x v="156"/>
    <s v="SD"/>
    <x v="11"/>
    <x v="0"/>
    <x v="15"/>
    <x v="15"/>
    <s v="3"/>
    <x v="0"/>
    <x v="1"/>
    <n v="7617"/>
    <n v="3993"/>
    <n v="3624"/>
    <n v="2441"/>
    <n v="18593097"/>
    <n v="9746913"/>
  </r>
  <r>
    <x v="34"/>
    <s v="219046"/>
    <x v="156"/>
    <s v="SD"/>
    <x v="11"/>
    <x v="0"/>
    <x v="15"/>
    <x v="15"/>
    <s v="3"/>
    <x v="0"/>
    <x v="0"/>
    <n v="10097"/>
    <n v="5993"/>
    <n v="4104"/>
    <n v="2441"/>
    <n v="24646777"/>
    <n v="14628913"/>
  </r>
  <r>
    <x v="34"/>
    <s v="219082"/>
    <x v="157"/>
    <s v="SD"/>
    <x v="11"/>
    <x v="0"/>
    <x v="2"/>
    <x v="2"/>
    <s v="3"/>
    <x v="0"/>
    <x v="0"/>
    <n v="10766"/>
    <n v="5993"/>
    <n v="4773"/>
    <n v="1356"/>
    <n v="14598696"/>
    <n v="8126508"/>
  </r>
  <r>
    <x v="34"/>
    <s v="219082"/>
    <x v="157"/>
    <s v="SD"/>
    <x v="11"/>
    <x v="0"/>
    <x v="2"/>
    <x v="2"/>
    <s v="3"/>
    <x v="0"/>
    <x v="1"/>
    <n v="8286"/>
    <n v="3993"/>
    <n v="4293"/>
    <n v="1356"/>
    <n v="11235816"/>
    <n v="5414508"/>
  </r>
  <r>
    <x v="34"/>
    <s v="219143"/>
    <x v="337"/>
    <s v="SD"/>
    <x v="11"/>
    <x v="1"/>
    <x v="17"/>
    <x v="17"/>
    <s v="1"/>
    <x v="0"/>
    <x v="0"/>
    <n v="6706"/>
    <n v="3744"/>
    <n v="2962"/>
    <n v="1471"/>
    <n v="9864526"/>
    <n v="5507424"/>
  </r>
  <r>
    <x v="34"/>
    <s v="219143"/>
    <x v="337"/>
    <s v="SD"/>
    <x v="11"/>
    <x v="1"/>
    <x v="17"/>
    <x v="17"/>
    <s v="1"/>
    <x v="0"/>
    <x v="1"/>
    <n v="6706"/>
    <n v="3744"/>
    <n v="2962"/>
    <n v="1471"/>
    <n v="9864526"/>
    <n v="5507424"/>
  </r>
  <r>
    <x v="34"/>
    <s v="219189"/>
    <x v="338"/>
    <s v="SD"/>
    <x v="11"/>
    <x v="1"/>
    <x v="17"/>
    <x v="17"/>
    <s v="1"/>
    <x v="0"/>
    <x v="1"/>
    <n v="5072"/>
    <n v="2912"/>
    <n v="2160"/>
    <n v="966"/>
    <n v="4899552"/>
    <n v="2812992"/>
  </r>
  <r>
    <x v="34"/>
    <s v="219189"/>
    <x v="338"/>
    <s v="SD"/>
    <x v="11"/>
    <x v="1"/>
    <x v="17"/>
    <x v="17"/>
    <s v="1"/>
    <x v="0"/>
    <x v="0"/>
    <n v="5072"/>
    <n v="2912"/>
    <n v="2160"/>
    <n v="966"/>
    <n v="4899552"/>
    <n v="2812992"/>
  </r>
  <r>
    <x v="34"/>
    <s v="219259"/>
    <x v="158"/>
    <s v="SD"/>
    <x v="11"/>
    <x v="0"/>
    <x v="15"/>
    <x v="15"/>
    <s v="3"/>
    <x v="0"/>
    <x v="1"/>
    <n v="7563"/>
    <n v="3993"/>
    <n v="3570"/>
    <n v="1481"/>
    <n v="11200803"/>
    <n v="5913633"/>
  </r>
  <r>
    <x v="34"/>
    <s v="219259"/>
    <x v="158"/>
    <s v="SD"/>
    <x v="11"/>
    <x v="0"/>
    <x v="15"/>
    <x v="15"/>
    <s v="3"/>
    <x v="0"/>
    <x v="0"/>
    <n v="10043"/>
    <n v="5993"/>
    <n v="4050"/>
    <n v="1481"/>
    <n v="14873683"/>
    <n v="8875633"/>
  </r>
  <r>
    <x v="34"/>
    <s v="219347"/>
    <x v="159"/>
    <s v="SD"/>
    <x v="11"/>
    <x v="0"/>
    <x v="2"/>
    <x v="2"/>
    <s v="3"/>
    <x v="0"/>
    <x v="0"/>
    <n v="12552"/>
    <n v="6996"/>
    <n v="5556"/>
    <n v="2146"/>
    <n v="26936592"/>
    <n v="15013416"/>
  </r>
  <r>
    <x v="34"/>
    <s v="219347"/>
    <x v="159"/>
    <s v="SD"/>
    <x v="11"/>
    <x v="0"/>
    <x v="2"/>
    <x v="2"/>
    <s v="3"/>
    <x v="0"/>
    <x v="1"/>
    <n v="9030"/>
    <n v="4164"/>
    <n v="4866"/>
    <n v="2146"/>
    <n v="19378380"/>
    <n v="8935944"/>
  </r>
  <r>
    <x v="34"/>
    <s v="219356"/>
    <x v="160"/>
    <s v="SD"/>
    <x v="11"/>
    <x v="0"/>
    <x v="1"/>
    <x v="1"/>
    <s v="2"/>
    <x v="0"/>
    <x v="0"/>
    <n v="10485"/>
    <n v="6246"/>
    <n v="4239"/>
    <n v="9062"/>
    <n v="95015070"/>
    <n v="56601252"/>
  </r>
  <r>
    <x v="34"/>
    <s v="219356"/>
    <x v="160"/>
    <s v="SD"/>
    <x v="11"/>
    <x v="0"/>
    <x v="1"/>
    <x v="1"/>
    <s v="2"/>
    <x v="0"/>
    <x v="1"/>
    <n v="7713"/>
    <n v="4164"/>
    <n v="3549"/>
    <n v="9062"/>
    <n v="69895206"/>
    <n v="37734168"/>
  </r>
  <r>
    <x v="34"/>
    <s v="219426"/>
    <x v="339"/>
    <s v="SD"/>
    <x v="11"/>
    <x v="1"/>
    <x v="17"/>
    <x v="17"/>
    <s v="1"/>
    <x v="0"/>
    <x v="1"/>
    <n v="6090"/>
    <n v="3120"/>
    <n v="2970"/>
    <n v="1770"/>
    <n v="10779300"/>
    <n v="5522400"/>
  </r>
  <r>
    <x v="34"/>
    <s v="219426"/>
    <x v="339"/>
    <s v="SD"/>
    <x v="11"/>
    <x v="1"/>
    <x v="17"/>
    <x v="17"/>
    <s v="1"/>
    <x v="0"/>
    <x v="0"/>
    <n v="6090"/>
    <n v="3120"/>
    <n v="2970"/>
    <n v="1770"/>
    <n v="10779300"/>
    <n v="5522400"/>
  </r>
  <r>
    <x v="34"/>
    <s v="219471"/>
    <x v="161"/>
    <s v="SD"/>
    <x v="11"/>
    <x v="0"/>
    <x v="1"/>
    <x v="1"/>
    <s v="2"/>
    <x v="0"/>
    <x v="0"/>
    <n v="10794"/>
    <n v="6246"/>
    <n v="4548"/>
    <n v="5345"/>
    <n v="57693930"/>
    <n v="33384870"/>
  </r>
  <r>
    <x v="34"/>
    <s v="219471"/>
    <x v="161"/>
    <s v="SD"/>
    <x v="11"/>
    <x v="0"/>
    <x v="1"/>
    <x v="1"/>
    <s v="2"/>
    <x v="0"/>
    <x v="1"/>
    <n v="8022"/>
    <n v="4164"/>
    <n v="3858"/>
    <n v="5345"/>
    <n v="42877590"/>
    <n v="22256580"/>
  </r>
  <r>
    <x v="34"/>
    <s v="219480"/>
    <x v="344"/>
    <s v="SD"/>
    <x v="11"/>
    <x v="1"/>
    <x v="7"/>
    <x v="7"/>
    <s v="1"/>
    <x v="0"/>
    <x v="0"/>
    <n v="5610"/>
    <n v="3120"/>
    <n v="2490"/>
    <n v="716"/>
    <n v="4016760"/>
    <n v="2233920"/>
  </r>
  <r>
    <x v="34"/>
    <s v="219480"/>
    <x v="344"/>
    <s v="SD"/>
    <x v="11"/>
    <x v="1"/>
    <x v="7"/>
    <x v="7"/>
    <s v="1"/>
    <x v="0"/>
    <x v="1"/>
    <n v="5610"/>
    <n v="3120"/>
    <n v="2490"/>
    <n v="716"/>
    <n v="4016760"/>
    <n v="2233920"/>
  </r>
  <r>
    <x v="34"/>
    <s v="230092"/>
    <x v="162"/>
    <s v="UT"/>
    <x v="12"/>
    <x v="1"/>
    <x v="18"/>
    <x v="18"/>
    <s v="1"/>
    <x v="0"/>
    <x v="1"/>
    <n v="3373"/>
    <n v="2903"/>
    <n v="470"/>
    <m/>
    <m/>
    <m/>
  </r>
  <r>
    <x v="34"/>
    <s v="230092"/>
    <x v="162"/>
    <s v="UT"/>
    <x v="12"/>
    <x v="1"/>
    <x v="18"/>
    <x v="18"/>
    <s v="1"/>
    <x v="0"/>
    <x v="0"/>
    <n v="6275"/>
    <n v="5805"/>
    <n v="470"/>
    <m/>
    <m/>
    <m/>
  </r>
  <r>
    <x v="34"/>
    <s v="230171"/>
    <x v="163"/>
    <s v="UT"/>
    <x v="12"/>
    <x v="0"/>
    <x v="10"/>
    <x v="10"/>
    <s v="3"/>
    <x v="0"/>
    <x v="0"/>
    <n v="12792"/>
    <n v="12130"/>
    <n v="662"/>
    <n v="5965"/>
    <n v="76304280"/>
    <n v="72355450"/>
  </r>
  <r>
    <x v="34"/>
    <s v="230171"/>
    <x v="163"/>
    <s v="UT"/>
    <x v="12"/>
    <x v="0"/>
    <x v="10"/>
    <x v="10"/>
    <s v="3"/>
    <x v="0"/>
    <x v="1"/>
    <n v="4456"/>
    <n v="3794"/>
    <n v="662"/>
    <n v="5965"/>
    <n v="26580040"/>
    <n v="22631210"/>
  </r>
  <r>
    <x v="34"/>
    <s v="230597"/>
    <x v="164"/>
    <s v="UT"/>
    <x v="12"/>
    <x v="1"/>
    <x v="13"/>
    <x v="13"/>
    <s v="1"/>
    <x v="0"/>
    <x v="1"/>
    <n v="3388"/>
    <n v="2998"/>
    <n v="390"/>
    <n v="3108"/>
    <n v="10529904"/>
    <n v="9317784"/>
  </r>
  <r>
    <x v="34"/>
    <s v="230597"/>
    <x v="164"/>
    <s v="UT"/>
    <x v="12"/>
    <x v="1"/>
    <x v="13"/>
    <x v="13"/>
    <s v="1"/>
    <x v="0"/>
    <x v="0"/>
    <n v="11342"/>
    <n v="10952"/>
    <n v="390"/>
    <n v="3108"/>
    <n v="35250936"/>
    <n v="34038816"/>
  </r>
  <r>
    <x v="34"/>
    <s v="230603"/>
    <x v="165"/>
    <s v="UT"/>
    <x v="12"/>
    <x v="0"/>
    <x v="0"/>
    <x v="0"/>
    <s v="3"/>
    <x v="0"/>
    <x v="1"/>
    <n v="6138"/>
    <n v="5416"/>
    <n v="722"/>
    <n v="5140"/>
    <n v="31549320"/>
    <n v="27838240"/>
  </r>
  <r>
    <x v="34"/>
    <s v="230603"/>
    <x v="165"/>
    <s v="UT"/>
    <x v="12"/>
    <x v="0"/>
    <x v="0"/>
    <x v="0"/>
    <s v="3"/>
    <x v="0"/>
    <x v="0"/>
    <n v="18596"/>
    <n v="17874"/>
    <n v="722"/>
    <n v="5140"/>
    <n v="95583440"/>
    <n v="91872360"/>
  </r>
  <r>
    <x v="34"/>
    <s v="230728"/>
    <x v="166"/>
    <s v="UT"/>
    <x v="12"/>
    <x v="0"/>
    <x v="3"/>
    <x v="3"/>
    <s v="2"/>
    <x v="0"/>
    <x v="1"/>
    <n v="6384"/>
    <n v="5454"/>
    <n v="930"/>
    <n v="17514"/>
    <n v="111809376"/>
    <n v="95521356"/>
  </r>
  <r>
    <x v="34"/>
    <s v="230728"/>
    <x v="166"/>
    <s v="UT"/>
    <x v="12"/>
    <x v="0"/>
    <x v="3"/>
    <x v="3"/>
    <s v="2"/>
    <x v="0"/>
    <x v="0"/>
    <n v="18491"/>
    <n v="17561"/>
    <n v="930"/>
    <n v="17514"/>
    <n v="323851374"/>
    <n v="307563354"/>
  </r>
  <r>
    <x v="34"/>
    <s v="230737"/>
    <x v="167"/>
    <s v="UT"/>
    <x v="12"/>
    <x v="0"/>
    <x v="0"/>
    <x v="0"/>
    <s v="3"/>
    <x v="0"/>
    <x v="0"/>
    <n v="14802"/>
    <n v="14074"/>
    <n v="728"/>
    <n v="18542"/>
    <n v="274458684"/>
    <n v="260960108"/>
  </r>
  <r>
    <x v="34"/>
    <s v="230737"/>
    <x v="167"/>
    <s v="UT"/>
    <x v="12"/>
    <x v="0"/>
    <x v="0"/>
    <x v="0"/>
    <s v="3"/>
    <x v="0"/>
    <x v="1"/>
    <n v="5270"/>
    <n v="4542"/>
    <n v="728"/>
    <n v="18542"/>
    <n v="97716340"/>
    <n v="84217764"/>
  </r>
  <r>
    <x v="34"/>
    <s v="230746"/>
    <x v="168"/>
    <s v="UT"/>
    <x v="12"/>
    <x v="1"/>
    <x v="4"/>
    <x v="4"/>
    <s v="1"/>
    <x v="0"/>
    <x v="1"/>
    <n v="3469"/>
    <n v="3040"/>
    <n v="429"/>
    <n v="12787"/>
    <n v="44358103"/>
    <n v="38872480"/>
  </r>
  <r>
    <x v="34"/>
    <s v="230746"/>
    <x v="168"/>
    <s v="UT"/>
    <x v="12"/>
    <x v="1"/>
    <x v="4"/>
    <x v="4"/>
    <s v="1"/>
    <x v="0"/>
    <x v="0"/>
    <n v="11011"/>
    <n v="10582"/>
    <n v="429"/>
    <n v="12787"/>
    <n v="140797657"/>
    <n v="135312034"/>
  </r>
  <r>
    <x v="34"/>
    <s v="230764"/>
    <x v="169"/>
    <s v="UT"/>
    <x v="12"/>
    <x v="0"/>
    <x v="3"/>
    <x v="3"/>
    <s v="2"/>
    <x v="0"/>
    <x v="1"/>
    <n v="7955"/>
    <n v="6889"/>
    <n v="1066"/>
    <n v="18876"/>
    <n v="150158580"/>
    <n v="130036764"/>
  </r>
  <r>
    <x v="34"/>
    <s v="230764"/>
    <x v="169"/>
    <s v="UT"/>
    <x v="12"/>
    <x v="0"/>
    <x v="3"/>
    <x v="3"/>
    <s v="2"/>
    <x v="0"/>
    <x v="0"/>
    <n v="25177"/>
    <n v="24111"/>
    <n v="1066"/>
    <n v="18876"/>
    <n v="475241052"/>
    <n v="455119236"/>
  </r>
  <r>
    <x v="34"/>
    <s v="230782"/>
    <x v="170"/>
    <s v="UT"/>
    <x v="12"/>
    <x v="0"/>
    <x v="0"/>
    <x v="0"/>
    <s v="3"/>
    <x v="0"/>
    <x v="1"/>
    <n v="5184"/>
    <n v="4326"/>
    <n v="858"/>
    <n v="12932"/>
    <n v="67039488"/>
    <n v="55943832"/>
  </r>
  <r>
    <x v="34"/>
    <s v="230782"/>
    <x v="170"/>
    <s v="UT"/>
    <x v="12"/>
    <x v="0"/>
    <x v="0"/>
    <x v="0"/>
    <s v="3"/>
    <x v="0"/>
    <x v="0"/>
    <n v="13838"/>
    <n v="12980"/>
    <n v="858"/>
    <n v="12932"/>
    <n v="178953016"/>
    <n v="167857360"/>
  </r>
  <r>
    <x v="34"/>
    <s v="234669"/>
    <x v="171"/>
    <s v="WA"/>
    <x v="13"/>
    <x v="1"/>
    <x v="11"/>
    <x v="11"/>
    <s v="1"/>
    <x v="0"/>
    <x v="0"/>
    <n v="9478"/>
    <n v="9235"/>
    <n v="243"/>
    <n v="3573"/>
    <n v="33864894"/>
    <n v="32996655"/>
  </r>
  <r>
    <x v="34"/>
    <s v="234669"/>
    <x v="171"/>
    <s v="WA"/>
    <x v="13"/>
    <x v="1"/>
    <x v="11"/>
    <x v="11"/>
    <s v="1"/>
    <x v="0"/>
    <x v="1"/>
    <n v="4243"/>
    <n v="4000"/>
    <n v="243"/>
    <n v="3573"/>
    <n v="15160239"/>
    <n v="14292000"/>
  </r>
  <r>
    <x v="34"/>
    <s v="234696"/>
    <x v="356"/>
    <s v="WA"/>
    <x v="13"/>
    <x v="1"/>
    <x v="13"/>
    <x v="13"/>
    <s v="1"/>
    <x v="0"/>
    <x v="1"/>
    <n v="3986"/>
    <n v="3792"/>
    <n v="194"/>
    <n v="582"/>
    <n v="2319852"/>
    <n v="2206944"/>
  </r>
  <r>
    <x v="34"/>
    <s v="234696"/>
    <x v="356"/>
    <s v="WA"/>
    <x v="13"/>
    <x v="1"/>
    <x v="13"/>
    <x v="13"/>
    <s v="1"/>
    <x v="0"/>
    <x v="0"/>
    <n v="9221"/>
    <n v="9027"/>
    <n v="194"/>
    <n v="582"/>
    <n v="5366622"/>
    <n v="5253714"/>
  </r>
  <r>
    <x v="34"/>
    <s v="234711"/>
    <x v="172"/>
    <s v="WA"/>
    <x v="13"/>
    <x v="1"/>
    <x v="12"/>
    <x v="12"/>
    <s v="1"/>
    <x v="0"/>
    <x v="0"/>
    <n v="9393"/>
    <n v="9235"/>
    <n v="158"/>
    <n v="1371"/>
    <n v="12877803"/>
    <n v="12661185"/>
  </r>
  <r>
    <x v="34"/>
    <s v="234711"/>
    <x v="172"/>
    <s v="WA"/>
    <x v="13"/>
    <x v="1"/>
    <x v="12"/>
    <x v="12"/>
    <s v="1"/>
    <x v="0"/>
    <x v="1"/>
    <n v="4158"/>
    <n v="4000"/>
    <n v="158"/>
    <n v="1371"/>
    <n v="5700618"/>
    <n v="5484000"/>
  </r>
  <r>
    <x v="34"/>
    <s v="234827"/>
    <x v="173"/>
    <s v="WA"/>
    <x v="13"/>
    <x v="0"/>
    <x v="0"/>
    <x v="0"/>
    <s v="3"/>
    <x v="0"/>
    <x v="0"/>
    <n v="21489"/>
    <n v="20409"/>
    <n v="1080"/>
    <n v="9011"/>
    <n v="193637379"/>
    <n v="183905499"/>
  </r>
  <r>
    <x v="34"/>
    <s v="234827"/>
    <x v="173"/>
    <s v="WA"/>
    <x v="13"/>
    <x v="0"/>
    <x v="0"/>
    <x v="0"/>
    <s v="3"/>
    <x v="0"/>
    <x v="1"/>
    <n v="9021"/>
    <n v="7941"/>
    <n v="1080"/>
    <n v="9011"/>
    <n v="81288231"/>
    <n v="71556351"/>
  </r>
  <r>
    <x v="34"/>
    <s v="234845"/>
    <x v="174"/>
    <s v="WA"/>
    <x v="13"/>
    <x v="1"/>
    <x v="11"/>
    <x v="11"/>
    <s v="1"/>
    <x v="0"/>
    <x v="0"/>
    <n v="9587"/>
    <n v="9235"/>
    <n v="352"/>
    <n v="1420"/>
    <n v="13613540"/>
    <n v="13113700"/>
  </r>
  <r>
    <x v="34"/>
    <s v="234845"/>
    <x v="174"/>
    <s v="WA"/>
    <x v="13"/>
    <x v="1"/>
    <x v="11"/>
    <x v="11"/>
    <s v="1"/>
    <x v="0"/>
    <x v="1"/>
    <n v="4352"/>
    <n v="4000"/>
    <n v="352"/>
    <n v="1420"/>
    <n v="6179840"/>
    <n v="5680000"/>
  </r>
  <r>
    <x v="34"/>
    <s v="234933"/>
    <x v="175"/>
    <s v="WA"/>
    <x v="13"/>
    <x v="1"/>
    <x v="13"/>
    <x v="13"/>
    <s v="1"/>
    <x v="0"/>
    <x v="1"/>
    <n v="4178"/>
    <n v="3859"/>
    <n v="319"/>
    <n v="6357"/>
    <n v="26559546"/>
    <n v="24531663"/>
  </r>
  <r>
    <x v="34"/>
    <s v="234933"/>
    <x v="175"/>
    <s v="WA"/>
    <x v="13"/>
    <x v="1"/>
    <x v="13"/>
    <x v="13"/>
    <s v="1"/>
    <x v="0"/>
    <x v="0"/>
    <n v="9404"/>
    <n v="9085"/>
    <n v="319"/>
    <n v="6357"/>
    <n v="59781228"/>
    <n v="57753345"/>
  </r>
  <r>
    <x v="34"/>
    <s v="234951"/>
    <x v="357"/>
    <s v="WA"/>
    <x v="13"/>
    <x v="1"/>
    <x v="13"/>
    <x v="13"/>
    <s v="1"/>
    <x v="0"/>
    <x v="0"/>
    <n v="9285"/>
    <n v="9096"/>
    <n v="189"/>
    <n v="1606"/>
    <n v="14911710"/>
    <n v="14608176"/>
  </r>
  <r>
    <x v="34"/>
    <s v="234951"/>
    <x v="357"/>
    <s v="WA"/>
    <x v="13"/>
    <x v="1"/>
    <x v="13"/>
    <x v="13"/>
    <s v="1"/>
    <x v="0"/>
    <x v="1"/>
    <n v="4049"/>
    <n v="3860"/>
    <n v="189"/>
    <n v="1606"/>
    <n v="6502694"/>
    <n v="6199160"/>
  </r>
  <r>
    <x v="34"/>
    <s v="234979"/>
    <x v="176"/>
    <s v="WA"/>
    <x v="13"/>
    <x v="1"/>
    <x v="11"/>
    <x v="11"/>
    <s v="1"/>
    <x v="0"/>
    <x v="1"/>
    <n v="4374"/>
    <n v="3863"/>
    <n v="511"/>
    <n v="3917"/>
    <n v="17132958"/>
    <n v="15131371"/>
  </r>
  <r>
    <x v="34"/>
    <s v="234979"/>
    <x v="176"/>
    <s v="WA"/>
    <x v="13"/>
    <x v="1"/>
    <x v="11"/>
    <x v="11"/>
    <s v="1"/>
    <x v="0"/>
    <x v="0"/>
    <n v="9609"/>
    <n v="9098"/>
    <n v="511"/>
    <n v="3917"/>
    <n v="37638453"/>
    <n v="35636866"/>
  </r>
  <r>
    <x v="34"/>
    <s v="235097"/>
    <x v="177"/>
    <s v="WA"/>
    <x v="13"/>
    <x v="0"/>
    <x v="0"/>
    <x v="0"/>
    <s v="3"/>
    <x v="0"/>
    <x v="0"/>
    <n v="21066"/>
    <n v="20466"/>
    <n v="600"/>
    <n v="10840"/>
    <n v="228355440"/>
    <n v="221851440"/>
  </r>
  <r>
    <x v="34"/>
    <s v="235097"/>
    <x v="177"/>
    <s v="WA"/>
    <x v="13"/>
    <x v="0"/>
    <x v="0"/>
    <x v="0"/>
    <s v="3"/>
    <x v="0"/>
    <x v="1"/>
    <n v="7972"/>
    <n v="7372"/>
    <n v="600"/>
    <n v="10840"/>
    <n v="86416480"/>
    <n v="79912480"/>
  </r>
  <r>
    <x v="34"/>
    <s v="235103"/>
    <x v="178"/>
    <s v="WA"/>
    <x v="13"/>
    <x v="1"/>
    <x v="13"/>
    <x v="13"/>
    <s v="1"/>
    <x v="0"/>
    <x v="1"/>
    <n v="4478"/>
    <n v="4000"/>
    <n v="478"/>
    <n v="3077"/>
    <n v="13778806"/>
    <n v="12308000"/>
  </r>
  <r>
    <x v="34"/>
    <s v="235103"/>
    <x v="178"/>
    <s v="WA"/>
    <x v="13"/>
    <x v="1"/>
    <x v="13"/>
    <x v="13"/>
    <s v="1"/>
    <x v="0"/>
    <x v="0"/>
    <n v="9713"/>
    <n v="9235"/>
    <n v="478"/>
    <n v="3077"/>
    <n v="29886901"/>
    <n v="28416095"/>
  </r>
  <r>
    <x v="34"/>
    <s v="235149"/>
    <x v="179"/>
    <s v="WA"/>
    <x v="13"/>
    <x v="1"/>
    <x v="8"/>
    <x v="8"/>
    <s v="1"/>
    <x v="0"/>
    <x v="1"/>
    <n v="4402"/>
    <n v="4000"/>
    <n v="402"/>
    <n v="3388"/>
    <n v="14913976"/>
    <n v="13552000"/>
  </r>
  <r>
    <x v="34"/>
    <s v="235149"/>
    <x v="179"/>
    <s v="WA"/>
    <x v="13"/>
    <x v="1"/>
    <x v="8"/>
    <x v="8"/>
    <s v="1"/>
    <x v="0"/>
    <x v="0"/>
    <n v="9621"/>
    <n v="9219"/>
    <n v="402"/>
    <n v="3388"/>
    <n v="32595948"/>
    <n v="31233972"/>
  </r>
  <r>
    <x v="34"/>
    <s v="235167"/>
    <x v="180"/>
    <s v="WA"/>
    <x v="13"/>
    <x v="0"/>
    <x v="2"/>
    <x v="2"/>
    <s v="3"/>
    <x v="0"/>
    <x v="1"/>
    <n v="8527"/>
    <n v="7845"/>
    <n v="682"/>
    <n v="3633"/>
    <n v="30978591"/>
    <n v="28500885"/>
  </r>
  <r>
    <x v="34"/>
    <s v="235167"/>
    <x v="180"/>
    <s v="WA"/>
    <x v="13"/>
    <x v="0"/>
    <x v="2"/>
    <x v="2"/>
    <s v="3"/>
    <x v="0"/>
    <x v="0"/>
    <n v="21581"/>
    <n v="20899"/>
    <n v="682"/>
    <n v="3633"/>
    <n v="78403773"/>
    <n v="75926067"/>
  </r>
  <r>
    <x v="34"/>
    <s v="235237"/>
    <x v="345"/>
    <s v="WA"/>
    <x v="13"/>
    <x v="1"/>
    <x v="13"/>
    <x v="13"/>
    <s v="1"/>
    <x v="0"/>
    <x v="1"/>
    <n v="4268"/>
    <n v="4000"/>
    <n v="268"/>
    <n v="2933"/>
    <n v="12518044"/>
    <n v="11732000"/>
  </r>
  <r>
    <x v="34"/>
    <s v="235237"/>
    <x v="345"/>
    <s v="WA"/>
    <x v="13"/>
    <x v="1"/>
    <x v="13"/>
    <x v="13"/>
    <s v="1"/>
    <x v="0"/>
    <x v="0"/>
    <n v="9503"/>
    <n v="9235"/>
    <n v="268"/>
    <n v="2933"/>
    <n v="27872299"/>
    <n v="27086255"/>
  </r>
  <r>
    <x v="34"/>
    <s v="235334"/>
    <x v="181"/>
    <s v="WA"/>
    <x v="13"/>
    <x v="1"/>
    <x v="13"/>
    <x v="13"/>
    <s v="1"/>
    <x v="0"/>
    <x v="1"/>
    <n v="4436"/>
    <n v="4000"/>
    <n v="436"/>
    <n v="985"/>
    <n v="4369460"/>
    <n v="3940000"/>
  </r>
  <r>
    <x v="34"/>
    <s v="235334"/>
    <x v="181"/>
    <s v="WA"/>
    <x v="13"/>
    <x v="1"/>
    <x v="13"/>
    <x v="13"/>
    <s v="1"/>
    <x v="0"/>
    <x v="0"/>
    <n v="9671"/>
    <n v="9235"/>
    <n v="436"/>
    <n v="985"/>
    <n v="9525935"/>
    <n v="9096475"/>
  </r>
  <r>
    <x v="34"/>
    <s v="235343"/>
    <x v="182"/>
    <s v="WA"/>
    <x v="13"/>
    <x v="1"/>
    <x v="11"/>
    <x v="11"/>
    <s v="1"/>
    <x v="0"/>
    <x v="1"/>
    <n v="4520"/>
    <n v="4000"/>
    <n v="520"/>
    <n v="4053"/>
    <n v="18319560"/>
    <n v="16212000"/>
  </r>
  <r>
    <x v="34"/>
    <s v="235343"/>
    <x v="182"/>
    <s v="WA"/>
    <x v="13"/>
    <x v="1"/>
    <x v="11"/>
    <x v="11"/>
    <s v="1"/>
    <x v="0"/>
    <x v="0"/>
    <n v="9755"/>
    <n v="9235"/>
    <n v="520"/>
    <n v="4053"/>
    <n v="39537015"/>
    <n v="37429455"/>
  </r>
  <r>
    <x v="34"/>
    <s v="235431"/>
    <x v="183"/>
    <s v="WA"/>
    <x v="13"/>
    <x v="1"/>
    <x v="13"/>
    <x v="13"/>
    <s v="1"/>
    <x v="0"/>
    <x v="1"/>
    <n v="4000"/>
    <m/>
    <m/>
    <n v="2573"/>
    <n v="10292000"/>
    <m/>
  </r>
  <r>
    <x v="34"/>
    <s v="235431"/>
    <x v="183"/>
    <s v="WA"/>
    <x v="13"/>
    <x v="1"/>
    <x v="13"/>
    <x v="13"/>
    <s v="1"/>
    <x v="0"/>
    <x v="0"/>
    <n v="9235"/>
    <m/>
    <m/>
    <n v="2573"/>
    <n v="23761655"/>
    <m/>
  </r>
  <r>
    <x v="34"/>
    <s v="235671"/>
    <x v="358"/>
    <s v="WA"/>
    <x v="13"/>
    <x v="1"/>
    <x v="5"/>
    <x v="5"/>
    <s v="1"/>
    <x v="0"/>
    <x v="0"/>
    <n v="9902"/>
    <n v="9040"/>
    <n v="862"/>
    <n v="919"/>
    <n v="9099938"/>
    <n v="8307760"/>
  </r>
  <r>
    <x v="34"/>
    <s v="235671"/>
    <x v="358"/>
    <s v="WA"/>
    <x v="13"/>
    <x v="1"/>
    <x v="5"/>
    <x v="5"/>
    <s v="1"/>
    <x v="0"/>
    <x v="1"/>
    <n v="4667"/>
    <n v="3805"/>
    <n v="862"/>
    <n v="919"/>
    <n v="4288973"/>
    <n v="3496795"/>
  </r>
  <r>
    <x v="34"/>
    <s v="235699"/>
    <x v="359"/>
    <s v="WA"/>
    <x v="13"/>
    <x v="1"/>
    <x v="11"/>
    <x v="11"/>
    <s v="1"/>
    <x v="0"/>
    <x v="1"/>
    <n v="4504"/>
    <n v="4000"/>
    <n v="504"/>
    <n v="1545"/>
    <n v="6958680"/>
    <n v="6180000"/>
  </r>
  <r>
    <x v="34"/>
    <s v="235699"/>
    <x v="359"/>
    <s v="WA"/>
    <x v="13"/>
    <x v="1"/>
    <x v="11"/>
    <x v="11"/>
    <s v="1"/>
    <x v="0"/>
    <x v="0"/>
    <n v="9739"/>
    <n v="9235"/>
    <n v="504"/>
    <n v="1545"/>
    <n v="15046755"/>
    <n v="14268075"/>
  </r>
  <r>
    <x v="34"/>
    <s v="235750"/>
    <x v="184"/>
    <s v="WA"/>
    <x v="13"/>
    <x v="1"/>
    <x v="16"/>
    <x v="16"/>
    <s v="1"/>
    <x v="0"/>
    <x v="1"/>
    <n v="4293"/>
    <n v="4000"/>
    <n v="293"/>
    <n v="1035"/>
    <n v="4443255"/>
    <n v="4140000"/>
  </r>
  <r>
    <x v="34"/>
    <s v="235750"/>
    <x v="184"/>
    <s v="WA"/>
    <x v="13"/>
    <x v="1"/>
    <x v="16"/>
    <x v="16"/>
    <s v="1"/>
    <x v="0"/>
    <x v="0"/>
    <n v="9528"/>
    <n v="9235"/>
    <n v="293"/>
    <n v="1035"/>
    <n v="9861480"/>
    <n v="9558225"/>
  </r>
  <r>
    <x v="34"/>
    <s v="236072"/>
    <x v="185"/>
    <s v="WA"/>
    <x v="13"/>
    <x v="1"/>
    <x v="11"/>
    <x v="11"/>
    <s v="1"/>
    <x v="0"/>
    <x v="1"/>
    <n v="4290"/>
    <n v="4000"/>
    <n v="290"/>
    <n v="1985"/>
    <n v="8515650"/>
    <n v="7940000"/>
  </r>
  <r>
    <x v="34"/>
    <s v="236072"/>
    <x v="185"/>
    <s v="WA"/>
    <x v="13"/>
    <x v="1"/>
    <x v="11"/>
    <x v="11"/>
    <s v="1"/>
    <x v="0"/>
    <x v="0"/>
    <n v="9525"/>
    <n v="9235"/>
    <n v="290"/>
    <n v="1985"/>
    <n v="18907125"/>
    <n v="18331475"/>
  </r>
  <r>
    <x v="34"/>
    <s v="236188"/>
    <x v="186"/>
    <s v="WA"/>
    <x v="13"/>
    <x v="1"/>
    <x v="13"/>
    <x v="13"/>
    <s v="1"/>
    <x v="0"/>
    <x v="0"/>
    <n v="9440"/>
    <n v="9235"/>
    <n v="205"/>
    <n v="3645"/>
    <n v="34408800"/>
    <n v="33661575"/>
  </r>
  <r>
    <x v="34"/>
    <s v="236188"/>
    <x v="186"/>
    <s v="WA"/>
    <x v="13"/>
    <x v="1"/>
    <x v="13"/>
    <x v="13"/>
    <s v="1"/>
    <x v="0"/>
    <x v="1"/>
    <n v="4205"/>
    <n v="4000"/>
    <n v="205"/>
    <n v="3645"/>
    <n v="15327225"/>
    <n v="14580000"/>
  </r>
  <r>
    <x v="34"/>
    <s v="236258"/>
    <x v="187"/>
    <s v="WA"/>
    <x v="13"/>
    <x v="1"/>
    <x v="13"/>
    <x v="13"/>
    <s v="1"/>
    <x v="0"/>
    <x v="0"/>
    <n v="9602"/>
    <n v="9235"/>
    <n v="367"/>
    <n v="1083"/>
    <n v="10398966"/>
    <n v="10001505"/>
  </r>
  <r>
    <x v="34"/>
    <s v="236258"/>
    <x v="187"/>
    <s v="WA"/>
    <x v="13"/>
    <x v="1"/>
    <x v="13"/>
    <x v="13"/>
    <s v="1"/>
    <x v="0"/>
    <x v="1"/>
    <n v="4367"/>
    <n v="4000"/>
    <n v="367"/>
    <n v="1083"/>
    <n v="4729461"/>
    <n v="4332000"/>
  </r>
  <r>
    <x v="34"/>
    <s v="236382"/>
    <x v="360"/>
    <s v="WA"/>
    <x v="13"/>
    <x v="1"/>
    <x v="13"/>
    <x v="13"/>
    <s v="1"/>
    <x v="0"/>
    <x v="1"/>
    <n v="4384"/>
    <n v="4000"/>
    <n v="384"/>
    <n v="1043"/>
    <n v="4572512"/>
    <n v="4172000"/>
  </r>
  <r>
    <x v="34"/>
    <s v="236382"/>
    <x v="360"/>
    <s v="WA"/>
    <x v="13"/>
    <x v="1"/>
    <x v="13"/>
    <x v="13"/>
    <s v="1"/>
    <x v="0"/>
    <x v="0"/>
    <n v="9619"/>
    <n v="9235"/>
    <n v="384"/>
    <n v="1043"/>
    <n v="10032617"/>
    <n v="9632105"/>
  </r>
  <r>
    <x v="34"/>
    <s v="236504"/>
    <x v="188"/>
    <s v="WA"/>
    <x v="13"/>
    <x v="1"/>
    <x v="13"/>
    <x v="13"/>
    <s v="1"/>
    <x v="0"/>
    <x v="1"/>
    <n v="4290"/>
    <n v="4000"/>
    <n v="290"/>
    <n v="1411"/>
    <n v="6053190"/>
    <n v="5644000"/>
  </r>
  <r>
    <x v="34"/>
    <s v="236504"/>
    <x v="188"/>
    <s v="WA"/>
    <x v="13"/>
    <x v="1"/>
    <x v="13"/>
    <x v="13"/>
    <s v="1"/>
    <x v="0"/>
    <x v="0"/>
    <n v="9525"/>
    <n v="9235"/>
    <n v="290"/>
    <n v="1411"/>
    <n v="13439775"/>
    <n v="13030585"/>
  </r>
  <r>
    <x v="34"/>
    <s v="236513"/>
    <x v="189"/>
    <s v="WA"/>
    <x v="13"/>
    <x v="1"/>
    <x v="13"/>
    <x v="13"/>
    <s v="1"/>
    <x v="0"/>
    <x v="0"/>
    <n v="9525"/>
    <n v="9235"/>
    <n v="290"/>
    <n v="2678"/>
    <n v="25507950"/>
    <n v="24731330"/>
  </r>
  <r>
    <x v="34"/>
    <s v="236513"/>
    <x v="189"/>
    <s v="WA"/>
    <x v="13"/>
    <x v="1"/>
    <x v="13"/>
    <x v="13"/>
    <s v="1"/>
    <x v="0"/>
    <x v="1"/>
    <n v="4290"/>
    <n v="4000"/>
    <n v="290"/>
    <n v="2678"/>
    <n v="11488620"/>
    <n v="10712000"/>
  </r>
  <r>
    <x v="34"/>
    <s v="236610"/>
    <x v="190"/>
    <s v="WA"/>
    <x v="13"/>
    <x v="1"/>
    <x v="8"/>
    <x v="8"/>
    <s v="1"/>
    <x v="0"/>
    <x v="0"/>
    <n v="9513"/>
    <n v="9101"/>
    <n v="412"/>
    <n v="2198"/>
    <n v="20909574"/>
    <n v="20003998"/>
  </r>
  <r>
    <x v="34"/>
    <s v="236610"/>
    <x v="190"/>
    <s v="WA"/>
    <x v="13"/>
    <x v="1"/>
    <x v="8"/>
    <x v="8"/>
    <s v="1"/>
    <x v="0"/>
    <x v="1"/>
    <n v="4278"/>
    <n v="3866"/>
    <n v="412"/>
    <n v="2198"/>
    <n v="9403044"/>
    <n v="8497468"/>
  </r>
  <r>
    <x v="34"/>
    <s v="236638"/>
    <x v="191"/>
    <s v="WA"/>
    <x v="13"/>
    <x v="1"/>
    <x v="13"/>
    <x v="13"/>
    <s v="1"/>
    <x v="0"/>
    <x v="1"/>
    <n v="4221"/>
    <n v="3953"/>
    <n v="268"/>
    <n v="2125"/>
    <n v="8969625"/>
    <n v="8400125"/>
  </r>
  <r>
    <x v="34"/>
    <s v="236638"/>
    <x v="191"/>
    <s v="WA"/>
    <x v="13"/>
    <x v="1"/>
    <x v="13"/>
    <x v="13"/>
    <s v="1"/>
    <x v="0"/>
    <x v="0"/>
    <n v="9456"/>
    <n v="9188"/>
    <n v="268"/>
    <n v="2125"/>
    <n v="20094000"/>
    <n v="19524500"/>
  </r>
  <r>
    <x v="34"/>
    <s v="236656"/>
    <x v="192"/>
    <s v="WA"/>
    <x v="13"/>
    <x v="1"/>
    <x v="4"/>
    <x v="4"/>
    <s v="1"/>
    <x v="0"/>
    <x v="0"/>
    <n v="9452"/>
    <n v="9235"/>
    <n v="217"/>
    <n v="2261"/>
    <n v="21370972"/>
    <n v="20880335"/>
  </r>
  <r>
    <x v="34"/>
    <s v="236656"/>
    <x v="192"/>
    <s v="WA"/>
    <x v="13"/>
    <x v="1"/>
    <x v="4"/>
    <x v="4"/>
    <s v="1"/>
    <x v="0"/>
    <x v="1"/>
    <n v="4217"/>
    <n v="4000"/>
    <n v="217"/>
    <n v="2261"/>
    <n v="9534637"/>
    <n v="9044000"/>
  </r>
  <r>
    <x v="34"/>
    <s v="236692"/>
    <x v="193"/>
    <s v="WA"/>
    <x v="13"/>
    <x v="1"/>
    <x v="13"/>
    <x v="13"/>
    <s v="1"/>
    <x v="0"/>
    <x v="0"/>
    <n v="9464"/>
    <n v="9180"/>
    <n v="284"/>
    <n v="4082"/>
    <n v="38632048"/>
    <n v="37472760"/>
  </r>
  <r>
    <x v="34"/>
    <s v="236692"/>
    <x v="193"/>
    <s v="WA"/>
    <x v="13"/>
    <x v="1"/>
    <x v="13"/>
    <x v="13"/>
    <s v="1"/>
    <x v="0"/>
    <x v="1"/>
    <n v="4256"/>
    <n v="3972"/>
    <n v="284"/>
    <n v="4082"/>
    <n v="17372992"/>
    <n v="16213704"/>
  </r>
  <r>
    <x v="34"/>
    <s v="236708"/>
    <x v="194"/>
    <s v="WA"/>
    <x v="13"/>
    <x v="1"/>
    <x v="13"/>
    <x v="13"/>
    <s v="1"/>
    <x v="0"/>
    <x v="1"/>
    <n v="4130"/>
    <n v="3972"/>
    <n v="158"/>
    <n v="3898"/>
    <n v="16098740"/>
    <n v="15482856"/>
  </r>
  <r>
    <x v="34"/>
    <s v="236708"/>
    <x v="194"/>
    <s v="WA"/>
    <x v="13"/>
    <x v="1"/>
    <x v="13"/>
    <x v="13"/>
    <s v="1"/>
    <x v="0"/>
    <x v="0"/>
    <n v="9338"/>
    <n v="9180"/>
    <n v="158"/>
    <n v="3898"/>
    <n v="36399524"/>
    <n v="35783640"/>
  </r>
  <r>
    <x v="34"/>
    <s v="236753"/>
    <x v="195"/>
    <s v="WA"/>
    <x v="13"/>
    <x v="1"/>
    <x v="13"/>
    <x v="13"/>
    <s v="1"/>
    <x v="0"/>
    <x v="0"/>
    <n v="9448"/>
    <n v="9235"/>
    <n v="213"/>
    <n v="3931"/>
    <n v="37140088"/>
    <n v="36302785"/>
  </r>
  <r>
    <x v="34"/>
    <s v="236753"/>
    <x v="195"/>
    <s v="WA"/>
    <x v="13"/>
    <x v="1"/>
    <x v="13"/>
    <x v="13"/>
    <s v="1"/>
    <x v="0"/>
    <x v="1"/>
    <n v="4213"/>
    <n v="4000"/>
    <n v="213"/>
    <n v="3931"/>
    <n v="16561303"/>
    <n v="15724000"/>
  </r>
  <r>
    <x v="34"/>
    <s v="236887"/>
    <x v="196"/>
    <s v="WA"/>
    <x v="13"/>
    <x v="1"/>
    <x v="13"/>
    <x v="13"/>
    <s v="1"/>
    <x v="0"/>
    <x v="1"/>
    <n v="4375"/>
    <n v="4000"/>
    <n v="375"/>
    <n v="2143"/>
    <n v="9375625"/>
    <n v="8572000"/>
  </r>
  <r>
    <x v="34"/>
    <s v="236887"/>
    <x v="196"/>
    <s v="WA"/>
    <x v="13"/>
    <x v="1"/>
    <x v="13"/>
    <x v="13"/>
    <s v="1"/>
    <x v="0"/>
    <x v="0"/>
    <n v="9610"/>
    <n v="9235"/>
    <n v="375"/>
    <n v="2143"/>
    <n v="20594230"/>
    <n v="19790605"/>
  </r>
  <r>
    <x v="34"/>
    <s v="236939"/>
    <x v="197"/>
    <s v="WA"/>
    <x v="13"/>
    <x v="0"/>
    <x v="3"/>
    <x v="3"/>
    <s v="2"/>
    <x v="0"/>
    <x v="1"/>
    <n v="12428"/>
    <n v="11418"/>
    <n v="1010"/>
    <n v="21709"/>
    <n v="269799452"/>
    <n v="247873362"/>
  </r>
  <r>
    <x v="34"/>
    <s v="236939"/>
    <x v="197"/>
    <s v="WA"/>
    <x v="13"/>
    <x v="0"/>
    <x v="3"/>
    <x v="3"/>
    <s v="2"/>
    <x v="0"/>
    <x v="0"/>
    <n v="25510"/>
    <n v="24500"/>
    <n v="1010"/>
    <n v="21709"/>
    <n v="553796590"/>
    <n v="531870500"/>
  </r>
  <r>
    <x v="34"/>
    <s v="236948"/>
    <x v="198"/>
    <s v="WA"/>
    <x v="13"/>
    <x v="0"/>
    <x v="3"/>
    <x v="3"/>
    <s v="2"/>
    <x v="0"/>
    <x v="0"/>
    <n v="31968"/>
    <n v="31269"/>
    <n v="699"/>
    <n v="28311"/>
    <n v="905046048"/>
    <n v="885256659"/>
  </r>
  <r>
    <x v="34"/>
    <s v="236948"/>
    <x v="198"/>
    <s v="WA"/>
    <x v="13"/>
    <x v="0"/>
    <x v="3"/>
    <x v="3"/>
    <s v="2"/>
    <x v="0"/>
    <x v="1"/>
    <n v="12394"/>
    <n v="11695"/>
    <n v="699"/>
    <n v="28311"/>
    <n v="350886534"/>
    <n v="331097145"/>
  </r>
  <r>
    <x v="34"/>
    <s v="236975"/>
    <x v="199"/>
    <s v="WA"/>
    <x v="13"/>
    <x v="1"/>
    <x v="13"/>
    <x v="13"/>
    <s v="1"/>
    <x v="0"/>
    <x v="0"/>
    <n v="9345"/>
    <n v="9235"/>
    <n v="110"/>
    <n v="2194"/>
    <n v="20502930"/>
    <n v="20261590"/>
  </r>
  <r>
    <x v="34"/>
    <s v="236975"/>
    <x v="199"/>
    <s v="WA"/>
    <x v="13"/>
    <x v="1"/>
    <x v="13"/>
    <x v="13"/>
    <s v="1"/>
    <x v="0"/>
    <x v="1"/>
    <n v="4110"/>
    <n v="4000"/>
    <n v="110"/>
    <n v="2194"/>
    <n v="9017340"/>
    <n v="8776000"/>
  </r>
  <r>
    <x v="34"/>
    <s v="237011"/>
    <x v="200"/>
    <s v="WA"/>
    <x v="13"/>
    <x v="0"/>
    <x v="0"/>
    <x v="0"/>
    <s v="3"/>
    <x v="0"/>
    <x v="1"/>
    <n v="8965"/>
    <n v="8088"/>
    <n v="877"/>
    <n v="13370"/>
    <n v="119862050"/>
    <n v="108136560"/>
  </r>
  <r>
    <x v="34"/>
    <s v="237011"/>
    <x v="200"/>
    <s v="WA"/>
    <x v="13"/>
    <x v="0"/>
    <x v="0"/>
    <x v="0"/>
    <s v="3"/>
    <x v="0"/>
    <x v="0"/>
    <n v="20407"/>
    <n v="19530"/>
    <n v="877"/>
    <n v="13370"/>
    <n v="272841590"/>
    <n v="261116100"/>
  </r>
  <r>
    <x v="34"/>
    <s v="237039"/>
    <x v="201"/>
    <s v="WA"/>
    <x v="13"/>
    <x v="1"/>
    <x v="13"/>
    <x v="13"/>
    <s v="1"/>
    <x v="0"/>
    <x v="0"/>
    <n v="9723"/>
    <n v="9235"/>
    <n v="488"/>
    <n v="2060"/>
    <n v="20029380"/>
    <n v="19024100"/>
  </r>
  <r>
    <x v="34"/>
    <s v="237039"/>
    <x v="201"/>
    <s v="WA"/>
    <x v="13"/>
    <x v="1"/>
    <x v="13"/>
    <x v="13"/>
    <s v="1"/>
    <x v="0"/>
    <x v="1"/>
    <n v="4488"/>
    <n v="4000"/>
    <n v="488"/>
    <n v="2060"/>
    <n v="9245280"/>
    <n v="8240000"/>
  </r>
  <r>
    <x v="34"/>
    <s v="237109"/>
    <x v="202"/>
    <s v="WA"/>
    <x v="13"/>
    <x v="1"/>
    <x v="13"/>
    <x v="13"/>
    <s v="1"/>
    <x v="0"/>
    <x v="1"/>
    <n v="4496"/>
    <n v="4000"/>
    <n v="496"/>
    <n v="2147"/>
    <n v="9652912"/>
    <n v="8588000"/>
  </r>
  <r>
    <x v="34"/>
    <s v="237109"/>
    <x v="202"/>
    <s v="WA"/>
    <x v="13"/>
    <x v="1"/>
    <x v="13"/>
    <x v="13"/>
    <s v="1"/>
    <x v="0"/>
    <x v="0"/>
    <n v="9731"/>
    <n v="9235"/>
    <n v="496"/>
    <n v="2147"/>
    <n v="20892457"/>
    <n v="19827545"/>
  </r>
  <r>
    <x v="34"/>
    <s v="240505"/>
    <x v="203"/>
    <s v="WY"/>
    <x v="14"/>
    <x v="1"/>
    <x v="12"/>
    <x v="12"/>
    <s v="1"/>
    <x v="0"/>
    <x v="1"/>
    <n v="2592"/>
    <n v="1896"/>
    <n v="696"/>
    <n v="1918"/>
    <n v="4971456"/>
    <n v="3636528"/>
  </r>
  <r>
    <x v="34"/>
    <s v="240505"/>
    <x v="203"/>
    <s v="WY"/>
    <x v="14"/>
    <x v="1"/>
    <x v="12"/>
    <x v="12"/>
    <s v="1"/>
    <x v="0"/>
    <x v="0"/>
    <n v="6576"/>
    <n v="5688"/>
    <n v="888"/>
    <n v="1918"/>
    <n v="12612768"/>
    <n v="10909584"/>
  </r>
  <r>
    <x v="34"/>
    <s v="240514"/>
    <x v="204"/>
    <s v="WY"/>
    <x v="14"/>
    <x v="1"/>
    <x v="12"/>
    <x v="12"/>
    <s v="1"/>
    <x v="0"/>
    <x v="1"/>
    <n v="2568"/>
    <n v="1896"/>
    <n v="672"/>
    <n v="778"/>
    <n v="1997904"/>
    <n v="1475088"/>
  </r>
  <r>
    <x v="34"/>
    <s v="240514"/>
    <x v="204"/>
    <s v="WY"/>
    <x v="14"/>
    <x v="1"/>
    <x v="12"/>
    <x v="12"/>
    <s v="1"/>
    <x v="0"/>
    <x v="0"/>
    <n v="6360"/>
    <n v="5688"/>
    <n v="672"/>
    <n v="778"/>
    <n v="4948080"/>
    <n v="4425264"/>
  </r>
  <r>
    <x v="34"/>
    <s v="240596"/>
    <x v="205"/>
    <s v="WY"/>
    <x v="14"/>
    <x v="1"/>
    <x v="5"/>
    <x v="5"/>
    <s v="1"/>
    <x v="0"/>
    <x v="0"/>
    <n v="6264"/>
    <n v="5688"/>
    <n v="576"/>
    <n v="532"/>
    <n v="3332448"/>
    <n v="3026016"/>
  </r>
  <r>
    <x v="34"/>
    <s v="240596"/>
    <x v="205"/>
    <s v="WY"/>
    <x v="14"/>
    <x v="1"/>
    <x v="5"/>
    <x v="5"/>
    <s v="1"/>
    <x v="0"/>
    <x v="1"/>
    <n v="2472"/>
    <n v="1896"/>
    <n v="576"/>
    <n v="532"/>
    <n v="1315104"/>
    <n v="1008672"/>
  </r>
  <r>
    <x v="34"/>
    <s v="240620"/>
    <x v="206"/>
    <s v="WY"/>
    <x v="14"/>
    <x v="1"/>
    <x v="7"/>
    <x v="7"/>
    <s v="1"/>
    <x v="0"/>
    <x v="0"/>
    <n v="6528"/>
    <n v="5688"/>
    <n v="840"/>
    <n v="2207"/>
    <n v="14407296"/>
    <n v="12553416"/>
  </r>
  <r>
    <x v="34"/>
    <s v="240620"/>
    <x v="206"/>
    <s v="WY"/>
    <x v="14"/>
    <x v="1"/>
    <x v="7"/>
    <x v="7"/>
    <s v="1"/>
    <x v="0"/>
    <x v="1"/>
    <n v="2736"/>
    <n v="1896"/>
    <n v="840"/>
    <n v="2207"/>
    <n v="6038352"/>
    <n v="4184472"/>
  </r>
  <r>
    <x v="34"/>
    <s v="240657"/>
    <x v="207"/>
    <s v="WY"/>
    <x v="14"/>
    <x v="1"/>
    <x v="12"/>
    <x v="12"/>
    <s v="1"/>
    <x v="0"/>
    <x v="1"/>
    <n v="2732"/>
    <n v="1896"/>
    <n v="836"/>
    <n v="1143"/>
    <n v="3122676"/>
    <n v="2167128"/>
  </r>
  <r>
    <x v="34"/>
    <s v="240657"/>
    <x v="207"/>
    <s v="WY"/>
    <x v="14"/>
    <x v="1"/>
    <x v="12"/>
    <x v="12"/>
    <s v="1"/>
    <x v="0"/>
    <x v="0"/>
    <n v="6716"/>
    <n v="5688"/>
    <n v="1028"/>
    <n v="1143"/>
    <n v="7676388"/>
    <n v="6501384"/>
  </r>
  <r>
    <x v="34"/>
    <s v="240666"/>
    <x v="208"/>
    <s v="WY"/>
    <x v="14"/>
    <x v="1"/>
    <x v="6"/>
    <x v="6"/>
    <s v="1"/>
    <x v="0"/>
    <x v="1"/>
    <n v="2712"/>
    <n v="1896"/>
    <n v="816"/>
    <n v="1500"/>
    <n v="4068000"/>
    <n v="2844000"/>
  </r>
  <r>
    <x v="34"/>
    <s v="240666"/>
    <x v="208"/>
    <s v="WY"/>
    <x v="14"/>
    <x v="1"/>
    <x v="6"/>
    <x v="6"/>
    <s v="1"/>
    <x v="0"/>
    <x v="0"/>
    <n v="6696"/>
    <n v="5688"/>
    <n v="1008"/>
    <n v="1500"/>
    <n v="10044000"/>
    <n v="8532000"/>
  </r>
  <r>
    <x v="34"/>
    <s v="240693"/>
    <x v="209"/>
    <s v="WY"/>
    <x v="14"/>
    <x v="1"/>
    <x v="5"/>
    <x v="5"/>
    <s v="1"/>
    <x v="0"/>
    <x v="0"/>
    <n v="6384"/>
    <n v="5688"/>
    <n v="696"/>
    <n v="1660"/>
    <n v="10597440"/>
    <n v="9442080"/>
  </r>
  <r>
    <x v="34"/>
    <s v="240693"/>
    <x v="209"/>
    <s v="WY"/>
    <x v="14"/>
    <x v="1"/>
    <x v="5"/>
    <x v="5"/>
    <s v="1"/>
    <x v="0"/>
    <x v="1"/>
    <n v="2400"/>
    <n v="1896"/>
    <n v="504"/>
    <n v="1660"/>
    <n v="3984000"/>
    <n v="3147360"/>
  </r>
  <r>
    <x v="34"/>
    <s v="240727"/>
    <x v="210"/>
    <s v="WY"/>
    <x v="14"/>
    <x v="0"/>
    <x v="1"/>
    <x v="1"/>
    <s v="2"/>
    <x v="0"/>
    <x v="0"/>
    <n v="14876"/>
    <n v="13620"/>
    <n v="1256"/>
    <n v="8818"/>
    <n v="131176568"/>
    <n v="120101160"/>
  </r>
  <r>
    <x v="34"/>
    <s v="240727"/>
    <x v="210"/>
    <s v="WY"/>
    <x v="14"/>
    <x v="0"/>
    <x v="1"/>
    <x v="1"/>
    <s v="2"/>
    <x v="0"/>
    <x v="1"/>
    <n v="4646"/>
    <n v="3390"/>
    <n v="1256"/>
    <n v="8818"/>
    <n v="40968428"/>
    <n v="29893020"/>
  </r>
  <r>
    <x v="34"/>
    <s v="240745"/>
    <x v="363"/>
    <s v="GU"/>
    <x v="16"/>
    <x v="1"/>
    <x v="16"/>
    <x v="16"/>
    <s v="1"/>
    <x v="0"/>
    <x v="1"/>
    <n v="4194"/>
    <n v="3900"/>
    <n v="294"/>
    <n v="1279"/>
    <n v="5364126"/>
    <n v="4988100"/>
  </r>
  <r>
    <x v="34"/>
    <s v="240745"/>
    <x v="363"/>
    <s v="GU"/>
    <x v="16"/>
    <x v="1"/>
    <x v="16"/>
    <x v="16"/>
    <s v="1"/>
    <x v="0"/>
    <x v="0"/>
    <n v="4944"/>
    <n v="4650"/>
    <n v="294"/>
    <n v="1279"/>
    <n v="6323376"/>
    <n v="5947350"/>
  </r>
  <r>
    <x v="34"/>
    <s v="240754"/>
    <x v="364"/>
    <s v="GU"/>
    <x v="16"/>
    <x v="0"/>
    <x v="2"/>
    <x v="2"/>
    <s v="3"/>
    <x v="0"/>
    <x v="0"/>
    <n v="14248"/>
    <n v="13710"/>
    <n v="538"/>
    <n v="3062"/>
    <n v="43627376"/>
    <n v="41980020"/>
  </r>
  <r>
    <x v="34"/>
    <s v="240754"/>
    <x v="364"/>
    <s v="GU"/>
    <x v="16"/>
    <x v="0"/>
    <x v="2"/>
    <x v="2"/>
    <s v="3"/>
    <x v="0"/>
    <x v="1"/>
    <n v="6238"/>
    <n v="5700"/>
    <n v="538"/>
    <n v="3062"/>
    <n v="19100756"/>
    <n v="17453400"/>
  </r>
  <r>
    <x v="34"/>
    <s v="240790"/>
    <x v="351"/>
    <s v="MP"/>
    <x v="15"/>
    <x v="1"/>
    <x v="11"/>
    <x v="11"/>
    <s v="1"/>
    <x v="0"/>
    <x v="1"/>
    <n v="3390"/>
    <n v="2850"/>
    <n v="540"/>
    <n v="1007"/>
    <n v="3413730"/>
    <n v="2869950"/>
  </r>
  <r>
    <x v="34"/>
    <s v="240790"/>
    <x v="351"/>
    <s v="MP"/>
    <x v="15"/>
    <x v="1"/>
    <x v="11"/>
    <x v="11"/>
    <s v="1"/>
    <x v="0"/>
    <x v="0"/>
    <n v="6240"/>
    <n v="5700"/>
    <n v="540"/>
    <n v="1007"/>
    <n v="6283680"/>
    <n v="5739900"/>
  </r>
  <r>
    <x v="34"/>
    <s v="243647"/>
    <x v="366"/>
    <s v="PW"/>
    <x v="17"/>
    <x v="1"/>
    <x v="19"/>
    <x v="19"/>
    <s v="1"/>
    <x v="0"/>
    <x v="1"/>
    <n v="3250"/>
    <n v="2640"/>
    <n v="610"/>
    <n v="446"/>
    <n v="1449500"/>
    <n v="1177440"/>
  </r>
  <r>
    <x v="34"/>
    <s v="243647"/>
    <x v="366"/>
    <s v="PW"/>
    <x v="17"/>
    <x v="1"/>
    <x v="19"/>
    <x v="19"/>
    <s v="1"/>
    <x v="0"/>
    <x v="0"/>
    <n v="3610"/>
    <n v="3000"/>
    <n v="610"/>
    <n v="446"/>
    <n v="1610060"/>
    <n v="1338000"/>
  </r>
  <r>
    <x v="34"/>
    <s v="363633"/>
    <x v="211"/>
    <s v="NM"/>
    <x v="8"/>
    <x v="1"/>
    <x v="12"/>
    <x v="12"/>
    <s v="1"/>
    <x v="0"/>
    <x v="1"/>
    <n v="886"/>
    <n v="840"/>
    <n v="46"/>
    <n v="521"/>
    <n v="461606"/>
    <n v="437640"/>
  </r>
  <r>
    <x v="34"/>
    <s v="363633"/>
    <x v="211"/>
    <s v="NM"/>
    <x v="8"/>
    <x v="1"/>
    <x v="12"/>
    <x v="12"/>
    <s v="1"/>
    <x v="0"/>
    <x v="0"/>
    <n v="2230"/>
    <n v="2184"/>
    <n v="46"/>
    <n v="521"/>
    <n v="1161830"/>
    <n v="1137864"/>
  </r>
  <r>
    <x v="34"/>
    <s v="364016"/>
    <x v="221"/>
    <s v="AZ"/>
    <x v="1"/>
    <x v="1"/>
    <x v="4"/>
    <x v="4"/>
    <s v="1"/>
    <x v="0"/>
    <x v="1"/>
    <n v="2550"/>
    <n v="2520"/>
    <n v="30"/>
    <n v="3683"/>
    <n v="9391650"/>
    <n v="9281160"/>
  </r>
  <r>
    <x v="34"/>
    <s v="364016"/>
    <x v="221"/>
    <s v="AZ"/>
    <x v="1"/>
    <x v="1"/>
    <x v="4"/>
    <x v="4"/>
    <s v="1"/>
    <x v="0"/>
    <x v="0"/>
    <n v="9780"/>
    <n v="9750"/>
    <n v="30"/>
    <n v="3683"/>
    <n v="36019740"/>
    <n v="35909250"/>
  </r>
  <r>
    <x v="34"/>
    <s v="364025"/>
    <x v="340"/>
    <s v="AZ"/>
    <x v="1"/>
    <x v="1"/>
    <x v="4"/>
    <x v="4"/>
    <s v="1"/>
    <x v="0"/>
    <x v="1"/>
    <n v="2550"/>
    <n v="2520"/>
    <n v="30"/>
    <n v="6146"/>
    <n v="15672300"/>
    <n v="15487920"/>
  </r>
  <r>
    <x v="34"/>
    <s v="364025"/>
    <x v="340"/>
    <s v="AZ"/>
    <x v="1"/>
    <x v="1"/>
    <x v="4"/>
    <x v="4"/>
    <s v="1"/>
    <x v="0"/>
    <x v="0"/>
    <n v="9780"/>
    <n v="9750"/>
    <n v="30"/>
    <n v="6146"/>
    <n v="60107880"/>
    <n v="59923500"/>
  </r>
  <r>
    <x v="34"/>
    <s v="366401"/>
    <x v="327"/>
    <s v="CA"/>
    <x v="2"/>
    <x v="1"/>
    <x v="19"/>
    <x v="19"/>
    <s v="1"/>
    <x v="0"/>
    <x v="0"/>
    <n v="10200"/>
    <n v="6180"/>
    <n v="4020"/>
    <n v="4594"/>
    <n v="46858800"/>
    <n v="28390920"/>
  </r>
  <r>
    <x v="34"/>
    <s v="366401"/>
    <x v="327"/>
    <s v="CA"/>
    <x v="2"/>
    <x v="1"/>
    <x v="19"/>
    <x v="19"/>
    <s v="1"/>
    <x v="0"/>
    <x v="1"/>
    <n v="1380"/>
    <m/>
    <n v="1380"/>
    <n v="4594"/>
    <n v="6339720"/>
    <m/>
  </r>
  <r>
    <x v="34"/>
    <s v="366711"/>
    <x v="330"/>
    <s v="CA"/>
    <x v="2"/>
    <x v="0"/>
    <x v="0"/>
    <x v="0"/>
    <s v="3"/>
    <x v="0"/>
    <x v="1"/>
    <n v="7169"/>
    <n v="5472"/>
    <n v="1697"/>
    <n v="10255"/>
    <n v="73518095"/>
    <n v="56115360"/>
  </r>
  <r>
    <x v="34"/>
    <s v="366711"/>
    <x v="330"/>
    <s v="CA"/>
    <x v="2"/>
    <x v="0"/>
    <x v="0"/>
    <x v="0"/>
    <s v="3"/>
    <x v="0"/>
    <x v="0"/>
    <n v="18329"/>
    <n v="16632"/>
    <n v="1697"/>
    <n v="10255"/>
    <n v="187963895"/>
    <n v="170561160"/>
  </r>
  <r>
    <x v="34"/>
    <s v="383190"/>
    <x v="212"/>
    <s v="HI"/>
    <x v="4"/>
    <x v="1"/>
    <x v="17"/>
    <x v="17"/>
    <s v="1"/>
    <x v="0"/>
    <x v="1"/>
    <n v="3554"/>
    <n v="3420"/>
    <n v="134"/>
    <n v="1835"/>
    <n v="6521590"/>
    <n v="6275700"/>
  </r>
  <r>
    <x v="34"/>
    <s v="383190"/>
    <x v="212"/>
    <s v="HI"/>
    <x v="4"/>
    <x v="1"/>
    <x v="17"/>
    <x v="17"/>
    <s v="1"/>
    <x v="0"/>
    <x v="0"/>
    <n v="9614"/>
    <n v="9480"/>
    <n v="134"/>
    <n v="1835"/>
    <n v="17641690"/>
    <n v="17395800"/>
  </r>
  <r>
    <x v="34"/>
    <s v="383996"/>
    <x v="355"/>
    <s v="NM"/>
    <x v="8"/>
    <x v="1"/>
    <x v="8"/>
    <x v="8"/>
    <s v="1"/>
    <x v="0"/>
    <x v="1"/>
    <n v="1036"/>
    <n v="936"/>
    <n v="100"/>
    <n v="272"/>
    <n v="281792"/>
    <n v="254592"/>
  </r>
  <r>
    <x v="34"/>
    <s v="383996"/>
    <x v="355"/>
    <s v="NM"/>
    <x v="8"/>
    <x v="1"/>
    <x v="8"/>
    <x v="8"/>
    <s v="1"/>
    <x v="0"/>
    <x v="0"/>
    <n v="3604"/>
    <n v="3504"/>
    <n v="100"/>
    <n v="272"/>
    <n v="980288"/>
    <n v="953088"/>
  </r>
  <r>
    <x v="34"/>
    <s v="384333"/>
    <x v="341"/>
    <s v="AZ"/>
    <x v="1"/>
    <x v="1"/>
    <x v="4"/>
    <x v="4"/>
    <s v="1"/>
    <x v="0"/>
    <x v="0"/>
    <n v="9780"/>
    <n v="9750"/>
    <n v="30"/>
    <n v="4481"/>
    <n v="43824180"/>
    <n v="43689750"/>
  </r>
  <r>
    <x v="34"/>
    <s v="384333"/>
    <x v="341"/>
    <s v="AZ"/>
    <x v="1"/>
    <x v="1"/>
    <x v="4"/>
    <x v="4"/>
    <s v="1"/>
    <x v="0"/>
    <x v="1"/>
    <n v="2550"/>
    <n v="2520"/>
    <n v="30"/>
    <n v="4481"/>
    <n v="11426550"/>
    <n v="11292120"/>
  </r>
  <r>
    <x v="34"/>
    <s v="395362"/>
    <x v="346"/>
    <s v="CA"/>
    <x v="2"/>
    <x v="1"/>
    <x v="19"/>
    <x v="19"/>
    <s v="1"/>
    <x v="0"/>
    <x v="0"/>
    <n v="8040"/>
    <n v="6660"/>
    <n v="1380"/>
    <n v="873"/>
    <n v="7018920"/>
    <n v="5814180"/>
  </r>
  <r>
    <x v="34"/>
    <s v="395362"/>
    <x v="346"/>
    <s v="CA"/>
    <x v="2"/>
    <x v="1"/>
    <x v="19"/>
    <x v="19"/>
    <s v="1"/>
    <x v="0"/>
    <x v="1"/>
    <n v="1380"/>
    <m/>
    <n v="1380"/>
    <n v="873"/>
    <n v="1204740"/>
    <m/>
  </r>
  <r>
    <x v="34"/>
    <s v="399212"/>
    <x v="328"/>
    <s v="CA"/>
    <x v="2"/>
    <x v="1"/>
    <x v="19"/>
    <x v="19"/>
    <s v="1"/>
    <x v="0"/>
    <x v="0"/>
    <n v="7380"/>
    <n v="5190"/>
    <n v="2190"/>
    <n v="5476"/>
    <n v="40412880"/>
    <n v="28420440"/>
  </r>
  <r>
    <x v="34"/>
    <s v="399212"/>
    <x v="328"/>
    <s v="CA"/>
    <x v="2"/>
    <x v="1"/>
    <x v="19"/>
    <x v="19"/>
    <s v="1"/>
    <x v="0"/>
    <x v="1"/>
    <n v="1380"/>
    <m/>
    <n v="1380"/>
    <n v="5476"/>
    <n v="7556880"/>
    <m/>
  </r>
  <r>
    <x v="34"/>
    <s v="404426"/>
    <x v="342"/>
    <s v="AZ"/>
    <x v="1"/>
    <x v="1"/>
    <x v="4"/>
    <x v="4"/>
    <s v="1"/>
    <x v="0"/>
    <x v="1"/>
    <n v="2820"/>
    <n v="2670"/>
    <n v="150"/>
    <n v="1668"/>
    <n v="4703760"/>
    <n v="4453560"/>
  </r>
  <r>
    <x v="34"/>
    <s v="404426"/>
    <x v="342"/>
    <s v="AZ"/>
    <x v="1"/>
    <x v="1"/>
    <x v="4"/>
    <x v="4"/>
    <s v="1"/>
    <x v="0"/>
    <x v="0"/>
    <n v="9495"/>
    <n v="9345"/>
    <n v="150"/>
    <n v="1668"/>
    <n v="15837660"/>
    <n v="15587460"/>
  </r>
  <r>
    <x v="34"/>
    <s v="407009"/>
    <x v="215"/>
    <s v="AZ"/>
    <x v="1"/>
    <x v="0"/>
    <x v="18"/>
    <x v="18"/>
    <m/>
    <x v="0"/>
    <x v="1"/>
    <n v="9209"/>
    <n v="8536"/>
    <n v="673"/>
    <n v="2938"/>
    <n v="27056042"/>
    <n v="25078768"/>
  </r>
  <r>
    <x v="34"/>
    <s v="407009"/>
    <x v="215"/>
    <s v="AZ"/>
    <x v="1"/>
    <x v="0"/>
    <x v="18"/>
    <x v="18"/>
    <m/>
    <x v="0"/>
    <x v="0"/>
    <n v="24503"/>
    <n v="23830"/>
    <n v="673"/>
    <n v="2938"/>
    <n v="71989814"/>
    <n v="70012540"/>
  </r>
  <r>
    <x v="34"/>
    <s v="409698"/>
    <x v="347"/>
    <s v="CA"/>
    <x v="2"/>
    <x v="0"/>
    <x v="0"/>
    <x v="0"/>
    <s v="3"/>
    <x v="0"/>
    <x v="1"/>
    <n v="5963"/>
    <n v="5472"/>
    <n v="491"/>
    <n v="5673"/>
    <n v="33828099"/>
    <n v="31042656"/>
  </r>
  <r>
    <x v="34"/>
    <s v="409698"/>
    <x v="347"/>
    <s v="CA"/>
    <x v="2"/>
    <x v="0"/>
    <x v="0"/>
    <x v="0"/>
    <s v="3"/>
    <x v="0"/>
    <x v="0"/>
    <n v="17123"/>
    <n v="16632"/>
    <n v="491"/>
    <n v="5673"/>
    <n v="97138779"/>
    <n v="94353336"/>
  </r>
  <r>
    <x v="34"/>
    <s v="420556"/>
    <x v="213"/>
    <s v="OR"/>
    <x v="10"/>
    <x v="1"/>
    <x v="8"/>
    <x v="8"/>
    <s v="1"/>
    <x v="0"/>
    <x v="0"/>
    <n v="10665"/>
    <n v="10125"/>
    <n v="540"/>
    <n v="516"/>
    <n v="5503140"/>
    <n v="5224500"/>
  </r>
  <r>
    <x v="34"/>
    <s v="420556"/>
    <x v="213"/>
    <s v="OR"/>
    <x v="10"/>
    <x v="1"/>
    <x v="8"/>
    <x v="8"/>
    <s v="1"/>
    <x v="0"/>
    <x v="1"/>
    <n v="4545"/>
    <n v="4005"/>
    <n v="540"/>
    <n v="516"/>
    <n v="2345220"/>
    <n v="2066580"/>
  </r>
  <r>
    <x v="34"/>
    <s v="420574"/>
    <x v="349"/>
    <s v="AZ"/>
    <x v="1"/>
    <x v="0"/>
    <x v="18"/>
    <x v="18"/>
    <m/>
    <x v="0"/>
    <x v="0"/>
    <n v="24503"/>
    <n v="23830"/>
    <n v="673"/>
    <n v="3381"/>
    <n v="82844643"/>
    <n v="80569230"/>
  </r>
  <r>
    <x v="34"/>
    <s v="420574"/>
    <x v="349"/>
    <s v="AZ"/>
    <x v="1"/>
    <x v="0"/>
    <x v="18"/>
    <x v="18"/>
    <m/>
    <x v="0"/>
    <x v="1"/>
    <n v="9209"/>
    <n v="8536"/>
    <n v="673"/>
    <n v="3381"/>
    <n v="31135629"/>
    <n v="28860216"/>
  </r>
  <r>
    <x v="34"/>
    <s v="420723"/>
    <x v="218"/>
    <s v="OR"/>
    <x v="10"/>
    <x v="1"/>
    <x v="8"/>
    <x v="8"/>
    <s v="1"/>
    <x v="0"/>
    <x v="0"/>
    <n v="5580"/>
    <n v="5085"/>
    <n v="495"/>
    <n v="223"/>
    <n v="1244340"/>
    <n v="1133955"/>
  </r>
  <r>
    <x v="34"/>
    <s v="420723"/>
    <x v="218"/>
    <s v="OR"/>
    <x v="10"/>
    <x v="1"/>
    <x v="8"/>
    <x v="8"/>
    <s v="1"/>
    <x v="0"/>
    <x v="1"/>
    <n v="4680"/>
    <n v="4185"/>
    <n v="495"/>
    <n v="223"/>
    <n v="1043640"/>
    <n v="933255"/>
  </r>
  <r>
    <x v="34"/>
    <s v="423652"/>
    <x v="222"/>
    <s v="OR"/>
    <x v="10"/>
    <x v="1"/>
    <x v="6"/>
    <x v="6"/>
    <s v="1"/>
    <x v="0"/>
    <x v="1"/>
    <n v="4770"/>
    <n v="4455"/>
    <n v="315"/>
    <n v="245"/>
    <n v="1168650"/>
    <n v="1091475"/>
  </r>
  <r>
    <x v="34"/>
    <s v="423652"/>
    <x v="222"/>
    <s v="OR"/>
    <x v="10"/>
    <x v="1"/>
    <x v="6"/>
    <x v="6"/>
    <s v="1"/>
    <x v="0"/>
    <x v="0"/>
    <n v="9945"/>
    <n v="9630"/>
    <n v="315"/>
    <n v="245"/>
    <n v="2436525"/>
    <n v="2359350"/>
  </r>
  <r>
    <x v="34"/>
    <s v="428392"/>
    <x v="348"/>
    <s v="OR"/>
    <x v="10"/>
    <x v="1"/>
    <x v="8"/>
    <x v="8"/>
    <s v="1"/>
    <x v="0"/>
    <x v="1"/>
    <n v="4574"/>
    <n v="4027"/>
    <n v="547"/>
    <n v="547"/>
    <n v="2501978"/>
    <n v="2202769"/>
  </r>
  <r>
    <x v="34"/>
    <s v="428392"/>
    <x v="348"/>
    <s v="OR"/>
    <x v="10"/>
    <x v="1"/>
    <x v="8"/>
    <x v="8"/>
    <s v="1"/>
    <x v="0"/>
    <x v="0"/>
    <n v="8083"/>
    <n v="7536"/>
    <n v="547"/>
    <n v="547"/>
    <n v="4421401"/>
    <n v="4122192"/>
  </r>
  <r>
    <x v="34"/>
    <s v="439145"/>
    <x v="214"/>
    <s v="WA"/>
    <x v="13"/>
    <x v="1"/>
    <x v="18"/>
    <x v="18"/>
    <s v="1"/>
    <x v="0"/>
    <x v="1"/>
    <n v="4358"/>
    <n v="4000"/>
    <n v="358"/>
    <n v="1996"/>
    <n v="8698568"/>
    <n v="7984000"/>
  </r>
  <r>
    <x v="34"/>
    <s v="439145"/>
    <x v="214"/>
    <s v="WA"/>
    <x v="13"/>
    <x v="1"/>
    <x v="18"/>
    <x v="18"/>
    <s v="1"/>
    <x v="0"/>
    <x v="0"/>
    <n v="9593"/>
    <n v="9235"/>
    <n v="358"/>
    <n v="1996"/>
    <n v="19147628"/>
    <n v="18433060"/>
  </r>
  <r>
    <x v="34"/>
    <s v="439190"/>
    <x v="350"/>
    <s v="WA"/>
    <x v="13"/>
    <x v="1"/>
    <x v="13"/>
    <x v="13"/>
    <s v="1"/>
    <x v="0"/>
    <x v="1"/>
    <n v="4126"/>
    <n v="4000"/>
    <n v="126"/>
    <n v="1523"/>
    <n v="6283898"/>
    <n v="6092000"/>
  </r>
  <r>
    <x v="34"/>
    <s v="439190"/>
    <x v="350"/>
    <s v="WA"/>
    <x v="13"/>
    <x v="1"/>
    <x v="13"/>
    <x v="13"/>
    <s v="1"/>
    <x v="0"/>
    <x v="0"/>
    <n v="9361"/>
    <n v="9235"/>
    <n v="126"/>
    <n v="1523"/>
    <n v="14256803"/>
    <n v="14064905"/>
  </r>
  <r>
    <x v="34"/>
    <s v="441900"/>
    <x v="352"/>
    <s v="NV"/>
    <x v="7"/>
    <x v="0"/>
    <x v="10"/>
    <x v="10"/>
    <s v="3"/>
    <x v="0"/>
    <x v="1"/>
    <n v="4613"/>
    <n v="4148"/>
    <n v="465"/>
    <n v="1914"/>
    <n v="8829282"/>
    <n v="7939272"/>
  </r>
  <r>
    <x v="34"/>
    <s v="441900"/>
    <x v="352"/>
    <s v="NV"/>
    <x v="7"/>
    <x v="0"/>
    <x v="10"/>
    <x v="10"/>
    <s v="3"/>
    <x v="0"/>
    <x v="0"/>
    <n v="14888"/>
    <n v="14423"/>
    <n v="465"/>
    <n v="1914"/>
    <n v="28495632"/>
    <n v="27605622"/>
  </r>
  <r>
    <x v="34"/>
    <s v="441937"/>
    <x v="353"/>
    <s v="CA"/>
    <x v="2"/>
    <x v="0"/>
    <x v="15"/>
    <x v="15"/>
    <s v="3"/>
    <x v="0"/>
    <x v="0"/>
    <n v="17681"/>
    <n v="16632"/>
    <n v="1049"/>
    <n v="5083"/>
    <n v="89872523"/>
    <n v="84540456"/>
  </r>
  <r>
    <x v="34"/>
    <s v="441937"/>
    <x v="353"/>
    <s v="CA"/>
    <x v="2"/>
    <x v="0"/>
    <x v="15"/>
    <x v="15"/>
    <s v="3"/>
    <x v="0"/>
    <x v="1"/>
    <n v="6521"/>
    <n v="5472"/>
    <n v="1049"/>
    <n v="5083"/>
    <n v="33146243"/>
    <n v="27814176"/>
  </r>
  <r>
    <x v="34"/>
    <s v="444219"/>
    <x v="361"/>
    <s v="CA"/>
    <x v="2"/>
    <x v="1"/>
    <x v="4"/>
    <x v="4"/>
    <s v="1"/>
    <x v="0"/>
    <x v="0"/>
    <n v="8550"/>
    <n v="5190"/>
    <n v="3360"/>
    <n v="3745"/>
    <n v="32019750"/>
    <n v="19436550"/>
  </r>
  <r>
    <x v="34"/>
    <s v="444219"/>
    <x v="361"/>
    <s v="CA"/>
    <x v="2"/>
    <x v="1"/>
    <x v="4"/>
    <x v="4"/>
    <s v="1"/>
    <x v="0"/>
    <x v="1"/>
    <n v="1380"/>
    <m/>
    <n v="1380"/>
    <n v="3745"/>
    <n v="5168100"/>
    <m/>
  </r>
  <r>
    <x v="34"/>
    <s v="445188"/>
    <x v="362"/>
    <s v="CA"/>
    <x v="2"/>
    <x v="0"/>
    <x v="1"/>
    <x v="1"/>
    <s v="2"/>
    <x v="0"/>
    <x v="1"/>
    <n v="13160"/>
    <n v="11220"/>
    <n v="1940"/>
    <n v="5835"/>
    <n v="76788600"/>
    <n v="65468700"/>
  </r>
  <r>
    <x v="34"/>
    <s v="445188"/>
    <x v="362"/>
    <s v="CA"/>
    <x v="2"/>
    <x v="0"/>
    <x v="1"/>
    <x v="1"/>
    <s v="2"/>
    <x v="0"/>
    <x v="0"/>
    <n v="36038"/>
    <n v="34098"/>
    <n v="1940"/>
    <n v="5835"/>
    <n v="210281730"/>
    <n v="198961830"/>
  </r>
  <r>
    <x v="34"/>
    <s v="448886"/>
    <x v="367"/>
    <s v="AZ"/>
    <x v="1"/>
    <x v="0"/>
    <x v="18"/>
    <x v="18"/>
    <m/>
    <x v="0"/>
    <x v="1"/>
    <n v="10157"/>
    <n v="9484"/>
    <n v="673"/>
    <n v="8403"/>
    <n v="85349271"/>
    <n v="79694052"/>
  </r>
  <r>
    <x v="34"/>
    <s v="448886"/>
    <x v="367"/>
    <s v="AZ"/>
    <x v="1"/>
    <x v="0"/>
    <x v="18"/>
    <x v="18"/>
    <m/>
    <x v="0"/>
    <x v="0"/>
    <n v="24503"/>
    <n v="23830"/>
    <n v="673"/>
    <n v="8403"/>
    <n v="205898709"/>
    <n v="200243490"/>
  </r>
  <r>
    <x v="34"/>
    <s v="455512"/>
    <x v="365"/>
    <s v="CA"/>
    <x v="2"/>
    <x v="1"/>
    <x v="5"/>
    <x v="5"/>
    <s v="1"/>
    <x v="0"/>
    <x v="0"/>
    <n v="7170"/>
    <n v="5190"/>
    <n v="1980"/>
    <n v="1299"/>
    <n v="9313830"/>
    <n v="6741810"/>
  </r>
  <r>
    <x v="34"/>
    <s v="455512"/>
    <x v="365"/>
    <s v="CA"/>
    <x v="2"/>
    <x v="1"/>
    <x v="5"/>
    <x v="5"/>
    <s v="1"/>
    <x v="0"/>
    <x v="1"/>
    <n v="1380"/>
    <m/>
    <n v="1380"/>
    <n v="1299"/>
    <n v="1792620"/>
    <m/>
  </r>
  <r>
    <x v="34"/>
    <s v="487296"/>
    <x v="368"/>
    <s v="AZ"/>
    <x v="1"/>
    <x v="0"/>
    <x v="20"/>
    <x v="20"/>
    <s v="3"/>
    <x v="0"/>
    <x v="0"/>
    <n v="27876"/>
    <n v="27374"/>
    <n v="502"/>
    <m/>
    <m/>
    <m/>
  </r>
  <r>
    <x v="34"/>
    <s v="487296"/>
    <x v="368"/>
    <s v="AZ"/>
    <x v="1"/>
    <x v="0"/>
    <x v="20"/>
    <x v="20"/>
    <s v="3"/>
    <x v="0"/>
    <x v="1"/>
    <n v="8322"/>
    <n v="7820"/>
    <n v="502"/>
    <m/>
    <m/>
    <m/>
  </r>
  <r>
    <x v="34"/>
    <s v="491321"/>
    <x v="369"/>
    <s v="AZ"/>
    <x v="1"/>
    <x v="0"/>
    <x v="18"/>
    <x v="18"/>
    <m/>
    <x v="0"/>
    <x v="0"/>
    <n v="9791"/>
    <n v="9548"/>
    <n v="243"/>
    <m/>
    <m/>
    <m/>
  </r>
  <r>
    <x v="34"/>
    <s v="491321"/>
    <x v="369"/>
    <s v="AZ"/>
    <x v="1"/>
    <x v="0"/>
    <x v="18"/>
    <x v="18"/>
    <m/>
    <x v="0"/>
    <x v="1"/>
    <n v="6423"/>
    <n v="6180"/>
    <n v="243"/>
    <m/>
    <m/>
    <m/>
  </r>
  <r>
    <x v="34"/>
    <s v="999002"/>
    <x v="370"/>
    <s v="AZ"/>
    <x v="1"/>
    <x v="0"/>
    <x v="18"/>
    <x v="18"/>
    <m/>
    <x v="0"/>
    <x v="1"/>
    <n v="7032"/>
    <n v="6774"/>
    <n v="258"/>
    <m/>
    <m/>
    <m/>
  </r>
  <r>
    <x v="34"/>
    <s v="999002"/>
    <x v="370"/>
    <s v="AZ"/>
    <x v="1"/>
    <x v="0"/>
    <x v="18"/>
    <x v="18"/>
    <m/>
    <x v="0"/>
    <x v="0"/>
    <n v="18754"/>
    <n v="18496"/>
    <n v="258"/>
    <m/>
    <m/>
    <m/>
  </r>
  <r>
    <x v="34"/>
    <s v="999003"/>
    <x v="371"/>
    <s v="MT"/>
    <x v="6"/>
    <x v="1"/>
    <x v="18"/>
    <x v="18"/>
    <s v="1"/>
    <x v="0"/>
    <x v="0"/>
    <n v="10101"/>
    <n v="9154"/>
    <n v="947"/>
    <m/>
    <m/>
    <m/>
  </r>
  <r>
    <x v="34"/>
    <s v="999003"/>
    <x v="371"/>
    <s v="MT"/>
    <x v="6"/>
    <x v="1"/>
    <x v="18"/>
    <x v="18"/>
    <s v="1"/>
    <x v="0"/>
    <x v="1"/>
    <n v="3135"/>
    <n v="2376"/>
    <n v="759"/>
    <m/>
    <m/>
    <m/>
  </r>
  <r>
    <x v="34"/>
    <s v="999004"/>
    <x v="343"/>
    <s v="MT"/>
    <x v="6"/>
    <x v="1"/>
    <x v="18"/>
    <x v="18"/>
    <s v="1"/>
    <x v="0"/>
    <x v="1"/>
    <n v="3498"/>
    <n v="2386"/>
    <n v="1112"/>
    <m/>
    <m/>
    <m/>
  </r>
  <r>
    <x v="34"/>
    <s v="999004"/>
    <x v="343"/>
    <s v="MT"/>
    <x v="6"/>
    <x v="1"/>
    <x v="18"/>
    <x v="18"/>
    <s v="1"/>
    <x v="0"/>
    <x v="0"/>
    <n v="11792"/>
    <n v="10608"/>
    <n v="1184"/>
    <m/>
    <m/>
    <m/>
  </r>
  <r>
    <x v="34"/>
    <s v="999006"/>
    <x v="373"/>
    <s v="AZ"/>
    <x v="1"/>
    <x v="0"/>
    <x v="18"/>
    <x v="18"/>
    <m/>
    <x v="0"/>
    <x v="0"/>
    <n v="5959"/>
    <n v="5716"/>
    <n v="243"/>
    <m/>
    <m/>
    <m/>
  </r>
  <r>
    <x v="34"/>
    <s v="999006"/>
    <x v="373"/>
    <s v="AZ"/>
    <x v="1"/>
    <x v="0"/>
    <x v="18"/>
    <x v="18"/>
    <m/>
    <x v="0"/>
    <x v="1"/>
    <n v="5959"/>
    <n v="5716"/>
    <n v="243"/>
    <m/>
    <m/>
    <m/>
  </r>
  <r>
    <x v="34"/>
    <s v="102553"/>
    <x v="0"/>
    <s v="AK"/>
    <x v="0"/>
    <x v="0"/>
    <x v="0"/>
    <x v="0"/>
    <s v="3"/>
    <x v="1"/>
    <x v="0"/>
    <n v="20744"/>
    <n v="19752"/>
    <n v="992"/>
    <n v="438"/>
    <n v="9085872"/>
    <n v="8651376"/>
  </r>
  <r>
    <x v="34"/>
    <s v="102553"/>
    <x v="0"/>
    <s v="AK"/>
    <x v="0"/>
    <x v="0"/>
    <x v="0"/>
    <x v="0"/>
    <s v="3"/>
    <x v="1"/>
    <x v="1"/>
    <n v="10664"/>
    <n v="9672"/>
    <n v="992"/>
    <n v="438"/>
    <n v="4670832"/>
    <n v="4236336"/>
  </r>
  <r>
    <x v="34"/>
    <s v="102614"/>
    <x v="1"/>
    <s v="AK"/>
    <x v="0"/>
    <x v="0"/>
    <x v="1"/>
    <x v="1"/>
    <s v="2"/>
    <x v="1"/>
    <x v="0"/>
    <n v="20990"/>
    <n v="19752"/>
    <n v="1238"/>
    <n v="764"/>
    <n v="16036360"/>
    <n v="15090528"/>
  </r>
  <r>
    <x v="34"/>
    <s v="102614"/>
    <x v="1"/>
    <s v="AK"/>
    <x v="0"/>
    <x v="0"/>
    <x v="1"/>
    <x v="1"/>
    <s v="2"/>
    <x v="1"/>
    <x v="1"/>
    <n v="10910"/>
    <n v="9672"/>
    <n v="1238"/>
    <n v="764"/>
    <n v="8335240"/>
    <n v="7389408"/>
  </r>
  <r>
    <x v="34"/>
    <s v="102632"/>
    <x v="2"/>
    <s v="AK"/>
    <x v="0"/>
    <x v="0"/>
    <x v="2"/>
    <x v="2"/>
    <s v="3"/>
    <x v="1"/>
    <x v="1"/>
    <n v="10920"/>
    <n v="9672"/>
    <n v="1248"/>
    <n v="148"/>
    <n v="1616160"/>
    <n v="1431456"/>
  </r>
  <r>
    <x v="34"/>
    <s v="102632"/>
    <x v="2"/>
    <s v="AK"/>
    <x v="0"/>
    <x v="0"/>
    <x v="2"/>
    <x v="2"/>
    <s v="3"/>
    <x v="1"/>
    <x v="0"/>
    <n v="21000"/>
    <n v="19752"/>
    <n v="1248"/>
    <n v="148"/>
    <n v="3108000"/>
    <n v="2923296"/>
  </r>
  <r>
    <x v="34"/>
    <s v="104151"/>
    <x v="3"/>
    <s v="AZ"/>
    <x v="1"/>
    <x v="0"/>
    <x v="3"/>
    <x v="3"/>
    <s v="2"/>
    <x v="1"/>
    <x v="1"/>
    <n v="11283"/>
    <n v="10610"/>
    <n v="673"/>
    <n v="8573"/>
    <n v="96729159"/>
    <n v="90959530"/>
  </r>
  <r>
    <x v="34"/>
    <s v="104151"/>
    <x v="3"/>
    <s v="AZ"/>
    <x v="1"/>
    <x v="0"/>
    <x v="3"/>
    <x v="3"/>
    <s v="2"/>
    <x v="1"/>
    <x v="0"/>
    <n v="26717"/>
    <n v="26044"/>
    <n v="673"/>
    <n v="8573"/>
    <n v="229044841"/>
    <n v="223275212"/>
  </r>
  <r>
    <x v="34"/>
    <s v="104179"/>
    <x v="5"/>
    <s v="AZ"/>
    <x v="1"/>
    <x v="0"/>
    <x v="3"/>
    <x v="3"/>
    <s v="2"/>
    <x v="1"/>
    <x v="1"/>
    <n v="11723"/>
    <n v="10718"/>
    <n v="1005"/>
    <n v="7783"/>
    <n v="91240109"/>
    <n v="83418194"/>
  </r>
  <r>
    <x v="34"/>
    <s v="104179"/>
    <x v="5"/>
    <s v="AZ"/>
    <x v="1"/>
    <x v="0"/>
    <x v="3"/>
    <x v="3"/>
    <s v="2"/>
    <x v="1"/>
    <x v="0"/>
    <n v="28705"/>
    <n v="27700"/>
    <n v="1005"/>
    <n v="7783"/>
    <n v="223411015"/>
    <n v="215589100"/>
  </r>
  <r>
    <x v="34"/>
    <s v="105330"/>
    <x v="13"/>
    <s v="AZ"/>
    <x v="1"/>
    <x v="0"/>
    <x v="1"/>
    <x v="1"/>
    <s v="2"/>
    <x v="1"/>
    <x v="0"/>
    <n v="20249"/>
    <n v="19380"/>
    <n v="869"/>
    <n v="2792"/>
    <n v="56535208"/>
    <n v="54108960"/>
  </r>
  <r>
    <x v="34"/>
    <s v="105330"/>
    <x v="13"/>
    <s v="AZ"/>
    <x v="1"/>
    <x v="0"/>
    <x v="1"/>
    <x v="1"/>
    <s v="2"/>
    <x v="1"/>
    <x v="1"/>
    <n v="9165"/>
    <n v="8296"/>
    <n v="869"/>
    <n v="2792"/>
    <n v="25588680"/>
    <n v="23162432"/>
  </r>
  <r>
    <x v="34"/>
    <s v="110422"/>
    <x v="21"/>
    <s v="CA"/>
    <x v="2"/>
    <x v="0"/>
    <x v="0"/>
    <x v="0"/>
    <s v="3"/>
    <x v="1"/>
    <x v="0"/>
    <n v="19112"/>
    <m/>
    <m/>
    <n v="798"/>
    <n v="15251376"/>
    <m/>
  </r>
  <r>
    <x v="34"/>
    <s v="110422"/>
    <x v="21"/>
    <s v="CA"/>
    <x v="2"/>
    <x v="0"/>
    <x v="0"/>
    <x v="0"/>
    <s v="3"/>
    <x v="1"/>
    <x v="1"/>
    <n v="10184"/>
    <n v="6738"/>
    <n v="3446"/>
    <n v="798"/>
    <n v="8126832"/>
    <n v="5376924"/>
  </r>
  <r>
    <x v="34"/>
    <s v="110486"/>
    <x v="22"/>
    <s v="CA"/>
    <x v="2"/>
    <x v="0"/>
    <x v="0"/>
    <x v="0"/>
    <s v="3"/>
    <x v="1"/>
    <x v="0"/>
    <n v="16986"/>
    <m/>
    <m/>
    <n v="869"/>
    <n v="14760834"/>
    <m/>
  </r>
  <r>
    <x v="34"/>
    <s v="110486"/>
    <x v="22"/>
    <s v="CA"/>
    <x v="2"/>
    <x v="0"/>
    <x v="0"/>
    <x v="0"/>
    <s v="3"/>
    <x v="1"/>
    <x v="1"/>
    <n v="8058"/>
    <n v="6738"/>
    <n v="1320"/>
    <n v="869"/>
    <n v="7002402"/>
    <n v="5855322"/>
  </r>
  <r>
    <x v="34"/>
    <s v="110495"/>
    <x v="23"/>
    <s v="CA"/>
    <x v="2"/>
    <x v="0"/>
    <x v="0"/>
    <x v="0"/>
    <s v="3"/>
    <x v="1"/>
    <x v="0"/>
    <n v="16880"/>
    <m/>
    <m/>
    <n v="883"/>
    <n v="14905040"/>
    <m/>
  </r>
  <r>
    <x v="34"/>
    <s v="110495"/>
    <x v="23"/>
    <s v="CA"/>
    <x v="2"/>
    <x v="0"/>
    <x v="0"/>
    <x v="0"/>
    <s v="3"/>
    <x v="1"/>
    <x v="1"/>
    <n v="7952"/>
    <n v="6738"/>
    <n v="1214"/>
    <n v="883"/>
    <n v="7021616"/>
    <n v="5949654"/>
  </r>
  <r>
    <x v="34"/>
    <s v="110510"/>
    <x v="24"/>
    <s v="CA"/>
    <x v="2"/>
    <x v="0"/>
    <x v="1"/>
    <x v="1"/>
    <s v="2"/>
    <x v="1"/>
    <x v="1"/>
    <n v="7816"/>
    <n v="6738"/>
    <n v="1078"/>
    <n v="1377"/>
    <n v="10762632"/>
    <n v="9278226"/>
  </r>
  <r>
    <x v="34"/>
    <s v="110510"/>
    <x v="24"/>
    <s v="CA"/>
    <x v="2"/>
    <x v="0"/>
    <x v="1"/>
    <x v="1"/>
    <s v="2"/>
    <x v="1"/>
    <x v="0"/>
    <n v="16744"/>
    <m/>
    <m/>
    <n v="1377"/>
    <n v="23056488"/>
    <m/>
  </r>
  <r>
    <x v="34"/>
    <s v="110529"/>
    <x v="25"/>
    <s v="CA"/>
    <x v="2"/>
    <x v="0"/>
    <x v="0"/>
    <x v="0"/>
    <s v="3"/>
    <x v="1"/>
    <x v="0"/>
    <n v="17098"/>
    <m/>
    <m/>
    <n v="926"/>
    <n v="15832748"/>
    <m/>
  </r>
  <r>
    <x v="34"/>
    <s v="110529"/>
    <x v="25"/>
    <s v="CA"/>
    <x v="2"/>
    <x v="0"/>
    <x v="0"/>
    <x v="0"/>
    <s v="3"/>
    <x v="1"/>
    <x v="1"/>
    <n v="8170"/>
    <n v="6738"/>
    <n v="1432"/>
    <n v="926"/>
    <n v="7565420"/>
    <n v="6239388"/>
  </r>
  <r>
    <x v="34"/>
    <s v="110538"/>
    <x v="26"/>
    <s v="CA"/>
    <x v="2"/>
    <x v="0"/>
    <x v="0"/>
    <x v="0"/>
    <s v="3"/>
    <x v="1"/>
    <x v="1"/>
    <n v="8268"/>
    <n v="6738"/>
    <n v="1530"/>
    <n v="994"/>
    <n v="8218392"/>
    <n v="6697572"/>
  </r>
  <r>
    <x v="34"/>
    <s v="110538"/>
    <x v="26"/>
    <s v="CA"/>
    <x v="2"/>
    <x v="0"/>
    <x v="0"/>
    <x v="0"/>
    <s v="3"/>
    <x v="1"/>
    <x v="0"/>
    <n v="17196"/>
    <m/>
    <m/>
    <n v="994"/>
    <n v="17092824"/>
    <m/>
  </r>
  <r>
    <x v="34"/>
    <s v="110547"/>
    <x v="27"/>
    <s v="CA"/>
    <x v="2"/>
    <x v="0"/>
    <x v="0"/>
    <x v="0"/>
    <s v="3"/>
    <x v="1"/>
    <x v="0"/>
    <n v="16333"/>
    <m/>
    <m/>
    <n v="1338"/>
    <n v="21853554"/>
    <m/>
  </r>
  <r>
    <x v="34"/>
    <s v="110547"/>
    <x v="27"/>
    <s v="CA"/>
    <x v="2"/>
    <x v="0"/>
    <x v="0"/>
    <x v="0"/>
    <s v="3"/>
    <x v="1"/>
    <x v="1"/>
    <n v="7405"/>
    <n v="6738"/>
    <n v="667"/>
    <n v="1338"/>
    <n v="9907890"/>
    <n v="9015444"/>
  </r>
  <r>
    <x v="34"/>
    <s v="110556"/>
    <x v="28"/>
    <s v="CA"/>
    <x v="2"/>
    <x v="0"/>
    <x v="1"/>
    <x v="1"/>
    <s v="2"/>
    <x v="1"/>
    <x v="0"/>
    <n v="16493"/>
    <m/>
    <m/>
    <n v="2155"/>
    <n v="35542415"/>
    <m/>
  </r>
  <r>
    <x v="34"/>
    <s v="110556"/>
    <x v="28"/>
    <s v="CA"/>
    <x v="2"/>
    <x v="0"/>
    <x v="1"/>
    <x v="1"/>
    <s v="2"/>
    <x v="1"/>
    <x v="1"/>
    <n v="7565"/>
    <n v="6738"/>
    <n v="827"/>
    <n v="2155"/>
    <n v="16302575"/>
    <n v="14520390"/>
  </r>
  <r>
    <x v="34"/>
    <s v="110565"/>
    <x v="29"/>
    <s v="CA"/>
    <x v="2"/>
    <x v="0"/>
    <x v="1"/>
    <x v="1"/>
    <s v="2"/>
    <x v="1"/>
    <x v="0"/>
    <n v="16509"/>
    <m/>
    <m/>
    <n v="3442"/>
    <n v="56823978"/>
    <m/>
  </r>
  <r>
    <x v="34"/>
    <s v="110565"/>
    <x v="29"/>
    <s v="CA"/>
    <x v="2"/>
    <x v="0"/>
    <x v="1"/>
    <x v="1"/>
    <s v="2"/>
    <x v="1"/>
    <x v="1"/>
    <n v="7581"/>
    <n v="6738"/>
    <n v="843"/>
    <n v="3442"/>
    <n v="26093802"/>
    <n v="23192196"/>
  </r>
  <r>
    <x v="34"/>
    <s v="110574"/>
    <x v="30"/>
    <s v="CA"/>
    <x v="2"/>
    <x v="0"/>
    <x v="1"/>
    <x v="1"/>
    <s v="2"/>
    <x v="1"/>
    <x v="1"/>
    <n v="7830"/>
    <n v="6738"/>
    <n v="1092"/>
    <n v="1604"/>
    <n v="12559320"/>
    <n v="10807752"/>
  </r>
  <r>
    <x v="34"/>
    <s v="110574"/>
    <x v="30"/>
    <s v="CA"/>
    <x v="2"/>
    <x v="0"/>
    <x v="1"/>
    <x v="1"/>
    <s v="2"/>
    <x v="1"/>
    <x v="0"/>
    <n v="16758"/>
    <m/>
    <m/>
    <n v="1604"/>
    <n v="26879832"/>
    <m/>
  </r>
  <r>
    <x v="34"/>
    <s v="110583"/>
    <x v="31"/>
    <s v="CA"/>
    <x v="2"/>
    <x v="0"/>
    <x v="1"/>
    <x v="1"/>
    <s v="2"/>
    <x v="1"/>
    <x v="1"/>
    <n v="7718"/>
    <n v="6738"/>
    <n v="980"/>
    <n v="3632"/>
    <n v="28031776"/>
    <n v="24472416"/>
  </r>
  <r>
    <x v="34"/>
    <s v="110583"/>
    <x v="31"/>
    <s v="CA"/>
    <x v="2"/>
    <x v="0"/>
    <x v="1"/>
    <x v="1"/>
    <s v="2"/>
    <x v="1"/>
    <x v="0"/>
    <n v="16646"/>
    <m/>
    <m/>
    <n v="3632"/>
    <n v="60458272"/>
    <m/>
  </r>
  <r>
    <x v="34"/>
    <s v="110592"/>
    <x v="32"/>
    <s v="CA"/>
    <x v="2"/>
    <x v="0"/>
    <x v="0"/>
    <x v="0"/>
    <s v="3"/>
    <x v="1"/>
    <x v="1"/>
    <n v="7614"/>
    <n v="6738"/>
    <n v="876"/>
    <n v="2477"/>
    <n v="18859878"/>
    <n v="16690026"/>
  </r>
  <r>
    <x v="34"/>
    <s v="110592"/>
    <x v="32"/>
    <s v="CA"/>
    <x v="2"/>
    <x v="0"/>
    <x v="0"/>
    <x v="0"/>
    <s v="3"/>
    <x v="1"/>
    <x v="0"/>
    <n v="16542"/>
    <m/>
    <m/>
    <n v="2477"/>
    <n v="40974534"/>
    <m/>
  </r>
  <r>
    <x v="34"/>
    <s v="110608"/>
    <x v="33"/>
    <s v="CA"/>
    <x v="2"/>
    <x v="0"/>
    <x v="0"/>
    <x v="0"/>
    <s v="3"/>
    <x v="1"/>
    <x v="1"/>
    <n v="7815"/>
    <n v="6738"/>
    <n v="1077"/>
    <n v="3035"/>
    <n v="23718525"/>
    <n v="20449830"/>
  </r>
  <r>
    <x v="34"/>
    <s v="110608"/>
    <x v="33"/>
    <s v="CA"/>
    <x v="2"/>
    <x v="0"/>
    <x v="0"/>
    <x v="0"/>
    <s v="3"/>
    <x v="1"/>
    <x v="0"/>
    <n v="16743"/>
    <m/>
    <m/>
    <n v="3035"/>
    <n v="50815005"/>
    <m/>
  </r>
  <r>
    <x v="34"/>
    <s v="110617"/>
    <x v="34"/>
    <s v="CA"/>
    <x v="2"/>
    <x v="0"/>
    <x v="0"/>
    <x v="0"/>
    <s v="3"/>
    <x v="1"/>
    <x v="0"/>
    <n v="16842"/>
    <m/>
    <m/>
    <n v="1928"/>
    <n v="32471376"/>
    <m/>
  </r>
  <r>
    <x v="34"/>
    <s v="110617"/>
    <x v="34"/>
    <s v="CA"/>
    <x v="2"/>
    <x v="0"/>
    <x v="0"/>
    <x v="0"/>
    <s v="3"/>
    <x v="1"/>
    <x v="1"/>
    <n v="7914"/>
    <n v="6738"/>
    <n v="1176"/>
    <n v="1928"/>
    <n v="15258192"/>
    <n v="12990864"/>
  </r>
  <r>
    <x v="34"/>
    <s v="110635"/>
    <x v="35"/>
    <s v="CA"/>
    <x v="2"/>
    <x v="0"/>
    <x v="3"/>
    <x v="3"/>
    <s v="2"/>
    <x v="1"/>
    <x v="0"/>
    <n v="28074"/>
    <n v="26322"/>
    <n v="1752"/>
    <n v="9587"/>
    <n v="269145438"/>
    <n v="252349014"/>
  </r>
  <r>
    <x v="34"/>
    <s v="110635"/>
    <x v="35"/>
    <s v="CA"/>
    <x v="2"/>
    <x v="0"/>
    <x v="3"/>
    <x v="3"/>
    <s v="2"/>
    <x v="1"/>
    <x v="1"/>
    <n v="12972"/>
    <n v="11220"/>
    <n v="1752"/>
    <n v="9587"/>
    <n v="124362564"/>
    <n v="107566140"/>
  </r>
  <r>
    <x v="34"/>
    <s v="110644"/>
    <x v="36"/>
    <s v="CA"/>
    <x v="2"/>
    <x v="0"/>
    <x v="3"/>
    <x v="3"/>
    <s v="2"/>
    <x v="1"/>
    <x v="1"/>
    <n v="13109"/>
    <n v="11220"/>
    <n v="1889"/>
    <n v="6543"/>
    <n v="85772187"/>
    <n v="73412460"/>
  </r>
  <r>
    <x v="34"/>
    <s v="110644"/>
    <x v="36"/>
    <s v="CA"/>
    <x v="2"/>
    <x v="0"/>
    <x v="3"/>
    <x v="3"/>
    <s v="2"/>
    <x v="1"/>
    <x v="0"/>
    <n v="28211"/>
    <n v="26322"/>
    <n v="1889"/>
    <n v="6543"/>
    <n v="184584573"/>
    <n v="172224846"/>
  </r>
  <r>
    <x v="34"/>
    <s v="110653"/>
    <x v="37"/>
    <s v="CA"/>
    <x v="2"/>
    <x v="0"/>
    <x v="3"/>
    <x v="3"/>
    <s v="2"/>
    <x v="1"/>
    <x v="0"/>
    <n v="28064"/>
    <n v="26322"/>
    <n v="1742"/>
    <n v="5275"/>
    <n v="148037600"/>
    <n v="138848550"/>
  </r>
  <r>
    <x v="34"/>
    <s v="110653"/>
    <x v="37"/>
    <s v="CA"/>
    <x v="2"/>
    <x v="0"/>
    <x v="3"/>
    <x v="3"/>
    <s v="2"/>
    <x v="1"/>
    <x v="1"/>
    <n v="12962"/>
    <n v="11220"/>
    <n v="1742"/>
    <n v="5275"/>
    <n v="68374550"/>
    <n v="59185500"/>
  </r>
  <r>
    <x v="34"/>
    <s v="110662"/>
    <x v="38"/>
    <s v="CA"/>
    <x v="2"/>
    <x v="0"/>
    <x v="3"/>
    <x v="3"/>
    <s v="2"/>
    <x v="1"/>
    <x v="0"/>
    <n v="27673"/>
    <n v="26322"/>
    <n v="1351"/>
    <n v="11740"/>
    <n v="324881020"/>
    <n v="309020280"/>
  </r>
  <r>
    <x v="34"/>
    <s v="110662"/>
    <x v="38"/>
    <s v="CA"/>
    <x v="2"/>
    <x v="0"/>
    <x v="3"/>
    <x v="3"/>
    <s v="2"/>
    <x v="1"/>
    <x v="1"/>
    <n v="12571"/>
    <n v="11220"/>
    <n v="1351"/>
    <n v="11740"/>
    <n v="147583540"/>
    <n v="131722800"/>
  </r>
  <r>
    <x v="34"/>
    <s v="110671"/>
    <x v="39"/>
    <s v="CA"/>
    <x v="2"/>
    <x v="0"/>
    <x v="3"/>
    <x v="3"/>
    <s v="2"/>
    <x v="1"/>
    <x v="1"/>
    <n v="13237"/>
    <n v="11220"/>
    <n v="2017"/>
    <n v="2619"/>
    <n v="34667703"/>
    <n v="29385180"/>
  </r>
  <r>
    <x v="34"/>
    <s v="110671"/>
    <x v="39"/>
    <s v="CA"/>
    <x v="2"/>
    <x v="0"/>
    <x v="3"/>
    <x v="3"/>
    <s v="2"/>
    <x v="1"/>
    <x v="0"/>
    <n v="28339"/>
    <n v="26322"/>
    <n v="2017"/>
    <n v="2619"/>
    <n v="74219841"/>
    <n v="68937318"/>
  </r>
  <r>
    <x v="34"/>
    <s v="110680"/>
    <x v="40"/>
    <s v="CA"/>
    <x v="2"/>
    <x v="0"/>
    <x v="3"/>
    <x v="3"/>
    <s v="2"/>
    <x v="1"/>
    <x v="1"/>
    <n v="12928"/>
    <n v="11220"/>
    <n v="1708"/>
    <n v="5704"/>
    <n v="73741312"/>
    <n v="63998880"/>
  </r>
  <r>
    <x v="34"/>
    <s v="110680"/>
    <x v="40"/>
    <s v="CA"/>
    <x v="2"/>
    <x v="0"/>
    <x v="3"/>
    <x v="3"/>
    <s v="2"/>
    <x v="1"/>
    <x v="0"/>
    <n v="28030"/>
    <n v="26322"/>
    <n v="1708"/>
    <n v="5704"/>
    <n v="159883120"/>
    <n v="150140688"/>
  </r>
  <r>
    <x v="34"/>
    <s v="110699"/>
    <x v="41"/>
    <s v="CA"/>
    <x v="2"/>
    <x v="0"/>
    <x v="9"/>
    <x v="9"/>
    <s v="4"/>
    <x v="1"/>
    <x v="0"/>
    <n v="27499"/>
    <n v="26322"/>
    <n v="1177"/>
    <n v="3170"/>
    <n v="87171830"/>
    <n v="83440740"/>
  </r>
  <r>
    <x v="34"/>
    <s v="110699"/>
    <x v="41"/>
    <s v="CA"/>
    <x v="2"/>
    <x v="0"/>
    <x v="9"/>
    <x v="9"/>
    <s v="4"/>
    <x v="1"/>
    <x v="1"/>
    <n v="12397"/>
    <n v="11220"/>
    <n v="1177"/>
    <n v="3170"/>
    <n v="39298490"/>
    <n v="35567400"/>
  </r>
  <r>
    <x v="34"/>
    <s v="110705"/>
    <x v="42"/>
    <s v="CA"/>
    <x v="2"/>
    <x v="0"/>
    <x v="3"/>
    <x v="3"/>
    <s v="2"/>
    <x v="1"/>
    <x v="0"/>
    <n v="28217"/>
    <n v="26322"/>
    <n v="1895"/>
    <n v="2683"/>
    <n v="75706211"/>
    <n v="70621926"/>
  </r>
  <r>
    <x v="34"/>
    <s v="110705"/>
    <x v="42"/>
    <s v="CA"/>
    <x v="2"/>
    <x v="0"/>
    <x v="3"/>
    <x v="3"/>
    <s v="2"/>
    <x v="1"/>
    <x v="1"/>
    <n v="13115"/>
    <n v="11220"/>
    <n v="1895"/>
    <n v="2683"/>
    <n v="35187545"/>
    <n v="30103260"/>
  </r>
  <r>
    <x v="34"/>
    <s v="110714"/>
    <x v="43"/>
    <s v="CA"/>
    <x v="2"/>
    <x v="0"/>
    <x v="3"/>
    <x v="3"/>
    <s v="2"/>
    <x v="1"/>
    <x v="1"/>
    <n v="13260"/>
    <n v="11220"/>
    <n v="2040"/>
    <n v="1549"/>
    <n v="20539740"/>
    <n v="17379780"/>
  </r>
  <r>
    <x v="34"/>
    <s v="110714"/>
    <x v="43"/>
    <s v="CA"/>
    <x v="2"/>
    <x v="0"/>
    <x v="3"/>
    <x v="3"/>
    <s v="2"/>
    <x v="1"/>
    <x v="0"/>
    <n v="28362"/>
    <n v="26322"/>
    <n v="2040"/>
    <n v="1549"/>
    <n v="43932738"/>
    <n v="40772778"/>
  </r>
  <r>
    <x v="34"/>
    <s v="111188"/>
    <x v="44"/>
    <s v="CA"/>
    <x v="2"/>
    <x v="0"/>
    <x v="10"/>
    <x v="10"/>
    <s v="3"/>
    <x v="1"/>
    <x v="0"/>
    <n v="16730"/>
    <m/>
    <m/>
    <m/>
    <m/>
    <m/>
  </r>
  <r>
    <x v="34"/>
    <s v="111188"/>
    <x v="44"/>
    <s v="CA"/>
    <x v="2"/>
    <x v="0"/>
    <x v="10"/>
    <x v="10"/>
    <s v="3"/>
    <x v="1"/>
    <x v="1"/>
    <n v="7802"/>
    <n v="6738"/>
    <n v="1064"/>
    <m/>
    <m/>
    <m/>
  </r>
  <r>
    <x v="34"/>
    <s v="115755"/>
    <x v="45"/>
    <s v="CA"/>
    <x v="2"/>
    <x v="0"/>
    <x v="0"/>
    <x v="0"/>
    <s v="3"/>
    <x v="1"/>
    <x v="0"/>
    <n v="17365"/>
    <m/>
    <m/>
    <n v="421"/>
    <n v="7310665"/>
    <m/>
  </r>
  <r>
    <x v="34"/>
    <s v="115755"/>
    <x v="45"/>
    <s v="CA"/>
    <x v="2"/>
    <x v="0"/>
    <x v="0"/>
    <x v="0"/>
    <s v="3"/>
    <x v="1"/>
    <x v="1"/>
    <n v="8437"/>
    <n v="6738"/>
    <n v="1699"/>
    <n v="421"/>
    <n v="3551977"/>
    <n v="2836698"/>
  </r>
  <r>
    <x v="34"/>
    <s v="122409"/>
    <x v="46"/>
    <s v="CA"/>
    <x v="2"/>
    <x v="0"/>
    <x v="1"/>
    <x v="1"/>
    <s v="2"/>
    <x v="1"/>
    <x v="1"/>
    <n v="8132"/>
    <n v="6738"/>
    <n v="1394"/>
    <n v="3726"/>
    <n v="30299832"/>
    <n v="25105788"/>
  </r>
  <r>
    <x v="34"/>
    <s v="122409"/>
    <x v="46"/>
    <s v="CA"/>
    <x v="2"/>
    <x v="0"/>
    <x v="1"/>
    <x v="1"/>
    <s v="2"/>
    <x v="1"/>
    <x v="0"/>
    <n v="17060"/>
    <m/>
    <m/>
    <n v="3726"/>
    <n v="63565560"/>
    <m/>
  </r>
  <r>
    <x v="34"/>
    <s v="122597"/>
    <x v="47"/>
    <s v="CA"/>
    <x v="2"/>
    <x v="0"/>
    <x v="1"/>
    <x v="1"/>
    <s v="2"/>
    <x v="1"/>
    <x v="1"/>
    <n v="7734"/>
    <n v="6738"/>
    <n v="996"/>
    <n v="2638"/>
    <n v="20402292"/>
    <n v="17774844"/>
  </r>
  <r>
    <x v="34"/>
    <s v="122597"/>
    <x v="47"/>
    <s v="CA"/>
    <x v="2"/>
    <x v="0"/>
    <x v="1"/>
    <x v="1"/>
    <s v="2"/>
    <x v="1"/>
    <x v="0"/>
    <n v="16662"/>
    <m/>
    <m/>
    <n v="2638"/>
    <n v="43954356"/>
    <m/>
  </r>
  <r>
    <x v="34"/>
    <s v="122755"/>
    <x v="48"/>
    <s v="CA"/>
    <x v="2"/>
    <x v="0"/>
    <x v="0"/>
    <x v="0"/>
    <s v="3"/>
    <x v="1"/>
    <x v="0"/>
    <n v="17517"/>
    <m/>
    <m/>
    <n v="4712"/>
    <n v="82540104"/>
    <m/>
  </r>
  <r>
    <x v="34"/>
    <s v="122755"/>
    <x v="48"/>
    <s v="CA"/>
    <x v="2"/>
    <x v="0"/>
    <x v="0"/>
    <x v="0"/>
    <s v="3"/>
    <x v="1"/>
    <x v="1"/>
    <n v="8589"/>
    <n v="6738"/>
    <n v="1851"/>
    <n v="4712"/>
    <n v="40471368"/>
    <n v="31749456"/>
  </r>
  <r>
    <x v="34"/>
    <s v="123572"/>
    <x v="49"/>
    <s v="CA"/>
    <x v="2"/>
    <x v="0"/>
    <x v="0"/>
    <x v="0"/>
    <s v="3"/>
    <x v="1"/>
    <x v="1"/>
    <n v="8542"/>
    <n v="6738"/>
    <n v="1804"/>
    <n v="538"/>
    <n v="4595596"/>
    <n v="3625044"/>
  </r>
  <r>
    <x v="34"/>
    <s v="123572"/>
    <x v="49"/>
    <s v="CA"/>
    <x v="2"/>
    <x v="0"/>
    <x v="0"/>
    <x v="0"/>
    <s v="3"/>
    <x v="1"/>
    <x v="0"/>
    <n v="17470"/>
    <m/>
    <m/>
    <n v="538"/>
    <n v="9398860"/>
    <m/>
  </r>
  <r>
    <x v="34"/>
    <s v="126182"/>
    <x v="50"/>
    <s v="CO"/>
    <x v="3"/>
    <x v="0"/>
    <x v="0"/>
    <x v="0"/>
    <s v="3"/>
    <x v="1"/>
    <x v="0"/>
    <n v="16271"/>
    <m/>
    <m/>
    <n v="541"/>
    <n v="8802611"/>
    <m/>
  </r>
  <r>
    <x v="34"/>
    <s v="126182"/>
    <x v="50"/>
    <s v="CO"/>
    <x v="3"/>
    <x v="0"/>
    <x v="0"/>
    <x v="0"/>
    <s v="3"/>
    <x v="1"/>
    <x v="1"/>
    <n v="8423"/>
    <m/>
    <m/>
    <n v="541"/>
    <n v="4556843"/>
    <m/>
  </r>
  <r>
    <x v="34"/>
    <s v="126562"/>
    <x v="53"/>
    <s v="CO"/>
    <x v="3"/>
    <x v="0"/>
    <x v="3"/>
    <x v="3"/>
    <s v="2"/>
    <x v="1"/>
    <x v="1"/>
    <n v="8338"/>
    <m/>
    <m/>
    <n v="5861"/>
    <n v="48869018"/>
    <m/>
  </r>
  <r>
    <x v="34"/>
    <s v="126562"/>
    <x v="53"/>
    <s v="CO"/>
    <x v="3"/>
    <x v="0"/>
    <x v="3"/>
    <x v="3"/>
    <s v="2"/>
    <x v="1"/>
    <x v="0"/>
    <n v="28486"/>
    <m/>
    <m/>
    <n v="5861"/>
    <n v="166956446"/>
    <m/>
  </r>
  <r>
    <x v="34"/>
    <s v="126580"/>
    <x v="54"/>
    <s v="CO"/>
    <x v="3"/>
    <x v="0"/>
    <x v="1"/>
    <x v="1"/>
    <s v="2"/>
    <x v="1"/>
    <x v="1"/>
    <n v="10685"/>
    <m/>
    <m/>
    <n v="1033"/>
    <n v="11037605"/>
    <m/>
  </r>
  <r>
    <x v="34"/>
    <s v="126580"/>
    <x v="54"/>
    <s v="CO"/>
    <x v="3"/>
    <x v="0"/>
    <x v="1"/>
    <x v="1"/>
    <s v="2"/>
    <x v="1"/>
    <x v="0"/>
    <n v="24953"/>
    <m/>
    <m/>
    <n v="1033"/>
    <n v="25776449"/>
    <m/>
  </r>
  <r>
    <x v="34"/>
    <s v="126614"/>
    <x v="55"/>
    <s v="CO"/>
    <x v="3"/>
    <x v="0"/>
    <x v="3"/>
    <x v="3"/>
    <s v="2"/>
    <x v="1"/>
    <x v="1"/>
    <n v="11974"/>
    <n v="10224"/>
    <n v="1750"/>
    <n v="3512"/>
    <n v="42052688"/>
    <n v="35906688"/>
  </r>
  <r>
    <x v="34"/>
    <s v="126614"/>
    <x v="55"/>
    <s v="CO"/>
    <x v="3"/>
    <x v="0"/>
    <x v="3"/>
    <x v="3"/>
    <s v="2"/>
    <x v="1"/>
    <x v="0"/>
    <n v="29263"/>
    <m/>
    <m/>
    <n v="3512"/>
    <n v="102771656"/>
    <m/>
  </r>
  <r>
    <x v="34"/>
    <s v="126775"/>
    <x v="58"/>
    <s v="CO"/>
    <x v="3"/>
    <x v="0"/>
    <x v="3"/>
    <x v="3"/>
    <s v="2"/>
    <x v="1"/>
    <x v="1"/>
    <n v="16918"/>
    <n v="14790"/>
    <n v="2128"/>
    <n v="1271"/>
    <n v="21502778"/>
    <n v="18798090"/>
  </r>
  <r>
    <x v="34"/>
    <s v="126775"/>
    <x v="58"/>
    <s v="CO"/>
    <x v="3"/>
    <x v="0"/>
    <x v="3"/>
    <x v="3"/>
    <s v="2"/>
    <x v="1"/>
    <x v="0"/>
    <n v="33598"/>
    <n v="31470"/>
    <n v="2128"/>
    <n v="1271"/>
    <n v="42703058"/>
    <n v="39998370"/>
  </r>
  <r>
    <x v="34"/>
    <s v="126818"/>
    <x v="59"/>
    <s v="CO"/>
    <x v="3"/>
    <x v="0"/>
    <x v="3"/>
    <x v="3"/>
    <s v="2"/>
    <x v="1"/>
    <x v="0"/>
    <n v="24277"/>
    <n v="22248"/>
    <n v="2029"/>
    <n v="4688"/>
    <n v="113810576"/>
    <n v="104298624"/>
  </r>
  <r>
    <x v="34"/>
    <s v="126818"/>
    <x v="59"/>
    <s v="CO"/>
    <x v="3"/>
    <x v="0"/>
    <x v="3"/>
    <x v="3"/>
    <s v="2"/>
    <x v="1"/>
    <x v="1"/>
    <n v="11104"/>
    <n v="9075"/>
    <n v="2029"/>
    <n v="4688"/>
    <n v="52055552"/>
    <n v="42543600"/>
  </r>
  <r>
    <x v="34"/>
    <s v="127185"/>
    <x v="61"/>
    <s v="CO"/>
    <x v="3"/>
    <x v="0"/>
    <x v="10"/>
    <x v="10"/>
    <s v="3"/>
    <x v="1"/>
    <x v="1"/>
    <n v="9340"/>
    <m/>
    <m/>
    <n v="8"/>
    <n v="74720"/>
    <m/>
  </r>
  <r>
    <x v="34"/>
    <s v="127185"/>
    <x v="61"/>
    <s v="CO"/>
    <x v="3"/>
    <x v="0"/>
    <x v="10"/>
    <x v="10"/>
    <s v="3"/>
    <x v="1"/>
    <x v="0"/>
    <n v="21868"/>
    <m/>
    <m/>
    <n v="8"/>
    <n v="174944"/>
    <m/>
  </r>
  <r>
    <x v="34"/>
    <s v="127556"/>
    <x v="64"/>
    <s v="CO"/>
    <x v="3"/>
    <x v="0"/>
    <x v="10"/>
    <x v="10"/>
    <s v="3"/>
    <x v="1"/>
    <x v="1"/>
    <n v="5266"/>
    <n v="4778"/>
    <n v="488"/>
    <n v="61"/>
    <n v="321226"/>
    <n v="291458"/>
  </r>
  <r>
    <x v="34"/>
    <s v="127556"/>
    <x v="64"/>
    <s v="CO"/>
    <x v="3"/>
    <x v="0"/>
    <x v="10"/>
    <x v="10"/>
    <s v="3"/>
    <x v="1"/>
    <x v="0"/>
    <n v="13718"/>
    <n v="13230"/>
    <n v="488"/>
    <n v="61"/>
    <n v="836798"/>
    <n v="807030"/>
  </r>
  <r>
    <x v="34"/>
    <s v="127565"/>
    <x v="65"/>
    <s v="CO"/>
    <x v="3"/>
    <x v="0"/>
    <x v="0"/>
    <x v="0"/>
    <s v="3"/>
    <x v="1"/>
    <x v="0"/>
    <n v="21659"/>
    <m/>
    <m/>
    <n v="354"/>
    <n v="7667286"/>
    <m/>
  </r>
  <r>
    <x v="34"/>
    <s v="127565"/>
    <x v="65"/>
    <s v="CO"/>
    <x v="3"/>
    <x v="0"/>
    <x v="0"/>
    <x v="0"/>
    <s v="3"/>
    <x v="1"/>
    <x v="1"/>
    <n v="10378"/>
    <m/>
    <m/>
    <n v="354"/>
    <n v="3673812"/>
    <m/>
  </r>
  <r>
    <x v="34"/>
    <s v="127741"/>
    <x v="68"/>
    <s v="CO"/>
    <x v="3"/>
    <x v="0"/>
    <x v="14"/>
    <x v="14"/>
    <s v="2"/>
    <x v="1"/>
    <x v="0"/>
    <n v="25842"/>
    <m/>
    <m/>
    <n v="1481"/>
    <n v="38272002"/>
    <m/>
  </r>
  <r>
    <x v="34"/>
    <s v="127741"/>
    <x v="68"/>
    <s v="CO"/>
    <x v="3"/>
    <x v="0"/>
    <x v="14"/>
    <x v="14"/>
    <s v="2"/>
    <x v="1"/>
    <x v="1"/>
    <n v="12594"/>
    <m/>
    <m/>
    <n v="1481"/>
    <n v="18651714"/>
    <m/>
  </r>
  <r>
    <x v="34"/>
    <s v="128106"/>
    <x v="331"/>
    <s v="CO"/>
    <x v="3"/>
    <x v="0"/>
    <x v="2"/>
    <x v="2"/>
    <s v="3"/>
    <x v="1"/>
    <x v="1"/>
    <n v="7596"/>
    <m/>
    <m/>
    <n v="878"/>
    <n v="6669288"/>
    <m/>
  </r>
  <r>
    <x v="34"/>
    <s v="128106"/>
    <x v="331"/>
    <s v="CO"/>
    <x v="3"/>
    <x v="0"/>
    <x v="2"/>
    <x v="2"/>
    <s v="3"/>
    <x v="1"/>
    <x v="0"/>
    <n v="19381"/>
    <m/>
    <m/>
    <n v="878"/>
    <n v="17016518"/>
    <m/>
  </r>
  <r>
    <x v="34"/>
    <s v="141565"/>
    <x v="75"/>
    <s v="HI"/>
    <x v="4"/>
    <x v="0"/>
    <x v="14"/>
    <x v="14"/>
    <s v="2"/>
    <x v="1"/>
    <x v="0"/>
    <n v="23332"/>
    <n v="22944"/>
    <n v="388"/>
    <n v="476"/>
    <n v="11106032"/>
    <n v="10921344"/>
  </r>
  <r>
    <x v="34"/>
    <s v="141565"/>
    <x v="75"/>
    <s v="HI"/>
    <x v="4"/>
    <x v="0"/>
    <x v="14"/>
    <x v="14"/>
    <s v="2"/>
    <x v="1"/>
    <x v="1"/>
    <n v="10396"/>
    <n v="10008"/>
    <n v="388"/>
    <n v="476"/>
    <n v="4948496"/>
    <n v="4763808"/>
  </r>
  <r>
    <x v="34"/>
    <s v="141574"/>
    <x v="76"/>
    <s v="HI"/>
    <x v="4"/>
    <x v="0"/>
    <x v="3"/>
    <x v="3"/>
    <s v="2"/>
    <x v="1"/>
    <x v="1"/>
    <n v="14048"/>
    <n v="13248"/>
    <n v="800"/>
    <n v="3650"/>
    <n v="51275200"/>
    <n v="48355200"/>
  </r>
  <r>
    <x v="34"/>
    <s v="141574"/>
    <x v="76"/>
    <s v="HI"/>
    <x v="4"/>
    <x v="0"/>
    <x v="3"/>
    <x v="3"/>
    <s v="2"/>
    <x v="1"/>
    <x v="0"/>
    <n v="32816"/>
    <n v="32016"/>
    <n v="800"/>
    <n v="3650"/>
    <n v="119778400"/>
    <n v="116858400"/>
  </r>
  <r>
    <x v="34"/>
    <s v="142115"/>
    <x v="84"/>
    <s v="ID"/>
    <x v="5"/>
    <x v="0"/>
    <x v="1"/>
    <x v="1"/>
    <s v="2"/>
    <x v="1"/>
    <x v="1"/>
    <n v="7824"/>
    <n v="4665"/>
    <n v="3159"/>
    <n v="1553"/>
    <n v="12150672"/>
    <n v="7244745"/>
  </r>
  <r>
    <x v="34"/>
    <s v="142115"/>
    <x v="84"/>
    <s v="ID"/>
    <x v="5"/>
    <x v="0"/>
    <x v="1"/>
    <x v="1"/>
    <s v="2"/>
    <x v="1"/>
    <x v="0"/>
    <n v="20676"/>
    <n v="17517"/>
    <n v="3159"/>
    <n v="1553"/>
    <n v="32109828"/>
    <n v="27203901"/>
  </r>
  <r>
    <x v="34"/>
    <s v="142276"/>
    <x v="85"/>
    <s v="ID"/>
    <x v="5"/>
    <x v="0"/>
    <x v="1"/>
    <x v="1"/>
    <s v="2"/>
    <x v="1"/>
    <x v="1"/>
    <n v="7734"/>
    <n v="4949"/>
    <n v="2785"/>
    <n v="1448"/>
    <n v="11198832"/>
    <n v="7166152"/>
  </r>
  <r>
    <x v="34"/>
    <s v="142276"/>
    <x v="85"/>
    <s v="ID"/>
    <x v="5"/>
    <x v="0"/>
    <x v="1"/>
    <x v="1"/>
    <s v="2"/>
    <x v="1"/>
    <x v="0"/>
    <n v="20494"/>
    <n v="17709"/>
    <n v="2785"/>
    <n v="1448"/>
    <n v="29675312"/>
    <n v="25642632"/>
  </r>
  <r>
    <x v="34"/>
    <s v="142285"/>
    <x v="86"/>
    <s v="ID"/>
    <x v="5"/>
    <x v="0"/>
    <x v="1"/>
    <x v="1"/>
    <s v="2"/>
    <x v="1"/>
    <x v="0"/>
    <n v="21412"/>
    <n v="18350"/>
    <n v="3062"/>
    <n v="1737"/>
    <n v="37192644"/>
    <n v="31873950"/>
  </r>
  <r>
    <x v="34"/>
    <s v="142285"/>
    <x v="86"/>
    <s v="ID"/>
    <x v="5"/>
    <x v="0"/>
    <x v="1"/>
    <x v="1"/>
    <s v="2"/>
    <x v="1"/>
    <x v="1"/>
    <n v="7882"/>
    <n v="4820"/>
    <n v="3062"/>
    <n v="1737"/>
    <n v="13691034"/>
    <n v="8372340"/>
  </r>
  <r>
    <x v="34"/>
    <s v="180179"/>
    <x v="91"/>
    <s v="MT"/>
    <x v="6"/>
    <x v="0"/>
    <x v="2"/>
    <x v="2"/>
    <s v="3"/>
    <x v="1"/>
    <x v="0"/>
    <n v="18346"/>
    <n v="16839"/>
    <n v="1507"/>
    <n v="255"/>
    <n v="4678230"/>
    <n v="4293945"/>
  </r>
  <r>
    <x v="34"/>
    <s v="180179"/>
    <x v="91"/>
    <s v="MT"/>
    <x v="6"/>
    <x v="0"/>
    <x v="2"/>
    <x v="2"/>
    <s v="3"/>
    <x v="1"/>
    <x v="1"/>
    <n v="6659"/>
    <n v="5276"/>
    <n v="1383"/>
    <n v="255"/>
    <n v="1698045"/>
    <n v="1345380"/>
  </r>
  <r>
    <x v="34"/>
    <s v="180416"/>
    <x v="94"/>
    <s v="MT"/>
    <x v="6"/>
    <x v="0"/>
    <x v="15"/>
    <x v="15"/>
    <s v="3"/>
    <x v="1"/>
    <x v="0"/>
    <n v="23348"/>
    <n v="21698"/>
    <n v="1650"/>
    <n v="116"/>
    <n v="2708368"/>
    <n v="2516968"/>
  </r>
  <r>
    <x v="34"/>
    <s v="180416"/>
    <x v="94"/>
    <s v="MT"/>
    <x v="6"/>
    <x v="0"/>
    <x v="15"/>
    <x v="15"/>
    <s v="3"/>
    <x v="1"/>
    <x v="1"/>
    <n v="7378"/>
    <n v="5803"/>
    <n v="1575"/>
    <n v="116"/>
    <n v="855848"/>
    <n v="673148"/>
  </r>
  <r>
    <x v="34"/>
    <s v="180461"/>
    <x v="95"/>
    <s v="MT"/>
    <x v="6"/>
    <x v="0"/>
    <x v="3"/>
    <x v="3"/>
    <s v="2"/>
    <x v="1"/>
    <x v="0"/>
    <n v="22456"/>
    <n v="20797"/>
    <n v="1659"/>
    <n v="927"/>
    <n v="20816712"/>
    <n v="19278819"/>
  </r>
  <r>
    <x v="34"/>
    <s v="180461"/>
    <x v="95"/>
    <s v="MT"/>
    <x v="6"/>
    <x v="0"/>
    <x v="3"/>
    <x v="3"/>
    <s v="2"/>
    <x v="1"/>
    <x v="1"/>
    <n v="7866"/>
    <n v="6396"/>
    <n v="1470"/>
    <n v="927"/>
    <n v="7291782"/>
    <n v="5929092"/>
  </r>
  <r>
    <x v="34"/>
    <s v="180489"/>
    <x v="96"/>
    <s v="MT"/>
    <x v="6"/>
    <x v="0"/>
    <x v="3"/>
    <x v="3"/>
    <s v="2"/>
    <x v="1"/>
    <x v="1"/>
    <n v="6903"/>
    <n v="5177"/>
    <n v="1726"/>
    <n v="1544"/>
    <n v="10658232"/>
    <n v="7993288"/>
  </r>
  <r>
    <x v="34"/>
    <s v="180489"/>
    <x v="96"/>
    <s v="MT"/>
    <x v="6"/>
    <x v="0"/>
    <x v="3"/>
    <x v="3"/>
    <s v="2"/>
    <x v="1"/>
    <x v="0"/>
    <n v="24894"/>
    <n v="23096"/>
    <n v="1798"/>
    <n v="1544"/>
    <n v="38436336"/>
    <n v="35660224"/>
  </r>
  <r>
    <x v="34"/>
    <s v="180522"/>
    <x v="97"/>
    <s v="MT"/>
    <x v="6"/>
    <x v="0"/>
    <x v="10"/>
    <x v="10"/>
    <s v="3"/>
    <x v="1"/>
    <x v="0"/>
    <n v="18565"/>
    <n v="17149"/>
    <n v="1416"/>
    <n v="30"/>
    <n v="556950"/>
    <n v="514470"/>
  </r>
  <r>
    <x v="34"/>
    <s v="180522"/>
    <x v="97"/>
    <s v="MT"/>
    <x v="6"/>
    <x v="0"/>
    <x v="10"/>
    <x v="10"/>
    <s v="3"/>
    <x v="1"/>
    <x v="1"/>
    <n v="6726"/>
    <n v="5413"/>
    <n v="1313"/>
    <n v="30"/>
    <n v="201780"/>
    <n v="162390"/>
  </r>
  <r>
    <x v="34"/>
    <s v="182281"/>
    <x v="100"/>
    <s v="NV"/>
    <x v="7"/>
    <x v="0"/>
    <x v="3"/>
    <x v="3"/>
    <s v="2"/>
    <x v="1"/>
    <x v="1"/>
    <n v="7156"/>
    <n v="6336"/>
    <n v="820"/>
    <n v="3128"/>
    <n v="22383968"/>
    <n v="19819008"/>
  </r>
  <r>
    <x v="34"/>
    <s v="182281"/>
    <x v="100"/>
    <s v="NV"/>
    <x v="7"/>
    <x v="0"/>
    <x v="3"/>
    <x v="3"/>
    <s v="2"/>
    <x v="1"/>
    <x v="0"/>
    <n v="21066"/>
    <n v="20246"/>
    <n v="820"/>
    <n v="3128"/>
    <n v="65894448"/>
    <n v="63329488"/>
  </r>
  <r>
    <x v="34"/>
    <s v="182290"/>
    <x v="101"/>
    <s v="NV"/>
    <x v="7"/>
    <x v="0"/>
    <x v="3"/>
    <x v="3"/>
    <s v="2"/>
    <x v="1"/>
    <x v="1"/>
    <n v="6974"/>
    <n v="6336"/>
    <n v="638"/>
    <n v="1876"/>
    <n v="13083224"/>
    <n v="11886336"/>
  </r>
  <r>
    <x v="34"/>
    <s v="182290"/>
    <x v="101"/>
    <s v="NV"/>
    <x v="7"/>
    <x v="0"/>
    <x v="3"/>
    <x v="3"/>
    <s v="2"/>
    <x v="1"/>
    <x v="0"/>
    <n v="20884"/>
    <n v="20246"/>
    <n v="638"/>
    <n v="1876"/>
    <n v="39178384"/>
    <n v="37981496"/>
  </r>
  <r>
    <x v="34"/>
    <s v="187648"/>
    <x v="108"/>
    <s v="NM"/>
    <x v="8"/>
    <x v="0"/>
    <x v="0"/>
    <x v="0"/>
    <s v="3"/>
    <x v="1"/>
    <x v="1"/>
    <n v="5310.24"/>
    <n v="3517.44"/>
    <n v="1792.8"/>
    <n v="608"/>
    <n v="3228625.92"/>
    <n v="2138603.52"/>
  </r>
  <r>
    <x v="34"/>
    <s v="187648"/>
    <x v="108"/>
    <s v="NM"/>
    <x v="8"/>
    <x v="0"/>
    <x v="0"/>
    <x v="0"/>
    <s v="3"/>
    <x v="1"/>
    <x v="0"/>
    <n v="11256.24"/>
    <n v="9463.44"/>
    <n v="1792.8"/>
    <n v="608"/>
    <n v="6843793.9199999999"/>
    <n v="5753771.5199999996"/>
  </r>
  <r>
    <x v="34"/>
    <s v="187897"/>
    <x v="110"/>
    <s v="NM"/>
    <x v="8"/>
    <x v="0"/>
    <x v="0"/>
    <x v="0"/>
    <s v="3"/>
    <x v="1"/>
    <x v="0"/>
    <n v="7260"/>
    <n v="5952"/>
    <n v="1308"/>
    <n v="817"/>
    <n v="5931420"/>
    <n v="4862784"/>
  </r>
  <r>
    <x v="34"/>
    <s v="187897"/>
    <x v="110"/>
    <s v="NM"/>
    <x v="8"/>
    <x v="0"/>
    <x v="0"/>
    <x v="0"/>
    <s v="3"/>
    <x v="1"/>
    <x v="1"/>
    <n v="4776"/>
    <n v="3468"/>
    <n v="1308"/>
    <n v="817"/>
    <n v="3901992"/>
    <n v="2833356"/>
  </r>
  <r>
    <x v="34"/>
    <s v="187967"/>
    <x v="114"/>
    <s v="NM"/>
    <x v="8"/>
    <x v="0"/>
    <x v="15"/>
    <x v="15"/>
    <s v="3"/>
    <x v="1"/>
    <x v="0"/>
    <n v="19250.580000000002"/>
    <n v="18302.580000000002"/>
    <n v="948"/>
    <n v="314"/>
    <n v="6044682.1200000001"/>
    <n v="5747010.1200000001"/>
  </r>
  <r>
    <x v="34"/>
    <s v="187967"/>
    <x v="114"/>
    <s v="NM"/>
    <x v="8"/>
    <x v="0"/>
    <x v="15"/>
    <x v="15"/>
    <s v="3"/>
    <x v="1"/>
    <x v="1"/>
    <n v="6481.84"/>
    <n v="5533.84"/>
    <n v="948"/>
    <n v="314"/>
    <n v="2035297.76"/>
    <n v="1737625.76"/>
  </r>
  <r>
    <x v="34"/>
    <s v="187985"/>
    <x v="116"/>
    <s v="NM"/>
    <x v="8"/>
    <x v="0"/>
    <x v="3"/>
    <x v="3"/>
    <s v="2"/>
    <x v="1"/>
    <x v="0"/>
    <n v="21322.080000000002"/>
    <n v="20002.080000000002"/>
    <n v="1320"/>
    <n v="4381"/>
    <n v="93412032.480000004"/>
    <n v="87629112.480000004"/>
  </r>
  <r>
    <x v="34"/>
    <s v="187985"/>
    <x v="116"/>
    <s v="NM"/>
    <x v="8"/>
    <x v="0"/>
    <x v="3"/>
    <x v="3"/>
    <s v="2"/>
    <x v="1"/>
    <x v="1"/>
    <n v="7244"/>
    <n v="5924"/>
    <n v="1320"/>
    <n v="4381"/>
    <n v="31735964"/>
    <n v="25953044"/>
  </r>
  <r>
    <x v="34"/>
    <s v="188030"/>
    <x v="120"/>
    <s v="NM"/>
    <x v="8"/>
    <x v="0"/>
    <x v="1"/>
    <x v="1"/>
    <s v="2"/>
    <x v="1"/>
    <x v="0"/>
    <n v="19588.8"/>
    <m/>
    <m/>
    <n v="2081"/>
    <n v="40764292.799999997"/>
    <m/>
  </r>
  <r>
    <x v="34"/>
    <s v="188030"/>
    <x v="120"/>
    <s v="NM"/>
    <x v="8"/>
    <x v="0"/>
    <x v="1"/>
    <x v="1"/>
    <s v="2"/>
    <x v="1"/>
    <x v="1"/>
    <n v="6429.6"/>
    <m/>
    <m/>
    <n v="2081"/>
    <n v="13379997.6"/>
    <m/>
  </r>
  <r>
    <x v="34"/>
    <s v="188058"/>
    <x v="121"/>
    <s v="NM"/>
    <x v="8"/>
    <x v="0"/>
    <x v="11"/>
    <x v="11"/>
    <s v="3"/>
    <x v="1"/>
    <x v="0"/>
    <n v="4104"/>
    <n v="2232"/>
    <n v="1872"/>
    <m/>
    <m/>
    <m/>
  </r>
  <r>
    <x v="34"/>
    <s v="188058"/>
    <x v="121"/>
    <s v="NM"/>
    <x v="8"/>
    <x v="0"/>
    <x v="11"/>
    <x v="11"/>
    <s v="3"/>
    <x v="1"/>
    <x v="1"/>
    <n v="3360"/>
    <n v="1488"/>
    <n v="1872"/>
    <m/>
    <m/>
    <m/>
  </r>
  <r>
    <x v="34"/>
    <s v="188304"/>
    <x v="124"/>
    <s v="NM"/>
    <x v="8"/>
    <x v="0"/>
    <x v="0"/>
    <x v="0"/>
    <s v="3"/>
    <x v="1"/>
    <x v="1"/>
    <n v="5626.08"/>
    <n v="3842.4"/>
    <n v="1783.68"/>
    <n v="371"/>
    <n v="2087275.68"/>
    <n v="1425530.4"/>
  </r>
  <r>
    <x v="34"/>
    <s v="188304"/>
    <x v="124"/>
    <s v="NM"/>
    <x v="8"/>
    <x v="0"/>
    <x v="0"/>
    <x v="0"/>
    <s v="3"/>
    <x v="1"/>
    <x v="0"/>
    <n v="13423.68"/>
    <n v="11640"/>
    <n v="1783.68"/>
    <n v="371"/>
    <n v="4980185.28"/>
    <n v="4318440"/>
  </r>
  <r>
    <x v="34"/>
    <s v="200253"/>
    <x v="129"/>
    <s v="ND"/>
    <x v="9"/>
    <x v="0"/>
    <x v="2"/>
    <x v="2"/>
    <s v="3"/>
    <x v="1"/>
    <x v="0"/>
    <n v="7819"/>
    <n v="6535"/>
    <n v="1284"/>
    <n v="175"/>
    <n v="1368325"/>
    <n v="1143625"/>
  </r>
  <r>
    <x v="34"/>
    <s v="200253"/>
    <x v="129"/>
    <s v="ND"/>
    <x v="9"/>
    <x v="0"/>
    <x v="2"/>
    <x v="2"/>
    <s v="3"/>
    <x v="1"/>
    <x v="1"/>
    <n v="7819"/>
    <n v="6535"/>
    <n v="1284"/>
    <n v="175"/>
    <n v="1368325"/>
    <n v="1143625"/>
  </r>
  <r>
    <x v="34"/>
    <s v="200280"/>
    <x v="130"/>
    <s v="ND"/>
    <x v="9"/>
    <x v="0"/>
    <x v="1"/>
    <x v="1"/>
    <s v="2"/>
    <x v="1"/>
    <x v="0"/>
    <n v="19703"/>
    <n v="18350"/>
    <n v="1353"/>
    <n v="2261"/>
    <n v="44548483"/>
    <n v="41489350"/>
  </r>
  <r>
    <x v="34"/>
    <s v="200280"/>
    <x v="130"/>
    <s v="ND"/>
    <x v="9"/>
    <x v="0"/>
    <x v="1"/>
    <x v="1"/>
    <s v="2"/>
    <x v="1"/>
    <x v="1"/>
    <n v="8225"/>
    <n v="6872"/>
    <n v="1353"/>
    <n v="2261"/>
    <n v="18596725"/>
    <n v="15537592"/>
  </r>
  <r>
    <x v="34"/>
    <s v="200332"/>
    <x v="133"/>
    <s v="ND"/>
    <x v="9"/>
    <x v="0"/>
    <x v="3"/>
    <x v="3"/>
    <s v="2"/>
    <x v="1"/>
    <x v="1"/>
    <n v="8299"/>
    <n v="7083"/>
    <n v="1216"/>
    <n v="1575"/>
    <n v="13070925"/>
    <n v="11155725"/>
  </r>
  <r>
    <x v="34"/>
    <s v="200332"/>
    <x v="133"/>
    <s v="ND"/>
    <x v="9"/>
    <x v="0"/>
    <x v="3"/>
    <x v="3"/>
    <s v="2"/>
    <x v="1"/>
    <x v="0"/>
    <n v="20129"/>
    <n v="18913"/>
    <n v="1216"/>
    <n v="1575"/>
    <n v="31703175"/>
    <n v="29787975"/>
  </r>
  <r>
    <x v="34"/>
    <s v="208646"/>
    <x v="141"/>
    <s v="OR"/>
    <x v="10"/>
    <x v="0"/>
    <x v="15"/>
    <x v="15"/>
    <s v="3"/>
    <x v="1"/>
    <x v="1"/>
    <n v="12255"/>
    <n v="10836"/>
    <n v="1419"/>
    <n v="167"/>
    <n v="2046585"/>
    <n v="1809612"/>
  </r>
  <r>
    <x v="34"/>
    <s v="208646"/>
    <x v="141"/>
    <s v="OR"/>
    <x v="10"/>
    <x v="0"/>
    <x v="15"/>
    <x v="15"/>
    <s v="3"/>
    <x v="1"/>
    <x v="0"/>
    <n v="15315"/>
    <n v="13896"/>
    <n v="1419"/>
    <n v="167"/>
    <n v="2557605"/>
    <n v="2320632"/>
  </r>
  <r>
    <x v="34"/>
    <s v="209506"/>
    <x v="145"/>
    <s v="OR"/>
    <x v="10"/>
    <x v="0"/>
    <x v="10"/>
    <x v="10"/>
    <s v="3"/>
    <x v="1"/>
    <x v="1"/>
    <n v="14733"/>
    <n v="13248"/>
    <n v="1485"/>
    <n v="43"/>
    <n v="633519"/>
    <n v="569664"/>
  </r>
  <r>
    <x v="34"/>
    <s v="209506"/>
    <x v="145"/>
    <s v="OR"/>
    <x v="10"/>
    <x v="0"/>
    <x v="10"/>
    <x v="10"/>
    <s v="3"/>
    <x v="1"/>
    <x v="0"/>
    <n v="23724"/>
    <n v="22239"/>
    <n v="1485"/>
    <n v="43"/>
    <n v="1020132"/>
    <n v="956277"/>
  </r>
  <r>
    <x v="34"/>
    <s v="209542"/>
    <x v="146"/>
    <s v="OR"/>
    <x v="10"/>
    <x v="0"/>
    <x v="3"/>
    <x v="3"/>
    <s v="2"/>
    <x v="1"/>
    <x v="0"/>
    <n v="21425"/>
    <n v="19953"/>
    <n v="1472"/>
    <n v="4044"/>
    <n v="86642700"/>
    <n v="80689932"/>
  </r>
  <r>
    <x v="34"/>
    <s v="209542"/>
    <x v="146"/>
    <s v="OR"/>
    <x v="10"/>
    <x v="0"/>
    <x v="3"/>
    <x v="3"/>
    <s v="2"/>
    <x v="1"/>
    <x v="1"/>
    <n v="13379"/>
    <n v="11907"/>
    <n v="1472"/>
    <n v="4044"/>
    <n v="54104676"/>
    <n v="48151908"/>
  </r>
  <r>
    <x v="34"/>
    <s v="209551"/>
    <x v="147"/>
    <s v="OR"/>
    <x v="10"/>
    <x v="0"/>
    <x v="3"/>
    <x v="3"/>
    <s v="2"/>
    <x v="1"/>
    <x v="0"/>
    <n v="24759"/>
    <n v="23031"/>
    <n v="1728"/>
    <n v="3120"/>
    <n v="77248080"/>
    <n v="71856720"/>
  </r>
  <r>
    <x v="34"/>
    <s v="209551"/>
    <x v="147"/>
    <s v="OR"/>
    <x v="10"/>
    <x v="0"/>
    <x v="3"/>
    <x v="3"/>
    <s v="2"/>
    <x v="1"/>
    <x v="1"/>
    <n v="15552"/>
    <n v="13824"/>
    <n v="1728"/>
    <n v="3120"/>
    <n v="48522240"/>
    <n v="43130880"/>
  </r>
  <r>
    <x v="34"/>
    <s v="209807"/>
    <x v="149"/>
    <s v="OR"/>
    <x v="10"/>
    <x v="0"/>
    <x v="1"/>
    <x v="1"/>
    <s v="2"/>
    <x v="1"/>
    <x v="1"/>
    <n v="13689"/>
    <m/>
    <m/>
    <n v="3699"/>
    <n v="50635611"/>
    <m/>
  </r>
  <r>
    <x v="34"/>
    <s v="209807"/>
    <x v="149"/>
    <s v="OR"/>
    <x v="10"/>
    <x v="0"/>
    <x v="1"/>
    <x v="1"/>
    <s v="2"/>
    <x v="1"/>
    <x v="0"/>
    <n v="20673"/>
    <n v="19404"/>
    <n v="1269"/>
    <n v="3699"/>
    <n v="76469427"/>
    <n v="71775396"/>
  </r>
  <r>
    <x v="34"/>
    <s v="210146"/>
    <x v="151"/>
    <s v="OR"/>
    <x v="10"/>
    <x v="0"/>
    <x v="0"/>
    <x v="0"/>
    <s v="3"/>
    <x v="1"/>
    <x v="0"/>
    <n v="18455"/>
    <n v="17042"/>
    <n v="1413"/>
    <n v="328"/>
    <n v="6053240"/>
    <n v="5589776"/>
  </r>
  <r>
    <x v="34"/>
    <s v="210146"/>
    <x v="151"/>
    <s v="OR"/>
    <x v="10"/>
    <x v="0"/>
    <x v="0"/>
    <x v="0"/>
    <s v="3"/>
    <x v="1"/>
    <x v="1"/>
    <n v="15047"/>
    <n v="13634"/>
    <n v="1413"/>
    <n v="328"/>
    <n v="4935416"/>
    <n v="4471952"/>
  </r>
  <r>
    <x v="34"/>
    <s v="210429"/>
    <x v="155"/>
    <s v="OR"/>
    <x v="10"/>
    <x v="0"/>
    <x v="0"/>
    <x v="0"/>
    <s v="3"/>
    <x v="1"/>
    <x v="1"/>
    <n v="14022"/>
    <n v="12420"/>
    <n v="1602"/>
    <n v="547"/>
    <n v="7670034"/>
    <n v="6793740"/>
  </r>
  <r>
    <x v="34"/>
    <s v="210429"/>
    <x v="155"/>
    <s v="OR"/>
    <x v="10"/>
    <x v="0"/>
    <x v="0"/>
    <x v="0"/>
    <s v="3"/>
    <x v="1"/>
    <x v="0"/>
    <n v="22482"/>
    <n v="20880"/>
    <n v="1602"/>
    <n v="547"/>
    <n v="12297654"/>
    <n v="11421360"/>
  </r>
  <r>
    <x v="34"/>
    <s v="219046"/>
    <x v="156"/>
    <s v="SD"/>
    <x v="11"/>
    <x v="0"/>
    <x v="15"/>
    <x v="15"/>
    <s v="3"/>
    <x v="1"/>
    <x v="1"/>
    <n v="7743"/>
    <n v="4844"/>
    <n v="2899"/>
    <n v="177"/>
    <n v="1370511"/>
    <n v="857388"/>
  </r>
  <r>
    <x v="34"/>
    <s v="219046"/>
    <x v="156"/>
    <s v="SD"/>
    <x v="11"/>
    <x v="0"/>
    <x v="15"/>
    <x v="15"/>
    <s v="3"/>
    <x v="1"/>
    <x v="0"/>
    <n v="13538"/>
    <n v="10255"/>
    <n v="3283"/>
    <n v="177"/>
    <n v="2396226"/>
    <n v="1815135"/>
  </r>
  <r>
    <x v="34"/>
    <s v="219082"/>
    <x v="157"/>
    <s v="SD"/>
    <x v="11"/>
    <x v="0"/>
    <x v="2"/>
    <x v="2"/>
    <s v="3"/>
    <x v="1"/>
    <x v="0"/>
    <n v="13449"/>
    <n v="10255"/>
    <n v="3194"/>
    <n v="161"/>
    <n v="2165289"/>
    <n v="1651055"/>
  </r>
  <r>
    <x v="34"/>
    <s v="219082"/>
    <x v="157"/>
    <s v="SD"/>
    <x v="11"/>
    <x v="0"/>
    <x v="2"/>
    <x v="2"/>
    <s v="3"/>
    <x v="1"/>
    <x v="1"/>
    <n v="7654"/>
    <n v="4844"/>
    <n v="2810"/>
    <n v="161"/>
    <n v="1232294"/>
    <n v="779884"/>
  </r>
  <r>
    <x v="34"/>
    <s v="219259"/>
    <x v="158"/>
    <s v="SD"/>
    <x v="11"/>
    <x v="0"/>
    <x v="15"/>
    <x v="15"/>
    <s v="3"/>
    <x v="1"/>
    <x v="0"/>
    <n v="13495"/>
    <n v="10255"/>
    <n v="3240"/>
    <n v="214"/>
    <n v="2887930"/>
    <n v="2194570"/>
  </r>
  <r>
    <x v="34"/>
    <s v="219259"/>
    <x v="158"/>
    <s v="SD"/>
    <x v="11"/>
    <x v="0"/>
    <x v="15"/>
    <x v="15"/>
    <s v="3"/>
    <x v="1"/>
    <x v="1"/>
    <n v="7700"/>
    <n v="4844"/>
    <n v="2856"/>
    <n v="214"/>
    <n v="1647800"/>
    <n v="1036616"/>
  </r>
  <r>
    <x v="34"/>
    <s v="219347"/>
    <x v="159"/>
    <s v="SD"/>
    <x v="11"/>
    <x v="0"/>
    <x v="2"/>
    <x v="2"/>
    <s v="3"/>
    <x v="1"/>
    <x v="0"/>
    <n v="15091"/>
    <n v="11287"/>
    <n v="3804"/>
    <n v="247"/>
    <n v="3727477"/>
    <n v="2787889"/>
  </r>
  <r>
    <x v="34"/>
    <s v="219347"/>
    <x v="159"/>
    <s v="SD"/>
    <x v="11"/>
    <x v="0"/>
    <x v="2"/>
    <x v="2"/>
    <s v="3"/>
    <x v="1"/>
    <x v="1"/>
    <n v="8302"/>
    <n v="5050"/>
    <n v="3252"/>
    <n v="247"/>
    <n v="2050594"/>
    <n v="1247350"/>
  </r>
  <r>
    <x v="34"/>
    <s v="219356"/>
    <x v="160"/>
    <s v="SD"/>
    <x v="11"/>
    <x v="0"/>
    <x v="1"/>
    <x v="1"/>
    <s v="2"/>
    <x v="1"/>
    <x v="0"/>
    <n v="14078"/>
    <n v="10687"/>
    <n v="3391"/>
    <n v="888"/>
    <n v="12501264"/>
    <n v="9490056"/>
  </r>
  <r>
    <x v="34"/>
    <s v="219356"/>
    <x v="160"/>
    <s v="SD"/>
    <x v="11"/>
    <x v="0"/>
    <x v="1"/>
    <x v="1"/>
    <s v="2"/>
    <x v="1"/>
    <x v="1"/>
    <n v="7889"/>
    <n v="5050"/>
    <n v="2839"/>
    <n v="888"/>
    <n v="7005432"/>
    <n v="4484400"/>
  </r>
  <r>
    <x v="34"/>
    <s v="219471"/>
    <x v="161"/>
    <s v="SD"/>
    <x v="11"/>
    <x v="0"/>
    <x v="1"/>
    <x v="1"/>
    <s v="2"/>
    <x v="1"/>
    <x v="1"/>
    <n v="8136"/>
    <n v="5050"/>
    <n v="3086"/>
    <n v="1680"/>
    <n v="13668480"/>
    <n v="8484000"/>
  </r>
  <r>
    <x v="34"/>
    <s v="219471"/>
    <x v="161"/>
    <s v="SD"/>
    <x v="11"/>
    <x v="0"/>
    <x v="1"/>
    <x v="1"/>
    <s v="2"/>
    <x v="1"/>
    <x v="0"/>
    <n v="14325"/>
    <n v="10687"/>
    <n v="3638"/>
    <n v="1680"/>
    <n v="24066000"/>
    <n v="17954160"/>
  </r>
  <r>
    <x v="34"/>
    <s v="230603"/>
    <x v="165"/>
    <s v="UT"/>
    <x v="12"/>
    <x v="0"/>
    <x v="0"/>
    <x v="0"/>
    <s v="3"/>
    <x v="1"/>
    <x v="1"/>
    <n v="7212"/>
    <n v="6490"/>
    <n v="722"/>
    <n v="347"/>
    <n v="2502564"/>
    <n v="2252030"/>
  </r>
  <r>
    <x v="34"/>
    <s v="230603"/>
    <x v="165"/>
    <s v="UT"/>
    <x v="12"/>
    <x v="0"/>
    <x v="0"/>
    <x v="0"/>
    <s v="3"/>
    <x v="1"/>
    <x v="0"/>
    <n v="22154"/>
    <n v="21432"/>
    <n v="722"/>
    <n v="347"/>
    <n v="7687438"/>
    <n v="7436904"/>
  </r>
  <r>
    <x v="34"/>
    <s v="230728"/>
    <x v="166"/>
    <s v="UT"/>
    <x v="12"/>
    <x v="0"/>
    <x v="3"/>
    <x v="3"/>
    <s v="2"/>
    <x v="1"/>
    <x v="1"/>
    <n v="7365"/>
    <n v="6435"/>
    <n v="930"/>
    <n v="1883"/>
    <n v="13868295"/>
    <n v="12117105"/>
  </r>
  <r>
    <x v="34"/>
    <s v="230728"/>
    <x v="166"/>
    <s v="UT"/>
    <x v="12"/>
    <x v="0"/>
    <x v="3"/>
    <x v="3"/>
    <s v="2"/>
    <x v="1"/>
    <x v="0"/>
    <n v="23453"/>
    <n v="22523"/>
    <n v="930"/>
    <n v="1883"/>
    <n v="44161999"/>
    <n v="42410809"/>
  </r>
  <r>
    <x v="34"/>
    <s v="230737"/>
    <x v="167"/>
    <s v="UT"/>
    <x v="12"/>
    <x v="0"/>
    <x v="0"/>
    <x v="0"/>
    <s v="3"/>
    <x v="1"/>
    <x v="1"/>
    <n v="6848"/>
    <n v="6120"/>
    <n v="728"/>
    <n v="81"/>
    <n v="554688"/>
    <n v="495720"/>
  </r>
  <r>
    <x v="34"/>
    <s v="230737"/>
    <x v="167"/>
    <s v="UT"/>
    <x v="12"/>
    <x v="0"/>
    <x v="0"/>
    <x v="0"/>
    <s v="3"/>
    <x v="1"/>
    <x v="0"/>
    <n v="19424"/>
    <n v="18696"/>
    <n v="728"/>
    <n v="81"/>
    <n v="1573344"/>
    <n v="1514376"/>
  </r>
  <r>
    <x v="34"/>
    <s v="230764"/>
    <x v="169"/>
    <s v="UT"/>
    <x v="12"/>
    <x v="0"/>
    <x v="3"/>
    <x v="3"/>
    <s v="2"/>
    <x v="1"/>
    <x v="1"/>
    <n v="7963"/>
    <n v="6929"/>
    <n v="1034"/>
    <n v="6440"/>
    <n v="51281720"/>
    <n v="44622760"/>
  </r>
  <r>
    <x v="34"/>
    <s v="230764"/>
    <x v="169"/>
    <s v="UT"/>
    <x v="12"/>
    <x v="0"/>
    <x v="3"/>
    <x v="3"/>
    <s v="2"/>
    <x v="1"/>
    <x v="0"/>
    <n v="25483"/>
    <n v="24449"/>
    <n v="1034"/>
    <n v="6440"/>
    <n v="164110520"/>
    <n v="157451560"/>
  </r>
  <r>
    <x v="34"/>
    <s v="230782"/>
    <x v="170"/>
    <s v="UT"/>
    <x v="12"/>
    <x v="0"/>
    <x v="0"/>
    <x v="0"/>
    <s v="3"/>
    <x v="1"/>
    <x v="1"/>
    <n v="7152"/>
    <n v="6294"/>
    <n v="858"/>
    <n v="376"/>
    <n v="2689152"/>
    <n v="2366544"/>
  </r>
  <r>
    <x v="34"/>
    <s v="230782"/>
    <x v="170"/>
    <s v="UT"/>
    <x v="12"/>
    <x v="0"/>
    <x v="0"/>
    <x v="0"/>
    <s v="3"/>
    <x v="1"/>
    <x v="0"/>
    <n v="16671"/>
    <n v="15813"/>
    <n v="858"/>
    <n v="376"/>
    <n v="6268296"/>
    <n v="5945688"/>
  </r>
  <r>
    <x v="34"/>
    <s v="234827"/>
    <x v="173"/>
    <s v="WA"/>
    <x v="13"/>
    <x v="0"/>
    <x v="0"/>
    <x v="0"/>
    <s v="3"/>
    <x v="1"/>
    <x v="0"/>
    <n v="21888"/>
    <n v="20808"/>
    <n v="1080"/>
    <n v="585"/>
    <n v="12804480"/>
    <n v="12172680"/>
  </r>
  <r>
    <x v="34"/>
    <s v="234827"/>
    <x v="173"/>
    <s v="WA"/>
    <x v="13"/>
    <x v="0"/>
    <x v="0"/>
    <x v="0"/>
    <s v="3"/>
    <x v="1"/>
    <x v="1"/>
    <n v="10362"/>
    <n v="9282"/>
    <n v="1080"/>
    <n v="585"/>
    <n v="6061770"/>
    <n v="5429970"/>
  </r>
  <r>
    <x v="34"/>
    <s v="235097"/>
    <x v="177"/>
    <s v="WA"/>
    <x v="13"/>
    <x v="0"/>
    <x v="0"/>
    <x v="0"/>
    <s v="3"/>
    <x v="1"/>
    <x v="1"/>
    <n v="11519"/>
    <n v="10919"/>
    <n v="600"/>
    <n v="860"/>
    <n v="9906340"/>
    <n v="9390340"/>
  </r>
  <r>
    <x v="34"/>
    <s v="235097"/>
    <x v="177"/>
    <s v="WA"/>
    <x v="13"/>
    <x v="0"/>
    <x v="0"/>
    <x v="0"/>
    <s v="3"/>
    <x v="1"/>
    <x v="0"/>
    <n v="25985"/>
    <n v="25385"/>
    <n v="600"/>
    <n v="860"/>
    <n v="22347100"/>
    <n v="21831100"/>
  </r>
  <r>
    <x v="34"/>
    <s v="235167"/>
    <x v="180"/>
    <s v="WA"/>
    <x v="13"/>
    <x v="0"/>
    <x v="2"/>
    <x v="2"/>
    <s v="3"/>
    <x v="1"/>
    <x v="0"/>
    <n v="21563"/>
    <n v="20881"/>
    <n v="682"/>
    <n v="268"/>
    <n v="5778884"/>
    <n v="5596108"/>
  </r>
  <r>
    <x v="34"/>
    <s v="235167"/>
    <x v="180"/>
    <s v="WA"/>
    <x v="13"/>
    <x v="0"/>
    <x v="2"/>
    <x v="2"/>
    <s v="3"/>
    <x v="1"/>
    <x v="1"/>
    <n v="9402"/>
    <n v="8720"/>
    <n v="682"/>
    <n v="268"/>
    <n v="2519736"/>
    <n v="2336960"/>
  </r>
  <r>
    <x v="34"/>
    <s v="236939"/>
    <x v="197"/>
    <s v="WA"/>
    <x v="13"/>
    <x v="0"/>
    <x v="3"/>
    <x v="3"/>
    <s v="2"/>
    <x v="1"/>
    <x v="1"/>
    <n v="12728"/>
    <n v="11768"/>
    <n v="960"/>
    <n v="3873"/>
    <n v="49295544"/>
    <n v="45577464"/>
  </r>
  <r>
    <x v="34"/>
    <s v="236939"/>
    <x v="197"/>
    <s v="WA"/>
    <x v="13"/>
    <x v="0"/>
    <x v="3"/>
    <x v="3"/>
    <s v="2"/>
    <x v="1"/>
    <x v="0"/>
    <n v="26160"/>
    <n v="25200"/>
    <n v="960"/>
    <n v="3873"/>
    <n v="101317680"/>
    <n v="97599600"/>
  </r>
  <r>
    <x v="34"/>
    <s v="236948"/>
    <x v="198"/>
    <s v="WA"/>
    <x v="13"/>
    <x v="0"/>
    <x v="3"/>
    <x v="3"/>
    <s v="2"/>
    <x v="1"/>
    <x v="1"/>
    <n v="16296"/>
    <n v="15597"/>
    <n v="699"/>
    <n v="12308"/>
    <n v="200571168"/>
    <n v="191967876"/>
  </r>
  <r>
    <x v="34"/>
    <s v="236948"/>
    <x v="198"/>
    <s v="WA"/>
    <x v="13"/>
    <x v="0"/>
    <x v="3"/>
    <x v="3"/>
    <s v="2"/>
    <x v="1"/>
    <x v="0"/>
    <n v="28344"/>
    <n v="27645"/>
    <n v="699"/>
    <n v="12308"/>
    <n v="348857952"/>
    <n v="340254660"/>
  </r>
  <r>
    <x v="34"/>
    <s v="237011"/>
    <x v="200"/>
    <s v="WA"/>
    <x v="13"/>
    <x v="0"/>
    <x v="0"/>
    <x v="0"/>
    <s v="3"/>
    <x v="1"/>
    <x v="1"/>
    <n v="9931"/>
    <n v="9054"/>
    <n v="877"/>
    <n v="646"/>
    <n v="6415426"/>
    <n v="5848884"/>
  </r>
  <r>
    <x v="34"/>
    <s v="237011"/>
    <x v="200"/>
    <s v="WA"/>
    <x v="13"/>
    <x v="0"/>
    <x v="0"/>
    <x v="0"/>
    <s v="3"/>
    <x v="1"/>
    <x v="0"/>
    <n v="19644"/>
    <n v="18767"/>
    <n v="877"/>
    <n v="646"/>
    <n v="12690024"/>
    <n v="12123482"/>
  </r>
  <r>
    <x v="34"/>
    <s v="240727"/>
    <x v="210"/>
    <s v="WY"/>
    <x v="14"/>
    <x v="0"/>
    <x v="1"/>
    <x v="1"/>
    <s v="2"/>
    <x v="1"/>
    <x v="0"/>
    <n v="17096"/>
    <n v="15840"/>
    <n v="1256"/>
    <n v="1933"/>
    <n v="33046568"/>
    <n v="30618720"/>
  </r>
  <r>
    <x v="34"/>
    <s v="240727"/>
    <x v="210"/>
    <s v="WY"/>
    <x v="14"/>
    <x v="0"/>
    <x v="1"/>
    <x v="1"/>
    <s v="2"/>
    <x v="1"/>
    <x v="1"/>
    <n v="6560"/>
    <n v="5304"/>
    <n v="1256"/>
    <n v="1933"/>
    <n v="12680480"/>
    <n v="10252632"/>
  </r>
  <r>
    <x v="34"/>
    <s v="240754"/>
    <x v="364"/>
    <s v="GU"/>
    <x v="16"/>
    <x v="0"/>
    <x v="2"/>
    <x v="2"/>
    <s v="3"/>
    <x v="1"/>
    <x v="0"/>
    <n v="14674"/>
    <n v="14136"/>
    <n v="538"/>
    <n v="178"/>
    <n v="2611972"/>
    <n v="2516208"/>
  </r>
  <r>
    <x v="34"/>
    <s v="240754"/>
    <x v="364"/>
    <s v="GU"/>
    <x v="16"/>
    <x v="0"/>
    <x v="2"/>
    <x v="2"/>
    <s v="3"/>
    <x v="1"/>
    <x v="1"/>
    <n v="6730"/>
    <n v="6192"/>
    <n v="538"/>
    <n v="178"/>
    <n v="1197940"/>
    <n v="1102176"/>
  </r>
  <r>
    <x v="34"/>
    <s v="366711"/>
    <x v="330"/>
    <s v="CA"/>
    <x v="2"/>
    <x v="0"/>
    <x v="0"/>
    <x v="0"/>
    <s v="3"/>
    <x v="1"/>
    <x v="0"/>
    <n v="17363"/>
    <m/>
    <m/>
    <n v="455"/>
    <n v="7900165"/>
    <m/>
  </r>
  <r>
    <x v="34"/>
    <s v="366711"/>
    <x v="330"/>
    <s v="CA"/>
    <x v="2"/>
    <x v="0"/>
    <x v="0"/>
    <x v="0"/>
    <s v="3"/>
    <x v="1"/>
    <x v="1"/>
    <n v="8435"/>
    <n v="6738"/>
    <n v="1697"/>
    <n v="455"/>
    <n v="3837925"/>
    <n v="3065790"/>
  </r>
  <r>
    <x v="34"/>
    <s v="407009"/>
    <x v="215"/>
    <s v="AZ"/>
    <x v="1"/>
    <x v="0"/>
    <x v="18"/>
    <x v="18"/>
    <m/>
    <x v="1"/>
    <x v="1"/>
    <n v="11283"/>
    <n v="10610"/>
    <n v="673"/>
    <n v="282"/>
    <n v="3181806"/>
    <n v="2992020"/>
  </r>
  <r>
    <x v="34"/>
    <s v="407009"/>
    <x v="215"/>
    <s v="AZ"/>
    <x v="1"/>
    <x v="0"/>
    <x v="18"/>
    <x v="18"/>
    <m/>
    <x v="1"/>
    <x v="0"/>
    <n v="26717"/>
    <n v="26044"/>
    <n v="673"/>
    <n v="282"/>
    <n v="7534194"/>
    <n v="7344408"/>
  </r>
  <r>
    <x v="34"/>
    <s v="409698"/>
    <x v="347"/>
    <s v="CA"/>
    <x v="2"/>
    <x v="0"/>
    <x v="0"/>
    <x v="0"/>
    <s v="3"/>
    <x v="1"/>
    <x v="1"/>
    <n v="7229"/>
    <n v="6738"/>
    <n v="491"/>
    <n v="302"/>
    <n v="2183158"/>
    <n v="2034876"/>
  </r>
  <r>
    <x v="34"/>
    <s v="409698"/>
    <x v="347"/>
    <s v="CA"/>
    <x v="2"/>
    <x v="0"/>
    <x v="0"/>
    <x v="0"/>
    <s v="3"/>
    <x v="1"/>
    <x v="0"/>
    <n v="16157"/>
    <m/>
    <m/>
    <n v="302"/>
    <n v="4879414"/>
    <m/>
  </r>
  <r>
    <x v="34"/>
    <s v="420574"/>
    <x v="349"/>
    <s v="AZ"/>
    <x v="1"/>
    <x v="0"/>
    <x v="18"/>
    <x v="18"/>
    <m/>
    <x v="1"/>
    <x v="1"/>
    <n v="11283"/>
    <n v="10610"/>
    <n v="673"/>
    <n v="246"/>
    <n v="2775618"/>
    <n v="2610060"/>
  </r>
  <r>
    <x v="34"/>
    <s v="420574"/>
    <x v="349"/>
    <s v="AZ"/>
    <x v="1"/>
    <x v="0"/>
    <x v="18"/>
    <x v="18"/>
    <m/>
    <x v="1"/>
    <x v="0"/>
    <n v="26717"/>
    <n v="26044"/>
    <n v="673"/>
    <n v="246"/>
    <n v="6572382"/>
    <n v="6406824"/>
  </r>
  <r>
    <x v="34"/>
    <s v="441937"/>
    <x v="353"/>
    <s v="CA"/>
    <x v="2"/>
    <x v="0"/>
    <x v="15"/>
    <x v="15"/>
    <s v="3"/>
    <x v="1"/>
    <x v="0"/>
    <n v="16715"/>
    <m/>
    <m/>
    <n v="155"/>
    <n v="2590825"/>
    <m/>
  </r>
  <r>
    <x v="34"/>
    <s v="441937"/>
    <x v="353"/>
    <s v="CA"/>
    <x v="2"/>
    <x v="0"/>
    <x v="15"/>
    <x v="15"/>
    <s v="3"/>
    <x v="1"/>
    <x v="1"/>
    <n v="7787"/>
    <n v="6738"/>
    <n v="1049"/>
    <n v="155"/>
    <n v="1206985"/>
    <n v="1044390"/>
  </r>
  <r>
    <x v="34"/>
    <s v="445188"/>
    <x v="362"/>
    <s v="CA"/>
    <x v="2"/>
    <x v="0"/>
    <x v="1"/>
    <x v="1"/>
    <s v="2"/>
    <x v="1"/>
    <x v="1"/>
    <n v="12829"/>
    <n v="11220"/>
    <n v="1609"/>
    <n v="382"/>
    <n v="4900678"/>
    <n v="4286040"/>
  </r>
  <r>
    <x v="34"/>
    <s v="445188"/>
    <x v="362"/>
    <s v="CA"/>
    <x v="2"/>
    <x v="0"/>
    <x v="1"/>
    <x v="1"/>
    <s v="2"/>
    <x v="1"/>
    <x v="0"/>
    <n v="27931"/>
    <n v="26322"/>
    <n v="1609"/>
    <n v="382"/>
    <n v="10669642"/>
    <n v="10055004"/>
  </r>
  <r>
    <x v="34"/>
    <s v="448886"/>
    <x v="367"/>
    <s v="AZ"/>
    <x v="1"/>
    <x v="0"/>
    <x v="18"/>
    <x v="18"/>
    <m/>
    <x v="1"/>
    <x v="0"/>
    <n v="26717"/>
    <n v="26044"/>
    <n v="673"/>
    <n v="1710"/>
    <n v="45686070"/>
    <n v="44535240"/>
  </r>
  <r>
    <x v="34"/>
    <s v="448886"/>
    <x v="367"/>
    <s v="AZ"/>
    <x v="1"/>
    <x v="0"/>
    <x v="18"/>
    <x v="18"/>
    <m/>
    <x v="1"/>
    <x v="1"/>
    <n v="11283"/>
    <n v="10610"/>
    <n v="673"/>
    <n v="1710"/>
    <n v="19293930"/>
    <n v="18143100"/>
  </r>
  <r>
    <x v="34"/>
    <s v="483124"/>
    <x v="372"/>
    <s v="AZ"/>
    <x v="1"/>
    <x v="0"/>
    <x v="1"/>
    <x v="1"/>
    <s v="2"/>
    <x v="1"/>
    <x v="1"/>
    <n v="11283"/>
    <n v="10610"/>
    <n v="673"/>
    <n v="1150"/>
    <n v="12975450"/>
    <n v="12201500"/>
  </r>
  <r>
    <x v="34"/>
    <s v="483124"/>
    <x v="372"/>
    <s v="AZ"/>
    <x v="1"/>
    <x v="0"/>
    <x v="1"/>
    <x v="1"/>
    <s v="2"/>
    <x v="1"/>
    <x v="0"/>
    <n v="26717"/>
    <n v="26044"/>
    <n v="673"/>
    <n v="1150"/>
    <n v="30724550"/>
    <n v="29950600"/>
  </r>
  <r>
    <x v="34"/>
    <s v="487296"/>
    <x v="368"/>
    <s v="AZ"/>
    <x v="1"/>
    <x v="0"/>
    <x v="20"/>
    <x v="20"/>
    <s v="3"/>
    <x v="1"/>
    <x v="0"/>
    <n v="28202"/>
    <n v="27700"/>
    <n v="502"/>
    <m/>
    <m/>
    <m/>
  </r>
  <r>
    <x v="34"/>
    <s v="487296"/>
    <x v="368"/>
    <s v="AZ"/>
    <x v="1"/>
    <x v="0"/>
    <x v="20"/>
    <x v="20"/>
    <s v="3"/>
    <x v="1"/>
    <x v="1"/>
    <n v="10896"/>
    <n v="10394"/>
    <n v="502"/>
    <m/>
    <m/>
    <m/>
  </r>
  <r>
    <x v="34"/>
    <s v="999002"/>
    <x v="370"/>
    <s v="AZ"/>
    <x v="1"/>
    <x v="0"/>
    <x v="18"/>
    <x v="18"/>
    <m/>
    <x v="1"/>
    <x v="0"/>
    <n v="19638"/>
    <n v="19380"/>
    <n v="258"/>
    <m/>
    <m/>
    <m/>
  </r>
  <r>
    <x v="34"/>
    <s v="999002"/>
    <x v="370"/>
    <s v="AZ"/>
    <x v="1"/>
    <x v="0"/>
    <x v="18"/>
    <x v="18"/>
    <m/>
    <x v="1"/>
    <x v="1"/>
    <n v="8554"/>
    <n v="8296"/>
    <n v="258"/>
    <m/>
    <m/>
    <m/>
  </r>
  <r>
    <x v="35"/>
    <s v="102553"/>
    <x v="0"/>
    <s v="AK"/>
    <x v="0"/>
    <x v="0"/>
    <x v="0"/>
    <x v="0"/>
    <s v="3"/>
    <x v="0"/>
    <x v="0"/>
    <n v="20604"/>
    <n v="19470"/>
    <n v="1134"/>
    <n v="8674"/>
    <n v="178719096"/>
    <n v="168882780"/>
  </r>
  <r>
    <x v="35"/>
    <s v="102553"/>
    <x v="0"/>
    <s v="AK"/>
    <x v="0"/>
    <x v="0"/>
    <x v="0"/>
    <x v="0"/>
    <s v="3"/>
    <x v="0"/>
    <x v="1"/>
    <n v="6624"/>
    <n v="5490"/>
    <n v="1134"/>
    <n v="8674"/>
    <n v="57456576"/>
    <n v="47620260"/>
  </r>
  <r>
    <x v="35"/>
    <s v="102614"/>
    <x v="1"/>
    <s v="AK"/>
    <x v="0"/>
    <x v="0"/>
    <x v="1"/>
    <x v="1"/>
    <s v="2"/>
    <x v="0"/>
    <x v="1"/>
    <n v="6804"/>
    <n v="5490"/>
    <n v="1314"/>
    <n v="4015"/>
    <n v="27318060"/>
    <n v="22042350"/>
  </r>
  <r>
    <x v="35"/>
    <s v="102614"/>
    <x v="1"/>
    <s v="AK"/>
    <x v="0"/>
    <x v="0"/>
    <x v="1"/>
    <x v="1"/>
    <s v="2"/>
    <x v="0"/>
    <x v="0"/>
    <n v="20784"/>
    <n v="19470"/>
    <n v="1314"/>
    <n v="4015"/>
    <n v="83447760"/>
    <n v="78172050"/>
  </r>
  <r>
    <x v="35"/>
    <s v="102632"/>
    <x v="2"/>
    <s v="AK"/>
    <x v="0"/>
    <x v="0"/>
    <x v="2"/>
    <x v="2"/>
    <s v="3"/>
    <x v="0"/>
    <x v="1"/>
    <n v="6990"/>
    <n v="5490"/>
    <n v="1500"/>
    <n v="885"/>
    <n v="6186150"/>
    <n v="4858650"/>
  </r>
  <r>
    <x v="35"/>
    <s v="102632"/>
    <x v="2"/>
    <s v="AK"/>
    <x v="0"/>
    <x v="0"/>
    <x v="2"/>
    <x v="2"/>
    <s v="3"/>
    <x v="0"/>
    <x v="0"/>
    <n v="20970"/>
    <n v="19470"/>
    <n v="1500"/>
    <n v="885"/>
    <n v="18558450"/>
    <n v="17230950"/>
  </r>
  <r>
    <x v="35"/>
    <s v="104151"/>
    <x v="3"/>
    <s v="AZ"/>
    <x v="1"/>
    <x v="0"/>
    <x v="3"/>
    <x v="3"/>
    <s v="2"/>
    <x v="0"/>
    <x v="1"/>
    <n v="10478"/>
    <n v="9484"/>
    <n v="994"/>
    <n v="38909"/>
    <n v="407688502"/>
    <n v="369012956"/>
  </r>
  <r>
    <x v="35"/>
    <s v="104151"/>
    <x v="3"/>
    <s v="AZ"/>
    <x v="1"/>
    <x v="0"/>
    <x v="3"/>
    <x v="3"/>
    <s v="2"/>
    <x v="0"/>
    <x v="0"/>
    <n v="25458"/>
    <n v="24784"/>
    <n v="674"/>
    <n v="38909"/>
    <n v="990545322"/>
    <n v="964320656"/>
  </r>
  <r>
    <x v="35"/>
    <s v="104160"/>
    <x v="4"/>
    <s v="AZ"/>
    <x v="1"/>
    <x v="1"/>
    <x v="4"/>
    <x v="4"/>
    <s v="1"/>
    <x v="0"/>
    <x v="0"/>
    <n v="9330"/>
    <n v="9330"/>
    <m/>
    <n v="3864"/>
    <n v="36051120"/>
    <n v="36051120"/>
  </r>
  <r>
    <x v="35"/>
    <s v="104160"/>
    <x v="4"/>
    <s v="AZ"/>
    <x v="1"/>
    <x v="1"/>
    <x v="4"/>
    <x v="4"/>
    <s v="1"/>
    <x v="0"/>
    <x v="1"/>
    <n v="2340"/>
    <n v="2340"/>
    <n v="0"/>
    <n v="3864"/>
    <n v="9041760"/>
    <n v="9041760"/>
  </r>
  <r>
    <x v="35"/>
    <s v="104179"/>
    <x v="5"/>
    <s v="AZ"/>
    <x v="1"/>
    <x v="0"/>
    <x v="3"/>
    <x v="3"/>
    <s v="2"/>
    <x v="0"/>
    <x v="0"/>
    <n v="32630"/>
    <n v="31617"/>
    <n v="1013"/>
    <n v="30618"/>
    <n v="999065340"/>
    <n v="968049306"/>
  </r>
  <r>
    <x v="35"/>
    <s v="104179"/>
    <x v="5"/>
    <s v="AZ"/>
    <x v="1"/>
    <x v="0"/>
    <x v="3"/>
    <x v="3"/>
    <s v="2"/>
    <x v="0"/>
    <x v="1"/>
    <n v="11403"/>
    <n v="10390"/>
    <n v="1013"/>
    <n v="30618"/>
    <n v="349137054"/>
    <n v="318121020"/>
  </r>
  <r>
    <x v="35"/>
    <s v="104346"/>
    <x v="6"/>
    <s v="AZ"/>
    <x v="1"/>
    <x v="1"/>
    <x v="4"/>
    <x v="4"/>
    <s v="1"/>
    <x v="0"/>
    <x v="0"/>
    <n v="10740"/>
    <n v="10740"/>
    <n v="0"/>
    <n v="2908"/>
    <n v="31231920"/>
    <n v="31231920"/>
  </r>
  <r>
    <x v="35"/>
    <s v="104346"/>
    <x v="6"/>
    <s v="AZ"/>
    <x v="1"/>
    <x v="1"/>
    <x v="4"/>
    <x v="4"/>
    <s v="1"/>
    <x v="0"/>
    <x v="1"/>
    <n v="2460"/>
    <n v="2460"/>
    <n v="0"/>
    <n v="2908"/>
    <n v="7153680"/>
    <n v="7153680"/>
  </r>
  <r>
    <x v="35"/>
    <s v="104425"/>
    <x v="7"/>
    <s v="AZ"/>
    <x v="1"/>
    <x v="1"/>
    <x v="5"/>
    <x v="5"/>
    <s v="1"/>
    <x v="0"/>
    <x v="0"/>
    <n v="7500"/>
    <n v="7500"/>
    <n v="0"/>
    <n v="2458"/>
    <n v="18435000"/>
    <n v="18435000"/>
  </r>
  <r>
    <x v="35"/>
    <s v="104425"/>
    <x v="7"/>
    <s v="AZ"/>
    <x v="1"/>
    <x v="1"/>
    <x v="5"/>
    <x v="5"/>
    <s v="1"/>
    <x v="0"/>
    <x v="1"/>
    <n v="2310"/>
    <n v="2310"/>
    <n v="0"/>
    <n v="2458"/>
    <n v="5677980"/>
    <n v="5677980"/>
  </r>
  <r>
    <x v="35"/>
    <s v="104577"/>
    <x v="8"/>
    <s v="AZ"/>
    <x v="1"/>
    <x v="1"/>
    <x v="6"/>
    <x v="6"/>
    <s v="1"/>
    <x v="0"/>
    <x v="1"/>
    <n v="2080"/>
    <n v="2080"/>
    <n v="0"/>
    <n v="2680"/>
    <n v="5574400"/>
    <n v="5574400"/>
  </r>
  <r>
    <x v="35"/>
    <s v="104577"/>
    <x v="8"/>
    <s v="AZ"/>
    <x v="1"/>
    <x v="1"/>
    <x v="6"/>
    <x v="6"/>
    <s v="1"/>
    <x v="0"/>
    <x v="0"/>
    <n v="9580"/>
    <n v="9580"/>
    <n v="0"/>
    <n v="2680"/>
    <n v="25674400"/>
    <n v="25674400"/>
  </r>
  <r>
    <x v="35"/>
    <s v="104708"/>
    <x v="9"/>
    <s v="AZ"/>
    <x v="1"/>
    <x v="1"/>
    <x v="4"/>
    <x v="4"/>
    <s v="1"/>
    <x v="0"/>
    <x v="1"/>
    <n v="2550"/>
    <n v="2520"/>
    <n v="30"/>
    <n v="9172"/>
    <n v="23388600"/>
    <n v="23113440"/>
  </r>
  <r>
    <x v="35"/>
    <s v="104708"/>
    <x v="9"/>
    <s v="AZ"/>
    <x v="1"/>
    <x v="1"/>
    <x v="4"/>
    <x v="4"/>
    <s v="1"/>
    <x v="0"/>
    <x v="0"/>
    <n v="9780"/>
    <n v="9750"/>
    <n v="30"/>
    <n v="9172"/>
    <n v="89702160"/>
    <n v="89427000"/>
  </r>
  <r>
    <x v="35"/>
    <s v="105145"/>
    <x v="10"/>
    <s v="AZ"/>
    <x v="1"/>
    <x v="1"/>
    <x v="7"/>
    <x v="7"/>
    <s v="1"/>
    <x v="0"/>
    <x v="1"/>
    <n v="2550"/>
    <n v="2520"/>
    <n v="30"/>
    <n v="2571"/>
    <n v="6556050"/>
    <n v="6478920"/>
  </r>
  <r>
    <x v="35"/>
    <s v="105145"/>
    <x v="10"/>
    <s v="AZ"/>
    <x v="1"/>
    <x v="1"/>
    <x v="7"/>
    <x v="7"/>
    <s v="1"/>
    <x v="0"/>
    <x v="0"/>
    <n v="9780"/>
    <n v="9750"/>
    <n v="30"/>
    <n v="2571"/>
    <n v="25144380"/>
    <n v="25067250"/>
  </r>
  <r>
    <x v="35"/>
    <s v="105154"/>
    <x v="11"/>
    <s v="AZ"/>
    <x v="1"/>
    <x v="1"/>
    <x v="4"/>
    <x v="4"/>
    <s v="1"/>
    <x v="0"/>
    <x v="1"/>
    <n v="2550"/>
    <n v="2520"/>
    <n v="30"/>
    <n v="10043"/>
    <n v="25609650"/>
    <n v="25308360"/>
  </r>
  <r>
    <x v="35"/>
    <s v="105154"/>
    <x v="11"/>
    <s v="AZ"/>
    <x v="1"/>
    <x v="1"/>
    <x v="4"/>
    <x v="4"/>
    <s v="1"/>
    <x v="0"/>
    <x v="0"/>
    <n v="9780"/>
    <n v="9750"/>
    <n v="30"/>
    <n v="10043"/>
    <n v="98220540"/>
    <n v="97919250"/>
  </r>
  <r>
    <x v="35"/>
    <s v="105206"/>
    <x v="12"/>
    <s v="AZ"/>
    <x v="1"/>
    <x v="1"/>
    <x v="6"/>
    <x v="6"/>
    <s v="1"/>
    <x v="0"/>
    <x v="0"/>
    <n v="8715"/>
    <n v="8505"/>
    <n v="210"/>
    <n v="1627"/>
    <n v="14179305"/>
    <n v="13837635"/>
  </r>
  <r>
    <x v="35"/>
    <s v="105206"/>
    <x v="12"/>
    <s v="AZ"/>
    <x v="1"/>
    <x v="1"/>
    <x v="6"/>
    <x v="6"/>
    <s v="1"/>
    <x v="0"/>
    <x v="1"/>
    <n v="2640"/>
    <n v="2430"/>
    <n v="210"/>
    <n v="1627"/>
    <n v="4295280"/>
    <n v="3953610"/>
  </r>
  <r>
    <x v="35"/>
    <s v="105330"/>
    <x v="13"/>
    <s v="AZ"/>
    <x v="1"/>
    <x v="0"/>
    <x v="1"/>
    <x v="1"/>
    <s v="2"/>
    <x v="0"/>
    <x v="1"/>
    <n v="10358"/>
    <n v="9462"/>
    <n v="896"/>
    <n v="21902"/>
    <n v="226860916"/>
    <n v="207236724"/>
  </r>
  <r>
    <x v="35"/>
    <s v="105330"/>
    <x v="13"/>
    <s v="AZ"/>
    <x v="1"/>
    <x v="0"/>
    <x v="1"/>
    <x v="1"/>
    <s v="2"/>
    <x v="0"/>
    <x v="0"/>
    <n v="23348"/>
    <n v="22452"/>
    <n v="896"/>
    <n v="21902"/>
    <n v="511367896"/>
    <n v="491743704"/>
  </r>
  <r>
    <x v="35"/>
    <s v="105349"/>
    <x v="14"/>
    <s v="AZ"/>
    <x v="1"/>
    <x v="1"/>
    <x v="5"/>
    <x v="5"/>
    <s v="1"/>
    <x v="0"/>
    <x v="0"/>
    <n v="9830"/>
    <n v="9750"/>
    <n v="80"/>
    <n v="838"/>
    <n v="8237540"/>
    <n v="8170500"/>
  </r>
  <r>
    <x v="35"/>
    <s v="105349"/>
    <x v="14"/>
    <s v="AZ"/>
    <x v="1"/>
    <x v="1"/>
    <x v="5"/>
    <x v="5"/>
    <s v="1"/>
    <x v="0"/>
    <x v="1"/>
    <n v="2120"/>
    <n v="2040"/>
    <n v="80"/>
    <n v="838"/>
    <n v="1776560"/>
    <n v="1709520"/>
  </r>
  <r>
    <x v="35"/>
    <s v="105428"/>
    <x v="15"/>
    <s v="AZ"/>
    <x v="1"/>
    <x v="1"/>
    <x v="4"/>
    <x v="4"/>
    <s v="1"/>
    <x v="0"/>
    <x v="1"/>
    <n v="2550"/>
    <n v="2520"/>
    <n v="30"/>
    <n v="5160"/>
    <n v="13158000"/>
    <n v="13003200"/>
  </r>
  <r>
    <x v="35"/>
    <s v="105428"/>
    <x v="15"/>
    <s v="AZ"/>
    <x v="1"/>
    <x v="1"/>
    <x v="4"/>
    <x v="4"/>
    <s v="1"/>
    <x v="0"/>
    <x v="0"/>
    <n v="9780"/>
    <n v="9750"/>
    <n v="30"/>
    <n v="5160"/>
    <n v="50464800"/>
    <n v="50310000"/>
  </r>
  <r>
    <x v="35"/>
    <s v="105525"/>
    <x v="16"/>
    <s v="AZ"/>
    <x v="1"/>
    <x v="1"/>
    <x v="8"/>
    <x v="8"/>
    <s v="1"/>
    <x v="0"/>
    <x v="1"/>
    <n v="2460"/>
    <n v="2265"/>
    <n v="195"/>
    <n v="11807"/>
    <n v="29045220"/>
    <n v="26742855"/>
  </r>
  <r>
    <x v="35"/>
    <s v="105525"/>
    <x v="16"/>
    <s v="AZ"/>
    <x v="1"/>
    <x v="1"/>
    <x v="8"/>
    <x v="8"/>
    <s v="1"/>
    <x v="0"/>
    <x v="0"/>
    <n v="10755"/>
    <n v="10560"/>
    <n v="195"/>
    <n v="11807"/>
    <n v="126984285"/>
    <n v="124681920"/>
  </r>
  <r>
    <x v="35"/>
    <s v="105668"/>
    <x v="17"/>
    <s v="AZ"/>
    <x v="1"/>
    <x v="1"/>
    <x v="6"/>
    <x v="6"/>
    <s v="1"/>
    <x v="0"/>
    <x v="0"/>
    <n v="9780"/>
    <n v="9750"/>
    <n v="30"/>
    <n v="3377"/>
    <n v="33027060"/>
    <n v="32925750"/>
  </r>
  <r>
    <x v="35"/>
    <s v="105668"/>
    <x v="17"/>
    <s v="AZ"/>
    <x v="1"/>
    <x v="1"/>
    <x v="6"/>
    <x v="6"/>
    <s v="1"/>
    <x v="0"/>
    <x v="1"/>
    <n v="2550"/>
    <n v="2520"/>
    <n v="30"/>
    <n v="3377"/>
    <n v="8611350"/>
    <n v="8510040"/>
  </r>
  <r>
    <x v="35"/>
    <s v="105747"/>
    <x v="18"/>
    <s v="AZ"/>
    <x v="1"/>
    <x v="1"/>
    <x v="8"/>
    <x v="8"/>
    <s v="1"/>
    <x v="0"/>
    <x v="0"/>
    <n v="9780"/>
    <n v="9750"/>
    <n v="30"/>
    <n v="4083"/>
    <n v="39931740"/>
    <n v="39809250"/>
  </r>
  <r>
    <x v="35"/>
    <s v="105747"/>
    <x v="18"/>
    <s v="AZ"/>
    <x v="1"/>
    <x v="1"/>
    <x v="8"/>
    <x v="8"/>
    <s v="1"/>
    <x v="0"/>
    <x v="1"/>
    <n v="2550"/>
    <n v="2520"/>
    <n v="30"/>
    <n v="4083"/>
    <n v="10411650"/>
    <n v="10289160"/>
  </r>
  <r>
    <x v="35"/>
    <s v="105792"/>
    <x v="19"/>
    <s v="AZ"/>
    <x v="1"/>
    <x v="1"/>
    <x v="4"/>
    <x v="4"/>
    <s v="1"/>
    <x v="0"/>
    <x v="1"/>
    <n v="2550"/>
    <n v="2520"/>
    <n v="30"/>
    <n v="1972"/>
    <n v="5028600"/>
    <n v="4969440"/>
  </r>
  <r>
    <x v="35"/>
    <s v="105792"/>
    <x v="19"/>
    <s v="AZ"/>
    <x v="1"/>
    <x v="1"/>
    <x v="4"/>
    <x v="4"/>
    <s v="1"/>
    <x v="0"/>
    <x v="0"/>
    <n v="9780"/>
    <n v="9750"/>
    <n v="30"/>
    <n v="1972"/>
    <n v="19286160"/>
    <n v="19227000"/>
  </r>
  <r>
    <x v="35"/>
    <s v="106148"/>
    <x v="20"/>
    <s v="AZ"/>
    <x v="1"/>
    <x v="1"/>
    <x v="4"/>
    <x v="4"/>
    <s v="1"/>
    <x v="0"/>
    <x v="1"/>
    <n v="2586"/>
    <n v="2586"/>
    <n v="0"/>
    <n v="2926"/>
    <n v="7566636"/>
    <n v="7566636"/>
  </r>
  <r>
    <x v="35"/>
    <s v="106148"/>
    <x v="20"/>
    <s v="AZ"/>
    <x v="1"/>
    <x v="1"/>
    <x v="4"/>
    <x v="4"/>
    <s v="1"/>
    <x v="0"/>
    <x v="0"/>
    <n v="10867"/>
    <n v="10867"/>
    <n v="0"/>
    <n v="2926"/>
    <n v="31796842"/>
    <n v="31796842"/>
  </r>
  <r>
    <x v="35"/>
    <s v="108667"/>
    <x v="223"/>
    <s v="CA"/>
    <x v="2"/>
    <x v="1"/>
    <x v="8"/>
    <x v="8"/>
    <s v="1"/>
    <x v="0"/>
    <x v="0"/>
    <n v="7560"/>
    <n v="6000"/>
    <n v="1560"/>
    <n v="2422"/>
    <n v="18310320"/>
    <n v="14532000"/>
  </r>
  <r>
    <x v="35"/>
    <s v="108667"/>
    <x v="223"/>
    <s v="CA"/>
    <x v="2"/>
    <x v="1"/>
    <x v="8"/>
    <x v="8"/>
    <s v="1"/>
    <x v="0"/>
    <x v="1"/>
    <n v="1380"/>
    <m/>
    <n v="1380"/>
    <n v="2422"/>
    <n v="3342360"/>
    <m/>
  </r>
  <r>
    <x v="35"/>
    <s v="108807"/>
    <x v="224"/>
    <s v="CA"/>
    <x v="2"/>
    <x v="1"/>
    <x v="4"/>
    <x v="4"/>
    <s v="1"/>
    <x v="0"/>
    <x v="1"/>
    <n v="1380"/>
    <m/>
    <n v="1380"/>
    <n v="5248"/>
    <n v="7242240"/>
    <m/>
  </r>
  <r>
    <x v="35"/>
    <s v="108807"/>
    <x v="224"/>
    <s v="CA"/>
    <x v="2"/>
    <x v="1"/>
    <x v="4"/>
    <x v="4"/>
    <s v="1"/>
    <x v="0"/>
    <x v="0"/>
    <n v="6930"/>
    <n v="5550"/>
    <n v="1380"/>
    <n v="5248"/>
    <n v="36368640"/>
    <n v="29126400"/>
  </r>
  <r>
    <x v="35"/>
    <s v="109208"/>
    <x v="225"/>
    <s v="CA"/>
    <x v="2"/>
    <x v="1"/>
    <x v="12"/>
    <x v="12"/>
    <s v="1"/>
    <x v="0"/>
    <x v="0"/>
    <n v="7920"/>
    <n v="6000"/>
    <n v="1920"/>
    <n v="13421"/>
    <n v="106294320"/>
    <n v="80526000"/>
  </r>
  <r>
    <x v="35"/>
    <s v="109208"/>
    <x v="225"/>
    <s v="CA"/>
    <x v="2"/>
    <x v="1"/>
    <x v="12"/>
    <x v="12"/>
    <s v="1"/>
    <x v="0"/>
    <x v="1"/>
    <n v="1380"/>
    <m/>
    <n v="1380"/>
    <n v="13421"/>
    <n v="18520980"/>
    <m/>
  </r>
  <r>
    <x v="35"/>
    <s v="109350"/>
    <x v="226"/>
    <s v="CA"/>
    <x v="2"/>
    <x v="1"/>
    <x v="13"/>
    <x v="13"/>
    <s v="1"/>
    <x v="0"/>
    <x v="1"/>
    <n v="1380"/>
    <m/>
    <n v="1380"/>
    <n v="6756"/>
    <n v="9323280"/>
    <m/>
  </r>
  <r>
    <x v="35"/>
    <s v="109350"/>
    <x v="226"/>
    <s v="CA"/>
    <x v="2"/>
    <x v="1"/>
    <x v="13"/>
    <x v="13"/>
    <s v="1"/>
    <x v="0"/>
    <x v="0"/>
    <n v="7380"/>
    <n v="6000"/>
    <n v="1380"/>
    <n v="6756"/>
    <n v="49859280"/>
    <n v="40536000"/>
  </r>
  <r>
    <x v="35"/>
    <s v="109819"/>
    <x v="227"/>
    <s v="CA"/>
    <x v="2"/>
    <x v="1"/>
    <x v="13"/>
    <x v="13"/>
    <s v="1"/>
    <x v="0"/>
    <x v="1"/>
    <n v="1380"/>
    <m/>
    <n v="1380"/>
    <n v="10136"/>
    <n v="13987680"/>
    <m/>
  </r>
  <r>
    <x v="35"/>
    <s v="109819"/>
    <x v="227"/>
    <s v="CA"/>
    <x v="2"/>
    <x v="1"/>
    <x v="13"/>
    <x v="13"/>
    <s v="1"/>
    <x v="0"/>
    <x v="0"/>
    <n v="7590"/>
    <n v="5790"/>
    <n v="1800"/>
    <n v="10136"/>
    <n v="76932240"/>
    <n v="58687440"/>
  </r>
  <r>
    <x v="35"/>
    <s v="109907"/>
    <x v="228"/>
    <s v="CA"/>
    <x v="2"/>
    <x v="1"/>
    <x v="17"/>
    <x v="17"/>
    <s v="1"/>
    <x v="0"/>
    <x v="0"/>
    <n v="7380"/>
    <n v="6000"/>
    <n v="1380"/>
    <n v="1742"/>
    <n v="12855960"/>
    <n v="10452000"/>
  </r>
  <r>
    <x v="35"/>
    <s v="109907"/>
    <x v="228"/>
    <s v="CA"/>
    <x v="2"/>
    <x v="1"/>
    <x v="17"/>
    <x v="17"/>
    <s v="1"/>
    <x v="0"/>
    <x v="1"/>
    <n v="1380"/>
    <m/>
    <n v="1380"/>
    <n v="1742"/>
    <n v="2403960"/>
    <m/>
  </r>
  <r>
    <x v="35"/>
    <s v="110246"/>
    <x v="229"/>
    <s v="CA"/>
    <x v="2"/>
    <x v="1"/>
    <x v="17"/>
    <x v="17"/>
    <s v="1"/>
    <x v="0"/>
    <x v="1"/>
    <n v="1380"/>
    <m/>
    <n v="1380"/>
    <n v="7088"/>
    <n v="9781440"/>
    <m/>
  </r>
  <r>
    <x v="35"/>
    <s v="110246"/>
    <x v="229"/>
    <s v="CA"/>
    <x v="2"/>
    <x v="1"/>
    <x v="17"/>
    <x v="17"/>
    <s v="1"/>
    <x v="0"/>
    <x v="0"/>
    <n v="7830"/>
    <n v="6450"/>
    <n v="1380"/>
    <n v="7088"/>
    <n v="55499040"/>
    <n v="45717600"/>
  </r>
  <r>
    <x v="35"/>
    <s v="110334"/>
    <x v="230"/>
    <s v="CA"/>
    <x v="2"/>
    <x v="1"/>
    <x v="19"/>
    <x v="19"/>
    <s v="1"/>
    <x v="0"/>
    <x v="1"/>
    <n v="1380"/>
    <m/>
    <n v="1380"/>
    <n v="6750"/>
    <n v="9315000"/>
    <m/>
  </r>
  <r>
    <x v="35"/>
    <s v="110334"/>
    <x v="230"/>
    <s v="CA"/>
    <x v="2"/>
    <x v="1"/>
    <x v="19"/>
    <x v="19"/>
    <s v="1"/>
    <x v="0"/>
    <x v="0"/>
    <n v="7560"/>
    <n v="6000"/>
    <n v="1560"/>
    <n v="6750"/>
    <n v="51030000"/>
    <n v="40500000"/>
  </r>
  <r>
    <x v="35"/>
    <s v="110422"/>
    <x v="21"/>
    <s v="CA"/>
    <x v="2"/>
    <x v="0"/>
    <x v="0"/>
    <x v="0"/>
    <s v="3"/>
    <x v="0"/>
    <x v="1"/>
    <n v="9001"/>
    <n v="5472"/>
    <n v="3529"/>
    <n v="19488"/>
    <n v="175411488"/>
    <n v="106638336"/>
  </r>
  <r>
    <x v="35"/>
    <s v="110422"/>
    <x v="21"/>
    <s v="CA"/>
    <x v="2"/>
    <x v="0"/>
    <x v="0"/>
    <x v="0"/>
    <s v="3"/>
    <x v="0"/>
    <x v="0"/>
    <n v="20161"/>
    <n v="16632"/>
    <n v="3529"/>
    <n v="19488"/>
    <n v="392897568"/>
    <n v="324124416"/>
  </r>
  <r>
    <x v="35"/>
    <s v="110486"/>
    <x v="22"/>
    <s v="CA"/>
    <x v="2"/>
    <x v="0"/>
    <x v="0"/>
    <x v="0"/>
    <s v="3"/>
    <x v="0"/>
    <x v="0"/>
    <n v="17971"/>
    <n v="16632"/>
    <n v="1339"/>
    <n v="7553"/>
    <n v="135734963"/>
    <n v="125621496"/>
  </r>
  <r>
    <x v="35"/>
    <s v="110486"/>
    <x v="22"/>
    <s v="CA"/>
    <x v="2"/>
    <x v="0"/>
    <x v="0"/>
    <x v="0"/>
    <s v="3"/>
    <x v="0"/>
    <x v="1"/>
    <n v="6811"/>
    <n v="5472"/>
    <n v="1339"/>
    <n v="7553"/>
    <n v="51443483"/>
    <n v="41330016"/>
  </r>
  <r>
    <x v="35"/>
    <s v="110495"/>
    <x v="23"/>
    <s v="CA"/>
    <x v="2"/>
    <x v="0"/>
    <x v="0"/>
    <x v="0"/>
    <s v="3"/>
    <x v="0"/>
    <x v="1"/>
    <n v="6704"/>
    <n v="5472"/>
    <n v="1232"/>
    <n v="7214"/>
    <n v="48362656"/>
    <n v="39475008"/>
  </r>
  <r>
    <x v="35"/>
    <s v="110495"/>
    <x v="23"/>
    <s v="CA"/>
    <x v="2"/>
    <x v="0"/>
    <x v="0"/>
    <x v="0"/>
    <s v="3"/>
    <x v="0"/>
    <x v="0"/>
    <n v="17864"/>
    <n v="16632"/>
    <n v="1232"/>
    <n v="7214"/>
    <n v="128870896"/>
    <n v="119983248"/>
  </r>
  <r>
    <x v="35"/>
    <s v="110510"/>
    <x v="24"/>
    <s v="CA"/>
    <x v="2"/>
    <x v="0"/>
    <x v="1"/>
    <x v="1"/>
    <s v="2"/>
    <x v="0"/>
    <x v="0"/>
    <n v="17737"/>
    <n v="16632"/>
    <n v="1105"/>
    <n v="16356"/>
    <n v="290106372"/>
    <n v="272032992"/>
  </r>
  <r>
    <x v="35"/>
    <s v="110510"/>
    <x v="24"/>
    <s v="CA"/>
    <x v="2"/>
    <x v="0"/>
    <x v="1"/>
    <x v="1"/>
    <s v="2"/>
    <x v="0"/>
    <x v="1"/>
    <n v="6577"/>
    <n v="5472"/>
    <n v="1105"/>
    <n v="16356"/>
    <n v="107573412"/>
    <n v="89500032"/>
  </r>
  <r>
    <x v="35"/>
    <s v="110529"/>
    <x v="25"/>
    <s v="CA"/>
    <x v="2"/>
    <x v="0"/>
    <x v="0"/>
    <x v="0"/>
    <s v="3"/>
    <x v="0"/>
    <x v="1"/>
    <n v="7016"/>
    <n v="5472"/>
    <n v="1544"/>
    <n v="20397"/>
    <n v="143105352"/>
    <n v="111612384"/>
  </r>
  <r>
    <x v="35"/>
    <s v="110529"/>
    <x v="25"/>
    <s v="CA"/>
    <x v="2"/>
    <x v="0"/>
    <x v="0"/>
    <x v="0"/>
    <s v="3"/>
    <x v="0"/>
    <x v="0"/>
    <n v="18176"/>
    <n v="16632"/>
    <n v="1544"/>
    <n v="20397"/>
    <n v="370735872"/>
    <n v="339242904"/>
  </r>
  <r>
    <x v="35"/>
    <s v="110538"/>
    <x v="26"/>
    <s v="CA"/>
    <x v="2"/>
    <x v="0"/>
    <x v="0"/>
    <x v="0"/>
    <s v="3"/>
    <x v="0"/>
    <x v="0"/>
    <n v="18182"/>
    <n v="16632"/>
    <n v="1550"/>
    <n v="15178"/>
    <n v="275966396"/>
    <n v="252440496"/>
  </r>
  <r>
    <x v="35"/>
    <s v="110538"/>
    <x v="26"/>
    <s v="CA"/>
    <x v="2"/>
    <x v="0"/>
    <x v="0"/>
    <x v="0"/>
    <s v="3"/>
    <x v="0"/>
    <x v="1"/>
    <n v="7022"/>
    <n v="5472"/>
    <n v="1550"/>
    <n v="15178"/>
    <n v="106579916"/>
    <n v="83054016"/>
  </r>
  <r>
    <x v="35"/>
    <s v="110547"/>
    <x v="27"/>
    <s v="CA"/>
    <x v="2"/>
    <x v="0"/>
    <x v="0"/>
    <x v="0"/>
    <s v="3"/>
    <x v="0"/>
    <x v="1"/>
    <n v="6213"/>
    <n v="5472"/>
    <n v="741"/>
    <n v="10310"/>
    <n v="64056030"/>
    <n v="56416320"/>
  </r>
  <r>
    <x v="35"/>
    <s v="110547"/>
    <x v="27"/>
    <s v="CA"/>
    <x v="2"/>
    <x v="0"/>
    <x v="0"/>
    <x v="0"/>
    <s v="3"/>
    <x v="0"/>
    <x v="0"/>
    <n v="17373"/>
    <n v="16632"/>
    <n v="741"/>
    <n v="10310"/>
    <n v="179115630"/>
    <n v="171475920"/>
  </r>
  <r>
    <x v="35"/>
    <s v="110556"/>
    <x v="28"/>
    <s v="CA"/>
    <x v="2"/>
    <x v="0"/>
    <x v="1"/>
    <x v="1"/>
    <s v="2"/>
    <x v="0"/>
    <x v="1"/>
    <n v="6311"/>
    <n v="5472"/>
    <n v="839"/>
    <n v="19454"/>
    <n v="122774194"/>
    <n v="106452288"/>
  </r>
  <r>
    <x v="35"/>
    <s v="110556"/>
    <x v="28"/>
    <s v="CA"/>
    <x v="2"/>
    <x v="0"/>
    <x v="1"/>
    <x v="1"/>
    <s v="2"/>
    <x v="0"/>
    <x v="0"/>
    <n v="17471"/>
    <n v="16632"/>
    <n v="839"/>
    <n v="19454"/>
    <n v="339880834"/>
    <n v="323558928"/>
  </r>
  <r>
    <x v="35"/>
    <s v="110565"/>
    <x v="29"/>
    <s v="CA"/>
    <x v="2"/>
    <x v="0"/>
    <x v="1"/>
    <x v="1"/>
    <s v="2"/>
    <x v="0"/>
    <x v="0"/>
    <n v="17597"/>
    <n v="16632"/>
    <n v="965"/>
    <n v="29027"/>
    <n v="510788119"/>
    <n v="482777064"/>
  </r>
  <r>
    <x v="35"/>
    <s v="110565"/>
    <x v="29"/>
    <s v="CA"/>
    <x v="2"/>
    <x v="0"/>
    <x v="1"/>
    <x v="1"/>
    <s v="2"/>
    <x v="0"/>
    <x v="1"/>
    <n v="6437"/>
    <n v="5472"/>
    <n v="965"/>
    <n v="29027"/>
    <n v="186846799"/>
    <n v="158835744"/>
  </r>
  <r>
    <x v="35"/>
    <s v="110574"/>
    <x v="30"/>
    <s v="CA"/>
    <x v="2"/>
    <x v="0"/>
    <x v="1"/>
    <x v="1"/>
    <s v="2"/>
    <x v="0"/>
    <x v="0"/>
    <n v="17724"/>
    <n v="16632"/>
    <n v="1092"/>
    <n v="11719"/>
    <n v="207707556"/>
    <n v="194910408"/>
  </r>
  <r>
    <x v="35"/>
    <s v="110574"/>
    <x v="30"/>
    <s v="CA"/>
    <x v="2"/>
    <x v="0"/>
    <x v="1"/>
    <x v="1"/>
    <s v="2"/>
    <x v="0"/>
    <x v="1"/>
    <n v="6564"/>
    <n v="5472"/>
    <n v="1092"/>
    <n v="11719"/>
    <n v="76923516"/>
    <n v="64126368"/>
  </r>
  <r>
    <x v="35"/>
    <s v="110583"/>
    <x v="31"/>
    <s v="CA"/>
    <x v="2"/>
    <x v="0"/>
    <x v="1"/>
    <x v="1"/>
    <s v="2"/>
    <x v="0"/>
    <x v="1"/>
    <n v="6452"/>
    <n v="5472"/>
    <n v="980"/>
    <n v="29126"/>
    <n v="187920952"/>
    <n v="159377472"/>
  </r>
  <r>
    <x v="35"/>
    <s v="110583"/>
    <x v="31"/>
    <s v="CA"/>
    <x v="2"/>
    <x v="0"/>
    <x v="1"/>
    <x v="1"/>
    <s v="2"/>
    <x v="0"/>
    <x v="0"/>
    <n v="17612"/>
    <n v="16632"/>
    <n v="980"/>
    <n v="29126"/>
    <n v="512967112"/>
    <n v="484423632"/>
  </r>
  <r>
    <x v="35"/>
    <s v="110592"/>
    <x v="32"/>
    <s v="CA"/>
    <x v="2"/>
    <x v="0"/>
    <x v="0"/>
    <x v="0"/>
    <s v="3"/>
    <x v="0"/>
    <x v="1"/>
    <n v="6355"/>
    <n v="5472"/>
    <n v="883"/>
    <n v="21380"/>
    <n v="135869900"/>
    <n v="116991360"/>
  </r>
  <r>
    <x v="35"/>
    <s v="110592"/>
    <x v="32"/>
    <s v="CA"/>
    <x v="2"/>
    <x v="0"/>
    <x v="0"/>
    <x v="0"/>
    <s v="3"/>
    <x v="0"/>
    <x v="0"/>
    <n v="17515"/>
    <n v="16632"/>
    <n v="883"/>
    <n v="21380"/>
    <n v="374470700"/>
    <n v="355592160"/>
  </r>
  <r>
    <x v="35"/>
    <s v="110608"/>
    <x v="33"/>
    <s v="CA"/>
    <x v="2"/>
    <x v="0"/>
    <x v="0"/>
    <x v="0"/>
    <s v="3"/>
    <x v="0"/>
    <x v="0"/>
    <n v="17729"/>
    <n v="16632"/>
    <n v="1097"/>
    <n v="32462"/>
    <n v="575518798"/>
    <n v="539907984"/>
  </r>
  <r>
    <x v="35"/>
    <s v="110608"/>
    <x v="33"/>
    <s v="CA"/>
    <x v="2"/>
    <x v="0"/>
    <x v="0"/>
    <x v="0"/>
    <s v="3"/>
    <x v="0"/>
    <x v="1"/>
    <n v="6569"/>
    <n v="5472"/>
    <n v="1097"/>
    <n v="32462"/>
    <n v="213242878"/>
    <n v="177632064"/>
  </r>
  <r>
    <x v="35"/>
    <s v="110617"/>
    <x v="34"/>
    <s v="CA"/>
    <x v="2"/>
    <x v="0"/>
    <x v="0"/>
    <x v="0"/>
    <s v="3"/>
    <x v="0"/>
    <x v="1"/>
    <n v="6872"/>
    <n v="5472"/>
    <n v="1400"/>
    <n v="23827"/>
    <n v="163739144"/>
    <n v="130381344"/>
  </r>
  <r>
    <x v="35"/>
    <s v="110617"/>
    <x v="34"/>
    <s v="CA"/>
    <x v="2"/>
    <x v="0"/>
    <x v="0"/>
    <x v="0"/>
    <s v="3"/>
    <x v="0"/>
    <x v="0"/>
    <n v="18032"/>
    <n v="16632"/>
    <n v="1400"/>
    <n v="23827"/>
    <n v="429648464"/>
    <n v="396290664"/>
  </r>
  <r>
    <x v="35"/>
    <s v="110635"/>
    <x v="35"/>
    <s v="CA"/>
    <x v="2"/>
    <x v="0"/>
    <x v="3"/>
    <x v="3"/>
    <s v="2"/>
    <x v="0"/>
    <x v="1"/>
    <n v="13430.5"/>
    <n v="11220"/>
    <n v="2210.5"/>
    <n v="26913"/>
    <n v="361455046.5"/>
    <n v="301963860"/>
  </r>
  <r>
    <x v="35"/>
    <s v="110635"/>
    <x v="35"/>
    <s v="CA"/>
    <x v="2"/>
    <x v="0"/>
    <x v="3"/>
    <x v="3"/>
    <s v="2"/>
    <x v="0"/>
    <x v="0"/>
    <n v="38138.5"/>
    <n v="35928"/>
    <n v="2210.5"/>
    <n v="26913"/>
    <n v="1026421450.5"/>
    <n v="966930264"/>
  </r>
  <r>
    <x v="35"/>
    <s v="110644"/>
    <x v="36"/>
    <s v="CA"/>
    <x v="2"/>
    <x v="0"/>
    <x v="3"/>
    <x v="3"/>
    <s v="2"/>
    <x v="0"/>
    <x v="0"/>
    <n v="38659"/>
    <n v="35928"/>
    <n v="2731"/>
    <n v="27705"/>
    <n v="1071047595"/>
    <n v="995385240"/>
  </r>
  <r>
    <x v="35"/>
    <s v="110644"/>
    <x v="36"/>
    <s v="CA"/>
    <x v="2"/>
    <x v="0"/>
    <x v="3"/>
    <x v="3"/>
    <s v="2"/>
    <x v="0"/>
    <x v="1"/>
    <n v="13951"/>
    <n v="11220"/>
    <n v="2731"/>
    <n v="27705"/>
    <n v="386512455"/>
    <n v="310850100"/>
  </r>
  <r>
    <x v="35"/>
    <s v="110653"/>
    <x v="37"/>
    <s v="CA"/>
    <x v="2"/>
    <x v="0"/>
    <x v="3"/>
    <x v="3"/>
    <s v="2"/>
    <x v="0"/>
    <x v="0"/>
    <n v="37960.47"/>
    <n v="35928"/>
    <n v="2032.47"/>
    <n v="24977"/>
    <n v="948138659.19000006"/>
    <n v="897373656"/>
  </r>
  <r>
    <x v="35"/>
    <s v="110653"/>
    <x v="37"/>
    <s v="CA"/>
    <x v="2"/>
    <x v="0"/>
    <x v="3"/>
    <x v="3"/>
    <s v="2"/>
    <x v="0"/>
    <x v="1"/>
    <n v="13252.47"/>
    <n v="11220"/>
    <n v="2032.47"/>
    <n v="24977"/>
    <n v="331006943.19"/>
    <n v="280241940"/>
  </r>
  <r>
    <x v="35"/>
    <s v="110662"/>
    <x v="38"/>
    <s v="CA"/>
    <x v="2"/>
    <x v="0"/>
    <x v="3"/>
    <x v="3"/>
    <s v="2"/>
    <x v="0"/>
    <x v="1"/>
    <n v="12762.73"/>
    <n v="11220"/>
    <n v="1542.73"/>
    <n v="29193"/>
    <n v="372582376.88999999"/>
    <n v="327545460"/>
  </r>
  <r>
    <x v="35"/>
    <s v="110662"/>
    <x v="38"/>
    <s v="CA"/>
    <x v="2"/>
    <x v="0"/>
    <x v="3"/>
    <x v="3"/>
    <s v="2"/>
    <x v="0"/>
    <x v="0"/>
    <n v="37470.730000000003"/>
    <n v="35928"/>
    <n v="1542.73"/>
    <n v="29193"/>
    <n v="1093883020.8900001"/>
    <n v="1048846104"/>
  </r>
  <r>
    <x v="35"/>
    <s v="110671"/>
    <x v="39"/>
    <s v="CA"/>
    <x v="2"/>
    <x v="0"/>
    <x v="3"/>
    <x v="3"/>
    <s v="2"/>
    <x v="0"/>
    <x v="1"/>
    <n v="13527.24"/>
    <n v="11220"/>
    <n v="2307.2399999999998"/>
    <n v="18378"/>
    <n v="248603616.72"/>
    <n v="206201160"/>
  </r>
  <r>
    <x v="35"/>
    <s v="110671"/>
    <x v="39"/>
    <s v="CA"/>
    <x v="2"/>
    <x v="0"/>
    <x v="3"/>
    <x v="3"/>
    <s v="2"/>
    <x v="0"/>
    <x v="0"/>
    <n v="38235.24"/>
    <n v="35928"/>
    <n v="2307.2399999999998"/>
    <n v="18378"/>
    <n v="702687240.72000003"/>
    <n v="660284784"/>
  </r>
  <r>
    <x v="35"/>
    <s v="110680"/>
    <x v="40"/>
    <s v="CA"/>
    <x v="2"/>
    <x v="0"/>
    <x v="3"/>
    <x v="3"/>
    <s v="2"/>
    <x v="0"/>
    <x v="1"/>
    <n v="13529.76"/>
    <n v="11220"/>
    <n v="2309.7600000000002"/>
    <n v="26142"/>
    <n v="353694985.92000002"/>
    <n v="293313240"/>
  </r>
  <r>
    <x v="35"/>
    <s v="110680"/>
    <x v="40"/>
    <s v="CA"/>
    <x v="2"/>
    <x v="0"/>
    <x v="3"/>
    <x v="3"/>
    <s v="2"/>
    <x v="0"/>
    <x v="0"/>
    <n v="38237.760000000002"/>
    <n v="35928"/>
    <n v="2309.7600000000002"/>
    <n v="26142"/>
    <n v="999611521.91999996"/>
    <n v="939229776"/>
  </r>
  <r>
    <x v="35"/>
    <s v="110705"/>
    <x v="42"/>
    <s v="CA"/>
    <x v="2"/>
    <x v="0"/>
    <x v="3"/>
    <x v="3"/>
    <s v="2"/>
    <x v="0"/>
    <x v="0"/>
    <n v="38676.120000000003"/>
    <n v="35928"/>
    <n v="2748.12"/>
    <n v="20363"/>
    <n v="787561831.55999994"/>
    <n v="731601864"/>
  </r>
  <r>
    <x v="35"/>
    <s v="110705"/>
    <x v="42"/>
    <s v="CA"/>
    <x v="2"/>
    <x v="0"/>
    <x v="3"/>
    <x v="3"/>
    <s v="2"/>
    <x v="0"/>
    <x v="1"/>
    <n v="13968.12"/>
    <n v="11220"/>
    <n v="2748.12"/>
    <n v="20363"/>
    <n v="284432827.56"/>
    <n v="228472860"/>
  </r>
  <r>
    <x v="35"/>
    <s v="110714"/>
    <x v="43"/>
    <s v="CA"/>
    <x v="2"/>
    <x v="0"/>
    <x v="3"/>
    <x v="3"/>
    <s v="2"/>
    <x v="0"/>
    <x v="0"/>
    <n v="38168.94"/>
    <n v="35928"/>
    <n v="2240.94"/>
    <n v="15959"/>
    <n v="609138113.46000004"/>
    <n v="573374952"/>
  </r>
  <r>
    <x v="35"/>
    <s v="110714"/>
    <x v="43"/>
    <s v="CA"/>
    <x v="2"/>
    <x v="0"/>
    <x v="3"/>
    <x v="3"/>
    <s v="2"/>
    <x v="0"/>
    <x v="1"/>
    <n v="13460.94"/>
    <n v="11220"/>
    <n v="2240.94"/>
    <n v="15959"/>
    <n v="214823141.46000001"/>
    <n v="179059980"/>
  </r>
  <r>
    <x v="35"/>
    <s v="111188"/>
    <x v="44"/>
    <s v="CA"/>
    <x v="2"/>
    <x v="0"/>
    <x v="10"/>
    <x v="10"/>
    <s v="3"/>
    <x v="0"/>
    <x v="1"/>
    <n v="6558"/>
    <n v="5472"/>
    <n v="1086"/>
    <n v="1047"/>
    <n v="6866226"/>
    <n v="5729184"/>
  </r>
  <r>
    <x v="35"/>
    <s v="111188"/>
    <x v="44"/>
    <s v="CA"/>
    <x v="2"/>
    <x v="0"/>
    <x v="10"/>
    <x v="10"/>
    <s v="3"/>
    <x v="0"/>
    <x v="0"/>
    <n v="17718"/>
    <n v="16632"/>
    <n v="1086"/>
    <n v="1047"/>
    <n v="18550746"/>
    <n v="17413704"/>
  </r>
  <r>
    <x v="35"/>
    <s v="111434"/>
    <x v="231"/>
    <s v="CA"/>
    <x v="2"/>
    <x v="1"/>
    <x v="8"/>
    <x v="8"/>
    <s v="1"/>
    <x v="0"/>
    <x v="1"/>
    <n v="1380"/>
    <m/>
    <n v="1380"/>
    <n v="2454"/>
    <n v="3386520"/>
    <m/>
  </r>
  <